<si>
    <t>M796290597</t>
  </si>
  <si>
    <t>C268523377</t>
  </si>
  <si>
    <t>C908739942</t>
  </si>
  <si>
    <t>C954998344</t>
  </si>
  <si>
    <t>M1698348585</t>
  </si>
  <si>
    <t>C2032268269</t>
  </si>
  <si>
    <t>C35973566</t>
  </si>
  <si>
    <t>C1669437799</t>
  </si>
  <si>
    <t>M994563329</t>
  </si>
  <si>
    <t>C188546998</t>
  </si>
  <si>
    <t>C2113199015</t>
  </si>
  <si>
    <t>C315703263</t>
  </si>
  <si>
    <t>C398135129</t>
  </si>
  <si>
    <t>C2073465687</t>
  </si>
  <si>
    <t>C543446625</t>
  </si>
  <si>
    <t>C1003530869</t>
  </si>
  <si>
    <t>M1952361361</t>
  </si>
  <si>
    <t>C1000178278</t>
  </si>
  <si>
    <t>C969415722</t>
  </si>
  <si>
    <t>C122568004</t>
  </si>
  <si>
    <t>C133536356</t>
  </si>
  <si>
    <t>C108440360</t>
  </si>
  <si>
    <t>M1370462002</t>
  </si>
  <si>
    <t>C687863905</t>
  </si>
  <si>
    <t>C642199673</t>
  </si>
  <si>
    <t>C66216352</t>
  </si>
  <si>
    <t>C812557597</t>
  </si>
  <si>
    <t>M492151333</t>
  </si>
  <si>
    <t>C1253997854</t>
  </si>
  <si>
    <t>M1523706504</t>
  </si>
  <si>
    <t>C525531778</t>
  </si>
  <si>
    <t>M791033799</t>
  </si>
  <si>
    <t>C382331312</t>
  </si>
  <si>
    <t>M1125766219</t>
  </si>
  <si>
    <t>C1259839552</t>
  </si>
  <si>
    <t>M1435582186</t>
  </si>
  <si>
    <t>C214751617</t>
  </si>
  <si>
    <t>M24838111</t>
  </si>
  <si>
    <t>C2006538768</t>
  </si>
  <si>
    <t>M723737703</t>
  </si>
  <si>
    <t>C1103730771</t>
  </si>
  <si>
    <t>M387650482</t>
  </si>
  <si>
    <t>C720339611</t>
  </si>
  <si>
    <t>M463352773</t>
  </si>
  <si>
    <t>C379075557</t>
  </si>
  <si>
    <t>M1506884615</t>
  </si>
  <si>
    <t>C268207868</t>
  </si>
  <si>
    <t>M1695980765</t>
  </si>
  <si>
    <t>C847697033</t>
  </si>
  <si>
    <t>M1659365338</t>
  </si>
  <si>
    <t>C164054556</t>
  </si>
  <si>
    <t>M1483133837</t>
  </si>
  <si>
    <t>C1547728532</t>
  </si>
  <si>
    <t>M29656049</t>
  </si>
  <si>
    <t>C847299187</t>
  </si>
  <si>
    <t>M1553237269</t>
  </si>
  <si>
    <t>C62897349</t>
  </si>
  <si>
    <t>M650210376</t>
  </si>
  <si>
    <t>C308720057</t>
  </si>
  <si>
    <t>M1789014733</t>
  </si>
  <si>
    <t>C335930056</t>
  </si>
  <si>
    <t>M957050668</t>
  </si>
  <si>
    <t>C508029645</t>
  </si>
  <si>
    <t>M1703446418</t>
  </si>
  <si>
    <t>C1587554889</t>
  </si>
  <si>
    <t>M1009798334</t>
  </si>
  <si>
    <t>C486594679</t>
  </si>
  <si>
    <t>M1008040018</t>
  </si>
  <si>
    <t>C1664679931</t>
  </si>
  <si>
    <t>M1574115998</t>
  </si>
  <si>
    <t>C1175167539</t>
  </si>
  <si>
    <t>M1372292424</t>
  </si>
  <si>
    <t>C1973977005</t>
  </si>
  <si>
    <t>M820681836</t>
  </si>
  <si>
    <t>C728480376</t>
  </si>
  <si>
    <t>C638028696</t>
  </si>
  <si>
    <t>M275041762</t>
  </si>
  <si>
    <t>C1946761854</t>
  </si>
  <si>
    <t>C38270717</t>
  </si>
  <si>
    <t>C403109478</t>
  </si>
  <si>
    <t>M775631705</t>
  </si>
  <si>
    <t>C333198890</t>
  </si>
  <si>
    <t>M781306546</t>
  </si>
  <si>
    <t>C25935040</t>
  </si>
  <si>
    <t>C1873395173</t>
  </si>
  <si>
    <t>C1985869395</t>
  </si>
  <si>
    <t>C71492564</t>
  </si>
  <si>
    <t>C606498228</t>
  </si>
  <si>
    <t>C2023209036</t>
  </si>
  <si>
    <t>M1633756771</t>
  </si>
  <si>
    <t>C1924015576</t>
  </si>
  <si>
    <t>C1710403060</t>
  </si>
  <si>
    <t>M551693534</t>
  </si>
  <si>
    <t>C1213744287</t>
  </si>
  <si>
    <t>C1272658089</t>
  </si>
  <si>
    <t>C1001828651</t>
  </si>
  <si>
    <t>M168029791</t>
  </si>
  <si>
    <t>C7679804</t>
  </si>
  <si>
    <t>C309936619</t>
  </si>
  <si>
    <t>C482907494</t>
  </si>
  <si>
    <t>C162324918</t>
  </si>
  <si>
    <t>C537473904</t>
  </si>
  <si>
    <t>M2024233091</t>
  </si>
  <si>
    <t>C538739028</t>
  </si>
  <si>
    <t>C1314092464</t>
  </si>
  <si>
    <t>C2070471868</t>
  </si>
  <si>
    <t>C665341369</t>
  </si>
  <si>
    <t>C1695120015</t>
  </si>
  <si>
    <t>M568017243</t>
  </si>
  <si>
    <t>C1953521189</t>
  </si>
  <si>
    <t>C290455703</t>
  </si>
  <si>
    <t>C1067703600</t>
  </si>
  <si>
    <t>C1141477894</t>
  </si>
  <si>
    <t>C855535060</t>
  </si>
  <si>
    <t>C591103908</t>
  </si>
  <si>
    <t>C38831278</t>
  </si>
  <si>
    <t>C180465472</t>
  </si>
  <si>
    <t>C1267786497</t>
  </si>
  <si>
    <t>C887704432</t>
  </si>
  <si>
    <t>C849005751</t>
  </si>
  <si>
    <t>C93307438</t>
  </si>
  <si>
    <t>C900128267</t>
  </si>
  <si>
    <t>C2044898133</t>
  </si>
  <si>
    <t>C120511954</t>
  </si>
  <si>
    <t>C1664440052</t>
  </si>
  <si>
    <t>C1625332255</t>
  </si>
  <si>
    <t>C204746069</t>
  </si>
  <si>
    <t>C2105909580</t>
  </si>
  <si>
    <t>C877583102</t>
  </si>
  <si>
    <t>C1343917578</t>
  </si>
  <si>
    <t>C2112446425</t>
  </si>
  <si>
    <t>C758517481</t>
  </si>
  <si>
    <t>C1877846171</t>
  </si>
  <si>
    <t>C1795359154</t>
  </si>
  <si>
    <t>C1554222236</t>
  </si>
  <si>
    <t>C247241953</t>
  </si>
  <si>
    <t>C1107267751</t>
  </si>
  <si>
    <t>C1137987955</t>
  </si>
  <si>
    <t>C816432682</t>
  </si>
  <si>
    <t>C1890479055</t>
  </si>
  <si>
    <t>C1307158485</t>
  </si>
  <si>
    <t>C743909586</t>
  </si>
  <si>
    <t>C1387340772</t>
  </si>
  <si>
    <t>C1371720302</t>
  </si>
  <si>
    <t>C1203685640</t>
  </si>
  <si>
    <t>C1368721548</t>
  </si>
  <si>
    <t>C1142008788</t>
  </si>
  <si>
    <t>C526655153</t>
  </si>
  <si>
    <t>C1479685769</t>
  </si>
  <si>
    <t>C555390059</t>
  </si>
  <si>
    <t>C1746719895</t>
  </si>
  <si>
    <t>C1471340211</t>
  </si>
  <si>
    <t>C511519922</t>
  </si>
  <si>
    <t>C1798396634</t>
  </si>
  <si>
    <t>C1694995271</t>
  </si>
  <si>
    <t>C612474386</t>
  </si>
  <si>
    <t>C1399729804</t>
  </si>
  <si>
    <t>C854084017</t>
  </si>
  <si>
    <t>C1798076672</t>
  </si>
  <si>
    <t>C1140132729</t>
  </si>
  <si>
    <t>C1640843205</t>
  </si>
  <si>
    <t>C286801804</t>
  </si>
  <si>
    <t>C435466454</t>
  </si>
  <si>
    <t>C1915866706</t>
  </si>
  <si>
    <t>C2034846910</t>
  </si>
  <si>
    <t>C704510020</t>
  </si>
  <si>
    <t>C364089261</t>
  </si>
  <si>
    <t>C1770819607</t>
  </si>
  <si>
    <t>C1519586596</t>
  </si>
  <si>
    <t>C476766698</t>
  </si>
  <si>
    <t>M355326765</t>
  </si>
  <si>
    <t>C405601719</t>
  </si>
  <si>
    <t>M1511270843</t>
  </si>
  <si>
    <t>C297461410</t>
  </si>
  <si>
    <t>C1781900043</t>
  </si>
  <si>
    <t>M361441983</t>
  </si>
  <si>
    <t>C1856602180</t>
  </si>
  <si>
    <t>C685831365</t>
  </si>
  <si>
    <t>C290490494</t>
  </si>
  <si>
    <t>C1862940457</t>
  </si>
  <si>
    <t>M597178021</t>
  </si>
  <si>
    <t>C17905970</t>
  </si>
  <si>
    <t>M788046601</t>
  </si>
  <si>
    <t>C276134528</t>
  </si>
  <si>
    <t>M1924815669</t>
  </si>
  <si>
    <t>C2062165241</t>
  </si>
  <si>
    <t>C354592806</t>
  </si>
  <si>
    <t>C291582022</t>
  </si>
  <si>
    <t>C721156496</t>
  </si>
  <si>
    <t>C171473929</t>
  </si>
  <si>
    <t>C559832155</t>
  </si>
  <si>
    <t>C958769974</t>
  </si>
  <si>
    <t>C1281876731</t>
  </si>
  <si>
    <t>C91621194</t>
  </si>
  <si>
    <t>C1452879675</t>
  </si>
  <si>
    <t>M1123111621</t>
  </si>
  <si>
    <t>C837943386</t>
  </si>
  <si>
    <t>M76221817</t>
  </si>
  <si>
    <t>C460589604</t>
  </si>
  <si>
    <t>C1398473973</t>
  </si>
  <si>
    <t>M1921662484</t>
  </si>
  <si>
    <t>C783681017</t>
  </si>
  <si>
    <t>C363335457</t>
  </si>
  <si>
    <t>C517987789</t>
  </si>
  <si>
    <t>M1023818396</t>
  </si>
  <si>
    <t>C587299080</t>
  </si>
  <si>
    <t>C1110104547</t>
  </si>
  <si>
    <t>C1988471630</t>
  </si>
  <si>
    <t>M374612454</t>
  </si>
  <si>
    <t>C436878186</t>
  </si>
  <si>
    <t>C854312986</t>
  </si>
  <si>
    <t>C1768934098</t>
  </si>
  <si>
    <t>C1577291016</t>
  </si>
  <si>
    <t>C362364105</t>
  </si>
  <si>
    <t>M2036239736</t>
  </si>
  <si>
    <t>C1852891611</t>
  </si>
  <si>
    <t>M744049360</t>
  </si>
  <si>
    <t>C1895449830</t>
  </si>
  <si>
    <t>M2101486284</t>
  </si>
  <si>
    <t>C349530758</t>
  </si>
  <si>
    <t>C1916583174</t>
  </si>
  <si>
    <t>C1354963667</t>
  </si>
  <si>
    <t>C1023084101</t>
  </si>
  <si>
    <t>C54909446</t>
  </si>
  <si>
    <t>M335971301</t>
  </si>
  <si>
    <t>C1549469236</t>
  </si>
  <si>
    <t>C947321556</t>
  </si>
  <si>
    <t>C365855286</t>
  </si>
  <si>
    <t>C897004225</t>
  </si>
  <si>
    <t>M823781629</t>
  </si>
  <si>
    <t>C1043727440</t>
  </si>
  <si>
    <t>C1602809490</t>
  </si>
  <si>
    <t>C1399144088</t>
  </si>
  <si>
    <t>C759523849</t>
  </si>
  <si>
    <t>C601882485</t>
  </si>
  <si>
    <t>C993749474</t>
  </si>
  <si>
    <t>M1104155107</t>
  </si>
  <si>
    <t>C1203977970</t>
  </si>
  <si>
    <t>C465261864</t>
  </si>
  <si>
    <t>C2075085764</t>
  </si>
  <si>
    <t>C1882028099</t>
  </si>
  <si>
    <t>C984679003</t>
  </si>
  <si>
    <t>C929236468</t>
  </si>
  <si>
    <t>C1683722065</t>
  </si>
  <si>
    <t>C621315303</t>
  </si>
  <si>
    <t>M611850985</t>
  </si>
  <si>
    <t>C384399335</t>
  </si>
  <si>
    <t>M779109228</t>
  </si>
  <si>
    <t>C1329518073</t>
  </si>
  <si>
    <t>C737485221</t>
  </si>
  <si>
    <t>C1987984755</t>
  </si>
  <si>
    <t>M1522101235</t>
  </si>
  <si>
    <t>C1670507584</t>
  </si>
  <si>
    <t>C1642791326</t>
  </si>
  <si>
    <t>C1719221621</t>
  </si>
  <si>
    <t>C1997415610</t>
  </si>
  <si>
    <t>C462497271</t>
  </si>
  <si>
    <t>C575611114</t>
  </si>
  <si>
    <t>C225588035</t>
  </si>
  <si>
    <t>C199224739</t>
  </si>
  <si>
    <t>C427024306</t>
  </si>
  <si>
    <t>C1122038790</t>
  </si>
  <si>
    <t>C1586773810</t>
  </si>
  <si>
    <t>C710042550</t>
  </si>
  <si>
    <t>C769373953</t>
  </si>
  <si>
    <t>C1759389304</t>
  </si>
  <si>
    <t>C399309310</t>
  </si>
  <si>
    <t>C783972194</t>
  </si>
  <si>
    <t>C1588182539</t>
  </si>
  <si>
    <t>C1197321792</t>
  </si>
  <si>
    <t>C934198364</t>
  </si>
  <si>
    <t>C1255333036</t>
  </si>
  <si>
    <t>C1494772251</t>
  </si>
  <si>
    <t>C1931342038</t>
  </si>
  <si>
    <t>C823393973</t>
  </si>
  <si>
    <t>C1844994951</t>
  </si>
  <si>
    <t>C2007667857</t>
  </si>
  <si>
    <t>C1798128114</t>
  </si>
  <si>
    <t>C1172700276</t>
  </si>
  <si>
    <t>M1806650132</t>
  </si>
  <si>
    <t>C1216496876</t>
  </si>
  <si>
    <t>C1235332831</t>
  </si>
  <si>
    <t>C600698307</t>
  </si>
  <si>
    <t>C850126149</t>
  </si>
  <si>
    <t>C1758749400</t>
  </si>
  <si>
    <t>M751304267</t>
  </si>
  <si>
    <t>C1621667301</t>
  </si>
  <si>
    <t>C222625144</t>
  </si>
  <si>
    <t>M1187876010</t>
  </si>
  <si>
    <t>C1441466270</t>
  </si>
  <si>
    <t>M1888051011</t>
  </si>
  <si>
    <t>C1519174423</t>
  </si>
  <si>
    <t>C1888398384</t>
  </si>
  <si>
    <t>C2111078984</t>
  </si>
  <si>
    <t>M1201514998</t>
  </si>
  <si>
    <t>C2075483753</t>
  </si>
  <si>
    <t>M2120192515</t>
  </si>
  <si>
    <t>C666933570</t>
  </si>
  <si>
    <t>C221795925</t>
  </si>
  <si>
    <t>M1554974605</t>
  </si>
  <si>
    <t>C1591892369</t>
  </si>
  <si>
    <t>M2110509446</t>
  </si>
  <si>
    <t>C848210580</t>
  </si>
  <si>
    <t>M381239335</t>
  </si>
  <si>
    <t>C1524350384</t>
  </si>
  <si>
    <t>C1786958775</t>
  </si>
  <si>
    <t>C2042564748</t>
  </si>
  <si>
    <t>M1050857253</t>
  </si>
  <si>
    <t>C1657149614</t>
  </si>
  <si>
    <t>M1702305659</t>
  </si>
  <si>
    <t>C1691174953</t>
  </si>
  <si>
    <t>M1287551090</t>
  </si>
  <si>
    <t>C518982179</t>
  </si>
  <si>
    <t>M1128157762</t>
  </si>
  <si>
    <t>C1304217100</t>
  </si>
  <si>
    <t>M1929267745</t>
  </si>
  <si>
    <t>C346486863</t>
  </si>
  <si>
    <t>M624628955</t>
  </si>
  <si>
    <t>C245119702</t>
  </si>
  <si>
    <t>M238278246</t>
  </si>
  <si>
    <t>C762590063</t>
  </si>
  <si>
    <t>M1343514582</t>
  </si>
  <si>
    <t>C1068613000</t>
  </si>
  <si>
    <t>M799137022</t>
  </si>
  <si>
    <t>C599944494</t>
  </si>
  <si>
    <t>M1352373335</t>
  </si>
  <si>
    <t>C1651785265</t>
  </si>
  <si>
    <t>M1133725869</t>
  </si>
  <si>
    <t>C1929967340</t>
  </si>
  <si>
    <t>M2143153654</t>
  </si>
  <si>
    <t>C1014743430</t>
  </si>
  <si>
    <t>M1702109316</t>
  </si>
  <si>
    <t>C1375667536</t>
  </si>
  <si>
    <t>M1094549700</t>
  </si>
  <si>
    <t>C589827732</t>
  </si>
  <si>
    <t>M1738308213</t>
  </si>
  <si>
    <t>C1323316819</t>
  </si>
  <si>
    <t>M1668719851</t>
  </si>
  <si>
    <t>C4803263</t>
  </si>
  <si>
    <t>M67290897</t>
  </si>
  <si>
    <t>C1260333932</t>
  </si>
  <si>
    <t>M488152856</t>
  </si>
  <si>
    <t>C1473127094</t>
  </si>
  <si>
    <t>M1164336401</t>
  </si>
  <si>
    <t>C1997556378</t>
  </si>
  <si>
    <t>M782887743</t>
  </si>
  <si>
    <t>C139769806</t>
  </si>
  <si>
    <t>M2133720320</t>
  </si>
  <si>
    <t>C169618661</t>
  </si>
  <si>
    <t>C1796066954</t>
  </si>
  <si>
    <t>M1187708642</t>
  </si>
  <si>
    <t>C1444929222</t>
  </si>
  <si>
    <t>C908678689</t>
  </si>
  <si>
    <t>C1032829924</t>
  </si>
  <si>
    <t>C947084097</t>
  </si>
  <si>
    <t>C1013242184</t>
  </si>
  <si>
    <t>C702521155</t>
  </si>
  <si>
    <t>C18783568</t>
  </si>
  <si>
    <t>C1091458572</t>
  </si>
  <si>
    <t>C1669702719</t>
  </si>
  <si>
    <t>C913640075</t>
  </si>
  <si>
    <t>M1131738376</t>
  </si>
  <si>
    <t>C1895396700</t>
  </si>
  <si>
    <t>M539817787</t>
  </si>
  <si>
    <t>C1142200963</t>
  </si>
  <si>
    <t>C2147239112</t>
  </si>
  <si>
    <t>C1439909303</t>
  </si>
  <si>
    <t>C1565835924</t>
  </si>
  <si>
    <t>C445014826</t>
  </si>
  <si>
    <t>C1282509133</t>
  </si>
  <si>
    <t>C2049323643</t>
  </si>
  <si>
    <t>M1734472691</t>
  </si>
  <si>
    <t>C475717097</t>
  </si>
  <si>
    <t>C896299643</t>
  </si>
  <si>
    <t>M2115124039</t>
  </si>
  <si>
    <t>C377790749</t>
  </si>
  <si>
    <t>M1559987121</t>
  </si>
  <si>
    <t>C181587455</t>
  </si>
  <si>
    <t>M1710557153</t>
  </si>
  <si>
    <t>C1447747083</t>
  </si>
  <si>
    <t>M1454123384</t>
  </si>
  <si>
    <t>C1250802535</t>
  </si>
  <si>
    <t>M118126552</t>
  </si>
  <si>
    <t>C120605620</t>
  </si>
  <si>
    <t>M811619779</t>
  </si>
  <si>
    <t>C387024427</t>
  </si>
  <si>
    <t>M1139902374</t>
  </si>
  <si>
    <t>C1184434567</t>
  </si>
  <si>
    <t>C1952809690</t>
  </si>
  <si>
    <t>M1876849315</t>
  </si>
  <si>
    <t>C551359561</t>
  </si>
  <si>
    <t>C780596452</t>
  </si>
  <si>
    <t>M1991098556</t>
  </si>
  <si>
    <t>C1794834336</t>
  </si>
  <si>
    <t>C575521258</t>
  </si>
  <si>
    <t>M1005924499</t>
  </si>
  <si>
    <t>C600158065</t>
  </si>
  <si>
    <t>M520049494</t>
  </si>
  <si>
    <t>C1391559666</t>
  </si>
  <si>
    <t>M1083330711</t>
  </si>
  <si>
    <t>C1310900691</t>
  </si>
  <si>
    <t>C715345570</t>
  </si>
  <si>
    <t>M1955833367</t>
  </si>
  <si>
    <t>C643258106</t>
  </si>
  <si>
    <t>M2116237242</t>
  </si>
  <si>
    <t>C1313185922</t>
  </si>
  <si>
    <t>C655299651</t>
  </si>
  <si>
    <t>C1005807326</t>
  </si>
  <si>
    <t>M1552550141</t>
  </si>
  <si>
    <t>C1068036702</t>
  </si>
  <si>
    <t>M1624921316</t>
  </si>
  <si>
    <t>C1077877687</t>
  </si>
  <si>
    <t>C1291726509</t>
  </si>
  <si>
    <t>C884739950</t>
  </si>
  <si>
    <t>C1116548514</t>
  </si>
  <si>
    <t>C116592745</t>
  </si>
  <si>
    <t>M1042891171</t>
  </si>
  <si>
    <t>C60791693</t>
  </si>
  <si>
    <t>M1460417519</t>
  </si>
  <si>
    <t>C1231159615</t>
  </si>
  <si>
    <t>C1035101673</t>
  </si>
  <si>
    <t>M1116656161</t>
  </si>
  <si>
    <t>C1957364436</t>
  </si>
  <si>
    <t>C756649607</t>
  </si>
  <si>
    <t>C53099488</t>
  </si>
  <si>
    <t>C742683459</t>
  </si>
  <si>
    <t>C922873470</t>
  </si>
  <si>
    <t>M454092776</t>
  </si>
  <si>
    <t>C2057060283</t>
  </si>
  <si>
    <t>M683404851</t>
  </si>
  <si>
    <t>C275875652</t>
  </si>
  <si>
    <t>M214048005</t>
  </si>
  <si>
    <t>C397974209</t>
  </si>
  <si>
    <t>C1619338355</t>
  </si>
  <si>
    <t>M2094191744</t>
  </si>
  <si>
    <t>C1625609258</t>
  </si>
  <si>
    <t>M861484133</t>
  </si>
  <si>
    <t>C2050369729</t>
  </si>
  <si>
    <t>M271226323</t>
  </si>
  <si>
    <t>C1453934200</t>
  </si>
  <si>
    <t>M749316820</t>
  </si>
  <si>
    <t>C1737682848</t>
  </si>
  <si>
    <t>M600996492</t>
  </si>
  <si>
    <t>C1062494728</t>
  </si>
  <si>
    <t>M1581944892</t>
  </si>
  <si>
    <t>C785746874</t>
  </si>
  <si>
    <t>M509838070</t>
  </si>
  <si>
    <t>C45868816</t>
  </si>
  <si>
    <t>M150621195</t>
  </si>
  <si>
    <t>C175152885</t>
  </si>
  <si>
    <t>M134666623</t>
  </si>
  <si>
    <t>C1440234504</t>
  </si>
  <si>
    <t>M261666988</t>
  </si>
  <si>
    <t>C26286236</t>
  </si>
  <si>
    <t>M1063449840</t>
  </si>
  <si>
    <t>C734967656</t>
  </si>
  <si>
    <t>M1641621349</t>
  </si>
  <si>
    <t>C1745196602</t>
  </si>
  <si>
    <t>M1088957118</t>
  </si>
  <si>
    <t>C507748412</t>
  </si>
  <si>
    <t>M914972318</t>
  </si>
  <si>
    <t>C1920580147</t>
  </si>
  <si>
    <t>M1942340376</t>
  </si>
  <si>
    <t>C1879367452</t>
  </si>
  <si>
    <t>M210043436</t>
  </si>
  <si>
    <t>C856857005</t>
  </si>
  <si>
    <t>M1846694356</t>
  </si>
  <si>
    <t>C951623477</t>
  </si>
  <si>
    <t>C576772038</t>
  </si>
  <si>
    <t>C478703212</t>
  </si>
  <si>
    <t>M997217185</t>
  </si>
  <si>
    <t>C1192241642</t>
  </si>
  <si>
    <t>M1001215754</t>
  </si>
  <si>
    <t>C1686746397</t>
  </si>
  <si>
    <t>M1566379894</t>
  </si>
  <si>
    <t>C465838670</t>
  </si>
  <si>
    <t>C1241523003</t>
  </si>
  <si>
    <t>M1661490747</t>
  </si>
  <si>
    <t>C1453048723</t>
  </si>
  <si>
    <t>C1828150620</t>
  </si>
  <si>
    <t>C665170434</t>
  </si>
  <si>
    <t>C104694083</t>
  </si>
  <si>
    <t>C246570316</t>
  </si>
  <si>
    <t>C1694365042</t>
  </si>
  <si>
    <t>C1484389499</t>
  </si>
  <si>
    <t>C1380348116</t>
  </si>
  <si>
    <t>C949732422</t>
  </si>
  <si>
    <t>C610248228</t>
  </si>
  <si>
    <t>C1391659662</t>
  </si>
  <si>
    <t>C883707234</t>
  </si>
  <si>
    <t>C1838920533</t>
  </si>
  <si>
    <t>C1309513626</t>
  </si>
  <si>
    <t>C73421743</t>
  </si>
  <si>
    <t>C1383188764</t>
  </si>
  <si>
    <t>C1648412956</t>
  </si>
  <si>
    <t>C1079190409</t>
  </si>
  <si>
    <t>C1185479943</t>
  </si>
  <si>
    <t>C449701351</t>
  </si>
  <si>
    <t>C2116142987</t>
  </si>
  <si>
    <t>C666369197</t>
  </si>
  <si>
    <t>C653688217</t>
  </si>
  <si>
    <t>C1398883965</t>
  </si>
  <si>
    <t>C596430341</t>
  </si>
  <si>
    <t>C994450509</t>
  </si>
  <si>
    <t>C784970761</t>
  </si>
  <si>
    <t>C2009226499</t>
  </si>
  <si>
    <t>C764412698</t>
  </si>
  <si>
    <t>C855333144</t>
  </si>
  <si>
    <t>M961843070</t>
  </si>
  <si>
    <t>C1524506017</t>
  </si>
  <si>
    <t>C1058105788</t>
  </si>
  <si>
    <t>C1768600418</t>
  </si>
  <si>
    <t>C1472906463</t>
  </si>
  <si>
    <t>M1249414695</t>
  </si>
  <si>
    <t>C1617011164</t>
  </si>
  <si>
    <t>M1418295525</t>
  </si>
  <si>
    <t>C1441051287</t>
  </si>
  <si>
    <t>M1533216698</t>
  </si>
  <si>
    <t>C912339531</t>
  </si>
  <si>
    <t>C699415090</t>
  </si>
  <si>
    <t>C1504724377</t>
  </si>
  <si>
    <t>C439207874</t>
  </si>
  <si>
    <t>C627133862</t>
  </si>
  <si>
    <t>C229147282</t>
  </si>
  <si>
    <t>C1458537011</t>
  </si>
  <si>
    <t>C570969339</t>
  </si>
  <si>
    <t>C220932449</t>
  </si>
  <si>
    <t>C2123460533</t>
  </si>
  <si>
    <t>C1147049540</t>
  </si>
  <si>
    <t>C1854569190</t>
  </si>
  <si>
    <t>C235244632</t>
  </si>
  <si>
    <t>C1521605848</t>
  </si>
  <si>
    <t>C1793953148</t>
  </si>
  <si>
    <t>C1468893069</t>
  </si>
  <si>
    <t>C1280342062</t>
  </si>
  <si>
    <t>C1967699560</t>
  </si>
  <si>
    <t>C1926685230</t>
  </si>
  <si>
    <t>C567014149</t>
  </si>
  <si>
    <t>C667618349</t>
  </si>
  <si>
    <t>C482432694</t>
  </si>
  <si>
    <t>C850806232</t>
  </si>
  <si>
    <t>C738871472</t>
  </si>
  <si>
    <t>M1386730991</t>
  </si>
  <si>
    <t>C762450418</t>
  </si>
  <si>
    <t>M999327244</t>
  </si>
  <si>
    <t>C1159796230</t>
  </si>
  <si>
    <t>M692435936</t>
  </si>
  <si>
    <t>C335921851</t>
  </si>
  <si>
    <t>M731551441</t>
  </si>
  <si>
    <t>C1715876994</t>
  </si>
  <si>
    <t>M1658325265</t>
  </si>
  <si>
    <t>C1483874283</t>
  </si>
  <si>
    <t>M656483882</t>
  </si>
  <si>
    <t>C1880417384</t>
  </si>
  <si>
    <t>M1386671098</t>
  </si>
  <si>
    <t>C451099394</t>
  </si>
  <si>
    <t>M886922754</t>
  </si>
  <si>
    <t>C1673382741</t>
  </si>
  <si>
    <t>M111216099</t>
  </si>
  <si>
    <t>C93914398</t>
  </si>
  <si>
    <t>M1533703905</t>
  </si>
  <si>
    <t>C1442904506</t>
  </si>
  <si>
    <t>M1476423812</t>
  </si>
  <si>
    <t>C368852847</t>
  </si>
  <si>
    <t>M489266767</t>
  </si>
  <si>
    <t>C1278572921</t>
  </si>
  <si>
    <t>M401257515</t>
  </si>
  <si>
    <t>C1662641918</t>
  </si>
  <si>
    <t>M848549684</t>
  </si>
  <si>
    <t>C1426759342</t>
  </si>
  <si>
    <t>M394474440</t>
  </si>
  <si>
    <t>C989927888</t>
  </si>
  <si>
    <t>M394740723</t>
  </si>
  <si>
    <t>C377045059</t>
  </si>
  <si>
    <t>M418004023</t>
  </si>
  <si>
    <t>C722889059</t>
  </si>
  <si>
    <t>M102969129</t>
  </si>
  <si>
    <t>C1510218998</t>
  </si>
  <si>
    <t>M323389445</t>
  </si>
  <si>
    <t>C193181311</t>
  </si>
  <si>
    <t>C340167233</t>
  </si>
  <si>
    <t>C1851774867</t>
  </si>
  <si>
    <t>C1241414909</t>
  </si>
  <si>
    <t>C1607998451</t>
  </si>
  <si>
    <t>C299086260</t>
  </si>
  <si>
    <t>C2137822923</t>
  </si>
  <si>
    <t>M1864316410</t>
  </si>
  <si>
    <t>C1430037872</t>
  </si>
  <si>
    <t>M1243888551</t>
  </si>
  <si>
    <t>C1373976294</t>
  </si>
  <si>
    <t>M1195604421</t>
  </si>
  <si>
    <t>C2003063672</t>
  </si>
  <si>
    <t>M477542192</t>
  </si>
  <si>
    <t>C1692196958</t>
  </si>
  <si>
    <t>M948772945</t>
  </si>
  <si>
    <t>C1839680427</t>
  </si>
  <si>
    <t>M1153543704</t>
  </si>
  <si>
    <t>C1193044174</t>
  </si>
  <si>
    <t>M381831124</t>
  </si>
  <si>
    <t>C1106226356</t>
  </si>
  <si>
    <t>M135752703</t>
  </si>
  <si>
    <t>C753481771</t>
  </si>
  <si>
    <t>M672212613</t>
  </si>
  <si>
    <t>C338142527</t>
  </si>
  <si>
    <t>M660368599</t>
  </si>
  <si>
    <t>C1108422775</t>
  </si>
  <si>
    <t>M1670710206</t>
  </si>
  <si>
    <t>C1244814510</t>
  </si>
  <si>
    <t>C239905771</t>
  </si>
  <si>
    <t>C1167433949</t>
  </si>
  <si>
    <t>C248955682</t>
  </si>
  <si>
    <t>M1448687994</t>
  </si>
  <si>
    <t>C1034015657</t>
  </si>
  <si>
    <t>M1431969672</t>
  </si>
  <si>
    <t>C1831672274</t>
  </si>
  <si>
    <t>M1914728420</t>
  </si>
  <si>
    <t>C1102042770</t>
  </si>
  <si>
    <t>M1141647216</t>
  </si>
  <si>
    <t>C1105872298</t>
  </si>
  <si>
    <t>M809786684</t>
  </si>
  <si>
    <t>C257955552</t>
  </si>
  <si>
    <t>M712153051</t>
  </si>
  <si>
    <t>C967200810</t>
  </si>
  <si>
    <t>M731469727</t>
  </si>
  <si>
    <t>C616665882</t>
  </si>
  <si>
    <t>M439550998</t>
  </si>
  <si>
    <t>C295645306</t>
  </si>
  <si>
    <t>M1885059193</t>
  </si>
  <si>
    <t>C1487584299</t>
  </si>
  <si>
    <t>M1522208924</t>
  </si>
  <si>
    <t>C844097361</t>
  </si>
  <si>
    <t>M536484113</t>
  </si>
  <si>
    <t>C314352929</t>
  </si>
  <si>
    <t>M268531738</t>
  </si>
  <si>
    <t>C1572429860</t>
  </si>
  <si>
    <t>M314890259</t>
  </si>
  <si>
    <t>C1697051335</t>
  </si>
  <si>
    <t>M2130479057</t>
  </si>
  <si>
    <t>C1750229098</t>
  </si>
  <si>
    <t>C1558329651</t>
  </si>
  <si>
    <t>C243288226</t>
  </si>
  <si>
    <t>C341349548</t>
  </si>
  <si>
    <t>C1869801341</t>
  </si>
  <si>
    <t>C571764737</t>
  </si>
  <si>
    <t>C777910713</t>
  </si>
  <si>
    <t>C2129720618</t>
  </si>
  <si>
    <t>C113360006</t>
  </si>
  <si>
    <t>C122966055</t>
  </si>
  <si>
    <t>C1174794565</t>
  </si>
  <si>
    <t>C1067783434</t>
  </si>
  <si>
    <t>C881572852</t>
  </si>
  <si>
    <t>C301662250</t>
  </si>
  <si>
    <t>C2023572617</t>
  </si>
  <si>
    <t>C1871119317</t>
  </si>
  <si>
    <t>C112869834</t>
  </si>
  <si>
    <t>C1326050151</t>
  </si>
  <si>
    <t>C1562531587</t>
  </si>
  <si>
    <t>C183271129</t>
  </si>
  <si>
    <t>C1586285151</t>
  </si>
  <si>
    <t>C1591623738</t>
  </si>
  <si>
    <t>C2021138675</t>
  </si>
  <si>
    <t>C1084146577</t>
  </si>
  <si>
    <t>C1827505192</t>
  </si>
  <si>
    <t>C559813102</t>
  </si>
  <si>
    <t>C412668558</t>
  </si>
  <si>
    <t>M783026247</t>
  </si>
  <si>
    <t>C786433406</t>
  </si>
  <si>
    <t>M2145427501</t>
  </si>
  <si>
    <t>C565314045</t>
  </si>
  <si>
    <t>C580216432</t>
  </si>
  <si>
    <t>C1863506876</t>
  </si>
  <si>
    <t>M1098377429</t>
  </si>
  <si>
    <t>C1005377822</t>
  </si>
  <si>
    <t>M182491767</t>
  </si>
  <si>
    <t>C1943433132</t>
  </si>
  <si>
    <t>M228130883</t>
  </si>
  <si>
    <t>C1348476103</t>
  </si>
  <si>
    <t>M1583155102</t>
  </si>
  <si>
    <t>C515287286</t>
  </si>
  <si>
    <t>M1533552763</t>
  </si>
  <si>
    <t>C197034485</t>
  </si>
  <si>
    <t>C1030297323</t>
  </si>
  <si>
    <t>C372500648</t>
  </si>
  <si>
    <t>C1834162700</t>
  </si>
  <si>
    <t>C201470437</t>
  </si>
  <si>
    <t>C1934403769</t>
  </si>
  <si>
    <t>C107423349</t>
  </si>
  <si>
    <t>M261683385</t>
  </si>
  <si>
    <t>C302546358</t>
  </si>
  <si>
    <t>C105294191</t>
  </si>
  <si>
    <t>C77006382</t>
  </si>
  <si>
    <t>M1006427207</t>
  </si>
  <si>
    <t>C1944696497</t>
  </si>
  <si>
    <t>M584945847</t>
  </si>
  <si>
    <t>C516379828</t>
  </si>
  <si>
    <t>C1124380111</t>
  </si>
  <si>
    <t>C2103891744</t>
  </si>
  <si>
    <t>M863025171</t>
  </si>
  <si>
    <t>C389429309</t>
  </si>
  <si>
    <t>C764101152</t>
  </si>
  <si>
    <t>C1908053441</t>
  </si>
  <si>
    <t>C984519425</t>
  </si>
  <si>
    <t>C203953255</t>
  </si>
  <si>
    <t>C720970255</t>
  </si>
  <si>
    <t>C256425484</t>
  </si>
  <si>
    <t>C1102058111</t>
  </si>
  <si>
    <t>C234335490</t>
  </si>
  <si>
    <t>C1853693929</t>
  </si>
  <si>
    <t>C613381364</t>
  </si>
  <si>
    <t>C1710078448</t>
  </si>
  <si>
    <t>C1438816242</t>
  </si>
  <si>
    <t>C1405507828</t>
  </si>
  <si>
    <t>C212971180</t>
  </si>
  <si>
    <t>C77313267</t>
  </si>
  <si>
    <t>C1160236693</t>
  </si>
  <si>
    <t>C608644925</t>
  </si>
  <si>
    <t>C620900823</t>
  </si>
  <si>
    <t>C2095523240</t>
  </si>
  <si>
    <t>C122621895</t>
  </si>
  <si>
    <t>C451737300</t>
  </si>
  <si>
    <t>C777314519</t>
  </si>
  <si>
    <t>C1801149136</t>
  </si>
  <si>
    <t>C336941387</t>
  </si>
  <si>
    <t>C1773297483</t>
  </si>
  <si>
    <t>M1625901298</t>
  </si>
  <si>
    <t>C1372914661</t>
  </si>
  <si>
    <t>C1878302621</t>
  </si>
  <si>
    <t>C348638511</t>
  </si>
  <si>
    <t>C1053010333</t>
  </si>
  <si>
    <t>C950860874</t>
  </si>
  <si>
    <t>C1206931339</t>
  </si>
  <si>
    <t>C213067935</t>
  </si>
  <si>
    <t>C649536147</t>
  </si>
  <si>
    <t>M85715097</t>
  </si>
  <si>
    <t>C1087533990</t>
  </si>
  <si>
    <t>C1429232883</t>
  </si>
  <si>
    <t>C1242320764</t>
  </si>
  <si>
    <t>C277424516</t>
  </si>
  <si>
    <t>M1125459824</t>
  </si>
  <si>
    <t>C336931877</t>
  </si>
  <si>
    <t>C1019934324</t>
  </si>
  <si>
    <t>C1700146528</t>
  </si>
  <si>
    <t>C252885021</t>
  </si>
  <si>
    <t>M853268958</t>
  </si>
  <si>
    <t>C1498017959</t>
  </si>
  <si>
    <t>M220265411</t>
  </si>
  <si>
    <t>C401106986</t>
  </si>
  <si>
    <t>C2064729632</t>
  </si>
  <si>
    <t>C1833651501</t>
  </si>
  <si>
    <t>C1732201892</t>
  </si>
  <si>
    <t>M860016721</t>
  </si>
  <si>
    <t>C1116971103</t>
  </si>
  <si>
    <t>C1963372293</t>
  </si>
  <si>
    <t>C1758039660</t>
  </si>
  <si>
    <t>C1303124860</t>
  </si>
  <si>
    <t>C782214183</t>
  </si>
  <si>
    <t>C316853198</t>
  </si>
  <si>
    <t>M1381773328</t>
  </si>
  <si>
    <t>C1992457945</t>
  </si>
  <si>
    <t>C1528360070</t>
  </si>
  <si>
    <t>C1604378768</t>
  </si>
  <si>
    <t>C1817151428</t>
  </si>
  <si>
    <t>C161351714</t>
  </si>
  <si>
    <t>C360626507</t>
  </si>
  <si>
    <t>C1300397844</t>
  </si>
  <si>
    <t>C1575198919</t>
  </si>
  <si>
    <t>C1785830552</t>
  </si>
  <si>
    <t>C608529473</t>
  </si>
  <si>
    <t>C1141980515</t>
  </si>
  <si>
    <t>M439713834</t>
  </si>
  <si>
    <t>C1519447603</t>
  </si>
  <si>
    <t>C1438168644</t>
  </si>
  <si>
    <t>M403665845</t>
  </si>
  <si>
    <t>C772637774</t>
  </si>
  <si>
    <t>C1716682414</t>
  </si>
  <si>
    <t>C1940981450</t>
  </si>
  <si>
    <t>M1672184942</t>
  </si>
  <si>
    <t>C14340469</t>
  </si>
  <si>
    <t>C1110903508</t>
  </si>
  <si>
    <t>C969655054</t>
  </si>
  <si>
    <t>C117221549</t>
  </si>
  <si>
    <t>C1350271102</t>
  </si>
  <si>
    <t>C710955279</t>
  </si>
  <si>
    <t>C1297360126</t>
  </si>
  <si>
    <t>C772691001</t>
  </si>
  <si>
    <t>C578439670</t>
  </si>
  <si>
    <t>C171613343</t>
  </si>
  <si>
    <t>C1722104562</t>
  </si>
  <si>
    <t>C987108739</t>
  </si>
  <si>
    <t>C1251204822</t>
  </si>
  <si>
    <t>C345206143</t>
  </si>
  <si>
    <t>C447752600</t>
  </si>
  <si>
    <t>C1529784245</t>
  </si>
  <si>
    <t>C1373559646</t>
  </si>
  <si>
    <t>C91212509</t>
  </si>
  <si>
    <t>C177776538</t>
  </si>
  <si>
    <t>C614840947</t>
  </si>
  <si>
    <t>C59150738</t>
  </si>
  <si>
    <t>C2082715260</t>
  </si>
  <si>
    <t>C2026146333</t>
  </si>
  <si>
    <t>C934237928</t>
  </si>
  <si>
    <t>C1053824076</t>
  </si>
  <si>
    <t>C932773735</t>
  </si>
  <si>
    <t>C166529029</t>
  </si>
  <si>
    <t>C1428549447</t>
  </si>
  <si>
    <t>C418446109</t>
  </si>
  <si>
    <t>C649920059</t>
  </si>
  <si>
    <t>C1206941641</t>
  </si>
  <si>
    <t>C1029040039</t>
  </si>
  <si>
    <t>C585292547</t>
  </si>
  <si>
    <t>C1668195394</t>
  </si>
  <si>
    <t>C660920793</t>
  </si>
  <si>
    <t>C899574349</t>
  </si>
  <si>
    <t>C17859902</t>
  </si>
  <si>
    <t>C390757866</t>
  </si>
  <si>
    <t>C383894731</t>
  </si>
  <si>
    <t>C1349191768</t>
  </si>
  <si>
    <t>C1440173598</t>
  </si>
  <si>
    <t>C288808035</t>
  </si>
  <si>
    <t>C166302994</t>
  </si>
  <si>
    <t>C29910463</t>
  </si>
  <si>
    <t>C1845521446</t>
  </si>
  <si>
    <t>C1240621121</t>
  </si>
  <si>
    <t>C209075560</t>
  </si>
  <si>
    <t>C1313948868</t>
  </si>
  <si>
    <t>C601710708</t>
  </si>
  <si>
    <t>C2037906470</t>
  </si>
  <si>
    <t>C1146557213</t>
  </si>
  <si>
    <t>C6559799</t>
  </si>
  <si>
    <t>C1215436431</t>
  </si>
  <si>
    <t>C237127019</t>
  </si>
  <si>
    <t>C1922129993</t>
  </si>
  <si>
    <t>C1385462668</t>
  </si>
  <si>
    <t>C176871743</t>
  </si>
  <si>
    <t>C371186712</t>
  </si>
  <si>
    <t>C1878353338</t>
  </si>
  <si>
    <t>C508312531</t>
  </si>
  <si>
    <t>C1121143300</t>
  </si>
  <si>
    <t>C717529434</t>
  </si>
  <si>
    <t>C1859705101</t>
  </si>
  <si>
    <t>C297133478</t>
  </si>
  <si>
    <t>C1240342270</t>
  </si>
  <si>
    <t>C1185917160</t>
  </si>
  <si>
    <t>C1847005569</t>
  </si>
  <si>
    <t>C1353797936</t>
  </si>
  <si>
    <t>C1864858104</t>
  </si>
  <si>
    <t>C1771154486</t>
  </si>
  <si>
    <t>C1388486916</t>
  </si>
  <si>
    <t>C76495300</t>
  </si>
  <si>
    <t>C1584255156</t>
  </si>
  <si>
    <t>C981018451</t>
  </si>
  <si>
    <t>C2104781721</t>
  </si>
  <si>
    <t>C4730090</t>
  </si>
  <si>
    <t>C806396967</t>
  </si>
  <si>
    <t>C1134583497</t>
  </si>
  <si>
    <t>C500616583</t>
  </si>
  <si>
    <t>C1547210155</t>
  </si>
  <si>
    <t>C1773939607</t>
  </si>
  <si>
    <t>C673937023</t>
  </si>
  <si>
    <t>C62536712</t>
  </si>
  <si>
    <t>C460831745</t>
  </si>
  <si>
    <t>C329243755</t>
  </si>
  <si>
    <t>C1473770021</t>
  </si>
  <si>
    <t>C1618270441</t>
  </si>
  <si>
    <t>C855433875</t>
  </si>
  <si>
    <t>C340641657</t>
  </si>
  <si>
    <t>C2036088095</t>
  </si>
  <si>
    <t>C1068044621</t>
  </si>
  <si>
    <t>C1788118097</t>
  </si>
  <si>
    <t>C278454389</t>
  </si>
  <si>
    <t>C146047932</t>
  </si>
  <si>
    <t>C2145441950</t>
  </si>
  <si>
    <t>C823684415</t>
  </si>
  <si>
    <t>C1725216801</t>
  </si>
  <si>
    <t>C1255243300</t>
  </si>
  <si>
    <t>C864840648</t>
  </si>
  <si>
    <t>C1091541267</t>
  </si>
  <si>
    <t>C47789219</t>
  </si>
  <si>
    <t>C1136155266</t>
  </si>
  <si>
    <t>C331004694</t>
  </si>
  <si>
    <t>C775978867</t>
  </si>
  <si>
    <t>C1421294159</t>
  </si>
  <si>
    <t>C1702308404</t>
  </si>
  <si>
    <t>C771570165</t>
  </si>
  <si>
    <t>C1679425618</t>
  </si>
  <si>
    <t>C582903244</t>
  </si>
  <si>
    <t>C254291215</t>
  </si>
  <si>
    <t>C1406308436</t>
  </si>
  <si>
    <t>C1736315628</t>
  </si>
  <si>
    <t>C918526922</t>
  </si>
  <si>
    <t>C2016516167</t>
  </si>
  <si>
    <t>C1067906853</t>
  </si>
  <si>
    <t>C676887375</t>
  </si>
  <si>
    <t>C1651754053</t>
  </si>
  <si>
    <t>C376736748</t>
  </si>
  <si>
    <t>C518212056</t>
  </si>
  <si>
    <t>C1963645768</t>
  </si>
  <si>
    <t>C153581632</t>
  </si>
  <si>
    <t>C1002350947</t>
  </si>
  <si>
    <t>C1066895941</t>
  </si>
  <si>
    <t>C484759140</t>
  </si>
  <si>
    <t>M783501504</t>
  </si>
  <si>
    <t>C1619532228</t>
  </si>
  <si>
    <t>M1666085426</t>
  </si>
  <si>
    <t>C1495523273</t>
  </si>
  <si>
    <t>C1843554661</t>
  </si>
  <si>
    <t>C1300503332</t>
  </si>
  <si>
    <t>C1565208388</t>
  </si>
  <si>
    <t>C449932979</t>
  </si>
  <si>
    <t>C1678149069</t>
  </si>
  <si>
    <t>M154595154</t>
  </si>
  <si>
    <t>C218353727</t>
  </si>
  <si>
    <t>C473334746</t>
  </si>
  <si>
    <t>C1280202108</t>
  </si>
  <si>
    <t>C1481279492</t>
  </si>
  <si>
    <t>C1924956120</t>
  </si>
  <si>
    <t>M1630395288</t>
  </si>
  <si>
    <t>C1227729972</t>
  </si>
  <si>
    <t>C2004284888</t>
  </si>
  <si>
    <t>M1722095185</t>
  </si>
  <si>
    <t>C1767632902</t>
  </si>
  <si>
    <t>C1295236373</t>
  </si>
  <si>
    <t>C1948559043</t>
  </si>
  <si>
    <t>C229333342</t>
  </si>
  <si>
    <t>C1139986724</t>
  </si>
  <si>
    <t>C1973404316</t>
  </si>
  <si>
    <t>M630460975</t>
  </si>
  <si>
    <t>C1923276394</t>
  </si>
  <si>
    <t>M655121131</t>
  </si>
  <si>
    <t>C747431860</t>
  </si>
  <si>
    <t>C174546</t>
  </si>
  <si>
    <t>C688692576</t>
  </si>
  <si>
    <t>M1295599525</t>
  </si>
  <si>
    <t>C136812523</t>
  </si>
  <si>
    <t>C1130197020</t>
  </si>
  <si>
    <t>M251069066</t>
  </si>
  <si>
    <t>C158623902</t>
  </si>
  <si>
    <t>C308500249</t>
  </si>
  <si>
    <t>C1029189268</t>
  </si>
  <si>
    <t>C355296435</t>
  </si>
  <si>
    <t>C595118030</t>
  </si>
  <si>
    <t>M157445031</t>
  </si>
  <si>
    <t>C1974651025</t>
  </si>
  <si>
    <t>M189014632</t>
  </si>
  <si>
    <t>C1860686457</t>
  </si>
  <si>
    <t>M1958912849</t>
  </si>
  <si>
    <t>C391580440</t>
  </si>
  <si>
    <t>C1026174200</t>
  </si>
  <si>
    <t>M1838044478</t>
  </si>
  <si>
    <t>C213363701</t>
  </si>
  <si>
    <t>C809168273</t>
  </si>
  <si>
    <t>C597130928</t>
  </si>
  <si>
    <t>M1328991190</t>
  </si>
  <si>
    <t>C1343111339</t>
  </si>
  <si>
    <t>C1641521500</t>
  </si>
  <si>
    <t>C2041393448</t>
  </si>
  <si>
    <t>C3943856</t>
  </si>
  <si>
    <t>C571813380</t>
  </si>
  <si>
    <t>C2115282523</t>
  </si>
  <si>
    <t>C1847655616</t>
  </si>
  <si>
    <t>C636243273</t>
  </si>
  <si>
    <t>C252710169</t>
  </si>
  <si>
    <t>M75393009</t>
  </si>
  <si>
    <t>C1602436955</t>
  </si>
  <si>
    <t>C908861079</t>
  </si>
  <si>
    <t>M970700174</t>
  </si>
  <si>
    <t>C1315773611</t>
  </si>
  <si>
    <t>C1030240133</t>
  </si>
  <si>
    <t>C148020186</t>
  </si>
  <si>
    <t>C1591534833</t>
  </si>
  <si>
    <t>C529202595</t>
  </si>
  <si>
    <t>C978275681</t>
  </si>
  <si>
    <t>M476153543</t>
  </si>
  <si>
    <t>C15848154</t>
  </si>
  <si>
    <t>C959661401</t>
  </si>
  <si>
    <t>M2035753819</t>
  </si>
  <si>
    <t>C1771095304</t>
  </si>
  <si>
    <t>C1736031714</t>
  </si>
  <si>
    <t>C1153639897</t>
  </si>
  <si>
    <t>C72256481</t>
  </si>
  <si>
    <t>C1805235941</t>
  </si>
  <si>
    <t>C1101365465</t>
  </si>
  <si>
    <t>C479566041</t>
  </si>
  <si>
    <t>C1827932457</t>
  </si>
  <si>
    <t>C1249686732</t>
  </si>
  <si>
    <t>M657606162</t>
  </si>
  <si>
    <t>C399589757</t>
  </si>
  <si>
    <t>M1537257455</t>
  </si>
  <si>
    <t>C1951771267</t>
  </si>
  <si>
    <t>M1105359053</t>
  </si>
  <si>
    <t>C1545935653</t>
  </si>
  <si>
    <t>M44304537</t>
  </si>
  <si>
    <t>C1534897148</t>
  </si>
  <si>
    <t>M164289606</t>
  </si>
  <si>
    <t>C2109866601</t>
  </si>
  <si>
    <t>C1602235784</t>
  </si>
  <si>
    <t>M1629314767</t>
  </si>
  <si>
    <t>C1055561286</t>
  </si>
  <si>
    <t>M1398151864</t>
  </si>
  <si>
    <t>C224690487</t>
  </si>
  <si>
    <t>C100945266</t>
  </si>
  <si>
    <t>C1823908690</t>
  </si>
  <si>
    <t>C257357734</t>
  </si>
  <si>
    <t>C638755394</t>
  </si>
  <si>
    <t>C47780911</t>
  </si>
  <si>
    <t>C550544660</t>
  </si>
  <si>
    <t>C1538038549</t>
  </si>
  <si>
    <t>C1677704193</t>
  </si>
  <si>
    <t>C252007654</t>
  </si>
  <si>
    <t>C1347162766</t>
  </si>
  <si>
    <t>C444468420</t>
  </si>
  <si>
    <t>M624249005</t>
  </si>
  <si>
    <t>C993322942</t>
  </si>
  <si>
    <t>C198990388</t>
  </si>
  <si>
    <t>M1630433191</t>
  </si>
  <si>
    <t>C1859199759</t>
  </si>
  <si>
    <t>C1917071484</t>
  </si>
  <si>
    <t>C463526394</t>
  </si>
  <si>
    <t>C157408894</t>
  </si>
  <si>
    <t>C1850694918</t>
  </si>
  <si>
    <t>C1029392227</t>
  </si>
  <si>
    <t>C539571771</t>
  </si>
  <si>
    <t>C1009701545</t>
  </si>
  <si>
    <t>C658284142</t>
  </si>
  <si>
    <t>C865030370</t>
  </si>
  <si>
    <t>C1418226095</t>
  </si>
  <si>
    <t>C1039734251</t>
  </si>
  <si>
    <t>C1486752851</t>
  </si>
  <si>
    <t>C2129994708</t>
  </si>
  <si>
    <t>M934569128</t>
  </si>
  <si>
    <t>C543602400</t>
  </si>
  <si>
    <t>C1430628682</t>
  </si>
  <si>
    <t>C41536437</t>
  </si>
  <si>
    <t>C1716956499</t>
  </si>
  <si>
    <t>C377253494</t>
  </si>
  <si>
    <t>C2060919097</t>
  </si>
  <si>
    <t>C62393327</t>
  </si>
  <si>
    <t>C1153649975</t>
  </si>
  <si>
    <t>C2077228331</t>
  </si>
  <si>
    <t>C1519842122</t>
  </si>
  <si>
    <t>C933737860</t>
  </si>
  <si>
    <t>C1113416408</t>
  </si>
  <si>
    <t>C24768015</t>
  </si>
  <si>
    <t>M89877934</t>
  </si>
  <si>
    <t>C257618708</t>
  </si>
  <si>
    <t>C641211269</t>
  </si>
  <si>
    <t>M1761575131</t>
  </si>
  <si>
    <t>C907523703</t>
  </si>
  <si>
    <t>C141087663</t>
  </si>
  <si>
    <t>C1846354418</t>
  </si>
  <si>
    <t>C135261061</t>
  </si>
  <si>
    <t>C484592391</t>
  </si>
  <si>
    <t>C399368930</t>
  </si>
  <si>
    <t>M273171288</t>
  </si>
  <si>
    <t>C1735184663</t>
  </si>
  <si>
    <t>M1775768718</t>
  </si>
  <si>
    <t>C301609381</t>
  </si>
  <si>
    <t>C1140519489</t>
  </si>
  <si>
    <t>M1109354304</t>
  </si>
  <si>
    <t>C1808426985</t>
  </si>
  <si>
    <t>M738001964</t>
  </si>
  <si>
    <t>C1065456616</t>
  </si>
  <si>
    <t>C111007295</t>
  </si>
  <si>
    <t>C1045433386</t>
  </si>
  <si>
    <t>C2102375336</t>
  </si>
  <si>
    <t>C1315070266</t>
  </si>
  <si>
    <t>C648444647</t>
  </si>
  <si>
    <t>C405345093</t>
  </si>
  <si>
    <t>C410722587</t>
  </si>
  <si>
    <t>C1171126431</t>
  </si>
  <si>
    <t>C783570978</t>
  </si>
  <si>
    <t>C1353307011</t>
  </si>
  <si>
    <t>C13255144</t>
  </si>
  <si>
    <t>C1747685714</t>
  </si>
  <si>
    <t>C1098435347</t>
  </si>
  <si>
    <t>M1809570467</t>
  </si>
  <si>
    <t>C1970284944</t>
  </si>
  <si>
    <t>C669512663</t>
  </si>
  <si>
    <t>C1834870312</t>
  </si>
  <si>
    <t>C549491819</t>
  </si>
  <si>
    <t>M360401938</t>
  </si>
  <si>
    <t>C1630788484</t>
  </si>
  <si>
    <t>M2043864382</t>
  </si>
  <si>
    <t>C1561679267</t>
  </si>
  <si>
    <t>C956370199</t>
  </si>
  <si>
    <t>C314677711</t>
  </si>
  <si>
    <t>C1842454504</t>
  </si>
  <si>
    <t>C54819961</t>
  </si>
  <si>
    <t>M1946913279</t>
  </si>
  <si>
    <t>C1788508496</t>
  </si>
  <si>
    <t>C190154036</t>
  </si>
  <si>
    <t>M735217555</t>
  </si>
  <si>
    <t>C54437735</t>
  </si>
  <si>
    <t>M987172521</t>
  </si>
  <si>
    <t>C495730914</t>
  </si>
  <si>
    <t>M576561887</t>
  </si>
  <si>
    <t>C1420700780</t>
  </si>
  <si>
    <t>C1443807766</t>
  </si>
  <si>
    <t>C695866213</t>
  </si>
  <si>
    <t>C1719539663</t>
  </si>
  <si>
    <t>C1133939232</t>
  </si>
  <si>
    <t>C1672019510</t>
  </si>
  <si>
    <t>C439367709</t>
  </si>
  <si>
    <t>C1455292329</t>
  </si>
  <si>
    <t>C216433915</t>
  </si>
  <si>
    <t>C2069289165</t>
  </si>
  <si>
    <t>C1605095647</t>
  </si>
  <si>
    <t>C1145109479</t>
  </si>
  <si>
    <t>C2084138696</t>
  </si>
  <si>
    <t>C837046578</t>
  </si>
  <si>
    <t>C818430713</t>
  </si>
  <si>
    <t>C580255645</t>
  </si>
  <si>
    <t>C1930692804</t>
  </si>
  <si>
    <t>C1147959104</t>
  </si>
  <si>
    <t>C1469236030</t>
  </si>
  <si>
    <t>C633314495</t>
  </si>
  <si>
    <t>C1992225508</t>
  </si>
  <si>
    <t>C1048261505</t>
  </si>
  <si>
    <t>C1372540164</t>
  </si>
  <si>
    <t>C277217072</t>
  </si>
  <si>
    <t>C1233572859</t>
  </si>
  <si>
    <t>M1219375613</t>
  </si>
  <si>
    <t>C1663230593</t>
  </si>
  <si>
    <t>M1558314410</t>
  </si>
  <si>
    <t>C587719878</t>
  </si>
  <si>
    <t>C446630018</t>
  </si>
  <si>
    <t>M1851643834</t>
  </si>
  <si>
    <t>C1023568758</t>
  </si>
  <si>
    <t>M566200772</t>
  </si>
  <si>
    <t>C1132875369</t>
  </si>
  <si>
    <t>M1130803620</t>
  </si>
  <si>
    <t>C1838230373</t>
  </si>
  <si>
    <t>C817725114</t>
  </si>
  <si>
    <t>C1102683074</t>
  </si>
  <si>
    <t>C1401766732</t>
  </si>
  <si>
    <t>C933554624</t>
  </si>
  <si>
    <t>C1401566802</t>
  </si>
  <si>
    <t>C144300599</t>
  </si>
  <si>
    <t>C91436909</t>
  </si>
  <si>
    <t>C352920810</t>
  </si>
  <si>
    <t>C389265599</t>
  </si>
  <si>
    <t>C1371377676</t>
  </si>
  <si>
    <t>C1298734345</t>
  </si>
  <si>
    <t>C287006266</t>
  </si>
  <si>
    <t>C459799270</t>
  </si>
  <si>
    <t>C644297846</t>
  </si>
  <si>
    <t>C593749222</t>
  </si>
  <si>
    <t>C1757582398</t>
  </si>
  <si>
    <t>C1280766730</t>
  </si>
  <si>
    <t>C1401793138</t>
  </si>
  <si>
    <t>C1869946929</t>
  </si>
  <si>
    <t>C334113413</t>
  </si>
  <si>
    <t>C1751078225</t>
  </si>
  <si>
    <t>C1447013394</t>
  </si>
  <si>
    <t>C277707340</t>
  </si>
  <si>
    <t>C1391580378</t>
  </si>
  <si>
    <t>C1075246600</t>
  </si>
  <si>
    <t>C1810013476</t>
  </si>
  <si>
    <t>C273073422</t>
  </si>
  <si>
    <t>C1288541400</t>
  </si>
  <si>
    <t>C1000119807</t>
  </si>
  <si>
    <t>C1147677717</t>
  </si>
  <si>
    <t>C391526825</t>
  </si>
  <si>
    <t>C1646325539</t>
  </si>
  <si>
    <t>C1122749675</t>
  </si>
  <si>
    <t>M491246124</t>
  </si>
  <si>
    <t>C415911189</t>
  </si>
  <si>
    <t>C2104942808</t>
  </si>
  <si>
    <t>C1642522377</t>
  </si>
  <si>
    <t>C112713772</t>
  </si>
  <si>
    <t>C1116970923</t>
  </si>
  <si>
    <t>M142331913</t>
  </si>
  <si>
    <t>C1111589374</t>
  </si>
  <si>
    <t>C340391952</t>
  </si>
  <si>
    <t>C616813747</t>
  </si>
  <si>
    <t>C1257849845</t>
  </si>
  <si>
    <t>M483666235</t>
  </si>
  <si>
    <t>C1389626670</t>
  </si>
  <si>
    <t>M159837724</t>
  </si>
  <si>
    <t>C165732914</t>
  </si>
  <si>
    <t>M876650436</t>
  </si>
  <si>
    <t>C1187971351</t>
  </si>
  <si>
    <t>C1822038204</t>
  </si>
  <si>
    <t>C2013782492</t>
  </si>
  <si>
    <t>M1987607964</t>
  </si>
  <si>
    <t>C1182167592</t>
  </si>
  <si>
    <t>C2014254152</t>
  </si>
  <si>
    <t>C1069618068</t>
  </si>
  <si>
    <t>C182455661</t>
  </si>
  <si>
    <t>C2138233131</t>
  </si>
  <si>
    <t>C2145333209</t>
  </si>
  <si>
    <t>C1211485701</t>
  </si>
  <si>
    <t>C1119107339</t>
  </si>
  <si>
    <t>C736500727</t>
  </si>
  <si>
    <t>C767645877</t>
  </si>
  <si>
    <t>C1273163502</t>
  </si>
  <si>
    <t>C687729400</t>
  </si>
  <si>
    <t>C870278579</t>
  </si>
  <si>
    <t>C343705485</t>
  </si>
  <si>
    <t>C1211469426</t>
  </si>
  <si>
    <t>C265820070</t>
  </si>
  <si>
    <t>C1197607187</t>
  </si>
  <si>
    <t>C936558237</t>
  </si>
  <si>
    <t>C1408294923</t>
  </si>
  <si>
    <t>C484092148</t>
  </si>
  <si>
    <t>C1260851437</t>
  </si>
  <si>
    <t>C1772321090</t>
  </si>
  <si>
    <t>C1032273093</t>
  </si>
  <si>
    <t>C1960033929</t>
  </si>
  <si>
    <t>C125855878</t>
  </si>
  <si>
    <t>C1973123165</t>
  </si>
  <si>
    <t>C1904087871</t>
  </si>
  <si>
    <t>C414239855</t>
  </si>
  <si>
    <t>C485508007</t>
  </si>
  <si>
    <t>C847743476</t>
  </si>
  <si>
    <t>M870417264</t>
  </si>
  <si>
    <t>C757920471</t>
  </si>
  <si>
    <t>C861893038</t>
  </si>
  <si>
    <t>C1033475608</t>
  </si>
  <si>
    <t>C47999192</t>
  </si>
  <si>
    <t>M1219266590</t>
  </si>
  <si>
    <t>C11948708</t>
  </si>
  <si>
    <t>C1903050236</t>
  </si>
  <si>
    <t>C278200737</t>
  </si>
  <si>
    <t>M1012242389</t>
  </si>
  <si>
    <t>C239387017</t>
  </si>
  <si>
    <t>M247831648</t>
  </si>
  <si>
    <t>C920980496</t>
  </si>
  <si>
    <t>C647941670</t>
  </si>
  <si>
    <t>C593508895</t>
  </si>
  <si>
    <t>C251530229</t>
  </si>
  <si>
    <t>M754626774</t>
  </si>
  <si>
    <t>C853654741</t>
  </si>
  <si>
    <t>C1658764113</t>
  </si>
  <si>
    <t>C478262620</t>
  </si>
  <si>
    <t>M1694816794</t>
  </si>
  <si>
    <t>C1522320763</t>
  </si>
  <si>
    <t>M1294985550</t>
  </si>
  <si>
    <t>C1553309410</t>
  </si>
  <si>
    <t>M520248160</t>
  </si>
  <si>
    <t>C598328038</t>
  </si>
  <si>
    <t>C1064659382</t>
  </si>
  <si>
    <t>C301869636</t>
  </si>
  <si>
    <t>C1642910743</t>
  </si>
  <si>
    <t>M1824016913</t>
  </si>
  <si>
    <t>C32181138</t>
  </si>
  <si>
    <t>C1629994465</t>
  </si>
  <si>
    <t>C1726775742</t>
  </si>
  <si>
    <t>C1219143600</t>
  </si>
  <si>
    <t>C298095276</t>
  </si>
  <si>
    <t>C1305537984</t>
  </si>
  <si>
    <t>C1328768181</t>
  </si>
  <si>
    <t>C1379519940</t>
  </si>
  <si>
    <t>C1734173917</t>
  </si>
  <si>
    <t>C766065435</t>
  </si>
  <si>
    <t>C2045502679</t>
  </si>
  <si>
    <t>C1487579385</t>
  </si>
  <si>
    <t>C1696616899</t>
  </si>
  <si>
    <t>M1775745590</t>
  </si>
  <si>
    <t>C230827508</t>
  </si>
  <si>
    <t>C724153799</t>
  </si>
  <si>
    <t>C1281382184</t>
  </si>
  <si>
    <t>C1874669992</t>
  </si>
  <si>
    <t>C414335640</t>
  </si>
  <si>
    <t>C71510527</t>
  </si>
  <si>
    <t>C1654793021</t>
  </si>
  <si>
    <t>C750117206</t>
  </si>
  <si>
    <t>C647614682</t>
  </si>
  <si>
    <t>C998770983</t>
  </si>
  <si>
    <t>C1212186272</t>
  </si>
  <si>
    <t>C1274845615</t>
  </si>
  <si>
    <t>C587960074</t>
  </si>
  <si>
    <t>C1488022397</t>
  </si>
  <si>
    <t>C1072847969</t>
  </si>
  <si>
    <t>C323992501</t>
  </si>
  <si>
    <t>M1020361106</t>
  </si>
  <si>
    <t>C1130222301</t>
  </si>
  <si>
    <t>M283419464</t>
  </si>
  <si>
    <t>C2123903218</t>
  </si>
  <si>
    <t>M1228065626</t>
  </si>
  <si>
    <t>C1691624347</t>
  </si>
  <si>
    <t>C1369383594</t>
  </si>
  <si>
    <t>C1849661387</t>
  </si>
  <si>
    <t>M822671693</t>
  </si>
  <si>
    <t>C1954929676</t>
  </si>
  <si>
    <t>M1554463300</t>
  </si>
  <si>
    <t>C1312063444</t>
  </si>
  <si>
    <t>C939533774</t>
  </si>
  <si>
    <t>C1656744830</t>
  </si>
  <si>
    <t>C128944247</t>
  </si>
  <si>
    <t>C1787338121</t>
  </si>
  <si>
    <t>M1394604867</t>
  </si>
  <si>
    <t>C1315311173</t>
  </si>
  <si>
    <t>M905038798</t>
  </si>
  <si>
    <t>C456879148</t>
  </si>
  <si>
    <t>C928139755</t>
  </si>
  <si>
    <t>M1236823394</t>
  </si>
  <si>
    <t>C1915514912</t>
  </si>
  <si>
    <t>M850798661</t>
  </si>
  <si>
    <t>C395195113</t>
  </si>
  <si>
    <t>C500665863</t>
  </si>
  <si>
    <t>M208359661</t>
  </si>
  <si>
    <t>C261924133</t>
  </si>
  <si>
    <t>M1768146757</t>
  </si>
  <si>
    <t>C1214630872</t>
  </si>
  <si>
    <t>M517936641</t>
  </si>
  <si>
    <t>C1954557298</t>
  </si>
  <si>
    <t>M53380424</t>
  </si>
  <si>
    <t>C1702082046</t>
  </si>
  <si>
    <t>C66766927</t>
  </si>
  <si>
    <t>C1994690303</t>
  </si>
  <si>
    <t>C26689966</t>
  </si>
  <si>
    <t>C2041829415</t>
  </si>
  <si>
    <t>C744411118</t>
  </si>
  <si>
    <t>M2124365804</t>
  </si>
  <si>
    <t>C1170115488</t>
  </si>
  <si>
    <t>M581636560</t>
  </si>
  <si>
    <t>C2026933204</t>
  </si>
  <si>
    <t>C2142747517</t>
  </si>
  <si>
    <t>C1323687072</t>
  </si>
  <si>
    <t>C884633917</t>
  </si>
  <si>
    <t>M1221116501</t>
  </si>
  <si>
    <t>C174519394</t>
  </si>
  <si>
    <t>C1787181394</t>
  </si>
  <si>
    <t>M231906982</t>
  </si>
  <si>
    <t>C50736931</t>
  </si>
  <si>
    <t>C1048448709</t>
  </si>
  <si>
    <t>C1151765209</t>
  </si>
  <si>
    <t>C1701444849</t>
  </si>
  <si>
    <t>C2094491988</t>
  </si>
  <si>
    <t>C742568237</t>
  </si>
  <si>
    <t>C1318727386</t>
  </si>
  <si>
    <t>C14420458</t>
  </si>
  <si>
    <t>C720958324</t>
  </si>
  <si>
    <t>C1839379126</t>
  </si>
  <si>
    <t>C1926343974</t>
  </si>
  <si>
    <t>C312637903</t>
  </si>
  <si>
    <t>M2141998012</t>
  </si>
  <si>
    <t>C132346365</t>
  </si>
  <si>
    <t>C2015646906</t>
  </si>
  <si>
    <t>M2034841200</t>
  </si>
  <si>
    <t>C1688560462</t>
  </si>
  <si>
    <t>M2027264702</t>
  </si>
  <si>
    <t>C571379866</t>
  </si>
  <si>
    <t>M314890269</t>
  </si>
  <si>
    <t>C1563719192</t>
  </si>
  <si>
    <t>M165681002</t>
  </si>
  <si>
    <t>C1597820044</t>
  </si>
  <si>
    <t>M1796006726</t>
  </si>
  <si>
    <t>C360107145</t>
  </si>
  <si>
    <t>C480563722</t>
  </si>
  <si>
    <t>C633681342</t>
  </si>
  <si>
    <t>M694150291</t>
  </si>
  <si>
    <t>C183400373</t>
  </si>
  <si>
    <t>C811651168</t>
  </si>
  <si>
    <t>C1015315223</t>
  </si>
  <si>
    <t>C1781099368</t>
  </si>
  <si>
    <t>M327412295</t>
  </si>
  <si>
    <t>C626445191</t>
  </si>
  <si>
    <t>C982860025</t>
  </si>
  <si>
    <t>C465968872</t>
  </si>
  <si>
    <t>M396041733</t>
  </si>
  <si>
    <t>C75691394</t>
  </si>
  <si>
    <t>C343998307</t>
  </si>
  <si>
    <t>C1067094597</t>
  </si>
  <si>
    <t>C1794783107</t>
  </si>
  <si>
    <t>C1891551365</t>
  </si>
  <si>
    <t>M1661144565</t>
  </si>
  <si>
    <t>C1886096657</t>
  </si>
  <si>
    <t>C461906403</t>
  </si>
  <si>
    <t>M502544631</t>
  </si>
  <si>
    <t>C1717821977</t>
  </si>
  <si>
    <t>C1254942913</t>
  </si>
  <si>
    <t>M269569858</t>
  </si>
  <si>
    <t>C740224567</t>
  </si>
  <si>
    <t>C1427415687</t>
  </si>
  <si>
    <t>M2016662020</t>
  </si>
  <si>
    <t>C1648552223</t>
  </si>
  <si>
    <t>C963921707</t>
  </si>
  <si>
    <t>C964090934</t>
  </si>
  <si>
    <t>C1485383826</t>
  </si>
  <si>
    <t>C1225146629</t>
  </si>
  <si>
    <t>C792926675</t>
  </si>
  <si>
    <t>M1513887541</t>
  </si>
  <si>
    <t>C1428485928</t>
  </si>
  <si>
    <t>C777100000</t>
  </si>
  <si>
    <t>M426480504</t>
  </si>
  <si>
    <t>C601144031</t>
  </si>
  <si>
    <t>M1362854970</t>
  </si>
  <si>
    <t>C1931444839</t>
  </si>
  <si>
    <t>M908734255</t>
  </si>
  <si>
    <t>C808352119</t>
  </si>
  <si>
    <t>M1027154204</t>
  </si>
  <si>
    <t>C851083366</t>
  </si>
  <si>
    <t>M1427014217</t>
  </si>
  <si>
    <t>C371768414</t>
  </si>
  <si>
    <t>C1651330630</t>
  </si>
  <si>
    <t>C70405085</t>
  </si>
  <si>
    <t>M630164952</t>
  </si>
  <si>
    <t>C1981157243</t>
  </si>
  <si>
    <t>M2114019457</t>
  </si>
  <si>
    <t>C1752932415</t>
  </si>
  <si>
    <t>C834863525</t>
  </si>
  <si>
    <t>M2003352881</t>
  </si>
  <si>
    <t>C35180085</t>
  </si>
  <si>
    <t>C2004320915</t>
  </si>
  <si>
    <t>C936901649</t>
  </si>
  <si>
    <t>M506469735</t>
  </si>
  <si>
    <t>C738437797</t>
  </si>
  <si>
    <t>M1747890294</t>
  </si>
  <si>
    <t>C1620176406</t>
  </si>
  <si>
    <t>M2127830086</t>
  </si>
  <si>
    <t>C1328797627</t>
  </si>
  <si>
    <t>C1375957803</t>
  </si>
  <si>
    <t>M1024316963</t>
  </si>
  <si>
    <t>C1667615720</t>
  </si>
  <si>
    <t>C842679856</t>
  </si>
  <si>
    <t>C2070536567</t>
  </si>
  <si>
    <t>C679910647</t>
  </si>
  <si>
    <t>C1710303364</t>
  </si>
  <si>
    <t>C94038476</t>
  </si>
  <si>
    <t>C835506769</t>
  </si>
  <si>
    <t>C766611899</t>
  </si>
  <si>
    <t>C1105734017</t>
  </si>
  <si>
    <t>C161848150</t>
  </si>
  <si>
    <t>C334392569</t>
  </si>
  <si>
    <t>M1156016783</t>
  </si>
  <si>
    <t>C1702500321</t>
  </si>
  <si>
    <t>C1700695790</t>
  </si>
  <si>
    <t>M95923992</t>
  </si>
  <si>
    <t>C2054884915</t>
  </si>
  <si>
    <t>C1334565762</t>
  </si>
  <si>
    <t>M1580402019</t>
  </si>
  <si>
    <t>C1715781330</t>
  </si>
  <si>
    <t>M1156329151</t>
  </si>
  <si>
    <t>C1437248107</t>
  </si>
  <si>
    <t>M334804384</t>
  </si>
  <si>
    <t>C1342520098</t>
  </si>
  <si>
    <t>M1966698059</t>
  </si>
  <si>
    <t>C1967156085</t>
  </si>
  <si>
    <t>M1127193032</t>
  </si>
  <si>
    <t>C973764260</t>
  </si>
  <si>
    <t>M83823768</t>
  </si>
  <si>
    <t>C1913832625</t>
  </si>
  <si>
    <t>M1296888546</t>
  </si>
  <si>
    <t>C614073017</t>
  </si>
  <si>
    <t>M1484603774</t>
  </si>
  <si>
    <t>C1018044812</t>
  </si>
  <si>
    <t>M383721241</t>
  </si>
  <si>
    <t>C1646545073</t>
  </si>
  <si>
    <t>M1348506426</t>
  </si>
  <si>
    <t>C495938299</t>
  </si>
  <si>
    <t>M1942391172</t>
  </si>
  <si>
    <t>C862402189</t>
  </si>
  <si>
    <t>M1732938392</t>
  </si>
  <si>
    <t>C24443960</t>
  </si>
  <si>
    <t>M1178197819</t>
  </si>
  <si>
    <t>C1289767471</t>
  </si>
  <si>
    <t>C28618944</t>
  </si>
  <si>
    <t>C2135754593</t>
  </si>
  <si>
    <t>M1501471116</t>
  </si>
  <si>
    <t>C1370914207</t>
  </si>
  <si>
    <t>M533324980</t>
  </si>
  <si>
    <t>C145268259</t>
  </si>
  <si>
    <t>C620113019</t>
  </si>
  <si>
    <t>M1187969023</t>
  </si>
  <si>
    <t>C376592342</t>
  </si>
  <si>
    <t>M1516735165</t>
  </si>
  <si>
    <t>C1332207742</t>
  </si>
  <si>
    <t>M2116519778</t>
  </si>
  <si>
    <t>C2054140823</t>
  </si>
  <si>
    <t>C473689093</t>
  </si>
  <si>
    <t>M1823448044</t>
  </si>
  <si>
    <t>C779160972</t>
  </si>
  <si>
    <t>C603780896</t>
  </si>
  <si>
    <t>C696643806</t>
  </si>
  <si>
    <t>M1780312623</t>
  </si>
  <si>
    <t>C2063465595</t>
  </si>
  <si>
    <t>C1548125125</t>
  </si>
  <si>
    <t>C1717484158</t>
  </si>
  <si>
    <t>C1514380179</t>
  </si>
  <si>
    <t>C1527701222</t>
  </si>
  <si>
    <t>C1317404632</t>
  </si>
  <si>
    <t>C641008998</t>
  </si>
  <si>
    <t>C1617726768</t>
  </si>
  <si>
    <t>C1295554101</t>
  </si>
  <si>
    <t>C740477813</t>
  </si>
  <si>
    <t>C573765026</t>
  </si>
  <si>
    <t>C640936409</t>
  </si>
  <si>
    <t>C800279060</t>
  </si>
  <si>
    <t>C359679476</t>
  </si>
  <si>
    <t>C551173405</t>
  </si>
  <si>
    <t>C429811198</t>
  </si>
  <si>
    <t>C742944563</t>
  </si>
  <si>
    <t>C998297771</t>
  </si>
  <si>
    <t>C1245913107</t>
  </si>
  <si>
    <t>C538447152</t>
  </si>
  <si>
    <t>C1330044919</t>
  </si>
  <si>
    <t>C1929268028</t>
  </si>
  <si>
    <t>C569294536</t>
  </si>
  <si>
    <t>C1107248712</t>
  </si>
  <si>
    <t>C952078567</t>
  </si>
  <si>
    <t>C949521255</t>
  </si>
  <si>
    <t>C1825860162</t>
  </si>
  <si>
    <t>C1470278806</t>
  </si>
  <si>
    <t>C333325869</t>
  </si>
  <si>
    <t>C1877034114</t>
  </si>
  <si>
    <t>C547927366</t>
  </si>
  <si>
    <t>C1017914062</t>
  </si>
  <si>
    <t>C1655471065</t>
  </si>
  <si>
    <t>C2217711</t>
  </si>
  <si>
    <t>C1702971197</t>
  </si>
  <si>
    <t>C6736974</t>
  </si>
  <si>
    <t>C18160936</t>
  </si>
  <si>
    <t>C1523274022</t>
  </si>
  <si>
    <t>C260912459</t>
  </si>
  <si>
    <t>C1616524072</t>
  </si>
  <si>
    <t>C1458083793</t>
  </si>
  <si>
    <t>C2134719609</t>
  </si>
  <si>
    <t>C435976632</t>
  </si>
  <si>
    <t>C672062172</t>
  </si>
  <si>
    <t>C38550412</t>
  </si>
  <si>
    <t>C977962515</t>
  </si>
  <si>
    <t>C738376663</t>
  </si>
  <si>
    <t>C1447638614</t>
  </si>
  <si>
    <t>C139452025</t>
  </si>
  <si>
    <t>C1725672317</t>
  </si>
  <si>
    <t>C1597929586</t>
  </si>
  <si>
    <t>C1088032325</t>
  </si>
  <si>
    <t>C2126645928</t>
  </si>
  <si>
    <t>C915450929</t>
  </si>
  <si>
    <t>C229341661</t>
  </si>
  <si>
    <t>C570060274</t>
  </si>
  <si>
    <t>C834860974</t>
  </si>
  <si>
    <t>C33563779</t>
  </si>
  <si>
    <t>C1412681871</t>
  </si>
  <si>
    <t>C651473414</t>
  </si>
  <si>
    <t>C9260789</t>
  </si>
  <si>
    <t>C61494875</t>
  </si>
  <si>
    <t>C1238845705</t>
  </si>
  <si>
    <t>C1242601143</t>
  </si>
  <si>
    <t>C545293286</t>
  </si>
  <si>
    <t>C1909002531</t>
  </si>
  <si>
    <t>C36012306</t>
  </si>
  <si>
    <t>C1280182991</t>
  </si>
  <si>
    <t>C1760902931</t>
  </si>
  <si>
    <t>C1368156967</t>
  </si>
  <si>
    <t>C2140097813</t>
  </si>
  <si>
    <t>C1126905945</t>
  </si>
  <si>
    <t>C40344200</t>
  </si>
  <si>
    <t>C805313712</t>
  </si>
  <si>
    <t>C895617088</t>
  </si>
  <si>
    <t>C798037829</t>
  </si>
  <si>
    <t>C287079397</t>
  </si>
  <si>
    <t>C558432490</t>
  </si>
  <si>
    <t>C72105099</t>
  </si>
  <si>
    <t>C2057977093</t>
  </si>
  <si>
    <t>C599799928</t>
  </si>
  <si>
    <t>C1374792886</t>
  </si>
  <si>
    <t>C945203250</t>
  </si>
  <si>
    <t>M1562076119</t>
  </si>
  <si>
    <t>C2134541300</t>
  </si>
  <si>
    <t>C603067577</t>
  </si>
  <si>
    <t>C1670419485</t>
  </si>
  <si>
    <t>C778579917</t>
  </si>
  <si>
    <t>C678163468</t>
  </si>
  <si>
    <t>C57014230</t>
  </si>
  <si>
    <t>C805403871</t>
  </si>
  <si>
    <t>C1601710933</t>
  </si>
  <si>
    <t>C451879479</t>
  </si>
  <si>
    <t>C683966242</t>
  </si>
  <si>
    <t>M70510251</t>
  </si>
  <si>
    <t>C1072661878</t>
  </si>
  <si>
    <t>C851706187</t>
  </si>
  <si>
    <t>C559096669</t>
  </si>
  <si>
    <t>C711288122</t>
  </si>
  <si>
    <t>C838387811</t>
  </si>
  <si>
    <t>C1920941855</t>
  </si>
  <si>
    <t>C1242477510</t>
  </si>
  <si>
    <t>C1271087880</t>
  </si>
  <si>
    <t>C1016017347</t>
  </si>
  <si>
    <t>C931362442</t>
  </si>
  <si>
    <t>M137130815</t>
  </si>
  <si>
    <t>C1495710257</t>
  </si>
  <si>
    <t>M476223999</t>
  </si>
  <si>
    <t>C821660639</t>
  </si>
  <si>
    <t>C1537713012</t>
  </si>
  <si>
    <t>M926706947</t>
  </si>
  <si>
    <t>C1067034490</t>
  </si>
  <si>
    <t>M1128428581</t>
  </si>
  <si>
    <t>C630768442</t>
  </si>
  <si>
    <t>M1897457407</t>
  </si>
  <si>
    <t>C55061969</t>
  </si>
  <si>
    <t>M1408996033</t>
  </si>
  <si>
    <t>C815336087</t>
  </si>
  <si>
    <t>M109063525</t>
  </si>
  <si>
    <t>C1155841729</t>
  </si>
  <si>
    <t>M1258705158</t>
  </si>
  <si>
    <t>C867379011</t>
  </si>
  <si>
    <t>C887082837</t>
  </si>
  <si>
    <t>C1428979129</t>
  </si>
  <si>
    <t>M752588923</t>
  </si>
  <si>
    <t>C116927388</t>
  </si>
  <si>
    <t>C1276639601</t>
  </si>
  <si>
    <t>M2061538559</t>
  </si>
  <si>
    <t>C168350616</t>
  </si>
  <si>
    <t>M1307295118</t>
  </si>
  <si>
    <t>C1044650291</t>
  </si>
  <si>
    <t>C1090336104</t>
  </si>
  <si>
    <t>C203795196</t>
  </si>
  <si>
    <t>M473067835</t>
  </si>
  <si>
    <t>C44133903</t>
  </si>
  <si>
    <t>C735993158</t>
  </si>
  <si>
    <t>C2039362232</t>
  </si>
  <si>
    <t>C168652939</t>
  </si>
  <si>
    <t>C96035672</t>
  </si>
  <si>
    <t>M216114422</t>
  </si>
  <si>
    <t>C1435298881</t>
  </si>
  <si>
    <t>C878991187</t>
  </si>
  <si>
    <t>C2047426852</t>
  </si>
  <si>
    <t>C2068749447</t>
  </si>
  <si>
    <t>C1225951563</t>
  </si>
  <si>
    <t>C1599771125</t>
  </si>
  <si>
    <t>C1869278043</t>
  </si>
  <si>
    <t>C1615853717</t>
  </si>
  <si>
    <t>M1036680454</t>
  </si>
  <si>
    <t>C907314803</t>
  </si>
  <si>
    <t>C1577213470</t>
  </si>
  <si>
    <t>C245142489</t>
  </si>
  <si>
    <t>M285755855</t>
  </si>
  <si>
    <t>C2143560869</t>
  </si>
  <si>
    <t>C1844511280</t>
  </si>
  <si>
    <t>C119096844</t>
  </si>
  <si>
    <t>C1410085137</t>
  </si>
  <si>
    <t>C1027184193</t>
  </si>
  <si>
    <t>C171169337</t>
  </si>
  <si>
    <t>M1874240973</t>
  </si>
  <si>
    <t>C575846161</t>
  </si>
  <si>
    <t>C400789235</t>
  </si>
  <si>
    <t>C58003496</t>
  </si>
  <si>
    <t>C1505183046</t>
  </si>
  <si>
    <t>C1860868958</t>
  </si>
  <si>
    <t>M1702167654</t>
  </si>
  <si>
    <t>C1311423664</t>
  </si>
  <si>
    <t>C760503622</t>
  </si>
  <si>
    <t>M400430041</t>
  </si>
  <si>
    <t>C1522889584</t>
  </si>
  <si>
    <t>C1091668900</t>
  </si>
  <si>
    <t>C1190095510</t>
  </si>
  <si>
    <t>C1319129261</t>
  </si>
  <si>
    <t>M688374395</t>
  </si>
  <si>
    <t>C1479047896</t>
  </si>
  <si>
    <t>C363431634</t>
  </si>
  <si>
    <t>C1505794546</t>
  </si>
  <si>
    <t>M1313053867</t>
  </si>
  <si>
    <t>C1428603137</t>
  </si>
  <si>
    <t>M216023649</t>
  </si>
  <si>
    <t>C1370637574</t>
  </si>
  <si>
    <t>M63319391</t>
  </si>
  <si>
    <t>C1619778287</t>
  </si>
  <si>
    <t>C186153769</t>
  </si>
  <si>
    <t>C1853259733</t>
  </si>
  <si>
    <t>M758091112</t>
  </si>
  <si>
    <t>C523366727</t>
  </si>
  <si>
    <t>M567483628</t>
  </si>
  <si>
    <t>C2080786388</t>
  </si>
  <si>
    <t>C756269553</t>
  </si>
  <si>
    <t>C1035515613</t>
  </si>
  <si>
    <t>C70646266</t>
  </si>
  <si>
    <t>C1245918799</t>
  </si>
  <si>
    <t>M2045541055</t>
  </si>
  <si>
    <t>C18490625</t>
  </si>
  <si>
    <t>C718006001</t>
  </si>
  <si>
    <t>C2045332649</t>
  </si>
  <si>
    <t>M1674246313</t>
  </si>
  <si>
    <t>C866708476</t>
  </si>
  <si>
    <t>C1184988950</t>
  </si>
  <si>
    <t>C1964961647</t>
  </si>
  <si>
    <t>C1092964053</t>
  </si>
  <si>
    <t>C1938313091</t>
  </si>
  <si>
    <t>C900114950</t>
  </si>
  <si>
    <t>M2016553579</t>
  </si>
  <si>
    <t>C2052446101</t>
  </si>
  <si>
    <t>C300772844</t>
  </si>
  <si>
    <t>M295375693</t>
  </si>
  <si>
    <t>C2014511719</t>
  </si>
  <si>
    <t>C741247887</t>
  </si>
  <si>
    <t>M1448477163</t>
  </si>
  <si>
    <t>C530473239</t>
  </si>
  <si>
    <t>C450364203</t>
  </si>
  <si>
    <t>C2147375289</t>
  </si>
  <si>
    <t>M668259898</t>
  </si>
  <si>
    <t>C1105973874</t>
  </si>
  <si>
    <t>C764515713</t>
  </si>
  <si>
    <t>M539437850</t>
  </si>
  <si>
    <t>C566447138</t>
  </si>
  <si>
    <t>C1050960426</t>
  </si>
  <si>
    <t>C1407948022</t>
  </si>
  <si>
    <t>C532207074</t>
  </si>
  <si>
    <t>M115229428</t>
  </si>
  <si>
    <t>C1036495953</t>
  </si>
  <si>
    <t>M552545521</t>
  </si>
  <si>
    <t>C2040654539</t>
  </si>
  <si>
    <t>C219995881</t>
  </si>
  <si>
    <t>M230247999</t>
  </si>
  <si>
    <t>C1424520157</t>
  </si>
  <si>
    <t>C115027128</t>
  </si>
  <si>
    <t>C585710649</t>
  </si>
  <si>
    <t>C1231639835</t>
  </si>
  <si>
    <t>C1918845345</t>
  </si>
  <si>
    <t>C249967295</t>
  </si>
  <si>
    <t>C30234352</t>
  </si>
  <si>
    <t>C428330533</t>
  </si>
  <si>
    <t>C1919164888</t>
  </si>
  <si>
    <t>M1898341122</t>
  </si>
  <si>
    <t>C1324008531</t>
  </si>
  <si>
    <t>M1773919565</t>
  </si>
  <si>
    <t>C981617475</t>
  </si>
  <si>
    <t>M2021527906</t>
  </si>
  <si>
    <t>C1622051426</t>
  </si>
  <si>
    <t>M1472750223</t>
  </si>
  <si>
    <t>C2142823270</t>
  </si>
  <si>
    <t>M2009401586</t>
  </si>
  <si>
    <t>C1663853042</t>
  </si>
  <si>
    <t>M2011474690</t>
  </si>
  <si>
    <t>C1333777739</t>
  </si>
  <si>
    <t>M279103182</t>
  </si>
  <si>
    <t>C276895449</t>
  </si>
  <si>
    <t>M1114575728</t>
  </si>
  <si>
    <t>C1930118139</t>
  </si>
  <si>
    <t>M1972994018</t>
  </si>
  <si>
    <t>C1840678998</t>
  </si>
  <si>
    <t>M1467544067</t>
  </si>
  <si>
    <t>C2126866316</t>
  </si>
  <si>
    <t>M1084056025</t>
  </si>
  <si>
    <t>C422618532</t>
  </si>
  <si>
    <t>M164144235</t>
  </si>
  <si>
    <t>C1550080985</t>
  </si>
  <si>
    <t>M2002545189</t>
  </si>
  <si>
    <t>C1809706223</t>
  </si>
  <si>
    <t>M662369795</t>
  </si>
  <si>
    <t>C1505680294</t>
  </si>
  <si>
    <t>M1302831094</t>
  </si>
  <si>
    <t>C1234810937</t>
  </si>
  <si>
    <t>M967017959</t>
  </si>
  <si>
    <t>C376375966</t>
  </si>
  <si>
    <t>M1732669322</t>
  </si>
  <si>
    <t>C1662671659</t>
  </si>
  <si>
    <t>C1186166290</t>
  </si>
  <si>
    <t>C677818272</t>
  </si>
  <si>
    <t>C2089332505</t>
  </si>
  <si>
    <t>M1299869856</t>
  </si>
  <si>
    <t>C270830843</t>
  </si>
  <si>
    <t>C220343024</t>
  </si>
  <si>
    <t>M879471658</t>
  </si>
  <si>
    <t>C713696631</t>
  </si>
  <si>
    <t>C511522697</t>
  </si>
  <si>
    <t>C43318044</t>
  </si>
  <si>
    <t>C1429415136</t>
  </si>
  <si>
    <t>C1811352984</t>
  </si>
  <si>
    <t>M271399948</t>
  </si>
  <si>
    <t>C1738244351</t>
  </si>
  <si>
    <t>M1114823435</t>
  </si>
  <si>
    <t>C289051920</t>
  </si>
  <si>
    <t>C342077848</t>
  </si>
  <si>
    <t>C1754138215</t>
  </si>
  <si>
    <t>C1403645937</t>
  </si>
  <si>
    <t>M123198476</t>
  </si>
  <si>
    <t>C1107315683</t>
  </si>
  <si>
    <t>C1043850326</t>
  </si>
  <si>
    <t>C1520812282</t>
  </si>
  <si>
    <t>C4114442</t>
  </si>
  <si>
    <t>C1190099512</t>
  </si>
  <si>
    <t>M2137090389</t>
  </si>
  <si>
    <t>C1065253385</t>
  </si>
  <si>
    <t>M1269358348</t>
  </si>
  <si>
    <t>C1982546683</t>
  </si>
  <si>
    <t>C49587882</t>
  </si>
  <si>
    <t>C1475775460</t>
  </si>
  <si>
    <t>C1310075599</t>
  </si>
  <si>
    <t>C1137433790</t>
  </si>
  <si>
    <t>C1876652710</t>
  </si>
  <si>
    <t>M1211975681</t>
  </si>
  <si>
    <t>C922899355</t>
  </si>
  <si>
    <t>C128611275</t>
  </si>
  <si>
    <t>C707876841</t>
  </si>
  <si>
    <t>M516644427</t>
  </si>
  <si>
    <t>C1007972563</t>
  </si>
  <si>
    <t>C430924353</t>
  </si>
  <si>
    <t>C1311984279</t>
  </si>
  <si>
    <t>C964817026</t>
  </si>
  <si>
    <t>M2105334015</t>
  </si>
  <si>
    <t>C1651617131</t>
  </si>
  <si>
    <t>C11429390</t>
  </si>
  <si>
    <t>M907907961</t>
  </si>
  <si>
    <t>C758976101</t>
  </si>
  <si>
    <t>C1112077404</t>
  </si>
  <si>
    <t>C824534029</t>
  </si>
  <si>
    <t>C1803140875</t>
  </si>
  <si>
    <t>C779274791</t>
  </si>
  <si>
    <t>C723329441</t>
  </si>
  <si>
    <t>C822226371</t>
  </si>
  <si>
    <t>C396709135</t>
  </si>
  <si>
    <t>C1068185691</t>
  </si>
  <si>
    <t>C801021486</t>
  </si>
  <si>
    <t>M1835835985</t>
  </si>
  <si>
    <t>C1294001674</t>
  </si>
  <si>
    <t>C1892681620</t>
  </si>
  <si>
    <t>M725923918</t>
  </si>
  <si>
    <t>C598927709</t>
  </si>
  <si>
    <t>C1768446871</t>
  </si>
  <si>
    <t>C435428745</t>
  </si>
  <si>
    <t>C394022961</t>
  </si>
  <si>
    <t>C598780802</t>
  </si>
  <si>
    <t>C137361536</t>
  </si>
  <si>
    <t>C903348370</t>
  </si>
  <si>
    <t>C831435865</t>
  </si>
  <si>
    <t>C1149667201</t>
  </si>
  <si>
    <t>C1657591848</t>
  </si>
  <si>
    <t>M357619465</t>
  </si>
  <si>
    <t>C1371051398</t>
  </si>
  <si>
    <t>M561162943</t>
  </si>
  <si>
    <t>C637221665</t>
  </si>
  <si>
    <t>C905992200</t>
  </si>
  <si>
    <t>C595722219</t>
  </si>
  <si>
    <t>M387092086</t>
  </si>
  <si>
    <t>C1800179078</t>
  </si>
  <si>
    <t>C1597524223</t>
  </si>
  <si>
    <t>C77024209</t>
  </si>
  <si>
    <t>C1936366164</t>
  </si>
  <si>
    <t>C1879624561</t>
  </si>
  <si>
    <t>C2141673547</t>
  </si>
  <si>
    <t>C1648724208</t>
  </si>
  <si>
    <t>C618622080</t>
  </si>
  <si>
    <t>C1171916502</t>
  </si>
  <si>
    <t>C1941904991</t>
  </si>
  <si>
    <t>C908031331</t>
  </si>
  <si>
    <t>C81654366</t>
  </si>
  <si>
    <t>C2018732376</t>
  </si>
  <si>
    <t>C1696327388</t>
  </si>
  <si>
    <t>C1831480370</t>
  </si>
  <si>
    <t>M1726777902</t>
  </si>
  <si>
    <t>C722817021</t>
  </si>
  <si>
    <t>M1215294062</t>
  </si>
  <si>
    <t>C1947731181</t>
  </si>
  <si>
    <t>C1982291386</t>
  </si>
  <si>
    <t>C634061036</t>
  </si>
  <si>
    <t>C2001509924</t>
  </si>
  <si>
    <t>M1086797369</t>
  </si>
  <si>
    <t>C1959558560</t>
  </si>
  <si>
    <t>M944382990</t>
  </si>
  <si>
    <t>C736374941</t>
  </si>
  <si>
    <t>C146174770</t>
  </si>
  <si>
    <t>C1382788390</t>
  </si>
  <si>
    <t>C1172175798</t>
  </si>
  <si>
    <t>C744414551</t>
  </si>
  <si>
    <t>C649355417</t>
  </si>
  <si>
    <t>M700050420</t>
  </si>
  <si>
    <t>C60011838</t>
  </si>
  <si>
    <t>C1509782654</t>
  </si>
  <si>
    <t>C1548248944</t>
  </si>
  <si>
    <t>M986235206</t>
  </si>
  <si>
    <t>C619493732</t>
  </si>
  <si>
    <t>C369125123</t>
  </si>
  <si>
    <t>C939966715</t>
  </si>
  <si>
    <t>C158130516</t>
  </si>
  <si>
    <t>M1976746958</t>
  </si>
  <si>
    <t>C884237193</t>
  </si>
  <si>
    <t>C555299427</t>
  </si>
  <si>
    <t>C1334907221</t>
  </si>
  <si>
    <t>C742291418</t>
  </si>
  <si>
    <t>M998367743</t>
  </si>
  <si>
    <t>C1407407814</t>
  </si>
  <si>
    <t>M348126806</t>
  </si>
  <si>
    <t>C1264638908</t>
  </si>
  <si>
    <t>C1191629180</t>
  </si>
  <si>
    <t>C2136622390</t>
  </si>
  <si>
    <t>M910584189</t>
  </si>
  <si>
    <t>C1574993069</t>
  </si>
  <si>
    <t>C269545878</t>
  </si>
  <si>
    <t>M1028552023</t>
  </si>
  <si>
    <t>C952565250</t>
  </si>
  <si>
    <t>M1721628835</t>
  </si>
  <si>
    <t>C1905670567</t>
  </si>
  <si>
    <t>C1060904463</t>
  </si>
  <si>
    <t>C814072068</t>
  </si>
  <si>
    <t>C556177064</t>
  </si>
  <si>
    <t>C970223447</t>
  </si>
  <si>
    <t>M2035229387</t>
  </si>
  <si>
    <t>C643598219</t>
  </si>
  <si>
    <t>C944766885</t>
  </si>
  <si>
    <t>C1965654376</t>
  </si>
  <si>
    <t>C586907948</t>
  </si>
  <si>
    <t>M581084866</t>
  </si>
  <si>
    <t>C1619008962</t>
  </si>
  <si>
    <t>C662008992</t>
  </si>
  <si>
    <t>C1501127555</t>
  </si>
  <si>
    <t>C1859803864</t>
  </si>
  <si>
    <t>M248784076</t>
  </si>
  <si>
    <t>C42504642</t>
  </si>
  <si>
    <t>M285183851</t>
  </si>
  <si>
    <t>C751770422</t>
  </si>
  <si>
    <t>C51554343</t>
  </si>
  <si>
    <t>C1163013894</t>
  </si>
  <si>
    <t>C691696656</t>
  </si>
  <si>
    <t>M2105072810</t>
  </si>
  <si>
    <t>C1807548594</t>
  </si>
  <si>
    <t>C1061370076</t>
  </si>
  <si>
    <t>M1168327120</t>
  </si>
  <si>
    <t>C2114275394</t>
  </si>
  <si>
    <t>M2101247904</t>
  </si>
  <si>
    <t>C1528638723</t>
  </si>
  <si>
    <t>C74406513</t>
  </si>
  <si>
    <t>C1024025794</t>
  </si>
  <si>
    <t>C1358710246</t>
  </si>
  <si>
    <t>C1588716326</t>
  </si>
  <si>
    <t>C1828104390</t>
  </si>
  <si>
    <t>C305449979</t>
  </si>
  <si>
    <t>C550858542</t>
  </si>
  <si>
    <t>C1907101889</t>
  </si>
  <si>
    <t>C684009130</t>
  </si>
  <si>
    <t>C471489370</t>
  </si>
  <si>
    <t>C389938152</t>
  </si>
  <si>
    <t>C109497302</t>
  </si>
  <si>
    <t>C125263322</t>
  </si>
  <si>
    <t>C1241056997</t>
  </si>
  <si>
    <t>C836978313</t>
  </si>
  <si>
    <t>C25944856</t>
  </si>
  <si>
    <t>C1009772414</t>
  </si>
  <si>
    <t>C1291901710</t>
  </si>
  <si>
    <t>C1038094384</t>
  </si>
  <si>
    <t>C370990603</t>
  </si>
  <si>
    <t>C1213299955</t>
  </si>
  <si>
    <t>C1750876356</t>
  </si>
  <si>
    <t>C193361552</t>
  </si>
  <si>
    <t>C911906368</t>
  </si>
  <si>
    <t>C1187445254</t>
  </si>
  <si>
    <t>C95658185</t>
  </si>
  <si>
    <t>M1027175449</t>
  </si>
  <si>
    <t>C1597181288</t>
  </si>
  <si>
    <t>M777308738</t>
  </si>
  <si>
    <t>C922321577</t>
  </si>
  <si>
    <t>C1083617747</t>
  </si>
  <si>
    <t>C676864874</t>
  </si>
  <si>
    <t>C126463204</t>
  </si>
  <si>
    <t>C1069012087</t>
  </si>
  <si>
    <t>C260534413</t>
  </si>
  <si>
    <t>M1964070686</t>
  </si>
  <si>
    <t>C16541766</t>
  </si>
  <si>
    <t>C1247287857</t>
  </si>
  <si>
    <t>C2121210095</t>
  </si>
  <si>
    <t>C20515227</t>
  </si>
  <si>
    <t>M1659170722</t>
  </si>
  <si>
    <t>C1751644253</t>
  </si>
  <si>
    <t>C1850293726</t>
  </si>
  <si>
    <t>M670401629</t>
  </si>
  <si>
    <t>C1646913278</t>
  </si>
  <si>
    <t>C748502437</t>
  </si>
  <si>
    <t>C903569398</t>
  </si>
  <si>
    <t>C221497404</t>
  </si>
  <si>
    <t>C316355422</t>
  </si>
  <si>
    <t>M428317236</t>
  </si>
  <si>
    <t>C884249068</t>
  </si>
  <si>
    <t>M1535073379</t>
  </si>
  <si>
    <t>C276153745</t>
  </si>
  <si>
    <t>M889633681</t>
  </si>
  <si>
    <t>C632121132</t>
  </si>
  <si>
    <t>M68205502</t>
  </si>
  <si>
    <t>C980922336</t>
  </si>
  <si>
    <t>M976044300</t>
  </si>
  <si>
    <t>C1962394978</t>
  </si>
  <si>
    <t>M1975213321</t>
  </si>
  <si>
    <t>C1916073201</t>
  </si>
  <si>
    <t>M583134874</t>
  </si>
  <si>
    <t>C1750590325</t>
  </si>
  <si>
    <t>M1202432099</t>
  </si>
  <si>
    <t>C309157659</t>
  </si>
  <si>
    <t>M1073071858</t>
  </si>
  <si>
    <t>C1752094258</t>
  </si>
  <si>
    <t>M1914471404</t>
  </si>
  <si>
    <t>C175214387</t>
  </si>
  <si>
    <t>C2140081446</t>
  </si>
  <si>
    <t>C463608537</t>
  </si>
  <si>
    <t>M90407129</t>
  </si>
  <si>
    <t>C326525050</t>
  </si>
  <si>
    <t>M368606512</t>
  </si>
  <si>
    <t>C512215428</t>
  </si>
  <si>
    <t>C133953477</t>
  </si>
  <si>
    <t>C657335024</t>
  </si>
  <si>
    <t>C2116974054</t>
  </si>
  <si>
    <t>C1902758616</t>
  </si>
  <si>
    <t>M1359144600</t>
  </si>
  <si>
    <t>C153052834</t>
  </si>
  <si>
    <t>M1601236179</t>
  </si>
  <si>
    <t>C1618002671</t>
  </si>
  <si>
    <t>C645975647</t>
  </si>
  <si>
    <t>M1423480411</t>
  </si>
  <si>
    <t>C211222119</t>
  </si>
  <si>
    <t>C1788289696</t>
  </si>
  <si>
    <t>C1246096283</t>
  </si>
  <si>
    <t>M1522517702</t>
  </si>
  <si>
    <t>C1633779248</t>
  </si>
  <si>
    <t>C1976704894</t>
  </si>
  <si>
    <t>C842060446</t>
  </si>
  <si>
    <t>C424121894</t>
  </si>
  <si>
    <t>C1464659568</t>
  </si>
  <si>
    <t>C1944161193</t>
  </si>
  <si>
    <t>C421264155</t>
  </si>
  <si>
    <t>M764112516</t>
  </si>
  <si>
    <t>C486812203</t>
  </si>
  <si>
    <t>C1648842465</t>
  </si>
  <si>
    <t>M616737425</t>
  </si>
  <si>
    <t>C1389039555</t>
  </si>
  <si>
    <t>C1856119491</t>
  </si>
  <si>
    <t>M915046824</t>
  </si>
  <si>
    <t>C128787402</t>
  </si>
  <si>
    <t>C1288282676</t>
  </si>
  <si>
    <t>C219316715</t>
  </si>
  <si>
    <t>C1926827696</t>
  </si>
  <si>
    <t>C280774274</t>
  </si>
  <si>
    <t>C2120324140</t>
  </si>
  <si>
    <t>C1743081426</t>
  </si>
  <si>
    <t>C1576231184</t>
  </si>
  <si>
    <t>C789161082</t>
  </si>
  <si>
    <t>C1564181827</t>
  </si>
  <si>
    <t>C284019433</t>
  </si>
  <si>
    <t>C1448137221</t>
  </si>
  <si>
    <t>C882411201</t>
  </si>
  <si>
    <t>C889724044</t>
  </si>
  <si>
    <t>C1271669318</t>
  </si>
  <si>
    <t>C467407296</t>
  </si>
  <si>
    <t>C1795302132</t>
  </si>
  <si>
    <t>C513519460</t>
  </si>
  <si>
    <t>C879718627</t>
  </si>
  <si>
    <t>C1329997247</t>
  </si>
  <si>
    <t>C900311841</t>
  </si>
  <si>
    <t>C1980416639</t>
  </si>
  <si>
    <t>C959269941</t>
  </si>
  <si>
    <t>C1203301746</t>
  </si>
  <si>
    <t>C1060156935</t>
  </si>
  <si>
    <t>M520721060</t>
  </si>
  <si>
    <t>C1284913556</t>
  </si>
  <si>
    <t>C1288015369</t>
  </si>
  <si>
    <t>C1996458264</t>
  </si>
  <si>
    <t>C623950289</t>
  </si>
  <si>
    <t>M1477930618</t>
  </si>
  <si>
    <t>C952239799</t>
  </si>
  <si>
    <t>C847245310</t>
  </si>
  <si>
    <t>C1465691990</t>
  </si>
  <si>
    <t>C312555089</t>
  </si>
  <si>
    <t>M1906769601</t>
  </si>
  <si>
    <t>C1509534204</t>
  </si>
  <si>
    <t>C347389218</t>
  </si>
  <si>
    <t>C255595099</t>
  </si>
  <si>
    <t>C1235920267</t>
  </si>
  <si>
    <t>M1569215243</t>
  </si>
  <si>
    <t>C1818540085</t>
  </si>
  <si>
    <t>C61198632</t>
  </si>
  <si>
    <t>C524266026</t>
  </si>
  <si>
    <t>C11580109</t>
  </si>
  <si>
    <t>C1230772222</t>
  </si>
  <si>
    <t>C1683862380</t>
  </si>
  <si>
    <t>M114375479</t>
  </si>
  <si>
    <t>C66242554</t>
  </si>
  <si>
    <t>C708363165</t>
  </si>
  <si>
    <t>M603444069</t>
  </si>
  <si>
    <t>C745561263</t>
  </si>
  <si>
    <t>M958960588</t>
  </si>
  <si>
    <t>C1440783199</t>
  </si>
  <si>
    <t>C1209079421</t>
  </si>
  <si>
    <t>C1722461940</t>
  </si>
  <si>
    <t>M459400990</t>
  </si>
  <si>
    <t>C1250606414</t>
  </si>
  <si>
    <t>C183040156</t>
  </si>
  <si>
    <t>C1992167367</t>
  </si>
  <si>
    <t>C956705339</t>
  </si>
  <si>
    <t>M759915282</t>
  </si>
  <si>
    <t>C850709304</t>
  </si>
  <si>
    <t>M2144725482</t>
  </si>
  <si>
    <t>C2005554137</t>
  </si>
  <si>
    <t>C28306889</t>
  </si>
  <si>
    <t>C357964751</t>
  </si>
  <si>
    <t>C1167862326</t>
  </si>
  <si>
    <t>M1613610439</t>
  </si>
  <si>
    <t>C504550830</t>
  </si>
  <si>
    <t>C1002384832</t>
  </si>
  <si>
    <t>C525757723</t>
  </si>
  <si>
    <t>M311965875</t>
  </si>
  <si>
    <t>C439300331</t>
  </si>
  <si>
    <t>C1488772931</t>
  </si>
  <si>
    <t>C497321839</t>
  </si>
  <si>
    <t>C1957580794</t>
  </si>
  <si>
    <t>C664841340</t>
  </si>
  <si>
    <t>C1156282379</t>
  </si>
  <si>
    <t>C2056515858</t>
  </si>
  <si>
    <t>C2093264933</t>
  </si>
  <si>
    <t>C388193283</t>
  </si>
  <si>
    <t>C1587880077</t>
  </si>
  <si>
    <t>C1100030066</t>
  </si>
  <si>
    <t>C1437834426</t>
  </si>
  <si>
    <t>C611275315</t>
  </si>
  <si>
    <t>C2113116931</t>
  </si>
  <si>
    <t>C170229112</t>
  </si>
  <si>
    <t>C1115643646</t>
  </si>
  <si>
    <t>C629199060</t>
  </si>
  <si>
    <t>C476017224</t>
  </si>
  <si>
    <t>C64685574</t>
  </si>
  <si>
    <t>C2106972483</t>
  </si>
  <si>
    <t>M1551545652</t>
  </si>
  <si>
    <t>C1690994923</t>
  </si>
  <si>
    <t>C418451043</t>
  </si>
  <si>
    <t>C65039112</t>
  </si>
  <si>
    <t>C1357706742</t>
  </si>
  <si>
    <t>C1496725962</t>
  </si>
  <si>
    <t>C1762357207</t>
  </si>
  <si>
    <t>M1773396437</t>
  </si>
  <si>
    <t>C1590164048</t>
  </si>
  <si>
    <t>M920088619</t>
  </si>
  <si>
    <t>C68211953</t>
  </si>
  <si>
    <t>M1926967535</t>
  </si>
  <si>
    <t>C321864094</t>
  </si>
  <si>
    <t>C519323128</t>
  </si>
  <si>
    <t>C1799646217</t>
  </si>
  <si>
    <t>C474072459</t>
  </si>
  <si>
    <t>C926335652</t>
  </si>
  <si>
    <t>M1585202797</t>
  </si>
  <si>
    <t>C1633205159</t>
  </si>
  <si>
    <t>M1940346778</t>
  </si>
  <si>
    <t>C1921357992</t>
  </si>
  <si>
    <t>M1324808123</t>
  </si>
  <si>
    <t>C1784150081</t>
  </si>
  <si>
    <t>M587557142</t>
  </si>
  <si>
    <t>C2098984198</t>
  </si>
  <si>
    <t>C78224945</t>
  </si>
  <si>
    <t>C1374284565</t>
  </si>
  <si>
    <t>C1504474599</t>
  </si>
  <si>
    <t>C2075985937</t>
  </si>
  <si>
    <t>C858609985</t>
  </si>
  <si>
    <t>C763538802</t>
  </si>
  <si>
    <t>C398190184</t>
  </si>
  <si>
    <t>M72718606</t>
  </si>
  <si>
    <t>C1575694228</t>
  </si>
  <si>
    <t>C1698361446</t>
  </si>
  <si>
    <t>C763023887</t>
  </si>
  <si>
    <t>C89109319</t>
  </si>
  <si>
    <t>C31239157</t>
  </si>
  <si>
    <t>C267227958</t>
  </si>
  <si>
    <t>C869782120</t>
  </si>
  <si>
    <t>M1212581047</t>
  </si>
  <si>
    <t>C820757363</t>
  </si>
  <si>
    <t>C1418483096</t>
  </si>
  <si>
    <t>M1506118131</t>
  </si>
  <si>
    <t>C626711872</t>
  </si>
  <si>
    <t>M1262772931</t>
  </si>
  <si>
    <t>C2102582950</t>
  </si>
  <si>
    <t>C145574638</t>
  </si>
  <si>
    <t>C2070816358</t>
  </si>
  <si>
    <t>C324272562</t>
  </si>
  <si>
    <t>C2014857872</t>
  </si>
  <si>
    <t>C444634439</t>
  </si>
  <si>
    <t>C282578279</t>
  </si>
  <si>
    <t>M591206238</t>
  </si>
  <si>
    <t>C424383843</t>
  </si>
  <si>
    <t>C134156704</t>
  </si>
  <si>
    <t>C695027917</t>
  </si>
  <si>
    <t>M1646345561</t>
  </si>
  <si>
    <t>C662985971</t>
  </si>
  <si>
    <t>M1485388722</t>
  </si>
  <si>
    <t>C459357006</t>
  </si>
  <si>
    <t>C1826691851</t>
  </si>
  <si>
    <t>C1891702414</t>
  </si>
  <si>
    <t>C1973923745</t>
  </si>
  <si>
    <t>C1692552716</t>
  </si>
  <si>
    <t>M1993056917</t>
  </si>
  <si>
    <t>C239517604</t>
  </si>
  <si>
    <t>M1179964266</t>
  </si>
  <si>
    <t>C808478594</t>
  </si>
  <si>
    <t>M465871899</t>
  </si>
  <si>
    <t>C549753688</t>
  </si>
  <si>
    <t>M1089199017</t>
  </si>
  <si>
    <t>C1943320641</t>
  </si>
  <si>
    <t>M1301167708</t>
  </si>
  <si>
    <t>C1238645478</t>
  </si>
  <si>
    <t>C1467782886</t>
  </si>
  <si>
    <t>C20720376</t>
  </si>
  <si>
    <t>M1031575645</t>
  </si>
  <si>
    <t>C1435993630</t>
  </si>
  <si>
    <t>C1718608364</t>
  </si>
  <si>
    <t>M107244595</t>
  </si>
  <si>
    <t>C1602462418</t>
  </si>
  <si>
    <t>C123429893</t>
  </si>
  <si>
    <t>C919435338</t>
  </si>
  <si>
    <t>C800362494</t>
  </si>
  <si>
    <t>C1955126398</t>
  </si>
  <si>
    <t>C177499087</t>
  </si>
  <si>
    <t>C1212407165</t>
  </si>
  <si>
    <t>M361882391</t>
  </si>
  <si>
    <t>C508646692</t>
  </si>
  <si>
    <t>M934448946</t>
  </si>
  <si>
    <t>C1640764556</t>
  </si>
  <si>
    <t>C1181691911</t>
  </si>
  <si>
    <t>C2078268153</t>
  </si>
  <si>
    <t>M1874024659</t>
  </si>
  <si>
    <t>C1289457928</t>
  </si>
  <si>
    <t>M1295156331</t>
  </si>
  <si>
    <t>C1220511526</t>
  </si>
  <si>
    <t>C1035942690</t>
  </si>
  <si>
    <t>C763149900</t>
  </si>
  <si>
    <t>C1949591124</t>
  </si>
  <si>
    <t>M1074153795</t>
  </si>
  <si>
    <t>C77859914</t>
  </si>
  <si>
    <t>C1583579461</t>
  </si>
  <si>
    <t>C1281510476</t>
  </si>
  <si>
    <t>C456365394</t>
  </si>
  <si>
    <t>M1762499366</t>
  </si>
  <si>
    <t>C1299127313</t>
  </si>
  <si>
    <t>M330381788</t>
  </si>
  <si>
    <t>C338671613</t>
  </si>
  <si>
    <t>M293526261</t>
  </si>
  <si>
    <t>C616874847</t>
  </si>
  <si>
    <t>M1050763714</t>
  </si>
  <si>
    <t>C1473817012</t>
  </si>
  <si>
    <t>C815163592</t>
  </si>
  <si>
    <t>C1835442852</t>
  </si>
  <si>
    <t>C843746238</t>
  </si>
  <si>
    <t>M131093316</t>
  </si>
  <si>
    <t>C358076163</t>
  </si>
  <si>
    <t>M369374537</t>
  </si>
  <si>
    <t>C1886735180</t>
  </si>
  <si>
    <t>M1975151733</t>
  </si>
  <si>
    <t>C1581160982</t>
  </si>
  <si>
    <t>C1764184805</t>
  </si>
  <si>
    <t>M861035430</t>
  </si>
  <si>
    <t>C355287165</t>
  </si>
  <si>
    <t>M1072273124</t>
  </si>
  <si>
    <t>C1812614022</t>
  </si>
  <si>
    <t>M1294250698</t>
  </si>
  <si>
    <t>C854932923</t>
  </si>
  <si>
    <t>M1096336311</t>
  </si>
  <si>
    <t>C2142299745</t>
  </si>
  <si>
    <t>C392866239</t>
  </si>
  <si>
    <t>C208225804</t>
  </si>
  <si>
    <t>M195782989</t>
  </si>
  <si>
    <t>C1934624183</t>
  </si>
  <si>
    <t>M833977651</t>
  </si>
  <si>
    <t>C1999246383</t>
  </si>
  <si>
    <t>C664533638</t>
  </si>
  <si>
    <t>C934692975</t>
  </si>
  <si>
    <t>C1410678399</t>
  </si>
  <si>
    <t>M1314102571</t>
  </si>
  <si>
    <t>C1778344866</t>
  </si>
  <si>
    <t>M289995729</t>
  </si>
  <si>
    <t>C1825823041</t>
  </si>
  <si>
    <t>M1044097845</t>
  </si>
  <si>
    <t>C751516963</t>
  </si>
  <si>
    <t>M2047597848</t>
  </si>
  <si>
    <t>C148904649</t>
  </si>
  <si>
    <t>C1801546467</t>
  </si>
  <si>
    <t>C506880137</t>
  </si>
  <si>
    <t>M988912970</t>
  </si>
  <si>
    <t>C844103311</t>
  </si>
  <si>
    <t>M1377414231</t>
  </si>
  <si>
    <t>C2139532469</t>
  </si>
  <si>
    <t>C1227584962</t>
  </si>
  <si>
    <t>C73224686</t>
  </si>
  <si>
    <t>C456736294</t>
  </si>
  <si>
    <t>C1368447728</t>
  </si>
  <si>
    <t>M1132933221</t>
  </si>
  <si>
    <t>C767286234</t>
  </si>
  <si>
    <t>M2141263941</t>
  </si>
  <si>
    <t>C674306587</t>
  </si>
  <si>
    <t>C556883184</t>
  </si>
  <si>
    <t>C1389298528</t>
  </si>
  <si>
    <t>C559511528</t>
  </si>
  <si>
    <t>M1456283830</t>
  </si>
  <si>
    <t>C1988893110</t>
  </si>
  <si>
    <t>M1559412740</t>
  </si>
  <si>
    <t>C922618437</t>
  </si>
  <si>
    <t>C159995068</t>
  </si>
  <si>
    <t>C534687122</t>
  </si>
  <si>
    <t>C1432792205</t>
  </si>
  <si>
    <t>C319567942</t>
  </si>
  <si>
    <t>C1357095471</t>
  </si>
  <si>
    <t>C976959388</t>
  </si>
  <si>
    <t>C1524229778</t>
  </si>
  <si>
    <t>C677718919</t>
  </si>
  <si>
    <t>C1700398718</t>
  </si>
  <si>
    <t>C113134238</t>
  </si>
  <si>
    <t>C331792813</t>
  </si>
  <si>
    <t>C318695745</t>
  </si>
  <si>
    <t>C664958102</t>
  </si>
  <si>
    <t>C1396449350</t>
  </si>
  <si>
    <t>C1993492517</t>
  </si>
  <si>
    <t>C327357279</t>
  </si>
  <si>
    <t>M665961341</t>
  </si>
  <si>
    <t>C356383197</t>
  </si>
  <si>
    <t>M1900677183</t>
  </si>
  <si>
    <t>C2061034658</t>
  </si>
  <si>
    <t>M1398500015</t>
  </si>
  <si>
    <t>C693273096</t>
  </si>
  <si>
    <t>M150498541</t>
  </si>
  <si>
    <t>C901276836</t>
  </si>
  <si>
    <t>M1027501742</t>
  </si>
  <si>
    <t>C4319683</t>
  </si>
  <si>
    <t>M1259696674</t>
  </si>
  <si>
    <t>C1040102048</t>
  </si>
  <si>
    <t>M1937502383</t>
  </si>
  <si>
    <t>C2088435954</t>
  </si>
  <si>
    <t>M480241981</t>
  </si>
  <si>
    <t>C1421620156</t>
  </si>
  <si>
    <t>M2028883724</t>
  </si>
  <si>
    <t>C1547091059</t>
  </si>
  <si>
    <t>M1057185993</t>
  </si>
  <si>
    <t>C177702214</t>
  </si>
  <si>
    <t>M9125175</t>
  </si>
  <si>
    <t>C1773657201</t>
  </si>
  <si>
    <t>M1293352102</t>
  </si>
  <si>
    <t>C2065559031</t>
  </si>
  <si>
    <t>M581305638</t>
  </si>
  <si>
    <t>C1965363543</t>
  </si>
  <si>
    <t>M262938777</t>
  </si>
  <si>
    <t>C457836238</t>
  </si>
  <si>
    <t>M156741556</t>
  </si>
  <si>
    <t>C1420142688</t>
  </si>
  <si>
    <t>M979624581</t>
  </si>
  <si>
    <t>C1909780337</t>
  </si>
  <si>
    <t>M1162532080</t>
  </si>
  <si>
    <t>C1020629649</t>
  </si>
  <si>
    <t>C428288068</t>
  </si>
  <si>
    <t>M1333715810</t>
  </si>
  <si>
    <t>C1551913769</t>
  </si>
  <si>
    <t>C547968434</t>
  </si>
  <si>
    <t>C1280377650</t>
  </si>
  <si>
    <t>C1823791092</t>
  </si>
  <si>
    <t>C1416191219</t>
  </si>
  <si>
    <t>C170808396</t>
  </si>
  <si>
    <t>M1310887592</t>
  </si>
  <si>
    <t>C73661423</t>
  </si>
  <si>
    <t>M452178260</t>
  </si>
  <si>
    <t>C1644628594</t>
  </si>
  <si>
    <t>M940220244</t>
  </si>
  <si>
    <t>C598583097</t>
  </si>
  <si>
    <t>C1023968274</t>
  </si>
  <si>
    <t>C609471241</t>
  </si>
  <si>
    <t>C2120028523</t>
  </si>
  <si>
    <t>C314687947</t>
  </si>
  <si>
    <t>C1545283781</t>
  </si>
  <si>
    <t>C1714076620</t>
  </si>
  <si>
    <t>M1894397995</t>
  </si>
  <si>
    <t>C1824092260</t>
  </si>
  <si>
    <t>C1776361526</t>
  </si>
  <si>
    <t>C1520828957</t>
  </si>
  <si>
    <t>M2066502146</t>
  </si>
  <si>
    <t>C1555117907</t>
  </si>
  <si>
    <t>M1009867875</t>
  </si>
  <si>
    <t>C1449989906</t>
  </si>
  <si>
    <t>M1338565535</t>
  </si>
  <si>
    <t>C446058138</t>
  </si>
  <si>
    <t>C745724911</t>
  </si>
  <si>
    <t>M312052980</t>
  </si>
  <si>
    <t>C440746275</t>
  </si>
  <si>
    <t>C839859823</t>
  </si>
  <si>
    <t>M135800418</t>
  </si>
  <si>
    <t>C1446573497</t>
  </si>
  <si>
    <t>M1715796484</t>
  </si>
  <si>
    <t>C762535141</t>
  </si>
  <si>
    <t>M1687241759</t>
  </si>
  <si>
    <t>C1964371977</t>
  </si>
  <si>
    <t>M876650613</t>
  </si>
  <si>
    <t>C56837740</t>
  </si>
  <si>
    <t>M1841060771</t>
  </si>
  <si>
    <t>C930311077</t>
  </si>
  <si>
    <t>M100742710</t>
  </si>
  <si>
    <t>C533221564</t>
  </si>
  <si>
    <t>M279343525</t>
  </si>
  <si>
    <t>C1017388631</t>
  </si>
  <si>
    <t>M865808243</t>
  </si>
  <si>
    <t>C1854653452</t>
  </si>
  <si>
    <t>M1300474657</t>
  </si>
  <si>
    <t>C1372144224</t>
  </si>
  <si>
    <t>M994250653</t>
  </si>
  <si>
    <t>C190322525</t>
  </si>
  <si>
    <t>M1532129204</t>
  </si>
  <si>
    <t>C1075047676</t>
  </si>
  <si>
    <t>M1670331524</t>
  </si>
  <si>
    <t>C681983319</t>
  </si>
  <si>
    <t>M1623316536</t>
  </si>
  <si>
    <t>C1063955664</t>
  </si>
  <si>
    <t>M630967461</t>
  </si>
  <si>
    <t>C1020133828</t>
  </si>
  <si>
    <t>M1386225277</t>
  </si>
  <si>
    <t>C944125141</t>
  </si>
  <si>
    <t>M1128479132</t>
  </si>
  <si>
    <t>C265277457</t>
  </si>
  <si>
    <t>M1573811299</t>
  </si>
  <si>
    <t>C1420231571</t>
  </si>
  <si>
    <t>M242372418</t>
  </si>
  <si>
    <t>C2135706053</t>
  </si>
  <si>
    <t>M1359959843</t>
  </si>
  <si>
    <t>C1029205258</t>
  </si>
  <si>
    <t>M558644668</t>
  </si>
  <si>
    <t>C1020484145</t>
  </si>
  <si>
    <t>M399422663</t>
  </si>
  <si>
    <t>C1761655561</t>
  </si>
  <si>
    <t>M702667336</t>
  </si>
  <si>
    <t>C264576919</t>
  </si>
  <si>
    <t>M1842342436</t>
  </si>
  <si>
    <t>C33283175</t>
  </si>
  <si>
    <t>M644838794</t>
  </si>
  <si>
    <t>C32636791</t>
  </si>
  <si>
    <t>M335391655</t>
  </si>
  <si>
    <t>C1278887259</t>
  </si>
  <si>
    <t>M287615603</t>
  </si>
  <si>
    <t>C530642279</t>
  </si>
  <si>
    <t>M1635698087</t>
  </si>
  <si>
    <t>C2146452558</t>
  </si>
  <si>
    <t>M1261641457</t>
  </si>
  <si>
    <t>C1394659645</t>
  </si>
  <si>
    <t>M1155822851</t>
  </si>
  <si>
    <t>C961252325</t>
  </si>
  <si>
    <t>M1784467115</t>
  </si>
  <si>
    <t>C1067471844</t>
  </si>
  <si>
    <t>M1477145982</t>
  </si>
  <si>
    <t>C1039849785</t>
  </si>
  <si>
    <t>M828334523</t>
  </si>
  <si>
    <t>C207436551</t>
  </si>
  <si>
    <t>M259919735</t>
  </si>
  <si>
    <t>C1688612016</t>
  </si>
  <si>
    <t>M784259878</t>
  </si>
  <si>
    <t>C1264470261</t>
  </si>
  <si>
    <t>M883221342</t>
  </si>
  <si>
    <t>C1639090902</t>
  </si>
  <si>
    <t>M965548589</t>
  </si>
  <si>
    <t>C11400201</t>
  </si>
  <si>
    <t>M318785873</t>
  </si>
  <si>
    <t>C1720813021</t>
  </si>
  <si>
    <t>C924628816</t>
  </si>
  <si>
    <t>C1493041158</t>
  </si>
  <si>
    <t>C1227198601</t>
  </si>
  <si>
    <t>C602950429</t>
  </si>
  <si>
    <t>C1904532996</t>
  </si>
  <si>
    <t>C1498549762</t>
  </si>
  <si>
    <t>C1016491129</t>
  </si>
  <si>
    <t>C496988245</t>
  </si>
  <si>
    <t>C1245509916</t>
  </si>
  <si>
    <t>C56089671</t>
  </si>
  <si>
    <t>C212704752</t>
  </si>
  <si>
    <t>C1784039912</t>
  </si>
  <si>
    <t>C1200597415</t>
  </si>
  <si>
    <t>C2047340789</t>
  </si>
  <si>
    <t>C447062104</t>
  </si>
  <si>
    <t>C1113891821</t>
  </si>
  <si>
    <t>C2023553175</t>
  </si>
  <si>
    <t>C1029254953</t>
  </si>
  <si>
    <t>C172617658</t>
  </si>
  <si>
    <t>C1834307285</t>
  </si>
  <si>
    <t>C906349283</t>
  </si>
  <si>
    <t>C1922190248</t>
  </si>
  <si>
    <t>C105251508</t>
  </si>
  <si>
    <t>C1136073209</t>
  </si>
  <si>
    <t>C80991420</t>
  </si>
  <si>
    <t>C1694240901</t>
  </si>
  <si>
    <t>C1377434892</t>
  </si>
  <si>
    <t>C697982567</t>
  </si>
  <si>
    <t>C863373788</t>
  </si>
  <si>
    <t>C923422479</t>
  </si>
  <si>
    <t>C711337343</t>
  </si>
  <si>
    <t>C1366572850</t>
  </si>
  <si>
    <t>C1389360169</t>
  </si>
  <si>
    <t>C936950600</t>
  </si>
  <si>
    <t>C739126545</t>
  </si>
  <si>
    <t>C1559435789</t>
  </si>
  <si>
    <t>C2033938411</t>
  </si>
  <si>
    <t>C1907413766</t>
  </si>
  <si>
    <t>C54539395</t>
  </si>
  <si>
    <t>C1593571167</t>
  </si>
  <si>
    <t>C446479871</t>
  </si>
  <si>
    <t>C1841521993</t>
  </si>
  <si>
    <t>C1864740958</t>
  </si>
  <si>
    <t>C1852171242</t>
  </si>
  <si>
    <t>C1837438928</t>
  </si>
  <si>
    <t>C292145308</t>
  </si>
  <si>
    <t>C1735794389</t>
  </si>
  <si>
    <t>C622064933</t>
  </si>
  <si>
    <t>C1688742110</t>
  </si>
  <si>
    <t>C995762687</t>
  </si>
  <si>
    <t>C1812791543</t>
  </si>
  <si>
    <t>C1452108430</t>
  </si>
  <si>
    <t>C1933989465</t>
  </si>
  <si>
    <t>C427414551</t>
  </si>
  <si>
    <t>C494364023</t>
  </si>
  <si>
    <t>C1966920249</t>
  </si>
  <si>
    <t>C546547021</t>
  </si>
  <si>
    <t>C1629932440</t>
  </si>
  <si>
    <t>C908620487</t>
  </si>
  <si>
    <t>C282256808</t>
  </si>
  <si>
    <t>C769037106</t>
  </si>
  <si>
    <t>C2063333147</t>
  </si>
  <si>
    <t>C263199945</t>
  </si>
  <si>
    <t>C147343154</t>
  </si>
  <si>
    <t>C295574042</t>
  </si>
  <si>
    <t>C888693789</t>
  </si>
  <si>
    <t>C992047135</t>
  </si>
  <si>
    <t>C1897550238</t>
  </si>
  <si>
    <t>C700000696</t>
  </si>
  <si>
    <t>C271960941</t>
  </si>
  <si>
    <t>C1738182138</t>
  </si>
  <si>
    <t>C1460385950</t>
  </si>
  <si>
    <t>C1958647104</t>
  </si>
  <si>
    <t>C1257129497</t>
  </si>
  <si>
    <t>C2032728035</t>
  </si>
  <si>
    <t>C1936551696</t>
  </si>
  <si>
    <t>C1937367208</t>
  </si>
  <si>
    <t>C1260371536</t>
  </si>
  <si>
    <t>C1966530367</t>
  </si>
  <si>
    <t>C885185081</t>
  </si>
  <si>
    <t>C1832594278</t>
  </si>
  <si>
    <t>C9220737</t>
  </si>
  <si>
    <t>C1375468233</t>
  </si>
  <si>
    <t>C1818952087</t>
  </si>
  <si>
    <t>C1730163608</t>
  </si>
  <si>
    <t>M606914404</t>
  </si>
  <si>
    <t>C284735644</t>
  </si>
  <si>
    <t>C517682680</t>
  </si>
  <si>
    <t>M2021747016</t>
  </si>
  <si>
    <t>C987010779</t>
  </si>
  <si>
    <t>C1874720069</t>
  </si>
  <si>
    <t>M680425919</t>
  </si>
  <si>
    <t>C1530306255</t>
  </si>
  <si>
    <t>M1170913596</t>
  </si>
  <si>
    <t>C1163750173</t>
  </si>
  <si>
    <t>C507879816</t>
  </si>
  <si>
    <t>M1902806121</t>
  </si>
  <si>
    <t>C1643757601</t>
  </si>
  <si>
    <t>C1330793088</t>
  </si>
  <si>
    <t>C2083060483</t>
  </si>
  <si>
    <t>C1506042147</t>
  </si>
  <si>
    <t>C802350007</t>
  </si>
  <si>
    <t>C1989368562</t>
  </si>
  <si>
    <t>C734529770</t>
  </si>
  <si>
    <t>C277024371</t>
  </si>
  <si>
    <t>C1781839929</t>
  </si>
  <si>
    <t>C102513479</t>
  </si>
  <si>
    <t>C1836641334</t>
  </si>
  <si>
    <t>C1702926204</t>
  </si>
  <si>
    <t>C716836485</t>
  </si>
  <si>
    <t>C1302056598</t>
  </si>
  <si>
    <t>C1739100751</t>
  </si>
  <si>
    <t>C108184241</t>
  </si>
  <si>
    <t>C2084973276</t>
  </si>
  <si>
    <t>C1874502844</t>
  </si>
  <si>
    <t>C1277389294</t>
  </si>
  <si>
    <t>C1557417361</t>
  </si>
  <si>
    <t>C285838365</t>
  </si>
  <si>
    <t>C732714436</t>
  </si>
  <si>
    <t>C2090280262</t>
  </si>
  <si>
    <t>M38885248</t>
  </si>
  <si>
    <t>C1600477875</t>
  </si>
  <si>
    <t>C1959259670</t>
  </si>
  <si>
    <t>C372123374</t>
  </si>
  <si>
    <t>C1398180984</t>
  </si>
  <si>
    <t>M1530080453</t>
  </si>
  <si>
    <t>C787895762</t>
  </si>
  <si>
    <t>M1233657780</t>
  </si>
  <si>
    <t>C786067377</t>
  </si>
  <si>
    <t>C1817000875</t>
  </si>
  <si>
    <t>C1888074549</t>
  </si>
  <si>
    <t>C2046132015</t>
  </si>
  <si>
    <t>C415830793</t>
  </si>
  <si>
    <t>C78590023</t>
  </si>
  <si>
    <t>C29020954</t>
  </si>
  <si>
    <t>C1020760075</t>
  </si>
  <si>
    <t>C1846123705</t>
  </si>
  <si>
    <t>C333030455</t>
  </si>
  <si>
    <t>M1143768917</t>
  </si>
  <si>
    <t>C1157300243</t>
  </si>
  <si>
    <t>M1723183201</t>
  </si>
  <si>
    <t>C949176476</t>
  </si>
  <si>
    <t>M405108468</t>
  </si>
  <si>
    <t>C71435899</t>
  </si>
  <si>
    <t>C1329563690</t>
  </si>
  <si>
    <t>C1833631481</t>
  </si>
  <si>
    <t>C1584113522</t>
  </si>
  <si>
    <t>M1242432282</t>
  </si>
  <si>
    <t>C2042866857</t>
  </si>
  <si>
    <t>M1136932958</t>
  </si>
  <si>
    <t>C1083660131</t>
  </si>
  <si>
    <t>C1753757035</t>
  </si>
  <si>
    <t>C2059115192</t>
  </si>
  <si>
    <t>M519690146</t>
  </si>
  <si>
    <t>C2090666731</t>
  </si>
  <si>
    <t>M105608788</t>
  </si>
  <si>
    <t>C545473151</t>
  </si>
  <si>
    <t>C1888998666</t>
  </si>
  <si>
    <t>C1682527137</t>
  </si>
  <si>
    <t>M971858090</t>
  </si>
  <si>
    <t>C63397202</t>
  </si>
  <si>
    <t>C1303832485</t>
  </si>
  <si>
    <t>C491502316</t>
  </si>
  <si>
    <t>C1674338793</t>
  </si>
  <si>
    <t>M838247690</t>
  </si>
  <si>
    <t>C149046187</t>
  </si>
  <si>
    <t>M1922238173</t>
  </si>
  <si>
    <t>C1926296143</t>
  </si>
  <si>
    <t>M1988810730</t>
  </si>
  <si>
    <t>C1819225483</t>
  </si>
  <si>
    <t>C111180597</t>
  </si>
  <si>
    <t>C1930928932</t>
  </si>
  <si>
    <t>C164609813</t>
  </si>
  <si>
    <t>C1401036587</t>
  </si>
  <si>
    <t>C1175745445</t>
  </si>
  <si>
    <t>C1139331457</t>
  </si>
  <si>
    <t>C220742747</t>
  </si>
  <si>
    <t>C1318091154</t>
  </si>
  <si>
    <t>C737981118</t>
  </si>
  <si>
    <t>C1289179012</t>
  </si>
  <si>
    <t>C773655193</t>
  </si>
  <si>
    <t>C1633192349</t>
  </si>
  <si>
    <t>C742990029</t>
  </si>
  <si>
    <t>C1659772600</t>
  </si>
  <si>
    <t>C618764734</t>
  </si>
  <si>
    <t>C229967251</t>
  </si>
  <si>
    <t>C30468318</t>
  </si>
  <si>
    <t>C1685778273</t>
  </si>
  <si>
    <t>C1987262088</t>
  </si>
  <si>
    <t>C1584885137</t>
  </si>
  <si>
    <t>C1483208857</t>
  </si>
  <si>
    <t>C1800738067</t>
  </si>
  <si>
    <t>C83732871</t>
  </si>
  <si>
    <t>M1635997548</t>
  </si>
  <si>
    <t>C105367797</t>
  </si>
  <si>
    <t>M1165605027</t>
  </si>
  <si>
    <t>C740392986</t>
  </si>
  <si>
    <t>M1466075845</t>
  </si>
  <si>
    <t>C1868226748</t>
  </si>
  <si>
    <t>C1743712596</t>
  </si>
  <si>
    <t>C1206881507</t>
  </si>
  <si>
    <t>M77075065</t>
  </si>
  <si>
    <t>C1014975830</t>
  </si>
  <si>
    <t>C738947036</t>
  </si>
  <si>
    <t>C397960746</t>
  </si>
  <si>
    <t>C2134261634</t>
  </si>
  <si>
    <t>C1400350078</t>
  </si>
  <si>
    <t>C354699195</t>
  </si>
  <si>
    <t>C1655095116</t>
  </si>
  <si>
    <t>C914037764</t>
  </si>
  <si>
    <t>C1489568736</t>
  </si>
  <si>
    <t>C1322174323</t>
  </si>
  <si>
    <t>C1877446365</t>
  </si>
  <si>
    <t>C946602162</t>
  </si>
  <si>
    <t>C1452912775</t>
  </si>
  <si>
    <t>C1180663735</t>
  </si>
  <si>
    <t>C362647751</t>
  </si>
  <si>
    <t>C1294760790</t>
  </si>
  <si>
    <t>M1445652476</t>
  </si>
  <si>
    <t>C1807059017</t>
  </si>
  <si>
    <t>C316094032</t>
  </si>
  <si>
    <t>M1007618455</t>
  </si>
  <si>
    <t>C1025187053</t>
  </si>
  <si>
    <t>M2049649863</t>
  </si>
  <si>
    <t>C1374019684</t>
  </si>
  <si>
    <t>C324156388</t>
  </si>
  <si>
    <t>C367138942</t>
  </si>
  <si>
    <t>C1895535195</t>
  </si>
  <si>
    <t>C4105545</t>
  </si>
  <si>
    <t>C1393939863</t>
  </si>
  <si>
    <t>C764279121</t>
  </si>
  <si>
    <t>M682177910</t>
  </si>
  <si>
    <t>C82580338</t>
  </si>
  <si>
    <t>C2041104149</t>
  </si>
  <si>
    <t>M1001254400</t>
  </si>
  <si>
    <t>C1523482246</t>
  </si>
  <si>
    <t>M1054708014</t>
  </si>
  <si>
    <t>C32668047</t>
  </si>
  <si>
    <t>C1442531935</t>
  </si>
  <si>
    <t>C2087199784</t>
  </si>
  <si>
    <t>C2106450729</t>
  </si>
  <si>
    <t>C779001450</t>
  </si>
  <si>
    <t>M1019388969</t>
  </si>
  <si>
    <t>C862234716</t>
  </si>
  <si>
    <t>M235967356</t>
  </si>
  <si>
    <t>C1423429914</t>
  </si>
  <si>
    <t>M2107491397</t>
  </si>
  <si>
    <t>C1798153698</t>
  </si>
  <si>
    <t>M1638678664</t>
  </si>
  <si>
    <t>C194577062</t>
  </si>
  <si>
    <t>M414531708</t>
  </si>
  <si>
    <t>C506590269</t>
  </si>
  <si>
    <t>C488263539</t>
  </si>
  <si>
    <t>C1591079492</t>
  </si>
  <si>
    <t>C1825697602</t>
  </si>
  <si>
    <t>C2102427385</t>
  </si>
  <si>
    <t>C855562231</t>
  </si>
  <si>
    <t>C667828394</t>
  </si>
  <si>
    <t>C1128809534</t>
  </si>
  <si>
    <t>C545261802</t>
  </si>
  <si>
    <t>C1582894517</t>
  </si>
  <si>
    <t>C450640102</t>
  </si>
  <si>
    <t>C456451639</t>
  </si>
  <si>
    <t>M995322595</t>
  </si>
  <si>
    <t>C762444953</t>
  </si>
  <si>
    <t>M1452403417</t>
  </si>
  <si>
    <t>C1789438818</t>
  </si>
  <si>
    <t>C309422185</t>
  </si>
  <si>
    <t>C1242349734</t>
  </si>
  <si>
    <t>C1748723786</t>
  </si>
  <si>
    <t>C832934070</t>
  </si>
  <si>
    <t>M519687771</t>
  </si>
  <si>
    <t>C853292242</t>
  </si>
  <si>
    <t>C26637307</t>
  </si>
  <si>
    <t>C472609631</t>
  </si>
  <si>
    <t>C1282473367</t>
  </si>
  <si>
    <t>C534325871</t>
  </si>
  <si>
    <t>C761437124</t>
  </si>
  <si>
    <t>C1779737788</t>
  </si>
  <si>
    <t>M558063660</t>
  </si>
  <si>
    <t>C2006957113</t>
  </si>
  <si>
    <t>C1310373301</t>
  </si>
  <si>
    <t>C23382414</t>
  </si>
  <si>
    <t>C991726478</t>
  </si>
  <si>
    <t>C837322400</t>
  </si>
  <si>
    <t>M717503029</t>
  </si>
  <si>
    <t>C231452250</t>
  </si>
  <si>
    <t>C1381242006</t>
  </si>
  <si>
    <t>C662459898</t>
  </si>
  <si>
    <t>M744674994</t>
  </si>
  <si>
    <t>C2089489434</t>
  </si>
  <si>
    <t>C235491257</t>
  </si>
  <si>
    <t>M1260328967</t>
  </si>
  <si>
    <t>C1911722128</t>
  </si>
  <si>
    <t>M1442668912</t>
  </si>
  <si>
    <t>C298682609</t>
  </si>
  <si>
    <t>M572614127</t>
  </si>
  <si>
    <t>C1194465067</t>
  </si>
  <si>
    <t>M2046433372</t>
  </si>
  <si>
    <t>C76385682</t>
  </si>
  <si>
    <t>M757767921</t>
  </si>
  <si>
    <t>C2062962480</t>
  </si>
  <si>
    <t>M1407684810</t>
  </si>
  <si>
    <t>C997094969</t>
  </si>
  <si>
    <t>M1112189619</t>
  </si>
  <si>
    <t>C177070597</t>
  </si>
  <si>
    <t>M1694712414</t>
  </si>
  <si>
    <t>C756301689</t>
  </si>
  <si>
    <t>C974919514</t>
  </si>
  <si>
    <t>M1608796118</t>
  </si>
  <si>
    <t>C537587654</t>
  </si>
  <si>
    <t>C745136969</t>
  </si>
  <si>
    <t>C1981122393</t>
  </si>
  <si>
    <t>M196261050</t>
  </si>
  <si>
    <t>C2083589845</t>
  </si>
  <si>
    <t>M522312113</t>
  </si>
  <si>
    <t>C1163180611</t>
  </si>
  <si>
    <t>C1532870967</t>
  </si>
  <si>
    <t>C215581475</t>
  </si>
  <si>
    <t>C804137775</t>
  </si>
  <si>
    <t>C1833061882</t>
  </si>
  <si>
    <t>C1041466162</t>
  </si>
  <si>
    <t>C1584771089</t>
  </si>
  <si>
    <t>M1804899985</t>
  </si>
  <si>
    <t>C905801631</t>
  </si>
  <si>
    <t>M399863809</t>
  </si>
  <si>
    <t>C1691598802</t>
  </si>
  <si>
    <t>C733781447</t>
  </si>
  <si>
    <t>C1977851576</t>
  </si>
  <si>
    <t>C1225440637</t>
  </si>
  <si>
    <t>C7794717</t>
  </si>
  <si>
    <t>C811509409</t>
  </si>
  <si>
    <t>M2135115720</t>
  </si>
  <si>
    <t>C373035206</t>
  </si>
  <si>
    <t>C172078633</t>
  </si>
  <si>
    <t>C1332703854</t>
  </si>
  <si>
    <t>C720830796</t>
  </si>
  <si>
    <t>C602693704</t>
  </si>
  <si>
    <t>C1547407092</t>
  </si>
  <si>
    <t>C1540135844</t>
  </si>
  <si>
    <t>C1862565553</t>
  </si>
  <si>
    <t>C415026640</t>
  </si>
  <si>
    <t>C2112618364</t>
  </si>
  <si>
    <t>C2108129819</t>
  </si>
  <si>
    <t>C1107900336</t>
  </si>
  <si>
    <t>C238303414</t>
  </si>
  <si>
    <t>C746989075</t>
  </si>
  <si>
    <t>C1844498114</t>
  </si>
  <si>
    <t>C1716506747</t>
  </si>
  <si>
    <t>C1234285964</t>
  </si>
  <si>
    <t>C1413129235</t>
  </si>
  <si>
    <t>C1071113864</t>
  </si>
  <si>
    <t>C662910209</t>
  </si>
  <si>
    <t>C1677384104</t>
  </si>
  <si>
    <t>C1658975224</t>
  </si>
  <si>
    <t>C1644345994</t>
  </si>
  <si>
    <t>C1545052406</t>
  </si>
  <si>
    <t>C1771373893</t>
  </si>
  <si>
    <t>C75912636</t>
  </si>
  <si>
    <t>C1931966796</t>
  </si>
  <si>
    <t>C316041166</t>
  </si>
  <si>
    <t>C1395193852</t>
  </si>
  <si>
    <t>C1706386320</t>
  </si>
  <si>
    <t>C764447603</t>
  </si>
  <si>
    <t>C215576856</t>
  </si>
  <si>
    <t>C408608872</t>
  </si>
  <si>
    <t>C1455274256</t>
  </si>
  <si>
    <t>C2145352615</t>
  </si>
  <si>
    <t>C952734965</t>
  </si>
  <si>
    <t>C1777991686</t>
  </si>
  <si>
    <t>C2011130404</t>
  </si>
  <si>
    <t>C1284581622</t>
  </si>
  <si>
    <t>C1209491584</t>
  </si>
  <si>
    <t>C1972148506</t>
  </si>
  <si>
    <t>C1007496011</t>
  </si>
  <si>
    <t>C806353060</t>
  </si>
  <si>
    <t>C1964814539</t>
  </si>
  <si>
    <t>C108846472</t>
  </si>
  <si>
    <t>C1409214847</t>
  </si>
  <si>
    <t>C477884796</t>
  </si>
  <si>
    <t>C217153744</t>
  </si>
  <si>
    <t>C1812040795</t>
  </si>
  <si>
    <t>C1209017781</t>
  </si>
  <si>
    <t>C186899930</t>
  </si>
  <si>
    <t>C190065518</t>
  </si>
  <si>
    <t>C1800867083</t>
  </si>
  <si>
    <t>C572760153</t>
  </si>
  <si>
    <t>C939226314</t>
  </si>
  <si>
    <t>C501102080</t>
  </si>
  <si>
    <t>C1320308709</t>
  </si>
  <si>
    <t>C1898716930</t>
  </si>
  <si>
    <t>C488466633</t>
  </si>
  <si>
    <t>C1897870172</t>
  </si>
  <si>
    <t>C1364634313</t>
  </si>
  <si>
    <t>C764319741</t>
  </si>
  <si>
    <t>C1011566913</t>
  </si>
  <si>
    <t>M1256600865</t>
  </si>
  <si>
    <t>C1122728690</t>
  </si>
  <si>
    <t>C461585453</t>
  </si>
  <si>
    <t>M2112126813</t>
  </si>
  <si>
    <t>C105906941</t>
  </si>
  <si>
    <t>C527811631</t>
  </si>
  <si>
    <t>C1733791330</t>
  </si>
  <si>
    <t>C487973304</t>
  </si>
  <si>
    <t>C1129675728</t>
  </si>
  <si>
    <t>M1158991533</t>
  </si>
  <si>
    <t>C1953578652</t>
  </si>
  <si>
    <t>M1180375435</t>
  </si>
  <si>
    <t>C783839595</t>
  </si>
  <si>
    <t>C1304077239</t>
  </si>
  <si>
    <t>C2090871251</t>
  </si>
  <si>
    <t>C809689410</t>
  </si>
  <si>
    <t>C191824297</t>
  </si>
  <si>
    <t>C785064320</t>
  </si>
  <si>
    <t>C1133850139</t>
  </si>
  <si>
    <t>M1529514693</t>
  </si>
  <si>
    <t>C2093295635</t>
  </si>
  <si>
    <t>M200655146</t>
  </si>
  <si>
    <t>C1635435449</t>
  </si>
  <si>
    <t>M1854472689</t>
  </si>
  <si>
    <t>C995703171</t>
  </si>
  <si>
    <t>M511726419</t>
  </si>
  <si>
    <t>C701512753</t>
  </si>
  <si>
    <t>C259012211</t>
  </si>
  <si>
    <t>C2098692927</t>
  </si>
  <si>
    <t>M1628523781</t>
  </si>
  <si>
    <t>C1233704098</t>
  </si>
  <si>
    <t>C1204138062</t>
  </si>
  <si>
    <t>M109764082</t>
  </si>
  <si>
    <t>C1838731587</t>
  </si>
  <si>
    <t>C1656366486</t>
  </si>
  <si>
    <t>C135773775</t>
  </si>
  <si>
    <t>M1487050738</t>
  </si>
  <si>
    <t>C1939560300</t>
  </si>
  <si>
    <t>C714345043</t>
  </si>
  <si>
    <t>C1629194857</t>
  </si>
  <si>
    <t>C1227527373</t>
  </si>
  <si>
    <t>C1100963716</t>
  </si>
  <si>
    <t>C1263735670</t>
  </si>
  <si>
    <t>C1982234807</t>
  </si>
  <si>
    <t>M1798827586</t>
  </si>
  <si>
    <t>C1349517279</t>
  </si>
  <si>
    <t>C66362887</t>
  </si>
  <si>
    <t>C1091929590</t>
  </si>
  <si>
    <t>M360982120</t>
  </si>
  <si>
    <t>C976925184</t>
  </si>
  <si>
    <t>C974625462</t>
  </si>
  <si>
    <t>C496572390</t>
  </si>
  <si>
    <t>C1892551574</t>
  </si>
  <si>
    <t>M1145947265</t>
  </si>
  <si>
    <t>C721994938</t>
  </si>
  <si>
    <t>C1995703296</t>
  </si>
  <si>
    <t>C2122039322</t>
  </si>
  <si>
    <t>C2120869624</t>
  </si>
  <si>
    <t>C1420450936</t>
  </si>
  <si>
    <t>C971665219</t>
  </si>
  <si>
    <t>C422642548</t>
  </si>
  <si>
    <t>C685664396</t>
  </si>
  <si>
    <t>M781301875</t>
  </si>
  <si>
    <t>C1147886229</t>
  </si>
  <si>
    <t>C1431362511</t>
  </si>
  <si>
    <t>M236012513</t>
  </si>
  <si>
    <t>C769663088</t>
  </si>
  <si>
    <t>C859924651</t>
  </si>
  <si>
    <t>C1612465071</t>
  </si>
  <si>
    <t>C1679170054</t>
  </si>
  <si>
    <t>C1781675955</t>
  </si>
  <si>
    <t>C1222198612</t>
  </si>
  <si>
    <t>C1894082772</t>
  </si>
  <si>
    <t>M1927695452</t>
  </si>
  <si>
    <t>C645185068</t>
  </si>
  <si>
    <t>C1536498682</t>
  </si>
  <si>
    <t>C612744275</t>
  </si>
  <si>
    <t>C2147337183</t>
  </si>
  <si>
    <t>C1069147344</t>
  </si>
  <si>
    <t>M1010804949</t>
  </si>
  <si>
    <t>C902954021</t>
  </si>
  <si>
    <t>M614670971</t>
  </si>
  <si>
    <t>C1414319451</t>
  </si>
  <si>
    <t>M359968263</t>
  </si>
  <si>
    <t>C805197912</t>
  </si>
  <si>
    <t>M317921062</t>
  </si>
  <si>
    <t>C543634998</t>
  </si>
  <si>
    <t>M273916075</t>
  </si>
  <si>
    <t>C1303512673</t>
  </si>
  <si>
    <t>M1207071446</t>
  </si>
  <si>
    <t>C1581071000</t>
  </si>
  <si>
    <t>M1407618828</t>
  </si>
  <si>
    <t>C238684703</t>
  </si>
  <si>
    <t>M1510649292</t>
  </si>
  <si>
    <t>C1842656751</t>
  </si>
  <si>
    <t>M170772918</t>
  </si>
  <si>
    <t>C1419333662</t>
  </si>
  <si>
    <t>M1542644620</t>
  </si>
  <si>
    <t>C323047120</t>
  </si>
  <si>
    <t>M2001032567</t>
  </si>
  <si>
    <t>C1765990945</t>
  </si>
  <si>
    <t>C635470342</t>
  </si>
  <si>
    <t>M1020166052</t>
  </si>
  <si>
    <t>C1635613607</t>
  </si>
  <si>
    <t>C440143685</t>
  </si>
  <si>
    <t>C525389379</t>
  </si>
  <si>
    <t>C1048678173</t>
  </si>
  <si>
    <t>C1912464438</t>
  </si>
  <si>
    <t>C1028978646</t>
  </si>
  <si>
    <t>C2077690349</t>
  </si>
  <si>
    <t>M1651302914</t>
  </si>
  <si>
    <t>C1353150517</t>
  </si>
  <si>
    <t>M1323692611</t>
  </si>
  <si>
    <t>C222171667</t>
  </si>
  <si>
    <t>M138906948</t>
  </si>
  <si>
    <t>C1661624993</t>
  </si>
  <si>
    <t>C1036807679</t>
  </si>
  <si>
    <t>C43836265</t>
  </si>
  <si>
    <t>C2135934883</t>
  </si>
  <si>
    <t>C1272334499</t>
  </si>
  <si>
    <t>M2071536658</t>
  </si>
  <si>
    <t>C505087935</t>
  </si>
  <si>
    <t>C526956800</t>
  </si>
  <si>
    <t>M1719822622</t>
  </si>
  <si>
    <t>C1416206440</t>
  </si>
  <si>
    <t>M302599077</t>
  </si>
  <si>
    <t>C1215516765</t>
  </si>
  <si>
    <t>M1028397780</t>
  </si>
  <si>
    <t>C637431757</t>
  </si>
  <si>
    <t>C2113035444</t>
  </si>
  <si>
    <t>C793844463</t>
  </si>
  <si>
    <t>C1922449259</t>
  </si>
  <si>
    <t>C616609523</t>
  </si>
  <si>
    <t>C1261979939</t>
  </si>
  <si>
    <t>C646322770</t>
  </si>
  <si>
    <t>C1813619913</t>
  </si>
  <si>
    <t>M800568134</t>
  </si>
  <si>
    <t>C241299309</t>
  </si>
  <si>
    <t>M127524563</t>
  </si>
  <si>
    <t>C646384901</t>
  </si>
  <si>
    <t>C876128016</t>
  </si>
  <si>
    <t>C899886205</t>
  </si>
  <si>
    <t>M2080703324</t>
  </si>
  <si>
    <t>C1660212988</t>
  </si>
  <si>
    <t>M327544213</t>
  </si>
  <si>
    <t>C1063910236</t>
  </si>
  <si>
    <t>C407684157</t>
  </si>
  <si>
    <t>C1805783054</t>
  </si>
  <si>
    <t>C799369392</t>
  </si>
  <si>
    <t>C334545300</t>
  </si>
  <si>
    <t>C1682487804</t>
  </si>
  <si>
    <t>C1672706989</t>
  </si>
  <si>
    <t>M418002357</t>
  </si>
  <si>
    <t>C470695664</t>
  </si>
  <si>
    <t>C1278093616</t>
  </si>
  <si>
    <t>C166174852</t>
  </si>
  <si>
    <t>C1903287302</t>
  </si>
  <si>
    <t>C947853312</t>
  </si>
  <si>
    <t>C1441482817</t>
  </si>
  <si>
    <t>C1631334904</t>
  </si>
  <si>
    <t>C517099573</t>
  </si>
  <si>
    <t>C1580066039</t>
  </si>
  <si>
    <t>M1359681075</t>
  </si>
  <si>
    <t>C1371037211</t>
  </si>
  <si>
    <t>C1575485409</t>
  </si>
  <si>
    <t>M1818010358</t>
  </si>
  <si>
    <t>C1710197696</t>
  </si>
  <si>
    <t>M1983142368</t>
  </si>
  <si>
    <t>C340703280</t>
  </si>
  <si>
    <t>M487383901</t>
  </si>
  <si>
    <t>C69524151</t>
  </si>
  <si>
    <t>M1342924938</t>
  </si>
  <si>
    <t>C837145987</t>
  </si>
  <si>
    <t>C1267322601</t>
  </si>
  <si>
    <t>C1775916109</t>
  </si>
  <si>
    <t>C1654537924</t>
  </si>
  <si>
    <t>C2110301913</t>
  </si>
  <si>
    <t>M2016657679</t>
  </si>
  <si>
    <t>C1131453048</t>
  </si>
  <si>
    <t>C1342960844</t>
  </si>
  <si>
    <t>C1749909114</t>
  </si>
  <si>
    <t>C235991493</t>
  </si>
  <si>
    <t>M1240729893</t>
  </si>
  <si>
    <t>C1188444483</t>
  </si>
  <si>
    <t>C1164652877</t>
  </si>
  <si>
    <t>C1283223292</t>
  </si>
  <si>
    <t>C623442807</t>
  </si>
  <si>
    <t>C1380176560</t>
  </si>
  <si>
    <t>C1312714988</t>
  </si>
  <si>
    <t>C1637547097</t>
  </si>
  <si>
    <t>C1529161553</t>
  </si>
  <si>
    <t>C59461726</t>
  </si>
  <si>
    <t>C1334957261</t>
  </si>
  <si>
    <t>C1979528306</t>
  </si>
  <si>
    <t>C1922393283</t>
  </si>
  <si>
    <t>M1155213052</t>
  </si>
  <si>
    <t>C495683481</t>
  </si>
  <si>
    <t>C1560088409</t>
  </si>
  <si>
    <t>C93834105</t>
  </si>
  <si>
    <t>C417788401</t>
  </si>
  <si>
    <t>M1494223419</t>
  </si>
  <si>
    <t>C1831027079</t>
  </si>
  <si>
    <t>M1456771929</t>
  </si>
  <si>
    <t>C2039650571</t>
  </si>
  <si>
    <t>M537531856</t>
  </si>
  <si>
    <t>C1473398575</t>
  </si>
  <si>
    <t>M636373207</t>
  </si>
  <si>
    <t>C1222231968</t>
  </si>
  <si>
    <t>C940437502</t>
  </si>
  <si>
    <t>C2107845871</t>
  </si>
  <si>
    <t>C719088508</t>
  </si>
  <si>
    <t>C742280512</t>
  </si>
  <si>
    <t>C1300584821</t>
  </si>
  <si>
    <t>C2073765158</t>
  </si>
  <si>
    <t>M532392686</t>
  </si>
  <si>
    <t>C1458939374</t>
  </si>
  <si>
    <t>M142583357</t>
  </si>
  <si>
    <t>C720306177</t>
  </si>
  <si>
    <t>M1757492072</t>
  </si>
  <si>
    <t>C325067083</t>
  </si>
  <si>
    <t>M1725641556</t>
  </si>
  <si>
    <t>C879155334</t>
  </si>
  <si>
    <t>M1440610065</t>
  </si>
  <si>
    <t>C1193672344</t>
  </si>
  <si>
    <t>M2027627707</t>
  </si>
  <si>
    <t>C2054910414</t>
  </si>
  <si>
    <t>M1076131055</t>
  </si>
  <si>
    <t>C681411405</t>
  </si>
  <si>
    <t>M155358233</t>
  </si>
  <si>
    <t>C680948222</t>
  </si>
  <si>
    <t>M1274473231</t>
  </si>
  <si>
    <t>C255168215</t>
  </si>
  <si>
    <t>M306852212</t>
  </si>
  <si>
    <t>C155761474</t>
  </si>
  <si>
    <t>C968174029</t>
  </si>
  <si>
    <t>C1964677111</t>
  </si>
  <si>
    <t>C1459285173</t>
  </si>
  <si>
    <t>C368617103</t>
  </si>
  <si>
    <t>C350161072</t>
  </si>
  <si>
    <t>C1504091609</t>
  </si>
  <si>
    <t>M2023885877</t>
  </si>
  <si>
    <t>C2034030800</t>
  </si>
  <si>
    <t>C690013606</t>
  </si>
  <si>
    <t>C1149619470</t>
  </si>
  <si>
    <t>M741253647</t>
  </si>
  <si>
    <t>C860554498</t>
  </si>
  <si>
    <t>M485092152</t>
  </si>
  <si>
    <t>C1986967574</t>
  </si>
  <si>
    <t>C789139982</t>
  </si>
  <si>
    <t>C1149313528</t>
  </si>
  <si>
    <t>C392340091</t>
  </si>
  <si>
    <t>C349116041</t>
  </si>
  <si>
    <t>C1899216700</t>
  </si>
  <si>
    <t>C1014025731</t>
  </si>
  <si>
    <t>C1048822412</t>
  </si>
  <si>
    <t>C1377104011</t>
  </si>
  <si>
    <t>C1051881386</t>
  </si>
  <si>
    <t>C1511739951</t>
  </si>
  <si>
    <t>C67681961</t>
  </si>
  <si>
    <t>C608148230</t>
  </si>
  <si>
    <t>C1364895650</t>
  </si>
  <si>
    <t>C218664360</t>
  </si>
  <si>
    <t>C2084064540</t>
  </si>
  <si>
    <t>C1023691204</t>
  </si>
  <si>
    <t>C1698370249</t>
  </si>
  <si>
    <t>C1633209979</t>
  </si>
  <si>
    <t>C360991217</t>
  </si>
  <si>
    <t>C1605779425</t>
  </si>
  <si>
    <t>C1080231866</t>
  </si>
  <si>
    <t>C2104752165</t>
  </si>
  <si>
    <t>M1526717158</t>
  </si>
  <si>
    <t>C886615919</t>
  </si>
  <si>
    <t>C1826496665</t>
  </si>
  <si>
    <t>C360627959</t>
  </si>
  <si>
    <t>C235818999</t>
  </si>
  <si>
    <t>M713198650</t>
  </si>
  <si>
    <t>C1540419026</t>
  </si>
  <si>
    <t>C1184355545</t>
  </si>
  <si>
    <t>C1038628190</t>
  </si>
  <si>
    <t>C983190027</t>
  </si>
  <si>
    <t>C1077450557</t>
  </si>
  <si>
    <t>C80208446</t>
  </si>
  <si>
    <t>M1487216905</t>
  </si>
  <si>
    <t>C552343512</t>
  </si>
  <si>
    <t>M1213127644</t>
  </si>
  <si>
    <t>C1940063993</t>
  </si>
  <si>
    <t>M50322669</t>
  </si>
  <si>
    <t>C1114462653</t>
  </si>
  <si>
    <t>C2084825623</t>
  </si>
  <si>
    <t>C794625601</t>
  </si>
  <si>
    <t>C389857192</t>
  </si>
  <si>
    <t>C1809318166</t>
  </si>
  <si>
    <t>C1137712481</t>
  </si>
  <si>
    <t>C1049500017</t>
  </si>
  <si>
    <t>C547374174</t>
  </si>
  <si>
    <t>M1377005085</t>
  </si>
  <si>
    <t>C2036864504</t>
  </si>
  <si>
    <t>C974140577</t>
  </si>
  <si>
    <t>C2142290210</t>
  </si>
  <si>
    <t>C405800201</t>
  </si>
  <si>
    <t>M1360720788</t>
  </si>
  <si>
    <t>C1759837082</t>
  </si>
  <si>
    <t>C1407872795</t>
  </si>
  <si>
    <t>C1273638946</t>
  </si>
  <si>
    <t>C1298853016</t>
  </si>
  <si>
    <t>M43906692</t>
  </si>
  <si>
    <t>C34587515</t>
  </si>
  <si>
    <t>C410949688</t>
  </si>
  <si>
    <t>M40544643</t>
  </si>
  <si>
    <t>C1865303708</t>
  </si>
  <si>
    <t>C331764761</t>
  </si>
  <si>
    <t>C2132128001</t>
  </si>
  <si>
    <t>M686041553</t>
  </si>
  <si>
    <t>C895713527</t>
  </si>
  <si>
    <t>M337935582</t>
  </si>
  <si>
    <t>C1181440738</t>
  </si>
  <si>
    <t>M1330137439</t>
  </si>
  <si>
    <t>C1711611001</t>
  </si>
  <si>
    <t>M1374707435</t>
  </si>
  <si>
    <t>C1305518717</t>
  </si>
  <si>
    <t>M1088358441</t>
  </si>
  <si>
    <t>C242688671</t>
  </si>
  <si>
    <t>M1570976444</t>
  </si>
  <si>
    <t>C354988095</t>
  </si>
  <si>
    <t>C981280768</t>
  </si>
  <si>
    <t>C764308723</t>
  </si>
  <si>
    <t>C450547719</t>
  </si>
  <si>
    <t>C1588082482</t>
  </si>
  <si>
    <t>C240246160</t>
  </si>
  <si>
    <t>C1357300061</t>
  </si>
  <si>
    <t>M477133230</t>
  </si>
  <si>
    <t>C58645685</t>
  </si>
  <si>
    <t>C54733847</t>
  </si>
  <si>
    <t>C1707731211</t>
  </si>
  <si>
    <t>M2053853461</t>
  </si>
  <si>
    <t>C260419993</t>
  </si>
  <si>
    <t>C364644330</t>
  </si>
  <si>
    <t>M1058485735</t>
  </si>
  <si>
    <t>C533997801</t>
  </si>
  <si>
    <t>M1040145395</t>
  </si>
  <si>
    <t>C1216973041</t>
  </si>
  <si>
    <t>M1320625162</t>
  </si>
  <si>
    <t>C1889197653</t>
  </si>
  <si>
    <t>M930947958</t>
  </si>
  <si>
    <t>C859302760</t>
  </si>
  <si>
    <t>M1146560112</t>
  </si>
  <si>
    <t>C1645807833</t>
  </si>
  <si>
    <t>M1017246079</t>
  </si>
  <si>
    <t>C817963304</t>
  </si>
  <si>
    <t>M1285098974</t>
  </si>
  <si>
    <t>C1718393684</t>
  </si>
  <si>
    <t>M1442161903</t>
  </si>
  <si>
    <t>C1820591896</t>
  </si>
  <si>
    <t>M1761022123</t>
  </si>
  <si>
    <t>C1791201498</t>
  </si>
  <si>
    <t>M317293489</t>
  </si>
  <si>
    <t>C1587149363</t>
  </si>
  <si>
    <t>M238803715</t>
  </si>
  <si>
    <t>C2022235998</t>
  </si>
  <si>
    <t>M639778805</t>
  </si>
  <si>
    <t>C930808160</t>
  </si>
  <si>
    <t>M1732785999</t>
  </si>
  <si>
    <t>C1501849303</t>
  </si>
  <si>
    <t>M1861105541</t>
  </si>
  <si>
    <t>C32590649</t>
  </si>
  <si>
    <t>M656799239</t>
  </si>
  <si>
    <t>C1567465194</t>
  </si>
  <si>
    <t>M1109444829</t>
  </si>
  <si>
    <t>C1224997667</t>
  </si>
  <si>
    <t>C1100917194</t>
  </si>
  <si>
    <t>M1890973149</t>
  </si>
  <si>
    <t>C873966902</t>
  </si>
  <si>
    <t>M1654362740</t>
  </si>
  <si>
    <t>C1459599124</t>
  </si>
  <si>
    <t>C714171907</t>
  </si>
  <si>
    <t>C163293963</t>
  </si>
  <si>
    <t>M5036311</t>
  </si>
  <si>
    <t>C1056629592</t>
  </si>
  <si>
    <t>C362194052</t>
  </si>
  <si>
    <t>C1092724430</t>
  </si>
  <si>
    <t>C1084640918</t>
  </si>
  <si>
    <t>C667114396</t>
  </si>
  <si>
    <t>M1313508383</t>
  </si>
  <si>
    <t>C1859691478</t>
  </si>
  <si>
    <t>C570654485</t>
  </si>
  <si>
    <t>C530702194</t>
  </si>
  <si>
    <t>C85037805</t>
  </si>
  <si>
    <t>M788285322</t>
  </si>
  <si>
    <t>C389967511</t>
  </si>
  <si>
    <t>M116750669</t>
  </si>
  <si>
    <t>C268047748</t>
  </si>
  <si>
    <t>M1140245478</t>
  </si>
  <si>
    <t>C660096985</t>
  </si>
  <si>
    <t>M172649838</t>
  </si>
  <si>
    <t>C1438846870</t>
  </si>
  <si>
    <t>M543100731</t>
  </si>
  <si>
    <t>C1172107878</t>
  </si>
  <si>
    <t>M480560814</t>
  </si>
  <si>
    <t>C1373029651</t>
  </si>
  <si>
    <t>M162016965</t>
  </si>
  <si>
    <t>C725987924</t>
  </si>
  <si>
    <t>M300847140</t>
  </si>
  <si>
    <t>C1987522903</t>
  </si>
  <si>
    <t>M1046603610</t>
  </si>
  <si>
    <t>C951072208</t>
  </si>
  <si>
    <t>M1572535634</t>
  </si>
  <si>
    <t>C310940219</t>
  </si>
  <si>
    <t>M593689607</t>
  </si>
  <si>
    <t>C440746766</t>
  </si>
  <si>
    <t>M270495097</t>
  </si>
  <si>
    <t>C1179659275</t>
  </si>
  <si>
    <t>M1919316482</t>
  </si>
  <si>
    <t>C1116410483</t>
  </si>
  <si>
    <t>M697621502</t>
  </si>
  <si>
    <t>C1860405939</t>
  </si>
  <si>
    <t>M794034959</t>
  </si>
  <si>
    <t>C903250972</t>
  </si>
  <si>
    <t>M982704755</t>
  </si>
  <si>
    <t>C1222001024</t>
  </si>
  <si>
    <t>M1200975854</t>
  </si>
  <si>
    <t>C1189274980</t>
  </si>
  <si>
    <t>M1808668337</t>
  </si>
  <si>
    <t>C292458505</t>
  </si>
  <si>
    <t>M2112387029</t>
  </si>
  <si>
    <t>C745563337</t>
  </si>
  <si>
    <t>M932222056</t>
  </si>
  <si>
    <t>C1385931851</t>
  </si>
  <si>
    <t>M1819490066</t>
  </si>
  <si>
    <t>C1124745337</t>
  </si>
  <si>
    <t>M1888137124</t>
  </si>
  <si>
    <t>C2134701058</t>
  </si>
  <si>
    <t>M167937872</t>
  </si>
  <si>
    <t>C454690785</t>
  </si>
  <si>
    <t>C1044937897</t>
  </si>
  <si>
    <t>M650908550</t>
  </si>
  <si>
    <t>C954873864</t>
  </si>
  <si>
    <t>C1929643515</t>
  </si>
  <si>
    <t>M240423430</t>
  </si>
  <si>
    <t>C1220735081</t>
  </si>
  <si>
    <t>C553757441</t>
  </si>
  <si>
    <t>C1920551175</t>
  </si>
  <si>
    <t>C961960242</t>
  </si>
  <si>
    <t>C1486303724</t>
  </si>
  <si>
    <t>M126473007</t>
  </si>
  <si>
    <t>C729561468</t>
  </si>
  <si>
    <t>M326466661</t>
  </si>
  <si>
    <t>C1913403318</t>
  </si>
  <si>
    <t>M1003848307</t>
  </si>
  <si>
    <t>C1906899884</t>
  </si>
  <si>
    <t>M1233532840</t>
  </si>
  <si>
    <t>C1512315049</t>
  </si>
  <si>
    <t>M1307959172</t>
  </si>
  <si>
    <t>C2075535373</t>
  </si>
  <si>
    <t>C300820340</t>
  </si>
  <si>
    <t>C58031012</t>
  </si>
  <si>
    <t>C2037303859</t>
  </si>
  <si>
    <t>C689699905</t>
  </si>
  <si>
    <t>C436478821</t>
  </si>
  <si>
    <t>C1354270312</t>
  </si>
  <si>
    <t>C2025353088</t>
  </si>
  <si>
    <t>C928195587</t>
  </si>
  <si>
    <t>C1997016566</t>
  </si>
  <si>
    <t>C1286342521</t>
  </si>
  <si>
    <t>C1479754562</t>
  </si>
  <si>
    <t>M1665983403</t>
  </si>
  <si>
    <t>C1419519369</t>
  </si>
  <si>
    <t>M2015852460</t>
  </si>
  <si>
    <t>C986448569</t>
  </si>
  <si>
    <t>C1041891312</t>
  </si>
  <si>
    <t>M186394071</t>
  </si>
  <si>
    <t>C1220917519</t>
  </si>
  <si>
    <t>C315011940</t>
  </si>
  <si>
    <t>M1674651827</t>
  </si>
  <si>
    <t>C160013187</t>
  </si>
  <si>
    <t>C128491422</t>
  </si>
  <si>
    <t>C1818314364</t>
  </si>
  <si>
    <t>C1260094727</t>
  </si>
  <si>
    <t>M568698983</t>
  </si>
  <si>
    <t>C1685420635</t>
  </si>
  <si>
    <t>M37851663</t>
  </si>
  <si>
    <t>C367332605</t>
  </si>
  <si>
    <t>C424622262</t>
  </si>
  <si>
    <t>C1453801062</t>
  </si>
  <si>
    <t>C714133101</t>
  </si>
  <si>
    <t>C1492651863</t>
  </si>
  <si>
    <t>C899115402</t>
  </si>
  <si>
    <t>C1699181137</t>
  </si>
  <si>
    <t>M95251655</t>
  </si>
  <si>
    <t>C1788225050</t>
  </si>
  <si>
    <t>C1913392808</t>
  </si>
  <si>
    <t>M738672450</t>
  </si>
  <si>
    <t>C1109566801</t>
  </si>
  <si>
    <t>C434105849</t>
  </si>
  <si>
    <t>M188008740</t>
  </si>
  <si>
    <t>C517741103</t>
  </si>
  <si>
    <t>M1224948872</t>
  </si>
  <si>
    <t>C802533492</t>
  </si>
  <si>
    <t>C33894723</t>
  </si>
  <si>
    <t>C2096520782</t>
  </si>
  <si>
    <t>M750901796</t>
  </si>
  <si>
    <t>C781556184</t>
  </si>
  <si>
    <t>C87112288</t>
  </si>
  <si>
    <t>M1266356390</t>
  </si>
  <si>
    <t>C1766454039</t>
  </si>
  <si>
    <t>M1804663999</t>
  </si>
  <si>
    <t>C1744714135</t>
  </si>
  <si>
    <t>C487928198</t>
  </si>
  <si>
    <t>C1955851246</t>
  </si>
  <si>
    <t>C1382313760</t>
  </si>
  <si>
    <t>C1048380631</t>
  </si>
  <si>
    <t>C685350926</t>
  </si>
  <si>
    <t>C1132393056</t>
  </si>
  <si>
    <t>M848463936</t>
  </si>
  <si>
    <t>C1688172921</t>
  </si>
  <si>
    <t>C688182370</t>
  </si>
  <si>
    <t>C27487284</t>
  </si>
  <si>
    <t>M905606034</t>
  </si>
  <si>
    <t>C319569381</t>
  </si>
  <si>
    <t>C206031436</t>
  </si>
  <si>
    <t>M379573564</t>
  </si>
  <si>
    <t>C1889485470</t>
  </si>
  <si>
    <t>C498938909</t>
  </si>
  <si>
    <t>C42904189</t>
  </si>
  <si>
    <t>M807998922</t>
  </si>
  <si>
    <t>C1484193990</t>
  </si>
  <si>
    <t>M1391862500</t>
  </si>
  <si>
    <t>C626829189</t>
  </si>
  <si>
    <t>M1562603937</t>
  </si>
  <si>
    <t>C1026702323</t>
  </si>
  <si>
    <t>M1588649907</t>
  </si>
  <si>
    <t>C512768879</t>
  </si>
  <si>
    <t>M1484320613</t>
  </si>
  <si>
    <t>C1949936186</t>
  </si>
  <si>
    <t>M749518409</t>
  </si>
  <si>
    <t>C863548400</t>
  </si>
  <si>
    <t>M753164605</t>
  </si>
  <si>
    <t>C364213985</t>
  </si>
  <si>
    <t>M1554177256</t>
  </si>
  <si>
    <t>C707986367</t>
  </si>
  <si>
    <t>C634479181</t>
  </si>
  <si>
    <t>C460135016</t>
  </si>
  <si>
    <t>C1365430385</t>
  </si>
  <si>
    <t>C1677598489</t>
  </si>
  <si>
    <t>M1301535265</t>
  </si>
  <si>
    <t>C1054746529</t>
  </si>
  <si>
    <t>C2046335315</t>
  </si>
  <si>
    <t>C1785550754</t>
  </si>
  <si>
    <t>C964479516</t>
  </si>
  <si>
    <t>C1984954813</t>
  </si>
  <si>
    <t>C1264528421</t>
  </si>
  <si>
    <t>C1267704491</t>
  </si>
  <si>
    <t>C343719404</t>
  </si>
  <si>
    <t>C1649871671</t>
  </si>
  <si>
    <t>C1348156764</t>
  </si>
  <si>
    <t>C1719097094</t>
  </si>
  <si>
    <t>C387253753</t>
  </si>
  <si>
    <t>C1304541855</t>
  </si>
  <si>
    <t>C1157222310</t>
  </si>
  <si>
    <t>C409628504</t>
  </si>
  <si>
    <t>C670014305</t>
  </si>
  <si>
    <t>C1731909697</t>
  </si>
  <si>
    <t>C1832169471</t>
  </si>
  <si>
    <t>C644812206</t>
  </si>
  <si>
    <t>C2105589393</t>
  </si>
  <si>
    <t>C1288280496</t>
  </si>
  <si>
    <t>C80387201</t>
  </si>
  <si>
    <t>C1511453643</t>
  </si>
  <si>
    <t>C572176942</t>
  </si>
  <si>
    <t>C580821956</t>
  </si>
  <si>
    <t>C1918897538</t>
  </si>
  <si>
    <t>C520429742</t>
  </si>
  <si>
    <t>C1748578986</t>
  </si>
  <si>
    <t>C1072577770</t>
  </si>
  <si>
    <t>C1301293704</t>
  </si>
  <si>
    <t>C2066117572</t>
  </si>
  <si>
    <t>C1512809064</t>
  </si>
  <si>
    <t>C342674603</t>
  </si>
  <si>
    <t>C1482973380</t>
  </si>
  <si>
    <t>C269783135</t>
  </si>
  <si>
    <t>C388712663</t>
  </si>
  <si>
    <t>C1699796749</t>
  </si>
  <si>
    <t>C516552995</t>
  </si>
  <si>
    <t>C720049357</t>
  </si>
  <si>
    <t>C1741393079</t>
  </si>
  <si>
    <t>C79747068</t>
  </si>
  <si>
    <t>C1427187366</t>
  </si>
  <si>
    <t>C657333685</t>
  </si>
  <si>
    <t>C482051027</t>
  </si>
  <si>
    <t>C507955343</t>
  </si>
  <si>
    <t>C1119807991</t>
  </si>
  <si>
    <t>C355112864</t>
  </si>
  <si>
    <t>C1431251917</t>
  </si>
  <si>
    <t>C2112193371</t>
  </si>
  <si>
    <t>C1218522177</t>
  </si>
  <si>
    <t>C158807394</t>
  </si>
  <si>
    <t>C634025666</t>
  </si>
  <si>
    <t>C1952765563</t>
  </si>
  <si>
    <t>C895893394</t>
  </si>
  <si>
    <t>C92983417</t>
  </si>
  <si>
    <t>C1937824364</t>
  </si>
  <si>
    <t>C553983337</t>
  </si>
  <si>
    <t>C622541940</t>
  </si>
  <si>
    <t>C1992370614</t>
  </si>
  <si>
    <t>C57138872</t>
  </si>
  <si>
    <t>C167798248</t>
  </si>
  <si>
    <t>C1979977792</t>
  </si>
  <si>
    <t>C158796719</t>
  </si>
  <si>
    <t>C886609447</t>
  </si>
  <si>
    <t>C1031703153</t>
  </si>
  <si>
    <t>M1806572430</t>
  </si>
  <si>
    <t>C1521831719</t>
  </si>
  <si>
    <t>C715949048</t>
  </si>
  <si>
    <t>C1665706462</t>
  </si>
  <si>
    <t>M2015472722</t>
  </si>
  <si>
    <t>C136120326</t>
  </si>
  <si>
    <t>C1189149118</t>
  </si>
  <si>
    <t>C1614851813</t>
  </si>
  <si>
    <t>C368496003</t>
  </si>
  <si>
    <t>C1967892995</t>
  </si>
  <si>
    <t>C875008029</t>
  </si>
  <si>
    <t>C1375025146</t>
  </si>
  <si>
    <t>C1926001298</t>
  </si>
  <si>
    <t>C1518323066</t>
  </si>
  <si>
    <t>C1455347431</t>
  </si>
  <si>
    <t>C1380979024</t>
  </si>
  <si>
    <t>C719496711</t>
  </si>
  <si>
    <t>C992680235</t>
  </si>
  <si>
    <t>C534466337</t>
  </si>
  <si>
    <t>C1297286939</t>
  </si>
  <si>
    <t>C1925071400</t>
  </si>
  <si>
    <t>C297791253</t>
  </si>
  <si>
    <t>C1423448132</t>
  </si>
  <si>
    <t>C23504411</t>
  </si>
  <si>
    <t>C21568285</t>
  </si>
  <si>
    <t>C1876990822</t>
  </si>
  <si>
    <t>C2070852838</t>
  </si>
  <si>
    <t>M1334608878</t>
  </si>
  <si>
    <t>C106227953</t>
  </si>
  <si>
    <t>C11204978</t>
  </si>
  <si>
    <t>C1829009654</t>
  </si>
  <si>
    <t>C1665349684</t>
  </si>
  <si>
    <t>M1224426561</t>
  </si>
  <si>
    <t>C1766403791</t>
  </si>
  <si>
    <t>C667166936</t>
  </si>
  <si>
    <t>C1572615820</t>
  </si>
  <si>
    <t>M1333246006</t>
  </si>
  <si>
    <t>C1869137985</t>
  </si>
  <si>
    <t>C1777123228</t>
  </si>
  <si>
    <t>M1440283771</t>
  </si>
  <si>
    <t>C656169214</t>
  </si>
  <si>
    <t>M245343900</t>
  </si>
  <si>
    <t>C33810572</t>
  </si>
  <si>
    <t>M271247251</t>
  </si>
  <si>
    <t>C1437894336</t>
  </si>
  <si>
    <t>C1594404880</t>
  </si>
  <si>
    <t>C653029804</t>
  </si>
  <si>
    <t>C1475406856</t>
  </si>
  <si>
    <t>C993442421</t>
  </si>
  <si>
    <t>C2095564031</t>
  </si>
  <si>
    <t>C2015584714</t>
  </si>
  <si>
    <t>C219467557</t>
  </si>
  <si>
    <t>C1211153978</t>
  </si>
  <si>
    <t>C1188773979</t>
  </si>
  <si>
    <t>M72987715</t>
  </si>
  <si>
    <t>C798965258</t>
  </si>
  <si>
    <t>M1653834925</t>
  </si>
  <si>
    <t>C2128005436</t>
  </si>
  <si>
    <t>C937722121</t>
  </si>
  <si>
    <t>M1641907857</t>
  </si>
  <si>
    <t>C529912043</t>
  </si>
  <si>
    <t>M1463973132</t>
  </si>
  <si>
    <t>C1153255972</t>
  </si>
  <si>
    <t>C1239004460</t>
  </si>
  <si>
    <t>C2029659764</t>
  </si>
  <si>
    <t>M1020581490</t>
  </si>
  <si>
    <t>C303450022</t>
  </si>
  <si>
    <t>C383971357</t>
  </si>
  <si>
    <t>C1065532723</t>
  </si>
  <si>
    <t>C637504503</t>
  </si>
  <si>
    <t>C99926937</t>
  </si>
  <si>
    <t>C77048098</t>
  </si>
  <si>
    <t>C777451430</t>
  </si>
  <si>
    <t>C2007982504</t>
  </si>
  <si>
    <t>C1415875791</t>
  </si>
  <si>
    <t>C1837359576</t>
  </si>
  <si>
    <t>C1962000393</t>
  </si>
  <si>
    <t>C2019515678</t>
  </si>
  <si>
    <t>C137212974</t>
  </si>
  <si>
    <t>C2060585426</t>
  </si>
  <si>
    <t>C743815208</t>
  </si>
  <si>
    <t>C5861129</t>
  </si>
  <si>
    <t>M49046961</t>
  </si>
  <si>
    <t>C1736785158</t>
  </si>
  <si>
    <t>M225653949</t>
  </si>
  <si>
    <t>C1176056637</t>
  </si>
  <si>
    <t>C658053026</t>
  </si>
  <si>
    <t>M1763337038</t>
  </si>
  <si>
    <t>C2102948876</t>
  </si>
  <si>
    <t>C1918312513</t>
  </si>
  <si>
    <t>C498908590</t>
  </si>
  <si>
    <t>C663141700</t>
  </si>
  <si>
    <t>C432031148</t>
  </si>
  <si>
    <t>C1390296061</t>
  </si>
  <si>
    <t>C720874949</t>
  </si>
  <si>
    <t>C940136770</t>
  </si>
  <si>
    <t>M603948746</t>
  </si>
  <si>
    <t>C6111387</t>
  </si>
  <si>
    <t>C391339216</t>
  </si>
  <si>
    <t>M1700971569</t>
  </si>
  <si>
    <t>C989124481</t>
  </si>
  <si>
    <t>M1346834908</t>
  </si>
  <si>
    <t>C1577018072</t>
  </si>
  <si>
    <t>C785348122</t>
  </si>
  <si>
    <t>C840692893</t>
  </si>
  <si>
    <t>M1513802483</t>
  </si>
  <si>
    <t>C2096470734</t>
  </si>
  <si>
    <t>M694115564</t>
  </si>
  <si>
    <t>C1141766726</t>
  </si>
  <si>
    <t>C1215094118</t>
  </si>
  <si>
    <t>C404688207</t>
  </si>
  <si>
    <t>C1265932956</t>
  </si>
  <si>
    <t>M1610647166</t>
  </si>
  <si>
    <t>C1311371509</t>
  </si>
  <si>
    <t>C775747850</t>
  </si>
  <si>
    <t>C712419739</t>
  </si>
  <si>
    <t>C1098065451</t>
  </si>
  <si>
    <t>M631536397</t>
  </si>
  <si>
    <t>C604735764</t>
  </si>
  <si>
    <t>M1832308790</t>
  </si>
  <si>
    <t>C892137925</t>
  </si>
  <si>
    <t>M861309054</t>
  </si>
  <si>
    <t>C1265497129</t>
  </si>
  <si>
    <t>M276904466</t>
  </si>
  <si>
    <t>C1123111710</t>
  </si>
  <si>
    <t>M1172518470</t>
  </si>
  <si>
    <t>C1636519535</t>
  </si>
  <si>
    <t>M2017700326</t>
  </si>
  <si>
    <t>C820145235</t>
  </si>
  <si>
    <t>M1827613967</t>
  </si>
  <si>
    <t>C1470955211</t>
  </si>
  <si>
    <t>M851796289</t>
  </si>
  <si>
    <t>C300291006</t>
  </si>
  <si>
    <t>M83153880</t>
  </si>
  <si>
    <t>C882781995</t>
  </si>
  <si>
    <t>M759730064</t>
  </si>
  <si>
    <t>C210899556</t>
  </si>
  <si>
    <t>M777681469</t>
  </si>
  <si>
    <t>C1803087786</t>
  </si>
  <si>
    <t>M36030810</t>
  </si>
  <si>
    <t>C507046472</t>
  </si>
  <si>
    <t>M1666113568</t>
  </si>
  <si>
    <t>C1332172380</t>
  </si>
  <si>
    <t>M1671703027</t>
  </si>
  <si>
    <t>C983037285</t>
  </si>
  <si>
    <t>M785141239</t>
  </si>
  <si>
    <t>C1533819844</t>
  </si>
  <si>
    <t>M423983851</t>
  </si>
  <si>
    <t>C477927547</t>
  </si>
  <si>
    <t>M1343475190</t>
  </si>
  <si>
    <t>C1780186667</t>
  </si>
  <si>
    <t>M1488700321</t>
  </si>
  <si>
    <t>C553400205</t>
  </si>
  <si>
    <t>M1859002905</t>
  </si>
  <si>
    <t>C1603662797</t>
  </si>
  <si>
    <t>M1505072469</t>
  </si>
  <si>
    <t>C414486961</t>
  </si>
  <si>
    <t>M133543508</t>
  </si>
  <si>
    <t>C1997416188</t>
  </si>
  <si>
    <t>M40114805</t>
  </si>
  <si>
    <t>C1046555281</t>
  </si>
  <si>
    <t>C344747039</t>
  </si>
  <si>
    <t>C305369524</t>
  </si>
  <si>
    <t>C1481495873</t>
  </si>
  <si>
    <t>C807831093</t>
  </si>
  <si>
    <t>C1616405041</t>
  </si>
  <si>
    <t>C128194306</t>
  </si>
  <si>
    <t>C1883209597</t>
  </si>
  <si>
    <t>C2123362047</t>
  </si>
  <si>
    <t>C2057095221</t>
  </si>
  <si>
    <t>C1562889315</t>
  </si>
  <si>
    <t>C1458082861</t>
  </si>
  <si>
    <t>C1469149209</t>
  </si>
  <si>
    <t>C570402039</t>
  </si>
  <si>
    <t>C1263589310</t>
  </si>
  <si>
    <t>M678911587</t>
  </si>
  <si>
    <t>C976027324</t>
  </si>
  <si>
    <t>M1717649496</t>
  </si>
  <si>
    <t>C734107149</t>
  </si>
  <si>
    <t>M962019664</t>
  </si>
  <si>
    <t>C1683198424</t>
  </si>
  <si>
    <t>C148668042</t>
  </si>
  <si>
    <t>C789241954</t>
  </si>
  <si>
    <t>M743733522</t>
  </si>
  <si>
    <t>C1416753169</t>
  </si>
  <si>
    <t>C1965578249</t>
  </si>
  <si>
    <t>C1060301883</t>
  </si>
  <si>
    <t>C958655556</t>
  </si>
  <si>
    <t>C1195573839</t>
  </si>
  <si>
    <t>C1320084781</t>
  </si>
  <si>
    <t>C1213230940</t>
  </si>
  <si>
    <t>C335212351</t>
  </si>
  <si>
    <t>C998345295</t>
  </si>
  <si>
    <t>C498313473</t>
  </si>
  <si>
    <t>C1678747146</t>
  </si>
  <si>
    <t>M804134744</t>
  </si>
  <si>
    <t>C1806274189</t>
  </si>
  <si>
    <t>M1548595781</t>
  </si>
  <si>
    <t>C1173053488</t>
  </si>
  <si>
    <t>M446735114</t>
  </si>
  <si>
    <t>C1037736757</t>
  </si>
  <si>
    <t>C213174609</t>
  </si>
  <si>
    <t>C306233879</t>
  </si>
  <si>
    <t>C233278374</t>
  </si>
  <si>
    <t>C1687009820</t>
  </si>
  <si>
    <t>C1322846621</t>
  </si>
  <si>
    <t>M1520253483</t>
  </si>
  <si>
    <t>C1796612197</t>
  </si>
  <si>
    <t>M1648507457</t>
  </si>
  <si>
    <t>C1691439733</t>
  </si>
  <si>
    <t>C1657184816</t>
  </si>
  <si>
    <t>C1471045798</t>
  </si>
  <si>
    <t>C493569224</t>
  </si>
  <si>
    <t>C232875838</t>
  </si>
  <si>
    <t>M2122503409</t>
  </si>
  <si>
    <t>C279864238</t>
  </si>
  <si>
    <t>C883006029</t>
  </si>
  <si>
    <t>M855622512</t>
  </si>
  <si>
    <t>C1521663106</t>
  </si>
  <si>
    <t>C962729833</t>
  </si>
  <si>
    <t>C27890170</t>
  </si>
  <si>
    <t>C1300309756</t>
  </si>
  <si>
    <t>M35181922</t>
  </si>
  <si>
    <t>C736641815</t>
  </si>
  <si>
    <t>C1711485393</t>
  </si>
  <si>
    <t>M586239275</t>
  </si>
  <si>
    <t>C1711685586</t>
  </si>
  <si>
    <t>C1723206561</t>
  </si>
  <si>
    <t>C253704446</t>
  </si>
  <si>
    <t>C1894587765</t>
  </si>
  <si>
    <t>M1490914902</t>
  </si>
  <si>
    <t>C259183152</t>
  </si>
  <si>
    <t>C2044511208</t>
  </si>
  <si>
    <t>C1631747859</t>
  </si>
  <si>
    <t>C1431958099</t>
  </si>
  <si>
    <t>M1277381018</t>
  </si>
  <si>
    <t>C1400836213</t>
  </si>
  <si>
    <t>M557271022</t>
  </si>
  <si>
    <t>C996602609</t>
  </si>
  <si>
    <t>C1843331998</t>
  </si>
  <si>
    <t>C1183341288</t>
  </si>
  <si>
    <t>M1570467296</t>
  </si>
  <si>
    <t>C1365700056</t>
  </si>
  <si>
    <t>C923249562</t>
  </si>
  <si>
    <t>C1152440217</t>
  </si>
  <si>
    <t>M1089182461</t>
  </si>
  <si>
    <t>C1184435053</t>
  </si>
  <si>
    <t>M553072203</t>
  </si>
  <si>
    <t>C1647915475</t>
  </si>
  <si>
    <t>M2115597083</t>
  </si>
  <si>
    <t>C1893064150</t>
  </si>
  <si>
    <t>C1788064220</t>
  </si>
  <si>
    <t>C1770649833</t>
  </si>
  <si>
    <t>C1117121442</t>
  </si>
  <si>
    <t>C2007095616</t>
  </si>
  <si>
    <t>C692355343</t>
  </si>
  <si>
    <t>M254569086</t>
  </si>
  <si>
    <t>C1653164226</t>
  </si>
  <si>
    <t>M463201802</t>
  </si>
  <si>
    <t>C375013519</t>
  </si>
  <si>
    <t>C2060036000</t>
  </si>
  <si>
    <t>C633419787</t>
  </si>
  <si>
    <t>C1387147107</t>
  </si>
  <si>
    <t>C53292300</t>
  </si>
  <si>
    <t>C373373066</t>
  </si>
  <si>
    <t>C1390107893</t>
  </si>
  <si>
    <t>C1704465833</t>
  </si>
  <si>
    <t>C1181678414</t>
  </si>
  <si>
    <t>C1509170785</t>
  </si>
  <si>
    <t>C1371594078</t>
  </si>
  <si>
    <t>C1951448978</t>
  </si>
  <si>
    <t>C1171627741</t>
  </si>
  <si>
    <t>C1009489680</t>
  </si>
  <si>
    <t>C1800837094</t>
  </si>
  <si>
    <t>C445323569</t>
  </si>
  <si>
    <t>C1942048715</t>
  </si>
  <si>
    <t>C322094516</t>
  </si>
  <si>
    <t>C1275365779</t>
  </si>
  <si>
    <t>C235160499</t>
  </si>
  <si>
    <t>C2009266863</t>
  </si>
  <si>
    <t>C1918410374</t>
  </si>
  <si>
    <t>C452512079</t>
  </si>
  <si>
    <t>M911022200</t>
  </si>
  <si>
    <t>C1455066012</t>
  </si>
  <si>
    <t>M1621136227</t>
  </si>
  <si>
    <t>C1011784841</t>
  </si>
  <si>
    <t>C1121084552</t>
  </si>
  <si>
    <t>C1654574496</t>
  </si>
  <si>
    <t>M1618627588</t>
  </si>
  <si>
    <t>C69595363</t>
  </si>
  <si>
    <t>M1288146490</t>
  </si>
  <si>
    <t>C1486928335</t>
  </si>
  <si>
    <t>C2062323242</t>
  </si>
  <si>
    <t>C1778963635</t>
  </si>
  <si>
    <t>C1099011065</t>
  </si>
  <si>
    <t>M826766253</t>
  </si>
  <si>
    <t>C1827986059</t>
  </si>
  <si>
    <t>M1081419498</t>
  </si>
  <si>
    <t>C220625734</t>
  </si>
  <si>
    <t>M133606228</t>
  </si>
  <si>
    <t>C1302075811</t>
  </si>
  <si>
    <t>C615986316</t>
  </si>
  <si>
    <t>M452302615</t>
  </si>
  <si>
    <t>C678114070</t>
  </si>
  <si>
    <t>C85419705</t>
  </si>
  <si>
    <t>M404300227</t>
  </si>
  <si>
    <t>C786579704</t>
  </si>
  <si>
    <t>M1600136625</t>
  </si>
  <si>
    <t>C1643950666</t>
  </si>
  <si>
    <t>M809144463</t>
  </si>
  <si>
    <t>C207873008</t>
  </si>
  <si>
    <t>C1391460960</t>
  </si>
  <si>
    <t>C1444582550</t>
  </si>
  <si>
    <t>M851494962</t>
  </si>
  <si>
    <t>C565170681</t>
  </si>
  <si>
    <t>C1383623958</t>
  </si>
  <si>
    <t>C1931359406</t>
  </si>
  <si>
    <t>C1718589339</t>
  </si>
  <si>
    <t>C1898094719</t>
  </si>
  <si>
    <t>C1084774415</t>
  </si>
  <si>
    <t>C1167550257</t>
  </si>
  <si>
    <t>C65415001</t>
  </si>
  <si>
    <t>C451429987</t>
  </si>
  <si>
    <t>C2145576224</t>
  </si>
  <si>
    <t>C416393940</t>
  </si>
  <si>
    <t>C2081738985</t>
  </si>
  <si>
    <t>C840894352</t>
  </si>
  <si>
    <t>C46436021</t>
  </si>
  <si>
    <t>C1522998224</t>
  </si>
  <si>
    <t>C1339399510</t>
  </si>
  <si>
    <t>C354193373</t>
  </si>
  <si>
    <t>C856361709</t>
  </si>
  <si>
    <t>M1366331079</t>
  </si>
  <si>
    <t>C841782930</t>
  </si>
  <si>
    <t>C724941005</t>
  </si>
  <si>
    <t>C1128240493</t>
  </si>
  <si>
    <t>C671654789</t>
  </si>
  <si>
    <t>C2111510261</t>
  </si>
  <si>
    <t>C1015662720</t>
  </si>
  <si>
    <t>C722835418</t>
  </si>
  <si>
    <t>C370182765</t>
  </si>
  <si>
    <t>C339667752</t>
  </si>
  <si>
    <t>C2034726561</t>
  </si>
  <si>
    <t>C1544465346</t>
  </si>
  <si>
    <t>M1537363166</t>
  </si>
  <si>
    <t>C942050089</t>
  </si>
  <si>
    <t>C2056655090</t>
  </si>
  <si>
    <t>M1408230617</t>
  </si>
  <si>
    <t>C442664646</t>
  </si>
  <si>
    <t>C378612064</t>
  </si>
  <si>
    <t>C1556789952</t>
  </si>
  <si>
    <t>C1890538668</t>
  </si>
  <si>
    <t>C2121640137</t>
  </si>
  <si>
    <t>M1630557262</t>
  </si>
  <si>
    <t>C1747316242</t>
  </si>
  <si>
    <t>C1655033230</t>
  </si>
  <si>
    <t>C826610419</t>
  </si>
  <si>
    <t>C1387573937</t>
  </si>
  <si>
    <t>C354845579</t>
  </si>
  <si>
    <t>M1503917340</t>
  </si>
  <si>
    <t>C1088988753</t>
  </si>
  <si>
    <t>C935241159</t>
  </si>
  <si>
    <t>C379933280</t>
  </si>
  <si>
    <t>C1357405885</t>
  </si>
  <si>
    <t>C1438101727</t>
  </si>
  <si>
    <t>M392542003</t>
  </si>
  <si>
    <t>C737137133</t>
  </si>
  <si>
    <t>M962621339</t>
  </si>
  <si>
    <t>C1371083040</t>
  </si>
  <si>
    <t>C1801451531</t>
  </si>
  <si>
    <t>C1055538228</t>
  </si>
  <si>
    <t>M80515269</t>
  </si>
  <si>
    <t>C501592429</t>
  </si>
  <si>
    <t>M158240122</t>
  </si>
  <si>
    <t>C1711938559</t>
  </si>
  <si>
    <t>C102819139</t>
  </si>
  <si>
    <t>C914248243</t>
  </si>
  <si>
    <t>C1258687707</t>
  </si>
  <si>
    <t>M2112172967</t>
  </si>
  <si>
    <t>C2096024485</t>
  </si>
  <si>
    <t>M952492481</t>
  </si>
  <si>
    <t>C1138639574</t>
  </si>
  <si>
    <t>M401746177</t>
  </si>
  <si>
    <t>C491482041</t>
  </si>
  <si>
    <t>M169302584</t>
  </si>
  <si>
    <t>C1005478238</t>
  </si>
  <si>
    <t>C695074301</t>
  </si>
  <si>
    <t>C1028848899</t>
  </si>
  <si>
    <t>M2072137651</t>
  </si>
  <si>
    <t>C1274285153</t>
  </si>
  <si>
    <t>M56127696</t>
  </si>
  <si>
    <t>C692596573</t>
  </si>
  <si>
    <t>M1079906832</t>
  </si>
  <si>
    <t>C723683710</t>
  </si>
  <si>
    <t>M1799139898</t>
  </si>
  <si>
    <t>C65424071</t>
  </si>
  <si>
    <t>C67308948</t>
  </si>
  <si>
    <t>C865601081</t>
  </si>
  <si>
    <t>M206442573</t>
  </si>
  <si>
    <t>C40750748</t>
  </si>
  <si>
    <t>C862719076</t>
  </si>
  <si>
    <t>M1077313022</t>
  </si>
  <si>
    <t>C1007075789</t>
  </si>
  <si>
    <t>M1349771775</t>
  </si>
  <si>
    <t>C61855929</t>
  </si>
  <si>
    <t>M1887800511</t>
  </si>
  <si>
    <t>C2047292363</t>
  </si>
  <si>
    <t>M892623213</t>
  </si>
  <si>
    <t>C1210262882</t>
  </si>
  <si>
    <t>M337623213</t>
  </si>
  <si>
    <t>C1472551054</t>
  </si>
  <si>
    <t>M1085115434</t>
  </si>
  <si>
    <t>C301250920</t>
  </si>
  <si>
    <t>C2017964331</t>
  </si>
  <si>
    <t>C96180101</t>
  </si>
  <si>
    <t>M693868484</t>
  </si>
  <si>
    <t>C500188286</t>
  </si>
  <si>
    <t>C1482383366</t>
  </si>
  <si>
    <t>C17158967</t>
  </si>
  <si>
    <t>M1955955044</t>
  </si>
  <si>
    <t>C1811531836</t>
  </si>
  <si>
    <t>C1747050005</t>
  </si>
  <si>
    <t>C1072120830</t>
  </si>
  <si>
    <t>C1200759885</t>
  </si>
  <si>
    <t>C533992314</t>
  </si>
  <si>
    <t>C977899668</t>
  </si>
  <si>
    <t>C1560158398</t>
  </si>
  <si>
    <t>C177784608</t>
  </si>
  <si>
    <t>M904415946</t>
  </si>
  <si>
    <t>C1137947091</t>
  </si>
  <si>
    <t>M1845854919</t>
  </si>
  <si>
    <t>C577305056</t>
  </si>
  <si>
    <t>C1436637565</t>
  </si>
  <si>
    <t>C195176243</t>
  </si>
  <si>
    <t>C1232310074</t>
  </si>
  <si>
    <t>M749848589</t>
  </si>
  <si>
    <t>C1938032215</t>
  </si>
  <si>
    <t>M1761950891</t>
  </si>
  <si>
    <t>C1012561134</t>
  </si>
  <si>
    <t>M512307912</t>
  </si>
  <si>
    <t>C1307322864</t>
  </si>
  <si>
    <t>M231515266</t>
  </si>
  <si>
    <t>C1650347217</t>
  </si>
  <si>
    <t>M899038496</t>
  </si>
  <si>
    <t>C421081547</t>
  </si>
  <si>
    <t>C1897492190</t>
  </si>
  <si>
    <t>C1630637288</t>
  </si>
  <si>
    <t>M1707791059</t>
  </si>
  <si>
    <t>C898441416</t>
  </si>
  <si>
    <t>C265865017</t>
  </si>
  <si>
    <t>C1490504339</t>
  </si>
  <si>
    <t>C1659063526</t>
  </si>
  <si>
    <t>C1368147491</t>
  </si>
  <si>
    <t>C232503226</t>
  </si>
  <si>
    <t>C1148409911</t>
  </si>
  <si>
    <t>C1007659043</t>
  </si>
  <si>
    <t>C251747551</t>
  </si>
  <si>
    <t>M1605852386</t>
  </si>
  <si>
    <t>C31135171</t>
  </si>
  <si>
    <t>M1079307115</t>
  </si>
  <si>
    <t>C1169600538</t>
  </si>
  <si>
    <t>M545502210</t>
  </si>
  <si>
    <t>C2033178844</t>
  </si>
  <si>
    <t>C507996961</t>
  </si>
  <si>
    <t>C1837450096</t>
  </si>
  <si>
    <t>C1845575315</t>
  </si>
  <si>
    <t>C1402975477</t>
  </si>
  <si>
    <t>C1416724322</t>
  </si>
  <si>
    <t>C1900681390</t>
  </si>
  <si>
    <t>C383276466</t>
  </si>
  <si>
    <t>M953049984</t>
  </si>
  <si>
    <t>C1729859988</t>
  </si>
  <si>
    <t>C1177905841</t>
  </si>
  <si>
    <t>C197927872</t>
  </si>
  <si>
    <t>C303354368</t>
  </si>
  <si>
    <t>C1494049185</t>
  </si>
  <si>
    <t>C1654774821</t>
  </si>
  <si>
    <t>C254558754</t>
  </si>
  <si>
    <t>C991696149</t>
  </si>
  <si>
    <t>C162425790</t>
  </si>
  <si>
    <t>C1694686810</t>
  </si>
  <si>
    <t>C139636106</t>
  </si>
  <si>
    <t>C1404941608</t>
  </si>
  <si>
    <t>C691324794</t>
  </si>
  <si>
    <t>C1513565192</t>
  </si>
  <si>
    <t>C1192551481</t>
  </si>
  <si>
    <t>C1066513103</t>
  </si>
  <si>
    <t>C2034109702</t>
  </si>
  <si>
    <t>C1983781452</t>
  </si>
  <si>
    <t>C361377775</t>
  </si>
  <si>
    <t>C1969169483</t>
  </si>
  <si>
    <t>C2088780251</t>
  </si>
  <si>
    <t>C2062207101</t>
  </si>
  <si>
    <t>C1054565784</t>
  </si>
  <si>
    <t>C841642868</t>
  </si>
  <si>
    <t>C1280991859</t>
  </si>
  <si>
    <t>C1625289381</t>
  </si>
  <si>
    <t>C88980611</t>
  </si>
  <si>
    <t>C1688063629</t>
  </si>
  <si>
    <t>C2076926359</t>
  </si>
  <si>
    <t>C1688137361</t>
  </si>
  <si>
    <t>C216006437</t>
  </si>
  <si>
    <t>C104640917</t>
  </si>
  <si>
    <t>C643542812</t>
  </si>
  <si>
    <t>C899823392</t>
  </si>
  <si>
    <t>C1182257254</t>
  </si>
  <si>
    <t>C251241758</t>
  </si>
  <si>
    <t>C623145252</t>
  </si>
  <si>
    <t>C9101945</t>
  </si>
  <si>
    <t>C1585187283</t>
  </si>
  <si>
    <t>C2059615755</t>
  </si>
  <si>
    <t>C47130069</t>
  </si>
  <si>
    <t>C82102777</t>
  </si>
  <si>
    <t>C988310055</t>
  </si>
  <si>
    <t>C1505245207</t>
  </si>
  <si>
    <t>C581066616</t>
  </si>
  <si>
    <t>C2875860</t>
  </si>
  <si>
    <t>C2045450916</t>
  </si>
  <si>
    <t>C1628175630</t>
  </si>
  <si>
    <t>C1373779912</t>
  </si>
  <si>
    <t>C236472673</t>
  </si>
  <si>
    <t>C797396028</t>
  </si>
  <si>
    <t>C291125071</t>
  </si>
  <si>
    <t>C1371934427</t>
  </si>
  <si>
    <t>C492377795</t>
  </si>
  <si>
    <t>C136990712</t>
  </si>
  <si>
    <t>C1217061373</t>
  </si>
  <si>
    <t>C693866209</t>
  </si>
  <si>
    <t>C2095147527</t>
  </si>
  <si>
    <t>C653180908</t>
  </si>
  <si>
    <t>C963917765</t>
  </si>
  <si>
    <t>C1286445708</t>
  </si>
  <si>
    <t>C996892748</t>
  </si>
  <si>
    <t>C1747564818</t>
  </si>
  <si>
    <t>C1887138253</t>
  </si>
  <si>
    <t>C1352858804</t>
  </si>
  <si>
    <t>C808161260</t>
  </si>
  <si>
    <t>C359612882</t>
  </si>
  <si>
    <t>C1043447723</t>
  </si>
  <si>
    <t>C2041684869</t>
  </si>
  <si>
    <t>C215244777</t>
  </si>
  <si>
    <t>C361301936</t>
  </si>
  <si>
    <t>C2047321346</t>
  </si>
  <si>
    <t>C1232634126</t>
  </si>
  <si>
    <t>C1034010159</t>
  </si>
  <si>
    <t>C1623759532</t>
  </si>
  <si>
    <t>M664800258</t>
  </si>
  <si>
    <t>C719161609</t>
  </si>
  <si>
    <t>M440212155</t>
  </si>
  <si>
    <t>C1040510634</t>
  </si>
  <si>
    <t>C434316660</t>
  </si>
  <si>
    <t>C1605395072</t>
  </si>
  <si>
    <t>C757744399</t>
  </si>
  <si>
    <t>M885164478</t>
  </si>
  <si>
    <t>C881513175</t>
  </si>
  <si>
    <t>M1760694948</t>
  </si>
  <si>
    <t>C398395022</t>
  </si>
  <si>
    <t>M932242110</t>
  </si>
  <si>
    <t>C1441698545</t>
  </si>
  <si>
    <t>C770821594</t>
  </si>
  <si>
    <t>C1108686236</t>
  </si>
  <si>
    <t>C731367790</t>
  </si>
  <si>
    <t>C1914743410</t>
  </si>
  <si>
    <t>M1400428509</t>
  </si>
  <si>
    <t>C1883524981</t>
  </si>
  <si>
    <t>C1632249610</t>
  </si>
  <si>
    <t>C454438196</t>
  </si>
  <si>
    <t>C1821538078</t>
  </si>
  <si>
    <t>C1819468041</t>
  </si>
  <si>
    <t>C2034336622</t>
  </si>
  <si>
    <t>C724325588</t>
  </si>
  <si>
    <t>C24748808</t>
  </si>
  <si>
    <t>M2125205182</t>
  </si>
  <si>
    <t>C193181942</t>
  </si>
  <si>
    <t>M1111545766</t>
  </si>
  <si>
    <t>C250432773</t>
  </si>
  <si>
    <t>C279604120</t>
  </si>
  <si>
    <t>C108541299</t>
  </si>
  <si>
    <t>C1111568381</t>
  </si>
  <si>
    <t>C648075221</t>
  </si>
  <si>
    <t>C393106626</t>
  </si>
  <si>
    <t>C1704304178</t>
  </si>
  <si>
    <t>C18233398</t>
  </si>
  <si>
    <t>C578939998</t>
  </si>
  <si>
    <t>C1769210164</t>
  </si>
  <si>
    <t>C1238003120</t>
  </si>
  <si>
    <t>M6758069</t>
  </si>
  <si>
    <t>C757719547</t>
  </si>
  <si>
    <t>C1346709392</t>
  </si>
  <si>
    <t>C1688021195</t>
  </si>
  <si>
    <t>C2124443141</t>
  </si>
  <si>
    <t>C1175082450</t>
  </si>
  <si>
    <t>M617501393</t>
  </si>
  <si>
    <t>C697892339</t>
  </si>
  <si>
    <t>C1421180547</t>
  </si>
  <si>
    <t>C1082463490</t>
  </si>
  <si>
    <t>C378244889</t>
  </si>
  <si>
    <t>C2022870878</t>
  </si>
  <si>
    <t>C120371113</t>
  </si>
  <si>
    <t>C283511236</t>
  </si>
  <si>
    <t>C1877581643</t>
  </si>
  <si>
    <t>C634402536</t>
  </si>
  <si>
    <t>C1426951163</t>
  </si>
  <si>
    <t>C1230284147</t>
  </si>
  <si>
    <t>C732414479</t>
  </si>
  <si>
    <t>C135730167</t>
  </si>
  <si>
    <t>C752096107</t>
  </si>
  <si>
    <t>C1078416575</t>
  </si>
  <si>
    <t>M1441087746</t>
  </si>
  <si>
    <t>C1700624610</t>
  </si>
  <si>
    <t>C1771987049</t>
  </si>
  <si>
    <t>M327557961</t>
  </si>
  <si>
    <t>C1821674858</t>
  </si>
  <si>
    <t>C1644196466</t>
  </si>
  <si>
    <t>M2013776755</t>
  </si>
  <si>
    <t>C1513694033</t>
  </si>
  <si>
    <t>C1241951931</t>
  </si>
  <si>
    <t>C302910113</t>
  </si>
  <si>
    <t>C1945921904</t>
  </si>
  <si>
    <t>M895907887</t>
  </si>
  <si>
    <t>C651622009</t>
  </si>
  <si>
    <t>C1148173056</t>
  </si>
  <si>
    <t>C1422454036</t>
  </si>
  <si>
    <t>C1382629538</t>
  </si>
  <si>
    <t>C1125978536</t>
  </si>
  <si>
    <t>C2056459632</t>
  </si>
  <si>
    <t>C1763768187</t>
  </si>
  <si>
    <t>C1901381293</t>
  </si>
  <si>
    <t>C1517226366</t>
  </si>
  <si>
    <t>C951435222</t>
  </si>
  <si>
    <t>C1447038100</t>
  </si>
  <si>
    <t>C32950623</t>
  </si>
  <si>
    <t>C594543846</t>
  </si>
  <si>
    <t>C917390417</t>
  </si>
  <si>
    <t>C263358702</t>
  </si>
  <si>
    <t>C1625086652</t>
  </si>
  <si>
    <t>C1465338825</t>
  </si>
  <si>
    <t>C1956852465</t>
  </si>
  <si>
    <t>C820739320</t>
  </si>
  <si>
    <t>C920934755</t>
  </si>
  <si>
    <t>C1535133045</t>
  </si>
  <si>
    <t>C920244302</t>
  </si>
  <si>
    <t>C1564374737</t>
  </si>
  <si>
    <t>C1233458004</t>
  </si>
  <si>
    <t>C284642556</t>
  </si>
  <si>
    <t>C1758770444</t>
  </si>
  <si>
    <t>C1190317625</t>
  </si>
  <si>
    <t>C655129088</t>
  </si>
  <si>
    <t>C221659825</t>
  </si>
  <si>
    <t>C1082653390</t>
  </si>
  <si>
    <t>C273971169</t>
  </si>
  <si>
    <t>C1422709649</t>
  </si>
  <si>
    <t>C1808806003</t>
  </si>
  <si>
    <t>C352249421</t>
  </si>
  <si>
    <t>C665219148</t>
  </si>
  <si>
    <t>C365195122</t>
  </si>
  <si>
    <t>C2138932753</t>
  </si>
  <si>
    <t>C475188029</t>
  </si>
  <si>
    <t>C149089515</t>
  </si>
  <si>
    <t>C1055632762</t>
  </si>
  <si>
    <t>C758512056</t>
  </si>
  <si>
    <t>C657773568</t>
  </si>
  <si>
    <t>C950985145</t>
  </si>
  <si>
    <t>C1540168619</t>
  </si>
  <si>
    <t>C587443982</t>
  </si>
  <si>
    <t>C1505214803</t>
  </si>
  <si>
    <t>C1487047345</t>
  </si>
  <si>
    <t>C390994741</t>
  </si>
  <si>
    <t>C619534900</t>
  </si>
  <si>
    <t>C1136114339</t>
  </si>
  <si>
    <t>C260855654</t>
  </si>
  <si>
    <t>C1761374737</t>
  </si>
  <si>
    <t>C646883776</t>
  </si>
  <si>
    <t>C1485995280</t>
  </si>
  <si>
    <t>C375026891</t>
  </si>
  <si>
    <t>C902313475</t>
  </si>
  <si>
    <t>C1051702865</t>
  </si>
  <si>
    <t>C1841088749</t>
  </si>
  <si>
    <t>C646791863</t>
  </si>
  <si>
    <t>C1375801419</t>
  </si>
  <si>
    <t>C299837796</t>
  </si>
  <si>
    <t>C447705106</t>
  </si>
  <si>
    <t>C1450901770</t>
  </si>
  <si>
    <t>C203608262</t>
  </si>
  <si>
    <t>C1683901487</t>
  </si>
  <si>
    <t>C93364054</t>
  </si>
  <si>
    <t>C200129983</t>
  </si>
  <si>
    <t>C290715876</t>
  </si>
  <si>
    <t>C125497813</t>
  </si>
  <si>
    <t>C110212163</t>
  </si>
  <si>
    <t>C1626857835</t>
  </si>
  <si>
    <t>C1861071177</t>
  </si>
  <si>
    <t>C1053364504</t>
  </si>
  <si>
    <t>C905025838</t>
  </si>
  <si>
    <t>C1783810626</t>
  </si>
  <si>
    <t>C1765165496</t>
  </si>
  <si>
    <t>C528598103</t>
  </si>
  <si>
    <t>C645928544</t>
  </si>
  <si>
    <t>C1526515752</t>
  </si>
  <si>
    <t>C31207750</t>
  </si>
  <si>
    <t>C275705430</t>
  </si>
  <si>
    <t>C914353732</t>
  </si>
  <si>
    <t>C914082093</t>
  </si>
  <si>
    <t>C175831618</t>
  </si>
  <si>
    <t>C1791802442</t>
  </si>
  <si>
    <t>C230159131</t>
  </si>
  <si>
    <t>C1701667105</t>
  </si>
  <si>
    <t>C949501732</t>
  </si>
  <si>
    <t>C934931089</t>
  </si>
  <si>
    <t>C86308950</t>
  </si>
  <si>
    <t>C198112698</t>
  </si>
  <si>
    <t>C1926667000</t>
  </si>
  <si>
    <t>C172165969</t>
  </si>
  <si>
    <t>C679982087</t>
  </si>
  <si>
    <t>C1410918280</t>
  </si>
  <si>
    <t>C308262569</t>
  </si>
  <si>
    <t>C13905456</t>
  </si>
  <si>
    <t>C359044513</t>
  </si>
  <si>
    <t>C114365474</t>
  </si>
  <si>
    <t>C1775505583</t>
  </si>
  <si>
    <t>C1213208075</t>
  </si>
  <si>
    <t>C1773816125</t>
  </si>
  <si>
    <t>C1740910636</t>
  </si>
  <si>
    <t>C777782547</t>
  </si>
  <si>
    <t>C1718927005</t>
  </si>
  <si>
    <t>C1564270799</t>
  </si>
  <si>
    <t>C457174548</t>
  </si>
  <si>
    <t>C1426396413</t>
  </si>
  <si>
    <t>C373741718</t>
  </si>
  <si>
    <t>C742815753</t>
  </si>
  <si>
    <t>C1215134939</t>
  </si>
  <si>
    <t>C892480471</t>
  </si>
  <si>
    <t>C361813903</t>
  </si>
  <si>
    <t>C168391428</t>
  </si>
  <si>
    <t>C698436922</t>
  </si>
  <si>
    <t>C233416522</t>
  </si>
  <si>
    <t>C517354967</t>
  </si>
  <si>
    <t>C1602675802</t>
  </si>
  <si>
    <t>C2095954445</t>
  </si>
  <si>
    <t>C1023312173</t>
  </si>
  <si>
    <t>C329872360</t>
  </si>
  <si>
    <t>C2070274547</t>
  </si>
  <si>
    <t>C1791557952</t>
  </si>
  <si>
    <t>C184213819</t>
  </si>
  <si>
    <t>C586547933</t>
  </si>
  <si>
    <t>C2056782680</t>
  </si>
  <si>
    <t>C782638977</t>
  </si>
  <si>
    <t>C214423572</t>
  </si>
  <si>
    <t>C517037148</t>
  </si>
  <si>
    <t>C515228603</t>
  </si>
  <si>
    <t>C613253622</t>
  </si>
  <si>
    <t>C986306801</t>
  </si>
  <si>
    <t>C1594176568</t>
  </si>
  <si>
    <t>C142389444</t>
  </si>
  <si>
    <t>C946078315</t>
  </si>
  <si>
    <t>C1882105504</t>
  </si>
  <si>
    <t>C81065476</t>
  </si>
  <si>
    <t>C1774423242</t>
  </si>
  <si>
    <t>C1898753219</t>
  </si>
  <si>
    <t>C1949437920</t>
  </si>
  <si>
    <t>C1467327412</t>
  </si>
  <si>
    <t>C581288012</t>
  </si>
  <si>
    <t>C914041455</t>
  </si>
  <si>
    <t>C1381133903</t>
  </si>
  <si>
    <t>C675286962</t>
  </si>
  <si>
    <t>C610995542</t>
  </si>
  <si>
    <t>C1269588966</t>
  </si>
  <si>
    <t>C1507396155</t>
  </si>
  <si>
    <t>C172842186</t>
  </si>
  <si>
    <t>M576253870</t>
  </si>
  <si>
    <t>C1587889934</t>
  </si>
  <si>
    <t>M1983818863</t>
  </si>
  <si>
    <t>C376767854</t>
  </si>
  <si>
    <t>C1932897681</t>
  </si>
  <si>
    <t>C131865038</t>
  </si>
  <si>
    <t>M67272846</t>
  </si>
  <si>
    <t>C979544853</t>
  </si>
  <si>
    <t>C1684394221</t>
  </si>
  <si>
    <t>C51423174</t>
  </si>
  <si>
    <t>C319181274</t>
  </si>
  <si>
    <t>C1007905452</t>
  </si>
  <si>
    <t>C1991980923</t>
  </si>
  <si>
    <t>C1880326397</t>
  </si>
  <si>
    <t>C1371183012</t>
  </si>
  <si>
    <t>C1985724725</t>
  </si>
  <si>
    <t>C1509171306</t>
  </si>
  <si>
    <t>C898385857</t>
  </si>
  <si>
    <t>C814670179</t>
  </si>
  <si>
    <t>C410307630</t>
  </si>
  <si>
    <t>C1627080762</t>
  </si>
  <si>
    <t>C933149099</t>
  </si>
  <si>
    <t>C1893520322</t>
  </si>
  <si>
    <t>C1316451403</t>
  </si>
  <si>
    <t>C1953976103</t>
  </si>
  <si>
    <t>C912716771</t>
  </si>
  <si>
    <t>C548566062</t>
  </si>
  <si>
    <t>C1427282271</t>
  </si>
  <si>
    <t>C466811565</t>
  </si>
  <si>
    <t>C439020511</t>
  </si>
  <si>
    <t>C688586672</t>
  </si>
  <si>
    <t>C1754481583</t>
  </si>
  <si>
    <t>C1679350658</t>
  </si>
  <si>
    <t>C690069709</t>
  </si>
  <si>
    <t>C1470643494</t>
  </si>
  <si>
    <t>C634688071</t>
  </si>
  <si>
    <t>C120756660</t>
  </si>
  <si>
    <t>C598832727</t>
  </si>
  <si>
    <t>C895888906</t>
  </si>
  <si>
    <t>C883016779</t>
  </si>
  <si>
    <t>C667751506</t>
  </si>
  <si>
    <t>C266788146</t>
  </si>
  <si>
    <t>C200586426</t>
  </si>
  <si>
    <t>C835562003</t>
  </si>
  <si>
    <t>C2129483772</t>
  </si>
  <si>
    <t>C1205537374</t>
  </si>
  <si>
    <t>C1763977083</t>
  </si>
  <si>
    <t>C895845758</t>
  </si>
  <si>
    <t>C564360857</t>
  </si>
  <si>
    <t>C1043661065</t>
  </si>
  <si>
    <t>C1986192971</t>
  </si>
  <si>
    <t>C1874187148</t>
  </si>
  <si>
    <t>C1436051293</t>
  </si>
  <si>
    <t>C1127418286</t>
  </si>
  <si>
    <t>C570617661</t>
  </si>
  <si>
    <t>C1667920194</t>
  </si>
  <si>
    <t>C1977503997</t>
  </si>
  <si>
    <t>C779835793</t>
  </si>
  <si>
    <t>C456470628</t>
  </si>
  <si>
    <t>C736469537</t>
  </si>
  <si>
    <t>C742086168</t>
  </si>
  <si>
    <t>C1492661727</t>
  </si>
  <si>
    <t>C1786550452</t>
  </si>
  <si>
    <t>C1812908912</t>
  </si>
  <si>
    <t>C443796351</t>
  </si>
  <si>
    <t>C62673699</t>
  </si>
  <si>
    <t>C227263192</t>
  </si>
  <si>
    <t>C390389074</t>
  </si>
  <si>
    <t>C334025974</t>
  </si>
  <si>
    <t>C1923922147</t>
  </si>
  <si>
    <t>C560081260</t>
  </si>
  <si>
    <t>M276680287</t>
  </si>
  <si>
    <t>C1164441538</t>
  </si>
  <si>
    <t>M1377510445</t>
  </si>
  <si>
    <t>C1644322379</t>
  </si>
  <si>
    <t>M477330274</t>
  </si>
  <si>
    <t>C1716541129</t>
  </si>
  <si>
    <t>C660651659</t>
  </si>
  <si>
    <t>C1835084898</t>
  </si>
  <si>
    <t>C492951427</t>
  </si>
  <si>
    <t>C449709862</t>
  </si>
  <si>
    <t>C2127359144</t>
  </si>
  <si>
    <t>C447405359</t>
  </si>
  <si>
    <t>M165989430</t>
  </si>
  <si>
    <t>C1677270299</t>
  </si>
  <si>
    <t>C1253362796</t>
  </si>
  <si>
    <t>C2051609696</t>
  </si>
  <si>
    <t>M910622115</t>
  </si>
  <si>
    <t>C426508833</t>
  </si>
  <si>
    <t>M852936146</t>
  </si>
  <si>
    <t>C933372</t>
  </si>
  <si>
    <t>M27554747</t>
  </si>
  <si>
    <t>C2015364260</t>
  </si>
  <si>
    <t>M2086450727</t>
  </si>
  <si>
    <t>C231507341</t>
  </si>
  <si>
    <t>C802625060</t>
  </si>
  <si>
    <t>M1462383198</t>
  </si>
  <si>
    <t>C1314802450</t>
  </si>
  <si>
    <t>M668422073</t>
  </si>
  <si>
    <t>C807803729</t>
  </si>
  <si>
    <t>M907573193</t>
  </si>
  <si>
    <t>C178433219</t>
  </si>
  <si>
    <t>M395677865</t>
  </si>
  <si>
    <t>C401210777</t>
  </si>
  <si>
    <t>C1656387218</t>
  </si>
  <si>
    <t>C2111900338</t>
  </si>
  <si>
    <t>C1179311487</t>
  </si>
  <si>
    <t>M513271066</t>
  </si>
  <si>
    <t>C791158460</t>
  </si>
  <si>
    <t>C1516844401</t>
  </si>
  <si>
    <t>M1255713382</t>
  </si>
  <si>
    <t>C1799764242</t>
  </si>
  <si>
    <t>M83101496</t>
  </si>
  <si>
    <t>C396716138</t>
  </si>
  <si>
    <t>M404847458</t>
  </si>
  <si>
    <t>C1114988509</t>
  </si>
  <si>
    <t>M1721519468</t>
  </si>
  <si>
    <t>C1514573805</t>
  </si>
  <si>
    <t>M1236207020</t>
  </si>
  <si>
    <t>C558637299</t>
  </si>
  <si>
    <t>M633335451</t>
  </si>
  <si>
    <t>C1265116198</t>
  </si>
  <si>
    <t>M2052835970</t>
  </si>
  <si>
    <t>C986719874</t>
  </si>
  <si>
    <t>M1614929013</t>
  </si>
  <si>
    <t>C1778552143</t>
  </si>
  <si>
    <t>M1311331671</t>
  </si>
  <si>
    <t>C1970703910</t>
  </si>
  <si>
    <t>M465192585</t>
  </si>
  <si>
    <t>C1705822276</t>
  </si>
  <si>
    <t>M1630255691</t>
  </si>
  <si>
    <t>C544022518</t>
  </si>
  <si>
    <t>M1772784508</t>
  </si>
  <si>
    <t>C1791463653</t>
  </si>
  <si>
    <t>M1451394580</t>
  </si>
  <si>
    <t>C517513629</t>
  </si>
  <si>
    <t>M596916305</t>
  </si>
  <si>
    <t>C1971508350</t>
  </si>
  <si>
    <t>M938630908</t>
  </si>
  <si>
    <t>C1828570582</t>
  </si>
  <si>
    <t>M1856585384</t>
  </si>
  <si>
    <t>C225125927</t>
  </si>
  <si>
    <t>M684432584</t>
  </si>
  <si>
    <t>C706359154</t>
  </si>
  <si>
    <t>M232855783</t>
  </si>
  <si>
    <t>C1508859234</t>
  </si>
  <si>
    <t>M758556491</t>
  </si>
  <si>
    <t>C1445751840</t>
  </si>
  <si>
    <t>M1393520674</t>
  </si>
  <si>
    <t>C1881678700</t>
  </si>
  <si>
    <t>M1748815581</t>
  </si>
  <si>
    <t>C1573188246</t>
  </si>
  <si>
    <t>M1977751404</t>
  </si>
  <si>
    <t>C1147173375</t>
  </si>
  <si>
    <t>C1243880840</t>
  </si>
  <si>
    <t>M806225432</t>
  </si>
  <si>
    <t>C1437740546</t>
  </si>
  <si>
    <t>C1979816017</t>
  </si>
  <si>
    <t>C307894986</t>
  </si>
  <si>
    <t>C2029559124</t>
  </si>
  <si>
    <t>C948337301</t>
  </si>
  <si>
    <t>C2080412089</t>
  </si>
  <si>
    <t>C1053706425</t>
  </si>
  <si>
    <t>M48263177</t>
  </si>
  <si>
    <t>C154787858</t>
  </si>
  <si>
    <t>C456251591</t>
  </si>
  <si>
    <t>C1900819925</t>
  </si>
  <si>
    <t>C1024139461</t>
  </si>
  <si>
    <t>C1022000981</t>
  </si>
  <si>
    <t>M2048205226</t>
  </si>
  <si>
    <t>C1785156000</t>
  </si>
  <si>
    <t>M235817249</t>
  </si>
  <si>
    <t>C1643224930</t>
  </si>
  <si>
    <t>M842726023</t>
  </si>
  <si>
    <t>C1644189489</t>
  </si>
  <si>
    <t>C573315247</t>
  </si>
  <si>
    <t>C515595537</t>
  </si>
  <si>
    <t>C1935461163</t>
  </si>
  <si>
    <t>C383248645</t>
  </si>
  <si>
    <t>C1980665137</t>
  </si>
  <si>
    <t>C840500532</t>
  </si>
  <si>
    <t>C769186297</t>
  </si>
  <si>
    <t>C663328207</t>
  </si>
  <si>
    <t>M247455738</t>
  </si>
  <si>
    <t>C215661593</t>
  </si>
  <si>
    <t>C1980770323</t>
  </si>
  <si>
    <t>C1618714639</t>
  </si>
  <si>
    <t>C501021939</t>
  </si>
  <si>
    <t>C1835839677</t>
  </si>
  <si>
    <t>M881845117</t>
  </si>
  <si>
    <t>C1135084879</t>
  </si>
  <si>
    <t>M963203757</t>
  </si>
  <si>
    <t>C822670437</t>
  </si>
  <si>
    <t>M2060938546</t>
  </si>
  <si>
    <t>C2035719514</t>
  </si>
  <si>
    <t>C173626599</t>
  </si>
  <si>
    <t>M2089038357</t>
  </si>
  <si>
    <t>C1039887946</t>
  </si>
  <si>
    <t>C1888131298</t>
  </si>
  <si>
    <t>M808719480</t>
  </si>
  <si>
    <t>C1845333233</t>
  </si>
  <si>
    <t>M194131514</t>
  </si>
  <si>
    <t>C796647970</t>
  </si>
  <si>
    <t>C1073521761</t>
  </si>
  <si>
    <t>C1055341931</t>
  </si>
  <si>
    <t>M618590059</t>
  </si>
  <si>
    <t>C1413767968</t>
  </si>
  <si>
    <t>M239147621</t>
  </si>
  <si>
    <t>C164258467</t>
  </si>
  <si>
    <t>C1513910598</t>
  </si>
  <si>
    <t>M756433986</t>
  </si>
  <si>
    <t>C721609143</t>
  </si>
  <si>
    <t>M1904693518</t>
  </si>
  <si>
    <t>C1216919609</t>
  </si>
  <si>
    <t>M1461965118</t>
  </si>
  <si>
    <t>C1804639540</t>
  </si>
  <si>
    <t>M542424681</t>
  </si>
  <si>
    <t>C756060970</t>
  </si>
  <si>
    <t>M1685261719</t>
  </si>
  <si>
    <t>C199574800</t>
  </si>
  <si>
    <t>C194571920</t>
  </si>
  <si>
    <t>C239535603</t>
  </si>
  <si>
    <t>C669474514</t>
  </si>
  <si>
    <t>M1527046156</t>
  </si>
  <si>
    <t>C2053694393</t>
  </si>
  <si>
    <t>M1286998426</t>
  </si>
  <si>
    <t>C1362812688</t>
  </si>
  <si>
    <t>C759316923</t>
  </si>
  <si>
    <t>C277482113</t>
  </si>
  <si>
    <t>C1550147432</t>
  </si>
  <si>
    <t>C1821125587</t>
  </si>
  <si>
    <t>C1799990029</t>
  </si>
  <si>
    <t>C1589297231</t>
  </si>
  <si>
    <t>C1421434950</t>
  </si>
  <si>
    <t>C338146898</t>
  </si>
  <si>
    <t>M427349430</t>
  </si>
  <si>
    <t>C1070535767</t>
  </si>
  <si>
    <t>C33176800</t>
  </si>
  <si>
    <t>C552335544</t>
  </si>
  <si>
    <t>M156721105</t>
  </si>
  <si>
    <t>C1457389096</t>
  </si>
  <si>
    <t>M301409544</t>
  </si>
  <si>
    <t>C1847992758</t>
  </si>
  <si>
    <t>M1572622964</t>
  </si>
  <si>
    <t>C1688849237</t>
  </si>
  <si>
    <t>M1281260973</t>
  </si>
  <si>
    <t>C321572353</t>
  </si>
  <si>
    <t>C750391778</t>
  </si>
  <si>
    <t>C107189315</t>
  </si>
  <si>
    <t>C963584567</t>
  </si>
  <si>
    <t>M2087762397</t>
  </si>
  <si>
    <t>C3769008</t>
  </si>
  <si>
    <t>C1977805376</t>
  </si>
  <si>
    <t>C442683256</t>
  </si>
  <si>
    <t>M1515993241</t>
  </si>
  <si>
    <t>C589024350</t>
  </si>
  <si>
    <t>M1878779535</t>
  </si>
  <si>
    <t>C1668214023</t>
  </si>
  <si>
    <t>M1489864963</t>
  </si>
  <si>
    <t>C625592184</t>
  </si>
  <si>
    <t>C364282560</t>
  </si>
  <si>
    <t>M27542436</t>
  </si>
  <si>
    <t>C890586882</t>
  </si>
  <si>
    <t>C1586242783</t>
  </si>
  <si>
    <t>M2131561804</t>
  </si>
  <si>
    <t>C1545066602</t>
  </si>
  <si>
    <t>C1126545853</t>
  </si>
  <si>
    <t>C2091964378</t>
  </si>
  <si>
    <t>M1807794797</t>
  </si>
  <si>
    <t>C158761975</t>
  </si>
  <si>
    <t>C280079196</t>
  </si>
  <si>
    <t>C1735404341</t>
  </si>
  <si>
    <t>C486813190</t>
  </si>
  <si>
    <t>M1882870881</t>
  </si>
  <si>
    <t>C1299060906</t>
  </si>
  <si>
    <t>M732015537</t>
  </si>
  <si>
    <t>C401196253</t>
  </si>
  <si>
    <t>C1437875221</t>
  </si>
  <si>
    <t>C894567197</t>
  </si>
  <si>
    <t>M138733141</t>
  </si>
  <si>
    <t>C782117071</t>
  </si>
  <si>
    <t>M1997070061</t>
  </si>
  <si>
    <t>C1390895610</t>
  </si>
  <si>
    <t>C380857119</t>
  </si>
  <si>
    <t>C2101236669</t>
  </si>
  <si>
    <t>C582599813</t>
  </si>
  <si>
    <t>M334993801</t>
  </si>
  <si>
    <t>C2054603452</t>
  </si>
  <si>
    <t>M1977275892</t>
  </si>
  <si>
    <t>C422292006</t>
  </si>
  <si>
    <t>C918504283</t>
  </si>
  <si>
    <t>C2080101195</t>
  </si>
  <si>
    <t>C2047874066</t>
  </si>
  <si>
    <t>C14039912</t>
  </si>
  <si>
    <t>C1506155473</t>
  </si>
  <si>
    <t>C502849621</t>
  </si>
  <si>
    <t>M1360121130</t>
  </si>
  <si>
    <t>C727442334</t>
  </si>
  <si>
    <t>C1118465463</t>
  </si>
  <si>
    <t>C403359743</t>
  </si>
  <si>
    <t>C1194144073</t>
  </si>
  <si>
    <t>M866024737</t>
  </si>
  <si>
    <t>C583559472</t>
  </si>
  <si>
    <t>M1815312297</t>
  </si>
  <si>
    <t>C1111139359</t>
  </si>
  <si>
    <t>M42843660</t>
  </si>
  <si>
    <t>C1676531332</t>
  </si>
  <si>
    <t>C345275247</t>
  </si>
  <si>
    <t>C60374974</t>
  </si>
  <si>
    <t>C1821088799</t>
  </si>
  <si>
    <t>C1633631996</t>
  </si>
  <si>
    <t>M1453813435</t>
  </si>
  <si>
    <t>C470404894</t>
  </si>
  <si>
    <t>M743625700</t>
  </si>
  <si>
    <t>C887271500</t>
  </si>
  <si>
    <t>C1499316957</t>
  </si>
  <si>
    <t>M201234391</t>
  </si>
  <si>
    <t>C822716607</t>
  </si>
  <si>
    <t>M281550338</t>
  </si>
  <si>
    <t>C666136044</t>
  </si>
  <si>
    <t>M1477121762</t>
  </si>
  <si>
    <t>C607846668</t>
  </si>
  <si>
    <t>M1959998343</t>
  </si>
  <si>
    <t>C1879899132</t>
  </si>
  <si>
    <t>M1890606873</t>
  </si>
  <si>
    <t>C209654626</t>
  </si>
  <si>
    <t>M1633506913</t>
  </si>
  <si>
    <t>C1981387437</t>
  </si>
  <si>
    <t>M69424096</t>
  </si>
  <si>
    <t>C1882432517</t>
  </si>
  <si>
    <t>C2069240380</t>
  </si>
  <si>
    <t>C2074771446</t>
  </si>
  <si>
    <t>C1105228545</t>
  </si>
  <si>
    <t>M1606583438</t>
  </si>
  <si>
    <t>C842797311</t>
  </si>
  <si>
    <t>C2045803390</t>
  </si>
  <si>
    <t>M994731834</t>
  </si>
  <si>
    <t>C1894216233</t>
  </si>
  <si>
    <t>C571354914</t>
  </si>
  <si>
    <t>C1482656662</t>
  </si>
  <si>
    <t>C2125281936</t>
  </si>
  <si>
    <t>C809780240</t>
  </si>
  <si>
    <t>C2071531019</t>
  </si>
  <si>
    <t>C677202297</t>
  </si>
  <si>
    <t>C217740511</t>
  </si>
  <si>
    <t>C512542100</t>
  </si>
  <si>
    <t>C758548760</t>
  </si>
  <si>
    <t>C1877089094</t>
  </si>
  <si>
    <t>C820106985</t>
  </si>
  <si>
    <t>C1220084996</t>
  </si>
  <si>
    <t>M1365130050</t>
  </si>
  <si>
    <t>C781791748</t>
  </si>
  <si>
    <t>M275906464</t>
  </si>
  <si>
    <t>C274749839</t>
  </si>
  <si>
    <t>M818214122</t>
  </si>
  <si>
    <t>C1462430180</t>
  </si>
  <si>
    <t>M1220116574</t>
  </si>
  <si>
    <t>C1510413543</t>
  </si>
  <si>
    <t>M1299433705</t>
  </si>
  <si>
    <t>C1301708138</t>
  </si>
  <si>
    <t>M1227472886</t>
  </si>
  <si>
    <t>C728447512</t>
  </si>
  <si>
    <t>M2014092060</t>
  </si>
  <si>
    <t>C110089306</t>
  </si>
  <si>
    <t>M39652722</t>
  </si>
  <si>
    <t>C1880378587</t>
  </si>
  <si>
    <t>C1818033598</t>
  </si>
  <si>
    <t>M336189803</t>
  </si>
  <si>
    <t>C2127917061</t>
  </si>
  <si>
    <t>C754289040</t>
  </si>
  <si>
    <t>C1078481768</t>
  </si>
  <si>
    <t>C667885757</t>
  </si>
  <si>
    <t>C2102880174</t>
  </si>
  <si>
    <t>C676816217</t>
  </si>
  <si>
    <t>C686739658</t>
  </si>
  <si>
    <t>M1987762082</t>
  </si>
  <si>
    <t>C819373268</t>
  </si>
  <si>
    <t>C590897722</t>
  </si>
  <si>
    <t>C2098105879</t>
  </si>
  <si>
    <t>C1567195603</t>
  </si>
  <si>
    <t>M1486646958</t>
  </si>
  <si>
    <t>C945155637</t>
  </si>
  <si>
    <t>C824353054</t>
  </si>
  <si>
    <t>M550820336</t>
  </si>
  <si>
    <t>C453392986</t>
  </si>
  <si>
    <t>C213207881</t>
  </si>
  <si>
    <t>M683356560</t>
  </si>
  <si>
    <t>C782661166</t>
  </si>
  <si>
    <t>M81284426</t>
  </si>
  <si>
    <t>C579973531</t>
  </si>
  <si>
    <t>C2009417329</t>
  </si>
  <si>
    <t>C1398223848</t>
  </si>
  <si>
    <t>M1314732202</t>
  </si>
  <si>
    <t>C145329718</t>
  </si>
  <si>
    <t>M656141265</t>
  </si>
  <si>
    <t>C1303991465</t>
  </si>
  <si>
    <t>C1778822620</t>
  </si>
  <si>
    <t>M773473940</t>
  </si>
  <si>
    <t>C1453815269</t>
  </si>
  <si>
    <t>C1362919300</t>
  </si>
  <si>
    <t>C235618354</t>
  </si>
  <si>
    <t>M1918474625</t>
  </si>
  <si>
    <t>C524079730</t>
  </si>
  <si>
    <t>C768499278</t>
  </si>
  <si>
    <t>C2031128853</t>
  </si>
  <si>
    <t>C1203477031</t>
  </si>
  <si>
    <t>M1047363552</t>
  </si>
  <si>
    <t>C1636723277</t>
  </si>
  <si>
    <t>C1088580143</t>
  </si>
  <si>
    <t>C485218128</t>
  </si>
  <si>
    <t>C1033203870</t>
  </si>
  <si>
    <t>C119151688</t>
  </si>
  <si>
    <t>M1390272820</t>
  </si>
  <si>
    <t>C1083385120</t>
  </si>
  <si>
    <t>C41954101</t>
  </si>
  <si>
    <t>C1429180273</t>
  </si>
  <si>
    <t>C1757810849</t>
  </si>
  <si>
    <t>C832930492</t>
  </si>
  <si>
    <t>C847236670</t>
  </si>
  <si>
    <t>C243498556</t>
  </si>
  <si>
    <t>C453151495</t>
  </si>
  <si>
    <t>M1125762014</t>
  </si>
  <si>
    <t>C1580468579</t>
  </si>
  <si>
    <t>M309736101</t>
  </si>
  <si>
    <t>C497277279</t>
  </si>
  <si>
    <t>C279576070</t>
  </si>
  <si>
    <t>C1848148577</t>
  </si>
  <si>
    <t>C1298691611</t>
  </si>
  <si>
    <t>M1317152712</t>
  </si>
  <si>
    <t>C285522384</t>
  </si>
  <si>
    <t>C991238683</t>
  </si>
  <si>
    <t>C893615052</t>
  </si>
  <si>
    <t>C1918475530</t>
  </si>
  <si>
    <t>C1788913355</t>
  </si>
  <si>
    <t>M1591629942</t>
  </si>
  <si>
    <t>C1292387444</t>
  </si>
  <si>
    <t>C1673255682</t>
  </si>
  <si>
    <t>M205696832</t>
  </si>
  <si>
    <t>C544426838</t>
  </si>
  <si>
    <t>C802656456</t>
  </si>
  <si>
    <t>C310984187</t>
  </si>
  <si>
    <t>C187213893</t>
  </si>
  <si>
    <t>C778595804</t>
  </si>
  <si>
    <t>C825977741</t>
  </si>
  <si>
    <t>M586808498</t>
  </si>
  <si>
    <t>C2042919923</t>
  </si>
  <si>
    <t>C920670256</t>
  </si>
  <si>
    <t>C929078798</t>
  </si>
  <si>
    <t>C1636074772</t>
  </si>
  <si>
    <t>C1567485036</t>
  </si>
  <si>
    <t>C1124908389</t>
  </si>
  <si>
    <t>C815564575</t>
  </si>
  <si>
    <t>C1575480426</t>
  </si>
  <si>
    <t>C1792899356</t>
  </si>
  <si>
    <t>C1509821095</t>
  </si>
  <si>
    <t>M1799525240</t>
  </si>
  <si>
    <t>C1060259184</t>
  </si>
  <si>
    <t>C1051123219</t>
  </si>
  <si>
    <t>M388251730</t>
  </si>
  <si>
    <t>C1753401501</t>
  </si>
  <si>
    <t>M1169561912</t>
  </si>
  <si>
    <t>C1307050459</t>
  </si>
  <si>
    <t>M2029780708</t>
  </si>
  <si>
    <t>C105060166</t>
  </si>
  <si>
    <t>M1942597999</t>
  </si>
  <si>
    <t>C2116194324</t>
  </si>
  <si>
    <t>C1502174698</t>
  </si>
  <si>
    <t>M1198426298</t>
  </si>
  <si>
    <t>C2039614449</t>
  </si>
  <si>
    <t>M333088487</t>
  </si>
  <si>
    <t>C11530107</t>
  </si>
  <si>
    <t>C867671180</t>
  </si>
  <si>
    <t>C1511249032</t>
  </si>
  <si>
    <t>C490310803</t>
  </si>
  <si>
    <t>M1653767288</t>
  </si>
  <si>
    <t>C1833881434</t>
  </si>
  <si>
    <t>C691921391</t>
  </si>
  <si>
    <t>C2016525647</t>
  </si>
  <si>
    <t>C154234765</t>
  </si>
  <si>
    <t>M303977966</t>
  </si>
  <si>
    <t>C1416293595</t>
  </si>
  <si>
    <t>C566552796</t>
  </si>
  <si>
    <t>C596358766</t>
  </si>
  <si>
    <t>M1129985748</t>
  </si>
  <si>
    <t>C1087706704</t>
  </si>
  <si>
    <t>M1188140190</t>
  </si>
  <si>
    <t>C941060844</t>
  </si>
  <si>
    <t>C719916972</t>
  </si>
  <si>
    <t>C1114045239</t>
  </si>
  <si>
    <t>M140112513</t>
  </si>
  <si>
    <t>C190476660</t>
  </si>
  <si>
    <t>M1772915676</t>
  </si>
  <si>
    <t>C484866717</t>
  </si>
  <si>
    <t>M1533828730</t>
  </si>
  <si>
    <t>C56968626</t>
  </si>
  <si>
    <t>M245029993</t>
  </si>
  <si>
    <t>C554139061</t>
  </si>
  <si>
    <t>M404846689</t>
  </si>
  <si>
    <t>C826336770</t>
  </si>
  <si>
    <t>M1776356823</t>
  </si>
  <si>
    <t>C1938894731</t>
  </si>
  <si>
    <t>M1616950248</t>
  </si>
  <si>
    <t>C1445345552</t>
  </si>
  <si>
    <t>M927467958</t>
  </si>
  <si>
    <t>C1298105763</t>
  </si>
  <si>
    <t>C684032019</t>
  </si>
  <si>
    <t>C1330434722</t>
  </si>
  <si>
    <t>C952002372</t>
  </si>
  <si>
    <t>M159227757</t>
  </si>
  <si>
    <t>C230441801</t>
  </si>
  <si>
    <t>M608983454</t>
  </si>
  <si>
    <t>C1870896660</t>
  </si>
  <si>
    <t>M182510206</t>
  </si>
  <si>
    <t>C1705598560</t>
  </si>
  <si>
    <t>C594508770</t>
  </si>
  <si>
    <t>M1349464741</t>
  </si>
  <si>
    <t>C1561450948</t>
  </si>
  <si>
    <t>C1919207000</t>
  </si>
  <si>
    <t>M713819037</t>
  </si>
  <si>
    <t>C56620659</t>
  </si>
  <si>
    <t>C1356054565</t>
  </si>
  <si>
    <t>M72452705</t>
  </si>
  <si>
    <t>C1309405597</t>
  </si>
  <si>
    <t>M849046081</t>
  </si>
  <si>
    <t>C2080851679</t>
  </si>
  <si>
    <t>C1955453372</t>
  </si>
  <si>
    <t>M1704675753</t>
  </si>
  <si>
    <t>C205258297</t>
  </si>
  <si>
    <t>M1254908127</t>
  </si>
  <si>
    <t>C1352011779</t>
  </si>
  <si>
    <t>C1870646713</t>
  </si>
  <si>
    <t>C1021721689</t>
  </si>
  <si>
    <t>M352676226</t>
  </si>
  <si>
    <t>C1978889513</t>
  </si>
  <si>
    <t>C1685093419</t>
  </si>
  <si>
    <t>M1769570312</t>
  </si>
  <si>
    <t>C1460583900</t>
  </si>
  <si>
    <t>C960155689</t>
  </si>
  <si>
    <t>C1582064129</t>
  </si>
  <si>
    <t>M2073083904</t>
  </si>
  <si>
    <t>C1498575603</t>
  </si>
  <si>
    <t>M906386024</t>
  </si>
  <si>
    <t>C199719619</t>
  </si>
  <si>
    <t>C1988766591</t>
  </si>
  <si>
    <t>M1015356087</t>
  </si>
  <si>
    <t>C953471573</t>
  </si>
  <si>
    <t>M148215534</t>
  </si>
  <si>
    <t>C799245656</t>
  </si>
  <si>
    <t>C1005023929</t>
  </si>
  <si>
    <t>M633293290</t>
  </si>
  <si>
    <t>C33147221</t>
  </si>
  <si>
    <t>C843253111</t>
  </si>
  <si>
    <t>M842124092</t>
  </si>
  <si>
    <t>C1830691977</t>
  </si>
  <si>
    <t>C576908062</t>
  </si>
  <si>
    <t>C136329880</t>
  </si>
  <si>
    <t>M888436875</t>
  </si>
  <si>
    <t>C684865776</t>
  </si>
  <si>
    <t>C501026031</t>
  </si>
  <si>
    <t>C337645878</t>
  </si>
  <si>
    <t>C50795289</t>
  </si>
  <si>
    <t>C975941169</t>
  </si>
  <si>
    <t>M1340372975</t>
  </si>
  <si>
    <t>C1540974212</t>
  </si>
  <si>
    <t>C1627203901</t>
  </si>
  <si>
    <t>C121653557</t>
  </si>
  <si>
    <t>M1811356989</t>
  </si>
  <si>
    <t>C2072685441</t>
  </si>
  <si>
    <t>M1916260620</t>
  </si>
  <si>
    <t>C2000369566</t>
  </si>
  <si>
    <t>C611766961</t>
  </si>
  <si>
    <t>C177120029</t>
  </si>
  <si>
    <t>C1191030001</t>
  </si>
  <si>
    <t>C1758786679</t>
  </si>
  <si>
    <t>C2057650310</t>
  </si>
  <si>
    <t>C88900228</t>
  </si>
  <si>
    <t>C788344056</t>
  </si>
  <si>
    <t>C1631912476</t>
  </si>
  <si>
    <t>C825548738</t>
  </si>
  <si>
    <t>C238765828</t>
  </si>
  <si>
    <t>C1351431106</t>
  </si>
  <si>
    <t>C391139271</t>
  </si>
  <si>
    <t>C1582103251</t>
  </si>
  <si>
    <t>C1234301975</t>
  </si>
  <si>
    <t>C1891356100</t>
  </si>
  <si>
    <t>C785329202</t>
  </si>
  <si>
    <t>C1694538339</t>
  </si>
  <si>
    <t>C1554218610</t>
  </si>
  <si>
    <t>C441718973</t>
  </si>
  <si>
    <t>C875504606</t>
  </si>
  <si>
    <t>C1427989690</t>
  </si>
  <si>
    <t>C311087237</t>
  </si>
  <si>
    <t>C681681817</t>
  </si>
  <si>
    <t>C1700611200</t>
  </si>
  <si>
    <t>C1541133349</t>
  </si>
  <si>
    <t>C521218339</t>
  </si>
  <si>
    <t>C982117427</t>
  </si>
  <si>
    <t>C905954982</t>
  </si>
  <si>
    <t>C805328576</t>
  </si>
  <si>
    <t>C642660818</t>
  </si>
  <si>
    <t>C1397989724</t>
  </si>
  <si>
    <t>C416450406</t>
  </si>
  <si>
    <t>C966398657</t>
  </si>
  <si>
    <t>C710309098</t>
  </si>
  <si>
    <t>C1518793420</t>
  </si>
  <si>
    <t>C2105624795</t>
  </si>
  <si>
    <t>C865488758</t>
  </si>
  <si>
    <t>C1064503253</t>
  </si>
  <si>
    <t>C647742965</t>
  </si>
  <si>
    <t>C338974736</t>
  </si>
  <si>
    <t>C1370195565</t>
  </si>
  <si>
    <t>C1346870993</t>
  </si>
  <si>
    <t>C1999468195</t>
  </si>
  <si>
    <t>C266445278</t>
  </si>
  <si>
    <t>M41211553</t>
  </si>
  <si>
    <t>C1856598312</t>
  </si>
  <si>
    <t>M1915587120</t>
  </si>
  <si>
    <t>C1891646202</t>
  </si>
  <si>
    <t>M1420110749</t>
  </si>
  <si>
    <t>C1906319376</t>
  </si>
  <si>
    <t>M1875003422</t>
  </si>
  <si>
    <t>C514107638</t>
  </si>
  <si>
    <t>M1671463292</t>
  </si>
  <si>
    <t>C334532024</t>
  </si>
  <si>
    <t>M1854907744</t>
  </si>
  <si>
    <t>C1440174943</t>
  </si>
  <si>
    <t>M840664056</t>
  </si>
  <si>
    <t>C630277454</t>
  </si>
  <si>
    <t>M908480569</t>
  </si>
  <si>
    <t>C1493475337</t>
  </si>
  <si>
    <t>M930020498</t>
  </si>
  <si>
    <t>C419062788</t>
  </si>
  <si>
    <t>M484001978</t>
  </si>
  <si>
    <t>C1612818368</t>
  </si>
  <si>
    <t>M543907130</t>
  </si>
  <si>
    <t>C1811597175</t>
  </si>
  <si>
    <t>M1034997290</t>
  </si>
  <si>
    <t>C1346527739</t>
  </si>
  <si>
    <t>M716858436</t>
  </si>
  <si>
    <t>C398909211</t>
  </si>
  <si>
    <t>M742167127</t>
  </si>
  <si>
    <t>C1865577362</t>
  </si>
  <si>
    <t>M374583924</t>
  </si>
  <si>
    <t>C936151458</t>
  </si>
  <si>
    <t>M2133465894</t>
  </si>
  <si>
    <t>C66603442</t>
  </si>
  <si>
    <t>M145984427</t>
  </si>
  <si>
    <t>C1541509766</t>
  </si>
  <si>
    <t>M1958564343</t>
  </si>
  <si>
    <t>C893989643</t>
  </si>
  <si>
    <t>M556992730</t>
  </si>
  <si>
    <t>C1989266392</t>
  </si>
  <si>
    <t>C1748835860</t>
  </si>
  <si>
    <t>C345028979</t>
  </si>
  <si>
    <t>M769394403</t>
  </si>
  <si>
    <t>C1441519499</t>
  </si>
  <si>
    <t>C1428598428</t>
  </si>
  <si>
    <t>C1147985514</t>
  </si>
  <si>
    <t>M164242202</t>
  </si>
  <si>
    <t>C43448871</t>
  </si>
  <si>
    <t>C1654974119</t>
  </si>
  <si>
    <t>M1075444503</t>
  </si>
  <si>
    <t>C412340989</t>
  </si>
  <si>
    <t>C761353226</t>
  </si>
  <si>
    <t>C1380442712</t>
  </si>
  <si>
    <t>C1756696287</t>
  </si>
  <si>
    <t>C1744540061</t>
  </si>
  <si>
    <t>C1635361701</t>
  </si>
  <si>
    <t>C1176468100</t>
  </si>
  <si>
    <t>M110905198</t>
  </si>
  <si>
    <t>C1028671833</t>
  </si>
  <si>
    <t>M286831069</t>
  </si>
  <si>
    <t>C745419296</t>
  </si>
  <si>
    <t>C1210951668</t>
  </si>
  <si>
    <t>C1997022505</t>
  </si>
  <si>
    <t>C600503372</t>
  </si>
  <si>
    <t>C2120756519</t>
  </si>
  <si>
    <t>C1541351193</t>
  </si>
  <si>
    <t>M1833459750</t>
  </si>
  <si>
    <t>C433357143</t>
  </si>
  <si>
    <t>C1029056080</t>
  </si>
  <si>
    <t>C644519519</t>
  </si>
  <si>
    <t>C70224484</t>
  </si>
  <si>
    <t>C717788055</t>
  </si>
  <si>
    <t>C397107616</t>
  </si>
  <si>
    <t>M1703007588</t>
  </si>
  <si>
    <t>C495263514</t>
  </si>
  <si>
    <t>C1933538070</t>
  </si>
  <si>
    <t>C1430942597</t>
  </si>
  <si>
    <t>C1070971568</t>
  </si>
  <si>
    <t>M1410622171</t>
  </si>
  <si>
    <t>C1641859724</t>
  </si>
  <si>
    <t>C1752665098</t>
  </si>
  <si>
    <t>C1777574498</t>
  </si>
  <si>
    <t>M2069988822</t>
  </si>
  <si>
    <t>C202650331</t>
  </si>
  <si>
    <t>C918325704</t>
  </si>
  <si>
    <t>C186323327</t>
  </si>
  <si>
    <t>C2140099276</t>
  </si>
  <si>
    <t>M146225118</t>
  </si>
  <si>
    <t>C630738681</t>
  </si>
  <si>
    <t>C1985688540</t>
  </si>
  <si>
    <t>C1942427369</t>
  </si>
  <si>
    <t>M1124058760</t>
  </si>
  <si>
    <t>C636991400</t>
  </si>
  <si>
    <t>C727251465</t>
  </si>
  <si>
    <t>C178103577</t>
  </si>
  <si>
    <t>C948629059</t>
  </si>
  <si>
    <t>C1093049085</t>
  </si>
  <si>
    <t>M2110906327</t>
  </si>
  <si>
    <t>C1694723378</t>
  </si>
  <si>
    <t>M47294950</t>
  </si>
  <si>
    <t>C2002074163</t>
  </si>
  <si>
    <t>C76115049</t>
  </si>
  <si>
    <t>C2048785207</t>
  </si>
  <si>
    <t>C383375152</t>
  </si>
  <si>
    <t>C1972167435</t>
  </si>
  <si>
    <t>C727112491</t>
  </si>
  <si>
    <t>M1693646860</t>
  </si>
  <si>
    <t>C1898093542</t>
  </si>
  <si>
    <t>M1663347314</t>
  </si>
  <si>
    <t>C2125900478</t>
  </si>
  <si>
    <t>C1670705047</t>
  </si>
  <si>
    <t>C37303812</t>
  </si>
  <si>
    <t>C461843098</t>
  </si>
  <si>
    <t>C1730240526</t>
  </si>
  <si>
    <t>M554709410</t>
  </si>
  <si>
    <t>C1782094948</t>
  </si>
  <si>
    <t>C561647153</t>
  </si>
  <si>
    <t>M1303849728</t>
  </si>
  <si>
    <t>C1829412405</t>
  </si>
  <si>
    <t>C322300964</t>
  </si>
  <si>
    <t>C1132459084</t>
  </si>
  <si>
    <t>M839213460</t>
  </si>
  <si>
    <t>C1176417279</t>
  </si>
  <si>
    <t>M2145154623</t>
  </si>
  <si>
    <t>C1128083484</t>
  </si>
  <si>
    <t>C1521348654</t>
  </si>
  <si>
    <t>C1772036559</t>
  </si>
  <si>
    <t>C1970196301</t>
  </si>
  <si>
    <t>C1491635702</t>
  </si>
  <si>
    <t>C1601813548</t>
  </si>
  <si>
    <t>C1793071981</t>
  </si>
  <si>
    <t>C2061618855</t>
  </si>
  <si>
    <t>C2037805585</t>
  </si>
  <si>
    <t>M1803299279</t>
  </si>
  <si>
    <t>C28142782</t>
  </si>
  <si>
    <t>M1967988442</t>
  </si>
  <si>
    <t>C1071717528</t>
  </si>
  <si>
    <t>C1764467545</t>
  </si>
  <si>
    <t>C895052026</t>
  </si>
  <si>
    <t>C1601911411</t>
  </si>
  <si>
    <t>M1113412744</t>
  </si>
  <si>
    <t>C1978631559</t>
  </si>
  <si>
    <t>M185548152</t>
  </si>
  <si>
    <t>C228669128</t>
  </si>
  <si>
    <t>C636541664</t>
  </si>
  <si>
    <t>C750432356</t>
  </si>
  <si>
    <t>C1579986038</t>
  </si>
  <si>
    <t>C1180439658</t>
  </si>
  <si>
    <t>C1514128909</t>
  </si>
  <si>
    <t>C341378681</t>
  </si>
  <si>
    <t>C2033922160</t>
  </si>
  <si>
    <t>M16488099</t>
  </si>
  <si>
    <t>C999282134</t>
  </si>
  <si>
    <t>M522478340</t>
  </si>
  <si>
    <t>C1060923424</t>
  </si>
  <si>
    <t>M1664008170</t>
  </si>
  <si>
    <t>C650831676</t>
  </si>
  <si>
    <t>M449485986</t>
  </si>
  <si>
    <t>C1189841587</t>
  </si>
  <si>
    <t>C1441192368</t>
  </si>
  <si>
    <t>C1353497707</t>
  </si>
  <si>
    <t>C556683845</t>
  </si>
  <si>
    <t>M1867507022</t>
  </si>
  <si>
    <t>C1978356742</t>
  </si>
  <si>
    <t>M1074913588</t>
  </si>
  <si>
    <t>C327036681</t>
  </si>
  <si>
    <t>C59493821</t>
  </si>
  <si>
    <t>C745530030</t>
  </si>
  <si>
    <t>C1673047638</t>
  </si>
  <si>
    <t>C31245135</t>
  </si>
  <si>
    <t>M1550254316</t>
  </si>
  <si>
    <t>C265216860</t>
  </si>
  <si>
    <t>C698492653</t>
  </si>
  <si>
    <t>C1317232173</t>
  </si>
  <si>
    <t>C713508721</t>
  </si>
  <si>
    <t>C1386972542</t>
  </si>
  <si>
    <t>M1778799752</t>
  </si>
  <si>
    <t>C1050680787</t>
  </si>
  <si>
    <t>C780958137</t>
  </si>
  <si>
    <t>C537037155</t>
  </si>
  <si>
    <t>C1693657956</t>
  </si>
  <si>
    <t>C2029534207</t>
  </si>
  <si>
    <t>M1174994870</t>
  </si>
  <si>
    <t>C184817535</t>
  </si>
  <si>
    <t>M1064951533</t>
  </si>
  <si>
    <t>C115813694</t>
  </si>
  <si>
    <t>C127112987</t>
  </si>
  <si>
    <t>C747100025</t>
  </si>
  <si>
    <t>C1828685692</t>
  </si>
  <si>
    <t>C1568205490</t>
  </si>
  <si>
    <t>C1657385726</t>
  </si>
  <si>
    <t>M2046417651</t>
  </si>
  <si>
    <t>C1809315498</t>
  </si>
  <si>
    <t>C1902160920</t>
  </si>
  <si>
    <t>C1578217096</t>
  </si>
  <si>
    <t>C1770576379</t>
  </si>
  <si>
    <t>C1027477702</t>
  </si>
  <si>
    <t>C1238002453</t>
  </si>
  <si>
    <t>C452782410</t>
  </si>
  <si>
    <t>C898936047</t>
  </si>
  <si>
    <t>C2019635899</t>
  </si>
  <si>
    <t>C1659464801</t>
  </si>
  <si>
    <t>C80219725</t>
  </si>
  <si>
    <t>C530739151</t>
  </si>
  <si>
    <t>C264329984</t>
  </si>
  <si>
    <t>C2118403241</t>
  </si>
  <si>
    <t>C1474798948</t>
  </si>
  <si>
    <t>C1538745408</t>
  </si>
  <si>
    <t>C1588280685</t>
  </si>
  <si>
    <t>C1396395524</t>
  </si>
  <si>
    <t>C43404061</t>
  </si>
  <si>
    <t>C1048959334</t>
  </si>
  <si>
    <t>C1747980974</t>
  </si>
  <si>
    <t>C147193484</t>
  </si>
  <si>
    <t>C251853484</t>
  </si>
  <si>
    <t>C1073518322</t>
  </si>
  <si>
    <t>C1462851265</t>
  </si>
  <si>
    <t>M1890054965</t>
  </si>
  <si>
    <t>C1751687191</t>
  </si>
  <si>
    <t>C871952622</t>
  </si>
  <si>
    <t>C1856122638</t>
  </si>
  <si>
    <t>M559110068</t>
  </si>
  <si>
    <t>C211166097</t>
  </si>
  <si>
    <t>M2015219053</t>
  </si>
  <si>
    <t>C121128767</t>
  </si>
  <si>
    <t>C88234777</t>
  </si>
  <si>
    <t>C1013796507</t>
  </si>
  <si>
    <t>C1135083393</t>
  </si>
  <si>
    <t>C31090732</t>
  </si>
  <si>
    <t>M389725151</t>
  </si>
  <si>
    <t>C1383995320</t>
  </si>
  <si>
    <t>M70353658</t>
  </si>
  <si>
    <t>C1450705240</t>
  </si>
  <si>
    <t>M350137355</t>
  </si>
  <si>
    <t>C910146303</t>
  </si>
  <si>
    <t>M1041352848</t>
  </si>
  <si>
    <t>C687176907</t>
  </si>
  <si>
    <t>M1235886890</t>
  </si>
  <si>
    <t>C42565794</t>
  </si>
  <si>
    <t>M845974827</t>
  </si>
  <si>
    <t>C830258313</t>
  </si>
  <si>
    <t>M701987583</t>
  </si>
  <si>
    <t>C1737843703</t>
  </si>
  <si>
    <t>M835104763</t>
  </si>
  <si>
    <t>C1703597502</t>
  </si>
  <si>
    <t>M1998084978</t>
  </si>
  <si>
    <t>C1004410045</t>
  </si>
  <si>
    <t>M1071893834</t>
  </si>
  <si>
    <t>C217565229</t>
  </si>
  <si>
    <t>M956416266</t>
  </si>
  <si>
    <t>C1915830635</t>
  </si>
  <si>
    <t>M1402559482</t>
  </si>
  <si>
    <t>C1637697284</t>
  </si>
  <si>
    <t>M1453573036</t>
  </si>
  <si>
    <t>C778172938</t>
  </si>
  <si>
    <t>M935211703</t>
  </si>
  <si>
    <t>C1007740451</t>
  </si>
  <si>
    <t>M1952902318</t>
  </si>
  <si>
    <t>C1442249090</t>
  </si>
  <si>
    <t>M328946177</t>
  </si>
  <si>
    <t>C679579567</t>
  </si>
  <si>
    <t>M1807816077</t>
  </si>
  <si>
    <t>C152685470</t>
  </si>
  <si>
    <t>M1088130022</t>
  </si>
  <si>
    <t>C1677953189</t>
  </si>
  <si>
    <t>C118330581</t>
  </si>
  <si>
    <t>C1074784913</t>
  </si>
  <si>
    <t>M1545067981</t>
  </si>
  <si>
    <t>C606675018</t>
  </si>
  <si>
    <t>C1778376770</t>
  </si>
  <si>
    <t>C1340711718</t>
  </si>
  <si>
    <t>C921460852</t>
  </si>
  <si>
    <t>C1888322344</t>
  </si>
  <si>
    <t>C303485249</t>
  </si>
  <si>
    <t>C2144376889</t>
  </si>
  <si>
    <t>C1818206515</t>
  </si>
  <si>
    <t>C2107831414</t>
  </si>
  <si>
    <t>C1638579241</t>
  </si>
  <si>
    <t>C291059653</t>
  </si>
  <si>
    <t>C1158870404</t>
  </si>
  <si>
    <t>M1056488527</t>
  </si>
  <si>
    <t>C1410592418</t>
  </si>
  <si>
    <t>M1617714173</t>
  </si>
  <si>
    <t>C838876321</t>
  </si>
  <si>
    <t>C370252454</t>
  </si>
  <si>
    <t>C1231156330</t>
  </si>
  <si>
    <t>C194650668</t>
  </si>
  <si>
    <t>C46953754</t>
  </si>
  <si>
    <t>M8221965</t>
  </si>
  <si>
    <t>C858498199</t>
  </si>
  <si>
    <t>C1966068796</t>
  </si>
  <si>
    <t>C1013441041</t>
  </si>
  <si>
    <t>C338303782</t>
  </si>
  <si>
    <t>C2132070835</t>
  </si>
  <si>
    <t>C301325786</t>
  </si>
  <si>
    <t>C443573740</t>
  </si>
  <si>
    <t>C1590148783</t>
  </si>
  <si>
    <t>C117925261</t>
  </si>
  <si>
    <t>C950236090</t>
  </si>
  <si>
    <t>C560283207</t>
  </si>
  <si>
    <t>C1110756866</t>
  </si>
  <si>
    <t>C2116280516</t>
  </si>
  <si>
    <t>C1572762137</t>
  </si>
  <si>
    <t>C1428289775</t>
  </si>
  <si>
    <t>C830568599</t>
  </si>
  <si>
    <t>C1355127715</t>
  </si>
  <si>
    <t>C2126841112</t>
  </si>
  <si>
    <t>C620326063</t>
  </si>
  <si>
    <t>C512163175</t>
  </si>
  <si>
    <t>M1659008407</t>
  </si>
  <si>
    <t>C878264598</t>
  </si>
  <si>
    <t>M1537924902</t>
  </si>
  <si>
    <t>C1919839473</t>
  </si>
  <si>
    <t>M64086502</t>
  </si>
  <si>
    <t>C2113819003</t>
  </si>
  <si>
    <t>M1881207309</t>
  </si>
  <si>
    <t>C1898451228</t>
  </si>
  <si>
    <t>M2113540110</t>
  </si>
  <si>
    <t>C1921049411</t>
  </si>
  <si>
    <t>C88590212</t>
  </si>
  <si>
    <t>C886478529</t>
  </si>
  <si>
    <t>C419531317</t>
  </si>
  <si>
    <t>C1827600557</t>
  </si>
  <si>
    <t>C1471052115</t>
  </si>
  <si>
    <t>C1464770041</t>
  </si>
  <si>
    <t>C1116464391</t>
  </si>
  <si>
    <t>M1497056875</t>
  </si>
  <si>
    <t>C2113652990</t>
  </si>
  <si>
    <t>C1584997357</t>
  </si>
  <si>
    <t>C1128744696</t>
  </si>
  <si>
    <t>C1087133925</t>
  </si>
  <si>
    <t>C408078165</t>
  </si>
  <si>
    <t>C1666434106</t>
  </si>
  <si>
    <t>C1948448246</t>
  </si>
  <si>
    <t>C220929292</t>
  </si>
  <si>
    <t>C797079356</t>
  </si>
  <si>
    <t>C1384977634</t>
  </si>
  <si>
    <t>C837015040</t>
  </si>
  <si>
    <t>C1693810253</t>
  </si>
  <si>
    <t>C1492311672</t>
  </si>
  <si>
    <t>C1659042688</t>
  </si>
  <si>
    <t>C1293840906</t>
  </si>
  <si>
    <t>C47610610</t>
  </si>
  <si>
    <t>C1276732878</t>
  </si>
  <si>
    <t>C961722678</t>
  </si>
  <si>
    <t>C608680794</t>
  </si>
  <si>
    <t>C132252212</t>
  </si>
  <si>
    <t>C911407568</t>
  </si>
  <si>
    <t>C828562881</t>
  </si>
  <si>
    <t>C500517330</t>
  </si>
  <si>
    <t>C179379198</t>
  </si>
  <si>
    <t>C730656513</t>
  </si>
  <si>
    <t>C203928420</t>
  </si>
  <si>
    <t>C990638315</t>
  </si>
  <si>
    <t>C150003255</t>
  </si>
  <si>
    <t>C963076767</t>
  </si>
  <si>
    <t>C1977574997</t>
  </si>
  <si>
    <t>C1146246937</t>
  </si>
  <si>
    <t>C540699600</t>
  </si>
  <si>
    <t>C583763666</t>
  </si>
  <si>
    <t>C740864272</t>
  </si>
  <si>
    <t>C2056573203</t>
  </si>
  <si>
    <t>C151208314</t>
  </si>
  <si>
    <t>C1996532638</t>
  </si>
  <si>
    <t>C508109919</t>
  </si>
  <si>
    <t>C1107915468</t>
  </si>
  <si>
    <t>C1360192358</t>
  </si>
  <si>
    <t>C599584385</t>
  </si>
  <si>
    <t>C1954565493</t>
  </si>
  <si>
    <t>C2098650683</t>
  </si>
  <si>
    <t>C1004084012</t>
  </si>
  <si>
    <t>C2136289840</t>
  </si>
  <si>
    <t>C155726666</t>
  </si>
  <si>
    <t>C1122288478</t>
  </si>
  <si>
    <t>C823631957</t>
  </si>
  <si>
    <t>C1728434421</t>
  </si>
  <si>
    <t>C790592828</t>
  </si>
  <si>
    <t>C1258665394</t>
  </si>
  <si>
    <t>C1201451407</t>
  </si>
  <si>
    <t>C248988657</t>
  </si>
  <si>
    <t>C1526020490</t>
  </si>
  <si>
    <t>C1018937155</t>
  </si>
  <si>
    <t>C503935378</t>
  </si>
  <si>
    <t>C720728425</t>
  </si>
  <si>
    <t>C1497310420</t>
  </si>
  <si>
    <t>C941611287</t>
  </si>
  <si>
    <t>C1842326119</t>
  </si>
  <si>
    <t>C1815146638</t>
  </si>
  <si>
    <t>C1275682904</t>
  </si>
  <si>
    <t>C177790895</t>
  </si>
  <si>
    <t>C445960201</t>
  </si>
  <si>
    <t>C1909192533</t>
  </si>
  <si>
    <t>C1992774292</t>
  </si>
  <si>
    <t>C980328004</t>
  </si>
  <si>
    <t>C105252248</t>
  </si>
  <si>
    <t>C672742234</t>
  </si>
  <si>
    <t>C664715811</t>
  </si>
  <si>
    <t>C1678151487</t>
  </si>
  <si>
    <t>C710193477</t>
  </si>
  <si>
    <t>M478681938</t>
  </si>
  <si>
    <t>C2099912818</t>
  </si>
  <si>
    <t>C763705247</t>
  </si>
  <si>
    <t>C584349171</t>
  </si>
  <si>
    <t>C2119874672</t>
  </si>
  <si>
    <t>M1390358137</t>
  </si>
  <si>
    <t>C1457701490</t>
  </si>
  <si>
    <t>C1469599408</t>
  </si>
  <si>
    <t>C2091578635</t>
  </si>
  <si>
    <t>C1462611969</t>
  </si>
  <si>
    <t>C387717572</t>
  </si>
  <si>
    <t>C48506969</t>
  </si>
  <si>
    <t>C701339555</t>
  </si>
  <si>
    <t>C324704035</t>
  </si>
  <si>
    <t>C1694461621</t>
  </si>
  <si>
    <t>C1207579795</t>
  </si>
  <si>
    <t>C38781760</t>
  </si>
  <si>
    <t>C1173077925</t>
  </si>
  <si>
    <t>C1518267243</t>
  </si>
  <si>
    <t>C1286996507</t>
  </si>
  <si>
    <t>C807378190</t>
  </si>
  <si>
    <t>C680593983</t>
  </si>
  <si>
    <t>C93952501</t>
  </si>
  <si>
    <t>C2042881415</t>
  </si>
  <si>
    <t>C897114204</t>
  </si>
  <si>
    <t>C353944638</t>
  </si>
  <si>
    <t>M1552392537</t>
  </si>
  <si>
    <t>C982419603</t>
  </si>
  <si>
    <t>M1216804254</t>
  </si>
  <si>
    <t>C460124548</t>
  </si>
  <si>
    <t>M2046822105</t>
  </si>
  <si>
    <t>C881120026</t>
  </si>
  <si>
    <t>C1272052241</t>
  </si>
  <si>
    <t>C936231486</t>
  </si>
  <si>
    <t>C1300311248</t>
  </si>
  <si>
    <t>C1603218041</t>
  </si>
  <si>
    <t>C457851627</t>
  </si>
  <si>
    <t>C916063302</t>
  </si>
  <si>
    <t>C1112518542</t>
  </si>
  <si>
    <t>C107805883</t>
  </si>
  <si>
    <t>C538362605</t>
  </si>
  <si>
    <t>C1373557290</t>
  </si>
  <si>
    <t>C1761775902</t>
  </si>
  <si>
    <t>C1452171375</t>
  </si>
  <si>
    <t>C929482529</t>
  </si>
  <si>
    <t>C561080970</t>
  </si>
  <si>
    <t>C1543931355</t>
  </si>
  <si>
    <t>C2041449260</t>
  </si>
  <si>
    <t>C2029028599</t>
  </si>
  <si>
    <t>C1384088665</t>
  </si>
  <si>
    <t>C985660304</t>
  </si>
  <si>
    <t>C868315264</t>
  </si>
  <si>
    <t>C1332387123</t>
  </si>
  <si>
    <t>C1637451211</t>
  </si>
  <si>
    <t>C616530195</t>
  </si>
  <si>
    <t>C482517108</t>
  </si>
  <si>
    <t>M123352538</t>
  </si>
  <si>
    <t>C717246247</t>
  </si>
  <si>
    <t>C1915745397</t>
  </si>
  <si>
    <t>M2070358852</t>
  </si>
  <si>
    <t>C767898903</t>
  </si>
  <si>
    <t>C97844991</t>
  </si>
  <si>
    <t>M148192876</t>
  </si>
  <si>
    <t>C1252657465</t>
  </si>
  <si>
    <t>C1321459958</t>
  </si>
  <si>
    <t>C1824705751</t>
  </si>
  <si>
    <t>C1296415101</t>
  </si>
  <si>
    <t>M1471971885</t>
  </si>
  <si>
    <t>C103353468</t>
  </si>
  <si>
    <t>C2096614426</t>
  </si>
  <si>
    <t>C479792296</t>
  </si>
  <si>
    <t>C789006588</t>
  </si>
  <si>
    <t>C1636035468</t>
  </si>
  <si>
    <t>C592870586</t>
  </si>
  <si>
    <t>M2004801588</t>
  </si>
  <si>
    <t>C1647001231</t>
  </si>
  <si>
    <t>C470443725</t>
  </si>
  <si>
    <t>C212429402</t>
  </si>
  <si>
    <t>C228048003</t>
  </si>
  <si>
    <t>C913515768</t>
  </si>
  <si>
    <t>M2038436085</t>
  </si>
  <si>
    <t>C1052528165</t>
  </si>
  <si>
    <t>C243244757</t>
  </si>
  <si>
    <t>C562315014</t>
  </si>
  <si>
    <t>M1484424315</t>
  </si>
  <si>
    <t>C74134583</t>
  </si>
  <si>
    <t>C1989184345</t>
  </si>
  <si>
    <t>C1995241090</t>
  </si>
  <si>
    <t>M2059009400</t>
  </si>
  <si>
    <t>C657372308</t>
  </si>
  <si>
    <t>C1427519851</t>
  </si>
  <si>
    <t>M1147116973</t>
  </si>
  <si>
    <t>C1907944035</t>
  </si>
  <si>
    <t>C541373010</t>
  </si>
  <si>
    <t>C593525460</t>
  </si>
  <si>
    <t>M1205453490</t>
  </si>
  <si>
    <t>C2136182033</t>
  </si>
  <si>
    <t>M1225694058</t>
  </si>
  <si>
    <t>C1771630149</t>
  </si>
  <si>
    <t>C1625124246</t>
  </si>
  <si>
    <t>C50683801</t>
  </si>
  <si>
    <t>C1047351640</t>
  </si>
  <si>
    <t>C279542294</t>
  </si>
  <si>
    <t>C462623816</t>
  </si>
  <si>
    <t>C851667252</t>
  </si>
  <si>
    <t>C1718622629</t>
  </si>
  <si>
    <t>C1028826807</t>
  </si>
  <si>
    <t>C874255305</t>
  </si>
  <si>
    <t>C1046529025</t>
  </si>
  <si>
    <t>C398688304</t>
  </si>
  <si>
    <t>C1905790556</t>
  </si>
  <si>
    <t>C1498900934</t>
  </si>
  <si>
    <t>C1630531105</t>
  </si>
  <si>
    <t>C1793466420</t>
  </si>
  <si>
    <t>C1530735066</t>
  </si>
  <si>
    <t>C1918198250</t>
  </si>
  <si>
    <t>C969302562</t>
  </si>
  <si>
    <t>C663145949</t>
  </si>
  <si>
    <t>C2084224665</t>
  </si>
  <si>
    <t>C1325083453</t>
  </si>
  <si>
    <t>C1151764402</t>
  </si>
  <si>
    <t>C1440699102</t>
  </si>
  <si>
    <t>C2084102282</t>
  </si>
  <si>
    <t>C1796050675</t>
  </si>
  <si>
    <t>C459677495</t>
  </si>
  <si>
    <t>C880867111</t>
  </si>
  <si>
    <t>C252145037</t>
  </si>
  <si>
    <t>C150601864</t>
  </si>
  <si>
    <t>C592324871</t>
  </si>
  <si>
    <t>C281332614</t>
  </si>
  <si>
    <t>C614180630</t>
  </si>
  <si>
    <t>C2084379981</t>
  </si>
  <si>
    <t>C787023324</t>
  </si>
  <si>
    <t>C407335804</t>
  </si>
  <si>
    <t>C1629344885</t>
  </si>
  <si>
    <t>C1969125998</t>
  </si>
  <si>
    <t>C327108348</t>
  </si>
  <si>
    <t>C805309308</t>
  </si>
  <si>
    <t>C1060233077</t>
  </si>
  <si>
    <t>C968515575</t>
  </si>
  <si>
    <t>C1343993498</t>
  </si>
  <si>
    <t>C1626348558</t>
  </si>
  <si>
    <t>C1368108306</t>
  </si>
  <si>
    <t>C975508787</t>
  </si>
  <si>
    <t>C931650443</t>
  </si>
  <si>
    <t>C1467457817</t>
  </si>
  <si>
    <t>C1528325592</t>
  </si>
  <si>
    <t>C1233547013</t>
  </si>
  <si>
    <t>C1087684157</t>
  </si>
  <si>
    <t>C717332567</t>
  </si>
  <si>
    <t>C846149234</t>
  </si>
  <si>
    <t>C1223399805</t>
  </si>
  <si>
    <t>C757854987</t>
  </si>
  <si>
    <t>C181349857</t>
  </si>
  <si>
    <t>C1104696940</t>
  </si>
  <si>
    <t>C1433149275</t>
  </si>
  <si>
    <t>C665652566</t>
  </si>
  <si>
    <t>C1417579623</t>
  </si>
  <si>
    <t>C1461115826</t>
  </si>
  <si>
    <t>C1656062156</t>
  </si>
  <si>
    <t>C759035505</t>
  </si>
  <si>
    <t>C226515461</t>
  </si>
  <si>
    <t>C1823132492</t>
  </si>
  <si>
    <t>C584553973</t>
  </si>
  <si>
    <t>C1620799904</t>
  </si>
  <si>
    <t>C1866751940</t>
  </si>
  <si>
    <t>M1435376075</t>
  </si>
  <si>
    <t>C1273513650</t>
  </si>
  <si>
    <t>M1883584542</t>
  </si>
  <si>
    <t>C1026749357</t>
  </si>
  <si>
    <t>C416802177</t>
  </si>
  <si>
    <t>M293858815</t>
  </si>
  <si>
    <t>C1214231065</t>
  </si>
  <si>
    <t>C1658494756</t>
  </si>
  <si>
    <t>C1166447891</t>
  </si>
  <si>
    <t>M1273259081</t>
  </si>
  <si>
    <t>C2115946582</t>
  </si>
  <si>
    <t>C1208699662</t>
  </si>
  <si>
    <t>C961835281</t>
  </si>
  <si>
    <t>C1366985822</t>
  </si>
  <si>
    <t>C1496228447</t>
  </si>
  <si>
    <t>C1274003791</t>
  </si>
  <si>
    <t>C1361706458</t>
  </si>
  <si>
    <t>C1421116381</t>
  </si>
  <si>
    <t>C2024075086</t>
  </si>
  <si>
    <t>C1307884716</t>
  </si>
  <si>
    <t>C1403867109</t>
  </si>
  <si>
    <t>M603423782</t>
  </si>
  <si>
    <t>C2088161673</t>
  </si>
  <si>
    <t>M336528247</t>
  </si>
  <si>
    <t>C769959028</t>
  </si>
  <si>
    <t>M841864026</t>
  </si>
  <si>
    <t>C2023597583</t>
  </si>
  <si>
    <t>C342169296</t>
  </si>
  <si>
    <t>C472569644</t>
  </si>
  <si>
    <t>C2062212863</t>
  </si>
  <si>
    <t>C1078030576</t>
  </si>
  <si>
    <t>C430284471</t>
  </si>
  <si>
    <t>C1442384681</t>
  </si>
  <si>
    <t>C1763067088</t>
  </si>
  <si>
    <t>M592407913</t>
  </si>
  <si>
    <t>C1757564672</t>
  </si>
  <si>
    <t>C1979691378</t>
  </si>
  <si>
    <t>C773082073</t>
  </si>
  <si>
    <t>C1994940247</t>
  </si>
  <si>
    <t>C212378821</t>
  </si>
  <si>
    <t>C72671235</t>
  </si>
  <si>
    <t>C135408083</t>
  </si>
  <si>
    <t>C1010097505</t>
  </si>
  <si>
    <t>C502493429</t>
  </si>
  <si>
    <t>C1970526382</t>
  </si>
  <si>
    <t>M1451518715</t>
  </si>
  <si>
    <t>C1329696073</t>
  </si>
  <si>
    <t>M1426365973</t>
  </si>
  <si>
    <t>C1054444211</t>
  </si>
  <si>
    <t>M1266674721</t>
  </si>
  <si>
    <t>C144116674</t>
  </si>
  <si>
    <t>M2031278323</t>
  </si>
  <si>
    <t>C191650160</t>
  </si>
  <si>
    <t>M1069982424</t>
  </si>
  <si>
    <t>C255813625</t>
  </si>
  <si>
    <t>M1619387309</t>
  </si>
  <si>
    <t>C155943188</t>
  </si>
  <si>
    <t>M51454599</t>
  </si>
  <si>
    <t>C2003144115</t>
  </si>
  <si>
    <t>M942837881</t>
  </si>
  <si>
    <t>C1839523146</t>
  </si>
  <si>
    <t>M1730934627</t>
  </si>
  <si>
    <t>C1014560288</t>
  </si>
  <si>
    <t>M283445390</t>
  </si>
  <si>
    <t>C1512120685</t>
  </si>
  <si>
    <t>M1644774821</t>
  </si>
  <si>
    <t>C431715890</t>
  </si>
  <si>
    <t>M564309235</t>
  </si>
  <si>
    <t>C1918622691</t>
  </si>
  <si>
    <t>M1515691104</t>
  </si>
  <si>
    <t>C413105150</t>
  </si>
  <si>
    <t>M753834282</t>
  </si>
  <si>
    <t>C13032343</t>
  </si>
  <si>
    <t>M1721033587</t>
  </si>
  <si>
    <t>C95888596</t>
  </si>
  <si>
    <t>M1573440129</t>
  </si>
  <si>
    <t>C1801763020</t>
  </si>
  <si>
    <t>M707416488</t>
  </si>
  <si>
    <t>C369574333</t>
  </si>
  <si>
    <t>M226495806</t>
  </si>
  <si>
    <t>C1139566234</t>
  </si>
  <si>
    <t>M993253470</t>
  </si>
  <si>
    <t>C395672620</t>
  </si>
  <si>
    <t>M452033053</t>
  </si>
  <si>
    <t>C973674351</t>
  </si>
  <si>
    <t>M526240088</t>
  </si>
  <si>
    <t>C588624515</t>
  </si>
  <si>
    <t>M849679726</t>
  </si>
  <si>
    <t>C1080413754</t>
  </si>
  <si>
    <t>C822335591</t>
  </si>
  <si>
    <t>C813615688</t>
  </si>
  <si>
    <t>C1066202478</t>
  </si>
  <si>
    <t>C630757780</t>
  </si>
  <si>
    <t>C2031119581</t>
  </si>
  <si>
    <t>C1273140995</t>
  </si>
  <si>
    <t>M1678622456</t>
  </si>
  <si>
    <t>C1014108306</t>
  </si>
  <si>
    <t>C1626256428</t>
  </si>
  <si>
    <t>C1573354161</t>
  </si>
  <si>
    <t>C46314629</t>
  </si>
  <si>
    <t>M187768923</t>
  </si>
  <si>
    <t>C661341999</t>
  </si>
  <si>
    <t>M1100981121</t>
  </si>
  <si>
    <t>C1450066347</t>
  </si>
  <si>
    <t>C1415545029</t>
  </si>
  <si>
    <t>M695265118</t>
  </si>
  <si>
    <t>C365939290</t>
  </si>
  <si>
    <t>C831042129</t>
  </si>
  <si>
    <t>M427377933</t>
  </si>
  <si>
    <t>C933038955</t>
  </si>
  <si>
    <t>C1550551768</t>
  </si>
  <si>
    <t>C2115513087</t>
  </si>
  <si>
    <t>C671457598</t>
  </si>
  <si>
    <t>C2064111646</t>
  </si>
  <si>
    <t>C1051862216</t>
  </si>
  <si>
    <t>C605962822</t>
  </si>
  <si>
    <t>C1689134334</t>
  </si>
  <si>
    <t>C606282071</t>
  </si>
  <si>
    <t>C556427452</t>
  </si>
  <si>
    <t>M1688769455</t>
  </si>
  <si>
    <t>C854782222</t>
  </si>
  <si>
    <t>C1855245284</t>
  </si>
  <si>
    <t>C258365342</t>
  </si>
  <si>
    <t>C2113646918</t>
  </si>
  <si>
    <t>C1567518909</t>
  </si>
  <si>
    <t>C2016510111</t>
  </si>
  <si>
    <t>C445991151</t>
  </si>
  <si>
    <t>C1171714720</t>
  </si>
  <si>
    <t>C1703348957</t>
  </si>
  <si>
    <t>M1262646600</t>
  </si>
  <si>
    <t>C1065562567</t>
  </si>
  <si>
    <t>C1295161189</t>
  </si>
  <si>
    <t>C280931836</t>
  </si>
  <si>
    <t>M1208906390</t>
  </si>
  <si>
    <t>C1856339801</t>
  </si>
  <si>
    <t>C938824791</t>
  </si>
  <si>
    <t>C1388432920</t>
  </si>
  <si>
    <t>M1767934996</t>
  </si>
  <si>
    <t>C754612694</t>
  </si>
  <si>
    <t>M825280498</t>
  </si>
  <si>
    <t>C1834839746</t>
  </si>
  <si>
    <t>C1406946725</t>
  </si>
  <si>
    <t>C11554641</t>
  </si>
  <si>
    <t>C2138808920</t>
  </si>
  <si>
    <t>C1212413202</t>
  </si>
  <si>
    <t>C1324263846</t>
  </si>
  <si>
    <t>C1277607405</t>
  </si>
  <si>
    <t>C1861070675</t>
  </si>
  <si>
    <t>M961621241</t>
  </si>
  <si>
    <t>C38343148</t>
  </si>
  <si>
    <t>C2071535005</t>
  </si>
  <si>
    <t>C2028843670</t>
  </si>
  <si>
    <t>C1215000470</t>
  </si>
  <si>
    <t>M40354054</t>
  </si>
  <si>
    <t>C826384674</t>
  </si>
  <si>
    <t>C1439897767</t>
  </si>
  <si>
    <t>C606981278</t>
  </si>
  <si>
    <t>C933826642</t>
  </si>
  <si>
    <t>C200968272</t>
  </si>
  <si>
    <t>M923693244</t>
  </si>
  <si>
    <t>C2106397695</t>
  </si>
  <si>
    <t>M47822748</t>
  </si>
  <si>
    <t>C1572734879</t>
  </si>
  <si>
    <t>M435226372</t>
  </si>
  <si>
    <t>C217513262</t>
  </si>
  <si>
    <t>M1130155643</t>
  </si>
  <si>
    <t>C1861462896</t>
  </si>
  <si>
    <t>M2141935757</t>
  </si>
  <si>
    <t>C1141884379</t>
  </si>
  <si>
    <t>M1627776055</t>
  </si>
  <si>
    <t>C316570444</t>
  </si>
  <si>
    <t>M932460202</t>
  </si>
  <si>
    <t>C219094174</t>
  </si>
  <si>
    <t>M1139107156</t>
  </si>
  <si>
    <t>C578839167</t>
  </si>
  <si>
    <t>M884421091</t>
  </si>
  <si>
    <t>C1093214215</t>
  </si>
  <si>
    <t>M688796339</t>
  </si>
  <si>
    <t>C138165879</t>
  </si>
  <si>
    <t>M84491962</t>
  </si>
  <si>
    <t>C229121796</t>
  </si>
  <si>
    <t>M1433087912</t>
  </si>
  <si>
    <t>C1020095732</t>
  </si>
  <si>
    <t>M1895659833</t>
  </si>
  <si>
    <t>C1038092317</t>
  </si>
  <si>
    <t>M838493798</t>
  </si>
  <si>
    <t>C1711740513</t>
  </si>
  <si>
    <t>M2099810089</t>
  </si>
  <si>
    <t>C1077268593</t>
  </si>
  <si>
    <t>M580798279</t>
  </si>
  <si>
    <t>C2096425323</t>
  </si>
  <si>
    <t>M1159487515</t>
  </si>
  <si>
    <t>C725911185</t>
  </si>
  <si>
    <t>M2066761921</t>
  </si>
  <si>
    <t>C550783357</t>
  </si>
  <si>
    <t>M107932100</t>
  </si>
  <si>
    <t>C160532374</t>
  </si>
  <si>
    <t>M1881059365</t>
  </si>
  <si>
    <t>C1912836346</t>
  </si>
  <si>
    <t>M64124855</t>
  </si>
  <si>
    <t>C117112172</t>
  </si>
  <si>
    <t>M56687118</t>
  </si>
  <si>
    <t>C1837776600</t>
  </si>
  <si>
    <t>M2113245969</t>
  </si>
  <si>
    <t>C741675102</t>
  </si>
  <si>
    <t>M679559004</t>
  </si>
  <si>
    <t>C348235882</t>
  </si>
  <si>
    <t>C1817593984</t>
  </si>
  <si>
    <t>C1165872376</t>
  </si>
  <si>
    <t>C1327883840</t>
  </si>
  <si>
    <t>C1104057321</t>
  </si>
  <si>
    <t>C1611939667</t>
  </si>
  <si>
    <t>M2031049155</t>
  </si>
  <si>
    <t>C1388199958</t>
  </si>
  <si>
    <t>M1742393459</t>
  </si>
  <si>
    <t>C645236092</t>
  </si>
  <si>
    <t>C1045406884</t>
  </si>
  <si>
    <t>C632754480</t>
  </si>
  <si>
    <t>C86592352</t>
  </si>
  <si>
    <t>M876694270</t>
  </si>
  <si>
    <t>C1041590127</t>
  </si>
  <si>
    <t>M590798604</t>
  </si>
  <si>
    <t>C1821110849</t>
  </si>
  <si>
    <t>M1378046868</t>
  </si>
  <si>
    <t>C1192786080</t>
  </si>
  <si>
    <t>M1388515824</t>
  </si>
  <si>
    <t>C1642719251</t>
  </si>
  <si>
    <t>M698267721</t>
  </si>
  <si>
    <t>C759634082</t>
  </si>
  <si>
    <t>M1740750955</t>
  </si>
  <si>
    <t>C1237714416</t>
  </si>
  <si>
    <t>M356950129</t>
  </si>
  <si>
    <t>C13711475</t>
  </si>
  <si>
    <t>M1778021018</t>
  </si>
  <si>
    <t>C275387344</t>
  </si>
  <si>
    <t>M814709892</t>
  </si>
  <si>
    <t>C966056006</t>
  </si>
  <si>
    <t>M54526796</t>
  </si>
  <si>
    <t>C1140089959</t>
  </si>
  <si>
    <t>M139746241</t>
  </si>
  <si>
    <t>C387839077</t>
  </si>
  <si>
    <t>M340058025</t>
  </si>
  <si>
    <t>C1953711642</t>
  </si>
  <si>
    <t>M1590923526</t>
  </si>
  <si>
    <t>C638974053</t>
  </si>
  <si>
    <t>M337564313</t>
  </si>
  <si>
    <t>C2058556822</t>
  </si>
  <si>
    <t>M942334055</t>
  </si>
  <si>
    <t>C829813207</t>
  </si>
  <si>
    <t>C1402824570</t>
  </si>
  <si>
    <t>C828430138</t>
  </si>
  <si>
    <t>C1587949737</t>
  </si>
  <si>
    <t>C1086556643</t>
  </si>
  <si>
    <t>M2027782198</t>
  </si>
  <si>
    <t>C1337151760</t>
  </si>
  <si>
    <t>C553587511</t>
  </si>
  <si>
    <t>C510024964</t>
  </si>
  <si>
    <t>C2091850330</t>
  </si>
  <si>
    <t>M1760033225</t>
  </si>
  <si>
    <t>C1032392212</t>
  </si>
  <si>
    <t>M1706546233</t>
  </si>
  <si>
    <t>C1640922911</t>
  </si>
  <si>
    <t>C909179742</t>
  </si>
  <si>
    <t>C663984556</t>
  </si>
  <si>
    <t>C1128049186</t>
  </si>
  <si>
    <t>M410105952</t>
  </si>
  <si>
    <t>C181738230</t>
  </si>
  <si>
    <t>M999226105</t>
  </si>
  <si>
    <t>C499464720</t>
  </si>
  <si>
    <t>C140649328</t>
  </si>
  <si>
    <t>M717396512</t>
  </si>
  <si>
    <t>C1717040307</t>
  </si>
  <si>
    <t>M1391871955</t>
  </si>
  <si>
    <t>C1259771742</t>
  </si>
  <si>
    <t>C1966802822</t>
  </si>
  <si>
    <t>M747669502</t>
  </si>
  <si>
    <t>C1287161184</t>
  </si>
  <si>
    <t>M862668750</t>
  </si>
  <si>
    <t>C507605266</t>
  </si>
  <si>
    <t>M918989395</t>
  </si>
  <si>
    <t>C1054718574</t>
  </si>
  <si>
    <t>C155328862</t>
  </si>
  <si>
    <t>C1474416460</t>
  </si>
  <si>
    <t>M1111358787</t>
  </si>
  <si>
    <t>C1101677413</t>
  </si>
  <si>
    <t>M318218228</t>
  </si>
  <si>
    <t>C1270200649</t>
  </si>
  <si>
    <t>C1716486809</t>
  </si>
  <si>
    <t>C1970099294</t>
  </si>
  <si>
    <t>C1531673912</t>
  </si>
  <si>
    <t>C1037232361</t>
  </si>
  <si>
    <t>C664010368</t>
  </si>
  <si>
    <t>C952340872</t>
  </si>
  <si>
    <t>C954308885</t>
  </si>
  <si>
    <t>C316582720</t>
  </si>
  <si>
    <t>C704716901</t>
  </si>
  <si>
    <t>C250264444</t>
  </si>
  <si>
    <t>C989311621</t>
  </si>
  <si>
    <t>C1561627184</t>
  </si>
  <si>
    <t>C2117442559</t>
  </si>
  <si>
    <t>C635432478</t>
  </si>
  <si>
    <t>C582685626</t>
  </si>
  <si>
    <t>C1535596759</t>
  </si>
  <si>
    <t>M155179579</t>
  </si>
  <si>
    <t>C1397385756</t>
  </si>
  <si>
    <t>C697734412</t>
  </si>
  <si>
    <t>C1219899657</t>
  </si>
  <si>
    <t>C1068487718</t>
  </si>
  <si>
    <t>C1060459333</t>
  </si>
  <si>
    <t>C580296538</t>
  </si>
  <si>
    <t>C1532087416</t>
  </si>
  <si>
    <t>C446574032</t>
  </si>
  <si>
    <t>C262466237</t>
  </si>
  <si>
    <t>C434030684</t>
  </si>
  <si>
    <t>C1026120849</t>
  </si>
  <si>
    <t>C1278866707</t>
  </si>
  <si>
    <t>C664973801</t>
  </si>
  <si>
    <t>C259741346</t>
  </si>
  <si>
    <t>C1611199289</t>
  </si>
  <si>
    <t>C1671037766</t>
  </si>
  <si>
    <t>C1359338277</t>
  </si>
  <si>
    <t>C77482465</t>
  </si>
  <si>
    <t>C589886320</t>
  </si>
  <si>
    <t>C270226528</t>
  </si>
  <si>
    <t>M1865972149</t>
  </si>
  <si>
    <t>C429913330</t>
  </si>
  <si>
    <t>M2110269378</t>
  </si>
  <si>
    <t>C934986831</t>
  </si>
  <si>
    <t>C459536092</t>
  </si>
  <si>
    <t>C2101197094</t>
  </si>
  <si>
    <t>C1106732916</t>
  </si>
  <si>
    <t>C537811897</t>
  </si>
  <si>
    <t>C610241650</t>
  </si>
  <si>
    <t>C884733270</t>
  </si>
  <si>
    <t>C1309538418</t>
  </si>
  <si>
    <t>M470593945</t>
  </si>
  <si>
    <t>C1156088438</t>
  </si>
  <si>
    <t>M789765880</t>
  </si>
  <si>
    <t>C251489536</t>
  </si>
  <si>
    <t>M2005173567</t>
  </si>
  <si>
    <t>C2004828811</t>
  </si>
  <si>
    <t>M1319352194</t>
  </si>
  <si>
    <t>C726877755</t>
  </si>
  <si>
    <t>C704169085</t>
  </si>
  <si>
    <t>C2024641299</t>
  </si>
  <si>
    <t>C596898106</t>
  </si>
  <si>
    <t>C1967910295</t>
  </si>
  <si>
    <t>M638012187</t>
  </si>
  <si>
    <t>C399811454</t>
  </si>
  <si>
    <t>C66428828</t>
  </si>
  <si>
    <t>M695790880</t>
  </si>
  <si>
    <t>C901461127</t>
  </si>
  <si>
    <t>M130461213</t>
  </si>
  <si>
    <t>C677431302</t>
  </si>
  <si>
    <t>C1176449479</t>
  </si>
  <si>
    <t>C262266476</t>
  </si>
  <si>
    <t>C720120463</t>
  </si>
  <si>
    <t>C417910665</t>
  </si>
  <si>
    <t>C921048170</t>
  </si>
  <si>
    <t>C164137592</t>
  </si>
  <si>
    <t>C1119580572</t>
  </si>
  <si>
    <t>C477194949</t>
  </si>
  <si>
    <t>C1574631357</t>
  </si>
  <si>
    <t>C439511141</t>
  </si>
  <si>
    <t>C1466219025</t>
  </si>
  <si>
    <t>M1321862896</t>
  </si>
  <si>
    <t>C1501194926</t>
  </si>
  <si>
    <t>C1350713508</t>
  </si>
  <si>
    <t>C583322775</t>
  </si>
  <si>
    <t>C1009230777</t>
  </si>
  <si>
    <t>C906133897</t>
  </si>
  <si>
    <t>C1959227533</t>
  </si>
  <si>
    <t>C1893972726</t>
  </si>
  <si>
    <t>C1901651256</t>
  </si>
  <si>
    <t>C1408515155</t>
  </si>
  <si>
    <t>C477654456</t>
  </si>
  <si>
    <t>C1898004683</t>
  </si>
  <si>
    <t>M1197869810</t>
  </si>
  <si>
    <t>C897753321</t>
  </si>
  <si>
    <t>M1791499852</t>
  </si>
  <si>
    <t>C286534854</t>
  </si>
  <si>
    <t>M1725076876</t>
  </si>
  <si>
    <t>C1182266455</t>
  </si>
  <si>
    <t>M1818736811</t>
  </si>
  <si>
    <t>C1545985021</t>
  </si>
  <si>
    <t>M782850816</t>
  </si>
  <si>
    <t>C1468389326</t>
  </si>
  <si>
    <t>M108437365</t>
  </si>
  <si>
    <t>C1962825333</t>
  </si>
  <si>
    <t>M275477169</t>
  </si>
  <si>
    <t>C1764359381</t>
  </si>
  <si>
    <t>C1528191922</t>
  </si>
  <si>
    <t>C2027490297</t>
  </si>
  <si>
    <t>C1574822747</t>
  </si>
  <si>
    <t>C974444315</t>
  </si>
  <si>
    <t>C384367787</t>
  </si>
  <si>
    <t>M813786615</t>
  </si>
  <si>
    <t>C1503884190</t>
  </si>
  <si>
    <t>M1800832202</t>
  </si>
  <si>
    <t>C973742255</t>
  </si>
  <si>
    <t>M18830532</t>
  </si>
  <si>
    <t>C1130559738</t>
  </si>
  <si>
    <t>C1730778273</t>
  </si>
  <si>
    <t>C483214472</t>
  </si>
  <si>
    <t>M2007568614</t>
  </si>
  <si>
    <t>C208393123</t>
  </si>
  <si>
    <t>C1478123516</t>
  </si>
  <si>
    <t>C780511603</t>
  </si>
  <si>
    <t>M294957669</t>
  </si>
  <si>
    <t>C1127259455</t>
  </si>
  <si>
    <t>C1239408410</t>
  </si>
  <si>
    <t>C1760158954</t>
  </si>
  <si>
    <t>C1251096931</t>
  </si>
  <si>
    <t>M2124525006</t>
  </si>
  <si>
    <t>C960437824</t>
  </si>
  <si>
    <t>C237973874</t>
  </si>
  <si>
    <t>C2014868128</t>
  </si>
  <si>
    <t>C1437419765</t>
  </si>
  <si>
    <t>M638664787</t>
  </si>
  <si>
    <t>C1729988559</t>
  </si>
  <si>
    <t>M281972479</t>
  </si>
  <si>
    <t>C798721779</t>
  </si>
  <si>
    <t>C61102219</t>
  </si>
  <si>
    <t>M135042255</t>
  </si>
  <si>
    <t>C1825659463</t>
  </si>
  <si>
    <t>C521069872</t>
  </si>
  <si>
    <t>C1053787738</t>
  </si>
  <si>
    <t>M1376376736</t>
  </si>
  <si>
    <t>C887925956</t>
  </si>
  <si>
    <t>C1554245644</t>
  </si>
  <si>
    <t>C513558676</t>
  </si>
  <si>
    <t>C45365296</t>
  </si>
  <si>
    <t>M1399799342</t>
  </si>
  <si>
    <t>C282025927</t>
  </si>
  <si>
    <t>C1818979746</t>
  </si>
  <si>
    <t>C1337830823</t>
  </si>
  <si>
    <t>C1965067847</t>
  </si>
  <si>
    <t>C1695114288</t>
  </si>
  <si>
    <t>M257044017</t>
  </si>
  <si>
    <t>C946029572</t>
  </si>
  <si>
    <t>M445716026</t>
  </si>
  <si>
    <t>C873974204</t>
  </si>
  <si>
    <t>M707414697</t>
  </si>
  <si>
    <t>C147548300</t>
  </si>
  <si>
    <t>M452566889</t>
  </si>
  <si>
    <t>C271187875</t>
  </si>
  <si>
    <t>M1747877901</t>
  </si>
  <si>
    <t>C997329548</t>
  </si>
  <si>
    <t>M1831258204</t>
  </si>
  <si>
    <t>C850257596</t>
  </si>
  <si>
    <t>M782185996</t>
  </si>
  <si>
    <t>C93482809</t>
  </si>
  <si>
    <t>M1580020735</t>
  </si>
  <si>
    <t>C57190016</t>
  </si>
  <si>
    <t>M1410387895</t>
  </si>
  <si>
    <t>C1122867627</t>
  </si>
  <si>
    <t>M1969813698</t>
  </si>
  <si>
    <t>C871504969</t>
  </si>
  <si>
    <t>M1640825079</t>
  </si>
  <si>
    <t>C1329851812</t>
  </si>
  <si>
    <t>M2103423590</t>
  </si>
  <si>
    <t>C1592588752</t>
  </si>
  <si>
    <t>M1462734914</t>
  </si>
  <si>
    <t>C131164622</t>
  </si>
  <si>
    <t>M127739856</t>
  </si>
  <si>
    <t>C1040608394</t>
  </si>
  <si>
    <t>M352339592</t>
  </si>
  <si>
    <t>C420729599</t>
  </si>
  <si>
    <t>M2011092394</t>
  </si>
  <si>
    <t>C2058454503</t>
  </si>
  <si>
    <t>M1829943359</t>
  </si>
  <si>
    <t>C1779501896</t>
  </si>
  <si>
    <t>M1810100261</t>
  </si>
  <si>
    <t>C495701507</t>
  </si>
  <si>
    <t>C1696620237</t>
  </si>
  <si>
    <t>C126440042</t>
  </si>
  <si>
    <t>C1931475046</t>
  </si>
  <si>
    <t>C816307152</t>
  </si>
  <si>
    <t>C1461075263</t>
  </si>
  <si>
    <t>C448868277</t>
  </si>
  <si>
    <t>C378611779</t>
  </si>
  <si>
    <t>C417728538</t>
  </si>
  <si>
    <t>C2130653692</t>
  </si>
  <si>
    <t>C1842353425</t>
  </si>
  <si>
    <t>C1922890712</t>
  </si>
  <si>
    <t>C1511168841</t>
  </si>
  <si>
    <t>C1566908710</t>
  </si>
  <si>
    <t>C821092102</t>
  </si>
  <si>
    <t>C631742715</t>
  </si>
  <si>
    <t>C1797373909</t>
  </si>
  <si>
    <t>C532270982</t>
  </si>
  <si>
    <t>C688339864</t>
  </si>
  <si>
    <t>C834659899</t>
  </si>
  <si>
    <t>C1460021454</t>
  </si>
  <si>
    <t>C110237783</t>
  </si>
  <si>
    <t>C374946022</t>
  </si>
  <si>
    <t>C1478068776</t>
  </si>
  <si>
    <t>C868949668</t>
  </si>
  <si>
    <t>C1044351421</t>
  </si>
  <si>
    <t>C687435405</t>
  </si>
  <si>
    <t>C2008612220</t>
  </si>
  <si>
    <t>C1675911529</t>
  </si>
  <si>
    <t>C567570121</t>
  </si>
  <si>
    <t>C1119547768</t>
  </si>
  <si>
    <t>C1926870862</t>
  </si>
  <si>
    <t>C855015253</t>
  </si>
  <si>
    <t>C811003364</t>
  </si>
  <si>
    <t>C636681127</t>
  </si>
  <si>
    <t>C439245712</t>
  </si>
  <si>
    <t>C455316311</t>
  </si>
  <si>
    <t>C471692314</t>
  </si>
  <si>
    <t>C780176381</t>
  </si>
  <si>
    <t>C1184540518</t>
  </si>
  <si>
    <t>C1101278665</t>
  </si>
  <si>
    <t>C913194051</t>
  </si>
  <si>
    <t>C479954448</t>
  </si>
  <si>
    <t>C254391154</t>
  </si>
  <si>
    <t>C1870863675</t>
  </si>
  <si>
    <t>C675854508</t>
  </si>
  <si>
    <t>C1747128499</t>
  </si>
  <si>
    <t>C718511334</t>
  </si>
  <si>
    <t>C27397338</t>
  </si>
  <si>
    <t>C1573791298</t>
  </si>
  <si>
    <t>C627440876</t>
  </si>
  <si>
    <t>C808347791</t>
  </si>
  <si>
    <t>C1081626801</t>
  </si>
  <si>
    <t>C1987756276</t>
  </si>
  <si>
    <t>C1512703055</t>
  </si>
  <si>
    <t>C428041621</t>
  </si>
  <si>
    <t>C469517260</t>
  </si>
  <si>
    <t>C992038183</t>
  </si>
  <si>
    <t>C832781936</t>
  </si>
  <si>
    <t>C856574492</t>
  </si>
  <si>
    <t>M1251319186</t>
  </si>
  <si>
    <t>C2079111570</t>
  </si>
  <si>
    <t>M1393838113</t>
  </si>
  <si>
    <t>C311146229</t>
  </si>
  <si>
    <t>C1955909691</t>
  </si>
  <si>
    <t>M1781188370</t>
  </si>
  <si>
    <t>C462348086</t>
  </si>
  <si>
    <t>C1417539244</t>
  </si>
  <si>
    <t>C104528144</t>
  </si>
  <si>
    <t>C974437522</t>
  </si>
  <si>
    <t>M1468965769</t>
  </si>
  <si>
    <t>C1815953242</t>
  </si>
  <si>
    <t>C1025423796</t>
  </si>
  <si>
    <t>C577860265</t>
  </si>
  <si>
    <t>C4263813</t>
  </si>
  <si>
    <t>C84096824</t>
  </si>
  <si>
    <t>C1301871925</t>
  </si>
  <si>
    <t>C1691691541</t>
  </si>
  <si>
    <t>C1434520582</t>
  </si>
  <si>
    <t>C1818242093</t>
  </si>
  <si>
    <t>C1892052078</t>
  </si>
  <si>
    <t>C2050835990</t>
  </si>
  <si>
    <t>C938827462</t>
  </si>
  <si>
    <t>C1519979857</t>
  </si>
  <si>
    <t>C427798384</t>
  </si>
  <si>
    <t>C157435839</t>
  </si>
  <si>
    <t>C343685947</t>
  </si>
  <si>
    <t>C110976864</t>
  </si>
  <si>
    <t>C1660773612</t>
  </si>
  <si>
    <t>C2033817779</t>
  </si>
  <si>
    <t>C216650060</t>
  </si>
  <si>
    <t>C1625549294</t>
  </si>
  <si>
    <t>C1764768538</t>
  </si>
  <si>
    <t>C1551485583</t>
  </si>
  <si>
    <t>C509084669</t>
  </si>
  <si>
    <t>C902451660</t>
  </si>
  <si>
    <t>C1636508993</t>
  </si>
  <si>
    <t>C160119425</t>
  </si>
  <si>
    <t>M464823437</t>
  </si>
  <si>
    <t>C1168968685</t>
  </si>
  <si>
    <t>C2108985140</t>
  </si>
  <si>
    <t>C767294769</t>
  </si>
  <si>
    <t>C328578247</t>
  </si>
  <si>
    <t>M1045047099</t>
  </si>
  <si>
    <t>C1742652137</t>
  </si>
  <si>
    <t>C369027414</t>
  </si>
  <si>
    <t>C1841083774</t>
  </si>
  <si>
    <t>C728978594</t>
  </si>
  <si>
    <t>M1148177672</t>
  </si>
  <si>
    <t>C1429706470</t>
  </si>
  <si>
    <t>C929132879</t>
  </si>
  <si>
    <t>M109507909</t>
  </si>
  <si>
    <t>C1010528016</t>
  </si>
  <si>
    <t>M1431457495</t>
  </si>
  <si>
    <t>C1761982011</t>
  </si>
  <si>
    <t>C1486375555</t>
  </si>
  <si>
    <t>C1060961647</t>
  </si>
  <si>
    <t>C2019502249</t>
  </si>
  <si>
    <t>C1018166775</t>
  </si>
  <si>
    <t>M645489843</t>
  </si>
  <si>
    <t>C2121675414</t>
  </si>
  <si>
    <t>C2146260881</t>
  </si>
  <si>
    <t>C1022254558</t>
  </si>
  <si>
    <t>C1365244428</t>
  </si>
  <si>
    <t>C519209011</t>
  </si>
  <si>
    <t>C196484515</t>
  </si>
  <si>
    <t>C1173922214</t>
  </si>
  <si>
    <t>C1801038991</t>
  </si>
  <si>
    <t>C1637898959</t>
  </si>
  <si>
    <t>C1522538589</t>
  </si>
  <si>
    <t>C1513449266</t>
  </si>
  <si>
    <t>C2083427631</t>
  </si>
  <si>
    <t>C532405831</t>
  </si>
  <si>
    <t>C1164128029</t>
  </si>
  <si>
    <t>C874433652</t>
  </si>
  <si>
    <t>C1007792181</t>
  </si>
  <si>
    <t>C2107185174</t>
  </si>
  <si>
    <t>C559864703</t>
  </si>
  <si>
    <t>C1667354188</t>
  </si>
  <si>
    <t>C1379944973</t>
  </si>
  <si>
    <t>C1730978299</t>
  </si>
  <si>
    <t>C813570882</t>
  </si>
  <si>
    <t>C1076328331</t>
  </si>
  <si>
    <t>C1560322223</t>
  </si>
  <si>
    <t>C230725920</t>
  </si>
  <si>
    <t>C258069018</t>
  </si>
  <si>
    <t>M1325759679</t>
  </si>
  <si>
    <t>C391690280</t>
  </si>
  <si>
    <t>C517487226</t>
  </si>
  <si>
    <t>M522767033</t>
  </si>
  <si>
    <t>C2066525543</t>
  </si>
  <si>
    <t>C703058898</t>
  </si>
  <si>
    <t>C2098880506</t>
  </si>
  <si>
    <t>C1983063934</t>
  </si>
  <si>
    <t>C336463645</t>
  </si>
  <si>
    <t>C790058499</t>
  </si>
  <si>
    <t>M835617043</t>
  </si>
  <si>
    <t>C639675835</t>
  </si>
  <si>
    <t>M1237808854</t>
  </si>
  <si>
    <t>C1559594659</t>
  </si>
  <si>
    <t>M435573303</t>
  </si>
  <si>
    <t>C983071175</t>
  </si>
  <si>
    <t>M1209784708</t>
  </si>
  <si>
    <t>C942378682</t>
  </si>
  <si>
    <t>M325522530</t>
  </si>
  <si>
    <t>C1783107976</t>
  </si>
  <si>
    <t>M2080973500</t>
  </si>
  <si>
    <t>C414395865</t>
  </si>
  <si>
    <t>M870121129</t>
  </si>
  <si>
    <t>C431123723</t>
  </si>
  <si>
    <t>M748396611</t>
  </si>
  <si>
    <t>C759664108</t>
  </si>
  <si>
    <t>M2042234715</t>
  </si>
  <si>
    <t>C1936385874</t>
  </si>
  <si>
    <t>M42125508</t>
  </si>
  <si>
    <t>C322637205</t>
  </si>
  <si>
    <t>M974274678</t>
  </si>
  <si>
    <t>C510025745</t>
  </si>
  <si>
    <t>M179720177</t>
  </si>
  <si>
    <t>C1101708439</t>
  </si>
  <si>
    <t>M1762874660</t>
  </si>
  <si>
    <t>C1146668799</t>
  </si>
  <si>
    <t>M2083115074</t>
  </si>
  <si>
    <t>C1752405332</t>
  </si>
  <si>
    <t>M465196811</t>
  </si>
  <si>
    <t>C433522109</t>
  </si>
  <si>
    <t>M726560005</t>
  </si>
  <si>
    <t>C1600357389</t>
  </si>
  <si>
    <t>M380146405</t>
  </si>
  <si>
    <t>C938706784</t>
  </si>
  <si>
    <t>M1871573726</t>
  </si>
  <si>
    <t>C739066062</t>
  </si>
  <si>
    <t>M2120269840</t>
  </si>
  <si>
    <t>C1434681403</t>
  </si>
  <si>
    <t>M1427673943</t>
  </si>
  <si>
    <t>C324383242</t>
  </si>
  <si>
    <t>M1800241200</t>
  </si>
  <si>
    <t>C579225402</t>
  </si>
  <si>
    <t>M857078294</t>
  </si>
  <si>
    <t>C233753500</t>
  </si>
  <si>
    <t>C170235409</t>
  </si>
  <si>
    <t>C436912120</t>
  </si>
  <si>
    <t>C114500581</t>
  </si>
  <si>
    <t>C216797293</t>
  </si>
  <si>
    <t>C2107288200</t>
  </si>
  <si>
    <t>M1529425460</t>
  </si>
  <si>
    <t>C336834518</t>
  </si>
  <si>
    <t>C197163706</t>
  </si>
  <si>
    <t>M598101920</t>
  </si>
  <si>
    <t>C837590382</t>
  </si>
  <si>
    <t>C948496794</t>
  </si>
  <si>
    <t>C806703515</t>
  </si>
  <si>
    <t>C568316790</t>
  </si>
  <si>
    <t>C1955409358</t>
  </si>
  <si>
    <t>C188141308</t>
  </si>
  <si>
    <t>C496266959</t>
  </si>
  <si>
    <t>C297127816</t>
  </si>
  <si>
    <t>C2114821737</t>
  </si>
  <si>
    <t>C1320090283</t>
  </si>
  <si>
    <t>C1406164461</t>
  </si>
  <si>
    <t>C1856780357</t>
  </si>
  <si>
    <t>M1364882327</t>
  </si>
  <si>
    <t>C1754833077</t>
  </si>
  <si>
    <t>C964081534</t>
  </si>
  <si>
    <t>M907529733</t>
  </si>
  <si>
    <t>C877905307</t>
  </si>
  <si>
    <t>C434325164</t>
  </si>
  <si>
    <t>M362995625</t>
  </si>
  <si>
    <t>C491609342</t>
  </si>
  <si>
    <t>C979323657</t>
  </si>
  <si>
    <t>C924331473</t>
  </si>
  <si>
    <t>C1862758893</t>
  </si>
  <si>
    <t>C877513656</t>
  </si>
  <si>
    <t>C923862287</t>
  </si>
  <si>
    <t>C1078724031</t>
  </si>
  <si>
    <t>C911003330</t>
  </si>
  <si>
    <t>C1812382648</t>
  </si>
  <si>
    <t>C1400937034</t>
  </si>
  <si>
    <t>C1933642872</t>
  </si>
  <si>
    <t>C598472204</t>
  </si>
  <si>
    <t>C1270339004</t>
  </si>
  <si>
    <t>C2037050050</t>
  </si>
  <si>
    <t>C779054447</t>
  </si>
  <si>
    <t>C1438029334</t>
  </si>
  <si>
    <t>C701567290</t>
  </si>
  <si>
    <t>C121885240</t>
  </si>
  <si>
    <t>C1385354154</t>
  </si>
  <si>
    <t>C863369672</t>
  </si>
  <si>
    <t>C651911441</t>
  </si>
  <si>
    <t>C311195229</t>
  </si>
  <si>
    <t>C197637158</t>
  </si>
  <si>
    <t>C1326197111</t>
  </si>
  <si>
    <t>C1403724519</t>
  </si>
  <si>
    <t>C585402449</t>
  </si>
  <si>
    <t>C338980527</t>
  </si>
  <si>
    <t>C1033555630</t>
  </si>
  <si>
    <t>C979217103</t>
  </si>
  <si>
    <t>C820714361</t>
  </si>
  <si>
    <t>M910928693</t>
  </si>
  <si>
    <t>C20834885</t>
  </si>
  <si>
    <t>C1165812079</t>
  </si>
  <si>
    <t>C1449206655</t>
  </si>
  <si>
    <t>C1052367385</t>
  </si>
  <si>
    <t>C1430310136</t>
  </si>
  <si>
    <t>C994147287</t>
  </si>
  <si>
    <t>M1692716315</t>
  </si>
  <si>
    <t>C343784076</t>
  </si>
  <si>
    <t>C1200194551</t>
  </si>
  <si>
    <t>C2007422738</t>
  </si>
  <si>
    <t>C896028904</t>
  </si>
  <si>
    <t>C1287140627</t>
  </si>
  <si>
    <t>C1193640264</t>
  </si>
  <si>
    <t>C117096697</t>
  </si>
  <si>
    <t>C1746363077</t>
  </si>
  <si>
    <t>C1910652894</t>
  </si>
  <si>
    <t>C2097126492</t>
  </si>
  <si>
    <t>C389770570</t>
  </si>
  <si>
    <t>C1192663644</t>
  </si>
  <si>
    <t>C669667759</t>
  </si>
  <si>
    <t>C670512242</t>
  </si>
  <si>
    <t>M1802132731</t>
  </si>
  <si>
    <t>C417202096</t>
  </si>
  <si>
    <t>C1842324013</t>
  </si>
  <si>
    <t>C852013261</t>
  </si>
  <si>
    <t>C1929727810</t>
  </si>
  <si>
    <t>C1244743773</t>
  </si>
  <si>
    <t>M1030098644</t>
  </si>
  <si>
    <t>C757599647</t>
  </si>
  <si>
    <t>M1947084839</t>
  </si>
  <si>
    <t>C876475739</t>
  </si>
  <si>
    <t>C1669035474</t>
  </si>
  <si>
    <t>C966806950</t>
  </si>
  <si>
    <t>M1418324984</t>
  </si>
  <si>
    <t>C1371778654</t>
  </si>
  <si>
    <t>C177147408</t>
  </si>
  <si>
    <t>C838451098</t>
  </si>
  <si>
    <t>M716461174</t>
  </si>
  <si>
    <t>C1724497440</t>
  </si>
  <si>
    <t>M340054887</t>
  </si>
  <si>
    <t>C1748871962</t>
  </si>
  <si>
    <t>C1621247375</t>
  </si>
  <si>
    <t>M1261555461</t>
  </si>
  <si>
    <t>C2036130543</t>
  </si>
  <si>
    <t>C2084369317</t>
  </si>
  <si>
    <t>C247484304</t>
  </si>
  <si>
    <t>C1271718058</t>
  </si>
  <si>
    <t>C1427716262</t>
  </si>
  <si>
    <t>C1310939259</t>
  </si>
  <si>
    <t>C1116938976</t>
  </si>
  <si>
    <t>C1853248424</t>
  </si>
  <si>
    <t>M1924565704</t>
  </si>
  <si>
    <t>C637723749</t>
  </si>
  <si>
    <t>M2103264871</t>
  </si>
  <si>
    <t>C560636279</t>
  </si>
  <si>
    <t>C1733070680</t>
  </si>
  <si>
    <t>C1448902168</t>
  </si>
  <si>
    <t>C474364517</t>
  </si>
  <si>
    <t>C1092973770</t>
  </si>
  <si>
    <t>C892343424</t>
  </si>
  <si>
    <t>C914717489</t>
  </si>
  <si>
    <t>C52195143</t>
  </si>
  <si>
    <t>M1769326794</t>
  </si>
  <si>
    <t>C1557419376</t>
  </si>
  <si>
    <t>M1100341544</t>
  </si>
  <si>
    <t>C554944522</t>
  </si>
  <si>
    <t>M1718052730</t>
  </si>
  <si>
    <t>C409387283</t>
  </si>
  <si>
    <t>M1989476246</t>
  </si>
  <si>
    <t>C1232616150</t>
  </si>
  <si>
    <t>M343525428</t>
  </si>
  <si>
    <t>C976874993</t>
  </si>
  <si>
    <t>C1803607407</t>
  </si>
  <si>
    <t>C1663497283</t>
  </si>
  <si>
    <t>C960800891</t>
  </si>
  <si>
    <t>C1281858759</t>
  </si>
  <si>
    <t>C560028545</t>
  </si>
  <si>
    <t>C1974548226</t>
  </si>
  <si>
    <t>M1772768959</t>
  </si>
  <si>
    <t>C425420521</t>
  </si>
  <si>
    <t>C852331280</t>
  </si>
  <si>
    <t>C1312334700</t>
  </si>
  <si>
    <t>C61141827</t>
  </si>
  <si>
    <t>C1977406370</t>
  </si>
  <si>
    <t>C930254814</t>
  </si>
  <si>
    <t>C1773737771</t>
  </si>
  <si>
    <t>M1653734067</t>
  </si>
  <si>
    <t>C1908634752</t>
  </si>
  <si>
    <t>C1382811929</t>
  </si>
  <si>
    <t>C1942838320</t>
  </si>
  <si>
    <t>C509899928</t>
  </si>
  <si>
    <t>C1953068192</t>
  </si>
  <si>
    <t>C1191153653</t>
  </si>
  <si>
    <t>C1607104454</t>
  </si>
  <si>
    <t>C1656162323</t>
  </si>
  <si>
    <t>C1573170321</t>
  </si>
  <si>
    <t>C1744699643</t>
  </si>
  <si>
    <t>C1803956101</t>
  </si>
  <si>
    <t>C824923510</t>
  </si>
  <si>
    <t>C1240713190</t>
  </si>
  <si>
    <t>C1579024379</t>
  </si>
  <si>
    <t>C71113146</t>
  </si>
  <si>
    <t>C1867938990</t>
  </si>
  <si>
    <t>C1406817938</t>
  </si>
  <si>
    <t>C952982101</t>
  </si>
  <si>
    <t>M152995984</t>
  </si>
  <si>
    <t>C1694671040</t>
  </si>
  <si>
    <t>M971838402</t>
  </si>
  <si>
    <t>C1797323096</t>
  </si>
  <si>
    <t>C369604260</t>
  </si>
  <si>
    <t>C1718812676</t>
  </si>
  <si>
    <t>C928082955</t>
  </si>
  <si>
    <t>C654057283</t>
  </si>
  <si>
    <t>C1532471680</t>
  </si>
  <si>
    <t>C1884194520</t>
  </si>
  <si>
    <t>M239324149</t>
  </si>
  <si>
    <t>C844029698</t>
  </si>
  <si>
    <t>M1421048674</t>
  </si>
  <si>
    <t>C1347374954</t>
  </si>
  <si>
    <t>C1086532341</t>
  </si>
  <si>
    <t>C78732064</t>
  </si>
  <si>
    <t>C1259751615</t>
  </si>
  <si>
    <t>C1636330152</t>
  </si>
  <si>
    <t>M944070894</t>
  </si>
  <si>
    <t>C908280989</t>
  </si>
  <si>
    <t>C1334423894</t>
  </si>
  <si>
    <t>M1844858661</t>
  </si>
  <si>
    <t>C2116485221</t>
  </si>
  <si>
    <t>M1384948880</t>
  </si>
  <si>
    <t>C1351466134</t>
  </si>
  <si>
    <t>C257773253</t>
  </si>
  <si>
    <t>C1228886883</t>
  </si>
  <si>
    <t>C2116077296</t>
  </si>
  <si>
    <t>M1140108462</t>
  </si>
  <si>
    <t>C649787763</t>
  </si>
  <si>
    <t>C1102894127</t>
  </si>
  <si>
    <t>C355271308</t>
  </si>
  <si>
    <t>M1833058719</t>
  </si>
  <si>
    <t>C196415813</t>
  </si>
  <si>
    <t>C2058686497</t>
  </si>
  <si>
    <t>M124867737</t>
  </si>
  <si>
    <t>C2025890641</t>
  </si>
  <si>
    <t>C1541192245</t>
  </si>
  <si>
    <t>C163220855</t>
  </si>
  <si>
    <t>C81974597</t>
  </si>
  <si>
    <t>C2042963107</t>
  </si>
  <si>
    <t>C1207313596</t>
  </si>
  <si>
    <t>C444258304</t>
  </si>
  <si>
    <t>C136347383</t>
  </si>
  <si>
    <t>C1477489516</t>
  </si>
  <si>
    <t>C783658774</t>
  </si>
  <si>
    <t>C1648609304</t>
  </si>
  <si>
    <t>C1763693921</t>
  </si>
  <si>
    <t>C877236477</t>
  </si>
  <si>
    <t>C923223165</t>
  </si>
  <si>
    <t>C1266178445</t>
  </si>
  <si>
    <t>C1557866846</t>
  </si>
  <si>
    <t>C611157056</t>
  </si>
  <si>
    <t>C700717084</t>
  </si>
  <si>
    <t>C544839832</t>
  </si>
  <si>
    <t>C636343312</t>
  </si>
  <si>
    <t>C1835670377</t>
  </si>
  <si>
    <t>C1684535840</t>
  </si>
  <si>
    <t>C137757548</t>
  </si>
  <si>
    <t>C1127226158</t>
  </si>
  <si>
    <t>C2117923186</t>
  </si>
  <si>
    <t>C626106991</t>
  </si>
  <si>
    <t>M499443914</t>
  </si>
  <si>
    <t>C1592686903</t>
  </si>
  <si>
    <t>M1195418873</t>
  </si>
  <si>
    <t>C1873425572</t>
  </si>
  <si>
    <t>M1435636515</t>
  </si>
  <si>
    <t>C2023292775</t>
  </si>
  <si>
    <t>C985529313</t>
  </si>
  <si>
    <t>M67954438</t>
  </si>
  <si>
    <t>C1103296431</t>
  </si>
  <si>
    <t>M2115918647</t>
  </si>
  <si>
    <t>C732550630</t>
  </si>
  <si>
    <t>C1216230210</t>
  </si>
  <si>
    <t>C509074029</t>
  </si>
  <si>
    <t>C1618318133</t>
  </si>
  <si>
    <t>C312274291</t>
  </si>
  <si>
    <t>C2013207587</t>
  </si>
  <si>
    <t>C1310901693</t>
  </si>
  <si>
    <t>C1854335654</t>
  </si>
  <si>
    <t>C453277040</t>
  </si>
  <si>
    <t>M336952375</t>
  </si>
  <si>
    <t>C1287801893</t>
  </si>
  <si>
    <t>C365448385</t>
  </si>
  <si>
    <t>M769590525</t>
  </si>
  <si>
    <t>C303313333</t>
  </si>
  <si>
    <t>C1820003845</t>
  </si>
  <si>
    <t>C1290400950</t>
  </si>
  <si>
    <t>C462428078</t>
  </si>
  <si>
    <t>M1321013453</t>
  </si>
  <si>
    <t>C2107054390</t>
  </si>
  <si>
    <t>C2128088694</t>
  </si>
  <si>
    <t>C180863145</t>
  </si>
  <si>
    <t>C1710119780</t>
  </si>
  <si>
    <t>C1131611244</t>
  </si>
  <si>
    <t>C107543453</t>
  </si>
  <si>
    <t>C956165784</t>
  </si>
  <si>
    <t>C794797976</t>
  </si>
  <si>
    <t>C1960085115</t>
  </si>
  <si>
    <t>C891367279</t>
  </si>
  <si>
    <t>M1652526717</t>
  </si>
  <si>
    <t>C810456781</t>
  </si>
  <si>
    <t>C1618557409</t>
  </si>
  <si>
    <t>M1545550038</t>
  </si>
  <si>
    <t>C1108171086</t>
  </si>
  <si>
    <t>M103896892</t>
  </si>
  <si>
    <t>C791593002</t>
  </si>
  <si>
    <t>M173184145</t>
  </si>
  <si>
    <t>C582839228</t>
  </si>
  <si>
    <t>M775503968</t>
  </si>
  <si>
    <t>C2001725981</t>
  </si>
  <si>
    <t>M1772559993</t>
  </si>
  <si>
    <t>C537815162</t>
  </si>
  <si>
    <t>M1146095195</t>
  </si>
  <si>
    <t>C1288111054</t>
  </si>
  <si>
    <t>M490899705</t>
  </si>
  <si>
    <t>C1323069075</t>
  </si>
  <si>
    <t>M184212429</t>
  </si>
  <si>
    <t>C2119659567</t>
  </si>
  <si>
    <t>M2010856028</t>
  </si>
  <si>
    <t>C1524529858</t>
  </si>
  <si>
    <t>M103212775</t>
  </si>
  <si>
    <t>C1127557124</t>
  </si>
  <si>
    <t>M1829958628</t>
  </si>
  <si>
    <t>C1152621806</t>
  </si>
  <si>
    <t>M1964198721</t>
  </si>
  <si>
    <t>C529283311</t>
  </si>
  <si>
    <t>M1710978345</t>
  </si>
  <si>
    <t>C1039647124</t>
  </si>
  <si>
    <t>M1381092392</t>
  </si>
  <si>
    <t>C753196493</t>
  </si>
  <si>
    <t>M302561093</t>
  </si>
  <si>
    <t>C292569073</t>
  </si>
  <si>
    <t>C1293713787</t>
  </si>
  <si>
    <t>C1193031584</t>
  </si>
  <si>
    <t>C2102130156</t>
  </si>
  <si>
    <t>C276370073</t>
  </si>
  <si>
    <t>M6699216</t>
  </si>
  <si>
    <t>C702052094</t>
  </si>
  <si>
    <t>M266335570</t>
  </si>
  <si>
    <t>C1466614762</t>
  </si>
  <si>
    <t>C1727779183</t>
  </si>
  <si>
    <t>C217986248</t>
  </si>
  <si>
    <t>C2088445280</t>
  </si>
  <si>
    <t>C2081554451</t>
  </si>
  <si>
    <t>C2098191510</t>
  </si>
  <si>
    <t>C1170676465</t>
  </si>
  <si>
    <t>C945962741</t>
  </si>
  <si>
    <t>M488070332</t>
  </si>
  <si>
    <t>C511690980</t>
  </si>
  <si>
    <t>M1662142792</t>
  </si>
  <si>
    <t>C1244546633</t>
  </si>
  <si>
    <t>C1328442837</t>
  </si>
  <si>
    <t>C1845170444</t>
  </si>
  <si>
    <t>C511581415</t>
  </si>
  <si>
    <t>C220454079</t>
  </si>
  <si>
    <t>C2089454682</t>
  </si>
  <si>
    <t>C1143898508</t>
  </si>
  <si>
    <t>C1902676852</t>
  </si>
  <si>
    <t>C1656580034</t>
  </si>
  <si>
    <t>C1258151827</t>
  </si>
  <si>
    <t>C2062484897</t>
  </si>
  <si>
    <t>C1340670627</t>
  </si>
  <si>
    <t>C1189343211</t>
  </si>
  <si>
    <t>M1657184739</t>
  </si>
  <si>
    <t>C1619419671</t>
  </si>
  <si>
    <t>C1744672958</t>
  </si>
  <si>
    <t>C1043906333</t>
  </si>
  <si>
    <t>C630389859</t>
  </si>
  <si>
    <t>C1772537984</t>
  </si>
  <si>
    <t>C987990393</t>
  </si>
  <si>
    <t>C827379443</t>
  </si>
  <si>
    <t>M1248550803</t>
  </si>
  <si>
    <t>C366374038</t>
  </si>
  <si>
    <t>C115719534</t>
  </si>
  <si>
    <t>C869832468</t>
  </si>
  <si>
    <t>C71885002</t>
  </si>
  <si>
    <t>C340762647</t>
  </si>
  <si>
    <t>C853265620</t>
  </si>
  <si>
    <t>C1162649004</t>
  </si>
  <si>
    <t>M113343359</t>
  </si>
  <si>
    <t>C1877421224</t>
  </si>
  <si>
    <t>C62320876</t>
  </si>
  <si>
    <t>C582401227</t>
  </si>
  <si>
    <t>C799088993</t>
  </si>
  <si>
    <t>C1880727255</t>
  </si>
  <si>
    <t>C2037762641</t>
  </si>
  <si>
    <t>M1299211267</t>
  </si>
  <si>
    <t>C1521998210</t>
  </si>
  <si>
    <t>C2084258204</t>
  </si>
  <si>
    <t>M734739208</t>
  </si>
  <si>
    <t>C1700073998</t>
  </si>
  <si>
    <t>C21675247</t>
  </si>
  <si>
    <t>C660290299</t>
  </si>
  <si>
    <t>M1429882467</t>
  </si>
  <si>
    <t>C414383016</t>
  </si>
  <si>
    <t>C1288405397</t>
  </si>
  <si>
    <t>C842655253</t>
  </si>
  <si>
    <t>M892843887</t>
  </si>
  <si>
    <t>C978806234</t>
  </si>
  <si>
    <t>M713067564</t>
  </si>
  <si>
    <t>C1467272743</t>
  </si>
  <si>
    <t>C1601214313</t>
  </si>
  <si>
    <t>C1585991912</t>
  </si>
  <si>
    <t>C1883719417</t>
  </si>
  <si>
    <t>C20163360</t>
  </si>
  <si>
    <t>M1512288176</t>
  </si>
  <si>
    <t>C1185987340</t>
  </si>
  <si>
    <t>M202005933</t>
  </si>
  <si>
    <t>C276602279</t>
  </si>
  <si>
    <t>C1466297911</t>
  </si>
  <si>
    <t>M340678412</t>
  </si>
  <si>
    <t>C1257735965</t>
  </si>
  <si>
    <t>C992252592</t>
  </si>
  <si>
    <t>C1049803329</t>
  </si>
  <si>
    <t>M1191112690</t>
  </si>
  <si>
    <t>C544093718</t>
  </si>
  <si>
    <t>C1448575593</t>
  </si>
  <si>
    <t>C2101115472</t>
  </si>
  <si>
    <t>C1284279162</t>
  </si>
  <si>
    <t>C495180411</t>
  </si>
  <si>
    <t>C1999456104</t>
  </si>
  <si>
    <t>C1767726375</t>
  </si>
  <si>
    <t>C1101188141</t>
  </si>
  <si>
    <t>C1131850396</t>
  </si>
  <si>
    <t>C1114736224</t>
  </si>
  <si>
    <t>C1601871681</t>
  </si>
  <si>
    <t>C1556956652</t>
  </si>
  <si>
    <t>C198781436</t>
  </si>
  <si>
    <t>C1163263073</t>
  </si>
  <si>
    <t>C1314841373</t>
  </si>
  <si>
    <t>C240494351</t>
  </si>
  <si>
    <t>C2022325535</t>
  </si>
  <si>
    <t>C979270971</t>
  </si>
  <si>
    <t>C1342318821</t>
  </si>
  <si>
    <t>C1769828339</t>
  </si>
  <si>
    <t>C1085719814</t>
  </si>
  <si>
    <t>C155766670</t>
  </si>
  <si>
    <t>C1212980034</t>
  </si>
  <si>
    <t>C1254913871</t>
  </si>
  <si>
    <t>C1008997861</t>
  </si>
  <si>
    <t>C1944033616</t>
  </si>
  <si>
    <t>C1608882914</t>
  </si>
  <si>
    <t>C1991960670</t>
  </si>
  <si>
    <t>C1781354577</t>
  </si>
  <si>
    <t>C1698124125</t>
  </si>
  <si>
    <t>C376890771</t>
  </si>
  <si>
    <t>C925828891</t>
  </si>
  <si>
    <t>C931161719</t>
  </si>
  <si>
    <t>C1759671395</t>
  </si>
  <si>
    <t>C1226399377</t>
  </si>
  <si>
    <t>C113348470</t>
  </si>
  <si>
    <t>C851894791</t>
  </si>
  <si>
    <t>C891628176</t>
  </si>
  <si>
    <t>C1241307472</t>
  </si>
  <si>
    <t>C1242757928</t>
  </si>
  <si>
    <t>C1084385059</t>
  </si>
  <si>
    <t>C1173451754</t>
  </si>
  <si>
    <t>C1793594461</t>
  </si>
  <si>
    <t>C931031443</t>
  </si>
  <si>
    <t>C1681296160</t>
  </si>
  <si>
    <t>C714529391</t>
  </si>
  <si>
    <t>C16148892</t>
  </si>
  <si>
    <t>C1040501695</t>
  </si>
  <si>
    <t>C1140894432</t>
  </si>
  <si>
    <t>C339695307</t>
  </si>
  <si>
    <t>C149332865</t>
  </si>
  <si>
    <t>C1005556104</t>
  </si>
  <si>
    <t>C2054781887</t>
  </si>
  <si>
    <t>C345961269</t>
  </si>
  <si>
    <t>C693739660</t>
  </si>
  <si>
    <t>C1862080510</t>
  </si>
  <si>
    <t>C1609051421</t>
  </si>
  <si>
    <t>C1007450766</t>
  </si>
  <si>
    <t>C1488318531</t>
  </si>
  <si>
    <t>C1592876620</t>
  </si>
  <si>
    <t>C1081020490</t>
  </si>
  <si>
    <t>C526961347</t>
  </si>
  <si>
    <t>C1755842181</t>
  </si>
  <si>
    <t>C1014970082</t>
  </si>
  <si>
    <t>C78285927</t>
  </si>
  <si>
    <t>C1565356259</t>
  </si>
  <si>
    <t>C1979304417</t>
  </si>
  <si>
    <t>C1093833381</t>
  </si>
  <si>
    <t>C812919194</t>
  </si>
  <si>
    <t>M1617777223</t>
  </si>
  <si>
    <t>C1452403905</t>
  </si>
  <si>
    <t>M1838973235</t>
  </si>
  <si>
    <t>C2083868131</t>
  </si>
  <si>
    <t>C1983956808</t>
  </si>
  <si>
    <t>M804182693</t>
  </si>
  <si>
    <t>C653415282</t>
  </si>
  <si>
    <t>C1463927715</t>
  </si>
  <si>
    <t>C1895712794</t>
  </si>
  <si>
    <t>C16034762</t>
  </si>
  <si>
    <t>M1503031939</t>
  </si>
  <si>
    <t>C1842070272</t>
  </si>
  <si>
    <t>C1870133307</t>
  </si>
  <si>
    <t>C45462847</t>
  </si>
  <si>
    <t>C1257813220</t>
  </si>
  <si>
    <t>M546358610</t>
  </si>
  <si>
    <t>C334545283</t>
  </si>
  <si>
    <t>C1901300394</t>
  </si>
  <si>
    <t>C1125537254</t>
  </si>
  <si>
    <t>C1279694580</t>
  </si>
  <si>
    <t>C1792700539</t>
  </si>
  <si>
    <t>M2142460026</t>
  </si>
  <si>
    <t>C251370255</t>
  </si>
  <si>
    <t>M1987206418</t>
  </si>
  <si>
    <t>C1335009807</t>
  </si>
  <si>
    <t>M713507599</t>
  </si>
  <si>
    <t>C2021037747</t>
  </si>
  <si>
    <t>M470339170</t>
  </si>
  <si>
    <t>C1188070710</t>
  </si>
  <si>
    <t>M1457469912</t>
  </si>
  <si>
    <t>C449904318</t>
  </si>
  <si>
    <t>C1081165912</t>
  </si>
  <si>
    <t>M46828629</t>
  </si>
  <si>
    <t>C762602541</t>
  </si>
  <si>
    <t>C810310195</t>
  </si>
  <si>
    <t>M2058745834</t>
  </si>
  <si>
    <t>C743142605</t>
  </si>
  <si>
    <t>C571484261</t>
  </si>
  <si>
    <t>C1885303766</t>
  </si>
  <si>
    <t>M629194896</t>
  </si>
  <si>
    <t>C1377449457</t>
  </si>
  <si>
    <t>M1911188695</t>
  </si>
  <si>
    <t>C2048946431</t>
  </si>
  <si>
    <t>C1502063467</t>
  </si>
  <si>
    <t>M1521596439</t>
  </si>
  <si>
    <t>C2023746370</t>
  </si>
  <si>
    <t>C29481766</t>
  </si>
  <si>
    <t>M1710879878</t>
  </si>
  <si>
    <t>C845125934</t>
  </si>
  <si>
    <t>C899523036</t>
  </si>
  <si>
    <t>C982144162</t>
  </si>
  <si>
    <t>M285067953</t>
  </si>
  <si>
    <t>C1587918697</t>
  </si>
  <si>
    <t>M116293152</t>
  </si>
  <si>
    <t>C1856574747</t>
  </si>
  <si>
    <t>C285209149</t>
  </si>
  <si>
    <t>C2051241084</t>
  </si>
  <si>
    <t>C1662124468</t>
  </si>
  <si>
    <t>M376990856</t>
  </si>
  <si>
    <t>C811573905</t>
  </si>
  <si>
    <t>M1600049341</t>
  </si>
  <si>
    <t>C749888835</t>
  </si>
  <si>
    <t>C802013720</t>
  </si>
  <si>
    <t>C2038120561</t>
  </si>
  <si>
    <t>C889007845</t>
  </si>
  <si>
    <t>C1364678615</t>
  </si>
  <si>
    <t>C495967231</t>
  </si>
  <si>
    <t>C573062512</t>
  </si>
  <si>
    <t>C32737676</t>
  </si>
  <si>
    <t>C1946322190</t>
  </si>
  <si>
    <t>C1545868625</t>
  </si>
  <si>
    <t>C1058503945</t>
  </si>
  <si>
    <t>M1555502118</t>
  </si>
  <si>
    <t>C1091918293</t>
  </si>
  <si>
    <t>C1030181435</t>
  </si>
  <si>
    <t>M966565803</t>
  </si>
  <si>
    <t>C1575922330</t>
  </si>
  <si>
    <t>C1676645724</t>
  </si>
  <si>
    <t>C912165635</t>
  </si>
  <si>
    <t>M833614201</t>
  </si>
  <si>
    <t>C1813205280</t>
  </si>
  <si>
    <t>C1149340738</t>
  </si>
  <si>
    <t>M105185602</t>
  </si>
  <si>
    <t>C1211047114</t>
  </si>
  <si>
    <t>M1053023934</t>
  </si>
  <si>
    <t>C1994958520</t>
  </si>
  <si>
    <t>C1485432374</t>
  </si>
  <si>
    <t>C1752201377</t>
  </si>
  <si>
    <t>M1214676287</t>
  </si>
  <si>
    <t>C2064179181</t>
  </si>
  <si>
    <t>M1814511340</t>
  </si>
  <si>
    <t>C133818041</t>
  </si>
  <si>
    <t>M2089680124</t>
  </si>
  <si>
    <t>C1095217975</t>
  </si>
  <si>
    <t>M339883437</t>
  </si>
  <si>
    <t>C1556530610</t>
  </si>
  <si>
    <t>M1337960650</t>
  </si>
  <si>
    <t>C857564161</t>
  </si>
  <si>
    <t>M913817746</t>
  </si>
  <si>
    <t>C1551268027</t>
  </si>
  <si>
    <t>M1857905159</t>
  </si>
  <si>
    <t>C920137405</t>
  </si>
  <si>
    <t>M1042488228</t>
  </si>
  <si>
    <t>C1375670139</t>
  </si>
  <si>
    <t>M1415049753</t>
  </si>
  <si>
    <t>C596481000</t>
  </si>
  <si>
    <t>M89477638</t>
  </si>
  <si>
    <t>C746062080</t>
  </si>
  <si>
    <t>M1196747180</t>
  </si>
  <si>
    <t>C134815869</t>
  </si>
  <si>
    <t>M660833816</t>
  </si>
  <si>
    <t>C1266672629</t>
  </si>
  <si>
    <t>M730229439</t>
  </si>
  <si>
    <t>C1791864186</t>
  </si>
  <si>
    <t>M1361425789</t>
  </si>
  <si>
    <t>C1701938407</t>
  </si>
  <si>
    <t>M2109397348</t>
  </si>
  <si>
    <t>C2048597460</t>
  </si>
  <si>
    <t>M107598263</t>
  </si>
  <si>
    <t>C1867922209</t>
  </si>
  <si>
    <t>M1141685846</t>
  </si>
  <si>
    <t>C1725693630</t>
  </si>
  <si>
    <t>C779583419</t>
  </si>
  <si>
    <t>C1881589351</t>
  </si>
  <si>
    <t>C1375283259</t>
  </si>
  <si>
    <t>M1752044212</t>
  </si>
  <si>
    <t>C2104570533</t>
  </si>
  <si>
    <t>C1000523410</t>
  </si>
  <si>
    <t>C1209664820</t>
  </si>
  <si>
    <t>C587368749</t>
  </si>
  <si>
    <t>C1004651595</t>
  </si>
  <si>
    <t>C663692459</t>
  </si>
  <si>
    <t>C1332821384</t>
  </si>
  <si>
    <t>M1657468066</t>
  </si>
  <si>
    <t>C1438011959</t>
  </si>
  <si>
    <t>C1614808918</t>
  </si>
  <si>
    <t>C1211712207</t>
  </si>
  <si>
    <t>C639364011</t>
  </si>
  <si>
    <t>M323056686</t>
  </si>
  <si>
    <t>C1954655131</t>
  </si>
  <si>
    <t>C345729258</t>
  </si>
  <si>
    <t>C1839505249</t>
  </si>
  <si>
    <t>M1977382655</t>
  </si>
  <si>
    <t>C209241772</t>
  </si>
  <si>
    <t>C1131099121</t>
  </si>
  <si>
    <t>C176026474</t>
  </si>
  <si>
    <t>C469768020</t>
  </si>
  <si>
    <t>M1443364830</t>
  </si>
  <si>
    <t>C1290386004</t>
  </si>
  <si>
    <t>M703264256</t>
  </si>
  <si>
    <t>C894234334</t>
  </si>
  <si>
    <t>M1557925542</t>
  </si>
  <si>
    <t>C1575367795</t>
  </si>
  <si>
    <t>M591561529</t>
  </si>
  <si>
    <t>C1907008401</t>
  </si>
  <si>
    <t>M1295985212</t>
  </si>
  <si>
    <t>C563534404</t>
  </si>
  <si>
    <t>M385535492</t>
  </si>
  <si>
    <t>C854085985</t>
  </si>
  <si>
    <t>M112387018</t>
  </si>
  <si>
    <t>C291589538</t>
  </si>
  <si>
    <t>M1361783652</t>
  </si>
  <si>
    <t>C565709689</t>
  </si>
  <si>
    <t>C805638199</t>
  </si>
  <si>
    <t>C722618312</t>
  </si>
  <si>
    <t>C602552773</t>
  </si>
  <si>
    <t>C1122503938</t>
  </si>
  <si>
    <t>C1158279918</t>
  </si>
  <si>
    <t>C1517562304</t>
  </si>
  <si>
    <t>C1675692353</t>
  </si>
  <si>
    <t>C288825577</t>
  </si>
  <si>
    <t>C330678224</t>
  </si>
  <si>
    <t>C1752477263</t>
  </si>
  <si>
    <t>M53745921</t>
  </si>
  <si>
    <t>C732709350</t>
  </si>
  <si>
    <t>C358162556</t>
  </si>
  <si>
    <t>M1477636686</t>
  </si>
  <si>
    <t>C2068649052</t>
  </si>
  <si>
    <t>M841472418</t>
  </si>
  <si>
    <t>C1856062810</t>
  </si>
  <si>
    <t>M569268802</t>
  </si>
  <si>
    <t>C848446935</t>
  </si>
  <si>
    <t>M1047818478</t>
  </si>
  <si>
    <t>C1511750127</t>
  </si>
  <si>
    <t>M158598308</t>
  </si>
  <si>
    <t>C703087776</t>
  </si>
  <si>
    <t>M872854131</t>
  </si>
  <si>
    <t>C894656797</t>
  </si>
  <si>
    <t>M480969271</t>
  </si>
  <si>
    <t>C1997375558</t>
  </si>
  <si>
    <t>M1989753342</t>
  </si>
  <si>
    <t>C1491920313</t>
  </si>
  <si>
    <t>M471002665</t>
  </si>
  <si>
    <t>C122034773</t>
  </si>
  <si>
    <t>M951027082</t>
  </si>
  <si>
    <t>C122781195</t>
  </si>
  <si>
    <t>M213494638</t>
  </si>
  <si>
    <t>C991595550</t>
  </si>
  <si>
    <t>M2136857890</t>
  </si>
  <si>
    <t>C1945126372</t>
  </si>
  <si>
    <t>M852714031</t>
  </si>
  <si>
    <t>C1564893719</t>
  </si>
  <si>
    <t>M1289945168</t>
  </si>
  <si>
    <t>C1028498253</t>
  </si>
  <si>
    <t>M338062545</t>
  </si>
  <si>
    <t>C2057233048</t>
  </si>
  <si>
    <t>M782998555</t>
  </si>
  <si>
    <t>C2116814152</t>
  </si>
  <si>
    <t>M1498136248</t>
  </si>
  <si>
    <t>C1422658859</t>
  </si>
  <si>
    <t>M653596909</t>
  </si>
  <si>
    <t>C946687806</t>
  </si>
  <si>
    <t>M1012369653</t>
  </si>
  <si>
    <t>C138833665</t>
  </si>
  <si>
    <t>M108670100</t>
  </si>
  <si>
    <t>C1413253082</t>
  </si>
  <si>
    <t>M1412218248</t>
  </si>
  <si>
    <t>C1865018987</t>
  </si>
  <si>
    <t>M954233238</t>
  </si>
  <si>
    <t>C139604743</t>
  </si>
  <si>
    <t>M966987640</t>
  </si>
  <si>
    <t>C433710225</t>
  </si>
  <si>
    <t>C571362045</t>
  </si>
  <si>
    <t>C995991472</t>
  </si>
  <si>
    <t>M446992236</t>
  </si>
  <si>
    <t>C1284447685</t>
  </si>
  <si>
    <t>C470220555</t>
  </si>
  <si>
    <t>C1265713956</t>
  </si>
  <si>
    <t>C1972398793</t>
  </si>
  <si>
    <t>C1095049355</t>
  </si>
  <si>
    <t>C1787851023</t>
  </si>
  <si>
    <t>C733574938</t>
  </si>
  <si>
    <t>C412261249</t>
  </si>
  <si>
    <t>C1560909446</t>
  </si>
  <si>
    <t>C891331796</t>
  </si>
  <si>
    <t>C1557246838</t>
  </si>
  <si>
    <t>M1009782353</t>
  </si>
  <si>
    <t>C765203191</t>
  </si>
  <si>
    <t>M497685908</t>
  </si>
  <si>
    <t>C1286692692</t>
  </si>
  <si>
    <t>C1884262933</t>
  </si>
  <si>
    <t>C69223691</t>
  </si>
  <si>
    <t>C1032400193</t>
  </si>
  <si>
    <t>C1891801553</t>
  </si>
  <si>
    <t>M911156066</t>
  </si>
  <si>
    <t>C974966916</t>
  </si>
  <si>
    <t>C1317736867</t>
  </si>
  <si>
    <t>C719521202</t>
  </si>
  <si>
    <t>C175791910</t>
  </si>
  <si>
    <t>C1702389695</t>
  </si>
  <si>
    <t>C960238436</t>
  </si>
  <si>
    <t>M791419881</t>
  </si>
  <si>
    <t>C500188459</t>
  </si>
  <si>
    <t>C1001626801</t>
  </si>
  <si>
    <t>C1657606032</t>
  </si>
  <si>
    <t>C762426227</t>
  </si>
  <si>
    <t>C840385259</t>
  </si>
  <si>
    <t>M367396364</t>
  </si>
  <si>
    <t>C534588079</t>
  </si>
  <si>
    <t>M1058531340</t>
  </si>
  <si>
    <t>C933229855</t>
  </si>
  <si>
    <t>M317477766</t>
  </si>
  <si>
    <t>C1687325478</t>
  </si>
  <si>
    <t>M1682262064</t>
  </si>
  <si>
    <t>C742031018</t>
  </si>
  <si>
    <t>M1547331784</t>
  </si>
  <si>
    <t>C746656722</t>
  </si>
  <si>
    <t>M1657526970</t>
  </si>
  <si>
    <t>C503002983</t>
  </si>
  <si>
    <t>M302542904</t>
  </si>
  <si>
    <t>C909372968</t>
  </si>
  <si>
    <t>M168950878</t>
  </si>
  <si>
    <t>C1310044788</t>
  </si>
  <si>
    <t>M533561918</t>
  </si>
  <si>
    <t>C908488001</t>
  </si>
  <si>
    <t>M860914903</t>
  </si>
  <si>
    <t>C1345656539</t>
  </si>
  <si>
    <t>M597336721</t>
  </si>
  <si>
    <t>C643014598</t>
  </si>
  <si>
    <t>C294834663</t>
  </si>
  <si>
    <t>C1768525504</t>
  </si>
  <si>
    <t>C529610582</t>
  </si>
  <si>
    <t>C1913451938</t>
  </si>
  <si>
    <t>C629548749</t>
  </si>
  <si>
    <t>C580703859</t>
  </si>
  <si>
    <t>C119948142</t>
  </si>
  <si>
    <t>M287047515</t>
  </si>
  <si>
    <t>C96408571</t>
  </si>
  <si>
    <t>C1096049265</t>
  </si>
  <si>
    <t>C1960600582</t>
  </si>
  <si>
    <t>M980663521</t>
  </si>
  <si>
    <t>C1194213535</t>
  </si>
  <si>
    <t>C352418568</t>
  </si>
  <si>
    <t>C629929441</t>
  </si>
  <si>
    <t>C845175042</t>
  </si>
  <si>
    <t>C366182171</t>
  </si>
  <si>
    <t>M541912966</t>
  </si>
  <si>
    <t>C1511137939</t>
  </si>
  <si>
    <t>C1083026304</t>
  </si>
  <si>
    <t>C1787484314</t>
  </si>
  <si>
    <t>M1680820599</t>
  </si>
  <si>
    <t>C601402027</t>
  </si>
  <si>
    <t>C1754596089</t>
  </si>
  <si>
    <t>C1416059257</t>
  </si>
  <si>
    <t>M1243465331</t>
  </si>
  <si>
    <t>C754364521</t>
  </si>
  <si>
    <t>C587398529</t>
  </si>
  <si>
    <t>C1815412164</t>
  </si>
  <si>
    <t>C60913303</t>
  </si>
  <si>
    <t>C49728938</t>
  </si>
  <si>
    <t>C645709273</t>
  </si>
  <si>
    <t>M1066411143</t>
  </si>
  <si>
    <t>C1954620524</t>
  </si>
  <si>
    <t>C1085160651</t>
  </si>
  <si>
    <t>M58708850</t>
  </si>
  <si>
    <t>C1031109510</t>
  </si>
  <si>
    <t>C1076529664</t>
  </si>
  <si>
    <t>C53097115</t>
  </si>
  <si>
    <t>C1901309610</t>
  </si>
  <si>
    <t>C206178225</t>
  </si>
  <si>
    <t>M452326645</t>
  </si>
  <si>
    <t>C245045025</t>
  </si>
  <si>
    <t>C1649532582</t>
  </si>
  <si>
    <t>C1996877298</t>
  </si>
  <si>
    <t>C1056582354</t>
  </si>
  <si>
    <t>C194851748</t>
  </si>
  <si>
    <t>C1575559145</t>
  </si>
  <si>
    <t>C832654876</t>
  </si>
  <si>
    <t>M1583504960</t>
  </si>
  <si>
    <t>C1006650939</t>
  </si>
  <si>
    <t>C2117830182</t>
  </si>
  <si>
    <t>C696451077</t>
  </si>
  <si>
    <t>C308898439</t>
  </si>
  <si>
    <t>M1588967124</t>
  </si>
  <si>
    <t>C1622803111</t>
  </si>
  <si>
    <t>C1367913885</t>
  </si>
  <si>
    <t>M141348985</t>
  </si>
  <si>
    <t>C2065487030</t>
  </si>
  <si>
    <t>M1266900552</t>
  </si>
  <si>
    <t>C1605582584</t>
  </si>
  <si>
    <t>M833802863</t>
  </si>
  <si>
    <t>C739641739</t>
  </si>
  <si>
    <t>C2090078467</t>
  </si>
  <si>
    <t>C2109104991</t>
  </si>
  <si>
    <t>C324551478</t>
  </si>
  <si>
    <t>C1001703151</t>
  </si>
  <si>
    <t>M473061980</t>
  </si>
  <si>
    <t>C16011776</t>
  </si>
  <si>
    <t>C1310094810</t>
  </si>
  <si>
    <t>C1401442633</t>
  </si>
  <si>
    <t>C1575358942</t>
  </si>
  <si>
    <t>C2141203504</t>
  </si>
  <si>
    <t>C40189627</t>
  </si>
  <si>
    <t>C334898599</t>
  </si>
  <si>
    <t>C2129903334</t>
  </si>
  <si>
    <t>C5033124</t>
  </si>
  <si>
    <t>C737651440</t>
  </si>
  <si>
    <t>C151943476</t>
  </si>
  <si>
    <t>C1785324157</t>
  </si>
  <si>
    <t>C212220536</t>
  </si>
  <si>
    <t>C437301558</t>
  </si>
  <si>
    <t>C1613606041</t>
  </si>
  <si>
    <t>C1173537003</t>
  </si>
  <si>
    <t>C2025474007</t>
  </si>
  <si>
    <t>C1740427511</t>
  </si>
  <si>
    <t>C1786307069</t>
  </si>
  <si>
    <t>C962494913</t>
  </si>
  <si>
    <t>C326168002</t>
  </si>
  <si>
    <t>C306887731</t>
  </si>
  <si>
    <t>C4902631</t>
  </si>
  <si>
    <t>C1066451086</t>
  </si>
  <si>
    <t>C1921846836</t>
  </si>
  <si>
    <t>C1711797082</t>
  </si>
  <si>
    <t>C569077901</t>
  </si>
  <si>
    <t>C407261326</t>
  </si>
  <si>
    <t>C35651868</t>
  </si>
  <si>
    <t>C1541713697</t>
  </si>
  <si>
    <t>C569492424</t>
  </si>
  <si>
    <t>C186201432</t>
  </si>
  <si>
    <t>C162786758</t>
  </si>
  <si>
    <t>C2010175094</t>
  </si>
  <si>
    <t>C1477485767</t>
  </si>
  <si>
    <t>C451017064</t>
  </si>
  <si>
    <t>C212527663</t>
  </si>
  <si>
    <t>C2109271722</t>
  </si>
  <si>
    <t>C550718278</t>
  </si>
  <si>
    <t>C896326797</t>
  </si>
  <si>
    <t>C1858904989</t>
  </si>
  <si>
    <t>C1421593936</t>
  </si>
  <si>
    <t>C1854420474</t>
  </si>
  <si>
    <t>C1037243410</t>
  </si>
  <si>
    <t>C914917502</t>
  </si>
  <si>
    <t>C1020461746</t>
  </si>
  <si>
    <t>C324781879</t>
  </si>
  <si>
    <t>C915219146</t>
  </si>
  <si>
    <t>C798416869</t>
  </si>
  <si>
    <t>C1152685853</t>
  </si>
  <si>
    <t>C1624693675</t>
  </si>
  <si>
    <t>C771345145</t>
  </si>
  <si>
    <t>C1916610302</t>
  </si>
  <si>
    <t>C307321819</t>
  </si>
  <si>
    <t>C1150079417</t>
  </si>
  <si>
    <t>C666985939</t>
  </si>
  <si>
    <t>C1011924227</t>
  </si>
  <si>
    <t>C608675537</t>
  </si>
  <si>
    <t>C115653369</t>
  </si>
  <si>
    <t>C707246091</t>
  </si>
  <si>
    <t>C329691369</t>
  </si>
  <si>
    <t>C181337442</t>
  </si>
  <si>
    <t>C694070704</t>
  </si>
  <si>
    <t>C1043246960</t>
  </si>
  <si>
    <t>C413753764</t>
  </si>
  <si>
    <t>C1701947966</t>
  </si>
  <si>
    <t>C966699021</t>
  </si>
  <si>
    <t>C1912657249</t>
  </si>
  <si>
    <t>C569847492</t>
  </si>
  <si>
    <t>C1237270686</t>
  </si>
  <si>
    <t>C95242084</t>
  </si>
  <si>
    <t>C1911697773</t>
  </si>
  <si>
    <t>C1768661145</t>
  </si>
  <si>
    <t>C1524872858</t>
  </si>
  <si>
    <t>C890920133</t>
  </si>
  <si>
    <t>C1426287186</t>
  </si>
  <si>
    <t>C1641576195</t>
  </si>
  <si>
    <t>C642271940</t>
  </si>
  <si>
    <t>C1104402108</t>
  </si>
  <si>
    <t>C256664878</t>
  </si>
  <si>
    <t>C764308395</t>
  </si>
  <si>
    <t>C1232341684</t>
  </si>
  <si>
    <t>C374166288</t>
  </si>
  <si>
    <t>C2051285474</t>
  </si>
  <si>
    <t>C608816690</t>
  </si>
  <si>
    <t>C1300320677</t>
  </si>
  <si>
    <t>C824729302</t>
  </si>
  <si>
    <t>C1782063648</t>
  </si>
  <si>
    <t>C15354123</t>
  </si>
  <si>
    <t>C1201745098</t>
  </si>
  <si>
    <t>C873202694</t>
  </si>
  <si>
    <t>C529406341</t>
  </si>
  <si>
    <t>C1308535150</t>
  </si>
  <si>
    <t>C66521959</t>
  </si>
  <si>
    <t>C1460605739</t>
  </si>
  <si>
    <t>C941783678</t>
  </si>
  <si>
    <t>C11469261</t>
  </si>
  <si>
    <t>C1001950860</t>
  </si>
  <si>
    <t>C1267001531</t>
  </si>
  <si>
    <t>C344020123</t>
  </si>
  <si>
    <t>C404520195</t>
  </si>
  <si>
    <t>C1071332863</t>
  </si>
  <si>
    <t>C1199764128</t>
  </si>
  <si>
    <t>C951175218</t>
  </si>
  <si>
    <t>C638215731</t>
  </si>
  <si>
    <t>C1087931336</t>
  </si>
  <si>
    <t>C270495361</t>
  </si>
  <si>
    <t>C643421416</t>
  </si>
  <si>
    <t>C1402410478</t>
  </si>
  <si>
    <t>C1473579671</t>
  </si>
  <si>
    <t>C1020595594</t>
  </si>
  <si>
    <t>C1422090348</t>
  </si>
  <si>
    <t>C1066411903</t>
  </si>
  <si>
    <t>C1089340328</t>
  </si>
  <si>
    <t>C1422126946</t>
  </si>
  <si>
    <t>C466367894</t>
  </si>
  <si>
    <t>C626606671</t>
  </si>
  <si>
    <t>C362477071</t>
  </si>
  <si>
    <t>C1592374049</t>
  </si>
  <si>
    <t>C619924975</t>
  </si>
  <si>
    <t>C1264003076</t>
  </si>
  <si>
    <t>C163546607</t>
  </si>
  <si>
    <t>C442261314</t>
  </si>
  <si>
    <t>C620688851</t>
  </si>
  <si>
    <t>C1444671040</t>
  </si>
  <si>
    <t>C603888017</t>
  </si>
  <si>
    <t>C1537238243</t>
  </si>
  <si>
    <t>C136532521</t>
  </si>
  <si>
    <t>C21218435</t>
  </si>
  <si>
    <t>C1445394219</t>
  </si>
  <si>
    <t>C251205232</t>
  </si>
  <si>
    <t>C484028316</t>
  </si>
  <si>
    <t>C52500312</t>
  </si>
  <si>
    <t>C1650407352</t>
  </si>
  <si>
    <t>C609478421</t>
  </si>
  <si>
    <t>C1965492556</t>
  </si>
  <si>
    <t>C2117557095</t>
  </si>
  <si>
    <t>C1699627502</t>
  </si>
  <si>
    <t>C1587443997</t>
  </si>
  <si>
    <t>C322860779</t>
  </si>
  <si>
    <t>C1461119880</t>
  </si>
  <si>
    <t>C1086362037</t>
  </si>
  <si>
    <t>C1832603169</t>
  </si>
  <si>
    <t>C231924803</t>
  </si>
  <si>
    <t>C1836582106</t>
  </si>
  <si>
    <t>C703688185</t>
  </si>
  <si>
    <t>C504128672</t>
  </si>
  <si>
    <t>C73825246</t>
  </si>
  <si>
    <t>C689303900</t>
  </si>
  <si>
    <t>C187289378</t>
  </si>
  <si>
    <t>C1996329859</t>
  </si>
  <si>
    <t>C458890956</t>
  </si>
  <si>
    <t>C1098034697</t>
  </si>
  <si>
    <t>C1198205034</t>
  </si>
  <si>
    <t>C50249594</t>
  </si>
  <si>
    <t>C403002669</t>
  </si>
  <si>
    <t>M1288938178</t>
  </si>
  <si>
    <t>C1382415178</t>
  </si>
  <si>
    <t>C1751182928</t>
  </si>
  <si>
    <t>C630688531</t>
  </si>
  <si>
    <t>C394862257</t>
  </si>
  <si>
    <t>C1184725808</t>
  </si>
  <si>
    <t>M1004496642</t>
  </si>
  <si>
    <t>C579447929</t>
  </si>
  <si>
    <t>C783149360</t>
  </si>
  <si>
    <t>C2099921423</t>
  </si>
  <si>
    <t>C1355014753</t>
  </si>
  <si>
    <t>C275019788</t>
  </si>
  <si>
    <t>C2145514525</t>
  </si>
  <si>
    <t>M1349843924</t>
  </si>
  <si>
    <t>C535550801</t>
  </si>
  <si>
    <t>M746353848</t>
  </si>
  <si>
    <t>C1548565558</t>
  </si>
  <si>
    <t>M730912304</t>
  </si>
  <si>
    <t>C1784717632</t>
  </si>
  <si>
    <t>M636928256</t>
  </si>
  <si>
    <t>C284157188</t>
  </si>
  <si>
    <t>M1038319743</t>
  </si>
  <si>
    <t>C1390828578</t>
  </si>
  <si>
    <t>M1099659711</t>
  </si>
  <si>
    <t>C782463823</t>
  </si>
  <si>
    <t>M266534556</t>
  </si>
  <si>
    <t>C1862644750</t>
  </si>
  <si>
    <t>C1968795344</t>
  </si>
  <si>
    <t>C1087717951</t>
  </si>
  <si>
    <t>C288078540</t>
  </si>
  <si>
    <t>C1490764455</t>
  </si>
  <si>
    <t>M448538742</t>
  </si>
  <si>
    <t>C615381535</t>
  </si>
  <si>
    <t>C1317244943</t>
  </si>
  <si>
    <t>C1288645890</t>
  </si>
  <si>
    <t>C927683445</t>
  </si>
  <si>
    <t>C2096970369</t>
  </si>
  <si>
    <t>M783081209</t>
  </si>
  <si>
    <t>C465453331</t>
  </si>
  <si>
    <t>C1988327914</t>
  </si>
  <si>
    <t>C1665100937</t>
  </si>
  <si>
    <t>M724319489</t>
  </si>
  <si>
    <t>C1123239854</t>
  </si>
  <si>
    <t>M802306611</t>
  </si>
  <si>
    <t>C932270180</t>
  </si>
  <si>
    <t>M2107619234</t>
  </si>
  <si>
    <t>C621363592</t>
  </si>
  <si>
    <t>M456451256</t>
  </si>
  <si>
    <t>C639337930</t>
  </si>
  <si>
    <t>M649659404</t>
  </si>
  <si>
    <t>C1238570066</t>
  </si>
  <si>
    <t>C1971206388</t>
  </si>
  <si>
    <t>C263312964</t>
  </si>
  <si>
    <t>M1631992538</t>
  </si>
  <si>
    <t>C812045092</t>
  </si>
  <si>
    <t>C878437444</t>
  </si>
  <si>
    <t>M895031165</t>
  </si>
  <si>
    <t>C1696164838</t>
  </si>
  <si>
    <t>C1667267474</t>
  </si>
  <si>
    <t>C1280552226</t>
  </si>
  <si>
    <t>C150129278</t>
  </si>
  <si>
    <t>M1978517218</t>
  </si>
  <si>
    <t>C1535497698</t>
  </si>
  <si>
    <t>M995723755</t>
  </si>
  <si>
    <t>C635835844</t>
  </si>
  <si>
    <t>C1042750796</t>
  </si>
  <si>
    <t>M1266218415</t>
  </si>
  <si>
    <t>C1016675322</t>
  </si>
  <si>
    <t>C700731800</t>
  </si>
  <si>
    <t>C789574801</t>
  </si>
  <si>
    <t>C592886098</t>
  </si>
  <si>
    <t>C1449463849</t>
  </si>
  <si>
    <t>C1571210220</t>
  </si>
  <si>
    <t>C232591285</t>
  </si>
  <si>
    <t>C467123061</t>
  </si>
  <si>
    <t>C1699550334</t>
  </si>
  <si>
    <t>C236917400</t>
  </si>
  <si>
    <t>C1801065545</t>
  </si>
  <si>
    <t>C1299191364</t>
  </si>
  <si>
    <t>C1074988400</t>
  </si>
  <si>
    <t>M913200184</t>
  </si>
  <si>
    <t>C229500640</t>
  </si>
  <si>
    <t>C1075970855</t>
  </si>
  <si>
    <t>M415409878</t>
  </si>
  <si>
    <t>C1556741730</t>
  </si>
  <si>
    <t>M1051826685</t>
  </si>
  <si>
    <t>C1851432503</t>
  </si>
  <si>
    <t>C1671651644</t>
  </si>
  <si>
    <t>M1879747012</t>
  </si>
  <si>
    <t>C1120315465</t>
  </si>
  <si>
    <t>M2018983168</t>
  </si>
  <si>
    <t>C330167</t>
  </si>
  <si>
    <t>C627361018</t>
  </si>
  <si>
    <t>C1377281279</t>
  </si>
  <si>
    <t>M334052480</t>
  </si>
  <si>
    <t>C998889467</t>
  </si>
  <si>
    <t>C952735588</t>
  </si>
  <si>
    <t>M1469508830</t>
  </si>
  <si>
    <t>C222414736</t>
  </si>
  <si>
    <t>M2021851084</t>
  </si>
  <si>
    <t>C201598223</t>
  </si>
  <si>
    <t>M1821689933</t>
  </si>
  <si>
    <t>C1877671688</t>
  </si>
  <si>
    <t>M7934374</t>
  </si>
  <si>
    <t>C762867963</t>
  </si>
  <si>
    <t>C1734611897</t>
  </si>
  <si>
    <t>M1598993122</t>
  </si>
  <si>
    <t>C401763468</t>
  </si>
  <si>
    <t>M2036545825</t>
  </si>
  <si>
    <t>C1054676079</t>
  </si>
  <si>
    <t>C338585844</t>
  </si>
  <si>
    <t>M272429297</t>
  </si>
  <si>
    <t>C1895201254</t>
  </si>
  <si>
    <t>C2099712576</t>
  </si>
  <si>
    <t>C643724795</t>
  </si>
  <si>
    <t>C1095815180</t>
  </si>
  <si>
    <t>C916200367</t>
  </si>
  <si>
    <t>M1978035667</t>
  </si>
  <si>
    <t>C549601081</t>
  </si>
  <si>
    <t>C1742031773</t>
  </si>
  <si>
    <t>C826434987</t>
  </si>
  <si>
    <t>C1240594116</t>
  </si>
  <si>
    <t>C2005667493</t>
  </si>
  <si>
    <t>C1174854810</t>
  </si>
  <si>
    <t>C188939876</t>
  </si>
  <si>
    <t>C596369166</t>
  </si>
  <si>
    <t>C697286042</t>
  </si>
  <si>
    <t>C1054959400</t>
  </si>
  <si>
    <t>C1316200034</t>
  </si>
  <si>
    <t>C1381951510</t>
  </si>
  <si>
    <t>C107605162</t>
  </si>
  <si>
    <t>C855905128</t>
  </si>
  <si>
    <t>C1641417700</t>
  </si>
  <si>
    <t>C1148014992</t>
  </si>
  <si>
    <t>C220784907</t>
  </si>
  <si>
    <t>C505685141</t>
  </si>
  <si>
    <t>C1341953438</t>
  </si>
  <si>
    <t>C1630780448</t>
  </si>
  <si>
    <t>C723087804</t>
  </si>
  <si>
    <t>C346482886</t>
  </si>
  <si>
    <t>C1071505321</t>
  </si>
  <si>
    <t>C1131656910</t>
  </si>
  <si>
    <t>C596097933</t>
  </si>
  <si>
    <t>C4491235</t>
  </si>
  <si>
    <t>C1370829013</t>
  </si>
  <si>
    <t>C263072235</t>
  </si>
  <si>
    <t>C300654656</t>
  </si>
  <si>
    <t>M901006849</t>
  </si>
  <si>
    <t>C1308617722</t>
  </si>
  <si>
    <t>C861958879</t>
  </si>
  <si>
    <t>C2143632723</t>
  </si>
  <si>
    <t>C1758918884</t>
  </si>
  <si>
    <t>C1522826815</t>
  </si>
  <si>
    <t>C319601296</t>
  </si>
  <si>
    <t>C1778518322</t>
  </si>
  <si>
    <t>M1014730372</t>
  </si>
  <si>
    <t>C1664434231</t>
  </si>
  <si>
    <t>M444202984</t>
  </si>
  <si>
    <t>C1615343116</t>
  </si>
  <si>
    <t>C10978095</t>
  </si>
  <si>
    <t>C1230659572</t>
  </si>
  <si>
    <t>C470380424</t>
  </si>
  <si>
    <t>M1024461387</t>
  </si>
  <si>
    <t>C17979453</t>
  </si>
  <si>
    <t>C1956597575</t>
  </si>
  <si>
    <t>C439091732</t>
  </si>
  <si>
    <t>M1301171190</t>
  </si>
  <si>
    <t>C1894863454</t>
  </si>
  <si>
    <t>C182258969</t>
  </si>
  <si>
    <t>C1672560589</t>
  </si>
  <si>
    <t>C427277581</t>
  </si>
  <si>
    <t>M647599150</t>
  </si>
  <si>
    <t>C1543524609</t>
  </si>
  <si>
    <t>M908415515</t>
  </si>
  <si>
    <t>C303959559</t>
  </si>
  <si>
    <t>C2026688654</t>
  </si>
  <si>
    <t>C647634639</t>
  </si>
  <si>
    <t>C984819085</t>
  </si>
  <si>
    <t>C1480551146</t>
  </si>
  <si>
    <t>C1189710275</t>
  </si>
  <si>
    <t>C812882871</t>
  </si>
  <si>
    <t>C332353401</t>
  </si>
  <si>
    <t>C805576656</t>
  </si>
  <si>
    <t>C975781762</t>
  </si>
  <si>
    <t>C371963219</t>
  </si>
  <si>
    <t>C2146866280</t>
  </si>
  <si>
    <t>C1872555737</t>
  </si>
  <si>
    <t>M473569671</t>
  </si>
  <si>
    <t>C1467004542</t>
  </si>
  <si>
    <t>C476982572</t>
  </si>
  <si>
    <t>C336392798</t>
  </si>
  <si>
    <t>C1479944057</t>
  </si>
  <si>
    <t>C178764103</t>
  </si>
  <si>
    <t>C1733157490</t>
  </si>
  <si>
    <t>C636799566</t>
  </si>
  <si>
    <t>C346059463</t>
  </si>
  <si>
    <t>C2110034629</t>
  </si>
  <si>
    <t>C1243509179</t>
  </si>
  <si>
    <t>C1112032504</t>
  </si>
  <si>
    <t>C1432952892</t>
  </si>
  <si>
    <t>C207803118</t>
  </si>
  <si>
    <t>C902363504</t>
  </si>
  <si>
    <t>C891749557</t>
  </si>
  <si>
    <t>C701737709</t>
  </si>
  <si>
    <t>M868018331</t>
  </si>
  <si>
    <t>C1095603429</t>
  </si>
  <si>
    <t>C1279402709</t>
  </si>
  <si>
    <t>M2029157746</t>
  </si>
  <si>
    <t>C752790215</t>
  </si>
  <si>
    <t>C387953921</t>
  </si>
  <si>
    <t>C26867973</t>
  </si>
  <si>
    <t>C1544566633</t>
  </si>
  <si>
    <t>C929220724</t>
  </si>
  <si>
    <t>C1848890573</t>
  </si>
  <si>
    <t>C539773407</t>
  </si>
  <si>
    <t>C2103085516</t>
  </si>
  <si>
    <t>C1549455227</t>
  </si>
  <si>
    <t>C750775681</t>
  </si>
  <si>
    <t>C1847540600</t>
  </si>
  <si>
    <t>C1201855390</t>
  </si>
  <si>
    <t>C1292494086</t>
  </si>
  <si>
    <t>C503958211</t>
  </si>
  <si>
    <t>C165344897</t>
  </si>
  <si>
    <t>C1492492815</t>
  </si>
  <si>
    <t>C1515609538</t>
  </si>
  <si>
    <t>C173656985</t>
  </si>
  <si>
    <t>C1424575149</t>
  </si>
  <si>
    <t>C569999333</t>
  </si>
  <si>
    <t>M1227464277</t>
  </si>
  <si>
    <t>C224952810</t>
  </si>
  <si>
    <t>M332009160</t>
  </si>
  <si>
    <t>C2040941827</t>
  </si>
  <si>
    <t>C2096676692</t>
  </si>
  <si>
    <t>C1769858005</t>
  </si>
  <si>
    <t>C894830320</t>
  </si>
  <si>
    <t>C1982456540</t>
  </si>
  <si>
    <t>C1026324303</t>
  </si>
  <si>
    <t>C244981463</t>
  </si>
  <si>
    <t>C77036961</t>
  </si>
  <si>
    <t>M32741957</t>
  </si>
  <si>
    <t>C955623333</t>
  </si>
  <si>
    <t>M1723677179</t>
  </si>
  <si>
    <t>C1501047544</t>
  </si>
  <si>
    <t>M1153741344</t>
  </si>
  <si>
    <t>C1369042322</t>
  </si>
  <si>
    <t>M1592030395</t>
  </si>
  <si>
    <t>C1179892341</t>
  </si>
  <si>
    <t>M669467949</t>
  </si>
  <si>
    <t>C965527870</t>
  </si>
  <si>
    <t>M1152398104</t>
  </si>
  <si>
    <t>C527153641</t>
  </si>
  <si>
    <t>M45631748</t>
  </si>
  <si>
    <t>C1570940244</t>
  </si>
  <si>
    <t>M416249099</t>
  </si>
  <si>
    <t>C1521033994</t>
  </si>
  <si>
    <t>M437887282</t>
  </si>
  <si>
    <t>C1389969184</t>
  </si>
  <si>
    <t>M836595549</t>
  </si>
  <si>
    <t>C587184927</t>
  </si>
  <si>
    <t>M1975033411</t>
  </si>
  <si>
    <t>C1854115819</t>
  </si>
  <si>
    <t>M880714465</t>
  </si>
  <si>
    <t>C1803993138</t>
  </si>
  <si>
    <t>M1518145927</t>
  </si>
  <si>
    <t>C687026676</t>
  </si>
  <si>
    <t>M1767634849</t>
  </si>
  <si>
    <t>C872496616</t>
  </si>
  <si>
    <t>M105046982</t>
  </si>
  <si>
    <t>C932126315</t>
  </si>
  <si>
    <t>M23003588</t>
  </si>
  <si>
    <t>C1015845498</t>
  </si>
  <si>
    <t>M759241470</t>
  </si>
  <si>
    <t>C1651651963</t>
  </si>
  <si>
    <t>M467294672</t>
  </si>
  <si>
    <t>C1134364563</t>
  </si>
  <si>
    <t>M1722708980</t>
  </si>
  <si>
    <t>C352607159</t>
  </si>
  <si>
    <t>M1557759006</t>
  </si>
  <si>
    <t>C2010362249</t>
  </si>
  <si>
    <t>M1651985748</t>
  </si>
  <si>
    <t>C1427733326</t>
  </si>
  <si>
    <t>M1165028487</t>
  </si>
  <si>
    <t>C793068121</t>
  </si>
  <si>
    <t>M2004924168</t>
  </si>
  <si>
    <t>C1767727549</t>
  </si>
  <si>
    <t>M730578117</t>
  </si>
  <si>
    <t>C785998951</t>
  </si>
  <si>
    <t>M1544793667</t>
  </si>
  <si>
    <t>C1581346037</t>
  </si>
  <si>
    <t>C1884318364</t>
  </si>
  <si>
    <t>C677023340</t>
  </si>
  <si>
    <t>C1296383324</t>
  </si>
  <si>
    <t>C259062036</t>
  </si>
  <si>
    <t>C208003841</t>
  </si>
  <si>
    <t>C1503002812</t>
  </si>
  <si>
    <t>C633592844</t>
  </si>
  <si>
    <t>C2030200418</t>
  </si>
  <si>
    <t>C1091090997</t>
  </si>
  <si>
    <t>M1649816830</t>
  </si>
  <si>
    <t>C195845096</t>
  </si>
  <si>
    <t>C808768813</t>
  </si>
  <si>
    <t>C879302668</t>
  </si>
  <si>
    <t>C1741372347</t>
  </si>
  <si>
    <t>M240209841</t>
  </si>
  <si>
    <t>C408579819</t>
  </si>
  <si>
    <t>M1678748820</t>
  </si>
  <si>
    <t>C1520915789</t>
  </si>
  <si>
    <t>C2106123216</t>
  </si>
  <si>
    <t>C1578083695</t>
  </si>
  <si>
    <t>M359249267</t>
  </si>
  <si>
    <t>C203149382</t>
  </si>
  <si>
    <t>C1828118965</t>
  </si>
  <si>
    <t>C1000113023</t>
  </si>
  <si>
    <t>C1341195673</t>
  </si>
  <si>
    <t>M392950585</t>
  </si>
  <si>
    <t>C1159764082</t>
  </si>
  <si>
    <t>M511713834</t>
  </si>
  <si>
    <t>C1494888878</t>
  </si>
  <si>
    <t>M287372175</t>
  </si>
  <si>
    <t>C1350699729</t>
  </si>
  <si>
    <t>M1326248857</t>
  </si>
  <si>
    <t>C1192443031</t>
  </si>
  <si>
    <t>M1362690929</t>
  </si>
  <si>
    <t>C288182021</t>
  </si>
  <si>
    <t>M957736578</t>
  </si>
  <si>
    <t>C1732018867</t>
  </si>
  <si>
    <t>M2114398126</t>
  </si>
  <si>
    <t>C86579724</t>
  </si>
  <si>
    <t>M320785885</t>
  </si>
  <si>
    <t>C280296471</t>
  </si>
  <si>
    <t>M1472824312</t>
  </si>
  <si>
    <t>C444406391</t>
  </si>
  <si>
    <t>M2145934528</t>
  </si>
  <si>
    <t>C1217086318</t>
  </si>
  <si>
    <t>C1405542340</t>
  </si>
  <si>
    <t>M555403625</t>
  </si>
  <si>
    <t>C472485846</t>
  </si>
  <si>
    <t>C645230624</t>
  </si>
  <si>
    <t>C246103822</t>
  </si>
  <si>
    <t>M1802955232</t>
  </si>
  <si>
    <t>C475018342</t>
  </si>
  <si>
    <t>C1318010728</t>
  </si>
  <si>
    <t>C1289182981</t>
  </si>
  <si>
    <t>C458447582</t>
  </si>
  <si>
    <t>C1203145149</t>
  </si>
  <si>
    <t>M1524131369</t>
  </si>
  <si>
    <t>C746665216</t>
  </si>
  <si>
    <t>M763699172</t>
  </si>
  <si>
    <t>C1577947272</t>
  </si>
  <si>
    <t>M1199393870</t>
  </si>
  <si>
    <t>C1651595412</t>
  </si>
  <si>
    <t>C1737363713</t>
  </si>
  <si>
    <t>C356104035</t>
  </si>
  <si>
    <t>C1437947048</t>
  </si>
  <si>
    <t>C2013756780</t>
  </si>
  <si>
    <t>C274345728</t>
  </si>
  <si>
    <t>C130757139</t>
  </si>
  <si>
    <t>C2015635030</t>
  </si>
  <si>
    <t>C301393822</t>
  </si>
  <si>
    <t>C990631971</t>
  </si>
  <si>
    <t>C2062074477</t>
  </si>
  <si>
    <t>C611138697</t>
  </si>
  <si>
    <t>C2099423428</t>
  </si>
  <si>
    <t>C403553667</t>
  </si>
  <si>
    <t>C617279301</t>
  </si>
  <si>
    <t>C1770919457</t>
  </si>
  <si>
    <t>C16967516</t>
  </si>
  <si>
    <t>C1956029274</t>
  </si>
  <si>
    <t>C123066954</t>
  </si>
  <si>
    <t>C519306143</t>
  </si>
  <si>
    <t>C148756250</t>
  </si>
  <si>
    <t>C1234188584</t>
  </si>
  <si>
    <t>C1623080410</t>
  </si>
  <si>
    <t>C1636830545</t>
  </si>
  <si>
    <t>C127103870</t>
  </si>
  <si>
    <t>C1325548509</t>
  </si>
  <si>
    <t>C1581512458</t>
  </si>
  <si>
    <t>C1071153942</t>
  </si>
  <si>
    <t>C600575760</t>
  </si>
  <si>
    <t>C2123217951</t>
  </si>
  <si>
    <t>C1060630371</t>
  </si>
  <si>
    <t>C1141644192</t>
  </si>
  <si>
    <t>C133904574</t>
  </si>
  <si>
    <t>C344260890</t>
  </si>
  <si>
    <t>C340371486</t>
  </si>
  <si>
    <t>C809263148</t>
  </si>
  <si>
    <t>C1851555933</t>
  </si>
  <si>
    <t>C1382924637</t>
  </si>
  <si>
    <t>M188586582</t>
  </si>
  <si>
    <t>C1481877021</t>
  </si>
  <si>
    <t>M1376230178</t>
  </si>
  <si>
    <t>C1851580182</t>
  </si>
  <si>
    <t>C156506017</t>
  </si>
  <si>
    <t>C1290939352</t>
  </si>
  <si>
    <t>C574781423</t>
  </si>
  <si>
    <t>C711899358</t>
  </si>
  <si>
    <t>C61758253</t>
  </si>
  <si>
    <t>C1591676011</t>
  </si>
  <si>
    <t>C1863578960</t>
  </si>
  <si>
    <t>C811866148</t>
  </si>
  <si>
    <t>C807556315</t>
  </si>
  <si>
    <t>C1105349174</t>
  </si>
  <si>
    <t>C1744349749</t>
  </si>
  <si>
    <t>C397507311</t>
  </si>
  <si>
    <t>C1962597784</t>
  </si>
  <si>
    <t>C126149893</t>
  </si>
  <si>
    <t>C1415887929</t>
  </si>
  <si>
    <t>C1995378050</t>
  </si>
  <si>
    <t>C1779791794</t>
  </si>
  <si>
    <t>C1243159352</t>
  </si>
  <si>
    <t>C997061430</t>
  </si>
  <si>
    <t>C895511236</t>
  </si>
  <si>
    <t>C1946759997</t>
  </si>
  <si>
    <t>C1993025119</t>
  </si>
  <si>
    <t>C577478643</t>
  </si>
  <si>
    <t>C351004464</t>
  </si>
  <si>
    <t>C692502091</t>
  </si>
  <si>
    <t>C110136546</t>
  </si>
  <si>
    <t>C2021265348</t>
  </si>
  <si>
    <t>C862168476</t>
  </si>
  <si>
    <t>C793506141</t>
  </si>
  <si>
    <t>C767463370</t>
  </si>
  <si>
    <t>C93499798</t>
  </si>
  <si>
    <t>C737389565</t>
  </si>
  <si>
    <t>C1539466951</t>
  </si>
  <si>
    <t>C39547562</t>
  </si>
  <si>
    <t>C307588470</t>
  </si>
  <si>
    <t>C617578626</t>
  </si>
  <si>
    <t>C1819487874</t>
  </si>
  <si>
    <t>C895799172</t>
  </si>
  <si>
    <t>C216218243</t>
  </si>
  <si>
    <t>C1416650765</t>
  </si>
  <si>
    <t>C562189119</t>
  </si>
  <si>
    <t>C839495780</t>
  </si>
  <si>
    <t>C657171332</t>
  </si>
  <si>
    <t>C1888280420</t>
  </si>
  <si>
    <t>C1126461921</t>
  </si>
  <si>
    <t>C1020355441</t>
  </si>
  <si>
    <t>C1184682220</t>
  </si>
  <si>
    <t>C1350389924</t>
  </si>
  <si>
    <t>C1750591426</t>
  </si>
  <si>
    <t>C817272883</t>
  </si>
  <si>
    <t>M130789311</t>
  </si>
  <si>
    <t>C661652506</t>
  </si>
  <si>
    <t>C498243616</t>
  </si>
  <si>
    <t>C432143525</t>
  </si>
  <si>
    <t>C1127026293</t>
  </si>
  <si>
    <t>M1683657438</t>
  </si>
  <si>
    <t>C1830839789</t>
  </si>
  <si>
    <t>C2073200696</t>
  </si>
  <si>
    <t>C1348960153</t>
  </si>
  <si>
    <t>C1620822825</t>
  </si>
  <si>
    <t>M242931162</t>
  </si>
  <si>
    <t>C1631997797</t>
  </si>
  <si>
    <t>M171343715</t>
  </si>
  <si>
    <t>C885669775</t>
  </si>
  <si>
    <t>C1824975049</t>
  </si>
  <si>
    <t>M1059630931</t>
  </si>
  <si>
    <t>C106693298</t>
  </si>
  <si>
    <t>C443737962</t>
  </si>
  <si>
    <t>C1661952945</t>
  </si>
  <si>
    <t>C1317876885</t>
  </si>
  <si>
    <t>C945053625</t>
  </si>
  <si>
    <t>C1115438551</t>
  </si>
  <si>
    <t>M609480376</t>
  </si>
  <si>
    <t>C1020859240</t>
  </si>
  <si>
    <t>C652884701</t>
  </si>
  <si>
    <t>M98249042</t>
  </si>
  <si>
    <t>C1044787583</t>
  </si>
  <si>
    <t>C1248864140</t>
  </si>
  <si>
    <t>C1027326157</t>
  </si>
  <si>
    <t>M1643573121</t>
  </si>
  <si>
    <t>C1848960777</t>
  </si>
  <si>
    <t>M632545540</t>
  </si>
  <si>
    <t>C1181573335</t>
  </si>
  <si>
    <t>C271648124</t>
  </si>
  <si>
    <t>C1509209308</t>
  </si>
  <si>
    <t>C1668662567</t>
  </si>
  <si>
    <t>C1311996486</t>
  </si>
  <si>
    <t>C1446087705</t>
  </si>
  <si>
    <t>C638954563</t>
  </si>
  <si>
    <t>C715096151</t>
  </si>
  <si>
    <t>C1728984286</t>
  </si>
  <si>
    <t>M842699571</t>
  </si>
  <si>
    <t>C1756467241</t>
  </si>
  <si>
    <t>M1048197200</t>
  </si>
  <si>
    <t>C683955077</t>
  </si>
  <si>
    <t>M1308753573</t>
  </si>
  <si>
    <t>C718610324</t>
  </si>
  <si>
    <t>M1166150182</t>
  </si>
  <si>
    <t>C1339040104</t>
  </si>
  <si>
    <t>M241502945</t>
  </si>
  <si>
    <t>C206478598</t>
  </si>
  <si>
    <t>M1506309523</t>
  </si>
  <si>
    <t>C400409763</t>
  </si>
  <si>
    <t>M835315387</t>
  </si>
  <si>
    <t>C1226308393</t>
  </si>
  <si>
    <t>M1399417717</t>
  </si>
  <si>
    <t>C719869287</t>
  </si>
  <si>
    <t>M1424655039</t>
  </si>
  <si>
    <t>C575862200</t>
  </si>
  <si>
    <t>M989331524</t>
  </si>
  <si>
    <t>C1381185809</t>
  </si>
  <si>
    <t>M1387050654</t>
  </si>
  <si>
    <t>C1743156806</t>
  </si>
  <si>
    <t>M493269214</t>
  </si>
  <si>
    <t>C1446414802</t>
  </si>
  <si>
    <t>M1629085132</t>
  </si>
  <si>
    <t>C899269615</t>
  </si>
  <si>
    <t>M500266434</t>
  </si>
  <si>
    <t>C2135627699</t>
  </si>
  <si>
    <t>M1343439403</t>
  </si>
  <si>
    <t>C737047933</t>
  </si>
  <si>
    <t>M1023896231</t>
  </si>
  <si>
    <t>C441844795</t>
  </si>
  <si>
    <t>M1352539968</t>
  </si>
  <si>
    <t>C142859699</t>
  </si>
  <si>
    <t>M240634966</t>
  </si>
  <si>
    <t>C613049979</t>
  </si>
  <si>
    <t>C80611765</t>
  </si>
  <si>
    <t>C1203778454</t>
  </si>
  <si>
    <t>C305541850</t>
  </si>
  <si>
    <t>M582187446</t>
  </si>
  <si>
    <t>C1442671141</t>
  </si>
  <si>
    <t>C1551642997</t>
  </si>
  <si>
    <t>C562709134</t>
  </si>
  <si>
    <t>C42538119</t>
  </si>
  <si>
    <t>M1003398057</t>
  </si>
  <si>
    <t>C98323127</t>
  </si>
  <si>
    <t>M1991374512</t>
  </si>
  <si>
    <t>C1020721613</t>
  </si>
  <si>
    <t>C1917568533</t>
  </si>
  <si>
    <t>M363180825</t>
  </si>
  <si>
    <t>C1817756523</t>
  </si>
  <si>
    <t>C795923737</t>
  </si>
  <si>
    <t>C1741379516</t>
  </si>
  <si>
    <t>M1268534846</t>
  </si>
  <si>
    <t>C1939407151</t>
  </si>
  <si>
    <t>C1508956076</t>
  </si>
  <si>
    <t>C1689984409</t>
  </si>
  <si>
    <t>M1308574350</t>
  </si>
  <si>
    <t>C1993650791</t>
  </si>
  <si>
    <t>C692471462</t>
  </si>
  <si>
    <t>C363712962</t>
  </si>
  <si>
    <t>M577833675</t>
  </si>
  <si>
    <t>C1910883176</t>
  </si>
  <si>
    <t>C1938603079</t>
  </si>
  <si>
    <t>C1779292292</t>
  </si>
  <si>
    <t>M290797510</t>
  </si>
  <si>
    <t>C1004028021</t>
  </si>
  <si>
    <t>C1694051045</t>
  </si>
  <si>
    <t>C1614026502</t>
  </si>
  <si>
    <t>C1483208641</t>
  </si>
  <si>
    <t>C566615888</t>
  </si>
  <si>
    <t>C214329231</t>
  </si>
  <si>
    <t>M1284164918</t>
  </si>
  <si>
    <t>C733278873</t>
  </si>
  <si>
    <t>M604280800</t>
  </si>
  <si>
    <t>C465659632</t>
  </si>
  <si>
    <t>C1629577347</t>
  </si>
  <si>
    <t>C28896195</t>
  </si>
  <si>
    <t>C634858983</t>
  </si>
  <si>
    <t>C219476311</t>
  </si>
  <si>
    <t>C221236354</t>
  </si>
  <si>
    <t>C349021642</t>
  </si>
  <si>
    <t>C491380017</t>
  </si>
  <si>
    <t>C1533664168</t>
  </si>
  <si>
    <t>C1910310875</t>
  </si>
  <si>
    <t>M48602814</t>
  </si>
  <si>
    <t>C1368812422</t>
  </si>
  <si>
    <t>C1144479367</t>
  </si>
  <si>
    <t>C1565358597</t>
  </si>
  <si>
    <t>C583665933</t>
  </si>
  <si>
    <t>C1936920444</t>
  </si>
  <si>
    <t>C299602127</t>
  </si>
  <si>
    <t>C1868969749</t>
  </si>
  <si>
    <t>C1506669998</t>
  </si>
  <si>
    <t>C841881860</t>
  </si>
  <si>
    <t>C2143205990</t>
  </si>
  <si>
    <t>C1117979056</t>
  </si>
  <si>
    <t>C557773851</t>
  </si>
  <si>
    <t>C392697111</t>
  </si>
  <si>
    <t>M1431095495</t>
  </si>
  <si>
    <t>C1605055874</t>
  </si>
  <si>
    <t>M165907520</t>
  </si>
  <si>
    <t>C1584722118</t>
  </si>
  <si>
    <t>C1842155839</t>
  </si>
  <si>
    <t>C1808547361</t>
  </si>
  <si>
    <t>C2128101012</t>
  </si>
  <si>
    <t>M122884937</t>
  </si>
  <si>
    <t>C34778741</t>
  </si>
  <si>
    <t>M136688928</t>
  </si>
  <si>
    <t>C926291502</t>
  </si>
  <si>
    <t>M685806298</t>
  </si>
  <si>
    <t>C1066852533</t>
  </si>
  <si>
    <t>M448777938</t>
  </si>
  <si>
    <t>C837098482</t>
  </si>
  <si>
    <t>M964613683</t>
  </si>
  <si>
    <t>C1565742736</t>
  </si>
  <si>
    <t>M971915443</t>
  </si>
  <si>
    <t>C541976311</t>
  </si>
  <si>
    <t>M1875731331</t>
  </si>
  <si>
    <t>C686645052</t>
  </si>
  <si>
    <t>M1674410314</t>
  </si>
  <si>
    <t>C754471322</t>
  </si>
  <si>
    <t>M674103037</t>
  </si>
  <si>
    <t>C1794855035</t>
  </si>
  <si>
    <t>M1660183367</t>
  </si>
  <si>
    <t>C208570882</t>
  </si>
  <si>
    <t>M1274234724</t>
  </si>
  <si>
    <t>C2075901673</t>
  </si>
  <si>
    <t>M974390402</t>
  </si>
  <si>
    <t>C1112713048</t>
  </si>
  <si>
    <t>M323682321</t>
  </si>
  <si>
    <t>C899786855</t>
  </si>
  <si>
    <t>C789285445</t>
  </si>
  <si>
    <t>C2025099419</t>
  </si>
  <si>
    <t>C859069460</t>
  </si>
  <si>
    <t>M200161413</t>
  </si>
  <si>
    <t>C2017776159</t>
  </si>
  <si>
    <t>M615032260</t>
  </si>
  <si>
    <t>C896375225</t>
  </si>
  <si>
    <t>M1337832833</t>
  </si>
  <si>
    <t>C288834115</t>
  </si>
  <si>
    <t>M1884308260</t>
  </si>
  <si>
    <t>C690597062</t>
  </si>
  <si>
    <t>C194643423</t>
  </si>
  <si>
    <t>C538209205</t>
  </si>
  <si>
    <t>C1378829808</t>
  </si>
  <si>
    <t>C906271983</t>
  </si>
  <si>
    <t>C1844171533</t>
  </si>
  <si>
    <t>C1847678150</t>
  </si>
  <si>
    <t>C1175030839</t>
  </si>
  <si>
    <t>C1425576957</t>
  </si>
  <si>
    <t>C1980952490</t>
  </si>
  <si>
    <t>C1740128724</t>
  </si>
  <si>
    <t>C64732801</t>
  </si>
  <si>
    <t>C154788601</t>
  </si>
  <si>
    <t>C424603480</t>
  </si>
  <si>
    <t>C1997869057</t>
  </si>
  <si>
    <t>C1021160260</t>
  </si>
  <si>
    <t>C1647060456</t>
  </si>
  <si>
    <t>C930625809</t>
  </si>
  <si>
    <t>C608447870</t>
  </si>
  <si>
    <t>C1251881601</t>
  </si>
  <si>
    <t>C2138149472</t>
  </si>
  <si>
    <t>C457713437</t>
  </si>
  <si>
    <t>C407393017</t>
  </si>
  <si>
    <t>C493007699</t>
  </si>
  <si>
    <t>C643010628</t>
  </si>
  <si>
    <t>C2096708444</t>
  </si>
  <si>
    <t>C654078368</t>
  </si>
  <si>
    <t>C780973575</t>
  </si>
  <si>
    <t>C342348322</t>
  </si>
  <si>
    <t>C569452585</t>
  </si>
  <si>
    <t>C1690647750</t>
  </si>
  <si>
    <t>C800232151</t>
  </si>
  <si>
    <t>C91141057</t>
  </si>
  <si>
    <t>C771126053</t>
  </si>
  <si>
    <t>C1612204369</t>
  </si>
  <si>
    <t>C1527204783</t>
  </si>
  <si>
    <t>C721882037</t>
  </si>
  <si>
    <t>C896936619</t>
  </si>
  <si>
    <t>C394702741</t>
  </si>
  <si>
    <t>C1992148217</t>
  </si>
  <si>
    <t>C1702114104</t>
  </si>
  <si>
    <t>C1632861775</t>
  </si>
  <si>
    <t>C1133223927</t>
  </si>
  <si>
    <t>C1535709555</t>
  </si>
  <si>
    <t>C522192073</t>
  </si>
  <si>
    <t>C1710989412</t>
  </si>
  <si>
    <t>C2047934219</t>
  </si>
  <si>
    <t>C1761700787</t>
  </si>
  <si>
    <t>C1981299734</t>
  </si>
  <si>
    <t>C1314413105</t>
  </si>
  <si>
    <t>C869080150</t>
  </si>
  <si>
    <t>C1366537583</t>
  </si>
  <si>
    <t>C1723653083</t>
  </si>
  <si>
    <t>C1790549231</t>
  </si>
  <si>
    <t>C835523138</t>
  </si>
  <si>
    <t>C2102985177</t>
  </si>
  <si>
    <t>M2101047210</t>
  </si>
  <si>
    <t>C1539561990</t>
  </si>
  <si>
    <t>C46505022</t>
  </si>
  <si>
    <t>M925307510</t>
  </si>
  <si>
    <t>C298282247</t>
  </si>
  <si>
    <t>C392043001</t>
  </si>
  <si>
    <t>C1410434771</t>
  </si>
  <si>
    <t>M2057028611</t>
  </si>
  <si>
    <t>C1965084036</t>
  </si>
  <si>
    <t>C1596270962</t>
  </si>
  <si>
    <t>C872979844</t>
  </si>
  <si>
    <t>C131734363</t>
  </si>
  <si>
    <t>M591752319</t>
  </si>
  <si>
    <t>C1358616958</t>
  </si>
  <si>
    <t>C460969788</t>
  </si>
  <si>
    <t>C652346538</t>
  </si>
  <si>
    <t>C1907737582</t>
  </si>
  <si>
    <t>C2031845171</t>
  </si>
  <si>
    <t>C2142009415</t>
  </si>
  <si>
    <t>C1230890060</t>
  </si>
  <si>
    <t>C371782714</t>
  </si>
  <si>
    <t>M887677739</t>
  </si>
  <si>
    <t>C681237425</t>
  </si>
  <si>
    <t>C239285610</t>
  </si>
  <si>
    <t>C1595644348</t>
  </si>
  <si>
    <t>C739887311</t>
  </si>
  <si>
    <t>C1377884590</t>
  </si>
  <si>
    <t>C1172266725</t>
  </si>
  <si>
    <t>C1175124379</t>
  </si>
  <si>
    <t>C615980581</t>
  </si>
  <si>
    <t>C1879985844</t>
  </si>
  <si>
    <t>C1335430694</t>
  </si>
  <si>
    <t>C1524988937</t>
  </si>
  <si>
    <t>C1582227567</t>
  </si>
  <si>
    <t>M1108646837</t>
  </si>
  <si>
    <t>C1089275565</t>
  </si>
  <si>
    <t>C624297828</t>
  </si>
  <si>
    <t>C1199753384</t>
  </si>
  <si>
    <t>C1860572591</t>
  </si>
  <si>
    <t>C53831198</t>
  </si>
  <si>
    <t>C147448565</t>
  </si>
  <si>
    <t>C549012783</t>
  </si>
  <si>
    <t>M1898909208</t>
  </si>
  <si>
    <t>C792340223</t>
  </si>
  <si>
    <t>C1747171239</t>
  </si>
  <si>
    <t>C39389105</t>
  </si>
  <si>
    <t>C185570860</t>
  </si>
  <si>
    <t>C1979466860</t>
  </si>
  <si>
    <t>C9915387</t>
  </si>
  <si>
    <t>M1245290711</t>
  </si>
  <si>
    <t>C1039200586</t>
  </si>
  <si>
    <t>M708320700</t>
  </si>
  <si>
    <t>C273306515</t>
  </si>
  <si>
    <t>M393377365</t>
  </si>
  <si>
    <t>C758296400</t>
  </si>
  <si>
    <t>M1200456375</t>
  </si>
  <si>
    <t>C85563166</t>
  </si>
  <si>
    <t>M22907190</t>
  </si>
  <si>
    <t>C967704162</t>
  </si>
  <si>
    <t>M303979482</t>
  </si>
  <si>
    <t>C1534500832</t>
  </si>
  <si>
    <t>M906996097</t>
  </si>
  <si>
    <t>C1611075532</t>
  </si>
  <si>
    <t>M2578589</t>
  </si>
  <si>
    <t>C1874939622</t>
  </si>
  <si>
    <t>M608805182</t>
  </si>
  <si>
    <t>C2095620884</t>
  </si>
  <si>
    <t>M1177681828</t>
  </si>
  <si>
    <t>C602030074</t>
  </si>
  <si>
    <t>M1246440169</t>
  </si>
  <si>
    <t>C1937948855</t>
  </si>
  <si>
    <t>M981978556</t>
  </si>
  <si>
    <t>C145242361</t>
  </si>
  <si>
    <t>M455559015</t>
  </si>
  <si>
    <t>C2118495180</t>
  </si>
  <si>
    <t>M2058052501</t>
  </si>
  <si>
    <t>C864941001</t>
  </si>
  <si>
    <t>M305174176</t>
  </si>
  <si>
    <t>C1098405089</t>
  </si>
  <si>
    <t>M1626222736</t>
  </si>
  <si>
    <t>C1017218303</t>
  </si>
  <si>
    <t>M707952733</t>
  </si>
  <si>
    <t>C703469222</t>
  </si>
  <si>
    <t>M940956091</t>
  </si>
  <si>
    <t>C136520762</t>
  </si>
  <si>
    <t>M908946699</t>
  </si>
  <si>
    <t>C1873741390</t>
  </si>
  <si>
    <t>M2044842497</t>
  </si>
  <si>
    <t>C1752316915</t>
  </si>
  <si>
    <t>M904545987</t>
  </si>
  <si>
    <t>C576764742</t>
  </si>
  <si>
    <t>C1464067733</t>
  </si>
  <si>
    <t>C1441137873</t>
  </si>
  <si>
    <t>C749862973</t>
  </si>
  <si>
    <t>C1267308342</t>
  </si>
  <si>
    <t>M1821683594</t>
  </si>
  <si>
    <t>C154271301</t>
  </si>
  <si>
    <t>C901690550</t>
  </si>
  <si>
    <t>M847885584</t>
  </si>
  <si>
    <t>C2066265140</t>
  </si>
  <si>
    <t>C2112732866</t>
  </si>
  <si>
    <t>M1035386573</t>
  </si>
  <si>
    <t>C1114160478</t>
  </si>
  <si>
    <t>M2086610995</t>
  </si>
  <si>
    <t>C1825866452</t>
  </si>
  <si>
    <t>C1687951701</t>
  </si>
  <si>
    <t>C1662638805</t>
  </si>
  <si>
    <t>M1711437877</t>
  </si>
  <si>
    <t>C772314115</t>
  </si>
  <si>
    <t>C718956070</t>
  </si>
  <si>
    <t>M129556186</t>
  </si>
  <si>
    <t>C1913576904</t>
  </si>
  <si>
    <t>C407693062</t>
  </si>
  <si>
    <t>C511788181</t>
  </si>
  <si>
    <t>C1633573247</t>
  </si>
  <si>
    <t>C542180736</t>
  </si>
  <si>
    <t>C607481055</t>
  </si>
  <si>
    <t>C1530841992</t>
  </si>
  <si>
    <t>C1220080689</t>
  </si>
  <si>
    <t>C1626178979</t>
  </si>
  <si>
    <t>C1865502453</t>
  </si>
  <si>
    <t>C1123990032</t>
  </si>
  <si>
    <t>C1298716418</t>
  </si>
  <si>
    <t>C1101304721</t>
  </si>
  <si>
    <t>C612838326</t>
  </si>
  <si>
    <t>C320744204</t>
  </si>
  <si>
    <t>C407191210</t>
  </si>
  <si>
    <t>C2107117096</t>
  </si>
  <si>
    <t>C1625243830</t>
  </si>
  <si>
    <t>M41636330</t>
  </si>
  <si>
    <t>C863670113</t>
  </si>
  <si>
    <t>C237911656</t>
  </si>
  <si>
    <t>M351147499</t>
  </si>
  <si>
    <t>C1287840413</t>
  </si>
  <si>
    <t>M732200419</t>
  </si>
  <si>
    <t>C1409731457</t>
  </si>
  <si>
    <t>C1436936142</t>
  </si>
  <si>
    <t>C807656871</t>
  </si>
  <si>
    <t>M1798182708</t>
  </si>
  <si>
    <t>C1676489943</t>
  </si>
  <si>
    <t>C22393320</t>
  </si>
  <si>
    <t>C792042112</t>
  </si>
  <si>
    <t>C884584421</t>
  </si>
  <si>
    <t>M1048084009</t>
  </si>
  <si>
    <t>C302928639</t>
  </si>
  <si>
    <t>C300694436</t>
  </si>
  <si>
    <t>C1750296827</t>
  </si>
  <si>
    <t>C354929390</t>
  </si>
  <si>
    <t>M1969158943</t>
  </si>
  <si>
    <t>C94359307</t>
  </si>
  <si>
    <t>C1148726924</t>
  </si>
  <si>
    <t>C1995992051</t>
  </si>
  <si>
    <t>C1309586007</t>
  </si>
  <si>
    <t>C1571008376</t>
  </si>
  <si>
    <t>M1596400080</t>
  </si>
  <si>
    <t>C607869608</t>
  </si>
  <si>
    <t>M287906351</t>
  </si>
  <si>
    <t>C1370599197</t>
  </si>
  <si>
    <t>C939404634</t>
  </si>
  <si>
    <t>C1232002839</t>
  </si>
  <si>
    <t>C282020983</t>
  </si>
  <si>
    <t>C1289404468</t>
  </si>
  <si>
    <t>C176730120</t>
  </si>
  <si>
    <t>C891371561</t>
  </si>
  <si>
    <t>C1608982030</t>
  </si>
  <si>
    <t>C1160162982</t>
  </si>
  <si>
    <t>C174153466</t>
  </si>
  <si>
    <t>C897480599</t>
  </si>
  <si>
    <t>C1376651352</t>
  </si>
  <si>
    <t>C573427489</t>
  </si>
  <si>
    <t>C582734608</t>
  </si>
  <si>
    <t>C1690294815</t>
  </si>
  <si>
    <t>C2063893578</t>
  </si>
  <si>
    <t>C1188119064</t>
  </si>
  <si>
    <t>C180996388</t>
  </si>
  <si>
    <t>C1981196350</t>
  </si>
  <si>
    <t>C1818487745</t>
  </si>
  <si>
    <t>C552510935</t>
  </si>
  <si>
    <t>C1688913927</t>
  </si>
  <si>
    <t>C658430964</t>
  </si>
  <si>
    <t>C1416626481</t>
  </si>
  <si>
    <t>M31839861</t>
  </si>
  <si>
    <t>C868076734</t>
  </si>
  <si>
    <t>C1653424198</t>
  </si>
  <si>
    <t>C908115119</t>
  </si>
  <si>
    <t>C1838757335</t>
  </si>
  <si>
    <t>C425296480</t>
  </si>
  <si>
    <t>C186658199</t>
  </si>
  <si>
    <t>C1155298761</t>
  </si>
  <si>
    <t>M1281069668</t>
  </si>
  <si>
    <t>C2133691012</t>
  </si>
  <si>
    <t>M707939715</t>
  </si>
  <si>
    <t>C224855857</t>
  </si>
  <si>
    <t>M499088459</t>
  </si>
  <si>
    <t>C248884434</t>
  </si>
  <si>
    <t>C909354718</t>
  </si>
  <si>
    <t>C56123814</t>
  </si>
  <si>
    <t>C1709377698</t>
  </si>
  <si>
    <t>C1190366192</t>
  </si>
  <si>
    <t>C1551030398</t>
  </si>
  <si>
    <t>C1843249318</t>
  </si>
  <si>
    <t>C2004610112</t>
  </si>
  <si>
    <t>C768137706</t>
  </si>
  <si>
    <t>M1343451881</t>
  </si>
  <si>
    <t>C182832912</t>
  </si>
  <si>
    <t>C155121178</t>
  </si>
  <si>
    <t>M1657956702</t>
  </si>
  <si>
    <t>C689822679</t>
  </si>
  <si>
    <t>C220466347</t>
  </si>
  <si>
    <t>C1943319859</t>
  </si>
  <si>
    <t>M45984398</t>
  </si>
  <si>
    <t>C1169754733</t>
  </si>
  <si>
    <t>C1750402853</t>
  </si>
  <si>
    <t>M1048468017</t>
  </si>
  <si>
    <t>C1366847146</t>
  </si>
  <si>
    <t>C1553988746</t>
  </si>
  <si>
    <t>C473146387</t>
  </si>
  <si>
    <t>C1347476086</t>
  </si>
  <si>
    <t>C1112536040</t>
  </si>
  <si>
    <t>M1628912775</t>
  </si>
  <si>
    <t>C1619333002</t>
  </si>
  <si>
    <t>M911272582</t>
  </si>
  <si>
    <t>C188583703</t>
  </si>
  <si>
    <t>M1402366451</t>
  </si>
  <si>
    <t>C455595348</t>
  </si>
  <si>
    <t>C714217580</t>
  </si>
  <si>
    <t>M1303408414</t>
  </si>
  <si>
    <t>C755584682</t>
  </si>
  <si>
    <t>M136426282</t>
  </si>
  <si>
    <t>C852134714</t>
  </si>
  <si>
    <t>M2093800162</t>
  </si>
  <si>
    <t>C467118031</t>
  </si>
  <si>
    <t>M518713212</t>
  </si>
  <si>
    <t>C2015306944</t>
  </si>
  <si>
    <t>M1654586091</t>
  </si>
  <si>
    <t>C1146212520</t>
  </si>
  <si>
    <t>M227104337</t>
  </si>
  <si>
    <t>C204560900</t>
  </si>
  <si>
    <t>M426619083</t>
  </si>
  <si>
    <t>C1408497630</t>
  </si>
  <si>
    <t>C336533551</t>
  </si>
  <si>
    <t>M308842960</t>
  </si>
  <si>
    <t>C1727500478</t>
  </si>
  <si>
    <t>C712431289</t>
  </si>
  <si>
    <t>C1265498656</t>
  </si>
  <si>
    <t>C1179938232</t>
  </si>
  <si>
    <t>C283415219</t>
  </si>
  <si>
    <t>C1246528113</t>
  </si>
  <si>
    <t>M1452492447</t>
  </si>
  <si>
    <t>C860866648</t>
  </si>
  <si>
    <t>C118142344</t>
  </si>
  <si>
    <t>M704372754</t>
  </si>
  <si>
    <t>C1695607820</t>
  </si>
  <si>
    <t>C1703443371</t>
  </si>
  <si>
    <t>C676394494</t>
  </si>
  <si>
    <t>M2057614217</t>
  </si>
  <si>
    <t>C204023743</t>
  </si>
  <si>
    <t>M1849412282</t>
  </si>
  <si>
    <t>C1105931654</t>
  </si>
  <si>
    <t>C504166089</t>
  </si>
  <si>
    <t>M1541226088</t>
  </si>
  <si>
    <t>C1803768243</t>
  </si>
  <si>
    <t>C1939658328</t>
  </si>
  <si>
    <t>C701619747</t>
  </si>
  <si>
    <t>C174054492</t>
  </si>
  <si>
    <t>C943951105</t>
  </si>
  <si>
    <t>M1237077363</t>
  </si>
  <si>
    <t>C1543990282</t>
  </si>
  <si>
    <t>C676259562</t>
  </si>
  <si>
    <t>C205610343</t>
  </si>
  <si>
    <t>C1368596712</t>
  </si>
  <si>
    <t>C666717769</t>
  </si>
  <si>
    <t>M1086128520</t>
  </si>
  <si>
    <t>C521918147</t>
  </si>
  <si>
    <t>C423041570</t>
  </si>
  <si>
    <t>M1421197387</t>
  </si>
  <si>
    <t>C2083269140</t>
  </si>
  <si>
    <t>C1027626652</t>
  </si>
  <si>
    <t>C965510799</t>
  </si>
  <si>
    <t>C478657820</t>
  </si>
  <si>
    <t>M1716162911</t>
  </si>
  <si>
    <t>C2074831624</t>
  </si>
  <si>
    <t>C1147156055</t>
  </si>
  <si>
    <t>C1697520794</t>
  </si>
  <si>
    <t>M1474078985</t>
  </si>
  <si>
    <t>C2005887953</t>
  </si>
  <si>
    <t>C848837113</t>
  </si>
  <si>
    <t>M667363836</t>
  </si>
  <si>
    <t>C358701292</t>
  </si>
  <si>
    <t>C431777906</t>
  </si>
  <si>
    <t>C1788398925</t>
  </si>
  <si>
    <t>C1947107627</t>
  </si>
  <si>
    <t>C1095849979</t>
  </si>
  <si>
    <t>C1807159678</t>
  </si>
  <si>
    <t>C296885122</t>
  </si>
  <si>
    <t>M1038900828</t>
  </si>
  <si>
    <t>C1038845715</t>
  </si>
  <si>
    <t>C1845779761</t>
  </si>
  <si>
    <t>C1869292920</t>
  </si>
  <si>
    <t>C60116524</t>
  </si>
  <si>
    <t>C808097911</t>
  </si>
  <si>
    <t>M1368932990</t>
  </si>
  <si>
    <t>C498688169</t>
  </si>
  <si>
    <t>M726648451</t>
  </si>
  <si>
    <t>C1329732285</t>
  </si>
  <si>
    <t>C1557801625</t>
  </si>
  <si>
    <t>M179352963</t>
  </si>
  <si>
    <t>C1595801992</t>
  </si>
  <si>
    <t>M14053156</t>
  </si>
  <si>
    <t>C232063813</t>
  </si>
  <si>
    <t>C46572497</t>
  </si>
  <si>
    <t>M763093056</t>
  </si>
  <si>
    <t>C510068100</t>
  </si>
  <si>
    <t>C999158310</t>
  </si>
  <si>
    <t>C338558608</t>
  </si>
  <si>
    <t>C216143533</t>
  </si>
  <si>
    <t>C2120846993</t>
  </si>
  <si>
    <t>M1485111293</t>
  </si>
  <si>
    <t>C206318089</t>
  </si>
  <si>
    <t>M268898899</t>
  </si>
  <si>
    <t>C581442500</t>
  </si>
  <si>
    <t>C1571582843</t>
  </si>
  <si>
    <t>C393178895</t>
  </si>
  <si>
    <t>C811402917</t>
  </si>
  <si>
    <t>C230211853</t>
  </si>
  <si>
    <t>C408948599</t>
  </si>
  <si>
    <t>C2054439300</t>
  </si>
  <si>
    <t>C1149096474</t>
  </si>
  <si>
    <t>C474848286</t>
  </si>
  <si>
    <t>C72233815</t>
  </si>
  <si>
    <t>M1559112251</t>
  </si>
  <si>
    <t>C1990844094</t>
  </si>
  <si>
    <t>C108269849</t>
  </si>
  <si>
    <t>M1943358987</t>
  </si>
  <si>
    <t>C1590103480</t>
  </si>
  <si>
    <t>M1721984240</t>
  </si>
  <si>
    <t>C1090084324</t>
  </si>
  <si>
    <t>C428205798</t>
  </si>
  <si>
    <t>C2143916707</t>
  </si>
  <si>
    <t>M45153614</t>
  </si>
  <si>
    <t>C137135745</t>
  </si>
  <si>
    <t>M1042867124</t>
  </si>
  <si>
    <t>C222765656</t>
  </si>
  <si>
    <t>C135849011</t>
  </si>
  <si>
    <t>C1684824895</t>
  </si>
  <si>
    <t>C497027397</t>
  </si>
  <si>
    <t>C692174155</t>
  </si>
  <si>
    <t>C1714941228</t>
  </si>
  <si>
    <t>C1640308558</t>
  </si>
  <si>
    <t>C2083706898</t>
  </si>
  <si>
    <t>C1480431930</t>
  </si>
  <si>
    <t>C291541870</t>
  </si>
  <si>
    <t>C20599196</t>
  </si>
  <si>
    <t>C1212944794</t>
  </si>
  <si>
    <t>C107960205</t>
  </si>
  <si>
    <t>C575976137</t>
  </si>
  <si>
    <t>C1905009894</t>
  </si>
  <si>
    <t>C378801136</t>
  </si>
  <si>
    <t>C1165037071</t>
  </si>
  <si>
    <t>M1830356986</t>
  </si>
  <si>
    <t>C1784423018</t>
  </si>
  <si>
    <t>C1545695066</t>
  </si>
  <si>
    <t>M300745639</t>
  </si>
  <si>
    <t>C888074423</t>
  </si>
  <si>
    <t>C126206177</t>
  </si>
  <si>
    <t>C1059769138</t>
  </si>
  <si>
    <t>M1755723826</t>
  </si>
  <si>
    <t>C288358074</t>
  </si>
  <si>
    <t>M1376247648</t>
  </si>
  <si>
    <t>C1000209737</t>
  </si>
  <si>
    <t>M1654859168</t>
  </si>
  <si>
    <t>C202886496</t>
  </si>
  <si>
    <t>M1619525469</t>
  </si>
  <si>
    <t>C883171761</t>
  </si>
  <si>
    <t>M1339137184</t>
  </si>
  <si>
    <t>C2107581687</t>
  </si>
  <si>
    <t>M574439694</t>
  </si>
  <si>
    <t>C922834257</t>
  </si>
  <si>
    <t>M1962343309</t>
  </si>
  <si>
    <t>C1892335992</t>
  </si>
  <si>
    <t>M951569246</t>
  </si>
  <si>
    <t>C86096580</t>
  </si>
  <si>
    <t>C1179124606</t>
  </si>
  <si>
    <t>C1622133710</t>
  </si>
  <si>
    <t>C1724125630</t>
  </si>
  <si>
    <t>C1849385016</t>
  </si>
  <si>
    <t>C1752096114</t>
  </si>
  <si>
    <t>C1988200970</t>
  </si>
  <si>
    <t>M806239365</t>
  </si>
  <si>
    <t>C83992604</t>
  </si>
  <si>
    <t>C1452222022</t>
  </si>
  <si>
    <t>C454715523</t>
  </si>
  <si>
    <t>C1630629936</t>
  </si>
  <si>
    <t>C2073693161</t>
  </si>
  <si>
    <t>C546996871</t>
  </si>
  <si>
    <t>C680773576</t>
  </si>
  <si>
    <t>C905271171</t>
  </si>
  <si>
    <t>C1619389481</t>
  </si>
  <si>
    <t>C182427897</t>
  </si>
  <si>
    <t>C2124776863</t>
  </si>
  <si>
    <t>M1220452356</t>
  </si>
  <si>
    <t>C118880670</t>
  </si>
  <si>
    <t>C1891260909</t>
  </si>
  <si>
    <t>M576828184</t>
  </si>
  <si>
    <t>C534944208</t>
  </si>
  <si>
    <t>C1880137391</t>
  </si>
  <si>
    <t>C924015291</t>
  </si>
  <si>
    <t>C356780165</t>
  </si>
  <si>
    <t>C974295110</t>
  </si>
  <si>
    <t>C759884058</t>
  </si>
  <si>
    <t>C833987277</t>
  </si>
  <si>
    <t>C475984066</t>
  </si>
  <si>
    <t>M703316972</t>
  </si>
  <si>
    <t>C131462711</t>
  </si>
  <si>
    <t>M459968458</t>
  </si>
  <si>
    <t>C1893311621</t>
  </si>
  <si>
    <t>M123399633</t>
  </si>
  <si>
    <t>C790026051</t>
  </si>
  <si>
    <t>M1624050100</t>
  </si>
  <si>
    <t>C1561162916</t>
  </si>
  <si>
    <t>M224997041</t>
  </si>
  <si>
    <t>C349981840</t>
  </si>
  <si>
    <t>M475293462</t>
  </si>
  <si>
    <t>C717920364</t>
  </si>
  <si>
    <t>C2119832518</t>
  </si>
  <si>
    <t>C1855072034</t>
  </si>
  <si>
    <t>C417095340</t>
  </si>
  <si>
    <t>C655357558</t>
  </si>
  <si>
    <t>C1183702868</t>
  </si>
  <si>
    <t>C1501037315</t>
  </si>
  <si>
    <t>M640455737</t>
  </si>
  <si>
    <t>C1551865710</t>
  </si>
  <si>
    <t>C77297361</t>
  </si>
  <si>
    <t>M492969306</t>
  </si>
  <si>
    <t>C1596837779</t>
  </si>
  <si>
    <t>M2143942655</t>
  </si>
  <si>
    <t>C549141289</t>
  </si>
  <si>
    <t>M759065257</t>
  </si>
  <si>
    <t>C484342218</t>
  </si>
  <si>
    <t>M739771297</t>
  </si>
  <si>
    <t>C1426261880</t>
  </si>
  <si>
    <t>C188109907</t>
  </si>
  <si>
    <t>C1690926294</t>
  </si>
  <si>
    <t>M144735973</t>
  </si>
  <si>
    <t>C1163231310</t>
  </si>
  <si>
    <t>C2096676987</t>
  </si>
  <si>
    <t>M1408777470</t>
  </si>
  <si>
    <t>C1487152946</t>
  </si>
  <si>
    <t>C13429851</t>
  </si>
  <si>
    <t>C832215960</t>
  </si>
  <si>
    <t>M190541512</t>
  </si>
  <si>
    <t>C425110673</t>
  </si>
  <si>
    <t>M1613927742</t>
  </si>
  <si>
    <t>C85034235</t>
  </si>
  <si>
    <t>C1433175999</t>
  </si>
  <si>
    <t>C1075153830</t>
  </si>
  <si>
    <t>C2037554087</t>
  </si>
  <si>
    <t>C220031698</t>
  </si>
  <si>
    <t>C118971240</t>
  </si>
  <si>
    <t>C77730262</t>
  </si>
  <si>
    <t>C1950600438</t>
  </si>
  <si>
    <t>C901922690</t>
  </si>
  <si>
    <t>C1022583891</t>
  </si>
  <si>
    <t>C1484797246</t>
  </si>
  <si>
    <t>C1051565830</t>
  </si>
  <si>
    <t>C77766623</t>
  </si>
  <si>
    <t>C714409380</t>
  </si>
  <si>
    <t>C244253019</t>
  </si>
  <si>
    <t>C1468005489</t>
  </si>
  <si>
    <t>C100142135</t>
  </si>
  <si>
    <t>C1248108723</t>
  </si>
  <si>
    <t>C121798921</t>
  </si>
  <si>
    <t>C1899089251</t>
  </si>
  <si>
    <t>C1493510976</t>
  </si>
  <si>
    <t>M483991011</t>
  </si>
  <si>
    <t>C251694520</t>
  </si>
  <si>
    <t>C1889862638</t>
  </si>
  <si>
    <t>M682385</t>
  </si>
  <si>
    <t>C1416125046</t>
  </si>
  <si>
    <t>M1594781710</t>
  </si>
  <si>
    <t>C124564082</t>
  </si>
  <si>
    <t>C1417217519</t>
  </si>
  <si>
    <t>C1121210108</t>
  </si>
  <si>
    <t>C1853282472</t>
  </si>
  <si>
    <t>C208345142</t>
  </si>
  <si>
    <t>M270610985</t>
  </si>
  <si>
    <t>C1893875071</t>
  </si>
  <si>
    <t>C671684691</t>
  </si>
  <si>
    <t>C2096570316</t>
  </si>
  <si>
    <t>M1700715009</t>
  </si>
  <si>
    <t>C70654480</t>
  </si>
  <si>
    <t>C1688031557</t>
  </si>
  <si>
    <t>C542124901</t>
  </si>
  <si>
    <t>C1057570141</t>
  </si>
  <si>
    <t>C860709820</t>
  </si>
  <si>
    <t>M119478623</t>
  </si>
  <si>
    <t>C159803264</t>
  </si>
  <si>
    <t>C682389206</t>
  </si>
  <si>
    <t>C1084299598</t>
  </si>
  <si>
    <t>C1889843452</t>
  </si>
  <si>
    <t>C888578804</t>
  </si>
  <si>
    <t>C252609110</t>
  </si>
  <si>
    <t>M898522704</t>
  </si>
  <si>
    <t>C2115984617</t>
  </si>
  <si>
    <t>C724134030</t>
  </si>
  <si>
    <t>M1347306383</t>
  </si>
  <si>
    <t>C393603848</t>
  </si>
  <si>
    <t>C78757500</t>
  </si>
  <si>
    <t>C319358235</t>
  </si>
  <si>
    <t>M1929667308</t>
  </si>
  <si>
    <t>C1366562104</t>
  </si>
  <si>
    <t>C1776388533</t>
  </si>
  <si>
    <t>M840661071</t>
  </si>
  <si>
    <t>C1658355682</t>
  </si>
  <si>
    <t>M326400852</t>
  </si>
  <si>
    <t>C1992160430</t>
  </si>
  <si>
    <t>C2033824006</t>
  </si>
  <si>
    <t>C520954678</t>
  </si>
  <si>
    <t>M1049323610</t>
  </si>
  <si>
    <t>C244648452</t>
  </si>
  <si>
    <t>C387225596</t>
  </si>
  <si>
    <t>C1635123899</t>
  </si>
  <si>
    <t>C73035639</t>
  </si>
  <si>
    <t>C574193874</t>
  </si>
  <si>
    <t>M295782430</t>
  </si>
  <si>
    <t>C1083433803</t>
  </si>
  <si>
    <t>C1600188539</t>
  </si>
  <si>
    <t>C392498681</t>
  </si>
  <si>
    <t>M2033459415</t>
  </si>
  <si>
    <t>C1649309271</t>
  </si>
  <si>
    <t>C1033394414</t>
  </si>
  <si>
    <t>C44925025</t>
  </si>
  <si>
    <t>C1514617467</t>
  </si>
  <si>
    <t>C1261044650</t>
  </si>
  <si>
    <t>C2112794973</t>
  </si>
  <si>
    <t>C873098505</t>
  </si>
  <si>
    <t>C1514823009</t>
  </si>
  <si>
    <t>M968695985</t>
  </si>
  <si>
    <t>C571556735</t>
  </si>
  <si>
    <t>M1167331345</t>
  </si>
  <si>
    <t>C1295903895</t>
  </si>
  <si>
    <t>C533338371</t>
  </si>
  <si>
    <t>C492172585</t>
  </si>
  <si>
    <t>M897013575</t>
  </si>
  <si>
    <t>C1351011680</t>
  </si>
  <si>
    <t>C1920846515</t>
  </si>
  <si>
    <t>M1085511016</t>
  </si>
  <si>
    <t>C1332817750</t>
  </si>
  <si>
    <t>C704255509</t>
  </si>
  <si>
    <t>C902724043</t>
  </si>
  <si>
    <t>C1770693327</t>
  </si>
  <si>
    <t>C801581879</t>
  </si>
  <si>
    <t>C1458883172</t>
  </si>
  <si>
    <t>C271774032</t>
  </si>
  <si>
    <t>C739423555</t>
  </si>
  <si>
    <t>C974826853</t>
  </si>
  <si>
    <t>C1255008168</t>
  </si>
  <si>
    <t>C1307715536</t>
  </si>
  <si>
    <t>C1953704832</t>
  </si>
  <si>
    <t>C468566510</t>
  </si>
  <si>
    <t>C1043895708</t>
  </si>
  <si>
    <t>C1655241004</t>
  </si>
  <si>
    <t>C1969856986</t>
  </si>
  <si>
    <t>C267055570</t>
  </si>
  <si>
    <t>C1986537321</t>
  </si>
  <si>
    <t>C2055054192</t>
  </si>
  <si>
    <t>M1265110</t>
  </si>
  <si>
    <t>C626500961</t>
  </si>
  <si>
    <t>M2104210552</t>
  </si>
  <si>
    <t>C1788538502</t>
  </si>
  <si>
    <t>C1919950404</t>
  </si>
  <si>
    <t>C1895654398</t>
  </si>
  <si>
    <t>M1754905645</t>
  </si>
  <si>
    <t>C1223757106</t>
  </si>
  <si>
    <t>C1973560436</t>
  </si>
  <si>
    <t>M1859869613</t>
  </si>
  <si>
    <t>C1258744463</t>
  </si>
  <si>
    <t>C199157312</t>
  </si>
  <si>
    <t>M1866195659</t>
  </si>
  <si>
    <t>C1527372466</t>
  </si>
  <si>
    <t>C656871886</t>
  </si>
  <si>
    <t>C1530339212</t>
  </si>
  <si>
    <t>M1806341019</t>
  </si>
  <si>
    <t>C2120419350</t>
  </si>
  <si>
    <t>M1641402229</t>
  </si>
  <si>
    <t>C41777084</t>
  </si>
  <si>
    <t>C1031014947</t>
  </si>
  <si>
    <t>C1529976355</t>
  </si>
  <si>
    <t>C1827438759</t>
  </si>
  <si>
    <t>C340808791</t>
  </si>
  <si>
    <t>C2105086454</t>
  </si>
  <si>
    <t>M1623271784</t>
  </si>
  <si>
    <t>C932592605</t>
  </si>
  <si>
    <t>C561128340</t>
  </si>
  <si>
    <t>M338784493</t>
  </si>
  <si>
    <t>C2102559082</t>
  </si>
  <si>
    <t>C730298717</t>
  </si>
  <si>
    <t>C2073826766</t>
  </si>
  <si>
    <t>M1262675882</t>
  </si>
  <si>
    <t>C1424703543</t>
  </si>
  <si>
    <t>C1029423633</t>
  </si>
  <si>
    <t>M645038609</t>
  </si>
  <si>
    <t>C2052153026</t>
  </si>
  <si>
    <t>M1958040391</t>
  </si>
  <si>
    <t>C396184714</t>
  </si>
  <si>
    <t>C634205794</t>
  </si>
  <si>
    <t>C1427819351</t>
  </si>
  <si>
    <t>C792846580</t>
  </si>
  <si>
    <t>C191600088</t>
  </si>
  <si>
    <t>C1995399459</t>
  </si>
  <si>
    <t>M979183546</t>
  </si>
  <si>
    <t>C958272469</t>
  </si>
  <si>
    <t>M1846314107</t>
  </si>
  <si>
    <t>C1667696352</t>
  </si>
  <si>
    <t>C2088062045</t>
  </si>
  <si>
    <t>C819240385</t>
  </si>
  <si>
    <t>M2040377525</t>
  </si>
  <si>
    <t>C1933102241</t>
  </si>
  <si>
    <t>C674464800</t>
  </si>
  <si>
    <t>M1008549490</t>
  </si>
  <si>
    <t>C680601948</t>
  </si>
  <si>
    <t>C502904107</t>
  </si>
  <si>
    <t>C702488624</t>
  </si>
  <si>
    <t>M2086954455</t>
  </si>
  <si>
    <t>C1562278094</t>
  </si>
  <si>
    <t>C228515499</t>
  </si>
  <si>
    <t>M1569759624</t>
  </si>
  <si>
    <t>C42282288</t>
  </si>
  <si>
    <t>M745794982</t>
  </si>
  <si>
    <t>C1474499845</t>
  </si>
  <si>
    <t>C254239376</t>
  </si>
  <si>
    <t>C610280169</t>
  </si>
  <si>
    <t>M390984990</t>
  </si>
  <si>
    <t>C1481216463</t>
  </si>
  <si>
    <t>C1817074612</t>
  </si>
  <si>
    <t>C1234983870</t>
  </si>
  <si>
    <t>C1085605717</t>
  </si>
  <si>
    <t>C830583446</t>
  </si>
  <si>
    <t>M634555008</t>
  </si>
  <si>
    <t>C1004529269</t>
  </si>
  <si>
    <t>M271915803</t>
  </si>
  <si>
    <t>C748424841</t>
  </si>
  <si>
    <t>M497751824</t>
  </si>
  <si>
    <t>C1493415582</t>
  </si>
  <si>
    <t>M1633063782</t>
  </si>
  <si>
    <t>C770843011</t>
  </si>
  <si>
    <t>M1755623610</t>
  </si>
  <si>
    <t>C743922806</t>
  </si>
  <si>
    <t>M2043619129</t>
  </si>
  <si>
    <t>C1158545338</t>
  </si>
  <si>
    <t>M149006017</t>
  </si>
  <si>
    <t>C507772743</t>
  </si>
  <si>
    <t>M506848601</t>
  </si>
  <si>
    <t>C879700234</t>
  </si>
  <si>
    <t>M834492136</t>
  </si>
  <si>
    <t>C805645919</t>
  </si>
  <si>
    <t>M19601963</t>
  </si>
  <si>
    <t>C1279345789</t>
  </si>
  <si>
    <t>M395333899</t>
  </si>
  <si>
    <t>C251585136</t>
  </si>
  <si>
    <t>M1465732038</t>
  </si>
  <si>
    <t>C293183484</t>
  </si>
  <si>
    <t>M74751185</t>
  </si>
  <si>
    <t>C2111832909</t>
  </si>
  <si>
    <t>M1088316492</t>
  </si>
  <si>
    <t>C486901204</t>
  </si>
  <si>
    <t>M1035407537</t>
  </si>
  <si>
    <t>C1085314593</t>
  </si>
  <si>
    <t>M1937729151</t>
  </si>
  <si>
    <t>C1122330337</t>
  </si>
  <si>
    <t>M1204999316</t>
  </si>
  <si>
    <t>C51860433</t>
  </si>
  <si>
    <t>M198410578</t>
  </si>
  <si>
    <t>C1659382951</t>
  </si>
  <si>
    <t>M869212698</t>
  </si>
  <si>
    <t>C184514153</t>
  </si>
  <si>
    <t>M489795445</t>
  </si>
  <si>
    <t>C1050617184</t>
  </si>
  <si>
    <t>C2131069386</t>
  </si>
  <si>
    <t>C1946820443</t>
  </si>
  <si>
    <t>C87520141</t>
  </si>
  <si>
    <t>M359476825</t>
  </si>
  <si>
    <t>C1386130865</t>
  </si>
  <si>
    <t>C2064170228</t>
  </si>
  <si>
    <t>C1992982654</t>
  </si>
  <si>
    <t>C1214201393</t>
  </si>
  <si>
    <t>C884788869</t>
  </si>
  <si>
    <t>M325586566</t>
  </si>
  <si>
    <t>C830711269</t>
  </si>
  <si>
    <t>C10267474</t>
  </si>
  <si>
    <t>M1376159010</t>
  </si>
  <si>
    <t>C29994458</t>
  </si>
  <si>
    <t>C768187531</t>
  </si>
  <si>
    <t>C1223320667</t>
  </si>
  <si>
    <t>M782485489</t>
  </si>
  <si>
    <t>C1657276546</t>
  </si>
  <si>
    <t>C59043220</t>
  </si>
  <si>
    <t>C416782595</t>
  </si>
  <si>
    <t>C687561127</t>
  </si>
  <si>
    <t>C173393954</t>
  </si>
  <si>
    <t>M781806769</t>
  </si>
  <si>
    <t>C178452448</t>
  </si>
  <si>
    <t>C2019991922</t>
  </si>
  <si>
    <t>C1557557892</t>
  </si>
  <si>
    <t>C969892171</t>
  </si>
  <si>
    <t>C617585765</t>
  </si>
  <si>
    <t>C734006601</t>
  </si>
  <si>
    <t>C1768936639</t>
  </si>
  <si>
    <t>M113428804</t>
  </si>
  <si>
    <t>C1153770990</t>
  </si>
  <si>
    <t>M473019815</t>
  </si>
  <si>
    <t>C200032434</t>
  </si>
  <si>
    <t>M468988002</t>
  </si>
  <si>
    <t>C1987284135</t>
  </si>
  <si>
    <t>M1744737091</t>
  </si>
  <si>
    <t>C251569886</t>
  </si>
  <si>
    <t>C2038756650</t>
  </si>
  <si>
    <t>C875814979</t>
  </si>
  <si>
    <t>C1590641878</t>
  </si>
  <si>
    <t>M1295560903</t>
  </si>
  <si>
    <t>C915089384</t>
  </si>
  <si>
    <t>C1614940405</t>
  </si>
  <si>
    <t>C487712898</t>
  </si>
  <si>
    <t>C962389506</t>
  </si>
  <si>
    <t>C2090766714</t>
  </si>
  <si>
    <t>C829085542</t>
  </si>
  <si>
    <t>C1588662980</t>
  </si>
  <si>
    <t>M1291232360</t>
  </si>
  <si>
    <t>C306456322</t>
  </si>
  <si>
    <t>M1970410443</t>
  </si>
  <si>
    <t>C587405459</t>
  </si>
  <si>
    <t>M1521433983</t>
  </si>
  <si>
    <t>C1776315679</t>
  </si>
  <si>
    <t>C208263075</t>
  </si>
  <si>
    <t>M924156221</t>
  </si>
  <si>
    <t>C351405669</t>
  </si>
  <si>
    <t>M2123368817</t>
  </si>
  <si>
    <t>C1015422415</t>
  </si>
  <si>
    <t>M654409483</t>
  </si>
  <si>
    <t>C600085664</t>
  </si>
  <si>
    <t>C1575078440</t>
  </si>
  <si>
    <t>C1359338558</t>
  </si>
  <si>
    <t>C2110785586</t>
  </si>
  <si>
    <t>C473749714</t>
  </si>
  <si>
    <t>C2058810044</t>
  </si>
  <si>
    <t>C701876040</t>
  </si>
  <si>
    <t>C1447959136</t>
  </si>
  <si>
    <t>C723650819</t>
  </si>
  <si>
    <t>C1724661193</t>
  </si>
  <si>
    <t>C1629768159</t>
  </si>
  <si>
    <t>M1193267841</t>
  </si>
  <si>
    <t>C2085527920</t>
  </si>
  <si>
    <t>C2079062341</t>
  </si>
  <si>
    <t>C943865174</t>
  </si>
  <si>
    <t>C24144645</t>
  </si>
  <si>
    <t>M138157946</t>
  </si>
  <si>
    <t>C750386921</t>
  </si>
  <si>
    <t>C87613093</t>
  </si>
  <si>
    <t>C118666564</t>
  </si>
  <si>
    <t>M1874705683</t>
  </si>
  <si>
    <t>C202393787</t>
  </si>
  <si>
    <t>M1327391338</t>
  </si>
  <si>
    <t>C1563706968</t>
  </si>
  <si>
    <t>M1608723912</t>
  </si>
  <si>
    <t>C1371071263</t>
  </si>
  <si>
    <t>M1829361264</t>
  </si>
  <si>
    <t>C309349135</t>
  </si>
  <si>
    <t>M1421588964</t>
  </si>
  <si>
    <t>C1116543095</t>
  </si>
  <si>
    <t>M1637153792</t>
  </si>
  <si>
    <t>C1907161870</t>
  </si>
  <si>
    <t>M2026965062</t>
  </si>
  <si>
    <t>C1387657611</t>
  </si>
  <si>
    <t>M344419105</t>
  </si>
  <si>
    <t>C40207924</t>
  </si>
  <si>
    <t>M1921395974</t>
  </si>
  <si>
    <t>C260242300</t>
  </si>
  <si>
    <t>M552814542</t>
  </si>
  <si>
    <t>C243868098</t>
  </si>
  <si>
    <t>M1294254856</t>
  </si>
  <si>
    <t>C1432721611</t>
  </si>
  <si>
    <t>M1871870110</t>
  </si>
  <si>
    <t>C684905375</t>
  </si>
  <si>
    <t>M1124428046</t>
  </si>
  <si>
    <t>C1182124856</t>
  </si>
  <si>
    <t>M2022024770</t>
  </si>
  <si>
    <t>C270593349</t>
  </si>
  <si>
    <t>M1378752798</t>
  </si>
  <si>
    <t>C988423272</t>
  </si>
  <si>
    <t>M1871192769</t>
  </si>
  <si>
    <t>C2027270320</t>
  </si>
  <si>
    <t>M1519493213</t>
  </si>
  <si>
    <t>C825427459</t>
  </si>
  <si>
    <t>M520336590</t>
  </si>
  <si>
    <t>C1241958318</t>
  </si>
  <si>
    <t>M490866171</t>
  </si>
  <si>
    <t>C887626574</t>
  </si>
  <si>
    <t>M919563481</t>
  </si>
  <si>
    <t>C1242097177</t>
  </si>
  <si>
    <t>M1198018430</t>
  </si>
  <si>
    <t>C867045046</t>
  </si>
  <si>
    <t>M2118780350</t>
  </si>
  <si>
    <t>C1946098752</t>
  </si>
  <si>
    <t>M1986637566</t>
  </si>
  <si>
    <t>C905037115</t>
  </si>
  <si>
    <t>M465064398</t>
  </si>
  <si>
    <t>C279860197</t>
  </si>
  <si>
    <t>M730534224</t>
  </si>
  <si>
    <t>C283693319</t>
  </si>
  <si>
    <t>M1225250037</t>
  </si>
  <si>
    <t>C726964043</t>
  </si>
  <si>
    <t>M1478886112</t>
  </si>
  <si>
    <t>C244350986</t>
  </si>
  <si>
    <t>M2034715985</t>
  </si>
  <si>
    <t>C1982231549</t>
  </si>
  <si>
    <t>M511659739</t>
  </si>
  <si>
    <t>C350555598</t>
  </si>
  <si>
    <t>M1460398022</t>
  </si>
  <si>
    <t>C318234433</t>
  </si>
  <si>
    <t>C1981436498</t>
  </si>
  <si>
    <t>C1252895266</t>
  </si>
  <si>
    <t>C607184086</t>
  </si>
  <si>
    <t>C1108361574</t>
  </si>
  <si>
    <t>C1848738738</t>
  </si>
  <si>
    <t>M1243469028</t>
  </si>
  <si>
    <t>C1841732415</t>
  </si>
  <si>
    <t>C765328528</t>
  </si>
  <si>
    <t>C1339278978</t>
  </si>
  <si>
    <t>C1808630120</t>
  </si>
  <si>
    <t>M848027725</t>
  </si>
  <si>
    <t>C1882256368</t>
  </si>
  <si>
    <t>C554093730</t>
  </si>
  <si>
    <t>C1158218198</t>
  </si>
  <si>
    <t>C642244395</t>
  </si>
  <si>
    <t>M1260640806</t>
  </si>
  <si>
    <t>C1014702017</t>
  </si>
  <si>
    <t>M730834736</t>
  </si>
  <si>
    <t>C858360813</t>
  </si>
  <si>
    <t>M1712227652</t>
  </si>
  <si>
    <t>C40835923</t>
  </si>
  <si>
    <t>M1410308617</t>
  </si>
  <si>
    <t>C730203526</t>
  </si>
  <si>
    <t>M967872791</t>
  </si>
  <si>
    <t>C1140830449</t>
  </si>
  <si>
    <t>M1795732821</t>
  </si>
  <si>
    <t>C1882793863</t>
  </si>
  <si>
    <t>M1295788222</t>
  </si>
  <si>
    <t>C1945792976</t>
  </si>
  <si>
    <t>M1568063719</t>
  </si>
  <si>
    <t>C1682624977</t>
  </si>
  <si>
    <t>M1210022974</t>
  </si>
  <si>
    <t>C1758195740</t>
  </si>
  <si>
    <t>M55665690</t>
  </si>
  <si>
    <t>C833092088</t>
  </si>
  <si>
    <t>M48926078</t>
  </si>
  <si>
    <t>C890684975</t>
  </si>
  <si>
    <t>M1039074595</t>
  </si>
  <si>
    <t>C864633695</t>
  </si>
  <si>
    <t>M1709091117</t>
  </si>
  <si>
    <t>C1719286791</t>
  </si>
  <si>
    <t>M595196918</t>
  </si>
  <si>
    <t>C1511249789</t>
  </si>
  <si>
    <t>M1242864339</t>
  </si>
  <si>
    <t>C2109279634</t>
  </si>
  <si>
    <t>M301199256</t>
  </si>
  <si>
    <t>C1428122340</t>
  </si>
  <si>
    <t>M993243286</t>
  </si>
  <si>
    <t>C240386047</t>
  </si>
  <si>
    <t>M13782658</t>
  </si>
  <si>
    <t>C783572022</t>
  </si>
  <si>
    <t>C899403196</t>
  </si>
  <si>
    <t>C145096310</t>
  </si>
  <si>
    <t>M421024922</t>
  </si>
  <si>
    <t>C195866469</t>
  </si>
  <si>
    <t>M133502922</t>
  </si>
  <si>
    <t>C545525516</t>
  </si>
  <si>
    <t>C2078487298</t>
  </si>
  <si>
    <t>C358251676</t>
  </si>
  <si>
    <t>C985555642</t>
  </si>
  <si>
    <t>C977467022</t>
  </si>
  <si>
    <t>C554021037</t>
  </si>
  <si>
    <t>C1490790887</t>
  </si>
  <si>
    <t>M505647356</t>
  </si>
  <si>
    <t>C1463917104</t>
  </si>
  <si>
    <t>M2056970448</t>
  </si>
  <si>
    <t>C2131487477</t>
  </si>
  <si>
    <t>M2100113816</t>
  </si>
  <si>
    <t>C652649495</t>
  </si>
  <si>
    <t>C198659195</t>
  </si>
  <si>
    <t>C732648374</t>
  </si>
  <si>
    <t>C1067321002</t>
  </si>
  <si>
    <t>C751553362</t>
  </si>
  <si>
    <t>M500100644</t>
  </si>
  <si>
    <t>C1820928200</t>
  </si>
  <si>
    <t>C594397349</t>
  </si>
  <si>
    <t>C1368266433</t>
  </si>
  <si>
    <t>C1004240154</t>
  </si>
  <si>
    <t>M514973121</t>
  </si>
  <si>
    <t>C1398015570</t>
  </si>
  <si>
    <t>C1926048487</t>
  </si>
  <si>
    <t>C303999497</t>
  </si>
  <si>
    <t>C1354507489</t>
  </si>
  <si>
    <t>C38871646</t>
  </si>
  <si>
    <t>C1908724432</t>
  </si>
  <si>
    <t>C1791312925</t>
  </si>
  <si>
    <t>M225240494</t>
  </si>
  <si>
    <t>C111437199</t>
  </si>
  <si>
    <t>C1361143257</t>
  </si>
  <si>
    <t>M293877324</t>
  </si>
  <si>
    <t>C2066739271</t>
  </si>
  <si>
    <t>M1585605296</t>
  </si>
  <si>
    <t>C72860436</t>
  </si>
  <si>
    <t>C886158212</t>
  </si>
  <si>
    <t>C813224081</t>
  </si>
  <si>
    <t>C2112023492</t>
  </si>
  <si>
    <t>C1201129487</t>
  </si>
  <si>
    <t>C2120425194</t>
  </si>
  <si>
    <t>C141141487</t>
  </si>
  <si>
    <t>C1656738797</t>
  </si>
  <si>
    <t>C462534661</t>
  </si>
  <si>
    <t>C2112057811</t>
  </si>
  <si>
    <t>C954262877</t>
  </si>
  <si>
    <t>C675491099</t>
  </si>
  <si>
    <t>C610040087</t>
  </si>
  <si>
    <t>C840674313</t>
  </si>
  <si>
    <t>C1410350704</t>
  </si>
  <si>
    <t>C1810228130</t>
  </si>
  <si>
    <t>C741780232</t>
  </si>
  <si>
    <t>M1126310243</t>
  </si>
  <si>
    <t>C378823881</t>
  </si>
  <si>
    <t>C1386773834</t>
  </si>
  <si>
    <t>C1272967932</t>
  </si>
  <si>
    <t>C421850077</t>
  </si>
  <si>
    <t>M748906012</t>
  </si>
  <si>
    <t>C1039146223</t>
  </si>
  <si>
    <t>M151802303</t>
  </si>
  <si>
    <t>C935864640</t>
  </si>
  <si>
    <t>M15477283</t>
  </si>
  <si>
    <t>C1036409269</t>
  </si>
  <si>
    <t>M1445754395</t>
  </si>
  <si>
    <t>C542693303</t>
  </si>
  <si>
    <t>M1099189421</t>
  </si>
  <si>
    <t>C1317056217</t>
  </si>
  <si>
    <t>M2066318780</t>
  </si>
  <si>
    <t>C497684481</t>
  </si>
  <si>
    <t>M2124990013</t>
  </si>
  <si>
    <t>C898980183</t>
  </si>
  <si>
    <t>M36056636</t>
  </si>
  <si>
    <t>C1338055777</t>
  </si>
  <si>
    <t>M2002825866</t>
  </si>
  <si>
    <t>C1746932432</t>
  </si>
  <si>
    <t>M1531221542</t>
  </si>
  <si>
    <t>C480361275</t>
  </si>
  <si>
    <t>M1856483015</t>
  </si>
  <si>
    <t>C117020497</t>
  </si>
  <si>
    <t>M2046018574</t>
  </si>
  <si>
    <t>C1754972264</t>
  </si>
  <si>
    <t>M999856682</t>
  </si>
  <si>
    <t>C1896988951</t>
  </si>
  <si>
    <t>M379959439</t>
  </si>
  <si>
    <t>C671265715</t>
  </si>
  <si>
    <t>M1471423827</t>
  </si>
  <si>
    <t>C684871627</t>
  </si>
  <si>
    <t>M319351710</t>
  </si>
  <si>
    <t>C774524263</t>
  </si>
  <si>
    <t>M1480747852</t>
  </si>
  <si>
    <t>C1649724312</t>
  </si>
  <si>
    <t>M919898199</t>
  </si>
  <si>
    <t>C1256827551</t>
  </si>
  <si>
    <t>M20619397</t>
  </si>
  <si>
    <t>C1173791537</t>
  </si>
  <si>
    <t>M1467096552</t>
  </si>
  <si>
    <t>C1346955467</t>
  </si>
  <si>
    <t>M77747407</t>
  </si>
  <si>
    <t>C1950187585</t>
  </si>
  <si>
    <t>M870801011</t>
  </si>
  <si>
    <t>C620689012</t>
  </si>
  <si>
    <t>M845990408</t>
  </si>
  <si>
    <t>C709589900</t>
  </si>
  <si>
    <t>C601271408</t>
  </si>
  <si>
    <t>M1892197160</t>
  </si>
  <si>
    <t>C614468531</t>
  </si>
  <si>
    <t>C1430688688</t>
  </si>
  <si>
    <t>C1139085380</t>
  </si>
  <si>
    <t>M1988180723</t>
  </si>
  <si>
    <t>C1389910531</t>
  </si>
  <si>
    <t>M870484219</t>
  </si>
  <si>
    <t>C1483659763</t>
  </si>
  <si>
    <t>M658978479</t>
  </si>
  <si>
    <t>C928999430</t>
  </si>
  <si>
    <t>C282954566</t>
  </si>
  <si>
    <t>C1053981167</t>
  </si>
  <si>
    <t>M549372628</t>
  </si>
  <si>
    <t>C1827508637</t>
  </si>
  <si>
    <t>C269922557</t>
  </si>
  <si>
    <t>M1034337809</t>
  </si>
  <si>
    <t>C1800958739</t>
  </si>
  <si>
    <t>C1807312540</t>
  </si>
  <si>
    <t>C1309520462</t>
  </si>
  <si>
    <t>C1179896744</t>
  </si>
  <si>
    <t>C1849424026</t>
  </si>
  <si>
    <t>C1318518343</t>
  </si>
  <si>
    <t>C1839901209</t>
  </si>
  <si>
    <t>M905720463</t>
  </si>
  <si>
    <t>C78836610</t>
  </si>
  <si>
    <t>M2100253077</t>
  </si>
  <si>
    <t>C1164826187</t>
  </si>
  <si>
    <t>M290585635</t>
  </si>
  <si>
    <t>C49034088</t>
  </si>
  <si>
    <t>C97024345</t>
  </si>
  <si>
    <t>C775694373</t>
  </si>
  <si>
    <t>M806517029</t>
  </si>
  <si>
    <t>C1401318204</t>
  </si>
  <si>
    <t>M365089444</t>
  </si>
  <si>
    <t>C1517333817</t>
  </si>
  <si>
    <t>M2038971395</t>
  </si>
  <si>
    <t>C423065477</t>
  </si>
  <si>
    <t>M442745333</t>
  </si>
  <si>
    <t>C1160097509</t>
  </si>
  <si>
    <t>M2113272422</t>
  </si>
  <si>
    <t>C1599873282</t>
  </si>
  <si>
    <t>M1538535285</t>
  </si>
  <si>
    <t>C856612960</t>
  </si>
  <si>
    <t>M1643776685</t>
  </si>
  <si>
    <t>C1594913697</t>
  </si>
  <si>
    <t>M631582897</t>
  </si>
  <si>
    <t>C1642912133</t>
  </si>
  <si>
    <t>M1349654647</t>
  </si>
  <si>
    <t>C203678883</t>
  </si>
  <si>
    <t>M1010990</t>
  </si>
  <si>
    <t>C120106075</t>
  </si>
  <si>
    <t>M1197059433</t>
  </si>
  <si>
    <t>C1422680029</t>
  </si>
  <si>
    <t>M793853559</t>
  </si>
  <si>
    <t>C1842939314</t>
  </si>
  <si>
    <t>M1734463365</t>
  </si>
  <si>
    <t>C1373980163</t>
  </si>
  <si>
    <t>M2011265230</t>
  </si>
  <si>
    <t>C1378883349</t>
  </si>
  <si>
    <t>M994371377</t>
  </si>
  <si>
    <t>C1080716036</t>
  </si>
  <si>
    <t>M1009867983</t>
  </si>
  <si>
    <t>C1852538083</t>
  </si>
  <si>
    <t>M1913283440</t>
  </si>
  <si>
    <t>C1638601854</t>
  </si>
  <si>
    <t>C1464531872</t>
  </si>
  <si>
    <t>C1660094926</t>
  </si>
  <si>
    <t>M1136912131</t>
  </si>
  <si>
    <t>C2054296545</t>
  </si>
  <si>
    <t>C2053468404</t>
  </si>
  <si>
    <t>M10660623</t>
  </si>
  <si>
    <t>C1552269287</t>
  </si>
  <si>
    <t>M914506381</t>
  </si>
  <si>
    <t>C1739679353</t>
  </si>
  <si>
    <t>C1927168851</t>
  </si>
  <si>
    <t>C64331880</t>
  </si>
  <si>
    <t>M669453493</t>
  </si>
  <si>
    <t>C1267279006</t>
  </si>
  <si>
    <t>M1263346279</t>
  </si>
  <si>
    <t>C1706364294</t>
  </si>
  <si>
    <t>C2049455905</t>
  </si>
  <si>
    <t>C2013745454</t>
  </si>
  <si>
    <t>C1526405715</t>
  </si>
  <si>
    <t>C393209271</t>
  </si>
  <si>
    <t>C742742340</t>
  </si>
  <si>
    <t>C1854534595</t>
  </si>
  <si>
    <t>C1822578115</t>
  </si>
  <si>
    <t>C968328339</t>
  </si>
  <si>
    <t>C67651517</t>
  </si>
  <si>
    <t>C42049793</t>
  </si>
  <si>
    <t>C599215481</t>
  </si>
  <si>
    <t>C1573197953</t>
  </si>
  <si>
    <t>C456562987</t>
  </si>
  <si>
    <t>C338737893</t>
  </si>
  <si>
    <t>C234221983</t>
  </si>
  <si>
    <t>C2013393328</t>
  </si>
  <si>
    <t>M1464975450</t>
  </si>
  <si>
    <t>C1185394631</t>
  </si>
  <si>
    <t>C1723980520</t>
  </si>
  <si>
    <t>C1694287749</t>
  </si>
  <si>
    <t>C319235803</t>
  </si>
  <si>
    <t>M1242396657</t>
  </si>
  <si>
    <t>C825172192</t>
  </si>
  <si>
    <t>C871172527</t>
  </si>
  <si>
    <t>M427213047</t>
  </si>
  <si>
    <t>C946183895</t>
  </si>
  <si>
    <t>C1879413019</t>
  </si>
  <si>
    <t>M738086597</t>
  </si>
  <si>
    <t>C77611573</t>
  </si>
  <si>
    <t>C271054672</t>
  </si>
  <si>
    <t>C1291202822</t>
  </si>
  <si>
    <t>M363320891</t>
  </si>
  <si>
    <t>C319856464</t>
  </si>
  <si>
    <t>M1017276181</t>
  </si>
  <si>
    <t>C1092685702</t>
  </si>
  <si>
    <t>C1788616599</t>
  </si>
  <si>
    <t>C2103572363</t>
  </si>
  <si>
    <t>C1381285373</t>
  </si>
  <si>
    <t>M457233678</t>
  </si>
  <si>
    <t>C287969622</t>
  </si>
  <si>
    <t>C1661296983</t>
  </si>
  <si>
    <t>M340366239</t>
  </si>
  <si>
    <t>C163372221</t>
  </si>
  <si>
    <t>C1214110845</t>
  </si>
  <si>
    <t>C718056645</t>
  </si>
  <si>
    <t>C10093560</t>
  </si>
  <si>
    <t>C940500752</t>
  </si>
  <si>
    <t>C1477946655</t>
  </si>
  <si>
    <t>C933354388</t>
  </si>
  <si>
    <t>C297359145</t>
  </si>
  <si>
    <t>C1097597733</t>
  </si>
  <si>
    <t>C425286247</t>
  </si>
  <si>
    <t>C611725634</t>
  </si>
  <si>
    <t>C489825059</t>
  </si>
  <si>
    <t>M1181298611</t>
  </si>
  <si>
    <t>C1740466544</t>
  </si>
  <si>
    <t>M1918154980</t>
  </si>
  <si>
    <t>C2121508534</t>
  </si>
  <si>
    <t>M1911032444</t>
  </si>
  <si>
    <t>C2106723288</t>
  </si>
  <si>
    <t>C718671638</t>
  </si>
  <si>
    <t>C1232292588</t>
  </si>
  <si>
    <t>M2021200468</t>
  </si>
  <si>
    <t>C358091336</t>
  </si>
  <si>
    <t>M267131210</t>
  </si>
  <si>
    <t>C1545279089</t>
  </si>
  <si>
    <t>M1824543764</t>
  </si>
  <si>
    <t>C958335374</t>
  </si>
  <si>
    <t>M1448501678</t>
  </si>
  <si>
    <t>C1392139659</t>
  </si>
  <si>
    <t>M1014285108</t>
  </si>
  <si>
    <t>C2112290381</t>
  </si>
  <si>
    <t>M408468302</t>
  </si>
  <si>
    <t>C416201675</t>
  </si>
  <si>
    <t>M45725317</t>
  </si>
  <si>
    <t>C1223111689</t>
  </si>
  <si>
    <t>M356021392</t>
  </si>
  <si>
    <t>C2017821983</t>
  </si>
  <si>
    <t>M931600652</t>
  </si>
  <si>
    <t>C1186018441</t>
  </si>
  <si>
    <t>M284902459</t>
  </si>
  <si>
    <t>C1153586758</t>
  </si>
  <si>
    <t>M1258449067</t>
  </si>
  <si>
    <t>C72882238</t>
  </si>
  <si>
    <t>M1313361426</t>
  </si>
  <si>
    <t>C409883131</t>
  </si>
  <si>
    <t>M1089545581</t>
  </si>
  <si>
    <t>C70012069</t>
  </si>
  <si>
    <t>M135838444</t>
  </si>
  <si>
    <t>C1653851037</t>
  </si>
  <si>
    <t>M721438959</t>
  </si>
  <si>
    <t>C1303343182</t>
  </si>
  <si>
    <t>M2976973</t>
  </si>
  <si>
    <t>C2094975102</t>
  </si>
  <si>
    <t>M1429254202</t>
  </si>
  <si>
    <t>C1663797202</t>
  </si>
  <si>
    <t>M134993022</t>
  </si>
  <si>
    <t>C35414073</t>
  </si>
  <si>
    <t>C1392357664</t>
  </si>
  <si>
    <t>M1834465722</t>
  </si>
  <si>
    <t>C992553034</t>
  </si>
  <si>
    <t>C1523948222</t>
  </si>
  <si>
    <t>C105810460</t>
  </si>
  <si>
    <t>C1696482421</t>
  </si>
  <si>
    <t>C903133957</t>
  </si>
  <si>
    <t>C1204661901</t>
  </si>
  <si>
    <t>M834391200</t>
  </si>
  <si>
    <t>C638655246</t>
  </si>
  <si>
    <t>C1706581662</t>
  </si>
  <si>
    <t>C915247194</t>
  </si>
  <si>
    <t>M471787968</t>
  </si>
  <si>
    <t>C1932523567</t>
  </si>
  <si>
    <t>C1573405743</t>
  </si>
  <si>
    <t>M127733900</t>
  </si>
  <si>
    <t>C1814477142</t>
  </si>
  <si>
    <t>C1615125117</t>
  </si>
  <si>
    <t>C2119771429</t>
  </si>
  <si>
    <t>C2133988198</t>
  </si>
  <si>
    <t>C272921980</t>
  </si>
  <si>
    <t>C1240568363</t>
  </si>
  <si>
    <t>M262159962</t>
  </si>
  <si>
    <t>C1625728491</t>
  </si>
  <si>
    <t>C1396364062</t>
  </si>
  <si>
    <t>C723033747</t>
  </si>
  <si>
    <t>C379548568</t>
  </si>
  <si>
    <t>C407100927</t>
  </si>
  <si>
    <t>C1306520289</t>
  </si>
  <si>
    <t>M1224237671</t>
  </si>
  <si>
    <t>C630639443</t>
  </si>
  <si>
    <t>M591156795</t>
  </si>
  <si>
    <t>C285616223</t>
  </si>
  <si>
    <t>M451320642</t>
  </si>
  <si>
    <t>C154732318</t>
  </si>
  <si>
    <t>M1224017292</t>
  </si>
  <si>
    <t>C1754372125</t>
  </si>
  <si>
    <t>M1182999238</t>
  </si>
  <si>
    <t>C121887999</t>
  </si>
  <si>
    <t>M1736077566</t>
  </si>
  <si>
    <t>C63921532</t>
  </si>
  <si>
    <t>C1543883473</t>
  </si>
  <si>
    <t>M1161318794</t>
  </si>
  <si>
    <t>C1903240275</t>
  </si>
  <si>
    <t>M145531836</t>
  </si>
  <si>
    <t>C2047718202</t>
  </si>
  <si>
    <t>C2101221872</t>
  </si>
  <si>
    <t>M85326264</t>
  </si>
  <si>
    <t>C1758006245</t>
  </si>
  <si>
    <t>M2144006565</t>
  </si>
  <si>
    <t>C1924564533</t>
  </si>
  <si>
    <t>M1489267170</t>
  </si>
  <si>
    <t>C2020788028</t>
  </si>
  <si>
    <t>C1352484430</t>
  </si>
  <si>
    <t>C383575366</t>
  </si>
  <si>
    <t>C1839990022</t>
  </si>
  <si>
    <t>M59335848</t>
  </si>
  <si>
    <t>C966589857</t>
  </si>
  <si>
    <t>M1209780481</t>
  </si>
  <si>
    <t>C1167221041</t>
  </si>
  <si>
    <t>M225898767</t>
  </si>
  <si>
    <t>C1398367477</t>
  </si>
  <si>
    <t>C1575085213</t>
  </si>
  <si>
    <t>C1159523422</t>
  </si>
  <si>
    <t>M332498469</t>
  </si>
  <si>
    <t>C689300441</t>
  </si>
  <si>
    <t>C829637826</t>
  </si>
  <si>
    <t>C321859758</t>
  </si>
  <si>
    <t>C214985792</t>
  </si>
  <si>
    <t>C699901179</t>
  </si>
  <si>
    <t>C182279464</t>
  </si>
  <si>
    <t>C564350437</t>
  </si>
  <si>
    <t>C399650634</t>
  </si>
  <si>
    <t>C1273213759</t>
  </si>
  <si>
    <t>C1147036783</t>
  </si>
  <si>
    <t>C604653009</t>
  </si>
  <si>
    <t>M528345296</t>
  </si>
  <si>
    <t>C1230096971</t>
  </si>
  <si>
    <t>M2124132882</t>
  </si>
  <si>
    <t>C147412189</t>
  </si>
  <si>
    <t>M2021787260</t>
  </si>
  <si>
    <t>C1069979829</t>
  </si>
  <si>
    <t>M477017725</t>
  </si>
  <si>
    <t>C1581479569</t>
  </si>
  <si>
    <t>C1446265601</t>
  </si>
  <si>
    <t>C916077251</t>
  </si>
  <si>
    <t>C1989548159</t>
  </si>
  <si>
    <t>C1032986517</t>
  </si>
  <si>
    <t>M1420200708</t>
  </si>
  <si>
    <t>C294947071</t>
  </si>
  <si>
    <t>C1992291372</t>
  </si>
  <si>
    <t>C1543255001</t>
  </si>
  <si>
    <t>M996310281</t>
  </si>
  <si>
    <t>C243583466</t>
  </si>
  <si>
    <t>M127095426</t>
  </si>
  <si>
    <t>C1036770130</t>
  </si>
  <si>
    <t>M367621079</t>
  </si>
  <si>
    <t>C1032463129</t>
  </si>
  <si>
    <t>M546337128</t>
  </si>
  <si>
    <t>C1130512227</t>
  </si>
  <si>
    <t>M491490067</t>
  </si>
  <si>
    <t>C1899360584</t>
  </si>
  <si>
    <t>M1376634167</t>
  </si>
  <si>
    <t>C13001010</t>
  </si>
  <si>
    <t>M1100247338</t>
  </si>
  <si>
    <t>C527788001</t>
  </si>
  <si>
    <t>M602746181</t>
  </si>
  <si>
    <t>C277944315</t>
  </si>
  <si>
    <t>M1928215010</t>
  </si>
  <si>
    <t>C1183842865</t>
  </si>
  <si>
    <t>M207460515</t>
  </si>
  <si>
    <t>M399077978</t>
  </si>
  <si>
    <t>C1359903512</t>
  </si>
  <si>
    <t>M838232346</t>
  </si>
  <si>
    <t>C2115161264</t>
  </si>
  <si>
    <t>M571812490</t>
  </si>
  <si>
    <t>C14766955</t>
  </si>
  <si>
    <t>M48055508</t>
  </si>
  <si>
    <t>C1791131507</t>
  </si>
  <si>
    <t>M1636321755</t>
  </si>
  <si>
    <t>C1803039882</t>
  </si>
  <si>
    <t>M57358037</t>
  </si>
  <si>
    <t>C2049697836</t>
  </si>
  <si>
    <t>M1506717731</t>
  </si>
  <si>
    <t>C1933050868</t>
  </si>
  <si>
    <t>M700403416</t>
  </si>
  <si>
    <t>C217098571</t>
  </si>
  <si>
    <t>M546525022</t>
  </si>
  <si>
    <t>C319278875</t>
  </si>
  <si>
    <t>M1075681837</t>
  </si>
  <si>
    <t>C1227807124</t>
  </si>
  <si>
    <t>M1937610320</t>
  </si>
  <si>
    <t>C1588588595</t>
  </si>
  <si>
    <t>M1926223161</t>
  </si>
  <si>
    <t>C1301430413</t>
  </si>
  <si>
    <t>C1388478585</t>
  </si>
  <si>
    <t>M1934478458</t>
  </si>
  <si>
    <t>C2133305655</t>
  </si>
  <si>
    <t>C552470646</t>
  </si>
  <si>
    <t>M1718195546</t>
  </si>
  <si>
    <t>C2077932529</t>
  </si>
  <si>
    <t>M964086700</t>
  </si>
  <si>
    <t>C1762380108</t>
  </si>
  <si>
    <t>M1130513010</t>
  </si>
  <si>
    <t>C1841917148</t>
  </si>
  <si>
    <t>M1659756898</t>
  </si>
  <si>
    <t>C1436222938</t>
  </si>
  <si>
    <t>M71019721</t>
  </si>
  <si>
    <t>C582131486</t>
  </si>
  <si>
    <t>M794402011</t>
  </si>
  <si>
    <t>C576842047</t>
  </si>
  <si>
    <t>M2070238302</t>
  </si>
  <si>
    <t>C1293516355</t>
  </si>
  <si>
    <t>M784698495</t>
  </si>
  <si>
    <t>C62959753</t>
  </si>
  <si>
    <t>M1381421835</t>
  </si>
  <si>
    <t>C1413174372</t>
  </si>
  <si>
    <t>M1453300968</t>
  </si>
  <si>
    <t>C1356675658</t>
  </si>
  <si>
    <t>M888628689</t>
  </si>
  <si>
    <t>C979472223</t>
  </si>
  <si>
    <t>M271789095</t>
  </si>
  <si>
    <t>C688212737</t>
  </si>
  <si>
    <t>M643004957</t>
  </si>
  <si>
    <t>C276693759</t>
  </si>
  <si>
    <t>M430266051</t>
  </si>
  <si>
    <t>C452676533</t>
  </si>
  <si>
    <t>M658856293</t>
  </si>
  <si>
    <t>C1196215944</t>
  </si>
  <si>
    <t>C1953274860</t>
  </si>
  <si>
    <t>M873123895</t>
  </si>
  <si>
    <t>C965294498</t>
  </si>
  <si>
    <t>C412129429</t>
  </si>
  <si>
    <t>M137610128</t>
  </si>
  <si>
    <t>C1784295881</t>
  </si>
  <si>
    <t>C189719846</t>
  </si>
  <si>
    <t>C451825929</t>
  </si>
  <si>
    <t>M111552241</t>
  </si>
  <si>
    <t>C278878966</t>
  </si>
  <si>
    <t>M737207637</t>
  </si>
  <si>
    <t>C1132371771</t>
  </si>
  <si>
    <t>M1951971339</t>
  </si>
  <si>
    <t>C511317148</t>
  </si>
  <si>
    <t>M839680075</t>
  </si>
  <si>
    <t>C96228982</t>
  </si>
  <si>
    <t>M882196010</t>
  </si>
  <si>
    <t>C2055541456</t>
  </si>
  <si>
    <t>M744348435</t>
  </si>
  <si>
    <t>C1261778696</t>
  </si>
  <si>
    <t>M1456223274</t>
  </si>
  <si>
    <t>C68005809</t>
  </si>
  <si>
    <t>M1179281760</t>
  </si>
  <si>
    <t>C606440406</t>
  </si>
  <si>
    <t>M335513116</t>
  </si>
  <si>
    <t>C2061943797</t>
  </si>
  <si>
    <t>M1869788320</t>
  </si>
  <si>
    <t>C1728182691</t>
  </si>
  <si>
    <t>M144792633</t>
  </si>
  <si>
    <t>C1150603187</t>
  </si>
  <si>
    <t>M1052357685</t>
  </si>
  <si>
    <t>C1444781728</t>
  </si>
  <si>
    <t>M1415528654</t>
  </si>
  <si>
    <t>C919925921</t>
  </si>
  <si>
    <t>M1161819730</t>
  </si>
  <si>
    <t>C2137888971</t>
  </si>
  <si>
    <t>C1369112280</t>
  </si>
  <si>
    <t>M1081764278</t>
  </si>
  <si>
    <t>C2060290701</t>
  </si>
  <si>
    <t>C722502426</t>
  </si>
  <si>
    <t>C1769336543</t>
  </si>
  <si>
    <t>M1864347927</t>
  </si>
  <si>
    <t>C2092651163</t>
  </si>
  <si>
    <t>C1781806691</t>
  </si>
  <si>
    <t>C1421288026</t>
  </si>
  <si>
    <t>C754007788</t>
  </si>
  <si>
    <t>M1056220524</t>
  </si>
  <si>
    <t>C419239843</t>
  </si>
  <si>
    <t>M1395764721</t>
  </si>
  <si>
    <t>C1989340965</t>
  </si>
  <si>
    <t>C1834416990</t>
  </si>
  <si>
    <t>C493271384</t>
  </si>
  <si>
    <t>M1130807584</t>
  </si>
  <si>
    <t>C577562030</t>
  </si>
  <si>
    <t>M2017097398</t>
  </si>
  <si>
    <t>C1354673296</t>
  </si>
  <si>
    <t>C1316976966</t>
  </si>
  <si>
    <t>C631507046</t>
  </si>
  <si>
    <t>C1612765417</t>
  </si>
  <si>
    <t>C1258589597</t>
  </si>
  <si>
    <t>C1853583937</t>
  </si>
  <si>
    <t>C1805234384</t>
  </si>
  <si>
    <t>C1347067540</t>
  </si>
  <si>
    <t>C228121306</t>
  </si>
  <si>
    <t>M1654642321</t>
  </si>
  <si>
    <t>C1464027641</t>
  </si>
  <si>
    <t>M1903848689</t>
  </si>
  <si>
    <t>C989799950</t>
  </si>
  <si>
    <t>M642270366</t>
  </si>
  <si>
    <t>C1795804463</t>
  </si>
  <si>
    <t>C1236679003</t>
  </si>
  <si>
    <t>M171620661</t>
  </si>
  <si>
    <t>C1848799320</t>
  </si>
  <si>
    <t>C1266137092</t>
  </si>
  <si>
    <t>C1011451315</t>
  </si>
  <si>
    <t>C863190224</t>
  </si>
  <si>
    <t>M1826605210</t>
  </si>
  <si>
    <t>C286447081</t>
  </si>
  <si>
    <t>M1741940823</t>
  </si>
  <si>
    <t>C1298980289</t>
  </si>
  <si>
    <t>C1608861678</t>
  </si>
  <si>
    <t>M1482652774</t>
  </si>
  <si>
    <t>C548841066</t>
  </si>
  <si>
    <t>M195028328</t>
  </si>
  <si>
    <t>C2125466050</t>
  </si>
  <si>
    <t>M1563420222</t>
  </si>
  <si>
    <t>C1220513287</t>
  </si>
  <si>
    <t>M1023379165</t>
  </si>
  <si>
    <t>C1115645593</t>
  </si>
  <si>
    <t>M1623418622</t>
  </si>
  <si>
    <t>C1412957015</t>
  </si>
  <si>
    <t>M338804323</t>
  </si>
  <si>
    <t>C767777234</t>
  </si>
  <si>
    <t>M1456221698</t>
  </si>
  <si>
    <t>C1123728695</t>
  </si>
  <si>
    <t>M1537331629</t>
  </si>
  <si>
    <t>C1813712578</t>
  </si>
  <si>
    <t>M1536196989</t>
  </si>
  <si>
    <t>C1276419133</t>
  </si>
  <si>
    <t>M434966699</t>
  </si>
  <si>
    <t>C758407242</t>
  </si>
  <si>
    <t>M1919977464</t>
  </si>
  <si>
    <t>C451741951</t>
  </si>
  <si>
    <t>M1811163969</t>
  </si>
  <si>
    <t>C1707876421</t>
  </si>
  <si>
    <t>M326444099</t>
  </si>
  <si>
    <t>C1638755362</t>
  </si>
  <si>
    <t>M734657909</t>
  </si>
  <si>
    <t>C788741697</t>
  </si>
  <si>
    <t>M359551198</t>
  </si>
  <si>
    <t>C522773037</t>
  </si>
  <si>
    <t>M2070841064</t>
  </si>
  <si>
    <t>C1302945522</t>
  </si>
  <si>
    <t>M707137337</t>
  </si>
  <si>
    <t>C1925687770</t>
  </si>
  <si>
    <t>M2098280620</t>
  </si>
  <si>
    <t>C2059974450</t>
  </si>
  <si>
    <t>M1611473045</t>
  </si>
  <si>
    <t>C801885239</t>
  </si>
  <si>
    <t>C1533760826</t>
  </si>
  <si>
    <t>C499980287</t>
  </si>
  <si>
    <t>C1680152642</t>
  </si>
  <si>
    <t>C1839564251</t>
  </si>
  <si>
    <t>M486430252</t>
  </si>
  <si>
    <t>C498926092</t>
  </si>
  <si>
    <t>C1368846065</t>
  </si>
  <si>
    <t>M274473541</t>
  </si>
  <si>
    <t>C2122139988</t>
  </si>
  <si>
    <t>C187013621</t>
  </si>
  <si>
    <t>C1839341318</t>
  </si>
  <si>
    <t>C480073469</t>
  </si>
  <si>
    <t>C217778499</t>
  </si>
  <si>
    <t>C146705363</t>
  </si>
  <si>
    <t>C796086528</t>
  </si>
  <si>
    <t>C1381245383</t>
  </si>
  <si>
    <t>C612941774</t>
  </si>
  <si>
    <t>C1486117023</t>
  </si>
  <si>
    <t>C1843067356</t>
  </si>
  <si>
    <t>C510896057</t>
  </si>
  <si>
    <t>C2145656182</t>
  </si>
  <si>
    <t>C89060021</t>
  </si>
  <si>
    <t>C1063321561</t>
  </si>
  <si>
    <t>C1018026467</t>
  </si>
  <si>
    <t>C1669164205</t>
  </si>
  <si>
    <t>C299163949</t>
  </si>
  <si>
    <t>C695356153</t>
  </si>
  <si>
    <t>C2076372213</t>
  </si>
  <si>
    <t>C1934815012</t>
  </si>
  <si>
    <t>C1161410026</t>
  </si>
  <si>
    <t>C2124876342</t>
  </si>
  <si>
    <t>M317645907</t>
  </si>
  <si>
    <t>C1981879013</t>
  </si>
  <si>
    <t>C2126475054</t>
  </si>
  <si>
    <t>C1531719868</t>
  </si>
  <si>
    <t>C940518517</t>
  </si>
  <si>
    <t>C1562811227</t>
  </si>
  <si>
    <t>C602803232</t>
  </si>
  <si>
    <t>M648921452</t>
  </si>
  <si>
    <t>C1736453448</t>
  </si>
  <si>
    <t>C1138404291</t>
  </si>
  <si>
    <t>C244686496</t>
  </si>
  <si>
    <t>M1573456990</t>
  </si>
  <si>
    <t>C354877482</t>
  </si>
  <si>
    <t>M1940620715</t>
  </si>
  <si>
    <t>C1374254560</t>
  </si>
  <si>
    <t>C1146562687</t>
  </si>
  <si>
    <t>M1767659151</t>
  </si>
  <si>
    <t>C1190461650</t>
  </si>
  <si>
    <t>M1554594713</t>
  </si>
  <si>
    <t>C557905059</t>
  </si>
  <si>
    <t>C706946602</t>
  </si>
  <si>
    <t>M1144930348</t>
  </si>
  <si>
    <t>C1365171905</t>
  </si>
  <si>
    <t>C1998441893</t>
  </si>
  <si>
    <t>C1291419259</t>
  </si>
  <si>
    <t>C1144825626</t>
  </si>
  <si>
    <t>M1916121233</t>
  </si>
  <si>
    <t>C1438302400</t>
  </si>
  <si>
    <t>C683237535</t>
  </si>
  <si>
    <t>C1280532279</t>
  </si>
  <si>
    <t>C1844852176</t>
  </si>
  <si>
    <t>C848867783</t>
  </si>
  <si>
    <t>C833084308</t>
  </si>
  <si>
    <t>C1734054000</t>
  </si>
  <si>
    <t>M1004499454</t>
  </si>
  <si>
    <t>C1287584203</t>
  </si>
  <si>
    <t>C1137369267</t>
  </si>
  <si>
    <t>C2024353962</t>
  </si>
  <si>
    <t>M951709376</t>
  </si>
  <si>
    <t>C66205885</t>
  </si>
  <si>
    <t>C396988168</t>
  </si>
  <si>
    <t>M649384247</t>
  </si>
  <si>
    <t>C1368188111</t>
  </si>
  <si>
    <t>M1126762899</t>
  </si>
  <si>
    <t>C404950833</t>
  </si>
  <si>
    <t>M404641899</t>
  </si>
  <si>
    <t>C780299579</t>
  </si>
  <si>
    <t>C627875049</t>
  </si>
  <si>
    <t>M624317938</t>
  </si>
  <si>
    <t>C1325505599</t>
  </si>
  <si>
    <t>C1873375406</t>
  </si>
  <si>
    <t>C1926744913</t>
  </si>
  <si>
    <t>C865966646</t>
  </si>
  <si>
    <t>C1954951065</t>
  </si>
  <si>
    <t>C605278322</t>
  </si>
  <si>
    <t>M1739604139</t>
  </si>
  <si>
    <t>C737251919</t>
  </si>
  <si>
    <t>M1961029933</t>
  </si>
  <si>
    <t>C1313353603</t>
  </si>
  <si>
    <t>C731417593</t>
  </si>
  <si>
    <t>C207357743</t>
  </si>
  <si>
    <t>M1867834384</t>
  </si>
  <si>
    <t>C1617951310</t>
  </si>
  <si>
    <t>C256336633</t>
  </si>
  <si>
    <t>C1666087233</t>
  </si>
  <si>
    <t>M728917340</t>
  </si>
  <si>
    <t>C877680630</t>
  </si>
  <si>
    <t>M3455791</t>
  </si>
  <si>
    <t>C278945305</t>
  </si>
  <si>
    <t>M675320276</t>
  </si>
  <si>
    <t>C513383629</t>
  </si>
  <si>
    <t>M995209714</t>
  </si>
  <si>
    <t>C697528343</t>
  </si>
  <si>
    <t>M91331264</t>
  </si>
  <si>
    <t>C1474036055</t>
  </si>
  <si>
    <t>M1639249023</t>
  </si>
  <si>
    <t>C1402286998</t>
  </si>
  <si>
    <t>M1513821374</t>
  </si>
  <si>
    <t>C1834639383</t>
  </si>
  <si>
    <t>M722171599</t>
  </si>
  <si>
    <t>C1366882747</t>
  </si>
  <si>
    <t>M1407486414</t>
  </si>
  <si>
    <t>C1828716925</t>
  </si>
  <si>
    <t>M500018972</t>
  </si>
  <si>
    <t>C200157247</t>
  </si>
  <si>
    <t>C2083748469</t>
  </si>
  <si>
    <t>C299210599</t>
  </si>
  <si>
    <t>C1636859662</t>
  </si>
  <si>
    <t>C2033295771</t>
  </si>
  <si>
    <t>C457510099</t>
  </si>
  <si>
    <t>C2084715804</t>
  </si>
  <si>
    <t>C1091691356</t>
  </si>
  <si>
    <t>M597400703</t>
  </si>
  <si>
    <t>C277557067</t>
  </si>
  <si>
    <t>C2110544539</t>
  </si>
  <si>
    <t>C1654995073</t>
  </si>
  <si>
    <t>C864636285</t>
  </si>
  <si>
    <t>C382295008</t>
  </si>
  <si>
    <t>C1276004119</t>
  </si>
  <si>
    <t>C95865002</t>
  </si>
  <si>
    <t>C439439877</t>
  </si>
  <si>
    <t>C1663698587</t>
  </si>
  <si>
    <t>C1562559254</t>
  </si>
  <si>
    <t>M1851958144</t>
  </si>
  <si>
    <t>C2127783219</t>
  </si>
  <si>
    <t>M1308539564</t>
  </si>
  <si>
    <t>C110094966</t>
  </si>
  <si>
    <t>C2097817476</t>
  </si>
  <si>
    <t>M412430315</t>
  </si>
  <si>
    <t>C545709455</t>
  </si>
  <si>
    <t>M1503879091</t>
  </si>
  <si>
    <t>C1975088388</t>
  </si>
  <si>
    <t>M1155724847</t>
  </si>
  <si>
    <t>C1386099097</t>
  </si>
  <si>
    <t>M285450942</t>
  </si>
  <si>
    <t>C791475407</t>
  </si>
  <si>
    <t>M2083273867</t>
  </si>
  <si>
    <t>C1604175982</t>
  </si>
  <si>
    <t>M1393002353</t>
  </si>
  <si>
    <t>C457546578</t>
  </si>
  <si>
    <t>M101725397</t>
  </si>
  <si>
    <t>C931087041</t>
  </si>
  <si>
    <t>M1487697744</t>
  </si>
  <si>
    <t>C1862596636</t>
  </si>
  <si>
    <t>M1756745653</t>
  </si>
  <si>
    <t>C621932840</t>
  </si>
  <si>
    <t>M515642413</t>
  </si>
  <si>
    <t>C1454431230</t>
  </si>
  <si>
    <t>M272531194</t>
  </si>
  <si>
    <t>C973886820</t>
  </si>
  <si>
    <t>M1148134260</t>
  </si>
  <si>
    <t>C349208364</t>
  </si>
  <si>
    <t>M2012879586</t>
  </si>
  <si>
    <t>C797300236</t>
  </si>
  <si>
    <t>M306979851</t>
  </si>
  <si>
    <t>C99745905</t>
  </si>
  <si>
    <t>C409498889</t>
  </si>
  <si>
    <t>C586688295</t>
  </si>
  <si>
    <t>M600613058</t>
  </si>
  <si>
    <t>C1347663052</t>
  </si>
  <si>
    <t>M1161287487</t>
  </si>
  <si>
    <t>C638910881</t>
  </si>
  <si>
    <t>M1620668177</t>
  </si>
  <si>
    <t>C757158426</t>
  </si>
  <si>
    <t>M1448404654</t>
  </si>
  <si>
    <t>C1480785356</t>
  </si>
  <si>
    <t>M1938354226</t>
  </si>
  <si>
    <t>C1419693531</t>
  </si>
  <si>
    <t>M621682800</t>
  </si>
  <si>
    <t>C1793922432</t>
  </si>
  <si>
    <t>M1590718863</t>
  </si>
  <si>
    <t>C2080546715</t>
  </si>
  <si>
    <t>C677068235</t>
  </si>
  <si>
    <t>M706243669</t>
  </si>
  <si>
    <t>C2006531216</t>
  </si>
  <si>
    <t>C521116607</t>
  </si>
  <si>
    <t>C1034721586</t>
  </si>
  <si>
    <t>C1850431728</t>
  </si>
  <si>
    <t>C131656616</t>
  </si>
  <si>
    <t>C966474367</t>
  </si>
  <si>
    <t>C365931013</t>
  </si>
  <si>
    <t>C1521130640</t>
  </si>
  <si>
    <t>C1846723565</t>
  </si>
  <si>
    <t>C785899564</t>
  </si>
  <si>
    <t>C1325363019</t>
  </si>
  <si>
    <t>C1086272536</t>
  </si>
  <si>
    <t>C944413257</t>
  </si>
  <si>
    <t>M688774124</t>
  </si>
  <si>
    <t>C473787569</t>
  </si>
  <si>
    <t>C630953178</t>
  </si>
  <si>
    <t>C1240455922</t>
  </si>
  <si>
    <t>C1550116537</t>
  </si>
  <si>
    <t>C242920088</t>
  </si>
  <si>
    <t>C557583498</t>
  </si>
  <si>
    <t>C2035615490</t>
  </si>
  <si>
    <t>C2118884441</t>
  </si>
  <si>
    <t>C9527734</t>
  </si>
  <si>
    <t>C924717852</t>
  </si>
  <si>
    <t>C1818968333</t>
  </si>
  <si>
    <t>C1211868554</t>
  </si>
  <si>
    <t>C1029121685</t>
  </si>
  <si>
    <t>C910195800</t>
  </si>
  <si>
    <t>M1904283519</t>
  </si>
  <si>
    <t>C1196706667</t>
  </si>
  <si>
    <t>M1127464602</t>
  </si>
  <si>
    <t>C1990506520</t>
  </si>
  <si>
    <t>C254257988</t>
  </si>
  <si>
    <t>M1783473880</t>
  </si>
  <si>
    <t>C886313573</t>
  </si>
  <si>
    <t>M1734547615</t>
  </si>
  <si>
    <t>C1437393596</t>
  </si>
  <si>
    <t>C1381033399</t>
  </si>
  <si>
    <t>C1174639266</t>
  </si>
  <si>
    <t>C970710301</t>
  </si>
  <si>
    <t>M198205848</t>
  </si>
  <si>
    <t>C1584943112</t>
  </si>
  <si>
    <t>M78925799</t>
  </si>
  <si>
    <t>C1667254617</t>
  </si>
  <si>
    <t>M1806968844</t>
  </si>
  <si>
    <t>C2010176866</t>
  </si>
  <si>
    <t>C1371369224</t>
  </si>
  <si>
    <t>C813096679</t>
  </si>
  <si>
    <t>C2059953325</t>
  </si>
  <si>
    <t>C184720731</t>
  </si>
  <si>
    <t>M838690332</t>
  </si>
  <si>
    <t>C939136802</t>
  </si>
  <si>
    <t>C2114377124</t>
  </si>
  <si>
    <t>C237957244</t>
  </si>
  <si>
    <t>M291069095</t>
  </si>
  <si>
    <t>C1271792918</t>
  </si>
  <si>
    <t>C745166922</t>
  </si>
  <si>
    <t>M1438572715</t>
  </si>
  <si>
    <t>C240726751</t>
  </si>
  <si>
    <t>M889479351</t>
  </si>
  <si>
    <t>C1272108629</t>
  </si>
  <si>
    <t>C1774963772</t>
  </si>
  <si>
    <t>C890324541</t>
  </si>
  <si>
    <t>C784581648</t>
  </si>
  <si>
    <t>M945031335</t>
  </si>
  <si>
    <t>C1701384582</t>
  </si>
  <si>
    <t>M1391762235</t>
  </si>
  <si>
    <t>C1655125553</t>
  </si>
  <si>
    <t>M2049838066</t>
  </si>
  <si>
    <t>C1474740240</t>
  </si>
  <si>
    <t>C142389339</t>
  </si>
  <si>
    <t>C557687956</t>
  </si>
  <si>
    <t>C2062555196</t>
  </si>
  <si>
    <t>M1888222475</t>
  </si>
  <si>
    <t>C286020938</t>
  </si>
  <si>
    <t>C1566132987</t>
  </si>
  <si>
    <t>C663914644</t>
  </si>
  <si>
    <t>C2074062990</t>
  </si>
  <si>
    <t>C148789960</t>
  </si>
  <si>
    <t>C2064378012</t>
  </si>
  <si>
    <t>M1821535124</t>
  </si>
  <si>
    <t>C1601673402</t>
  </si>
  <si>
    <t>C621117830</t>
  </si>
  <si>
    <t>C743661837</t>
  </si>
  <si>
    <t>C32424626</t>
  </si>
  <si>
    <t>M2128598992</t>
  </si>
  <si>
    <t>C495854329</t>
  </si>
  <si>
    <t>M344885631</t>
  </si>
  <si>
    <t>C1669476878</t>
  </si>
  <si>
    <t>C1667434745</t>
  </si>
  <si>
    <t>C114526608</t>
  </si>
  <si>
    <t>C253126534</t>
  </si>
  <si>
    <t>M1865667178</t>
  </si>
  <si>
    <t>C492019648</t>
  </si>
  <si>
    <t>C1720477779</t>
  </si>
  <si>
    <t>C1511659859</t>
  </si>
  <si>
    <t>C734732536</t>
  </si>
  <si>
    <t>M711395294</t>
  </si>
  <si>
    <t>C799812657</t>
  </si>
  <si>
    <t>C628516886</t>
  </si>
  <si>
    <t>M1464357024</t>
  </si>
  <si>
    <t>C1166275680</t>
  </si>
  <si>
    <t>C192972101</t>
  </si>
  <si>
    <t>C497052411</t>
  </si>
  <si>
    <t>M142144703</t>
  </si>
  <si>
    <t>C1384259876</t>
  </si>
  <si>
    <t>C1562852508</t>
  </si>
  <si>
    <t>C1137599089</t>
  </si>
  <si>
    <t>M215788475</t>
  </si>
  <si>
    <t>C1335107589</t>
  </si>
  <si>
    <t>M733161143</t>
  </si>
  <si>
    <t>C467539034</t>
  </si>
  <si>
    <t>C1924593129</t>
  </si>
  <si>
    <t>M474769330</t>
  </si>
  <si>
    <t>C779648018</t>
  </si>
  <si>
    <t>C1164955971</t>
  </si>
  <si>
    <t>C11759034</t>
  </si>
  <si>
    <t>M2143153129</t>
  </si>
  <si>
    <t>C306745568</t>
  </si>
  <si>
    <t>C689356323</t>
  </si>
  <si>
    <t>C844351494</t>
  </si>
  <si>
    <t>C572624646</t>
  </si>
  <si>
    <t>M1958265906</t>
  </si>
  <si>
    <t>C1749261088</t>
  </si>
  <si>
    <t>C1458950241</t>
  </si>
  <si>
    <t>C1157393878</t>
  </si>
  <si>
    <t>M1779139568</t>
  </si>
  <si>
    <t>C1486902231</t>
  </si>
  <si>
    <t>C751716728</t>
  </si>
  <si>
    <t>C200999914</t>
  </si>
  <si>
    <t>C1029244262</t>
  </si>
  <si>
    <t>C1740494833</t>
  </si>
  <si>
    <t>C963037175</t>
  </si>
  <si>
    <t>C1792108386</t>
  </si>
  <si>
    <t>C525745515</t>
  </si>
  <si>
    <t>C375218991</t>
  </si>
  <si>
    <t>M428558188</t>
  </si>
  <si>
    <t>C2013317448</t>
  </si>
  <si>
    <t>C1079872893</t>
  </si>
  <si>
    <t>C1444089414</t>
  </si>
  <si>
    <t>C732584880</t>
  </si>
  <si>
    <t>C1759107470</t>
  </si>
  <si>
    <t>C376248148</t>
  </si>
  <si>
    <t>C77662824</t>
  </si>
  <si>
    <t>C1489132257</t>
  </si>
  <si>
    <t>C558693778</t>
  </si>
  <si>
    <t>C134174108</t>
  </si>
  <si>
    <t>C2044081536</t>
  </si>
  <si>
    <t>C450179729</t>
  </si>
  <si>
    <t>C864644361</t>
  </si>
  <si>
    <t>C1978644103</t>
  </si>
  <si>
    <t>C138501651</t>
  </si>
  <si>
    <t>C1081278638</t>
  </si>
  <si>
    <t>C946527372</t>
  </si>
  <si>
    <t>C2082086509</t>
  </si>
  <si>
    <t>C809045640</t>
  </si>
  <si>
    <t>M839548762</t>
  </si>
  <si>
    <t>C1780772805</t>
  </si>
  <si>
    <t>C1675050072</t>
  </si>
  <si>
    <t>C79970481</t>
  </si>
  <si>
    <t>C2087801839</t>
  </si>
  <si>
    <t>M492831636</t>
  </si>
  <si>
    <t>C1425214906</t>
  </si>
  <si>
    <t>M1922305629</t>
  </si>
  <si>
    <t>C76338635</t>
  </si>
  <si>
    <t>C426576493</t>
  </si>
  <si>
    <t>C1430215207</t>
  </si>
  <si>
    <t>C126570555</t>
  </si>
  <si>
    <t>C1707868044</t>
  </si>
  <si>
    <t>C335851322</t>
  </si>
  <si>
    <t>C714893984</t>
  </si>
  <si>
    <t>C994390527</t>
  </si>
  <si>
    <t>C1712501796</t>
  </si>
  <si>
    <t>M1545539829</t>
  </si>
  <si>
    <t>C1842551091</t>
  </si>
  <si>
    <t>C2131429311</t>
  </si>
  <si>
    <t>C206258158</t>
  </si>
  <si>
    <t>C678895146</t>
  </si>
  <si>
    <t>M1561890966</t>
  </si>
  <si>
    <t>C2055815797</t>
  </si>
  <si>
    <t>C753446190</t>
  </si>
  <si>
    <t>C795391621</t>
  </si>
  <si>
    <t>M1073642252</t>
  </si>
  <si>
    <t>C645644357</t>
  </si>
  <si>
    <t>C382841877</t>
  </si>
  <si>
    <t>M2087187668</t>
  </si>
  <si>
    <t>C814597711</t>
  </si>
  <si>
    <t>M1208762867</t>
  </si>
  <si>
    <t>C1407591931</t>
  </si>
  <si>
    <t>M275032583</t>
  </si>
  <si>
    <t>C1308998138</t>
  </si>
  <si>
    <t>C1680632336</t>
  </si>
  <si>
    <t>C101143187</t>
  </si>
  <si>
    <t>C196786125</t>
  </si>
  <si>
    <t>C864478406</t>
  </si>
  <si>
    <t>M1345274149</t>
  </si>
  <si>
    <t>C1465179610</t>
  </si>
  <si>
    <t>C1803259497</t>
  </si>
  <si>
    <t>C1876944660</t>
  </si>
  <si>
    <t>C1171502499</t>
  </si>
  <si>
    <t>M882383566</t>
  </si>
  <si>
    <t>C61330162</t>
  </si>
  <si>
    <t>C324039381</t>
  </si>
  <si>
    <t>M1266066353</t>
  </si>
  <si>
    <t>C1070370427</t>
  </si>
  <si>
    <t>C46263090</t>
  </si>
  <si>
    <t>M311945061</t>
  </si>
  <si>
    <t>C1812112813</t>
  </si>
  <si>
    <t>M929452288</t>
  </si>
  <si>
    <t>C980661413</t>
  </si>
  <si>
    <t>M393396289</t>
  </si>
  <si>
    <t>C1856250063</t>
  </si>
  <si>
    <t>C1800372810</t>
  </si>
  <si>
    <t>C1287574810</t>
  </si>
  <si>
    <t>C1297052676</t>
  </si>
  <si>
    <t>C35817274</t>
  </si>
  <si>
    <t>C367532262</t>
  </si>
  <si>
    <t>C801376580</t>
  </si>
  <si>
    <t>C566368234</t>
  </si>
  <si>
    <t>C421378028</t>
  </si>
  <si>
    <t>M261159074</t>
  </si>
  <si>
    <t>C1525345950</t>
  </si>
  <si>
    <t>M1433096878</t>
  </si>
  <si>
    <t>C557661496</t>
  </si>
  <si>
    <t>C694191189</t>
  </si>
  <si>
    <t>C611516921</t>
  </si>
  <si>
    <t>M721603067</t>
  </si>
  <si>
    <t>C1662969182</t>
  </si>
  <si>
    <t>C1316067140</t>
  </si>
  <si>
    <t>C475145920</t>
  </si>
  <si>
    <t>C1915829178</t>
  </si>
  <si>
    <t>C1329690902</t>
  </si>
  <si>
    <t>M1533100469</t>
  </si>
  <si>
    <t>C434644522</t>
  </si>
  <si>
    <t>M1652503110</t>
  </si>
  <si>
    <t>C640839382</t>
  </si>
  <si>
    <t>C1625444918</t>
  </si>
  <si>
    <t>C2005921612</t>
  </si>
  <si>
    <t>C797859553</t>
  </si>
  <si>
    <t>C880325716</t>
  </si>
  <si>
    <t>C935325512</t>
  </si>
  <si>
    <t>C25766099</t>
  </si>
  <si>
    <t>M167002657</t>
  </si>
  <si>
    <t>C1422945448</t>
  </si>
  <si>
    <t>C1669570470</t>
  </si>
  <si>
    <t>C637249650</t>
  </si>
  <si>
    <t>C1845281710</t>
  </si>
  <si>
    <t>M1186095482</t>
  </si>
  <si>
    <t>C298901544</t>
  </si>
  <si>
    <t>C1762681432</t>
  </si>
  <si>
    <t>C599208268</t>
  </si>
  <si>
    <t>C1652178279</t>
  </si>
  <si>
    <t>M932588003</t>
  </si>
  <si>
    <t>C567365273</t>
  </si>
  <si>
    <t>C1644184860</t>
  </si>
  <si>
    <t>C1262086745</t>
  </si>
  <si>
    <t>C2023450460</t>
  </si>
  <si>
    <t>M2118422685</t>
  </si>
  <si>
    <t>C1430957130</t>
  </si>
  <si>
    <t>M1361440664</t>
  </si>
  <si>
    <t>C1923597159</t>
  </si>
  <si>
    <t>M683505110</t>
  </si>
  <si>
    <t>C680899703</t>
  </si>
  <si>
    <t>M1454561234</t>
  </si>
  <si>
    <t>C440568472</t>
  </si>
  <si>
    <t>M1494372291</t>
  </si>
  <si>
    <t>C1545694874</t>
  </si>
  <si>
    <t>M476921483</t>
  </si>
  <si>
    <t>C318075348</t>
  </si>
  <si>
    <t>M1506953246</t>
  </si>
  <si>
    <t>C240166912</t>
  </si>
  <si>
    <t>M2067547687</t>
  </si>
  <si>
    <t>C1124000581</t>
  </si>
  <si>
    <t>M161993148</t>
  </si>
  <si>
    <t>C45901856</t>
  </si>
  <si>
    <t>M455613230</t>
  </si>
  <si>
    <t>C788080581</t>
  </si>
  <si>
    <t>M434383255</t>
  </si>
  <si>
    <t>C2029563875</t>
  </si>
  <si>
    <t>M600980153</t>
  </si>
  <si>
    <t>C1148380681</t>
  </si>
  <si>
    <t>M2086848385</t>
  </si>
  <si>
    <t>C1096349785</t>
  </si>
  <si>
    <t>M1936528697</t>
  </si>
  <si>
    <t>C545056755</t>
  </si>
  <si>
    <t>M1246257842</t>
  </si>
  <si>
    <t>C1289015698</t>
  </si>
  <si>
    <t>M1468781036</t>
  </si>
  <si>
    <t>C277866385</t>
  </si>
  <si>
    <t>M425413312</t>
  </si>
  <si>
    <t>C1936277560</t>
  </si>
  <si>
    <t>M2053434120</t>
  </si>
  <si>
    <t>C364390586</t>
  </si>
  <si>
    <t>M1458994567</t>
  </si>
  <si>
    <t>C1864863713</t>
  </si>
  <si>
    <t>M851842470</t>
  </si>
  <si>
    <t>C1718552252</t>
  </si>
  <si>
    <t>M51398067</t>
  </si>
  <si>
    <t>C1343982263</t>
  </si>
  <si>
    <t>M1391648311</t>
  </si>
  <si>
    <t>C1278634035</t>
  </si>
  <si>
    <t>M1292538331</t>
  </si>
  <si>
    <t>C1095300351</t>
  </si>
  <si>
    <t>C93292935</t>
  </si>
  <si>
    <t>C2055671541</t>
  </si>
  <si>
    <t>C365787805</t>
  </si>
  <si>
    <t>C1671089207</t>
  </si>
  <si>
    <t>C1710437303</t>
  </si>
  <si>
    <t>C474565951</t>
  </si>
  <si>
    <t>C1593514213</t>
  </si>
  <si>
    <t>C1798675577</t>
  </si>
  <si>
    <t>C396850211</t>
  </si>
  <si>
    <t>C1104278365</t>
  </si>
  <si>
    <t>C1198254002</t>
  </si>
  <si>
    <t>C8023410</t>
  </si>
  <si>
    <t>C751834930</t>
  </si>
  <si>
    <t>C1658143470</t>
  </si>
  <si>
    <t>C2057006961</t>
  </si>
  <si>
    <t>C702123181</t>
  </si>
  <si>
    <t>C85747491</t>
  </si>
  <si>
    <t>C1293322076</t>
  </si>
  <si>
    <t>C1817676136</t>
  </si>
  <si>
    <t>C151964843</t>
  </si>
  <si>
    <t>C1867356118</t>
  </si>
  <si>
    <t>C379113732</t>
  </si>
  <si>
    <t>C1188304502</t>
  </si>
  <si>
    <t>C968946067</t>
  </si>
  <si>
    <t>C976237146</t>
  </si>
  <si>
    <t>C1785775337</t>
  </si>
  <si>
    <t>C208738423</t>
  </si>
  <si>
    <t>C847457283</t>
  </si>
  <si>
    <t>C152726251</t>
  </si>
  <si>
    <t>C1696706733</t>
  </si>
  <si>
    <t>C1637330654</t>
  </si>
  <si>
    <t>C1247770075</t>
  </si>
  <si>
    <t>C281543497</t>
  </si>
  <si>
    <t>C1122709180</t>
  </si>
  <si>
    <t>C2013556005</t>
  </si>
  <si>
    <t>C607767973</t>
  </si>
  <si>
    <t>M360289620</t>
  </si>
  <si>
    <t>C1165696761</t>
  </si>
  <si>
    <t>C516767286</t>
  </si>
  <si>
    <t>C1953733807</t>
  </si>
  <si>
    <t>C771322944</t>
  </si>
  <si>
    <t>C820521936</t>
  </si>
  <si>
    <t>C1193512821</t>
  </si>
  <si>
    <t>C794686938</t>
  </si>
  <si>
    <t>C1239469829</t>
  </si>
  <si>
    <t>C950524738</t>
  </si>
  <si>
    <t>C1671738116</t>
  </si>
  <si>
    <t>C588741007</t>
  </si>
  <si>
    <t>M1824526863</t>
  </si>
  <si>
    <t>C1782298910</t>
  </si>
  <si>
    <t>C750853070</t>
  </si>
  <si>
    <t>C872600792</t>
  </si>
  <si>
    <t>M1488910397</t>
  </si>
  <si>
    <t>C1878673789</t>
  </si>
  <si>
    <t>C1262559271</t>
  </si>
  <si>
    <t>C1766300035</t>
  </si>
  <si>
    <t>C1184361350</t>
  </si>
  <si>
    <t>M2065429384</t>
  </si>
  <si>
    <t>C957981908</t>
  </si>
  <si>
    <t>C2001152991</t>
  </si>
  <si>
    <t>C1816635893</t>
  </si>
  <si>
    <t>C360031264</t>
  </si>
  <si>
    <t>C827757237</t>
  </si>
  <si>
    <t>C1167966031</t>
  </si>
  <si>
    <t>M340049416</t>
  </si>
  <si>
    <t>C749231108</t>
  </si>
  <si>
    <t>C695115806</t>
  </si>
  <si>
    <t>M27329979</t>
  </si>
  <si>
    <t>C816078713</t>
  </si>
  <si>
    <t>M1585605909</t>
  </si>
  <si>
    <t>C45111435</t>
  </si>
  <si>
    <t>M196413883</t>
  </si>
  <si>
    <t>C435736611</t>
  </si>
  <si>
    <t>M1415572684</t>
  </si>
  <si>
    <t>C1420526284</t>
  </si>
  <si>
    <t>M2003870003</t>
  </si>
  <si>
    <t>C676732470</t>
  </si>
  <si>
    <t>M54832764</t>
  </si>
  <si>
    <t>C200405306</t>
  </si>
  <si>
    <t>M2038083662</t>
  </si>
  <si>
    <t>C1631954681</t>
  </si>
  <si>
    <t>M1196741603</t>
  </si>
  <si>
    <t>C1135116818</t>
  </si>
  <si>
    <t>M1870439145</t>
  </si>
  <si>
    <t>C591569809</t>
  </si>
  <si>
    <t>M1114159057</t>
  </si>
  <si>
    <t>C1163335068</t>
  </si>
  <si>
    <t>M1328974901</t>
  </si>
  <si>
    <t>C2044649577</t>
  </si>
  <si>
    <t>M2114913980</t>
  </si>
  <si>
    <t>C59311892</t>
  </si>
  <si>
    <t>M2024109172</t>
  </si>
  <si>
    <t>C1995837089</t>
  </si>
  <si>
    <t>M1892338725</t>
  </si>
  <si>
    <t>C993051791</t>
  </si>
  <si>
    <t>M1751449929</t>
  </si>
  <si>
    <t>C782277090</t>
  </si>
  <si>
    <t>M145605623</t>
  </si>
  <si>
    <t>C897870545</t>
  </si>
  <si>
    <t>M1965771361</t>
  </si>
  <si>
    <t>C1609478831</t>
  </si>
  <si>
    <t>M960131294</t>
  </si>
  <si>
    <t>C805193674</t>
  </si>
  <si>
    <t>M2717718</t>
  </si>
  <si>
    <t>C712563062</t>
  </si>
  <si>
    <t>C1690890090</t>
  </si>
  <si>
    <t>C1076818023</t>
  </si>
  <si>
    <t>C586289098</t>
  </si>
  <si>
    <t>C489893823</t>
  </si>
  <si>
    <t>M1443962311</t>
  </si>
  <si>
    <t>C986631450</t>
  </si>
  <si>
    <t>M223653868</t>
  </si>
  <si>
    <t>C152975150</t>
  </si>
  <si>
    <t>M1463807215</t>
  </si>
  <si>
    <t>C466963727</t>
  </si>
  <si>
    <t>M861321814</t>
  </si>
  <si>
    <t>C1258904661</t>
  </si>
  <si>
    <t>C1668909391</t>
  </si>
  <si>
    <t>M1391795482</t>
  </si>
  <si>
    <t>C1425508632</t>
  </si>
  <si>
    <t>M1436392487</t>
  </si>
  <si>
    <t>C2055291946</t>
  </si>
  <si>
    <t>C15109037</t>
  </si>
  <si>
    <t>C1756458464</t>
  </si>
  <si>
    <t>C1573013793</t>
  </si>
  <si>
    <t>C1374992501</t>
  </si>
  <si>
    <t>C564397685</t>
  </si>
  <si>
    <t>M363547151</t>
  </si>
  <si>
    <t>C1989606199</t>
  </si>
  <si>
    <t>M39174784</t>
  </si>
  <si>
    <t>C54786833</t>
  </si>
  <si>
    <t>M1291264580</t>
  </si>
  <si>
    <t>C234436526</t>
  </si>
  <si>
    <t>M555001171</t>
  </si>
  <si>
    <t>C1024674067</t>
  </si>
  <si>
    <t>M1216592375</t>
  </si>
  <si>
    <t>C209953550</t>
  </si>
  <si>
    <t>M137998832</t>
  </si>
  <si>
    <t>C793066037</t>
  </si>
  <si>
    <t>M2061267499</t>
  </si>
  <si>
    <t>C1809196461</t>
  </si>
  <si>
    <t>M782610198</t>
  </si>
  <si>
    <t>C674741349</t>
  </si>
  <si>
    <t>M828624482</t>
  </si>
  <si>
    <t>C1799515822</t>
  </si>
  <si>
    <t>M1746706895</t>
  </si>
  <si>
    <t>C2111700029</t>
  </si>
  <si>
    <t>M1382165818</t>
  </si>
  <si>
    <t>C707595974</t>
  </si>
  <si>
    <t>M657637525</t>
  </si>
  <si>
    <t>C891087962</t>
  </si>
  <si>
    <t>M1985223742</t>
  </si>
  <si>
    <t>C877491980</t>
  </si>
  <si>
    <t>M97136504</t>
  </si>
  <si>
    <t>C1466334631</t>
  </si>
  <si>
    <t>M17116825</t>
  </si>
  <si>
    <t>C1588583586</t>
  </si>
  <si>
    <t>C4834875</t>
  </si>
  <si>
    <t>C181049824</t>
  </si>
  <si>
    <t>C1609665294</t>
  </si>
  <si>
    <t>C1847940699</t>
  </si>
  <si>
    <t>M1190972640</t>
  </si>
  <si>
    <t>C1712738897</t>
  </si>
  <si>
    <t>C944620266</t>
  </si>
  <si>
    <t>C2090785846</t>
  </si>
  <si>
    <t>M1545962633</t>
  </si>
  <si>
    <t>C141939078</t>
  </si>
  <si>
    <t>C1584990448</t>
  </si>
  <si>
    <t>M1418461285</t>
  </si>
  <si>
    <t>C620611505</t>
  </si>
  <si>
    <t>C35838793</t>
  </si>
  <si>
    <t>C336227701</t>
  </si>
  <si>
    <t>M548522169</t>
  </si>
  <si>
    <t>C1790657361</t>
  </si>
  <si>
    <t>C2119644636</t>
  </si>
  <si>
    <t>C963743398</t>
  </si>
  <si>
    <t>M388721969</t>
  </si>
  <si>
    <t>C666502478</t>
  </si>
  <si>
    <t>C1610886576</t>
  </si>
  <si>
    <t>M1429576616</t>
  </si>
  <si>
    <t>C423311066</t>
  </si>
  <si>
    <t>C1851576518</t>
  </si>
  <si>
    <t>M796133648</t>
  </si>
  <si>
    <t>C1449471885</t>
  </si>
  <si>
    <t>C589642944</t>
  </si>
  <si>
    <t>C371740285</t>
  </si>
  <si>
    <t>M519726750</t>
  </si>
  <si>
    <t>C298434776</t>
  </si>
  <si>
    <t>C1856998443</t>
  </si>
  <si>
    <t>C975203365</t>
  </si>
  <si>
    <t>C2007184233</t>
  </si>
  <si>
    <t>M682881605</t>
  </si>
  <si>
    <t>C988806572</t>
  </si>
  <si>
    <t>C60293008</t>
  </si>
  <si>
    <t>M1841413360</t>
  </si>
  <si>
    <t>C1524058839</t>
  </si>
  <si>
    <t>C529587900</t>
  </si>
  <si>
    <t>C591907233</t>
  </si>
  <si>
    <t>C1214193768</t>
  </si>
  <si>
    <t>C1124189957</t>
  </si>
  <si>
    <t>M593538112</t>
  </si>
  <si>
    <t>C983364526</t>
  </si>
  <si>
    <t>M655044509</t>
  </si>
  <si>
    <t>C1795161494</t>
  </si>
  <si>
    <t>C1289440805</t>
  </si>
  <si>
    <t>C294114707</t>
  </si>
  <si>
    <t>M1871607801</t>
  </si>
  <si>
    <t>C2055746771</t>
  </si>
  <si>
    <t>C1815406529</t>
  </si>
  <si>
    <t>M1135647897</t>
  </si>
  <si>
    <t>C1595742889</t>
  </si>
  <si>
    <t>C994380124</t>
  </si>
  <si>
    <t>C1686668085</t>
  </si>
  <si>
    <t>C1594564465</t>
  </si>
  <si>
    <t>C801729162</t>
  </si>
  <si>
    <t>C1750757310</t>
  </si>
  <si>
    <t>C1604708430</t>
  </si>
  <si>
    <t>C1166668451</t>
  </si>
  <si>
    <t>C2132036004</t>
  </si>
  <si>
    <t>M468578806</t>
  </si>
  <si>
    <t>C552688298</t>
  </si>
  <si>
    <t>C1357263202</t>
  </si>
  <si>
    <t>C232917939</t>
  </si>
  <si>
    <t>M2037655992</t>
  </si>
  <si>
    <t>C1400510518</t>
  </si>
  <si>
    <t>M846614042</t>
  </si>
  <si>
    <t>C802452596</t>
  </si>
  <si>
    <t>C2008396255</t>
  </si>
  <si>
    <t>C1947057335</t>
  </si>
  <si>
    <t>C1976670743</t>
  </si>
  <si>
    <t>C1946892978</t>
  </si>
  <si>
    <t>C2020640659</t>
  </si>
  <si>
    <t>C571599371</t>
  </si>
  <si>
    <t>C996152058</t>
  </si>
  <si>
    <t>C370368910</t>
  </si>
  <si>
    <t>C1780687040</t>
  </si>
  <si>
    <t>C1196412477</t>
  </si>
  <si>
    <t>C2089018348</t>
  </si>
  <si>
    <t>C1905390307</t>
  </si>
  <si>
    <t>C38267185</t>
  </si>
  <si>
    <t>C1002500450</t>
  </si>
  <si>
    <t>C1488976245</t>
  </si>
  <si>
    <t>C650583659</t>
  </si>
  <si>
    <t>C469005795</t>
  </si>
  <si>
    <t>C654564382</t>
  </si>
  <si>
    <t>C13692378</t>
  </si>
  <si>
    <t>C519741421</t>
  </si>
  <si>
    <t>C639216316</t>
  </si>
  <si>
    <t>C524513613</t>
  </si>
  <si>
    <t>C410710338</t>
  </si>
  <si>
    <t>C1387597911</t>
  </si>
  <si>
    <t>C965876983</t>
  </si>
  <si>
    <t>C1029688209</t>
  </si>
  <si>
    <t>C1927339417</t>
  </si>
  <si>
    <t>C137186362</t>
  </si>
  <si>
    <t>C569478252</t>
  </si>
  <si>
    <t>C1455441921</t>
  </si>
  <si>
    <t>C1647429760</t>
  </si>
  <si>
    <t>M373935434</t>
  </si>
  <si>
    <t>C1961299749</t>
  </si>
  <si>
    <t>M1507360569</t>
  </si>
  <si>
    <t>C901896522</t>
  </si>
  <si>
    <t>M1832546597</t>
  </si>
  <si>
    <t>C568903040</t>
  </si>
  <si>
    <t>C25946348</t>
  </si>
  <si>
    <t>C1003706163</t>
  </si>
  <si>
    <t>M6541962</t>
  </si>
  <si>
    <t>C1047406842</t>
  </si>
  <si>
    <t>M1506618994</t>
  </si>
  <si>
    <t>C2013692087</t>
  </si>
  <si>
    <t>C1718610623</t>
  </si>
  <si>
    <t>C688469872</t>
  </si>
  <si>
    <t>C428290717</t>
  </si>
  <si>
    <t>C1430784546</t>
  </si>
  <si>
    <t>C311496379</t>
  </si>
  <si>
    <t>C1282095142</t>
  </si>
  <si>
    <t>C750330988</t>
  </si>
  <si>
    <t>C210434236</t>
  </si>
  <si>
    <t>C419883541</t>
  </si>
  <si>
    <t>C205081371</t>
  </si>
  <si>
    <t>C1549186254</t>
  </si>
  <si>
    <t>C1774617780</t>
  </si>
  <si>
    <t>C260960629</t>
  </si>
  <si>
    <t>C844287528</t>
  </si>
  <si>
    <t>C472570933</t>
  </si>
  <si>
    <t>C1510812984</t>
  </si>
  <si>
    <t>C120840681</t>
  </si>
  <si>
    <t>C599022761</t>
  </si>
  <si>
    <t>C339741994</t>
  </si>
  <si>
    <t>C1765140382</t>
  </si>
  <si>
    <t>C1516397421</t>
  </si>
  <si>
    <t>C1111948641</t>
  </si>
  <si>
    <t>M1133949076</t>
  </si>
  <si>
    <t>C89765487</t>
  </si>
  <si>
    <t>C1282000034</t>
  </si>
  <si>
    <t>M967939515</t>
  </si>
  <si>
    <t>C1339396105</t>
  </si>
  <si>
    <t>C133676370</t>
  </si>
  <si>
    <t>M96024026</t>
  </si>
  <si>
    <t>C806384795</t>
  </si>
  <si>
    <t>C1450145671</t>
  </si>
  <si>
    <t>C1403453256</t>
  </si>
  <si>
    <t>M1770116419</t>
  </si>
  <si>
    <t>C635058764</t>
  </si>
  <si>
    <t>M383596224</t>
  </si>
  <si>
    <t>C1919277036</t>
  </si>
  <si>
    <t>M363409198</t>
  </si>
  <si>
    <t>C1641381773</t>
  </si>
  <si>
    <t>M507588161</t>
  </si>
  <si>
    <t>C1111970002</t>
  </si>
  <si>
    <t>C516675563</t>
  </si>
  <si>
    <t>C1411967656</t>
  </si>
  <si>
    <t>M1133307210</t>
  </si>
  <si>
    <t>C993389609</t>
  </si>
  <si>
    <t>C2063667243</t>
  </si>
  <si>
    <t>C1760544841</t>
  </si>
  <si>
    <t>C744656726</t>
  </si>
  <si>
    <t>C1282262699</t>
  </si>
  <si>
    <t>M1487744939</t>
  </si>
  <si>
    <t>C727641309</t>
  </si>
  <si>
    <t>M1030079615</t>
  </si>
  <si>
    <t>C530519526</t>
  </si>
  <si>
    <t>C780054985</t>
  </si>
  <si>
    <t>C1922730207</t>
  </si>
  <si>
    <t>C468654175</t>
  </si>
  <si>
    <t>C1632627919</t>
  </si>
  <si>
    <t>C110687525</t>
  </si>
  <si>
    <t>C1572072646</t>
  </si>
  <si>
    <t>M2068401119</t>
  </si>
  <si>
    <t>C1702820333</t>
  </si>
  <si>
    <t>M604903866</t>
  </si>
  <si>
    <t>C1712919585</t>
  </si>
  <si>
    <t>M1463790734</t>
  </si>
  <si>
    <t>C1159501333</t>
  </si>
  <si>
    <t>M294360261</t>
  </si>
  <si>
    <t>C1058878153</t>
  </si>
  <si>
    <t>M359445112</t>
  </si>
  <si>
    <t>C878781182</t>
  </si>
  <si>
    <t>M2030150923</t>
  </si>
  <si>
    <t>C794577816</t>
  </si>
  <si>
    <t>M1607713657</t>
  </si>
  <si>
    <t>C1645767855</t>
  </si>
  <si>
    <t>M382051354</t>
  </si>
  <si>
    <t>C1527262673</t>
  </si>
  <si>
    <t>M436336066</t>
  </si>
  <si>
    <t>C995991353</t>
  </si>
  <si>
    <t>M8587580</t>
  </si>
  <si>
    <t>C444582488</t>
  </si>
  <si>
    <t>M264606512</t>
  </si>
  <si>
    <t>C1488351654</t>
  </si>
  <si>
    <t>M1080318309</t>
  </si>
  <si>
    <t>C606959163</t>
  </si>
  <si>
    <t>M131218845</t>
  </si>
  <si>
    <t>C1812092800</t>
  </si>
  <si>
    <t>M248480788</t>
  </si>
  <si>
    <t>C1092400984</t>
  </si>
  <si>
    <t>M1463047219</t>
  </si>
  <si>
    <t>C703903490</t>
  </si>
  <si>
    <t>M1533638924</t>
  </si>
  <si>
    <t>C2137760590</t>
  </si>
  <si>
    <t>M168551772</t>
  </si>
  <si>
    <t>C113971128</t>
  </si>
  <si>
    <t>M377137012</t>
  </si>
  <si>
    <t>C883496742</t>
  </si>
  <si>
    <t>M1641887210</t>
  </si>
  <si>
    <t>C1068843174</t>
  </si>
  <si>
    <t>M2092372259</t>
  </si>
  <si>
    <t>C14367156</t>
  </si>
  <si>
    <t>C136396320</t>
  </si>
  <si>
    <t>C495255538</t>
  </si>
  <si>
    <t>C1509870440</t>
  </si>
  <si>
    <t>C1203894921</t>
  </si>
  <si>
    <t>C11620218</t>
  </si>
  <si>
    <t>C1570480348</t>
  </si>
  <si>
    <t>C23110002</t>
  </si>
  <si>
    <t>M992064963</t>
  </si>
  <si>
    <t>C338402372</t>
  </si>
  <si>
    <t>M510384932</t>
  </si>
  <si>
    <t>C436503210</t>
  </si>
  <si>
    <t>M750625668</t>
  </si>
  <si>
    <t>C1690096619</t>
  </si>
  <si>
    <t>M609126051</t>
  </si>
  <si>
    <t>C442585426</t>
  </si>
  <si>
    <t>M1526816793</t>
  </si>
  <si>
    <t>C1495319321</t>
  </si>
  <si>
    <t>M160115968</t>
  </si>
  <si>
    <t>C435164834</t>
  </si>
  <si>
    <t>M1235336237</t>
  </si>
  <si>
    <t>C382109195</t>
  </si>
  <si>
    <t>M1190480638</t>
  </si>
  <si>
    <t>C1596526980</t>
  </si>
  <si>
    <t>M455970456</t>
  </si>
  <si>
    <t>C972662056</t>
  </si>
  <si>
    <t>M1429715539</t>
  </si>
  <si>
    <t>C1116021824</t>
  </si>
  <si>
    <t>M900414406</t>
  </si>
  <si>
    <t>C1099892926</t>
  </si>
  <si>
    <t>M696440830</t>
  </si>
  <si>
    <t>C1112428970</t>
  </si>
  <si>
    <t>M777463598</t>
  </si>
  <si>
    <t>C388239522</t>
  </si>
  <si>
    <t>M673585311</t>
  </si>
  <si>
    <t>C416665392</t>
  </si>
  <si>
    <t>C254600531</t>
  </si>
  <si>
    <t>C1588899331</t>
  </si>
  <si>
    <t>C943342868</t>
  </si>
  <si>
    <t>M541085804</t>
  </si>
  <si>
    <t>C383432475</t>
  </si>
  <si>
    <t>C2125778670</t>
  </si>
  <si>
    <t>C721456701</t>
  </si>
  <si>
    <t>C348927689</t>
  </si>
  <si>
    <t>C908969740</t>
  </si>
  <si>
    <t>C1972161725</t>
  </si>
  <si>
    <t>C764915548</t>
  </si>
  <si>
    <t>C1486401113</t>
  </si>
  <si>
    <t>M13965281</t>
  </si>
  <si>
    <t>C330291810</t>
  </si>
  <si>
    <t>M64121348</t>
  </si>
  <si>
    <t>C514188865</t>
  </si>
  <si>
    <t>M912752747</t>
  </si>
  <si>
    <t>C1542860815</t>
  </si>
  <si>
    <t>M1273291583</t>
  </si>
  <si>
    <t>C2059572204</t>
  </si>
  <si>
    <t>C751779391</t>
  </si>
  <si>
    <t>C1890332679</t>
  </si>
  <si>
    <t>M447746133</t>
  </si>
  <si>
    <t>C1981932839</t>
  </si>
  <si>
    <t>C412243452</t>
  </si>
  <si>
    <t>C154104545</t>
  </si>
  <si>
    <t>M319285545</t>
  </si>
  <si>
    <t>C1794518707</t>
  </si>
  <si>
    <t>M1614916516</t>
  </si>
  <si>
    <t>C302740791</t>
  </si>
  <si>
    <t>C1055496446</t>
  </si>
  <si>
    <t>C1706146342</t>
  </si>
  <si>
    <t>C138420671</t>
  </si>
  <si>
    <t>C1101750093</t>
  </si>
  <si>
    <t>C394274493</t>
  </si>
  <si>
    <t>C863437294</t>
  </si>
  <si>
    <t>C1543499052</t>
  </si>
  <si>
    <t>M1379623477</t>
  </si>
  <si>
    <t>C1240534536</t>
  </si>
  <si>
    <t>M1107435177</t>
  </si>
  <si>
    <t>C1722813768</t>
  </si>
  <si>
    <t>M1863573857</t>
  </si>
  <si>
    <t>C785593285</t>
  </si>
  <si>
    <t>C2088142816</t>
  </si>
  <si>
    <t>C441061227</t>
  </si>
  <si>
    <t>C1780678058</t>
  </si>
  <si>
    <t>C1566090800</t>
  </si>
  <si>
    <t>C358179836</t>
  </si>
  <si>
    <t>M1596065643</t>
  </si>
  <si>
    <t>C579890824</t>
  </si>
  <si>
    <t>M979445196</t>
  </si>
  <si>
    <t>C1694103551</t>
  </si>
  <si>
    <t>M732937556</t>
  </si>
  <si>
    <t>C183136903</t>
  </si>
  <si>
    <t>M957770067</t>
  </si>
  <si>
    <t>C318449537</t>
  </si>
  <si>
    <t>M1156083095</t>
  </si>
  <si>
    <t>C491733447</t>
  </si>
  <si>
    <t>M395964364</t>
  </si>
  <si>
    <t>C1544885649</t>
  </si>
  <si>
    <t>M1528192849</t>
  </si>
  <si>
    <t>C1009806477</t>
  </si>
  <si>
    <t>M1687094088</t>
  </si>
  <si>
    <t>C272772053</t>
  </si>
  <si>
    <t>M2034700891</t>
  </si>
  <si>
    <t>C1185701370</t>
  </si>
  <si>
    <t>M1512407844</t>
  </si>
  <si>
    <t>C1530402614</t>
  </si>
  <si>
    <t>M439092160</t>
  </si>
  <si>
    <t>C1045159666</t>
  </si>
  <si>
    <t>M1208047292</t>
  </si>
  <si>
    <t>C1394305325</t>
  </si>
  <si>
    <t>M701715085</t>
  </si>
  <si>
    <t>C1234154763</t>
  </si>
  <si>
    <t>M200916528</t>
  </si>
  <si>
    <t>C52690019</t>
  </si>
  <si>
    <t>M811041200</t>
  </si>
  <si>
    <t>C71585116</t>
  </si>
  <si>
    <t>M1107983322</t>
  </si>
  <si>
    <t>C1591105308</t>
  </si>
  <si>
    <t>M1375733623</t>
  </si>
  <si>
    <t>C1946721990</t>
  </si>
  <si>
    <t>M1707999030</t>
  </si>
  <si>
    <t>C156187172</t>
  </si>
  <si>
    <t>M1537654725</t>
  </si>
  <si>
    <t>C1810429145</t>
  </si>
  <si>
    <t>M1633059549</t>
  </si>
  <si>
    <t>C297278153</t>
  </si>
  <si>
    <t>M2131675052</t>
  </si>
  <si>
    <t>C1399634600</t>
  </si>
  <si>
    <t>C108632690</t>
  </si>
  <si>
    <t>M1464247846</t>
  </si>
  <si>
    <t>C1585199301</t>
  </si>
  <si>
    <t>M1760784472</t>
  </si>
  <si>
    <t>C580115774</t>
  </si>
  <si>
    <t>M1082534108</t>
  </si>
  <si>
    <t>C2139331097</t>
  </si>
  <si>
    <t>M201413633</t>
  </si>
  <si>
    <t>C809964178</t>
  </si>
  <si>
    <t>M1098255502</t>
  </si>
  <si>
    <t>C575014379</t>
  </si>
  <si>
    <t>M610401534</t>
  </si>
  <si>
    <t>C742046050</t>
  </si>
  <si>
    <t>M1574556183</t>
  </si>
  <si>
    <t>C1336081690</t>
  </si>
  <si>
    <t>M1687121436</t>
  </si>
  <si>
    <t>C495401542</t>
  </si>
  <si>
    <t>M249367179</t>
  </si>
  <si>
    <t>C1448049767</t>
  </si>
  <si>
    <t>M1236207420</t>
  </si>
  <si>
    <t>C1834897733</t>
  </si>
  <si>
    <t>M196187959</t>
  </si>
  <si>
    <t>C640708194</t>
  </si>
  <si>
    <t>M395774847</t>
  </si>
  <si>
    <t>C140293297</t>
  </si>
  <si>
    <t>M257131170</t>
  </si>
  <si>
    <t>C708161108</t>
  </si>
  <si>
    <t>M97944734</t>
  </si>
  <si>
    <t>C1749176745</t>
  </si>
  <si>
    <t>M2065143953</t>
  </si>
  <si>
    <t>C2086129321</t>
  </si>
  <si>
    <t>M1301567433</t>
  </si>
  <si>
    <t>C933337291</t>
  </si>
  <si>
    <t>C1882545598</t>
  </si>
  <si>
    <t>M844494743</t>
  </si>
  <si>
    <t>C1561379851</t>
  </si>
  <si>
    <t>C1716283554</t>
  </si>
  <si>
    <t>C1011749240</t>
  </si>
  <si>
    <t>C557490217</t>
  </si>
  <si>
    <t>C439706579</t>
  </si>
  <si>
    <t>C2060519577</t>
  </si>
  <si>
    <t>C2145216025</t>
  </si>
  <si>
    <t>M869559627</t>
  </si>
  <si>
    <t>C1192999152</t>
  </si>
  <si>
    <t>M905770314</t>
  </si>
  <si>
    <t>C554016834</t>
  </si>
  <si>
    <t>M824917788</t>
  </si>
  <si>
    <t>C737009137</t>
  </si>
  <si>
    <t>C304438242</t>
  </si>
  <si>
    <t>C2045324131</t>
  </si>
  <si>
    <t>M1969394604</t>
  </si>
  <si>
    <t>C500793795</t>
  </si>
  <si>
    <t>C1486800348</t>
  </si>
  <si>
    <t>C1746689951</t>
  </si>
  <si>
    <t>C151146179</t>
  </si>
  <si>
    <t>M1485046201</t>
  </si>
  <si>
    <t>C1981456208</t>
  </si>
  <si>
    <t>M2096158379</t>
  </si>
  <si>
    <t>C1738537888</t>
  </si>
  <si>
    <t>C527349539</t>
  </si>
  <si>
    <t>M1026313089</t>
  </si>
  <si>
    <t>C1200854785</t>
  </si>
  <si>
    <t>M1598629544</t>
  </si>
  <si>
    <t>C905201101</t>
  </si>
  <si>
    <t>C950477611</t>
  </si>
  <si>
    <t>C1784373425</t>
  </si>
  <si>
    <t>C287658585</t>
  </si>
  <si>
    <t>C833345892</t>
  </si>
  <si>
    <t>M658625951</t>
  </si>
  <si>
    <t>C814491287</t>
  </si>
  <si>
    <t>M23303903</t>
  </si>
  <si>
    <t>C1860968302</t>
  </si>
  <si>
    <t>M1193857537</t>
  </si>
  <si>
    <t>C381811949</t>
  </si>
  <si>
    <t>M193545604</t>
  </si>
  <si>
    <t>C93334772</t>
  </si>
  <si>
    <t>M69820061</t>
  </si>
  <si>
    <t>C488045665</t>
  </si>
  <si>
    <t>M1550987042</t>
  </si>
  <si>
    <t>C1484873684</t>
  </si>
  <si>
    <t>M378683375</t>
  </si>
  <si>
    <t>C1011690664</t>
  </si>
  <si>
    <t>M1904938812</t>
  </si>
  <si>
    <t>C598114598</t>
  </si>
  <si>
    <t>M617394170</t>
  </si>
  <si>
    <t>C1899098023</t>
  </si>
  <si>
    <t>M1491790930</t>
  </si>
  <si>
    <t>C1330833880</t>
  </si>
  <si>
    <t>M245382327</t>
  </si>
  <si>
    <t>C1888663059</t>
  </si>
  <si>
    <t>M2140494895</t>
  </si>
  <si>
    <t>C668034604</t>
  </si>
  <si>
    <t>M672900069</t>
  </si>
  <si>
    <t>C1297922779</t>
  </si>
  <si>
    <t>M419296123</t>
  </si>
  <si>
    <t>C884020814</t>
  </si>
  <si>
    <t>M1103138742</t>
  </si>
  <si>
    <t>C1768062775</t>
  </si>
  <si>
    <t>M519253835</t>
  </si>
  <si>
    <t>C583813565</t>
  </si>
  <si>
    <t>C1620311655</t>
  </si>
  <si>
    <t>C1739902829</t>
  </si>
  <si>
    <t>M500535147</t>
  </si>
  <si>
    <t>C450589421</t>
  </si>
  <si>
    <t>M1511670186</t>
  </si>
  <si>
    <t>C462696995</t>
  </si>
  <si>
    <t>M713775341</t>
  </si>
  <si>
    <t>C1803946827</t>
  </si>
  <si>
    <t>C751256487</t>
  </si>
  <si>
    <t>C1670971520</t>
  </si>
  <si>
    <t>C1504060410</t>
  </si>
  <si>
    <t>C697979923</t>
  </si>
  <si>
    <t>M1914560056</t>
  </si>
  <si>
    <t>C1496010235</t>
  </si>
  <si>
    <t>M838474967</t>
  </si>
  <si>
    <t>C1245445175</t>
  </si>
  <si>
    <t>M1447757654</t>
  </si>
  <si>
    <t>C1435290865</t>
  </si>
  <si>
    <t>C888241715</t>
  </si>
  <si>
    <t>C566159070</t>
  </si>
  <si>
    <t>C792802312</t>
  </si>
  <si>
    <t>C479829589</t>
  </si>
  <si>
    <t>M589724435</t>
  </si>
  <si>
    <t>C1979249087</t>
  </si>
  <si>
    <t>C1396669052</t>
  </si>
  <si>
    <t>C58998136</t>
  </si>
  <si>
    <t>M334110968</t>
  </si>
  <si>
    <t>C565005875</t>
  </si>
  <si>
    <t>C550979817</t>
  </si>
  <si>
    <t>C157887712</t>
  </si>
  <si>
    <t>M723824456</t>
  </si>
  <si>
    <t>C1762375476</t>
  </si>
  <si>
    <t>C112354625</t>
  </si>
  <si>
    <t>C572305648</t>
  </si>
  <si>
    <t>C1657964159</t>
  </si>
  <si>
    <t>C1812085634</t>
  </si>
  <si>
    <t>C1485079329</t>
  </si>
  <si>
    <t>C525874161</t>
  </si>
  <si>
    <t>C1766833947</t>
  </si>
  <si>
    <t>C342640539</t>
  </si>
  <si>
    <t>C1460709162</t>
  </si>
  <si>
    <t>C1745699772</t>
  </si>
  <si>
    <t>C915682039</t>
  </si>
  <si>
    <t>C574088281</t>
  </si>
  <si>
    <t>C1418800923</t>
  </si>
  <si>
    <t>C1451460246</t>
  </si>
  <si>
    <t>C1092031803</t>
  </si>
  <si>
    <t>C1645453948</t>
  </si>
  <si>
    <t>C1553933420</t>
  </si>
  <si>
    <t>C19603731</t>
  </si>
  <si>
    <t>C1263972502</t>
  </si>
  <si>
    <t>C840026634</t>
  </si>
  <si>
    <t>C394798176</t>
  </si>
  <si>
    <t>C1332980795</t>
  </si>
  <si>
    <t>C828340035</t>
  </si>
  <si>
    <t>C220379896</t>
  </si>
  <si>
    <t>C1532961816</t>
  </si>
  <si>
    <t>C161433916</t>
  </si>
  <si>
    <t>C1127272995</t>
  </si>
  <si>
    <t>C425306218</t>
  </si>
  <si>
    <t>C1532839367</t>
  </si>
  <si>
    <t>C2038486352</t>
  </si>
  <si>
    <t>C170243573</t>
  </si>
  <si>
    <t>C1338101592</t>
  </si>
  <si>
    <t>C2114181146</t>
  </si>
  <si>
    <t>C30845151</t>
  </si>
  <si>
    <t>C653995789</t>
  </si>
  <si>
    <t>C1736548229</t>
  </si>
  <si>
    <t>C119687271</t>
  </si>
  <si>
    <t>C864458764</t>
  </si>
  <si>
    <t>C1291471414</t>
  </si>
  <si>
    <t>C661424539</t>
  </si>
  <si>
    <t>C848858209</t>
  </si>
  <si>
    <t>C895038662</t>
  </si>
  <si>
    <t>C728527777</t>
  </si>
  <si>
    <t>C1754203910</t>
  </si>
  <si>
    <t>C511862258</t>
  </si>
  <si>
    <t>C1644273120</t>
  </si>
  <si>
    <t>C716708730</t>
  </si>
  <si>
    <t>C983539228</t>
  </si>
  <si>
    <t>C926929224</t>
  </si>
  <si>
    <t>C1505735890</t>
  </si>
  <si>
    <t>C859178836</t>
  </si>
  <si>
    <t>C1964970064</t>
  </si>
  <si>
    <t>C1021524522</t>
  </si>
  <si>
    <t>C417202240</t>
  </si>
  <si>
    <t>C458336424</t>
  </si>
  <si>
    <t>C373405186</t>
  </si>
  <si>
    <t>C861334666</t>
  </si>
  <si>
    <t>C1533163168</t>
  </si>
  <si>
    <t>C1298190732</t>
  </si>
  <si>
    <t>C1451925380</t>
  </si>
  <si>
    <t>C1379666787</t>
  </si>
  <si>
    <t>C404873394</t>
  </si>
  <si>
    <t>C1392946827</t>
  </si>
  <si>
    <t>C1374842320</t>
  </si>
  <si>
    <t>C1663501214</t>
  </si>
  <si>
    <t>C516517843</t>
  </si>
  <si>
    <t>C1955879736</t>
  </si>
  <si>
    <t>C310428119</t>
  </si>
  <si>
    <t>M1348379322</t>
  </si>
  <si>
    <t>C188641500</t>
  </si>
  <si>
    <t>C1562752792</t>
  </si>
  <si>
    <t>C1228888850</t>
  </si>
  <si>
    <t>M1817275389</t>
  </si>
  <si>
    <t>C345067067</t>
  </si>
  <si>
    <t>M1694279366</t>
  </si>
  <si>
    <t>C1470666368</t>
  </si>
  <si>
    <t>C809570571</t>
  </si>
  <si>
    <t>C775909806</t>
  </si>
  <si>
    <t>M804530233</t>
  </si>
  <si>
    <t>C1023125457</t>
  </si>
  <si>
    <t>C158221203</t>
  </si>
  <si>
    <t>C76161036</t>
  </si>
  <si>
    <t>M1374520114</t>
  </si>
  <si>
    <t>C1607916758</t>
  </si>
  <si>
    <t>C1056058834</t>
  </si>
  <si>
    <t>C1806557248</t>
  </si>
  <si>
    <t>C1449400852</t>
  </si>
  <si>
    <t>M1060985954</t>
  </si>
  <si>
    <t>C269380330</t>
  </si>
  <si>
    <t>C337979211</t>
  </si>
  <si>
    <t>C1650932577</t>
  </si>
  <si>
    <t>C938255619</t>
  </si>
  <si>
    <t>M1423360046</t>
  </si>
  <si>
    <t>C1769253504</t>
  </si>
  <si>
    <t>C274925035</t>
  </si>
  <si>
    <t>C848509180</t>
  </si>
  <si>
    <t>C1610962704</t>
  </si>
  <si>
    <t>M36711566</t>
  </si>
  <si>
    <t>C1314694882</t>
  </si>
  <si>
    <t>C1696801549</t>
  </si>
  <si>
    <t>C390403945</t>
  </si>
  <si>
    <t>C794051950</t>
  </si>
  <si>
    <t>C746805334</t>
  </si>
  <si>
    <t>C121864338</t>
  </si>
  <si>
    <t>C2063917116</t>
  </si>
  <si>
    <t>C1987491079</t>
  </si>
  <si>
    <t>C1073807991</t>
  </si>
  <si>
    <t>C1541230069</t>
  </si>
  <si>
    <t>C117719986</t>
  </si>
  <si>
    <t>C1150877912</t>
  </si>
  <si>
    <t>C1631226057</t>
  </si>
  <si>
    <t>C205762694</t>
  </si>
  <si>
    <t>C1027663390</t>
  </si>
  <si>
    <t>C419183575</t>
  </si>
  <si>
    <t>C342845392</t>
  </si>
  <si>
    <t>C96019035</t>
  </si>
  <si>
    <t>C1064518884</t>
  </si>
  <si>
    <t>C1185477214</t>
  </si>
  <si>
    <t>C697715900</t>
  </si>
  <si>
    <t>C1710299183</t>
  </si>
  <si>
    <t>C1082143761</t>
  </si>
  <si>
    <t>C1102779485</t>
  </si>
  <si>
    <t>C1523798906</t>
  </si>
  <si>
    <t>C932055151</t>
  </si>
  <si>
    <t>C1987023411</t>
  </si>
  <si>
    <t>C1869572447</t>
  </si>
  <si>
    <t>C803716939</t>
  </si>
  <si>
    <t>C1338888845</t>
  </si>
  <si>
    <t>C1751975848</t>
  </si>
  <si>
    <t>C1645870748</t>
  </si>
  <si>
    <t>M1990743569</t>
  </si>
  <si>
    <t>C1688707688</t>
  </si>
  <si>
    <t>C1693956371</t>
  </si>
  <si>
    <t>C1228359183</t>
  </si>
  <si>
    <t>M2098956774</t>
  </si>
  <si>
    <t>C620155087</t>
  </si>
  <si>
    <t>C2098252387</t>
  </si>
  <si>
    <t>C528514570</t>
  </si>
  <si>
    <t>C249883888</t>
  </si>
  <si>
    <t>C195528194</t>
  </si>
  <si>
    <t>C789643379</t>
  </si>
  <si>
    <t>M1039388150</t>
  </si>
  <si>
    <t>C1187732473</t>
  </si>
  <si>
    <t>C934972212</t>
  </si>
  <si>
    <t>C1868676284</t>
  </si>
  <si>
    <t>M1213479867</t>
  </si>
  <si>
    <t>C1802228538</t>
  </si>
  <si>
    <t>M2002995517</t>
  </si>
  <si>
    <t>C361074481</t>
  </si>
  <si>
    <t>M2095445977</t>
  </si>
  <si>
    <t>C1235356028</t>
  </si>
  <si>
    <t>M610638804</t>
  </si>
  <si>
    <t>C488662126</t>
  </si>
  <si>
    <t>C1311249196</t>
  </si>
  <si>
    <t>C387451516</t>
  </si>
  <si>
    <t>C1289105212</t>
  </si>
  <si>
    <t>C531335280</t>
  </si>
  <si>
    <t>M20356351</t>
  </si>
  <si>
    <t>C252268166</t>
  </si>
  <si>
    <t>M1486221041</t>
  </si>
  <si>
    <t>C457053595</t>
  </si>
  <si>
    <t>C786084711</t>
  </si>
  <si>
    <t>C1420988442</t>
  </si>
  <si>
    <t>C1810015556</t>
  </si>
  <si>
    <t>C477576367</t>
  </si>
  <si>
    <t>M2005823607</t>
  </si>
  <si>
    <t>C213165162</t>
  </si>
  <si>
    <t>C1921185853</t>
  </si>
  <si>
    <t>C57250852</t>
  </si>
  <si>
    <t>C1463099526</t>
  </si>
  <si>
    <t>C1404891103</t>
  </si>
  <si>
    <t>M2046989878</t>
  </si>
  <si>
    <t>C522508891</t>
  </si>
  <si>
    <t>C1642850345</t>
  </si>
  <si>
    <t>M1427976668</t>
  </si>
  <si>
    <t>C994094703</t>
  </si>
  <si>
    <t>C34557278</t>
  </si>
  <si>
    <t>C1016809366</t>
  </si>
  <si>
    <t>C1396314924</t>
  </si>
  <si>
    <t>C11797000</t>
  </si>
  <si>
    <t>M1043986343</t>
  </si>
  <si>
    <t>C1176774787</t>
  </si>
  <si>
    <t>C543518758</t>
  </si>
  <si>
    <t>M14778976</t>
  </si>
  <si>
    <t>C1905580308</t>
  </si>
  <si>
    <t>M378767253</t>
  </si>
  <si>
    <t>C503062817</t>
  </si>
  <si>
    <t>M293749372</t>
  </si>
  <si>
    <t>C1175020833</t>
  </si>
  <si>
    <t>C1278016858</t>
  </si>
  <si>
    <t>M816130263</t>
  </si>
  <si>
    <t>C859249949</t>
  </si>
  <si>
    <t>M1050302007</t>
  </si>
  <si>
    <t>C360163987</t>
  </si>
  <si>
    <t>C923059052</t>
  </si>
  <si>
    <t>C210619258</t>
  </si>
  <si>
    <t>C131723267</t>
  </si>
  <si>
    <t>C1805530401</t>
  </si>
  <si>
    <t>C1133849075</t>
  </si>
  <si>
    <t>M564260064</t>
  </si>
  <si>
    <t>C1764772159</t>
  </si>
  <si>
    <t>M1939688965</t>
  </si>
  <si>
    <t>C430783284</t>
  </si>
  <si>
    <t>M935662093</t>
  </si>
  <si>
    <t>C1549257851</t>
  </si>
  <si>
    <t>C1168329874</t>
  </si>
  <si>
    <t>M900180873</t>
  </si>
  <si>
    <t>C711819850</t>
  </si>
  <si>
    <t>M1220261736</t>
  </si>
  <si>
    <t>C388212017</t>
  </si>
  <si>
    <t>M533774271</t>
  </si>
  <si>
    <t>C1500058077</t>
  </si>
  <si>
    <t>M1291648367</t>
  </si>
  <si>
    <t>C1190974444</t>
  </si>
  <si>
    <t>M1548464587</t>
  </si>
  <si>
    <t>C1295889510</t>
  </si>
  <si>
    <t>M1719742251</t>
  </si>
  <si>
    <t>C1178788772</t>
  </si>
  <si>
    <t>M1191626574</t>
  </si>
  <si>
    <t>C1731773772</t>
  </si>
  <si>
    <t>M137316087</t>
  </si>
  <si>
    <t>C1495387029</t>
  </si>
  <si>
    <t>M686578504</t>
  </si>
  <si>
    <t>C157280700</t>
  </si>
  <si>
    <t>M2075467422</t>
  </si>
  <si>
    <t>C740232990</t>
  </si>
  <si>
    <t>M1717778382</t>
  </si>
  <si>
    <t>C268906679</t>
  </si>
  <si>
    <t>M1133874631</t>
  </si>
  <si>
    <t>C396762452</t>
  </si>
  <si>
    <t>M1753515305</t>
  </si>
  <si>
    <t>C1102025222</t>
  </si>
  <si>
    <t>M784061505</t>
  </si>
  <si>
    <t>C164638847</t>
  </si>
  <si>
    <t>M1169244577</t>
  </si>
  <si>
    <t>C2025051315</t>
  </si>
  <si>
    <t>M148512312</t>
  </si>
  <si>
    <t>C8488084</t>
  </si>
  <si>
    <t>M1341288812</t>
  </si>
  <si>
    <t>C688009837</t>
  </si>
  <si>
    <t>M1911669419</t>
  </si>
  <si>
    <t>C2102943013</t>
  </si>
  <si>
    <t>M561851123</t>
  </si>
  <si>
    <t>C433386987</t>
  </si>
  <si>
    <t>M1716492512</t>
  </si>
  <si>
    <t>C1505837177</t>
  </si>
  <si>
    <t>C295944960</t>
  </si>
  <si>
    <t>C434994343</t>
  </si>
  <si>
    <t>C803604338</t>
  </si>
  <si>
    <t>M905183990</t>
  </si>
  <si>
    <t>C1726303929</t>
  </si>
  <si>
    <t>C307485505</t>
  </si>
  <si>
    <t>C1775315622</t>
  </si>
  <si>
    <t>C1989373305</t>
  </si>
  <si>
    <t>C1675961071</t>
  </si>
  <si>
    <t>C800667820</t>
  </si>
  <si>
    <t>M1339929575</t>
  </si>
  <si>
    <t>C575203264</t>
  </si>
  <si>
    <t>C1760578364</t>
  </si>
  <si>
    <t>C250241750</t>
  </si>
  <si>
    <t>C491966258</t>
  </si>
  <si>
    <t>C738896487</t>
  </si>
  <si>
    <t>C461400075</t>
  </si>
  <si>
    <t>C1226387137</t>
  </si>
  <si>
    <t>C593114485</t>
  </si>
  <si>
    <t>C405178152</t>
  </si>
  <si>
    <t>C2130386714</t>
  </si>
  <si>
    <t>M123460400</t>
  </si>
  <si>
    <t>C120881724</t>
  </si>
  <si>
    <t>M1966603826</t>
  </si>
  <si>
    <t>C1402092609</t>
  </si>
  <si>
    <t>C172621656</t>
  </si>
  <si>
    <t>C1286367743</t>
  </si>
  <si>
    <t>C693086543</t>
  </si>
  <si>
    <t>C1665340474</t>
  </si>
  <si>
    <t>C561077287</t>
  </si>
  <si>
    <t>M1678234734</t>
  </si>
  <si>
    <t>C819338352</t>
  </si>
  <si>
    <t>M1263484052</t>
  </si>
  <si>
    <t>C1618264510</t>
  </si>
  <si>
    <t>C973790586</t>
  </si>
  <si>
    <t>C985625559</t>
  </si>
  <si>
    <t>C136729480</t>
  </si>
  <si>
    <t>C511964991</t>
  </si>
  <si>
    <t>C1310263811</t>
  </si>
  <si>
    <t>C580190135</t>
  </si>
  <si>
    <t>M1676935673</t>
  </si>
  <si>
    <t>C1509209116</t>
  </si>
  <si>
    <t>C1472745934</t>
  </si>
  <si>
    <t>C1606149171</t>
  </si>
  <si>
    <t>C1524089140</t>
  </si>
  <si>
    <t>C283185881</t>
  </si>
  <si>
    <t>C426768478</t>
  </si>
  <si>
    <t>C1707604795</t>
  </si>
  <si>
    <t>C1708982732</t>
  </si>
  <si>
    <t>C31961634</t>
  </si>
  <si>
    <t>C1730938696</t>
  </si>
  <si>
    <t>M1038624437</t>
  </si>
  <si>
    <t>C817271717</t>
  </si>
  <si>
    <t>M209473843</t>
  </si>
  <si>
    <t>C200081843</t>
  </si>
  <si>
    <t>C2001486837</t>
  </si>
  <si>
    <t>C1935920386</t>
  </si>
  <si>
    <t>M494464916</t>
  </si>
  <si>
    <t>C2122028305</t>
  </si>
  <si>
    <t>M1807561408</t>
  </si>
  <si>
    <t>C106686824</t>
  </si>
  <si>
    <t>C1552265848</t>
  </si>
  <si>
    <t>C1255289259</t>
  </si>
  <si>
    <t>C2121562084</t>
  </si>
  <si>
    <t>M2094883288</t>
  </si>
  <si>
    <t>C630507394</t>
  </si>
  <si>
    <t>C1425258298</t>
  </si>
  <si>
    <t>C166015255</t>
  </si>
  <si>
    <t>M505496146</t>
  </si>
  <si>
    <t>C495599299</t>
  </si>
  <si>
    <t>C1418268719</t>
  </si>
  <si>
    <t>M1959067168</t>
  </si>
  <si>
    <t>C1625493816</t>
  </si>
  <si>
    <t>C752043969</t>
  </si>
  <si>
    <t>C818356764</t>
  </si>
  <si>
    <t>C1671557082</t>
  </si>
  <si>
    <t>C464738375</t>
  </si>
  <si>
    <t>C770243007</t>
  </si>
  <si>
    <t>C607582684</t>
  </si>
  <si>
    <t>C1463634608</t>
  </si>
  <si>
    <t>C1216679359</t>
  </si>
  <si>
    <t>C1232405896</t>
  </si>
  <si>
    <t>C599402520</t>
  </si>
  <si>
    <t>C810671530</t>
  </si>
  <si>
    <t>C1348065002</t>
  </si>
  <si>
    <t>C836878380</t>
  </si>
  <si>
    <t>C1131005152</t>
  </si>
  <si>
    <t>C2112613802</t>
  </si>
  <si>
    <t>C1281630609</t>
  </si>
  <si>
    <t>C1671142011</t>
  </si>
  <si>
    <t>M1556403844</t>
  </si>
  <si>
    <t>C1359431480</t>
  </si>
  <si>
    <t>M1931703823</t>
  </si>
  <si>
    <t>C1288987218</t>
  </si>
  <si>
    <t>M912190906</t>
  </si>
  <si>
    <t>C1561019086</t>
  </si>
  <si>
    <t>C896582766</t>
  </si>
  <si>
    <t>C1515845216</t>
  </si>
  <si>
    <t>C455861164</t>
  </si>
  <si>
    <t>C481419061</t>
  </si>
  <si>
    <t>C793852793</t>
  </si>
  <si>
    <t>C984494597</t>
  </si>
  <si>
    <t>C2119995519</t>
  </si>
  <si>
    <t>M1820762358</t>
  </si>
  <si>
    <t>C1244316908</t>
  </si>
  <si>
    <t>M31455670</t>
  </si>
  <si>
    <t>C463097498</t>
  </si>
  <si>
    <t>M1120062479</t>
  </si>
  <si>
    <t>C1582525727</t>
  </si>
  <si>
    <t>C549399850</t>
  </si>
  <si>
    <t>M1763203385</t>
  </si>
  <si>
    <t>C1039024801</t>
  </si>
  <si>
    <t>C2022763414</t>
  </si>
  <si>
    <t>C564088787</t>
  </si>
  <si>
    <t>C1117266953</t>
  </si>
  <si>
    <t>C182786888</t>
  </si>
  <si>
    <t>C1170847402</t>
  </si>
  <si>
    <t>C1162980351</t>
  </si>
  <si>
    <t>C979514520</t>
  </si>
  <si>
    <t>M1641551312</t>
  </si>
  <si>
    <t>C1137012216</t>
  </si>
  <si>
    <t>M184756268</t>
  </si>
  <si>
    <t>C544086816</t>
  </si>
  <si>
    <t>C20573288</t>
  </si>
  <si>
    <t>M1769732890</t>
  </si>
  <si>
    <t>C2066480209</t>
  </si>
  <si>
    <t>C726425359</t>
  </si>
  <si>
    <t>C1700314274</t>
  </si>
  <si>
    <t>C1397565496</t>
  </si>
  <si>
    <t>C2007015284</t>
  </si>
  <si>
    <t>C1054671528</t>
  </si>
  <si>
    <t>C507511933</t>
  </si>
  <si>
    <t>C1576636046</t>
  </si>
  <si>
    <t>C611775333</t>
  </si>
  <si>
    <t>C1465811872</t>
  </si>
  <si>
    <t>C29365153</t>
  </si>
  <si>
    <t>C524127240</t>
  </si>
  <si>
    <t>C214153553</t>
  </si>
  <si>
    <t>C799242474</t>
  </si>
  <si>
    <t>C780090276</t>
  </si>
  <si>
    <t>C1574027183</t>
  </si>
  <si>
    <t>C1288277109</t>
  </si>
  <si>
    <t>C2023344430</t>
  </si>
  <si>
    <t>C795639682</t>
  </si>
  <si>
    <t>C2140180743</t>
  </si>
  <si>
    <t>C2134507684</t>
  </si>
  <si>
    <t>C1230796500</t>
  </si>
  <si>
    <t>C92307474</t>
  </si>
  <si>
    <t>C2128818444</t>
  </si>
  <si>
    <t>C1374888276</t>
  </si>
  <si>
    <t>C1168182662</t>
  </si>
  <si>
    <t>C2075334504</t>
  </si>
  <si>
    <t>C2050136092</t>
  </si>
  <si>
    <t>C490650887</t>
  </si>
  <si>
    <t>C1427101301</t>
  </si>
  <si>
    <t>C912557035</t>
  </si>
  <si>
    <t>C1492651843</t>
  </si>
  <si>
    <t>C809916382</t>
  </si>
  <si>
    <t>C466719709</t>
  </si>
  <si>
    <t>C163066007</t>
  </si>
  <si>
    <t>C295871732</t>
  </si>
  <si>
    <t>C324594105</t>
  </si>
  <si>
    <t>C75550580</t>
  </si>
  <si>
    <t>C1282702331</t>
  </si>
  <si>
    <t>C1215685509</t>
  </si>
  <si>
    <t>C473226771</t>
  </si>
  <si>
    <t>C516770190</t>
  </si>
  <si>
    <t>C1896432143</t>
  </si>
  <si>
    <t>C378007136</t>
  </si>
  <si>
    <t>C754548453</t>
  </si>
  <si>
    <t>C1477231565</t>
  </si>
  <si>
    <t>C1664019449</t>
  </si>
  <si>
    <t>C1249115410</t>
  </si>
  <si>
    <t>C765115631</t>
  </si>
  <si>
    <t>C2136861341</t>
  </si>
  <si>
    <t>C330694714</t>
  </si>
  <si>
    <t>C131289238</t>
  </si>
  <si>
    <t>C1377674771</t>
  </si>
  <si>
    <t>C714610043</t>
  </si>
  <si>
    <t>C160196546</t>
  </si>
  <si>
    <t>C340185477</t>
  </si>
  <si>
    <t>C735367200</t>
  </si>
  <si>
    <t>C1099770860</t>
  </si>
  <si>
    <t>C727049832</t>
  </si>
  <si>
    <t>C155046014</t>
  </si>
  <si>
    <t>C82134185</t>
  </si>
  <si>
    <t>C740285842</t>
  </si>
  <si>
    <t>C687675615</t>
  </si>
  <si>
    <t>C1327797150</t>
  </si>
  <si>
    <t>C1640646367</t>
  </si>
  <si>
    <t>C871097401</t>
  </si>
  <si>
    <t>C1938831739</t>
  </si>
  <si>
    <t>C415493364</t>
  </si>
  <si>
    <t>C730643853</t>
  </si>
  <si>
    <t>C1193959145</t>
  </si>
  <si>
    <t>C897838230</t>
  </si>
  <si>
    <t>C849351326</t>
  </si>
  <si>
    <t>C2089722258</t>
  </si>
  <si>
    <t>C1766221308</t>
  </si>
  <si>
    <t>C1124848414</t>
  </si>
  <si>
    <t>C1896684803</t>
  </si>
  <si>
    <t>C2022092929</t>
  </si>
  <si>
    <t>C582304744</t>
  </si>
  <si>
    <t>C1069279107</t>
  </si>
  <si>
    <t>C650575986</t>
  </si>
  <si>
    <t>C1795731091</t>
  </si>
  <si>
    <t>C1672088089</t>
  </si>
  <si>
    <t>C1939667134</t>
  </si>
  <si>
    <t>C63798800</t>
  </si>
  <si>
    <t>C496450187</t>
  </si>
  <si>
    <t>C868578204</t>
  </si>
  <si>
    <t>C806207</t>
  </si>
  <si>
    <t>C635655615</t>
  </si>
  <si>
    <t>C1759088336</t>
  </si>
  <si>
    <t>C1279177250</t>
  </si>
  <si>
    <t>C1417638314</t>
  </si>
  <si>
    <t>C913877935</t>
  </si>
  <si>
    <t>C317918398</t>
  </si>
  <si>
    <t>C736428896</t>
  </si>
  <si>
    <t>M79218071</t>
  </si>
  <si>
    <t>C2003710844</t>
  </si>
  <si>
    <t>C2104641491</t>
  </si>
  <si>
    <t>C2114958622</t>
  </si>
  <si>
    <t>C1012482869</t>
  </si>
  <si>
    <t>C975856145</t>
  </si>
  <si>
    <t>C1435100760</t>
  </si>
  <si>
    <t>C1454182066</t>
  </si>
  <si>
    <t>C538689465</t>
  </si>
  <si>
    <t>C1237871425</t>
  </si>
  <si>
    <t>C1399451398</t>
  </si>
  <si>
    <t>C1829745479</t>
  </si>
  <si>
    <t>C269758248</t>
  </si>
  <si>
    <t>M437046280</t>
  </si>
  <si>
    <t>C109117840</t>
  </si>
  <si>
    <t>C369364876</t>
  </si>
  <si>
    <t>C660086539</t>
  </si>
  <si>
    <t>C480744859</t>
  </si>
  <si>
    <t>C1531505508</t>
  </si>
  <si>
    <t>C1431043100</t>
  </si>
  <si>
    <t>C1669718358</t>
  </si>
  <si>
    <t>C1588237536</t>
  </si>
  <si>
    <t>C71441002</t>
  </si>
  <si>
    <t>C416141901</t>
  </si>
  <si>
    <t>M309093972</t>
  </si>
  <si>
    <t>C1580186142</t>
  </si>
  <si>
    <t>C1244297979</t>
  </si>
  <si>
    <t>C832526473</t>
  </si>
  <si>
    <t>C1006868041</t>
  </si>
  <si>
    <t>C1294731611</t>
  </si>
  <si>
    <t>C1852880298</t>
  </si>
  <si>
    <t>C2006251325</t>
  </si>
  <si>
    <t>C1459979864</t>
  </si>
  <si>
    <t>M2051943218</t>
  </si>
  <si>
    <t>C301468724</t>
  </si>
  <si>
    <t>C1099246633</t>
  </si>
  <si>
    <t>C977880327</t>
  </si>
  <si>
    <t>C836103879</t>
  </si>
  <si>
    <t>C1612565861</t>
  </si>
  <si>
    <t>C135352619</t>
  </si>
  <si>
    <t>C2013285459</t>
  </si>
  <si>
    <t>C1723676226</t>
  </si>
  <si>
    <t>M1757784341</t>
  </si>
  <si>
    <t>C1793013039</t>
  </si>
  <si>
    <t>M281517811</t>
  </si>
  <si>
    <t>C524789135</t>
  </si>
  <si>
    <t>M1519331955</t>
  </si>
  <si>
    <t>C1240078912</t>
  </si>
  <si>
    <t>M1702241672</t>
  </si>
  <si>
    <t>C1195347828</t>
  </si>
  <si>
    <t>C1690368338</t>
  </si>
  <si>
    <t>C2111948688</t>
  </si>
  <si>
    <t>M703588289</t>
  </si>
  <si>
    <t>C311466407</t>
  </si>
  <si>
    <t>M1903814862</t>
  </si>
  <si>
    <t>C39287862</t>
  </si>
  <si>
    <t>M1414550098</t>
  </si>
  <si>
    <t>C1109107934</t>
  </si>
  <si>
    <t>M2090470347</t>
  </si>
  <si>
    <t>C1159032482</t>
  </si>
  <si>
    <t>C644436047</t>
  </si>
  <si>
    <t>C318862992</t>
  </si>
  <si>
    <t>C212016506</t>
  </si>
  <si>
    <t>C541825910</t>
  </si>
  <si>
    <t>C1313182115</t>
  </si>
  <si>
    <t>C1910303979</t>
  </si>
  <si>
    <t>C1458096909</t>
  </si>
  <si>
    <t>M1110725735</t>
  </si>
  <si>
    <t>C1046013820</t>
  </si>
  <si>
    <t>C1551020445</t>
  </si>
  <si>
    <t>C894697746</t>
  </si>
  <si>
    <t>C1280485821</t>
  </si>
  <si>
    <t>C740641596</t>
  </si>
  <si>
    <t>C1430203075</t>
  </si>
  <si>
    <t>C470321056</t>
  </si>
  <si>
    <t>C1162791645</t>
  </si>
  <si>
    <t>C1127482851</t>
  </si>
  <si>
    <t>C1878083188</t>
  </si>
  <si>
    <t>C924645805</t>
  </si>
  <si>
    <t>C79156657</t>
  </si>
  <si>
    <t>C1741673433</t>
  </si>
  <si>
    <t>C48823218</t>
  </si>
  <si>
    <t>C1382656979</t>
  </si>
  <si>
    <t>C1758066290</t>
  </si>
  <si>
    <t>C1904325033</t>
  </si>
  <si>
    <t>C879878464</t>
  </si>
  <si>
    <t>C735703854</t>
  </si>
  <si>
    <t>C210037313</t>
  </si>
  <si>
    <t>C1895046785</t>
  </si>
  <si>
    <t>C1270123070</t>
  </si>
  <si>
    <t>C789594341</t>
  </si>
  <si>
    <t>C82665892</t>
  </si>
  <si>
    <t>C1413310382</t>
  </si>
  <si>
    <t>M993522285</t>
  </si>
  <si>
    <t>C369990278</t>
  </si>
  <si>
    <t>C2030184866</t>
  </si>
  <si>
    <t>C1186804027</t>
  </si>
  <si>
    <t>M1109202715</t>
  </si>
  <si>
    <t>C943619188</t>
  </si>
  <si>
    <t>M1343819240</t>
  </si>
  <si>
    <t>C2130893369</t>
  </si>
  <si>
    <t>C1435352845</t>
  </si>
  <si>
    <t>C513520660</t>
  </si>
  <si>
    <t>C108371042</t>
  </si>
  <si>
    <t>C1875860871</t>
  </si>
  <si>
    <t>M1468199588</t>
  </si>
  <si>
    <t>C351983444</t>
  </si>
  <si>
    <t>M1053216549</t>
  </si>
  <si>
    <t>C737189407</t>
  </si>
  <si>
    <t>C747780921</t>
  </si>
  <si>
    <t>C1806126615</t>
  </si>
  <si>
    <t>C690316352</t>
  </si>
  <si>
    <t>C1404226365</t>
  </si>
  <si>
    <t>C554842534</t>
  </si>
  <si>
    <t>M238898173</t>
  </si>
  <si>
    <t>C1597733851</t>
  </si>
  <si>
    <t>M1564349208</t>
  </si>
  <si>
    <t>C1842466320</t>
  </si>
  <si>
    <t>C593223422</t>
  </si>
  <si>
    <t>C165085940</t>
  </si>
  <si>
    <t>C230049206</t>
  </si>
  <si>
    <t>C549265867</t>
  </si>
  <si>
    <t>C1140836994</t>
  </si>
  <si>
    <t>C2024080403</t>
  </si>
  <si>
    <t>C1921953963</t>
  </si>
  <si>
    <t>M1294651577</t>
  </si>
  <si>
    <t>C72356782</t>
  </si>
  <si>
    <t>M969306748</t>
  </si>
  <si>
    <t>C1053459975</t>
  </si>
  <si>
    <t>M629024383</t>
  </si>
  <si>
    <t>C565681181</t>
  </si>
  <si>
    <t>C1186620830</t>
  </si>
  <si>
    <t>C728256453</t>
  </si>
  <si>
    <t>M1098386961</t>
  </si>
  <si>
    <t>C358712735</t>
  </si>
  <si>
    <t>C137081946</t>
  </si>
  <si>
    <t>M1632949501</t>
  </si>
  <si>
    <t>C1616725568</t>
  </si>
  <si>
    <t>C2039048873</t>
  </si>
  <si>
    <t>C752191654</t>
  </si>
  <si>
    <t>C1801540349</t>
  </si>
  <si>
    <t>C1742579101</t>
  </si>
  <si>
    <t>C1627678359</t>
  </si>
  <si>
    <t>C53141215</t>
  </si>
  <si>
    <t>C1407878204</t>
  </si>
  <si>
    <t>C1400551007</t>
  </si>
  <si>
    <t>C846061687</t>
  </si>
  <si>
    <t>M1889470579</t>
  </si>
  <si>
    <t>C2010364216</t>
  </si>
  <si>
    <t>C32996236</t>
  </si>
  <si>
    <t>C1897738707</t>
  </si>
  <si>
    <t>C741214687</t>
  </si>
  <si>
    <t>M620380345</t>
  </si>
  <si>
    <t>C1309288295</t>
  </si>
  <si>
    <t>C2072954355</t>
  </si>
  <si>
    <t>C1442907356</t>
  </si>
  <si>
    <t>C171810610</t>
  </si>
  <si>
    <t>C2083842372</t>
  </si>
  <si>
    <t>M1671092410</t>
  </si>
  <si>
    <t>C1038292977</t>
  </si>
  <si>
    <t>C1617292407</t>
  </si>
  <si>
    <t>C1539431280</t>
  </si>
  <si>
    <t>M14972805</t>
  </si>
  <si>
    <t>C890122283</t>
  </si>
  <si>
    <t>M276297188</t>
  </si>
  <si>
    <t>C1169733313</t>
  </si>
  <si>
    <t>M1715710380</t>
  </si>
  <si>
    <t>C579355175</t>
  </si>
  <si>
    <t>C234834759</t>
  </si>
  <si>
    <t>C233958023</t>
  </si>
  <si>
    <t>C1988377692</t>
  </si>
  <si>
    <t>M377340369</t>
  </si>
  <si>
    <t>C1638860074</t>
  </si>
  <si>
    <t>C28588076</t>
  </si>
  <si>
    <t>C1661496906</t>
  </si>
  <si>
    <t>M884590763</t>
  </si>
  <si>
    <t>C1286796452</t>
  </si>
  <si>
    <t>C1437412941</t>
  </si>
  <si>
    <t>M1970761868</t>
  </si>
  <si>
    <t>C259068441</t>
  </si>
  <si>
    <t>C1421721735</t>
  </si>
  <si>
    <t>C1759400731</t>
  </si>
  <si>
    <t>M652455324</t>
  </si>
  <si>
    <t>C554013315</t>
  </si>
  <si>
    <t>C453433308</t>
  </si>
  <si>
    <t>C22677804</t>
  </si>
  <si>
    <t>M988732374</t>
  </si>
  <si>
    <t>C930273154</t>
  </si>
  <si>
    <t>M442977927</t>
  </si>
  <si>
    <t>C1260730254</t>
  </si>
  <si>
    <t>C131687767</t>
  </si>
  <si>
    <t>C641105129</t>
  </si>
  <si>
    <t>M100994526</t>
  </si>
  <si>
    <t>C1694417879</t>
  </si>
  <si>
    <t>C675410370</t>
  </si>
  <si>
    <t>C801207885</t>
  </si>
  <si>
    <t>C1032126743</t>
  </si>
  <si>
    <t>C322994308</t>
  </si>
  <si>
    <t>C28449088</t>
  </si>
  <si>
    <t>M651835221</t>
  </si>
  <si>
    <t>C868357920</t>
  </si>
  <si>
    <t>C613545340</t>
  </si>
  <si>
    <t>C897093815</t>
  </si>
  <si>
    <t>C555900376</t>
  </si>
  <si>
    <t>C1114601938</t>
  </si>
  <si>
    <t>C1630997928</t>
  </si>
  <si>
    <t>M1252409063</t>
  </si>
  <si>
    <t>C992666156</t>
  </si>
  <si>
    <t>C36875634</t>
  </si>
  <si>
    <t>C1976535056</t>
  </si>
  <si>
    <t>C1529981649</t>
  </si>
  <si>
    <t>M538699350</t>
  </si>
  <si>
    <t>C1280068603</t>
  </si>
  <si>
    <t>M1526871613</t>
  </si>
  <si>
    <t>C221472942</t>
  </si>
  <si>
    <t>C1919223304</t>
  </si>
  <si>
    <t>C362150463</t>
  </si>
  <si>
    <t>C1557698604</t>
  </si>
  <si>
    <t>M379715156</t>
  </si>
  <si>
    <t>C12681782</t>
  </si>
  <si>
    <t>C1515094368</t>
  </si>
  <si>
    <t>C1741539833</t>
  </si>
  <si>
    <t>C1120889853</t>
  </si>
  <si>
    <t>C1527086766</t>
  </si>
  <si>
    <t>M1465489354</t>
  </si>
  <si>
    <t>C2033338816</t>
  </si>
  <si>
    <t>C1699240883</t>
  </si>
  <si>
    <t>C1075529112</t>
  </si>
  <si>
    <t>M815510331</t>
  </si>
  <si>
    <t>C728208677</t>
  </si>
  <si>
    <t>M1081124288</t>
  </si>
  <si>
    <t>C1524441043</t>
  </si>
  <si>
    <t>C809909474</t>
  </si>
  <si>
    <t>C926051800</t>
  </si>
  <si>
    <t>M552278182</t>
  </si>
  <si>
    <t>C1701898206</t>
  </si>
  <si>
    <t>C1465999140</t>
  </si>
  <si>
    <t>C1939453117</t>
  </si>
  <si>
    <t>M198163520</t>
  </si>
  <si>
    <t>C1776542960</t>
  </si>
  <si>
    <t>C789087123</t>
  </si>
  <si>
    <t>C883297943</t>
  </si>
  <si>
    <t>C170162402</t>
  </si>
  <si>
    <t>C2088757338</t>
  </si>
  <si>
    <t>M181225281</t>
  </si>
  <si>
    <t>C245047865</t>
  </si>
  <si>
    <t>C659667040</t>
  </si>
  <si>
    <t>C1217224540</t>
  </si>
  <si>
    <t>C619686376</t>
  </si>
  <si>
    <t>C1148720507</t>
  </si>
  <si>
    <t>M329612583</t>
  </si>
  <si>
    <t>C958223755</t>
  </si>
  <si>
    <t>M1625562025</t>
  </si>
  <si>
    <t>C1689454851</t>
  </si>
  <si>
    <t>C1556552951</t>
  </si>
  <si>
    <t>C876219968</t>
  </si>
  <si>
    <t>C262519785</t>
  </si>
  <si>
    <t>C1339871463</t>
  </si>
  <si>
    <t>M861614862</t>
  </si>
  <si>
    <t>C1470083382</t>
  </si>
  <si>
    <t>M1975984863</t>
  </si>
  <si>
    <t>C1547013992</t>
  </si>
  <si>
    <t>C638867187</t>
  </si>
  <si>
    <t>C907805859</t>
  </si>
  <si>
    <t>M471860567</t>
  </si>
  <si>
    <t>C1346182614</t>
  </si>
  <si>
    <t>M545494646</t>
  </si>
  <si>
    <t>C1995220953</t>
  </si>
  <si>
    <t>C1786384110</t>
  </si>
  <si>
    <t>M1376878042</t>
  </si>
  <si>
    <t>C1855812040</t>
  </si>
  <si>
    <t>C2111619501</t>
  </si>
  <si>
    <t>C1198239110</t>
  </si>
  <si>
    <t>C516814620</t>
  </si>
  <si>
    <t>M459003452</t>
  </si>
  <si>
    <t>C9551187</t>
  </si>
  <si>
    <t>C850050899</t>
  </si>
  <si>
    <t>C445396826</t>
  </si>
  <si>
    <t>C1048048691</t>
  </si>
  <si>
    <t>C1804092928</t>
  </si>
  <si>
    <t>C774342523</t>
  </si>
  <si>
    <t>C592563401</t>
  </si>
  <si>
    <t>C1486620958</t>
  </si>
  <si>
    <t>C1905130571</t>
  </si>
  <si>
    <t>C1661182302</t>
  </si>
  <si>
    <t>C1310269043</t>
  </si>
  <si>
    <t>C1084887527</t>
  </si>
  <si>
    <t>C1987394135</t>
  </si>
  <si>
    <t>C1753542518</t>
  </si>
  <si>
    <t>C1901072370</t>
  </si>
  <si>
    <t>C385071721</t>
  </si>
  <si>
    <t>C1849662025</t>
  </si>
  <si>
    <t>C278910018</t>
  </si>
  <si>
    <t>C2111190186</t>
  </si>
  <si>
    <t>C1332208516</t>
  </si>
  <si>
    <t>C14113345</t>
  </si>
  <si>
    <t>M192714944</t>
  </si>
  <si>
    <t>C1697603625</t>
  </si>
  <si>
    <t>C363123915</t>
  </si>
  <si>
    <t>C798724460</t>
  </si>
  <si>
    <t>M1087284935</t>
  </si>
  <si>
    <t>C1593747679</t>
  </si>
  <si>
    <t>C588373285</t>
  </si>
  <si>
    <t>C1833905479</t>
  </si>
  <si>
    <t>C506253683</t>
  </si>
  <si>
    <t>C736208111</t>
  </si>
  <si>
    <t>C15882524</t>
  </si>
  <si>
    <t>M339962192</t>
  </si>
  <si>
    <t>C1813812706</t>
  </si>
  <si>
    <t>C1249673810</t>
  </si>
  <si>
    <t>C1490294968</t>
  </si>
  <si>
    <t>C1465053979</t>
  </si>
  <si>
    <t>C1600774038</t>
  </si>
  <si>
    <t>C1479580266</t>
  </si>
  <si>
    <t>C1898555451</t>
  </si>
  <si>
    <t>C205174525</t>
  </si>
  <si>
    <t>C163606398</t>
  </si>
  <si>
    <t>M1229627254</t>
  </si>
  <si>
    <t>C1489927334</t>
  </si>
  <si>
    <t>C1687846900</t>
  </si>
  <si>
    <t>M1856718726</t>
  </si>
  <si>
    <t>C1938281482</t>
  </si>
  <si>
    <t>M1476898192</t>
  </si>
  <si>
    <t>C1867848891</t>
  </si>
  <si>
    <t>C244322071</t>
  </si>
  <si>
    <t>C1542910368</t>
  </si>
  <si>
    <t>C370956624</t>
  </si>
  <si>
    <t>C1930562862</t>
  </si>
  <si>
    <t>C879060787</t>
  </si>
  <si>
    <t>M1492315118</t>
  </si>
  <si>
    <t>C743505785</t>
  </si>
  <si>
    <t>C1330179232</t>
  </si>
  <si>
    <t>C9701990</t>
  </si>
  <si>
    <t>C1342920325</t>
  </si>
  <si>
    <t>C535395057</t>
  </si>
  <si>
    <t>M879359298</t>
  </si>
  <si>
    <t>C1020011139</t>
  </si>
  <si>
    <t>M922346721</t>
  </si>
  <si>
    <t>C1645428285</t>
  </si>
  <si>
    <t>C1124104142</t>
  </si>
  <si>
    <t>C422253784</t>
  </si>
  <si>
    <t>C1152312644</t>
  </si>
  <si>
    <t>M1024053212</t>
  </si>
  <si>
    <t>C1175514262</t>
  </si>
  <si>
    <t>M123518296</t>
  </si>
  <si>
    <t>C879488050</t>
  </si>
  <si>
    <t>M1206891084</t>
  </si>
  <si>
    <t>C106594939</t>
  </si>
  <si>
    <t>M1687046549</t>
  </si>
  <si>
    <t>C267334474</t>
  </si>
  <si>
    <t>M891854121</t>
  </si>
  <si>
    <t>C1739823277</t>
  </si>
  <si>
    <t>M1902622511</t>
  </si>
  <si>
    <t>C124038954</t>
  </si>
  <si>
    <t>M1985264442</t>
  </si>
  <si>
    <t>C232334253</t>
  </si>
  <si>
    <t>M1095447542</t>
  </si>
  <si>
    <t>C1668602122</t>
  </si>
  <si>
    <t>M816460597</t>
  </si>
  <si>
    <t>C1957345990</t>
  </si>
  <si>
    <t>M1818686246</t>
  </si>
  <si>
    <t>C689953577</t>
  </si>
  <si>
    <t>M1213036196</t>
  </si>
  <si>
    <t>C1771080161</t>
  </si>
  <si>
    <t>M850700342</t>
  </si>
  <si>
    <t>C1705376730</t>
  </si>
  <si>
    <t>M1182681500</t>
  </si>
  <si>
    <t>C734793523</t>
  </si>
  <si>
    <t>M1018099556</t>
  </si>
  <si>
    <t>C1981784064</t>
  </si>
  <si>
    <t>M1108944374</t>
  </si>
  <si>
    <t>C157753105</t>
  </si>
  <si>
    <t>M1111088270</t>
  </si>
  <si>
    <t>C1227713385</t>
  </si>
  <si>
    <t>M1108394287</t>
  </si>
  <si>
    <t>C1941881323</t>
  </si>
  <si>
    <t>M2146418366</t>
  </si>
  <si>
    <t>C1572598793</t>
  </si>
  <si>
    <t>M426135336</t>
  </si>
  <si>
    <t>C475161718</t>
  </si>
  <si>
    <t>M516563724</t>
  </si>
  <si>
    <t>C483624800</t>
  </si>
  <si>
    <t>M937923805</t>
  </si>
  <si>
    <t>C949565315</t>
  </si>
  <si>
    <t>M1996792287</t>
  </si>
  <si>
    <t>C2003615960</t>
  </si>
  <si>
    <t>C2082923412</t>
  </si>
  <si>
    <t>M234026684</t>
  </si>
  <si>
    <t>C1605018756</t>
  </si>
  <si>
    <t>C1313981865</t>
  </si>
  <si>
    <t>C94414260</t>
  </si>
  <si>
    <t>C528348330</t>
  </si>
  <si>
    <t>C368700741</t>
  </si>
  <si>
    <t>C1438977758</t>
  </si>
  <si>
    <t>C1430822103</t>
  </si>
  <si>
    <t>C812163576</t>
  </si>
  <si>
    <t>C635501168</t>
  </si>
  <si>
    <t>C2133440588</t>
  </si>
  <si>
    <t>C40364681</t>
  </si>
  <si>
    <t>C324558902</t>
  </si>
  <si>
    <t>M835271511</t>
  </si>
  <si>
    <t>C59772666</t>
  </si>
  <si>
    <t>M1050578851</t>
  </si>
  <si>
    <t>C1855394198</t>
  </si>
  <si>
    <t>C385653904</t>
  </si>
  <si>
    <t>M353941355</t>
  </si>
  <si>
    <t>C1605489148</t>
  </si>
  <si>
    <t>M167538749</t>
  </si>
  <si>
    <t>C2073453966</t>
  </si>
  <si>
    <t>C638577635</t>
  </si>
  <si>
    <t>C728053368</t>
  </si>
  <si>
    <t>M2047487193</t>
  </si>
  <si>
    <t>C270390845</t>
  </si>
  <si>
    <t>M1492085669</t>
  </si>
  <si>
    <t>C1522225206</t>
  </si>
  <si>
    <t>M1904005980</t>
  </si>
  <si>
    <t>C263085936</t>
  </si>
  <si>
    <t>C750763875</t>
  </si>
  <si>
    <t>C1590922892</t>
  </si>
  <si>
    <t>C738549794</t>
  </si>
  <si>
    <t>C1005887693</t>
  </si>
  <si>
    <t>M1180450076</t>
  </si>
  <si>
    <t>C399103507</t>
  </si>
  <si>
    <t>C726852193</t>
  </si>
  <si>
    <t>C273330360</t>
  </si>
  <si>
    <t>C245794996</t>
  </si>
  <si>
    <t>M699785377</t>
  </si>
  <si>
    <t>C1880474314</t>
  </si>
  <si>
    <t>M899642112</t>
  </si>
  <si>
    <t>C256294447</t>
  </si>
  <si>
    <t>C166782862</t>
  </si>
  <si>
    <t>C433193355</t>
  </si>
  <si>
    <t>C1462597608</t>
  </si>
  <si>
    <t>M434379134</t>
  </si>
  <si>
    <t>C594111403</t>
  </si>
  <si>
    <t>M757806303</t>
  </si>
  <si>
    <t>C285574309</t>
  </si>
  <si>
    <t>C672350226</t>
  </si>
  <si>
    <t>C1078936200</t>
  </si>
  <si>
    <t>C875957138</t>
  </si>
  <si>
    <t>C153850141</t>
  </si>
  <si>
    <t>M998917114</t>
  </si>
  <si>
    <t>C32185601</t>
  </si>
  <si>
    <t>M92662837</t>
  </si>
  <si>
    <t>C1358116577</t>
  </si>
  <si>
    <t>M957295254</t>
  </si>
  <si>
    <t>C1616194467</t>
  </si>
  <si>
    <t>C1251710936</t>
  </si>
  <si>
    <t>C60224596</t>
  </si>
  <si>
    <t>M1124934954</t>
  </si>
  <si>
    <t>C172758747</t>
  </si>
  <si>
    <t>C611614709</t>
  </si>
  <si>
    <t>C478111005</t>
  </si>
  <si>
    <t>C679413394</t>
  </si>
  <si>
    <t>C40981186</t>
  </si>
  <si>
    <t>C1759602329</t>
  </si>
  <si>
    <t>C257011989</t>
  </si>
  <si>
    <t>M1607106043</t>
  </si>
  <si>
    <t>C1470485378</t>
  </si>
  <si>
    <t>M873706049</t>
  </si>
  <si>
    <t>C919102671</t>
  </si>
  <si>
    <t>C1914859592</t>
  </si>
  <si>
    <t>C987886152</t>
  </si>
  <si>
    <t>C1126244181</t>
  </si>
  <si>
    <t>C1787374794</t>
  </si>
  <si>
    <t>M529716040</t>
  </si>
  <si>
    <t>C710148416</t>
  </si>
  <si>
    <t>C1640261864</t>
  </si>
  <si>
    <t>C1107883878</t>
  </si>
  <si>
    <t>C1258906876</t>
  </si>
  <si>
    <t>C1105015516</t>
  </si>
  <si>
    <t>C52199719</t>
  </si>
  <si>
    <t>C111863269</t>
  </si>
  <si>
    <t>C109338440</t>
  </si>
  <si>
    <t>C786945686</t>
  </si>
  <si>
    <t>C1234530260</t>
  </si>
  <si>
    <t>C415317710</t>
  </si>
  <si>
    <t>C1008426113</t>
  </si>
  <si>
    <t>C752385778</t>
  </si>
  <si>
    <t>C1313955698</t>
  </si>
  <si>
    <t>C1601646392</t>
  </si>
  <si>
    <t>C971935491</t>
  </si>
  <si>
    <t>C1445873954</t>
  </si>
  <si>
    <t>C306198106</t>
  </si>
  <si>
    <t>C1957221829</t>
  </si>
  <si>
    <t>C963889860</t>
  </si>
  <si>
    <t>C498131857</t>
  </si>
  <si>
    <t>C240252059</t>
  </si>
  <si>
    <t>C1021644393</t>
  </si>
  <si>
    <t>C468178651</t>
  </si>
  <si>
    <t>C30474845</t>
  </si>
  <si>
    <t>C10869712</t>
  </si>
  <si>
    <t>C346495979</t>
  </si>
  <si>
    <t>C827541162</t>
  </si>
  <si>
    <t>C941193527</t>
  </si>
  <si>
    <t>C382492351</t>
  </si>
  <si>
    <t>C1161493880</t>
  </si>
  <si>
    <t>C983070670</t>
  </si>
  <si>
    <t>C299175969</t>
  </si>
  <si>
    <t>C1660294125</t>
  </si>
  <si>
    <t>C372998314</t>
  </si>
  <si>
    <t>C1868870564</t>
  </si>
  <si>
    <t>C1443488369</t>
  </si>
  <si>
    <t>C78834214</t>
  </si>
  <si>
    <t>C1321600202</t>
  </si>
  <si>
    <t>C83191589</t>
  </si>
  <si>
    <t>C494274464</t>
  </si>
  <si>
    <t>C235290098</t>
  </si>
  <si>
    <t>C1889048748</t>
  </si>
  <si>
    <t>C1601897941</t>
  </si>
  <si>
    <t>C1922912925</t>
  </si>
  <si>
    <t>C1305155729</t>
  </si>
  <si>
    <t>C2040702076</t>
  </si>
  <si>
    <t>C1732274567</t>
  </si>
  <si>
    <t>C2129675056</t>
  </si>
  <si>
    <t>C1717694409</t>
  </si>
  <si>
    <t>C1945861124</t>
  </si>
  <si>
    <t>C529966915</t>
  </si>
  <si>
    <t>C1661177410</t>
  </si>
  <si>
    <t>C175454796</t>
  </si>
  <si>
    <t>C575044698</t>
  </si>
  <si>
    <t>C138439662</t>
  </si>
  <si>
    <t>C2001638714</t>
  </si>
  <si>
    <t>C1414166213</t>
  </si>
  <si>
    <t>C1174369466</t>
  </si>
  <si>
    <t>C1315666160</t>
  </si>
  <si>
    <t>C1292878658</t>
  </si>
  <si>
    <t>C1257531512</t>
  </si>
  <si>
    <t>C1947246392</t>
  </si>
  <si>
    <t>C1630131634</t>
  </si>
  <si>
    <t>M1376722694</t>
  </si>
  <si>
    <t>C995166871</t>
  </si>
  <si>
    <t>C1271442330</t>
  </si>
  <si>
    <t>M1684239124</t>
  </si>
  <si>
    <t>C1321121713</t>
  </si>
  <si>
    <t>M2106071363</t>
  </si>
  <si>
    <t>C1939007763</t>
  </si>
  <si>
    <t>M211210150</t>
  </si>
  <si>
    <t>C934208186</t>
  </si>
  <si>
    <t>C173127437</t>
  </si>
  <si>
    <t>C1852775717</t>
  </si>
  <si>
    <t>C1421743281</t>
  </si>
  <si>
    <t>C348489646</t>
  </si>
  <si>
    <t>C330019812</t>
  </si>
  <si>
    <t>C96146049</t>
  </si>
  <si>
    <t>C562337051</t>
  </si>
  <si>
    <t>C423927410</t>
  </si>
  <si>
    <t>C1472084525</t>
  </si>
  <si>
    <t>C172758337</t>
  </si>
  <si>
    <t>C258307422</t>
  </si>
  <si>
    <t>C854576590</t>
  </si>
  <si>
    <t>M346486508</t>
  </si>
  <si>
    <t>C2116685604</t>
  </si>
  <si>
    <t>C1522616890</t>
  </si>
  <si>
    <t>C369917201</t>
  </si>
  <si>
    <t>C893319338</t>
  </si>
  <si>
    <t>C457409030</t>
  </si>
  <si>
    <t>M1266912206</t>
  </si>
  <si>
    <t>C1041404762</t>
  </si>
  <si>
    <t>C1931495919</t>
  </si>
  <si>
    <t>C2083243930</t>
  </si>
  <si>
    <t>M2071935403</t>
  </si>
  <si>
    <t>C754254065</t>
  </si>
  <si>
    <t>C114810486</t>
  </si>
  <si>
    <t>C1803209333</t>
  </si>
  <si>
    <t>C610459169</t>
  </si>
  <si>
    <t>C651303271</t>
  </si>
  <si>
    <t>C572815300</t>
  </si>
  <si>
    <t>C448276888</t>
  </si>
  <si>
    <t>C681144120</t>
  </si>
  <si>
    <t>M515261037</t>
  </si>
  <si>
    <t>C531471400</t>
  </si>
  <si>
    <t>C1149403820</t>
  </si>
  <si>
    <t>C654431659</t>
  </si>
  <si>
    <t>C193482252</t>
  </si>
  <si>
    <t>C2025312137</t>
  </si>
  <si>
    <t>C686859729</t>
  </si>
  <si>
    <t>C32866793</t>
  </si>
  <si>
    <t>C1220823029</t>
  </si>
  <si>
    <t>C239665891</t>
  </si>
  <si>
    <t>C591065302</t>
  </si>
  <si>
    <t>C250468241</t>
  </si>
  <si>
    <t>C1685901910</t>
  </si>
  <si>
    <t>C1200527356</t>
  </si>
  <si>
    <t>C577014304</t>
  </si>
  <si>
    <t>C1454138106</t>
  </si>
  <si>
    <t>C907900641</t>
  </si>
  <si>
    <t>C888273942</t>
  </si>
  <si>
    <t>C843203874</t>
  </si>
  <si>
    <t>C122444322</t>
  </si>
  <si>
    <t>C1513852500</t>
  </si>
  <si>
    <t>C1636943945</t>
  </si>
  <si>
    <t>C1096481292</t>
  </si>
  <si>
    <t>C614610255</t>
  </si>
  <si>
    <t>C585975457</t>
  </si>
  <si>
    <t>C1305542965</t>
  </si>
  <si>
    <t>C1531779097</t>
  </si>
  <si>
    <t>C1669065740</t>
  </si>
  <si>
    <t>C1861244530</t>
  </si>
  <si>
    <t>C652270915</t>
  </si>
  <si>
    <t>M1677568003</t>
  </si>
  <si>
    <t>C1346628021</t>
  </si>
  <si>
    <t>M1013741065</t>
  </si>
  <si>
    <t>C474394114</t>
  </si>
  <si>
    <t>C318091321</t>
  </si>
  <si>
    <t>C1563749779</t>
  </si>
  <si>
    <t>C37159938</t>
  </si>
  <si>
    <t>C732470520</t>
  </si>
  <si>
    <t>C350459340</t>
  </si>
  <si>
    <t>C1849801398</t>
  </si>
  <si>
    <t>C570609842</t>
  </si>
  <si>
    <t>C1416406120</t>
  </si>
  <si>
    <t>C994880833</t>
  </si>
  <si>
    <t>C856228369</t>
  </si>
  <si>
    <t>M1350470348</t>
  </si>
  <si>
    <t>C1635789647</t>
  </si>
  <si>
    <t>C1064875163</t>
  </si>
  <si>
    <t>M1150951663</t>
  </si>
  <si>
    <t>C1612118618</t>
  </si>
  <si>
    <t>C1853128400</t>
  </si>
  <si>
    <t>C2916164</t>
  </si>
  <si>
    <t>C1052727200</t>
  </si>
  <si>
    <t>C2047532982</t>
  </si>
  <si>
    <t>C1870796096</t>
  </si>
  <si>
    <t>C949089984</t>
  </si>
  <si>
    <t>C1537501385</t>
  </si>
  <si>
    <t>M2004876132</t>
  </si>
  <si>
    <t>C136890590</t>
  </si>
  <si>
    <t>C1060641005</t>
  </si>
  <si>
    <t>M1201855971</t>
  </si>
  <si>
    <t>C1334749864</t>
  </si>
  <si>
    <t>C28239295</t>
  </si>
  <si>
    <t>M2125363735</t>
  </si>
  <si>
    <t>C800259556</t>
  </si>
  <si>
    <t>C366201168</t>
  </si>
  <si>
    <t>C1671841096</t>
  </si>
  <si>
    <t>C872479006</t>
  </si>
  <si>
    <t>C1859515881</t>
  </si>
  <si>
    <t>M1446017034</t>
  </si>
  <si>
    <t>C1570943701</t>
  </si>
  <si>
    <t>C209657900</t>
  </si>
  <si>
    <t>M1304753911</t>
  </si>
  <si>
    <t>C409020269</t>
  </si>
  <si>
    <t>C32152023</t>
  </si>
  <si>
    <t>C1352469166</t>
  </si>
  <si>
    <t>M630599377</t>
  </si>
  <si>
    <t>C1334773722</t>
  </si>
  <si>
    <t>C1589906185</t>
  </si>
  <si>
    <t>C227480155</t>
  </si>
  <si>
    <t>C1714725381</t>
  </si>
  <si>
    <t>M1925249204</t>
  </si>
  <si>
    <t>C1170637025</t>
  </si>
  <si>
    <t>M1000625939</t>
  </si>
  <si>
    <t>C2026106600</t>
  </si>
  <si>
    <t>C221490204</t>
  </si>
  <si>
    <t>C2089018579</t>
  </si>
  <si>
    <t>C1694906527</t>
  </si>
  <si>
    <t>M39140985</t>
  </si>
  <si>
    <t>C311828835</t>
  </si>
  <si>
    <t>C1645239504</t>
  </si>
  <si>
    <t>C1901128350</t>
  </si>
  <si>
    <t>C70588491</t>
  </si>
  <si>
    <t>C625407723</t>
  </si>
  <si>
    <t>C239837900</t>
  </si>
  <si>
    <t>C771037023</t>
  </si>
  <si>
    <t>M1535581285</t>
  </si>
  <si>
    <t>C1231312976</t>
  </si>
  <si>
    <t>M451599986</t>
  </si>
  <si>
    <t>C530611615</t>
  </si>
  <si>
    <t>M2082942522</t>
  </si>
  <si>
    <t>C392843062</t>
  </si>
  <si>
    <t>C1530862311</t>
  </si>
  <si>
    <t>C1198512282</t>
  </si>
  <si>
    <t>M50100403</t>
  </si>
  <si>
    <t>C1202357285</t>
  </si>
  <si>
    <t>M1692489237</t>
  </si>
  <si>
    <t>C1567881499</t>
  </si>
  <si>
    <t>C1009462246</t>
  </si>
  <si>
    <t>M791874538</t>
  </si>
  <si>
    <t>C1091351015</t>
  </si>
  <si>
    <t>M58012668</t>
  </si>
  <si>
    <t>C1717853295</t>
  </si>
  <si>
    <t>C1363109650</t>
  </si>
  <si>
    <t>C1964533595</t>
  </si>
  <si>
    <t>C1599619287</t>
  </si>
  <si>
    <t>M463202423</t>
  </si>
  <si>
    <t>C825629665</t>
  </si>
  <si>
    <t>C119705635</t>
  </si>
  <si>
    <t>C340051590</t>
  </si>
  <si>
    <t>C450963176</t>
  </si>
  <si>
    <t>M1593683347</t>
  </si>
  <si>
    <t>C1595231422</t>
  </si>
  <si>
    <t>M1277525239</t>
  </si>
  <si>
    <t>C1608566269</t>
  </si>
  <si>
    <t>C1816292007</t>
  </si>
  <si>
    <t>C519422484</t>
  </si>
  <si>
    <t>C424127277</t>
  </si>
  <si>
    <t>M2128784950</t>
  </si>
  <si>
    <t>C661930810</t>
  </si>
  <si>
    <t>C1478230561</t>
  </si>
  <si>
    <t>C2082919628</t>
  </si>
  <si>
    <t>M400447072</t>
  </si>
  <si>
    <t>C305572402</t>
  </si>
  <si>
    <t>M713277279</t>
  </si>
  <si>
    <t>C1615433335</t>
  </si>
  <si>
    <t>M96581960</t>
  </si>
  <si>
    <t>C578942200</t>
  </si>
  <si>
    <t>M365944496</t>
  </si>
  <si>
    <t>C970571848</t>
  </si>
  <si>
    <t>M827991490</t>
  </si>
  <si>
    <t>C483471653</t>
  </si>
  <si>
    <t>M1996506705</t>
  </si>
  <si>
    <t>C11277177</t>
  </si>
  <si>
    <t>M1614303899</t>
  </si>
  <si>
    <t>C1970605984</t>
  </si>
  <si>
    <t>M3337617</t>
  </si>
  <si>
    <t>C1617236277</t>
  </si>
  <si>
    <t>M1122708264</t>
  </si>
  <si>
    <t>C532559066</t>
  </si>
  <si>
    <t>M150412505</t>
  </si>
  <si>
    <t>C1087592523</t>
  </si>
  <si>
    <t>C982789517</t>
  </si>
  <si>
    <t>C1543145746</t>
  </si>
  <si>
    <t>C898395731</t>
  </si>
  <si>
    <t>C95272431</t>
  </si>
  <si>
    <t>C1600568337</t>
  </si>
  <si>
    <t>C1468478887</t>
  </si>
  <si>
    <t>C1356537078</t>
  </si>
  <si>
    <t>C116596296</t>
  </si>
  <si>
    <t>M1851361724</t>
  </si>
  <si>
    <t>C78984786</t>
  </si>
  <si>
    <t>M201434782</t>
  </si>
  <si>
    <t>C304015368</t>
  </si>
  <si>
    <t>M816351134</t>
  </si>
  <si>
    <t>C486678655</t>
  </si>
  <si>
    <t>M481710103</t>
  </si>
  <si>
    <t>C2039325985</t>
  </si>
  <si>
    <t>M225266169</t>
  </si>
  <si>
    <t>C31494643</t>
  </si>
  <si>
    <t>M796417840</t>
  </si>
  <si>
    <t>C1002984275</t>
  </si>
  <si>
    <t>M1552807762</t>
  </si>
  <si>
    <t>C1499961913</t>
  </si>
  <si>
    <t>M873193466</t>
  </si>
  <si>
    <t>C1293959395</t>
  </si>
  <si>
    <t>M2116295026</t>
  </si>
  <si>
    <t>C460845789</t>
  </si>
  <si>
    <t>M1911102022</t>
  </si>
  <si>
    <t>C1048673216</t>
  </si>
  <si>
    <t>M1613761259</t>
  </si>
  <si>
    <t>C1156967722</t>
  </si>
  <si>
    <t>C582038120</t>
  </si>
  <si>
    <t>C2105009368</t>
  </si>
  <si>
    <t>C1218301901</t>
  </si>
  <si>
    <t>M681239399</t>
  </si>
  <si>
    <t>C1131272163</t>
  </si>
  <si>
    <t>M33471090</t>
  </si>
  <si>
    <t>C658243111</t>
  </si>
  <si>
    <t>M1489346684</t>
  </si>
  <si>
    <t>C1975170632</t>
  </si>
  <si>
    <t>M23310247</t>
  </si>
  <si>
    <t>C2035393386</t>
  </si>
  <si>
    <t>M216152700</t>
  </si>
  <si>
    <t>C751490398</t>
  </si>
  <si>
    <t>M818432503</t>
  </si>
  <si>
    <t>C1157031543</t>
  </si>
  <si>
    <t>M1499075919</t>
  </si>
  <si>
    <t>C599808799</t>
  </si>
  <si>
    <t>M1370831201</t>
  </si>
  <si>
    <t>C570665086</t>
  </si>
  <si>
    <t>M729428252</t>
  </si>
  <si>
    <t>C180592591</t>
  </si>
  <si>
    <t>M1917178311</t>
  </si>
  <si>
    <t>C1295701929</t>
  </si>
  <si>
    <t>M934473155</t>
  </si>
  <si>
    <t>C563683613</t>
  </si>
  <si>
    <t>M2106464000</t>
  </si>
  <si>
    <t>C1712455815</t>
  </si>
  <si>
    <t>M1190012275</t>
  </si>
  <si>
    <t>C773289338</t>
  </si>
  <si>
    <t>M590107055</t>
  </si>
  <si>
    <t>C1439464309</t>
  </si>
  <si>
    <t>M1648236802</t>
  </si>
  <si>
    <t>C1998003354</t>
  </si>
  <si>
    <t>M922196734</t>
  </si>
  <si>
    <t>C5658758</t>
  </si>
  <si>
    <t>M313702279</t>
  </si>
  <si>
    <t>C1569626759</t>
  </si>
  <si>
    <t>M1462033314</t>
  </si>
  <si>
    <t>C1703164840</t>
  </si>
  <si>
    <t>M1653450256</t>
  </si>
  <si>
    <t>C1274954340</t>
  </si>
  <si>
    <t>M989227378</t>
  </si>
  <si>
    <t>C2120961279</t>
  </si>
  <si>
    <t>M1901709316</t>
  </si>
  <si>
    <t>C1217218857</t>
  </si>
  <si>
    <t>M1102644403</t>
  </si>
  <si>
    <t>C1695655119</t>
  </si>
  <si>
    <t>M1521965441</t>
  </si>
  <si>
    <t>C2018609151</t>
  </si>
  <si>
    <t>M1908709594</t>
  </si>
  <si>
    <t>C421228017</t>
  </si>
  <si>
    <t>C2030060546</t>
  </si>
  <si>
    <t>C219830946</t>
  </si>
  <si>
    <t>C1489834387</t>
  </si>
  <si>
    <t>C444308382</t>
  </si>
  <si>
    <t>C1629547655</t>
  </si>
  <si>
    <t>C1043359051</t>
  </si>
  <si>
    <t>C247577239</t>
  </si>
  <si>
    <t>C1218475962</t>
  </si>
  <si>
    <t>C780336893</t>
  </si>
  <si>
    <t>C329632859</t>
  </si>
  <si>
    <t>C280218042</t>
  </si>
  <si>
    <t>C1533370801</t>
  </si>
  <si>
    <t>C1655245110</t>
  </si>
  <si>
    <t>C1607714348</t>
  </si>
  <si>
    <t>M1361259125</t>
  </si>
  <si>
    <t>C557555977</t>
  </si>
  <si>
    <t>M192019617</t>
  </si>
  <si>
    <t>C1246931269</t>
  </si>
  <si>
    <t>C40522488</t>
  </si>
  <si>
    <t>C1915069751</t>
  </si>
  <si>
    <t>C2124777557</t>
  </si>
  <si>
    <t>M2050357204</t>
  </si>
  <si>
    <t>C636645718</t>
  </si>
  <si>
    <t>C1969166978</t>
  </si>
  <si>
    <t>C240007172</t>
  </si>
  <si>
    <t>C661312348</t>
  </si>
  <si>
    <t>M1924406066</t>
  </si>
  <si>
    <t>C1148894451</t>
  </si>
  <si>
    <t>M1232877044</t>
  </si>
  <si>
    <t>C947777460</t>
  </si>
  <si>
    <t>C1782713858</t>
  </si>
  <si>
    <t>C2068757149</t>
  </si>
  <si>
    <t>C1404429205</t>
  </si>
  <si>
    <t>C73578008</t>
  </si>
  <si>
    <t>C2116721288</t>
  </si>
  <si>
    <t>M1883135362</t>
  </si>
  <si>
    <t>C216768859</t>
  </si>
  <si>
    <t>C489165992</t>
  </si>
  <si>
    <t>C939271007</t>
  </si>
  <si>
    <t>C892119663</t>
  </si>
  <si>
    <t>C597435768</t>
  </si>
  <si>
    <t>C1679566056</t>
  </si>
  <si>
    <t>C961343895</t>
  </si>
  <si>
    <t>M1878842170</t>
  </si>
  <si>
    <t>C1062431608</t>
  </si>
  <si>
    <t>M988623646</t>
  </si>
  <si>
    <t>C1693691293</t>
  </si>
  <si>
    <t>M1843367730</t>
  </si>
  <si>
    <t>C1232281946</t>
  </si>
  <si>
    <t>M450203305</t>
  </si>
  <si>
    <t>C1672697643</t>
  </si>
  <si>
    <t>M1921315440</t>
  </si>
  <si>
    <t>C581792907</t>
  </si>
  <si>
    <t>M347805361</t>
  </si>
  <si>
    <t>C1841824002</t>
  </si>
  <si>
    <t>M948599225</t>
  </si>
  <si>
    <t>C1909082895</t>
  </si>
  <si>
    <t>M1032373529</t>
  </si>
  <si>
    <t>C283444155</t>
  </si>
  <si>
    <t>M2068445103</t>
  </si>
  <si>
    <t>C1484278266</t>
  </si>
  <si>
    <t>M589557729</t>
  </si>
  <si>
    <t>C467917029</t>
  </si>
  <si>
    <t>M799256761</t>
  </si>
  <si>
    <t>C890116910</t>
  </si>
  <si>
    <t>M166639241</t>
  </si>
  <si>
    <t>C206529441</t>
  </si>
  <si>
    <t>M1046162665</t>
  </si>
  <si>
    <t>C2068416359</t>
  </si>
  <si>
    <t>M124726393</t>
  </si>
  <si>
    <t>C1892291934</t>
  </si>
  <si>
    <t>C395400138</t>
  </si>
  <si>
    <t>C817190110</t>
  </si>
  <si>
    <t>C550800608</t>
  </si>
  <si>
    <t>M1587966055</t>
  </si>
  <si>
    <t>C2120674824</t>
  </si>
  <si>
    <t>M1668607245</t>
  </si>
  <si>
    <t>C1740889615</t>
  </si>
  <si>
    <t>M168542168</t>
  </si>
  <si>
    <t>C1129584191</t>
  </si>
  <si>
    <t>C126654429</t>
  </si>
  <si>
    <t>M2126905989</t>
  </si>
  <si>
    <t>C702842874</t>
  </si>
  <si>
    <t>M1247975703</t>
  </si>
  <si>
    <t>C691260921</t>
  </si>
  <si>
    <t>C1490143030</t>
  </si>
  <si>
    <t>C1739530352</t>
  </si>
  <si>
    <t>C1873518603</t>
  </si>
  <si>
    <t>C1794748456</t>
  </si>
  <si>
    <t>C881669697</t>
  </si>
  <si>
    <t>C65435948</t>
  </si>
  <si>
    <t>C500458880</t>
  </si>
  <si>
    <t>C973860578</t>
  </si>
  <si>
    <t>C1743386844</t>
  </si>
  <si>
    <t>C1467400724</t>
  </si>
  <si>
    <t>C1764771103</t>
  </si>
  <si>
    <t>C212453925</t>
  </si>
  <si>
    <t>C615443572</t>
  </si>
  <si>
    <t>C1168768151</t>
  </si>
  <si>
    <t>C777666944</t>
  </si>
  <si>
    <t>C1818254988</t>
  </si>
  <si>
    <t>C1065271864</t>
  </si>
  <si>
    <t>C901368836</t>
  </si>
  <si>
    <t>C1226034546</t>
  </si>
  <si>
    <t>C661221090</t>
  </si>
  <si>
    <t>C1859065653</t>
  </si>
  <si>
    <t>C359476996</t>
  </si>
  <si>
    <t>C222238864</t>
  </si>
  <si>
    <t>C1120012422</t>
  </si>
  <si>
    <t>C774926402</t>
  </si>
  <si>
    <t>C944815118</t>
  </si>
  <si>
    <t>C1144627471</t>
  </si>
  <si>
    <t>C376248118</t>
  </si>
  <si>
    <t>C997382105</t>
  </si>
  <si>
    <t>C109030517</t>
  </si>
  <si>
    <t>C264721516</t>
  </si>
  <si>
    <t>C1911367173</t>
  </si>
  <si>
    <t>C1552739326</t>
  </si>
  <si>
    <t>C669775902</t>
  </si>
  <si>
    <t>C314223803</t>
  </si>
  <si>
    <t>C184516071</t>
  </si>
  <si>
    <t>C823632989</t>
  </si>
  <si>
    <t>C1229230441</t>
  </si>
  <si>
    <t>C240919438</t>
  </si>
  <si>
    <t>C2134734823</t>
  </si>
  <si>
    <t>C1929642257</t>
  </si>
  <si>
    <t>C505813441</t>
  </si>
  <si>
    <t>C1904810456</t>
  </si>
  <si>
    <t>C1704974913</t>
  </si>
  <si>
    <t>C918569834</t>
  </si>
  <si>
    <t>C411479138</t>
  </si>
  <si>
    <t>C569913715</t>
  </si>
  <si>
    <t>C984525535</t>
  </si>
  <si>
    <t>C247555571</t>
  </si>
  <si>
    <t>C587804149</t>
  </si>
  <si>
    <t>C1134224206</t>
  </si>
  <si>
    <t>C204292528</t>
  </si>
  <si>
    <t>C155603771</t>
  </si>
  <si>
    <t>M1674223971</t>
  </si>
  <si>
    <t>C2011086535</t>
  </si>
  <si>
    <t>C295190861</t>
  </si>
  <si>
    <t>M721160142</t>
  </si>
  <si>
    <t>C470514251</t>
  </si>
  <si>
    <t>M505534347</t>
  </si>
  <si>
    <t>C1306554155</t>
  </si>
  <si>
    <t>M132698926</t>
  </si>
  <si>
    <t>C1081489594</t>
  </si>
  <si>
    <t>M1358639792</t>
  </si>
  <si>
    <t>C506234547</t>
  </si>
  <si>
    <t>M1604077563</t>
  </si>
  <si>
    <t>C777918298</t>
  </si>
  <si>
    <t>M658099859</t>
  </si>
  <si>
    <t>C1574620633</t>
  </si>
  <si>
    <t>C37400436</t>
  </si>
  <si>
    <t>C1623517702</t>
  </si>
  <si>
    <t>C1056884099</t>
  </si>
  <si>
    <t>C1465567641</t>
  </si>
  <si>
    <t>C1558540974</t>
  </si>
  <si>
    <t>C456538094</t>
  </si>
  <si>
    <t>C1403796438</t>
  </si>
  <si>
    <t>C1379608123</t>
  </si>
  <si>
    <t>C624709328</t>
  </si>
  <si>
    <t>C253727966</t>
  </si>
  <si>
    <t>C1029663840</t>
  </si>
  <si>
    <t>C912170766</t>
  </si>
  <si>
    <t>C1901272539</t>
  </si>
  <si>
    <t>C35245643</t>
  </si>
  <si>
    <t>C91539015</t>
  </si>
  <si>
    <t>C1155763716</t>
  </si>
  <si>
    <t>C109563769</t>
  </si>
  <si>
    <t>C1876142007</t>
  </si>
  <si>
    <t>C603215760</t>
  </si>
  <si>
    <t>C2067754564</t>
  </si>
  <si>
    <t>C1132173917</t>
  </si>
  <si>
    <t>C828863386</t>
  </si>
  <si>
    <t>M816769777</t>
  </si>
  <si>
    <t>C811859950</t>
  </si>
  <si>
    <t>C802497229</t>
  </si>
  <si>
    <t>C623148814</t>
  </si>
  <si>
    <t>M1645928505</t>
  </si>
  <si>
    <t>C1302982427</t>
  </si>
  <si>
    <t>C584501235</t>
  </si>
  <si>
    <t>C1273790249</t>
  </si>
  <si>
    <t>C1424891271</t>
  </si>
  <si>
    <t>C1295426901</t>
  </si>
  <si>
    <t>C2014879714</t>
  </si>
  <si>
    <t>M2051765965</t>
  </si>
  <si>
    <t>C1383484314</t>
  </si>
  <si>
    <t>C714227852</t>
  </si>
  <si>
    <t>C382283187</t>
  </si>
  <si>
    <t>C932568249</t>
  </si>
  <si>
    <t>C12490617</t>
  </si>
  <si>
    <t>C1474259786</t>
  </si>
  <si>
    <t>M1878120221</t>
  </si>
  <si>
    <t>C814406629</t>
  </si>
  <si>
    <t>C694401369</t>
  </si>
  <si>
    <t>C88740356</t>
  </si>
  <si>
    <t>C1684169871</t>
  </si>
  <si>
    <t>C38915605</t>
  </si>
  <si>
    <t>C910956151</t>
  </si>
  <si>
    <t>C1673783432</t>
  </si>
  <si>
    <t>C351448675</t>
  </si>
  <si>
    <t>C408943502</t>
  </si>
  <si>
    <t>C1316399452</t>
  </si>
  <si>
    <t>C839753650</t>
  </si>
  <si>
    <t>C864923174</t>
  </si>
  <si>
    <t>C1424597074</t>
  </si>
  <si>
    <t>C799985626</t>
  </si>
  <si>
    <t>C1895835026</t>
  </si>
  <si>
    <t>C799168778</t>
  </si>
  <si>
    <t>C919639964</t>
  </si>
  <si>
    <t>C1876516483</t>
  </si>
  <si>
    <t>C520477279</t>
  </si>
  <si>
    <t>C584235708</t>
  </si>
  <si>
    <t>C1009206549</t>
  </si>
  <si>
    <t>C269268237</t>
  </si>
  <si>
    <t>C889511113</t>
  </si>
  <si>
    <t>C81932052</t>
  </si>
  <si>
    <t>C869429870</t>
  </si>
  <si>
    <t>C1174605252</t>
  </si>
  <si>
    <t>C1441952601</t>
  </si>
  <si>
    <t>C1081961596</t>
  </si>
  <si>
    <t>C1620846367</t>
  </si>
  <si>
    <t>C2136129984</t>
  </si>
  <si>
    <t>C1051687909</t>
  </si>
  <si>
    <t>C2013380562</t>
  </si>
  <si>
    <t>C1404314146</t>
  </si>
  <si>
    <t>C1376863124</t>
  </si>
  <si>
    <t>C396655200</t>
  </si>
  <si>
    <t>C1647224937</t>
  </si>
  <si>
    <t>C284767036</t>
  </si>
  <si>
    <t>C1219288916</t>
  </si>
  <si>
    <t>C2096094043</t>
  </si>
  <si>
    <t>C1804949839</t>
  </si>
  <si>
    <t>C841803730</t>
  </si>
  <si>
    <t>C475322556</t>
  </si>
  <si>
    <t>C509869422</t>
  </si>
  <si>
    <t>C765802767</t>
  </si>
  <si>
    <t>C1610453196</t>
  </si>
  <si>
    <t>C171638422</t>
  </si>
  <si>
    <t>C814827093</t>
  </si>
  <si>
    <t>C832066980</t>
  </si>
  <si>
    <t>C38852779</t>
  </si>
  <si>
    <t>C1606633529</t>
  </si>
  <si>
    <t>C1700404858</t>
  </si>
  <si>
    <t>C379339264</t>
  </si>
  <si>
    <t>C302863864</t>
  </si>
  <si>
    <t>C1464489216</t>
  </si>
  <si>
    <t>C1658202205</t>
  </si>
  <si>
    <t>C380566085</t>
  </si>
  <si>
    <t>C1853149181</t>
  </si>
  <si>
    <t>C1796437350</t>
  </si>
  <si>
    <t>C953433241</t>
  </si>
  <si>
    <t>C1506379028</t>
  </si>
  <si>
    <t>C285913847</t>
  </si>
  <si>
    <t>C1640123893</t>
  </si>
  <si>
    <t>C2028701088</t>
  </si>
  <si>
    <t>C1839156876</t>
  </si>
  <si>
    <t>C692503746</t>
  </si>
  <si>
    <t>C1519950330</t>
  </si>
  <si>
    <t>C2121974156</t>
  </si>
  <si>
    <t>C1770396641</t>
  </si>
  <si>
    <t>C1987687111</t>
  </si>
  <si>
    <t>C1748017851</t>
  </si>
  <si>
    <t>C1080981648</t>
  </si>
  <si>
    <t>C435042927</t>
  </si>
  <si>
    <t>C582634527</t>
  </si>
  <si>
    <t>C1332877193</t>
  </si>
  <si>
    <t>C2095799311</t>
  </si>
  <si>
    <t>C339623103</t>
  </si>
  <si>
    <t>C1679052947</t>
  </si>
  <si>
    <t>C998628807</t>
  </si>
  <si>
    <t>C489219484</t>
  </si>
  <si>
    <t>C643733418</t>
  </si>
  <si>
    <t>C2014771522</t>
  </si>
  <si>
    <t>C1052818971</t>
  </si>
  <si>
    <t>M725493729</t>
  </si>
  <si>
    <t>C1902125855</t>
  </si>
  <si>
    <t>C1056118936</t>
  </si>
  <si>
    <t>M91769147</t>
  </si>
  <si>
    <t>C1604548442</t>
  </si>
  <si>
    <t>C799793002</t>
  </si>
  <si>
    <t>C782738554</t>
  </si>
  <si>
    <t>C154809823</t>
  </si>
  <si>
    <t>C1313637458</t>
  </si>
  <si>
    <t>C168895334</t>
  </si>
  <si>
    <t>M2066804161</t>
  </si>
  <si>
    <t>C603761589</t>
  </si>
  <si>
    <t>M154715532</t>
  </si>
  <si>
    <t>C171040222</t>
  </si>
  <si>
    <t>C337207682</t>
  </si>
  <si>
    <t>C1980983228</t>
  </si>
  <si>
    <t>C821349320</t>
  </si>
  <si>
    <t>C2133818623</t>
  </si>
  <si>
    <t>M2071237097</t>
  </si>
  <si>
    <t>C381106108</t>
  </si>
  <si>
    <t>M9110569</t>
  </si>
  <si>
    <t>C80169027</t>
  </si>
  <si>
    <t>C237794349</t>
  </si>
  <si>
    <t>C1541634795</t>
  </si>
  <si>
    <t>C1959177468</t>
  </si>
  <si>
    <t>C741622785</t>
  </si>
  <si>
    <t>C303010964</t>
  </si>
  <si>
    <t>C1698381436</t>
  </si>
  <si>
    <t>C1383829532</t>
  </si>
  <si>
    <t>C328951779</t>
  </si>
  <si>
    <t>M486616541</t>
  </si>
  <si>
    <t>C1933881821</t>
  </si>
  <si>
    <t>C1483225164</t>
  </si>
  <si>
    <t>C2108761305</t>
  </si>
  <si>
    <t>C895344883</t>
  </si>
  <si>
    <t>M556162112</t>
  </si>
  <si>
    <t>C2000346080</t>
  </si>
  <si>
    <t>M64597554</t>
  </si>
  <si>
    <t>C1507429570</t>
  </si>
  <si>
    <t>C1250828261</t>
  </si>
  <si>
    <t>C1808414863</t>
  </si>
  <si>
    <t>C632071162</t>
  </si>
  <si>
    <t>C814126097</t>
  </si>
  <si>
    <t>C172872915</t>
  </si>
  <si>
    <t>C813271893</t>
  </si>
  <si>
    <t>C1879727571</t>
  </si>
  <si>
    <t>C1948805599</t>
  </si>
  <si>
    <t>C1545135653</t>
  </si>
  <si>
    <t>C271040709</t>
  </si>
  <si>
    <t>C1819857591</t>
  </si>
  <si>
    <t>C1321135662</t>
  </si>
  <si>
    <t>C2045706423</t>
  </si>
  <si>
    <t>C1465964199</t>
  </si>
  <si>
    <t>C393285961</t>
  </si>
  <si>
    <t>C2108119958</t>
  </si>
  <si>
    <t>C1146160530</t>
  </si>
  <si>
    <t>C1161453335</t>
  </si>
  <si>
    <t>C348028153</t>
  </si>
  <si>
    <t>M1401093651</t>
  </si>
  <si>
    <t>C523439204</t>
  </si>
  <si>
    <t>C1404170500</t>
  </si>
  <si>
    <t>C149301874</t>
  </si>
  <si>
    <t>M1876477475</t>
  </si>
  <si>
    <t>C728686509</t>
  </si>
  <si>
    <t>M750368392</t>
  </si>
  <si>
    <t>C355843287</t>
  </si>
  <si>
    <t>M1014335884</t>
  </si>
  <si>
    <t>C1631304216</t>
  </si>
  <si>
    <t>M14110017</t>
  </si>
  <si>
    <t>C951880328</t>
  </si>
  <si>
    <t>M680877562</t>
  </si>
  <si>
    <t>C348309898</t>
  </si>
  <si>
    <t>M776282902</t>
  </si>
  <si>
    <t>C1920013468</t>
  </si>
  <si>
    <t>M1888087461</t>
  </si>
  <si>
    <t>C1921377447</t>
  </si>
  <si>
    <t>M1969169522</t>
  </si>
  <si>
    <t>C259005361</t>
  </si>
  <si>
    <t>M808139583</t>
  </si>
  <si>
    <t>C1842762049</t>
  </si>
  <si>
    <t>M1638302781</t>
  </si>
  <si>
    <t>C1854187051</t>
  </si>
  <si>
    <t>M127900167</t>
  </si>
  <si>
    <t>C1486655468</t>
  </si>
  <si>
    <t>C231636910</t>
  </si>
  <si>
    <t>M1177564610</t>
  </si>
  <si>
    <t>C1023725729</t>
  </si>
  <si>
    <t>C31185666</t>
  </si>
  <si>
    <t>M2140596120</t>
  </si>
  <si>
    <t>C953111437</t>
  </si>
  <si>
    <t>M592780781</t>
  </si>
  <si>
    <t>C2089402702</t>
  </si>
  <si>
    <t>C887833440</t>
  </si>
  <si>
    <t>C1987722571</t>
  </si>
  <si>
    <t>C2110520348</t>
  </si>
  <si>
    <t>C1333444954</t>
  </si>
  <si>
    <t>M560233366</t>
  </si>
  <si>
    <t>C106142356</t>
  </si>
  <si>
    <t>C609922398</t>
  </si>
  <si>
    <t>C1035192478</t>
  </si>
  <si>
    <t>C632282680</t>
  </si>
  <si>
    <t>C1065987189</t>
  </si>
  <si>
    <t>C630461994</t>
  </si>
  <si>
    <t>C1414885275</t>
  </si>
  <si>
    <t>C2004986551</t>
  </si>
  <si>
    <t>C85543478</t>
  </si>
  <si>
    <t>C3746297</t>
  </si>
  <si>
    <t>M2146416594</t>
  </si>
  <si>
    <t>C88174218</t>
  </si>
  <si>
    <t>C1254542574</t>
  </si>
  <si>
    <t>M58282670</t>
  </si>
  <si>
    <t>C27931700</t>
  </si>
  <si>
    <t>M252788661</t>
  </si>
  <si>
    <t>C1942762245</t>
  </si>
  <si>
    <t>M980018160</t>
  </si>
  <si>
    <t>C1781689117</t>
  </si>
  <si>
    <t>M1826098553</t>
  </si>
  <si>
    <t>C2115919868</t>
  </si>
  <si>
    <t>M194856364</t>
  </si>
  <si>
    <t>C1921957185</t>
  </si>
  <si>
    <t>M1578227116</t>
  </si>
  <si>
    <t>C1383895085</t>
  </si>
  <si>
    <t>M866979819</t>
  </si>
  <si>
    <t>C877582442</t>
  </si>
  <si>
    <t>M1688389626</t>
  </si>
  <si>
    <t>C1391058619</t>
  </si>
  <si>
    <t>M157307226</t>
  </si>
  <si>
    <t>C1261393300</t>
  </si>
  <si>
    <t>C503295161</t>
  </si>
  <si>
    <t>C960546332</t>
  </si>
  <si>
    <t>C625007497</t>
  </si>
  <si>
    <t>C782349562</t>
  </si>
  <si>
    <t>M529778511</t>
  </si>
  <si>
    <t>C551322247</t>
  </si>
  <si>
    <t>M56859014</t>
  </si>
  <si>
    <t>C541518708</t>
  </si>
  <si>
    <t>C1828793978</t>
  </si>
  <si>
    <t>C569305484</t>
  </si>
  <si>
    <t>C1700958092</t>
  </si>
  <si>
    <t>C82168917</t>
  </si>
  <si>
    <t>C2052232463</t>
  </si>
  <si>
    <t>M1842924666</t>
  </si>
  <si>
    <t>C1001192132</t>
  </si>
  <si>
    <t>M1245908178</t>
  </si>
  <si>
    <t>C609682040</t>
  </si>
  <si>
    <t>C45600753</t>
  </si>
  <si>
    <t>C264741268</t>
  </si>
  <si>
    <t>M1407254642</t>
  </si>
  <si>
    <t>C18264896</t>
  </si>
  <si>
    <t>C500049368</t>
  </si>
  <si>
    <t>C792194292</t>
  </si>
  <si>
    <t>C992575207</t>
  </si>
  <si>
    <t>C1955503088</t>
  </si>
  <si>
    <t>C1077324434</t>
  </si>
  <si>
    <t>C1553934794</t>
  </si>
  <si>
    <t>C750430121</t>
  </si>
  <si>
    <t>C1014677126</t>
  </si>
  <si>
    <t>C1009509346</t>
  </si>
  <si>
    <t>C1237101775</t>
  </si>
  <si>
    <t>C818073022</t>
  </si>
  <si>
    <t>C1495653294</t>
  </si>
  <si>
    <t>C988940187</t>
  </si>
  <si>
    <t>C377753310</t>
  </si>
  <si>
    <t>C814583437</t>
  </si>
  <si>
    <t>C1551933669</t>
  </si>
  <si>
    <t>C1199758233</t>
  </si>
  <si>
    <t>C1843843629</t>
  </si>
  <si>
    <t>C1537397681</t>
  </si>
  <si>
    <t>C117954478</t>
  </si>
  <si>
    <t>C1451788996</t>
  </si>
  <si>
    <t>C228871554</t>
  </si>
  <si>
    <t>C565327744</t>
  </si>
  <si>
    <t>C1079388380</t>
  </si>
  <si>
    <t>C2035625439</t>
  </si>
  <si>
    <t>C1805211291</t>
  </si>
  <si>
    <t>C1149161015</t>
  </si>
  <si>
    <t>C891231916</t>
  </si>
  <si>
    <t>C1710552581</t>
  </si>
  <si>
    <t>C1148733870</t>
  </si>
  <si>
    <t>C1992636512</t>
  </si>
  <si>
    <t>C1004712554</t>
  </si>
  <si>
    <t>C2044997581</t>
  </si>
  <si>
    <t>C2136419430</t>
  </si>
  <si>
    <t>C546180564</t>
  </si>
  <si>
    <t>C248617549</t>
  </si>
  <si>
    <t>C1444103709</t>
  </si>
  <si>
    <t>C1741700493</t>
  </si>
  <si>
    <t>C274818213</t>
  </si>
  <si>
    <t>C1087450064</t>
  </si>
  <si>
    <t>C1112593013</t>
  </si>
  <si>
    <t>C1926243623</t>
  </si>
  <si>
    <t>C247416716</t>
  </si>
  <si>
    <t>C367021746</t>
  </si>
  <si>
    <t>C1554409589</t>
  </si>
  <si>
    <t>C404867822</t>
  </si>
  <si>
    <t>C1817607489</t>
  </si>
  <si>
    <t>C2077506471</t>
  </si>
  <si>
    <t>C1901279283</t>
  </si>
  <si>
    <t>C350097768</t>
  </si>
  <si>
    <t>C37670823</t>
  </si>
  <si>
    <t>C1566377684</t>
  </si>
  <si>
    <t>C126752731</t>
  </si>
  <si>
    <t>C1673466643</t>
  </si>
  <si>
    <t>C386444084</t>
  </si>
  <si>
    <t>C576091303</t>
  </si>
  <si>
    <t>C1427218425</t>
  </si>
  <si>
    <t>C1319971267</t>
  </si>
  <si>
    <t>C472807977</t>
  </si>
  <si>
    <t>C231528007</t>
  </si>
  <si>
    <t>C1417379408</t>
  </si>
  <si>
    <t>C1941943853</t>
  </si>
  <si>
    <t>C481256769</t>
  </si>
  <si>
    <t>C2000352893</t>
  </si>
  <si>
    <t>C2025627444</t>
  </si>
  <si>
    <t>C1992052944</t>
  </si>
  <si>
    <t>C291415595</t>
  </si>
  <si>
    <t>C838280035</t>
  </si>
  <si>
    <t>C766398294</t>
  </si>
  <si>
    <t>C964735203</t>
  </si>
  <si>
    <t>C1569404422</t>
  </si>
  <si>
    <t>C1433402095</t>
  </si>
  <si>
    <t>C174377963</t>
  </si>
  <si>
    <t>C920610284</t>
  </si>
  <si>
    <t>C845172279</t>
  </si>
  <si>
    <t>C410153494</t>
  </si>
  <si>
    <t>C879085920</t>
  </si>
  <si>
    <t>C2044209669</t>
  </si>
  <si>
    <t>C1241109247</t>
  </si>
  <si>
    <t>C1108405012</t>
  </si>
  <si>
    <t>C1487148287</t>
  </si>
  <si>
    <t>C1611961836</t>
  </si>
  <si>
    <t>C1736301883</t>
  </si>
  <si>
    <t>C577819275</t>
  </si>
  <si>
    <t>C1510685142</t>
  </si>
  <si>
    <t>C510950542</t>
  </si>
  <si>
    <t>C392822398</t>
  </si>
  <si>
    <t>C858362514</t>
  </si>
  <si>
    <t>C821020840</t>
  </si>
  <si>
    <t>C222446135</t>
  </si>
  <si>
    <t>C1434503151</t>
  </si>
  <si>
    <t>C717382351</t>
  </si>
  <si>
    <t>C1688618423</t>
  </si>
  <si>
    <t>C2070606062</t>
  </si>
  <si>
    <t>C671547347</t>
  </si>
  <si>
    <t>C300622854</t>
  </si>
  <si>
    <t>C1203126385</t>
  </si>
  <si>
    <t>C318745965</t>
  </si>
  <si>
    <t>C1802970601</t>
  </si>
  <si>
    <t>C1947252531</t>
  </si>
  <si>
    <t>C1007908515</t>
  </si>
  <si>
    <t>C1230179480</t>
  </si>
  <si>
    <t>C467214390</t>
  </si>
  <si>
    <t>C1778492753</t>
  </si>
  <si>
    <t>C1291870428</t>
  </si>
  <si>
    <t>C476480040</t>
  </si>
  <si>
    <t>C1315756290</t>
  </si>
  <si>
    <t>C690017971</t>
  </si>
  <si>
    <t>C1743279563</t>
  </si>
  <si>
    <t>C1329069276</t>
  </si>
  <si>
    <t>C1740347633</t>
  </si>
  <si>
    <t>C1208045563</t>
  </si>
  <si>
    <t>C1843531069</t>
  </si>
  <si>
    <t>C499375425</t>
  </si>
  <si>
    <t>C637841944</t>
  </si>
  <si>
    <t>C1681412020</t>
  </si>
  <si>
    <t>C424558059</t>
  </si>
  <si>
    <t>C442810966</t>
  </si>
  <si>
    <t>C426977136</t>
  </si>
  <si>
    <t>C1058053637</t>
  </si>
  <si>
    <t>C1473858921</t>
  </si>
  <si>
    <t>C1804817334</t>
  </si>
  <si>
    <t>C1809555731</t>
  </si>
  <si>
    <t>C1342237403</t>
  </si>
  <si>
    <t>C1009928796</t>
  </si>
  <si>
    <t>C1303332791</t>
  </si>
  <si>
    <t>C1020310359</t>
  </si>
  <si>
    <t>C171265767</t>
  </si>
  <si>
    <t>C1572092744</t>
  </si>
  <si>
    <t>C1787911606</t>
  </si>
  <si>
    <t>C1407320504</t>
  </si>
  <si>
    <t>C1937780565</t>
  </si>
  <si>
    <t>C252847126</t>
  </si>
  <si>
    <t>C1863234735</t>
  </si>
  <si>
    <t>C740464439</t>
  </si>
  <si>
    <t>C1579876193</t>
  </si>
  <si>
    <t>C1082544678</t>
  </si>
  <si>
    <t>C1513565525</t>
  </si>
  <si>
    <t>C1645511179</t>
  </si>
  <si>
    <t>C1808574687</t>
  </si>
  <si>
    <t>C422170850</t>
  </si>
  <si>
    <t>C2048334615</t>
  </si>
  <si>
    <t>C1020648068</t>
  </si>
  <si>
    <t>C19113173</t>
  </si>
  <si>
    <t>C844171153</t>
  </si>
  <si>
    <t>C1697148921</t>
  </si>
  <si>
    <t>C665133032</t>
  </si>
  <si>
    <t>C892792930</t>
  </si>
  <si>
    <t>C266409178</t>
  </si>
  <si>
    <t>C688977272</t>
  </si>
  <si>
    <t>C650507757</t>
  </si>
  <si>
    <t>C619885751</t>
  </si>
  <si>
    <t>C590492471</t>
  </si>
  <si>
    <t>C220703004</t>
  </si>
  <si>
    <t>C79978440</t>
  </si>
  <si>
    <t>C891426027</t>
  </si>
  <si>
    <t>C129708787</t>
  </si>
  <si>
    <t>C937694289</t>
  </si>
  <si>
    <t>C293091194</t>
  </si>
  <si>
    <t>C886631666</t>
  </si>
  <si>
    <t>C1781169200</t>
  </si>
  <si>
    <t>C2105256888</t>
  </si>
  <si>
    <t>C770211978</t>
  </si>
  <si>
    <t>C1579435705</t>
  </si>
  <si>
    <t>C1742109361</t>
  </si>
  <si>
    <t>C1196440472</t>
  </si>
  <si>
    <t>C785719080</t>
  </si>
  <si>
    <t>C1387828677</t>
  </si>
  <si>
    <t>C107970257</t>
  </si>
  <si>
    <t>C1084557695</t>
  </si>
  <si>
    <t>C1183805980</t>
  </si>
  <si>
    <t>C1351602613</t>
  </si>
  <si>
    <t>C762033283</t>
  </si>
  <si>
    <t>C1173204640</t>
  </si>
  <si>
    <t>C2026843027</t>
  </si>
  <si>
    <t>C1457741638</t>
  </si>
  <si>
    <t>C643577525</t>
  </si>
  <si>
    <t>C250348656</t>
  </si>
  <si>
    <t>C259925389</t>
  </si>
  <si>
    <t>C1126912587</t>
  </si>
  <si>
    <t>C67448069</t>
  </si>
  <si>
    <t>C1789163121</t>
  </si>
  <si>
    <t>C336098533</t>
  </si>
  <si>
    <t>M229164325</t>
  </si>
  <si>
    <t>C543730832</t>
  </si>
  <si>
    <t>C1018175715</t>
  </si>
  <si>
    <t>C1773555986</t>
  </si>
  <si>
    <t>M1045344157</t>
  </si>
  <si>
    <t>C1971635356</t>
  </si>
  <si>
    <t>C275638928</t>
  </si>
  <si>
    <t>M1267205966</t>
  </si>
  <si>
    <t>C15825893</t>
  </si>
  <si>
    <t>M1392705347</t>
  </si>
  <si>
    <t>C751085273</t>
  </si>
  <si>
    <t>C662533752</t>
  </si>
  <si>
    <t>C752361249</t>
  </si>
  <si>
    <t>C1751385374</t>
  </si>
  <si>
    <t>M1629459621</t>
  </si>
  <si>
    <t>C765325384</t>
  </si>
  <si>
    <t>C1095816141</t>
  </si>
  <si>
    <t>C156525068</t>
  </si>
  <si>
    <t>M351495487</t>
  </si>
  <si>
    <t>C1454295129</t>
  </si>
  <si>
    <t>C296204282</t>
  </si>
  <si>
    <t>C994698176</t>
  </si>
  <si>
    <t>C886811333</t>
  </si>
  <si>
    <t>C874291979</t>
  </si>
  <si>
    <t>C349198801</t>
  </si>
  <si>
    <t>C946091222</t>
  </si>
  <si>
    <t>M1279756281</t>
  </si>
  <si>
    <t>C487747969</t>
  </si>
  <si>
    <t>M186301731</t>
  </si>
  <si>
    <t>C314702354</t>
  </si>
  <si>
    <t>C1657393148</t>
  </si>
  <si>
    <t>C1826169949</t>
  </si>
  <si>
    <t>C854880064</t>
  </si>
  <si>
    <t>M804786790</t>
  </si>
  <si>
    <t>C56790602</t>
  </si>
  <si>
    <t>C649902519</t>
  </si>
  <si>
    <t>C933452879</t>
  </si>
  <si>
    <t>C1478951935</t>
  </si>
  <si>
    <t>C1327548015</t>
  </si>
  <si>
    <t>C210943805</t>
  </si>
  <si>
    <t>C561957828</t>
  </si>
  <si>
    <t>C1251053384</t>
  </si>
  <si>
    <t>C1093012719</t>
  </si>
  <si>
    <t>M142387482</t>
  </si>
  <si>
    <t>C286168191</t>
  </si>
  <si>
    <t>C1190747505</t>
  </si>
  <si>
    <t>M935948341</t>
  </si>
  <si>
    <t>C1511009199</t>
  </si>
  <si>
    <t>C1071178238</t>
  </si>
  <si>
    <t>C868622753</t>
  </si>
  <si>
    <t>C1332918068</t>
  </si>
  <si>
    <t>C350531622</t>
  </si>
  <si>
    <t>M1825272917</t>
  </si>
  <si>
    <t>C1845660484</t>
  </si>
  <si>
    <t>M882068135</t>
  </si>
  <si>
    <t>C96975251</t>
  </si>
  <si>
    <t>C151542959</t>
  </si>
  <si>
    <t>C840506530</t>
  </si>
  <si>
    <t>M1220274446</t>
  </si>
  <si>
    <t>C1716733132</t>
  </si>
  <si>
    <t>C1591767732</t>
  </si>
  <si>
    <t>M619088326</t>
  </si>
  <si>
    <t>C855832525</t>
  </si>
  <si>
    <t>M1326166085</t>
  </si>
  <si>
    <t>C304287426</t>
  </si>
  <si>
    <t>M35327481</t>
  </si>
  <si>
    <t>C637742824</t>
  </si>
  <si>
    <t>M873999349</t>
  </si>
  <si>
    <t>C1053255338</t>
  </si>
  <si>
    <t>M1684652110</t>
  </si>
  <si>
    <t>C1537398341</t>
  </si>
  <si>
    <t>M772802887</t>
  </si>
  <si>
    <t>C728221721</t>
  </si>
  <si>
    <t>C19269259</t>
  </si>
  <si>
    <t>M1291581460</t>
  </si>
  <si>
    <t>C1645189885</t>
  </si>
  <si>
    <t>C2008916389</t>
  </si>
  <si>
    <t>M1176429447</t>
  </si>
  <si>
    <t>C1438029832</t>
  </si>
  <si>
    <t>C1274034225</t>
  </si>
  <si>
    <t>C1373247587</t>
  </si>
  <si>
    <t>M1625934596</t>
  </si>
  <si>
    <t>C25061833</t>
  </si>
  <si>
    <t>C1689335634</t>
  </si>
  <si>
    <t>C1258682471</t>
  </si>
  <si>
    <t>C1021786795</t>
  </si>
  <si>
    <t>C1251866724</t>
  </si>
  <si>
    <t>M1677896664</t>
  </si>
  <si>
    <t>C373339824</t>
  </si>
  <si>
    <t>C1919070943</t>
  </si>
  <si>
    <t>C1469655599</t>
  </si>
  <si>
    <t>M649336687</t>
  </si>
  <si>
    <t>C894619711</t>
  </si>
  <si>
    <t>C143380403</t>
  </si>
  <si>
    <t>C1380018176</t>
  </si>
  <si>
    <t>C1276635189</t>
  </si>
  <si>
    <t>C1251901879</t>
  </si>
  <si>
    <t>C582811216</t>
  </si>
  <si>
    <t>C1777230835</t>
  </si>
  <si>
    <t>C808847270</t>
  </si>
  <si>
    <t>C1923263702</t>
  </si>
  <si>
    <t>C1133709269</t>
  </si>
  <si>
    <t>C528723693</t>
  </si>
  <si>
    <t>C2101257513</t>
  </si>
  <si>
    <t>C1742053510</t>
  </si>
  <si>
    <t>M1742639341</t>
  </si>
  <si>
    <t>C1017683564</t>
  </si>
  <si>
    <t>C876049213</t>
  </si>
  <si>
    <t>C2116826285</t>
  </si>
  <si>
    <t>M1843825277</t>
  </si>
  <si>
    <t>C356852307</t>
  </si>
  <si>
    <t>C1468805415</t>
  </si>
  <si>
    <t>C442762589</t>
  </si>
  <si>
    <t>M91411424</t>
  </si>
  <si>
    <t>C1553863761</t>
  </si>
  <si>
    <t>C1618338347</t>
  </si>
  <si>
    <t>M1510034837</t>
  </si>
  <si>
    <t>C1241479398</t>
  </si>
  <si>
    <t>C2033807649</t>
  </si>
  <si>
    <t>C1710215444</t>
  </si>
  <si>
    <t>M709100344</t>
  </si>
  <si>
    <t>C2054790656</t>
  </si>
  <si>
    <t>C1223946721</t>
  </si>
  <si>
    <t>M1401941658</t>
  </si>
  <si>
    <t>C1498970640</t>
  </si>
  <si>
    <t>C1877440165</t>
  </si>
  <si>
    <t>C2133646820</t>
  </si>
  <si>
    <t>C944565825</t>
  </si>
  <si>
    <t>M345713900</t>
  </si>
  <si>
    <t>C235494549</t>
  </si>
  <si>
    <t>C299709870</t>
  </si>
  <si>
    <t>C1519341999</t>
  </si>
  <si>
    <t>C1846741700</t>
  </si>
  <si>
    <t>C99521113</t>
  </si>
  <si>
    <t>C1222586948</t>
  </si>
  <si>
    <t>M209068606</t>
  </si>
  <si>
    <t>C752093238</t>
  </si>
  <si>
    <t>C1309096421</t>
  </si>
  <si>
    <t>C1566129071</t>
  </si>
  <si>
    <t>C1822781266</t>
  </si>
  <si>
    <t>C1367328554</t>
  </si>
  <si>
    <t>C1575411851</t>
  </si>
  <si>
    <t>M1240870107</t>
  </si>
  <si>
    <t>C250484040</t>
  </si>
  <si>
    <t>C554157352</t>
  </si>
  <si>
    <t>C96603111</t>
  </si>
  <si>
    <t>C1267698491</t>
  </si>
  <si>
    <t>C862451301</t>
  </si>
  <si>
    <t>C1298002196</t>
  </si>
  <si>
    <t>C261250215</t>
  </si>
  <si>
    <t>C1391215378</t>
  </si>
  <si>
    <t>C1703791655</t>
  </si>
  <si>
    <t>C1775622701</t>
  </si>
  <si>
    <t>C1260540754</t>
  </si>
  <si>
    <t>C2078703095</t>
  </si>
  <si>
    <t>C1887529560</t>
  </si>
  <si>
    <t>C927122135</t>
  </si>
  <si>
    <t>C1856225198</t>
  </si>
  <si>
    <t>C652377672</t>
  </si>
  <si>
    <t>C1573520230</t>
  </si>
  <si>
    <t>C2092906098</t>
  </si>
  <si>
    <t>C261273732</t>
  </si>
  <si>
    <t>C985106176</t>
  </si>
  <si>
    <t>C938177027</t>
  </si>
  <si>
    <t>C853728810</t>
  </si>
  <si>
    <t>C682497642</t>
  </si>
  <si>
    <t>C774315000</t>
  </si>
  <si>
    <t>C1110445909</t>
  </si>
  <si>
    <t>C1711774391</t>
  </si>
  <si>
    <t>C109054029</t>
  </si>
  <si>
    <t>C1044565339</t>
  </si>
  <si>
    <t>C1545978876</t>
  </si>
  <si>
    <t>C682420656</t>
  </si>
  <si>
    <t>M1780744535</t>
  </si>
  <si>
    <t>C816639110</t>
  </si>
  <si>
    <t>M413976541</t>
  </si>
  <si>
    <t>C1459772433</t>
  </si>
  <si>
    <t>C501666079</t>
  </si>
  <si>
    <t>M1257883385</t>
  </si>
  <si>
    <t>C882205268</t>
  </si>
  <si>
    <t>C327920052</t>
  </si>
  <si>
    <t>C1907511811</t>
  </si>
  <si>
    <t>C1675735832</t>
  </si>
  <si>
    <t>C1526139651</t>
  </si>
  <si>
    <t>C475716108</t>
  </si>
  <si>
    <t>C1581109418</t>
  </si>
  <si>
    <t>C1092980475</t>
  </si>
  <si>
    <t>M577040022</t>
  </si>
  <si>
    <t>C1084839626</t>
  </si>
  <si>
    <t>C1881237237</t>
  </si>
  <si>
    <t>M488533084</t>
  </si>
  <si>
    <t>C403382583</t>
  </si>
  <si>
    <t>M303971322</t>
  </si>
  <si>
    <t>C1769202050</t>
  </si>
  <si>
    <t>M132193404</t>
  </si>
  <si>
    <t>C1185060654</t>
  </si>
  <si>
    <t>M629188075</t>
  </si>
  <si>
    <t>C1393110824</t>
  </si>
  <si>
    <t>M1552206793</t>
  </si>
  <si>
    <t>C239942800</t>
  </si>
  <si>
    <t>M784498511</t>
  </si>
  <si>
    <t>C875066832</t>
  </si>
  <si>
    <t>M1317546527</t>
  </si>
  <si>
    <t>C700856034</t>
  </si>
  <si>
    <t>M339942546</t>
  </si>
  <si>
    <t>C1672637759</t>
  </si>
  <si>
    <t>M1818585988</t>
  </si>
  <si>
    <t>C1955344844</t>
  </si>
  <si>
    <t>M2015822915</t>
  </si>
  <si>
    <t>C135026157</t>
  </si>
  <si>
    <t>M1332880931</t>
  </si>
  <si>
    <t>C1524989008</t>
  </si>
  <si>
    <t>M438337107</t>
  </si>
  <si>
    <t>C1894376391</t>
  </si>
  <si>
    <t>M779391175</t>
  </si>
  <si>
    <t>C1602387621</t>
  </si>
  <si>
    <t>M1179206112</t>
  </si>
  <si>
    <t>C2038523189</t>
  </si>
  <si>
    <t>M1937322090</t>
  </si>
  <si>
    <t>C1061298166</t>
  </si>
  <si>
    <t>M856170431</t>
  </si>
  <si>
    <t>C1104313382</t>
  </si>
  <si>
    <t>M2073226774</t>
  </si>
  <si>
    <t>C1409344317</t>
  </si>
  <si>
    <t>M663153637</t>
  </si>
  <si>
    <t>C1969717375</t>
  </si>
  <si>
    <t>M434713243</t>
  </si>
  <si>
    <t>C1243816848</t>
  </si>
  <si>
    <t>M1516904690</t>
  </si>
  <si>
    <t>C323434424</t>
  </si>
  <si>
    <t>M1131061921</t>
  </si>
  <si>
    <t>C277231359</t>
  </si>
  <si>
    <t>M467728813</t>
  </si>
  <si>
    <t>C825288606</t>
  </si>
  <si>
    <t>M660153523</t>
  </si>
  <si>
    <t>C113889129</t>
  </si>
  <si>
    <t>M444101516</t>
  </si>
  <si>
    <t>C742554442</t>
  </si>
  <si>
    <t>C1112583885</t>
  </si>
  <si>
    <t>M178946921</t>
  </si>
  <si>
    <t>C1394042275</t>
  </si>
  <si>
    <t>M1815137440</t>
  </si>
  <si>
    <t>C726737197</t>
  </si>
  <si>
    <t>C1967021797</t>
  </si>
  <si>
    <t>C493619100</t>
  </si>
  <si>
    <t>C1709267320</t>
  </si>
  <si>
    <t>C2010352989</t>
  </si>
  <si>
    <t>C2063399109</t>
  </si>
  <si>
    <t>C1428787907</t>
  </si>
  <si>
    <t>C1390884853</t>
  </si>
  <si>
    <t>C793418450</t>
  </si>
  <si>
    <t>C1142440707</t>
  </si>
  <si>
    <t>C1564372681</t>
  </si>
  <si>
    <t>C915251716</t>
  </si>
  <si>
    <t>M1298801165</t>
  </si>
  <si>
    <t>C1265393912</t>
  </si>
  <si>
    <t>C1227920452</t>
  </si>
  <si>
    <t>C1703548794</t>
  </si>
  <si>
    <t>C1053557837</t>
  </si>
  <si>
    <t>M573187027</t>
  </si>
  <si>
    <t>C183102670</t>
  </si>
  <si>
    <t>M1072499502</t>
  </si>
  <si>
    <t>C1641914098</t>
  </si>
  <si>
    <t>M312090017</t>
  </si>
  <si>
    <t>C1473252512</t>
  </si>
  <si>
    <t>M11786511</t>
  </si>
  <si>
    <t>C219479525</t>
  </si>
  <si>
    <t>C1335987955</t>
  </si>
  <si>
    <t>C407060139</t>
  </si>
  <si>
    <t>C111601421</t>
  </si>
  <si>
    <t>M746052073</t>
  </si>
  <si>
    <t>C1877085314</t>
  </si>
  <si>
    <t>C1851113907</t>
  </si>
  <si>
    <t>C1601883643</t>
  </si>
  <si>
    <t>C2134382692</t>
  </si>
  <si>
    <t>C1305538412</t>
  </si>
  <si>
    <t>M849968200</t>
  </si>
  <si>
    <t>C1924230135</t>
  </si>
  <si>
    <t>M2066576719</t>
  </si>
  <si>
    <t>C827088585</t>
  </si>
  <si>
    <t>M1224621972</t>
  </si>
  <si>
    <t>C828967855</t>
  </si>
  <si>
    <t>M570329024</t>
  </si>
  <si>
    <t>C1922510624</t>
  </si>
  <si>
    <t>M1261218937</t>
  </si>
  <si>
    <t>C845275840</t>
  </si>
  <si>
    <t>C1735697355</t>
  </si>
  <si>
    <t>C1612579832</t>
  </si>
  <si>
    <t>C751926826</t>
  </si>
  <si>
    <t>C45105325</t>
  </si>
  <si>
    <t>C1073399257</t>
  </si>
  <si>
    <t>M2110931734</t>
  </si>
  <si>
    <t>C1523929768</t>
  </si>
  <si>
    <t>M1516295287</t>
  </si>
  <si>
    <t>C870127343</t>
  </si>
  <si>
    <t>C1551382897</t>
  </si>
  <si>
    <t>C742944836</t>
  </si>
  <si>
    <t>C1884801750</t>
  </si>
  <si>
    <t>C728154205</t>
  </si>
  <si>
    <t>C919128049</t>
  </si>
  <si>
    <t>C1508727612</t>
  </si>
  <si>
    <t>M388119469</t>
  </si>
  <si>
    <t>C173765948</t>
  </si>
  <si>
    <t>C2061290697</t>
  </si>
  <si>
    <t>C1230720021</t>
  </si>
  <si>
    <t>C1336080832</t>
  </si>
  <si>
    <t>C1816605646</t>
  </si>
  <si>
    <t>C511805341</t>
  </si>
  <si>
    <t>C44546560</t>
  </si>
  <si>
    <t>C107403077</t>
  </si>
  <si>
    <t>C294614437</t>
  </si>
  <si>
    <t>M1228665517</t>
  </si>
  <si>
    <t>C1536436600</t>
  </si>
  <si>
    <t>C1683812272</t>
  </si>
  <si>
    <t>C244616387</t>
  </si>
  <si>
    <t>C2081513565</t>
  </si>
  <si>
    <t>C413972774</t>
  </si>
  <si>
    <t>M1653185698</t>
  </si>
  <si>
    <t>C1638653484</t>
  </si>
  <si>
    <t>C1274262606</t>
  </si>
  <si>
    <t>C912998815</t>
  </si>
  <si>
    <t>C405383036</t>
  </si>
  <si>
    <t>C659308779</t>
  </si>
  <si>
    <t>C1900794248</t>
  </si>
  <si>
    <t>C490733959</t>
  </si>
  <si>
    <t>C1208440596</t>
  </si>
  <si>
    <t>C218697191</t>
  </si>
  <si>
    <t>C585194079</t>
  </si>
  <si>
    <t>C1068510141</t>
  </si>
  <si>
    <t>C1300063400</t>
  </si>
  <si>
    <t>C524352930</t>
  </si>
  <si>
    <t>C140394197</t>
  </si>
  <si>
    <t>C541437475</t>
  </si>
  <si>
    <t>C504792149</t>
  </si>
  <si>
    <t>C954788635</t>
  </si>
  <si>
    <t>C1102697029</t>
  </si>
  <si>
    <t>C1283475687</t>
  </si>
  <si>
    <t>C1721649422</t>
  </si>
  <si>
    <t>C424793845</t>
  </si>
  <si>
    <t>C376771680</t>
  </si>
  <si>
    <t>C1484566841</t>
  </si>
  <si>
    <t>C1287542017</t>
  </si>
  <si>
    <t>C1531954205</t>
  </si>
  <si>
    <t>C1705446656</t>
  </si>
  <si>
    <t>C1492094452</t>
  </si>
  <si>
    <t>C1715985845</t>
  </si>
  <si>
    <t>C1124962892</t>
  </si>
  <si>
    <t>C513759264</t>
  </si>
  <si>
    <t>C985396778</t>
  </si>
  <si>
    <t>C1648967357</t>
  </si>
  <si>
    <t>C1308184394</t>
  </si>
  <si>
    <t>C692277389</t>
  </si>
  <si>
    <t>C1278015785</t>
  </si>
  <si>
    <t>C1731959495</t>
  </si>
  <si>
    <t>C1623136885</t>
  </si>
  <si>
    <t>C1397488087</t>
  </si>
  <si>
    <t>C2022029094</t>
  </si>
  <si>
    <t>C1129572179</t>
  </si>
  <si>
    <t>C1529291262</t>
  </si>
  <si>
    <t>C1462697484</t>
  </si>
  <si>
    <t>C46616392</t>
  </si>
  <si>
    <t>C1592936764</t>
  </si>
  <si>
    <t>C1010346957</t>
  </si>
  <si>
    <t>C482798808</t>
  </si>
  <si>
    <t>C616783111</t>
  </si>
  <si>
    <t>C1748261642</t>
  </si>
  <si>
    <t>C296477442</t>
  </si>
  <si>
    <t>C918787721</t>
  </si>
  <si>
    <t>C975203779</t>
  </si>
  <si>
    <t>C78980325</t>
  </si>
  <si>
    <t>C1309922162</t>
  </si>
  <si>
    <t>C15632961</t>
  </si>
  <si>
    <t>C966369770</t>
  </si>
  <si>
    <t>C338044976</t>
  </si>
  <si>
    <t>C1157558661</t>
  </si>
  <si>
    <t>C817289177</t>
  </si>
  <si>
    <t>C1146402516</t>
  </si>
  <si>
    <t>C1637249478</t>
  </si>
  <si>
    <t>C1389872808</t>
  </si>
  <si>
    <t>C1415170868</t>
  </si>
  <si>
    <t>C895104381</t>
  </si>
  <si>
    <t>C1729133137</t>
  </si>
  <si>
    <t>C194904733</t>
  </si>
  <si>
    <t>C285505713</t>
  </si>
  <si>
    <t>C1972459057</t>
  </si>
  <si>
    <t>M288843808</t>
  </si>
  <si>
    <t>C1791363697</t>
  </si>
  <si>
    <t>M1479882344</t>
  </si>
  <si>
    <t>C669696897</t>
  </si>
  <si>
    <t>M221694260</t>
  </si>
  <si>
    <t>C1475993441</t>
  </si>
  <si>
    <t>M646849920</t>
  </si>
  <si>
    <t>C1468599323</t>
  </si>
  <si>
    <t>C1816989879</t>
  </si>
  <si>
    <t>C1977014408</t>
  </si>
  <si>
    <t>C581128599</t>
  </si>
  <si>
    <t>C1029011468</t>
  </si>
  <si>
    <t>C957943737</t>
  </si>
  <si>
    <t>C2059960970</t>
  </si>
  <si>
    <t>C1113545645</t>
  </si>
  <si>
    <t>C1423761138</t>
  </si>
  <si>
    <t>M625571607</t>
  </si>
  <si>
    <t>C455831014</t>
  </si>
  <si>
    <t>C588373789</t>
  </si>
  <si>
    <t>M294170307</t>
  </si>
  <si>
    <t>C2140639786</t>
  </si>
  <si>
    <t>M1066636387</t>
  </si>
  <si>
    <t>C307715515</t>
  </si>
  <si>
    <t>M1190987652</t>
  </si>
  <si>
    <t>C96000947</t>
  </si>
  <si>
    <t>C648771563</t>
  </si>
  <si>
    <t>C238640128</t>
  </si>
  <si>
    <t>C550939492</t>
  </si>
  <si>
    <t>C1676712334</t>
  </si>
  <si>
    <t>C505003572</t>
  </si>
  <si>
    <t>C531927908</t>
  </si>
  <si>
    <t>C1518614699</t>
  </si>
  <si>
    <t>C1327248660</t>
  </si>
  <si>
    <t>C675801488</t>
  </si>
  <si>
    <t>M2071730866</t>
  </si>
  <si>
    <t>C4596758</t>
  </si>
  <si>
    <t>M777786783</t>
  </si>
  <si>
    <t>C960524973</t>
  </si>
  <si>
    <t>M586307261</t>
  </si>
  <si>
    <t>C321232993</t>
  </si>
  <si>
    <t>C1562095479</t>
  </si>
  <si>
    <t>C1318958698</t>
  </si>
  <si>
    <t>C1744071523</t>
  </si>
  <si>
    <t>C1459855006</t>
  </si>
  <si>
    <t>C1771768503</t>
  </si>
  <si>
    <t>C1769697508</t>
  </si>
  <si>
    <t>C756068827</t>
  </si>
  <si>
    <t>C1714171273</t>
  </si>
  <si>
    <t>C1465077065</t>
  </si>
  <si>
    <t>C1704848151</t>
  </si>
  <si>
    <t>C1303056406</t>
  </si>
  <si>
    <t>C1248603215</t>
  </si>
  <si>
    <t>C127408462</t>
  </si>
  <si>
    <t>C232235001</t>
  </si>
  <si>
    <t>C409540085</t>
  </si>
  <si>
    <t>C860642531</t>
  </si>
  <si>
    <t>M1952018861</t>
  </si>
  <si>
    <t>C1170215048</t>
  </si>
  <si>
    <t>M366371704</t>
  </si>
  <si>
    <t>C1152163429</t>
  </si>
  <si>
    <t>M2068273988</t>
  </si>
  <si>
    <t>C1044791540</t>
  </si>
  <si>
    <t>M414001639</t>
  </si>
  <si>
    <t>C953336609</t>
  </si>
  <si>
    <t>M2030969348</t>
  </si>
  <si>
    <t>C1967361073</t>
  </si>
  <si>
    <t>M80769391</t>
  </si>
  <si>
    <t>C716534047</t>
  </si>
  <si>
    <t>M581138511</t>
  </si>
  <si>
    <t>C1273514542</t>
  </si>
  <si>
    <t>C1278476597</t>
  </si>
  <si>
    <t>C1662824350</t>
  </si>
  <si>
    <t>C1292418085</t>
  </si>
  <si>
    <t>C1959843019</t>
  </si>
  <si>
    <t>C2111850821</t>
  </si>
  <si>
    <t>C288477797</t>
  </si>
  <si>
    <t>M433110514</t>
  </si>
  <si>
    <t>C1809077391</t>
  </si>
  <si>
    <t>C335643345</t>
  </si>
  <si>
    <t>C196921550</t>
  </si>
  <si>
    <t>C396348262</t>
  </si>
  <si>
    <t>C1587971382</t>
  </si>
  <si>
    <t>C1177125689</t>
  </si>
  <si>
    <t>C733923722</t>
  </si>
  <si>
    <t>C1108603744</t>
  </si>
  <si>
    <t>C678838561</t>
  </si>
  <si>
    <t>C575418205</t>
  </si>
  <si>
    <t>C2137214983</t>
  </si>
  <si>
    <t>C573973624</t>
  </si>
  <si>
    <t>C944965206</t>
  </si>
  <si>
    <t>C2074534086</t>
  </si>
  <si>
    <t>C505439453</t>
  </si>
  <si>
    <t>C220632709</t>
  </si>
  <si>
    <t>C761741505</t>
  </si>
  <si>
    <t>C1636513147</t>
  </si>
  <si>
    <t>C2089857819</t>
  </si>
  <si>
    <t>C717560743</t>
  </si>
  <si>
    <t>C1161531570</t>
  </si>
  <si>
    <t>M1380823452</t>
  </si>
  <si>
    <t>C1783985731</t>
  </si>
  <si>
    <t>C329521273</t>
  </si>
  <si>
    <t>C176403647</t>
  </si>
  <si>
    <t>M897393954</t>
  </si>
  <si>
    <t>C1952164512</t>
  </si>
  <si>
    <t>C1200554882</t>
  </si>
  <si>
    <t>C1354654080</t>
  </si>
  <si>
    <t>C204868224</t>
  </si>
  <si>
    <t>C621920012</t>
  </si>
  <si>
    <t>C448604991</t>
  </si>
  <si>
    <t>C967633801</t>
  </si>
  <si>
    <t>C99779638</t>
  </si>
  <si>
    <t>C758362715</t>
  </si>
  <si>
    <t>C1587838993</t>
  </si>
  <si>
    <t>C710895</t>
  </si>
  <si>
    <t>C289947628</t>
  </si>
  <si>
    <t>C559539956</t>
  </si>
  <si>
    <t>C1535594182</t>
  </si>
  <si>
    <t>C219949305</t>
  </si>
  <si>
    <t>C1568391657</t>
  </si>
  <si>
    <t>C872149748</t>
  </si>
  <si>
    <t>C1382775603</t>
  </si>
  <si>
    <t>C553707816</t>
  </si>
  <si>
    <t>C1054657127</t>
  </si>
  <si>
    <t>C1034625244</t>
  </si>
  <si>
    <t>C1361775055</t>
  </si>
  <si>
    <t>C1485853242</t>
  </si>
  <si>
    <t>M4662461</t>
  </si>
  <si>
    <t>C1678657961</t>
  </si>
  <si>
    <t>M1835155862</t>
  </si>
  <si>
    <t>C934928258</t>
  </si>
  <si>
    <t>C270684381</t>
  </si>
  <si>
    <t>C249722628</t>
  </si>
  <si>
    <t>C1001464759</t>
  </si>
  <si>
    <t>C406271088</t>
  </si>
  <si>
    <t>M1738979345</t>
  </si>
  <si>
    <t>C505036456</t>
  </si>
  <si>
    <t>C56434744</t>
  </si>
  <si>
    <t>C585633943</t>
  </si>
  <si>
    <t>C1893487339</t>
  </si>
  <si>
    <t>M1065147686</t>
  </si>
  <si>
    <t>C1430943249</t>
  </si>
  <si>
    <t>C935635079</t>
  </si>
  <si>
    <t>C631107486</t>
  </si>
  <si>
    <t>M2085721062</t>
  </si>
  <si>
    <t>C2049808515</t>
  </si>
  <si>
    <t>C1757386705</t>
  </si>
  <si>
    <t>C580154439</t>
  </si>
  <si>
    <t>M1386880336</t>
  </si>
  <si>
    <t>C1154838022</t>
  </si>
  <si>
    <t>C1354790994</t>
  </si>
  <si>
    <t>M1366755393</t>
  </si>
  <si>
    <t>C1404424098</t>
  </si>
  <si>
    <t>C918516747</t>
  </si>
  <si>
    <t>C1023360652</t>
  </si>
  <si>
    <t>C1873724329</t>
  </si>
  <si>
    <t>C116583197</t>
  </si>
  <si>
    <t>C1895868749</t>
  </si>
  <si>
    <t>C2076699838</t>
  </si>
  <si>
    <t>C1049212436</t>
  </si>
  <si>
    <t>C665029095</t>
  </si>
  <si>
    <t>C907555853</t>
  </si>
  <si>
    <t>C1929288812</t>
  </si>
  <si>
    <t>C28618033</t>
  </si>
  <si>
    <t>C988012625</t>
  </si>
  <si>
    <t>M1294730076</t>
  </si>
  <si>
    <t>C1261955945</t>
  </si>
  <si>
    <t>C1875778075</t>
  </si>
  <si>
    <t>C1242210011</t>
  </si>
  <si>
    <t>M1729184293</t>
  </si>
  <si>
    <t>C327778573</t>
  </si>
  <si>
    <t>M210259877</t>
  </si>
  <si>
    <t>C308995241</t>
  </si>
  <si>
    <t>M2139593899</t>
  </si>
  <si>
    <t>C551156671</t>
  </si>
  <si>
    <t>M1860336998</t>
  </si>
  <si>
    <t>C728273855</t>
  </si>
  <si>
    <t>C1749622973</t>
  </si>
  <si>
    <t>M119683592</t>
  </si>
  <si>
    <t>C2052484807</t>
  </si>
  <si>
    <t>C357363545</t>
  </si>
  <si>
    <t>M882993541</t>
  </si>
  <si>
    <t>C583399267</t>
  </si>
  <si>
    <t>M1806468522</t>
  </si>
  <si>
    <t>C434674081</t>
  </si>
  <si>
    <t>M649737816</t>
  </si>
  <si>
    <t>C734638851</t>
  </si>
  <si>
    <t>C608694789</t>
  </si>
  <si>
    <t>C2034193085</t>
  </si>
  <si>
    <t>C239121204</t>
  </si>
  <si>
    <t>C1761040468</t>
  </si>
  <si>
    <t>M1941657749</t>
  </si>
  <si>
    <t>C1880250085</t>
  </si>
  <si>
    <t>M2067825344</t>
  </si>
  <si>
    <t>C698826756</t>
  </si>
  <si>
    <t>M15850069</t>
  </si>
  <si>
    <t>C1647710672</t>
  </si>
  <si>
    <t>M488626644</t>
  </si>
  <si>
    <t>C237702419</t>
  </si>
  <si>
    <t>C417265</t>
  </si>
  <si>
    <t>C1391228080</t>
  </si>
  <si>
    <t>C1156519853</t>
  </si>
  <si>
    <t>C828298816</t>
  </si>
  <si>
    <t>C1732970221</t>
  </si>
  <si>
    <t>M1435514400</t>
  </si>
  <si>
    <t>C1692959190</t>
  </si>
  <si>
    <t>C600029149</t>
  </si>
  <si>
    <t>C478196006</t>
  </si>
  <si>
    <t>M1215673760</t>
  </si>
  <si>
    <t>C1756588873</t>
  </si>
  <si>
    <t>C1450198237</t>
  </si>
  <si>
    <t>M1340135092</t>
  </si>
  <si>
    <t>C719172189</t>
  </si>
  <si>
    <t>C1506241900</t>
  </si>
  <si>
    <t>C231054373</t>
  </si>
  <si>
    <t>C1155120735</t>
  </si>
  <si>
    <t>M64070595</t>
  </si>
  <si>
    <t>C1629422296</t>
  </si>
  <si>
    <t>C2038249959</t>
  </si>
  <si>
    <t>C1075486314</t>
  </si>
  <si>
    <t>C1236859760</t>
  </si>
  <si>
    <t>M1207539263</t>
  </si>
  <si>
    <t>C1583961562</t>
  </si>
  <si>
    <t>M1242851763</t>
  </si>
  <si>
    <t>C1148811514</t>
  </si>
  <si>
    <t>M1337611812</t>
  </si>
  <si>
    <t>C1542000012</t>
  </si>
  <si>
    <t>M844738227</t>
  </si>
  <si>
    <t>C1030270634</t>
  </si>
  <si>
    <t>M545182805</t>
  </si>
  <si>
    <t>C870856891</t>
  </si>
  <si>
    <t>M1287332931</t>
  </si>
  <si>
    <t>C887017088</t>
  </si>
  <si>
    <t>M1658087474</t>
  </si>
  <si>
    <t>C277592371</t>
  </si>
  <si>
    <t>C92737117</t>
  </si>
  <si>
    <t>M1206872739</t>
  </si>
  <si>
    <t>C104538004</t>
  </si>
  <si>
    <t>M1270115393</t>
  </si>
  <si>
    <t>C1987868300</t>
  </si>
  <si>
    <t>M1249554578</t>
  </si>
  <si>
    <t>C350474742</t>
  </si>
  <si>
    <t>C649405652</t>
  </si>
  <si>
    <t>C2094887247</t>
  </si>
  <si>
    <t>C1440543502</t>
  </si>
  <si>
    <t>C1770037326</t>
  </si>
  <si>
    <t>C1986094028</t>
  </si>
  <si>
    <t>C2089250967</t>
  </si>
  <si>
    <t>C1799823681</t>
  </si>
  <si>
    <t>C120155831</t>
  </si>
  <si>
    <t>M2058031773</t>
  </si>
  <si>
    <t>C1039124119</t>
  </si>
  <si>
    <t>M1869657410</t>
  </si>
  <si>
    <t>C593507021</t>
  </si>
  <si>
    <t>C33420230</t>
  </si>
  <si>
    <t>C1122321936</t>
  </si>
  <si>
    <t>M685060523</t>
  </si>
  <si>
    <t>C167872550</t>
  </si>
  <si>
    <t>M1678522723</t>
  </si>
  <si>
    <t>C212940340</t>
  </si>
  <si>
    <t>M233313888</t>
  </si>
  <si>
    <t>C187629379</t>
  </si>
  <si>
    <t>C241965156</t>
  </si>
  <si>
    <t>C191471371</t>
  </si>
  <si>
    <t>M1191166736</t>
  </si>
  <si>
    <t>C978843755</t>
  </si>
  <si>
    <t>C288150113</t>
  </si>
  <si>
    <t>C1410754685</t>
  </si>
  <si>
    <t>M322970675</t>
  </si>
  <si>
    <t>C723485192</t>
  </si>
  <si>
    <t>C772711328</t>
  </si>
  <si>
    <t>C1711940284</t>
  </si>
  <si>
    <t>C1228698524</t>
  </si>
  <si>
    <t>C1531946804</t>
  </si>
  <si>
    <t>C202858903</t>
  </si>
  <si>
    <t>C771439817</t>
  </si>
  <si>
    <t>C1465896982</t>
  </si>
  <si>
    <t>C1620503858</t>
  </si>
  <si>
    <t>C2102782450</t>
  </si>
  <si>
    <t>C2130236189</t>
  </si>
  <si>
    <t>C1527089003</t>
  </si>
  <si>
    <t>M1823039045</t>
  </si>
  <si>
    <t>C1172303014</t>
  </si>
  <si>
    <t>C395810710</t>
  </si>
  <si>
    <t>C1616798928</t>
  </si>
  <si>
    <t>C2139209075</t>
  </si>
  <si>
    <t>C1176716776</t>
  </si>
  <si>
    <t>C2091068246</t>
  </si>
  <si>
    <t>M1470310515</t>
  </si>
  <si>
    <t>C1145618099</t>
  </si>
  <si>
    <t>C404271063</t>
  </si>
  <si>
    <t>C2105859609</t>
  </si>
  <si>
    <t>C858427754</t>
  </si>
  <si>
    <t>C840309914</t>
  </si>
  <si>
    <t>C1865247512</t>
  </si>
  <si>
    <t>C880936178</t>
  </si>
  <si>
    <t>C1405383369</t>
  </si>
  <si>
    <t>C1370769127</t>
  </si>
  <si>
    <t>C1439007330</t>
  </si>
  <si>
    <t>C1908713916</t>
  </si>
  <si>
    <t>C31903607</t>
  </si>
  <si>
    <t>M1914057426</t>
  </si>
  <si>
    <t>C188315744</t>
  </si>
  <si>
    <t>C1608821234</t>
  </si>
  <si>
    <t>M1749964814</t>
  </si>
  <si>
    <t>C722298743</t>
  </si>
  <si>
    <t>M1807212558</t>
  </si>
  <si>
    <t>C300318643</t>
  </si>
  <si>
    <t>C200461225</t>
  </si>
  <si>
    <t>M1266951039</t>
  </si>
  <si>
    <t>C535235985</t>
  </si>
  <si>
    <t>C1029628473</t>
  </si>
  <si>
    <t>C544000440</t>
  </si>
  <si>
    <t>C1251580177</t>
  </si>
  <si>
    <t>C1840614998</t>
  </si>
  <si>
    <t>C657516275</t>
  </si>
  <si>
    <t>C1641536164</t>
  </si>
  <si>
    <t>C1736480414</t>
  </si>
  <si>
    <t>C646341382</t>
  </si>
  <si>
    <t>C2083269600</t>
  </si>
  <si>
    <t>C111218267</t>
  </si>
  <si>
    <t>C1501357777</t>
  </si>
  <si>
    <t>C975945478</t>
  </si>
  <si>
    <t>C790656278</t>
  </si>
  <si>
    <t>C561866111</t>
  </si>
  <si>
    <t>C529090031</t>
  </si>
  <si>
    <t>C2017266327</t>
  </si>
  <si>
    <t>C1410947139</t>
  </si>
  <si>
    <t>C512071970</t>
  </si>
  <si>
    <t>C1274417440</t>
  </si>
  <si>
    <t>C1536148347</t>
  </si>
  <si>
    <t>C1170887433</t>
  </si>
  <si>
    <t>C1999932955</t>
  </si>
  <si>
    <t>C212922060</t>
  </si>
  <si>
    <t>C687960122</t>
  </si>
  <si>
    <t>C47498963</t>
  </si>
  <si>
    <t>C1053043720</t>
  </si>
  <si>
    <t>C1834170781</t>
  </si>
  <si>
    <t>C1721658485</t>
  </si>
  <si>
    <t>C1153191996</t>
  </si>
  <si>
    <t>M1527222479</t>
  </si>
  <si>
    <t>C804050403</t>
  </si>
  <si>
    <t>M973400495</t>
  </si>
  <si>
    <t>C480207715</t>
  </si>
  <si>
    <t>M2071534039</t>
  </si>
  <si>
    <t>C846432406</t>
  </si>
  <si>
    <t>M791103206</t>
  </si>
  <si>
    <t>C1220848666</t>
  </si>
  <si>
    <t>M2067833716</t>
  </si>
  <si>
    <t>C1431942066</t>
  </si>
  <si>
    <t>M1088212873</t>
  </si>
  <si>
    <t>C764747764</t>
  </si>
  <si>
    <t>M1395675697</t>
  </si>
  <si>
    <t>C1273806790</t>
  </si>
  <si>
    <t>M1844089269</t>
  </si>
  <si>
    <t>C1753569603</t>
  </si>
  <si>
    <t>M972373944</t>
  </si>
  <si>
    <t>C399091151</t>
  </si>
  <si>
    <t>M773323194</t>
  </si>
  <si>
    <t>C1822089850</t>
  </si>
  <si>
    <t>M2080512174</t>
  </si>
  <si>
    <t>C650067260</t>
  </si>
  <si>
    <t>M930404984</t>
  </si>
  <si>
    <t>C205944798</t>
  </si>
  <si>
    <t>M1617811856</t>
  </si>
  <si>
    <t>C1063538300</t>
  </si>
  <si>
    <t>M785573106</t>
  </si>
  <si>
    <t>C286625393</t>
  </si>
  <si>
    <t>M523920538</t>
  </si>
  <si>
    <t>C45145775</t>
  </si>
  <si>
    <t>M998002559</t>
  </si>
  <si>
    <t>C103233639</t>
  </si>
  <si>
    <t>M1257603725</t>
  </si>
  <si>
    <t>C1320446170</t>
  </si>
  <si>
    <t>M401265092</t>
  </si>
  <si>
    <t>C682702686</t>
  </si>
  <si>
    <t>M1320560943</t>
  </si>
  <si>
    <t>C598305435</t>
  </si>
  <si>
    <t>C1737472516</t>
  </si>
  <si>
    <t>C1653402587</t>
  </si>
  <si>
    <t>C1134967571</t>
  </si>
  <si>
    <t>M1017548057</t>
  </si>
  <si>
    <t>C1421067684</t>
  </si>
  <si>
    <t>M1373912794</t>
  </si>
  <si>
    <t>C594078038</t>
  </si>
  <si>
    <t>M732853863</t>
  </si>
  <si>
    <t>C1635391571</t>
  </si>
  <si>
    <t>C286849096</t>
  </si>
  <si>
    <t>C1942915768</t>
  </si>
  <si>
    <t>C1977520484</t>
  </si>
  <si>
    <t>C756796662</t>
  </si>
  <si>
    <t>C479388038</t>
  </si>
  <si>
    <t>C1243517156</t>
  </si>
  <si>
    <t>C1271557490</t>
  </si>
  <si>
    <t>C1769451646</t>
  </si>
  <si>
    <t>C952460417</t>
  </si>
  <si>
    <t>C1905626939</t>
  </si>
  <si>
    <t>C860892366</t>
  </si>
  <si>
    <t>C234292208</t>
  </si>
  <si>
    <t>C357457601</t>
  </si>
  <si>
    <t>C113037701</t>
  </si>
  <si>
    <t>C876133312</t>
  </si>
  <si>
    <t>M23447092</t>
  </si>
  <si>
    <t>C1723476111</t>
  </si>
  <si>
    <t>M107670820</t>
  </si>
  <si>
    <t>C2013110418</t>
  </si>
  <si>
    <t>C1485212735</t>
  </si>
  <si>
    <t>C1875851760</t>
  </si>
  <si>
    <t>C803802120</t>
  </si>
  <si>
    <t>C1042152160</t>
  </si>
  <si>
    <t>C397325160</t>
  </si>
  <si>
    <t>C620635265</t>
  </si>
  <si>
    <t>C1224057685</t>
  </si>
  <si>
    <t>C1591939842</t>
  </si>
  <si>
    <t>C259532996</t>
  </si>
  <si>
    <t>C1526194054</t>
  </si>
  <si>
    <t>C1073557638</t>
  </si>
  <si>
    <t>C2042650488</t>
  </si>
  <si>
    <t>C925922956</t>
  </si>
  <si>
    <t>C1407161347</t>
  </si>
  <si>
    <t>C99678206</t>
  </si>
  <si>
    <t>C2117092263</t>
  </si>
  <si>
    <t>C1241571067</t>
  </si>
  <si>
    <t>C1699755060</t>
  </si>
  <si>
    <t>C1729978471</t>
  </si>
  <si>
    <t>M466365016</t>
  </si>
  <si>
    <t>C1475860700</t>
  </si>
  <si>
    <t>M862103426</t>
  </si>
  <si>
    <t>C1064368081</t>
  </si>
  <si>
    <t>M751601115</t>
  </si>
  <si>
    <t>C171211127</t>
  </si>
  <si>
    <t>C1668936313</t>
  </si>
  <si>
    <t>C851626399</t>
  </si>
  <si>
    <t>C1314492199</t>
  </si>
  <si>
    <t>C1402143670</t>
  </si>
  <si>
    <t>M465155650</t>
  </si>
  <si>
    <t>C854563715</t>
  </si>
  <si>
    <t>M373629552</t>
  </si>
  <si>
    <t>C1560288701</t>
  </si>
  <si>
    <t>M190688249</t>
  </si>
  <si>
    <t>C1159727762</t>
  </si>
  <si>
    <t>M2051663588</t>
  </si>
  <si>
    <t>C662299109</t>
  </si>
  <si>
    <t>M1092453520</t>
  </si>
  <si>
    <t>C78406331</t>
  </si>
  <si>
    <t>C828885516</t>
  </si>
  <si>
    <t>C940682505</t>
  </si>
  <si>
    <t>C1509520140</t>
  </si>
  <si>
    <t>C1953322407</t>
  </si>
  <si>
    <t>C322132011</t>
  </si>
  <si>
    <t>M470538219</t>
  </si>
  <si>
    <t>C242792053</t>
  </si>
  <si>
    <t>C279317104</t>
  </si>
  <si>
    <t>C1023540659</t>
  </si>
  <si>
    <t>C425585231</t>
  </si>
  <si>
    <t>C1529594368</t>
  </si>
  <si>
    <t>C279649294</t>
  </si>
  <si>
    <t>C821977569</t>
  </si>
  <si>
    <t>C1183312419</t>
  </si>
  <si>
    <t>C1966984334</t>
  </si>
  <si>
    <t>C1136200497</t>
  </si>
  <si>
    <t>C196752420</t>
  </si>
  <si>
    <t>C1208532443</t>
  </si>
  <si>
    <t>C824672267</t>
  </si>
  <si>
    <t>C986506653</t>
  </si>
  <si>
    <t>C1619914228</t>
  </si>
  <si>
    <t>C1843815003</t>
  </si>
  <si>
    <t>C1624014900</t>
  </si>
  <si>
    <t>C1030844861</t>
  </si>
  <si>
    <t>C849136042</t>
  </si>
  <si>
    <t>C1823904024</t>
  </si>
  <si>
    <t>C1761571226</t>
  </si>
  <si>
    <t>C1580534177</t>
  </si>
  <si>
    <t>C179329620</t>
  </si>
  <si>
    <t>C1381377099</t>
  </si>
  <si>
    <t>C1094122554</t>
  </si>
  <si>
    <t>C926453180</t>
  </si>
  <si>
    <t>C1062343669</t>
  </si>
  <si>
    <t>C1556421672</t>
  </si>
  <si>
    <t>C719649958</t>
  </si>
  <si>
    <t>C1497547051</t>
  </si>
  <si>
    <t>C1981852749</t>
  </si>
  <si>
    <t>C49339133</t>
  </si>
  <si>
    <t>C268175305</t>
  </si>
  <si>
    <t>C1081656452</t>
  </si>
  <si>
    <t>C860441090</t>
  </si>
  <si>
    <t>C929716644</t>
  </si>
  <si>
    <t>C1489490639</t>
  </si>
  <si>
    <t>C1578983863</t>
  </si>
  <si>
    <t>C662518060</t>
  </si>
  <si>
    <t>C1119875870</t>
  </si>
  <si>
    <t>M612896812</t>
  </si>
  <si>
    <t>C296603091</t>
  </si>
  <si>
    <t>C1599550099</t>
  </si>
  <si>
    <t>M1649216868</t>
  </si>
  <si>
    <t>C111175793</t>
  </si>
  <si>
    <t>C2040331811</t>
  </si>
  <si>
    <t>M523864105</t>
  </si>
  <si>
    <t>C362123399</t>
  </si>
  <si>
    <t>M276009380</t>
  </si>
  <si>
    <t>C234887279</t>
  </si>
  <si>
    <t>M1563140422</t>
  </si>
  <si>
    <t>C1686311884</t>
  </si>
  <si>
    <t>M1760641097</t>
  </si>
  <si>
    <t>C1715269208</t>
  </si>
  <si>
    <t>M1713197640</t>
  </si>
  <si>
    <t>C452735028</t>
  </si>
  <si>
    <t>M2028853290</t>
  </si>
  <si>
    <t>C2032318273</t>
  </si>
  <si>
    <t>M1965110591</t>
  </si>
  <si>
    <t>C237491775</t>
  </si>
  <si>
    <t>M404583257</t>
  </si>
  <si>
    <t>C1953060772</t>
  </si>
  <si>
    <t>M144510171</t>
  </si>
  <si>
    <t>C943433177</t>
  </si>
  <si>
    <t>M1263504956</t>
  </si>
  <si>
    <t>C1965368454</t>
  </si>
  <si>
    <t>M364778797</t>
  </si>
  <si>
    <t>C1892581166</t>
  </si>
  <si>
    <t>M1204236645</t>
  </si>
  <si>
    <t>C454704143</t>
  </si>
  <si>
    <t>M2120766780</t>
  </si>
  <si>
    <t>C2111595216</t>
  </si>
  <si>
    <t>M57550871</t>
  </si>
  <si>
    <t>C1230935601</t>
  </si>
  <si>
    <t>M1973681043</t>
  </si>
  <si>
    <t>C1803013397</t>
  </si>
  <si>
    <t>C422276860</t>
  </si>
  <si>
    <t>C1337741630</t>
  </si>
  <si>
    <t>C620334326</t>
  </si>
  <si>
    <t>M1315734681</t>
  </si>
  <si>
    <t>C455538468</t>
  </si>
  <si>
    <t>M1505240626</t>
  </si>
  <si>
    <t>C827236303</t>
  </si>
  <si>
    <t>C1729024666</t>
  </si>
  <si>
    <t>C455904563</t>
  </si>
  <si>
    <t>C933222053</t>
  </si>
  <si>
    <t>M789512146</t>
  </si>
  <si>
    <t>C1786494235</t>
  </si>
  <si>
    <t>M365027442</t>
  </si>
  <si>
    <t>C1554130577</t>
  </si>
  <si>
    <t>C76194488</t>
  </si>
  <si>
    <t>C867062871</t>
  </si>
  <si>
    <t>M704049184</t>
  </si>
  <si>
    <t>C1689111841</t>
  </si>
  <si>
    <t>M895691886</t>
  </si>
  <si>
    <t>C1957616249</t>
  </si>
  <si>
    <t>C1783059260</t>
  </si>
  <si>
    <t>C1849339349</t>
  </si>
  <si>
    <t>C1611222928</t>
  </si>
  <si>
    <t>C1285889955</t>
  </si>
  <si>
    <t>M1322936668</t>
  </si>
  <si>
    <t>C517217544</t>
  </si>
  <si>
    <t>C881566861</t>
  </si>
  <si>
    <t>C1345846712</t>
  </si>
  <si>
    <t>C1027024309</t>
  </si>
  <si>
    <t>C1304100459</t>
  </si>
  <si>
    <t>C1933084297</t>
  </si>
  <si>
    <t>C452914095</t>
  </si>
  <si>
    <t>C1967853429</t>
  </si>
  <si>
    <t>C1863904785</t>
  </si>
  <si>
    <t>M1487086005</t>
  </si>
  <si>
    <t>C904727197</t>
  </si>
  <si>
    <t>C730761407</t>
  </si>
  <si>
    <t>C418421746</t>
  </si>
  <si>
    <t>C782542802</t>
  </si>
  <si>
    <t>C808490651</t>
  </si>
  <si>
    <t>M1902094241</t>
  </si>
  <si>
    <t>C750514933</t>
  </si>
  <si>
    <t>C805884827</t>
  </si>
  <si>
    <t>C1270903950</t>
  </si>
  <si>
    <t>C79171407</t>
  </si>
  <si>
    <t>C476294792</t>
  </si>
  <si>
    <t>C139907798</t>
  </si>
  <si>
    <t>C2072618355</t>
  </si>
  <si>
    <t>C1623116076</t>
  </si>
  <si>
    <t>C233514386</t>
  </si>
  <si>
    <t>M1231917335</t>
  </si>
  <si>
    <t>C1997748878</t>
  </si>
  <si>
    <t>C1091025698</t>
  </si>
  <si>
    <t>C362070309</t>
  </si>
  <si>
    <t>C810815401</t>
  </si>
  <si>
    <t>M1593672807</t>
  </si>
  <si>
    <t>C576715313</t>
  </si>
  <si>
    <t>M292653750</t>
  </si>
  <si>
    <t>C29947510</t>
  </si>
  <si>
    <t>M866423956</t>
  </si>
  <si>
    <t>C1861713571</t>
  </si>
  <si>
    <t>M1942908401</t>
  </si>
  <si>
    <t>C905141944</t>
  </si>
  <si>
    <t>M577006758</t>
  </si>
  <si>
    <t>C2008226863</t>
  </si>
  <si>
    <t>M1997690573</t>
  </si>
  <si>
    <t>C1488699401</t>
  </si>
  <si>
    <t>M1497073380</t>
  </si>
  <si>
    <t>C914799496</t>
  </si>
  <si>
    <t>C1434062418</t>
  </si>
  <si>
    <t>M1358147263</t>
  </si>
  <si>
    <t>C1395267026</t>
  </si>
  <si>
    <t>M960105075</t>
  </si>
  <si>
    <t>C1018665880</t>
  </si>
  <si>
    <t>M1903975655</t>
  </si>
  <si>
    <t>C1929069471</t>
  </si>
  <si>
    <t>M461088289</t>
  </si>
  <si>
    <t>C454071693</t>
  </si>
  <si>
    <t>M144206188</t>
  </si>
  <si>
    <t>C542585947</t>
  </si>
  <si>
    <t>M1725682910</t>
  </si>
  <si>
    <t>C2046331253</t>
  </si>
  <si>
    <t>M853564463</t>
  </si>
  <si>
    <t>C730616772</t>
  </si>
  <si>
    <t>M331943759</t>
  </si>
  <si>
    <t>C784834402</t>
  </si>
  <si>
    <t>M511094705</t>
  </si>
  <si>
    <t>C1462619592</t>
  </si>
  <si>
    <t>M214237973</t>
  </si>
  <si>
    <t>C510374240</t>
  </si>
  <si>
    <t>M902532667</t>
  </si>
  <si>
    <t>C212944583</t>
  </si>
  <si>
    <t>M675820015</t>
  </si>
  <si>
    <t>C1802200375</t>
  </si>
  <si>
    <t>M45650999</t>
  </si>
  <si>
    <t>C79265241</t>
  </si>
  <si>
    <t>M1830286312</t>
  </si>
  <si>
    <t>C1575313824</t>
  </si>
  <si>
    <t>M465194759</t>
  </si>
  <si>
    <t>C1411563036</t>
  </si>
  <si>
    <t>M108564419</t>
  </si>
  <si>
    <t>C1885738701</t>
  </si>
  <si>
    <t>C971877809</t>
  </si>
  <si>
    <t>C1453947631</t>
  </si>
  <si>
    <t>C2021533390</t>
  </si>
  <si>
    <t>C976926869</t>
  </si>
  <si>
    <t>C2057965921</t>
  </si>
  <si>
    <t>C780057504</t>
  </si>
  <si>
    <t>C666870007</t>
  </si>
  <si>
    <t>C1219385989</t>
  </si>
  <si>
    <t>C1655008232</t>
  </si>
  <si>
    <t>C970817447</t>
  </si>
  <si>
    <t>C1665124467</t>
  </si>
  <si>
    <t>C1501551843</t>
  </si>
  <si>
    <t>C281810447</t>
  </si>
  <si>
    <t>C1119773686</t>
  </si>
  <si>
    <t>C1608472450</t>
  </si>
  <si>
    <t>C2019561566</t>
  </si>
  <si>
    <t>C149691699</t>
  </si>
  <si>
    <t>C964455947</t>
  </si>
  <si>
    <t>C473583073</t>
  </si>
  <si>
    <t>C1679838424</t>
  </si>
  <si>
    <t>C206426346</t>
  </si>
  <si>
    <t>C1453063006</t>
  </si>
  <si>
    <t>M402710825</t>
  </si>
  <si>
    <t>C2124429437</t>
  </si>
  <si>
    <t>C478707139</t>
  </si>
  <si>
    <t>C356525063</t>
  </si>
  <si>
    <t>C181831215</t>
  </si>
  <si>
    <t>C1976181976</t>
  </si>
  <si>
    <t>C712194503</t>
  </si>
  <si>
    <t>C1040662674</t>
  </si>
  <si>
    <t>C14573187</t>
  </si>
  <si>
    <t>M613832356</t>
  </si>
  <si>
    <t>C395902704</t>
  </si>
  <si>
    <t>M329199425</t>
  </si>
  <si>
    <t>C1632059895</t>
  </si>
  <si>
    <t>C550897325</t>
  </si>
  <si>
    <t>C2003961869</t>
  </si>
  <si>
    <t>C667748205</t>
  </si>
  <si>
    <t>C1304609266</t>
  </si>
  <si>
    <t>C374434116</t>
  </si>
  <si>
    <t>C1896102371</t>
  </si>
  <si>
    <t>M1052618433</t>
  </si>
  <si>
    <t>C1705719221</t>
  </si>
  <si>
    <t>C2073654140</t>
  </si>
  <si>
    <t>C2016246541</t>
  </si>
  <si>
    <t>C683056842</t>
  </si>
  <si>
    <t>M2075063995</t>
  </si>
  <si>
    <t>C1192522470</t>
  </si>
  <si>
    <t>C1068597563</t>
  </si>
  <si>
    <t>C1425185818</t>
  </si>
  <si>
    <t>C1210980480</t>
  </si>
  <si>
    <t>C840902527</t>
  </si>
  <si>
    <t>C1152988176</t>
  </si>
  <si>
    <t>C551484707</t>
  </si>
  <si>
    <t>C1611446126</t>
  </si>
  <si>
    <t>C1482574327</t>
  </si>
  <si>
    <t>M1439367000</t>
  </si>
  <si>
    <t>C44705575</t>
  </si>
  <si>
    <t>C119035867</t>
  </si>
  <si>
    <t>C757315390</t>
  </si>
  <si>
    <t>C789691901</t>
  </si>
  <si>
    <t>C1609789161</t>
  </si>
  <si>
    <t>C2094085159</t>
  </si>
  <si>
    <t>C967971561</t>
  </si>
  <si>
    <t>C386909859</t>
  </si>
  <si>
    <t>C152623270</t>
  </si>
  <si>
    <t>C725901869</t>
  </si>
  <si>
    <t>C1589713774</t>
  </si>
  <si>
    <t>M2009956101</t>
  </si>
  <si>
    <t>C945771698</t>
  </si>
  <si>
    <t>M805444766</t>
  </si>
  <si>
    <t>C1724808091</t>
  </si>
  <si>
    <t>M2053575952</t>
  </si>
  <si>
    <t>C954151978</t>
  </si>
  <si>
    <t>M412690755</t>
  </si>
  <si>
    <t>C228498280</t>
  </si>
  <si>
    <t>M1335083102</t>
  </si>
  <si>
    <t>C246203362</t>
  </si>
  <si>
    <t>M1605251141</t>
  </si>
  <si>
    <t>C638756099</t>
  </si>
  <si>
    <t>M2010255535</t>
  </si>
  <si>
    <t>C529100388</t>
  </si>
  <si>
    <t>M831216072</t>
  </si>
  <si>
    <t>C42129479</t>
  </si>
  <si>
    <t>M1706223568</t>
  </si>
  <si>
    <t>C823942988</t>
  </si>
  <si>
    <t>M1513227710</t>
  </si>
  <si>
    <t>C1315352159</t>
  </si>
  <si>
    <t>M1008225316</t>
  </si>
  <si>
    <t>C1865253588</t>
  </si>
  <si>
    <t>M637035898</t>
  </si>
  <si>
    <t>C1586967500</t>
  </si>
  <si>
    <t>M546323798</t>
  </si>
  <si>
    <t>C598225074</t>
  </si>
  <si>
    <t>M1159545352</t>
  </si>
  <si>
    <t>C577962036</t>
  </si>
  <si>
    <t>M53011361</t>
  </si>
  <si>
    <t>C1642561238</t>
  </si>
  <si>
    <t>M1321565664</t>
  </si>
  <si>
    <t>C1955440300</t>
  </si>
  <si>
    <t>M813463159</t>
  </si>
  <si>
    <t>C1782038368</t>
  </si>
  <si>
    <t>M259585467</t>
  </si>
  <si>
    <t>C383359550</t>
  </si>
  <si>
    <t>M1162185052</t>
  </si>
  <si>
    <t>C316596779</t>
  </si>
  <si>
    <t>C1084159021</t>
  </si>
  <si>
    <t>C1514342630</t>
  </si>
  <si>
    <t>M1143290</t>
  </si>
  <si>
    <t>C1777797069</t>
  </si>
  <si>
    <t>C207454050</t>
  </si>
  <si>
    <t>C1318797879</t>
  </si>
  <si>
    <t>C1158571199</t>
  </si>
  <si>
    <t>M337042108</t>
  </si>
  <si>
    <t>C1935085875</t>
  </si>
  <si>
    <t>M1741258644</t>
  </si>
  <si>
    <t>C1364513870</t>
  </si>
  <si>
    <t>C1932863458</t>
  </si>
  <si>
    <t>C950038078</t>
  </si>
  <si>
    <t>M339317601</t>
  </si>
  <si>
    <t>C1664664332</t>
  </si>
  <si>
    <t>C963175102</t>
  </si>
  <si>
    <t>C33733171</t>
  </si>
  <si>
    <t>C1517847433</t>
  </si>
  <si>
    <t>M2138905449</t>
  </si>
  <si>
    <t>C33450794</t>
  </si>
  <si>
    <t>C372939268</t>
  </si>
  <si>
    <t>C1785485001</t>
  </si>
  <si>
    <t>C138426241</t>
  </si>
  <si>
    <t>M535937971</t>
  </si>
  <si>
    <t>C1839488092</t>
  </si>
  <si>
    <t>M797708630</t>
  </si>
  <si>
    <t>C645519129</t>
  </si>
  <si>
    <t>C1514779881</t>
  </si>
  <si>
    <t>C923034686</t>
  </si>
  <si>
    <t>M2022541374</t>
  </si>
  <si>
    <t>C935600344</t>
  </si>
  <si>
    <t>C834379992</t>
  </si>
  <si>
    <t>C1609431078</t>
  </si>
  <si>
    <t>M1264341617</t>
  </si>
  <si>
    <t>C1602547548</t>
  </si>
  <si>
    <t>C1230030484</t>
  </si>
  <si>
    <t>C2043423568</t>
  </si>
  <si>
    <t>C1353327042</t>
  </si>
  <si>
    <t>C674028164</t>
  </si>
  <si>
    <t>C1736957299</t>
  </si>
  <si>
    <t>M2139749496</t>
  </si>
  <si>
    <t>C2116839034</t>
  </si>
  <si>
    <t>C815426497</t>
  </si>
  <si>
    <t>C1764705508</t>
  </si>
  <si>
    <t>C1500843909</t>
  </si>
  <si>
    <t>C1148697959</t>
  </si>
  <si>
    <t>C659554891</t>
  </si>
  <si>
    <t>C885746209</t>
  </si>
  <si>
    <t>C1169379866</t>
  </si>
  <si>
    <t>C1012290382</t>
  </si>
  <si>
    <t>C464739541</t>
  </si>
  <si>
    <t>C415536878</t>
  </si>
  <si>
    <t>C1959176160</t>
  </si>
  <si>
    <t>C1270607719</t>
  </si>
  <si>
    <t>C733616352</t>
  </si>
  <si>
    <t>C628679418</t>
  </si>
  <si>
    <t>C615274356</t>
  </si>
  <si>
    <t>C1704201638</t>
  </si>
  <si>
    <t>C512914668</t>
  </si>
  <si>
    <t>C2090810102</t>
  </si>
  <si>
    <t>C986629606</t>
  </si>
  <si>
    <t>C2138183204</t>
  </si>
  <si>
    <t>C1886452750</t>
  </si>
  <si>
    <t>C1917462578</t>
  </si>
  <si>
    <t>M1997009927</t>
  </si>
  <si>
    <t>C992673524</t>
  </si>
  <si>
    <t>M1418071171</t>
  </si>
  <si>
    <t>C1999549849</t>
  </si>
  <si>
    <t>C1061273783</t>
  </si>
  <si>
    <t>C1408255221</t>
  </si>
  <si>
    <t>C930527260</t>
  </si>
  <si>
    <t>M896942358</t>
  </si>
  <si>
    <t>C67332983</t>
  </si>
  <si>
    <t>M1426407662</t>
  </si>
  <si>
    <t>C1462871050</t>
  </si>
  <si>
    <t>C1891352773</t>
  </si>
  <si>
    <t>C1346908427</t>
  </si>
  <si>
    <t>M1334812838</t>
  </si>
  <si>
    <t>C821205897</t>
  </si>
  <si>
    <t>C1790539881</t>
  </si>
  <si>
    <t>C1201594710</t>
  </si>
  <si>
    <t>C2078858332</t>
  </si>
  <si>
    <t>C1230035223</t>
  </si>
  <si>
    <t>C1843019111</t>
  </si>
  <si>
    <t>M1275165317</t>
  </si>
  <si>
    <t>C1907774821</t>
  </si>
  <si>
    <t>C1046585893</t>
  </si>
  <si>
    <t>C49058187</t>
  </si>
  <si>
    <t>M1174275585</t>
  </si>
  <si>
    <t>C102788774</t>
  </si>
  <si>
    <t>M895714509</t>
  </si>
  <si>
    <t>C1407531811</t>
  </si>
  <si>
    <t>C202569327</t>
  </si>
  <si>
    <t>C1721692496</t>
  </si>
  <si>
    <t>C1204647387</t>
  </si>
  <si>
    <t>C1666115195</t>
  </si>
  <si>
    <t>C1252148019</t>
  </si>
  <si>
    <t>C820266343</t>
  </si>
  <si>
    <t>C568407642</t>
  </si>
  <si>
    <t>C898130211</t>
  </si>
  <si>
    <t>C1844123514</t>
  </si>
  <si>
    <t>C2142677213</t>
  </si>
  <si>
    <t>C1464664727</t>
  </si>
  <si>
    <t>C557510692</t>
  </si>
  <si>
    <t>C341799870</t>
  </si>
  <si>
    <t>C1592119720</t>
  </si>
  <si>
    <t>C1635985753</t>
  </si>
  <si>
    <t>C391011997</t>
  </si>
  <si>
    <t>C2028145993</t>
  </si>
  <si>
    <t>C142338924</t>
  </si>
  <si>
    <t>C1883947739</t>
  </si>
  <si>
    <t>C353751289</t>
  </si>
  <si>
    <t>M1971068503</t>
  </si>
  <si>
    <t>C579578655</t>
  </si>
  <si>
    <t>C74574223</t>
  </si>
  <si>
    <t>C1062761440</t>
  </si>
  <si>
    <t>C717446394</t>
  </si>
  <si>
    <t>C1433393646</t>
  </si>
  <si>
    <t>C1582923613</t>
  </si>
  <si>
    <t>C576897029</t>
  </si>
  <si>
    <t>C309754943</t>
  </si>
  <si>
    <t>M972908342</t>
  </si>
  <si>
    <t>C751518915</t>
  </si>
  <si>
    <t>M404605879</t>
  </si>
  <si>
    <t>C967559951</t>
  </si>
  <si>
    <t>C1799213019</t>
  </si>
  <si>
    <t>M497443619</t>
  </si>
  <si>
    <t>C1804616531</t>
  </si>
  <si>
    <t>C209985181</t>
  </si>
  <si>
    <t>C163728321</t>
  </si>
  <si>
    <t>M668176033</t>
  </si>
  <si>
    <t>C1311820755</t>
  </si>
  <si>
    <t>M1651266686</t>
  </si>
  <si>
    <t>C2045482929</t>
  </si>
  <si>
    <t>M1115072683</t>
  </si>
  <si>
    <t>C173051237</t>
  </si>
  <si>
    <t>M169867253</t>
  </si>
  <si>
    <t>C804044568</t>
  </si>
  <si>
    <t>C1487432126</t>
  </si>
  <si>
    <t>C1453190251</t>
  </si>
  <si>
    <t>M600312082</t>
  </si>
  <si>
    <t>C1763075596</t>
  </si>
  <si>
    <t>C1919420169</t>
  </si>
  <si>
    <t>M1269777307</t>
  </si>
  <si>
    <t>C676090725</t>
  </si>
  <si>
    <t>C1915778662</t>
  </si>
  <si>
    <t>C389887305</t>
  </si>
  <si>
    <t>C1079142246</t>
  </si>
  <si>
    <t>M1909475180</t>
  </si>
  <si>
    <t>C994960712</t>
  </si>
  <si>
    <t>C1245652737</t>
  </si>
  <si>
    <t>C1176747977</t>
  </si>
  <si>
    <t>C428146807</t>
  </si>
  <si>
    <t>M1788727052</t>
  </si>
  <si>
    <t>C1051594930</t>
  </si>
  <si>
    <t>C228208457</t>
  </si>
  <si>
    <t>M1009582133</t>
  </si>
  <si>
    <t>C952917267</t>
  </si>
  <si>
    <t>M1982456120</t>
  </si>
  <si>
    <t>C714434771</t>
  </si>
  <si>
    <t>M2121132316</t>
  </si>
  <si>
    <t>C613619463</t>
  </si>
  <si>
    <t>C934777437</t>
  </si>
  <si>
    <t>C495587980</t>
  </si>
  <si>
    <t>C483930654</t>
  </si>
  <si>
    <t>M225185168</t>
  </si>
  <si>
    <t>C838535189</t>
  </si>
  <si>
    <t>M2091414228</t>
  </si>
  <si>
    <t>C566093725</t>
  </si>
  <si>
    <t>C1288732343</t>
  </si>
  <si>
    <t>M620919960</t>
  </si>
  <si>
    <t>C444826686</t>
  </si>
  <si>
    <t>M1414269436</t>
  </si>
  <si>
    <t>C455532548</t>
  </si>
  <si>
    <t>C1397544707</t>
  </si>
  <si>
    <t>C762755396</t>
  </si>
  <si>
    <t>C279753096</t>
  </si>
  <si>
    <t>C735214240</t>
  </si>
  <si>
    <t>M535135695</t>
  </si>
  <si>
    <t>C871330039</t>
  </si>
  <si>
    <t>C726352727</t>
  </si>
  <si>
    <t>M326380516</t>
  </si>
  <si>
    <t>C537661368</t>
  </si>
  <si>
    <t>C1756146566</t>
  </si>
  <si>
    <t>C420224063</t>
  </si>
  <si>
    <t>C1347797051</t>
  </si>
  <si>
    <t>C722812913</t>
  </si>
  <si>
    <t>C1797555428</t>
  </si>
  <si>
    <t>C1717166749</t>
  </si>
  <si>
    <t>C533591949</t>
  </si>
  <si>
    <t>C497400114</t>
  </si>
  <si>
    <t>C1391009222</t>
  </si>
  <si>
    <t>C2072858636</t>
  </si>
  <si>
    <t>C185381231</t>
  </si>
  <si>
    <t>C995157269</t>
  </si>
  <si>
    <t>C558749844</t>
  </si>
  <si>
    <t>C810676609</t>
  </si>
  <si>
    <t>C1580771629</t>
  </si>
  <si>
    <t>C1652332466</t>
  </si>
  <si>
    <t>C758802961</t>
  </si>
  <si>
    <t>C316169166</t>
  </si>
  <si>
    <t>C154335609</t>
  </si>
  <si>
    <t>C259342058</t>
  </si>
  <si>
    <t>C1902225399</t>
  </si>
  <si>
    <t>M557290558</t>
  </si>
  <si>
    <t>C1062226000</t>
  </si>
  <si>
    <t>M435462974</t>
  </si>
  <si>
    <t>C1700192744</t>
  </si>
  <si>
    <t>M2027753240</t>
  </si>
  <si>
    <t>C1165150875</t>
  </si>
  <si>
    <t>C2032368728</t>
  </si>
  <si>
    <t>C724081461</t>
  </si>
  <si>
    <t>C458559108</t>
  </si>
  <si>
    <t>C1000203399</t>
  </si>
  <si>
    <t>C1751697277</t>
  </si>
  <si>
    <t>C172734356</t>
  </si>
  <si>
    <t>C1700095195</t>
  </si>
  <si>
    <t>M834145578</t>
  </si>
  <si>
    <t>C533034831</t>
  </si>
  <si>
    <t>M1223005236</t>
  </si>
  <si>
    <t>C106447439</t>
  </si>
  <si>
    <t>M2004406003</t>
  </si>
  <si>
    <t>C1127456860</t>
  </si>
  <si>
    <t>C663996474</t>
  </si>
  <si>
    <t>M1662893245</t>
  </si>
  <si>
    <t>C1378089339</t>
  </si>
  <si>
    <t>C206344739</t>
  </si>
  <si>
    <t>C891767176</t>
  </si>
  <si>
    <t>C1003611077</t>
  </si>
  <si>
    <t>M1995714021</t>
  </si>
  <si>
    <t>C515990674</t>
  </si>
  <si>
    <t>C296027595</t>
  </si>
  <si>
    <t>M635306993</t>
  </si>
  <si>
    <t>C1913817514</t>
  </si>
  <si>
    <t>C1742898830</t>
  </si>
  <si>
    <t>C116422034</t>
  </si>
  <si>
    <t>C1582320868</t>
  </si>
  <si>
    <t>M197401940</t>
  </si>
  <si>
    <t>C1845332575</t>
  </si>
  <si>
    <t>M517519256</t>
  </si>
  <si>
    <t>C1119088587</t>
  </si>
  <si>
    <t>C1765176436</t>
  </si>
  <si>
    <t>C1754838143</t>
  </si>
  <si>
    <t>C1470568234</t>
  </si>
  <si>
    <t>C858241667</t>
  </si>
  <si>
    <t>M1849149083</t>
  </si>
  <si>
    <t>C888707837</t>
  </si>
  <si>
    <t>C435092305</t>
  </si>
  <si>
    <t>C387168589</t>
  </si>
  <si>
    <t>C2117054553</t>
  </si>
  <si>
    <t>C1195423274</t>
  </si>
  <si>
    <t>M924840781</t>
  </si>
  <si>
    <t>C1506124428</t>
  </si>
  <si>
    <t>C1393991976</t>
  </si>
  <si>
    <t>C287685766</t>
  </si>
  <si>
    <t>C569758777</t>
  </si>
  <si>
    <t>C1508421748</t>
  </si>
  <si>
    <t>M760068103</t>
  </si>
  <si>
    <t>C1270109031</t>
  </si>
  <si>
    <t>C2009667355</t>
  </si>
  <si>
    <t>C1799254662</t>
  </si>
  <si>
    <t>C728986214</t>
  </si>
  <si>
    <t>M1119167236</t>
  </si>
  <si>
    <t>C2105251206</t>
  </si>
  <si>
    <t>M1699308269</t>
  </si>
  <si>
    <t>C1436142688</t>
  </si>
  <si>
    <t>M1054828756</t>
  </si>
  <si>
    <t>C522784044</t>
  </si>
  <si>
    <t>M827935278</t>
  </si>
  <si>
    <t>C708340393</t>
  </si>
  <si>
    <t>M1877229298</t>
  </si>
  <si>
    <t>C947068495</t>
  </si>
  <si>
    <t>M1124088661</t>
  </si>
  <si>
    <t>C713321662</t>
  </si>
  <si>
    <t>M1691997362</t>
  </si>
  <si>
    <t>C1148731136</t>
  </si>
  <si>
    <t>C106987081</t>
  </si>
  <si>
    <t>C260576167</t>
  </si>
  <si>
    <t>C626932384</t>
  </si>
  <si>
    <t>M542867764</t>
  </si>
  <si>
    <t>C625750336</t>
  </si>
  <si>
    <t>M1788218213</t>
  </si>
  <si>
    <t>C1053403053</t>
  </si>
  <si>
    <t>M1122489185</t>
  </si>
  <si>
    <t>C107293772</t>
  </si>
  <si>
    <t>M1559413446</t>
  </si>
  <si>
    <t>C796258874</t>
  </si>
  <si>
    <t>M1400197230</t>
  </si>
  <si>
    <t>C2086473984</t>
  </si>
  <si>
    <t>M913508543</t>
  </si>
  <si>
    <t>C907532393</t>
  </si>
  <si>
    <t>M1326975205</t>
  </si>
  <si>
    <t>C1532613911</t>
  </si>
  <si>
    <t>M1967200307</t>
  </si>
  <si>
    <t>C2099073634</t>
  </si>
  <si>
    <t>M1917661700</t>
  </si>
  <si>
    <t>C1730785335</t>
  </si>
  <si>
    <t>C450149473</t>
  </si>
  <si>
    <t>C223179547</t>
  </si>
  <si>
    <t>C369868196</t>
  </si>
  <si>
    <t>C1015615322</t>
  </si>
  <si>
    <t>C503986394</t>
  </si>
  <si>
    <t>C50436894</t>
  </si>
  <si>
    <t>C1706223054</t>
  </si>
  <si>
    <t>C782209601</t>
  </si>
  <si>
    <t>C1519954711</t>
  </si>
  <si>
    <t>M1431179825</t>
  </si>
  <si>
    <t>C656413123</t>
  </si>
  <si>
    <t>C1971294972</t>
  </si>
  <si>
    <t>C1780506455</t>
  </si>
  <si>
    <t>C1404935827</t>
  </si>
  <si>
    <t>C1339692984</t>
  </si>
  <si>
    <t>C1758706057</t>
  </si>
  <si>
    <t>M1630682653</t>
  </si>
  <si>
    <t>C159391627</t>
  </si>
  <si>
    <t>C377011924</t>
  </si>
  <si>
    <t>C1662145123</t>
  </si>
  <si>
    <t>C329272010</t>
  </si>
  <si>
    <t>M441807730</t>
  </si>
  <si>
    <t>C1225322738</t>
  </si>
  <si>
    <t>C947401466</t>
  </si>
  <si>
    <t>M698337573</t>
  </si>
  <si>
    <t>C409006471</t>
  </si>
  <si>
    <t>C383847705</t>
  </si>
  <si>
    <t>M1870074589</t>
  </si>
  <si>
    <t>C955660535</t>
  </si>
  <si>
    <t>M663030439</t>
  </si>
  <si>
    <t>C965886603</t>
  </si>
  <si>
    <t>C1847873182</t>
  </si>
  <si>
    <t>C1729946157</t>
  </si>
  <si>
    <t>C1757617243</t>
  </si>
  <si>
    <t>C1131322834</t>
  </si>
  <si>
    <t>C267545503</t>
  </si>
  <si>
    <t>C268430790</t>
  </si>
  <si>
    <t>C2133723558</t>
  </si>
  <si>
    <t>C1209637788</t>
  </si>
  <si>
    <t>C1412149139</t>
  </si>
  <si>
    <t>C608893197</t>
  </si>
  <si>
    <t>M732342043</t>
  </si>
  <si>
    <t>C803671176</t>
  </si>
  <si>
    <t>M641296848</t>
  </si>
  <si>
    <t>C1439198859</t>
  </si>
  <si>
    <t>C1271436630</t>
  </si>
  <si>
    <t>C1289103946</t>
  </si>
  <si>
    <t>C1549554667</t>
  </si>
  <si>
    <t>M826721881</t>
  </si>
  <si>
    <t>C661408460</t>
  </si>
  <si>
    <t>C671160658</t>
  </si>
  <si>
    <t>C377275570</t>
  </si>
  <si>
    <t>C286243882</t>
  </si>
  <si>
    <t>M1425059565</t>
  </si>
  <si>
    <t>C1956378280</t>
  </si>
  <si>
    <t>C70448605</t>
  </si>
  <si>
    <t>C1756424093</t>
  </si>
  <si>
    <t>M963034016</t>
  </si>
  <si>
    <t>C316880018</t>
  </si>
  <si>
    <t>M23901966</t>
  </si>
  <si>
    <t>C1854878897</t>
  </si>
  <si>
    <t>M1656240507</t>
  </si>
  <si>
    <t>C1777649178</t>
  </si>
  <si>
    <t>C222611693</t>
  </si>
  <si>
    <t>M444157768</t>
  </si>
  <si>
    <t>C959041181</t>
  </si>
  <si>
    <t>C1783118220</t>
  </si>
  <si>
    <t>C1990331316</t>
  </si>
  <si>
    <t>C1560983085</t>
  </si>
  <si>
    <t>C1778217587</t>
  </si>
  <si>
    <t>C223982027</t>
  </si>
  <si>
    <t>C2062797787</t>
  </si>
  <si>
    <t>C485130394</t>
  </si>
  <si>
    <t>C341436148</t>
  </si>
  <si>
    <t>C1414453853</t>
  </si>
  <si>
    <t>M814186012</t>
  </si>
  <si>
    <t>C2015483590</t>
  </si>
  <si>
    <t>C596959600</t>
  </si>
  <si>
    <t>C27937645</t>
  </si>
  <si>
    <t>M173454042</t>
  </si>
  <si>
    <t>C2084029104</t>
  </si>
  <si>
    <t>C1859396784</t>
  </si>
  <si>
    <t>C2016158503</t>
  </si>
  <si>
    <t>C722402924</t>
  </si>
  <si>
    <t>C342968757</t>
  </si>
  <si>
    <t>M1443965897</t>
  </si>
  <si>
    <t>C1329401655</t>
  </si>
  <si>
    <t>C773243031</t>
  </si>
  <si>
    <t>C320628002</t>
  </si>
  <si>
    <t>C230599189</t>
  </si>
  <si>
    <t>M1378780936</t>
  </si>
  <si>
    <t>C1976397517</t>
  </si>
  <si>
    <t>C92807203</t>
  </si>
  <si>
    <t>C838544675</t>
  </si>
  <si>
    <t>C2107559045</t>
  </si>
  <si>
    <t>M1529742073</t>
  </si>
  <si>
    <t>C1166783575</t>
  </si>
  <si>
    <t>C21368317</t>
  </si>
  <si>
    <t>C179770292</t>
  </si>
  <si>
    <t>C564519377</t>
  </si>
  <si>
    <t>C966049982</t>
  </si>
  <si>
    <t>C143395732</t>
  </si>
  <si>
    <t>C974427010</t>
  </si>
  <si>
    <t>C884033144</t>
  </si>
  <si>
    <t>C733999456</t>
  </si>
  <si>
    <t>C1124568872</t>
  </si>
  <si>
    <t>C1569819721</t>
  </si>
  <si>
    <t>C1663927045</t>
  </si>
  <si>
    <t>C936200945</t>
  </si>
  <si>
    <t>C1221389807</t>
  </si>
  <si>
    <t>C435078011</t>
  </si>
  <si>
    <t>C383016680</t>
  </si>
  <si>
    <t>C1267926017</t>
  </si>
  <si>
    <t>C1688152841</t>
  </si>
  <si>
    <t>C184928762</t>
  </si>
  <si>
    <t>C1066595692</t>
  </si>
  <si>
    <t>C1229047334</t>
  </si>
  <si>
    <t>C1819434387</t>
  </si>
  <si>
    <t>C1898505335</t>
  </si>
  <si>
    <t>C1413986737</t>
  </si>
  <si>
    <t>C2086019008</t>
  </si>
  <si>
    <t>C45501212</t>
  </si>
  <si>
    <t>C881532001</t>
  </si>
  <si>
    <t>C1567138160</t>
  </si>
  <si>
    <t>C286006530</t>
  </si>
  <si>
    <t>C559041172</t>
  </si>
  <si>
    <t>C1297494731</t>
  </si>
  <si>
    <t>C1429043504</t>
  </si>
  <si>
    <t>C607689370</t>
  </si>
  <si>
    <t>C395141731</t>
  </si>
  <si>
    <t>C1806813747</t>
  </si>
  <si>
    <t>C1433127564</t>
  </si>
  <si>
    <t>C904361713</t>
  </si>
  <si>
    <t>C1225098324</t>
  </si>
  <si>
    <t>C746598165</t>
  </si>
  <si>
    <t>C657764259</t>
  </si>
  <si>
    <t>C703202634</t>
  </si>
  <si>
    <t>C1277694727</t>
  </si>
  <si>
    <t>C1635607824</t>
  </si>
  <si>
    <t>C1672906539</t>
  </si>
  <si>
    <t>C445587010</t>
  </si>
  <si>
    <t>C372479551</t>
  </si>
  <si>
    <t>C411338682</t>
  </si>
  <si>
    <t>C476853260</t>
  </si>
  <si>
    <t>C1261729653</t>
  </si>
  <si>
    <t>C699075935</t>
  </si>
  <si>
    <t>C589558843</t>
  </si>
  <si>
    <t>M1578268679</t>
  </si>
  <si>
    <t>C913646447</t>
  </si>
  <si>
    <t>M1195704587</t>
  </si>
  <si>
    <t>C2071701492</t>
  </si>
  <si>
    <t>M912534236</t>
  </si>
  <si>
    <t>C689248548</t>
  </si>
  <si>
    <t>C456884746</t>
  </si>
  <si>
    <t>C1178011732</t>
  </si>
  <si>
    <t>M1616200545</t>
  </si>
  <si>
    <t>C2003875709</t>
  </si>
  <si>
    <t>M1982684302</t>
  </si>
  <si>
    <t>C145137591</t>
  </si>
  <si>
    <t>C1109564297</t>
  </si>
  <si>
    <t>C807081967</t>
  </si>
  <si>
    <t>C151456743</t>
  </si>
  <si>
    <t>C743371854</t>
  </si>
  <si>
    <t>C271162711</t>
  </si>
  <si>
    <t>C1174512136</t>
  </si>
  <si>
    <t>C776823112</t>
  </si>
  <si>
    <t>C1970936907</t>
  </si>
  <si>
    <t>C694547606</t>
  </si>
  <si>
    <t>C1648300624</t>
  </si>
  <si>
    <t>C666724478</t>
  </si>
  <si>
    <t>C41988230</t>
  </si>
  <si>
    <t>C80160004</t>
  </si>
  <si>
    <t>M510663262</t>
  </si>
  <si>
    <t>C1380089718</t>
  </si>
  <si>
    <t>M1438769464</t>
  </si>
  <si>
    <t>C1746076033</t>
  </si>
  <si>
    <t>M1982809143</t>
  </si>
  <si>
    <t>C928459851</t>
  </si>
  <si>
    <t>C1841677240</t>
  </si>
  <si>
    <t>C518217751</t>
  </si>
  <si>
    <t>C489347208</t>
  </si>
  <si>
    <t>C51187387</t>
  </si>
  <si>
    <t>C296237542</t>
  </si>
  <si>
    <t>M521370348</t>
  </si>
  <si>
    <t>C1552462517</t>
  </si>
  <si>
    <t>C397270836</t>
  </si>
  <si>
    <t>M1201320750</t>
  </si>
  <si>
    <t>C1129997611</t>
  </si>
  <si>
    <t>C836161755</t>
  </si>
  <si>
    <t>C1524525807</t>
  </si>
  <si>
    <t>C1495075886</t>
  </si>
  <si>
    <t>C603151103</t>
  </si>
  <si>
    <t>M828542572</t>
  </si>
  <si>
    <t>C562153046</t>
  </si>
  <si>
    <t>C136399259</t>
  </si>
  <si>
    <t>M826072770</t>
  </si>
  <si>
    <t>C336082791</t>
  </si>
  <si>
    <t>M991224006</t>
  </si>
  <si>
    <t>C972757934</t>
  </si>
  <si>
    <t>M1852180637</t>
  </si>
  <si>
    <t>C989899065</t>
  </si>
  <si>
    <t>C663645263</t>
  </si>
  <si>
    <t>M1187591547</t>
  </si>
  <si>
    <t>C406187999</t>
  </si>
  <si>
    <t>M641909889</t>
  </si>
  <si>
    <t>C1920612370</t>
  </si>
  <si>
    <t>M2107091403</t>
  </si>
  <si>
    <t>C1248590513</t>
  </si>
  <si>
    <t>M2050836913</t>
  </si>
  <si>
    <t>C1503937612</t>
  </si>
  <si>
    <t>M431847234</t>
  </si>
  <si>
    <t>C211204278</t>
  </si>
  <si>
    <t>M485890132</t>
  </si>
  <si>
    <t>C1737206178</t>
  </si>
  <si>
    <t>M360629622</t>
  </si>
  <si>
    <t>C739544167</t>
  </si>
  <si>
    <t>M791817</t>
  </si>
  <si>
    <t>C988838419</t>
  </si>
  <si>
    <t>M1506168142</t>
  </si>
  <si>
    <t>C1371116965</t>
  </si>
  <si>
    <t>M838694598</t>
  </si>
  <si>
    <t>C149205512</t>
  </si>
  <si>
    <t>M1671635559</t>
  </si>
  <si>
    <t>C2125109003</t>
  </si>
  <si>
    <t>M607880542</t>
  </si>
  <si>
    <t>C157419299</t>
  </si>
  <si>
    <t>M1932045426</t>
  </si>
  <si>
    <t>C1502638035</t>
  </si>
  <si>
    <t>M561578186</t>
  </si>
  <si>
    <t>C943411417</t>
  </si>
  <si>
    <t>M247869584</t>
  </si>
  <si>
    <t>C1425156204</t>
  </si>
  <si>
    <t>M1038359912</t>
  </si>
  <si>
    <t>C1597714325</t>
  </si>
  <si>
    <t>M1615251026</t>
  </si>
  <si>
    <t>C632431486</t>
  </si>
  <si>
    <t>M941647357</t>
  </si>
  <si>
    <t>C1046586091</t>
  </si>
  <si>
    <t>M1757644579</t>
  </si>
  <si>
    <t>C1549721750</t>
  </si>
  <si>
    <t>M1735031149</t>
  </si>
  <si>
    <t>C1412426129</t>
  </si>
  <si>
    <t>M539072168</t>
  </si>
  <si>
    <t>C189831274</t>
  </si>
  <si>
    <t>M1061497212</t>
  </si>
  <si>
    <t>C344800356</t>
  </si>
  <si>
    <t>M943029387</t>
  </si>
  <si>
    <t>C925442095</t>
  </si>
  <si>
    <t>M565309823</t>
  </si>
  <si>
    <t>C1554155313</t>
  </si>
  <si>
    <t>C1340111114</t>
  </si>
  <si>
    <t>M825626753</t>
  </si>
  <si>
    <t>C530720209</t>
  </si>
  <si>
    <t>C1467064859</t>
  </si>
  <si>
    <t>C200964845</t>
  </si>
  <si>
    <t>C462797270</t>
  </si>
  <si>
    <t>M447090749</t>
  </si>
  <si>
    <t>C346300949</t>
  </si>
  <si>
    <t>M1319058400</t>
  </si>
  <si>
    <t>C2020761836</t>
  </si>
  <si>
    <t>C1392484391</t>
  </si>
  <si>
    <t>C1736348903</t>
  </si>
  <si>
    <t>C1351214035</t>
  </si>
  <si>
    <t>C999787566</t>
  </si>
  <si>
    <t>C348585443</t>
  </si>
  <si>
    <t>M126650928</t>
  </si>
  <si>
    <t>C411334249</t>
  </si>
  <si>
    <t>M527794091</t>
  </si>
  <si>
    <t>C1015001155</t>
  </si>
  <si>
    <t>C1598120182</t>
  </si>
  <si>
    <t>C1682797129</t>
  </si>
  <si>
    <t>C1349632332</t>
  </si>
  <si>
    <t>C290299561</t>
  </si>
  <si>
    <t>M1172249254</t>
  </si>
  <si>
    <t>C1250948974</t>
  </si>
  <si>
    <t>M338310354</t>
  </si>
  <si>
    <t>C1768904744</t>
  </si>
  <si>
    <t>C1423467913</t>
  </si>
  <si>
    <t>M1633279227</t>
  </si>
  <si>
    <t>C613476518</t>
  </si>
  <si>
    <t>C934103556</t>
  </si>
  <si>
    <t>M550409557</t>
  </si>
  <si>
    <t>C257899443</t>
  </si>
  <si>
    <t>C749283110</t>
  </si>
  <si>
    <t>C1896457693</t>
  </si>
  <si>
    <t>C2017584728</t>
  </si>
  <si>
    <t>C632939156</t>
  </si>
  <si>
    <t>C1397606195</t>
  </si>
  <si>
    <t>M909658731</t>
  </si>
  <si>
    <t>C178468412</t>
  </si>
  <si>
    <t>C498638841</t>
  </si>
  <si>
    <t>C1625610430</t>
  </si>
  <si>
    <t>C1571680206</t>
  </si>
  <si>
    <t>C699567362</t>
  </si>
  <si>
    <t>C984833246</t>
  </si>
  <si>
    <t>C2085896734</t>
  </si>
  <si>
    <t>C1312096709</t>
  </si>
  <si>
    <t>C1943166876</t>
  </si>
  <si>
    <t>C1403500692</t>
  </si>
  <si>
    <t>C222123084</t>
  </si>
  <si>
    <t>C1801471751</t>
  </si>
  <si>
    <t>C170908488</t>
  </si>
  <si>
    <t>C1688379777</t>
  </si>
  <si>
    <t>C64624237</t>
  </si>
  <si>
    <t>C1793798510</t>
  </si>
  <si>
    <t>C510284512</t>
  </si>
  <si>
    <t>C1865766405</t>
  </si>
  <si>
    <t>C1016028400</t>
  </si>
  <si>
    <t>C266107470</t>
  </si>
  <si>
    <t>C1131271175</t>
  </si>
  <si>
    <t>C112011025</t>
  </si>
  <si>
    <t>C1082364904</t>
  </si>
  <si>
    <t>C744595388</t>
  </si>
  <si>
    <t>C25275355</t>
  </si>
  <si>
    <t>C1853587797</t>
  </si>
  <si>
    <t>C842748833</t>
  </si>
  <si>
    <t>C302491173</t>
  </si>
  <si>
    <t>C508823757</t>
  </si>
  <si>
    <t>C886859121</t>
  </si>
  <si>
    <t>C739722107</t>
  </si>
  <si>
    <t>C1155115779</t>
  </si>
  <si>
    <t>C1807747891</t>
  </si>
  <si>
    <t>C1441555686</t>
  </si>
  <si>
    <t>C1140255163</t>
  </si>
  <si>
    <t>C1249821557</t>
  </si>
  <si>
    <t>C554487962</t>
  </si>
  <si>
    <t>C393300745</t>
  </si>
  <si>
    <t>C1673450349</t>
  </si>
  <si>
    <t>C1609023748</t>
  </si>
  <si>
    <t>C405295714</t>
  </si>
  <si>
    <t>C85748589</t>
  </si>
  <si>
    <t>C271377688</t>
  </si>
  <si>
    <t>C1898117624</t>
  </si>
  <si>
    <t>C725815036</t>
  </si>
  <si>
    <t>C1298292730</t>
  </si>
  <si>
    <t>C982607723</t>
  </si>
  <si>
    <t>C1545254136</t>
  </si>
  <si>
    <t>C1872586089</t>
  </si>
  <si>
    <t>C819948271</t>
  </si>
  <si>
    <t>C29686176</t>
  </si>
  <si>
    <t>C149954580</t>
  </si>
  <si>
    <t>C205699662</t>
  </si>
  <si>
    <t>C1191256379</t>
  </si>
  <si>
    <t>C1638844802</t>
  </si>
  <si>
    <t>C1758967075</t>
  </si>
  <si>
    <t>C1902047933</t>
  </si>
  <si>
    <t>C1066933588</t>
  </si>
  <si>
    <t>C678240764</t>
  </si>
  <si>
    <t>C2101802879</t>
  </si>
  <si>
    <t>C2072717680</t>
  </si>
  <si>
    <t>C67561960</t>
  </si>
  <si>
    <t>C1160075861</t>
  </si>
  <si>
    <t>C261271681</t>
  </si>
  <si>
    <t>C762366122</t>
  </si>
  <si>
    <t>C512376133</t>
  </si>
  <si>
    <t>C1905408819</t>
  </si>
  <si>
    <t>C1805552440</t>
  </si>
  <si>
    <t>C1082145657</t>
  </si>
  <si>
    <t>C263149113</t>
  </si>
  <si>
    <t>C1870966620</t>
  </si>
  <si>
    <t>C1885093599</t>
  </si>
  <si>
    <t>C835094622</t>
  </si>
  <si>
    <t>C1143803585</t>
  </si>
  <si>
    <t>C236562263</t>
  </si>
  <si>
    <t>C530762381</t>
  </si>
  <si>
    <t>C438515039</t>
  </si>
  <si>
    <t>C919890908</t>
  </si>
  <si>
    <t>C1966358862</t>
  </si>
  <si>
    <t>C2093685703</t>
  </si>
  <si>
    <t>C2134986956</t>
  </si>
  <si>
    <t>C1792958067</t>
  </si>
  <si>
    <t>C1027038295</t>
  </si>
  <si>
    <t>M419855637</t>
  </si>
  <si>
    <t>C1823775177</t>
  </si>
  <si>
    <t>C1470126105</t>
  </si>
  <si>
    <t>C1946251242</t>
  </si>
  <si>
    <t>C1848830457</t>
  </si>
  <si>
    <t>C1943228633</t>
  </si>
  <si>
    <t>C495410687</t>
  </si>
  <si>
    <t>C1503094115</t>
  </si>
  <si>
    <t>M296080713</t>
  </si>
  <si>
    <t>C1856276136</t>
  </si>
  <si>
    <t>C119035453</t>
  </si>
  <si>
    <t>M1707513792</t>
  </si>
  <si>
    <t>C1517685164</t>
  </si>
  <si>
    <t>M271402380</t>
  </si>
  <si>
    <t>C1430343690</t>
  </si>
  <si>
    <t>M73967093</t>
  </si>
  <si>
    <t>C1849288637</t>
  </si>
  <si>
    <t>C339926739</t>
  </si>
  <si>
    <t>C1264323921</t>
  </si>
  <si>
    <t>C182079170</t>
  </si>
  <si>
    <t>C738153515</t>
  </si>
  <si>
    <t>C701084609</t>
  </si>
  <si>
    <t>C39060780</t>
  </si>
  <si>
    <t>C1520494586</t>
  </si>
  <si>
    <t>C196062857</t>
  </si>
  <si>
    <t>C1872515974</t>
  </si>
  <si>
    <t>C1304647228</t>
  </si>
  <si>
    <t>C276948809</t>
  </si>
  <si>
    <t>C1722603574</t>
  </si>
  <si>
    <t>C1805756166</t>
  </si>
  <si>
    <t>C810120916</t>
  </si>
  <si>
    <t>C1006927608</t>
  </si>
  <si>
    <t>C597716382</t>
  </si>
  <si>
    <t>C592276660</t>
  </si>
  <si>
    <t>M1160934988</t>
  </si>
  <si>
    <t>C1524511660</t>
  </si>
  <si>
    <t>M2050124276</t>
  </si>
  <si>
    <t>C852656842</t>
  </si>
  <si>
    <t>C1540351429</t>
  </si>
  <si>
    <t>C1686373066</t>
  </si>
  <si>
    <t>C1332485797</t>
  </si>
  <si>
    <t>M653833077</t>
  </si>
  <si>
    <t>C1745330</t>
  </si>
  <si>
    <t>M1154244905</t>
  </si>
  <si>
    <t>C1811596835</t>
  </si>
  <si>
    <t>M142254898</t>
  </si>
  <si>
    <t>C1572373694</t>
  </si>
  <si>
    <t>C1283824970</t>
  </si>
  <si>
    <t>C2052748041</t>
  </si>
  <si>
    <t>C1202485695</t>
  </si>
  <si>
    <t>C46827664</t>
  </si>
  <si>
    <t>C437399883</t>
  </si>
  <si>
    <t>M60218307</t>
  </si>
  <si>
    <t>C712843907</t>
  </si>
  <si>
    <t>C2130810492</t>
  </si>
  <si>
    <t>C246990834</t>
  </si>
  <si>
    <t>C95102727</t>
  </si>
  <si>
    <t>C1425817224</t>
  </si>
  <si>
    <t>C810986674</t>
  </si>
  <si>
    <t>C1945954561</t>
  </si>
  <si>
    <t>C993212379</t>
  </si>
  <si>
    <t>C1744616613</t>
  </si>
  <si>
    <t>C1657454548</t>
  </si>
  <si>
    <t>C1995105901</t>
  </si>
  <si>
    <t>C1422236292</t>
  </si>
  <si>
    <t>C1449008429</t>
  </si>
  <si>
    <t>M1633496109</t>
  </si>
  <si>
    <t>C1076193253</t>
  </si>
  <si>
    <t>M944555231</t>
  </si>
  <si>
    <t>C517800334</t>
  </si>
  <si>
    <t>C384399932</t>
  </si>
  <si>
    <t>M2107125067</t>
  </si>
  <si>
    <t>C598504475</t>
  </si>
  <si>
    <t>C1435226257</t>
  </si>
  <si>
    <t>M149842054</t>
  </si>
  <si>
    <t>C882966181</t>
  </si>
  <si>
    <t>M1961646214</t>
  </si>
  <si>
    <t>C2137522642</t>
  </si>
  <si>
    <t>M70905057</t>
  </si>
  <si>
    <t>C929001237</t>
  </si>
  <si>
    <t>M560015632</t>
  </si>
  <si>
    <t>C515431039</t>
  </si>
  <si>
    <t>M1429042093</t>
  </si>
  <si>
    <t>C432445914</t>
  </si>
  <si>
    <t>M835127899</t>
  </si>
  <si>
    <t>C1777620286</t>
  </si>
  <si>
    <t>M1467671478</t>
  </si>
  <si>
    <t>C2061482186</t>
  </si>
  <si>
    <t>M1942220824</t>
  </si>
  <si>
    <t>C953489147</t>
  </si>
  <si>
    <t>M951203076</t>
  </si>
  <si>
    <t>C1059902256</t>
  </si>
  <si>
    <t>M1401137149</t>
  </si>
  <si>
    <t>C1139872184</t>
  </si>
  <si>
    <t>M1791100631</t>
  </si>
  <si>
    <t>C858717676</t>
  </si>
  <si>
    <t>M2103187515</t>
  </si>
  <si>
    <t>C913029881</t>
  </si>
  <si>
    <t>M1281750621</t>
  </si>
  <si>
    <t>C140555168</t>
  </si>
  <si>
    <t>M358674263</t>
  </si>
  <si>
    <t>C2125935472</t>
  </si>
  <si>
    <t>M495183333</t>
  </si>
  <si>
    <t>C276015174</t>
  </si>
  <si>
    <t>M50063176</t>
  </si>
  <si>
    <t>C1167091924</t>
  </si>
  <si>
    <t>M1195249998</t>
  </si>
  <si>
    <t>C1250074743</t>
  </si>
  <si>
    <t>M387895240</t>
  </si>
  <si>
    <t>C1368314679</t>
  </si>
  <si>
    <t>M1712131113</t>
  </si>
  <si>
    <t>C970168711</t>
  </si>
  <si>
    <t>M1481798138</t>
  </si>
  <si>
    <t>C2137134764</t>
  </si>
  <si>
    <t>M1895833901</t>
  </si>
  <si>
    <t>C1421508907</t>
  </si>
  <si>
    <t>C523040743</t>
  </si>
  <si>
    <t>M1880380888</t>
  </si>
  <si>
    <t>C15535038</t>
  </si>
  <si>
    <t>C14573905</t>
  </si>
  <si>
    <t>M2016750946</t>
  </si>
  <si>
    <t>C719133993</t>
  </si>
  <si>
    <t>M1107641143</t>
  </si>
  <si>
    <t>C832726735</t>
  </si>
  <si>
    <t>C1744128136</t>
  </si>
  <si>
    <t>C1621955492</t>
  </si>
  <si>
    <t>C584806093</t>
  </si>
  <si>
    <t>M1244634458</t>
  </si>
  <si>
    <t>C1746476750</t>
  </si>
  <si>
    <t>M1621164122</t>
  </si>
  <si>
    <t>C427140997</t>
  </si>
  <si>
    <t>C797322428</t>
  </si>
  <si>
    <t>M256485612</t>
  </si>
  <si>
    <t>C1736628879</t>
  </si>
  <si>
    <t>C1650264724</t>
  </si>
  <si>
    <t>C1318123778</t>
  </si>
  <si>
    <t>C1300374890</t>
  </si>
  <si>
    <t>C265222910</t>
  </si>
  <si>
    <t>C2129207082</t>
  </si>
  <si>
    <t>M1430144058</t>
  </si>
  <si>
    <t>C155943554</t>
  </si>
  <si>
    <t>C1907003487</t>
  </si>
  <si>
    <t>C1192022287</t>
  </si>
  <si>
    <t>C1614041664</t>
  </si>
  <si>
    <t>C893293398</t>
  </si>
  <si>
    <t>C280221126</t>
  </si>
  <si>
    <t>M823585398</t>
  </si>
  <si>
    <t>C1936853062</t>
  </si>
  <si>
    <t>M840401245</t>
  </si>
  <si>
    <t>C1006923580</t>
  </si>
  <si>
    <t>M977758096</t>
  </si>
  <si>
    <t>C1502902438</t>
  </si>
  <si>
    <t>M1468467104</t>
  </si>
  <si>
    <t>C1214644195</t>
  </si>
  <si>
    <t>C1235188376</t>
  </si>
  <si>
    <t>C1430434017</t>
  </si>
  <si>
    <t>C859073093</t>
  </si>
  <si>
    <t>M1558299012</t>
  </si>
  <si>
    <t>C1000122140</t>
  </si>
  <si>
    <t>M157634893</t>
  </si>
  <si>
    <t>C420701286</t>
  </si>
  <si>
    <t>C1842211645</t>
  </si>
  <si>
    <t>C1261206305</t>
  </si>
  <si>
    <t>M357994783</t>
  </si>
  <si>
    <t>C907695553</t>
  </si>
  <si>
    <t>C2083657340</t>
  </si>
  <si>
    <t>C875050800</t>
  </si>
  <si>
    <t>C485865447</t>
  </si>
  <si>
    <t>M1024066319</t>
  </si>
  <si>
    <t>C1499131186</t>
  </si>
  <si>
    <t>C750702750</t>
  </si>
  <si>
    <t>C491061345</t>
  </si>
  <si>
    <t>C1882876605</t>
  </si>
  <si>
    <t>M2114398965</t>
  </si>
  <si>
    <t>C610746251</t>
  </si>
  <si>
    <t>C1472505798</t>
  </si>
  <si>
    <t>C286553454</t>
  </si>
  <si>
    <t>C853056115</t>
  </si>
  <si>
    <t>C1976524383</t>
  </si>
  <si>
    <t>C1749662730</t>
  </si>
  <si>
    <t>C1514412904</t>
  </si>
  <si>
    <t>M741939537</t>
  </si>
  <si>
    <t>C596346671</t>
  </si>
  <si>
    <t>C876487873</t>
  </si>
  <si>
    <t>C109565624</t>
  </si>
  <si>
    <t>C2086802011</t>
  </si>
  <si>
    <t>C410353431</t>
  </si>
  <si>
    <t>C1731731913</t>
  </si>
  <si>
    <t>C1119866716</t>
  </si>
  <si>
    <t>C1597114752</t>
  </si>
  <si>
    <t>C1548802752</t>
  </si>
  <si>
    <t>C867055863</t>
  </si>
  <si>
    <t>M1078354</t>
  </si>
  <si>
    <t>C645934064</t>
  </si>
  <si>
    <t>M1764837545</t>
  </si>
  <si>
    <t>C723168504</t>
  </si>
  <si>
    <t>M673972013</t>
  </si>
  <si>
    <t>C257138291</t>
  </si>
  <si>
    <t>M1824844592</t>
  </si>
  <si>
    <t>C306702140</t>
  </si>
  <si>
    <t>M1700962510</t>
  </si>
  <si>
    <t>C1985026583</t>
  </si>
  <si>
    <t>M1023926918</t>
  </si>
  <si>
    <t>C273976349</t>
  </si>
  <si>
    <t>M1623206409</t>
  </si>
  <si>
    <t>C515835300</t>
  </si>
  <si>
    <t>M472831783</t>
  </si>
  <si>
    <t>C674137307</t>
  </si>
  <si>
    <t>M1239380917</t>
  </si>
  <si>
    <t>C791399695</t>
  </si>
  <si>
    <t>M1171697698</t>
  </si>
  <si>
    <t>C428010527</t>
  </si>
  <si>
    <t>M728921665</t>
  </si>
  <si>
    <t>C1514182037</t>
  </si>
  <si>
    <t>M719812959</t>
  </si>
  <si>
    <t>C604736008</t>
  </si>
  <si>
    <t>C485699766</t>
  </si>
  <si>
    <t>M1120002688</t>
  </si>
  <si>
    <t>C1409111558</t>
  </si>
  <si>
    <t>M736026043</t>
  </si>
  <si>
    <t>C774717174</t>
  </si>
  <si>
    <t>C1664420945</t>
  </si>
  <si>
    <t>M1514224471</t>
  </si>
  <si>
    <t>C120526497</t>
  </si>
  <si>
    <t>M1085428284</t>
  </si>
  <si>
    <t>C195992063</t>
  </si>
  <si>
    <t>C1077633450</t>
  </si>
  <si>
    <t>C1491505246</t>
  </si>
  <si>
    <t>M662904829</t>
  </si>
  <si>
    <t>C1978833539</t>
  </si>
  <si>
    <t>M174884003</t>
  </si>
  <si>
    <t>C1717862864</t>
  </si>
  <si>
    <t>C1504118294</t>
  </si>
  <si>
    <t>M954251555</t>
  </si>
  <si>
    <t>C1455913728</t>
  </si>
  <si>
    <t>C351209993</t>
  </si>
  <si>
    <t>M1972975924</t>
  </si>
  <si>
    <t>C1208860421</t>
  </si>
  <si>
    <t>C1099731960</t>
  </si>
  <si>
    <t>C637518463</t>
  </si>
  <si>
    <t>M1236024203</t>
  </si>
  <si>
    <t>C1967188755</t>
  </si>
  <si>
    <t>C1343260457</t>
  </si>
  <si>
    <t>C187124590</t>
  </si>
  <si>
    <t>C603937250</t>
  </si>
  <si>
    <t>M1368729341</t>
  </si>
  <si>
    <t>C99146281</t>
  </si>
  <si>
    <t>C883264961</t>
  </si>
  <si>
    <t>C1842143998</t>
  </si>
  <si>
    <t>M353801076</t>
  </si>
  <si>
    <t>C1458317933</t>
  </si>
  <si>
    <t>C1321168628</t>
  </si>
  <si>
    <t>C1156497103</t>
  </si>
  <si>
    <t>M1698826261</t>
  </si>
  <si>
    <t>C1389033874</t>
  </si>
  <si>
    <t>M1731720689</t>
  </si>
  <si>
    <t>C1444816670</t>
  </si>
  <si>
    <t>C594120552</t>
  </si>
  <si>
    <t>C644539646</t>
  </si>
  <si>
    <t>C177828360</t>
  </si>
  <si>
    <t>C2116683199</t>
  </si>
  <si>
    <t>C1504439219</t>
  </si>
  <si>
    <t>C920010017</t>
  </si>
  <si>
    <t>C1206542865</t>
  </si>
  <si>
    <t>C1766035630</t>
  </si>
  <si>
    <t>C1874004038</t>
  </si>
  <si>
    <t>C1745559460</t>
  </si>
  <si>
    <t>C2095383134</t>
  </si>
  <si>
    <t>C165030796</t>
  </si>
  <si>
    <t>M2119234504</t>
  </si>
  <si>
    <t>C1318462873</t>
  </si>
  <si>
    <t>M439695847</t>
  </si>
  <si>
    <t>C579332966</t>
  </si>
  <si>
    <t>C1559209834</t>
  </si>
  <si>
    <t>C1529905741</t>
  </si>
  <si>
    <t>C620088927</t>
  </si>
  <si>
    <t>C389816615</t>
  </si>
  <si>
    <t>C175977597</t>
  </si>
  <si>
    <t>C1426128277</t>
  </si>
  <si>
    <t>C1603094108</t>
  </si>
  <si>
    <t>C701391251</t>
  </si>
  <si>
    <t>C1257465355</t>
  </si>
  <si>
    <t>C1056689125</t>
  </si>
  <si>
    <t>C407750293</t>
  </si>
  <si>
    <t>C768068710</t>
  </si>
  <si>
    <t>C2002772660</t>
  </si>
  <si>
    <t>C650969450</t>
  </si>
  <si>
    <t>C1346503240</t>
  </si>
  <si>
    <t>C1271579312</t>
  </si>
  <si>
    <t>C1131761882</t>
  </si>
  <si>
    <t>C1261912130</t>
  </si>
  <si>
    <t>C88067615</t>
  </si>
  <si>
    <t>C1160764594</t>
  </si>
  <si>
    <t>C476137720</t>
  </si>
  <si>
    <t>C750102349</t>
  </si>
  <si>
    <t>C1576126409</t>
  </si>
  <si>
    <t>C213983587</t>
  </si>
  <si>
    <t>C642102622</t>
  </si>
  <si>
    <t>C498345832</t>
  </si>
  <si>
    <t>C481981532</t>
  </si>
  <si>
    <t>C1336293261</t>
  </si>
  <si>
    <t>C1153598562</t>
  </si>
  <si>
    <t>C2020697333</t>
  </si>
  <si>
    <t>C933685043</t>
  </si>
  <si>
    <t>C1229108245</t>
  </si>
  <si>
    <t>C435407051</t>
  </si>
  <si>
    <t>C1784041932</t>
  </si>
  <si>
    <t>C1783213258</t>
  </si>
  <si>
    <t>C922181514</t>
  </si>
  <si>
    <t>C835025935</t>
  </si>
  <si>
    <t>C1766163402</t>
  </si>
  <si>
    <t>C1313689044</t>
  </si>
  <si>
    <t>C1120555160</t>
  </si>
  <si>
    <t>C1484093898</t>
  </si>
  <si>
    <t>C502000349</t>
  </si>
  <si>
    <t>C963389273</t>
  </si>
  <si>
    <t>C691203708</t>
  </si>
  <si>
    <t>C1526360505</t>
  </si>
  <si>
    <t>C403033401</t>
  </si>
  <si>
    <t>C1082877839</t>
  </si>
  <si>
    <t>C2129928428</t>
  </si>
  <si>
    <t>C2001353002</t>
  </si>
  <si>
    <t>C1099980543</t>
  </si>
  <si>
    <t>C447352367</t>
  </si>
  <si>
    <t>C1513942621</t>
  </si>
  <si>
    <t>C84952758</t>
  </si>
  <si>
    <t>C599108695</t>
  </si>
  <si>
    <t>C1620142456</t>
  </si>
  <si>
    <t>C1575103793</t>
  </si>
  <si>
    <t>C1514206669</t>
  </si>
  <si>
    <t>C1410936262</t>
  </si>
  <si>
    <t>C1059607700</t>
  </si>
  <si>
    <t>C1945071077</t>
  </si>
  <si>
    <t>C786170056</t>
  </si>
  <si>
    <t>C859205576</t>
  </si>
  <si>
    <t>C1313276366</t>
  </si>
  <si>
    <t>C1179635110</t>
  </si>
  <si>
    <t>C140201959</t>
  </si>
  <si>
    <t>C135473419</t>
  </si>
  <si>
    <t>C2116817078</t>
  </si>
  <si>
    <t>C1186381864</t>
  </si>
  <si>
    <t>C1997354232</t>
  </si>
  <si>
    <t>C339774318</t>
  </si>
  <si>
    <t>C964776681</t>
  </si>
  <si>
    <t>C92971932</t>
  </si>
  <si>
    <t>C457030203</t>
  </si>
  <si>
    <t>C1811586804</t>
  </si>
  <si>
    <t>C2079417118</t>
  </si>
  <si>
    <t>C733456831</t>
  </si>
  <si>
    <t>C1563239056</t>
  </si>
  <si>
    <t>C1646205695</t>
  </si>
  <si>
    <t>M310799409</t>
  </si>
  <si>
    <t>C82494863</t>
  </si>
  <si>
    <t>C820465184</t>
  </si>
  <si>
    <t>C716534305</t>
  </si>
  <si>
    <t>M192115874</t>
  </si>
  <si>
    <t>C1499926270</t>
  </si>
  <si>
    <t>M1400622524</t>
  </si>
  <si>
    <t>C1390320008</t>
  </si>
  <si>
    <t>M1117270293</t>
  </si>
  <si>
    <t>C594138950</t>
  </si>
  <si>
    <t>M787675322</t>
  </si>
  <si>
    <t>C147207733</t>
  </si>
  <si>
    <t>M190168737</t>
  </si>
  <si>
    <t>C1718328170</t>
  </si>
  <si>
    <t>M1608878133</t>
  </si>
  <si>
    <t>C1722514018</t>
  </si>
  <si>
    <t>M1076719776</t>
  </si>
  <si>
    <t>C2057769732</t>
  </si>
  <si>
    <t>M166758469</t>
  </si>
  <si>
    <t>C875928435</t>
  </si>
  <si>
    <t>M523654437</t>
  </si>
  <si>
    <t>C1573608180</t>
  </si>
  <si>
    <t>M1358189480</t>
  </si>
  <si>
    <t>C1208136902</t>
  </si>
  <si>
    <t>M1697669022</t>
  </si>
  <si>
    <t>C1655416118</t>
  </si>
  <si>
    <t>C271635416</t>
  </si>
  <si>
    <t>C1305076124</t>
  </si>
  <si>
    <t>C711105300</t>
  </si>
  <si>
    <t>C366942587</t>
  </si>
  <si>
    <t>C57128459</t>
  </si>
  <si>
    <t>C18899706</t>
  </si>
  <si>
    <t>C1059382257</t>
  </si>
  <si>
    <t>C1381835183</t>
  </si>
  <si>
    <t>C1815347713</t>
  </si>
  <si>
    <t>M1845594831</t>
  </si>
  <si>
    <t>C1990383509</t>
  </si>
  <si>
    <t>M1305067703</t>
  </si>
  <si>
    <t>C19003141</t>
  </si>
  <si>
    <t>C816439311</t>
  </si>
  <si>
    <t>C1662276124</t>
  </si>
  <si>
    <t>M65683348</t>
  </si>
  <si>
    <t>C10853158</t>
  </si>
  <si>
    <t>C238214632</t>
  </si>
  <si>
    <t>C1333258880</t>
  </si>
  <si>
    <t>C498301541</t>
  </si>
  <si>
    <t>C837004894</t>
  </si>
  <si>
    <t>C1389943605</t>
  </si>
  <si>
    <t>C698804247</t>
  </si>
  <si>
    <t>C1509241929</t>
  </si>
  <si>
    <t>C1595088192</t>
  </si>
  <si>
    <t>C1940838818</t>
  </si>
  <si>
    <t>C1842766224</t>
  </si>
  <si>
    <t>M502355743</t>
  </si>
  <si>
    <t>C1523556604</t>
  </si>
  <si>
    <t>M1604911566</t>
  </si>
  <si>
    <t>C19738954</t>
  </si>
  <si>
    <t>M376690655</t>
  </si>
  <si>
    <t>C832331181</t>
  </si>
  <si>
    <t>M640453921</t>
  </si>
  <si>
    <t>C1323519951</t>
  </si>
  <si>
    <t>M1185326307</t>
  </si>
  <si>
    <t>C352647343</t>
  </si>
  <si>
    <t>M1459829419</t>
  </si>
  <si>
    <t>C63609523</t>
  </si>
  <si>
    <t>M1891149717</t>
  </si>
  <si>
    <t>C1112275117</t>
  </si>
  <si>
    <t>M215176237</t>
  </si>
  <si>
    <t>C1536907270</t>
  </si>
  <si>
    <t>M1848297711</t>
  </si>
  <si>
    <t>C1933167383</t>
  </si>
  <si>
    <t>M1700629345</t>
  </si>
  <si>
    <t>C1678226596</t>
  </si>
  <si>
    <t>C1557292411</t>
  </si>
  <si>
    <t>C1628335237</t>
  </si>
  <si>
    <t>M1753343302</t>
  </si>
  <si>
    <t>C830131814</t>
  </si>
  <si>
    <t>C1318918211</t>
  </si>
  <si>
    <t>C2127338639</t>
  </si>
  <si>
    <t>C1823780247</t>
  </si>
  <si>
    <t>M200855186</t>
  </si>
  <si>
    <t>C1821784181</t>
  </si>
  <si>
    <t>C1982134668</t>
  </si>
  <si>
    <t>C1068837578</t>
  </si>
  <si>
    <t>M1928654832</t>
  </si>
  <si>
    <t>C796664907</t>
  </si>
  <si>
    <t>M2118467761</t>
  </si>
  <si>
    <t>C1756419785</t>
  </si>
  <si>
    <t>M1039023936</t>
  </si>
  <si>
    <t>C1946028746</t>
  </si>
  <si>
    <t>C669686988</t>
  </si>
  <si>
    <t>C1224872038</t>
  </si>
  <si>
    <t>M98185785</t>
  </si>
  <si>
    <t>C108122130</t>
  </si>
  <si>
    <t>C1972252908</t>
  </si>
  <si>
    <t>M743874331</t>
  </si>
  <si>
    <t>C2018061138</t>
  </si>
  <si>
    <t>C427718336</t>
  </si>
  <si>
    <t>C1890620681</t>
  </si>
  <si>
    <t>M1958593187</t>
  </si>
  <si>
    <t>C1821058408</t>
  </si>
  <si>
    <t>M1571393552</t>
  </si>
  <si>
    <t>C692407921</t>
  </si>
  <si>
    <t>C863451424</t>
  </si>
  <si>
    <t>M107145795</t>
  </si>
  <si>
    <t>C400216975</t>
  </si>
  <si>
    <t>M351220163</t>
  </si>
  <si>
    <t>C509322311</t>
  </si>
  <si>
    <t>M259683645</t>
  </si>
  <si>
    <t>C1316850166</t>
  </si>
  <si>
    <t>C195969451</t>
  </si>
  <si>
    <t>C603052243</t>
  </si>
  <si>
    <t>C1623931254</t>
  </si>
  <si>
    <t>M1011121103</t>
  </si>
  <si>
    <t>C508852104</t>
  </si>
  <si>
    <t>C869139409</t>
  </si>
  <si>
    <t>C183999575</t>
  </si>
  <si>
    <t>M359797957</t>
  </si>
  <si>
    <t>C673700308</t>
  </si>
  <si>
    <t>C1798604682</t>
  </si>
  <si>
    <t>M1561832351</t>
  </si>
  <si>
    <t>C1489393860</t>
  </si>
  <si>
    <t>C1312412529</t>
  </si>
  <si>
    <t>C25040363</t>
  </si>
  <si>
    <t>C1632967944</t>
  </si>
  <si>
    <t>C197097886</t>
  </si>
  <si>
    <t>C973968570</t>
  </si>
  <si>
    <t>C186483139</t>
  </si>
  <si>
    <t>C2059213830</t>
  </si>
  <si>
    <t>C860484356</t>
  </si>
  <si>
    <t>C1137315706</t>
  </si>
  <si>
    <t>C608083289</t>
  </si>
  <si>
    <t>C921823476</t>
  </si>
  <si>
    <t>C1247608061</t>
  </si>
  <si>
    <t>C1501465363</t>
  </si>
  <si>
    <t>C158990640</t>
  </si>
  <si>
    <t>C821423779</t>
  </si>
  <si>
    <t>C493049684</t>
  </si>
  <si>
    <t>C820539896</t>
  </si>
  <si>
    <t>C1774355796</t>
  </si>
  <si>
    <t>C1985871417</t>
  </si>
  <si>
    <t>C1896078929</t>
  </si>
  <si>
    <t>C35067448</t>
  </si>
  <si>
    <t>C2139278091</t>
  </si>
  <si>
    <t>C1723289332</t>
  </si>
  <si>
    <t>C162129189</t>
  </si>
  <si>
    <t>C859145470</t>
  </si>
  <si>
    <t>C1510398720</t>
  </si>
  <si>
    <t>C102432346</t>
  </si>
  <si>
    <t>C1079812977</t>
  </si>
  <si>
    <t>C1599196656</t>
  </si>
  <si>
    <t>C870564801</t>
  </si>
  <si>
    <t>C1650066377</t>
  </si>
  <si>
    <t>C1203266520</t>
  </si>
  <si>
    <t>C374802578</t>
  </si>
  <si>
    <t>C998718546</t>
  </si>
  <si>
    <t>C158413984</t>
  </si>
  <si>
    <t>C231940341</t>
  </si>
  <si>
    <t>C594459205</t>
  </si>
  <si>
    <t>M554268630</t>
  </si>
  <si>
    <t>C568169315</t>
  </si>
  <si>
    <t>C891144997</t>
  </si>
  <si>
    <t>C786972173</t>
  </si>
  <si>
    <t>C1677189969</t>
  </si>
  <si>
    <t>M153788222</t>
  </si>
  <si>
    <t>C1151423475</t>
  </si>
  <si>
    <t>M524217505</t>
  </si>
  <si>
    <t>C1125083516</t>
  </si>
  <si>
    <t>C511823180</t>
  </si>
  <si>
    <t>C1349594020</t>
  </si>
  <si>
    <t>M952278767</t>
  </si>
  <si>
    <t>C4080642</t>
  </si>
  <si>
    <t>C272958180</t>
  </si>
  <si>
    <t>M1236285251</t>
  </si>
  <si>
    <t>C1697246588</t>
  </si>
  <si>
    <t>C398834575</t>
  </si>
  <si>
    <t>C791660977</t>
  </si>
  <si>
    <t>C1743649080</t>
  </si>
  <si>
    <t>M1292221108</t>
  </si>
  <si>
    <t>C1999010136</t>
  </si>
  <si>
    <t>M647316556</t>
  </si>
  <si>
    <t>C783900063</t>
  </si>
  <si>
    <t>M1317638886</t>
  </si>
  <si>
    <t>C178380502</t>
  </si>
  <si>
    <t>C110775530</t>
  </si>
  <si>
    <t>C1647029251</t>
  </si>
  <si>
    <t>M1622612994</t>
  </si>
  <si>
    <t>C1692678572</t>
  </si>
  <si>
    <t>C810403014</t>
  </si>
  <si>
    <t>C255405432</t>
  </si>
  <si>
    <t>C1463183249</t>
  </si>
  <si>
    <t>C316280194</t>
  </si>
  <si>
    <t>C1282380011</t>
  </si>
  <si>
    <t>M175847155</t>
  </si>
  <si>
    <t>C1846919874</t>
  </si>
  <si>
    <t>C744584351</t>
  </si>
  <si>
    <t>C473518384</t>
  </si>
  <si>
    <t>C1336287466</t>
  </si>
  <si>
    <t>C266725390</t>
  </si>
  <si>
    <t>C719763275</t>
  </si>
  <si>
    <t>C671592673</t>
  </si>
  <si>
    <t>C2128724992</t>
  </si>
  <si>
    <t>M12454470</t>
  </si>
  <si>
    <t>C549140423</t>
  </si>
  <si>
    <t>C1566368878</t>
  </si>
  <si>
    <t>C900602761</t>
  </si>
  <si>
    <t>C851383164</t>
  </si>
  <si>
    <t>C1168054520</t>
  </si>
  <si>
    <t>C897832503</t>
  </si>
  <si>
    <t>C1291835983</t>
  </si>
  <si>
    <t>C164164106</t>
  </si>
  <si>
    <t>M883782419</t>
  </si>
  <si>
    <t>C531900895</t>
  </si>
  <si>
    <t>M757835204</t>
  </si>
  <si>
    <t>C1664961225</t>
  </si>
  <si>
    <t>M1012369494</t>
  </si>
  <si>
    <t>C34845906</t>
  </si>
  <si>
    <t>M1927689425</t>
  </si>
  <si>
    <t>C2072265542</t>
  </si>
  <si>
    <t>M2073129304</t>
  </si>
  <si>
    <t>C1690042332</t>
  </si>
  <si>
    <t>C657985318</t>
  </si>
  <si>
    <t>M2122315508</t>
  </si>
  <si>
    <t>C236213202</t>
  </si>
  <si>
    <t>C904530131</t>
  </si>
  <si>
    <t>C1389125751</t>
  </si>
  <si>
    <t>C1401283724</t>
  </si>
  <si>
    <t>C2141431789</t>
  </si>
  <si>
    <t>M451576922</t>
  </si>
  <si>
    <t>C731156648</t>
  </si>
  <si>
    <t>C1464443090</t>
  </si>
  <si>
    <t>M892856601</t>
  </si>
  <si>
    <t>C2075227057</t>
  </si>
  <si>
    <t>M1957674431</t>
  </si>
  <si>
    <t>C1853541576</t>
  </si>
  <si>
    <t>M1687129919</t>
  </si>
  <si>
    <t>C341005540</t>
  </si>
  <si>
    <t>M488128916</t>
  </si>
  <si>
    <t>C624738931</t>
  </si>
  <si>
    <t>M1037195164</t>
  </si>
  <si>
    <t>C858308790</t>
  </si>
  <si>
    <t>M1818436518</t>
  </si>
  <si>
    <t>C789531395</t>
  </si>
  <si>
    <t>M5146569</t>
  </si>
  <si>
    <t>C1972816390</t>
  </si>
  <si>
    <t>M1943809</t>
  </si>
  <si>
    <t>C1436532050</t>
  </si>
  <si>
    <t>M555419879</t>
  </si>
  <si>
    <t>C1646141496</t>
  </si>
  <si>
    <t>M254204123</t>
  </si>
  <si>
    <t>C670794048</t>
  </si>
  <si>
    <t>M1591671144</t>
  </si>
  <si>
    <t>C1297227115</t>
  </si>
  <si>
    <t>M1955329050</t>
  </si>
  <si>
    <t>C251759178</t>
  </si>
  <si>
    <t>M641542011</t>
  </si>
  <si>
    <t>C2069487506</t>
  </si>
  <si>
    <t>M1348063175</t>
  </si>
  <si>
    <t>C1393122396</t>
  </si>
  <si>
    <t>M482394041</t>
  </si>
  <si>
    <t>C693131004</t>
  </si>
  <si>
    <t>M929661926</t>
  </si>
  <si>
    <t>C773575403</t>
  </si>
  <si>
    <t>M926911974</t>
  </si>
  <si>
    <t>C477350475</t>
  </si>
  <si>
    <t>M1736314000</t>
  </si>
  <si>
    <t>C394397214</t>
  </si>
  <si>
    <t>M1553590709</t>
  </si>
  <si>
    <t>C1580880383</t>
  </si>
  <si>
    <t>M1236786212</t>
  </si>
  <si>
    <t>C1308791290</t>
  </si>
  <si>
    <t>C1564806606</t>
  </si>
  <si>
    <t>C1375472176</t>
  </si>
  <si>
    <t>M643676887</t>
  </si>
  <si>
    <t>C2089448103</t>
  </si>
  <si>
    <t>M156511109</t>
  </si>
  <si>
    <t>C952638741</t>
  </si>
  <si>
    <t>C1938326489</t>
  </si>
  <si>
    <t>C1121863734</t>
  </si>
  <si>
    <t>C1555617861</t>
  </si>
  <si>
    <t>C1956173908</t>
  </si>
  <si>
    <t>C205538151</t>
  </si>
  <si>
    <t>C1004638077</t>
  </si>
  <si>
    <t>C553718452</t>
  </si>
  <si>
    <t>C334050488</t>
  </si>
  <si>
    <t>C490473177</t>
  </si>
  <si>
    <t>C705820772</t>
  </si>
  <si>
    <t>C61655840</t>
  </si>
  <si>
    <t>C624281936</t>
  </si>
  <si>
    <t>C1496998681</t>
  </si>
  <si>
    <t>C617458729</t>
  </si>
  <si>
    <t>C20623884</t>
  </si>
  <si>
    <t>C1707834612</t>
  </si>
  <si>
    <t>C1680514240</t>
  </si>
  <si>
    <t>C1854020087</t>
  </si>
  <si>
    <t>C669469930</t>
  </si>
  <si>
    <t>C1931030728</t>
  </si>
  <si>
    <t>M1139109623</t>
  </si>
  <si>
    <t>C1029081821</t>
  </si>
  <si>
    <t>C561662667</t>
  </si>
  <si>
    <t>C550175105</t>
  </si>
  <si>
    <t>M451869216</t>
  </si>
  <si>
    <t>C1913961820</t>
  </si>
  <si>
    <t>M2065551777</t>
  </si>
  <si>
    <t>C52564042</t>
  </si>
  <si>
    <t>C1852884468</t>
  </si>
  <si>
    <t>C962165563</t>
  </si>
  <si>
    <t>M744240488</t>
  </si>
  <si>
    <t>C1064288489</t>
  </si>
  <si>
    <t>M1465449877</t>
  </si>
  <si>
    <t>C623564006</t>
  </si>
  <si>
    <t>C1754284638</t>
  </si>
  <si>
    <t>C700038957</t>
  </si>
  <si>
    <t>C966609882</t>
  </si>
  <si>
    <t>C1256400363</t>
  </si>
  <si>
    <t>C537594971</t>
  </si>
  <si>
    <t>C1143967648</t>
  </si>
  <si>
    <t>C390057828</t>
  </si>
  <si>
    <t>C1142979605</t>
  </si>
  <si>
    <t>C1018288414</t>
  </si>
  <si>
    <t>C73073575</t>
  </si>
  <si>
    <t>C1844885671</t>
  </si>
  <si>
    <t>C720478680</t>
  </si>
  <si>
    <t>C406512817</t>
  </si>
  <si>
    <t>C1142987306</t>
  </si>
  <si>
    <t>C483074441</t>
  </si>
  <si>
    <t>C991145129</t>
  </si>
  <si>
    <t>C1958987798</t>
  </si>
  <si>
    <t>C879951214</t>
  </si>
  <si>
    <t>C1903187200</t>
  </si>
  <si>
    <t>C1461770595</t>
  </si>
  <si>
    <t>C1036597481</t>
  </si>
  <si>
    <t>C519257011</t>
  </si>
  <si>
    <t>C1834530104</t>
  </si>
  <si>
    <t>C1013092913</t>
  </si>
  <si>
    <t>C1217985316</t>
  </si>
  <si>
    <t>C1328643879</t>
  </si>
  <si>
    <t>C1129166440</t>
  </si>
  <si>
    <t>C1734926988</t>
  </si>
  <si>
    <t>C1328744266</t>
  </si>
  <si>
    <t>C1090356307</t>
  </si>
  <si>
    <t>C74515244</t>
  </si>
  <si>
    <t>C1892866008</t>
  </si>
  <si>
    <t>C606993836</t>
  </si>
  <si>
    <t>C1247713270</t>
  </si>
  <si>
    <t>C1936959284</t>
  </si>
  <si>
    <t>C1593862677</t>
  </si>
  <si>
    <t>C1407482554</t>
  </si>
  <si>
    <t>C409939447</t>
  </si>
  <si>
    <t>C1993040841</t>
  </si>
  <si>
    <t>C709357511</t>
  </si>
  <si>
    <t>C1510371743</t>
  </si>
  <si>
    <t>C996667325</t>
  </si>
  <si>
    <t>C371136051</t>
  </si>
  <si>
    <t>C53734112</t>
  </si>
  <si>
    <t>C1792080272</t>
  </si>
  <si>
    <t>C1859058032</t>
  </si>
  <si>
    <t>C967700</t>
  </si>
  <si>
    <t>C477518367</t>
  </si>
  <si>
    <t>C1896295544</t>
  </si>
  <si>
    <t>C1755008593</t>
  </si>
  <si>
    <t>C507709746</t>
  </si>
  <si>
    <t>C818617927</t>
  </si>
  <si>
    <t>C2020049098</t>
  </si>
  <si>
    <t>C235989051</t>
  </si>
  <si>
    <t>C1245487185</t>
  </si>
  <si>
    <t>C1286613693</t>
  </si>
  <si>
    <t>C610352202</t>
  </si>
  <si>
    <t>C1615108572</t>
  </si>
  <si>
    <t>C1331008429</t>
  </si>
  <si>
    <t>C41790776</t>
  </si>
  <si>
    <t>C793985617</t>
  </si>
  <si>
    <t>C1797104670</t>
  </si>
  <si>
    <t>C146184747</t>
  </si>
  <si>
    <t>C1021667543</t>
  </si>
  <si>
    <t>C1733157480</t>
  </si>
  <si>
    <t>C1379497242</t>
  </si>
  <si>
    <t>C1417807383</t>
  </si>
  <si>
    <t>C1750706542</t>
  </si>
  <si>
    <t>M1620002991</t>
  </si>
  <si>
    <t>C2030530561</t>
  </si>
  <si>
    <t>C1652224756</t>
  </si>
  <si>
    <t>C1039233928</t>
  </si>
  <si>
    <t>M415678337</t>
  </si>
  <si>
    <t>C35014150</t>
  </si>
  <si>
    <t>C1087617341</t>
  </si>
  <si>
    <t>C786852402</t>
  </si>
  <si>
    <t>C1980297116</t>
  </si>
  <si>
    <t>M1528790123</t>
  </si>
  <si>
    <t>C1804154744</t>
  </si>
  <si>
    <t>M911110501</t>
  </si>
  <si>
    <t>C126557247</t>
  </si>
  <si>
    <t>M660063361</t>
  </si>
  <si>
    <t>C88540644</t>
  </si>
  <si>
    <t>M1078434160</t>
  </si>
  <si>
    <t>C527568803</t>
  </si>
  <si>
    <t>C1016032338</t>
  </si>
  <si>
    <t>C110666496</t>
  </si>
  <si>
    <t>C1003351570</t>
  </si>
  <si>
    <t>C1203600386</t>
  </si>
  <si>
    <t>C1018694298</t>
  </si>
  <si>
    <t>C1220377665</t>
  </si>
  <si>
    <t>M201213685</t>
  </si>
  <si>
    <t>C1595376870</t>
  </si>
  <si>
    <t>C1936113258</t>
  </si>
  <si>
    <t>M1343920947</t>
  </si>
  <si>
    <t>C690665003</t>
  </si>
  <si>
    <t>C1257842524</t>
  </si>
  <si>
    <t>M204100999</t>
  </si>
  <si>
    <t>C141399090</t>
  </si>
  <si>
    <t>M1946874106</t>
  </si>
  <si>
    <t>C2001402592</t>
  </si>
  <si>
    <t>C697438179</t>
  </si>
  <si>
    <t>C1304089319</t>
  </si>
  <si>
    <t>C1846834826</t>
  </si>
  <si>
    <t>C1311317074</t>
  </si>
  <si>
    <t>C2013134691</t>
  </si>
  <si>
    <t>C1816864401</t>
  </si>
  <si>
    <t>C556182964</t>
  </si>
  <si>
    <t>C661388878</t>
  </si>
  <si>
    <t>C1064639271</t>
  </si>
  <si>
    <t>C171953654</t>
  </si>
  <si>
    <t>C518031880</t>
  </si>
  <si>
    <t>C1711377940</t>
  </si>
  <si>
    <t>C1899634128</t>
  </si>
  <si>
    <t>M94256764</t>
  </si>
  <si>
    <t>C531911693</t>
  </si>
  <si>
    <t>M1966016705</t>
  </si>
  <si>
    <t>C1415208745</t>
  </si>
  <si>
    <t>M541320704</t>
  </si>
  <si>
    <t>C501926457</t>
  </si>
  <si>
    <t>C269398085</t>
  </si>
  <si>
    <t>C1985664112</t>
  </si>
  <si>
    <t>C371918458</t>
  </si>
  <si>
    <t>C694649177</t>
  </si>
  <si>
    <t>C676953480</t>
  </si>
  <si>
    <t>C1645686094</t>
  </si>
  <si>
    <t>C134100433</t>
  </si>
  <si>
    <t>M1227422594</t>
  </si>
  <si>
    <t>C1557186231</t>
  </si>
  <si>
    <t>C125234494</t>
  </si>
  <si>
    <t>C1825113889</t>
  </si>
  <si>
    <t>C1909461180</t>
  </si>
  <si>
    <t>C1613044620</t>
  </si>
  <si>
    <t>C2141848047</t>
  </si>
  <si>
    <t>C521388044</t>
  </si>
  <si>
    <t>C630556115</t>
  </si>
  <si>
    <t>C746916715</t>
  </si>
  <si>
    <t>C364544834</t>
  </si>
  <si>
    <t>M1679697081</t>
  </si>
  <si>
    <t>C1259660460</t>
  </si>
  <si>
    <t>M1109805824</t>
  </si>
  <si>
    <t>C55009429</t>
  </si>
  <si>
    <t>M376027048</t>
  </si>
  <si>
    <t>C2058616909</t>
  </si>
  <si>
    <t>C171584080</t>
  </si>
  <si>
    <t>M843161674</t>
  </si>
  <si>
    <t>C1775142237</t>
  </si>
  <si>
    <t>M857888321</t>
  </si>
  <si>
    <t>C1754370783</t>
  </si>
  <si>
    <t>M1475165303</t>
  </si>
  <si>
    <t>C1242869690</t>
  </si>
  <si>
    <t>M1806006503</t>
  </si>
  <si>
    <t>C264636454</t>
  </si>
  <si>
    <t>M829854509</t>
  </si>
  <si>
    <t>C1584432070</t>
  </si>
  <si>
    <t>M517122735</t>
  </si>
  <si>
    <t>C568985195</t>
  </si>
  <si>
    <t>M612374144</t>
  </si>
  <si>
    <t>C2117394277</t>
  </si>
  <si>
    <t>M1975027166</t>
  </si>
  <si>
    <t>C68160604</t>
  </si>
  <si>
    <t>M545271368</t>
  </si>
  <si>
    <t>C2023162570</t>
  </si>
  <si>
    <t>M1236332147</t>
  </si>
  <si>
    <t>C1296460277</t>
  </si>
  <si>
    <t>M1813380219</t>
  </si>
  <si>
    <t>C743715425</t>
  </si>
  <si>
    <t>M1658421998</t>
  </si>
  <si>
    <t>C481183361</t>
  </si>
  <si>
    <t>M1595643723</t>
  </si>
  <si>
    <t>C1381065203</t>
  </si>
  <si>
    <t>M2083604389</t>
  </si>
  <si>
    <t>C314940652</t>
  </si>
  <si>
    <t>M300412976</t>
  </si>
  <si>
    <t>C1222657286</t>
  </si>
  <si>
    <t>M1041907664</t>
  </si>
  <si>
    <t>C452099</t>
  </si>
  <si>
    <t>M785313859</t>
  </si>
  <si>
    <t>C1691113705</t>
  </si>
  <si>
    <t>M197594911</t>
  </si>
  <si>
    <t>C1019664026</t>
  </si>
  <si>
    <t>M1699964329</t>
  </si>
  <si>
    <t>C1667134202</t>
  </si>
  <si>
    <t>M1347565177</t>
  </si>
  <si>
    <t>C1521113327</t>
  </si>
  <si>
    <t>M606732350</t>
  </si>
  <si>
    <t>C879984611</t>
  </si>
  <si>
    <t>M1976788714</t>
  </si>
  <si>
    <t>C2109089183</t>
  </si>
  <si>
    <t>M157938151</t>
  </si>
  <si>
    <t>C642386766</t>
  </si>
  <si>
    <t>M1212210523</t>
  </si>
  <si>
    <t>C68584209</t>
  </si>
  <si>
    <t>M1110879421</t>
  </si>
  <si>
    <t>C877715406</t>
  </si>
  <si>
    <t>C444754787</t>
  </si>
  <si>
    <t>C2050254362</t>
  </si>
  <si>
    <t>M1250585670</t>
  </si>
  <si>
    <t>C1034838766</t>
  </si>
  <si>
    <t>C254964794</t>
  </si>
  <si>
    <t>C179354410</t>
  </si>
  <si>
    <t>C1458558832</t>
  </si>
  <si>
    <t>M1335781815</t>
  </si>
  <si>
    <t>C32103352</t>
  </si>
  <si>
    <t>C493284379</t>
  </si>
  <si>
    <t>M890956944</t>
  </si>
  <si>
    <t>C167110741</t>
  </si>
  <si>
    <t>M1183762120</t>
  </si>
  <si>
    <t>C1822620726</t>
  </si>
  <si>
    <t>M239002462</t>
  </si>
  <si>
    <t>C674170252</t>
  </si>
  <si>
    <t>M413613767</t>
  </si>
  <si>
    <t>C1671377577</t>
  </si>
  <si>
    <t>M448924055</t>
  </si>
  <si>
    <t>C1251044390</t>
  </si>
  <si>
    <t>M1809920693</t>
  </si>
  <si>
    <t>C1903251226</t>
  </si>
  <si>
    <t>M2079682066</t>
  </si>
  <si>
    <t>C985980182</t>
  </si>
  <si>
    <t>M1490170977</t>
  </si>
  <si>
    <t>C597731838</t>
  </si>
  <si>
    <t>M1937102438</t>
  </si>
  <si>
    <t>C1866832243</t>
  </si>
  <si>
    <t>M654170566</t>
  </si>
  <si>
    <t>C3439550</t>
  </si>
  <si>
    <t>C570456432</t>
  </si>
  <si>
    <t>C1563380536</t>
  </si>
  <si>
    <t>M518180847</t>
  </si>
  <si>
    <t>C1452873244</t>
  </si>
  <si>
    <t>C753097512</t>
  </si>
  <si>
    <t>C1968406266</t>
  </si>
  <si>
    <t>C1375899107</t>
  </si>
  <si>
    <t>C1519889915</t>
  </si>
  <si>
    <t>M1142978883</t>
  </si>
  <si>
    <t>C711617427</t>
  </si>
  <si>
    <t>C1816237736</t>
  </si>
  <si>
    <t>M190715566</t>
  </si>
  <si>
    <t>C1282641127</t>
  </si>
  <si>
    <t>C893141001</t>
  </si>
  <si>
    <t>C1437099216</t>
  </si>
  <si>
    <t>C1292582311</t>
  </si>
  <si>
    <t>C775480237</t>
  </si>
  <si>
    <t>C2130462265</t>
  </si>
  <si>
    <t>M689401319</t>
  </si>
  <si>
    <t>C1066337009</t>
  </si>
  <si>
    <t>C1447275302</t>
  </si>
  <si>
    <t>C1251144281</t>
  </si>
  <si>
    <t>M1484310201</t>
  </si>
  <si>
    <t>C531095501</t>
  </si>
  <si>
    <t>C1417043332</t>
  </si>
  <si>
    <t>C153845097</t>
  </si>
  <si>
    <t>C402141179</t>
  </si>
  <si>
    <t>C731916462</t>
  </si>
  <si>
    <t>C914408318</t>
  </si>
  <si>
    <t>M1350312535</t>
  </si>
  <si>
    <t>C40819972</t>
  </si>
  <si>
    <t>C1413463365</t>
  </si>
  <si>
    <t>C1687429007</t>
  </si>
  <si>
    <t>C34207203</t>
  </si>
  <si>
    <t>C1431037904</t>
  </si>
  <si>
    <t>C1579116117</t>
  </si>
  <si>
    <t>C557418112</t>
  </si>
  <si>
    <t>C1300788696</t>
  </si>
  <si>
    <t>C138789495</t>
  </si>
  <si>
    <t>C1290394775</t>
  </si>
  <si>
    <t>C1175898045</t>
  </si>
  <si>
    <t>C737563769</t>
  </si>
  <si>
    <t>C218529034</t>
  </si>
  <si>
    <t>C252249433</t>
  </si>
  <si>
    <t>C2136084522</t>
  </si>
  <si>
    <t>C1721681445</t>
  </si>
  <si>
    <t>C1489897937</t>
  </si>
  <si>
    <t>C522910812</t>
  </si>
  <si>
    <t>C1888906451</t>
  </si>
  <si>
    <t>C1621697290</t>
  </si>
  <si>
    <t>C1216429647</t>
  </si>
  <si>
    <t>C123679</t>
  </si>
  <si>
    <t>C1127409464</t>
  </si>
  <si>
    <t>C1781153063</t>
  </si>
  <si>
    <t>C722994539</t>
  </si>
  <si>
    <t>C604897804</t>
  </si>
  <si>
    <t>C1884367506</t>
  </si>
  <si>
    <t>C1269424826</t>
  </si>
  <si>
    <t>C544310777</t>
  </si>
  <si>
    <t>C1950084505</t>
  </si>
  <si>
    <t>C231164982</t>
  </si>
  <si>
    <t>C159367942</t>
  </si>
  <si>
    <t>C621662621</t>
  </si>
  <si>
    <t>C242329472</t>
  </si>
  <si>
    <t>C971046020</t>
  </si>
  <si>
    <t>C1315991373</t>
  </si>
  <si>
    <t>C96128551</t>
  </si>
  <si>
    <t>C108278967</t>
  </si>
  <si>
    <t>C944696353</t>
  </si>
  <si>
    <t>C1963583074</t>
  </si>
  <si>
    <t>C647091474</t>
  </si>
  <si>
    <t>C865592299</t>
  </si>
  <si>
    <t>C31952123</t>
  </si>
  <si>
    <t>M1317492482</t>
  </si>
  <si>
    <t>C1955037766</t>
  </si>
  <si>
    <t>C1545003137</t>
  </si>
  <si>
    <t>C1630224300</t>
  </si>
  <si>
    <t>C367025100</t>
  </si>
  <si>
    <t>C1572699780</t>
  </si>
  <si>
    <t>C910466906</t>
  </si>
  <si>
    <t>C237637729</t>
  </si>
  <si>
    <t>C419628115</t>
  </si>
  <si>
    <t>C796655785</t>
  </si>
  <si>
    <t>C1037100115</t>
  </si>
  <si>
    <t>C1671905936</t>
  </si>
  <si>
    <t>C1644688171</t>
  </si>
  <si>
    <t>M758242954</t>
  </si>
  <si>
    <t>C402212099</t>
  </si>
  <si>
    <t>C1309877934</t>
  </si>
  <si>
    <t>C324012780</t>
  </si>
  <si>
    <t>M817251202</t>
  </si>
  <si>
    <t>C1832569290</t>
  </si>
  <si>
    <t>M978039957</t>
  </si>
  <si>
    <t>C702537306</t>
  </si>
  <si>
    <t>C737620656</t>
  </si>
  <si>
    <t>M272161437</t>
  </si>
  <si>
    <t>C2008038163</t>
  </si>
  <si>
    <t>M550110897</t>
  </si>
  <si>
    <t>C842711722</t>
  </si>
  <si>
    <t>C1686116930</t>
  </si>
  <si>
    <t>C312401250</t>
  </si>
  <si>
    <t>C1653714446</t>
  </si>
  <si>
    <t>M106565476</t>
  </si>
  <si>
    <t>C1651267559</t>
  </si>
  <si>
    <t>M117302021</t>
  </si>
  <si>
    <t>C1769196554</t>
  </si>
  <si>
    <t>C351627887</t>
  </si>
  <si>
    <t>C1065672559</t>
  </si>
  <si>
    <t>C1062691863</t>
  </si>
  <si>
    <t>M1457212723</t>
  </si>
  <si>
    <t>C566216830</t>
  </si>
  <si>
    <t>M953750657</t>
  </si>
  <si>
    <t>C1009432657</t>
  </si>
  <si>
    <t>M806668338</t>
  </si>
  <si>
    <t>C1865878134</t>
  </si>
  <si>
    <t>M532313613</t>
  </si>
  <si>
    <t>C1992011163</t>
  </si>
  <si>
    <t>M1618525734</t>
  </si>
  <si>
    <t>C927689957</t>
  </si>
  <si>
    <t>M2072870431</t>
  </si>
  <si>
    <t>C1349632896</t>
  </si>
  <si>
    <t>M1969085990</t>
  </si>
  <si>
    <t>C421378092</t>
  </si>
  <si>
    <t>M166740118</t>
  </si>
  <si>
    <t>C1472462827</t>
  </si>
  <si>
    <t>M1291102171</t>
  </si>
  <si>
    <t>C953985713</t>
  </si>
  <si>
    <t>M857979340</t>
  </si>
  <si>
    <t>C2077701348</t>
  </si>
  <si>
    <t>M318017082</t>
  </si>
  <si>
    <t>C1327511543</t>
  </si>
  <si>
    <t>M1633884678</t>
  </si>
  <si>
    <t>C600928986</t>
  </si>
  <si>
    <t>C358792644</t>
  </si>
  <si>
    <t>C1530117904</t>
  </si>
  <si>
    <t>C586755418</t>
  </si>
  <si>
    <t>M177654909</t>
  </si>
  <si>
    <t>C177921142</t>
  </si>
  <si>
    <t>C1284978954</t>
  </si>
  <si>
    <t>C434460178</t>
  </si>
  <si>
    <t>C669998655</t>
  </si>
  <si>
    <t>M463903643</t>
  </si>
  <si>
    <t>C1199803893</t>
  </si>
  <si>
    <t>M841593702</t>
  </si>
  <si>
    <t>C1877614010</t>
  </si>
  <si>
    <t>C1086269855</t>
  </si>
  <si>
    <t>C763740162</t>
  </si>
  <si>
    <t>C453568600</t>
  </si>
  <si>
    <t>C1682299612</t>
  </si>
  <si>
    <t>C1534921763</t>
  </si>
  <si>
    <t>C1647785218</t>
  </si>
  <si>
    <t>C2131310225</t>
  </si>
  <si>
    <t>C1042373428</t>
  </si>
  <si>
    <t>C1954084118</t>
  </si>
  <si>
    <t>C1196942254</t>
  </si>
  <si>
    <t>M471023971</t>
  </si>
  <si>
    <t>C685719854</t>
  </si>
  <si>
    <t>C456970598</t>
  </si>
  <si>
    <t>M1661864764</t>
  </si>
  <si>
    <t>C1703954023</t>
  </si>
  <si>
    <t>M932494794</t>
  </si>
  <si>
    <t>C1256123839</t>
  </si>
  <si>
    <t>M1503283251</t>
  </si>
  <si>
    <t>C1046384153</t>
  </si>
  <si>
    <t>M750128885</t>
  </si>
  <si>
    <t>C288927177</t>
  </si>
  <si>
    <t>M451453965</t>
  </si>
  <si>
    <t>C1351405327</t>
  </si>
  <si>
    <t>M1288806989</t>
  </si>
  <si>
    <t>C408094971</t>
  </si>
  <si>
    <t>M1204031280</t>
  </si>
  <si>
    <t>C1896236144</t>
  </si>
  <si>
    <t>M813974487</t>
  </si>
  <si>
    <t>C806388204</t>
  </si>
  <si>
    <t>M1472898385</t>
  </si>
  <si>
    <t>C346840604</t>
  </si>
  <si>
    <t>M103034277</t>
  </si>
  <si>
    <t>C839893868</t>
  </si>
  <si>
    <t>M812456017</t>
  </si>
  <si>
    <t>C1187511550</t>
  </si>
  <si>
    <t>C1630120070</t>
  </si>
  <si>
    <t>M770773868</t>
  </si>
  <si>
    <t>C1963342099</t>
  </si>
  <si>
    <t>C83449171</t>
  </si>
  <si>
    <t>C215944001</t>
  </si>
  <si>
    <t>C547291076</t>
  </si>
  <si>
    <t>M97641160</t>
  </si>
  <si>
    <t>C1104907712</t>
  </si>
  <si>
    <t>C900338617</t>
  </si>
  <si>
    <t>C1646111255</t>
  </si>
  <si>
    <t>C1750127422</t>
  </si>
  <si>
    <t>C1979246201</t>
  </si>
  <si>
    <t>M279577764</t>
  </si>
  <si>
    <t>C535321012</t>
  </si>
  <si>
    <t>M1909436500</t>
  </si>
  <si>
    <t>C1136020282</t>
  </si>
  <si>
    <t>M58321100</t>
  </si>
  <si>
    <t>C1577137390</t>
  </si>
  <si>
    <t>M1388339818</t>
  </si>
  <si>
    <t>C601754771</t>
  </si>
  <si>
    <t>M1865269164</t>
  </si>
  <si>
    <t>C953958627</t>
  </si>
  <si>
    <t>M1776203424</t>
  </si>
  <si>
    <t>C985109916</t>
  </si>
  <si>
    <t>M954568121</t>
  </si>
  <si>
    <t>C1650723102</t>
  </si>
  <si>
    <t>M2123618372</t>
  </si>
  <si>
    <t>C2022615423</t>
  </si>
  <si>
    <t>M1813150610</t>
  </si>
  <si>
    <t>C779924471</t>
  </si>
  <si>
    <t>M1313673092</t>
  </si>
  <si>
    <t>C1124434531</t>
  </si>
  <si>
    <t>M1018474362</t>
  </si>
  <si>
    <t>C1998340112</t>
  </si>
  <si>
    <t>M1368084568</t>
  </si>
  <si>
    <t>C1056097936</t>
  </si>
  <si>
    <t>M665084235</t>
  </si>
  <si>
    <t>C841857391</t>
  </si>
  <si>
    <t>M967784162</t>
  </si>
  <si>
    <t>C289517825</t>
  </si>
  <si>
    <t>M367731803</t>
  </si>
  <si>
    <t>C1255276872</t>
  </si>
  <si>
    <t>M176826070</t>
  </si>
  <si>
    <t>C375342911</t>
  </si>
  <si>
    <t>M1524260947</t>
  </si>
  <si>
    <t>C5825025</t>
  </si>
  <si>
    <t>M1530910794</t>
  </si>
  <si>
    <t>C926223021</t>
  </si>
  <si>
    <t>M1055141088</t>
  </si>
  <si>
    <t>C2045479383</t>
  </si>
  <si>
    <t>M1555297064</t>
  </si>
  <si>
    <t>C1129114225</t>
  </si>
  <si>
    <t>C1557155284</t>
  </si>
  <si>
    <t>M2035339944</t>
  </si>
  <si>
    <t>C976831513</t>
  </si>
  <si>
    <t>M503463501</t>
  </si>
  <si>
    <t>C1080192692</t>
  </si>
  <si>
    <t>M1062740354</t>
  </si>
  <si>
    <t>C1337046012</t>
  </si>
  <si>
    <t>M1078856721</t>
  </si>
  <si>
    <t>C327863650</t>
  </si>
  <si>
    <t>C1830857376</t>
  </si>
  <si>
    <t>M793561771</t>
  </si>
  <si>
    <t>C533886423</t>
  </si>
  <si>
    <t>C1517701778</t>
  </si>
  <si>
    <t>C854302422</t>
  </si>
  <si>
    <t>C2067465138</t>
  </si>
  <si>
    <t>C2009841103</t>
  </si>
  <si>
    <t>C520182654</t>
  </si>
  <si>
    <t>C751733806</t>
  </si>
  <si>
    <t>C1911712614</t>
  </si>
  <si>
    <t>C1383579769</t>
  </si>
  <si>
    <t>C2029529661</t>
  </si>
  <si>
    <t>C119541545</t>
  </si>
  <si>
    <t>C1832338679</t>
  </si>
  <si>
    <t>C268217196</t>
  </si>
  <si>
    <t>C1667548898</t>
  </si>
  <si>
    <t>C1525981553</t>
  </si>
  <si>
    <t>C229852708</t>
  </si>
  <si>
    <t>C1736321845</t>
  </si>
  <si>
    <t>C577282798</t>
  </si>
  <si>
    <t>C1567125755</t>
  </si>
  <si>
    <t>C1249742612</t>
  </si>
  <si>
    <t>C1556882157</t>
  </si>
  <si>
    <t>C1003787336</t>
  </si>
  <si>
    <t>C631620705</t>
  </si>
  <si>
    <t>C50785006</t>
  </si>
  <si>
    <t>C1046506281</t>
  </si>
  <si>
    <t>C554290809</t>
  </si>
  <si>
    <t>C713326837</t>
  </si>
  <si>
    <t>C509693649</t>
  </si>
  <si>
    <t>C593839895</t>
  </si>
  <si>
    <t>C1282420484</t>
  </si>
  <si>
    <t>C1123917143</t>
  </si>
  <si>
    <t>C1451119647</t>
  </si>
  <si>
    <t>C1605041208</t>
  </si>
  <si>
    <t>C317710534</t>
  </si>
  <si>
    <t>C1759961795</t>
  </si>
  <si>
    <t>C1020707049</t>
  </si>
  <si>
    <t>C413967808</t>
  </si>
  <si>
    <t>C275763665</t>
  </si>
  <si>
    <t>C2104228554</t>
  </si>
  <si>
    <t>C2008067078</t>
  </si>
  <si>
    <t>C172983701</t>
  </si>
  <si>
    <t>C1681931348</t>
  </si>
  <si>
    <t>C1189033916</t>
  </si>
  <si>
    <t>C889021437</t>
  </si>
  <si>
    <t>C1122511834</t>
  </si>
  <si>
    <t>C665787727</t>
  </si>
  <si>
    <t>C418561233</t>
  </si>
  <si>
    <t>C1204799161</t>
  </si>
  <si>
    <t>C1148879713</t>
  </si>
  <si>
    <t>C467708868</t>
  </si>
  <si>
    <t>C385456221</t>
  </si>
  <si>
    <t>C792362549</t>
  </si>
  <si>
    <t>C1070301496</t>
  </si>
  <si>
    <t>C569095054</t>
  </si>
  <si>
    <t>M2072702110</t>
  </si>
  <si>
    <t>C121499148</t>
  </si>
  <si>
    <t>C1687977362</t>
  </si>
  <si>
    <t>M404215116</t>
  </si>
  <si>
    <t>C877995212</t>
  </si>
  <si>
    <t>C1550905796</t>
  </si>
  <si>
    <t>C1527215925</t>
  </si>
  <si>
    <t>M2099012780</t>
  </si>
  <si>
    <t>C1618107527</t>
  </si>
  <si>
    <t>C2084000972</t>
  </si>
  <si>
    <t>C1003978652</t>
  </si>
  <si>
    <t>C1535711500</t>
  </si>
  <si>
    <t>C1160658901</t>
  </si>
  <si>
    <t>C927647123</t>
  </si>
  <si>
    <t>C937518969</t>
  </si>
  <si>
    <t>C607345136</t>
  </si>
  <si>
    <t>C282528308</t>
  </si>
  <si>
    <t>C1901077472</t>
  </si>
  <si>
    <t>C1303795740</t>
  </si>
  <si>
    <t>C1937011843</t>
  </si>
  <si>
    <t>C1541035635</t>
  </si>
  <si>
    <t>M728052171</t>
  </si>
  <si>
    <t>C1424812547</t>
  </si>
  <si>
    <t>M82599025</t>
  </si>
  <si>
    <t>C218950481</t>
  </si>
  <si>
    <t>C1077045408</t>
  </si>
  <si>
    <t>C258304082</t>
  </si>
  <si>
    <t>M1021982543</t>
  </si>
  <si>
    <t>C1510210423</t>
  </si>
  <si>
    <t>C809485573</t>
  </si>
  <si>
    <t>C347872424</t>
  </si>
  <si>
    <t>C2030113087</t>
  </si>
  <si>
    <t>C1016890667</t>
  </si>
  <si>
    <t>C1917155408</t>
  </si>
  <si>
    <t>C107504620</t>
  </si>
  <si>
    <t>C2005996279</t>
  </si>
  <si>
    <t>C805070067</t>
  </si>
  <si>
    <t>C1990336164</t>
  </si>
  <si>
    <t>C817023846</t>
  </si>
  <si>
    <t>C856716447</t>
  </si>
  <si>
    <t>C1282006688</t>
  </si>
  <si>
    <t>M8319010</t>
  </si>
  <si>
    <t>C1724877239</t>
  </si>
  <si>
    <t>M1456192893</t>
  </si>
  <si>
    <t>C1414915546</t>
  </si>
  <si>
    <t>C601743506</t>
  </si>
  <si>
    <t>C960841583</t>
  </si>
  <si>
    <t>C854467951</t>
  </si>
  <si>
    <t>M1240362461</t>
  </si>
  <si>
    <t>C91999490</t>
  </si>
  <si>
    <t>C378965245</t>
  </si>
  <si>
    <t>C1525768517</t>
  </si>
  <si>
    <t>C1427113501</t>
  </si>
  <si>
    <t>C1873418727</t>
  </si>
  <si>
    <t>C878889677</t>
  </si>
  <si>
    <t>M380721624</t>
  </si>
  <si>
    <t>C1136956925</t>
  </si>
  <si>
    <t>C1079266817</t>
  </si>
  <si>
    <t>C2082396483</t>
  </si>
  <si>
    <t>C1577603247</t>
  </si>
  <si>
    <t>M1122741551</t>
  </si>
  <si>
    <t>C635941874</t>
  </si>
  <si>
    <t>M792306380</t>
  </si>
  <si>
    <t>C858260140</t>
  </si>
  <si>
    <t>M750076723</t>
  </si>
  <si>
    <t>C886377844</t>
  </si>
  <si>
    <t>C1444476640</t>
  </si>
  <si>
    <t>C1660144344</t>
  </si>
  <si>
    <t>C634823661</t>
  </si>
  <si>
    <t>C1909396249</t>
  </si>
  <si>
    <t>C595378367</t>
  </si>
  <si>
    <t>C1071564553</t>
  </si>
  <si>
    <t>C786467300</t>
  </si>
  <si>
    <t>M1043959326</t>
  </si>
  <si>
    <t>C2063976542</t>
  </si>
  <si>
    <t>C850046648</t>
  </si>
  <si>
    <t>C1619338856</t>
  </si>
  <si>
    <t>C405778080</t>
  </si>
  <si>
    <t>C1788123845</t>
  </si>
  <si>
    <t>C1065810161</t>
  </si>
  <si>
    <t>M1480482519</t>
  </si>
  <si>
    <t>C1023521246</t>
  </si>
  <si>
    <t>C994598218</t>
  </si>
  <si>
    <t>C1930253833</t>
  </si>
  <si>
    <t>C2076473833</t>
  </si>
  <si>
    <t>C1361467552</t>
  </si>
  <si>
    <t>M1629068315</t>
  </si>
  <si>
    <t>C2017272623</t>
  </si>
  <si>
    <t>C1053263227</t>
  </si>
  <si>
    <t>C544085744</t>
  </si>
  <si>
    <t>C2034377028</t>
  </si>
  <si>
    <t>C1139714309</t>
  </si>
  <si>
    <t>C1849302055</t>
  </si>
  <si>
    <t>C2140106388</t>
  </si>
  <si>
    <t>M788938243</t>
  </si>
  <si>
    <t>C429263975</t>
  </si>
  <si>
    <t>C670294102</t>
  </si>
  <si>
    <t>C596431346</t>
  </si>
  <si>
    <t>M1038357926</t>
  </si>
  <si>
    <t>C339268425</t>
  </si>
  <si>
    <t>M745631944</t>
  </si>
  <si>
    <t>C1773610997</t>
  </si>
  <si>
    <t>C1961051712</t>
  </si>
  <si>
    <t>C647196942</t>
  </si>
  <si>
    <t>M21209636</t>
  </si>
  <si>
    <t>C1360770422</t>
  </si>
  <si>
    <t>C1354201567</t>
  </si>
  <si>
    <t>C1067722835</t>
  </si>
  <si>
    <t>M42087848</t>
  </si>
  <si>
    <t>C508355934</t>
  </si>
  <si>
    <t>C309347300</t>
  </si>
  <si>
    <t>M210245449</t>
  </si>
  <si>
    <t>C531909637</t>
  </si>
  <si>
    <t>M1714109624</t>
  </si>
  <si>
    <t>C1993616634</t>
  </si>
  <si>
    <t>M984239926</t>
  </si>
  <si>
    <t>C130283522</t>
  </si>
  <si>
    <t>M951245502</t>
  </si>
  <si>
    <t>C1876333230</t>
  </si>
  <si>
    <t>C124625821</t>
  </si>
  <si>
    <t>C536238234</t>
  </si>
  <si>
    <t>M826218224</t>
  </si>
  <si>
    <t>C1780982171</t>
  </si>
  <si>
    <t>C12355081</t>
  </si>
  <si>
    <t>M757283852</t>
  </si>
  <si>
    <t>C1692547022</t>
  </si>
  <si>
    <t>M857635248</t>
  </si>
  <si>
    <t>C1467366676</t>
  </si>
  <si>
    <t>M1661057194</t>
  </si>
  <si>
    <t>C380153667</t>
  </si>
  <si>
    <t>C1455134687</t>
  </si>
  <si>
    <t>C809737857</t>
  </si>
  <si>
    <t>C1592374475</t>
  </si>
  <si>
    <t>C233364194</t>
  </si>
  <si>
    <t>C124232175</t>
  </si>
  <si>
    <t>M737968148</t>
  </si>
  <si>
    <t>C950019660</t>
  </si>
  <si>
    <t>C986263049</t>
  </si>
  <si>
    <t>C1934939248</t>
  </si>
  <si>
    <t>C1225161516</t>
  </si>
  <si>
    <t>C104185400</t>
  </si>
  <si>
    <t>C1067346676</t>
  </si>
  <si>
    <t>C1782369827</t>
  </si>
  <si>
    <t>C270075731</t>
  </si>
  <si>
    <t>C1994913858</t>
  </si>
  <si>
    <t>C997633814</t>
  </si>
  <si>
    <t>C2004069190</t>
  </si>
  <si>
    <t>C2075274845</t>
  </si>
  <si>
    <t>C600415719</t>
  </si>
  <si>
    <t>C759793815</t>
  </si>
  <si>
    <t>C1191849955</t>
  </si>
  <si>
    <t>C757084569</t>
  </si>
  <si>
    <t>M1114224511</t>
  </si>
  <si>
    <t>C595952277</t>
  </si>
  <si>
    <t>M895931441</t>
  </si>
  <si>
    <t>C434538493</t>
  </si>
  <si>
    <t>M372972017</t>
  </si>
  <si>
    <t>C421896329</t>
  </si>
  <si>
    <t>M450963648</t>
  </si>
  <si>
    <t>C924159246</t>
  </si>
  <si>
    <t>C2033188492</t>
  </si>
  <si>
    <t>M1304049864</t>
  </si>
  <si>
    <t>C1586409111</t>
  </si>
  <si>
    <t>M1172841909</t>
  </si>
  <si>
    <t>C1127573530</t>
  </si>
  <si>
    <t>C1599431884</t>
  </si>
  <si>
    <t>M1954841511</t>
  </si>
  <si>
    <t>C1883620623</t>
  </si>
  <si>
    <t>C416810661</t>
  </si>
  <si>
    <t>M1818190454</t>
  </si>
  <si>
    <t>C1016483297</t>
  </si>
  <si>
    <t>M1655020225</t>
  </si>
  <si>
    <t>C974148894</t>
  </si>
  <si>
    <t>C768331000</t>
  </si>
  <si>
    <t>M599549413</t>
  </si>
  <si>
    <t>C1837203649</t>
  </si>
  <si>
    <t>C1446568863</t>
  </si>
  <si>
    <t>C1434554570</t>
  </si>
  <si>
    <t>C1046332749</t>
  </si>
  <si>
    <t>C652094094</t>
  </si>
  <si>
    <t>C2008824668</t>
  </si>
  <si>
    <t>C1720578301</t>
  </si>
  <si>
    <t>C124511077</t>
  </si>
  <si>
    <t>M1588933762</t>
  </si>
  <si>
    <t>C166260608</t>
  </si>
  <si>
    <t>C7072856</t>
  </si>
  <si>
    <t>M1489197051</t>
  </si>
  <si>
    <t>C790985029</t>
  </si>
  <si>
    <t>C1635715022</t>
  </si>
  <si>
    <t>M1042890389</t>
  </si>
  <si>
    <t>C2090326564</t>
  </si>
  <si>
    <t>C932529800</t>
  </si>
  <si>
    <t>C2021419938</t>
  </si>
  <si>
    <t>C1629770260</t>
  </si>
  <si>
    <t>C370021683</t>
  </si>
  <si>
    <t>C1418378028</t>
  </si>
  <si>
    <t>C1328606052</t>
  </si>
  <si>
    <t>C214414436</t>
  </si>
  <si>
    <t>M1787203394</t>
  </si>
  <si>
    <t>C1809058533</t>
  </si>
  <si>
    <t>M603432752</t>
  </si>
  <si>
    <t>C304239550</t>
  </si>
  <si>
    <t>C1283465767</t>
  </si>
  <si>
    <t>C130587248</t>
  </si>
  <si>
    <t>C429421470</t>
  </si>
  <si>
    <t>C1472903830</t>
  </si>
  <si>
    <t>C430406832</t>
  </si>
  <si>
    <t>C1425798329</t>
  </si>
  <si>
    <t>C520453796</t>
  </si>
  <si>
    <t>C396619596</t>
  </si>
  <si>
    <t>C602336567</t>
  </si>
  <si>
    <t>C1308457637</t>
  </si>
  <si>
    <t>C1872616790</t>
  </si>
  <si>
    <t>C1690870304</t>
  </si>
  <si>
    <t>M1822025850</t>
  </si>
  <si>
    <t>C1251450654</t>
  </si>
  <si>
    <t>C1273072759</t>
  </si>
  <si>
    <t>C434036264</t>
  </si>
  <si>
    <t>C1788477065</t>
  </si>
  <si>
    <t>C1866061899</t>
  </si>
  <si>
    <t>C1239417240</t>
  </si>
  <si>
    <t>C1064896725</t>
  </si>
  <si>
    <t>C1434488258</t>
  </si>
  <si>
    <t>C2025630073</t>
  </si>
  <si>
    <t>C1576299857</t>
  </si>
  <si>
    <t>C340876214</t>
  </si>
  <si>
    <t>C1662637641</t>
  </si>
  <si>
    <t>C2129878066</t>
  </si>
  <si>
    <t>C1259608</t>
  </si>
  <si>
    <t>C511790855</t>
  </si>
  <si>
    <t>C856123648</t>
  </si>
  <si>
    <t>C1467064734</t>
  </si>
  <si>
    <t>C1320784592</t>
  </si>
  <si>
    <t>C1523844471</t>
  </si>
  <si>
    <t>C1376987204</t>
  </si>
  <si>
    <t>C137633481</t>
  </si>
  <si>
    <t>C169423373</t>
  </si>
  <si>
    <t>C1880908164</t>
  </si>
  <si>
    <t>C990262987</t>
  </si>
  <si>
    <t>C334275892</t>
  </si>
  <si>
    <t>C574468985</t>
  </si>
  <si>
    <t>C1344697374</t>
  </si>
  <si>
    <t>C1134899167</t>
  </si>
  <si>
    <t>C1226828046</t>
  </si>
  <si>
    <t>C1068249116</t>
  </si>
  <si>
    <t>C1548297587</t>
  </si>
  <si>
    <t>C913847026</t>
  </si>
  <si>
    <t>C1702570</t>
  </si>
  <si>
    <t>C1592460901</t>
  </si>
  <si>
    <t>C1260175990</t>
  </si>
  <si>
    <t>M1006929477</t>
  </si>
  <si>
    <t>C1929902021</t>
  </si>
  <si>
    <t>C1968771054</t>
  </si>
  <si>
    <t>C1492872257</t>
  </si>
  <si>
    <t>C1037506264</t>
  </si>
  <si>
    <t>C1079377845</t>
  </si>
  <si>
    <t>C1782823082</t>
  </si>
  <si>
    <t>C211845541</t>
  </si>
  <si>
    <t>M834390432</t>
  </si>
  <si>
    <t>C849420978</t>
  </si>
  <si>
    <t>C1567021828</t>
  </si>
  <si>
    <t>C1430508708</t>
  </si>
  <si>
    <t>C987427173</t>
  </si>
  <si>
    <t>C22405182</t>
  </si>
  <si>
    <t>C23663274</t>
  </si>
  <si>
    <t>C1786820075</t>
  </si>
  <si>
    <t>M565033707</t>
  </si>
  <si>
    <t>C1284585058</t>
  </si>
  <si>
    <t>C1648275555</t>
  </si>
  <si>
    <t>C1659599838</t>
  </si>
  <si>
    <t>M220968325</t>
  </si>
  <si>
    <t>C1092434985</t>
  </si>
  <si>
    <t>C631829555</t>
  </si>
  <si>
    <t>C83501134</t>
  </si>
  <si>
    <t>C2109259119</t>
  </si>
  <si>
    <t>C1039572612</t>
  </si>
  <si>
    <t>M1839301410</t>
  </si>
  <si>
    <t>C1165301451</t>
  </si>
  <si>
    <t>C274245243</t>
  </si>
  <si>
    <t>C433264714</t>
  </si>
  <si>
    <t>C2022318273</t>
  </si>
  <si>
    <t>C354722389</t>
  </si>
  <si>
    <t>C1083880948</t>
  </si>
  <si>
    <t>C1099625701</t>
  </si>
  <si>
    <t>C1747929149</t>
  </si>
  <si>
    <t>C1479108967</t>
  </si>
  <si>
    <t>C1292456579</t>
  </si>
  <si>
    <t>C1864625432</t>
  </si>
  <si>
    <t>C1538439707</t>
  </si>
  <si>
    <t>C1229881328</t>
  </si>
  <si>
    <t>C1522488815</t>
  </si>
  <si>
    <t>C1571129713</t>
  </si>
  <si>
    <t>M319394492</t>
  </si>
  <si>
    <t>C688053970</t>
  </si>
  <si>
    <t>M162723376</t>
  </si>
  <si>
    <t>C2024609910</t>
  </si>
  <si>
    <t>M661580205</t>
  </si>
  <si>
    <t>C405096412</t>
  </si>
  <si>
    <t>C112734622</t>
  </si>
  <si>
    <t>C1160041358</t>
  </si>
  <si>
    <t>C373745559</t>
  </si>
  <si>
    <t>C1186285427</t>
  </si>
  <si>
    <t>C1956439006</t>
  </si>
  <si>
    <t>C871303186</t>
  </si>
  <si>
    <t>C1487238994</t>
  </si>
  <si>
    <t>C313801639</t>
  </si>
  <si>
    <t>M2119596125</t>
  </si>
  <si>
    <t>C1841821274</t>
  </si>
  <si>
    <t>C648273000</t>
  </si>
  <si>
    <t>C1478538346</t>
  </si>
  <si>
    <t>M176679954</t>
  </si>
  <si>
    <t>C855581110</t>
  </si>
  <si>
    <t>C1783508099</t>
  </si>
  <si>
    <t>M932202052</t>
  </si>
  <si>
    <t>C46324696</t>
  </si>
  <si>
    <t>C1232840871</t>
  </si>
  <si>
    <t>M1380626239</t>
  </si>
  <si>
    <t>C1734177108</t>
  </si>
  <si>
    <t>C1943370364</t>
  </si>
  <si>
    <t>M1744816689</t>
  </si>
  <si>
    <t>C1615573670</t>
  </si>
  <si>
    <t>M1813035050</t>
  </si>
  <si>
    <t>C877541710</t>
  </si>
  <si>
    <t>M771343284</t>
  </si>
  <si>
    <t>C270174767</t>
  </si>
  <si>
    <t>M2040701422</t>
  </si>
  <si>
    <t>C1021539293</t>
  </si>
  <si>
    <t>M1600451478</t>
  </si>
  <si>
    <t>C460013991</t>
  </si>
  <si>
    <t>M1999257333</t>
  </si>
  <si>
    <t>C1349568086</t>
  </si>
  <si>
    <t>M686843789</t>
  </si>
  <si>
    <t>C1775725901</t>
  </si>
  <si>
    <t>M1336687380</t>
  </si>
  <si>
    <t>C431490753</t>
  </si>
  <si>
    <t>M845137524</t>
  </si>
  <si>
    <t>C1622177911</t>
  </si>
  <si>
    <t>M1323998190</t>
  </si>
  <si>
    <t>C398267132</t>
  </si>
  <si>
    <t>M1528629785</t>
  </si>
  <si>
    <t>C948810445</t>
  </si>
  <si>
    <t>M581073881</t>
  </si>
  <si>
    <t>C1576515459</t>
  </si>
  <si>
    <t>M1846092774</t>
  </si>
  <si>
    <t>C1002958640</t>
  </si>
  <si>
    <t>M168441634</t>
  </si>
  <si>
    <t>C1780601423</t>
  </si>
  <si>
    <t>M1292950270</t>
  </si>
  <si>
    <t>C1227489795</t>
  </si>
  <si>
    <t>M314740515</t>
  </si>
  <si>
    <t>C1981121694</t>
  </si>
  <si>
    <t>M1025079176</t>
  </si>
  <si>
    <t>C616190002</t>
  </si>
  <si>
    <t>M579299345</t>
  </si>
  <si>
    <t>C2028743083</t>
  </si>
  <si>
    <t>C1122584821</t>
  </si>
  <si>
    <t>C247444489</t>
  </si>
  <si>
    <t>C898005301</t>
  </si>
  <si>
    <t>C2029149740</t>
  </si>
  <si>
    <t>C1630299843</t>
  </si>
  <si>
    <t>M2023008828</t>
  </si>
  <si>
    <t>C200824539</t>
  </si>
  <si>
    <t>M1636924086</t>
  </si>
  <si>
    <t>C1661534777</t>
  </si>
  <si>
    <t>M1049723182</t>
  </si>
  <si>
    <t>C2006337193</t>
  </si>
  <si>
    <t>C498648615</t>
  </si>
  <si>
    <t>M915085155</t>
  </si>
  <si>
    <t>C77690989</t>
  </si>
  <si>
    <t>M1103611230</t>
  </si>
  <si>
    <t>C446020287</t>
  </si>
  <si>
    <t>C1959499393</t>
  </si>
  <si>
    <t>C2066152037</t>
  </si>
  <si>
    <t>C78916970</t>
  </si>
  <si>
    <t>M868429569</t>
  </si>
  <si>
    <t>C454346854</t>
  </si>
  <si>
    <t>M1471020211</t>
  </si>
  <si>
    <t>C1926710353</t>
  </si>
  <si>
    <t>M1481037357</t>
  </si>
  <si>
    <t>C1697411771</t>
  </si>
  <si>
    <t>M1574720201</t>
  </si>
  <si>
    <t>C367096047</t>
  </si>
  <si>
    <t>M2071477184</t>
  </si>
  <si>
    <t>C2110203838</t>
  </si>
  <si>
    <t>M1118992597</t>
  </si>
  <si>
    <t>C1556749924</t>
  </si>
  <si>
    <t>M1725335558</t>
  </si>
  <si>
    <t>C577288629</t>
  </si>
  <si>
    <t>M1942817277</t>
  </si>
  <si>
    <t>C2146959582</t>
  </si>
  <si>
    <t>M758915487</t>
  </si>
  <si>
    <t>C1249808540</t>
  </si>
  <si>
    <t>M1374153423</t>
  </si>
  <si>
    <t>C1856437981</t>
  </si>
  <si>
    <t>M576330319</t>
  </si>
  <si>
    <t>C480150760</t>
  </si>
  <si>
    <t>M1925297190</t>
  </si>
  <si>
    <t>C734592181</t>
  </si>
  <si>
    <t>M1496454113</t>
  </si>
  <si>
    <t>C836986347</t>
  </si>
  <si>
    <t>C1325172597</t>
  </si>
  <si>
    <t>C1238235143</t>
  </si>
  <si>
    <t>C582874955</t>
  </si>
  <si>
    <t>C1809401318</t>
  </si>
  <si>
    <t>M1094691147</t>
  </si>
  <si>
    <t>C1800558902</t>
  </si>
  <si>
    <t>M647560376</t>
  </si>
  <si>
    <t>C122645496</t>
  </si>
  <si>
    <t>C1364698209</t>
  </si>
  <si>
    <t>C990314411</t>
  </si>
  <si>
    <t>C1113889300</t>
  </si>
  <si>
    <t>C595121116</t>
  </si>
  <si>
    <t>C1603562720</t>
  </si>
  <si>
    <t>C1407396638</t>
  </si>
  <si>
    <t>C892448588</t>
  </si>
  <si>
    <t>C1345485829</t>
  </si>
  <si>
    <t>C750647695</t>
  </si>
  <si>
    <t>C1716292829</t>
  </si>
  <si>
    <t>C1589580951</t>
  </si>
  <si>
    <t>C489593105</t>
  </si>
  <si>
    <t>C1578920634</t>
  </si>
  <si>
    <t>C1555312576</t>
  </si>
  <si>
    <t>C953405992</t>
  </si>
  <si>
    <t>C2047443821</t>
  </si>
  <si>
    <t>C327580460</t>
  </si>
  <si>
    <t>C830286377</t>
  </si>
  <si>
    <t>C779258460</t>
  </si>
  <si>
    <t>C1405450877</t>
  </si>
  <si>
    <t>C1709283715</t>
  </si>
  <si>
    <t>C1168032008</t>
  </si>
  <si>
    <t>C2139394957</t>
  </si>
  <si>
    <t>C124389522</t>
  </si>
  <si>
    <t>C1856939133</t>
  </si>
  <si>
    <t>C1561046561</t>
  </si>
  <si>
    <t>C113792758</t>
  </si>
  <si>
    <t>C1370611749</t>
  </si>
  <si>
    <t>C1252469538</t>
  </si>
  <si>
    <t>C1247670001</t>
  </si>
  <si>
    <t>C241598122</t>
  </si>
  <si>
    <t>C1342703499</t>
  </si>
  <si>
    <t>C587585683</t>
  </si>
  <si>
    <t>C109744228</t>
  </si>
  <si>
    <t>C992230705</t>
  </si>
  <si>
    <t>C804954492</t>
  </si>
  <si>
    <t>C729825665</t>
  </si>
  <si>
    <t>C642565410</t>
  </si>
  <si>
    <t>C127527113</t>
  </si>
  <si>
    <t>C1956083775</t>
  </si>
  <si>
    <t>C1858084393</t>
  </si>
  <si>
    <t>C1197856313</t>
  </si>
  <si>
    <t>C121663010</t>
  </si>
  <si>
    <t>C1213839477</t>
  </si>
  <si>
    <t>C637982209</t>
  </si>
  <si>
    <t>C1337661670</t>
  </si>
  <si>
    <t>C1267621453</t>
  </si>
  <si>
    <t>C1318182233</t>
  </si>
  <si>
    <t>C1580706900</t>
  </si>
  <si>
    <t>C1239212892</t>
  </si>
  <si>
    <t>C1889116188</t>
  </si>
  <si>
    <t>C815972419</t>
  </si>
  <si>
    <t>C1402248975</t>
  </si>
  <si>
    <t>C2113687586</t>
  </si>
  <si>
    <t>C1087936193</t>
  </si>
  <si>
    <t>C1717495361</t>
  </si>
  <si>
    <t>C298148194</t>
  </si>
  <si>
    <t>C245845560</t>
  </si>
  <si>
    <t>C172863411</t>
  </si>
  <si>
    <t>C464530517</t>
  </si>
  <si>
    <t>C566526000</t>
  </si>
  <si>
    <t>C363257022</t>
  </si>
  <si>
    <t>C1928448398</t>
  </si>
  <si>
    <t>C1748599041</t>
  </si>
  <si>
    <t>C1845057846</t>
  </si>
  <si>
    <t>C1310272283</t>
  </si>
  <si>
    <t>C853026543</t>
  </si>
  <si>
    <t>C382572604</t>
  </si>
  <si>
    <t>C836387642</t>
  </si>
  <si>
    <t>C907868137</t>
  </si>
  <si>
    <t>C1157648539</t>
  </si>
  <si>
    <t>C1064709247</t>
  </si>
  <si>
    <t>C1549171512</t>
  </si>
  <si>
    <t>C228883684</t>
  </si>
  <si>
    <t>C1248289091</t>
  </si>
  <si>
    <t>C1157413284</t>
  </si>
  <si>
    <t>C723289528</t>
  </si>
  <si>
    <t>C99721059</t>
  </si>
  <si>
    <t>C1953340391</t>
  </si>
  <si>
    <t>C1442659671</t>
  </si>
  <si>
    <t>C436425493</t>
  </si>
  <si>
    <t>C318823857</t>
  </si>
  <si>
    <t>C195743381</t>
  </si>
  <si>
    <t>C931224882</t>
  </si>
  <si>
    <t>C924465964</t>
  </si>
  <si>
    <t>C585270571</t>
  </si>
  <si>
    <t>C2137078148</t>
  </si>
  <si>
    <t>C1110741911</t>
  </si>
  <si>
    <t>C164530964</t>
  </si>
  <si>
    <t>C605094822</t>
  </si>
  <si>
    <t>C317456850</t>
  </si>
  <si>
    <t>C1681368850</t>
  </si>
  <si>
    <t>C41498664</t>
  </si>
  <si>
    <t>C110157441</t>
  </si>
  <si>
    <t>C777586674</t>
  </si>
  <si>
    <t>C1548317050</t>
  </si>
  <si>
    <t>C85938902</t>
  </si>
  <si>
    <t>C1315734053</t>
  </si>
  <si>
    <t>C850614577</t>
  </si>
  <si>
    <t>C686586509</t>
  </si>
  <si>
    <t>C605165556</t>
  </si>
  <si>
    <t>C1069091915</t>
  </si>
  <si>
    <t>M1078943880</t>
  </si>
  <si>
    <t>C1780006670</t>
  </si>
  <si>
    <t>C569088210</t>
  </si>
  <si>
    <t>C1251002267</t>
  </si>
  <si>
    <t>C1455883248</t>
  </si>
  <si>
    <t>C2073813935</t>
  </si>
  <si>
    <t>C1840734848</t>
  </si>
  <si>
    <t>C1983104147</t>
  </si>
  <si>
    <t>C1123565815</t>
  </si>
  <si>
    <t>C1059618162</t>
  </si>
  <si>
    <t>M1369317860</t>
  </si>
  <si>
    <t>C132901429</t>
  </si>
  <si>
    <t>M118816199</t>
  </si>
  <si>
    <t>C2074854330</t>
  </si>
  <si>
    <t>M1536838698</t>
  </si>
  <si>
    <t>C66633518</t>
  </si>
  <si>
    <t>C589467731</t>
  </si>
  <si>
    <t>M103883166</t>
  </si>
  <si>
    <t>C256099950</t>
  </si>
  <si>
    <t>C1225005415</t>
  </si>
  <si>
    <t>M2115217436</t>
  </si>
  <si>
    <t>C1906396049</t>
  </si>
  <si>
    <t>C1614844797</t>
  </si>
  <si>
    <t>C157708595</t>
  </si>
  <si>
    <t>C1792441163</t>
  </si>
  <si>
    <t>M298862659</t>
  </si>
  <si>
    <t>C1970272895</t>
  </si>
  <si>
    <t>C1329259016</t>
  </si>
  <si>
    <t>C384812167</t>
  </si>
  <si>
    <t>C1842353495</t>
  </si>
  <si>
    <t>C91100233</t>
  </si>
  <si>
    <t>C257473177</t>
  </si>
  <si>
    <t>C401224664</t>
  </si>
  <si>
    <t>M2143884894</t>
  </si>
  <si>
    <t>C183536050</t>
  </si>
  <si>
    <t>C1899082602</t>
  </si>
  <si>
    <t>C1085695495</t>
  </si>
  <si>
    <t>C100985146</t>
  </si>
  <si>
    <t>C1858783783</t>
  </si>
  <si>
    <t>C826827842</t>
  </si>
  <si>
    <t>C1073469120</t>
  </si>
  <si>
    <t>C1284381030</t>
  </si>
  <si>
    <t>C1835164916</t>
  </si>
  <si>
    <t>C818509976</t>
  </si>
  <si>
    <t>C536504174</t>
  </si>
  <si>
    <t>C2128019335</t>
  </si>
  <si>
    <t>C1118805010</t>
  </si>
  <si>
    <t>C1007949175</t>
  </si>
  <si>
    <t>C1880741004</t>
  </si>
  <si>
    <t>C972699599</t>
  </si>
  <si>
    <t>C126575598</t>
  </si>
  <si>
    <t>C455631301</t>
  </si>
  <si>
    <t>C623606680</t>
  </si>
  <si>
    <t>C1292334269</t>
  </si>
  <si>
    <t>C290454240</t>
  </si>
  <si>
    <t>C1236371269</t>
  </si>
  <si>
    <t>C926466640</t>
  </si>
  <si>
    <t>C1106049686</t>
  </si>
  <si>
    <t>C798658737</t>
  </si>
  <si>
    <t>C1792319912</t>
  </si>
  <si>
    <t>C1469800278</t>
  </si>
  <si>
    <t>C454018272</t>
  </si>
  <si>
    <t>C1024566621</t>
  </si>
  <si>
    <t>C1182119254</t>
  </si>
  <si>
    <t>C157521361</t>
  </si>
  <si>
    <t>C1823373529</t>
  </si>
  <si>
    <t>C1554322268</t>
  </si>
  <si>
    <t>C923914907</t>
  </si>
  <si>
    <t>C583603381</t>
  </si>
  <si>
    <t>C1027528837</t>
  </si>
  <si>
    <t>C1240798093</t>
  </si>
  <si>
    <t>C1883866402</t>
  </si>
  <si>
    <t>C1521179491</t>
  </si>
  <si>
    <t>C449792802</t>
  </si>
  <si>
    <t>C1375617550</t>
  </si>
  <si>
    <t>C821447367</t>
  </si>
  <si>
    <t>C204122478</t>
  </si>
  <si>
    <t>C1826383250</t>
  </si>
  <si>
    <t>C1234701110</t>
  </si>
  <si>
    <t>C1326560309</t>
  </si>
  <si>
    <t>C1303605090</t>
  </si>
  <si>
    <t>C344710755</t>
  </si>
  <si>
    <t>C469031317</t>
  </si>
  <si>
    <t>C1501980354</t>
  </si>
  <si>
    <t>C261675759</t>
  </si>
  <si>
    <t>C1168799161</t>
  </si>
  <si>
    <t>C2024744168</t>
  </si>
  <si>
    <t>C309722441</t>
  </si>
  <si>
    <t>C2031046742</t>
  </si>
  <si>
    <t>C1534263882</t>
  </si>
  <si>
    <t>C1306698528</t>
  </si>
  <si>
    <t>C1290487312</t>
  </si>
  <si>
    <t>C1900639601</t>
  </si>
  <si>
    <t>C845895744</t>
  </si>
  <si>
    <t>C1791497870</t>
  </si>
  <si>
    <t>M2089096705</t>
  </si>
  <si>
    <t>C1188890141</t>
  </si>
  <si>
    <t>M782036958</t>
  </si>
  <si>
    <t>C72020197</t>
  </si>
  <si>
    <t>C1450289186</t>
  </si>
  <si>
    <t>C1345047411</t>
  </si>
  <si>
    <t>C2129187461</t>
  </si>
  <si>
    <t>C935538841</t>
  </si>
  <si>
    <t>C1692214108</t>
  </si>
  <si>
    <t>C1780686055</t>
  </si>
  <si>
    <t>C1390909404</t>
  </si>
  <si>
    <t>C2089693921</t>
  </si>
  <si>
    <t>M1900292591</t>
  </si>
  <si>
    <t>C66246404</t>
  </si>
  <si>
    <t>C196317952</t>
  </si>
  <si>
    <t>C1833298385</t>
  </si>
  <si>
    <t>M1624360866</t>
  </si>
  <si>
    <t>C805994758</t>
  </si>
  <si>
    <t>C626342644</t>
  </si>
  <si>
    <t>C1729909998</t>
  </si>
  <si>
    <t>C1556233230</t>
  </si>
  <si>
    <t>C161375096</t>
  </si>
  <si>
    <t>C1845023228</t>
  </si>
  <si>
    <t>C1643562029</t>
  </si>
  <si>
    <t>C533430778</t>
  </si>
  <si>
    <t>C1690847193</t>
  </si>
  <si>
    <t>C2062891177</t>
  </si>
  <si>
    <t>C515337627</t>
  </si>
  <si>
    <t>C896219264</t>
  </si>
  <si>
    <t>M1659585964</t>
  </si>
  <si>
    <t>C1144729767</t>
  </si>
  <si>
    <t>C2082577597</t>
  </si>
  <si>
    <t>C1640322574</t>
  </si>
  <si>
    <t>C218549646</t>
  </si>
  <si>
    <t>C905457575</t>
  </si>
  <si>
    <t>C685481911</t>
  </si>
  <si>
    <t>C1676007812</t>
  </si>
  <si>
    <t>C1488196299</t>
  </si>
  <si>
    <t>C751147885</t>
  </si>
  <si>
    <t>C1486331749</t>
  </si>
  <si>
    <t>C359875594</t>
  </si>
  <si>
    <t>C1831419429</t>
  </si>
  <si>
    <t>C192371454</t>
  </si>
  <si>
    <t>C1832373790</t>
  </si>
  <si>
    <t>C163514474</t>
  </si>
  <si>
    <t>C115560003</t>
  </si>
  <si>
    <t>C580878508</t>
  </si>
  <si>
    <t>C1904995807</t>
  </si>
  <si>
    <t>C1144203437</t>
  </si>
  <si>
    <t>C8804316</t>
  </si>
  <si>
    <t>C470520025</t>
  </si>
  <si>
    <t>M1120921876</t>
  </si>
  <si>
    <t>C1820594567</t>
  </si>
  <si>
    <t>C1586398076</t>
  </si>
  <si>
    <t>C507727148</t>
  </si>
  <si>
    <t>C327118203</t>
  </si>
  <si>
    <t>C603558073</t>
  </si>
  <si>
    <t>M1866311016</t>
  </si>
  <si>
    <t>C1157783184</t>
  </si>
  <si>
    <t>M1101807921</t>
  </si>
  <si>
    <t>C784297445</t>
  </si>
  <si>
    <t>M741055423</t>
  </si>
  <si>
    <t>C2064295540</t>
  </si>
  <si>
    <t>C1485620717</t>
  </si>
  <si>
    <t>M227105628</t>
  </si>
  <si>
    <t>C2106580785</t>
  </si>
  <si>
    <t>C1402531826</t>
  </si>
  <si>
    <t>M1829104577</t>
  </si>
  <si>
    <t>C714149510</t>
  </si>
  <si>
    <t>M702823090</t>
  </si>
  <si>
    <t>C1033352963</t>
  </si>
  <si>
    <t>M2140014739</t>
  </si>
  <si>
    <t>C1565121754</t>
  </si>
  <si>
    <t>M1441811563</t>
  </si>
  <si>
    <t>C1432344185</t>
  </si>
  <si>
    <t>C1520076497</t>
  </si>
  <si>
    <t>C1227238996</t>
  </si>
  <si>
    <t>M518168591</t>
  </si>
  <si>
    <t>C900026804</t>
  </si>
  <si>
    <t>C1454829620</t>
  </si>
  <si>
    <t>C998761951</t>
  </si>
  <si>
    <t>C1135294581</t>
  </si>
  <si>
    <t>C1212287703</t>
  </si>
  <si>
    <t>C1475730074</t>
  </si>
  <si>
    <t>M1398305958</t>
  </si>
  <si>
    <t>C1227527720</t>
  </si>
  <si>
    <t>M291907944</t>
  </si>
  <si>
    <t>C1748898004</t>
  </si>
  <si>
    <t>C2027140145</t>
  </si>
  <si>
    <t>M1708517077</t>
  </si>
  <si>
    <t>C1163439726</t>
  </si>
  <si>
    <t>C1576582817</t>
  </si>
  <si>
    <t>C955247379</t>
  </si>
  <si>
    <t>C1430172050</t>
  </si>
  <si>
    <t>C1925599637</t>
  </si>
  <si>
    <t>C1928178301</t>
  </si>
  <si>
    <t>M1794645815</t>
  </si>
  <si>
    <t>C763942408</t>
  </si>
  <si>
    <t>M1837265109</t>
  </si>
  <si>
    <t>C1914933594</t>
  </si>
  <si>
    <t>M1485318542</t>
  </si>
  <si>
    <t>C861637633</t>
  </si>
  <si>
    <t>M1302414951</t>
  </si>
  <si>
    <t>C602318792</t>
  </si>
  <si>
    <t>M976957027</t>
  </si>
  <si>
    <t>C1433372321</t>
  </si>
  <si>
    <t>M314208277</t>
  </si>
  <si>
    <t>C83123565</t>
  </si>
  <si>
    <t>M1742676902</t>
  </si>
  <si>
    <t>C1311570802</t>
  </si>
  <si>
    <t>M257359994</t>
  </si>
  <si>
    <t>C703478728</t>
  </si>
  <si>
    <t>M934473536</t>
  </si>
  <si>
    <t>C518809007</t>
  </si>
  <si>
    <t>C697295576</t>
  </si>
  <si>
    <t>C440696715</t>
  </si>
  <si>
    <t>C1911008346</t>
  </si>
  <si>
    <t>C115653199</t>
  </si>
  <si>
    <t>C1359971785</t>
  </si>
  <si>
    <t>C749949786</t>
  </si>
  <si>
    <t>C2055007542</t>
  </si>
  <si>
    <t>C1726074197</t>
  </si>
  <si>
    <t>C917838687</t>
  </si>
  <si>
    <t>C1147774150</t>
  </si>
  <si>
    <t>C465170829</t>
  </si>
  <si>
    <t>C139112357</t>
  </si>
  <si>
    <t>C757487651</t>
  </si>
  <si>
    <t>C816711148</t>
  </si>
  <si>
    <t>C778014533</t>
  </si>
  <si>
    <t>C2059286170</t>
  </si>
  <si>
    <t>M1707515566</t>
  </si>
  <si>
    <t>C621242015</t>
  </si>
  <si>
    <t>C97718633</t>
  </si>
  <si>
    <t>C2003890397</t>
  </si>
  <si>
    <t>C197017872</t>
  </si>
  <si>
    <t>C2096169551</t>
  </si>
  <si>
    <t>C756273297</t>
  </si>
  <si>
    <t>M868116530</t>
  </si>
  <si>
    <t>C1127776384</t>
  </si>
  <si>
    <t>C925831634</t>
  </si>
  <si>
    <t>M76269822</t>
  </si>
  <si>
    <t>C1152704421</t>
  </si>
  <si>
    <t>M1125083955</t>
  </si>
  <si>
    <t>C207704833</t>
  </si>
  <si>
    <t>M1450681931</t>
  </si>
  <si>
    <t>C886833879</t>
  </si>
  <si>
    <t>M204644748</t>
  </si>
  <si>
    <t>C181211728</t>
  </si>
  <si>
    <t>M1642313916</t>
  </si>
  <si>
    <t>C905827565</t>
  </si>
  <si>
    <t>M752495903</t>
  </si>
  <si>
    <t>C1315431750</t>
  </si>
  <si>
    <t>M851280494</t>
  </si>
  <si>
    <t>C1765565032</t>
  </si>
  <si>
    <t>C343087237</t>
  </si>
  <si>
    <t>M1708098200</t>
  </si>
  <si>
    <t>C1002422973</t>
  </si>
  <si>
    <t>M832227456</t>
  </si>
  <si>
    <t>C1033980166</t>
  </si>
  <si>
    <t>M618907496</t>
  </si>
  <si>
    <t>C1636582243</t>
  </si>
  <si>
    <t>C277010822</t>
  </si>
  <si>
    <t>C112544026</t>
  </si>
  <si>
    <t>M837540275</t>
  </si>
  <si>
    <t>C185176161</t>
  </si>
  <si>
    <t>C136138040</t>
  </si>
  <si>
    <t>C608970936</t>
  </si>
  <si>
    <t>M1267030979</t>
  </si>
  <si>
    <t>C214450250</t>
  </si>
  <si>
    <t>M1851697254</t>
  </si>
  <si>
    <t>C731006205</t>
  </si>
  <si>
    <t>C1252542735</t>
  </si>
  <si>
    <t>M78416384</t>
  </si>
  <si>
    <t>C522850155</t>
  </si>
  <si>
    <t>M648414687</t>
  </si>
  <si>
    <t>C785301557</t>
  </si>
  <si>
    <t>M1314042726</t>
  </si>
  <si>
    <t>C30194832</t>
  </si>
  <si>
    <t>M399694219</t>
  </si>
  <si>
    <t>C1329953836</t>
  </si>
  <si>
    <t>C493700583</t>
  </si>
  <si>
    <t>C341262113</t>
  </si>
  <si>
    <t>C1889220871</t>
  </si>
  <si>
    <t>C1896130590</t>
  </si>
  <si>
    <t>C365170190</t>
  </si>
  <si>
    <t>C944211360</t>
  </si>
  <si>
    <t>C297648302</t>
  </si>
  <si>
    <t>C1160634079</t>
  </si>
  <si>
    <t>C1881934858</t>
  </si>
  <si>
    <t>C1958931754</t>
  </si>
  <si>
    <t>C193330092</t>
  </si>
  <si>
    <t>C552929061</t>
  </si>
  <si>
    <t>C816382829</t>
  </si>
  <si>
    <t>C1407255535</t>
  </si>
  <si>
    <t>C87648100</t>
  </si>
  <si>
    <t>C2006829732</t>
  </si>
  <si>
    <t>C2136549213</t>
  </si>
  <si>
    <t>C118747568</t>
  </si>
  <si>
    <t>C1555457222</t>
  </si>
  <si>
    <t>C1172790558</t>
  </si>
  <si>
    <t>C1932720432</t>
  </si>
  <si>
    <t>M1806960791</t>
  </si>
  <si>
    <t>C72077683</t>
  </si>
  <si>
    <t>C1098904284</t>
  </si>
  <si>
    <t>C2067489609</t>
  </si>
  <si>
    <t>C530906727</t>
  </si>
  <si>
    <t>C1411362228</t>
  </si>
  <si>
    <t>C235224589</t>
  </si>
  <si>
    <t>M772027823</t>
  </si>
  <si>
    <t>C384541134</t>
  </si>
  <si>
    <t>M1068551338</t>
  </si>
  <si>
    <t>C409106439</t>
  </si>
  <si>
    <t>C398757865</t>
  </si>
  <si>
    <t>M1558882574</t>
  </si>
  <si>
    <t>C1694952357</t>
  </si>
  <si>
    <t>C1848575298</t>
  </si>
  <si>
    <t>C1302130057</t>
  </si>
  <si>
    <t>C1562862761</t>
  </si>
  <si>
    <t>C1418466522</t>
  </si>
  <si>
    <t>C734542283</t>
  </si>
  <si>
    <t>C109413933</t>
  </si>
  <si>
    <t>C269915818</t>
  </si>
  <si>
    <t>C1987226157</t>
  </si>
  <si>
    <t>C1114397437</t>
  </si>
  <si>
    <t>C1760696435</t>
  </si>
  <si>
    <t>C1282760705</t>
  </si>
  <si>
    <t>C792041568</t>
  </si>
  <si>
    <t>C254706889</t>
  </si>
  <si>
    <t>C2003252447</t>
  </si>
  <si>
    <t>C276113242</t>
  </si>
  <si>
    <t>C327175084</t>
  </si>
  <si>
    <t>C1760792025</t>
  </si>
  <si>
    <t>C645696980</t>
  </si>
  <si>
    <t>C529150390</t>
  </si>
  <si>
    <t>C239523008</t>
  </si>
  <si>
    <t>C1236952571</t>
  </si>
  <si>
    <t>C2049908116</t>
  </si>
  <si>
    <t>C956247336</t>
  </si>
  <si>
    <t>C1983298560</t>
  </si>
  <si>
    <t>C1315866322</t>
  </si>
  <si>
    <t>C1286594870</t>
  </si>
  <si>
    <t>C225969126</t>
  </si>
  <si>
    <t>C1315797237</t>
  </si>
  <si>
    <t>C1955545084</t>
  </si>
  <si>
    <t>C1201329674</t>
  </si>
  <si>
    <t>C179341868</t>
  </si>
  <si>
    <t>C792719711</t>
  </si>
  <si>
    <t>C234470541</t>
  </si>
  <si>
    <t>C583162779</t>
  </si>
  <si>
    <t>C863626063</t>
  </si>
  <si>
    <t>M1024913126</t>
  </si>
  <si>
    <t>C1836270866</t>
  </si>
  <si>
    <t>M1574819236</t>
  </si>
  <si>
    <t>C557987531</t>
  </si>
  <si>
    <t>M724143579</t>
  </si>
  <si>
    <t>C1552221817</t>
  </si>
  <si>
    <t>C3840566</t>
  </si>
  <si>
    <t>C1875286200</t>
  </si>
  <si>
    <t>C1593974757</t>
  </si>
  <si>
    <t>C941758091</t>
  </si>
  <si>
    <t>M1281390904</t>
  </si>
  <si>
    <t>C397945684</t>
  </si>
  <si>
    <t>C1485501297</t>
  </si>
  <si>
    <t>M1890853029</t>
  </si>
  <si>
    <t>C1062350386</t>
  </si>
  <si>
    <t>C1776701447</t>
  </si>
  <si>
    <t>C1727538993</t>
  </si>
  <si>
    <t>M924353091</t>
  </si>
  <si>
    <t>C420809004</t>
  </si>
  <si>
    <t>M1118311521</t>
  </si>
  <si>
    <t>C1699639978</t>
  </si>
  <si>
    <t>M372764378</t>
  </si>
  <si>
    <t>C660265305</t>
  </si>
  <si>
    <t>C626248399</t>
  </si>
  <si>
    <t>C1400197001</t>
  </si>
  <si>
    <t>C866007021</t>
  </si>
  <si>
    <t>C443960954</t>
  </si>
  <si>
    <t>C1377718929</t>
  </si>
  <si>
    <t>C1796725884</t>
  </si>
  <si>
    <t>M1353279075</t>
  </si>
  <si>
    <t>C306840260</t>
  </si>
  <si>
    <t>C1966979792</t>
  </si>
  <si>
    <t>C979868521</t>
  </si>
  <si>
    <t>M1866880101</t>
  </si>
  <si>
    <t>C1950854544</t>
  </si>
  <si>
    <t>C39317959</t>
  </si>
  <si>
    <t>C911859198</t>
  </si>
  <si>
    <t>C820229263</t>
  </si>
  <si>
    <t>C1843080074</t>
  </si>
  <si>
    <t>C616116364</t>
  </si>
  <si>
    <t>M1559740360</t>
  </si>
  <si>
    <t>C1906130709</t>
  </si>
  <si>
    <t>C1160695255</t>
  </si>
  <si>
    <t>C679389358</t>
  </si>
  <si>
    <t>M1234590614</t>
  </si>
  <si>
    <t>C1366011942</t>
  </si>
  <si>
    <t>C1567456777</t>
  </si>
  <si>
    <t>C1645776809</t>
  </si>
  <si>
    <t>M1073635484</t>
  </si>
  <si>
    <t>C1154471454</t>
  </si>
  <si>
    <t>C1210688545</t>
  </si>
  <si>
    <t>C1860837194</t>
  </si>
  <si>
    <t>C576481419</t>
  </si>
  <si>
    <t>M412694008</t>
  </si>
  <si>
    <t>C487883366</t>
  </si>
  <si>
    <t>C1336971093</t>
  </si>
  <si>
    <t>C591060673</t>
  </si>
  <si>
    <t>M1659105821</t>
  </si>
  <si>
    <t>C864300364</t>
  </si>
  <si>
    <t>C171609832</t>
  </si>
  <si>
    <t>C205040113</t>
  </si>
  <si>
    <t>C2130941368</t>
  </si>
  <si>
    <t>M42853215</t>
  </si>
  <si>
    <t>C284246031</t>
  </si>
  <si>
    <t>M1315098935</t>
  </si>
  <si>
    <t>C758063894</t>
  </si>
  <si>
    <t>C1087748855</t>
  </si>
  <si>
    <t>C1514040282</t>
  </si>
  <si>
    <t>C525960259</t>
  </si>
  <si>
    <t>C42857155</t>
  </si>
  <si>
    <t>M1450067479</t>
  </si>
  <si>
    <t>C989940783</t>
  </si>
  <si>
    <t>C306745390</t>
  </si>
  <si>
    <t>C2143183694</t>
  </si>
  <si>
    <t>M1539628112</t>
  </si>
  <si>
    <t>C1788187443</t>
  </si>
  <si>
    <t>C1007331247</t>
  </si>
  <si>
    <t>C815925107</t>
  </si>
  <si>
    <t>M1299802987</t>
  </si>
  <si>
    <t>C187917820</t>
  </si>
  <si>
    <t>M1659735274</t>
  </si>
  <si>
    <t>C1121228379</t>
  </si>
  <si>
    <t>C1148227417</t>
  </si>
  <si>
    <t>M1425804974</t>
  </si>
  <si>
    <t>C1526223367</t>
  </si>
  <si>
    <t>C1357600796</t>
  </si>
  <si>
    <t>C1014522189</t>
  </si>
  <si>
    <t>M2083662812</t>
  </si>
  <si>
    <t>C1208996746</t>
  </si>
  <si>
    <t>C1350551782</t>
  </si>
  <si>
    <t>M804432301</t>
  </si>
  <si>
    <t>C1114835780</t>
  </si>
  <si>
    <t>C1951793923</t>
  </si>
  <si>
    <t>C1514196375</t>
  </si>
  <si>
    <t>C1615182003</t>
  </si>
  <si>
    <t>C976660180</t>
  </si>
  <si>
    <t>C2126308490</t>
  </si>
  <si>
    <t>C583840447</t>
  </si>
  <si>
    <t>C1870730869</t>
  </si>
  <si>
    <t>C1619922263</t>
  </si>
  <si>
    <t>M2039430520</t>
  </si>
  <si>
    <t>C1049698748</t>
  </si>
  <si>
    <t>C1497672357</t>
  </si>
  <si>
    <t>C1227939951</t>
  </si>
  <si>
    <t>C1230270668</t>
  </si>
  <si>
    <t>M2122261659</t>
  </si>
  <si>
    <t>C43165811</t>
  </si>
  <si>
    <t>C1282343894</t>
  </si>
  <si>
    <t>C643291271</t>
  </si>
  <si>
    <t>C554400554</t>
  </si>
  <si>
    <t>M911056456</t>
  </si>
  <si>
    <t>C42486500</t>
  </si>
  <si>
    <t>C444807634</t>
  </si>
  <si>
    <t>M1613484931</t>
  </si>
  <si>
    <t>C978234896</t>
  </si>
  <si>
    <t>C2060524759</t>
  </si>
  <si>
    <t>C2032138230</t>
  </si>
  <si>
    <t>C1192662173</t>
  </si>
  <si>
    <t>M141003841</t>
  </si>
  <si>
    <t>C2057444926</t>
  </si>
  <si>
    <t>C2080696027</t>
  </si>
  <si>
    <t>C1799046826</t>
  </si>
  <si>
    <t>C256194490</t>
  </si>
  <si>
    <t>M997504919</t>
  </si>
  <si>
    <t>C1372392745</t>
  </si>
  <si>
    <t>C170138613</t>
  </si>
  <si>
    <t>M754583020</t>
  </si>
  <si>
    <t>C850184171</t>
  </si>
  <si>
    <t>C196161746</t>
  </si>
  <si>
    <t>M559970786</t>
  </si>
  <si>
    <t>C1565117767</t>
  </si>
  <si>
    <t>C151968410</t>
  </si>
  <si>
    <t>C196824265</t>
  </si>
  <si>
    <t>C691444533</t>
  </si>
  <si>
    <t>C981883041</t>
  </si>
  <si>
    <t>C1159958369</t>
  </si>
  <si>
    <t>C347037192</t>
  </si>
  <si>
    <t>C157122715</t>
  </si>
  <si>
    <t>C18256449</t>
  </si>
  <si>
    <t>C1477922181</t>
  </si>
  <si>
    <t>C908461969</t>
  </si>
  <si>
    <t>C666408968</t>
  </si>
  <si>
    <t>C1402601622</t>
  </si>
  <si>
    <t>C1722483774</t>
  </si>
  <si>
    <t>C70391307</t>
  </si>
  <si>
    <t>C964257116</t>
  </si>
  <si>
    <t>C36606867</t>
  </si>
  <si>
    <t>C28552688</t>
  </si>
  <si>
    <t>C1057473292</t>
  </si>
  <si>
    <t>C730929321</t>
  </si>
  <si>
    <t>C1574286403</t>
  </si>
  <si>
    <t>C1091915300</t>
  </si>
  <si>
    <t>C1082915497</t>
  </si>
  <si>
    <t>C1677518401</t>
  </si>
  <si>
    <t>C313874068</t>
  </si>
  <si>
    <t>C326836689</t>
  </si>
  <si>
    <t>C2029267444</t>
  </si>
  <si>
    <t>C1731582705</t>
  </si>
  <si>
    <t>C1677719224</t>
  </si>
  <si>
    <t>C692070079</t>
  </si>
  <si>
    <t>C1889665514</t>
  </si>
  <si>
    <t>C965324637</t>
  </si>
  <si>
    <t>C627037410</t>
  </si>
  <si>
    <t>C226650920</t>
  </si>
  <si>
    <t>C1842320931</t>
  </si>
  <si>
    <t>C424165248</t>
  </si>
  <si>
    <t>C1122701455</t>
  </si>
  <si>
    <t>C1546582225</t>
  </si>
  <si>
    <t>C1304499193</t>
  </si>
  <si>
    <t>C363696638</t>
  </si>
  <si>
    <t>C822733921</t>
  </si>
  <si>
    <t>C257459372</t>
  </si>
  <si>
    <t>C137733806</t>
  </si>
  <si>
    <t>C605756902</t>
  </si>
  <si>
    <t>C1627425863</t>
  </si>
  <si>
    <t>C417059832</t>
  </si>
  <si>
    <t>C1399671211</t>
  </si>
  <si>
    <t>C803572237</t>
  </si>
  <si>
    <t>C1247955202</t>
  </si>
  <si>
    <t>C216012709</t>
  </si>
  <si>
    <t>C897136515</t>
  </si>
  <si>
    <t>C911173315</t>
  </si>
  <si>
    <t>C1849492305</t>
  </si>
  <si>
    <t>C1659665420</t>
  </si>
  <si>
    <t>C517315325</t>
  </si>
  <si>
    <t>C1398902426</t>
  </si>
  <si>
    <t>C1430267948</t>
  </si>
  <si>
    <t>C1414345364</t>
  </si>
  <si>
    <t>C1719486610</t>
  </si>
  <si>
    <t>C959909785</t>
  </si>
  <si>
    <t>C1835155931</t>
  </si>
  <si>
    <t>C1350961009</t>
  </si>
  <si>
    <t>M1546906667</t>
  </si>
  <si>
    <t>C1576631283</t>
  </si>
  <si>
    <t>C585794830</t>
  </si>
  <si>
    <t>M1110946733</t>
  </si>
  <si>
    <t>C19291508</t>
  </si>
  <si>
    <t>C2121119225</t>
  </si>
  <si>
    <t>C395745344</t>
  </si>
  <si>
    <t>C1629666633</t>
  </si>
  <si>
    <t>C511168539</t>
  </si>
  <si>
    <t>C764011356</t>
  </si>
  <si>
    <t>C251537973</t>
  </si>
  <si>
    <t>M2059540054</t>
  </si>
  <si>
    <t>C1519777309</t>
  </si>
  <si>
    <t>M946105616</t>
  </si>
  <si>
    <t>C1194608555</t>
  </si>
  <si>
    <t>C766413245</t>
  </si>
  <si>
    <t>C1702511699</t>
  </si>
  <si>
    <t>C1484699403</t>
  </si>
  <si>
    <t>C1130974713</t>
  </si>
  <si>
    <t>C637879072</t>
  </si>
  <si>
    <t>C632865663</t>
  </si>
  <si>
    <t>C2143278396</t>
  </si>
  <si>
    <t>M1381294895</t>
  </si>
  <si>
    <t>C1541110297</t>
  </si>
  <si>
    <t>C1464544769</t>
  </si>
  <si>
    <t>C1448876001</t>
  </si>
  <si>
    <t>M593812382</t>
  </si>
  <si>
    <t>C602895961</t>
  </si>
  <si>
    <t>C760901379</t>
  </si>
  <si>
    <t>M462390870</t>
  </si>
  <si>
    <t>C514983570</t>
  </si>
  <si>
    <t>C1186457251</t>
  </si>
  <si>
    <t>C1226435000</t>
  </si>
  <si>
    <t>C954972929</t>
  </si>
  <si>
    <t>M1605449596</t>
  </si>
  <si>
    <t>C1371094158</t>
  </si>
  <si>
    <t>C683821796</t>
  </si>
  <si>
    <t>C1301602126</t>
  </si>
  <si>
    <t>C466099031</t>
  </si>
  <si>
    <t>M51190252</t>
  </si>
  <si>
    <t>C958588419</t>
  </si>
  <si>
    <t>C1378300102</t>
  </si>
  <si>
    <t>C271303581</t>
  </si>
  <si>
    <t>C166632310</t>
  </si>
  <si>
    <t>C1648828894</t>
  </si>
  <si>
    <t>C1291567467</t>
  </si>
  <si>
    <t>M665942322</t>
  </si>
  <si>
    <t>C1526293401</t>
  </si>
  <si>
    <t>M32239817</t>
  </si>
  <si>
    <t>C319396102</t>
  </si>
  <si>
    <t>M1071450812</t>
  </si>
  <si>
    <t>C782848885</t>
  </si>
  <si>
    <t>C1889174481</t>
  </si>
  <si>
    <t>C788850029</t>
  </si>
  <si>
    <t>C2027651803</t>
  </si>
  <si>
    <t>C479020110</t>
  </si>
  <si>
    <t>C1724316114</t>
  </si>
  <si>
    <t>C950913029</t>
  </si>
  <si>
    <t>C814382576</t>
  </si>
  <si>
    <t>C350485600</t>
  </si>
  <si>
    <t>C1647994246</t>
  </si>
  <si>
    <t>C872506404</t>
  </si>
  <si>
    <t>C1468525225</t>
  </si>
  <si>
    <t>C1552686277</t>
  </si>
  <si>
    <t>C1831556231</t>
  </si>
  <si>
    <t>C1387539778</t>
  </si>
  <si>
    <t>C974018335</t>
  </si>
  <si>
    <t>C106434223</t>
  </si>
  <si>
    <t>C828435855</t>
  </si>
  <si>
    <t>C1112348892</t>
  </si>
  <si>
    <t>C179505445</t>
  </si>
  <si>
    <t>C1280857002</t>
  </si>
  <si>
    <t>C2061685563</t>
  </si>
  <si>
    <t>C1346613059</t>
  </si>
  <si>
    <t>C1110146639</t>
  </si>
  <si>
    <t>C1289789603</t>
  </si>
  <si>
    <t>C553109775</t>
  </si>
  <si>
    <t>C1837323237</t>
  </si>
  <si>
    <t>C1958973724</t>
  </si>
  <si>
    <t>C1039123103</t>
  </si>
  <si>
    <t>C592370588</t>
  </si>
  <si>
    <t>C1420142699</t>
  </si>
  <si>
    <t>C1015453842</t>
  </si>
  <si>
    <t>C2143182503</t>
  </si>
  <si>
    <t>C721021175</t>
  </si>
  <si>
    <t>C1399257907</t>
  </si>
  <si>
    <t>C1529658309</t>
  </si>
  <si>
    <t>C1449827681</t>
  </si>
  <si>
    <t>C858880267</t>
  </si>
  <si>
    <t>C1474999101</t>
  </si>
  <si>
    <t>C1764149398</t>
  </si>
  <si>
    <t>C1806025030</t>
  </si>
  <si>
    <t>C1399063576</t>
  </si>
  <si>
    <t>C1368733202</t>
  </si>
  <si>
    <t>C237512398</t>
  </si>
  <si>
    <t>C1262643644</t>
  </si>
  <si>
    <t>C955637768</t>
  </si>
  <si>
    <t>C1076393122</t>
  </si>
  <si>
    <t>C58729816</t>
  </si>
  <si>
    <t>C267990079</t>
  </si>
  <si>
    <t>C1471063029</t>
  </si>
  <si>
    <t>C1078783144</t>
  </si>
  <si>
    <t>C1136794983</t>
  </si>
  <si>
    <t>C98341356</t>
  </si>
  <si>
    <t>C667892649</t>
  </si>
  <si>
    <t>C4307540</t>
  </si>
  <si>
    <t>C1404806686</t>
  </si>
  <si>
    <t>C847842932</t>
  </si>
  <si>
    <t>C1824877055</t>
  </si>
  <si>
    <t>C1641803049</t>
  </si>
  <si>
    <t>C1876831322</t>
  </si>
  <si>
    <t>C358511995</t>
  </si>
  <si>
    <t>C1385393342</t>
  </si>
  <si>
    <t>C1813999968</t>
  </si>
  <si>
    <t>C1916615749</t>
  </si>
  <si>
    <t>C338590420</t>
  </si>
  <si>
    <t>C1561399923</t>
  </si>
  <si>
    <t>C1242754240</t>
  </si>
  <si>
    <t>C1372991187</t>
  </si>
  <si>
    <t>C910755559</t>
  </si>
  <si>
    <t>C1671301335</t>
  </si>
  <si>
    <t>C1043831944</t>
  </si>
  <si>
    <t>C1584897323</t>
  </si>
  <si>
    <t>C544724540</t>
  </si>
  <si>
    <t>C859617877</t>
  </si>
  <si>
    <t>C837657446</t>
  </si>
  <si>
    <t>C1266083349</t>
  </si>
  <si>
    <t>C1402072757</t>
  </si>
  <si>
    <t>C1305023693</t>
  </si>
  <si>
    <t>C460452147</t>
  </si>
  <si>
    <t>C1197180840</t>
  </si>
  <si>
    <t>C459484592</t>
  </si>
  <si>
    <t>C512306541</t>
  </si>
  <si>
    <t>C1599314459</t>
  </si>
  <si>
    <t>C174440422</t>
  </si>
  <si>
    <t>C295182277</t>
  </si>
  <si>
    <t>C320122603</t>
  </si>
  <si>
    <t>C1151404961</t>
  </si>
  <si>
    <t>C1662785116</t>
  </si>
  <si>
    <t>C841698253</t>
  </si>
  <si>
    <t>C83810453</t>
  </si>
  <si>
    <t>C1213085608</t>
  </si>
  <si>
    <t>C1264809483</t>
  </si>
  <si>
    <t>C595470729</t>
  </si>
  <si>
    <t>C1362519811</t>
  </si>
  <si>
    <t>C1753016826</t>
  </si>
  <si>
    <t>C956238288</t>
  </si>
  <si>
    <t>C1780436263</t>
  </si>
  <si>
    <t>C150155544</t>
  </si>
  <si>
    <t>C131017413</t>
  </si>
  <si>
    <t>C1195246181</t>
  </si>
  <si>
    <t>C1473780176</t>
  </si>
  <si>
    <t>C1186109890</t>
  </si>
  <si>
    <t>C953486035</t>
  </si>
  <si>
    <t>C265230982</t>
  </si>
  <si>
    <t>C407798838</t>
  </si>
  <si>
    <t>C1256223348</t>
  </si>
  <si>
    <t>C1517517417</t>
  </si>
  <si>
    <t>C765415563</t>
  </si>
  <si>
    <t>C1100746298</t>
  </si>
  <si>
    <t>C136751023</t>
  </si>
  <si>
    <t>C1237787888</t>
  </si>
  <si>
    <t>C504049227</t>
  </si>
  <si>
    <t>C1061625454</t>
  </si>
  <si>
    <t>C48352758</t>
  </si>
  <si>
    <t>C1928432126</t>
  </si>
  <si>
    <t>C902797469</t>
  </si>
  <si>
    <t>C855397412</t>
  </si>
  <si>
    <t>C1048486384</t>
  </si>
  <si>
    <t>C1086218680</t>
  </si>
  <si>
    <t>C159126082</t>
  </si>
  <si>
    <t>C1508977213</t>
  </si>
  <si>
    <t>C306934226</t>
  </si>
  <si>
    <t>C558592386</t>
  </si>
  <si>
    <t>C1221368299</t>
  </si>
  <si>
    <t>C415035917</t>
  </si>
  <si>
    <t>C1104631300</t>
  </si>
  <si>
    <t>C1370539305</t>
  </si>
  <si>
    <t>C722299388</t>
  </si>
  <si>
    <t>C119713463</t>
  </si>
  <si>
    <t>C2020677828</t>
  </si>
  <si>
    <t>C792658798</t>
  </si>
  <si>
    <t>C1866325500</t>
  </si>
  <si>
    <t>C2105049530</t>
  </si>
  <si>
    <t>C222237161</t>
  </si>
  <si>
    <t>C1514948435</t>
  </si>
  <si>
    <t>C1537188827</t>
  </si>
  <si>
    <t>C1658031171</t>
  </si>
  <si>
    <t>C395733417</t>
  </si>
  <si>
    <t>C802738903</t>
  </si>
  <si>
    <t>C167722380</t>
  </si>
  <si>
    <t>C2008029540</t>
  </si>
  <si>
    <t>C1397751066</t>
  </si>
  <si>
    <t>C979944398</t>
  </si>
  <si>
    <t>C1250662994</t>
  </si>
  <si>
    <t>C1032311134</t>
  </si>
  <si>
    <t>C294411481</t>
  </si>
  <si>
    <t>C1829145493</t>
  </si>
  <si>
    <t>C2068436333</t>
  </si>
  <si>
    <t>C2017982075</t>
  </si>
  <si>
    <t>C199100222</t>
  </si>
  <si>
    <t>C1390243827</t>
  </si>
  <si>
    <t>C1728719480</t>
  </si>
  <si>
    <t>C549055692</t>
  </si>
  <si>
    <t>C1529210898</t>
  </si>
  <si>
    <t>C1656661618</t>
  </si>
  <si>
    <t>C1414597047</t>
  </si>
  <si>
    <t>C1004621949</t>
  </si>
  <si>
    <t>C1332759147</t>
  </si>
  <si>
    <t>C1491790017</t>
  </si>
  <si>
    <t>C69885658</t>
  </si>
  <si>
    <t>C897156250</t>
  </si>
  <si>
    <t>C2014819148</t>
  </si>
  <si>
    <t>C1999958127</t>
  </si>
  <si>
    <t>C566148317</t>
  </si>
  <si>
    <t>C1478140196</t>
  </si>
  <si>
    <t>C1575743430</t>
  </si>
  <si>
    <t>C491975864</t>
  </si>
  <si>
    <t>C1303763189</t>
  </si>
  <si>
    <t>C431607242</t>
  </si>
  <si>
    <t>C338119768</t>
  </si>
  <si>
    <t>C517639504</t>
  </si>
  <si>
    <t>C2110491662</t>
  </si>
  <si>
    <t>C709609952</t>
  </si>
  <si>
    <t>C69207421</t>
  </si>
  <si>
    <t>C1314568356</t>
  </si>
  <si>
    <t>C1875965597</t>
  </si>
  <si>
    <t>C463480398</t>
  </si>
  <si>
    <t>C531616682</t>
  </si>
  <si>
    <t>C69977955</t>
  </si>
  <si>
    <t>C1814539621</t>
  </si>
  <si>
    <t>C1982821625</t>
  </si>
  <si>
    <t>C402443029</t>
  </si>
  <si>
    <t>C1457085839</t>
  </si>
  <si>
    <t>C1295390294</t>
  </si>
  <si>
    <t>C481023504</t>
  </si>
  <si>
    <t>C288289216</t>
  </si>
  <si>
    <t>C1627071635</t>
  </si>
  <si>
    <t>C495065724</t>
  </si>
  <si>
    <t>C1599820938</t>
  </si>
  <si>
    <t>C958209616</t>
  </si>
  <si>
    <t>C16480860</t>
  </si>
  <si>
    <t>C229102021</t>
  </si>
  <si>
    <t>C140323839</t>
  </si>
  <si>
    <t>C1499683642</t>
  </si>
  <si>
    <t>C43119568</t>
  </si>
  <si>
    <t>C831202238</t>
  </si>
  <si>
    <t>C392085685</t>
  </si>
  <si>
    <t>C1349055651</t>
  </si>
  <si>
    <t>C319938335</t>
  </si>
  <si>
    <t>C512991710</t>
  </si>
  <si>
    <t>C1986918241</t>
  </si>
  <si>
    <t>C1631045859</t>
  </si>
  <si>
    <t>C1333146064</t>
  </si>
  <si>
    <t>C2084768509</t>
  </si>
  <si>
    <t>C1944520011</t>
  </si>
  <si>
    <t>C2145245690</t>
  </si>
  <si>
    <t>C1720905631</t>
  </si>
  <si>
    <t>C960316286</t>
  </si>
  <si>
    <t>C1573757510</t>
  </si>
  <si>
    <t>C1288614412</t>
  </si>
  <si>
    <t>C1037124125</t>
  </si>
  <si>
    <t>C1856290922</t>
  </si>
  <si>
    <t>C1582010474</t>
  </si>
  <si>
    <t>C1730938749</t>
  </si>
  <si>
    <t>C1356492847</t>
  </si>
  <si>
    <t>C795387233</t>
  </si>
  <si>
    <t>C414539214</t>
  </si>
  <si>
    <t>C452941426</t>
  </si>
  <si>
    <t>M493862335</t>
  </si>
  <si>
    <t>C506981685</t>
  </si>
  <si>
    <t>M752785424</t>
  </si>
  <si>
    <t>C1290929983</t>
  </si>
  <si>
    <t>C739301723</t>
  </si>
  <si>
    <t>C233822121</t>
  </si>
  <si>
    <t>C1437192220</t>
  </si>
  <si>
    <t>M155119209</t>
  </si>
  <si>
    <t>C600716308</t>
  </si>
  <si>
    <t>M1357905243</t>
  </si>
  <si>
    <t>C1272835690</t>
  </si>
  <si>
    <t>M896404702</t>
  </si>
  <si>
    <t>C1733484787</t>
  </si>
  <si>
    <t>M1215880295</t>
  </si>
  <si>
    <t>C1819465148</t>
  </si>
  <si>
    <t>M700394512</t>
  </si>
  <si>
    <t>C1503270060</t>
  </si>
  <si>
    <t>M1460629532</t>
  </si>
  <si>
    <t>C757760116</t>
  </si>
  <si>
    <t>M2108028525</t>
  </si>
  <si>
    <t>C1955836417</t>
  </si>
  <si>
    <t>C999979570</t>
  </si>
  <si>
    <t>C1487971103</t>
  </si>
  <si>
    <t>C568373597</t>
  </si>
  <si>
    <t>C1717024089</t>
  </si>
  <si>
    <t>C1940139410</t>
  </si>
  <si>
    <t>C441354845</t>
  </si>
  <si>
    <t>M1203468880</t>
  </si>
  <si>
    <t>C1668628899</t>
  </si>
  <si>
    <t>M829368546</t>
  </si>
  <si>
    <t>C1595756784</t>
  </si>
  <si>
    <t>C1139329209</t>
  </si>
  <si>
    <t>C182055230</t>
  </si>
  <si>
    <t>C1119482047</t>
  </si>
  <si>
    <t>C2006360776</t>
  </si>
  <si>
    <t>M1925054851</t>
  </si>
  <si>
    <t>C933973739</t>
  </si>
  <si>
    <t>C1756699651</t>
  </si>
  <si>
    <t>C983198889</t>
  </si>
  <si>
    <t>C2027428304</t>
  </si>
  <si>
    <t>C2053684561</t>
  </si>
  <si>
    <t>C1379358170</t>
  </si>
  <si>
    <t>C391739617</t>
  </si>
  <si>
    <t>M2127540615</t>
  </si>
  <si>
    <t>C1180770583</t>
  </si>
  <si>
    <t>M2044501695</t>
  </si>
  <si>
    <t>C622755605</t>
  </si>
  <si>
    <t>C652128696</t>
  </si>
  <si>
    <t>C1777882605</t>
  </si>
  <si>
    <t>M1951139595</t>
  </si>
  <si>
    <t>C578566208</t>
  </si>
  <si>
    <t>C1551431958</t>
  </si>
  <si>
    <t>C1903955654</t>
  </si>
  <si>
    <t>C1509980729</t>
  </si>
  <si>
    <t>C1314933293</t>
  </si>
  <si>
    <t>C228447641</t>
  </si>
  <si>
    <t>C478605522</t>
  </si>
  <si>
    <t>C1166966985</t>
  </si>
  <si>
    <t>C158571383</t>
  </si>
  <si>
    <t>C1780590301</t>
  </si>
  <si>
    <t>C1099619115</t>
  </si>
  <si>
    <t>C1882428187</t>
  </si>
  <si>
    <t>C1703810633</t>
  </si>
  <si>
    <t>C41829227</t>
  </si>
  <si>
    <t>C356156300</t>
  </si>
  <si>
    <t>C2038264187</t>
  </si>
  <si>
    <t>M1817451587</t>
  </si>
  <si>
    <t>C474050489</t>
  </si>
  <si>
    <t>C1562814814</t>
  </si>
  <si>
    <t>C1329790248</t>
  </si>
  <si>
    <t>C54023815</t>
  </si>
  <si>
    <t>M336842238</t>
  </si>
  <si>
    <t>C2081946235</t>
  </si>
  <si>
    <t>M610591596</t>
  </si>
  <si>
    <t>C1697191177</t>
  </si>
  <si>
    <t>M1876908143</t>
  </si>
  <si>
    <t>C752395213</t>
  </si>
  <si>
    <t>C790911673</t>
  </si>
  <si>
    <t>C705572142</t>
  </si>
  <si>
    <t>C42504969</t>
  </si>
  <si>
    <t>C396895362</t>
  </si>
  <si>
    <t>C394379031</t>
  </si>
  <si>
    <t>M2125373665</t>
  </si>
  <si>
    <t>C1943194655</t>
  </si>
  <si>
    <t>M889461175</t>
  </si>
  <si>
    <t>C803692807</t>
  </si>
  <si>
    <t>C2018439345</t>
  </si>
  <si>
    <t>C608531890</t>
  </si>
  <si>
    <t>C1629238080</t>
  </si>
  <si>
    <t>C1100146449</t>
  </si>
  <si>
    <t>M1414436661</t>
  </si>
  <si>
    <t>C1077230562</t>
  </si>
  <si>
    <t>C1330790067</t>
  </si>
  <si>
    <t>C430891559</t>
  </si>
  <si>
    <t>M972634392</t>
  </si>
  <si>
    <t>C1358626798</t>
  </si>
  <si>
    <t>M235136228</t>
  </si>
  <si>
    <t>C1616023769</t>
  </si>
  <si>
    <t>C278090802</t>
  </si>
  <si>
    <t>M395430977</t>
  </si>
  <si>
    <t>C103038611</t>
  </si>
  <si>
    <t>C1912910550</t>
  </si>
  <si>
    <t>M2017221216</t>
  </si>
  <si>
    <t>C1641444066</t>
  </si>
  <si>
    <t>M1176574189</t>
  </si>
  <si>
    <t>C291803389</t>
  </si>
  <si>
    <t>C194062315</t>
  </si>
  <si>
    <t>M1501693209</t>
  </si>
  <si>
    <t>C397056180</t>
  </si>
  <si>
    <t>M578556356</t>
  </si>
  <si>
    <t>C542168095</t>
  </si>
  <si>
    <t>C1049057706</t>
  </si>
  <si>
    <t>C1773385665</t>
  </si>
  <si>
    <t>C706735483</t>
  </si>
  <si>
    <t>C1756314573</t>
  </si>
  <si>
    <t>C1325005547</t>
  </si>
  <si>
    <t>C973095242</t>
  </si>
  <si>
    <t>C1864439620</t>
  </si>
  <si>
    <t>C2126587966</t>
  </si>
  <si>
    <t>C2137959343</t>
  </si>
  <si>
    <t>C1205645081</t>
  </si>
  <si>
    <t>C547359633</t>
  </si>
  <si>
    <t>C1465337699</t>
  </si>
  <si>
    <t>C1575927285</t>
  </si>
  <si>
    <t>C2145940790</t>
  </si>
  <si>
    <t>C1605637593</t>
  </si>
  <si>
    <t>C850734355</t>
  </si>
  <si>
    <t>C446447525</t>
  </si>
  <si>
    <t>C643938309</t>
  </si>
  <si>
    <t>C1501850573</t>
  </si>
  <si>
    <t>C1120012379</t>
  </si>
  <si>
    <t>C962094769</t>
  </si>
  <si>
    <t>C307384335</t>
  </si>
  <si>
    <t>M1760729995</t>
  </si>
  <si>
    <t>C983619102</t>
  </si>
  <si>
    <t>C1077367317</t>
  </si>
  <si>
    <t>C1088794676</t>
  </si>
  <si>
    <t>C1018643808</t>
  </si>
  <si>
    <t>C10183886</t>
  </si>
  <si>
    <t>C2051418418</t>
  </si>
  <si>
    <t>C399458910</t>
  </si>
  <si>
    <t>C290822530</t>
  </si>
  <si>
    <t>C1253257842</t>
  </si>
  <si>
    <t>C24612271</t>
  </si>
  <si>
    <t>C1825043053</t>
  </si>
  <si>
    <t>C1373896702</t>
  </si>
  <si>
    <t>C34633490</t>
  </si>
  <si>
    <t>C1060603914</t>
  </si>
  <si>
    <t>C1823494427</t>
  </si>
  <si>
    <t>C585256828</t>
  </si>
  <si>
    <t>C592118997</t>
  </si>
  <si>
    <t>C541044590</t>
  </si>
  <si>
    <t>C1323899643</t>
  </si>
  <si>
    <t>C2118137333</t>
  </si>
  <si>
    <t>C89582404</t>
  </si>
  <si>
    <t>C1489985631</t>
  </si>
  <si>
    <t>C1584895871</t>
  </si>
  <si>
    <t>C560463577</t>
  </si>
  <si>
    <t>C324615546</t>
  </si>
  <si>
    <t>C817326806</t>
  </si>
  <si>
    <t>C1377423312</t>
  </si>
  <si>
    <t>C1284924028</t>
  </si>
  <si>
    <t>C385758329</t>
  </si>
  <si>
    <t>C496246186</t>
  </si>
  <si>
    <t>C24065671</t>
  </si>
  <si>
    <t>C2115314004</t>
  </si>
  <si>
    <t>C422547219</t>
  </si>
  <si>
    <t>C619428049</t>
  </si>
  <si>
    <t>C1556642245</t>
  </si>
  <si>
    <t>C184609929</t>
  </si>
  <si>
    <t>C1848819181</t>
  </si>
  <si>
    <t>C400997834</t>
  </si>
  <si>
    <t>C150988962</t>
  </si>
  <si>
    <t>C68626832</t>
  </si>
  <si>
    <t>C2142318890</t>
  </si>
  <si>
    <t>C1570491387</t>
  </si>
  <si>
    <t>C718705170</t>
  </si>
  <si>
    <t>C397436273</t>
  </si>
  <si>
    <t>C1644052172</t>
  </si>
  <si>
    <t>C1647961371</t>
  </si>
  <si>
    <t>C2095164748</t>
  </si>
  <si>
    <t>C1760478284</t>
  </si>
  <si>
    <t>C2021040067</t>
  </si>
  <si>
    <t>C1439345899</t>
  </si>
  <si>
    <t>C615571667</t>
  </si>
  <si>
    <t>C979541165</t>
  </si>
  <si>
    <t>C1990624421</t>
  </si>
  <si>
    <t>C1980482414</t>
  </si>
  <si>
    <t>C1436422916</t>
  </si>
  <si>
    <t>C2075622126</t>
  </si>
  <si>
    <t>C211878006</t>
  </si>
  <si>
    <t>C972446353</t>
  </si>
  <si>
    <t>C290385522</t>
  </si>
  <si>
    <t>C879614316</t>
  </si>
  <si>
    <t>C1959638277</t>
  </si>
  <si>
    <t>C2145672159</t>
  </si>
  <si>
    <t>C431949615</t>
  </si>
  <si>
    <t>M1128467405</t>
  </si>
  <si>
    <t>C1522527037</t>
  </si>
  <si>
    <t>C123238678</t>
  </si>
  <si>
    <t>C1723830445</t>
  </si>
  <si>
    <t>C435704733</t>
  </si>
  <si>
    <t>C1031402196</t>
  </si>
  <si>
    <t>C406458437</t>
  </si>
  <si>
    <t>C1559124637</t>
  </si>
  <si>
    <t>C1187939157</t>
  </si>
  <si>
    <t>M886253066</t>
  </si>
  <si>
    <t>C2082709741</t>
  </si>
  <si>
    <t>C681573491</t>
  </si>
  <si>
    <t>C1387734854</t>
  </si>
  <si>
    <t>C1624359534</t>
  </si>
  <si>
    <t>C1302289160</t>
  </si>
  <si>
    <t>C752529054</t>
  </si>
  <si>
    <t>C1195123028</t>
  </si>
  <si>
    <t>C688933231</t>
  </si>
  <si>
    <t>C509612126</t>
  </si>
  <si>
    <t>C1740104530</t>
  </si>
  <si>
    <t>C2049910678</t>
  </si>
  <si>
    <t>C1101486193</t>
  </si>
  <si>
    <t>C1784101403</t>
  </si>
  <si>
    <t>C1957373423</t>
  </si>
  <si>
    <t>C752805211</t>
  </si>
  <si>
    <t>C1472287841</t>
  </si>
  <si>
    <t>M68500320</t>
  </si>
  <si>
    <t>C691855952</t>
  </si>
  <si>
    <t>M1913863697</t>
  </si>
  <si>
    <t>C791416430</t>
  </si>
  <si>
    <t>C38797008</t>
  </si>
  <si>
    <t>C1278190251</t>
  </si>
  <si>
    <t>M656928393</t>
  </si>
  <si>
    <t>C1748487037</t>
  </si>
  <si>
    <t>C359858645</t>
  </si>
  <si>
    <t>M620286762</t>
  </si>
  <si>
    <t>C1018372762</t>
  </si>
  <si>
    <t>M1779001938</t>
  </si>
  <si>
    <t>C1736024943</t>
  </si>
  <si>
    <t>M100293929</t>
  </si>
  <si>
    <t>C553126142</t>
  </si>
  <si>
    <t>C16956745</t>
  </si>
  <si>
    <t>C726271197</t>
  </si>
  <si>
    <t>C1081752385</t>
  </si>
  <si>
    <t>C2089682824</t>
  </si>
  <si>
    <t>M475094815</t>
  </si>
  <si>
    <t>C145576233</t>
  </si>
  <si>
    <t>M1941618701</t>
  </si>
  <si>
    <t>C2139368373</t>
  </si>
  <si>
    <t>M1765485309</t>
  </si>
  <si>
    <t>C201136874</t>
  </si>
  <si>
    <t>C778180912</t>
  </si>
  <si>
    <t>M1894078154</t>
  </si>
  <si>
    <t>C1077536489</t>
  </si>
  <si>
    <t>M594579022</t>
  </si>
  <si>
    <t>C493205641</t>
  </si>
  <si>
    <t>C1206714089</t>
  </si>
  <si>
    <t>C1215125075</t>
  </si>
  <si>
    <t>M1875424238</t>
  </si>
  <si>
    <t>C1608118126</t>
  </si>
  <si>
    <t>M2145540554</t>
  </si>
  <si>
    <t>C1570723755</t>
  </si>
  <si>
    <t>C2011351093</t>
  </si>
  <si>
    <t>M1733360440</t>
  </si>
  <si>
    <t>C177328657</t>
  </si>
  <si>
    <t>C756346599</t>
  </si>
  <si>
    <t>M1289103376</t>
  </si>
  <si>
    <t>C750752649</t>
  </si>
  <si>
    <t>C683334997</t>
  </si>
  <si>
    <t>M575896947</t>
  </si>
  <si>
    <t>C1597523841</t>
  </si>
  <si>
    <t>C1239039052</t>
  </si>
  <si>
    <t>C256615476</t>
  </si>
  <si>
    <t>M1902481661</t>
  </si>
  <si>
    <t>C1214567239</t>
  </si>
  <si>
    <t>M1434292613</t>
  </si>
  <si>
    <t>C130413850</t>
  </si>
  <si>
    <t>C479735752</t>
  </si>
  <si>
    <t>C1526366055</t>
  </si>
  <si>
    <t>M879387028</t>
  </si>
  <si>
    <t>C220344101</t>
  </si>
  <si>
    <t>C1785011090</t>
  </si>
  <si>
    <t>C635926206</t>
  </si>
  <si>
    <t>C745485346</t>
  </si>
  <si>
    <t>C1265534714</t>
  </si>
  <si>
    <t>C1470743477</t>
  </si>
  <si>
    <t>C1239752056</t>
  </si>
  <si>
    <t>C486473282</t>
  </si>
  <si>
    <t>M588833393</t>
  </si>
  <si>
    <t>C984955340</t>
  </si>
  <si>
    <t>M1541074239</t>
  </si>
  <si>
    <t>C817693928</t>
  </si>
  <si>
    <t>C1414685668</t>
  </si>
  <si>
    <t>C1203395579</t>
  </si>
  <si>
    <t>M1267070246</t>
  </si>
  <si>
    <t>C331821818</t>
  </si>
  <si>
    <t>C1422736933</t>
  </si>
  <si>
    <t>C1094570692</t>
  </si>
  <si>
    <t>M636822272</t>
  </si>
  <si>
    <t>C261068198</t>
  </si>
  <si>
    <t>C848215652</t>
  </si>
  <si>
    <t>C487252227</t>
  </si>
  <si>
    <t>M292236417</t>
  </si>
  <si>
    <t>C1648015791</t>
  </si>
  <si>
    <t>M620774930</t>
  </si>
  <si>
    <t>C1867032904</t>
  </si>
  <si>
    <t>C663723780</t>
  </si>
  <si>
    <t>M273657243</t>
  </si>
  <si>
    <t>C936921430</t>
  </si>
  <si>
    <t>C493925388</t>
  </si>
  <si>
    <t>C1180466969</t>
  </si>
  <si>
    <t>M722608444</t>
  </si>
  <si>
    <t>C1593135089</t>
  </si>
  <si>
    <t>C1186808055</t>
  </si>
  <si>
    <t>M1673284494</t>
  </si>
  <si>
    <t>C1495112964</t>
  </si>
  <si>
    <t>M761514769</t>
  </si>
  <si>
    <t>C32869554</t>
  </si>
  <si>
    <t>M9721657</t>
  </si>
  <si>
    <t>C894701458</t>
  </si>
  <si>
    <t>M106717546</t>
  </si>
  <si>
    <t>C727842063</t>
  </si>
  <si>
    <t>M158223045</t>
  </si>
  <si>
    <t>C475266277</t>
  </si>
  <si>
    <t>M2036439348</t>
  </si>
  <si>
    <t>C1573690002</t>
  </si>
  <si>
    <t>M646957964</t>
  </si>
  <si>
    <t>C632860524</t>
  </si>
  <si>
    <t>M1348807382</t>
  </si>
  <si>
    <t>C1766072898</t>
  </si>
  <si>
    <t>M835667789</t>
  </si>
  <si>
    <t>C1366056407</t>
  </si>
  <si>
    <t>M682028726</t>
  </si>
  <si>
    <t>C1614319570</t>
  </si>
  <si>
    <t>M721832375</t>
  </si>
  <si>
    <t>C406268901</t>
  </si>
  <si>
    <t>M133936395</t>
  </si>
  <si>
    <t>C597294137</t>
  </si>
  <si>
    <t>M986403340</t>
  </si>
  <si>
    <t>C461516467</t>
  </si>
  <si>
    <t>M1099662117</t>
  </si>
  <si>
    <t>C765450009</t>
  </si>
  <si>
    <t>M1294248852</t>
  </si>
  <si>
    <t>C1197073205</t>
  </si>
  <si>
    <t>M1515635280</t>
  </si>
  <si>
    <t>C153284892</t>
  </si>
  <si>
    <t>M1630700455</t>
  </si>
  <si>
    <t>C1769637119</t>
  </si>
  <si>
    <t>M97685442</t>
  </si>
  <si>
    <t>C459678837</t>
  </si>
  <si>
    <t>M1857856261</t>
  </si>
  <si>
    <t>C1398574929</t>
  </si>
  <si>
    <t>M1122084455</t>
  </si>
  <si>
    <t>C1745778626</t>
  </si>
  <si>
    <t>M1663128909</t>
  </si>
  <si>
    <t>C1412458623</t>
  </si>
  <si>
    <t>M455949824</t>
  </si>
  <si>
    <t>C8841920</t>
  </si>
  <si>
    <t>M1776573600</t>
  </si>
  <si>
    <t>C1052811891</t>
  </si>
  <si>
    <t>M1282365077</t>
  </si>
  <si>
    <t>C2072540466</t>
  </si>
  <si>
    <t>M809646015</t>
  </si>
  <si>
    <t>C187357438</t>
  </si>
  <si>
    <t>M1028123888</t>
  </si>
  <si>
    <t>C98447247</t>
  </si>
  <si>
    <t>M603983684</t>
  </si>
  <si>
    <t>C2033245714</t>
  </si>
  <si>
    <t>M2064817576</t>
  </si>
  <si>
    <t>C264529682</t>
  </si>
  <si>
    <t>M723137409</t>
  </si>
  <si>
    <t>C1411754174</t>
  </si>
  <si>
    <t>M993361999</t>
  </si>
  <si>
    <t>C400923852</t>
  </si>
  <si>
    <t>M1830368138</t>
  </si>
  <si>
    <t>C335550159</t>
  </si>
  <si>
    <t>M52481016</t>
  </si>
  <si>
    <t>C949494956</t>
  </si>
  <si>
    <t>M473548118</t>
  </si>
  <si>
    <t>C135994992</t>
  </si>
  <si>
    <t>M232881024</t>
  </si>
  <si>
    <t>C1957004244</t>
  </si>
  <si>
    <t>M644152163</t>
  </si>
  <si>
    <t>C1994164545</t>
  </si>
  <si>
    <t>M1894236513</t>
  </si>
  <si>
    <t>C679761802</t>
  </si>
  <si>
    <t>M691674650</t>
  </si>
  <si>
    <t>C993926397</t>
  </si>
  <si>
    <t>M1973173810</t>
  </si>
  <si>
    <t>C2133724940</t>
  </si>
  <si>
    <t>M110957629</t>
  </si>
  <si>
    <t>C1301228007</t>
  </si>
  <si>
    <t>M1500963786</t>
  </si>
  <si>
    <t>C1454358919</t>
  </si>
  <si>
    <t>M956107667</t>
  </si>
  <si>
    <t>C201973114</t>
  </si>
  <si>
    <t>M1645152130</t>
  </si>
  <si>
    <t>C1250185661</t>
  </si>
  <si>
    <t>M452291309</t>
  </si>
  <si>
    <t>C1482004164</t>
  </si>
  <si>
    <t>M1115466075</t>
  </si>
  <si>
    <t>C706543888</t>
  </si>
  <si>
    <t>M462337212</t>
  </si>
  <si>
    <t>C1863971519</t>
  </si>
  <si>
    <t>M1208526966</t>
  </si>
  <si>
    <t>C174007782</t>
  </si>
  <si>
    <t>M1687833413</t>
  </si>
  <si>
    <t>C1144439139</t>
  </si>
  <si>
    <t>M1240504971</t>
  </si>
  <si>
    <t>C989062726</t>
  </si>
  <si>
    <t>M210063934</t>
  </si>
  <si>
    <t>C2118825748</t>
  </si>
  <si>
    <t>M857951892</t>
  </si>
  <si>
    <t>C382160736</t>
  </si>
  <si>
    <t>M821422884</t>
  </si>
  <si>
    <t>C464263225</t>
  </si>
  <si>
    <t>M844276278</t>
  </si>
  <si>
    <t>C507660115</t>
  </si>
  <si>
    <t>M32580468</t>
  </si>
  <si>
    <t>C2061999779</t>
  </si>
  <si>
    <t>M1568915675</t>
  </si>
  <si>
    <t>C1375169767</t>
  </si>
  <si>
    <t>M1502940974</t>
  </si>
  <si>
    <t>C532774969</t>
  </si>
  <si>
    <t>M1543966210</t>
  </si>
  <si>
    <t>C914215217</t>
  </si>
  <si>
    <t>M1205879983</t>
  </si>
  <si>
    <t>C1421067298</t>
  </si>
  <si>
    <t>M807450536</t>
  </si>
  <si>
    <t>C1745624260</t>
  </si>
  <si>
    <t>M764213334</t>
  </si>
  <si>
    <t>C1733602065</t>
  </si>
  <si>
    <t>M1392303524</t>
  </si>
  <si>
    <t>C1520308483</t>
  </si>
  <si>
    <t>M270146638</t>
  </si>
  <si>
    <t>C1381245311</t>
  </si>
  <si>
    <t>M1718736748</t>
  </si>
  <si>
    <t>C1288557736</t>
  </si>
  <si>
    <t>M209013011</t>
  </si>
  <si>
    <t>C2136591931</t>
  </si>
  <si>
    <t>M402373643</t>
  </si>
  <si>
    <t>C900809416</t>
  </si>
  <si>
    <t>M321562812</t>
  </si>
  <si>
    <t>C582190324</t>
  </si>
  <si>
    <t>M1751285581</t>
  </si>
  <si>
    <t>C1467664267</t>
  </si>
  <si>
    <t>M299100816</t>
  </si>
  <si>
    <t>C804866170</t>
  </si>
  <si>
    <t>M1419428575</t>
  </si>
  <si>
    <t>C1432158552</t>
  </si>
  <si>
    <t>M1540679177</t>
  </si>
  <si>
    <t>C1049350033</t>
  </si>
  <si>
    <t>M1006988965</t>
  </si>
  <si>
    <t>C32501692</t>
  </si>
  <si>
    <t>M2113381670</t>
  </si>
  <si>
    <t>C501221966</t>
  </si>
  <si>
    <t>M168247057</t>
  </si>
  <si>
    <t>C1961604066</t>
  </si>
  <si>
    <t>M880142028</t>
  </si>
  <si>
    <t>C702167158</t>
  </si>
  <si>
    <t>M446064107</t>
  </si>
  <si>
    <t>C860598776</t>
  </si>
  <si>
    <t>M672359131</t>
  </si>
  <si>
    <t>C1349707303</t>
  </si>
  <si>
    <t>C1274364306</t>
  </si>
  <si>
    <t>C2036496639</t>
  </si>
  <si>
    <t>C390644314</t>
  </si>
  <si>
    <t>M612265938</t>
  </si>
  <si>
    <t>C1668998820</t>
  </si>
  <si>
    <t>C162914228</t>
  </si>
  <si>
    <t>M1480492746</t>
  </si>
  <si>
    <t>C258568928</t>
  </si>
  <si>
    <t>M991099503</t>
  </si>
  <si>
    <t>C478005958</t>
  </si>
  <si>
    <t>M819533653</t>
  </si>
  <si>
    <t>C1952681436</t>
  </si>
  <si>
    <t>C1477365949</t>
  </si>
  <si>
    <t>C718736000</t>
  </si>
  <si>
    <t>M1389151024</t>
  </si>
  <si>
    <t>C975813080</t>
  </si>
  <si>
    <t>M344722712</t>
  </si>
  <si>
    <t>C102598147</t>
  </si>
  <si>
    <t>M846991539</t>
  </si>
  <si>
    <t>C1173133405</t>
  </si>
  <si>
    <t>C830754662</t>
  </si>
  <si>
    <t>C830253365</t>
  </si>
  <si>
    <t>C1538985095</t>
  </si>
  <si>
    <t>M152073931</t>
  </si>
  <si>
    <t>C681519556</t>
  </si>
  <si>
    <t>M2097023203</t>
  </si>
  <si>
    <t>C2141387983</t>
  </si>
  <si>
    <t>C1972272094</t>
  </si>
  <si>
    <t>C604945826</t>
  </si>
  <si>
    <t>M683344080</t>
  </si>
  <si>
    <t>C1083692428</t>
  </si>
  <si>
    <t>M1178670795</t>
  </si>
  <si>
    <t>C393433100</t>
  </si>
  <si>
    <t>M1740537778</t>
  </si>
  <si>
    <t>C435940732</t>
  </si>
  <si>
    <t>C1463961542</t>
  </si>
  <si>
    <t>M1522310674</t>
  </si>
  <si>
    <t>C1324034328</t>
  </si>
  <si>
    <t>C138259892</t>
  </si>
  <si>
    <t>M1300543234</t>
  </si>
  <si>
    <t>C1945566382</t>
  </si>
  <si>
    <t>C1539332159</t>
  </si>
  <si>
    <t>C1690482721</t>
  </si>
  <si>
    <t>C33028352</t>
  </si>
  <si>
    <t>M1772319387</t>
  </si>
  <si>
    <t>C762638477</t>
  </si>
  <si>
    <t>M1552303794</t>
  </si>
  <si>
    <t>C1653054427</t>
  </si>
  <si>
    <t>M272767674</t>
  </si>
  <si>
    <t>C439906471</t>
  </si>
  <si>
    <t>C1952777860</t>
  </si>
  <si>
    <t>C719458960</t>
  </si>
  <si>
    <t>C712334012</t>
  </si>
  <si>
    <t>C1938930205</t>
  </si>
  <si>
    <t>C798806989</t>
  </si>
  <si>
    <t>C357573180</t>
  </si>
  <si>
    <t>C368065168</t>
  </si>
  <si>
    <t>C1808739169</t>
  </si>
  <si>
    <t>C579116910</t>
  </si>
  <si>
    <t>C911284416</t>
  </si>
  <si>
    <t>C585207840</t>
  </si>
  <si>
    <t>C812065598</t>
  </si>
  <si>
    <t>C907982259</t>
  </si>
  <si>
    <t>C146226344</t>
  </si>
  <si>
    <t>C653905166</t>
  </si>
  <si>
    <t>C1732746435</t>
  </si>
  <si>
    <t>C797860924</t>
  </si>
  <si>
    <t>C1828650835</t>
  </si>
  <si>
    <t>C1562233880</t>
  </si>
  <si>
    <t>C895806216</t>
  </si>
  <si>
    <t>M1771558428</t>
  </si>
  <si>
    <t>C1921558554</t>
  </si>
  <si>
    <t>M1095157599</t>
  </si>
  <si>
    <t>C1407736020</t>
  </si>
  <si>
    <t>M77091715</t>
  </si>
  <si>
    <t>C870839154</t>
  </si>
  <si>
    <t>C1156363886</t>
  </si>
  <si>
    <t>C645743990</t>
  </si>
  <si>
    <t>C1431529695</t>
  </si>
  <si>
    <t>M319897021</t>
  </si>
  <si>
    <t>C526463182</t>
  </si>
  <si>
    <t>C1042266762</t>
  </si>
  <si>
    <t>M1883514886</t>
  </si>
  <si>
    <t>C1789009766</t>
  </si>
  <si>
    <t>M2094245308</t>
  </si>
  <si>
    <t>C1062964038</t>
  </si>
  <si>
    <t>C1854836915</t>
  </si>
  <si>
    <t>M338557739</t>
  </si>
  <si>
    <t>C1966228055</t>
  </si>
  <si>
    <t>C382789132</t>
  </si>
  <si>
    <t>C205645677</t>
  </si>
  <si>
    <t>C2010030445</t>
  </si>
  <si>
    <t>M277439801</t>
  </si>
  <si>
    <t>C33034658</t>
  </si>
  <si>
    <t>M33678463</t>
  </si>
  <si>
    <t>C4651163</t>
  </si>
  <si>
    <t>M1530787079</t>
  </si>
  <si>
    <t>C445225667</t>
  </si>
  <si>
    <t>C388409329</t>
  </si>
  <si>
    <t>M546510766</t>
  </si>
  <si>
    <t>C338844534</t>
  </si>
  <si>
    <t>M1111200945</t>
  </si>
  <si>
    <t>C1619049000</t>
  </si>
  <si>
    <t>C1486290929</t>
  </si>
  <si>
    <t>C1585051262</t>
  </si>
  <si>
    <t>C1090092828</t>
  </si>
  <si>
    <t>C634248401</t>
  </si>
  <si>
    <t>C1246480110</t>
  </si>
  <si>
    <t>C1527780319</t>
  </si>
  <si>
    <t>C1352304190</t>
  </si>
  <si>
    <t>M469427112</t>
  </si>
  <si>
    <t>C252852879</t>
  </si>
  <si>
    <t>C99392492</t>
  </si>
  <si>
    <t>C1413963353</t>
  </si>
  <si>
    <t>C1357420953</t>
  </si>
  <si>
    <t>C474204047</t>
  </si>
  <si>
    <t>C35344586</t>
  </si>
  <si>
    <t>C1816163142</t>
  </si>
  <si>
    <t>C2029001478</t>
  </si>
  <si>
    <t>C2047726632</t>
  </si>
  <si>
    <t>C575166115</t>
  </si>
  <si>
    <t>C1300089839</t>
  </si>
  <si>
    <t>C900583789</t>
  </si>
  <si>
    <t>C563474276</t>
  </si>
  <si>
    <t>C1091061947</t>
  </si>
  <si>
    <t>C1644806598</t>
  </si>
  <si>
    <t>C963920467</t>
  </si>
  <si>
    <t>C932476118</t>
  </si>
  <si>
    <t>C878362383</t>
  </si>
  <si>
    <t>C418467763</t>
  </si>
  <si>
    <t>M59564068</t>
  </si>
  <si>
    <t>C397018695</t>
  </si>
  <si>
    <t>M1995010426</t>
  </si>
  <si>
    <t>C1685529795</t>
  </si>
  <si>
    <t>C1992105</t>
  </si>
  <si>
    <t>C1195496403</t>
  </si>
  <si>
    <t>M2048792800</t>
  </si>
  <si>
    <t>C663911004</t>
  </si>
  <si>
    <t>C1423077418</t>
  </si>
  <si>
    <t>C491060776</t>
  </si>
  <si>
    <t>M387394680</t>
  </si>
  <si>
    <t>C593753180</t>
  </si>
  <si>
    <t>C1685553978</t>
  </si>
  <si>
    <t>C1584956450</t>
  </si>
  <si>
    <t>M1889666937</t>
  </si>
  <si>
    <t>C1281350693</t>
  </si>
  <si>
    <t>M350873799</t>
  </si>
  <si>
    <t>C246036460</t>
  </si>
  <si>
    <t>C1850962063</t>
  </si>
  <si>
    <t>C1549739924</t>
  </si>
  <si>
    <t>M120279816</t>
  </si>
  <si>
    <t>C1491140950</t>
  </si>
  <si>
    <t>C759420365</t>
  </si>
  <si>
    <t>C142947446</t>
  </si>
  <si>
    <t>C1441498493</t>
  </si>
  <si>
    <t>C89183527</t>
  </si>
  <si>
    <t>C430647408</t>
  </si>
  <si>
    <t>C915310077</t>
  </si>
  <si>
    <t>C386474462</t>
  </si>
  <si>
    <t>M515939887</t>
  </si>
  <si>
    <t>C498768189</t>
  </si>
  <si>
    <t>M1599690266</t>
  </si>
  <si>
    <t>C25201662</t>
  </si>
  <si>
    <t>C455822343</t>
  </si>
  <si>
    <t>C690887623</t>
  </si>
  <si>
    <t>C1385254190</t>
  </si>
  <si>
    <t>C1206728928</t>
  </si>
  <si>
    <t>C737996101</t>
  </si>
  <si>
    <t>C1119327384</t>
  </si>
  <si>
    <t>M62763965</t>
  </si>
  <si>
    <t>C1528653529</t>
  </si>
  <si>
    <t>M1964601186</t>
  </si>
  <si>
    <t>C192165389</t>
  </si>
  <si>
    <t>M1698323589</t>
  </si>
  <si>
    <t>C1428276565</t>
  </si>
  <si>
    <t>M1803404012</t>
  </si>
  <si>
    <t>C1100170704</t>
  </si>
  <si>
    <t>M1987770131</t>
  </si>
  <si>
    <t>C766152676</t>
  </si>
  <si>
    <t>M684016159</t>
  </si>
  <si>
    <t>C1931689746</t>
  </si>
  <si>
    <t>M1388354570</t>
  </si>
  <si>
    <t>C728558617</t>
  </si>
  <si>
    <t>M700155601</t>
  </si>
  <si>
    <t>C1124792155</t>
  </si>
  <si>
    <t>M360453116</t>
  </si>
  <si>
    <t>C1497119086</t>
  </si>
  <si>
    <t>M742699414</t>
  </si>
  <si>
    <t>C954219370</t>
  </si>
  <si>
    <t>M1307982969</t>
  </si>
  <si>
    <t>C1975094240</t>
  </si>
  <si>
    <t>M2096651456</t>
  </si>
  <si>
    <t>C1165624158</t>
  </si>
  <si>
    <t>M965999228</t>
  </si>
  <si>
    <t>C5017637</t>
  </si>
  <si>
    <t>M1055707824</t>
  </si>
  <si>
    <t>C731469504</t>
  </si>
  <si>
    <t>M226433493</t>
  </si>
  <si>
    <t>C1775660519</t>
  </si>
  <si>
    <t>M829901631</t>
  </si>
  <si>
    <t>C1345922183</t>
  </si>
  <si>
    <t>M628965092</t>
  </si>
  <si>
    <t>C2132727545</t>
  </si>
  <si>
    <t>M1950045334</t>
  </si>
  <si>
    <t>C1832864650</t>
  </si>
  <si>
    <t>M561627863</t>
  </si>
  <si>
    <t>C685338911</t>
  </si>
  <si>
    <t>M107482998</t>
  </si>
  <si>
    <t>C287078186</t>
  </si>
  <si>
    <t>C2124177572</t>
  </si>
  <si>
    <t>C489596897</t>
  </si>
  <si>
    <t>C755701559</t>
  </si>
  <si>
    <t>C1534789773</t>
  </si>
  <si>
    <t>C690782703</t>
  </si>
  <si>
    <t>M883445038</t>
  </si>
  <si>
    <t>C1557259765</t>
  </si>
  <si>
    <t>M1601020290</t>
  </si>
  <si>
    <t>C310603897</t>
  </si>
  <si>
    <t>C815501322</t>
  </si>
  <si>
    <t>C1689558586</t>
  </si>
  <si>
    <t>C924393748</t>
  </si>
  <si>
    <t>C88799172</t>
  </si>
  <si>
    <t>C214126508</t>
  </si>
  <si>
    <t>C1279677760</t>
  </si>
  <si>
    <t>C849988701</t>
  </si>
  <si>
    <t>C1611659547</t>
  </si>
  <si>
    <t>C1982297241</t>
  </si>
  <si>
    <t>M146129736</t>
  </si>
  <si>
    <t>C1954688295</t>
  </si>
  <si>
    <t>C1809503629</t>
  </si>
  <si>
    <t>C638904275</t>
  </si>
  <si>
    <t>C1953754</t>
  </si>
  <si>
    <t>C292369629</t>
  </si>
  <si>
    <t>C1695752683</t>
  </si>
  <si>
    <t>C1490609785</t>
  </si>
  <si>
    <t>C1500752078</t>
  </si>
  <si>
    <t>C931061541</t>
  </si>
  <si>
    <t>C1268694104</t>
  </si>
  <si>
    <t>C1416257660</t>
  </si>
  <si>
    <t>C278632423</t>
  </si>
  <si>
    <t>C1373496614</t>
  </si>
  <si>
    <t>C1872756537</t>
  </si>
  <si>
    <t>C1752238902</t>
  </si>
  <si>
    <t>C614042992</t>
  </si>
  <si>
    <t>C833480944</t>
  </si>
  <si>
    <t>C441694224</t>
  </si>
  <si>
    <t>C170261076</t>
  </si>
  <si>
    <t>C1793947805</t>
  </si>
  <si>
    <t>C41388733</t>
  </si>
  <si>
    <t>C98771419</t>
  </si>
  <si>
    <t>C548506729</t>
  </si>
  <si>
    <t>C239034344</t>
  </si>
  <si>
    <t>C563683698</t>
  </si>
  <si>
    <t>C520451486</t>
  </si>
  <si>
    <t>C66347612</t>
  </si>
  <si>
    <t>C789214351</t>
  </si>
  <si>
    <t>C1206932141</t>
  </si>
  <si>
    <t>C1936553544</t>
  </si>
  <si>
    <t>C1395334395</t>
  </si>
  <si>
    <t>C804889629</t>
  </si>
  <si>
    <t>C1784278645</t>
  </si>
  <si>
    <t>C1922959936</t>
  </si>
  <si>
    <t>C2044267564</t>
  </si>
  <si>
    <t>C459441734</t>
  </si>
  <si>
    <t>C1055783193</t>
  </si>
  <si>
    <t>C1017329806</t>
  </si>
  <si>
    <t>C220920666</t>
  </si>
  <si>
    <t>C49613839</t>
  </si>
  <si>
    <t>C1400969337</t>
  </si>
  <si>
    <t>C1984118223</t>
  </si>
  <si>
    <t>C745142390</t>
  </si>
  <si>
    <t>C106306688</t>
  </si>
  <si>
    <t>C1565499107</t>
  </si>
  <si>
    <t>C839740864</t>
  </si>
  <si>
    <t>C1371834815</t>
  </si>
  <si>
    <t>C1732259099</t>
  </si>
  <si>
    <t>C1180245910</t>
  </si>
  <si>
    <t>C526584304</t>
  </si>
  <si>
    <t>C1788863186</t>
  </si>
  <si>
    <t>C215032431</t>
  </si>
  <si>
    <t>C41564620</t>
  </si>
  <si>
    <t>M97619194</t>
  </si>
  <si>
    <t>C273512416</t>
  </si>
  <si>
    <t>M361426396</t>
  </si>
  <si>
    <t>C1181549304</t>
  </si>
  <si>
    <t>C737489499</t>
  </si>
  <si>
    <t>C1330831507</t>
  </si>
  <si>
    <t>C2128868086</t>
  </si>
  <si>
    <t>C886799598</t>
  </si>
  <si>
    <t>M1987937188</t>
  </si>
  <si>
    <t>C1479091537</t>
  </si>
  <si>
    <t>M2560191</t>
  </si>
  <si>
    <t>C1869885529</t>
  </si>
  <si>
    <t>C1963912880</t>
  </si>
  <si>
    <t>M1687969517</t>
  </si>
  <si>
    <t>C1552291881</t>
  </si>
  <si>
    <t>C306056472</t>
  </si>
  <si>
    <t>C281479809</t>
  </si>
  <si>
    <t>C371873090</t>
  </si>
  <si>
    <t>C1483897091</t>
  </si>
  <si>
    <t>C2055295230</t>
  </si>
  <si>
    <t>C414565499</t>
  </si>
  <si>
    <t>C806246126</t>
  </si>
  <si>
    <t>C1951045096</t>
  </si>
  <si>
    <t>M71052607</t>
  </si>
  <si>
    <t>C840742879</t>
  </si>
  <si>
    <t>M1894198868</t>
  </si>
  <si>
    <t>C1352798325</t>
  </si>
  <si>
    <t>C898796171</t>
  </si>
  <si>
    <t>C1659335081</t>
  </si>
  <si>
    <t>C725313071</t>
  </si>
  <si>
    <t>C1809513093</t>
  </si>
  <si>
    <t>C1245574055</t>
  </si>
  <si>
    <t>C319732080</t>
  </si>
  <si>
    <t>C1064941120</t>
  </si>
  <si>
    <t>C1676984096</t>
  </si>
  <si>
    <t>C1606840073</t>
  </si>
  <si>
    <t>C2051215261</t>
  </si>
  <si>
    <t>C476118172</t>
  </si>
  <si>
    <t>C691276745</t>
  </si>
  <si>
    <t>C1521180047</t>
  </si>
  <si>
    <t>C913952756</t>
  </si>
  <si>
    <t>C1411649857</t>
  </si>
  <si>
    <t>C1329300293</t>
  </si>
  <si>
    <t>C1333590024</t>
  </si>
  <si>
    <t>C931301500</t>
  </si>
  <si>
    <t>C1129855444</t>
  </si>
  <si>
    <t>C1349172049</t>
  </si>
  <si>
    <t>C2029958636</t>
  </si>
  <si>
    <t>C1528566759</t>
  </si>
  <si>
    <t>C1493702601</t>
  </si>
  <si>
    <t>M1555926922</t>
  </si>
  <si>
    <t>C1365315620</t>
  </si>
  <si>
    <t>M1784263364</t>
  </si>
  <si>
    <t>C1937131033</t>
  </si>
  <si>
    <t>M1132942882</t>
  </si>
  <si>
    <t>C440307270</t>
  </si>
  <si>
    <t>M1037488215</t>
  </si>
  <si>
    <t>C2085691258</t>
  </si>
  <si>
    <t>C879025492</t>
  </si>
  <si>
    <t>C85880980</t>
  </si>
  <si>
    <t>C962103214</t>
  </si>
  <si>
    <t>C1807520463</t>
  </si>
  <si>
    <t>C1617142663</t>
  </si>
  <si>
    <t>C195539397</t>
  </si>
  <si>
    <t>C347986494</t>
  </si>
  <si>
    <t>C1649509101</t>
  </si>
  <si>
    <t>C338115700</t>
  </si>
  <si>
    <t>C1844731522</t>
  </si>
  <si>
    <t>C276215584</t>
  </si>
  <si>
    <t>C1164766880</t>
  </si>
  <si>
    <t>C1784734522</t>
  </si>
  <si>
    <t>C71848561</t>
  </si>
  <si>
    <t>C1267141684</t>
  </si>
  <si>
    <t>C1852669395</t>
  </si>
  <si>
    <t>C1084695722</t>
  </si>
  <si>
    <t>C66664983</t>
  </si>
  <si>
    <t>C1172581315</t>
  </si>
  <si>
    <t>M913402343</t>
  </si>
  <si>
    <t>C871827743</t>
  </si>
  <si>
    <t>M2039784692</t>
  </si>
  <si>
    <t>C491397686</t>
  </si>
  <si>
    <t>M550063657</t>
  </si>
  <si>
    <t>C738006238</t>
  </si>
  <si>
    <t>C276770240</t>
  </si>
  <si>
    <t>C2006099537</t>
  </si>
  <si>
    <t>C998600967</t>
  </si>
  <si>
    <t>C1373100120</t>
  </si>
  <si>
    <t>C1266949851</t>
  </si>
  <si>
    <t>C307195224</t>
  </si>
  <si>
    <t>C1888350574</t>
  </si>
  <si>
    <t>M1611705137</t>
  </si>
  <si>
    <t>C267037299</t>
  </si>
  <si>
    <t>M1713779579</t>
  </si>
  <si>
    <t>C2042607696</t>
  </si>
  <si>
    <t>M471059829</t>
  </si>
  <si>
    <t>C1181762998</t>
  </si>
  <si>
    <t>M295308264</t>
  </si>
  <si>
    <t>C367221939</t>
  </si>
  <si>
    <t>C901858575</t>
  </si>
  <si>
    <t>C387535647</t>
  </si>
  <si>
    <t>C1392572863</t>
  </si>
  <si>
    <t>M310672764</t>
  </si>
  <si>
    <t>C487439707</t>
  </si>
  <si>
    <t>M1079084110</t>
  </si>
  <si>
    <t>C348668154</t>
  </si>
  <si>
    <t>C630632578</t>
  </si>
  <si>
    <t>C1434531342</t>
  </si>
  <si>
    <t>C423537412</t>
  </si>
  <si>
    <t>C1232318812</t>
  </si>
  <si>
    <t>C1336407881</t>
  </si>
  <si>
    <t>C1596279967</t>
  </si>
  <si>
    <t>M63447091</t>
  </si>
  <si>
    <t>C1866649029</t>
  </si>
  <si>
    <t>C479337913</t>
  </si>
  <si>
    <t>C523203291</t>
  </si>
  <si>
    <t>C1874429540</t>
  </si>
  <si>
    <t>C1788580885</t>
  </si>
  <si>
    <t>M672196813</t>
  </si>
  <si>
    <t>C1371874543</t>
  </si>
  <si>
    <t>M899165606</t>
  </si>
  <si>
    <t>C51719228</t>
  </si>
  <si>
    <t>C753723923</t>
  </si>
  <si>
    <t>M1425428797</t>
  </si>
  <si>
    <t>C553100056</t>
  </si>
  <si>
    <t>M178855926</t>
  </si>
  <si>
    <t>C1096732866</t>
  </si>
  <si>
    <t>C658972269</t>
  </si>
  <si>
    <t>M976590590</t>
  </si>
  <si>
    <t>C2015459553</t>
  </si>
  <si>
    <t>C1330544615</t>
  </si>
  <si>
    <t>C1357231125</t>
  </si>
  <si>
    <t>C1181833873</t>
  </si>
  <si>
    <t>C895796430</t>
  </si>
  <si>
    <t>C166274242</t>
  </si>
  <si>
    <t>C1959881974</t>
  </si>
  <si>
    <t>C951584047</t>
  </si>
  <si>
    <t>C728364098</t>
  </si>
  <si>
    <t>C133260041</t>
  </si>
  <si>
    <t>C1801853657</t>
  </si>
  <si>
    <t>M347045279</t>
  </si>
  <si>
    <t>C1824953176</t>
  </si>
  <si>
    <t>C149528934</t>
  </si>
  <si>
    <t>C1392689776</t>
  </si>
  <si>
    <t>C1009651210</t>
  </si>
  <si>
    <t>C1688864388</t>
  </si>
  <si>
    <t>M554527206</t>
  </si>
  <si>
    <t>C1683566325</t>
  </si>
  <si>
    <t>C676016682</t>
  </si>
  <si>
    <t>C476159873</t>
  </si>
  <si>
    <t>M1458145202</t>
  </si>
  <si>
    <t>C2078946588</t>
  </si>
  <si>
    <t>C595816278</t>
  </si>
  <si>
    <t>C180458025</t>
  </si>
  <si>
    <t>C344593457</t>
  </si>
  <si>
    <t>C441227623</t>
  </si>
  <si>
    <t>C153995</t>
  </si>
  <si>
    <t>M720035394</t>
  </si>
  <si>
    <t>C750539244</t>
  </si>
  <si>
    <t>M1380283069</t>
  </si>
  <si>
    <t>C1075427199</t>
  </si>
  <si>
    <t>C1014856176</t>
  </si>
  <si>
    <t>M1921019042</t>
  </si>
  <si>
    <t>C187246805</t>
  </si>
  <si>
    <t>M109495424</t>
  </si>
  <si>
    <t>C1365479257</t>
  </si>
  <si>
    <t>C2046307251</t>
  </si>
  <si>
    <t>C553065643</t>
  </si>
  <si>
    <t>C1658517472</t>
  </si>
  <si>
    <t>C1589727047</t>
  </si>
  <si>
    <t>C1380490751</t>
  </si>
  <si>
    <t>C521980328</t>
  </si>
  <si>
    <t>M127311012</t>
  </si>
  <si>
    <t>C843456065</t>
  </si>
  <si>
    <t>C620223123</t>
  </si>
  <si>
    <t>C1566508588</t>
  </si>
  <si>
    <t>C1847579295</t>
  </si>
  <si>
    <t>C1823042827</t>
  </si>
  <si>
    <t>C1980764495</t>
  </si>
  <si>
    <t>C1398478791</t>
  </si>
  <si>
    <t>C1136704537</t>
  </si>
  <si>
    <t>C1688617055</t>
  </si>
  <si>
    <t>C315273197</t>
  </si>
  <si>
    <t>C430204764</t>
  </si>
  <si>
    <t>C1606557701</t>
  </si>
  <si>
    <t>C162539290</t>
  </si>
  <si>
    <t>C1312969734</t>
  </si>
  <si>
    <t>C1952859157</t>
  </si>
  <si>
    <t>C980062356</t>
  </si>
  <si>
    <t>C845867060</t>
  </si>
  <si>
    <t>C1859418139</t>
  </si>
  <si>
    <t>C676646712</t>
  </si>
  <si>
    <t>C1188304022</t>
  </si>
  <si>
    <t>C588939056</t>
  </si>
  <si>
    <t>C1849941992</t>
  </si>
  <si>
    <t>C1625350167</t>
  </si>
  <si>
    <t>C748794538</t>
  </si>
  <si>
    <t>C108410937</t>
  </si>
  <si>
    <t>C1434161357</t>
  </si>
  <si>
    <t>C1994732600</t>
  </si>
  <si>
    <t>C111741331</t>
  </si>
  <si>
    <t>C1630449929</t>
  </si>
  <si>
    <t>C1429215692</t>
  </si>
  <si>
    <t>C1454308069</t>
  </si>
  <si>
    <t>M154484988</t>
  </si>
  <si>
    <t>C1201546712</t>
  </si>
  <si>
    <t>M1395417819</t>
  </si>
  <si>
    <t>C1920258953</t>
  </si>
  <si>
    <t>C1365598107</t>
  </si>
  <si>
    <t>C1742934154</t>
  </si>
  <si>
    <t>C1466534935</t>
  </si>
  <si>
    <t>C64353768</t>
  </si>
  <si>
    <t>M2025319310</t>
  </si>
  <si>
    <t>C120574802</t>
  </si>
  <si>
    <t>C473820820</t>
  </si>
  <si>
    <t>M820716110</t>
  </si>
  <si>
    <t>C2001159238</t>
  </si>
  <si>
    <t>M244034751</t>
  </si>
  <si>
    <t>C2100411060</t>
  </si>
  <si>
    <t>C337714702</t>
  </si>
  <si>
    <t>M1502158264</t>
  </si>
  <si>
    <t>C179612770</t>
  </si>
  <si>
    <t>M2057323418</t>
  </si>
  <si>
    <t>C1726870446</t>
  </si>
  <si>
    <t>M2006472214</t>
  </si>
  <si>
    <t>C1482695483</t>
  </si>
  <si>
    <t>C547624766</t>
  </si>
  <si>
    <t>M694022151</t>
  </si>
  <si>
    <t>C473971676</t>
  </si>
  <si>
    <t>C1172355732</t>
  </si>
  <si>
    <t>C1165842673</t>
  </si>
  <si>
    <t>C57034129</t>
  </si>
  <si>
    <t>C2090281824</t>
  </si>
  <si>
    <t>C518328570</t>
  </si>
  <si>
    <t>C1578184104</t>
  </si>
  <si>
    <t>M1896107083</t>
  </si>
  <si>
    <t>C1090508087</t>
  </si>
  <si>
    <t>C1982562066</t>
  </si>
  <si>
    <t>M562065426</t>
  </si>
  <si>
    <t>C1916077693</t>
  </si>
  <si>
    <t>C1289560929</t>
  </si>
  <si>
    <t>M1638077959</t>
  </si>
  <si>
    <t>C1132587713</t>
  </si>
  <si>
    <t>C433920546</t>
  </si>
  <si>
    <t>M1019143251</t>
  </si>
  <si>
    <t>C1163189997</t>
  </si>
  <si>
    <t>C1768584240</t>
  </si>
  <si>
    <t>C156234596</t>
  </si>
  <si>
    <t>C1760202714</t>
  </si>
  <si>
    <t>C2016605285</t>
  </si>
  <si>
    <t>C862264140</t>
  </si>
  <si>
    <t>M1352996987</t>
  </si>
  <si>
    <t>C637994456</t>
  </si>
  <si>
    <t>C2102012440</t>
  </si>
  <si>
    <t>C1232690337</t>
  </si>
  <si>
    <t>M1381863865</t>
  </si>
  <si>
    <t>C717434185</t>
  </si>
  <si>
    <t>M880067596</t>
  </si>
  <si>
    <t>C929766007</t>
  </si>
  <si>
    <t>C159749498</t>
  </si>
  <si>
    <t>C975132774</t>
  </si>
  <si>
    <t>M676966285</t>
  </si>
  <si>
    <t>C1200533587</t>
  </si>
  <si>
    <t>C1652937629</t>
  </si>
  <si>
    <t>C279467701</t>
  </si>
  <si>
    <t>C580479939</t>
  </si>
  <si>
    <t>C1197055450</t>
  </si>
  <si>
    <t>M1969729866</t>
  </si>
  <si>
    <t>C959618368</t>
  </si>
  <si>
    <t>C1352412886</t>
  </si>
  <si>
    <t>M1537269330</t>
  </si>
  <si>
    <t>C319146381</t>
  </si>
  <si>
    <t>M1047567920</t>
  </si>
  <si>
    <t>C254537142</t>
  </si>
  <si>
    <t>C1929781526</t>
  </si>
  <si>
    <t>C1386537039</t>
  </si>
  <si>
    <t>C1867514423</t>
  </si>
  <si>
    <t>M1433108723</t>
  </si>
  <si>
    <t>C100503989</t>
  </si>
  <si>
    <t>M1882111965</t>
  </si>
  <si>
    <t>C520116821</t>
  </si>
  <si>
    <t>M375733598</t>
  </si>
  <si>
    <t>C2138859038</t>
  </si>
  <si>
    <t>M2049572475</t>
  </si>
  <si>
    <t>C1734791577</t>
  </si>
  <si>
    <t>M1482067942</t>
  </si>
  <si>
    <t>C1141268068</t>
  </si>
  <si>
    <t>M1911139001</t>
  </si>
  <si>
    <t>C550655748</t>
  </si>
  <si>
    <t>M1276630343</t>
  </si>
  <si>
    <t>C982800351</t>
  </si>
  <si>
    <t>M102010454</t>
  </si>
  <si>
    <t>C877433831</t>
  </si>
  <si>
    <t>M1174652356</t>
  </si>
  <si>
    <t>C1588680820</t>
  </si>
  <si>
    <t>M2088045514</t>
  </si>
  <si>
    <t>C754347016</t>
  </si>
  <si>
    <t>M1946399159</t>
  </si>
  <si>
    <t>C547698107</t>
  </si>
  <si>
    <t>C2027615941</t>
  </si>
  <si>
    <t>C1960464702</t>
  </si>
  <si>
    <t>M1800664449</t>
  </si>
  <si>
    <t>C45379413</t>
  </si>
  <si>
    <t>M188062293</t>
  </si>
  <si>
    <t>C759196076</t>
  </si>
  <si>
    <t>C1636782933</t>
  </si>
  <si>
    <t>C1506504312</t>
  </si>
  <si>
    <t>C1949279836</t>
  </si>
  <si>
    <t>C2015653075</t>
  </si>
  <si>
    <t>C1600435888</t>
  </si>
  <si>
    <t>C1900521977</t>
  </si>
  <si>
    <t>C1431413598</t>
  </si>
  <si>
    <t>C1946001671</t>
  </si>
  <si>
    <t>M686033247</t>
  </si>
  <si>
    <t>C1389362117</t>
  </si>
  <si>
    <t>M504076292</t>
  </si>
  <si>
    <t>C14739291</t>
  </si>
  <si>
    <t>C995211401</t>
  </si>
  <si>
    <t>C147237097</t>
  </si>
  <si>
    <t>C637168615</t>
  </si>
  <si>
    <t>M1743985892</t>
  </si>
  <si>
    <t>C1622074750</t>
  </si>
  <si>
    <t>M1561495650</t>
  </si>
  <si>
    <t>C725710196</t>
  </si>
  <si>
    <t>M1412057284</t>
  </si>
  <si>
    <t>C1136181802</t>
  </si>
  <si>
    <t>M169874343</t>
  </si>
  <si>
    <t>C711601474</t>
  </si>
  <si>
    <t>M746601635</t>
  </si>
  <si>
    <t>C690750091</t>
  </si>
  <si>
    <t>M597397794</t>
  </si>
  <si>
    <t>C1482729518</t>
  </si>
  <si>
    <t>C1965617829</t>
  </si>
  <si>
    <t>C1813317866</t>
  </si>
  <si>
    <t>C1012502225</t>
  </si>
  <si>
    <t>C1135872761</t>
  </si>
  <si>
    <t>C508099449</t>
  </si>
  <si>
    <t>C742887375</t>
  </si>
  <si>
    <t>C920940120</t>
  </si>
  <si>
    <t>C1545118608</t>
  </si>
  <si>
    <t>C1058572584</t>
  </si>
  <si>
    <t>C1083073500</t>
  </si>
  <si>
    <t>C1716665985</t>
  </si>
  <si>
    <t>C1987837043</t>
  </si>
  <si>
    <t>M1877398799</t>
  </si>
  <si>
    <t>C348934162</t>
  </si>
  <si>
    <t>C1671287356</t>
  </si>
  <si>
    <t>C1252794968</t>
  </si>
  <si>
    <t>C322689199</t>
  </si>
  <si>
    <t>M1702975002</t>
  </si>
  <si>
    <t>C1744860324</t>
  </si>
  <si>
    <t>M1125459230</t>
  </si>
  <si>
    <t>C237396851</t>
  </si>
  <si>
    <t>M1643697451</t>
  </si>
  <si>
    <t>C171325668</t>
  </si>
  <si>
    <t>C1617019241</t>
  </si>
  <si>
    <t>C1566645229</t>
  </si>
  <si>
    <t>C2048384231</t>
  </si>
  <si>
    <t>C1105013337</t>
  </si>
  <si>
    <t>M794415490</t>
  </si>
  <si>
    <t>C2050103799</t>
  </si>
  <si>
    <t>C1048974002</t>
  </si>
  <si>
    <t>M371288281</t>
  </si>
  <si>
    <t>C1997893214</t>
  </si>
  <si>
    <t>C116667936</t>
  </si>
  <si>
    <t>C495074538</t>
  </si>
  <si>
    <t>C320843370</t>
  </si>
  <si>
    <t>C249920368</t>
  </si>
  <si>
    <t>C1381925740</t>
  </si>
  <si>
    <t>C1580699809</t>
  </si>
  <si>
    <t>C808786419</t>
  </si>
  <si>
    <t>C695552662</t>
  </si>
  <si>
    <t>C355388030</t>
  </si>
  <si>
    <t>C737728313</t>
  </si>
  <si>
    <t>C860716628</t>
  </si>
  <si>
    <t>C1369260548</t>
  </si>
  <si>
    <t>C1233068869</t>
  </si>
  <si>
    <t>C719420718</t>
  </si>
  <si>
    <t>C1921391096</t>
  </si>
  <si>
    <t>C1227942094</t>
  </si>
  <si>
    <t>C2036703142</t>
  </si>
  <si>
    <t>C1481409961</t>
  </si>
  <si>
    <t>C449252993</t>
  </si>
  <si>
    <t>C1426056079</t>
  </si>
  <si>
    <t>C28499481</t>
  </si>
  <si>
    <t>C1030709835</t>
  </si>
  <si>
    <t>C536793185</t>
  </si>
  <si>
    <t>C884386698</t>
  </si>
  <si>
    <t>C602138899</t>
  </si>
  <si>
    <t>C1708702238</t>
  </si>
  <si>
    <t>C206308124</t>
  </si>
  <si>
    <t>C229053412</t>
  </si>
  <si>
    <t>C833669170</t>
  </si>
  <si>
    <t>C295214160</t>
  </si>
  <si>
    <t>C2107652508</t>
  </si>
  <si>
    <t>C1219309055</t>
  </si>
  <si>
    <t>C405528277</t>
  </si>
  <si>
    <t>C2137759104</t>
  </si>
  <si>
    <t>C709157921</t>
  </si>
  <si>
    <t>C1456751660</t>
  </si>
  <si>
    <t>C48034593</t>
  </si>
  <si>
    <t>C2008504796</t>
  </si>
  <si>
    <t>C1418943799</t>
  </si>
  <si>
    <t>C1501290088</t>
  </si>
  <si>
    <t>C762975311</t>
  </si>
  <si>
    <t>C1615778181</t>
  </si>
  <si>
    <t>C788152926</t>
  </si>
  <si>
    <t>C695550327</t>
  </si>
  <si>
    <t>C1414586490</t>
  </si>
  <si>
    <t>C1116000652</t>
  </si>
  <si>
    <t>C1041269552</t>
  </si>
  <si>
    <t>C1030554492</t>
  </si>
  <si>
    <t>C1861052315</t>
  </si>
  <si>
    <t>C176276347</t>
  </si>
  <si>
    <t>C808638488</t>
  </si>
  <si>
    <t>C1695632257</t>
  </si>
  <si>
    <t>C1615145223</t>
  </si>
  <si>
    <t>C1683731567</t>
  </si>
  <si>
    <t>C1108300516</t>
  </si>
  <si>
    <t>C766329959</t>
  </si>
  <si>
    <t>C1684626884</t>
  </si>
  <si>
    <t>C1562932714</t>
  </si>
  <si>
    <t>C1695061209</t>
  </si>
  <si>
    <t>C583105123</t>
  </si>
  <si>
    <t>C216568962</t>
  </si>
  <si>
    <t>C309409744</t>
  </si>
  <si>
    <t>C863946523</t>
  </si>
  <si>
    <t>C449159541</t>
  </si>
  <si>
    <t>C1388407339</t>
  </si>
  <si>
    <t>C1234507796</t>
  </si>
  <si>
    <t>C211179554</t>
  </si>
  <si>
    <t>C997166796</t>
  </si>
  <si>
    <t>C1655061432</t>
  </si>
  <si>
    <t>C59951680</t>
  </si>
  <si>
    <t>C1039910232</t>
  </si>
  <si>
    <t>C2049254853</t>
  </si>
  <si>
    <t>C697150146</t>
  </si>
  <si>
    <t>C1012446585</t>
  </si>
  <si>
    <t>C1609201327</t>
  </si>
  <si>
    <t>C39528529</t>
  </si>
  <si>
    <t>C213019546</t>
  </si>
  <si>
    <t>C1219304308</t>
  </si>
  <si>
    <t>C824679525</t>
  </si>
  <si>
    <t>C1039453152</t>
  </si>
  <si>
    <t>C570788223</t>
  </si>
  <si>
    <t>C39014640</t>
  </si>
  <si>
    <t>C261763179</t>
  </si>
  <si>
    <t>C338313651</t>
  </si>
  <si>
    <t>C451570744</t>
  </si>
  <si>
    <t>C36072261</t>
  </si>
  <si>
    <t>C1549867522</t>
  </si>
  <si>
    <t>C444657636</t>
  </si>
  <si>
    <t>C1396890400</t>
  </si>
  <si>
    <t>C1645215310</t>
  </si>
  <si>
    <t>C921327879</t>
  </si>
  <si>
    <t>C730365937</t>
  </si>
  <si>
    <t>C1859533435</t>
  </si>
  <si>
    <t>C1941328993</t>
  </si>
  <si>
    <t>C393222513</t>
  </si>
  <si>
    <t>C2138016665</t>
  </si>
  <si>
    <t>C540373997</t>
  </si>
  <si>
    <t>C1642147542</t>
  </si>
  <si>
    <t>C1984759818</t>
  </si>
  <si>
    <t>C1979545113</t>
  </si>
  <si>
    <t>C2120014160</t>
  </si>
  <si>
    <t>C379834323</t>
  </si>
  <si>
    <t>C145786965</t>
  </si>
  <si>
    <t>C384002788</t>
  </si>
  <si>
    <t>C242071345</t>
  </si>
  <si>
    <t>C104344696</t>
  </si>
  <si>
    <t>C180813514</t>
  </si>
  <si>
    <t>C134152508</t>
  </si>
  <si>
    <t>C680562912</t>
  </si>
  <si>
    <t>C1690893005</t>
  </si>
  <si>
    <t>C592724416</t>
  </si>
  <si>
    <t>C509201358</t>
  </si>
  <si>
    <t>C1641074648</t>
  </si>
  <si>
    <t>C1122852797</t>
  </si>
  <si>
    <t>C1136024673</t>
  </si>
  <si>
    <t>C333576290</t>
  </si>
  <si>
    <t>C362180320</t>
  </si>
  <si>
    <t>C1948797897</t>
  </si>
  <si>
    <t>C1553003078</t>
  </si>
  <si>
    <t>C766834913</t>
  </si>
  <si>
    <t>C822753245</t>
  </si>
  <si>
    <t>C130700342</t>
  </si>
  <si>
    <t>C1544787019</t>
  </si>
  <si>
    <t>C1458179288</t>
  </si>
  <si>
    <t>C918449415</t>
  </si>
  <si>
    <t>C1669395458</t>
  </si>
  <si>
    <t>C594646517</t>
  </si>
  <si>
    <t>C637256079</t>
  </si>
  <si>
    <t>C1617450594</t>
  </si>
  <si>
    <t>C78417545</t>
  </si>
  <si>
    <t>C727543252</t>
  </si>
  <si>
    <t>C1355884169</t>
  </si>
  <si>
    <t>C1923658167</t>
  </si>
  <si>
    <t>C303083949</t>
  </si>
  <si>
    <t>C1703856351</t>
  </si>
  <si>
    <t>C1390632438</t>
  </si>
  <si>
    <t>C199220301</t>
  </si>
  <si>
    <t>C1011736968</t>
  </si>
  <si>
    <t>C734503541</t>
  </si>
  <si>
    <t>C1669547542</t>
  </si>
  <si>
    <t>C382452639</t>
  </si>
  <si>
    <t>C1171857775</t>
  </si>
  <si>
    <t>C1768561839</t>
  </si>
  <si>
    <t>C1394341803</t>
  </si>
  <si>
    <t>C718387240</t>
  </si>
  <si>
    <t>C1649299926</t>
  </si>
  <si>
    <t>C1846597289</t>
  </si>
  <si>
    <t>C1648018031</t>
  </si>
  <si>
    <t>C1166878456</t>
  </si>
  <si>
    <t>C1432166270</t>
  </si>
  <si>
    <t>C1032863458</t>
  </si>
  <si>
    <t>C151894661</t>
  </si>
  <si>
    <t>C622585786</t>
  </si>
  <si>
    <t>C411089544</t>
  </si>
  <si>
    <t>C618389588</t>
  </si>
  <si>
    <t>C1080475608</t>
  </si>
  <si>
    <t>C976926297</t>
  </si>
  <si>
    <t>C1373442423</t>
  </si>
  <si>
    <t>C670240620</t>
  </si>
  <si>
    <t>C1548849798</t>
  </si>
  <si>
    <t>C691830443</t>
  </si>
  <si>
    <t>C1188797867</t>
  </si>
  <si>
    <t>C2045534835</t>
  </si>
  <si>
    <t>C704186986</t>
  </si>
  <si>
    <t>C1669001432</t>
  </si>
  <si>
    <t>C2035687385</t>
  </si>
  <si>
    <t>C1672676730</t>
  </si>
  <si>
    <t>C41478460</t>
  </si>
  <si>
    <t>C917517723</t>
  </si>
  <si>
    <t>C2136038467</t>
  </si>
  <si>
    <t>C78777862</t>
  </si>
  <si>
    <t>C1103505061</t>
  </si>
  <si>
    <t>C1995296747</t>
  </si>
  <si>
    <t>C53159473</t>
  </si>
  <si>
    <t>C402508396</t>
  </si>
  <si>
    <t>C1744708920</t>
  </si>
  <si>
    <t>C2146708667</t>
  </si>
  <si>
    <t>C624199642</t>
  </si>
  <si>
    <t>C1558415290</t>
  </si>
  <si>
    <t>M1252179707</t>
  </si>
  <si>
    <t>C342737632</t>
  </si>
  <si>
    <t>M367431136</t>
  </si>
  <si>
    <t>C1433929393</t>
  </si>
  <si>
    <t>M183648131</t>
  </si>
  <si>
    <t>C1886557951</t>
  </si>
  <si>
    <t>C1198759395</t>
  </si>
  <si>
    <t>C1373281436</t>
  </si>
  <si>
    <t>M1141003672</t>
  </si>
  <si>
    <t>C1595368636</t>
  </si>
  <si>
    <t>M993449167</t>
  </si>
  <si>
    <t>C1049465161</t>
  </si>
  <si>
    <t>C1760935317</t>
  </si>
  <si>
    <t>M212010675</t>
  </si>
  <si>
    <t>C29244228</t>
  </si>
  <si>
    <t>M1399584227</t>
  </si>
  <si>
    <t>C381154062</t>
  </si>
  <si>
    <t>M37087733</t>
  </si>
  <si>
    <t>C1914799852</t>
  </si>
  <si>
    <t>C2129244582</t>
  </si>
  <si>
    <t>C2077098909</t>
  </si>
  <si>
    <t>C1475281654</t>
  </si>
  <si>
    <t>C2058888127</t>
  </si>
  <si>
    <t>M72404194</t>
  </si>
  <si>
    <t>C931604815</t>
  </si>
  <si>
    <t>C416314875</t>
  </si>
  <si>
    <t>C583592334</t>
  </si>
  <si>
    <t>C592316549</t>
  </si>
  <si>
    <t>M570157010</t>
  </si>
  <si>
    <t>C800616435</t>
  </si>
  <si>
    <t>C1882203948</t>
  </si>
  <si>
    <t>C878491730</t>
  </si>
  <si>
    <t>M1728414844</t>
  </si>
  <si>
    <t>C431893049</t>
  </si>
  <si>
    <t>C1972701450</t>
  </si>
  <si>
    <t>C714309397</t>
  </si>
  <si>
    <t>C609923522</t>
  </si>
  <si>
    <t>C1874327377</t>
  </si>
  <si>
    <t>C120645500</t>
  </si>
  <si>
    <t>C1513124809</t>
  </si>
  <si>
    <t>C722800108</t>
  </si>
  <si>
    <t>C1773310750</t>
  </si>
  <si>
    <t>C2068343456</t>
  </si>
  <si>
    <t>M2068019634</t>
  </si>
  <si>
    <t>C573895464</t>
  </si>
  <si>
    <t>C1819896536</t>
  </si>
  <si>
    <t>C558751983</t>
  </si>
  <si>
    <t>C434672396</t>
  </si>
  <si>
    <t>C1425379403</t>
  </si>
  <si>
    <t>C2038884202</t>
  </si>
  <si>
    <t>M2091841217</t>
  </si>
  <si>
    <t>C850017059</t>
  </si>
  <si>
    <t>C1862774409</t>
  </si>
  <si>
    <t>M569682356</t>
  </si>
  <si>
    <t>C711412661</t>
  </si>
  <si>
    <t>C1654791667</t>
  </si>
  <si>
    <t>C1240927993</t>
  </si>
  <si>
    <t>M467047080</t>
  </si>
  <si>
    <t>C535503215</t>
  </si>
  <si>
    <t>C255978436</t>
  </si>
  <si>
    <t>M2117118995</t>
  </si>
  <si>
    <t>C1373381295</t>
  </si>
  <si>
    <t>M402297250</t>
  </si>
  <si>
    <t>C400906066</t>
  </si>
  <si>
    <t>C1825448329</t>
  </si>
  <si>
    <t>M1555541989</t>
  </si>
  <si>
    <t>C528699984</t>
  </si>
  <si>
    <t>C576833845</t>
  </si>
  <si>
    <t>C1061058201</t>
  </si>
  <si>
    <t>M1578581532</t>
  </si>
  <si>
    <t>C1526982236</t>
  </si>
  <si>
    <t>C2005382248</t>
  </si>
  <si>
    <t>C1002540735</t>
  </si>
  <si>
    <t>C1547804677</t>
  </si>
  <si>
    <t>C414485719</t>
  </si>
  <si>
    <t>C1390042973</t>
  </si>
  <si>
    <t>C1708758991</t>
  </si>
  <si>
    <t>C877216505</t>
  </si>
  <si>
    <t>M136815251</t>
  </si>
  <si>
    <t>C143074429</t>
  </si>
  <si>
    <t>C1438574969</t>
  </si>
  <si>
    <t>C566865229</t>
  </si>
  <si>
    <t>M1609137415</t>
  </si>
  <si>
    <t>C1785691987</t>
  </si>
  <si>
    <t>C1543113391</t>
  </si>
  <si>
    <t>C926250840</t>
  </si>
  <si>
    <t>C589309436</t>
  </si>
  <si>
    <t>M841237292</t>
  </si>
  <si>
    <t>C964729013</t>
  </si>
  <si>
    <t>M622045034</t>
  </si>
  <si>
    <t>C129919473</t>
  </si>
  <si>
    <t>C395536137</t>
  </si>
  <si>
    <t>C97918322</t>
  </si>
  <si>
    <t>C720044158</t>
  </si>
  <si>
    <t>C310102718</t>
  </si>
  <si>
    <t>C1727977697</t>
  </si>
  <si>
    <t>C1784238104</t>
  </si>
  <si>
    <t>C407061981</t>
  </si>
  <si>
    <t>C1419854417</t>
  </si>
  <si>
    <t>C1141416436</t>
  </si>
  <si>
    <t>C1685188861</t>
  </si>
  <si>
    <t>M1721646083</t>
  </si>
  <si>
    <t>C947083595</t>
  </si>
  <si>
    <t>M972376240</t>
  </si>
  <si>
    <t>C1390977387</t>
  </si>
  <si>
    <t>M1166139665</t>
  </si>
  <si>
    <t>C1729774059</t>
  </si>
  <si>
    <t>C1949902192</t>
  </si>
  <si>
    <t>M1666003301</t>
  </si>
  <si>
    <t>C688835956</t>
  </si>
  <si>
    <t>M472827047</t>
  </si>
  <si>
    <t>C562131191</t>
  </si>
  <si>
    <t>M734903227</t>
  </si>
  <si>
    <t>C1962391259</t>
  </si>
  <si>
    <t>M513167134</t>
  </si>
  <si>
    <t>C876249843</t>
  </si>
  <si>
    <t>M1919739820</t>
  </si>
  <si>
    <t>C1004852820</t>
  </si>
  <si>
    <t>M396787849</t>
  </si>
  <si>
    <t>C2011932052</t>
  </si>
  <si>
    <t>M1647275330</t>
  </si>
  <si>
    <t>C2137276709</t>
  </si>
  <si>
    <t>M1550132360</t>
  </si>
  <si>
    <t>C1980300693</t>
  </si>
  <si>
    <t>M1867828075</t>
  </si>
  <si>
    <t>C845464269</t>
  </si>
  <si>
    <t>M1204871533</t>
  </si>
  <si>
    <t>C1980057687</t>
  </si>
  <si>
    <t>M1069795951</t>
  </si>
  <si>
    <t>C732239344</t>
  </si>
  <si>
    <t>M1799242336</t>
  </si>
  <si>
    <t>C933623968</t>
  </si>
  <si>
    <t>M370461833</t>
  </si>
  <si>
    <t>C354238766</t>
  </si>
  <si>
    <t>M212417711</t>
  </si>
  <si>
    <t>C340895074</t>
  </si>
  <si>
    <t>M605111269</t>
  </si>
  <si>
    <t>C1534751352</t>
  </si>
  <si>
    <t>C510878204</t>
  </si>
  <si>
    <t>M118537701</t>
  </si>
  <si>
    <t>C691062921</t>
  </si>
  <si>
    <t>C792220407</t>
  </si>
  <si>
    <t>C567379557</t>
  </si>
  <si>
    <t>C615018274</t>
  </si>
  <si>
    <t>C643109319</t>
  </si>
  <si>
    <t>C151974148</t>
  </si>
  <si>
    <t>C616672494</t>
  </si>
  <si>
    <t>C1140266539</t>
  </si>
  <si>
    <t>C1294134459</t>
  </si>
  <si>
    <t>C1344769579</t>
  </si>
  <si>
    <t>C861582026</t>
  </si>
  <si>
    <t>C441835155</t>
  </si>
  <si>
    <t>C1642649020</t>
  </si>
  <si>
    <t>C1005959694</t>
  </si>
  <si>
    <t>C1566540632</t>
  </si>
  <si>
    <t>C1766489894</t>
  </si>
  <si>
    <t>C1319633542</t>
  </si>
  <si>
    <t>C1486615703</t>
  </si>
  <si>
    <t>C2046814623</t>
  </si>
  <si>
    <t>C1131809481</t>
  </si>
  <si>
    <t>C1296342035</t>
  </si>
  <si>
    <t>C1249699424</t>
  </si>
  <si>
    <t>M1288261025</t>
  </si>
  <si>
    <t>C1067067059</t>
  </si>
  <si>
    <t>M1448575319</t>
  </si>
  <si>
    <t>C2075468315</t>
  </si>
  <si>
    <t>C2098715785</t>
  </si>
  <si>
    <t>C324456998</t>
  </si>
  <si>
    <t>C2044834850</t>
  </si>
  <si>
    <t>C1038460889</t>
  </si>
  <si>
    <t>C722924799</t>
  </si>
  <si>
    <t>C2101005033</t>
  </si>
  <si>
    <t>C1755743872</t>
  </si>
  <si>
    <t>C1503144490</t>
  </si>
  <si>
    <t>C1304739408</t>
  </si>
  <si>
    <t>C963662702</t>
  </si>
  <si>
    <t>C361179065</t>
  </si>
  <si>
    <t>C635304371</t>
  </si>
  <si>
    <t>C2039740686</t>
  </si>
  <si>
    <t>C298712658</t>
  </si>
  <si>
    <t>C706556966</t>
  </si>
  <si>
    <t>M1615282359</t>
  </si>
  <si>
    <t>C117087800</t>
  </si>
  <si>
    <t>C218063823</t>
  </si>
  <si>
    <t>C2025578459</t>
  </si>
  <si>
    <t>C1002731758</t>
  </si>
  <si>
    <t>C1641858521</t>
  </si>
  <si>
    <t>C864394372</t>
  </si>
  <si>
    <t>C367450152</t>
  </si>
  <si>
    <t>C234738034</t>
  </si>
  <si>
    <t>C176697113</t>
  </si>
  <si>
    <t>C368501616</t>
  </si>
  <si>
    <t>C921849470</t>
  </si>
  <si>
    <t>C1682733791</t>
  </si>
  <si>
    <t>C1432842131</t>
  </si>
  <si>
    <t>M509375169</t>
  </si>
  <si>
    <t>C1016327961</t>
  </si>
  <si>
    <t>C406243147</t>
  </si>
  <si>
    <t>C1984116777</t>
  </si>
  <si>
    <t>M200578650</t>
  </si>
  <si>
    <t>C675040026</t>
  </si>
  <si>
    <t>M102682057</t>
  </si>
  <si>
    <t>C1769156435</t>
  </si>
  <si>
    <t>C1176117857</t>
  </si>
  <si>
    <t>C204789027</t>
  </si>
  <si>
    <t>C2083791337</t>
  </si>
  <si>
    <t>M214798475</t>
  </si>
  <si>
    <t>C458465881</t>
  </si>
  <si>
    <t>M828699101</t>
  </si>
  <si>
    <t>C1820505457</t>
  </si>
  <si>
    <t>C204159394</t>
  </si>
  <si>
    <t>M183239444</t>
  </si>
  <si>
    <t>C479261069</t>
  </si>
  <si>
    <t>C1707144787</t>
  </si>
  <si>
    <t>C821241184</t>
  </si>
  <si>
    <t>C1517122761</t>
  </si>
  <si>
    <t>C1097530000</t>
  </si>
  <si>
    <t>C603647616</t>
  </si>
  <si>
    <t>C176883642</t>
  </si>
  <si>
    <t>M997323038</t>
  </si>
  <si>
    <t>C769208986</t>
  </si>
  <si>
    <t>M1495488335</t>
  </si>
  <si>
    <t>C197606662</t>
  </si>
  <si>
    <t>C984659368</t>
  </si>
  <si>
    <t>C1066058849</t>
  </si>
  <si>
    <t>M1529052392</t>
  </si>
  <si>
    <t>C419021292</t>
  </si>
  <si>
    <t>M719642872</t>
  </si>
  <si>
    <t>C1134854153</t>
  </si>
  <si>
    <t>C52453545</t>
  </si>
  <si>
    <t>M1426073472</t>
  </si>
  <si>
    <t>C1492053752</t>
  </si>
  <si>
    <t>C1068337444</t>
  </si>
  <si>
    <t>C1057526608</t>
  </si>
  <si>
    <t>M1801490198</t>
  </si>
  <si>
    <t>C1154889132</t>
  </si>
  <si>
    <t>M400650427</t>
  </si>
  <si>
    <t>C1812521732</t>
  </si>
  <si>
    <t>C58710444</t>
  </si>
  <si>
    <t>C1995564858</t>
  </si>
  <si>
    <t>C1778984439</t>
  </si>
  <si>
    <t>C1102244721</t>
  </si>
  <si>
    <t>M1014884434</t>
  </si>
  <si>
    <t>C1162612944</t>
  </si>
  <si>
    <t>C1724494611</t>
  </si>
  <si>
    <t>C1219656626</t>
  </si>
  <si>
    <t>C821442008</t>
  </si>
  <si>
    <t>C1662674156</t>
  </si>
  <si>
    <t>C1182085839</t>
  </si>
  <si>
    <t>M1829720121</t>
  </si>
  <si>
    <t>C1817632949</t>
  </si>
  <si>
    <t>C1557906647</t>
  </si>
  <si>
    <t>M861365961</t>
  </si>
  <si>
    <t>C609121794</t>
  </si>
  <si>
    <t>M2135325046</t>
  </si>
  <si>
    <t>C2100946741</t>
  </si>
  <si>
    <t>M1976608629</t>
  </si>
  <si>
    <t>C586752427</t>
  </si>
  <si>
    <t>M1857577291</t>
  </si>
  <si>
    <t>C1544172518</t>
  </si>
  <si>
    <t>M747756573</t>
  </si>
  <si>
    <t>C1200510045</t>
  </si>
  <si>
    <t>M1779550174</t>
  </si>
  <si>
    <t>C1737051257</t>
  </si>
  <si>
    <t>M1163531681</t>
  </si>
  <si>
    <t>C1891864043</t>
  </si>
  <si>
    <t>M344492826</t>
  </si>
  <si>
    <t>C969930614</t>
  </si>
  <si>
    <t>M749542131</t>
  </si>
  <si>
    <t>C1089304152</t>
  </si>
  <si>
    <t>M284030212</t>
  </si>
  <si>
    <t>C1457509416</t>
  </si>
  <si>
    <t>C308360834</t>
  </si>
  <si>
    <t>C1376008085</t>
  </si>
  <si>
    <t>C957734176</t>
  </si>
  <si>
    <t>M1185893075</t>
  </si>
  <si>
    <t>C1861859514</t>
  </si>
  <si>
    <t>M1966560961</t>
  </si>
  <si>
    <t>C1650223514</t>
  </si>
  <si>
    <t>M1578716880</t>
  </si>
  <si>
    <t>C2097545665</t>
  </si>
  <si>
    <t>M852017662</t>
  </si>
  <si>
    <t>C861503108</t>
  </si>
  <si>
    <t>M656595441</t>
  </si>
  <si>
    <t>C1793580253</t>
  </si>
  <si>
    <t>M517224270</t>
  </si>
  <si>
    <t>C1719781198</t>
  </si>
  <si>
    <t>M1465739070</t>
  </si>
  <si>
    <t>C59263036</t>
  </si>
  <si>
    <t>M1012490564</t>
  </si>
  <si>
    <t>C1409972790</t>
  </si>
  <si>
    <t>M1750237982</t>
  </si>
  <si>
    <t>C702214016</t>
  </si>
  <si>
    <t>C1593768126</t>
  </si>
  <si>
    <t>M1495458461</t>
  </si>
  <si>
    <t>C630509780</t>
  </si>
  <si>
    <t>M1540132105</t>
  </si>
  <si>
    <t>C1918809542</t>
  </si>
  <si>
    <t>C1009162010</t>
  </si>
  <si>
    <t>M1060627002</t>
  </si>
  <si>
    <t>C11310096</t>
  </si>
  <si>
    <t>M123466054</t>
  </si>
  <si>
    <t>C256719088</t>
  </si>
  <si>
    <t>M258682129</t>
  </si>
  <si>
    <t>C1803760888</t>
  </si>
  <si>
    <t>C856307983</t>
  </si>
  <si>
    <t>C1441144102</t>
  </si>
  <si>
    <t>C62103854</t>
  </si>
  <si>
    <t>M1902469460</t>
  </si>
  <si>
    <t>C323349558</t>
  </si>
  <si>
    <t>C1991236693</t>
  </si>
  <si>
    <t>C1745598847</t>
  </si>
  <si>
    <t>C1217632732</t>
  </si>
  <si>
    <t>C842930923</t>
  </si>
  <si>
    <t>C245785798</t>
  </si>
  <si>
    <t>M115559475</t>
  </si>
  <si>
    <t>C857136593</t>
  </si>
  <si>
    <t>C1563600621</t>
  </si>
  <si>
    <t>C1899847706</t>
  </si>
  <si>
    <t>M1275116207</t>
  </si>
  <si>
    <t>C1344206280</t>
  </si>
  <si>
    <t>M1440961103</t>
  </si>
  <si>
    <t>C1329911129</t>
  </si>
  <si>
    <t>C106486748</t>
  </si>
  <si>
    <t>M558882410</t>
  </si>
  <si>
    <t>C1852936486</t>
  </si>
  <si>
    <t>M125206444</t>
  </si>
  <si>
    <t>C1194377893</t>
  </si>
  <si>
    <t>M408152231</t>
  </si>
  <si>
    <t>C2060038698</t>
  </si>
  <si>
    <t>M1324755392</t>
  </si>
  <si>
    <t>C261291857</t>
  </si>
  <si>
    <t>C134424788</t>
  </si>
  <si>
    <t>C1064080156</t>
  </si>
  <si>
    <t>C1084949784</t>
  </si>
  <si>
    <t>M1490752043</t>
  </si>
  <si>
    <t>C1234162796</t>
  </si>
  <si>
    <t>C824691873</t>
  </si>
  <si>
    <t>C304110130</t>
  </si>
  <si>
    <t>C180035243</t>
  </si>
  <si>
    <t>C175185821</t>
  </si>
  <si>
    <t>C1030395403</t>
  </si>
  <si>
    <t>C764131934</t>
  </si>
  <si>
    <t>C2132256514</t>
  </si>
  <si>
    <t>C2107167370</t>
  </si>
  <si>
    <t>C346802684</t>
  </si>
  <si>
    <t>C1677903997</t>
  </si>
  <si>
    <t>C653220936</t>
  </si>
  <si>
    <t>C492357277</t>
  </si>
  <si>
    <t>C1467353315</t>
  </si>
  <si>
    <t>C625308496</t>
  </si>
  <si>
    <t>C2039772844</t>
  </si>
  <si>
    <t>C572734253</t>
  </si>
  <si>
    <t>C1165299354</t>
  </si>
  <si>
    <t>C1260665495</t>
  </si>
  <si>
    <t>C299828297</t>
  </si>
  <si>
    <t>C715046668</t>
  </si>
  <si>
    <t>C1207067931</t>
  </si>
  <si>
    <t>C761798640</t>
  </si>
  <si>
    <t>C1157409624</t>
  </si>
  <si>
    <t>C573210183</t>
  </si>
  <si>
    <t>C457513492</t>
  </si>
  <si>
    <t>C1330343642</t>
  </si>
  <si>
    <t>C582053724</t>
  </si>
  <si>
    <t>C62301753</t>
  </si>
  <si>
    <t>C814782945</t>
  </si>
  <si>
    <t>C616111255</t>
  </si>
  <si>
    <t>M232479955</t>
  </si>
  <si>
    <t>C996844607</t>
  </si>
  <si>
    <t>M260144418</t>
  </si>
  <si>
    <t>C1664124385</t>
  </si>
  <si>
    <t>C878338192</t>
  </si>
  <si>
    <t>C1526686072</t>
  </si>
  <si>
    <t>C1586720616</t>
  </si>
  <si>
    <t>C971765462</t>
  </si>
  <si>
    <t>C1590841243</t>
  </si>
  <si>
    <t>C2139558296</t>
  </si>
  <si>
    <t>C984271151</t>
  </si>
  <si>
    <t>C408562215</t>
  </si>
  <si>
    <t>C1553061354</t>
  </si>
  <si>
    <t>C284149292</t>
  </si>
  <si>
    <t>C284419956</t>
  </si>
  <si>
    <t>M1463758627</t>
  </si>
  <si>
    <t>C1001420634</t>
  </si>
  <si>
    <t>M1767689027</t>
  </si>
  <si>
    <t>C1721456987</t>
  </si>
  <si>
    <t>C1215509660</t>
  </si>
  <si>
    <t>C96222488</t>
  </si>
  <si>
    <t>C1891733615</t>
  </si>
  <si>
    <t>C2143837159</t>
  </si>
  <si>
    <t>C1134924996</t>
  </si>
  <si>
    <t>C312709112</t>
  </si>
  <si>
    <t>M1847404331</t>
  </si>
  <si>
    <t>C1404522092</t>
  </si>
  <si>
    <t>M1012659050</t>
  </si>
  <si>
    <t>C847869782</t>
  </si>
  <si>
    <t>M900348499</t>
  </si>
  <si>
    <t>C1552402084</t>
  </si>
  <si>
    <t>M1059368701</t>
  </si>
  <si>
    <t>C1190026632</t>
  </si>
  <si>
    <t>M577937316</t>
  </si>
  <si>
    <t>C1084411816</t>
  </si>
  <si>
    <t>M1525404167</t>
  </si>
  <si>
    <t>C1851639503</t>
  </si>
  <si>
    <t>M1483008799</t>
  </si>
  <si>
    <t>C250458164</t>
  </si>
  <si>
    <t>M177348612</t>
  </si>
  <si>
    <t>C184153127</t>
  </si>
  <si>
    <t>M1975179892</t>
  </si>
  <si>
    <t>C381004007</t>
  </si>
  <si>
    <t>M230438965</t>
  </si>
  <si>
    <t>C1210170729</t>
  </si>
  <si>
    <t>C1810605923</t>
  </si>
  <si>
    <t>M1352849513</t>
  </si>
  <si>
    <t>C1018380248</t>
  </si>
  <si>
    <t>C2033977298</t>
  </si>
  <si>
    <t>C1331324713</t>
  </si>
  <si>
    <t>M159223611</t>
  </si>
  <si>
    <t>C747973683</t>
  </si>
  <si>
    <t>C890158308</t>
  </si>
  <si>
    <t>C1930885180</t>
  </si>
  <si>
    <t>C695330371</t>
  </si>
  <si>
    <t>C1276157953</t>
  </si>
  <si>
    <t>C1231157508</t>
  </si>
  <si>
    <t>C155747664</t>
  </si>
  <si>
    <t>C791488964</t>
  </si>
  <si>
    <t>C1718912136</t>
  </si>
  <si>
    <t>C547088539</t>
  </si>
  <si>
    <t>C1832164317</t>
  </si>
  <si>
    <t>C730987702</t>
  </si>
  <si>
    <t>C1770225032</t>
  </si>
  <si>
    <t>M371429139</t>
  </si>
  <si>
    <t>C1593836665</t>
  </si>
  <si>
    <t>M2068854627</t>
  </si>
  <si>
    <t>C164457148</t>
  </si>
  <si>
    <t>M52180865</t>
  </si>
  <si>
    <t>C1549850711</t>
  </si>
  <si>
    <t>C972630834</t>
  </si>
  <si>
    <t>C644945815</t>
  </si>
  <si>
    <t>C594093549</t>
  </si>
  <si>
    <t>C1141576047</t>
  </si>
  <si>
    <t>M642352720</t>
  </si>
  <si>
    <t>C2091995310</t>
  </si>
  <si>
    <t>M1381117184</t>
  </si>
  <si>
    <t>C1322180172</t>
  </si>
  <si>
    <t>C610253507</t>
  </si>
  <si>
    <t>M1377675974</t>
  </si>
  <si>
    <t>C291813288</t>
  </si>
  <si>
    <t>M702560118</t>
  </si>
  <si>
    <t>C1890584875</t>
  </si>
  <si>
    <t>C1329911393</t>
  </si>
  <si>
    <t>C1990623385</t>
  </si>
  <si>
    <t>C2074730966</t>
  </si>
  <si>
    <t>C1398415954</t>
  </si>
  <si>
    <t>C592674883</t>
  </si>
  <si>
    <t>C1246608790</t>
  </si>
  <si>
    <t>M2120106584</t>
  </si>
  <si>
    <t>C2090116979</t>
  </si>
  <si>
    <t>M1140482362</t>
  </si>
  <si>
    <t>C1685898718</t>
  </si>
  <si>
    <t>M1748764555</t>
  </si>
  <si>
    <t>C826972864</t>
  </si>
  <si>
    <t>M556387938</t>
  </si>
  <si>
    <t>C603565484</t>
  </si>
  <si>
    <t>M728884743</t>
  </si>
  <si>
    <t>C1309205811</t>
  </si>
  <si>
    <t>M557676622</t>
  </si>
  <si>
    <t>C1338455304</t>
  </si>
  <si>
    <t>M1797436201</t>
  </si>
  <si>
    <t>C1653268995</t>
  </si>
  <si>
    <t>M675219732</t>
  </si>
  <si>
    <t>C1587938926</t>
  </si>
  <si>
    <t>M543378792</t>
  </si>
  <si>
    <t>C357312925</t>
  </si>
  <si>
    <t>M1164699017</t>
  </si>
  <si>
    <t>C730865212</t>
  </si>
  <si>
    <t>M295833131</t>
  </si>
  <si>
    <t>C1700191555</t>
  </si>
  <si>
    <t>M2139831245</t>
  </si>
  <si>
    <t>C1421982718</t>
  </si>
  <si>
    <t>M1435706395</t>
  </si>
  <si>
    <t>C117200687</t>
  </si>
  <si>
    <t>M537870702</t>
  </si>
  <si>
    <t>C2043154650</t>
  </si>
  <si>
    <t>M901201924</t>
  </si>
  <si>
    <t>C1368796338</t>
  </si>
  <si>
    <t>M197661663</t>
  </si>
  <si>
    <t>C843029692</t>
  </si>
  <si>
    <t>M1023892895</t>
  </si>
  <si>
    <t>C1561597233</t>
  </si>
  <si>
    <t>C369734567</t>
  </si>
  <si>
    <t>M1486686118</t>
  </si>
  <si>
    <t>C1601262223</t>
  </si>
  <si>
    <t>M582052301</t>
  </si>
  <si>
    <t>C2046714551</t>
  </si>
  <si>
    <t>C1232009753</t>
  </si>
  <si>
    <t>M484326545</t>
  </si>
  <si>
    <t>C889766342</t>
  </si>
  <si>
    <t>M1063908874</t>
  </si>
  <si>
    <t>C32075212</t>
  </si>
  <si>
    <t>C1816064980</t>
  </si>
  <si>
    <t>C525011300</t>
  </si>
  <si>
    <t>C2086674123</t>
  </si>
  <si>
    <t>C1868723489</t>
  </si>
  <si>
    <t>C623895052</t>
  </si>
  <si>
    <t>C1502230042</t>
  </si>
  <si>
    <t>C1041503534</t>
  </si>
  <si>
    <t>M2035493793</t>
  </si>
  <si>
    <t>C90473175</t>
  </si>
  <si>
    <t>M1593917429</t>
  </si>
  <si>
    <t>C1101196382</t>
  </si>
  <si>
    <t>M567069160</t>
  </si>
  <si>
    <t>C10454332</t>
  </si>
  <si>
    <t>M1446505549</t>
  </si>
  <si>
    <t>C10566345</t>
  </si>
  <si>
    <t>M1197813948</t>
  </si>
  <si>
    <t>C992996105</t>
  </si>
  <si>
    <t>M1385377189</t>
  </si>
  <si>
    <t>C1542267468</t>
  </si>
  <si>
    <t>C895687005</t>
  </si>
  <si>
    <t>M1909508955</t>
  </si>
  <si>
    <t>C988098241</t>
  </si>
  <si>
    <t>M136877203</t>
  </si>
  <si>
    <t>C632081722</t>
  </si>
  <si>
    <t>C1381060807</t>
  </si>
  <si>
    <t>M1104277354</t>
  </si>
  <si>
    <t>C219244495</t>
  </si>
  <si>
    <t>C1318567498</t>
  </si>
  <si>
    <t>M379062327</t>
  </si>
  <si>
    <t>C1492913969</t>
  </si>
  <si>
    <t>C1395978904</t>
  </si>
  <si>
    <t>C1582642430</t>
  </si>
  <si>
    <t>M767796368</t>
  </si>
  <si>
    <t>C2068629679</t>
  </si>
  <si>
    <t>M1131529584</t>
  </si>
  <si>
    <t>C888466212</t>
  </si>
  <si>
    <t>M69418510</t>
  </si>
  <si>
    <t>C423073685</t>
  </si>
  <si>
    <t>C594368830</t>
  </si>
  <si>
    <t>C1411423110</t>
  </si>
  <si>
    <t>C1201596397</t>
  </si>
  <si>
    <t>C1523606110</t>
  </si>
  <si>
    <t>C2139020718</t>
  </si>
  <si>
    <t>C793937260</t>
  </si>
  <si>
    <t>C532922084</t>
  </si>
  <si>
    <t>C1188625872</t>
  </si>
  <si>
    <t>M1338166024</t>
  </si>
  <si>
    <t>C1954565753</t>
  </si>
  <si>
    <t>C1983314579</t>
  </si>
  <si>
    <t>M2004991992</t>
  </si>
  <si>
    <t>C784511115</t>
  </si>
  <si>
    <t>C1489485996</t>
  </si>
  <si>
    <t>C877896357</t>
  </si>
  <si>
    <t>C434395973</t>
  </si>
  <si>
    <t>C1450449106</t>
  </si>
  <si>
    <t>C1667258878</t>
  </si>
  <si>
    <t>M1478355953</t>
  </si>
  <si>
    <t>C1043960574</t>
  </si>
  <si>
    <t>C87873551</t>
  </si>
  <si>
    <t>M1685249791</t>
  </si>
  <si>
    <t>C1393026019</t>
  </si>
  <si>
    <t>C559625503</t>
  </si>
  <si>
    <t>C1111780763</t>
  </si>
  <si>
    <t>C817092106</t>
  </si>
  <si>
    <t>M1548165892</t>
  </si>
  <si>
    <t>C608966238</t>
  </si>
  <si>
    <t>M1166385145</t>
  </si>
  <si>
    <t>C1806176965</t>
  </si>
  <si>
    <t>C244466615</t>
  </si>
  <si>
    <t>C932250511</t>
  </si>
  <si>
    <t>C1252547293</t>
  </si>
  <si>
    <t>C599485990</t>
  </si>
  <si>
    <t>C145653422</t>
  </si>
  <si>
    <t>C347937783</t>
  </si>
  <si>
    <t>M474731791</t>
  </si>
  <si>
    <t>C1694061310</t>
  </si>
  <si>
    <t>M525933505</t>
  </si>
  <si>
    <t>C1674041726</t>
  </si>
  <si>
    <t>M568757156</t>
  </si>
  <si>
    <t>C262554564</t>
  </si>
  <si>
    <t>C1492571874</t>
  </si>
  <si>
    <t>C545691809</t>
  </si>
  <si>
    <t>C86501547</t>
  </si>
  <si>
    <t>M277477376</t>
  </si>
  <si>
    <t>C755769782</t>
  </si>
  <si>
    <t>C1126409011</t>
  </si>
  <si>
    <t>M2038135116</t>
  </si>
  <si>
    <t>C644728731</t>
  </si>
  <si>
    <t>C1780503409</t>
  </si>
  <si>
    <t>C876896061</t>
  </si>
  <si>
    <t>C374862304</t>
  </si>
  <si>
    <t>M1582214574</t>
  </si>
  <si>
    <t>C916313805</t>
  </si>
  <si>
    <t>M540461716</t>
  </si>
  <si>
    <t>C164099971</t>
  </si>
  <si>
    <t>M575609032</t>
  </si>
  <si>
    <t>C2050787826</t>
  </si>
  <si>
    <t>M1816694347</t>
  </si>
  <si>
    <t>C1518671790</t>
  </si>
  <si>
    <t>M5692782</t>
  </si>
  <si>
    <t>C515614607</t>
  </si>
  <si>
    <t>M917063877</t>
  </si>
  <si>
    <t>C1147343321</t>
  </si>
  <si>
    <t>C1927813526</t>
  </si>
  <si>
    <t>C833380251</t>
  </si>
  <si>
    <t>C1296029195</t>
  </si>
  <si>
    <t>M286190508</t>
  </si>
  <si>
    <t>C597193906</t>
  </si>
  <si>
    <t>C1889249245</t>
  </si>
  <si>
    <t>C1135061067</t>
  </si>
  <si>
    <t>M621963288</t>
  </si>
  <si>
    <t>C1171240428</t>
  </si>
  <si>
    <t>C1757890503</t>
  </si>
  <si>
    <t>C383541092</t>
  </si>
  <si>
    <t>C540587791</t>
  </si>
  <si>
    <t>C1584213383</t>
  </si>
  <si>
    <t>C417334833</t>
  </si>
  <si>
    <t>C272241287</t>
  </si>
  <si>
    <t>C1246466965</t>
  </si>
  <si>
    <t>C1041814215</t>
  </si>
  <si>
    <t>M1534954180</t>
  </si>
  <si>
    <t>C1127538196</t>
  </si>
  <si>
    <t>C1433742044</t>
  </si>
  <si>
    <t>M763577439</t>
  </si>
  <si>
    <t>C438288513</t>
  </si>
  <si>
    <t>M2143185320</t>
  </si>
  <si>
    <t>C56729417</t>
  </si>
  <si>
    <t>C888636102</t>
  </si>
  <si>
    <t>C1351112465</t>
  </si>
  <si>
    <t>C1551337345</t>
  </si>
  <si>
    <t>C1407434897</t>
  </si>
  <si>
    <t>C1535809945</t>
  </si>
  <si>
    <t>C1235774758</t>
  </si>
  <si>
    <t>C620223392</t>
  </si>
  <si>
    <t>C688107549</t>
  </si>
  <si>
    <t>C1688804068</t>
  </si>
  <si>
    <t>C1801454009</t>
  </si>
  <si>
    <t>C1630240942</t>
  </si>
  <si>
    <t>M1436309454</t>
  </si>
  <si>
    <t>C2043550115</t>
  </si>
  <si>
    <t>C306754282</t>
  </si>
  <si>
    <t>C402692670</t>
  </si>
  <si>
    <t>C794525437</t>
  </si>
  <si>
    <t>C416182015</t>
  </si>
  <si>
    <t>M298086212</t>
  </si>
  <si>
    <t>C1187795060</t>
  </si>
  <si>
    <t>C840200902</t>
  </si>
  <si>
    <t>M1506167789</t>
  </si>
  <si>
    <t>C1800053214</t>
  </si>
  <si>
    <t>M1335952179</t>
  </si>
  <si>
    <t>C1580386883</t>
  </si>
  <si>
    <t>C893418315</t>
  </si>
  <si>
    <t>M196769900</t>
  </si>
  <si>
    <t>C1279613619</t>
  </si>
  <si>
    <t>C2107533917</t>
  </si>
  <si>
    <t>C82698666</t>
  </si>
  <si>
    <t>C851527775</t>
  </si>
  <si>
    <t>C1784688499</t>
  </si>
  <si>
    <t>C211181646</t>
  </si>
  <si>
    <t>C1738350791</t>
  </si>
  <si>
    <t>M1596334043</t>
  </si>
  <si>
    <t>C886487291</t>
  </si>
  <si>
    <t>C192752191</t>
  </si>
  <si>
    <t>M90749071</t>
  </si>
  <si>
    <t>C1793042238</t>
  </si>
  <si>
    <t>M1808784382</t>
  </si>
  <si>
    <t>C159459434</t>
  </si>
  <si>
    <t>M1231897877</t>
  </si>
  <si>
    <t>C1578958161</t>
  </si>
  <si>
    <t>M1259986247</t>
  </si>
  <si>
    <t>C1272675894</t>
  </si>
  <si>
    <t>M1757269941</t>
  </si>
  <si>
    <t>C1366446470</t>
  </si>
  <si>
    <t>M1417960714</t>
  </si>
  <si>
    <t>C1153344354</t>
  </si>
  <si>
    <t>M1115167783</t>
  </si>
  <si>
    <t>C29727631</t>
  </si>
  <si>
    <t>M2002774704</t>
  </si>
  <si>
    <t>C1187771018</t>
  </si>
  <si>
    <t>M1146111824</t>
  </si>
  <si>
    <t>C1776596406</t>
  </si>
  <si>
    <t>M1634125904</t>
  </si>
  <si>
    <t>C2015377748</t>
  </si>
  <si>
    <t>M1049402311</t>
  </si>
  <si>
    <t>C1913241765</t>
  </si>
  <si>
    <t>M628794108</t>
  </si>
  <si>
    <t>C1558828446</t>
  </si>
  <si>
    <t>M107032423</t>
  </si>
  <si>
    <t>C978443238</t>
  </si>
  <si>
    <t>M1254941458</t>
  </si>
  <si>
    <t>C1486588656</t>
  </si>
  <si>
    <t>M1460571283</t>
  </si>
  <si>
    <t>C1672803199</t>
  </si>
  <si>
    <t>M1313687656</t>
  </si>
  <si>
    <t>C1241880411</t>
  </si>
  <si>
    <t>M1775034524</t>
  </si>
  <si>
    <t>C765974993</t>
  </si>
  <si>
    <t>M151898629</t>
  </si>
  <si>
    <t>C1876179760</t>
  </si>
  <si>
    <t>M1637023318</t>
  </si>
  <si>
    <t>C1919474404</t>
  </si>
  <si>
    <t>M357722958</t>
  </si>
  <si>
    <t>C1536286575</t>
  </si>
  <si>
    <t>M763881989</t>
  </si>
  <si>
    <t>C420264619</t>
  </si>
  <si>
    <t>C528661215</t>
  </si>
  <si>
    <t>C1253930215</t>
  </si>
  <si>
    <t>M1492674679</t>
  </si>
  <si>
    <t>C618481697</t>
  </si>
  <si>
    <t>C780360231</t>
  </si>
  <si>
    <t>C255330652</t>
  </si>
  <si>
    <t>C345535260</t>
  </si>
  <si>
    <t>C967097065</t>
  </si>
  <si>
    <t>C1523236334</t>
  </si>
  <si>
    <t>C1856800498</t>
  </si>
  <si>
    <t>C563155090</t>
  </si>
  <si>
    <t>C888387192</t>
  </si>
  <si>
    <t>C1992722223</t>
  </si>
  <si>
    <t>C2045534676</t>
  </si>
  <si>
    <t>C1937629965</t>
  </si>
  <si>
    <t>C1522628720</t>
  </si>
  <si>
    <t>C410805240</t>
  </si>
  <si>
    <t>C42226658</t>
  </si>
  <si>
    <t>C511552820</t>
  </si>
  <si>
    <t>C1336824947</t>
  </si>
  <si>
    <t>C884379101</t>
  </si>
  <si>
    <t>C336446442</t>
  </si>
  <si>
    <t>C1743444050</t>
  </si>
  <si>
    <t>M1515848976</t>
  </si>
  <si>
    <t>C1518515171</t>
  </si>
  <si>
    <t>C552221130</t>
  </si>
  <si>
    <t>C292773325</t>
  </si>
  <si>
    <t>C462141558</t>
  </si>
  <si>
    <t>C1176885157</t>
  </si>
  <si>
    <t>C1423510863</t>
  </si>
  <si>
    <t>C629951095</t>
  </si>
  <si>
    <t>C773514814</t>
  </si>
  <si>
    <t>C1746183043</t>
  </si>
  <si>
    <t>C163690786</t>
  </si>
  <si>
    <t>C1950050491</t>
  </si>
  <si>
    <t>M866343865</t>
  </si>
  <si>
    <t>C1248948453</t>
  </si>
  <si>
    <t>M129288851</t>
  </si>
  <si>
    <t>C686101614</t>
  </si>
  <si>
    <t>C20114520</t>
  </si>
  <si>
    <t>C1074086595</t>
  </si>
  <si>
    <t>C1640294402</t>
  </si>
  <si>
    <t>M1627575856</t>
  </si>
  <si>
    <t>C2009376356</t>
  </si>
  <si>
    <t>M490598661</t>
  </si>
  <si>
    <t>C1535086168</t>
  </si>
  <si>
    <t>C1639320648</t>
  </si>
  <si>
    <t>C750481489</t>
  </si>
  <si>
    <t>M2124289060</t>
  </si>
  <si>
    <t>C215578411</t>
  </si>
  <si>
    <t>M737355174</t>
  </si>
  <si>
    <t>C1555951985</t>
  </si>
  <si>
    <t>M1376575990</t>
  </si>
  <si>
    <t>C355181747</t>
  </si>
  <si>
    <t>M667381157</t>
  </si>
  <si>
    <t>C348268117</t>
  </si>
  <si>
    <t>M569669226</t>
  </si>
  <si>
    <t>C1773289691</t>
  </si>
  <si>
    <t>M1963237901</t>
  </si>
  <si>
    <t>C1894896246</t>
  </si>
  <si>
    <t>M1916058916</t>
  </si>
  <si>
    <t>C159092513</t>
  </si>
  <si>
    <t>M1497321673</t>
  </si>
  <si>
    <t>C665017338</t>
  </si>
  <si>
    <t>M1881739191</t>
  </si>
  <si>
    <t>C637441044</t>
  </si>
  <si>
    <t>M115618170</t>
  </si>
  <si>
    <t>C992335575</t>
  </si>
  <si>
    <t>M63517363</t>
  </si>
  <si>
    <t>C1380337898</t>
  </si>
  <si>
    <t>M1972292665</t>
  </si>
  <si>
    <t>C1611149105</t>
  </si>
  <si>
    <t>M715048233</t>
  </si>
  <si>
    <t>C1258281352</t>
  </si>
  <si>
    <t>M1234385898</t>
  </si>
  <si>
    <t>C1749283918</t>
  </si>
  <si>
    <t>M875086818</t>
  </si>
  <si>
    <t>C11501430</t>
  </si>
  <si>
    <t>M1353930978</t>
  </si>
  <si>
    <t>C656750398</t>
  </si>
  <si>
    <t>C1440798699</t>
  </si>
  <si>
    <t>M785340142</t>
  </si>
  <si>
    <t>C1685159837</t>
  </si>
  <si>
    <t>M1793272042</t>
  </si>
  <si>
    <t>C963638738</t>
  </si>
  <si>
    <t>C1841544247</t>
  </si>
  <si>
    <t>C44149637</t>
  </si>
  <si>
    <t>C418466626</t>
  </si>
  <si>
    <t>C1903585091</t>
  </si>
  <si>
    <t>C1815064958</t>
  </si>
  <si>
    <t>C930209242</t>
  </si>
  <si>
    <t>M1193540871</t>
  </si>
  <si>
    <t>C1213303781</t>
  </si>
  <si>
    <t>M174039507</t>
  </si>
  <si>
    <t>C863576655</t>
  </si>
  <si>
    <t>M1810508514</t>
  </si>
  <si>
    <t>C799050457</t>
  </si>
  <si>
    <t>C1485236167</t>
  </si>
  <si>
    <t>M571989442</t>
  </si>
  <si>
    <t>C412110424</t>
  </si>
  <si>
    <t>M860744145</t>
  </si>
  <si>
    <t>C1553635488</t>
  </si>
  <si>
    <t>C1082111804</t>
  </si>
  <si>
    <t>C1518846949</t>
  </si>
  <si>
    <t>C106478085</t>
  </si>
  <si>
    <t>C235896310</t>
  </si>
  <si>
    <t>C871689564</t>
  </si>
  <si>
    <t>C1468569644</t>
  </si>
  <si>
    <t>C1449067028</t>
  </si>
  <si>
    <t>C348362826</t>
  </si>
  <si>
    <t>C1633073129</t>
  </si>
  <si>
    <t>M1968973970</t>
  </si>
  <si>
    <t>C1720092653</t>
  </si>
  <si>
    <t>C1854882495</t>
  </si>
  <si>
    <t>C984766840</t>
  </si>
  <si>
    <t>M784264708</t>
  </si>
  <si>
    <t>C2085989841</t>
  </si>
  <si>
    <t>C1011585696</t>
  </si>
  <si>
    <t>C1759220318</t>
  </si>
  <si>
    <t>M1082814372</t>
  </si>
  <si>
    <t>C421361535</t>
  </si>
  <si>
    <t>C1215789736</t>
  </si>
  <si>
    <t>C2081048730</t>
  </si>
  <si>
    <t>C1869541360</t>
  </si>
  <si>
    <t>C498781165</t>
  </si>
  <si>
    <t>M1852526792</t>
  </si>
  <si>
    <t>C1082886919</t>
  </si>
  <si>
    <t>C1221265013</t>
  </si>
  <si>
    <t>C1484975497</t>
  </si>
  <si>
    <t>C330084567</t>
  </si>
  <si>
    <t>M661999482</t>
  </si>
  <si>
    <t>C993667872</t>
  </si>
  <si>
    <t>C1947957099</t>
  </si>
  <si>
    <t>M38230839</t>
  </si>
  <si>
    <t>C264555162</t>
  </si>
  <si>
    <t>C1707971433</t>
  </si>
  <si>
    <t>M1254228116</t>
  </si>
  <si>
    <t>C1919185944</t>
  </si>
  <si>
    <t>C1379275477</t>
  </si>
  <si>
    <t>C1532883156</t>
  </si>
  <si>
    <t>C1235925087</t>
  </si>
  <si>
    <t>C1384277517</t>
  </si>
  <si>
    <t>C136186473</t>
  </si>
  <si>
    <t>M1502313414</t>
  </si>
  <si>
    <t>C1835334515</t>
  </si>
  <si>
    <t>M748112604</t>
  </si>
  <si>
    <t>C1411530853</t>
  </si>
  <si>
    <t>C1450525804</t>
  </si>
  <si>
    <t>C1556945409</t>
  </si>
  <si>
    <t>C478184114</t>
  </si>
  <si>
    <t>C181926484</t>
  </si>
  <si>
    <t>C1278259715</t>
  </si>
  <si>
    <t>M807066061</t>
  </si>
  <si>
    <t>C672614510</t>
  </si>
  <si>
    <t>M497488482</t>
  </si>
  <si>
    <t>C1414400895</t>
  </si>
  <si>
    <t>C855405706</t>
  </si>
  <si>
    <t>M540675715</t>
  </si>
  <si>
    <t>C95108324</t>
  </si>
  <si>
    <t>C555403997</t>
  </si>
  <si>
    <t>C613191442</t>
  </si>
  <si>
    <t>C1880339024</t>
  </si>
  <si>
    <t>C11396295</t>
  </si>
  <si>
    <t>C1547543594</t>
  </si>
  <si>
    <t>M730251602</t>
  </si>
  <si>
    <t>C1189766976</t>
  </si>
  <si>
    <t>M697186438</t>
  </si>
  <si>
    <t>C404997481</t>
  </si>
  <si>
    <t>M87169902</t>
  </si>
  <si>
    <t>C284671215</t>
  </si>
  <si>
    <t>M1214639231</t>
  </si>
  <si>
    <t>C1315659927</t>
  </si>
  <si>
    <t>C465311830</t>
  </si>
  <si>
    <t>C1536682847</t>
  </si>
  <si>
    <t>C1990865926</t>
  </si>
  <si>
    <t>C298526904</t>
  </si>
  <si>
    <t>C78749134</t>
  </si>
  <si>
    <t>C1834704245</t>
  </si>
  <si>
    <t>C1620591380</t>
  </si>
  <si>
    <t>M1203065093</t>
  </si>
  <si>
    <t>C259207075</t>
  </si>
  <si>
    <t>C128224366</t>
  </si>
  <si>
    <t>C1952719059</t>
  </si>
  <si>
    <t>C621211501</t>
  </si>
  <si>
    <t>C1213640625</t>
  </si>
  <si>
    <t>C1582210863</t>
  </si>
  <si>
    <t>C2108338036</t>
  </si>
  <si>
    <t>M1875204651</t>
  </si>
  <si>
    <t>C303258437</t>
  </si>
  <si>
    <t>M948836815</t>
  </si>
  <si>
    <t>C276287653</t>
  </si>
  <si>
    <t>C1428608130</t>
  </si>
  <si>
    <t>C1575449616</t>
  </si>
  <si>
    <t>C359616002</t>
  </si>
  <si>
    <t>M1001604850</t>
  </si>
  <si>
    <t>C1490159554</t>
  </si>
  <si>
    <t>M1047768892</t>
  </si>
  <si>
    <t>C1359210926</t>
  </si>
  <si>
    <t>M1881584042</t>
  </si>
  <si>
    <t>C948065403</t>
  </si>
  <si>
    <t>C455804440</t>
  </si>
  <si>
    <t>C1597323445</t>
  </si>
  <si>
    <t>C1428935242</t>
  </si>
  <si>
    <t>C272994980</t>
  </si>
  <si>
    <t>M986590555</t>
  </si>
  <si>
    <t>C2039936988</t>
  </si>
  <si>
    <t>M1915011878</t>
  </si>
  <si>
    <t>C1313386356</t>
  </si>
  <si>
    <t>M94889747</t>
  </si>
  <si>
    <t>C1262602348</t>
  </si>
  <si>
    <t>M522719185</t>
  </si>
  <si>
    <t>C344993871</t>
  </si>
  <si>
    <t>M783663793</t>
  </si>
  <si>
    <t>C1811049891</t>
  </si>
  <si>
    <t>M888910219</t>
  </si>
  <si>
    <t>C570223891</t>
  </si>
  <si>
    <t>C568067031</t>
  </si>
  <si>
    <t>C1505492282</t>
  </si>
  <si>
    <t>C807757935</t>
  </si>
  <si>
    <t>C1987550989</t>
  </si>
  <si>
    <t>C938797231</t>
  </si>
  <si>
    <t>C824217926</t>
  </si>
  <si>
    <t>C719188253</t>
  </si>
  <si>
    <t>C1620610236</t>
  </si>
  <si>
    <t>C1891217808</t>
  </si>
  <si>
    <t>C1168553056</t>
  </si>
  <si>
    <t>C3596496</t>
  </si>
  <si>
    <t>C619671814</t>
  </si>
  <si>
    <t>C236960564</t>
  </si>
  <si>
    <t>C426209594</t>
  </si>
  <si>
    <t>C1771230146</t>
  </si>
  <si>
    <t>C1578470976</t>
  </si>
  <si>
    <t>C19772357</t>
  </si>
  <si>
    <t>C593620091</t>
  </si>
  <si>
    <t>C1553082134</t>
  </si>
  <si>
    <t>M780653898</t>
  </si>
  <si>
    <t>C1121511620</t>
  </si>
  <si>
    <t>M1861670608</t>
  </si>
  <si>
    <t>C588375695</t>
  </si>
  <si>
    <t>M866929186</t>
  </si>
  <si>
    <t>C917965403</t>
  </si>
  <si>
    <t>C1848580619</t>
  </si>
  <si>
    <t>C280507045</t>
  </si>
  <si>
    <t>C1118223583</t>
  </si>
  <si>
    <t>C327816179</t>
  </si>
  <si>
    <t>M501298699</t>
  </si>
  <si>
    <t>C193497342</t>
  </si>
  <si>
    <t>C2092932372</t>
  </si>
  <si>
    <t>C1063853307</t>
  </si>
  <si>
    <t>C191159195</t>
  </si>
  <si>
    <t>C724313203</t>
  </si>
  <si>
    <t>M1680643728</t>
  </si>
  <si>
    <t>C1685839932</t>
  </si>
  <si>
    <t>M327333516</t>
  </si>
  <si>
    <t>C1506219827</t>
  </si>
  <si>
    <t>M1507820173</t>
  </si>
  <si>
    <t>C1654584202</t>
  </si>
  <si>
    <t>M1680744323</t>
  </si>
  <si>
    <t>C95548090</t>
  </si>
  <si>
    <t>M551539563</t>
  </si>
  <si>
    <t>C893937241</t>
  </si>
  <si>
    <t>M554612084</t>
  </si>
  <si>
    <t>C731949005</t>
  </si>
  <si>
    <t>C1975151961</t>
  </si>
  <si>
    <t>C1855318940</t>
  </si>
  <si>
    <t>C62306073</t>
  </si>
  <si>
    <t>M1472661262</t>
  </si>
  <si>
    <t>C2037861620</t>
  </si>
  <si>
    <t>C1593910822</t>
  </si>
  <si>
    <t>C1773755552</t>
  </si>
  <si>
    <t>C111790574</t>
  </si>
  <si>
    <t>C574403389</t>
  </si>
  <si>
    <t>C1174025507</t>
  </si>
  <si>
    <t>C328997804</t>
  </si>
  <si>
    <t>C820189475</t>
  </si>
  <si>
    <t>M2018328680</t>
  </si>
  <si>
    <t>C1820995951</t>
  </si>
  <si>
    <t>M523769385</t>
  </si>
  <si>
    <t>C926564076</t>
  </si>
  <si>
    <t>C627471971</t>
  </si>
  <si>
    <t>C700496630</t>
  </si>
  <si>
    <t>C416955113</t>
  </si>
  <si>
    <t>M1200422533</t>
  </si>
  <si>
    <t>C564618694</t>
  </si>
  <si>
    <t>M929352447</t>
  </si>
  <si>
    <t>C2116068232</t>
  </si>
  <si>
    <t>C1584927263</t>
  </si>
  <si>
    <t>C1147917635</t>
  </si>
  <si>
    <t>C1007538986</t>
  </si>
  <si>
    <t>C1439292419</t>
  </si>
  <si>
    <t>C772676049</t>
  </si>
  <si>
    <t>C821567205</t>
  </si>
  <si>
    <t>C706942068</t>
  </si>
  <si>
    <t>C831651063</t>
  </si>
  <si>
    <t>M1863302021</t>
  </si>
  <si>
    <t>C535863223</t>
  </si>
  <si>
    <t>C759343241</t>
  </si>
  <si>
    <t>C319463314</t>
  </si>
  <si>
    <t>M21749221</t>
  </si>
  <si>
    <t>C450750300</t>
  </si>
  <si>
    <t>C585302638</t>
  </si>
  <si>
    <t>C1699938223</t>
  </si>
  <si>
    <t>C975806997</t>
  </si>
  <si>
    <t>C934576741</t>
  </si>
  <si>
    <t>C1329288459</t>
  </si>
  <si>
    <t>C1978785520</t>
  </si>
  <si>
    <t>C128776294</t>
  </si>
  <si>
    <t>C1885526924</t>
  </si>
  <si>
    <t>C1701071750</t>
  </si>
  <si>
    <t>C908720953</t>
  </si>
  <si>
    <t>C513347460</t>
  </si>
  <si>
    <t>C2115415033</t>
  </si>
  <si>
    <t>M416198924</t>
  </si>
  <si>
    <t>C1597104616</t>
  </si>
  <si>
    <t>M151134373</t>
  </si>
  <si>
    <t>C1107303199</t>
  </si>
  <si>
    <t>C1477525219</t>
  </si>
  <si>
    <t>C799773826</t>
  </si>
  <si>
    <t>C2135232062</t>
  </si>
  <si>
    <t>C1742347899</t>
  </si>
  <si>
    <t>C633350524</t>
  </si>
  <si>
    <t>C1127017196</t>
  </si>
  <si>
    <t>C1455208130</t>
  </si>
  <si>
    <t>M23029461</t>
  </si>
  <si>
    <t>C918653251</t>
  </si>
  <si>
    <t>C317644078</t>
  </si>
  <si>
    <t>M567767831</t>
  </si>
  <si>
    <t>C1531236406</t>
  </si>
  <si>
    <t>M1635111308</t>
  </si>
  <si>
    <t>C85358369</t>
  </si>
  <si>
    <t>C532935519</t>
  </si>
  <si>
    <t>M1660634609</t>
  </si>
  <si>
    <t>C768410003</t>
  </si>
  <si>
    <t>C466928756</t>
  </si>
  <si>
    <t>C453875034</t>
  </si>
  <si>
    <t>C593600263</t>
  </si>
  <si>
    <t>M1717945185</t>
  </si>
  <si>
    <t>C1529826493</t>
  </si>
  <si>
    <t>M746563015</t>
  </si>
  <si>
    <t>C63540968</t>
  </si>
  <si>
    <t>C484304183</t>
  </si>
  <si>
    <t>C1266625339</t>
  </si>
  <si>
    <t>C1779747917</t>
  </si>
  <si>
    <t>C991169877</t>
  </si>
  <si>
    <t>C1952807441</t>
  </si>
  <si>
    <t>M1190244693</t>
  </si>
  <si>
    <t>C172714850</t>
  </si>
  <si>
    <t>M296657371</t>
  </si>
  <si>
    <t>C1321526285</t>
  </si>
  <si>
    <t>M91529113</t>
  </si>
  <si>
    <t>C1421210670</t>
  </si>
  <si>
    <t>C812726042</t>
  </si>
  <si>
    <t>M1501317525</t>
  </si>
  <si>
    <t>C2018876788</t>
  </si>
  <si>
    <t>C807458949</t>
  </si>
  <si>
    <t>C54137556</t>
  </si>
  <si>
    <t>C398073989</t>
  </si>
  <si>
    <t>C986328142</t>
  </si>
  <si>
    <t>C21097059</t>
  </si>
  <si>
    <t>C1437296898</t>
  </si>
  <si>
    <t>C106200529</t>
  </si>
  <si>
    <t>M1830258953</t>
  </si>
  <si>
    <t>C1661695034</t>
  </si>
  <si>
    <t>C1843851808</t>
  </si>
  <si>
    <t>C1224319160</t>
  </si>
  <si>
    <t>C1674276434</t>
  </si>
  <si>
    <t>C435631983</t>
  </si>
  <si>
    <t>C568670927</t>
  </si>
  <si>
    <t>C1865518852</t>
  </si>
  <si>
    <t>C2068359969</t>
  </si>
  <si>
    <t>C656141632</t>
  </si>
  <si>
    <t>C2117154960</t>
  </si>
  <si>
    <t>M1591551094</t>
  </si>
  <si>
    <t>C1449549344</t>
  </si>
  <si>
    <t>M1749677678</t>
  </si>
  <si>
    <t>C533440079</t>
  </si>
  <si>
    <t>C679665492</t>
  </si>
  <si>
    <t>C1290867514</t>
  </si>
  <si>
    <t>C1806464588</t>
  </si>
  <si>
    <t>M697785512</t>
  </si>
  <si>
    <t>C399593137</t>
  </si>
  <si>
    <t>M1409152946</t>
  </si>
  <si>
    <t>C1542186391</t>
  </si>
  <si>
    <t>C1217040478</t>
  </si>
  <si>
    <t>C1429465912</t>
  </si>
  <si>
    <t>C1766839883</t>
  </si>
  <si>
    <t>C1829523880</t>
  </si>
  <si>
    <t>C1905800247</t>
  </si>
  <si>
    <t>C1001941783</t>
  </si>
  <si>
    <t>C751964069</t>
  </si>
  <si>
    <t>C593271430</t>
  </si>
  <si>
    <t>C324348758</t>
  </si>
  <si>
    <t>C1808603896</t>
  </si>
  <si>
    <t>C1474207491</t>
  </si>
  <si>
    <t>C277981140</t>
  </si>
  <si>
    <t>C707014923</t>
  </si>
  <si>
    <t>C691922029</t>
  </si>
  <si>
    <t>C1131750157</t>
  </si>
  <si>
    <t>C171462862</t>
  </si>
  <si>
    <t>C386591066</t>
  </si>
  <si>
    <t>C472723161</t>
  </si>
  <si>
    <t>C1517662141</t>
  </si>
  <si>
    <t>C310585885</t>
  </si>
  <si>
    <t>C1384333614</t>
  </si>
  <si>
    <t>C657319489</t>
  </si>
  <si>
    <t>M1347595614</t>
  </si>
  <si>
    <t>C1527428747</t>
  </si>
  <si>
    <t>C323491573</t>
  </si>
  <si>
    <t>M1528816947</t>
  </si>
  <si>
    <t>C518163283</t>
  </si>
  <si>
    <t>M282249450</t>
  </si>
  <si>
    <t>C1132366779</t>
  </si>
  <si>
    <t>M1743571098</t>
  </si>
  <si>
    <t>C1843298087</t>
  </si>
  <si>
    <t>C1808629742</t>
  </si>
  <si>
    <t>M1549341311</t>
  </si>
  <si>
    <t>C1567664502</t>
  </si>
  <si>
    <t>C1137300152</t>
  </si>
  <si>
    <t>C1132193568</t>
  </si>
  <si>
    <t>M1462099930</t>
  </si>
  <si>
    <t>C256309073</t>
  </si>
  <si>
    <t>C539816992</t>
  </si>
  <si>
    <t>C35108883</t>
  </si>
  <si>
    <t>M508108182</t>
  </si>
  <si>
    <t>C1743506058</t>
  </si>
  <si>
    <t>C1596933465</t>
  </si>
  <si>
    <t>C1615313295</t>
  </si>
  <si>
    <t>C917810620</t>
  </si>
  <si>
    <t>M254975610</t>
  </si>
  <si>
    <t>C705824584</t>
  </si>
  <si>
    <t>C2000967748</t>
  </si>
  <si>
    <t>M1687077469</t>
  </si>
  <si>
    <t>C2136228344</t>
  </si>
  <si>
    <t>C1162223901</t>
  </si>
  <si>
    <t>C1355855780</t>
  </si>
  <si>
    <t>C278255497</t>
  </si>
  <si>
    <t>C1838442162</t>
  </si>
  <si>
    <t>C35349484</t>
  </si>
  <si>
    <t>C1604172246</t>
  </si>
  <si>
    <t>M732374513</t>
  </si>
  <si>
    <t>C355501715</t>
  </si>
  <si>
    <t>M1290634202</t>
  </si>
  <si>
    <t>C2123153560</t>
  </si>
  <si>
    <t>M1821833749</t>
  </si>
  <si>
    <t>C2097409290</t>
  </si>
  <si>
    <t>M1565544995</t>
  </si>
  <si>
    <t>C1161875729</t>
  </si>
  <si>
    <t>M517856766</t>
  </si>
  <si>
    <t>C2085882002</t>
  </si>
  <si>
    <t>C592092273</t>
  </si>
  <si>
    <t>C1614874960</t>
  </si>
  <si>
    <t>C277023371</t>
  </si>
  <si>
    <t>C1288667281</t>
  </si>
  <si>
    <t>M990983277</t>
  </si>
  <si>
    <t>C1408414166</t>
  </si>
  <si>
    <t>C1529687665</t>
  </si>
  <si>
    <t>C1809249933</t>
  </si>
  <si>
    <t>C1683063608</t>
  </si>
  <si>
    <t>C1507198406</t>
  </si>
  <si>
    <t>C535589675</t>
  </si>
  <si>
    <t>C755009537</t>
  </si>
  <si>
    <t>C1899913650</t>
  </si>
  <si>
    <t>C405779046</t>
  </si>
  <si>
    <t>C1047040543</t>
  </si>
  <si>
    <t>C1680273251</t>
  </si>
  <si>
    <t>C1305420646</t>
  </si>
  <si>
    <t>C1342109852</t>
  </si>
  <si>
    <t>C707256199</t>
  </si>
  <si>
    <t>C2032754775</t>
  </si>
  <si>
    <t>C1296676871</t>
  </si>
  <si>
    <t>M1967887146</t>
  </si>
  <si>
    <t>C1627693539</t>
  </si>
  <si>
    <t>C1402818124</t>
  </si>
  <si>
    <t>C1393839544</t>
  </si>
  <si>
    <t>C2062505523</t>
  </si>
  <si>
    <t>C1042344756</t>
  </si>
  <si>
    <t>C125189522</t>
  </si>
  <si>
    <t>C1996409161</t>
  </si>
  <si>
    <t>C1990215531</t>
  </si>
  <si>
    <t>C1331719104</t>
  </si>
  <si>
    <t>C2035045651</t>
  </si>
  <si>
    <t>C2046328818</t>
  </si>
  <si>
    <t>C228058297</t>
  </si>
  <si>
    <t>C1105572000</t>
  </si>
  <si>
    <t>C1520079170</t>
  </si>
  <si>
    <t>C1621582348</t>
  </si>
  <si>
    <t>C1386733709</t>
  </si>
  <si>
    <t>C1051409097</t>
  </si>
  <si>
    <t>C817212639</t>
  </si>
  <si>
    <t>C1809391559</t>
  </si>
  <si>
    <t>C102181305</t>
  </si>
  <si>
    <t>C1628255936</t>
  </si>
  <si>
    <t>C2084810090</t>
  </si>
  <si>
    <t>C1598530050</t>
  </si>
  <si>
    <t>C1612845746</t>
  </si>
  <si>
    <t>C1745982272</t>
  </si>
  <si>
    <t>C156785621</t>
  </si>
  <si>
    <t>C1802350414</t>
  </si>
  <si>
    <t>C464160531</t>
  </si>
  <si>
    <t>C1937972935</t>
  </si>
  <si>
    <t>C2135264437</t>
  </si>
  <si>
    <t>C881387131</t>
  </si>
  <si>
    <t>C840513659</t>
  </si>
  <si>
    <t>C2101654324</t>
  </si>
  <si>
    <t>C783788045</t>
  </si>
  <si>
    <t>C1577003166</t>
  </si>
  <si>
    <t>C652085690</t>
  </si>
  <si>
    <t>C2128331590</t>
  </si>
  <si>
    <t>C1841294160</t>
  </si>
  <si>
    <t>C1226868129</t>
  </si>
  <si>
    <t>C526763750</t>
  </si>
  <si>
    <t>C1065674687</t>
  </si>
  <si>
    <t>C770932340</t>
  </si>
  <si>
    <t>C1622408166</t>
  </si>
  <si>
    <t>C1364218848</t>
  </si>
  <si>
    <t>C1232203626</t>
  </si>
  <si>
    <t>C2143762670</t>
  </si>
  <si>
    <t>C5537851</t>
  </si>
  <si>
    <t>C1405623426</t>
  </si>
  <si>
    <t>C352625454</t>
  </si>
  <si>
    <t>C1405286696</t>
  </si>
  <si>
    <t>C1999896115</t>
  </si>
  <si>
    <t>C1678557275</t>
  </si>
  <si>
    <t>C1419842087</t>
  </si>
  <si>
    <t>C284076578</t>
  </si>
  <si>
    <t>C2017725546</t>
  </si>
  <si>
    <t>C2059932961</t>
  </si>
  <si>
    <t>C648286325</t>
  </si>
  <si>
    <t>C1132331321</t>
  </si>
  <si>
    <t>C453075552</t>
  </si>
  <si>
    <t>C567938364</t>
  </si>
  <si>
    <t>C662410954</t>
  </si>
  <si>
    <t>C339688661</t>
  </si>
  <si>
    <t>C79519312</t>
  </si>
  <si>
    <t>C1979645974</t>
  </si>
  <si>
    <t>C239670693</t>
  </si>
  <si>
    <t>C1677543725</t>
  </si>
  <si>
    <t>C224183516</t>
  </si>
  <si>
    <t>C11438801</t>
  </si>
  <si>
    <t>C1183601500</t>
  </si>
  <si>
    <t>C1328668289</t>
  </si>
  <si>
    <t>C614504863</t>
  </si>
  <si>
    <t>C1345087448</t>
  </si>
  <si>
    <t>C1956562994</t>
  </si>
  <si>
    <t>C890947062</t>
  </si>
  <si>
    <t>M358014635</t>
  </si>
  <si>
    <t>C645364094</t>
  </si>
  <si>
    <t>C1635507506</t>
  </si>
  <si>
    <t>C615181018</t>
  </si>
  <si>
    <t>C1207746252</t>
  </si>
  <si>
    <t>M1685881630</t>
  </si>
  <si>
    <t>C2044570214</t>
  </si>
  <si>
    <t>C181564349</t>
  </si>
  <si>
    <t>M687515381</t>
  </si>
  <si>
    <t>C681489543</t>
  </si>
  <si>
    <t>C1006937448</t>
  </si>
  <si>
    <t>C2028880532</t>
  </si>
  <si>
    <t>C634549966</t>
  </si>
  <si>
    <t>M1491247503</t>
  </si>
  <si>
    <t>C84221080</t>
  </si>
  <si>
    <t>M473155253</t>
  </si>
  <si>
    <t>C711047163</t>
  </si>
  <si>
    <t>C1740805601</t>
  </si>
  <si>
    <t>C1250866269</t>
  </si>
  <si>
    <t>C282080483</t>
  </si>
  <si>
    <t>C1217058263</t>
  </si>
  <si>
    <t>C1360478625</t>
  </si>
  <si>
    <t>C1878224210</t>
  </si>
  <si>
    <t>C476938448</t>
  </si>
  <si>
    <t>C595522396</t>
  </si>
  <si>
    <t>C1027915401</t>
  </si>
  <si>
    <t>M1235869070</t>
  </si>
  <si>
    <t>C968015723</t>
  </si>
  <si>
    <t>C1837256466</t>
  </si>
  <si>
    <t>C1965692125</t>
  </si>
  <si>
    <t>M1919476315</t>
  </si>
  <si>
    <t>C1586320026</t>
  </si>
  <si>
    <t>C562592902</t>
  </si>
  <si>
    <t>C77666454</t>
  </si>
  <si>
    <t>C829315171</t>
  </si>
  <si>
    <t>M88331606</t>
  </si>
  <si>
    <t>C1741546804</t>
  </si>
  <si>
    <t>C1805919475</t>
  </si>
  <si>
    <t>C617083997</t>
  </si>
  <si>
    <t>C684377252</t>
  </si>
  <si>
    <t>C867720590</t>
  </si>
  <si>
    <t>C995424904</t>
  </si>
  <si>
    <t>C1906164397</t>
  </si>
  <si>
    <t>C260884446</t>
  </si>
  <si>
    <t>C2116661132</t>
  </si>
  <si>
    <t>M1647680123</t>
  </si>
  <si>
    <t>C2099422266</t>
  </si>
  <si>
    <t>C1780395335</t>
  </si>
  <si>
    <t>C343486071</t>
  </si>
  <si>
    <t>M656385723</t>
  </si>
  <si>
    <t>C1773606497</t>
  </si>
  <si>
    <t>M31226905</t>
  </si>
  <si>
    <t>C1552675011</t>
  </si>
  <si>
    <t>C228829250</t>
  </si>
  <si>
    <t>C117161879</t>
  </si>
  <si>
    <t>C1471067447</t>
  </si>
  <si>
    <t>C904931183</t>
  </si>
  <si>
    <t>C914281722</t>
  </si>
  <si>
    <t>C1830998693</t>
  </si>
  <si>
    <t>C840952662</t>
  </si>
  <si>
    <t>C1334302011</t>
  </si>
  <si>
    <t>C2071484667</t>
  </si>
  <si>
    <t>M996252266</t>
  </si>
  <si>
    <t>C1085132889</t>
  </si>
  <si>
    <t>M829619066</t>
  </si>
  <si>
    <t>C150262319</t>
  </si>
  <si>
    <t>M1064418193</t>
  </si>
  <si>
    <t>C292592446</t>
  </si>
  <si>
    <t>C939461441</t>
  </si>
  <si>
    <t>C828301433</t>
  </si>
  <si>
    <t>C431280699</t>
  </si>
  <si>
    <t>C724262831</t>
  </si>
  <si>
    <t>C1050118303</t>
  </si>
  <si>
    <t>C1904032015</t>
  </si>
  <si>
    <t>M1315375121</t>
  </si>
  <si>
    <t>C1061216341</t>
  </si>
  <si>
    <t>M1032930386</t>
  </si>
  <si>
    <t>C624736174</t>
  </si>
  <si>
    <t>M1408046232</t>
  </si>
  <si>
    <t>C1805059320</t>
  </si>
  <si>
    <t>C1553169932</t>
  </si>
  <si>
    <t>C483537911</t>
  </si>
  <si>
    <t>M656456993</t>
  </si>
  <si>
    <t>C1958989305</t>
  </si>
  <si>
    <t>C862436979</t>
  </si>
  <si>
    <t>M1042771555</t>
  </si>
  <si>
    <t>C483132723</t>
  </si>
  <si>
    <t>M1980415830</t>
  </si>
  <si>
    <t>C2014319554</t>
  </si>
  <si>
    <t>C2109816533</t>
  </si>
  <si>
    <t>C30955971</t>
  </si>
  <si>
    <t>C579577505</t>
  </si>
  <si>
    <t>C1526546225</t>
  </si>
  <si>
    <t>M775853357</t>
  </si>
  <si>
    <t>C1844172648</t>
  </si>
  <si>
    <t>C313182938</t>
  </si>
  <si>
    <t>M555576073</t>
  </si>
  <si>
    <t>C2077230586</t>
  </si>
  <si>
    <t>C1219743103</t>
  </si>
  <si>
    <t>M210444969</t>
  </si>
  <si>
    <t>C1174689042</t>
  </si>
  <si>
    <t>M1023440893</t>
  </si>
  <si>
    <t>C1796115735</t>
  </si>
  <si>
    <t>C1044739253</t>
  </si>
  <si>
    <t>M1519192746</t>
  </si>
  <si>
    <t>C1686909337</t>
  </si>
  <si>
    <t>C2079682090</t>
  </si>
  <si>
    <t>C1853906237</t>
  </si>
  <si>
    <t>C1558888989</t>
  </si>
  <si>
    <t>C1508847840</t>
  </si>
  <si>
    <t>C163283401</t>
  </si>
  <si>
    <t>C1698581622</t>
  </si>
  <si>
    <t>C936657249</t>
  </si>
  <si>
    <t>C1875808486</t>
  </si>
  <si>
    <t>C1334232527</t>
  </si>
  <si>
    <t>C442937407</t>
  </si>
  <si>
    <t>M229380857</t>
  </si>
  <si>
    <t>C385804810</t>
  </si>
  <si>
    <t>M1865412007</t>
  </si>
  <si>
    <t>C1088905013</t>
  </si>
  <si>
    <t>C758228490</t>
  </si>
  <si>
    <t>C1420264890</t>
  </si>
  <si>
    <t>C1291761436</t>
  </si>
  <si>
    <t>C1546398193</t>
  </si>
  <si>
    <t>C650697654</t>
  </si>
  <si>
    <t>C960429206</t>
  </si>
  <si>
    <t>C107554963</t>
  </si>
  <si>
    <t>C765596986</t>
  </si>
  <si>
    <t>C1066805525</t>
  </si>
  <si>
    <t>C38333623</t>
  </si>
  <si>
    <t>C115417514</t>
  </si>
  <si>
    <t>C1648198179</t>
  </si>
  <si>
    <t>C769590087</t>
  </si>
  <si>
    <t>C596597096</t>
  </si>
  <si>
    <t>C1718039802</t>
  </si>
  <si>
    <t>C1749388943</t>
  </si>
  <si>
    <t>C1029012987</t>
  </si>
  <si>
    <t>C1690842912</t>
  </si>
  <si>
    <t>C995565479</t>
  </si>
  <si>
    <t>C2132991924</t>
  </si>
  <si>
    <t>C1770966798</t>
  </si>
  <si>
    <t>C1289389096</t>
  </si>
  <si>
    <t>C1341325363</t>
  </si>
  <si>
    <t>C642103558</t>
  </si>
  <si>
    <t>C967631999</t>
  </si>
  <si>
    <t>C567266470</t>
  </si>
  <si>
    <t>C1986699828</t>
  </si>
  <si>
    <t>C2104273014</t>
  </si>
  <si>
    <t>C591209656</t>
  </si>
  <si>
    <t>C2093512325</t>
  </si>
  <si>
    <t>C1603272746</t>
  </si>
  <si>
    <t>C1485220805</t>
  </si>
  <si>
    <t>C1193753782</t>
  </si>
  <si>
    <t>C234215438</t>
  </si>
  <si>
    <t>C850852715</t>
  </si>
  <si>
    <t>C1844984903</t>
  </si>
  <si>
    <t>C331640770</t>
  </si>
  <si>
    <t>C810741788</t>
  </si>
  <si>
    <t>C901392606</t>
  </si>
  <si>
    <t>C428617770</t>
  </si>
  <si>
    <t>M688322214</t>
  </si>
  <si>
    <t>C250818954</t>
  </si>
  <si>
    <t>C693085051</t>
  </si>
  <si>
    <t>C1793791058</t>
  </si>
  <si>
    <t>M312370245</t>
  </si>
  <si>
    <t>C204669814</t>
  </si>
  <si>
    <t>C467340315</t>
  </si>
  <si>
    <t>M690012854</t>
  </si>
  <si>
    <t>C1224550299</t>
  </si>
  <si>
    <t>M1556194625</t>
  </si>
  <si>
    <t>C532271382</t>
  </si>
  <si>
    <t>M807638309</t>
  </si>
  <si>
    <t>C298040645</t>
  </si>
  <si>
    <t>M1090120081</t>
  </si>
  <si>
    <t>C286896633</t>
  </si>
  <si>
    <t>M1027576898</t>
  </si>
  <si>
    <t>C832188213</t>
  </si>
  <si>
    <t>C1050734070</t>
  </si>
  <si>
    <t>C1651115426</t>
  </si>
  <si>
    <t>M590745641</t>
  </si>
  <si>
    <t>C1135960317</t>
  </si>
  <si>
    <t>C2051271200</t>
  </si>
  <si>
    <t>C761500583</t>
  </si>
  <si>
    <t>C1211541471</t>
  </si>
  <si>
    <t>C1536315816</t>
  </si>
  <si>
    <t>C860385455</t>
  </si>
  <si>
    <t>M1455398412</t>
  </si>
  <si>
    <t>C734708571</t>
  </si>
  <si>
    <t>C1654442139</t>
  </si>
  <si>
    <t>C2144574632</t>
  </si>
  <si>
    <t>C312541551</t>
  </si>
  <si>
    <t>C944022217</t>
  </si>
  <si>
    <t>M1172926081</t>
  </si>
  <si>
    <t>C1102425783</t>
  </si>
  <si>
    <t>C1145091215</t>
  </si>
  <si>
    <t>C1535468951</t>
  </si>
  <si>
    <t>C1187698372</t>
  </si>
  <si>
    <t>C1213801978</t>
  </si>
  <si>
    <t>M620100176</t>
  </si>
  <si>
    <t>C1412205188</t>
  </si>
  <si>
    <t>C1145047603</t>
  </si>
  <si>
    <t>C1169654196</t>
  </si>
  <si>
    <t>C1514165960</t>
  </si>
  <si>
    <t>C1310442536</t>
  </si>
  <si>
    <t>M2119376837</t>
  </si>
  <si>
    <t>C973509550</t>
  </si>
  <si>
    <t>C386910643</t>
  </si>
  <si>
    <t>C1399830959</t>
  </si>
  <si>
    <t>M891566384</t>
  </si>
  <si>
    <t>C1001474009</t>
  </si>
  <si>
    <t>C1348741379</t>
  </si>
  <si>
    <t>C2120761441</t>
  </si>
  <si>
    <t>C1787890469</t>
  </si>
  <si>
    <t>C1538201121</t>
  </si>
  <si>
    <t>C720502886</t>
  </si>
  <si>
    <t>C371533329</t>
  </si>
  <si>
    <t>C1955586003</t>
  </si>
  <si>
    <t>C1471332733</t>
  </si>
  <si>
    <t>C1845041885</t>
  </si>
  <si>
    <t>C1381215453</t>
  </si>
  <si>
    <t>C1487437827</t>
  </si>
  <si>
    <t>C424680258</t>
  </si>
  <si>
    <t>C1020970311</t>
  </si>
  <si>
    <t>C1939907397</t>
  </si>
  <si>
    <t>C1863617962</t>
  </si>
  <si>
    <t>C1980174593</t>
  </si>
  <si>
    <t>C480055931</t>
  </si>
  <si>
    <t>C1792090150</t>
  </si>
  <si>
    <t>C568563979</t>
  </si>
  <si>
    <t>C1864506159</t>
  </si>
  <si>
    <t>C467190394</t>
  </si>
  <si>
    <t>C1069170042</t>
  </si>
  <si>
    <t>C2020278583</t>
  </si>
  <si>
    <t>C1174267120</t>
  </si>
  <si>
    <t>M989422595</t>
  </si>
  <si>
    <t>C1743764020</t>
  </si>
  <si>
    <t>M1202552135</t>
  </si>
  <si>
    <t>C1834867494</t>
  </si>
  <si>
    <t>C477455346</t>
  </si>
  <si>
    <t>C114377810</t>
  </si>
  <si>
    <t>C708466314</t>
  </si>
  <si>
    <t>C700267520</t>
  </si>
  <si>
    <t>C509648950</t>
  </si>
  <si>
    <t>C312448124</t>
  </si>
  <si>
    <t>C1793658531</t>
  </si>
  <si>
    <t>C712270530</t>
  </si>
  <si>
    <t>C831391402</t>
  </si>
  <si>
    <t>C1608272019</t>
  </si>
  <si>
    <t>C2103626205</t>
  </si>
  <si>
    <t>C1946801857</t>
  </si>
  <si>
    <t>C905131452</t>
  </si>
  <si>
    <t>C148273985</t>
  </si>
  <si>
    <t>C1670473639</t>
  </si>
  <si>
    <t>C1494489802</t>
  </si>
  <si>
    <t>C1978043009</t>
  </si>
  <si>
    <t>C1322384143</t>
  </si>
  <si>
    <t>C638910765</t>
  </si>
  <si>
    <t>C1605274991</t>
  </si>
  <si>
    <t>C509458073</t>
  </si>
  <si>
    <t>C570851481</t>
  </si>
  <si>
    <t>C1603616734</t>
  </si>
  <si>
    <t>M1359434088</t>
  </si>
  <si>
    <t>C2062117842</t>
  </si>
  <si>
    <t>M166982504</t>
  </si>
  <si>
    <t>C2146321991</t>
  </si>
  <si>
    <t>M336184515</t>
  </si>
  <si>
    <t>C630168171</t>
  </si>
  <si>
    <t>C871453953</t>
  </si>
  <si>
    <t>C553645927</t>
  </si>
  <si>
    <t>C1050730822</t>
  </si>
  <si>
    <t>C1683297677</t>
  </si>
  <si>
    <t>C1037080494</t>
  </si>
  <si>
    <t>C78681160</t>
  </si>
  <si>
    <t>C1025765193</t>
  </si>
  <si>
    <t>C1317161484</t>
  </si>
  <si>
    <t>C1905683485</t>
  </si>
  <si>
    <t>M1212344422</t>
  </si>
  <si>
    <t>C1221605362</t>
  </si>
  <si>
    <t>M1789640710</t>
  </si>
  <si>
    <t>C681557962</t>
  </si>
  <si>
    <t>C2000778087</t>
  </si>
  <si>
    <t>M1055372762</t>
  </si>
  <si>
    <t>C175700464</t>
  </si>
  <si>
    <t>M1598842522</t>
  </si>
  <si>
    <t>C602598495</t>
  </si>
  <si>
    <t>C539022493</t>
  </si>
  <si>
    <t>C1843011088</t>
  </si>
  <si>
    <t>M1360977287</t>
  </si>
  <si>
    <t>C627203055</t>
  </si>
  <si>
    <t>C62973922</t>
  </si>
  <si>
    <t>C1045910292</t>
  </si>
  <si>
    <t>C427971516</t>
  </si>
  <si>
    <t>C772333120</t>
  </si>
  <si>
    <t>C720618388</t>
  </si>
  <si>
    <t>C775481901</t>
  </si>
  <si>
    <t>C632050661</t>
  </si>
  <si>
    <t>C328982435</t>
  </si>
  <si>
    <t>C1304327118</t>
  </si>
  <si>
    <t>M2036721294</t>
  </si>
  <si>
    <t>C275059213</t>
  </si>
  <si>
    <t>C898166962</t>
  </si>
  <si>
    <t>C1460750495</t>
  </si>
  <si>
    <t>C1762619824</t>
  </si>
  <si>
    <t>C1230571109</t>
  </si>
  <si>
    <t>C1065921417</t>
  </si>
  <si>
    <t>M130360079</t>
  </si>
  <si>
    <t>C1523439320</t>
  </si>
  <si>
    <t>C1222491840</t>
  </si>
  <si>
    <t>M846430385</t>
  </si>
  <si>
    <t>C469762219</t>
  </si>
  <si>
    <t>C741361856</t>
  </si>
  <si>
    <t>C684687077</t>
  </si>
  <si>
    <t>C1701107975</t>
  </si>
  <si>
    <t>C222424706</t>
  </si>
  <si>
    <t>M597262739</t>
  </si>
  <si>
    <t>C1057019923</t>
  </si>
  <si>
    <t>C1818992960</t>
  </si>
  <si>
    <t>C1765405234</t>
  </si>
  <si>
    <t>C1859942321</t>
  </si>
  <si>
    <t>C27719392</t>
  </si>
  <si>
    <t>M954164871</t>
  </si>
  <si>
    <t>C152019325</t>
  </si>
  <si>
    <t>C81997330</t>
  </si>
  <si>
    <t>C843368856</t>
  </si>
  <si>
    <t>C1902930441</t>
  </si>
  <si>
    <t>C94120208</t>
  </si>
  <si>
    <t>C403837967</t>
  </si>
  <si>
    <t>M210634396</t>
  </si>
  <si>
    <t>C513808678</t>
  </si>
  <si>
    <t>M2047895371</t>
  </si>
  <si>
    <t>C1923790442</t>
  </si>
  <si>
    <t>M242017349</t>
  </si>
  <si>
    <t>C270247303</t>
  </si>
  <si>
    <t>M1774760688</t>
  </si>
  <si>
    <t>C1324765253</t>
  </si>
  <si>
    <t>C873035589</t>
  </si>
  <si>
    <t>C668060434</t>
  </si>
  <si>
    <t>M1781233138</t>
  </si>
  <si>
    <t>C1188566389</t>
  </si>
  <si>
    <t>M986710419</t>
  </si>
  <si>
    <t>C326157440</t>
  </si>
  <si>
    <t>M583383033</t>
  </si>
  <si>
    <t>C615542121</t>
  </si>
  <si>
    <t>M508968181</t>
  </si>
  <si>
    <t>C186105723</t>
  </si>
  <si>
    <t>M81963935</t>
  </si>
  <si>
    <t>C589190479</t>
  </si>
  <si>
    <t>C1911590890</t>
  </si>
  <si>
    <t>C209744973</t>
  </si>
  <si>
    <t>C979041985</t>
  </si>
  <si>
    <t>C737481798</t>
  </si>
  <si>
    <t>C488243303</t>
  </si>
  <si>
    <t>C2056292442</t>
  </si>
  <si>
    <t>C1975363929</t>
  </si>
  <si>
    <t>C419229145</t>
  </si>
  <si>
    <t>C455646628</t>
  </si>
  <si>
    <t>C1188089653</t>
  </si>
  <si>
    <t>C1703150787</t>
  </si>
  <si>
    <t>C2104200779</t>
  </si>
  <si>
    <t>C33957402</t>
  </si>
  <si>
    <t>C1562140227</t>
  </si>
  <si>
    <t>C410778431</t>
  </si>
  <si>
    <t>C969095085</t>
  </si>
  <si>
    <t>C180805753</t>
  </si>
  <si>
    <t>C890722596</t>
  </si>
  <si>
    <t>C1920134842</t>
  </si>
  <si>
    <t>C1795829781</t>
  </si>
  <si>
    <t>C1387053318</t>
  </si>
  <si>
    <t>C1876178434</t>
  </si>
  <si>
    <t>C1610980517</t>
  </si>
  <si>
    <t>C99068193</t>
  </si>
  <si>
    <t>C838331498</t>
  </si>
  <si>
    <t>C2136844400</t>
  </si>
  <si>
    <t>C871490442</t>
  </si>
  <si>
    <t>C199752308</t>
  </si>
  <si>
    <t>M100520926</t>
  </si>
  <si>
    <t>C401732921</t>
  </si>
  <si>
    <t>C723565054</t>
  </si>
  <si>
    <t>M522240692</t>
  </si>
  <si>
    <t>C1948815789</t>
  </si>
  <si>
    <t>C169152884</t>
  </si>
  <si>
    <t>C1818815020</t>
  </si>
  <si>
    <t>C1110003990</t>
  </si>
  <si>
    <t>C1535446661</t>
  </si>
  <si>
    <t>C1804618145</t>
  </si>
  <si>
    <t>M1073936245</t>
  </si>
  <si>
    <t>C1219211138</t>
  </si>
  <si>
    <t>M1000956212</t>
  </si>
  <si>
    <t>C1386085025</t>
  </si>
  <si>
    <t>M99813080</t>
  </si>
  <si>
    <t>C280063579</t>
  </si>
  <si>
    <t>C1817246296</t>
  </si>
  <si>
    <t>C1616977336</t>
  </si>
  <si>
    <t>C1561639911</t>
  </si>
  <si>
    <t>C1078764379</t>
  </si>
  <si>
    <t>C1536483007</t>
  </si>
  <si>
    <t>C871400616</t>
  </si>
  <si>
    <t>C1262738098</t>
  </si>
  <si>
    <t>M1848700666</t>
  </si>
  <si>
    <t>C330085541</t>
  </si>
  <si>
    <t>C609134524</t>
  </si>
  <si>
    <t>C1896710093</t>
  </si>
  <si>
    <t>M404953128</t>
  </si>
  <si>
    <t>C1851563541</t>
  </si>
  <si>
    <t>C1065269029</t>
  </si>
  <si>
    <t>C622281744</t>
  </si>
  <si>
    <t>C628488898</t>
  </si>
  <si>
    <t>C802387023</t>
  </si>
  <si>
    <t>M1700673807</t>
  </si>
  <si>
    <t>C2062997104</t>
  </si>
  <si>
    <t>M1885310982</t>
  </si>
  <si>
    <t>C1142612814</t>
  </si>
  <si>
    <t>M1352154243</t>
  </si>
  <si>
    <t>C470885814</t>
  </si>
  <si>
    <t>M272779666</t>
  </si>
  <si>
    <t>C64084039</t>
  </si>
  <si>
    <t>M305959066</t>
  </si>
  <si>
    <t>C118832126</t>
  </si>
  <si>
    <t>M85584983</t>
  </si>
  <si>
    <t>C134684499</t>
  </si>
  <si>
    <t>M2118772361</t>
  </si>
  <si>
    <t>C1345190005</t>
  </si>
  <si>
    <t>M446487923</t>
  </si>
  <si>
    <t>C709997812</t>
  </si>
  <si>
    <t>M463303321</t>
  </si>
  <si>
    <t>C609013711</t>
  </si>
  <si>
    <t>M1481111920</t>
  </si>
  <si>
    <t>C2140541080</t>
  </si>
  <si>
    <t>M258976841</t>
  </si>
  <si>
    <t>C1293891804</t>
  </si>
  <si>
    <t>M720688246</t>
  </si>
  <si>
    <t>C1697186656</t>
  </si>
  <si>
    <t>M399959656</t>
  </si>
  <si>
    <t>C591132054</t>
  </si>
  <si>
    <t>M794874595</t>
  </si>
  <si>
    <t>C41940588</t>
  </si>
  <si>
    <t>M582657517</t>
  </si>
  <si>
    <t>C1582392169</t>
  </si>
  <si>
    <t>M1997489546</t>
  </si>
  <si>
    <t>C180228497</t>
  </si>
  <si>
    <t>M2103199974</t>
  </si>
  <si>
    <t>C675489295</t>
  </si>
  <si>
    <t>M627905944</t>
  </si>
  <si>
    <t>C1604696637</t>
  </si>
  <si>
    <t>M1075954263</t>
  </si>
  <si>
    <t>C1902372610</t>
  </si>
  <si>
    <t>M1022360931</t>
  </si>
  <si>
    <t>C1315560593</t>
  </si>
  <si>
    <t>M1346673</t>
  </si>
  <si>
    <t>C1847668870</t>
  </si>
  <si>
    <t>M761711812</t>
  </si>
  <si>
    <t>C761987245</t>
  </si>
  <si>
    <t>C154695285</t>
  </si>
  <si>
    <t>M1853543124</t>
  </si>
  <si>
    <t>C1977688883</t>
  </si>
  <si>
    <t>C16395082</t>
  </si>
  <si>
    <t>M1253801726</t>
  </si>
  <si>
    <t>C1919940879</t>
  </si>
  <si>
    <t>C250324170</t>
  </si>
  <si>
    <t>C1603956262</t>
  </si>
  <si>
    <t>C1321707429</t>
  </si>
  <si>
    <t>C1139640563</t>
  </si>
  <si>
    <t>C284404144</t>
  </si>
  <si>
    <t>C479469270</t>
  </si>
  <si>
    <t>C1864202350</t>
  </si>
  <si>
    <t>C1075371886</t>
  </si>
  <si>
    <t>C1294680308</t>
  </si>
  <si>
    <t>C1903531305</t>
  </si>
  <si>
    <t>C1974426977</t>
  </si>
  <si>
    <t>C1705374407</t>
  </si>
  <si>
    <t>C1942621973</t>
  </si>
  <si>
    <t>C1685179768</t>
  </si>
  <si>
    <t>C972083202</t>
  </si>
  <si>
    <t>C909891080</t>
  </si>
  <si>
    <t>C363513213</t>
  </si>
  <si>
    <t>C2145046717</t>
  </si>
  <si>
    <t>C1083535236</t>
  </si>
  <si>
    <t>C687241736</t>
  </si>
  <si>
    <t>C1798619974</t>
  </si>
  <si>
    <t>C1120057765</t>
  </si>
  <si>
    <t>C700454710</t>
  </si>
  <si>
    <t>C855449148</t>
  </si>
  <si>
    <t>C2141115862</t>
  </si>
  <si>
    <t>C684086289</t>
  </si>
  <si>
    <t>C535803081</t>
  </si>
  <si>
    <t>C18259864</t>
  </si>
  <si>
    <t>M1530948984</t>
  </si>
  <si>
    <t>C1383674787</t>
  </si>
  <si>
    <t>C1216709409</t>
  </si>
  <si>
    <t>C2111451126</t>
  </si>
  <si>
    <t>C631875224</t>
  </si>
  <si>
    <t>C1054240165</t>
  </si>
  <si>
    <t>C1521380821</t>
  </si>
  <si>
    <t>C1990679785</t>
  </si>
  <si>
    <t>C508737987</t>
  </si>
  <si>
    <t>M333731049</t>
  </si>
  <si>
    <t>C973947781</t>
  </si>
  <si>
    <t>C1988165689</t>
  </si>
  <si>
    <t>C764455713</t>
  </si>
  <si>
    <t>C2098606987</t>
  </si>
  <si>
    <t>C1290036188</t>
  </si>
  <si>
    <t>M472187054</t>
  </si>
  <si>
    <t>C1658538971</t>
  </si>
  <si>
    <t>C782083680</t>
  </si>
  <si>
    <t>M1099483884</t>
  </si>
  <si>
    <t>C1973195267</t>
  </si>
  <si>
    <t>C1357007794</t>
  </si>
  <si>
    <t>C1302432504</t>
  </si>
  <si>
    <t>M239901578</t>
  </si>
  <si>
    <t>C160759557</t>
  </si>
  <si>
    <t>M403269822</t>
  </si>
  <si>
    <t>C1497290509</t>
  </si>
  <si>
    <t>C860133227</t>
  </si>
  <si>
    <t>C486943441</t>
  </si>
  <si>
    <t>C1310326103</t>
  </si>
  <si>
    <t>C1638976806</t>
  </si>
  <si>
    <t>C1985540532</t>
  </si>
  <si>
    <t>C1512312076</t>
  </si>
  <si>
    <t>C1532407898</t>
  </si>
  <si>
    <t>C1013485547</t>
  </si>
  <si>
    <t>C218893443</t>
  </si>
  <si>
    <t>C2000305219</t>
  </si>
  <si>
    <t>C427857566</t>
  </si>
  <si>
    <t>C1643070866</t>
  </si>
  <si>
    <t>C208282936</t>
  </si>
  <si>
    <t>C714397906</t>
  </si>
  <si>
    <t>C926781304</t>
  </si>
  <si>
    <t>C744853464</t>
  </si>
  <si>
    <t>C1903897737</t>
  </si>
  <si>
    <t>C2107979836</t>
  </si>
  <si>
    <t>M649604799</t>
  </si>
  <si>
    <t>C648244991</t>
  </si>
  <si>
    <t>M236192198</t>
  </si>
  <si>
    <t>C1520745696</t>
  </si>
  <si>
    <t>C1024376029</t>
  </si>
  <si>
    <t>M6809877</t>
  </si>
  <si>
    <t>C785629934</t>
  </si>
  <si>
    <t>C1366239336</t>
  </si>
  <si>
    <t>C424648396</t>
  </si>
  <si>
    <t>C643818417</t>
  </si>
  <si>
    <t>C380338470</t>
  </si>
  <si>
    <t>C1051711475</t>
  </si>
  <si>
    <t>C1542686484</t>
  </si>
  <si>
    <t>C48801200</t>
  </si>
  <si>
    <t>C1216394874</t>
  </si>
  <si>
    <t>C139522262</t>
  </si>
  <si>
    <t>C1331437039</t>
  </si>
  <si>
    <t>C148825233</t>
  </si>
  <si>
    <t>C1159766166</t>
  </si>
  <si>
    <t>C1249459876</t>
  </si>
  <si>
    <t>C1709568353</t>
  </si>
  <si>
    <t>C442530592</t>
  </si>
  <si>
    <t>C1510235370</t>
  </si>
  <si>
    <t>C1502336272</t>
  </si>
  <si>
    <t>C321870265</t>
  </si>
  <si>
    <t>C168794503</t>
  </si>
  <si>
    <t>C1913939744</t>
  </si>
  <si>
    <t>C1974476583</t>
  </si>
  <si>
    <t>C473658041</t>
  </si>
  <si>
    <t>C1779303192</t>
  </si>
  <si>
    <t>C1005732894</t>
  </si>
  <si>
    <t>C1322138976</t>
  </si>
  <si>
    <t>C153563322</t>
  </si>
  <si>
    <t>C321647685</t>
  </si>
  <si>
    <t>C986742922</t>
  </si>
  <si>
    <t>C88772493</t>
  </si>
  <si>
    <t>C895012222</t>
  </si>
  <si>
    <t>C2031980108</t>
  </si>
  <si>
    <t>C1207403829</t>
  </si>
  <si>
    <t>C378559649</t>
  </si>
  <si>
    <t>C1708150832</t>
  </si>
  <si>
    <t>C1881857320</t>
  </si>
  <si>
    <t>C185544757</t>
  </si>
  <si>
    <t>C130129956</t>
  </si>
  <si>
    <t>C535695521</t>
  </si>
  <si>
    <t>C2019066556</t>
  </si>
  <si>
    <t>C1581110018</t>
  </si>
  <si>
    <t>C750902888</t>
  </si>
  <si>
    <t>C1128642633</t>
  </si>
  <si>
    <t>C888943143</t>
  </si>
  <si>
    <t>C2142543871</t>
  </si>
  <si>
    <t>C1327621832</t>
  </si>
  <si>
    <t>C1840337882</t>
  </si>
  <si>
    <t>C56109525</t>
  </si>
  <si>
    <t>C1481114918</t>
  </si>
  <si>
    <t>C413122369</t>
  </si>
  <si>
    <t>C2136408075</t>
  </si>
  <si>
    <t>C1032034485</t>
  </si>
  <si>
    <t>C1294676929</t>
  </si>
  <si>
    <t>C637197078</t>
  </si>
  <si>
    <t>C1090133343</t>
  </si>
  <si>
    <t>C124389907</t>
  </si>
  <si>
    <t>C606054154</t>
  </si>
  <si>
    <t>C646806651</t>
  </si>
  <si>
    <t>C1440489943</t>
  </si>
  <si>
    <t>C1172098774</t>
  </si>
  <si>
    <t>C313622252</t>
  </si>
  <si>
    <t>C1595057765</t>
  </si>
  <si>
    <t>C1811211977</t>
  </si>
  <si>
    <t>C1216167711</t>
  </si>
  <si>
    <t>C1361211106</t>
  </si>
  <si>
    <t>C466209581</t>
  </si>
  <si>
    <t>C1472705587</t>
  </si>
  <si>
    <t>C1994652691</t>
  </si>
  <si>
    <t>C888457555</t>
  </si>
  <si>
    <t>C1639050307</t>
  </si>
  <si>
    <t>C196979306</t>
  </si>
  <si>
    <t>C1649921130</t>
  </si>
  <si>
    <t>C1423361918</t>
  </si>
  <si>
    <t>C1895513890</t>
  </si>
  <si>
    <t>C516294282</t>
  </si>
  <si>
    <t>C2026770882</t>
  </si>
  <si>
    <t>C614901293</t>
  </si>
  <si>
    <t>C227385268</t>
  </si>
  <si>
    <t>C592521945</t>
  </si>
  <si>
    <t>C731479920</t>
  </si>
  <si>
    <t>M983507936</t>
  </si>
  <si>
    <t>C1527675704</t>
  </si>
  <si>
    <t>C39988377</t>
  </si>
  <si>
    <t>C1898157410</t>
  </si>
  <si>
    <t>C295765705</t>
  </si>
  <si>
    <t>C1696915457</t>
  </si>
  <si>
    <t>C1382201150</t>
  </si>
  <si>
    <t>C2057159153</t>
  </si>
  <si>
    <t>C393794373</t>
  </si>
  <si>
    <t>C242620461</t>
  </si>
  <si>
    <t>C1231717786</t>
  </si>
  <si>
    <t>C1575765775</t>
  </si>
  <si>
    <t>M207570188</t>
  </si>
  <si>
    <t>C844534746</t>
  </si>
  <si>
    <t>C548663914</t>
  </si>
  <si>
    <t>C797804127</t>
  </si>
  <si>
    <t>M283539614</t>
  </si>
  <si>
    <t>C1726425259</t>
  </si>
  <si>
    <t>M1621733358</t>
  </si>
  <si>
    <t>C601191130</t>
  </si>
  <si>
    <t>C1813343969</t>
  </si>
  <si>
    <t>C13950134</t>
  </si>
  <si>
    <t>C1596526199</t>
  </si>
  <si>
    <t>C1917979811</t>
  </si>
  <si>
    <t>C2056909713</t>
  </si>
  <si>
    <t>C1392239592</t>
  </si>
  <si>
    <t>C1544462616</t>
  </si>
  <si>
    <t>M1262704216</t>
  </si>
  <si>
    <t>C689335431</t>
  </si>
  <si>
    <t>C480642895</t>
  </si>
  <si>
    <t>C889807778</t>
  </si>
  <si>
    <t>C1808371163</t>
  </si>
  <si>
    <t>C1680413389</t>
  </si>
  <si>
    <t>M2118203547</t>
  </si>
  <si>
    <t>C1391580259</t>
  </si>
  <si>
    <t>C740014572</t>
  </si>
  <si>
    <t>C8939992</t>
  </si>
  <si>
    <t>C2004491442</t>
  </si>
  <si>
    <t>C737451250</t>
  </si>
  <si>
    <t>C1515295929</t>
  </si>
  <si>
    <t>C424996994</t>
  </si>
  <si>
    <t>C1055715478</t>
  </si>
  <si>
    <t>C829487285</t>
  </si>
  <si>
    <t>C1733449342</t>
  </si>
  <si>
    <t>C1505524470</t>
  </si>
  <si>
    <t>C870679</t>
  </si>
  <si>
    <t>C906931443</t>
  </si>
  <si>
    <t>C1134231018</t>
  </si>
  <si>
    <t>C2043364517</t>
  </si>
  <si>
    <t>C2068878003</t>
  </si>
  <si>
    <t>C333770618</t>
  </si>
  <si>
    <t>M1347330241</t>
  </si>
  <si>
    <t>C1143960207</t>
  </si>
  <si>
    <t>C474309133</t>
  </si>
  <si>
    <t>C1734539459</t>
  </si>
  <si>
    <t>C1397310570</t>
  </si>
  <si>
    <t>C1982115434</t>
  </si>
  <si>
    <t>C1235226923</t>
  </si>
  <si>
    <t>C972315708</t>
  </si>
  <si>
    <t>C545731964</t>
  </si>
  <si>
    <t>M1938000120</t>
  </si>
  <si>
    <t>C988018410</t>
  </si>
  <si>
    <t>C569198646</t>
  </si>
  <si>
    <t>C945333666</t>
  </si>
  <si>
    <t>C1467166233</t>
  </si>
  <si>
    <t>C1921173179</t>
  </si>
  <si>
    <t>C971349029</t>
  </si>
  <si>
    <t>C1148013326</t>
  </si>
  <si>
    <t>C169911932</t>
  </si>
  <si>
    <t>C329803046</t>
  </si>
  <si>
    <t>C1861422749</t>
  </si>
  <si>
    <t>C2070066130</t>
  </si>
  <si>
    <t>C1437341009</t>
  </si>
  <si>
    <t>C1434034827</t>
  </si>
  <si>
    <t>M1516629278</t>
  </si>
  <si>
    <t>C739546921</t>
  </si>
  <si>
    <t>C1107709274</t>
  </si>
  <si>
    <t>C1517535851</t>
  </si>
  <si>
    <t>C797690150</t>
  </si>
  <si>
    <t>C665763361</t>
  </si>
  <si>
    <t>C1462917907</t>
  </si>
  <si>
    <t>C320252676</t>
  </si>
  <si>
    <t>C73907599</t>
  </si>
  <si>
    <t>C1655018169</t>
  </si>
  <si>
    <t>C807958394</t>
  </si>
  <si>
    <t>M1963411631</t>
  </si>
  <si>
    <t>C1408205696</t>
  </si>
  <si>
    <t>C496104222</t>
  </si>
  <si>
    <t>C1861342321</t>
  </si>
  <si>
    <t>M570207024</t>
  </si>
  <si>
    <t>C245423884</t>
  </si>
  <si>
    <t>C482067653</t>
  </si>
  <si>
    <t>C2081020287</t>
  </si>
  <si>
    <t>C946362597</t>
  </si>
  <si>
    <t>M817408091</t>
  </si>
  <si>
    <t>C1919410021</t>
  </si>
  <si>
    <t>C1928793077</t>
  </si>
  <si>
    <t>C1083650679</t>
  </si>
  <si>
    <t>C985851376</t>
  </si>
  <si>
    <t>C1338865795</t>
  </si>
  <si>
    <t>M52239080</t>
  </si>
  <si>
    <t>C2061538422</t>
  </si>
  <si>
    <t>M1470104511</t>
  </si>
  <si>
    <t>C1938645160</t>
  </si>
  <si>
    <t>M413990507</t>
  </si>
  <si>
    <t>C1712425516</t>
  </si>
  <si>
    <t>M838582442</t>
  </si>
  <si>
    <t>C694906397</t>
  </si>
  <si>
    <t>C1456182013</t>
  </si>
  <si>
    <t>C582680067</t>
  </si>
  <si>
    <t>C1012998882</t>
  </si>
  <si>
    <t>M1399868244</t>
  </si>
  <si>
    <t>C555338913</t>
  </si>
  <si>
    <t>C735051269</t>
  </si>
  <si>
    <t>C512540588</t>
  </si>
  <si>
    <t>M1341619650</t>
  </si>
  <si>
    <t>C551865433</t>
  </si>
  <si>
    <t>C1955537302</t>
  </si>
  <si>
    <t>C260407668</t>
  </si>
  <si>
    <t>C2070475819</t>
  </si>
  <si>
    <t>C2112383259</t>
  </si>
  <si>
    <t>C1885758625</t>
  </si>
  <si>
    <t>C1405867512</t>
  </si>
  <si>
    <t>C1874766342</t>
  </si>
  <si>
    <t>C1369486939</t>
  </si>
  <si>
    <t>C304120738</t>
  </si>
  <si>
    <t>C533327883</t>
  </si>
  <si>
    <t>C96311150</t>
  </si>
  <si>
    <t>C1367075820</t>
  </si>
  <si>
    <t>C1196449778</t>
  </si>
  <si>
    <t>C399091387</t>
  </si>
  <si>
    <t>C2116437451</t>
  </si>
  <si>
    <t>C1879897448</t>
  </si>
  <si>
    <t>C904301396</t>
  </si>
  <si>
    <t>C1866473261</t>
  </si>
  <si>
    <t>C595859219</t>
  </si>
  <si>
    <t>C884212158</t>
  </si>
  <si>
    <t>C898203735</t>
  </si>
  <si>
    <t>C1524582588</t>
  </si>
  <si>
    <t>C1507909755</t>
  </si>
  <si>
    <t>C1296937736</t>
  </si>
  <si>
    <t>C884939214</t>
  </si>
  <si>
    <t>C335887693</t>
  </si>
  <si>
    <t>C1245246606</t>
  </si>
  <si>
    <t>C1783487282</t>
  </si>
  <si>
    <t>C644931292</t>
  </si>
  <si>
    <t>C455241738</t>
  </si>
  <si>
    <t>C372468580</t>
  </si>
  <si>
    <t>C304326363</t>
  </si>
  <si>
    <t>C847584381</t>
  </si>
  <si>
    <t>C976197639</t>
  </si>
  <si>
    <t>C927644781</t>
  </si>
  <si>
    <t>C944820513</t>
  </si>
  <si>
    <t>C573326498</t>
  </si>
  <si>
    <t>C1686441792</t>
  </si>
  <si>
    <t>C105807465</t>
  </si>
  <si>
    <t>C942243416</t>
  </si>
  <si>
    <t>C2019570859</t>
  </si>
  <si>
    <t>C1363980090</t>
  </si>
  <si>
    <t>C886299624</t>
  </si>
  <si>
    <t>C1092306477</t>
  </si>
  <si>
    <t>C842218472</t>
  </si>
  <si>
    <t>C1259312233</t>
  </si>
  <si>
    <t>C1630083707</t>
  </si>
  <si>
    <t>C2048393821</t>
  </si>
  <si>
    <t>C1365215885</t>
  </si>
  <si>
    <t>C1715793939</t>
  </si>
  <si>
    <t>C1326961762</t>
  </si>
  <si>
    <t>C1965505847</t>
  </si>
  <si>
    <t>C1484905212</t>
  </si>
  <si>
    <t>C428109207</t>
  </si>
  <si>
    <t>C1757486593</t>
  </si>
  <si>
    <t>C608389291</t>
  </si>
  <si>
    <t>C1925394661</t>
  </si>
  <si>
    <t>C1209074687</t>
  </si>
  <si>
    <t>C683683306</t>
  </si>
  <si>
    <t>C376974921</t>
  </si>
  <si>
    <t>C2102882427</t>
  </si>
  <si>
    <t>C2070612455</t>
  </si>
  <si>
    <t>C1033472725</t>
  </si>
  <si>
    <t>C345985009</t>
  </si>
  <si>
    <t>C1128407373</t>
  </si>
  <si>
    <t>C89146870</t>
  </si>
  <si>
    <t>C1961797803</t>
  </si>
  <si>
    <t>C450920704</t>
  </si>
  <si>
    <t>C1215992664</t>
  </si>
  <si>
    <t>C1333923924</t>
  </si>
  <si>
    <t>C1311265535</t>
  </si>
  <si>
    <t>C1348346555</t>
  </si>
  <si>
    <t>C1277336507</t>
  </si>
  <si>
    <t>C335360731</t>
  </si>
  <si>
    <t>C533603825</t>
  </si>
  <si>
    <t>C1042581321</t>
  </si>
  <si>
    <t>C1711488117</t>
  </si>
  <si>
    <t>C479371652</t>
  </si>
  <si>
    <t>C1922952778</t>
  </si>
  <si>
    <t>C1754866079</t>
  </si>
  <si>
    <t>C394676333</t>
  </si>
  <si>
    <t>C512841112</t>
  </si>
  <si>
    <t>C56825790</t>
  </si>
  <si>
    <t>C584534932</t>
  </si>
  <si>
    <t>C121092739</t>
  </si>
  <si>
    <t>C320733800</t>
  </si>
  <si>
    <t>C140192082</t>
  </si>
  <si>
    <t>C281561126</t>
  </si>
  <si>
    <t>C705760030</t>
  </si>
  <si>
    <t>C1233076598</t>
  </si>
  <si>
    <t>C415228082</t>
  </si>
  <si>
    <t>C1248068347</t>
  </si>
  <si>
    <t>C1754245458</t>
  </si>
  <si>
    <t>C1531453892</t>
  </si>
  <si>
    <t>C1016459375</t>
  </si>
  <si>
    <t>C1443647196</t>
  </si>
  <si>
    <t>C1138538614</t>
  </si>
  <si>
    <t>C1493235656</t>
  </si>
  <si>
    <t>C1241870863</t>
  </si>
  <si>
    <t>C2118893373</t>
  </si>
  <si>
    <t>C1492301706</t>
  </si>
  <si>
    <t>C110278123</t>
  </si>
  <si>
    <t>C1743141436</t>
  </si>
  <si>
    <t>C1157092266</t>
  </si>
  <si>
    <t>C158622297</t>
  </si>
  <si>
    <t>C442151793</t>
  </si>
  <si>
    <t>C1278959068</t>
  </si>
  <si>
    <t>C908836210</t>
  </si>
  <si>
    <t>C484931396</t>
  </si>
  <si>
    <t>C1407819410</t>
  </si>
  <si>
    <t>C1168833678</t>
  </si>
  <si>
    <t>C299140967</t>
  </si>
  <si>
    <t>C771819876</t>
  </si>
  <si>
    <t>C167450295</t>
  </si>
  <si>
    <t>C385418260</t>
  </si>
  <si>
    <t>C69584073</t>
  </si>
  <si>
    <t>C583644928</t>
  </si>
  <si>
    <t>C1935037248</t>
  </si>
  <si>
    <t>C760295578</t>
  </si>
  <si>
    <t>C133741173</t>
  </si>
  <si>
    <t>C1759931453</t>
  </si>
  <si>
    <t>C42278568</t>
  </si>
  <si>
    <t>C694939186</t>
  </si>
  <si>
    <t>C219860581</t>
  </si>
  <si>
    <t>C1332999841</t>
  </si>
  <si>
    <t>C338689270</t>
  </si>
  <si>
    <t>C1401492509</t>
  </si>
  <si>
    <t>C1656982079</t>
  </si>
  <si>
    <t>C963709412</t>
  </si>
  <si>
    <t>C457308718</t>
  </si>
  <si>
    <t>C1768367765</t>
  </si>
  <si>
    <t>C38055683</t>
  </si>
  <si>
    <t>C2091409158</t>
  </si>
  <si>
    <t>C1302812510</t>
  </si>
  <si>
    <t>C497325041</t>
  </si>
  <si>
    <t>C977210353</t>
  </si>
  <si>
    <t>C912412546</t>
  </si>
  <si>
    <t>C80819167</t>
  </si>
  <si>
    <t>C1933285820</t>
  </si>
  <si>
    <t>C1253685041</t>
  </si>
  <si>
    <t>C136006932</t>
  </si>
  <si>
    <t>C89769987</t>
  </si>
  <si>
    <t>C704661357</t>
  </si>
  <si>
    <t>C755461411</t>
  </si>
  <si>
    <t>C2141644410</t>
  </si>
  <si>
    <t>C880025693</t>
  </si>
  <si>
    <t>C484909713</t>
  </si>
  <si>
    <t>C169818715</t>
  </si>
  <si>
    <t>C1120045140</t>
  </si>
  <si>
    <t>C1470181017</t>
  </si>
  <si>
    <t>C1920429398</t>
  </si>
  <si>
    <t>C29973665</t>
  </si>
  <si>
    <t>C1470096612</t>
  </si>
  <si>
    <t>C160750952</t>
  </si>
  <si>
    <t>C1086328017</t>
  </si>
  <si>
    <t>C187132988</t>
  </si>
  <si>
    <t>C590811512</t>
  </si>
  <si>
    <t>C208136171</t>
  </si>
  <si>
    <t>M1275188274</t>
  </si>
  <si>
    <t>C2088179458</t>
  </si>
  <si>
    <t>C1741714725</t>
  </si>
  <si>
    <t>M1413193355</t>
  </si>
  <si>
    <t>C383344762</t>
  </si>
  <si>
    <t>C1241763938</t>
  </si>
  <si>
    <t>C1389542052</t>
  </si>
  <si>
    <t>C911185030</t>
  </si>
  <si>
    <t>C2089460347</t>
  </si>
  <si>
    <t>C1049135874</t>
  </si>
  <si>
    <t>M1661990425</t>
  </si>
  <si>
    <t>C617576262</t>
  </si>
  <si>
    <t>M1861106941</t>
  </si>
  <si>
    <t>C348416697</t>
  </si>
  <si>
    <t>C149416198</t>
  </si>
  <si>
    <t>C1473104411</t>
  </si>
  <si>
    <t>M1213926859</t>
  </si>
  <si>
    <t>C2147301339</t>
  </si>
  <si>
    <t>C1222987515</t>
  </si>
  <si>
    <t>M1908529390</t>
  </si>
  <si>
    <t>C1633990216</t>
  </si>
  <si>
    <t>C2008090192</t>
  </si>
  <si>
    <t>C364973259</t>
  </si>
  <si>
    <t>C48568642</t>
  </si>
  <si>
    <t>C1790488629</t>
  </si>
  <si>
    <t>M782929372</t>
  </si>
  <si>
    <t>C1373015519</t>
  </si>
  <si>
    <t>C1290560634</t>
  </si>
  <si>
    <t>C1677348042</t>
  </si>
  <si>
    <t>M423946500</t>
  </si>
  <si>
    <t>C2090411910</t>
  </si>
  <si>
    <t>C1400460251</t>
  </si>
  <si>
    <t>M1649727842</t>
  </si>
  <si>
    <t>C1550188773</t>
  </si>
  <si>
    <t>M1769384440</t>
  </si>
  <si>
    <t>C1879623814</t>
  </si>
  <si>
    <t>C886276140</t>
  </si>
  <si>
    <t>C1482612603</t>
  </si>
  <si>
    <t>C39593317</t>
  </si>
  <si>
    <t>C79398113</t>
  </si>
  <si>
    <t>M843128840</t>
  </si>
  <si>
    <t>C448468108</t>
  </si>
  <si>
    <t>M883996071</t>
  </si>
  <si>
    <t>C1819587420</t>
  </si>
  <si>
    <t>C1460572090</t>
  </si>
  <si>
    <t>M366214819</t>
  </si>
  <si>
    <t>C620719155</t>
  </si>
  <si>
    <t>M1834538403</t>
  </si>
  <si>
    <t>C1317598445</t>
  </si>
  <si>
    <t>C1143221625</t>
  </si>
  <si>
    <t>M459624250</t>
  </si>
  <si>
    <t>C809198648</t>
  </si>
  <si>
    <t>C966644046</t>
  </si>
  <si>
    <t>M1555524833</t>
  </si>
  <si>
    <t>C1830483154</t>
  </si>
  <si>
    <t>M116082669</t>
  </si>
  <si>
    <t>C1370218975</t>
  </si>
  <si>
    <t>C907825007</t>
  </si>
  <si>
    <t>C203063578</t>
  </si>
  <si>
    <t>M1343388507</t>
  </si>
  <si>
    <t>C1580850591</t>
  </si>
  <si>
    <t>C168461824</t>
  </si>
  <si>
    <t>C1388364810</t>
  </si>
  <si>
    <t>C290174378</t>
  </si>
  <si>
    <t>M17717049</t>
  </si>
  <si>
    <t>C1600842654</t>
  </si>
  <si>
    <t>C190747885</t>
  </si>
  <si>
    <t>C1198819017</t>
  </si>
  <si>
    <t>M883992193</t>
  </si>
  <si>
    <t>C1015975314</t>
  </si>
  <si>
    <t>C1124634386</t>
  </si>
  <si>
    <t>M547949428</t>
  </si>
  <si>
    <t>C295449934</t>
  </si>
  <si>
    <t>M1496762610</t>
  </si>
  <si>
    <t>C1581362393</t>
  </si>
  <si>
    <t>M911998670</t>
  </si>
  <si>
    <t>C1184733966</t>
  </si>
  <si>
    <t>M688110199</t>
  </si>
  <si>
    <t>C2054679786</t>
  </si>
  <si>
    <t>M330551524</t>
  </si>
  <si>
    <t>C962358391</t>
  </si>
  <si>
    <t>M221821225</t>
  </si>
  <si>
    <t>C1215104216</t>
  </si>
  <si>
    <t>M1163188673</t>
  </si>
  <si>
    <t>C531704520</t>
  </si>
  <si>
    <t>M1460152806</t>
  </si>
  <si>
    <t>C2011409435</t>
  </si>
  <si>
    <t>M337312247</t>
  </si>
  <si>
    <t>C40593110</t>
  </si>
  <si>
    <t>M339359844</t>
  </si>
  <si>
    <t>C2119421324</t>
  </si>
  <si>
    <t>M1036338928</t>
  </si>
  <si>
    <t>C1690425928</t>
  </si>
  <si>
    <t>M570238892</t>
  </si>
  <si>
    <t>C1101181362</t>
  </si>
  <si>
    <t>C871004809</t>
  </si>
  <si>
    <t>C1455918512</t>
  </si>
  <si>
    <t>C1010704058</t>
  </si>
  <si>
    <t>C1949736662</t>
  </si>
  <si>
    <t>M541953731</t>
  </si>
  <si>
    <t>C1242381687</t>
  </si>
  <si>
    <t>M101331266</t>
  </si>
  <si>
    <t>C1183502203</t>
  </si>
  <si>
    <t>C175995647</t>
  </si>
  <si>
    <t>M699930690</t>
  </si>
  <si>
    <t>C2129640470</t>
  </si>
  <si>
    <t>C1854817703</t>
  </si>
  <si>
    <t>M264593419</t>
  </si>
  <si>
    <t>C1716913081</t>
  </si>
  <si>
    <t>M1708788841</t>
  </si>
  <si>
    <t>C2036715016</t>
  </si>
  <si>
    <t>C1013255829</t>
  </si>
  <si>
    <t>C1560554519</t>
  </si>
  <si>
    <t>M194619333</t>
  </si>
  <si>
    <t>C1041583003</t>
  </si>
  <si>
    <t>M1775749087</t>
  </si>
  <si>
    <t>C365902438</t>
  </si>
  <si>
    <t>C1395527829</t>
  </si>
  <si>
    <t>M1198768376</t>
  </si>
  <si>
    <t>C273489654</t>
  </si>
  <si>
    <t>C389256590</t>
  </si>
  <si>
    <t>C2084379283</t>
  </si>
  <si>
    <t>M1605637945</t>
  </si>
  <si>
    <t>C102332471</t>
  </si>
  <si>
    <t>C2119920812</t>
  </si>
  <si>
    <t>C1789270134</t>
  </si>
  <si>
    <t>C366270404</t>
  </si>
  <si>
    <t>C1489100169</t>
  </si>
  <si>
    <t>C212454127</t>
  </si>
  <si>
    <t>C2111497265</t>
  </si>
  <si>
    <t>C660940372</t>
  </si>
  <si>
    <t>C339521419</t>
  </si>
  <si>
    <t>C1111950608</t>
  </si>
  <si>
    <t>C1746307589</t>
  </si>
  <si>
    <t>C1724864213</t>
  </si>
  <si>
    <t>C402586992</t>
  </si>
  <si>
    <t>C1835730202</t>
  </si>
  <si>
    <t>M837938192</t>
  </si>
  <si>
    <t>C756317445</t>
  </si>
  <si>
    <t>M1298206890</t>
  </si>
  <si>
    <t>C2014810057</t>
  </si>
  <si>
    <t>C1808332221</t>
  </si>
  <si>
    <t>C1186495927</t>
  </si>
  <si>
    <t>M1221254192</t>
  </si>
  <si>
    <t>C225141187</t>
  </si>
  <si>
    <t>M1237769824</t>
  </si>
  <si>
    <t>C1276528426</t>
  </si>
  <si>
    <t>C1386424772</t>
  </si>
  <si>
    <t>M68173610</t>
  </si>
  <si>
    <t>C2069546006</t>
  </si>
  <si>
    <t>M84665152</t>
  </si>
  <si>
    <t>C1319966508</t>
  </si>
  <si>
    <t>M1262586044</t>
  </si>
  <si>
    <t>C1712758710</t>
  </si>
  <si>
    <t>C1021145559</t>
  </si>
  <si>
    <t>M443487511</t>
  </si>
  <si>
    <t>C1571580558</t>
  </si>
  <si>
    <t>C253076898</t>
  </si>
  <si>
    <t>C1485913694</t>
  </si>
  <si>
    <t>C984895478</t>
  </si>
  <si>
    <t>C1585032449</t>
  </si>
  <si>
    <t>C74623540</t>
  </si>
  <si>
    <t>C652748717</t>
  </si>
  <si>
    <t>C2010816224</t>
  </si>
  <si>
    <t>C1871295506</t>
  </si>
  <si>
    <t>C2117832925</t>
  </si>
  <si>
    <t>C420025848</t>
  </si>
  <si>
    <t>C973579687</t>
  </si>
  <si>
    <t>C403484625</t>
  </si>
  <si>
    <t>C982739317</t>
  </si>
  <si>
    <t>M1801723146</t>
  </si>
  <si>
    <t>C1816766300</t>
  </si>
  <si>
    <t>C289865507</t>
  </si>
  <si>
    <t>C809493695</t>
  </si>
  <si>
    <t>M2079863807</t>
  </si>
  <si>
    <t>C1521096859</t>
  </si>
  <si>
    <t>C519058358</t>
  </si>
  <si>
    <t>C2083740426</t>
  </si>
  <si>
    <t>C862339631</t>
  </si>
  <si>
    <t>C154925175</t>
  </si>
  <si>
    <t>C64964363</t>
  </si>
  <si>
    <t>C1699915633</t>
  </si>
  <si>
    <t>C1688528590</t>
  </si>
  <si>
    <t>C839533165</t>
  </si>
  <si>
    <t>C1259646008</t>
  </si>
  <si>
    <t>C999154436</t>
  </si>
  <si>
    <t>C2027745325</t>
  </si>
  <si>
    <t>C405130353</t>
  </si>
  <si>
    <t>C1992214049</t>
  </si>
  <si>
    <t>C587177521</t>
  </si>
  <si>
    <t>C1027428315</t>
  </si>
  <si>
    <t>C1084258480</t>
  </si>
  <si>
    <t>C198003273</t>
  </si>
  <si>
    <t>C197270239</t>
  </si>
  <si>
    <t>C1369146467</t>
  </si>
  <si>
    <t>C1435632512</t>
  </si>
  <si>
    <t>C34004350</t>
  </si>
  <si>
    <t>C1668829301</t>
  </si>
  <si>
    <t>C2021108263</t>
  </si>
  <si>
    <t>C1027352746</t>
  </si>
  <si>
    <t>C157679454</t>
  </si>
  <si>
    <t>C675282431</t>
  </si>
  <si>
    <t>C1843158093</t>
  </si>
  <si>
    <t>C838422564</t>
  </si>
  <si>
    <t>C390121034</t>
  </si>
  <si>
    <t>C1086787928</t>
  </si>
  <si>
    <t>C1333138233</t>
  </si>
  <si>
    <t>C888472195</t>
  </si>
  <si>
    <t>C630644929</t>
  </si>
  <si>
    <t>C1570994426</t>
  </si>
  <si>
    <t>C573786028</t>
  </si>
  <si>
    <t>C1045346419</t>
  </si>
  <si>
    <t>C743233427</t>
  </si>
  <si>
    <t>C1785601608</t>
  </si>
  <si>
    <t>C1389902478</t>
  </si>
  <si>
    <t>C429821318</t>
  </si>
  <si>
    <t>C1394880873</t>
  </si>
  <si>
    <t>C1235417371</t>
  </si>
  <si>
    <t>C1522382571</t>
  </si>
  <si>
    <t>C933425799</t>
  </si>
  <si>
    <t>C1165963875</t>
  </si>
  <si>
    <t>C457925110</t>
  </si>
  <si>
    <t>C754357914</t>
  </si>
  <si>
    <t>C207646537</t>
  </si>
  <si>
    <t>C816887948</t>
  </si>
  <si>
    <t>C1882471357</t>
  </si>
  <si>
    <t>C1760440679</t>
  </si>
  <si>
    <t>C1736118548</t>
  </si>
  <si>
    <t>C1379578287</t>
  </si>
  <si>
    <t>C50495878</t>
  </si>
  <si>
    <t>C452918664</t>
  </si>
  <si>
    <t>C632470642</t>
  </si>
  <si>
    <t>C578999970</t>
  </si>
  <si>
    <t>C890990021</t>
  </si>
  <si>
    <t>C118612212</t>
  </si>
  <si>
    <t>C1491391571</t>
  </si>
  <si>
    <t>C1535651936</t>
  </si>
  <si>
    <t>C1753588241</t>
  </si>
  <si>
    <t>C1552309861</t>
  </si>
  <si>
    <t>C849175925</t>
  </si>
  <si>
    <t>M1285908793</t>
  </si>
  <si>
    <t>C158719894</t>
  </si>
  <si>
    <t>M1735318955</t>
  </si>
  <si>
    <t>C1040296702</t>
  </si>
  <si>
    <t>M1502277798</t>
  </si>
  <si>
    <t>C2124680558</t>
  </si>
  <si>
    <t>M1865811092</t>
  </si>
  <si>
    <t>C1557333462</t>
  </si>
  <si>
    <t>M1381159210</t>
  </si>
  <si>
    <t>C214133107</t>
  </si>
  <si>
    <t>M1393483483</t>
  </si>
  <si>
    <t>C397905113</t>
  </si>
  <si>
    <t>M1403569284</t>
  </si>
  <si>
    <t>C1144502131</t>
  </si>
  <si>
    <t>M1634353448</t>
  </si>
  <si>
    <t>C1251002520</t>
  </si>
  <si>
    <t>M1594472874</t>
  </si>
  <si>
    <t>C645660951</t>
  </si>
  <si>
    <t>M363620337</t>
  </si>
  <si>
    <t>C1496623572</t>
  </si>
  <si>
    <t>M1264754609</t>
  </si>
  <si>
    <t>C231758707</t>
  </si>
  <si>
    <t>M2075473623</t>
  </si>
  <si>
    <t>C129190524</t>
  </si>
  <si>
    <t>M1483981356</t>
  </si>
  <si>
    <t>C1467416978</t>
  </si>
  <si>
    <t>M94799397</t>
  </si>
  <si>
    <t>C417061959</t>
  </si>
  <si>
    <t>M1585389522</t>
  </si>
  <si>
    <t>C837545502</t>
  </si>
  <si>
    <t>M13488552</t>
  </si>
  <si>
    <t>C1177689106</t>
  </si>
  <si>
    <t>C1620384393</t>
  </si>
  <si>
    <t>C241210267</t>
  </si>
  <si>
    <t>M1624130414</t>
  </si>
  <si>
    <t>C919208425</t>
  </si>
  <si>
    <t>M2118325483</t>
  </si>
  <si>
    <t>C1958067443</t>
  </si>
  <si>
    <t>M1727153208</t>
  </si>
  <si>
    <t>C5358662</t>
  </si>
  <si>
    <t>M1716743403</t>
  </si>
  <si>
    <t>C1062733558</t>
  </si>
  <si>
    <t>M1266632353</t>
  </si>
  <si>
    <t>C1166198908</t>
  </si>
  <si>
    <t>C952881171</t>
  </si>
  <si>
    <t>C1205542474</t>
  </si>
  <si>
    <t>M1981809246</t>
  </si>
  <si>
    <t>C624092622</t>
  </si>
  <si>
    <t>C1134555699</t>
  </si>
  <si>
    <t>C1554619716</t>
  </si>
  <si>
    <t>C720197245</t>
  </si>
  <si>
    <t>C415488635</t>
  </si>
  <si>
    <t>C611433786</t>
  </si>
  <si>
    <t>C874665805</t>
  </si>
  <si>
    <t>C1950130442</t>
  </si>
  <si>
    <t>C1915399668</t>
  </si>
  <si>
    <t>C1536902886</t>
  </si>
  <si>
    <t>C2108029671</t>
  </si>
  <si>
    <t>C1820340392</t>
  </si>
  <si>
    <t>C1264743873</t>
  </si>
  <si>
    <t>C1255126589</t>
  </si>
  <si>
    <t>C418324289</t>
  </si>
  <si>
    <t>C1971812740</t>
  </si>
  <si>
    <t>C2059871246</t>
  </si>
  <si>
    <t>C764663432</t>
  </si>
  <si>
    <t>C442168153</t>
  </si>
  <si>
    <t>C469948924</t>
  </si>
  <si>
    <t>C2058347076</t>
  </si>
  <si>
    <t>C875233228</t>
  </si>
  <si>
    <t>C129914967</t>
  </si>
  <si>
    <t>C1345328286</t>
  </si>
  <si>
    <t>C1244898242</t>
  </si>
  <si>
    <t>C743783626</t>
  </si>
  <si>
    <t>C1334564098</t>
  </si>
  <si>
    <t>C750557088</t>
  </si>
  <si>
    <t>C1496653440</t>
  </si>
  <si>
    <t>M248482775</t>
  </si>
  <si>
    <t>C536706249</t>
  </si>
  <si>
    <t>M1471478017</t>
  </si>
  <si>
    <t>C646200425</t>
  </si>
  <si>
    <t>M1424464477</t>
  </si>
  <si>
    <t>C545828668</t>
  </si>
  <si>
    <t>M1350842077</t>
  </si>
  <si>
    <t>C1474576336</t>
  </si>
  <si>
    <t>M1060725251</t>
  </si>
  <si>
    <t>C1512954775</t>
  </si>
  <si>
    <t>M737029329</t>
  </si>
  <si>
    <t>C1560448195</t>
  </si>
  <si>
    <t>M702530586</t>
  </si>
  <si>
    <t>C496653269</t>
  </si>
  <si>
    <t>C1195928595</t>
  </si>
  <si>
    <t>C249922733</t>
  </si>
  <si>
    <t>C1506635391</t>
  </si>
  <si>
    <t>M377916008</t>
  </si>
  <si>
    <t>C304759903</t>
  </si>
  <si>
    <t>M818440795</t>
  </si>
  <si>
    <t>C46417067</t>
  </si>
  <si>
    <t>C548621137</t>
  </si>
  <si>
    <t>C1627126692</t>
  </si>
  <si>
    <t>C442451340</t>
  </si>
  <si>
    <t>C320003922</t>
  </si>
  <si>
    <t>C861085831</t>
  </si>
  <si>
    <t>C151002239</t>
  </si>
  <si>
    <t>C916054048</t>
  </si>
  <si>
    <t>M871649774</t>
  </si>
  <si>
    <t>C428414991</t>
  </si>
  <si>
    <t>M274930853</t>
  </si>
  <si>
    <t>C1770153577</t>
  </si>
  <si>
    <t>M2020094358</t>
  </si>
  <si>
    <t>C695207924</t>
  </si>
  <si>
    <t>M570335307</t>
  </si>
  <si>
    <t>C1530211123</t>
  </si>
  <si>
    <t>M1651004738</t>
  </si>
  <si>
    <t>C1259254108</t>
  </si>
  <si>
    <t>M531020942</t>
  </si>
  <si>
    <t>C1840799994</t>
  </si>
  <si>
    <t>M1297803850</t>
  </si>
  <si>
    <t>C1944073964</t>
  </si>
  <si>
    <t>M1502131922</t>
  </si>
  <si>
    <t>C2006561449</t>
  </si>
  <si>
    <t>M1829445290</t>
  </si>
  <si>
    <t>C523113137</t>
  </si>
  <si>
    <t>M51120544</t>
  </si>
  <si>
    <t>C960167826</t>
  </si>
  <si>
    <t>M217139281</t>
  </si>
  <si>
    <t>C1663396068</t>
  </si>
  <si>
    <t>M470057</t>
  </si>
  <si>
    <t>C1848608212</t>
  </si>
  <si>
    <t>M1746594688</t>
  </si>
  <si>
    <t>C540068911</t>
  </si>
  <si>
    <t>C426756708</t>
  </si>
  <si>
    <t>M201125304</t>
  </si>
  <si>
    <t>C872763820</t>
  </si>
  <si>
    <t>M317895351</t>
  </si>
  <si>
    <t>C1974040167</t>
  </si>
  <si>
    <t>M424989767</t>
  </si>
  <si>
    <t>C130186992</t>
  </si>
  <si>
    <t>M10617781</t>
  </si>
  <si>
    <t>C1040598920</t>
  </si>
  <si>
    <t>M30366435</t>
  </si>
  <si>
    <t>C359567828</t>
  </si>
  <si>
    <t>M88184679</t>
  </si>
  <si>
    <t>C158837312</t>
  </si>
  <si>
    <t>M1913975247</t>
  </si>
  <si>
    <t>C320155240</t>
  </si>
  <si>
    <t>M451307970</t>
  </si>
  <si>
    <t>C779613556</t>
  </si>
  <si>
    <t>M2067325948</t>
  </si>
  <si>
    <t>C1097135261</t>
  </si>
  <si>
    <t>M1751465226</t>
  </si>
  <si>
    <t>C2032711975</t>
  </si>
  <si>
    <t>M1161003773</t>
  </si>
  <si>
    <t>C588596954</t>
  </si>
  <si>
    <t>M1658430175</t>
  </si>
  <si>
    <t>C1585761826</t>
  </si>
  <si>
    <t>M133798757</t>
  </si>
  <si>
    <t>C240336598</t>
  </si>
  <si>
    <t>M557034137</t>
  </si>
  <si>
    <t>C1497273667</t>
  </si>
  <si>
    <t>M307695538</t>
  </si>
  <si>
    <t>C90515104</t>
  </si>
  <si>
    <t>M960377847</t>
  </si>
  <si>
    <t>C336018718</t>
  </si>
  <si>
    <t>M1049070259</t>
  </si>
  <si>
    <t>C310111205</t>
  </si>
  <si>
    <t>M1519567830</t>
  </si>
  <si>
    <t>C2001791575</t>
  </si>
  <si>
    <t>M1962943516</t>
  </si>
  <si>
    <t>C954850714</t>
  </si>
  <si>
    <t>M1957242146</t>
  </si>
  <si>
    <t>C73100210</t>
  </si>
  <si>
    <t>M1888456673</t>
  </si>
  <si>
    <t>C117217639</t>
  </si>
  <si>
    <t>C1002519727</t>
  </si>
  <si>
    <t>C1918792465</t>
  </si>
  <si>
    <t>C1679345310</t>
  </si>
  <si>
    <t>C1751428475</t>
  </si>
  <si>
    <t>C1465380075</t>
  </si>
  <si>
    <t>C170997425</t>
  </si>
  <si>
    <t>C742436742</t>
  </si>
  <si>
    <t>C942102300</t>
  </si>
  <si>
    <t>C438913712</t>
  </si>
  <si>
    <t>M1466643451</t>
  </si>
  <si>
    <t>C1416364825</t>
  </si>
  <si>
    <t>M1458647359</t>
  </si>
  <si>
    <t>C115187099</t>
  </si>
  <si>
    <t>C1402082073</t>
  </si>
  <si>
    <t>C136811088</t>
  </si>
  <si>
    <t>M1021787270</t>
  </si>
  <si>
    <t>C1673562860</t>
  </si>
  <si>
    <t>C161215050</t>
  </si>
  <si>
    <t>C1292150711</t>
  </si>
  <si>
    <t>C1033524283</t>
  </si>
  <si>
    <t>C574954266</t>
  </si>
  <si>
    <t>C949767170</t>
  </si>
  <si>
    <t>C407873845</t>
  </si>
  <si>
    <t>C1600923159</t>
  </si>
  <si>
    <t>C162764306</t>
  </si>
  <si>
    <t>C1726423187</t>
  </si>
  <si>
    <t>C1010928657</t>
  </si>
  <si>
    <t>C44255504</t>
  </si>
  <si>
    <t>C389373008</t>
  </si>
  <si>
    <t>M1216939421</t>
  </si>
  <si>
    <t>C2023238041</t>
  </si>
  <si>
    <t>C1626014803</t>
  </si>
  <si>
    <t>C1498271813</t>
  </si>
  <si>
    <t>C1568740290</t>
  </si>
  <si>
    <t>C1562660866</t>
  </si>
  <si>
    <t>C1682534110</t>
  </si>
  <si>
    <t>M1547184024</t>
  </si>
  <si>
    <t>C158478558</t>
  </si>
  <si>
    <t>M1990841778</t>
  </si>
  <si>
    <t>C1496939047</t>
  </si>
  <si>
    <t>C1075483884</t>
  </si>
  <si>
    <t>C1151369855</t>
  </si>
  <si>
    <t>M1556922101</t>
  </si>
  <si>
    <t>C1693508763</t>
  </si>
  <si>
    <t>C1980387936</t>
  </si>
  <si>
    <t>C922322340</t>
  </si>
  <si>
    <t>C259767960</t>
  </si>
  <si>
    <t>C996870368</t>
  </si>
  <si>
    <t>C1825331152</t>
  </si>
  <si>
    <t>C1223790971</t>
  </si>
  <si>
    <t>M845150564</t>
  </si>
  <si>
    <t>C1610751689</t>
  </si>
  <si>
    <t>M1853798350</t>
  </si>
  <si>
    <t>C708872499</t>
  </si>
  <si>
    <t>C1738129862</t>
  </si>
  <si>
    <t>C205941312</t>
  </si>
  <si>
    <t>C576807914</t>
  </si>
  <si>
    <t>C566513524</t>
  </si>
  <si>
    <t>C190779793</t>
  </si>
  <si>
    <t>C2009288559</t>
  </si>
  <si>
    <t>C1214787517</t>
  </si>
  <si>
    <t>C1639934825</t>
  </si>
  <si>
    <t>C312425814</t>
  </si>
  <si>
    <t>C2143989853</t>
  </si>
  <si>
    <t>C1993768414</t>
  </si>
  <si>
    <t>C1814602830</t>
  </si>
  <si>
    <t>C129384720</t>
  </si>
  <si>
    <t>C760500707</t>
  </si>
  <si>
    <t>C1747579162</t>
  </si>
  <si>
    <t>C1099575941</t>
  </si>
  <si>
    <t>C1954628965</t>
  </si>
  <si>
    <t>C2069219679</t>
  </si>
  <si>
    <t>C1548965390</t>
  </si>
  <si>
    <t>C1281186075</t>
  </si>
  <si>
    <t>C839489432</t>
  </si>
  <si>
    <t>M1732489143</t>
  </si>
  <si>
    <t>C560363127</t>
  </si>
  <si>
    <t>M123037377</t>
  </si>
  <si>
    <t>C2032047332</t>
  </si>
  <si>
    <t>C64664167</t>
  </si>
  <si>
    <t>C287160741</t>
  </si>
  <si>
    <t>C1028826665</t>
  </si>
  <si>
    <t>C812039379</t>
  </si>
  <si>
    <t>C1719236914</t>
  </si>
  <si>
    <t>C450180297</t>
  </si>
  <si>
    <t>C849263188</t>
  </si>
  <si>
    <t>C924522736</t>
  </si>
  <si>
    <t>C436619208</t>
  </si>
  <si>
    <t>C700865341</t>
  </si>
  <si>
    <t>C1850542155</t>
  </si>
  <si>
    <t>C25055722</t>
  </si>
  <si>
    <t>C703491594</t>
  </si>
  <si>
    <t>C854251449</t>
  </si>
  <si>
    <t>C878943999</t>
  </si>
  <si>
    <t>C1197566104</t>
  </si>
  <si>
    <t>C489017408</t>
  </si>
  <si>
    <t>C2039913282</t>
  </si>
  <si>
    <t>C1361737449</t>
  </si>
  <si>
    <t>C499376636</t>
  </si>
  <si>
    <t>C777491924</t>
  </si>
  <si>
    <t>C1666602967</t>
  </si>
  <si>
    <t>C1632237674</t>
  </si>
  <si>
    <t>C1669802430</t>
  </si>
  <si>
    <t>C1911355695</t>
  </si>
  <si>
    <t>C550891562</t>
  </si>
  <si>
    <t>C250726130</t>
  </si>
  <si>
    <t>C1424086091</t>
  </si>
  <si>
    <t>C1121086073</t>
  </si>
  <si>
    <t>C1300858537</t>
  </si>
  <si>
    <t>C1305415612</t>
  </si>
  <si>
    <t>C391563714</t>
  </si>
  <si>
    <t>C1183250675</t>
  </si>
  <si>
    <t>C1203475012</t>
  </si>
  <si>
    <t>C1916585952</t>
  </si>
  <si>
    <t>C1392838844</t>
  </si>
  <si>
    <t>C582296399</t>
  </si>
  <si>
    <t>C956804335</t>
  </si>
  <si>
    <t>C764440552</t>
  </si>
  <si>
    <t>C1454101006</t>
  </si>
  <si>
    <t>C1561279695</t>
  </si>
  <si>
    <t>C1500222293</t>
  </si>
  <si>
    <t>C2007648447</t>
  </si>
  <si>
    <t>C2132398054</t>
  </si>
  <si>
    <t>C1532259726</t>
  </si>
  <si>
    <t>C1579203722</t>
  </si>
  <si>
    <t>C2070603841</t>
  </si>
  <si>
    <t>C1253928501</t>
  </si>
  <si>
    <t>C855458545</t>
  </si>
  <si>
    <t>C1768058056</t>
  </si>
  <si>
    <t>C1172744517</t>
  </si>
  <si>
    <t>C1686878986</t>
  </si>
  <si>
    <t>C1018795936</t>
  </si>
  <si>
    <t>C1187490003</t>
  </si>
  <si>
    <t>C916168143</t>
  </si>
  <si>
    <t>C267461629</t>
  </si>
  <si>
    <t>C2139468084</t>
  </si>
  <si>
    <t>C83824423</t>
  </si>
  <si>
    <t>C1851821970</t>
  </si>
  <si>
    <t>C1745397608</t>
  </si>
  <si>
    <t>C978757452</t>
  </si>
  <si>
    <t>C1185677590</t>
  </si>
  <si>
    <t>C752491086</t>
  </si>
  <si>
    <t>C21289818</t>
  </si>
  <si>
    <t>C237465849</t>
  </si>
  <si>
    <t>C295837778</t>
  </si>
  <si>
    <t>C673539226</t>
  </si>
  <si>
    <t>C1414599610</t>
  </si>
  <si>
    <t>C1944624225</t>
  </si>
  <si>
    <t>C1182636637</t>
  </si>
  <si>
    <t>C1174353852</t>
  </si>
  <si>
    <t>C426717306</t>
  </si>
  <si>
    <t>C785624226</t>
  </si>
  <si>
    <t>M72770647</t>
  </si>
  <si>
    <t>C950591926</t>
  </si>
  <si>
    <t>M1478814265</t>
  </si>
  <si>
    <t>C1805773603</t>
  </si>
  <si>
    <t>M1558335196</t>
  </si>
  <si>
    <t>C590918055</t>
  </si>
  <si>
    <t>M1546838747</t>
  </si>
  <si>
    <t>C950985357</t>
  </si>
  <si>
    <t>M1987370986</t>
  </si>
  <si>
    <t>C271052042</t>
  </si>
  <si>
    <t>M1539891695</t>
  </si>
  <si>
    <t>C339597969</t>
  </si>
  <si>
    <t>M1147591795</t>
  </si>
  <si>
    <t>C1803957832</t>
  </si>
  <si>
    <t>M2002609486</t>
  </si>
  <si>
    <t>C223268966</t>
  </si>
  <si>
    <t>M2134442232</t>
  </si>
  <si>
    <t>C626478369</t>
  </si>
  <si>
    <t>M968633296</t>
  </si>
  <si>
    <t>C1116344673</t>
  </si>
  <si>
    <t>M1963190024</t>
  </si>
  <si>
    <t>C1789035212</t>
  </si>
  <si>
    <t>M840484579</t>
  </si>
  <si>
    <t>C537647320</t>
  </si>
  <si>
    <t>M1255817334</t>
  </si>
  <si>
    <t>C873467651</t>
  </si>
  <si>
    <t>M1087105212</t>
  </si>
  <si>
    <t>C1048065381</t>
  </si>
  <si>
    <t>M649665324</t>
  </si>
  <si>
    <t>C317022447</t>
  </si>
  <si>
    <t>M225764359</t>
  </si>
  <si>
    <t>C1918381009</t>
  </si>
  <si>
    <t>M483798733</t>
  </si>
  <si>
    <t>C621664160</t>
  </si>
  <si>
    <t>M267607002</t>
  </si>
  <si>
    <t>C1019670358</t>
  </si>
  <si>
    <t>C298524229</t>
  </si>
  <si>
    <t>C1513126667</t>
  </si>
  <si>
    <t>M1325979164</t>
  </si>
  <si>
    <t>C1144995060</t>
  </si>
  <si>
    <t>M223292160</t>
  </si>
  <si>
    <t>C1417605505</t>
  </si>
  <si>
    <t>C1573877028</t>
  </si>
  <si>
    <t>M1613380341</t>
  </si>
  <si>
    <t>C348719835</t>
  </si>
  <si>
    <t>C932713274</t>
  </si>
  <si>
    <t>C299378360</t>
  </si>
  <si>
    <t>C538201060</t>
  </si>
  <si>
    <t>C2144935905</t>
  </si>
  <si>
    <t>C2086077167</t>
  </si>
  <si>
    <t>C538997256</t>
  </si>
  <si>
    <t>C195157916</t>
  </si>
  <si>
    <t>C1537004982</t>
  </si>
  <si>
    <t>C925849953</t>
  </si>
  <si>
    <t>C1498803786</t>
  </si>
  <si>
    <t>C491905013</t>
  </si>
  <si>
    <t>C403291900</t>
  </si>
  <si>
    <t>C621144366</t>
  </si>
  <si>
    <t>M1406432378</t>
  </si>
  <si>
    <t>C1089058690</t>
  </si>
  <si>
    <t>M356654909</t>
  </si>
  <si>
    <t>C520407074</t>
  </si>
  <si>
    <t>C1862473756</t>
  </si>
  <si>
    <t>C1650190297</t>
  </si>
  <si>
    <t>M1743103832</t>
  </si>
  <si>
    <t>C1587099230</t>
  </si>
  <si>
    <t>C1669559054</t>
  </si>
  <si>
    <t>C690816617</t>
  </si>
  <si>
    <t>C351619514</t>
  </si>
  <si>
    <t>M1583407899</t>
  </si>
  <si>
    <t>C1239160143</t>
  </si>
  <si>
    <t>M142822483</t>
  </si>
  <si>
    <t>C906325088</t>
  </si>
  <si>
    <t>C986121736</t>
  </si>
  <si>
    <t>C1873029504</t>
  </si>
  <si>
    <t>C1182478166</t>
  </si>
  <si>
    <t>C1418203678</t>
  </si>
  <si>
    <t>C1238031495</t>
  </si>
  <si>
    <t>C1240666755</t>
  </si>
  <si>
    <t>M131455508</t>
  </si>
  <si>
    <t>C407589927</t>
  </si>
  <si>
    <t>M206024146</t>
  </si>
  <si>
    <t>C1576124883</t>
  </si>
  <si>
    <t>M1960682755</t>
  </si>
  <si>
    <t>C913653203</t>
  </si>
  <si>
    <t>M124600306</t>
  </si>
  <si>
    <t>C1421969813</t>
  </si>
  <si>
    <t>M1294850995</t>
  </si>
  <si>
    <t>C1386871904</t>
  </si>
  <si>
    <t>M1020648296</t>
  </si>
  <si>
    <t>C1686138950</t>
  </si>
  <si>
    <t>M1205067558</t>
  </si>
  <si>
    <t>C1510236480</t>
  </si>
  <si>
    <t>M1217982451</t>
  </si>
  <si>
    <t>C796763366</t>
  </si>
  <si>
    <t>M1989047488</t>
  </si>
  <si>
    <t>C259593520</t>
  </si>
  <si>
    <t>M1152091</t>
  </si>
  <si>
    <t>C1107909163</t>
  </si>
  <si>
    <t>M1193545438</t>
  </si>
  <si>
    <t>C11748255</t>
  </si>
  <si>
    <t>M210549918</t>
  </si>
  <si>
    <t>C73168678</t>
  </si>
  <si>
    <t>M1667877773</t>
  </si>
  <si>
    <t>C2036122564</t>
  </si>
  <si>
    <t>M282978365</t>
  </si>
  <si>
    <t>C2002737223</t>
  </si>
  <si>
    <t>M1523044482</t>
  </si>
  <si>
    <t>C1159363325</t>
  </si>
  <si>
    <t>M989462115</t>
  </si>
  <si>
    <t>C929633307</t>
  </si>
  <si>
    <t>M1397653940</t>
  </si>
  <si>
    <t>C1167443122</t>
  </si>
  <si>
    <t>C2131354041</t>
  </si>
  <si>
    <t>C820654213</t>
  </si>
  <si>
    <t>C1339827023</t>
  </si>
  <si>
    <t>C1748518945</t>
  </si>
  <si>
    <t>M65253824</t>
  </si>
  <si>
    <t>C1651300129</t>
  </si>
  <si>
    <t>C1275348600</t>
  </si>
  <si>
    <t>C1717003929</t>
  </si>
  <si>
    <t>C2024056354</t>
  </si>
  <si>
    <t>C162366335</t>
  </si>
  <si>
    <t>C2088084424</t>
  </si>
  <si>
    <t>M313269688</t>
  </si>
  <si>
    <t>C1335018202</t>
  </si>
  <si>
    <t>C672991117</t>
  </si>
  <si>
    <t>C307951804</t>
  </si>
  <si>
    <t>C1332088536</t>
  </si>
  <si>
    <t>C1138778844</t>
  </si>
  <si>
    <t>M827586245</t>
  </si>
  <si>
    <t>C1754166823</t>
  </si>
  <si>
    <t>M760540306</t>
  </si>
  <si>
    <t>C1843563878</t>
  </si>
  <si>
    <t>C1126804417</t>
  </si>
  <si>
    <t>C1485685453</t>
  </si>
  <si>
    <t>C1387758898</t>
  </si>
  <si>
    <t>M734510015</t>
  </si>
  <si>
    <t>C624851621</t>
  </si>
  <si>
    <t>C328421221</t>
  </si>
  <si>
    <t>C2112079408</t>
  </si>
  <si>
    <t>C1802469488</t>
  </si>
  <si>
    <t>M1028797674</t>
  </si>
  <si>
    <t>C875801666</t>
  </si>
  <si>
    <t>C1459764914</t>
  </si>
  <si>
    <t>C1081690146</t>
  </si>
  <si>
    <t>C1822474659</t>
  </si>
  <si>
    <t>M1163407817</t>
  </si>
  <si>
    <t>C57237630</t>
  </si>
  <si>
    <t>C2111065363</t>
  </si>
  <si>
    <t>C156962921</t>
  </si>
  <si>
    <t>C1662809400</t>
  </si>
  <si>
    <t>C1821362159</t>
  </si>
  <si>
    <t>C1733220075</t>
  </si>
  <si>
    <t>C804008172</t>
  </si>
  <si>
    <t>C2120594720</t>
  </si>
  <si>
    <t>C2119219809</t>
  </si>
  <si>
    <t>C1670549488</t>
  </si>
  <si>
    <t>C1865994958</t>
  </si>
  <si>
    <t>C555607189</t>
  </si>
  <si>
    <t>M1921161507</t>
  </si>
  <si>
    <t>C159032992</t>
  </si>
  <si>
    <t>M545106915</t>
  </si>
  <si>
    <t>C1854589493</t>
  </si>
  <si>
    <t>C145165638</t>
  </si>
  <si>
    <t>M1412752724</t>
  </si>
  <si>
    <t>C425422466</t>
  </si>
  <si>
    <t>C565757182</t>
  </si>
  <si>
    <t>C1550599079</t>
  </si>
  <si>
    <t>C289743026</t>
  </si>
  <si>
    <t>C1646815627</t>
  </si>
  <si>
    <t>M541402162</t>
  </si>
  <si>
    <t>C1203608560</t>
  </si>
  <si>
    <t>C2135257861</t>
  </si>
  <si>
    <t>C1585457495</t>
  </si>
  <si>
    <t>M1466819073</t>
  </si>
  <si>
    <t>C2082771207</t>
  </si>
  <si>
    <t>C682432733</t>
  </si>
  <si>
    <t>M2008565262</t>
  </si>
  <si>
    <t>C1342033682</t>
  </si>
  <si>
    <t>M386519875</t>
  </si>
  <si>
    <t>C1461869199</t>
  </si>
  <si>
    <t>C1654652499</t>
  </si>
  <si>
    <t>C1127954509</t>
  </si>
  <si>
    <t>M443644066</t>
  </si>
  <si>
    <t>C1598205761</t>
  </si>
  <si>
    <t>C1110622108</t>
  </si>
  <si>
    <t>C1490095815</t>
  </si>
  <si>
    <t>M1240779031</t>
  </si>
  <si>
    <t>C50749391</t>
  </si>
  <si>
    <t>C1419763308</t>
  </si>
  <si>
    <t>M73946382</t>
  </si>
  <si>
    <t>C1799063781</t>
  </si>
  <si>
    <t>M1517443690</t>
  </si>
  <si>
    <t>C1882493942</t>
  </si>
  <si>
    <t>C909273307</t>
  </si>
  <si>
    <t>C33141336</t>
  </si>
  <si>
    <t>C1225787655</t>
  </si>
  <si>
    <t>C2030815369</t>
  </si>
  <si>
    <t>C502241520</t>
  </si>
  <si>
    <t>C416974260</t>
  </si>
  <si>
    <t>C943607590</t>
  </si>
  <si>
    <t>C1947816203</t>
  </si>
  <si>
    <t>M1023948478</t>
  </si>
  <si>
    <t>C1556152823</t>
  </si>
  <si>
    <t>M374088246</t>
  </si>
  <si>
    <t>C677624061</t>
  </si>
  <si>
    <t>M1419957897</t>
  </si>
  <si>
    <t>C12106579</t>
  </si>
  <si>
    <t>M2006086880</t>
  </si>
  <si>
    <t>C1115918015</t>
  </si>
  <si>
    <t>M5709560</t>
  </si>
  <si>
    <t>C1173380994</t>
  </si>
  <si>
    <t>M555812520</t>
  </si>
  <si>
    <t>C2131329605</t>
  </si>
  <si>
    <t>C1192354690</t>
  </si>
  <si>
    <t>M5941421</t>
  </si>
  <si>
    <t>C694680136</t>
  </si>
  <si>
    <t>C449793675</t>
  </si>
  <si>
    <t>M1376428963</t>
  </si>
  <si>
    <t>C130053775</t>
  </si>
  <si>
    <t>M291727749</t>
  </si>
  <si>
    <t>C1899550260</t>
  </si>
  <si>
    <t>C1982362635</t>
  </si>
  <si>
    <t>C1998419981</t>
  </si>
  <si>
    <t>C1926758479</t>
  </si>
  <si>
    <t>C2021486800</t>
  </si>
  <si>
    <t>C1329823901</t>
  </si>
  <si>
    <t>M2063482194</t>
  </si>
  <si>
    <t>C1209434170</t>
  </si>
  <si>
    <t>M1535021592</t>
  </si>
  <si>
    <t>C149599874</t>
  </si>
  <si>
    <t>C66395744</t>
  </si>
  <si>
    <t>C2141079924</t>
  </si>
  <si>
    <t>C1968089934</t>
  </si>
  <si>
    <t>C1356851917</t>
  </si>
  <si>
    <t>M224139506</t>
  </si>
  <si>
    <t>C644944167</t>
  </si>
  <si>
    <t>M732510580</t>
  </si>
  <si>
    <t>C76490574</t>
  </si>
  <si>
    <t>M1769551013</t>
  </si>
  <si>
    <t>C1202710660</t>
  </si>
  <si>
    <t>C1592870454</t>
  </si>
  <si>
    <t>C623844252</t>
  </si>
  <si>
    <t>C1491594528</t>
  </si>
  <si>
    <t>C2023437957</t>
  </si>
  <si>
    <t>M1078467290</t>
  </si>
  <si>
    <t>C493230772</t>
  </si>
  <si>
    <t>M2047830741</t>
  </si>
  <si>
    <t>C1535202319</t>
  </si>
  <si>
    <t>C1528765295</t>
  </si>
  <si>
    <t>C1979779330</t>
  </si>
  <si>
    <t>C2002361557</t>
  </si>
  <si>
    <t>C1066565604</t>
  </si>
  <si>
    <t>C648650525</t>
  </si>
  <si>
    <t>C840767489</t>
  </si>
  <si>
    <t>C89009348</t>
  </si>
  <si>
    <t>M2071555190</t>
  </si>
  <si>
    <t>C1081997560</t>
  </si>
  <si>
    <t>M717674141</t>
  </si>
  <si>
    <t>C1578821389</t>
  </si>
  <si>
    <t>C1848650340</t>
  </si>
  <si>
    <t>M1092986210</t>
  </si>
  <si>
    <t>C1573646821</t>
  </si>
  <si>
    <t>M1415600094</t>
  </si>
  <si>
    <t>C1005331516</t>
  </si>
  <si>
    <t>M1460574358</t>
  </si>
  <si>
    <t>C1430789963</t>
  </si>
  <si>
    <t>C54557851</t>
  </si>
  <si>
    <t>C882260959</t>
  </si>
  <si>
    <t>C1507292427</t>
  </si>
  <si>
    <t>M2059312271</t>
  </si>
  <si>
    <t>C1872328404</t>
  </si>
  <si>
    <t>C1866300184</t>
  </si>
  <si>
    <t>C2095984790</t>
  </si>
  <si>
    <t>C228599001</t>
  </si>
  <si>
    <t>C66358022</t>
  </si>
  <si>
    <t>C662659706</t>
  </si>
  <si>
    <t>C589183030</t>
  </si>
  <si>
    <t>C789857888</t>
  </si>
  <si>
    <t>C144659519</t>
  </si>
  <si>
    <t>C1494463375</t>
  </si>
  <si>
    <t>C1412402148</t>
  </si>
  <si>
    <t>C111331039</t>
  </si>
  <si>
    <t>C185120557</t>
  </si>
  <si>
    <t>C1664949357</t>
  </si>
  <si>
    <t>C2042897631</t>
  </si>
  <si>
    <t>C1360847016</t>
  </si>
  <si>
    <t>C1092108394</t>
  </si>
  <si>
    <t>C266811067</t>
  </si>
  <si>
    <t>C1474107716</t>
  </si>
  <si>
    <t>C1634904759</t>
  </si>
  <si>
    <t>C1651162595</t>
  </si>
  <si>
    <t>C1418599931</t>
  </si>
  <si>
    <t>C1797667095</t>
  </si>
  <si>
    <t>C527765974</t>
  </si>
  <si>
    <t>C675750526</t>
  </si>
  <si>
    <t>C201491272</t>
  </si>
  <si>
    <t>C1446440286</t>
  </si>
  <si>
    <t>C1643818479</t>
  </si>
  <si>
    <t>C1891579772</t>
  </si>
  <si>
    <t>C1757410016</t>
  </si>
  <si>
    <t>C159559348</t>
  </si>
  <si>
    <t>C1025769406</t>
  </si>
  <si>
    <t>C875445169</t>
  </si>
  <si>
    <t>C588379942</t>
  </si>
  <si>
    <t>C1064966910</t>
  </si>
  <si>
    <t>C486984864</t>
  </si>
  <si>
    <t>C1479581442</t>
  </si>
  <si>
    <t>C1958018021</t>
  </si>
  <si>
    <t>C469152359</t>
  </si>
  <si>
    <t>C809373301</t>
  </si>
  <si>
    <t>C1814712319</t>
  </si>
  <si>
    <t>C1066592844</t>
  </si>
  <si>
    <t>C299434579</t>
  </si>
  <si>
    <t>C1364519867</t>
  </si>
  <si>
    <t>C1874793433</t>
  </si>
  <si>
    <t>C1205294312</t>
  </si>
  <si>
    <t>C516234715</t>
  </si>
  <si>
    <t>M1757029515</t>
  </si>
  <si>
    <t>C2131547038</t>
  </si>
  <si>
    <t>C796136947</t>
  </si>
  <si>
    <t>C33663107</t>
  </si>
  <si>
    <t>M874272477</t>
  </si>
  <si>
    <t>C222012073</t>
  </si>
  <si>
    <t>C1721155631</t>
  </si>
  <si>
    <t>C338825395</t>
  </si>
  <si>
    <t>C1391836326</t>
  </si>
  <si>
    <t>C469300998</t>
  </si>
  <si>
    <t>C1292165146</t>
  </si>
  <si>
    <t>C502935033</t>
  </si>
  <si>
    <t>C424214909</t>
  </si>
  <si>
    <t>C1171625365</t>
  </si>
  <si>
    <t>C800827653</t>
  </si>
  <si>
    <t>C1667423470</t>
  </si>
  <si>
    <t>C854686486</t>
  </si>
  <si>
    <t>C1533094368</t>
  </si>
  <si>
    <t>C694177800</t>
  </si>
  <si>
    <t>C1552968806</t>
  </si>
  <si>
    <t>C1702925609</t>
  </si>
  <si>
    <t>C939298384</t>
  </si>
  <si>
    <t>C481781943</t>
  </si>
  <si>
    <t>C1125893147</t>
  </si>
  <si>
    <t>C797178742</t>
  </si>
  <si>
    <t>C584267916</t>
  </si>
  <si>
    <t>C1896787080</t>
  </si>
  <si>
    <t>M1448841422</t>
  </si>
  <si>
    <t>C1274920194</t>
  </si>
  <si>
    <t>C1892805545</t>
  </si>
  <si>
    <t>C26634351</t>
  </si>
  <si>
    <t>C1950315479</t>
  </si>
  <si>
    <t>C2120761470</t>
  </si>
  <si>
    <t>C1482417948</t>
  </si>
  <si>
    <t>C665375517</t>
  </si>
  <si>
    <t>C679914996</t>
  </si>
  <si>
    <t>C340882218</t>
  </si>
  <si>
    <t>C322241979</t>
  </si>
  <si>
    <t>C1927552251</t>
  </si>
  <si>
    <t>C1863382622</t>
  </si>
  <si>
    <t>C1892094133</t>
  </si>
  <si>
    <t>C1273289675</t>
  </si>
  <si>
    <t>C431297928</t>
  </si>
  <si>
    <t>M1912582886</t>
  </si>
  <si>
    <t>C972379860</t>
  </si>
  <si>
    <t>C1419966626</t>
  </si>
  <si>
    <t>C1695198955</t>
  </si>
  <si>
    <t>C1809777962</t>
  </si>
  <si>
    <t>C1768835118</t>
  </si>
  <si>
    <t>M2050945057</t>
  </si>
  <si>
    <t>C966422572</t>
  </si>
  <si>
    <t>C165145602</t>
  </si>
  <si>
    <t>M316926510</t>
  </si>
  <si>
    <t>C533839787</t>
  </si>
  <si>
    <t>M1973466989</t>
  </si>
  <si>
    <t>C1126298151</t>
  </si>
  <si>
    <t>M1310642935</t>
  </si>
  <si>
    <t>C1553989752</t>
  </si>
  <si>
    <t>M751554398</t>
  </si>
  <si>
    <t>C1614262314</t>
  </si>
  <si>
    <t>M1485201329</t>
  </si>
  <si>
    <t>C75052825</t>
  </si>
  <si>
    <t>M1991948791</t>
  </si>
  <si>
    <t>C735175146</t>
  </si>
  <si>
    <t>M1103124726</t>
  </si>
  <si>
    <t>C214728232</t>
  </si>
  <si>
    <t>M790235975</t>
  </si>
  <si>
    <t>C199258623</t>
  </si>
  <si>
    <t>M1210355613</t>
  </si>
  <si>
    <t>C662078863</t>
  </si>
  <si>
    <t>M1481241109</t>
  </si>
  <si>
    <t>C1353588586</t>
  </si>
  <si>
    <t>C1016740485</t>
  </si>
  <si>
    <t>C794004068</t>
  </si>
  <si>
    <t>M949816513</t>
  </si>
  <si>
    <t>C409473527</t>
  </si>
  <si>
    <t>M1967873645</t>
  </si>
  <si>
    <t>C1190717962</t>
  </si>
  <si>
    <t>C739024800</t>
  </si>
  <si>
    <t>C382934288</t>
  </si>
  <si>
    <t>M1324106132</t>
  </si>
  <si>
    <t>C1643890194</t>
  </si>
  <si>
    <t>C1624426653</t>
  </si>
  <si>
    <t>M1860657674</t>
  </si>
  <si>
    <t>C1110142627</t>
  </si>
  <si>
    <t>C2111830946</t>
  </si>
  <si>
    <t>C197083812</t>
  </si>
  <si>
    <t>C1578997483</t>
  </si>
  <si>
    <t>M1197123069</t>
  </si>
  <si>
    <t>C1171936351</t>
  </si>
  <si>
    <t>C872518690</t>
  </si>
  <si>
    <t>M110753415</t>
  </si>
  <si>
    <t>C352243428</t>
  </si>
  <si>
    <t>C51452040</t>
  </si>
  <si>
    <t>C998845516</t>
  </si>
  <si>
    <t>C1919801460</t>
  </si>
  <si>
    <t>C268874035</t>
  </si>
  <si>
    <t>C467152611</t>
  </si>
  <si>
    <t>M1774295704</t>
  </si>
  <si>
    <t>C1970487724</t>
  </si>
  <si>
    <t>C1348069656</t>
  </si>
  <si>
    <t>C179071686</t>
  </si>
  <si>
    <t>C1876702289</t>
  </si>
  <si>
    <t>C5076519</t>
  </si>
  <si>
    <t>M524504607</t>
  </si>
  <si>
    <t>C1985015147</t>
  </si>
  <si>
    <t>C2015375692</t>
  </si>
  <si>
    <t>M330800161</t>
  </si>
  <si>
    <t>C377555966</t>
  </si>
  <si>
    <t>C1533934892</t>
  </si>
  <si>
    <t>C1741395952</t>
  </si>
  <si>
    <t>C513306644</t>
  </si>
  <si>
    <t>C836874610</t>
  </si>
  <si>
    <t>M799117899</t>
  </si>
  <si>
    <t>C342811736</t>
  </si>
  <si>
    <t>M1235955217</t>
  </si>
  <si>
    <t>C1979546743</t>
  </si>
  <si>
    <t>C1450023753</t>
  </si>
  <si>
    <t>M893581816</t>
  </si>
  <si>
    <t>C621380327</t>
  </si>
  <si>
    <t>M990465269</t>
  </si>
  <si>
    <t>C25444110</t>
  </si>
  <si>
    <t>C590060543</t>
  </si>
  <si>
    <t>C1255943111</t>
  </si>
  <si>
    <t>C994289805</t>
  </si>
  <si>
    <t>C463441060</t>
  </si>
  <si>
    <t>M1687427147</t>
  </si>
  <si>
    <t>C1337824525</t>
  </si>
  <si>
    <t>C1763466167</t>
  </si>
  <si>
    <t>C234950812</t>
  </si>
  <si>
    <t>C2011843097</t>
  </si>
  <si>
    <t>C1242761047</t>
  </si>
  <si>
    <t>C1772480229</t>
  </si>
  <si>
    <t>C1651497349</t>
  </si>
  <si>
    <t>C1251278639</t>
  </si>
  <si>
    <t>C1693233316</t>
  </si>
  <si>
    <t>M907492049</t>
  </si>
  <si>
    <t>C1883463736</t>
  </si>
  <si>
    <t>C1820077124</t>
  </si>
  <si>
    <t>C1838471423</t>
  </si>
  <si>
    <t>C1658500654</t>
  </si>
  <si>
    <t>C158554349</t>
  </si>
  <si>
    <t>C81812363</t>
  </si>
  <si>
    <t>C1341663432</t>
  </si>
  <si>
    <t>C2015661279</t>
  </si>
  <si>
    <t>C1803753222</t>
  </si>
  <si>
    <t>M1840854526</t>
  </si>
  <si>
    <t>C1669988073</t>
  </si>
  <si>
    <t>C1058522163</t>
  </si>
  <si>
    <t>C1765914158</t>
  </si>
  <si>
    <t>C1289736176</t>
  </si>
  <si>
    <t>C1760367952</t>
  </si>
  <si>
    <t>M1153421330</t>
  </si>
  <si>
    <t>C1166586602</t>
  </si>
  <si>
    <t>M2006603236</t>
  </si>
  <si>
    <t>C2011011538</t>
  </si>
  <si>
    <t>M1297676411</t>
  </si>
  <si>
    <t>C1296501976</t>
  </si>
  <si>
    <t>C1750549985</t>
  </si>
  <si>
    <t>M1935626800</t>
  </si>
  <si>
    <t>C2035214080</t>
  </si>
  <si>
    <t>C1340920030</t>
  </si>
  <si>
    <t>C203035965</t>
  </si>
  <si>
    <t>C1231267713</t>
  </si>
  <si>
    <t>C1588605202</t>
  </si>
  <si>
    <t>C1523989257</t>
  </si>
  <si>
    <t>C1475814950</t>
  </si>
  <si>
    <t>C1494199615</t>
  </si>
  <si>
    <t>C98625758</t>
  </si>
  <si>
    <t>C1510437329</t>
  </si>
  <si>
    <t>C883931809</t>
  </si>
  <si>
    <t>C284008286</t>
  </si>
  <si>
    <t>M306787205</t>
  </si>
  <si>
    <t>C1931563492</t>
  </si>
  <si>
    <t>M982685587</t>
  </si>
  <si>
    <t>C1182398704</t>
  </si>
  <si>
    <t>C494354081</t>
  </si>
  <si>
    <t>C1220058962</t>
  </si>
  <si>
    <t>C1688269466</t>
  </si>
  <si>
    <t>M1252052882</t>
  </si>
  <si>
    <t>C1133973582</t>
  </si>
  <si>
    <t>M1731308715</t>
  </si>
  <si>
    <t>C82228981</t>
  </si>
  <si>
    <t>C1224091044</t>
  </si>
  <si>
    <t>C1176772143</t>
  </si>
  <si>
    <t>C857233812</t>
  </si>
  <si>
    <t>C1504112552</t>
  </si>
  <si>
    <t>M1749461879</t>
  </si>
  <si>
    <t>C291793118</t>
  </si>
  <si>
    <t>C1623279519</t>
  </si>
  <si>
    <t>M242499456</t>
  </si>
  <si>
    <t>C1404317738</t>
  </si>
  <si>
    <t>M1638174746</t>
  </si>
  <si>
    <t>C187944462</t>
  </si>
  <si>
    <t>C1377863186</t>
  </si>
  <si>
    <t>C605317335</t>
  </si>
  <si>
    <t>C1233299887</t>
  </si>
  <si>
    <t>C1448294687</t>
  </si>
  <si>
    <t>M330454927</t>
  </si>
  <si>
    <t>C115652681</t>
  </si>
  <si>
    <t>C19999378</t>
  </si>
  <si>
    <t>C1315270762</t>
  </si>
  <si>
    <t>C1332365318</t>
  </si>
  <si>
    <t>M1827637074</t>
  </si>
  <si>
    <t>C1677874663</t>
  </si>
  <si>
    <t>C16879405</t>
  </si>
  <si>
    <t>C481746291</t>
  </si>
  <si>
    <t>M208866464</t>
  </si>
  <si>
    <t>C2049498532</t>
  </si>
  <si>
    <t>C1540407960</t>
  </si>
  <si>
    <t>C2002603307</t>
  </si>
  <si>
    <t>C1563057142</t>
  </si>
  <si>
    <t>C1227377407</t>
  </si>
  <si>
    <t>C1976662915</t>
  </si>
  <si>
    <t>C1752716295</t>
  </si>
  <si>
    <t>M1736595221</t>
  </si>
  <si>
    <t>C1828095656</t>
  </si>
  <si>
    <t>C302380502</t>
  </si>
  <si>
    <t>C955728893</t>
  </si>
  <si>
    <t>C1295548681</t>
  </si>
  <si>
    <t>M363044288</t>
  </si>
  <si>
    <t>C674587111</t>
  </si>
  <si>
    <t>C710883255</t>
  </si>
  <si>
    <t>C593939260</t>
  </si>
  <si>
    <t>C1272308916</t>
  </si>
  <si>
    <t>C715267853</t>
  </si>
  <si>
    <t>M698051047</t>
  </si>
  <si>
    <t>C2057966060</t>
  </si>
  <si>
    <t>C1870662318</t>
  </si>
  <si>
    <t>C1432365604</t>
  </si>
  <si>
    <t>C667333950</t>
  </si>
  <si>
    <t>C231339355</t>
  </si>
  <si>
    <t>C1651723062</t>
  </si>
  <si>
    <t>C1385874275</t>
  </si>
  <si>
    <t>C915827798</t>
  </si>
  <si>
    <t>C611008767</t>
  </si>
  <si>
    <t>C1724520964</t>
  </si>
  <si>
    <t>C513328912</t>
  </si>
  <si>
    <t>C468315209</t>
  </si>
  <si>
    <t>C1702570867</t>
  </si>
  <si>
    <t>C1398212578</t>
  </si>
  <si>
    <t>C187689695</t>
  </si>
  <si>
    <t>C1601229911</t>
  </si>
  <si>
    <t>C1676430457</t>
  </si>
  <si>
    <t>C141504497</t>
  </si>
  <si>
    <t>C2095203633</t>
  </si>
  <si>
    <t>C636085398</t>
  </si>
  <si>
    <t>C619178966</t>
  </si>
  <si>
    <t>C1434863644</t>
  </si>
  <si>
    <t>C1000559696</t>
  </si>
  <si>
    <t>C1359268582</t>
  </si>
  <si>
    <t>M1244013131</t>
  </si>
  <si>
    <t>C755455419</t>
  </si>
  <si>
    <t>C203916703</t>
  </si>
  <si>
    <t>C2063805703</t>
  </si>
  <si>
    <t>C13397078</t>
  </si>
  <si>
    <t>C1935164923</t>
  </si>
  <si>
    <t>C393304953</t>
  </si>
  <si>
    <t>M659177333</t>
  </si>
  <si>
    <t>C1162040718</t>
  </si>
  <si>
    <t>C638468012</t>
  </si>
  <si>
    <t>C1001980551</t>
  </si>
  <si>
    <t>M1308500754</t>
  </si>
  <si>
    <t>C315551750</t>
  </si>
  <si>
    <t>C1164598956</t>
  </si>
  <si>
    <t>M909427132</t>
  </si>
  <si>
    <t>C183403227</t>
  </si>
  <si>
    <t>C1786468821</t>
  </si>
  <si>
    <t>C1875189056</t>
  </si>
  <si>
    <t>C1294242875</t>
  </si>
  <si>
    <t>C2018353450</t>
  </si>
  <si>
    <t>C1751426750</t>
  </si>
  <si>
    <t>C297848570</t>
  </si>
  <si>
    <t>C375527731</t>
  </si>
  <si>
    <t>M1368009122</t>
  </si>
  <si>
    <t>C1146848840</t>
  </si>
  <si>
    <t>C164071723</t>
  </si>
  <si>
    <t>C258650785</t>
  </si>
  <si>
    <t>C254631383</t>
  </si>
  <si>
    <t>M400356284</t>
  </si>
  <si>
    <t>C585612989</t>
  </si>
  <si>
    <t>C2026045434</t>
  </si>
  <si>
    <t>M493143760</t>
  </si>
  <si>
    <t>C1834321875</t>
  </si>
  <si>
    <t>C180752501</t>
  </si>
  <si>
    <t>C1918426770</t>
  </si>
  <si>
    <t>M495637004</t>
  </si>
  <si>
    <t>C644072747</t>
  </si>
  <si>
    <t>M1732879659</t>
  </si>
  <si>
    <t>C1406229278</t>
  </si>
  <si>
    <t>C411101658</t>
  </si>
  <si>
    <t>M544353660</t>
  </si>
  <si>
    <t>C179877028</t>
  </si>
  <si>
    <t>M1407715142</t>
  </si>
  <si>
    <t>C1287252696</t>
  </si>
  <si>
    <t>C2098280446</t>
  </si>
  <si>
    <t>C843293036</t>
  </si>
  <si>
    <t>C553800277</t>
  </si>
  <si>
    <t>C577672071</t>
  </si>
  <si>
    <t>C1454698227</t>
  </si>
  <si>
    <t>C2035514760</t>
  </si>
  <si>
    <t>C1257248781</t>
  </si>
  <si>
    <t>C483674239</t>
  </si>
  <si>
    <t>C1835462240</t>
  </si>
  <si>
    <t>C255553913</t>
  </si>
  <si>
    <t>C1170288867</t>
  </si>
  <si>
    <t>C2070417300</t>
  </si>
  <si>
    <t>C564652919</t>
  </si>
  <si>
    <t>C1975772803</t>
  </si>
  <si>
    <t>C961124080</t>
  </si>
  <si>
    <t>C48638690</t>
  </si>
  <si>
    <t>C470062490</t>
  </si>
  <si>
    <t>C1981386599</t>
  </si>
  <si>
    <t>C59926850</t>
  </si>
  <si>
    <t>C814801640</t>
  </si>
  <si>
    <t>C142612773</t>
  </si>
  <si>
    <t>C844680677</t>
  </si>
  <si>
    <t>C571505301</t>
  </si>
  <si>
    <t>M362830749</t>
  </si>
  <si>
    <t>C501293373</t>
  </si>
  <si>
    <t>M1772286081</t>
  </si>
  <si>
    <t>C1221061618</t>
  </si>
  <si>
    <t>C1605123524</t>
  </si>
  <si>
    <t>C1263536069</t>
  </si>
  <si>
    <t>C1313283791</t>
  </si>
  <si>
    <t>C889766102</t>
  </si>
  <si>
    <t>M1114060286</t>
  </si>
  <si>
    <t>C2090558059</t>
  </si>
  <si>
    <t>C1962871054</t>
  </si>
  <si>
    <t>C935214098</t>
  </si>
  <si>
    <t>C1145263171</t>
  </si>
  <si>
    <t>C1072714224</t>
  </si>
  <si>
    <t>C408937567</t>
  </si>
  <si>
    <t>C1581716970</t>
  </si>
  <si>
    <t>C16298797</t>
  </si>
  <si>
    <t>C1027218707</t>
  </si>
  <si>
    <t>C1520462839</t>
  </si>
  <si>
    <t>C1009700108</t>
  </si>
  <si>
    <t>C2039115903</t>
  </si>
  <si>
    <t>C339032280</t>
  </si>
  <si>
    <t>C1301481082</t>
  </si>
  <si>
    <t>C127923305</t>
  </si>
  <si>
    <t>C758932845</t>
  </si>
  <si>
    <t>C284322794</t>
  </si>
  <si>
    <t>C1158094680</t>
  </si>
  <si>
    <t>C1027839789</t>
  </si>
  <si>
    <t>C1939507941</t>
  </si>
  <si>
    <t>C1890845255</t>
  </si>
  <si>
    <t>C221523670</t>
  </si>
  <si>
    <t>C753871522</t>
  </si>
  <si>
    <t>C184893560</t>
  </si>
  <si>
    <t>C1534319973</t>
  </si>
  <si>
    <t>C2006784579</t>
  </si>
  <si>
    <t>C577934376</t>
  </si>
  <si>
    <t>C55907998</t>
  </si>
  <si>
    <t>C1183349604</t>
  </si>
  <si>
    <t>C1498955508</t>
  </si>
  <si>
    <t>C1866277411</t>
  </si>
  <si>
    <t>C1148659900</t>
  </si>
  <si>
    <t>C1092696077</t>
  </si>
  <si>
    <t>C1503007043</t>
  </si>
  <si>
    <t>C1597774952</t>
  </si>
  <si>
    <t>C578022907</t>
  </si>
  <si>
    <t>C1784305896</t>
  </si>
  <si>
    <t>M53432553</t>
  </si>
  <si>
    <t>C1011860408</t>
  </si>
  <si>
    <t>C2117057269</t>
  </si>
  <si>
    <t>C32435711</t>
  </si>
  <si>
    <t>C1258396154</t>
  </si>
  <si>
    <t>C961247282</t>
  </si>
  <si>
    <t>C1075503082</t>
  </si>
  <si>
    <t>C34244178</t>
  </si>
  <si>
    <t>M1954353913</t>
  </si>
  <si>
    <t>C370503340</t>
  </si>
  <si>
    <t>C6686219</t>
  </si>
  <si>
    <t>C1443379267</t>
  </si>
  <si>
    <t>C1258164897</t>
  </si>
  <si>
    <t>C1998808412</t>
  </si>
  <si>
    <t>C1204118509</t>
  </si>
  <si>
    <t>C1352175990</t>
  </si>
  <si>
    <t>C1791617758</t>
  </si>
  <si>
    <t>C111962974</t>
  </si>
  <si>
    <t>C1788525165</t>
  </si>
  <si>
    <t>C2115868009</t>
  </si>
  <si>
    <t>C1537679214</t>
  </si>
  <si>
    <t>C1043626463</t>
  </si>
  <si>
    <t>C21161382</t>
  </si>
  <si>
    <t>C325488186</t>
  </si>
  <si>
    <t>C1884925783</t>
  </si>
  <si>
    <t>M1832831490</t>
  </si>
  <si>
    <t>C2068282838</t>
  </si>
  <si>
    <t>M1559706586</t>
  </si>
  <si>
    <t>C1642664964</t>
  </si>
  <si>
    <t>M2048703713</t>
  </si>
  <si>
    <t>C989190073</t>
  </si>
  <si>
    <t>C1605964502</t>
  </si>
  <si>
    <t>C1454427911</t>
  </si>
  <si>
    <t>C1985569809</t>
  </si>
  <si>
    <t>C1765619087</t>
  </si>
  <si>
    <t>C1697612383</t>
  </si>
  <si>
    <t>C2111926030</t>
  </si>
  <si>
    <t>C1784282566</t>
  </si>
  <si>
    <t>C1461544304</t>
  </si>
  <si>
    <t>C1460450129</t>
  </si>
  <si>
    <t>C560148385</t>
  </si>
  <si>
    <t>C74535302</t>
  </si>
  <si>
    <t>C956011165</t>
  </si>
  <si>
    <t>C182401256</t>
  </si>
  <si>
    <t>C855183413</t>
  </si>
  <si>
    <t>C1007327885</t>
  </si>
  <si>
    <t>C1484888299</t>
  </si>
  <si>
    <t>C736818027</t>
  </si>
  <si>
    <t>C1374172827</t>
  </si>
  <si>
    <t>C2026862393</t>
  </si>
  <si>
    <t>C970854617</t>
  </si>
  <si>
    <t>C1842119113</t>
  </si>
  <si>
    <t>C407137591</t>
  </si>
  <si>
    <t>C297879216</t>
  </si>
  <si>
    <t>C26076925</t>
  </si>
  <si>
    <t>M1218213581</t>
  </si>
  <si>
    <t>C1104635102</t>
  </si>
  <si>
    <t>C1522032274</t>
  </si>
  <si>
    <t>M887943478</t>
  </si>
  <si>
    <t>C535675768</t>
  </si>
  <si>
    <t>C1709614543</t>
  </si>
  <si>
    <t>M2108832559</t>
  </si>
  <si>
    <t>C780402926</t>
  </si>
  <si>
    <t>C1594089541</t>
  </si>
  <si>
    <t>M253488823</t>
  </si>
  <si>
    <t>C1662830392</t>
  </si>
  <si>
    <t>C1829845189</t>
  </si>
  <si>
    <t>M768666858</t>
  </si>
  <si>
    <t>C2104414641</t>
  </si>
  <si>
    <t>M2026826787</t>
  </si>
  <si>
    <t>C477963503</t>
  </si>
  <si>
    <t>C912272438</t>
  </si>
  <si>
    <t>M1023967250</t>
  </si>
  <si>
    <t>C849927268</t>
  </si>
  <si>
    <t>M1191697538</t>
  </si>
  <si>
    <t>C1890671048</t>
  </si>
  <si>
    <t>M163598300</t>
  </si>
  <si>
    <t>C2113927548</t>
  </si>
  <si>
    <t>C82172301</t>
  </si>
  <si>
    <t>M2120265664</t>
  </si>
  <si>
    <t>C1976938879</t>
  </si>
  <si>
    <t>C242701648</t>
  </si>
  <si>
    <t>C2003014304</t>
  </si>
  <si>
    <t>M1574966384</t>
  </si>
  <si>
    <t>C646295203</t>
  </si>
  <si>
    <t>C1894593990</t>
  </si>
  <si>
    <t>C2114174277</t>
  </si>
  <si>
    <t>C354338487</t>
  </si>
  <si>
    <t>M1207964656</t>
  </si>
  <si>
    <t>C1140546789</t>
  </si>
  <si>
    <t>M552675402</t>
  </si>
  <si>
    <t>C1127836061</t>
  </si>
  <si>
    <t>C200175001</t>
  </si>
  <si>
    <t>C1493264044</t>
  </si>
  <si>
    <t>C309003381</t>
  </si>
  <si>
    <t>C1005706506</t>
  </si>
  <si>
    <t>M856440424</t>
  </si>
  <si>
    <t>C1274421045</t>
  </si>
  <si>
    <t>C24441490</t>
  </si>
  <si>
    <t>M878212667</t>
  </si>
  <si>
    <t>C1727390118</t>
  </si>
  <si>
    <t>C486622714</t>
  </si>
  <si>
    <t>M1002947754</t>
  </si>
  <si>
    <t>C1280934983</t>
  </si>
  <si>
    <t>C99132603</t>
  </si>
  <si>
    <t>C315694953</t>
  </si>
  <si>
    <t>M389442317</t>
  </si>
  <si>
    <t>C399355408</t>
  </si>
  <si>
    <t>C1463815470</t>
  </si>
  <si>
    <t>C1307601656</t>
  </si>
  <si>
    <t>M1765412424</t>
  </si>
  <si>
    <t>C326991953</t>
  </si>
  <si>
    <t>C1149490797</t>
  </si>
  <si>
    <t>C183157679</t>
  </si>
  <si>
    <t>M865846516</t>
  </si>
  <si>
    <t>C1276884446</t>
  </si>
  <si>
    <t>M384901774</t>
  </si>
  <si>
    <t>C1247439940</t>
  </si>
  <si>
    <t>M655080863</t>
  </si>
  <si>
    <t>C917461477</t>
  </si>
  <si>
    <t>M701888748</t>
  </si>
  <si>
    <t>C812943838</t>
  </si>
  <si>
    <t>M1248410890</t>
  </si>
  <si>
    <t>C113583571</t>
  </si>
  <si>
    <t>M5357439</t>
  </si>
  <si>
    <t>C343932114</t>
  </si>
  <si>
    <t>M402461242</t>
  </si>
  <si>
    <t>C951666347</t>
  </si>
  <si>
    <t>M899595396</t>
  </si>
  <si>
    <t>C1592545161</t>
  </si>
  <si>
    <t>M562035372</t>
  </si>
  <si>
    <t>C1400990774</t>
  </si>
  <si>
    <t>M322666590</t>
  </si>
  <si>
    <t>C790037943</t>
  </si>
  <si>
    <t>M1902325859</t>
  </si>
  <si>
    <t>C702223013</t>
  </si>
  <si>
    <t>M1722633904</t>
  </si>
  <si>
    <t>C1895880047</t>
  </si>
  <si>
    <t>M419959556</t>
  </si>
  <si>
    <t>C1748464826</t>
  </si>
  <si>
    <t>M1684242370</t>
  </si>
  <si>
    <t>C331314572</t>
  </si>
  <si>
    <t>M1257690316</t>
  </si>
  <si>
    <t>C423099276</t>
  </si>
  <si>
    <t>M1725241863</t>
  </si>
  <si>
    <t>C237895748</t>
  </si>
  <si>
    <t>M1912792569</t>
  </si>
  <si>
    <t>C1422891950</t>
  </si>
  <si>
    <t>C444904978</t>
  </si>
  <si>
    <t>C1691793702</t>
  </si>
  <si>
    <t>C27178344</t>
  </si>
  <si>
    <t>M698633246</t>
  </si>
  <si>
    <t>C380590878</t>
  </si>
  <si>
    <t>C1197592420</t>
  </si>
  <si>
    <t>C866129685</t>
  </si>
  <si>
    <t>M946825667</t>
  </si>
  <si>
    <t>C1416934011</t>
  </si>
  <si>
    <t>M497503614</t>
  </si>
  <si>
    <t>C780990816</t>
  </si>
  <si>
    <t>M1844362243</t>
  </si>
  <si>
    <t>C486026415</t>
  </si>
  <si>
    <t>C1484921022</t>
  </si>
  <si>
    <t>C999513843</t>
  </si>
  <si>
    <t>C1914566424</t>
  </si>
  <si>
    <t>C1787515900</t>
  </si>
  <si>
    <t>C936085334</t>
  </si>
  <si>
    <t>M378413978</t>
  </si>
  <si>
    <t>C196522852</t>
  </si>
  <si>
    <t>C991036765</t>
  </si>
  <si>
    <t>C1351140446</t>
  </si>
  <si>
    <t>C2134480376</t>
  </si>
  <si>
    <t>C930983718</t>
  </si>
  <si>
    <t>M158209854</t>
  </si>
  <si>
    <t>C587056035</t>
  </si>
  <si>
    <t>C876693910</t>
  </si>
  <si>
    <t>M1855964327</t>
  </si>
  <si>
    <t>C389151149</t>
  </si>
  <si>
    <t>C1537065011</t>
  </si>
  <si>
    <t>C1697529647</t>
  </si>
  <si>
    <t>M1963222481</t>
  </si>
  <si>
    <t>C1835009613</t>
  </si>
  <si>
    <t>M1481236362</t>
  </si>
  <si>
    <t>C1275741419</t>
  </si>
  <si>
    <t>C443980374</t>
  </si>
  <si>
    <t>C2009707835</t>
  </si>
  <si>
    <t>C691033163</t>
  </si>
  <si>
    <t>C1634369991</t>
  </si>
  <si>
    <t>C2144975901</t>
  </si>
  <si>
    <t>C1364405658</t>
  </si>
  <si>
    <t>C1795767014</t>
  </si>
  <si>
    <t>C1278489795</t>
  </si>
  <si>
    <t>C1582889721</t>
  </si>
  <si>
    <t>C1817414779</t>
  </si>
  <si>
    <t>C606360470</t>
  </si>
  <si>
    <t>C106468350</t>
  </si>
  <si>
    <t>C1197460556</t>
  </si>
  <si>
    <t>C533606142</t>
  </si>
  <si>
    <t>C1871595816</t>
  </si>
  <si>
    <t>C1773150124</t>
  </si>
  <si>
    <t>M733324807</t>
  </si>
  <si>
    <t>C1164100689</t>
  </si>
  <si>
    <t>C1488454364</t>
  </si>
  <si>
    <t>C832322328</t>
  </si>
  <si>
    <t>M933177010</t>
  </si>
  <si>
    <t>C1686912092</t>
  </si>
  <si>
    <t>M2092592371</t>
  </si>
  <si>
    <t>C741268615</t>
  </si>
  <si>
    <t>M1657459974</t>
  </si>
  <si>
    <t>C1730247647</t>
  </si>
  <si>
    <t>M1213423164</t>
  </si>
  <si>
    <t>C306407765</t>
  </si>
  <si>
    <t>M647359742</t>
  </si>
  <si>
    <t>C1241941104</t>
  </si>
  <si>
    <t>M418808242</t>
  </si>
  <si>
    <t>C301357624</t>
  </si>
  <si>
    <t>M403547876</t>
  </si>
  <si>
    <t>C1725338769</t>
  </si>
  <si>
    <t>M1241608936</t>
  </si>
  <si>
    <t>C1761986058</t>
  </si>
  <si>
    <t>M483030856</t>
  </si>
  <si>
    <t>C1315572316</t>
  </si>
  <si>
    <t>M264087371</t>
  </si>
  <si>
    <t>C1221526816</t>
  </si>
  <si>
    <t>M124799814</t>
  </si>
  <si>
    <t>C425101598</t>
  </si>
  <si>
    <t>M2066997888</t>
  </si>
  <si>
    <t>C1273302723</t>
  </si>
  <si>
    <t>M1321883266</t>
  </si>
  <si>
    <t>C1677277244</t>
  </si>
  <si>
    <t>M121303329</t>
  </si>
  <si>
    <t>C1690985491</t>
  </si>
  <si>
    <t>M2024292430</t>
  </si>
  <si>
    <t>C1379581887</t>
  </si>
  <si>
    <t>M47841056</t>
  </si>
  <si>
    <t>C897902996</t>
  </si>
  <si>
    <t>M261383514</t>
  </si>
  <si>
    <t>C148169808</t>
  </si>
  <si>
    <t>C1161374357</t>
  </si>
  <si>
    <t>M1466147823</t>
  </si>
  <si>
    <t>C2071048940</t>
  </si>
  <si>
    <t>M1420308406</t>
  </si>
  <si>
    <t>C1481230900</t>
  </si>
  <si>
    <t>C318731785</t>
  </si>
  <si>
    <t>C1693401192</t>
  </si>
  <si>
    <t>M1898911452</t>
  </si>
  <si>
    <t>C1738635943</t>
  </si>
  <si>
    <t>C235341668</t>
  </si>
  <si>
    <t>C276167372</t>
  </si>
  <si>
    <t>C426088424</t>
  </si>
  <si>
    <t>C1971171873</t>
  </si>
  <si>
    <t>C897728594</t>
  </si>
  <si>
    <t>C1140307917</t>
  </si>
  <si>
    <t>C2095810277</t>
  </si>
  <si>
    <t>C1233425479</t>
  </si>
  <si>
    <t>C1366346732</t>
  </si>
  <si>
    <t>C681818718</t>
  </si>
  <si>
    <t>C801593296</t>
  </si>
  <si>
    <t>C263925859</t>
  </si>
  <si>
    <t>C1659943807</t>
  </si>
  <si>
    <t>C889729894</t>
  </si>
  <si>
    <t>C551848896</t>
  </si>
  <si>
    <t>C1980407703</t>
  </si>
  <si>
    <t>C298248554</t>
  </si>
  <si>
    <t>C1705081655</t>
  </si>
  <si>
    <t>C1629443784</t>
  </si>
  <si>
    <t>C1129028443</t>
  </si>
  <si>
    <t>C1709221857</t>
  </si>
  <si>
    <t>C192286889</t>
  </si>
  <si>
    <t>C281329177</t>
  </si>
  <si>
    <t>C256540185</t>
  </si>
  <si>
    <t>C1878335422</t>
  </si>
  <si>
    <t>C1413327281</t>
  </si>
  <si>
    <t>C1639772505</t>
  </si>
  <si>
    <t>M1037758913</t>
  </si>
  <si>
    <t>C2056585515</t>
  </si>
  <si>
    <t>C1138511849</t>
  </si>
  <si>
    <t>C1164728562</t>
  </si>
  <si>
    <t>M793967975</t>
  </si>
  <si>
    <t>C2107391487</t>
  </si>
  <si>
    <t>M1545508514</t>
  </si>
  <si>
    <t>C2073230875</t>
  </si>
  <si>
    <t>M1133743563</t>
  </si>
  <si>
    <t>C1601971075</t>
  </si>
  <si>
    <t>C2004813128</t>
  </si>
  <si>
    <t>M468803482</t>
  </si>
  <si>
    <t>C1146320122</t>
  </si>
  <si>
    <t>C2056071112</t>
  </si>
  <si>
    <t>C1977034900</t>
  </si>
  <si>
    <t>M1682682939</t>
  </si>
  <si>
    <t>C996206828</t>
  </si>
  <si>
    <t>C675293999</t>
  </si>
  <si>
    <t>M1688155451</t>
  </si>
  <si>
    <t>C1565310975</t>
  </si>
  <si>
    <t>C1641487154</t>
  </si>
  <si>
    <t>M1223118196</t>
  </si>
  <si>
    <t>C1431080894</t>
  </si>
  <si>
    <t>C1841787311</t>
  </si>
  <si>
    <t>C881916334</t>
  </si>
  <si>
    <t>C1190043301</t>
  </si>
  <si>
    <t>M2012137657</t>
  </si>
  <si>
    <t>C569546210</t>
  </si>
  <si>
    <t>C303846907</t>
  </si>
  <si>
    <t>M548797099</t>
  </si>
  <si>
    <t>C564086020</t>
  </si>
  <si>
    <t>M351770960</t>
  </si>
  <si>
    <t>C1689560504</t>
  </si>
  <si>
    <t>M1809546023</t>
  </si>
  <si>
    <t>C817345597</t>
  </si>
  <si>
    <t>M404919906</t>
  </si>
  <si>
    <t>C1509587387</t>
  </si>
  <si>
    <t>M1774724064</t>
  </si>
  <si>
    <t>C1683190968</t>
  </si>
  <si>
    <t>M1749970902</t>
  </si>
  <si>
    <t>C1651762373</t>
  </si>
  <si>
    <t>M1242303560</t>
  </si>
  <si>
    <t>C889538309</t>
  </si>
  <si>
    <t>M783204012</t>
  </si>
  <si>
    <t>C1401299568</t>
  </si>
  <si>
    <t>M2042759684</t>
  </si>
  <si>
    <t>C1717589846</t>
  </si>
  <si>
    <t>M1029754600</t>
  </si>
  <si>
    <t>C1603792534</t>
  </si>
  <si>
    <t>M913067338</t>
  </si>
  <si>
    <t>C1381131830</t>
  </si>
  <si>
    <t>M1778316570</t>
  </si>
  <si>
    <t>C159208941</t>
  </si>
  <si>
    <t>M1571774357</t>
  </si>
  <si>
    <t>C470671808</t>
  </si>
  <si>
    <t>C38109566</t>
  </si>
  <si>
    <t>M1643413222</t>
  </si>
  <si>
    <t>C1182844602</t>
  </si>
  <si>
    <t>C896547915</t>
  </si>
  <si>
    <t>C462423530</t>
  </si>
  <si>
    <t>C497359202</t>
  </si>
  <si>
    <t>C1506892592</t>
  </si>
  <si>
    <t>C430236582</t>
  </si>
  <si>
    <t>C763500221</t>
  </si>
  <si>
    <t>C908519858</t>
  </si>
  <si>
    <t>M1702702237</t>
  </si>
  <si>
    <t>C1543133767</t>
  </si>
  <si>
    <t>C1718651003</t>
  </si>
  <si>
    <t>C1738184318</t>
  </si>
  <si>
    <t>C1804556244</t>
  </si>
  <si>
    <t>C1655570560</t>
  </si>
  <si>
    <t>M8355838</t>
  </si>
  <si>
    <t>C862269673</t>
  </si>
  <si>
    <t>C583397542</t>
  </si>
  <si>
    <t>C821907070</t>
  </si>
  <si>
    <t>M1267091216</t>
  </si>
  <si>
    <t>C1367262449</t>
  </si>
  <si>
    <t>C1901734773</t>
  </si>
  <si>
    <t>C1555259064</t>
  </si>
  <si>
    <t>C115828206</t>
  </si>
  <si>
    <t>C2141195493</t>
  </si>
  <si>
    <t>C1764590954</t>
  </si>
  <si>
    <t>C1490949804</t>
  </si>
  <si>
    <t>C509527441</t>
  </si>
  <si>
    <t>M590023585</t>
  </si>
  <si>
    <t>C1553198085</t>
  </si>
  <si>
    <t>M1951464013</t>
  </si>
  <si>
    <t>C474667803</t>
  </si>
  <si>
    <t>M1732754736</t>
  </si>
  <si>
    <t>C611816985</t>
  </si>
  <si>
    <t>C1468432968</t>
  </si>
  <si>
    <t>C501094816</t>
  </si>
  <si>
    <t>C1202362646</t>
  </si>
  <si>
    <t>C1609894052</t>
  </si>
  <si>
    <t>C1006781904</t>
  </si>
  <si>
    <t>C1367103721</t>
  </si>
  <si>
    <t>C1108150777</t>
  </si>
  <si>
    <t>C902465844</t>
  </si>
  <si>
    <t>C457733784</t>
  </si>
  <si>
    <t>C683728392</t>
  </si>
  <si>
    <t>C36198440</t>
  </si>
  <si>
    <t>C1665852016</t>
  </si>
  <si>
    <t>C1005495351</t>
  </si>
  <si>
    <t>C368053724</t>
  </si>
  <si>
    <t>C1440349778</t>
  </si>
  <si>
    <t>C1639243771</t>
  </si>
  <si>
    <t>C792006886</t>
  </si>
  <si>
    <t>C977172017</t>
  </si>
  <si>
    <t>C537867338</t>
  </si>
  <si>
    <t>C1728281783</t>
  </si>
  <si>
    <t>M1622598289</t>
  </si>
  <si>
    <t>C703635272</t>
  </si>
  <si>
    <t>C1879327576</t>
  </si>
  <si>
    <t>C1041245139</t>
  </si>
  <si>
    <t>C211713835</t>
  </si>
  <si>
    <t>M1542170179</t>
  </si>
  <si>
    <t>C1993111721</t>
  </si>
  <si>
    <t>C604040107</t>
  </si>
  <si>
    <t>C2041353395</t>
  </si>
  <si>
    <t>C1528348455</t>
  </si>
  <si>
    <t>C1573372857</t>
  </si>
  <si>
    <t>M1222369688</t>
  </si>
  <si>
    <t>C1797592731</t>
  </si>
  <si>
    <t>M1977253215</t>
  </si>
  <si>
    <t>C384016982</t>
  </si>
  <si>
    <t>C19088947</t>
  </si>
  <si>
    <t>C1123092802</t>
  </si>
  <si>
    <t>C1684513990</t>
  </si>
  <si>
    <t>C1864190734</t>
  </si>
  <si>
    <t>C1955895808</t>
  </si>
  <si>
    <t>C337586004</t>
  </si>
  <si>
    <t>C1046820553</t>
  </si>
  <si>
    <t>M1736303703</t>
  </si>
  <si>
    <t>C1648203405</t>
  </si>
  <si>
    <t>C849953872</t>
  </si>
  <si>
    <t>C472450202</t>
  </si>
  <si>
    <t>C627965874</t>
  </si>
  <si>
    <t>C767223828</t>
  </si>
  <si>
    <t>M599628496</t>
  </si>
  <si>
    <t>C1540276531</t>
  </si>
  <si>
    <t>C294925719</t>
  </si>
  <si>
    <t>C1804899833</t>
  </si>
  <si>
    <t>C615573825</t>
  </si>
  <si>
    <t>M156922813</t>
  </si>
  <si>
    <t>C961726348</t>
  </si>
  <si>
    <t>M1990632962</t>
  </si>
  <si>
    <t>C1442816886</t>
  </si>
  <si>
    <t>M266532335</t>
  </si>
  <si>
    <t>C539176248</t>
  </si>
  <si>
    <t>C1668680072</t>
  </si>
  <si>
    <t>C1262150275</t>
  </si>
  <si>
    <t>C1408183174</t>
  </si>
  <si>
    <t>C1788646958</t>
  </si>
  <si>
    <t>C1067020001</t>
  </si>
  <si>
    <t>C972421308</t>
  </si>
  <si>
    <t>M625425403</t>
  </si>
  <si>
    <t>C257857486</t>
  </si>
  <si>
    <t>C24989165</t>
  </si>
  <si>
    <t>C391869798</t>
  </si>
  <si>
    <t>C199171221</t>
  </si>
  <si>
    <t>M1883507399</t>
  </si>
  <si>
    <t>C456991495</t>
  </si>
  <si>
    <t>M1468106051</t>
  </si>
  <si>
    <t>C617156754</t>
  </si>
  <si>
    <t>C1946887422</t>
  </si>
  <si>
    <t>C1782704398</t>
  </si>
  <si>
    <t>C106697827</t>
  </si>
  <si>
    <t>M1563173494</t>
  </si>
  <si>
    <t>C831386817</t>
  </si>
  <si>
    <t>C465627116</t>
  </si>
  <si>
    <t>C478939866</t>
  </si>
  <si>
    <t>C2056649252</t>
  </si>
  <si>
    <t>C1175865490</t>
  </si>
  <si>
    <t>C627957482</t>
  </si>
  <si>
    <t>C409180013</t>
  </si>
  <si>
    <t>M1690670177</t>
  </si>
  <si>
    <t>C835978759</t>
  </si>
  <si>
    <t>C1165134455</t>
  </si>
  <si>
    <t>C1101968715</t>
  </si>
  <si>
    <t>C159405955</t>
  </si>
  <si>
    <t>M418749578</t>
  </si>
  <si>
    <t>C1233489105</t>
  </si>
  <si>
    <t>C2100653127</t>
  </si>
  <si>
    <t>C1988231213</t>
  </si>
  <si>
    <t>C1109906363</t>
  </si>
  <si>
    <t>M664874026</t>
  </si>
  <si>
    <t>C1906326477</t>
  </si>
  <si>
    <t>C390450876</t>
  </si>
  <si>
    <t>C1795386852</t>
  </si>
  <si>
    <t>M1164827858</t>
  </si>
  <si>
    <t>C904128993</t>
  </si>
  <si>
    <t>C208335311</t>
  </si>
  <si>
    <t>C2088157675</t>
  </si>
  <si>
    <t>C1465260539</t>
  </si>
  <si>
    <t>C2110807569</t>
  </si>
  <si>
    <t>C653212909</t>
  </si>
  <si>
    <t>C1826408514</t>
  </si>
  <si>
    <t>C195202531</t>
  </si>
  <si>
    <t>M1954380368</t>
  </si>
  <si>
    <t>C732575846</t>
  </si>
  <si>
    <t>C2078692971</t>
  </si>
  <si>
    <t>C557742985</t>
  </si>
  <si>
    <t>M1055664088</t>
  </si>
  <si>
    <t>C559707567</t>
  </si>
  <si>
    <t>M1531908330</t>
  </si>
  <si>
    <t>C159369785</t>
  </si>
  <si>
    <t>C1458761257</t>
  </si>
  <si>
    <t>C1716657885</t>
  </si>
  <si>
    <t>C348194901</t>
  </si>
  <si>
    <t>C925532775</t>
  </si>
  <si>
    <t>C1081321657</t>
  </si>
  <si>
    <t>C28411192</t>
  </si>
  <si>
    <t>M489596667</t>
  </si>
  <si>
    <t>C2121541251</t>
  </si>
  <si>
    <t>C597655444</t>
  </si>
  <si>
    <t>C780842650</t>
  </si>
  <si>
    <t>C1190909134</t>
  </si>
  <si>
    <t>C426025644</t>
  </si>
  <si>
    <t>M1096748491</t>
  </si>
  <si>
    <t>C974802204</t>
  </si>
  <si>
    <t>C585081653</t>
  </si>
  <si>
    <t>C1118281486</t>
  </si>
  <si>
    <t>C504501248</t>
  </si>
  <si>
    <t>M656040796</t>
  </si>
  <si>
    <t>C1325443086</t>
  </si>
  <si>
    <t>C1087638474</t>
  </si>
  <si>
    <t>C270105808</t>
  </si>
  <si>
    <t>C514185415</t>
  </si>
  <si>
    <t>C1792104652</t>
  </si>
  <si>
    <t>M542887232</t>
  </si>
  <si>
    <t>C2071976551</t>
  </si>
  <si>
    <t>C1261196847</t>
  </si>
  <si>
    <t>M735801534</t>
  </si>
  <si>
    <t>C1435801928</t>
  </si>
  <si>
    <t>M1354616191</t>
  </si>
  <si>
    <t>C2030662761</t>
  </si>
  <si>
    <t>M153593206</t>
  </si>
  <si>
    <t>C2013799363</t>
  </si>
  <si>
    <t>C1180749704</t>
  </si>
  <si>
    <t>C1962426641</t>
  </si>
  <si>
    <t>C1186805986</t>
  </si>
  <si>
    <t>C1086342893</t>
  </si>
  <si>
    <t>C2045735693</t>
  </si>
  <si>
    <t>C959708983</t>
  </si>
  <si>
    <t>C267764169</t>
  </si>
  <si>
    <t>C1304435188</t>
  </si>
  <si>
    <t>M1328901210</t>
  </si>
  <si>
    <t>C1767499980</t>
  </si>
  <si>
    <t>M1208190887</t>
  </si>
  <si>
    <t>C96549098</t>
  </si>
  <si>
    <t>M1634911156</t>
  </si>
  <si>
    <t>C1196120286</t>
  </si>
  <si>
    <t>C320983343</t>
  </si>
  <si>
    <t>M531348937</t>
  </si>
  <si>
    <t>C1748214507</t>
  </si>
  <si>
    <t>C1973652123</t>
  </si>
  <si>
    <t>C587393905</t>
  </si>
  <si>
    <t>C1746306473</t>
  </si>
  <si>
    <t>C714160279</t>
  </si>
  <si>
    <t>M1598092244</t>
  </si>
  <si>
    <t>C920542709</t>
  </si>
  <si>
    <t>M1782164810</t>
  </si>
  <si>
    <t>C1229939994</t>
  </si>
  <si>
    <t>M298447284</t>
  </si>
  <si>
    <t>C1430005645</t>
  </si>
  <si>
    <t>M1917354909</t>
  </si>
  <si>
    <t>C1084055419</t>
  </si>
  <si>
    <t>M503796365</t>
  </si>
  <si>
    <t>C716381839</t>
  </si>
  <si>
    <t>M483472431</t>
  </si>
  <si>
    <t>C916309577</t>
  </si>
  <si>
    <t>M304773421</t>
  </si>
  <si>
    <t>C543115905</t>
  </si>
  <si>
    <t>C893018857</t>
  </si>
  <si>
    <t>C1842173321</t>
  </si>
  <si>
    <t>C753908236</t>
  </si>
  <si>
    <t>C1912853813</t>
  </si>
  <si>
    <t>C1992226386</t>
  </si>
  <si>
    <t>C221493846</t>
  </si>
  <si>
    <t>C284557126</t>
  </si>
  <si>
    <t>C387154380</t>
  </si>
  <si>
    <t>C1182627576</t>
  </si>
  <si>
    <t>M1206912003</t>
  </si>
  <si>
    <t>C2017512564</t>
  </si>
  <si>
    <t>M1935028049</t>
  </si>
  <si>
    <t>C1588678005</t>
  </si>
  <si>
    <t>C430348988</t>
  </si>
  <si>
    <t>C1736169104</t>
  </si>
  <si>
    <t>C622150025</t>
  </si>
  <si>
    <t>C1906010811</t>
  </si>
  <si>
    <t>C1556446542</t>
  </si>
  <si>
    <t>C1697906448</t>
  </si>
  <si>
    <t>M1780871990</t>
  </si>
  <si>
    <t>C1086427771</t>
  </si>
  <si>
    <t>C1739787560</t>
  </si>
  <si>
    <t>C924428320</t>
  </si>
  <si>
    <t>C1302862508</t>
  </si>
  <si>
    <t>C407804946</t>
  </si>
  <si>
    <t>C147975276</t>
  </si>
  <si>
    <t>M1146086727</t>
  </si>
  <si>
    <t>C1055726918</t>
  </si>
  <si>
    <t>M865930573</t>
  </si>
  <si>
    <t>C875046366</t>
  </si>
  <si>
    <t>C259427265</t>
  </si>
  <si>
    <t>C509067866</t>
  </si>
  <si>
    <t>C1504161860</t>
  </si>
  <si>
    <t>C34285912</t>
  </si>
  <si>
    <t>C2012805650</t>
  </si>
  <si>
    <t>M1290489775</t>
  </si>
  <si>
    <t>C682288102</t>
  </si>
  <si>
    <t>C1142600176</t>
  </si>
  <si>
    <t>C1940938306</t>
  </si>
  <si>
    <t>C41963910</t>
  </si>
  <si>
    <t>C1135084108</t>
  </si>
  <si>
    <t>C1425192828</t>
  </si>
  <si>
    <t>C1437121441</t>
  </si>
  <si>
    <t>C719509281</t>
  </si>
  <si>
    <t>M1540476529</t>
  </si>
  <si>
    <t>C1491602725</t>
  </si>
  <si>
    <t>C1217249322</t>
  </si>
  <si>
    <t>C1953123781</t>
  </si>
  <si>
    <t>C563984255</t>
  </si>
  <si>
    <t>M956565324</t>
  </si>
  <si>
    <t>C531500246</t>
  </si>
  <si>
    <t>C957120131</t>
  </si>
  <si>
    <t>C1969623186</t>
  </si>
  <si>
    <t>C1824605973</t>
  </si>
  <si>
    <t>C65416935</t>
  </si>
  <si>
    <t>M1497673854</t>
  </si>
  <si>
    <t>C484694340</t>
  </si>
  <si>
    <t>C2063387682</t>
  </si>
  <si>
    <t>M1214207116</t>
  </si>
  <si>
    <t>C887409337</t>
  </si>
  <si>
    <t>M919538840</t>
  </si>
  <si>
    <t>C709778367</t>
  </si>
  <si>
    <t>M411533646</t>
  </si>
  <si>
    <t>C178528741</t>
  </si>
  <si>
    <t>M1153517541</t>
  </si>
  <si>
    <t>C478834529</t>
  </si>
  <si>
    <t>M950210639</t>
  </si>
  <si>
    <t>C321103287</t>
  </si>
  <si>
    <t>C1561536089</t>
  </si>
  <si>
    <t>C313375741</t>
  </si>
  <si>
    <t>C841805967</t>
  </si>
  <si>
    <t>M1017967968</t>
  </si>
  <si>
    <t>C2018065730</t>
  </si>
  <si>
    <t>C121897957</t>
  </si>
  <si>
    <t>M1379480330</t>
  </si>
  <si>
    <t>C157666264</t>
  </si>
  <si>
    <t>C72793244</t>
  </si>
  <si>
    <t>C947340443</t>
  </si>
  <si>
    <t>M529212251</t>
  </si>
  <si>
    <t>C78766787</t>
  </si>
  <si>
    <t>C598590086</t>
  </si>
  <si>
    <t>C570169844</t>
  </si>
  <si>
    <t>C1730897771</t>
  </si>
  <si>
    <t>M1820796599</t>
  </si>
  <si>
    <t>C569602131</t>
  </si>
  <si>
    <t>C1619131936</t>
  </si>
  <si>
    <t>C1546509668</t>
  </si>
  <si>
    <t>C155904712</t>
  </si>
  <si>
    <t>C1605872283</t>
  </si>
  <si>
    <t>C864121434</t>
  </si>
  <si>
    <t>C1553918708</t>
  </si>
  <si>
    <t>C1860881150</t>
  </si>
  <si>
    <t>C816345409</t>
  </si>
  <si>
    <t>C134465196</t>
  </si>
  <si>
    <t>C601969682</t>
  </si>
  <si>
    <t>C459589546</t>
  </si>
  <si>
    <t>C1459786980</t>
  </si>
  <si>
    <t>C1748340734</t>
  </si>
  <si>
    <t>C2123694834</t>
  </si>
  <si>
    <t>C1467844854</t>
  </si>
  <si>
    <t>C820988157</t>
  </si>
  <si>
    <t>C1788435492</t>
  </si>
  <si>
    <t>C781673718</t>
  </si>
  <si>
    <t>C2026074436</t>
  </si>
  <si>
    <t>C1136815250</t>
  </si>
  <si>
    <t>C1662677170</t>
  </si>
  <si>
    <t>C1983846643</t>
  </si>
  <si>
    <t>C362094113</t>
  </si>
  <si>
    <t>C1172522749</t>
  </si>
  <si>
    <t>C1976312083</t>
  </si>
  <si>
    <t>C2067421145</t>
  </si>
  <si>
    <t>C1189292681</t>
  </si>
  <si>
    <t>C434653190</t>
  </si>
  <si>
    <t>C221787793</t>
  </si>
  <si>
    <t>C1964882022</t>
  </si>
  <si>
    <t>C605367408</t>
  </si>
  <si>
    <t>C2071850265</t>
  </si>
  <si>
    <t>C546189832</t>
  </si>
  <si>
    <t>C1825440822</t>
  </si>
  <si>
    <t>C1639302003</t>
  </si>
  <si>
    <t>C1966403449</t>
  </si>
  <si>
    <t>C612076965</t>
  </si>
  <si>
    <t>C940102312</t>
  </si>
  <si>
    <t>C2011771009</t>
  </si>
  <si>
    <t>C628377122</t>
  </si>
  <si>
    <t>C1570435468</t>
  </si>
  <si>
    <t>C603579653</t>
  </si>
  <si>
    <t>C489338051</t>
  </si>
  <si>
    <t>C451458066</t>
  </si>
  <si>
    <t>C284438610</t>
  </si>
  <si>
    <t>C2093559428</t>
  </si>
  <si>
    <t>C985914784</t>
  </si>
  <si>
    <t>C881660274</t>
  </si>
  <si>
    <t>C1805286357</t>
  </si>
  <si>
    <t>C1516085332</t>
  </si>
  <si>
    <t>C1867843733</t>
  </si>
  <si>
    <t>C856654476</t>
  </si>
  <si>
    <t>C200479723</t>
  </si>
  <si>
    <t>C1016815041</t>
  </si>
  <si>
    <t>C2068708199</t>
  </si>
  <si>
    <t>C874057056</t>
  </si>
  <si>
    <t>C661007427</t>
  </si>
  <si>
    <t>C1098188859</t>
  </si>
  <si>
    <t>M1442272689</t>
  </si>
  <si>
    <t>C695804002</t>
  </si>
  <si>
    <t>M1063978298</t>
  </si>
  <si>
    <t>C1454831164</t>
  </si>
  <si>
    <t>C83922971</t>
  </si>
  <si>
    <t>C956529542</t>
  </si>
  <si>
    <t>C1494820596</t>
  </si>
  <si>
    <t>C1052551736</t>
  </si>
  <si>
    <t>M1599782085</t>
  </si>
  <si>
    <t>C2099721187</t>
  </si>
  <si>
    <t>M1830392885</t>
  </si>
  <si>
    <t>C909057732</t>
  </si>
  <si>
    <t>M1016668240</t>
  </si>
  <si>
    <t>C2019927051</t>
  </si>
  <si>
    <t>C1501314830</t>
  </si>
  <si>
    <t>C392942555</t>
  </si>
  <si>
    <t>M1652947654</t>
  </si>
  <si>
    <t>C924147553</t>
  </si>
  <si>
    <t>M254382786</t>
  </si>
  <si>
    <t>C1175813623</t>
  </si>
  <si>
    <t>C193719353</t>
  </si>
  <si>
    <t>C385369214</t>
  </si>
  <si>
    <t>C1434745825</t>
  </si>
  <si>
    <t>M949182051</t>
  </si>
  <si>
    <t>C1823315820</t>
  </si>
  <si>
    <t>M950199603</t>
  </si>
  <si>
    <t>C1309657781</t>
  </si>
  <si>
    <t>C1825437009</t>
  </si>
  <si>
    <t>C1817909587</t>
  </si>
  <si>
    <t>C1140847254</t>
  </si>
  <si>
    <t>C1930809918</t>
  </si>
  <si>
    <t>M1886504560</t>
  </si>
  <si>
    <t>C1154799788</t>
  </si>
  <si>
    <t>C2021915106</t>
  </si>
  <si>
    <t>C635064558</t>
  </si>
  <si>
    <t>C708533907</t>
  </si>
  <si>
    <t>C1533427811</t>
  </si>
  <si>
    <t>C966124059</t>
  </si>
  <si>
    <t>M1589530658</t>
  </si>
  <si>
    <t>C697579067</t>
  </si>
  <si>
    <t>C1083711026</t>
  </si>
  <si>
    <t>C1443608832</t>
  </si>
  <si>
    <t>M2048449699</t>
  </si>
  <si>
    <t>C1916078133</t>
  </si>
  <si>
    <t>M1918693839</t>
  </si>
  <si>
    <t>C2031392061</t>
  </si>
  <si>
    <t>M1171628920</t>
  </si>
  <si>
    <t>C536575831</t>
  </si>
  <si>
    <t>M171714542</t>
  </si>
  <si>
    <t>C1465706217</t>
  </si>
  <si>
    <t>M1064980761</t>
  </si>
  <si>
    <t>C2076151910</t>
  </si>
  <si>
    <t>M274193320</t>
  </si>
  <si>
    <t>C537664741</t>
  </si>
  <si>
    <t>M1293120356</t>
  </si>
  <si>
    <t>C1244198400</t>
  </si>
  <si>
    <t>M1678573174</t>
  </si>
  <si>
    <t>C614935846</t>
  </si>
  <si>
    <t>M1920594565</t>
  </si>
  <si>
    <t>C2137821756</t>
  </si>
  <si>
    <t>M2089827561</t>
  </si>
  <si>
    <t>C1631842368</t>
  </si>
  <si>
    <t>M1544805175</t>
  </si>
  <si>
    <t>C1198874619</t>
  </si>
  <si>
    <t>M981419144</t>
  </si>
  <si>
    <t>C1145070199</t>
  </si>
  <si>
    <t>M105431979</t>
  </si>
  <si>
    <t>C1806687774</t>
  </si>
  <si>
    <t>M733256935</t>
  </si>
  <si>
    <t>C1822425148</t>
  </si>
  <si>
    <t>M741725080</t>
  </si>
  <si>
    <t>C973055790</t>
  </si>
  <si>
    <t>M916670290</t>
  </si>
  <si>
    <t>C1525551194</t>
  </si>
  <si>
    <t>M1489346956</t>
  </si>
  <si>
    <t>C474458989</t>
  </si>
  <si>
    <t>C1226599531</t>
  </si>
  <si>
    <t>C812840544</t>
  </si>
  <si>
    <t>M439639284</t>
  </si>
  <si>
    <t>C1862817791</t>
  </si>
  <si>
    <t>C1320523184</t>
  </si>
  <si>
    <t>C240753654</t>
  </si>
  <si>
    <t>C1775479792</t>
  </si>
  <si>
    <t>C1371052482</t>
  </si>
  <si>
    <t>C2091027365</t>
  </si>
  <si>
    <t>M509122964</t>
  </si>
  <si>
    <t>C1788886404</t>
  </si>
  <si>
    <t>C2135150491</t>
  </si>
  <si>
    <t>M391416949</t>
  </si>
  <si>
    <t>C1293558578</t>
  </si>
  <si>
    <t>C641559304</t>
  </si>
  <si>
    <t>C1206081347</t>
  </si>
  <si>
    <t>C1952926958</t>
  </si>
  <si>
    <t>M1752752867</t>
  </si>
  <si>
    <t>C626045391</t>
  </si>
  <si>
    <t>C2018816873</t>
  </si>
  <si>
    <t>M916099249</t>
  </si>
  <si>
    <t>C433718139</t>
  </si>
  <si>
    <t>M958666566</t>
  </si>
  <si>
    <t>C1689658608</t>
  </si>
  <si>
    <t>M105590735</t>
  </si>
  <si>
    <t>C1329800614</t>
  </si>
  <si>
    <t>C1455723823</t>
  </si>
  <si>
    <t>C58763939</t>
  </si>
  <si>
    <t>C1550506059</t>
  </si>
  <si>
    <t>M173189237</t>
  </si>
  <si>
    <t>C2018322941</t>
  </si>
  <si>
    <t>C2115912165</t>
  </si>
  <si>
    <t>C463023439</t>
  </si>
  <si>
    <t>C1958508269</t>
  </si>
  <si>
    <t>M1798469903</t>
  </si>
  <si>
    <t>C2049029973</t>
  </si>
  <si>
    <t>C232518695</t>
  </si>
  <si>
    <t>C1983692957</t>
  </si>
  <si>
    <t>M1629543337</t>
  </si>
  <si>
    <t>C421670019</t>
  </si>
  <si>
    <t>C1699602982</t>
  </si>
  <si>
    <t>C1859042285</t>
  </si>
  <si>
    <t>M2120660609</t>
  </si>
  <si>
    <t>C436000631</t>
  </si>
  <si>
    <t>C288532223</t>
  </si>
  <si>
    <t>C179861223</t>
  </si>
  <si>
    <t>C1092688783</t>
  </si>
  <si>
    <t>C43471979</t>
  </si>
  <si>
    <t>C1050229683</t>
  </si>
  <si>
    <t>C1998213748</t>
  </si>
  <si>
    <t>C983070657</t>
  </si>
  <si>
    <t>C1935548731</t>
  </si>
  <si>
    <t>M988459452</t>
  </si>
  <si>
    <t>C1306087921</t>
  </si>
  <si>
    <t>C881197556</t>
  </si>
  <si>
    <t>C911452582</t>
  </si>
  <si>
    <t>C1499171201</t>
  </si>
  <si>
    <t>C1586109826</t>
  </si>
  <si>
    <t>C1510424070</t>
  </si>
  <si>
    <t>C1899147897</t>
  </si>
  <si>
    <t>C1948265055</t>
  </si>
  <si>
    <t>C2051559252</t>
  </si>
  <si>
    <t>C433895701</t>
  </si>
  <si>
    <t>C2107203885</t>
  </si>
  <si>
    <t>C144629267</t>
  </si>
  <si>
    <t>C815010491</t>
  </si>
  <si>
    <t>C1283195309</t>
  </si>
  <si>
    <t>C2061144326</t>
  </si>
  <si>
    <t>C80393736</t>
  </si>
  <si>
    <t>C349928928</t>
  </si>
  <si>
    <t>C939943871</t>
  </si>
  <si>
    <t>C385516312</t>
  </si>
  <si>
    <t>C1204882745</t>
  </si>
  <si>
    <t>C136989790</t>
  </si>
  <si>
    <t>C831801325</t>
  </si>
  <si>
    <t>C60488059</t>
  </si>
  <si>
    <t>C1102731347</t>
  </si>
  <si>
    <t>C248331672</t>
  </si>
  <si>
    <t>C1415563427</t>
  </si>
  <si>
    <t>C14328434</t>
  </si>
  <si>
    <t>C330373882</t>
  </si>
  <si>
    <t>C1962394857</t>
  </si>
  <si>
    <t>C1590099972</t>
  </si>
  <si>
    <t>C198963356</t>
  </si>
  <si>
    <t>C270945751</t>
  </si>
  <si>
    <t>C1513886646</t>
  </si>
  <si>
    <t>C1016983509</t>
  </si>
  <si>
    <t>C1754707914</t>
  </si>
  <si>
    <t>C1258035194</t>
  </si>
  <si>
    <t>C1885801648</t>
  </si>
  <si>
    <t>C601339438</t>
  </si>
  <si>
    <t>C2124574073</t>
  </si>
  <si>
    <t>C624546072</t>
  </si>
  <si>
    <t>C1422653072</t>
  </si>
  <si>
    <t>C469852725</t>
  </si>
  <si>
    <t>C41533789</t>
  </si>
  <si>
    <t>C1868410318</t>
  </si>
  <si>
    <t>C1688844739</t>
  </si>
  <si>
    <t>C1940811689</t>
  </si>
  <si>
    <t>C1058093992</t>
  </si>
  <si>
    <t>C1025557081</t>
  </si>
  <si>
    <t>C342758303</t>
  </si>
  <si>
    <t>C347993500</t>
  </si>
  <si>
    <t>C575099096</t>
  </si>
  <si>
    <t>C432962755</t>
  </si>
  <si>
    <t>C2111334030</t>
  </si>
  <si>
    <t>C112360892</t>
  </si>
  <si>
    <t>C518732834</t>
  </si>
  <si>
    <t>C1957262168</t>
  </si>
  <si>
    <t>C1249609557</t>
  </si>
  <si>
    <t>C1597066299</t>
  </si>
  <si>
    <t>C410804691</t>
  </si>
  <si>
    <t>C661709367</t>
  </si>
  <si>
    <t>C833063075</t>
  </si>
  <si>
    <t>C1679972920</t>
  </si>
  <si>
    <t>C531357078</t>
  </si>
  <si>
    <t>C1063974158</t>
  </si>
  <si>
    <t>C839221456</t>
  </si>
  <si>
    <t>C1149304626</t>
  </si>
  <si>
    <t>C84331865</t>
  </si>
  <si>
    <t>C1840024178</t>
  </si>
  <si>
    <t>C1932624919</t>
  </si>
  <si>
    <t>C2035612669</t>
  </si>
  <si>
    <t>C814451756</t>
  </si>
  <si>
    <t>C64283489</t>
  </si>
  <si>
    <t>C1811784440</t>
  </si>
  <si>
    <t>C170002035</t>
  </si>
  <si>
    <t>C1967925788</t>
  </si>
  <si>
    <t>C432677493</t>
  </si>
  <si>
    <t>C1033962950</t>
  </si>
  <si>
    <t>C665492895</t>
  </si>
  <si>
    <t>C866279356</t>
  </si>
  <si>
    <t>C721582318</t>
  </si>
  <si>
    <t>C2066946615</t>
  </si>
  <si>
    <t>C1309261730</t>
  </si>
  <si>
    <t>C1035769241</t>
  </si>
  <si>
    <t>C474112557</t>
  </si>
  <si>
    <t>C2143494448</t>
  </si>
  <si>
    <t>C2083812805</t>
  </si>
  <si>
    <t>C628963207</t>
  </si>
  <si>
    <t>C706832911</t>
  </si>
  <si>
    <t>C1284310234</t>
  </si>
  <si>
    <t>C331926227</t>
  </si>
  <si>
    <t>C1606751778</t>
  </si>
  <si>
    <t>C2123726535</t>
  </si>
  <si>
    <t>C1511656987</t>
  </si>
  <si>
    <t>C257018329</t>
  </si>
  <si>
    <t>C2018683415</t>
  </si>
  <si>
    <t>C827090260</t>
  </si>
  <si>
    <t>C769953948</t>
  </si>
  <si>
    <t>C654584301</t>
  </si>
  <si>
    <t>C639247317</t>
  </si>
  <si>
    <t>C1265968915</t>
  </si>
  <si>
    <t>C1109143185</t>
  </si>
  <si>
    <t>C1154563198</t>
  </si>
  <si>
    <t>C866302906</t>
  </si>
  <si>
    <t>C1368215394</t>
  </si>
  <si>
    <t>C1925614436</t>
  </si>
  <si>
    <t>C1060731790</t>
  </si>
  <si>
    <t>C425752760</t>
  </si>
  <si>
    <t>C581812905</t>
  </si>
  <si>
    <t>C1685512243</t>
  </si>
  <si>
    <t>C283578936</t>
  </si>
  <si>
    <t>C181935396</t>
  </si>
  <si>
    <t>C1185689180</t>
  </si>
  <si>
    <t>C361249218</t>
  </si>
  <si>
    <t>C2039143540</t>
  </si>
  <si>
    <t>C1029083033</t>
  </si>
  <si>
    <t>C2007860266</t>
  </si>
  <si>
    <t>C1356106317</t>
  </si>
  <si>
    <t>C71757756</t>
  </si>
  <si>
    <t>C233149162</t>
  </si>
  <si>
    <t>C385010600</t>
  </si>
  <si>
    <t>C1652604377</t>
  </si>
  <si>
    <t>C1259278201</t>
  </si>
  <si>
    <t>C1359512890</t>
  </si>
  <si>
    <t>C1885024051</t>
  </si>
  <si>
    <t>C133087807</t>
  </si>
  <si>
    <t>C1895044379</t>
  </si>
  <si>
    <t>C402460841</t>
  </si>
  <si>
    <t>C38368825</t>
  </si>
  <si>
    <t>C725804020</t>
  </si>
  <si>
    <t>C2068739914</t>
  </si>
  <si>
    <t>C71915730</t>
  </si>
  <si>
    <t>C1308106460</t>
  </si>
  <si>
    <t>C1905854932</t>
  </si>
  <si>
    <t>C2036716682</t>
  </si>
  <si>
    <t>C933534908</t>
  </si>
  <si>
    <t>C975661674</t>
  </si>
  <si>
    <t>C55116627</t>
  </si>
  <si>
    <t>C1423918644</t>
  </si>
  <si>
    <t>C1200451951</t>
  </si>
  <si>
    <t>C831899861</t>
  </si>
  <si>
    <t>C1182283726</t>
  </si>
  <si>
    <t>C224454601</t>
  </si>
  <si>
    <t>C589364919</t>
  </si>
  <si>
    <t>C252376501</t>
  </si>
  <si>
    <t>C147551709</t>
  </si>
  <si>
    <t>C35620258</t>
  </si>
  <si>
    <t>C122530835</t>
  </si>
  <si>
    <t>C653133328</t>
  </si>
  <si>
    <t>C2115102757</t>
  </si>
  <si>
    <t>C757534631</t>
  </si>
  <si>
    <t>C1399569716</t>
  </si>
  <si>
    <t>C90439631</t>
  </si>
  <si>
    <t>C1950510982</t>
  </si>
  <si>
    <t>C1636633758</t>
  </si>
  <si>
    <t>C1870761862</t>
  </si>
  <si>
    <t>C1963366462</t>
  </si>
  <si>
    <t>C308279111</t>
  </si>
  <si>
    <t>C457171054</t>
  </si>
  <si>
    <t>C2023862576</t>
  </si>
  <si>
    <t>C958857586</t>
  </si>
  <si>
    <t>C1412381918</t>
  </si>
  <si>
    <t>C813144741</t>
  </si>
  <si>
    <t>C1168803242</t>
  </si>
  <si>
    <t>C1141317884</t>
  </si>
  <si>
    <t>C1776495982</t>
  </si>
  <si>
    <t>C470355652</t>
  </si>
  <si>
    <t>C1707946053</t>
  </si>
  <si>
    <t>C1960541827</t>
  </si>
  <si>
    <t>C161919012</t>
  </si>
  <si>
    <t>C2036229155</t>
  </si>
  <si>
    <t>C1973238869</t>
  </si>
  <si>
    <t>C1511877379</t>
  </si>
  <si>
    <t>C1711724532</t>
  </si>
  <si>
    <t>C1827919979</t>
  </si>
  <si>
    <t>C1888497204</t>
  </si>
  <si>
    <t>C1097074262</t>
  </si>
  <si>
    <t>C294502649</t>
  </si>
  <si>
    <t>C1674539555</t>
  </si>
  <si>
    <t>C308220384</t>
  </si>
  <si>
    <t>C1936257867</t>
  </si>
  <si>
    <t>C211648471</t>
  </si>
  <si>
    <t>C349915661</t>
  </si>
  <si>
    <t>C2128709991</t>
  </si>
  <si>
    <t>C78561765</t>
  </si>
  <si>
    <t>C1244122971</t>
  </si>
  <si>
    <t>C765686287</t>
  </si>
  <si>
    <t>C1676074644</t>
  </si>
  <si>
    <t>C297720126</t>
  </si>
  <si>
    <t>C1696043333</t>
  </si>
  <si>
    <t>C1393734882</t>
  </si>
  <si>
    <t>C114672234</t>
  </si>
  <si>
    <t>C1631952039</t>
  </si>
  <si>
    <t>C948020339</t>
  </si>
  <si>
    <t>C2121441829</t>
  </si>
  <si>
    <t>C1444735251</t>
  </si>
  <si>
    <t>C460449747</t>
  </si>
  <si>
    <t>C778463986</t>
  </si>
  <si>
    <t>C1164871313</t>
  </si>
  <si>
    <t>C1955310430</t>
  </si>
  <si>
    <t>C1624278371</t>
  </si>
  <si>
    <t>C2113688177</t>
  </si>
  <si>
    <t>C1284970833</t>
  </si>
  <si>
    <t>C1710197446</t>
  </si>
  <si>
    <t>C24174725</t>
  </si>
  <si>
    <t>M503338240</t>
  </si>
  <si>
    <t>C1781111296</t>
  </si>
  <si>
    <t>M1938396217</t>
  </si>
  <si>
    <t>C1971004933</t>
  </si>
  <si>
    <t>M1775224319</t>
  </si>
  <si>
    <t>C1326496604</t>
  </si>
  <si>
    <t>C1879561947</t>
  </si>
  <si>
    <t>C1549831632</t>
  </si>
  <si>
    <t>C1259817886</t>
  </si>
  <si>
    <t>C26727419</t>
  </si>
  <si>
    <t>M1340632092</t>
  </si>
  <si>
    <t>C389969468</t>
  </si>
  <si>
    <t>M1719960830</t>
  </si>
  <si>
    <t>C1496554462</t>
  </si>
  <si>
    <t>C1429705832</t>
  </si>
  <si>
    <t>C828151652</t>
  </si>
  <si>
    <t>M1933395653</t>
  </si>
  <si>
    <t>C907402775</t>
  </si>
  <si>
    <t>C1609078889</t>
  </si>
  <si>
    <t>C182108999</t>
  </si>
  <si>
    <t>C331921335</t>
  </si>
  <si>
    <t>C196421311</t>
  </si>
  <si>
    <t>M277208176</t>
  </si>
  <si>
    <t>C1276765660</t>
  </si>
  <si>
    <t>C448435943</t>
  </si>
  <si>
    <t>M949541841</t>
  </si>
  <si>
    <t>C113305326</t>
  </si>
  <si>
    <t>M91542767</t>
  </si>
  <si>
    <t>C1261922056</t>
  </si>
  <si>
    <t>M898591724</t>
  </si>
  <si>
    <t>C880348197</t>
  </si>
  <si>
    <t>M394884585</t>
  </si>
  <si>
    <t>C1744199479</t>
  </si>
  <si>
    <t>M694716462</t>
  </si>
  <si>
    <t>C1435283714</t>
  </si>
  <si>
    <t>M167161959</t>
  </si>
  <si>
    <t>C1546406281</t>
  </si>
  <si>
    <t>M828937178</t>
  </si>
  <si>
    <t>C31207508</t>
  </si>
  <si>
    <t>M1033231744</t>
  </si>
  <si>
    <t>C63679418</t>
  </si>
  <si>
    <t>M1984433754</t>
  </si>
  <si>
    <t>C376888919</t>
  </si>
  <si>
    <t>M85747908</t>
  </si>
  <si>
    <t>C1532269990</t>
  </si>
  <si>
    <t>M1842903624</t>
  </si>
  <si>
    <t>C1300006338</t>
  </si>
  <si>
    <t>M725651169</t>
  </si>
  <si>
    <t>C1413924746</t>
  </si>
  <si>
    <t>M2053307760</t>
  </si>
  <si>
    <t>C1394161003</t>
  </si>
  <si>
    <t>M2088865391</t>
  </si>
  <si>
    <t>C513375458</t>
  </si>
  <si>
    <t>M1937611580</t>
  </si>
  <si>
    <t>C1767201365</t>
  </si>
  <si>
    <t>M425153510</t>
  </si>
  <si>
    <t>C1283215938</t>
  </si>
  <si>
    <t>M1405588618</t>
  </si>
  <si>
    <t>C277085013</t>
  </si>
  <si>
    <t>M862474944</t>
  </si>
  <si>
    <t>C497612973</t>
  </si>
  <si>
    <t>M1914985558</t>
  </si>
  <si>
    <t>C2104641556</t>
  </si>
  <si>
    <t>M217971496</t>
  </si>
  <si>
    <t>C1456084874</t>
  </si>
  <si>
    <t>M115091433</t>
  </si>
  <si>
    <t>C1770126798</t>
  </si>
  <si>
    <t>M180776813</t>
  </si>
  <si>
    <t>C204890104</t>
  </si>
  <si>
    <t>M1798488824</t>
  </si>
  <si>
    <t>C221982173</t>
  </si>
  <si>
    <t>M884971024</t>
  </si>
  <si>
    <t>C172541664</t>
  </si>
  <si>
    <t>C2005983315</t>
  </si>
  <si>
    <t>C588345017</t>
  </si>
  <si>
    <t>M1809216477</t>
  </si>
  <si>
    <t>C669374337</t>
  </si>
  <si>
    <t>M1460087126</t>
  </si>
  <si>
    <t>C2144072105</t>
  </si>
  <si>
    <t>C668675350</t>
  </si>
  <si>
    <t>C896737254</t>
  </si>
  <si>
    <t>C772517811</t>
  </si>
  <si>
    <t>M1084780221</t>
  </si>
  <si>
    <t>C1624152504</t>
  </si>
  <si>
    <t>M511949610</t>
  </si>
  <si>
    <t>C1829169534</t>
  </si>
  <si>
    <t>C377743575</t>
  </si>
  <si>
    <t>C1859698661</t>
  </si>
  <si>
    <t>C2060445919</t>
  </si>
  <si>
    <t>C2031507015</t>
  </si>
  <si>
    <t>C587275522</t>
  </si>
  <si>
    <t>C143505680</t>
  </si>
  <si>
    <t>C218177998</t>
  </si>
  <si>
    <t>C1190062663</t>
  </si>
  <si>
    <t>C1839990421</t>
  </si>
  <si>
    <t>C143419145</t>
  </si>
  <si>
    <t>C210184327</t>
  </si>
  <si>
    <t>C1024087938</t>
  </si>
  <si>
    <t>C807368216</t>
  </si>
  <si>
    <t>C1530981181</t>
  </si>
  <si>
    <t>C1849041858</t>
  </si>
  <si>
    <t>C24108993</t>
  </si>
  <si>
    <t>C1242289730</t>
  </si>
  <si>
    <t>C382649661</t>
  </si>
  <si>
    <t>C1228524565</t>
  </si>
  <si>
    <t>C387985753</t>
  </si>
  <si>
    <t>C911704868</t>
  </si>
  <si>
    <t>C586869354</t>
  </si>
  <si>
    <t>C1123890213</t>
  </si>
  <si>
    <t>C1159921931</t>
  </si>
  <si>
    <t>C1332212776</t>
  </si>
  <si>
    <t>C985398804</t>
  </si>
  <si>
    <t>M290236794</t>
  </si>
  <si>
    <t>C1287313665</t>
  </si>
  <si>
    <t>C1808866632</t>
  </si>
  <si>
    <t>C1015853578</t>
  </si>
  <si>
    <t>C1503830225</t>
  </si>
  <si>
    <t>C1848883406</t>
  </si>
  <si>
    <t>C768726502</t>
  </si>
  <si>
    <t>M934900620</t>
  </si>
  <si>
    <t>C1862044563</t>
  </si>
  <si>
    <t>C571738805</t>
  </si>
  <si>
    <t>C29988340</t>
  </si>
  <si>
    <t>C2098246482</t>
  </si>
  <si>
    <t>C2000293744</t>
  </si>
  <si>
    <t>C1979314816</t>
  </si>
  <si>
    <t>M944943102</t>
  </si>
  <si>
    <t>C1075843461</t>
  </si>
  <si>
    <t>M1732695934</t>
  </si>
  <si>
    <t>C1569801444</t>
  </si>
  <si>
    <t>C1888562679</t>
  </si>
  <si>
    <t>M813540953</t>
  </si>
  <si>
    <t>C1641114127</t>
  </si>
  <si>
    <t>M909157557</t>
  </si>
  <si>
    <t>C1337448721</t>
  </si>
  <si>
    <t>C312861136</t>
  </si>
  <si>
    <t>M2018402457</t>
  </si>
  <si>
    <t>C1265133097</t>
  </si>
  <si>
    <t>C2102108743</t>
  </si>
  <si>
    <t>C979783940</t>
  </si>
  <si>
    <t>C124816633</t>
  </si>
  <si>
    <t>C212954662</t>
  </si>
  <si>
    <t>M73402551</t>
  </si>
  <si>
    <t>C201758542</t>
  </si>
  <si>
    <t>M261281139</t>
  </si>
  <si>
    <t>C139807481</t>
  </si>
  <si>
    <t>C208985844</t>
  </si>
  <si>
    <t>C879789267</t>
  </si>
  <si>
    <t>M768665187</t>
  </si>
  <si>
    <t>C259023778</t>
  </si>
  <si>
    <t>C626626502</t>
  </si>
  <si>
    <t>M356499874</t>
  </si>
  <si>
    <t>C1064754840</t>
  </si>
  <si>
    <t>M857200551</t>
  </si>
  <si>
    <t>C1524193724</t>
  </si>
  <si>
    <t>C822129044</t>
  </si>
  <si>
    <t>C948648754</t>
  </si>
  <si>
    <t>C892103019</t>
  </si>
  <si>
    <t>M631821003</t>
  </si>
  <si>
    <t>C294669307</t>
  </si>
  <si>
    <t>C1881382992</t>
  </si>
  <si>
    <t>C647165966</t>
  </si>
  <si>
    <t>M1171216541</t>
  </si>
  <si>
    <t>C1444093004</t>
  </si>
  <si>
    <t>C1165772273</t>
  </si>
  <si>
    <t>C996083710</t>
  </si>
  <si>
    <t>C631313915</t>
  </si>
  <si>
    <t>C171756051</t>
  </si>
  <si>
    <t>M898130041</t>
  </si>
  <si>
    <t>C2067262456</t>
  </si>
  <si>
    <t>M940864407</t>
  </si>
  <si>
    <t>C1410616020</t>
  </si>
  <si>
    <t>C585720711</t>
  </si>
  <si>
    <t>M1715807241</t>
  </si>
  <si>
    <t>C2102819741</t>
  </si>
  <si>
    <t>C891390445</t>
  </si>
  <si>
    <t>C199416841</t>
  </si>
  <si>
    <t>C1652450217</t>
  </si>
  <si>
    <t>M768898691</t>
  </si>
  <si>
    <t>C1670408759</t>
  </si>
  <si>
    <t>M2114969816</t>
  </si>
  <si>
    <t>C1870505883</t>
  </si>
  <si>
    <t>C1637065881</t>
  </si>
  <si>
    <t>C869643928</t>
  </si>
  <si>
    <t>C20097870</t>
  </si>
  <si>
    <t>C961553038</t>
  </si>
  <si>
    <t>C3838608</t>
  </si>
  <si>
    <t>M49921139</t>
  </si>
  <si>
    <t>C2117232601</t>
  </si>
  <si>
    <t>C1783552906</t>
  </si>
  <si>
    <t>M1052011073</t>
  </si>
  <si>
    <t>C1902203840</t>
  </si>
  <si>
    <t>M478211738</t>
  </si>
  <si>
    <t>C979979</t>
  </si>
  <si>
    <t>C494235689</t>
  </si>
  <si>
    <t>C1718734612</t>
  </si>
  <si>
    <t>C2107509118</t>
  </si>
  <si>
    <t>C172426346</t>
  </si>
  <si>
    <t>C1015400755</t>
  </si>
  <si>
    <t>C1415882968</t>
  </si>
  <si>
    <t>C1497145043</t>
  </si>
  <si>
    <t>C1802151370</t>
  </si>
  <si>
    <t>C2041853381</t>
  </si>
  <si>
    <t>C140996675</t>
  </si>
  <si>
    <t>C890285466</t>
  </si>
  <si>
    <t>C191502855</t>
  </si>
  <si>
    <t>C1403526322</t>
  </si>
  <si>
    <t>M1627294700</t>
  </si>
  <si>
    <t>C1345488404</t>
  </si>
  <si>
    <t>C198378551</t>
  </si>
  <si>
    <t>C288784437</t>
  </si>
  <si>
    <t>C403559539</t>
  </si>
  <si>
    <t>C613737334</t>
  </si>
  <si>
    <t>C205036917</t>
  </si>
  <si>
    <t>M1216260288</t>
  </si>
  <si>
    <t>C1537212228</t>
  </si>
  <si>
    <t>M759629320</t>
  </si>
  <si>
    <t>C1708979680</t>
  </si>
  <si>
    <t>M1490647347</t>
  </si>
  <si>
    <t>C2090391731</t>
  </si>
  <si>
    <t>M1769666158</t>
  </si>
  <si>
    <t>C1795915092</t>
  </si>
  <si>
    <t>C2013823463</t>
  </si>
  <si>
    <t>C1114608405</t>
  </si>
  <si>
    <t>C2082002096</t>
  </si>
  <si>
    <t>C1288304570</t>
  </si>
  <si>
    <t>C1894928509</t>
  </si>
  <si>
    <t>C1312522829</t>
  </si>
  <si>
    <t>C1958507118</t>
  </si>
  <si>
    <t>C2001420132</t>
  </si>
  <si>
    <t>C358152264</t>
  </si>
  <si>
    <t>C123943236</t>
  </si>
  <si>
    <t>C274404548</t>
  </si>
  <si>
    <t>C1053145524</t>
  </si>
  <si>
    <t>C1821219996</t>
  </si>
  <si>
    <t>C1916416336</t>
  </si>
  <si>
    <t>C974120679</t>
  </si>
  <si>
    <t>C689238027</t>
  </si>
  <si>
    <t>C704504009</t>
  </si>
  <si>
    <t>C175043607</t>
  </si>
  <si>
    <t>C1326646115</t>
  </si>
  <si>
    <t>C1091118626</t>
  </si>
  <si>
    <t>C129269090</t>
  </si>
  <si>
    <t>C2055733199</t>
  </si>
  <si>
    <t>C769192935</t>
  </si>
  <si>
    <t>C636020808</t>
  </si>
  <si>
    <t>C18075386</t>
  </si>
  <si>
    <t>C1152331920</t>
  </si>
  <si>
    <t>C780313641</t>
  </si>
  <si>
    <t>C1288352537</t>
  </si>
  <si>
    <t>C1395769444</t>
  </si>
  <si>
    <t>C1856454946</t>
  </si>
  <si>
    <t>C1438581555</t>
  </si>
  <si>
    <t>C1291071718</t>
  </si>
  <si>
    <t>C295435260</t>
  </si>
  <si>
    <t>C1163990716</t>
  </si>
  <si>
    <t>C1760179128</t>
  </si>
  <si>
    <t>C99900739</t>
  </si>
  <si>
    <t>C1274941978</t>
  </si>
  <si>
    <t>C115812655</t>
  </si>
  <si>
    <t>C1059696056</t>
  </si>
  <si>
    <t>C403759451</t>
  </si>
  <si>
    <t>C591748737</t>
  </si>
  <si>
    <t>C483702167</t>
  </si>
  <si>
    <t>C1851953112</t>
  </si>
  <si>
    <t>C1902616950</t>
  </si>
  <si>
    <t>C2019510413</t>
  </si>
  <si>
    <t>C1092493852</t>
  </si>
  <si>
    <t>C997747112</t>
  </si>
  <si>
    <t>C2002256800</t>
  </si>
  <si>
    <t>C1967204070</t>
  </si>
  <si>
    <t>C1166013584</t>
  </si>
  <si>
    <t>M1026748606</t>
  </si>
  <si>
    <t>C172007867</t>
  </si>
  <si>
    <t>M1993003011</t>
  </si>
  <si>
    <t>C1277915454</t>
  </si>
  <si>
    <t>C1723256581</t>
  </si>
  <si>
    <t>M1769273105</t>
  </si>
  <si>
    <t>C1226729716</t>
  </si>
  <si>
    <t>C1588286056</t>
  </si>
  <si>
    <t>M246767711</t>
  </si>
  <si>
    <t>C1077400295</t>
  </si>
  <si>
    <t>C638093120</t>
  </si>
  <si>
    <t>C2052344797</t>
  </si>
  <si>
    <t>C798227828</t>
  </si>
  <si>
    <t>C2129161965</t>
  </si>
  <si>
    <t>C1543134967</t>
  </si>
  <si>
    <t>C631512965</t>
  </si>
  <si>
    <t>C2104926799</t>
  </si>
  <si>
    <t>C1079260170</t>
  </si>
  <si>
    <t>C1238419217</t>
  </si>
  <si>
    <t>C1275961753</t>
  </si>
  <si>
    <t>M77661837</t>
  </si>
  <si>
    <t>C1697945207</t>
  </si>
  <si>
    <t>C705904015</t>
  </si>
  <si>
    <t>C196296765</t>
  </si>
  <si>
    <t>C120240808</t>
  </si>
  <si>
    <t>C1181487892</t>
  </si>
  <si>
    <t>M1973465363</t>
  </si>
  <si>
    <t>C1686353202</t>
  </si>
  <si>
    <t>M909032688</t>
  </si>
  <si>
    <t>C276626834</t>
  </si>
  <si>
    <t>C1621421735</t>
  </si>
  <si>
    <t>C435678628</t>
  </si>
  <si>
    <t>C1518148438</t>
  </si>
  <si>
    <t>C765128166</t>
  </si>
  <si>
    <t>C1779232548</t>
  </si>
  <si>
    <t>C1278260492</t>
  </si>
  <si>
    <t>C2116395127</t>
  </si>
  <si>
    <t>C69896072</t>
  </si>
  <si>
    <t>C156380646</t>
  </si>
  <si>
    <t>C1082355989</t>
  </si>
  <si>
    <t>C334911338</t>
  </si>
  <si>
    <t>C1127257179</t>
  </si>
  <si>
    <t>C1528151238</t>
  </si>
  <si>
    <t>C12936552</t>
  </si>
  <si>
    <t>C564739869</t>
  </si>
  <si>
    <t>C1727853887</t>
  </si>
  <si>
    <t>C284788394</t>
  </si>
  <si>
    <t>C1002201080</t>
  </si>
  <si>
    <t>C1392893509</t>
  </si>
  <si>
    <t>C1389468695</t>
  </si>
  <si>
    <t>C391803061</t>
  </si>
  <si>
    <t>C239176753</t>
  </si>
  <si>
    <t>C1473991070</t>
  </si>
  <si>
    <t>C718359254</t>
  </si>
  <si>
    <t>C1950243519</t>
  </si>
  <si>
    <t>C1981571085</t>
  </si>
  <si>
    <t>C2068220145</t>
  </si>
  <si>
    <t>C1533143733</t>
  </si>
  <si>
    <t>C1569499332</t>
  </si>
  <si>
    <t>C1729332663</t>
  </si>
  <si>
    <t>C1216722800</t>
  </si>
  <si>
    <t>C122404753</t>
  </si>
  <si>
    <t>C1395382671</t>
  </si>
  <si>
    <t>C1809416614</t>
  </si>
  <si>
    <t>C243439002</t>
  </si>
  <si>
    <t>C1424950508</t>
  </si>
  <si>
    <t>M1501907039</t>
  </si>
  <si>
    <t>C2121676408</t>
  </si>
  <si>
    <t>C840299391</t>
  </si>
  <si>
    <t>C1690452585</t>
  </si>
  <si>
    <t>C1210507897</t>
  </si>
  <si>
    <t>C991075474</t>
  </si>
  <si>
    <t>C1956165758</t>
  </si>
  <si>
    <t>C37715342</t>
  </si>
  <si>
    <t>C2104849050</t>
  </si>
  <si>
    <t>C1387042730</t>
  </si>
  <si>
    <t>M1673961161</t>
  </si>
  <si>
    <t>C443309106</t>
  </si>
  <si>
    <t>M1289423943</t>
  </si>
  <si>
    <t>C2054996913</t>
  </si>
  <si>
    <t>M765143777</t>
  </si>
  <si>
    <t>C1441693356</t>
  </si>
  <si>
    <t>C1094973794</t>
  </si>
  <si>
    <t>C1572789168</t>
  </si>
  <si>
    <t>M688271044</t>
  </si>
  <si>
    <t>C255540822</t>
  </si>
  <si>
    <t>M1374506554</t>
  </si>
  <si>
    <t>C2057661676</t>
  </si>
  <si>
    <t>C1649216882</t>
  </si>
  <si>
    <t>C886195939</t>
  </si>
  <si>
    <t>M267731677</t>
  </si>
  <si>
    <t>C1592171971</t>
  </si>
  <si>
    <t>M1422536176</t>
  </si>
  <si>
    <t>C1921621204</t>
  </si>
  <si>
    <t>M1464847346</t>
  </si>
  <si>
    <t>C1026382941</t>
  </si>
  <si>
    <t>M948781989</t>
  </si>
  <si>
    <t>C106694492</t>
  </si>
  <si>
    <t>M803556414</t>
  </si>
  <si>
    <t>C2029855275</t>
  </si>
  <si>
    <t>M717215482</t>
  </si>
  <si>
    <t>C1279214102</t>
  </si>
  <si>
    <t>M1228829459</t>
  </si>
  <si>
    <t>C1480850533</t>
  </si>
  <si>
    <t>M203422097</t>
  </si>
  <si>
    <t>C981870070</t>
  </si>
  <si>
    <t>M1736542</t>
  </si>
  <si>
    <t>C1207770092</t>
  </si>
  <si>
    <t>M886940147</t>
  </si>
  <si>
    <t>C1073715979</t>
  </si>
  <si>
    <t>M1816978213</t>
  </si>
  <si>
    <t>C1128376123</t>
  </si>
  <si>
    <t>M441078937</t>
  </si>
  <si>
    <t>C1496232728</t>
  </si>
  <si>
    <t>M1391470291</t>
  </si>
  <si>
    <t>C474364873</t>
  </si>
  <si>
    <t>M1423985220</t>
  </si>
  <si>
    <t>C2021295539</t>
  </si>
  <si>
    <t>M737145553</t>
  </si>
  <si>
    <t>C106568726</t>
  </si>
  <si>
    <t>M1354679539</t>
  </si>
  <si>
    <t>C2084930634</t>
  </si>
  <si>
    <t>C677943401</t>
  </si>
  <si>
    <t>M2114231262</t>
  </si>
  <si>
    <t>C1480282545</t>
  </si>
  <si>
    <t>C1791280883</t>
  </si>
  <si>
    <t>C143456552</t>
  </si>
  <si>
    <t>C1691059072</t>
  </si>
  <si>
    <t>M1045114540</t>
  </si>
  <si>
    <t>C1023366669</t>
  </si>
  <si>
    <t>C1406516483</t>
  </si>
  <si>
    <t>C1807414138</t>
  </si>
  <si>
    <t>M207851247</t>
  </si>
  <si>
    <t>C1248521808</t>
  </si>
  <si>
    <t>C875130811</t>
  </si>
  <si>
    <t>C146045799</t>
  </si>
  <si>
    <t>C405837928</t>
  </si>
  <si>
    <t>C95812944</t>
  </si>
  <si>
    <t>M2048794346</t>
  </si>
  <si>
    <t>C1373253005</t>
  </si>
  <si>
    <t>C258672586</t>
  </si>
  <si>
    <t>C1295322118</t>
  </si>
  <si>
    <t>M1740646285</t>
  </si>
  <si>
    <t>C1831050449</t>
  </si>
  <si>
    <t>M1830122173</t>
  </si>
  <si>
    <t>C145036837</t>
  </si>
  <si>
    <t>C1858057459</t>
  </si>
  <si>
    <t>M529230049</t>
  </si>
  <si>
    <t>C1506631991</t>
  </si>
  <si>
    <t>C2037989397</t>
  </si>
  <si>
    <t>C1794272229</t>
  </si>
  <si>
    <t>M788187706</t>
  </si>
  <si>
    <t>C470598155</t>
  </si>
  <si>
    <t>C902949918</t>
  </si>
  <si>
    <t>C793133175</t>
  </si>
  <si>
    <t>C1444068153</t>
  </si>
  <si>
    <t>C784400603</t>
  </si>
  <si>
    <t>M1411875730</t>
  </si>
  <si>
    <t>C1241457817</t>
  </si>
  <si>
    <t>M183997932</t>
  </si>
  <si>
    <t>C739679153</t>
  </si>
  <si>
    <t>C1153803954</t>
  </si>
  <si>
    <t>M1957599583</t>
  </si>
  <si>
    <t>C1119890131</t>
  </si>
  <si>
    <t>C501545488</t>
  </si>
  <si>
    <t>C1511254569</t>
  </si>
  <si>
    <t>M864696303</t>
  </si>
  <si>
    <t>C862856352</t>
  </si>
  <si>
    <t>C1882916524</t>
  </si>
  <si>
    <t>C893188128</t>
  </si>
  <si>
    <t>C1475056679</t>
  </si>
  <si>
    <t>C265317308</t>
  </si>
  <si>
    <t>C367194462</t>
  </si>
  <si>
    <t>M1036294952</t>
  </si>
  <si>
    <t>C1869322568</t>
  </si>
  <si>
    <t>M1680503342</t>
  </si>
  <si>
    <t>C1715476468</t>
  </si>
  <si>
    <t>M2135219663</t>
  </si>
  <si>
    <t>C1289136822</t>
  </si>
  <si>
    <t>C2069502464</t>
  </si>
  <si>
    <t>M499342632</t>
  </si>
  <si>
    <t>C1144017402</t>
  </si>
  <si>
    <t>C1028309200</t>
  </si>
  <si>
    <t>M376129379</t>
  </si>
  <si>
    <t>C289829531</t>
  </si>
  <si>
    <t>M1463766728</t>
  </si>
  <si>
    <t>C1016617151</t>
  </si>
  <si>
    <t>M1887719440</t>
  </si>
  <si>
    <t>C1383343665</t>
  </si>
  <si>
    <t>C2131782585</t>
  </si>
  <si>
    <t>M28547396</t>
  </si>
  <si>
    <t>C1407540658</t>
  </si>
  <si>
    <t>C542354513</t>
  </si>
  <si>
    <t>C1796736589</t>
  </si>
  <si>
    <t>C1558332993</t>
  </si>
  <si>
    <t>C1099341088</t>
  </si>
  <si>
    <t>M947339375</t>
  </si>
  <si>
    <t>C100356628</t>
  </si>
  <si>
    <t>C1769655645</t>
  </si>
  <si>
    <t>C1273355428</t>
  </si>
  <si>
    <t>C1048520549</t>
  </si>
  <si>
    <t>C1015643389</t>
  </si>
  <si>
    <t>M1673388682</t>
  </si>
  <si>
    <t>C114823845</t>
  </si>
  <si>
    <t>M1104894228</t>
  </si>
  <si>
    <t>C918727494</t>
  </si>
  <si>
    <t>C988264102</t>
  </si>
  <si>
    <t>C30370308</t>
  </si>
  <si>
    <t>C2087507557</t>
  </si>
  <si>
    <t>C2078550656</t>
  </si>
  <si>
    <t>C1743008517</t>
  </si>
  <si>
    <t>M1147087908</t>
  </si>
  <si>
    <t>C1133174927</t>
  </si>
  <si>
    <t>M1498401125</t>
  </si>
  <si>
    <t>C536192338</t>
  </si>
  <si>
    <t>C586581124</t>
  </si>
  <si>
    <t>C1541601772</t>
  </si>
  <si>
    <t>C913082061</t>
  </si>
  <si>
    <t>M290420100</t>
  </si>
  <si>
    <t>C597855690</t>
  </si>
  <si>
    <t>C895938462</t>
  </si>
  <si>
    <t>C1743670545</t>
  </si>
  <si>
    <t>C233305917</t>
  </si>
  <si>
    <t>C983365526</t>
  </si>
  <si>
    <t>M939849028</t>
  </si>
  <si>
    <t>C764912016</t>
  </si>
  <si>
    <t>C528217344</t>
  </si>
  <si>
    <t>C744434519</t>
  </si>
  <si>
    <t>C1116115262</t>
  </si>
  <si>
    <t>C1572336383</t>
  </si>
  <si>
    <t>C1295795192</t>
  </si>
  <si>
    <t>C221211818</t>
  </si>
  <si>
    <t>C2077627216</t>
  </si>
  <si>
    <t>C420755167</t>
  </si>
  <si>
    <t>M915965318</t>
  </si>
  <si>
    <t>C1076164035</t>
  </si>
  <si>
    <t>M195244548</t>
  </si>
  <si>
    <t>C859397985</t>
  </si>
  <si>
    <t>M1098864693</t>
  </si>
  <si>
    <t>C638723892</t>
  </si>
  <si>
    <t>C875758304</t>
  </si>
  <si>
    <t>C1292407120</t>
  </si>
  <si>
    <t>C1989002804</t>
  </si>
  <si>
    <t>C1091662934</t>
  </si>
  <si>
    <t>C1838766742</t>
  </si>
  <si>
    <t>C1687344228</t>
  </si>
  <si>
    <t>C2092303012</t>
  </si>
  <si>
    <t>C919562912</t>
  </si>
  <si>
    <t>M296078085</t>
  </si>
  <si>
    <t>C1667632289</t>
  </si>
  <si>
    <t>C797544779</t>
  </si>
  <si>
    <t>C1650357360</t>
  </si>
  <si>
    <t>C1570535133</t>
  </si>
  <si>
    <t>C1236189305</t>
  </si>
  <si>
    <t>C239889099</t>
  </si>
  <si>
    <t>M1840030080</t>
  </si>
  <si>
    <t>C2084615601</t>
  </si>
  <si>
    <t>C1112809082</t>
  </si>
  <si>
    <t>C962468098</t>
  </si>
  <si>
    <t>C790834889</t>
  </si>
  <si>
    <t>C1546828760</t>
  </si>
  <si>
    <t>C655047180</t>
  </si>
  <si>
    <t>C1579150945</t>
  </si>
  <si>
    <t>C1020959766</t>
  </si>
  <si>
    <t>C171554850</t>
  </si>
  <si>
    <t>M1956395059</t>
  </si>
  <si>
    <t>C1439808551</t>
  </si>
  <si>
    <t>M1032036519</t>
  </si>
  <si>
    <t>C2059204509</t>
  </si>
  <si>
    <t>M1869878617</t>
  </si>
  <si>
    <t>C933014548</t>
  </si>
  <si>
    <t>M389719256</t>
  </si>
  <si>
    <t>C170371517</t>
  </si>
  <si>
    <t>M1161214845</t>
  </si>
  <si>
    <t>C395854787</t>
  </si>
  <si>
    <t>M1439054220</t>
  </si>
  <si>
    <t>C1645942984</t>
  </si>
  <si>
    <t>M302430885</t>
  </si>
  <si>
    <t>C1196778877</t>
  </si>
  <si>
    <t>M591081026</t>
  </si>
  <si>
    <t>C433897397</t>
  </si>
  <si>
    <t>M1042869689</t>
  </si>
  <si>
    <t>C1379535244</t>
  </si>
  <si>
    <t>M671704247</t>
  </si>
  <si>
    <t>C1414809364</t>
  </si>
  <si>
    <t>M770194690</t>
  </si>
  <si>
    <t>C798762842</t>
  </si>
  <si>
    <t>M1280561858</t>
  </si>
  <si>
    <t>C977879227</t>
  </si>
  <si>
    <t>M1445296861</t>
  </si>
  <si>
    <t>C407712180</t>
  </si>
  <si>
    <t>C1255814589</t>
  </si>
  <si>
    <t>C979822789</t>
  </si>
  <si>
    <t>C1198038726</t>
  </si>
  <si>
    <t>C920241934</t>
  </si>
  <si>
    <t>C758475701</t>
  </si>
  <si>
    <t>C546872854</t>
  </si>
  <si>
    <t>C587573869</t>
  </si>
  <si>
    <t>C1528625332</t>
  </si>
  <si>
    <t>C1567770785</t>
  </si>
  <si>
    <t>C972952887</t>
  </si>
  <si>
    <t>C933660327</t>
  </si>
  <si>
    <t>C188940735</t>
  </si>
  <si>
    <t>C1144747830</t>
  </si>
  <si>
    <t>C401792124</t>
  </si>
  <si>
    <t>C228951339</t>
  </si>
  <si>
    <t>C238401926</t>
  </si>
  <si>
    <t>C493362950</t>
  </si>
  <si>
    <t>C41240922</t>
  </si>
  <si>
    <t>C592976098</t>
  </si>
  <si>
    <t>C8551558</t>
  </si>
  <si>
    <t>C1573901247</t>
  </si>
  <si>
    <t>C1968733893</t>
  </si>
  <si>
    <t>C379910020</t>
  </si>
  <si>
    <t>C89247642</t>
  </si>
  <si>
    <t>C639678116</t>
  </si>
  <si>
    <t>M280513267</t>
  </si>
  <si>
    <t>C554796983</t>
  </si>
  <si>
    <t>C1719066272</t>
  </si>
  <si>
    <t>C716677392</t>
  </si>
  <si>
    <t>M151103348</t>
  </si>
  <si>
    <t>C1530698613</t>
  </si>
  <si>
    <t>C1983746970</t>
  </si>
  <si>
    <t>M1628771180</t>
  </si>
  <si>
    <t>C1697325629</t>
  </si>
  <si>
    <t>M1525938910</t>
  </si>
  <si>
    <t>C1078465369</t>
  </si>
  <si>
    <t>C152036943</t>
  </si>
  <si>
    <t>C1413390395</t>
  </si>
  <si>
    <t>C889784217</t>
  </si>
  <si>
    <t>M1894334188</t>
  </si>
  <si>
    <t>C1882929523</t>
  </si>
  <si>
    <t>C116429989</t>
  </si>
  <si>
    <t>C2067299885</t>
  </si>
  <si>
    <t>C1109340664</t>
  </si>
  <si>
    <t>M1799776361</t>
  </si>
  <si>
    <t>C1762761752</t>
  </si>
  <si>
    <t>C1365270017</t>
  </si>
  <si>
    <t>C267644372</t>
  </si>
  <si>
    <t>C1783313700</t>
  </si>
  <si>
    <t>C848694564</t>
  </si>
  <si>
    <t>C1459791410</t>
  </si>
  <si>
    <t>M79784581</t>
  </si>
  <si>
    <t>C932224300</t>
  </si>
  <si>
    <t>M904747479</t>
  </si>
  <si>
    <t>C2006735470</t>
  </si>
  <si>
    <t>M2013692762</t>
  </si>
  <si>
    <t>C1263274123</t>
  </si>
  <si>
    <t>C338740180</t>
  </si>
  <si>
    <t>C846898767</t>
  </si>
  <si>
    <t>C32154646</t>
  </si>
  <si>
    <t>C1304099618</t>
  </si>
  <si>
    <t>C1721350734</t>
  </si>
  <si>
    <t>C1948642090</t>
  </si>
  <si>
    <t>C540752812</t>
  </si>
  <si>
    <t>C977446754</t>
  </si>
  <si>
    <t>C287453614</t>
  </si>
  <si>
    <t>C1241900059</t>
  </si>
  <si>
    <t>C1355884997</t>
  </si>
  <si>
    <t>C865747116</t>
  </si>
  <si>
    <t>C474781706</t>
  </si>
  <si>
    <t>C476280172</t>
  </si>
  <si>
    <t>C2040758215</t>
  </si>
  <si>
    <t>C408801151</t>
  </si>
  <si>
    <t>C1621723318</t>
  </si>
  <si>
    <t>C1743149530</t>
  </si>
  <si>
    <t>C98131878</t>
  </si>
  <si>
    <t>C1929993813</t>
  </si>
  <si>
    <t>C1607042234</t>
  </si>
  <si>
    <t>C171191824</t>
  </si>
  <si>
    <t>C1163883679</t>
  </si>
  <si>
    <t>C2090688919</t>
  </si>
  <si>
    <t>C1868744426</t>
  </si>
  <si>
    <t>C1141715384</t>
  </si>
  <si>
    <t>C2059951658</t>
  </si>
  <si>
    <t>C1247661609</t>
  </si>
  <si>
    <t>C1833830717</t>
  </si>
  <si>
    <t>C350410728</t>
  </si>
  <si>
    <t>C969909309</t>
  </si>
  <si>
    <t>M21922848</t>
  </si>
  <si>
    <t>C483680981</t>
  </si>
  <si>
    <t>C512473904</t>
  </si>
  <si>
    <t>M1520503440</t>
  </si>
  <si>
    <t>C800844384</t>
  </si>
  <si>
    <t>C1972405284</t>
  </si>
  <si>
    <t>C273082248</t>
  </si>
  <si>
    <t>C1406635147</t>
  </si>
  <si>
    <t>M24177131</t>
  </si>
  <si>
    <t>C1902705487</t>
  </si>
  <si>
    <t>C1446324301</t>
  </si>
  <si>
    <t>C971589076</t>
  </si>
  <si>
    <t>C1070648499</t>
  </si>
  <si>
    <t>C156564101</t>
  </si>
  <si>
    <t>C1994181794</t>
  </si>
  <si>
    <t>M90763336</t>
  </si>
  <si>
    <t>C1013186818</t>
  </si>
  <si>
    <t>M306861273</t>
  </si>
  <si>
    <t>C48440302</t>
  </si>
  <si>
    <t>C1509046028</t>
  </si>
  <si>
    <t>C1087072586</t>
  </si>
  <si>
    <t>M1555766336</t>
  </si>
  <si>
    <t>C479684498</t>
  </si>
  <si>
    <t>C133225405</t>
  </si>
  <si>
    <t>C476734256</t>
  </si>
  <si>
    <t>C414655969</t>
  </si>
  <si>
    <t>C1060858514</t>
  </si>
  <si>
    <t>C1050108923</t>
  </si>
  <si>
    <t>C1907094778</t>
  </si>
  <si>
    <t>C1343377155</t>
  </si>
  <si>
    <t>M874106985</t>
  </si>
  <si>
    <t>C823453098</t>
  </si>
  <si>
    <t>C523688790</t>
  </si>
  <si>
    <t>C1570698724</t>
  </si>
  <si>
    <t>C671022246</t>
  </si>
  <si>
    <t>C835806278</t>
  </si>
  <si>
    <t>C404026689</t>
  </si>
  <si>
    <t>C848233074</t>
  </si>
  <si>
    <t>C1657066313</t>
  </si>
  <si>
    <t>C1477277699</t>
  </si>
  <si>
    <t>C1737240766</t>
  </si>
  <si>
    <t>C760885935</t>
  </si>
  <si>
    <t>C1765864150</t>
  </si>
  <si>
    <t>C1522422429</t>
  </si>
  <si>
    <t>C1555140788</t>
  </si>
  <si>
    <t>C545398471</t>
  </si>
  <si>
    <t>C1312464451</t>
  </si>
  <si>
    <t>C1723340707</t>
  </si>
  <si>
    <t>C912007152</t>
  </si>
  <si>
    <t>C110648282</t>
  </si>
  <si>
    <t>C295343957</t>
  </si>
  <si>
    <t>C474617292</t>
  </si>
  <si>
    <t>C988355817</t>
  </si>
  <si>
    <t>C1813788635</t>
  </si>
  <si>
    <t>C681502473</t>
  </si>
  <si>
    <t>C1681290147</t>
  </si>
  <si>
    <t>C382346648</t>
  </si>
  <si>
    <t>C459635317</t>
  </si>
  <si>
    <t>C1142710463</t>
  </si>
  <si>
    <t>M325101812</t>
  </si>
  <si>
    <t>C1413593573</t>
  </si>
  <si>
    <t>M1682429898</t>
  </si>
  <si>
    <t>C1140410981</t>
  </si>
  <si>
    <t>C1430810086</t>
  </si>
  <si>
    <t>C474581481</t>
  </si>
  <si>
    <t>C211773499</t>
  </si>
  <si>
    <t>M1455163365</t>
  </si>
  <si>
    <t>C1604306229</t>
  </si>
  <si>
    <t>C1227793533</t>
  </si>
  <si>
    <t>M1049084883</t>
  </si>
  <si>
    <t>C145909961</t>
  </si>
  <si>
    <t>C690332295</t>
  </si>
  <si>
    <t>M353695378</t>
  </si>
  <si>
    <t>C361572024</t>
  </si>
  <si>
    <t>C241361120</t>
  </si>
  <si>
    <t>C181885489</t>
  </si>
  <si>
    <t>C1934336945</t>
  </si>
  <si>
    <t>C944086431</t>
  </si>
  <si>
    <t>C1140966601</t>
  </si>
  <si>
    <t>M1576884553</t>
  </si>
  <si>
    <t>C1833666069</t>
  </si>
  <si>
    <t>C1941343465</t>
  </si>
  <si>
    <t>C2046187334</t>
  </si>
  <si>
    <t>C857465661</t>
  </si>
  <si>
    <t>M77316870</t>
  </si>
  <si>
    <t>C894535342</t>
  </si>
  <si>
    <t>M2119609125</t>
  </si>
  <si>
    <t>C314093017</t>
  </si>
  <si>
    <t>C1214369659</t>
  </si>
  <si>
    <t>M1908163631</t>
  </si>
  <si>
    <t>C980993726</t>
  </si>
  <si>
    <t>M1845060173</t>
  </si>
  <si>
    <t>C723874462</t>
  </si>
  <si>
    <t>C942397161</t>
  </si>
  <si>
    <t>C1142602340</t>
  </si>
  <si>
    <t>C1658274720</t>
  </si>
  <si>
    <t>M1650879718</t>
  </si>
  <si>
    <t>C68973277</t>
  </si>
  <si>
    <t>M365175200</t>
  </si>
  <si>
    <t>C1297525499</t>
  </si>
  <si>
    <t>C478609131</t>
  </si>
  <si>
    <t>C2079063356</t>
  </si>
  <si>
    <t>M1326848704</t>
  </si>
  <si>
    <t>C938434731</t>
  </si>
  <si>
    <t>M473276699</t>
  </si>
  <si>
    <t>C940817852</t>
  </si>
  <si>
    <t>M1194090596</t>
  </si>
  <si>
    <t>C185248274</t>
  </si>
  <si>
    <t>M981921553</t>
  </si>
  <si>
    <t>C534600608</t>
  </si>
  <si>
    <t>M995506047</t>
  </si>
  <si>
    <t>C1699889213</t>
  </si>
  <si>
    <t>M1747043809</t>
  </si>
  <si>
    <t>C500470558</t>
  </si>
  <si>
    <t>M389259796</t>
  </si>
  <si>
    <t>C1612139367</t>
  </si>
  <si>
    <t>M109024329</t>
  </si>
  <si>
    <t>C1057663995</t>
  </si>
  <si>
    <t>M891526412</t>
  </si>
  <si>
    <t>C1865790652</t>
  </si>
  <si>
    <t>M361933007</t>
  </si>
  <si>
    <t>C2133695733</t>
  </si>
  <si>
    <t>M1448060385</t>
  </si>
  <si>
    <t>C345865152</t>
  </si>
  <si>
    <t>M340356428</t>
  </si>
  <si>
    <t>C126910724</t>
  </si>
  <si>
    <t>M744185018</t>
  </si>
  <si>
    <t>C1399284106</t>
  </si>
  <si>
    <t>M211502503</t>
  </si>
  <si>
    <t>C251686289</t>
  </si>
  <si>
    <t>M2034781767</t>
  </si>
  <si>
    <t>C290134997</t>
  </si>
  <si>
    <t>M1202442790</t>
  </si>
  <si>
    <t>C1263227815</t>
  </si>
  <si>
    <t>M1883899647</t>
  </si>
  <si>
    <t>C966147728</t>
  </si>
  <si>
    <t>C1463666753</t>
  </si>
  <si>
    <t>C548794726</t>
  </si>
  <si>
    <t>M837966012</t>
  </si>
  <si>
    <t>C288349571</t>
  </si>
  <si>
    <t>C423957384</t>
  </si>
  <si>
    <t>C376766215</t>
  </si>
  <si>
    <t>C903897805</t>
  </si>
  <si>
    <t>C161242150</t>
  </si>
  <si>
    <t>C1523343927</t>
  </si>
  <si>
    <t>C1805972405</t>
  </si>
  <si>
    <t>C1511634177</t>
  </si>
  <si>
    <t>C1826177669</t>
  </si>
  <si>
    <t>M1438468339</t>
  </si>
  <si>
    <t>C432550058</t>
  </si>
  <si>
    <t>C250490671</t>
  </si>
  <si>
    <t>C679840029</t>
  </si>
  <si>
    <t>C390116910</t>
  </si>
  <si>
    <t>C1339394316</t>
  </si>
  <si>
    <t>C1123998603</t>
  </si>
  <si>
    <t>C809320590</t>
  </si>
  <si>
    <t>M880077557</t>
  </si>
  <si>
    <t>C639093651</t>
  </si>
  <si>
    <t>C1474941455</t>
  </si>
  <si>
    <t>C1164557236</t>
  </si>
  <si>
    <t>M529181351</t>
  </si>
  <si>
    <t>C213567713</t>
  </si>
  <si>
    <t>C342479286</t>
  </si>
  <si>
    <t>C475360404</t>
  </si>
  <si>
    <t>C1455432235</t>
  </si>
  <si>
    <t>C216470994</t>
  </si>
  <si>
    <t>C1457095065</t>
  </si>
  <si>
    <t>C1633646106</t>
  </si>
  <si>
    <t>C730311072</t>
  </si>
  <si>
    <t>C920240480</t>
  </si>
  <si>
    <t>M35920876</t>
  </si>
  <si>
    <t>C409700216</t>
  </si>
  <si>
    <t>C43965897</t>
  </si>
  <si>
    <t>C2050285115</t>
  </si>
  <si>
    <t>M1491943914</t>
  </si>
  <si>
    <t>C477711816</t>
  </si>
  <si>
    <t>C1104663247</t>
  </si>
  <si>
    <t>C1753066267</t>
  </si>
  <si>
    <t>C887383337</t>
  </si>
  <si>
    <t>C112496718</t>
  </si>
  <si>
    <t>C1349884509</t>
  </si>
  <si>
    <t>M1440073275</t>
  </si>
  <si>
    <t>C1108294789</t>
  </si>
  <si>
    <t>M1612444266</t>
  </si>
  <si>
    <t>C473971526</t>
  </si>
  <si>
    <t>C1742717675</t>
  </si>
  <si>
    <t>C1552888193</t>
  </si>
  <si>
    <t>C1664614616</t>
  </si>
  <si>
    <t>M2126482930</t>
  </si>
  <si>
    <t>C1743700052</t>
  </si>
  <si>
    <t>C48014047</t>
  </si>
  <si>
    <t>C1112077841</t>
  </si>
  <si>
    <t>C1632964672</t>
  </si>
  <si>
    <t>M1669841285</t>
  </si>
  <si>
    <t>C1920618945</t>
  </si>
  <si>
    <t>C1996999137</t>
  </si>
  <si>
    <t>C1050214481</t>
  </si>
  <si>
    <t>C1674536430</t>
  </si>
  <si>
    <t>C1125897231</t>
  </si>
  <si>
    <t>C169493836</t>
  </si>
  <si>
    <t>C1113975097</t>
  </si>
  <si>
    <t>C2088191958</t>
  </si>
  <si>
    <t>C1678753187</t>
  </si>
  <si>
    <t>C2041165441</t>
  </si>
  <si>
    <t>M566344925</t>
  </si>
  <si>
    <t>C1733170884</t>
  </si>
  <si>
    <t>C2117426475</t>
  </si>
  <si>
    <t>M1251795410</t>
  </si>
  <si>
    <t>C1712823048</t>
  </si>
  <si>
    <t>M1912097080</t>
  </si>
  <si>
    <t>C628133417</t>
  </si>
  <si>
    <t>M139426084</t>
  </si>
  <si>
    <t>C1390046462</t>
  </si>
  <si>
    <t>M1633181204</t>
  </si>
  <si>
    <t>C1081644496</t>
  </si>
  <si>
    <t>M864895650</t>
  </si>
  <si>
    <t>C850486705</t>
  </si>
  <si>
    <t>M297411853</t>
  </si>
  <si>
    <t>C367584511</t>
  </si>
  <si>
    <t>M1277770930</t>
  </si>
  <si>
    <t>C1972130923</t>
  </si>
  <si>
    <t>M903779738</t>
  </si>
  <si>
    <t>C1740849346</t>
  </si>
  <si>
    <t>M1653226532</t>
  </si>
  <si>
    <t>C1966215954</t>
  </si>
  <si>
    <t>M880884331</t>
  </si>
  <si>
    <t>C1236904297</t>
  </si>
  <si>
    <t>M2061616998</t>
  </si>
  <si>
    <t>C523170219</t>
  </si>
  <si>
    <t>M574739015</t>
  </si>
  <si>
    <t>C649581959</t>
  </si>
  <si>
    <t>M1385819328</t>
  </si>
  <si>
    <t>C986901649</t>
  </si>
  <si>
    <t>M380486246</t>
  </si>
  <si>
    <t>C246298329</t>
  </si>
  <si>
    <t>M332145696</t>
  </si>
  <si>
    <t>C1045947564</t>
  </si>
  <si>
    <t>M1183956978</t>
  </si>
  <si>
    <t>C972439815</t>
  </si>
  <si>
    <t>M1273601853</t>
  </si>
  <si>
    <t>C1251631208</t>
  </si>
  <si>
    <t>M29305062</t>
  </si>
  <si>
    <t>C172666799</t>
  </si>
  <si>
    <t>M224250284</t>
  </si>
  <si>
    <t>C341668175</t>
  </si>
  <si>
    <t>M1818067770</t>
  </si>
  <si>
    <t>C859139785</t>
  </si>
  <si>
    <t>M1355207082</t>
  </si>
  <si>
    <t>C795743732</t>
  </si>
  <si>
    <t>M799676272</t>
  </si>
  <si>
    <t>C930183018</t>
  </si>
  <si>
    <t>M1373416367</t>
  </si>
  <si>
    <t>C247649749</t>
  </si>
  <si>
    <t>C1907114730</t>
  </si>
  <si>
    <t>M1297789330</t>
  </si>
  <si>
    <t>C2037381701</t>
  </si>
  <si>
    <t>M1637606592</t>
  </si>
  <si>
    <t>C1924354315</t>
  </si>
  <si>
    <t>C1786620142</t>
  </si>
  <si>
    <t>C1824967222</t>
  </si>
  <si>
    <t>C1380294282</t>
  </si>
  <si>
    <t>C982951616</t>
  </si>
  <si>
    <t>C1026249636</t>
  </si>
  <si>
    <t>C1743173965</t>
  </si>
  <si>
    <t>C422169333</t>
  </si>
  <si>
    <t>C377933750</t>
  </si>
  <si>
    <t>C1901529265</t>
  </si>
  <si>
    <t>C589953799</t>
  </si>
  <si>
    <t>C1946215413</t>
  </si>
  <si>
    <t>C1423665596</t>
  </si>
  <si>
    <t>C486600982</t>
  </si>
  <si>
    <t>C1906167922</t>
  </si>
  <si>
    <t>C49388287</t>
  </si>
  <si>
    <t>C233346452</t>
  </si>
  <si>
    <t>C402283902</t>
  </si>
  <si>
    <t>C150671795</t>
  </si>
  <si>
    <t>C114508849</t>
  </si>
  <si>
    <t>C1339958602</t>
  </si>
  <si>
    <t>C176848994</t>
  </si>
  <si>
    <t>C1521249801</t>
  </si>
  <si>
    <t>C1178749857</t>
  </si>
  <si>
    <t>M2022232662</t>
  </si>
  <si>
    <t>C652203189</t>
  </si>
  <si>
    <t>C43025192</t>
  </si>
  <si>
    <t>C532294209</t>
  </si>
  <si>
    <t>C1265722708</t>
  </si>
  <si>
    <t>C1976898574</t>
  </si>
  <si>
    <t>C762776701</t>
  </si>
  <si>
    <t>C1674691504</t>
  </si>
  <si>
    <t>C592073051</t>
  </si>
  <si>
    <t>C2120373336</t>
  </si>
  <si>
    <t>C1810086669</t>
  </si>
  <si>
    <t>C113392002</t>
  </si>
  <si>
    <t>C2012438664</t>
  </si>
  <si>
    <t>C467614394</t>
  </si>
  <si>
    <t>C1838334239</t>
  </si>
  <si>
    <t>C2047605510</t>
  </si>
  <si>
    <t>C370156527</t>
  </si>
  <si>
    <t>C1954075005</t>
  </si>
  <si>
    <t>C261713108</t>
  </si>
  <si>
    <t>C711943658</t>
  </si>
  <si>
    <t>C1031218195</t>
  </si>
  <si>
    <t>C263649785</t>
  </si>
  <si>
    <t>C1259199255</t>
  </si>
  <si>
    <t>C446478249</t>
  </si>
  <si>
    <t>C516906837</t>
  </si>
  <si>
    <t>C646845508</t>
  </si>
  <si>
    <t>C67020513</t>
  </si>
  <si>
    <t>C2082498760</t>
  </si>
  <si>
    <t>C410101230</t>
  </si>
  <si>
    <t>C1309392528</t>
  </si>
  <si>
    <t>C951373854</t>
  </si>
  <si>
    <t>C1202559464</t>
  </si>
  <si>
    <t>C1382423078</t>
  </si>
  <si>
    <t>C1099612612</t>
  </si>
  <si>
    <t>C1595985355</t>
  </si>
  <si>
    <t>C1953070366</t>
  </si>
  <si>
    <t>M373091999</t>
  </si>
  <si>
    <t>C19896701</t>
  </si>
  <si>
    <t>M1480081926</t>
  </si>
  <si>
    <t>C1736852882</t>
  </si>
  <si>
    <t>M381622251</t>
  </si>
  <si>
    <t>C1797685296</t>
  </si>
  <si>
    <t>M1905579808</t>
  </si>
  <si>
    <t>C611038805</t>
  </si>
  <si>
    <t>C392561927</t>
  </si>
  <si>
    <t>C1250291068</t>
  </si>
  <si>
    <t>C368952092</t>
  </si>
  <si>
    <t>C1116158804</t>
  </si>
  <si>
    <t>M1000862799</t>
  </si>
  <si>
    <t>C1579941962</t>
  </si>
  <si>
    <t>M624090544</t>
  </si>
  <si>
    <t>C1578377177</t>
  </si>
  <si>
    <t>C1519754712</t>
  </si>
  <si>
    <t>C1678112912</t>
  </si>
  <si>
    <t>C1466529533</t>
  </si>
  <si>
    <t>C696078622</t>
  </si>
  <si>
    <t>C1601204916</t>
  </si>
  <si>
    <t>C351977650</t>
  </si>
  <si>
    <t>C146309710</t>
  </si>
  <si>
    <t>M1267648486</t>
  </si>
  <si>
    <t>C397933041</t>
  </si>
  <si>
    <t>M1435124965</t>
  </si>
  <si>
    <t>C426514152</t>
  </si>
  <si>
    <t>M618681300</t>
  </si>
  <si>
    <t>C212885192</t>
  </si>
  <si>
    <t>C186293975</t>
  </si>
  <si>
    <t>M1924665866</t>
  </si>
  <si>
    <t>C1424003450</t>
  </si>
  <si>
    <t>C1512620848</t>
  </si>
  <si>
    <t>C85660292</t>
  </si>
  <si>
    <t>C931231855</t>
  </si>
  <si>
    <t>C1740260516</t>
  </si>
  <si>
    <t>C2065115680</t>
  </si>
  <si>
    <t>C851962595</t>
  </si>
  <si>
    <t>C642095348</t>
  </si>
  <si>
    <t>C985951540</t>
  </si>
  <si>
    <t>C448515667</t>
  </si>
  <si>
    <t>M789657284</t>
  </si>
  <si>
    <t>C1838505772</t>
  </si>
  <si>
    <t>C1738405970</t>
  </si>
  <si>
    <t>C596667300</t>
  </si>
  <si>
    <t>C418559326</t>
  </si>
  <si>
    <t>C93441540</t>
  </si>
  <si>
    <t>C1119526309</t>
  </si>
  <si>
    <t>C1248699080</t>
  </si>
  <si>
    <t>M1786789226</t>
  </si>
  <si>
    <t>C1642737616</t>
  </si>
  <si>
    <t>M1999356413</t>
  </si>
  <si>
    <t>C1358382642</t>
  </si>
  <si>
    <t>M997673515</t>
  </si>
  <si>
    <t>C198403642</t>
  </si>
  <si>
    <t>M576617108</t>
  </si>
  <si>
    <t>C1215458875</t>
  </si>
  <si>
    <t>C1230324492</t>
  </si>
  <si>
    <t>M1504120490</t>
  </si>
  <si>
    <t>C150750672</t>
  </si>
  <si>
    <t>C1403318594</t>
  </si>
  <si>
    <t>C814388505</t>
  </si>
  <si>
    <t>C1371086844</t>
  </si>
  <si>
    <t>C998314718</t>
  </si>
  <si>
    <t>C1339808269</t>
  </si>
  <si>
    <t>C543144676</t>
  </si>
  <si>
    <t>C731753650</t>
  </si>
  <si>
    <t>M851579074</t>
  </si>
  <si>
    <t>C31908774</t>
  </si>
  <si>
    <t>C276584997</t>
  </si>
  <si>
    <t>C1447201956</t>
  </si>
  <si>
    <t>M1948566190</t>
  </si>
  <si>
    <t>C1122624607</t>
  </si>
  <si>
    <t>C1691427540</t>
  </si>
  <si>
    <t>C808858453</t>
  </si>
  <si>
    <t>C1918090843</t>
  </si>
  <si>
    <t>C540029709</t>
  </si>
  <si>
    <t>C771153992</t>
  </si>
  <si>
    <t>M752603704</t>
  </si>
  <si>
    <t>C1133838494</t>
  </si>
  <si>
    <t>M1654455226</t>
  </si>
  <si>
    <t>C2029171457</t>
  </si>
  <si>
    <t>M181068853</t>
  </si>
  <si>
    <t>C1638958082</t>
  </si>
  <si>
    <t>M1693774501</t>
  </si>
  <si>
    <t>C158547841</t>
  </si>
  <si>
    <t>M1422236118</t>
  </si>
  <si>
    <t>C825268184</t>
  </si>
  <si>
    <t>M1913793153</t>
  </si>
  <si>
    <t>C1645059189</t>
  </si>
  <si>
    <t>C568614369</t>
  </si>
  <si>
    <t>C444506827</t>
  </si>
  <si>
    <t>C793077771</t>
  </si>
  <si>
    <t>C1289750848</t>
  </si>
  <si>
    <t>C1115736733</t>
  </si>
  <si>
    <t>C273590438</t>
  </si>
  <si>
    <t>C763842812</t>
  </si>
  <si>
    <t>M696672375</t>
  </si>
  <si>
    <t>C1709229582</t>
  </si>
  <si>
    <t>C560999437</t>
  </si>
  <si>
    <t>C912754799</t>
  </si>
  <si>
    <t>C1330120698</t>
  </si>
  <si>
    <t>C754500364</t>
  </si>
  <si>
    <t>C1338748971</t>
  </si>
  <si>
    <t>M1878781339</t>
  </si>
  <si>
    <t>C1700082939</t>
  </si>
  <si>
    <t>C1713456489</t>
  </si>
  <si>
    <t>C266300414</t>
  </si>
  <si>
    <t>M495442118</t>
  </si>
  <si>
    <t>C765487576</t>
  </si>
  <si>
    <t>C1629385339</t>
  </si>
  <si>
    <t>C367682877</t>
  </si>
  <si>
    <t>C906546862</t>
  </si>
  <si>
    <t>C415801118</t>
  </si>
  <si>
    <t>C181906390</t>
  </si>
  <si>
    <t>C1280500796</t>
  </si>
  <si>
    <t>C1021259430</t>
  </si>
  <si>
    <t>C1613981260</t>
  </si>
  <si>
    <t>C1460533383</t>
  </si>
  <si>
    <t>C212178270</t>
  </si>
  <si>
    <t>C1229594738</t>
  </si>
  <si>
    <t>M850406929</t>
  </si>
  <si>
    <t>C180433152</t>
  </si>
  <si>
    <t>M720263779</t>
  </si>
  <si>
    <t>C851420924</t>
  </si>
  <si>
    <t>C991885560</t>
  </si>
  <si>
    <t>C21808668</t>
  </si>
  <si>
    <t>C33996292</t>
  </si>
  <si>
    <t>C1516487013</t>
  </si>
  <si>
    <t>M354682003</t>
  </si>
  <si>
    <t>C1916750861</t>
  </si>
  <si>
    <t>C1174289104</t>
  </si>
  <si>
    <t>M30581731</t>
  </si>
  <si>
    <t>C879177686</t>
  </si>
  <si>
    <t>M1009799795</t>
  </si>
  <si>
    <t>C137152415</t>
  </si>
  <si>
    <t>M485863618</t>
  </si>
  <si>
    <t>C299971861</t>
  </si>
  <si>
    <t>M805068432</t>
  </si>
  <si>
    <t>C1099064527</t>
  </si>
  <si>
    <t>C1883287453</t>
  </si>
  <si>
    <t>M1745974557</t>
  </si>
  <si>
    <t>C626306641</t>
  </si>
  <si>
    <t>C1998721576</t>
  </si>
  <si>
    <t>M40597270</t>
  </si>
  <si>
    <t>C1630618587</t>
  </si>
  <si>
    <t>M1637306250</t>
  </si>
  <si>
    <t>C113488578</t>
  </si>
  <si>
    <t>C1607050955</t>
  </si>
  <si>
    <t>C873269618</t>
  </si>
  <si>
    <t>M1874721638</t>
  </si>
  <si>
    <t>C1962082801</t>
  </si>
  <si>
    <t>C1191003449</t>
  </si>
  <si>
    <t>C1721634394</t>
  </si>
  <si>
    <t>M981781858</t>
  </si>
  <si>
    <t>C979531679</t>
  </si>
  <si>
    <t>C1414771670</t>
  </si>
  <si>
    <t>C1450313131</t>
  </si>
  <si>
    <t>C1082666465</t>
  </si>
  <si>
    <t>M1559955279</t>
  </si>
  <si>
    <t>C1963744704</t>
  </si>
  <si>
    <t>M857035159</t>
  </si>
  <si>
    <t>C846435633</t>
  </si>
  <si>
    <t>M909524303</t>
  </si>
  <si>
    <t>C566461460</t>
  </si>
  <si>
    <t>M952365138</t>
  </si>
  <si>
    <t>C372711526</t>
  </si>
  <si>
    <t>C292334506</t>
  </si>
  <si>
    <t>M749891255</t>
  </si>
  <si>
    <t>C190073363</t>
  </si>
  <si>
    <t>M609189647</t>
  </si>
  <si>
    <t>C1342874071</t>
  </si>
  <si>
    <t>C1869785783</t>
  </si>
  <si>
    <t>M1180660120</t>
  </si>
  <si>
    <t>C423086427</t>
  </si>
  <si>
    <t>M481740723</t>
  </si>
  <si>
    <t>C1718350208</t>
  </si>
  <si>
    <t>C1527091044</t>
  </si>
  <si>
    <t>M2086660174</t>
  </si>
  <si>
    <t>C1451111209</t>
  </si>
  <si>
    <t>C1864384407</t>
  </si>
  <si>
    <t>C405398456</t>
  </si>
  <si>
    <t>M465003883</t>
  </si>
  <si>
    <t>C1014491727</t>
  </si>
  <si>
    <t>M1388685009</t>
  </si>
  <si>
    <t>C94808850</t>
  </si>
  <si>
    <t>C622467824</t>
  </si>
  <si>
    <t>C641513870</t>
  </si>
  <si>
    <t>C1931913112</t>
  </si>
  <si>
    <t>C1496346806</t>
  </si>
  <si>
    <t>C27113084</t>
  </si>
  <si>
    <t>C1769914041</t>
  </si>
  <si>
    <t>C482800892</t>
  </si>
  <si>
    <t>M1601560099</t>
  </si>
  <si>
    <t>C85635259</t>
  </si>
  <si>
    <t>C428690903</t>
  </si>
  <si>
    <t>M843528974</t>
  </si>
  <si>
    <t>C1135767459</t>
  </si>
  <si>
    <t>C335380486</t>
  </si>
  <si>
    <t>M1617794139</t>
  </si>
  <si>
    <t>C1803111443</t>
  </si>
  <si>
    <t>C1004988840</t>
  </si>
  <si>
    <t>C1155838818</t>
  </si>
  <si>
    <t>M1210530025</t>
  </si>
  <si>
    <t>C1763703850</t>
  </si>
  <si>
    <t>C1698231048</t>
  </si>
  <si>
    <t>M69612398</t>
  </si>
  <si>
    <t>C1974973299</t>
  </si>
  <si>
    <t>C1675624259</t>
  </si>
  <si>
    <t>M1096671363</t>
  </si>
  <si>
    <t>C1951733381</t>
  </si>
  <si>
    <t>C1009848151</t>
  </si>
  <si>
    <t>M545839733</t>
  </si>
  <si>
    <t>C243236639</t>
  </si>
  <si>
    <t>C1723684819</t>
  </si>
  <si>
    <t>M8413699</t>
  </si>
  <si>
    <t>C1970434699</t>
  </si>
  <si>
    <t>M855428263</t>
  </si>
  <si>
    <t>C1056114404</t>
  </si>
  <si>
    <t>M1038150467</t>
  </si>
  <si>
    <t>C1533030494</t>
  </si>
  <si>
    <t>M254625377</t>
  </si>
  <si>
    <t>C693085510</t>
  </si>
  <si>
    <t>M324008415</t>
  </si>
  <si>
    <t>C1232591144</t>
  </si>
  <si>
    <t>M739020841</t>
  </si>
  <si>
    <t>C2025682299</t>
  </si>
  <si>
    <t>M340851378</t>
  </si>
  <si>
    <t>C1671028617</t>
  </si>
  <si>
    <t>M735872523</t>
  </si>
  <si>
    <t>C945367206</t>
  </si>
  <si>
    <t>M726646901</t>
  </si>
  <si>
    <t>C109520642</t>
  </si>
  <si>
    <t>M1227101447</t>
  </si>
  <si>
    <t>C952703133</t>
  </si>
  <si>
    <t>M1833970585</t>
  </si>
  <si>
    <t>C1389407750</t>
  </si>
  <si>
    <t>M993330550</t>
  </si>
  <si>
    <t>C1271463805</t>
  </si>
  <si>
    <t>M656935294</t>
  </si>
  <si>
    <t>C1885287171</t>
  </si>
  <si>
    <t>M1674741451</t>
  </si>
  <si>
    <t>C1869459163</t>
  </si>
  <si>
    <t>M141109681</t>
  </si>
  <si>
    <t>C27776148</t>
  </si>
  <si>
    <t>M1991573173</t>
  </si>
  <si>
    <t>C1949146574</t>
  </si>
  <si>
    <t>C902301275</t>
  </si>
  <si>
    <t>M175404802</t>
  </si>
  <si>
    <t>C1541697967</t>
  </si>
  <si>
    <t>C1136612592</t>
  </si>
  <si>
    <t>C909142018</t>
  </si>
  <si>
    <t>C534107553</t>
  </si>
  <si>
    <t>M1740941053</t>
  </si>
  <si>
    <t>C1592096289</t>
  </si>
  <si>
    <t>M1805673863</t>
  </si>
  <si>
    <t>C1525276047</t>
  </si>
  <si>
    <t>C416840545</t>
  </si>
  <si>
    <t>C1836667429</t>
  </si>
  <si>
    <t>C85827152</t>
  </si>
  <si>
    <t>C294403801</t>
  </si>
  <si>
    <t>M1247042810</t>
  </si>
  <si>
    <t>C1838925807</t>
  </si>
  <si>
    <t>C77413138</t>
  </si>
  <si>
    <t>C1947707310</t>
  </si>
  <si>
    <t>C474781274</t>
  </si>
  <si>
    <t>C794533507</t>
  </si>
  <si>
    <t>M1114863057</t>
  </si>
  <si>
    <t>C194019558</t>
  </si>
  <si>
    <t>C1939220872</t>
  </si>
  <si>
    <t>C13242111</t>
  </si>
  <si>
    <t>C1506688714</t>
  </si>
  <si>
    <t>M1448481445</t>
  </si>
  <si>
    <t>C340700046</t>
  </si>
  <si>
    <t>C1143206414</t>
  </si>
  <si>
    <t>C1815325742</t>
  </si>
  <si>
    <t>C169236535</t>
  </si>
  <si>
    <t>M1810202656</t>
  </si>
  <si>
    <t>C806206672</t>
  </si>
  <si>
    <t>M1101935651</t>
  </si>
  <si>
    <t>C2034310081</t>
  </si>
  <si>
    <t>C1055023177</t>
  </si>
  <si>
    <t>C1666490489</t>
  </si>
  <si>
    <t>C1407950620</t>
  </si>
  <si>
    <t>M579148211</t>
  </si>
  <si>
    <t>C264816002</t>
  </si>
  <si>
    <t>C1239022442</t>
  </si>
  <si>
    <t>M1187356210</t>
  </si>
  <si>
    <t>C1275551704</t>
  </si>
  <si>
    <t>C90587517</t>
  </si>
  <si>
    <t>C95057679</t>
  </si>
  <si>
    <t>C53399163</t>
  </si>
  <si>
    <t>M1769010210</t>
  </si>
  <si>
    <t>C528457547</t>
  </si>
  <si>
    <t>C1237029284</t>
  </si>
  <si>
    <t>M1016321022</t>
  </si>
  <si>
    <t>C1387061674</t>
  </si>
  <si>
    <t>C826980723</t>
  </si>
  <si>
    <t>M619259983</t>
  </si>
  <si>
    <t>C105317135</t>
  </si>
  <si>
    <t>C861078492</t>
  </si>
  <si>
    <t>M1463199204</t>
  </si>
  <si>
    <t>C988824605</t>
  </si>
  <si>
    <t>C1967727549</t>
  </si>
  <si>
    <t>C68253495</t>
  </si>
  <si>
    <t>M804772234</t>
  </si>
  <si>
    <t>C1301041173</t>
  </si>
  <si>
    <t>M1969501461</t>
  </si>
  <si>
    <t>C2051230785</t>
  </si>
  <si>
    <t>C1802105098</t>
  </si>
  <si>
    <t>C1850406603</t>
  </si>
  <si>
    <t>C1154091146</t>
  </si>
  <si>
    <t>C1135656817</t>
  </si>
  <si>
    <t>C282214811</t>
  </si>
  <si>
    <t>M1888691844</t>
  </si>
  <si>
    <t>C1414948925</t>
  </si>
  <si>
    <t>C1078768741</t>
  </si>
  <si>
    <t>C1108405102</t>
  </si>
  <si>
    <t>C751480112</t>
  </si>
  <si>
    <t>C727597742</t>
  </si>
  <si>
    <t>M1286520952</t>
  </si>
  <si>
    <t>C1776597524</t>
  </si>
  <si>
    <t>M745175005</t>
  </si>
  <si>
    <t>C1970801612</t>
  </si>
  <si>
    <t>C1341106203</t>
  </si>
  <si>
    <t>C51875816</t>
  </si>
  <si>
    <t>C2092750024</t>
  </si>
  <si>
    <t>C869703765</t>
  </si>
  <si>
    <t>C1227851512</t>
  </si>
  <si>
    <t>M2075283638</t>
  </si>
  <si>
    <t>C1155922151</t>
  </si>
  <si>
    <t>C1592098343</t>
  </si>
  <si>
    <t>C1808280389</t>
  </si>
  <si>
    <t>C288110133</t>
  </si>
  <si>
    <t>C35058026</t>
  </si>
  <si>
    <t>C1767834383</t>
  </si>
  <si>
    <t>M473844805</t>
  </si>
  <si>
    <t>C914804356</t>
  </si>
  <si>
    <t>C53404831</t>
  </si>
  <si>
    <t>M309905550</t>
  </si>
  <si>
    <t>C2085282528</t>
  </si>
  <si>
    <t>C2084102403</t>
  </si>
  <si>
    <t>C147257351</t>
  </si>
  <si>
    <t>C1554935081</t>
  </si>
  <si>
    <t>C2002307518</t>
  </si>
  <si>
    <t>C1288900271</t>
  </si>
  <si>
    <t>M1936380402</t>
  </si>
  <si>
    <t>C1543650707</t>
  </si>
  <si>
    <t>C1839598228</t>
  </si>
  <si>
    <t>M961861625</t>
  </si>
  <si>
    <t>C479491168</t>
  </si>
  <si>
    <t>M1370963140</t>
  </si>
  <si>
    <t>C202931916</t>
  </si>
  <si>
    <t>M325884841</t>
  </si>
  <si>
    <t>C753195728</t>
  </si>
  <si>
    <t>C826712197</t>
  </si>
  <si>
    <t>C1155367572</t>
  </si>
  <si>
    <t>M192703197</t>
  </si>
  <si>
    <t>C2092571080</t>
  </si>
  <si>
    <t>C1979870933</t>
  </si>
  <si>
    <t>C1591970723</t>
  </si>
  <si>
    <t>M916531232</t>
  </si>
  <si>
    <t>C452526949</t>
  </si>
  <si>
    <t>C765894503</t>
  </si>
  <si>
    <t>C2145956393</t>
  </si>
  <si>
    <t>M1024757988</t>
  </si>
  <si>
    <t>C46882638</t>
  </si>
  <si>
    <t>M1358665305</t>
  </si>
  <si>
    <t>C1790447509</t>
  </si>
  <si>
    <t>C1941057942</t>
  </si>
  <si>
    <t>M735781249</t>
  </si>
  <si>
    <t>C664679421</t>
  </si>
  <si>
    <t>M225465404</t>
  </si>
  <si>
    <t>C1873603205</t>
  </si>
  <si>
    <t>C1513252930</t>
  </si>
  <si>
    <t>C495520216</t>
  </si>
  <si>
    <t>C1264504911</t>
  </si>
  <si>
    <t>M1140894892</t>
  </si>
  <si>
    <t>C1282449003</t>
  </si>
  <si>
    <t>M434276852</t>
  </si>
  <si>
    <t>C604237359</t>
  </si>
  <si>
    <t>C336367782</t>
  </si>
  <si>
    <t>C1697076175</t>
  </si>
  <si>
    <t>M770443974</t>
  </si>
  <si>
    <t>C550280102</t>
  </si>
  <si>
    <t>C453344006</t>
  </si>
  <si>
    <t>M1147402882</t>
  </si>
  <si>
    <t>C152335090</t>
  </si>
  <si>
    <t>M1296161245</t>
  </si>
  <si>
    <t>C2100057656</t>
  </si>
  <si>
    <t>C650118389</t>
  </si>
  <si>
    <t>M208232765</t>
  </si>
  <si>
    <t>C1327881820</t>
  </si>
  <si>
    <t>M1353174038</t>
  </si>
  <si>
    <t>C1986436443</t>
  </si>
  <si>
    <t>M826370595</t>
  </si>
  <si>
    <t>C1350014313</t>
  </si>
  <si>
    <t>M1046357005</t>
  </si>
  <si>
    <t>C2081487576</t>
  </si>
  <si>
    <t>M1186633483</t>
  </si>
  <si>
    <t>C713723496</t>
  </si>
  <si>
    <t>M1706801528</t>
  </si>
  <si>
    <t>C512117037</t>
  </si>
  <si>
    <t>M211195705</t>
  </si>
  <si>
    <t>C1913762061</t>
  </si>
  <si>
    <t>M1255777870</t>
  </si>
  <si>
    <t>C1723482393</t>
  </si>
  <si>
    <t>M1588407720</t>
  </si>
  <si>
    <t>C558593705</t>
  </si>
  <si>
    <t>M640114456</t>
  </si>
  <si>
    <t>C312565836</t>
  </si>
  <si>
    <t>M634834909</t>
  </si>
  <si>
    <t>C1607605232</t>
  </si>
  <si>
    <t>M1125208205</t>
  </si>
  <si>
    <t>C1521220515</t>
  </si>
  <si>
    <t>M1225817868</t>
  </si>
  <si>
    <t>C114483269</t>
  </si>
  <si>
    <t>M1334730026</t>
  </si>
  <si>
    <t>C1258144155</t>
  </si>
  <si>
    <t>M14630871</t>
  </si>
  <si>
    <t>C287192897</t>
  </si>
  <si>
    <t>M742674245</t>
  </si>
  <si>
    <t>C135377487</t>
  </si>
  <si>
    <t>M1900614941</t>
  </si>
  <si>
    <t>C294486090</t>
  </si>
  <si>
    <t>M524147545</t>
  </si>
  <si>
    <t>C440107323</t>
  </si>
  <si>
    <t>C602119836</t>
  </si>
  <si>
    <t>M1578222970</t>
  </si>
  <si>
    <t>C797391602</t>
  </si>
  <si>
    <t>M1769165920</t>
  </si>
  <si>
    <t>C1448812716</t>
  </si>
  <si>
    <t>C1361303322</t>
  </si>
  <si>
    <t>C112268552</t>
  </si>
  <si>
    <t>M284684166</t>
  </si>
  <si>
    <t>C1666476460</t>
  </si>
  <si>
    <t>C1812298538</t>
  </si>
  <si>
    <t>M1653750519</t>
  </si>
  <si>
    <t>C1303802620</t>
  </si>
  <si>
    <t>M225405935</t>
  </si>
  <si>
    <t>C1257540931</t>
  </si>
  <si>
    <t>M969036648</t>
  </si>
  <si>
    <t>C1193146174</t>
  </si>
  <si>
    <t>C836492321</t>
  </si>
  <si>
    <t>M1596703180</t>
  </si>
  <si>
    <t>C1960415314</t>
  </si>
  <si>
    <t>M1557478896</t>
  </si>
  <si>
    <t>C864077983</t>
  </si>
  <si>
    <t>C1771751009</t>
  </si>
  <si>
    <t>C841243266</t>
  </si>
  <si>
    <t>C180815764</t>
  </si>
  <si>
    <t>M2139656577</t>
  </si>
  <si>
    <t>C1257863903</t>
  </si>
  <si>
    <t>C1511639368</t>
  </si>
  <si>
    <t>M1750113848</t>
  </si>
  <si>
    <t>C1408179754</t>
  </si>
  <si>
    <t>C1380038922</t>
  </si>
  <si>
    <t>C1183218051</t>
  </si>
  <si>
    <t>C709594677</t>
  </si>
  <si>
    <t>C25090840</t>
  </si>
  <si>
    <t>C1579727828</t>
  </si>
  <si>
    <t>M722963443</t>
  </si>
  <si>
    <t>C1566278274</t>
  </si>
  <si>
    <t>C705307690</t>
  </si>
  <si>
    <t>M828886180</t>
  </si>
  <si>
    <t>C641237352</t>
  </si>
  <si>
    <t>C662063295</t>
  </si>
  <si>
    <t>C1545995023</t>
  </si>
  <si>
    <t>M1403778755</t>
  </si>
  <si>
    <t>C838471199</t>
  </si>
  <si>
    <t>C618433327</t>
  </si>
  <si>
    <t>C1208928960</t>
  </si>
  <si>
    <t>C1142890732</t>
  </si>
  <si>
    <t>C628376710</t>
  </si>
  <si>
    <t>C1005876254</t>
  </si>
  <si>
    <t>C1697724148</t>
  </si>
  <si>
    <t>M1540864088</t>
  </si>
  <si>
    <t>C1727196046</t>
  </si>
  <si>
    <t>C1629864866</t>
  </si>
  <si>
    <t>C231722980</t>
  </si>
  <si>
    <t>C1799140221</t>
  </si>
  <si>
    <t>C442731279</t>
  </si>
  <si>
    <t>C1435792178</t>
  </si>
  <si>
    <t>C651634315</t>
  </si>
  <si>
    <t>C687787639</t>
  </si>
  <si>
    <t>C776143764</t>
  </si>
  <si>
    <t>C1488517261</t>
  </si>
  <si>
    <t>C1195667055</t>
  </si>
  <si>
    <t>C420978054</t>
  </si>
  <si>
    <t>C805204627</t>
  </si>
  <si>
    <t>C807246705</t>
  </si>
  <si>
    <t>C1414441995</t>
  </si>
  <si>
    <t>C1905320105</t>
  </si>
  <si>
    <t>C757497570</t>
  </si>
  <si>
    <t>C1908190756</t>
  </si>
  <si>
    <t>C1345551084</t>
  </si>
  <si>
    <t>C651189739</t>
  </si>
  <si>
    <t>C941618877</t>
  </si>
  <si>
    <t>C1076088209</t>
  </si>
  <si>
    <t>C742826516</t>
  </si>
  <si>
    <t>C1743346026</t>
  </si>
  <si>
    <t>C1139961721</t>
  </si>
  <si>
    <t>C69194660</t>
  </si>
  <si>
    <t>C491816753</t>
  </si>
  <si>
    <t>C1785614822</t>
  </si>
  <si>
    <t>C811577336</t>
  </si>
  <si>
    <t>C1611040557</t>
  </si>
  <si>
    <t>C1746331460</t>
  </si>
  <si>
    <t>C444525178</t>
  </si>
  <si>
    <t>C59674379</t>
  </si>
  <si>
    <t>C1315164397</t>
  </si>
  <si>
    <t>C445123043</t>
  </si>
  <si>
    <t>C2001210866</t>
  </si>
  <si>
    <t>C4793031</t>
  </si>
  <si>
    <t>C1358786203</t>
  </si>
  <si>
    <t>C182493814</t>
  </si>
  <si>
    <t>C1039145285</t>
  </si>
  <si>
    <t>C1952865062</t>
  </si>
  <si>
    <t>C1339325063</t>
  </si>
  <si>
    <t>C1076396569</t>
  </si>
  <si>
    <t>C2108658024</t>
  </si>
  <si>
    <t>C1003899536</t>
  </si>
  <si>
    <t>C1471815471</t>
  </si>
  <si>
    <t>C1392932747</t>
  </si>
  <si>
    <t>C2004588756</t>
  </si>
  <si>
    <t>C1378060370</t>
  </si>
  <si>
    <t>C1537788492</t>
  </si>
  <si>
    <t>C1559029105</t>
  </si>
  <si>
    <t>C1301036870</t>
  </si>
  <si>
    <t>C1010203464</t>
  </si>
  <si>
    <t>M1914242436</t>
  </si>
  <si>
    <t>C1878940449</t>
  </si>
  <si>
    <t>C1409481922</t>
  </si>
  <si>
    <t>C1313658178</t>
  </si>
  <si>
    <t>C1533092145</t>
  </si>
  <si>
    <t>M1642998524</t>
  </si>
  <si>
    <t>C2085900979</t>
  </si>
  <si>
    <t>C1072907543</t>
  </si>
  <si>
    <t>C1999357730</t>
  </si>
  <si>
    <t>C1833538417</t>
  </si>
  <si>
    <t>M2111892974</t>
  </si>
  <si>
    <t>C595585323</t>
  </si>
  <si>
    <t>M109169582</t>
  </si>
  <si>
    <t>C661783060</t>
  </si>
  <si>
    <t>M1569133705</t>
  </si>
  <si>
    <t>C23959715</t>
  </si>
  <si>
    <t>C163180443</t>
  </si>
  <si>
    <t>C1047281178</t>
  </si>
  <si>
    <t>M1529497090</t>
  </si>
  <si>
    <t>C913270084</t>
  </si>
  <si>
    <t>C1894547749</t>
  </si>
  <si>
    <t>C791670220</t>
  </si>
  <si>
    <t>C32569718</t>
  </si>
  <si>
    <t>C641512573</t>
  </si>
  <si>
    <t>C1806999739</t>
  </si>
  <si>
    <t>C2143674689</t>
  </si>
  <si>
    <t>C1307232420</t>
  </si>
  <si>
    <t>C794047224</t>
  </si>
  <si>
    <t>C1820914739</t>
  </si>
  <si>
    <t>M586625121</t>
  </si>
  <si>
    <t>C1927807639</t>
  </si>
  <si>
    <t>C2091204032</t>
  </si>
  <si>
    <t>M1470588683</t>
  </si>
  <si>
    <t>C1288188326</t>
  </si>
  <si>
    <t>M2114350610</t>
  </si>
  <si>
    <t>C731383599</t>
  </si>
  <si>
    <t>M1206624872</t>
  </si>
  <si>
    <t>C1243872818</t>
  </si>
  <si>
    <t>M127434650</t>
  </si>
  <si>
    <t>C1825747257</t>
  </si>
  <si>
    <t>M1991288361</t>
  </si>
  <si>
    <t>C590808227</t>
  </si>
  <si>
    <t>M1729616880</t>
  </si>
  <si>
    <t>C515237202</t>
  </si>
  <si>
    <t>M1833404739</t>
  </si>
  <si>
    <t>C1984858708</t>
  </si>
  <si>
    <t>M803149622</t>
  </si>
  <si>
    <t>C519174378</t>
  </si>
  <si>
    <t>M1336768486</t>
  </si>
  <si>
    <t>C1303599213</t>
  </si>
  <si>
    <t>M436371530</t>
  </si>
  <si>
    <t>C186981704</t>
  </si>
  <si>
    <t>M798181773</t>
  </si>
  <si>
    <t>C2025069602</t>
  </si>
  <si>
    <t>M1991955374</t>
  </si>
  <si>
    <t>C1431723884</t>
  </si>
  <si>
    <t>M1622981482</t>
  </si>
  <si>
    <t>C951189075</t>
  </si>
  <si>
    <t>M414608712</t>
  </si>
  <si>
    <t>C2138893325</t>
  </si>
  <si>
    <t>M2048819043</t>
  </si>
  <si>
    <t>C1298810133</t>
  </si>
  <si>
    <t>M1721609693</t>
  </si>
  <si>
    <t>C2123966855</t>
  </si>
  <si>
    <t>M2004202576</t>
  </si>
  <si>
    <t>C1755841862</t>
  </si>
  <si>
    <t>M1666236107</t>
  </si>
  <si>
    <t>C1420981815</t>
  </si>
  <si>
    <t>M239050693</t>
  </si>
  <si>
    <t>C647309681</t>
  </si>
  <si>
    <t>M1087729038</t>
  </si>
  <si>
    <t>C118601837</t>
  </si>
  <si>
    <t>M1965215485</t>
  </si>
  <si>
    <t>C2054401929</t>
  </si>
  <si>
    <t>C295765076</t>
  </si>
  <si>
    <t>M469304541</t>
  </si>
  <si>
    <t>C2018468985</t>
  </si>
  <si>
    <t>C531071774</t>
  </si>
  <si>
    <t>C1777457646</t>
  </si>
  <si>
    <t>C104707866</t>
  </si>
  <si>
    <t>C1437701356</t>
  </si>
  <si>
    <t>C1457409679</t>
  </si>
  <si>
    <t>C1806271766</t>
  </si>
  <si>
    <t>C1975687225</t>
  </si>
  <si>
    <t>M506230012</t>
  </si>
  <si>
    <t>C1197708577</t>
  </si>
  <si>
    <t>C1676476788</t>
  </si>
  <si>
    <t>C42950240</t>
  </si>
  <si>
    <t>C2138653017</t>
  </si>
  <si>
    <t>C619190538</t>
  </si>
  <si>
    <t>C788879938</t>
  </si>
  <si>
    <t>M1459715484</t>
  </si>
  <si>
    <t>C1657245100</t>
  </si>
  <si>
    <t>M109312183</t>
  </si>
  <si>
    <t>C55670127</t>
  </si>
  <si>
    <t>C1608520964</t>
  </si>
  <si>
    <t>M26495417</t>
  </si>
  <si>
    <t>C407588732</t>
  </si>
  <si>
    <t>C280603415</t>
  </si>
  <si>
    <t>C1328464945</t>
  </si>
  <si>
    <t>M1817482732</t>
  </si>
  <si>
    <t>C782636981</t>
  </si>
  <si>
    <t>M1931141221</t>
  </si>
  <si>
    <t>C1244441979</t>
  </si>
  <si>
    <t>M44018215</t>
  </si>
  <si>
    <t>C479858302</t>
  </si>
  <si>
    <t>M942136384</t>
  </si>
  <si>
    <t>C391117130</t>
  </si>
  <si>
    <t>M1753134870</t>
  </si>
  <si>
    <t>C609987993</t>
  </si>
  <si>
    <t>M572039310</t>
  </si>
  <si>
    <t>C1249216558</t>
  </si>
  <si>
    <t>C1462653041</t>
  </si>
  <si>
    <t>C778045544</t>
  </si>
  <si>
    <t>C1234944506</t>
  </si>
  <si>
    <t>C801707039</t>
  </si>
  <si>
    <t>C172061775</t>
  </si>
  <si>
    <t>C608964135</t>
  </si>
  <si>
    <t>C869244741</t>
  </si>
  <si>
    <t>C1413549263</t>
  </si>
  <si>
    <t>C1428416772</t>
  </si>
  <si>
    <t>C299563185</t>
  </si>
  <si>
    <t>C1579186296</t>
  </si>
  <si>
    <t>C39530503</t>
  </si>
  <si>
    <t>C1224376961</t>
  </si>
  <si>
    <t>C237233247</t>
  </si>
  <si>
    <t>C1394454107</t>
  </si>
  <si>
    <t>C144537399</t>
  </si>
  <si>
    <t>C351212079</t>
  </si>
  <si>
    <t>C92216817</t>
  </si>
  <si>
    <t>C1001260147</t>
  </si>
  <si>
    <t>C1483340030</t>
  </si>
  <si>
    <t>C1986386105</t>
  </si>
  <si>
    <t>C888924086</t>
  </si>
  <si>
    <t>C1981479171</t>
  </si>
  <si>
    <t>C1234629709</t>
  </si>
  <si>
    <t>C47246480</t>
  </si>
  <si>
    <t>C359225916</t>
  </si>
  <si>
    <t>C2126829936</t>
  </si>
  <si>
    <t>C945785</t>
  </si>
  <si>
    <t>M96450180</t>
  </si>
  <si>
    <t>C1524151477</t>
  </si>
  <si>
    <t>C2004521393</t>
  </si>
  <si>
    <t>C34601415</t>
  </si>
  <si>
    <t>M1895899737</t>
  </si>
  <si>
    <t>C166900075</t>
  </si>
  <si>
    <t>C378585596</t>
  </si>
  <si>
    <t>C546803754</t>
  </si>
  <si>
    <t>C1798099752</t>
  </si>
  <si>
    <t>C323434494</t>
  </si>
  <si>
    <t>M253932820</t>
  </si>
  <si>
    <t>C531438125</t>
  </si>
  <si>
    <t>C311766883</t>
  </si>
  <si>
    <t>C952570376</t>
  </si>
  <si>
    <t>C584555025</t>
  </si>
  <si>
    <t>C1432129556</t>
  </si>
  <si>
    <t>M1846105067</t>
  </si>
  <si>
    <t>C1860066160</t>
  </si>
  <si>
    <t>M1883722664</t>
  </si>
  <si>
    <t>C1101705604</t>
  </si>
  <si>
    <t>C1696080977</t>
  </si>
  <si>
    <t>C2030171737</t>
  </si>
  <si>
    <t>M865153218</t>
  </si>
  <si>
    <t>C665026981</t>
  </si>
  <si>
    <t>M54334380</t>
  </si>
  <si>
    <t>C1979223724</t>
  </si>
  <si>
    <t>C1331013617</t>
  </si>
  <si>
    <t>C1400025635</t>
  </si>
  <si>
    <t>C1958783255</t>
  </si>
  <si>
    <t>C520844368</t>
  </si>
  <si>
    <t>C783750387</t>
  </si>
  <si>
    <t>C784542808</t>
  </si>
  <si>
    <t>C1279218939</t>
  </si>
  <si>
    <t>C1036440698</t>
  </si>
  <si>
    <t>C2032901734</t>
  </si>
  <si>
    <t>C1873616188</t>
  </si>
  <si>
    <t>C1493370046</t>
  </si>
  <si>
    <t>M1391292128</t>
  </si>
  <si>
    <t>C2005926517</t>
  </si>
  <si>
    <t>M1892922694</t>
  </si>
  <si>
    <t>C833906966</t>
  </si>
  <si>
    <t>C144153518</t>
  </si>
  <si>
    <t>M2145624931</t>
  </si>
  <si>
    <t>C309809244</t>
  </si>
  <si>
    <t>C1664989</t>
  </si>
  <si>
    <t>M879216283</t>
  </si>
  <si>
    <t>C1459454927</t>
  </si>
  <si>
    <t>C2116078844</t>
  </si>
  <si>
    <t>C902589290</t>
  </si>
  <si>
    <t>C1066741846</t>
  </si>
  <si>
    <t>C97271696</t>
  </si>
  <si>
    <t>M2113099001</t>
  </si>
  <si>
    <t>C733148950</t>
  </si>
  <si>
    <t>M1035171254</t>
  </si>
  <si>
    <t>C1508371759</t>
  </si>
  <si>
    <t>C1045708406</t>
  </si>
  <si>
    <t>C40006893</t>
  </si>
  <si>
    <t>C609923026</t>
  </si>
  <si>
    <t>M1110618339</t>
  </si>
  <si>
    <t>C1560969565</t>
  </si>
  <si>
    <t>C1130775855</t>
  </si>
  <si>
    <t>C1289638669</t>
  </si>
  <si>
    <t>M1024147835</t>
  </si>
  <si>
    <t>C1793674129</t>
  </si>
  <si>
    <t>C1675640824</t>
  </si>
  <si>
    <t>C577260055</t>
  </si>
  <si>
    <t>C1561878194</t>
  </si>
  <si>
    <t>M989842675</t>
  </si>
  <si>
    <t>C451587582</t>
  </si>
  <si>
    <t>C2014793380</t>
  </si>
  <si>
    <t>C1734701786</t>
  </si>
  <si>
    <t>C599372433</t>
  </si>
  <si>
    <t>C1819504197</t>
  </si>
  <si>
    <t>M777219841</t>
  </si>
  <si>
    <t>C1659648947</t>
  </si>
  <si>
    <t>M204415045</t>
  </si>
  <si>
    <t>C2077849283</t>
  </si>
  <si>
    <t>M1313289694</t>
  </si>
  <si>
    <t>C1299561990</t>
  </si>
  <si>
    <t>C950895333</t>
  </si>
  <si>
    <t>C141722717</t>
  </si>
  <si>
    <t>M2137831752</t>
  </si>
  <si>
    <t>C529120557</t>
  </si>
  <si>
    <t>M1265086099</t>
  </si>
  <si>
    <t>C1462475726</t>
  </si>
  <si>
    <t>C1301794458</t>
  </si>
  <si>
    <t>C530936528</t>
  </si>
  <si>
    <t>C1774212225</t>
  </si>
  <si>
    <t>C1648248732</t>
  </si>
  <si>
    <t>C288274015</t>
  </si>
  <si>
    <t>C623469912</t>
  </si>
  <si>
    <t>C1311131936</t>
  </si>
  <si>
    <t>C1588917727</t>
  </si>
  <si>
    <t>C986459160</t>
  </si>
  <si>
    <t>C842965548</t>
  </si>
  <si>
    <t>C1411489212</t>
  </si>
  <si>
    <t>C682799441</t>
  </si>
  <si>
    <t>C2122119285</t>
  </si>
  <si>
    <t>C1364308885</t>
  </si>
  <si>
    <t>C170326347</t>
  </si>
  <si>
    <t>C1387420110</t>
  </si>
  <si>
    <t>C1874281200</t>
  </si>
  <si>
    <t>C866552200</t>
  </si>
  <si>
    <t>C251118102</t>
  </si>
  <si>
    <t>C1321961007</t>
  </si>
  <si>
    <t>C457113028</t>
  </si>
  <si>
    <t>C483642850</t>
  </si>
  <si>
    <t>C738478876</t>
  </si>
  <si>
    <t>C1047288397</t>
  </si>
  <si>
    <t>C1389383833</t>
  </si>
  <si>
    <t>C1349401596</t>
  </si>
  <si>
    <t>C1589429830</t>
  </si>
  <si>
    <t>C39735790</t>
  </si>
  <si>
    <t>C1390054820</t>
  </si>
  <si>
    <t>C1934290392</t>
  </si>
  <si>
    <t>C1274845953</t>
  </si>
  <si>
    <t>C995975857</t>
  </si>
  <si>
    <t>C1030520787</t>
  </si>
  <si>
    <t>C426533259</t>
  </si>
  <si>
    <t>C921158964</t>
  </si>
  <si>
    <t>C1719624115</t>
  </si>
  <si>
    <t>C942868552</t>
  </si>
  <si>
    <t>C1118394108</t>
  </si>
  <si>
    <t>C1248847352</t>
  </si>
  <si>
    <t>C1459648511</t>
  </si>
  <si>
    <t>C2010207263</t>
  </si>
  <si>
    <t>C2135421615</t>
  </si>
  <si>
    <t>C1253214362</t>
  </si>
  <si>
    <t>C517583292</t>
  </si>
  <si>
    <t>C1666547668</t>
  </si>
  <si>
    <t>C591866779</t>
  </si>
  <si>
    <t>C2104463665</t>
  </si>
  <si>
    <t>C778607473</t>
  </si>
  <si>
    <t>C1712057015</t>
  </si>
  <si>
    <t>M2089426462</t>
  </si>
  <si>
    <t>C2104356519</t>
  </si>
  <si>
    <t>C397689192</t>
  </si>
  <si>
    <t>C777211771</t>
  </si>
  <si>
    <t>C33934913</t>
  </si>
  <si>
    <t>M269422704</t>
  </si>
  <si>
    <t>C621132824</t>
  </si>
  <si>
    <t>C1594040960</t>
  </si>
  <si>
    <t>C286852948</t>
  </si>
  <si>
    <t>C2008965756</t>
  </si>
  <si>
    <t>C1036170480</t>
  </si>
  <si>
    <t>C1436991400</t>
  </si>
  <si>
    <t>C1565207672</t>
  </si>
  <si>
    <t>C78750498</t>
  </si>
  <si>
    <t>C746381936</t>
  </si>
  <si>
    <t>C1279738792</t>
  </si>
  <si>
    <t>C1279827158</t>
  </si>
  <si>
    <t>C1215008436</t>
  </si>
  <si>
    <t>M1103797288</t>
  </si>
  <si>
    <t>C175020291</t>
  </si>
  <si>
    <t>C2084753893</t>
  </si>
  <si>
    <t>M1749614327</t>
  </si>
  <si>
    <t>C2104890378</t>
  </si>
  <si>
    <t>C1270438299</t>
  </si>
  <si>
    <t>C53357606</t>
  </si>
  <si>
    <t>C1762203743</t>
  </si>
  <si>
    <t>M1176108239</t>
  </si>
  <si>
    <t>C193095234</t>
  </si>
  <si>
    <t>C2042573832</t>
  </si>
  <si>
    <t>C1490358400</t>
  </si>
  <si>
    <t>C1369665745</t>
  </si>
  <si>
    <t>C1606940159</t>
  </si>
  <si>
    <t>C1225506001</t>
  </si>
  <si>
    <t>C1234493068</t>
  </si>
  <si>
    <t>C1126699207</t>
  </si>
  <si>
    <t>C968197678</t>
  </si>
  <si>
    <t>C1943686193</t>
  </si>
  <si>
    <t>C1730382767</t>
  </si>
  <si>
    <t>C137120121</t>
  </si>
  <si>
    <t>C1792266440</t>
  </si>
  <si>
    <t>C498936484</t>
  </si>
  <si>
    <t>M1009207014</t>
  </si>
  <si>
    <t>C1201855550</t>
  </si>
  <si>
    <t>M758067762</t>
  </si>
  <si>
    <t>C1504953657</t>
  </si>
  <si>
    <t>M1596307615</t>
  </si>
  <si>
    <t>C238541929</t>
  </si>
  <si>
    <t>M1516093759</t>
  </si>
  <si>
    <t>C494947648</t>
  </si>
  <si>
    <t>C203080995</t>
  </si>
  <si>
    <t>C1863581487</t>
  </si>
  <si>
    <t>C1601675824</t>
  </si>
  <si>
    <t>C1796719832</t>
  </si>
  <si>
    <t>C1952607927</t>
  </si>
  <si>
    <t>C83369363</t>
  </si>
  <si>
    <t>M1719421214</t>
  </si>
  <si>
    <t>C865628173</t>
  </si>
  <si>
    <t>M1416144671</t>
  </si>
  <si>
    <t>C272120964</t>
  </si>
  <si>
    <t>M344503076</t>
  </si>
  <si>
    <t>C1692443040</t>
  </si>
  <si>
    <t>M1973531260</t>
  </si>
  <si>
    <t>C615279696</t>
  </si>
  <si>
    <t>M1970072178</t>
  </si>
  <si>
    <t>C341883102</t>
  </si>
  <si>
    <t>M1823136380</t>
  </si>
  <si>
    <t>C723772757</t>
  </si>
  <si>
    <t>M965653817</t>
  </si>
  <si>
    <t>C674847902</t>
  </si>
  <si>
    <t>M318380767</t>
  </si>
  <si>
    <t>C642206872</t>
  </si>
  <si>
    <t>M1781273108</t>
  </si>
  <si>
    <t>C135491171</t>
  </si>
  <si>
    <t>M1249751388</t>
  </si>
  <si>
    <t>C1447167751</t>
  </si>
  <si>
    <t>M1559499625</t>
  </si>
  <si>
    <t>C1334255330</t>
  </si>
  <si>
    <t>M1750573343</t>
  </si>
  <si>
    <t>C787216685</t>
  </si>
  <si>
    <t>M1392036034</t>
  </si>
  <si>
    <t>C629128305</t>
  </si>
  <si>
    <t>M1886760600</t>
  </si>
  <si>
    <t>C19268394</t>
  </si>
  <si>
    <t>M353137940</t>
  </si>
  <si>
    <t>C1305010160</t>
  </si>
  <si>
    <t>M278182335</t>
  </si>
  <si>
    <t>C555407316</t>
  </si>
  <si>
    <t>M1472770614</t>
  </si>
  <si>
    <t>C1559543904</t>
  </si>
  <si>
    <t>M1763230464</t>
  </si>
  <si>
    <t>C516627840</t>
  </si>
  <si>
    <t>M201344365</t>
  </si>
  <si>
    <t>C1988977485</t>
  </si>
  <si>
    <t>M1495449183</t>
  </si>
  <si>
    <t>C524521446</t>
  </si>
  <si>
    <t>M300321358</t>
  </si>
  <si>
    <t>C216794164</t>
  </si>
  <si>
    <t>M1081119664</t>
  </si>
  <si>
    <t>C1129257191</t>
  </si>
  <si>
    <t>C1717460538</t>
  </si>
  <si>
    <t>C184494945</t>
  </si>
  <si>
    <t>C2125985787</t>
  </si>
  <si>
    <t>C1322697885</t>
  </si>
  <si>
    <t>M1969579392</t>
  </si>
  <si>
    <t>C1641958040</t>
  </si>
  <si>
    <t>C302629345</t>
  </si>
  <si>
    <t>M1778588945</t>
  </si>
  <si>
    <t>C873737396</t>
  </si>
  <si>
    <t>C405438084</t>
  </si>
  <si>
    <t>C655178276</t>
  </si>
  <si>
    <t>M2069361133</t>
  </si>
  <si>
    <t>C156139523</t>
  </si>
  <si>
    <t>C419563446</t>
  </si>
  <si>
    <t>C472542226</t>
  </si>
  <si>
    <t>C1387837865</t>
  </si>
  <si>
    <t>C379904650</t>
  </si>
  <si>
    <t>C1796683461</t>
  </si>
  <si>
    <t>C613588297</t>
  </si>
  <si>
    <t>C871374211</t>
  </si>
  <si>
    <t>C40966597</t>
  </si>
  <si>
    <t>C1350739536</t>
  </si>
  <si>
    <t>C1615462876</t>
  </si>
  <si>
    <t>C1407517779</t>
  </si>
  <si>
    <t>C1506836699</t>
  </si>
  <si>
    <t>C472190359</t>
  </si>
  <si>
    <t>C751942446</t>
  </si>
  <si>
    <t>C1466819963</t>
  </si>
  <si>
    <t>C182870293</t>
  </si>
  <si>
    <t>C1041996907</t>
  </si>
  <si>
    <t>C531777613</t>
  </si>
  <si>
    <t>C793043850</t>
  </si>
  <si>
    <t>C667693309</t>
  </si>
  <si>
    <t>C505091032</t>
  </si>
  <si>
    <t>C2088840372</t>
  </si>
  <si>
    <t>C1912402761</t>
  </si>
  <si>
    <t>C938573395</t>
  </si>
  <si>
    <t>C1907506854</t>
  </si>
  <si>
    <t>C538629619</t>
  </si>
  <si>
    <t>C69425320</t>
  </si>
  <si>
    <t>M307463646</t>
  </si>
  <si>
    <t>C778854945</t>
  </si>
  <si>
    <t>C1120866727</t>
  </si>
  <si>
    <t>C1321938500</t>
  </si>
  <si>
    <t>C1345571117</t>
  </si>
  <si>
    <t>M1589697408</t>
  </si>
  <si>
    <t>C334546707</t>
  </si>
  <si>
    <t>M81687079</t>
  </si>
  <si>
    <t>C1256896816</t>
  </si>
  <si>
    <t>M313419574</t>
  </si>
  <si>
    <t>C133423663</t>
  </si>
  <si>
    <t>M1892411324</t>
  </si>
  <si>
    <t>C1870132140</t>
  </si>
  <si>
    <t>C306207142</t>
  </si>
  <si>
    <t>C234991267</t>
  </si>
  <si>
    <t>C377214934</t>
  </si>
  <si>
    <t>M966931618</t>
  </si>
  <si>
    <t>C1763203753</t>
  </si>
  <si>
    <t>M1785693599</t>
  </si>
  <si>
    <t>C585251427</t>
  </si>
  <si>
    <t>M172821945</t>
  </si>
  <si>
    <t>C564908875</t>
  </si>
  <si>
    <t>M931064220</t>
  </si>
  <si>
    <t>C83684402</t>
  </si>
  <si>
    <t>M1723730385</t>
  </si>
  <si>
    <t>C435208134</t>
  </si>
  <si>
    <t>M1501726573</t>
  </si>
  <si>
    <t>C989621523</t>
  </si>
  <si>
    <t>M748292892</t>
  </si>
  <si>
    <t>C805867462</t>
  </si>
  <si>
    <t>M2113720133</t>
  </si>
  <si>
    <t>C607236380</t>
  </si>
  <si>
    <t>M1477413997</t>
  </si>
  <si>
    <t>C747458069</t>
  </si>
  <si>
    <t>M923810342</t>
  </si>
  <si>
    <t>C511755401</t>
  </si>
  <si>
    <t>M986210256</t>
  </si>
  <si>
    <t>C2096321402</t>
  </si>
  <si>
    <t>M1241814984</t>
  </si>
  <si>
    <t>C1379448461</t>
  </si>
  <si>
    <t>M720782789</t>
  </si>
  <si>
    <t>C1282976610</t>
  </si>
  <si>
    <t>M581754866</t>
  </si>
  <si>
    <t>C892836340</t>
  </si>
  <si>
    <t>M762788602</t>
  </si>
  <si>
    <t>C610117517</t>
  </si>
  <si>
    <t>M1623900091</t>
  </si>
  <si>
    <t>C1765499503</t>
  </si>
  <si>
    <t>M2098148696</t>
  </si>
  <si>
    <t>C883397819</t>
  </si>
  <si>
    <t>M19256051</t>
  </si>
  <si>
    <t>C859824290</t>
  </si>
  <si>
    <t>M933148264</t>
  </si>
  <si>
    <t>C1058340460</t>
  </si>
  <si>
    <t>M277418295</t>
  </si>
  <si>
    <t>C1551878516</t>
  </si>
  <si>
    <t>M512760165</t>
  </si>
  <si>
    <t>C107967301</t>
  </si>
  <si>
    <t>M1589103126</t>
  </si>
  <si>
    <t>C2082577629</t>
  </si>
  <si>
    <t>C1624174303</t>
  </si>
  <si>
    <t>C1650780429</t>
  </si>
  <si>
    <t>C527194975</t>
  </si>
  <si>
    <t>C2137769438</t>
  </si>
  <si>
    <t>C257714586</t>
  </si>
  <si>
    <t>M1253426685</t>
  </si>
  <si>
    <t>C931055959</t>
  </si>
  <si>
    <t>C379236179</t>
  </si>
  <si>
    <t>C2053506211</t>
  </si>
  <si>
    <t>C513322047</t>
  </si>
  <si>
    <t>C1609431754</t>
  </si>
  <si>
    <t>C483276371</t>
  </si>
  <si>
    <t>C1447520885</t>
  </si>
  <si>
    <t>C233168342</t>
  </si>
  <si>
    <t>C1030642954</t>
  </si>
  <si>
    <t>M1350535258</t>
  </si>
  <si>
    <t>C1032213730</t>
  </si>
  <si>
    <t>C991681264</t>
  </si>
  <si>
    <t>C506340841</t>
  </si>
  <si>
    <t>C1374137643</t>
  </si>
  <si>
    <t>M2104934933</t>
  </si>
  <si>
    <t>C1926805533</t>
  </si>
  <si>
    <t>C498522818</t>
  </si>
  <si>
    <t>C1901372074</t>
  </si>
  <si>
    <t>C981049599</t>
  </si>
  <si>
    <t>C232189949</t>
  </si>
  <si>
    <t>M639456335</t>
  </si>
  <si>
    <t>C1921573844</t>
  </si>
  <si>
    <t>C84007714</t>
  </si>
  <si>
    <t>M1066562936</t>
  </si>
  <si>
    <t>C1944183273</t>
  </si>
  <si>
    <t>C1187129858</t>
  </si>
  <si>
    <t>C1292972339</t>
  </si>
  <si>
    <t>M1636086876</t>
  </si>
  <si>
    <t>C496430892</t>
  </si>
  <si>
    <t>C1246971046</t>
  </si>
  <si>
    <t>M235895926</t>
  </si>
  <si>
    <t>C1257054143</t>
  </si>
  <si>
    <t>M1621653057</t>
  </si>
  <si>
    <t>C806250630</t>
  </si>
  <si>
    <t>C1159155261</t>
  </si>
  <si>
    <t>C1730519495</t>
  </si>
  <si>
    <t>M1151129884</t>
  </si>
  <si>
    <t>C127255377</t>
  </si>
  <si>
    <t>C2022441784</t>
  </si>
  <si>
    <t>C2136696542</t>
  </si>
  <si>
    <t>C846052983</t>
  </si>
  <si>
    <t>M278643999</t>
  </si>
  <si>
    <t>C968688406</t>
  </si>
  <si>
    <t>C556810970</t>
  </si>
  <si>
    <t>C2121387661</t>
  </si>
  <si>
    <t>C469596835</t>
  </si>
  <si>
    <t>C806113121</t>
  </si>
  <si>
    <t>M1643663301</t>
  </si>
  <si>
    <t>C1123936178</t>
  </si>
  <si>
    <t>M839408838</t>
  </si>
  <si>
    <t>C1621977761</t>
  </si>
  <si>
    <t>C1124636438</t>
  </si>
  <si>
    <t>M1860516018</t>
  </si>
  <si>
    <t>C511420356</t>
  </si>
  <si>
    <t>M352857800</t>
  </si>
  <si>
    <t>C306166616</t>
  </si>
  <si>
    <t>M1440227589</t>
  </si>
  <si>
    <t>C383707645</t>
  </si>
  <si>
    <t>M1123351424</t>
  </si>
  <si>
    <t>C763260413</t>
  </si>
  <si>
    <t>C960147806</t>
  </si>
  <si>
    <t>C1481258629</t>
  </si>
  <si>
    <t>C1476156299</t>
  </si>
  <si>
    <t>C1032318711</t>
  </si>
  <si>
    <t>M1665690943</t>
  </si>
  <si>
    <t>C261394505</t>
  </si>
  <si>
    <t>C107180320</t>
  </si>
  <si>
    <t>C68278093</t>
  </si>
  <si>
    <t>C605057893</t>
  </si>
  <si>
    <t>C263039350</t>
  </si>
  <si>
    <t>M307901394</t>
  </si>
  <si>
    <t>C419112299</t>
  </si>
  <si>
    <t>C1062729290</t>
  </si>
  <si>
    <t>C2074634731</t>
  </si>
  <si>
    <t>C1574112975</t>
  </si>
  <si>
    <t>M517235204</t>
  </si>
  <si>
    <t>C1606802632</t>
  </si>
  <si>
    <t>M1604359388</t>
  </si>
  <si>
    <t>C448814225</t>
  </si>
  <si>
    <t>C658102671</t>
  </si>
  <si>
    <t>M1449878076</t>
  </si>
  <si>
    <t>C230038105</t>
  </si>
  <si>
    <t>C1668148839</t>
  </si>
  <si>
    <t>C361429930</t>
  </si>
  <si>
    <t>M2090253621</t>
  </si>
  <si>
    <t>C1910589977</t>
  </si>
  <si>
    <t>C1287189166</t>
  </si>
  <si>
    <t>M237831992</t>
  </si>
  <si>
    <t>C1201372381</t>
  </si>
  <si>
    <t>C7805776</t>
  </si>
  <si>
    <t>C1011959733</t>
  </si>
  <si>
    <t>M938995475</t>
  </si>
  <si>
    <t>C1359292946</t>
  </si>
  <si>
    <t>M1306839419</t>
  </si>
  <si>
    <t>C2067682205</t>
  </si>
  <si>
    <t>C1941546142</t>
  </si>
  <si>
    <t>C194266433</t>
  </si>
  <si>
    <t>C1624308313</t>
  </si>
  <si>
    <t>C1778122597</t>
  </si>
  <si>
    <t>C1473788816</t>
  </si>
  <si>
    <t>C2127549031</t>
  </si>
  <si>
    <t>M430632405</t>
  </si>
  <si>
    <t>C790378834</t>
  </si>
  <si>
    <t>M957256602</t>
  </si>
  <si>
    <t>C961688118</t>
  </si>
  <si>
    <t>M2010686604</t>
  </si>
  <si>
    <t>C960546188</t>
  </si>
  <si>
    <t>C1948189565</t>
  </si>
  <si>
    <t>C1059308371</t>
  </si>
  <si>
    <t>C1559514186</t>
  </si>
  <si>
    <t>M1849327516</t>
  </si>
  <si>
    <t>C1374272370</t>
  </si>
  <si>
    <t>M1566658265</t>
  </si>
  <si>
    <t>C587845411</t>
  </si>
  <si>
    <t>M510820929</t>
  </si>
  <si>
    <t>C48011478</t>
  </si>
  <si>
    <t>M1436293586</t>
  </si>
  <si>
    <t>C939631765</t>
  </si>
  <si>
    <t>M854280542</t>
  </si>
  <si>
    <t>C1419210237</t>
  </si>
  <si>
    <t>C1643162676</t>
  </si>
  <si>
    <t>C1618296162</t>
  </si>
  <si>
    <t>C1424005523</t>
  </si>
  <si>
    <t>C1017748456</t>
  </si>
  <si>
    <t>C1396629765</t>
  </si>
  <si>
    <t>C936080986</t>
  </si>
  <si>
    <t>C1446931420</t>
  </si>
  <si>
    <t>C1731681585</t>
  </si>
  <si>
    <t>C389147876</t>
  </si>
  <si>
    <t>C866320846</t>
  </si>
  <si>
    <t>C1605818438</t>
  </si>
  <si>
    <t>C37083220</t>
  </si>
  <si>
    <t>C444285498</t>
  </si>
  <si>
    <t>C838704586</t>
  </si>
  <si>
    <t>M1482688347</t>
  </si>
  <si>
    <t>C1950061435</t>
  </si>
  <si>
    <t>M881943892</t>
  </si>
  <si>
    <t>C1767878081</t>
  </si>
  <si>
    <t>C1871390313</t>
  </si>
  <si>
    <t>C836576622</t>
  </si>
  <si>
    <t>C433444965</t>
  </si>
  <si>
    <t>C642885070</t>
  </si>
  <si>
    <t>C854865248</t>
  </si>
  <si>
    <t>C1784315909</t>
  </si>
  <si>
    <t>C1576762331</t>
  </si>
  <si>
    <t>C1982847615</t>
  </si>
  <si>
    <t>C1701031663</t>
  </si>
  <si>
    <t>C1527202030</t>
  </si>
  <si>
    <t>C1571085814</t>
  </si>
  <si>
    <t>C1439696927</t>
  </si>
  <si>
    <t>C758960284</t>
  </si>
  <si>
    <t>C1289610725</t>
  </si>
  <si>
    <t>C938334949</t>
  </si>
  <si>
    <t>C1646832887</t>
  </si>
  <si>
    <t>C693843998</t>
  </si>
  <si>
    <t>C176816669</t>
  </si>
  <si>
    <t>C1399442267</t>
  </si>
  <si>
    <t>C1954646741</t>
  </si>
  <si>
    <t>C82499475</t>
  </si>
  <si>
    <t>C1579857913</t>
  </si>
  <si>
    <t>C1132760180</t>
  </si>
  <si>
    <t>C992702963</t>
  </si>
  <si>
    <t>C1773104970</t>
  </si>
  <si>
    <t>C1655806201</t>
  </si>
  <si>
    <t>C87121911</t>
  </si>
  <si>
    <t>C1710559819</t>
  </si>
  <si>
    <t>C2008216704</t>
  </si>
  <si>
    <t>C422235359</t>
  </si>
  <si>
    <t>C376170218</t>
  </si>
  <si>
    <t>C1539430694</t>
  </si>
  <si>
    <t>C1001861162</t>
  </si>
  <si>
    <t>C1957973943</t>
  </si>
  <si>
    <t>C1025616765</t>
  </si>
  <si>
    <t>C1752980758</t>
  </si>
  <si>
    <t>C1791497811</t>
  </si>
  <si>
    <t>C1020732746</t>
  </si>
  <si>
    <t>C203230190</t>
  </si>
  <si>
    <t>C109278102</t>
  </si>
  <si>
    <t>C752060315</t>
  </si>
  <si>
    <t>C690686526</t>
  </si>
  <si>
    <t>C1489928544</t>
  </si>
  <si>
    <t>C1301100174</t>
  </si>
  <si>
    <t>C1351611242</t>
  </si>
  <si>
    <t>C1624267199</t>
  </si>
  <si>
    <t>C299619681</t>
  </si>
  <si>
    <t>C893823122</t>
  </si>
  <si>
    <t>C452790771</t>
  </si>
  <si>
    <t>C2013443762</t>
  </si>
  <si>
    <t>C935134222</t>
  </si>
  <si>
    <t>C926890067</t>
  </si>
  <si>
    <t>C1165954518</t>
  </si>
  <si>
    <t>C673551597</t>
  </si>
  <si>
    <t>C2003265683</t>
  </si>
  <si>
    <t>C970210188</t>
  </si>
  <si>
    <t>C75010269</t>
  </si>
  <si>
    <t>C8322627</t>
  </si>
  <si>
    <t>C1276194095</t>
  </si>
  <si>
    <t>C1417770874</t>
  </si>
  <si>
    <t>C339733327</t>
  </si>
  <si>
    <t>C1665438573</t>
  </si>
  <si>
    <t>C653898367</t>
  </si>
  <si>
    <t>C2031893373</t>
  </si>
  <si>
    <t>C303219330</t>
  </si>
  <si>
    <t>C1435165782</t>
  </si>
  <si>
    <t>C1049349842</t>
  </si>
  <si>
    <t>C651484589</t>
  </si>
  <si>
    <t>C576068903</t>
  </si>
  <si>
    <t>C553444719</t>
  </si>
  <si>
    <t>C1080115964</t>
  </si>
  <si>
    <t>C1079559912</t>
  </si>
  <si>
    <t>C1383421153</t>
  </si>
  <si>
    <t>C358941789</t>
  </si>
  <si>
    <t>C1599722159</t>
  </si>
  <si>
    <t>C1504718890</t>
  </si>
  <si>
    <t>C555394465</t>
  </si>
  <si>
    <t>C476060211</t>
  </si>
  <si>
    <t>C222130106</t>
  </si>
  <si>
    <t>C1431584599</t>
  </si>
  <si>
    <t>C555200497</t>
  </si>
  <si>
    <t>C1027250274</t>
  </si>
  <si>
    <t>C1536979136</t>
  </si>
  <si>
    <t>C801526371</t>
  </si>
  <si>
    <t>C858916941</t>
  </si>
  <si>
    <t>C1520598977</t>
  </si>
  <si>
    <t>C1644174885</t>
  </si>
  <si>
    <t>C2143821132</t>
  </si>
  <si>
    <t>C1545274008</t>
  </si>
  <si>
    <t>C353252013</t>
  </si>
  <si>
    <t>C1998448415</t>
  </si>
  <si>
    <t>C1208006349</t>
  </si>
  <si>
    <t>C1275818647</t>
  </si>
  <si>
    <t>C678738657</t>
  </si>
  <si>
    <t>C818517487</t>
  </si>
  <si>
    <t>C2100493285</t>
  </si>
  <si>
    <t>C1790615838</t>
  </si>
  <si>
    <t>C1729412378</t>
  </si>
  <si>
    <t>C453917434</t>
  </si>
  <si>
    <t>C1896417197</t>
  </si>
  <si>
    <t>C1308949187</t>
  </si>
  <si>
    <t>C205152884</t>
  </si>
  <si>
    <t>C1720271075</t>
  </si>
  <si>
    <t>C1594099696</t>
  </si>
  <si>
    <t>C918502449</t>
  </si>
  <si>
    <t>C378582606</t>
  </si>
  <si>
    <t>C1774834000</t>
  </si>
  <si>
    <t>C1173031634</t>
  </si>
  <si>
    <t>C984591896</t>
  </si>
  <si>
    <t>C1967018952</t>
  </si>
  <si>
    <t>C1381650286</t>
  </si>
  <si>
    <t>C1333420653</t>
  </si>
  <si>
    <t>C140692212</t>
  </si>
  <si>
    <t>C256210979</t>
  </si>
  <si>
    <t>C266631066</t>
  </si>
  <si>
    <t>C328275201</t>
  </si>
  <si>
    <t>C230312173</t>
  </si>
  <si>
    <t>C698002713</t>
  </si>
  <si>
    <t>C99501847</t>
  </si>
  <si>
    <t>C508326838</t>
  </si>
  <si>
    <t>C1097772466</t>
  </si>
  <si>
    <t>C1038099171</t>
  </si>
  <si>
    <t>C1254169783</t>
  </si>
  <si>
    <t>C929892250</t>
  </si>
  <si>
    <t>C64634872</t>
  </si>
  <si>
    <t>C1066525274</t>
  </si>
  <si>
    <t>C2113365435</t>
  </si>
  <si>
    <t>C586804296</t>
  </si>
  <si>
    <t>C1888367120</t>
  </si>
  <si>
    <t>C1086164329</t>
  </si>
  <si>
    <t>C111276664</t>
  </si>
  <si>
    <t>C1809302856</t>
  </si>
  <si>
    <t>C1791521936</t>
  </si>
  <si>
    <t>C1177713253</t>
  </si>
  <si>
    <t>C1326015209</t>
  </si>
  <si>
    <t>C446759877</t>
  </si>
  <si>
    <t>C862226677</t>
  </si>
  <si>
    <t>C1724923310</t>
  </si>
  <si>
    <t>C1649018295</t>
  </si>
  <si>
    <t>C1885834512</t>
  </si>
  <si>
    <t>C1733525705</t>
  </si>
  <si>
    <t>C9043136</t>
  </si>
  <si>
    <t>C844904155</t>
  </si>
  <si>
    <t>C2115973773</t>
  </si>
  <si>
    <t>C95526991</t>
  </si>
  <si>
    <t>C1242637253</t>
  </si>
  <si>
    <t>C422063794</t>
  </si>
  <si>
    <t>C505736256</t>
  </si>
  <si>
    <t>C379552787</t>
  </si>
  <si>
    <t>C1431536142</t>
  </si>
  <si>
    <t>C232160168</t>
  </si>
  <si>
    <t>C883544254</t>
  </si>
  <si>
    <t>C1593603364</t>
  </si>
  <si>
    <t>C402054919</t>
  </si>
  <si>
    <t>C692321642</t>
  </si>
  <si>
    <t>M1393947868</t>
  </si>
  <si>
    <t>C1853750991</t>
  </si>
  <si>
    <t>C1330780896</t>
  </si>
  <si>
    <t>M2043418317</t>
  </si>
  <si>
    <t>C92519996</t>
  </si>
  <si>
    <t>C76129221</t>
  </si>
  <si>
    <t>C1540570286</t>
  </si>
  <si>
    <t>C1118839655</t>
  </si>
  <si>
    <t>M1515853651</t>
  </si>
  <si>
    <t>C327417942</t>
  </si>
  <si>
    <t>M1374714052</t>
  </si>
  <si>
    <t>C303612550</t>
  </si>
  <si>
    <t>M410169113</t>
  </si>
  <si>
    <t>C734497521</t>
  </si>
  <si>
    <t>C2032398613</t>
  </si>
  <si>
    <t>M771424325</t>
  </si>
  <si>
    <t>C553416836</t>
  </si>
  <si>
    <t>C939261544</t>
  </si>
  <si>
    <t>C923805107</t>
  </si>
  <si>
    <t>C1362496219</t>
  </si>
  <si>
    <t>M616223120</t>
  </si>
  <si>
    <t>C1740748251</t>
  </si>
  <si>
    <t>C818915563</t>
  </si>
  <si>
    <t>C253825013</t>
  </si>
  <si>
    <t>C1889278475</t>
  </si>
  <si>
    <t>C1856023576</t>
  </si>
  <si>
    <t>C1900042549</t>
  </si>
  <si>
    <t>C476366349</t>
  </si>
  <si>
    <t>M1986123575</t>
  </si>
  <si>
    <t>C1907896489</t>
  </si>
  <si>
    <t>C626049578</t>
  </si>
  <si>
    <t>C437490410</t>
  </si>
  <si>
    <t>C553478923</t>
  </si>
  <si>
    <t>C1490929740</t>
  </si>
  <si>
    <t>C1750107782</t>
  </si>
  <si>
    <t>C1850924452</t>
  </si>
  <si>
    <t>C633095766</t>
  </si>
  <si>
    <t>C328561925</t>
  </si>
  <si>
    <t>C2141041991</t>
  </si>
  <si>
    <t>C131786989</t>
  </si>
  <si>
    <t>C1083412662</t>
  </si>
  <si>
    <t>M2023155964</t>
  </si>
  <si>
    <t>C1790135588</t>
  </si>
  <si>
    <t>C989744415</t>
  </si>
  <si>
    <t>M1723104470</t>
  </si>
  <si>
    <t>C690661876</t>
  </si>
  <si>
    <t>M1501567896</t>
  </si>
  <si>
    <t>C299774722</t>
  </si>
  <si>
    <t>C375321131</t>
  </si>
  <si>
    <t>C1414119203</t>
  </si>
  <si>
    <t>C676387159</t>
  </si>
  <si>
    <t>C1901419294</t>
  </si>
  <si>
    <t>M292761621</t>
  </si>
  <si>
    <t>C148514239</t>
  </si>
  <si>
    <t>M653189010</t>
  </si>
  <si>
    <t>C2109271546</t>
  </si>
  <si>
    <t>C1975749056</t>
  </si>
  <si>
    <t>C753777946</t>
  </si>
  <si>
    <t>C2083513690</t>
  </si>
  <si>
    <t>C1178734616</t>
  </si>
  <si>
    <t>M791026841</t>
  </si>
  <si>
    <t>C1851941130</t>
  </si>
  <si>
    <t>M1843678377</t>
  </si>
  <si>
    <t>C997217245</t>
  </si>
  <si>
    <t>C2049082782</t>
  </si>
  <si>
    <t>C606946046</t>
  </si>
  <si>
    <t>C1505365312</t>
  </si>
  <si>
    <t>C376734682</t>
  </si>
  <si>
    <t>C790877298</t>
  </si>
  <si>
    <t>C1641499098</t>
  </si>
  <si>
    <t>C1754175661</t>
  </si>
  <si>
    <t>C1515633717</t>
  </si>
  <si>
    <t>M1801941833</t>
  </si>
  <si>
    <t>C807759462</t>
  </si>
  <si>
    <t>C754111295</t>
  </si>
  <si>
    <t>C1135240576</t>
  </si>
  <si>
    <t>C327658375</t>
  </si>
  <si>
    <t>C147501519</t>
  </si>
  <si>
    <t>C849076418</t>
  </si>
  <si>
    <t>M571282804</t>
  </si>
  <si>
    <t>C209209633</t>
  </si>
  <si>
    <t>M1373750696</t>
  </si>
  <si>
    <t>C1007792806</t>
  </si>
  <si>
    <t>C1125328968</t>
  </si>
  <si>
    <t>C1987950309</t>
  </si>
  <si>
    <t>M948095050</t>
  </si>
  <si>
    <t>C1737594487</t>
  </si>
  <si>
    <t>C1445239969</t>
  </si>
  <si>
    <t>C1299563038</t>
  </si>
  <si>
    <t>M1662747490</t>
  </si>
  <si>
    <t>C148013912</t>
  </si>
  <si>
    <t>C2053228407</t>
  </si>
  <si>
    <t>C426217239</t>
  </si>
  <si>
    <t>C651694026</t>
  </si>
  <si>
    <t>C973897738</t>
  </si>
  <si>
    <t>C785898464</t>
  </si>
  <si>
    <t>C1319281219</t>
  </si>
  <si>
    <t>M1796772791</t>
  </si>
  <si>
    <t>C223897409</t>
  </si>
  <si>
    <t>C1393207856</t>
  </si>
  <si>
    <t>C140622504</t>
  </si>
  <si>
    <t>C659232056</t>
  </si>
  <si>
    <t>C1768361215</t>
  </si>
  <si>
    <t>C1874485449</t>
  </si>
  <si>
    <t>C1779114860</t>
  </si>
  <si>
    <t>C353769920</t>
  </si>
  <si>
    <t>C1153957737</t>
  </si>
  <si>
    <t>C2026332944</t>
  </si>
  <si>
    <t>C1273245479</t>
  </si>
  <si>
    <t>C377772623</t>
  </si>
  <si>
    <t>C1847195522</t>
  </si>
  <si>
    <t>C358506911</t>
  </si>
  <si>
    <t>C1447186375</t>
  </si>
  <si>
    <t>C1010159423</t>
  </si>
  <si>
    <t>C498178780</t>
  </si>
  <si>
    <t>C2072330860</t>
  </si>
  <si>
    <t>C1073551020</t>
  </si>
  <si>
    <t>C765688411</t>
  </si>
  <si>
    <t>C1020621385</t>
  </si>
  <si>
    <t>C1838338461</t>
  </si>
  <si>
    <t>C982377205</t>
  </si>
  <si>
    <t>C206190173</t>
  </si>
  <si>
    <t>C383537617</t>
  </si>
  <si>
    <t>C454711975</t>
  </si>
  <si>
    <t>C1627352672</t>
  </si>
  <si>
    <t>C892383936</t>
  </si>
  <si>
    <t>C1746244325</t>
  </si>
  <si>
    <t>C563290658</t>
  </si>
  <si>
    <t>C981783582</t>
  </si>
  <si>
    <t>C177391420</t>
  </si>
  <si>
    <t>C1314188849</t>
  </si>
  <si>
    <t>C1995327467</t>
  </si>
  <si>
    <t>C1792432396</t>
  </si>
  <si>
    <t>C1986119757</t>
  </si>
  <si>
    <t>C523081174</t>
  </si>
  <si>
    <t>C280620377</t>
  </si>
  <si>
    <t>C460867783</t>
  </si>
  <si>
    <t>C1128164509</t>
  </si>
  <si>
    <t>C1004922647</t>
  </si>
  <si>
    <t>C1217746584</t>
  </si>
  <si>
    <t>C147045778</t>
  </si>
  <si>
    <t>C292688189</t>
  </si>
  <si>
    <t>C563666186</t>
  </si>
  <si>
    <t>C902912881</t>
  </si>
  <si>
    <t>C1460861637</t>
  </si>
  <si>
    <t>C1458107107</t>
  </si>
  <si>
    <t>C830408121</t>
  </si>
  <si>
    <t>C239782452</t>
  </si>
  <si>
    <t>C1971820687</t>
  </si>
  <si>
    <t>C1313787370</t>
  </si>
  <si>
    <t>C1595953450</t>
  </si>
  <si>
    <t>C373015994</t>
  </si>
  <si>
    <t>C1324922403</t>
  </si>
  <si>
    <t>C1994462091</t>
  </si>
  <si>
    <t>C722838908</t>
  </si>
  <si>
    <t>C1674294193</t>
  </si>
  <si>
    <t>C1753831493</t>
  </si>
  <si>
    <t>C369779604</t>
  </si>
  <si>
    <t>C271714924</t>
  </si>
  <si>
    <t>C777680352</t>
  </si>
  <si>
    <t>C204692254</t>
  </si>
  <si>
    <t>C1239457743</t>
  </si>
  <si>
    <t>C1233231349</t>
  </si>
  <si>
    <t>C873010256</t>
  </si>
  <si>
    <t>C586437220</t>
  </si>
  <si>
    <t>C1873260306</t>
  </si>
  <si>
    <t>C713881894</t>
  </si>
  <si>
    <t>M1448854451</t>
  </si>
  <si>
    <t>C1455217774</t>
  </si>
  <si>
    <t>C875509570</t>
  </si>
  <si>
    <t>C70330004</t>
  </si>
  <si>
    <t>C1228520189</t>
  </si>
  <si>
    <t>M1106755122</t>
  </si>
  <si>
    <t>C1905804750</t>
  </si>
  <si>
    <t>M2089863407</t>
  </si>
  <si>
    <t>C2021293010</t>
  </si>
  <si>
    <t>C75521217</t>
  </si>
  <si>
    <t>C931516330</t>
  </si>
  <si>
    <t>C1302900229</t>
  </si>
  <si>
    <t>C1722284169</t>
  </si>
  <si>
    <t>C1615316680</t>
  </si>
  <si>
    <t>M2040970741</t>
  </si>
  <si>
    <t>C1912011842</t>
  </si>
  <si>
    <t>M684466501</t>
  </si>
  <si>
    <t>C1986253586</t>
  </si>
  <si>
    <t>M988188990</t>
  </si>
  <si>
    <t>C2083811020</t>
  </si>
  <si>
    <t>M901496326</t>
  </si>
  <si>
    <t>C1571295456</t>
  </si>
  <si>
    <t>M1405687050</t>
  </si>
  <si>
    <t>C215241649</t>
  </si>
  <si>
    <t>M1693947811</t>
  </si>
  <si>
    <t>C2042995917</t>
  </si>
  <si>
    <t>M1656721338</t>
  </si>
  <si>
    <t>C1280840071</t>
  </si>
  <si>
    <t>M348835104</t>
  </si>
  <si>
    <t>C1081991352</t>
  </si>
  <si>
    <t>M1579251026</t>
  </si>
  <si>
    <t>C1392087864</t>
  </si>
  <si>
    <t>M270067594</t>
  </si>
  <si>
    <t>C1070574865</t>
  </si>
  <si>
    <t>M1787937887</t>
  </si>
  <si>
    <t>C1961880166</t>
  </si>
  <si>
    <t>M597452742</t>
  </si>
  <si>
    <t>C1635381633</t>
  </si>
  <si>
    <t>M95314637</t>
  </si>
  <si>
    <t>C244913348</t>
  </si>
  <si>
    <t>M1316741254</t>
  </si>
  <si>
    <t>C1621157169</t>
  </si>
  <si>
    <t>M384719842</t>
  </si>
  <si>
    <t>C1343701711</t>
  </si>
  <si>
    <t>M1106896795</t>
  </si>
  <si>
    <t>C639048696</t>
  </si>
  <si>
    <t>M1120040339</t>
  </si>
  <si>
    <t>C673793598</t>
  </si>
  <si>
    <t>C652388767</t>
  </si>
  <si>
    <t>C942976608</t>
  </si>
  <si>
    <t>C1762343448</t>
  </si>
  <si>
    <t>C200378801</t>
  </si>
  <si>
    <t>C1348186742</t>
  </si>
  <si>
    <t>C955021057</t>
  </si>
  <si>
    <t>C632719826</t>
  </si>
  <si>
    <t>C366853254</t>
  </si>
  <si>
    <t>M317064077</t>
  </si>
  <si>
    <t>C1231633071</t>
  </si>
  <si>
    <t>M1484837449</t>
  </si>
  <si>
    <t>C541158483</t>
  </si>
  <si>
    <t>M35252669</t>
  </si>
  <si>
    <t>C44373779</t>
  </si>
  <si>
    <t>M1558814612</t>
  </si>
  <si>
    <t>C2002863022</t>
  </si>
  <si>
    <t>M989333758</t>
  </si>
  <si>
    <t>C282041661</t>
  </si>
  <si>
    <t>M13284751</t>
  </si>
  <si>
    <t>C2102131211</t>
  </si>
  <si>
    <t>M118399652</t>
  </si>
  <si>
    <t>C1799680269</t>
  </si>
  <si>
    <t>M1048008487</t>
  </si>
  <si>
    <t>C474900800</t>
  </si>
  <si>
    <t>M1848108015</t>
  </si>
  <si>
    <t>C581413823</t>
  </si>
  <si>
    <t>M653074083</t>
  </si>
  <si>
    <t>C1225160535</t>
  </si>
  <si>
    <t>M418368771</t>
  </si>
  <si>
    <t>C126511090</t>
  </si>
  <si>
    <t>M1239181734</t>
  </si>
  <si>
    <t>C865731333</t>
  </si>
  <si>
    <t>M1434146720</t>
  </si>
  <si>
    <t>C18489098</t>
  </si>
  <si>
    <t>M732022742</t>
  </si>
  <si>
    <t>C1220574092</t>
  </si>
  <si>
    <t>C1200218979</t>
  </si>
  <si>
    <t>C372922071</t>
  </si>
  <si>
    <t>M855682225</t>
  </si>
  <si>
    <t>C2019011910</t>
  </si>
  <si>
    <t>M1884146644</t>
  </si>
  <si>
    <t>C881178596</t>
  </si>
  <si>
    <t>M47636705</t>
  </si>
  <si>
    <t>C1194217568</t>
  </si>
  <si>
    <t>M1503862842</t>
  </si>
  <si>
    <t>C1073780349</t>
  </si>
  <si>
    <t>M1977919348</t>
  </si>
  <si>
    <t>C1081890040</t>
  </si>
  <si>
    <t>M1969725</t>
  </si>
  <si>
    <t>C1156174653</t>
  </si>
  <si>
    <t>M342234067</t>
  </si>
  <si>
    <t>C908021299</t>
  </si>
  <si>
    <t>M1174454571</t>
  </si>
  <si>
    <t>C1291485933</t>
  </si>
  <si>
    <t>M1755768874</t>
  </si>
  <si>
    <t>C604265947</t>
  </si>
  <si>
    <t>M1682823657</t>
  </si>
  <si>
    <t>C2092483175</t>
  </si>
  <si>
    <t>M587235938</t>
  </si>
  <si>
    <t>C627898716</t>
  </si>
  <si>
    <t>M795143817</t>
  </si>
  <si>
    <t>C368421624</t>
  </si>
  <si>
    <t>C843135414</t>
  </si>
  <si>
    <t>C1889894587</t>
  </si>
  <si>
    <t>C2017278080</t>
  </si>
  <si>
    <t>M1084747541</t>
  </si>
  <si>
    <t>C2064708158</t>
  </si>
  <si>
    <t>M669783487</t>
  </si>
  <si>
    <t>C906281210</t>
  </si>
  <si>
    <t>C1119992989</t>
  </si>
  <si>
    <t>C1227116136</t>
  </si>
  <si>
    <t>C903464048</t>
  </si>
  <si>
    <t>M1918856857</t>
  </si>
  <si>
    <t>C1657561912</t>
  </si>
  <si>
    <t>C166737415</t>
  </si>
  <si>
    <t>C529357212</t>
  </si>
  <si>
    <t>C1928431885</t>
  </si>
  <si>
    <t>C2077432428</t>
  </si>
  <si>
    <t>M2047308685</t>
  </si>
  <si>
    <t>C1926177476</t>
  </si>
  <si>
    <t>M201880689</t>
  </si>
  <si>
    <t>C1869287398</t>
  </si>
  <si>
    <t>M774996637</t>
  </si>
  <si>
    <t>C635653277</t>
  </si>
  <si>
    <t>C1778847660</t>
  </si>
  <si>
    <t>C1562655029</t>
  </si>
  <si>
    <t>M2133028198</t>
  </si>
  <si>
    <t>C1075532219</t>
  </si>
  <si>
    <t>C313740411</t>
  </si>
  <si>
    <t>M1856119433</t>
  </si>
  <si>
    <t>C168704614</t>
  </si>
  <si>
    <t>M268579861</t>
  </si>
  <si>
    <t>C416969466</t>
  </si>
  <si>
    <t>C1729342722</t>
  </si>
  <si>
    <t>M473265804</t>
  </si>
  <si>
    <t>C496393091</t>
  </si>
  <si>
    <t>C1443932009</t>
  </si>
  <si>
    <t>M747727636</t>
  </si>
  <si>
    <t>C455600412</t>
  </si>
  <si>
    <t>C876803000</t>
  </si>
  <si>
    <t>C447284391</t>
  </si>
  <si>
    <t>C1740251574</t>
  </si>
  <si>
    <t>C1079259038</t>
  </si>
  <si>
    <t>C1688158593</t>
  </si>
  <si>
    <t>M1206104473</t>
  </si>
  <si>
    <t>C1910677314</t>
  </si>
  <si>
    <t>C271283775</t>
  </si>
  <si>
    <t>C245804786</t>
  </si>
  <si>
    <t>M1418967494</t>
  </si>
  <si>
    <t>C829301913</t>
  </si>
  <si>
    <t>C2059347461</t>
  </si>
  <si>
    <t>C1096144542</t>
  </si>
  <si>
    <t>C146873083</t>
  </si>
  <si>
    <t>C1212923286</t>
  </si>
  <si>
    <t>C1060375252</t>
  </si>
  <si>
    <t>C1271342484</t>
  </si>
  <si>
    <t>C608828244</t>
  </si>
  <si>
    <t>M610221028</t>
  </si>
  <si>
    <t>C829261300</t>
  </si>
  <si>
    <t>M1131736520</t>
  </si>
  <si>
    <t>C671890857</t>
  </si>
  <si>
    <t>C1976673111</t>
  </si>
  <si>
    <t>M684640828</t>
  </si>
  <si>
    <t>C1286633536</t>
  </si>
  <si>
    <t>M85517578</t>
  </si>
  <si>
    <t>C2099983845</t>
  </si>
  <si>
    <t>C602578774</t>
  </si>
  <si>
    <t>M1817674003</t>
  </si>
  <si>
    <t>C782567718</t>
  </si>
  <si>
    <t>M176522506</t>
  </si>
  <si>
    <t>C2103622435</t>
  </si>
  <si>
    <t>C1200394036</t>
  </si>
  <si>
    <t>C770564741</t>
  </si>
  <si>
    <t>M730280487</t>
  </si>
  <si>
    <t>C218914696</t>
  </si>
  <si>
    <t>M1700746921</t>
  </si>
  <si>
    <t>C669280589</t>
  </si>
  <si>
    <t>M895512988</t>
  </si>
  <si>
    <t>C1518307495</t>
  </si>
  <si>
    <t>M1158313823</t>
  </si>
  <si>
    <t>C1101054130</t>
  </si>
  <si>
    <t>M2012915083</t>
  </si>
  <si>
    <t>C1365647715</t>
  </si>
  <si>
    <t>M1195377823</t>
  </si>
  <si>
    <t>C2292117</t>
  </si>
  <si>
    <t>M576111335</t>
  </si>
  <si>
    <t>C1121686263</t>
  </si>
  <si>
    <t>M100143823</t>
  </si>
  <si>
    <t>C310492596</t>
  </si>
  <si>
    <t>M106169593</t>
  </si>
  <si>
    <t>C403075822</t>
  </si>
  <si>
    <t>M1563256139</t>
  </si>
  <si>
    <t>C1113460551</t>
  </si>
  <si>
    <t>M1678485561</t>
  </si>
  <si>
    <t>C1328621396</t>
  </si>
  <si>
    <t>M2038437060</t>
  </si>
  <si>
    <t>C1268127876</t>
  </si>
  <si>
    <t>C1919232943</t>
  </si>
  <si>
    <t>M883468592</t>
  </si>
  <si>
    <t>C1299688789</t>
  </si>
  <si>
    <t>C912182855</t>
  </si>
  <si>
    <t>C1832756080</t>
  </si>
  <si>
    <t>M472737486</t>
  </si>
  <si>
    <t>C1824550171</t>
  </si>
  <si>
    <t>M741128754</t>
  </si>
  <si>
    <t>C747285220</t>
  </si>
  <si>
    <t>M1533452973</t>
  </si>
  <si>
    <t>C883008623</t>
  </si>
  <si>
    <t>M2106942947</t>
  </si>
  <si>
    <t>C70335807</t>
  </si>
  <si>
    <t>C1789691102</t>
  </si>
  <si>
    <t>M1402455864</t>
  </si>
  <si>
    <t>C100338388</t>
  </si>
  <si>
    <t>C145622929</t>
  </si>
  <si>
    <t>C111867950</t>
  </si>
  <si>
    <t>M1810448836</t>
  </si>
  <si>
    <t>C907627463</t>
  </si>
  <si>
    <t>M1324568602</t>
  </si>
  <si>
    <t>C524925538</t>
  </si>
  <si>
    <t>M1049571118</t>
  </si>
  <si>
    <t>C1110707275</t>
  </si>
  <si>
    <t>M378795927</t>
  </si>
  <si>
    <t>C1155257741</t>
  </si>
  <si>
    <t>C65696871</t>
  </si>
  <si>
    <t>C1633576453</t>
  </si>
  <si>
    <t>C1752697590</t>
  </si>
  <si>
    <t>M1922420169</t>
  </si>
  <si>
    <t>C571266736</t>
  </si>
  <si>
    <t>M821097146</t>
  </si>
  <si>
    <t>C410481128</t>
  </si>
  <si>
    <t>M1154485418</t>
  </si>
  <si>
    <t>C3009494</t>
  </si>
  <si>
    <t>M931114059</t>
  </si>
  <si>
    <t>C337929085</t>
  </si>
  <si>
    <t>M1347786767</t>
  </si>
  <si>
    <t>C1061796488</t>
  </si>
  <si>
    <t>M1973310686</t>
  </si>
  <si>
    <t>C1108803227</t>
  </si>
  <si>
    <t>M1048544054</t>
  </si>
  <si>
    <t>C1284567947</t>
  </si>
  <si>
    <t>M1269790307</t>
  </si>
  <si>
    <t>C1052289963</t>
  </si>
  <si>
    <t>M2090662265</t>
  </si>
  <si>
    <t>C937120202</t>
  </si>
  <si>
    <t>M125248828</t>
  </si>
  <si>
    <t>C2087265162</t>
  </si>
  <si>
    <t>M1738885711</t>
  </si>
  <si>
    <t>C169673328</t>
  </si>
  <si>
    <t>M880646346</t>
  </si>
  <si>
    <t>C20814012</t>
  </si>
  <si>
    <t>M1275551206</t>
  </si>
  <si>
    <t>C787204244</t>
  </si>
  <si>
    <t>M1988673099</t>
  </si>
  <si>
    <t>C463282270</t>
  </si>
  <si>
    <t>C1837344422</t>
  </si>
  <si>
    <t>C492600554</t>
  </si>
  <si>
    <t>C781579244</t>
  </si>
  <si>
    <t>C1559804336</t>
  </si>
  <si>
    <t>M750682655</t>
  </si>
  <si>
    <t>C1383796814</t>
  </si>
  <si>
    <t>C1172072240</t>
  </si>
  <si>
    <t>C1408271230</t>
  </si>
  <si>
    <t>C1255970185</t>
  </si>
  <si>
    <t>M313153719</t>
  </si>
  <si>
    <t>C416924620</t>
  </si>
  <si>
    <t>M1332037850</t>
  </si>
  <si>
    <t>C1631321186</t>
  </si>
  <si>
    <t>C2102729385</t>
  </si>
  <si>
    <t>C554987282</t>
  </si>
  <si>
    <t>M2005213023</t>
  </si>
  <si>
    <t>C306428653</t>
  </si>
  <si>
    <t>C749046827</t>
  </si>
  <si>
    <t>C785062482</t>
  </si>
  <si>
    <t>C2082787857</t>
  </si>
  <si>
    <t>C1902872371</t>
  </si>
  <si>
    <t>C2129714977</t>
  </si>
  <si>
    <t>C419813925</t>
  </si>
  <si>
    <t>C2117390336</t>
  </si>
  <si>
    <t>M140205086</t>
  </si>
  <si>
    <t>C631504953</t>
  </si>
  <si>
    <t>M1574296187</t>
  </si>
  <si>
    <t>C87667985</t>
  </si>
  <si>
    <t>M1473290756</t>
  </si>
  <si>
    <t>C1383122191</t>
  </si>
  <si>
    <t>M562416440</t>
  </si>
  <si>
    <t>C1776055076</t>
  </si>
  <si>
    <t>M1003371673</t>
  </si>
  <si>
    <t>C1866649170</t>
  </si>
  <si>
    <t>M1611732105</t>
  </si>
  <si>
    <t>C1792941820</t>
  </si>
  <si>
    <t>M540986826</t>
  </si>
  <si>
    <t>C1501018049</t>
  </si>
  <si>
    <t>M833242426</t>
  </si>
  <si>
    <t>C723092493</t>
  </si>
  <si>
    <t>M2099203129</t>
  </si>
  <si>
    <t>C431109604</t>
  </si>
  <si>
    <t>M2060591229</t>
  </si>
  <si>
    <t>C487385798</t>
  </si>
  <si>
    <t>M452269018</t>
  </si>
  <si>
    <t>C308283509</t>
  </si>
  <si>
    <t>M2044334988</t>
  </si>
  <si>
    <t>C66755755</t>
  </si>
  <si>
    <t>M832779469</t>
  </si>
  <si>
    <t>C596816172</t>
  </si>
  <si>
    <t>M175997089</t>
  </si>
  <si>
    <t>C1572162177</t>
  </si>
  <si>
    <t>M1972902054</t>
  </si>
  <si>
    <t>C1127603432</t>
  </si>
  <si>
    <t>C623588519</t>
  </si>
  <si>
    <t>M1379763137</t>
  </si>
  <si>
    <t>C1742076936</t>
  </si>
  <si>
    <t>M174763654</t>
  </si>
  <si>
    <t>C1981300064</t>
  </si>
  <si>
    <t>C1346699071</t>
  </si>
  <si>
    <t>C1216715753</t>
  </si>
  <si>
    <t>C16255821</t>
  </si>
  <si>
    <t>M1597610826</t>
  </si>
  <si>
    <t>C1753046768</t>
  </si>
  <si>
    <t>C214158021</t>
  </si>
  <si>
    <t>C1277233779</t>
  </si>
  <si>
    <t>C1599155062</t>
  </si>
  <si>
    <t>C1574528178</t>
  </si>
  <si>
    <t>C1331562542</t>
  </si>
  <si>
    <t>C113855152</t>
  </si>
  <si>
    <t>C191426852</t>
  </si>
  <si>
    <t>M1563718052</t>
  </si>
  <si>
    <t>C1272865348</t>
  </si>
  <si>
    <t>M1962810473</t>
  </si>
  <si>
    <t>C953364995</t>
  </si>
  <si>
    <t>M1175772652</t>
  </si>
  <si>
    <t>C2128632616</t>
  </si>
  <si>
    <t>M2063146441</t>
  </si>
  <si>
    <t>C1528527807</t>
  </si>
  <si>
    <t>M989865613</t>
  </si>
  <si>
    <t>C1195705310</t>
  </si>
  <si>
    <t>M1977633194</t>
  </si>
  <si>
    <t>C1965429290</t>
  </si>
  <si>
    <t>M1328051789</t>
  </si>
  <si>
    <t>C538756997</t>
  </si>
  <si>
    <t>M1464231733</t>
  </si>
  <si>
    <t>C305436853</t>
  </si>
  <si>
    <t>M505548448</t>
  </si>
  <si>
    <t>C1480901134</t>
  </si>
  <si>
    <t>M1012890108</t>
  </si>
  <si>
    <t>C177782770</t>
  </si>
  <si>
    <t>M79816463</t>
  </si>
  <si>
    <t>C2062221611</t>
  </si>
  <si>
    <t>M1035732755</t>
  </si>
  <si>
    <t>C1913935993</t>
  </si>
  <si>
    <t>M2045128875</t>
  </si>
  <si>
    <t>C1529251045</t>
  </si>
  <si>
    <t>M117412877</t>
  </si>
  <si>
    <t>C1459147579</t>
  </si>
  <si>
    <t>M517194279</t>
  </si>
  <si>
    <t>C1908243636</t>
  </si>
  <si>
    <t>M186171762</t>
  </si>
  <si>
    <t>C459909665</t>
  </si>
  <si>
    <t>M464228753</t>
  </si>
  <si>
    <t>C32052876</t>
  </si>
  <si>
    <t>M1278694546</t>
  </si>
  <si>
    <t>C442095511</t>
  </si>
  <si>
    <t>M1564080724</t>
  </si>
  <si>
    <t>C338545161</t>
  </si>
  <si>
    <t>M1657311194</t>
  </si>
  <si>
    <t>C913906043</t>
  </si>
  <si>
    <t>M612417210</t>
  </si>
  <si>
    <t>C1577538977</t>
  </si>
  <si>
    <t>M2014820324</t>
  </si>
  <si>
    <t>C115071836</t>
  </si>
  <si>
    <t>C655347795</t>
  </si>
  <si>
    <t>C1136730958</t>
  </si>
  <si>
    <t>C103552069</t>
  </si>
  <si>
    <t>C73380468</t>
  </si>
  <si>
    <t>C1584738023</t>
  </si>
  <si>
    <t>C128049202</t>
  </si>
  <si>
    <t>C1295018203</t>
  </si>
  <si>
    <t>C735630084</t>
  </si>
  <si>
    <t>C1062500597</t>
  </si>
  <si>
    <t>C1546502798</t>
  </si>
  <si>
    <t>C1031864738</t>
  </si>
  <si>
    <t>C1418004809</t>
  </si>
  <si>
    <t>C440260018</t>
  </si>
  <si>
    <t>C2005951746</t>
  </si>
  <si>
    <t>M1159459020</t>
  </si>
  <si>
    <t>C958953063</t>
  </si>
  <si>
    <t>M1296872629</t>
  </si>
  <si>
    <t>C964718699</t>
  </si>
  <si>
    <t>C219626409</t>
  </si>
  <si>
    <t>C596081159</t>
  </si>
  <si>
    <t>M1508293470</t>
  </si>
  <si>
    <t>C1898399179</t>
  </si>
  <si>
    <t>C1260282028</t>
  </si>
  <si>
    <t>M1406237834</t>
  </si>
  <si>
    <t>C1065423333</t>
  </si>
  <si>
    <t>M1958941379</t>
  </si>
  <si>
    <t>C1281366007</t>
  </si>
  <si>
    <t>C601673561</t>
  </si>
  <si>
    <t>C336398301</t>
  </si>
  <si>
    <t>C1918566013</t>
  </si>
  <si>
    <t>C599011968</t>
  </si>
  <si>
    <t>M1326283071</t>
  </si>
  <si>
    <t>C60686470</t>
  </si>
  <si>
    <t>C2144459975</t>
  </si>
  <si>
    <t>C2113126799</t>
  </si>
  <si>
    <t>M1494453135</t>
  </si>
  <si>
    <t>C712649243</t>
  </si>
  <si>
    <t>C1539107959</t>
  </si>
  <si>
    <t>C950051126</t>
  </si>
  <si>
    <t>C2099907166</t>
  </si>
  <si>
    <t>C108780818</t>
  </si>
  <si>
    <t>C974673662</t>
  </si>
  <si>
    <t>C118290842</t>
  </si>
  <si>
    <t>C710507487</t>
  </si>
  <si>
    <t>C1913823435</t>
  </si>
  <si>
    <t>C180729809</t>
  </si>
  <si>
    <t>C1785024314</t>
  </si>
  <si>
    <t>C184768042</t>
  </si>
  <si>
    <t>C1819327353</t>
  </si>
  <si>
    <t>C1269625369</t>
  </si>
  <si>
    <t>C191916233</t>
  </si>
  <si>
    <t>C450092427</t>
  </si>
  <si>
    <t>C1938884315</t>
  </si>
  <si>
    <t>C1593908874</t>
  </si>
  <si>
    <t>C1472136067</t>
  </si>
  <si>
    <t>C1392812922</t>
  </si>
  <si>
    <t>C685297695</t>
  </si>
  <si>
    <t>C2138730176</t>
  </si>
  <si>
    <t>C1358354871</t>
  </si>
  <si>
    <t>C648003488</t>
  </si>
  <si>
    <t>C1210698564</t>
  </si>
  <si>
    <t>C1716985312</t>
  </si>
  <si>
    <t>C1686745327</t>
  </si>
  <si>
    <t>C39118504</t>
  </si>
  <si>
    <t>C1508715517</t>
  </si>
  <si>
    <t>C923236612</t>
  </si>
  <si>
    <t>C1595455599</t>
  </si>
  <si>
    <t>C1983866283</t>
  </si>
  <si>
    <t>C1400618082</t>
  </si>
  <si>
    <t>C1677317939</t>
  </si>
  <si>
    <t>C2033766627</t>
  </si>
  <si>
    <t>C1948770386</t>
  </si>
  <si>
    <t>C2058471960</t>
  </si>
  <si>
    <t>C1474091570</t>
  </si>
  <si>
    <t>C1750906850</t>
  </si>
  <si>
    <t>C598933451</t>
  </si>
  <si>
    <t>C1462177967</t>
  </si>
  <si>
    <t>C1713069363</t>
  </si>
  <si>
    <t>C1811223989</t>
  </si>
  <si>
    <t>C1594749863</t>
  </si>
  <si>
    <t>C817898113</t>
  </si>
  <si>
    <t>C210633583</t>
  </si>
  <si>
    <t>M1326835702</t>
  </si>
  <si>
    <t>C2134222200</t>
  </si>
  <si>
    <t>M1313887285</t>
  </si>
  <si>
    <t>C851026923</t>
  </si>
  <si>
    <t>M1391708189</t>
  </si>
  <si>
    <t>C4172126</t>
  </si>
  <si>
    <t>M1283630224</t>
  </si>
  <si>
    <t>C861663248</t>
  </si>
  <si>
    <t>M2141480262</t>
  </si>
  <si>
    <t>C36456117</t>
  </si>
  <si>
    <t>M1540609092</t>
  </si>
  <si>
    <t>C937714782</t>
  </si>
  <si>
    <t>M1798748593</t>
  </si>
  <si>
    <t>C198132620</t>
  </si>
  <si>
    <t>M1325127493</t>
  </si>
  <si>
    <t>C1512676432</t>
  </si>
  <si>
    <t>M67915157</t>
  </si>
  <si>
    <t>C1965997499</t>
  </si>
  <si>
    <t>M1702829476</t>
  </si>
  <si>
    <t>C1931662919</t>
  </si>
  <si>
    <t>M354704723</t>
  </si>
  <si>
    <t>C359135529</t>
  </si>
  <si>
    <t>M149439516</t>
  </si>
  <si>
    <t>C1830628264</t>
  </si>
  <si>
    <t>M1524907421</t>
  </si>
  <si>
    <t>C1893742937</t>
  </si>
  <si>
    <t>M987913213</t>
  </si>
  <si>
    <t>C1051092834</t>
  </si>
  <si>
    <t>C1163243006</t>
  </si>
  <si>
    <t>M873365244</t>
  </si>
  <si>
    <t>C479983155</t>
  </si>
  <si>
    <t>M294326197</t>
  </si>
  <si>
    <t>C2035903015</t>
  </si>
  <si>
    <t>M1055330926</t>
  </si>
  <si>
    <t>C2106474991</t>
  </si>
  <si>
    <t>M875630412</t>
  </si>
  <si>
    <t>C101401535</t>
  </si>
  <si>
    <t>M16336242</t>
  </si>
  <si>
    <t>C267910587</t>
  </si>
  <si>
    <t>M864077926</t>
  </si>
  <si>
    <t>C1867150098</t>
  </si>
  <si>
    <t>M626162012</t>
  </si>
  <si>
    <t>C360206952</t>
  </si>
  <si>
    <t>M537819993</t>
  </si>
  <si>
    <t>C484462249</t>
  </si>
  <si>
    <t>M709774576</t>
  </si>
  <si>
    <t>C2113056963</t>
  </si>
  <si>
    <t>M779475095</t>
  </si>
  <si>
    <t>C821972726</t>
  </si>
  <si>
    <t>M1754246613</t>
  </si>
  <si>
    <t>C1277103</t>
  </si>
  <si>
    <t>M2276698</t>
  </si>
  <si>
    <t>C1114229334</t>
  </si>
  <si>
    <t>M1469920971</t>
  </si>
  <si>
    <t>C1282465427</t>
  </si>
  <si>
    <t>M1504535082</t>
  </si>
  <si>
    <t>C1427781683</t>
  </si>
  <si>
    <t>M1796175669</t>
  </si>
  <si>
    <t>C566343809</t>
  </si>
  <si>
    <t>M332346017</t>
  </si>
  <si>
    <t>C395336523</t>
  </si>
  <si>
    <t>M120991827</t>
  </si>
  <si>
    <t>C723486084</t>
  </si>
  <si>
    <t>M1102045308</t>
  </si>
  <si>
    <t>C1416671489</t>
  </si>
  <si>
    <t>C1651681140</t>
  </si>
  <si>
    <t>C1902916694</t>
  </si>
  <si>
    <t>C899034395</t>
  </si>
  <si>
    <t>M193234901</t>
  </si>
  <si>
    <t>C1521342237</t>
  </si>
  <si>
    <t>M764645947</t>
  </si>
  <si>
    <t>C703175783</t>
  </si>
  <si>
    <t>M117185696</t>
  </si>
  <si>
    <t>C853358173</t>
  </si>
  <si>
    <t>M57571447</t>
  </si>
  <si>
    <t>C1719781081</t>
  </si>
  <si>
    <t>C8310709</t>
  </si>
  <si>
    <t>C1539993145</t>
  </si>
  <si>
    <t>M731318519</t>
  </si>
  <si>
    <t>C1128834130</t>
  </si>
  <si>
    <t>C1024895607</t>
  </si>
  <si>
    <t>C893245673</t>
  </si>
  <si>
    <t>C1032770513</t>
  </si>
  <si>
    <t>C2130493156</t>
  </si>
  <si>
    <t>C776840231</t>
  </si>
  <si>
    <t>M681701256</t>
  </si>
  <si>
    <t>C1929412837</t>
  </si>
  <si>
    <t>C953926927</t>
  </si>
  <si>
    <t>C2071208623</t>
  </si>
  <si>
    <t>M1552834534</t>
  </si>
  <si>
    <t>C738130746</t>
  </si>
  <si>
    <t>M1298903287</t>
  </si>
  <si>
    <t>C399540911</t>
  </si>
  <si>
    <t>C965709532</t>
  </si>
  <si>
    <t>C1702139388</t>
  </si>
  <si>
    <t>C1971879341</t>
  </si>
  <si>
    <t>M1717455945</t>
  </si>
  <si>
    <t>C593680176</t>
  </si>
  <si>
    <t>M1652059605</t>
  </si>
  <si>
    <t>C1412108578</t>
  </si>
  <si>
    <t>C1082336234</t>
  </si>
  <si>
    <t>M1978513309</t>
  </si>
  <si>
    <t>C1415211568</t>
  </si>
  <si>
    <t>M1492439960</t>
  </si>
  <si>
    <t>C28387103</t>
  </si>
  <si>
    <t>M435694059</t>
  </si>
  <si>
    <t>C519359246</t>
  </si>
  <si>
    <t>C1625469787</t>
  </si>
  <si>
    <t>M1759766919</t>
  </si>
  <si>
    <t>C814494209</t>
  </si>
  <si>
    <t>C144188325</t>
  </si>
  <si>
    <t>C2106925446</t>
  </si>
  <si>
    <t>C181223522</t>
  </si>
  <si>
    <t>C1535141632</t>
  </si>
  <si>
    <t>C307028702</t>
  </si>
  <si>
    <t>C1321450417</t>
  </si>
  <si>
    <t>C1182885888</t>
  </si>
  <si>
    <t>C640679650</t>
  </si>
  <si>
    <t>C2127504704</t>
  </si>
  <si>
    <t>C199254613</t>
  </si>
  <si>
    <t>C1181534785</t>
  </si>
  <si>
    <t>C535688320</t>
  </si>
  <si>
    <t>C403650328</t>
  </si>
  <si>
    <t>C284494982</t>
  </si>
  <si>
    <t>C820769307</t>
  </si>
  <si>
    <t>C1087523186</t>
  </si>
  <si>
    <t>C553910663</t>
  </si>
  <si>
    <t>C422422557</t>
  </si>
  <si>
    <t>C1983506953</t>
  </si>
  <si>
    <t>C611497061</t>
  </si>
  <si>
    <t>C628851029</t>
  </si>
  <si>
    <t>C1373808807</t>
  </si>
  <si>
    <t>C1756526896</t>
  </si>
  <si>
    <t>C1430674752</t>
  </si>
  <si>
    <t>C1506945503</t>
  </si>
  <si>
    <t>C542800537</t>
  </si>
  <si>
    <t>C1681480101</t>
  </si>
  <si>
    <t>C1185953929</t>
  </si>
  <si>
    <t>C523884523</t>
  </si>
  <si>
    <t>C1466800386</t>
  </si>
  <si>
    <t>M613466052</t>
  </si>
  <si>
    <t>C181022338</t>
  </si>
  <si>
    <t>M1537025727</t>
  </si>
  <si>
    <t>C1619202375</t>
  </si>
  <si>
    <t>M1103948812</t>
  </si>
  <si>
    <t>C438920329</t>
  </si>
  <si>
    <t>C682824109</t>
  </si>
  <si>
    <t>M1354904789</t>
  </si>
  <si>
    <t>C1984437837</t>
  </si>
  <si>
    <t>C655634721</t>
  </si>
  <si>
    <t>C395997719</t>
  </si>
  <si>
    <t>C1455397037</t>
  </si>
  <si>
    <t>C1252186434</t>
  </si>
  <si>
    <t>C1613975105</t>
  </si>
  <si>
    <t>M1713960543</t>
  </si>
  <si>
    <t>C577124935</t>
  </si>
  <si>
    <t>C137802838</t>
  </si>
  <si>
    <t>C1913500247</t>
  </si>
  <si>
    <t>M1404446791</t>
  </si>
  <si>
    <t>C1074893940</t>
  </si>
  <si>
    <t>C2100825124</t>
  </si>
  <si>
    <t>C1656260318</t>
  </si>
  <si>
    <t>C11435742</t>
  </si>
  <si>
    <t>C1288763531</t>
  </si>
  <si>
    <t>C1907659801</t>
  </si>
  <si>
    <t>C1564185412</t>
  </si>
  <si>
    <t>C1461482119</t>
  </si>
  <si>
    <t>C607632948</t>
  </si>
  <si>
    <t>M1869094553</t>
  </si>
  <si>
    <t>C975784753</t>
  </si>
  <si>
    <t>C244686521</t>
  </si>
  <si>
    <t>C390747969</t>
  </si>
  <si>
    <t>M947458023</t>
  </si>
  <si>
    <t>C1224325914</t>
  </si>
  <si>
    <t>M1790678250</t>
  </si>
  <si>
    <t>C797845155</t>
  </si>
  <si>
    <t>M1601704578</t>
  </si>
  <si>
    <t>C1515995932</t>
  </si>
  <si>
    <t>C1819705465</t>
  </si>
  <si>
    <t>C848500842</t>
  </si>
  <si>
    <t>C761323704</t>
  </si>
  <si>
    <t>C354161323</t>
  </si>
  <si>
    <t>M1295072569</t>
  </si>
  <si>
    <t>C1732983997</t>
  </si>
  <si>
    <t>C1300522444</t>
  </si>
  <si>
    <t>C947433373</t>
  </si>
  <si>
    <t>C2095351134</t>
  </si>
  <si>
    <t>M1123348651</t>
  </si>
  <si>
    <t>C741361468</t>
  </si>
  <si>
    <t>M1372131680</t>
  </si>
  <si>
    <t>C157261938</t>
  </si>
  <si>
    <t>C1816885338</t>
  </si>
  <si>
    <t>C1114430280</t>
  </si>
  <si>
    <t>C1530364020</t>
  </si>
  <si>
    <t>M799008592</t>
  </si>
  <si>
    <t>C404869969</t>
  </si>
  <si>
    <t>C1693690944</t>
  </si>
  <si>
    <t>C1018424710</t>
  </si>
  <si>
    <t>C1533079108</t>
  </si>
  <si>
    <t>C194324255</t>
  </si>
  <si>
    <t>C498648679</t>
  </si>
  <si>
    <t>C1044699019</t>
  </si>
  <si>
    <t>C1644829897</t>
  </si>
  <si>
    <t>C1074098760</t>
  </si>
  <si>
    <t>C466948049</t>
  </si>
  <si>
    <t>C62225327</t>
  </si>
  <si>
    <t>C837538628</t>
  </si>
  <si>
    <t>C1511485443</t>
  </si>
  <si>
    <t>C1762613015</t>
  </si>
  <si>
    <t>C1095704986</t>
  </si>
  <si>
    <t>C777108228</t>
  </si>
  <si>
    <t>C1327976869</t>
  </si>
  <si>
    <t>C1543700665</t>
  </si>
  <si>
    <t>C1694017874</t>
  </si>
  <si>
    <t>C1196603218</t>
  </si>
  <si>
    <t>C848129124</t>
  </si>
  <si>
    <t>C1984930884</t>
  </si>
  <si>
    <t>C1465659878</t>
  </si>
  <si>
    <t>C90633336</t>
  </si>
  <si>
    <t>C1557219068</t>
  </si>
  <si>
    <t>C1463268518</t>
  </si>
  <si>
    <t>C1632791719</t>
  </si>
  <si>
    <t>C1394966977</t>
  </si>
  <si>
    <t>C93703167</t>
  </si>
  <si>
    <t>C1877859695</t>
  </si>
  <si>
    <t>C497591137</t>
  </si>
  <si>
    <t>C1660687004</t>
  </si>
  <si>
    <t>C1235089167</t>
  </si>
  <si>
    <t>C1209687542</t>
  </si>
  <si>
    <t>C275864639</t>
  </si>
  <si>
    <t>C303809631</t>
  </si>
  <si>
    <t>C882404508</t>
  </si>
  <si>
    <t>C779575828</t>
  </si>
  <si>
    <t>C880624449</t>
  </si>
  <si>
    <t>C2022195373</t>
  </si>
  <si>
    <t>C251867052</t>
  </si>
  <si>
    <t>C443653018</t>
  </si>
  <si>
    <t>C1154000094</t>
  </si>
  <si>
    <t>C2130643394</t>
  </si>
  <si>
    <t>C1746348030</t>
  </si>
  <si>
    <t>C2125253677</t>
  </si>
  <si>
    <t>C2135128434</t>
  </si>
  <si>
    <t>C2046090817</t>
  </si>
  <si>
    <t>C671952470</t>
  </si>
  <si>
    <t>C819483358</t>
  </si>
  <si>
    <t>C1412703582</t>
  </si>
  <si>
    <t>C1306547274</t>
  </si>
  <si>
    <t>C200142671</t>
  </si>
  <si>
    <t>C1246957562</t>
  </si>
  <si>
    <t>C946862796</t>
  </si>
  <si>
    <t>C1292117578</t>
  </si>
  <si>
    <t>C704069426</t>
  </si>
  <si>
    <t>C2072631593</t>
  </si>
  <si>
    <t>C1022878990</t>
  </si>
  <si>
    <t>C1345168044</t>
  </si>
  <si>
    <t>C1077090612</t>
  </si>
  <si>
    <t>C1975963786</t>
  </si>
  <si>
    <t>C1989842089</t>
  </si>
  <si>
    <t>C1260351508</t>
  </si>
  <si>
    <t>C331168506</t>
  </si>
  <si>
    <t>C1354562183</t>
  </si>
  <si>
    <t>C1923159013</t>
  </si>
  <si>
    <t>C1116623477</t>
  </si>
  <si>
    <t>C941541940</t>
  </si>
  <si>
    <t>C264333170</t>
  </si>
  <si>
    <t>C1971680084</t>
  </si>
  <si>
    <t>C1023771377</t>
  </si>
  <si>
    <t>C1160284779</t>
  </si>
  <si>
    <t>C195667856</t>
  </si>
  <si>
    <t>C265796448</t>
  </si>
  <si>
    <t>C183801666</t>
  </si>
  <si>
    <t>C1360426525</t>
  </si>
  <si>
    <t>C1349305734</t>
  </si>
  <si>
    <t>C373255484</t>
  </si>
  <si>
    <t>C612489248</t>
  </si>
  <si>
    <t>C1178989619</t>
  </si>
  <si>
    <t>C1890802056</t>
  </si>
  <si>
    <t>C487099439</t>
  </si>
  <si>
    <t>C1282975590</t>
  </si>
  <si>
    <t>C937559926</t>
  </si>
  <si>
    <t>C1592756693</t>
  </si>
  <si>
    <t>C880473241</t>
  </si>
  <si>
    <t>C1841983437</t>
  </si>
  <si>
    <t>C1244929205</t>
  </si>
  <si>
    <t>C1748468999</t>
  </si>
  <si>
    <t>C185232036</t>
  </si>
  <si>
    <t>C889243663</t>
  </si>
  <si>
    <t>C1606134702</t>
  </si>
  <si>
    <t>C191890147</t>
  </si>
  <si>
    <t>C1408697955</t>
  </si>
  <si>
    <t>C1619328162</t>
  </si>
  <si>
    <t>C1658899911</t>
  </si>
  <si>
    <t>C1770826850</t>
  </si>
  <si>
    <t>C44264238</t>
  </si>
  <si>
    <t>C1166403124</t>
  </si>
  <si>
    <t>C569349558</t>
  </si>
  <si>
    <t>C764203605</t>
  </si>
  <si>
    <t>C879703761</t>
  </si>
  <si>
    <t>C1588707886</t>
  </si>
  <si>
    <t>C53390955</t>
  </si>
  <si>
    <t>C1216076321</t>
  </si>
  <si>
    <t>C99591233</t>
  </si>
  <si>
    <t>C1436526176</t>
  </si>
  <si>
    <t>C590612302</t>
  </si>
  <si>
    <t>C898132955</t>
  </si>
  <si>
    <t>C1304239239</t>
  </si>
  <si>
    <t>C1706631158</t>
  </si>
  <si>
    <t>C1723103864</t>
  </si>
  <si>
    <t>C278135750</t>
  </si>
  <si>
    <t>C896040055</t>
  </si>
  <si>
    <t>C402883459</t>
  </si>
  <si>
    <t>C1562463553</t>
  </si>
  <si>
    <t>C459713792</t>
  </si>
  <si>
    <t>C536689268</t>
  </si>
  <si>
    <t>C1214330767</t>
  </si>
  <si>
    <t>C2058363644</t>
  </si>
  <si>
    <t>C1410371079</t>
  </si>
  <si>
    <t>C583540843</t>
  </si>
  <si>
    <t>C1674884850</t>
  </si>
  <si>
    <t>C411619254</t>
  </si>
  <si>
    <t>C1220024854</t>
  </si>
  <si>
    <t>C722509842</t>
  </si>
  <si>
    <t>C1832247460</t>
  </si>
  <si>
    <t>C866019275</t>
  </si>
  <si>
    <t>C998155012</t>
  </si>
  <si>
    <t>C364942409</t>
  </si>
  <si>
    <t>C1462920853</t>
  </si>
  <si>
    <t>C391308167</t>
  </si>
  <si>
    <t>C1501168874</t>
  </si>
  <si>
    <t>C1208594768</t>
  </si>
  <si>
    <t>C206270474</t>
  </si>
  <si>
    <t>C82747851</t>
  </si>
  <si>
    <t>C210101471</t>
  </si>
  <si>
    <t>C89259249</t>
  </si>
  <si>
    <t>C14110266</t>
  </si>
  <si>
    <t>C1464575242</t>
  </si>
  <si>
    <t>C1951076384</t>
  </si>
  <si>
    <t>C2121780268</t>
  </si>
  <si>
    <t>C1147927366</t>
  </si>
  <si>
    <t>C1496948050</t>
  </si>
  <si>
    <t>C1308783924</t>
  </si>
  <si>
    <t>M1650767556</t>
  </si>
  <si>
    <t>C582090760</t>
  </si>
  <si>
    <t>M966291155</t>
  </si>
  <si>
    <t>C1693325057</t>
  </si>
  <si>
    <t>M595283918</t>
  </si>
  <si>
    <t>C301705705</t>
  </si>
  <si>
    <t>M1810867187</t>
  </si>
  <si>
    <t>C2133714832</t>
  </si>
  <si>
    <t>C106021508</t>
  </si>
  <si>
    <t>M1252624198</t>
  </si>
  <si>
    <t>C1548703195</t>
  </si>
  <si>
    <t>M1288583333</t>
  </si>
  <si>
    <t>C1149474394</t>
  </si>
  <si>
    <t>C1117174331</t>
  </si>
  <si>
    <t>C1691471423</t>
  </si>
  <si>
    <t>M1508366608</t>
  </si>
  <si>
    <t>C26125616</t>
  </si>
  <si>
    <t>C1992196184</t>
  </si>
  <si>
    <t>C485759110</t>
  </si>
  <si>
    <t>C2075950417</t>
  </si>
  <si>
    <t>C906559892</t>
  </si>
  <si>
    <t>C258990131</t>
  </si>
  <si>
    <t>C283498399</t>
  </si>
  <si>
    <t>C223415750</t>
  </si>
  <si>
    <t>C828183746</t>
  </si>
  <si>
    <t>M689156429</t>
  </si>
  <si>
    <t>C1502454308</t>
  </si>
  <si>
    <t>C647693247</t>
  </si>
  <si>
    <t>C1547156462</t>
  </si>
  <si>
    <t>C85282734</t>
  </si>
  <si>
    <t>C954633990</t>
  </si>
  <si>
    <t>C825761688</t>
  </si>
  <si>
    <t>C1758987353</t>
  </si>
  <si>
    <t>C84936473</t>
  </si>
  <si>
    <t>C217058707</t>
  </si>
  <si>
    <t>C1679373470</t>
  </si>
  <si>
    <t>M1264480140</t>
  </si>
  <si>
    <t>C980123040</t>
  </si>
  <si>
    <t>C1061588283</t>
  </si>
  <si>
    <t>C307684233</t>
  </si>
  <si>
    <t>C718064704</t>
  </si>
  <si>
    <t>M1269506756</t>
  </si>
  <si>
    <t>C1074745823</t>
  </si>
  <si>
    <t>C1709222140</t>
  </si>
  <si>
    <t>C696436428</t>
  </si>
  <si>
    <t>M992832570</t>
  </si>
  <si>
    <t>C18240297</t>
  </si>
  <si>
    <t>M1641135295</t>
  </si>
  <si>
    <t>C1591386863</t>
  </si>
  <si>
    <t>M239487410</t>
  </si>
  <si>
    <t>C1031461960</t>
  </si>
  <si>
    <t>M1369619228</t>
  </si>
  <si>
    <t>C1516545565</t>
  </si>
  <si>
    <t>C1339395516</t>
  </si>
  <si>
    <t>C1716748090</t>
  </si>
  <si>
    <t>C228620068</t>
  </si>
  <si>
    <t>C1235113943</t>
  </si>
  <si>
    <t>M917849271</t>
  </si>
  <si>
    <t>C1273120756</t>
  </si>
  <si>
    <t>M1173688571</t>
  </si>
  <si>
    <t>C2121189245</t>
  </si>
  <si>
    <t>M1650631931</t>
  </si>
  <si>
    <t>C996573860</t>
  </si>
  <si>
    <t>C1450786811</t>
  </si>
  <si>
    <t>C1579437926</t>
  </si>
  <si>
    <t>C697728293</t>
  </si>
  <si>
    <t>C652917009</t>
  </si>
  <si>
    <t>C972278992</t>
  </si>
  <si>
    <t>C1171319799</t>
  </si>
  <si>
    <t>C1605749053</t>
  </si>
  <si>
    <t>C744804843</t>
  </si>
  <si>
    <t>C190193147</t>
  </si>
  <si>
    <t>C1226555445</t>
  </si>
  <si>
    <t>C940966922</t>
  </si>
  <si>
    <t>C846684522</t>
  </si>
  <si>
    <t>C158665498</t>
  </si>
  <si>
    <t>C511211625</t>
  </si>
  <si>
    <t>C382081528</t>
  </si>
  <si>
    <t>C531842683</t>
  </si>
  <si>
    <t>C1044357964</t>
  </si>
  <si>
    <t>C1666789330</t>
  </si>
  <si>
    <t>C1173808024</t>
  </si>
  <si>
    <t>C1081341379</t>
  </si>
  <si>
    <t>C60103490</t>
  </si>
  <si>
    <t>C697865053</t>
  </si>
  <si>
    <t>C1535135701</t>
  </si>
  <si>
    <t>C75658379</t>
  </si>
  <si>
    <t>C803610706</t>
  </si>
  <si>
    <t>C1116294280</t>
  </si>
  <si>
    <t>C456019435</t>
  </si>
  <si>
    <t>C211768361</t>
  </si>
  <si>
    <t>C316997976</t>
  </si>
  <si>
    <t>M444658304</t>
  </si>
  <si>
    <t>C1932043566</t>
  </si>
  <si>
    <t>C98605438</t>
  </si>
  <si>
    <t>C1068873563</t>
  </si>
  <si>
    <t>C1986356840</t>
  </si>
  <si>
    <t>C582764255</t>
  </si>
  <si>
    <t>C336299635</t>
  </si>
  <si>
    <t>C354535141</t>
  </si>
  <si>
    <t>C121414773</t>
  </si>
  <si>
    <t>C1207341299</t>
  </si>
  <si>
    <t>C260488800</t>
  </si>
  <si>
    <t>C344672155</t>
  </si>
  <si>
    <t>C1987466867</t>
  </si>
  <si>
    <t>C99889478</t>
  </si>
  <si>
    <t>C1069283878</t>
  </si>
  <si>
    <t>C1900205525</t>
  </si>
  <si>
    <t>C902025280</t>
  </si>
  <si>
    <t>C286894527</t>
  </si>
  <si>
    <t>C1905466224</t>
  </si>
  <si>
    <t>C370705642</t>
  </si>
  <si>
    <t>C1030887353</t>
  </si>
  <si>
    <t>C1635390969</t>
  </si>
  <si>
    <t>C148621885</t>
  </si>
  <si>
    <t>C423973896</t>
  </si>
  <si>
    <t>C1513500696</t>
  </si>
  <si>
    <t>C1965664878</t>
  </si>
  <si>
    <t>C2002004792</t>
  </si>
  <si>
    <t>C1177566710</t>
  </si>
  <si>
    <t>C283942191</t>
  </si>
  <si>
    <t>C2075253210</t>
  </si>
  <si>
    <t>C770318463</t>
  </si>
  <si>
    <t>C1794271161</t>
  </si>
  <si>
    <t>C511937069</t>
  </si>
  <si>
    <t>M1804205870</t>
  </si>
  <si>
    <t>C396149752</t>
  </si>
  <si>
    <t>C1856680221</t>
  </si>
  <si>
    <t>C1819970567</t>
  </si>
  <si>
    <t>M1211006505</t>
  </si>
  <si>
    <t>C970782679</t>
  </si>
  <si>
    <t>C1060882542</t>
  </si>
  <si>
    <t>C46500776</t>
  </si>
  <si>
    <t>C979838275</t>
  </si>
  <si>
    <t>C283987157</t>
  </si>
  <si>
    <t>C25418512</t>
  </si>
  <si>
    <t>M1598023352</t>
  </si>
  <si>
    <t>C1904852540</t>
  </si>
  <si>
    <t>C1917304947</t>
  </si>
  <si>
    <t>C1837358704</t>
  </si>
  <si>
    <t>C1294597982</t>
  </si>
  <si>
    <t>C1903018137</t>
  </si>
  <si>
    <t>C1038467743</t>
  </si>
  <si>
    <t>C1323756301</t>
  </si>
  <si>
    <t>M1287077504</t>
  </si>
  <si>
    <t>C1396786823</t>
  </si>
  <si>
    <t>C1084458826</t>
  </si>
  <si>
    <t>C962900688</t>
  </si>
  <si>
    <t>C1280493634</t>
  </si>
  <si>
    <t>M360630833</t>
  </si>
  <si>
    <t>C1237026307</t>
  </si>
  <si>
    <t>M1431654358</t>
  </si>
  <si>
    <t>C262114790</t>
  </si>
  <si>
    <t>C1817440614</t>
  </si>
  <si>
    <t>C2035149169</t>
  </si>
  <si>
    <t>C110699121</t>
  </si>
  <si>
    <t>M1964666873</t>
  </si>
  <si>
    <t>C103905533</t>
  </si>
  <si>
    <t>M278990635</t>
  </si>
  <si>
    <t>C1608789476</t>
  </si>
  <si>
    <t>C2032661574</t>
  </si>
  <si>
    <t>C1960615183</t>
  </si>
  <si>
    <t>M1813781736</t>
  </si>
  <si>
    <t>C308909954</t>
  </si>
  <si>
    <t>C380047109</t>
  </si>
  <si>
    <t>C1420477517</t>
  </si>
  <si>
    <t>C1141772082</t>
  </si>
  <si>
    <t>C1215930375</t>
  </si>
  <si>
    <t>M376630029</t>
  </si>
  <si>
    <t>C343461154</t>
  </si>
  <si>
    <t>C540751616</t>
  </si>
  <si>
    <t>M625459864</t>
  </si>
  <si>
    <t>C619478974</t>
  </si>
  <si>
    <t>C1991227356</t>
  </si>
  <si>
    <t>C777317091</t>
  </si>
  <si>
    <t>C257232190</t>
  </si>
  <si>
    <t>C345857358</t>
  </si>
  <si>
    <t>M1405866476</t>
  </si>
  <si>
    <t>C1490128158</t>
  </si>
  <si>
    <t>M2135578567</t>
  </si>
  <si>
    <t>C21168717</t>
  </si>
  <si>
    <t>C210433848</t>
  </si>
  <si>
    <t>C1483154122</t>
  </si>
  <si>
    <t>C20524270</t>
  </si>
  <si>
    <t>C1975427694</t>
  </si>
  <si>
    <t>C1828095998</t>
  </si>
  <si>
    <t>M924753519</t>
  </si>
  <si>
    <t>C1452186420</t>
  </si>
  <si>
    <t>M1445199449</t>
  </si>
  <si>
    <t>C246569492</t>
  </si>
  <si>
    <t>M1302085707</t>
  </si>
  <si>
    <t>C1869161975</t>
  </si>
  <si>
    <t>C644996981</t>
  </si>
  <si>
    <t>C974078805</t>
  </si>
  <si>
    <t>C356434503</t>
  </si>
  <si>
    <t>C870189962</t>
  </si>
  <si>
    <t>C469561587</t>
  </si>
  <si>
    <t>C1537809714</t>
  </si>
  <si>
    <t>C169840231</t>
  </si>
  <si>
    <t>C954650874</t>
  </si>
  <si>
    <t>M2074549815</t>
  </si>
  <si>
    <t>C127927000</t>
  </si>
  <si>
    <t>C343134099</t>
  </si>
  <si>
    <t>C446479591</t>
  </si>
  <si>
    <t>C1502170917</t>
  </si>
  <si>
    <t>M1580740622</t>
  </si>
  <si>
    <t>C1413309197</t>
  </si>
  <si>
    <t>M733583081</t>
  </si>
  <si>
    <t>C945427676</t>
  </si>
  <si>
    <t>M662567833</t>
  </si>
  <si>
    <t>C417845616</t>
  </si>
  <si>
    <t>C2140017243</t>
  </si>
  <si>
    <t>C387581314</t>
  </si>
  <si>
    <t>M1601406411</t>
  </si>
  <si>
    <t>C2042213124</t>
  </si>
  <si>
    <t>M1982495394</t>
  </si>
  <si>
    <t>C828069872</t>
  </si>
  <si>
    <t>M1925566925</t>
  </si>
  <si>
    <t>C1188068610</t>
  </si>
  <si>
    <t>C1661661200</t>
  </si>
  <si>
    <t>M134602582</t>
  </si>
  <si>
    <t>C1418865698</t>
  </si>
  <si>
    <t>C300901343</t>
  </si>
  <si>
    <t>M634489730</t>
  </si>
  <si>
    <t>C50863873</t>
  </si>
  <si>
    <t>M1186910334</t>
  </si>
  <si>
    <t>C749056749</t>
  </si>
  <si>
    <t>M92385632</t>
  </si>
  <si>
    <t>C1177704134</t>
  </si>
  <si>
    <t>M1992246110</t>
  </si>
  <si>
    <t>C1997321662</t>
  </si>
  <si>
    <t>M2131624078</t>
  </si>
  <si>
    <t>C727641551</t>
  </si>
  <si>
    <t>M670559817</t>
  </si>
  <si>
    <t>C893656652</t>
  </si>
  <si>
    <t>M977367578</t>
  </si>
  <si>
    <t>C1714274312</t>
  </si>
  <si>
    <t>M2125528866</t>
  </si>
  <si>
    <t>C1804806342</t>
  </si>
  <si>
    <t>C1525896716</t>
  </si>
  <si>
    <t>M1381425370</t>
  </si>
  <si>
    <t>C728124509</t>
  </si>
  <si>
    <t>C1497466095</t>
  </si>
  <si>
    <t>C423815933</t>
  </si>
  <si>
    <t>M2096601407</t>
  </si>
  <si>
    <t>C1709848152</t>
  </si>
  <si>
    <t>C2132277527</t>
  </si>
  <si>
    <t>C811180278</t>
  </si>
  <si>
    <t>C1052942594</t>
  </si>
  <si>
    <t>M2117925252</t>
  </si>
  <si>
    <t>C1246775533</t>
  </si>
  <si>
    <t>C930291521</t>
  </si>
  <si>
    <t>M479359516</t>
  </si>
  <si>
    <t>C91965651</t>
  </si>
  <si>
    <t>C1294233521</t>
  </si>
  <si>
    <t>C1652746307</t>
  </si>
  <si>
    <t>M1838113949</t>
  </si>
  <si>
    <t>C854430767</t>
  </si>
  <si>
    <t>M1549417508</t>
  </si>
  <si>
    <t>C695142172</t>
  </si>
  <si>
    <t>M1062352160</t>
  </si>
  <si>
    <t>C1640010249</t>
  </si>
  <si>
    <t>C1002762709</t>
  </si>
  <si>
    <t>C1828071689</t>
  </si>
  <si>
    <t>M1030788204</t>
  </si>
  <si>
    <t>C321211863</t>
  </si>
  <si>
    <t>C1989199200</t>
  </si>
  <si>
    <t>C737346778</t>
  </si>
  <si>
    <t>C303638076</t>
  </si>
  <si>
    <t>M728472157</t>
  </si>
  <si>
    <t>C1537270165</t>
  </si>
  <si>
    <t>M1757866991</t>
  </si>
  <si>
    <t>C859117581</t>
  </si>
  <si>
    <t>C1122549853</t>
  </si>
  <si>
    <t>C1157354820</t>
  </si>
  <si>
    <t>C2013481471</t>
  </si>
  <si>
    <t>C403388423</t>
  </si>
  <si>
    <t>M1196241274</t>
  </si>
  <si>
    <t>C1545841902</t>
  </si>
  <si>
    <t>M1189610459</t>
  </si>
  <si>
    <t>C123916289</t>
  </si>
  <si>
    <t>C688580470</t>
  </si>
  <si>
    <t>M1745844837</t>
  </si>
  <si>
    <t>C1853839972</t>
  </si>
  <si>
    <t>M2131524978</t>
  </si>
  <si>
    <t>C21173426</t>
  </si>
  <si>
    <t>M311204525</t>
  </si>
  <si>
    <t>C104091362</t>
  </si>
  <si>
    <t>M449791163</t>
  </si>
  <si>
    <t>C53487060</t>
  </si>
  <si>
    <t>M1965002477</t>
  </si>
  <si>
    <t>C1375247858</t>
  </si>
  <si>
    <t>M829616618</t>
  </si>
  <si>
    <t>C871267477</t>
  </si>
  <si>
    <t>M974124259</t>
  </si>
  <si>
    <t>C789444957</t>
  </si>
  <si>
    <t>M165064951</t>
  </si>
  <si>
    <t>C1234993036</t>
  </si>
  <si>
    <t>M217129648</t>
  </si>
  <si>
    <t>C1291253090</t>
  </si>
  <si>
    <t>M1889252611</t>
  </si>
  <si>
    <t>C1523700867</t>
  </si>
  <si>
    <t>C1605405131</t>
  </si>
  <si>
    <t>C613825210</t>
  </si>
  <si>
    <t>C159948934</t>
  </si>
  <si>
    <t>C1571363064</t>
  </si>
  <si>
    <t>M109853783</t>
  </si>
  <si>
    <t>C324699606</t>
  </si>
  <si>
    <t>C1603967915</t>
  </si>
  <si>
    <t>C823263482</t>
  </si>
  <si>
    <t>C1256269432</t>
  </si>
  <si>
    <t>M761841143</t>
  </si>
  <si>
    <t>C1792774585</t>
  </si>
  <si>
    <t>C1628903562</t>
  </si>
  <si>
    <t>C579219510</t>
  </si>
  <si>
    <t>C1227497196</t>
  </si>
  <si>
    <t>C2143950889</t>
  </si>
  <si>
    <t>M641768466</t>
  </si>
  <si>
    <t>C903090028</t>
  </si>
  <si>
    <t>C739289668</t>
  </si>
  <si>
    <t>C432663857</t>
  </si>
  <si>
    <t>C62190783</t>
  </si>
  <si>
    <t>C565594327</t>
  </si>
  <si>
    <t>C481468289</t>
  </si>
  <si>
    <t>C881626338</t>
  </si>
  <si>
    <t>C493310653</t>
  </si>
  <si>
    <t>M961694882</t>
  </si>
  <si>
    <t>C707873711</t>
  </si>
  <si>
    <t>M2047486359</t>
  </si>
  <si>
    <t>C1574923985</t>
  </si>
  <si>
    <t>M1984106132</t>
  </si>
  <si>
    <t>C1443844032</t>
  </si>
  <si>
    <t>C2103607815</t>
  </si>
  <si>
    <t>C1533923996</t>
  </si>
  <si>
    <t>M901005515</t>
  </si>
  <si>
    <t>C426338546</t>
  </si>
  <si>
    <t>M1894949730</t>
  </si>
  <si>
    <t>C1161721554</t>
  </si>
  <si>
    <t>C1385940134</t>
  </si>
  <si>
    <t>C15141119</t>
  </si>
  <si>
    <t>M1701528114</t>
  </si>
  <si>
    <t>C1406480555</t>
  </si>
  <si>
    <t>C1661064315</t>
  </si>
  <si>
    <t>C1600610435</t>
  </si>
  <si>
    <t>C1736387424</t>
  </si>
  <si>
    <t>M1488621423</t>
  </si>
  <si>
    <t>C579906747</t>
  </si>
  <si>
    <t>C1175954194</t>
  </si>
  <si>
    <t>C1487774875</t>
  </si>
  <si>
    <t>C1415612694</t>
  </si>
  <si>
    <t>M1941049941</t>
  </si>
  <si>
    <t>C138817538</t>
  </si>
  <si>
    <t>M1031455981</t>
  </si>
  <si>
    <t>C1837285997</t>
  </si>
  <si>
    <t>C247551282</t>
  </si>
  <si>
    <t>C1890360080</t>
  </si>
  <si>
    <t>C926855880</t>
  </si>
  <si>
    <t>M1544045934</t>
  </si>
  <si>
    <t>C669152552</t>
  </si>
  <si>
    <t>C596565027</t>
  </si>
  <si>
    <t>C1642365544</t>
  </si>
  <si>
    <t>M2144962575</t>
  </si>
  <si>
    <t>C1269230057</t>
  </si>
  <si>
    <t>M513563514</t>
  </si>
  <si>
    <t>C1538161923</t>
  </si>
  <si>
    <t>M1745100681</t>
  </si>
  <si>
    <t>C336681665</t>
  </si>
  <si>
    <t>C1178083294</t>
  </si>
  <si>
    <t>C1747616946</t>
  </si>
  <si>
    <t>M1078246097</t>
  </si>
  <si>
    <t>C150211847</t>
  </si>
  <si>
    <t>C372083082</t>
  </si>
  <si>
    <t>C715030761</t>
  </si>
  <si>
    <t>C1340679513</t>
  </si>
  <si>
    <t>C1734186390</t>
  </si>
  <si>
    <t>M499527982</t>
  </si>
  <si>
    <t>C1132553143</t>
  </si>
  <si>
    <t>C1624061227</t>
  </si>
  <si>
    <t>C1170494835</t>
  </si>
  <si>
    <t>C1434980121</t>
  </si>
  <si>
    <t>C1312721272</t>
  </si>
  <si>
    <t>M1650298576</t>
  </si>
  <si>
    <t>C705283575</t>
  </si>
  <si>
    <t>C1066937188</t>
  </si>
  <si>
    <t>C1291940360</t>
  </si>
  <si>
    <t>C1488238459</t>
  </si>
  <si>
    <t>C2010011545</t>
  </si>
  <si>
    <t>M2037087422</t>
  </si>
  <si>
    <t>C497629209</t>
  </si>
  <si>
    <t>C1543411862</t>
  </si>
  <si>
    <t>M1586065135</t>
  </si>
  <si>
    <t>C2091218700</t>
  </si>
  <si>
    <t>M681107825</t>
  </si>
  <si>
    <t>C126744284</t>
  </si>
  <si>
    <t>M317071060</t>
  </si>
  <si>
    <t>C1168901779</t>
  </si>
  <si>
    <t>M718332990</t>
  </si>
  <si>
    <t>C1115933870</t>
  </si>
  <si>
    <t>M1613851284</t>
  </si>
  <si>
    <t>C1158443167</t>
  </si>
  <si>
    <t>M1750113556</t>
  </si>
  <si>
    <t>C887806476</t>
  </si>
  <si>
    <t>M1608803279</t>
  </si>
  <si>
    <t>C2034923556</t>
  </si>
  <si>
    <t>M362734116</t>
  </si>
  <si>
    <t>C2001104929</t>
  </si>
  <si>
    <t>M188784413</t>
  </si>
  <si>
    <t>C560028937</t>
  </si>
  <si>
    <t>M1133253827</t>
  </si>
  <si>
    <t>C118465515</t>
  </si>
  <si>
    <t>M137915488</t>
  </si>
  <si>
    <t>C597352827</t>
  </si>
  <si>
    <t>C9688007</t>
  </si>
  <si>
    <t>M2063149253</t>
  </si>
  <si>
    <t>C837353622</t>
  </si>
  <si>
    <t>M1158463209</t>
  </si>
  <si>
    <t>C1528774756</t>
  </si>
  <si>
    <t>M1754522818</t>
  </si>
  <si>
    <t>C294102262</t>
  </si>
  <si>
    <t>C836545497</t>
  </si>
  <si>
    <t>C283230694</t>
  </si>
  <si>
    <t>M1730384588</t>
  </si>
  <si>
    <t>C1269775050</t>
  </si>
  <si>
    <t>C378561669</t>
  </si>
  <si>
    <t>C528073221</t>
  </si>
  <si>
    <t>M17420029</t>
  </si>
  <si>
    <t>C2051508706</t>
  </si>
  <si>
    <t>C1217168650</t>
  </si>
  <si>
    <t>C431230964</t>
  </si>
  <si>
    <t>C1451578393</t>
  </si>
  <si>
    <t>C273403826</t>
  </si>
  <si>
    <t>C1019456612</t>
  </si>
  <si>
    <t>C95543207</t>
  </si>
  <si>
    <t>C2045273748</t>
  </si>
  <si>
    <t>C923795524</t>
  </si>
  <si>
    <t>C370227790</t>
  </si>
  <si>
    <t>C500601804</t>
  </si>
  <si>
    <t>C657496612</t>
  </si>
  <si>
    <t>C269860006</t>
  </si>
  <si>
    <t>C256452512</t>
  </si>
  <si>
    <t>C640195958</t>
  </si>
  <si>
    <t>C99271213</t>
  </si>
  <si>
    <t>C942128826</t>
  </si>
  <si>
    <t>C2115365433</t>
  </si>
  <si>
    <t>C481561504</t>
  </si>
  <si>
    <t>C1327258033</t>
  </si>
  <si>
    <t>C1254878342</t>
  </si>
  <si>
    <t>C459178948</t>
  </si>
  <si>
    <t>C655061508</t>
  </si>
  <si>
    <t>C175601285</t>
  </si>
  <si>
    <t>C533533841</t>
  </si>
  <si>
    <t>C1893917711</t>
  </si>
  <si>
    <t>C201667397</t>
  </si>
  <si>
    <t>C1039646494</t>
  </si>
  <si>
    <t>C1248419245</t>
  </si>
  <si>
    <t>C759958131</t>
  </si>
  <si>
    <t>C141990788</t>
  </si>
  <si>
    <t>C118828253</t>
  </si>
  <si>
    <t>C142203611</t>
  </si>
  <si>
    <t>C150825548</t>
  </si>
  <si>
    <t>C1160767154</t>
  </si>
  <si>
    <t>C2033839912</t>
  </si>
  <si>
    <t>C1062227414</t>
  </si>
  <si>
    <t>C1545404282</t>
  </si>
  <si>
    <t>C1723635773</t>
  </si>
  <si>
    <t>C1347054445</t>
  </si>
  <si>
    <t>C1833542223</t>
  </si>
  <si>
    <t>C1444243379</t>
  </si>
  <si>
    <t>C1416261692</t>
  </si>
  <si>
    <t>C1467513055</t>
  </si>
  <si>
    <t>C1996743589</t>
  </si>
  <si>
    <t>C173419017</t>
  </si>
  <si>
    <t>C221921519</t>
  </si>
  <si>
    <t>C428900119</t>
  </si>
  <si>
    <t>C1902553419</t>
  </si>
  <si>
    <t>C1247531788</t>
  </si>
  <si>
    <t>C364498832</t>
  </si>
  <si>
    <t>C256598775</t>
  </si>
  <si>
    <t>C1269018276</t>
  </si>
  <si>
    <t>C1601492847</t>
  </si>
  <si>
    <t>C74077790</t>
  </si>
  <si>
    <t>C1096823101</t>
  </si>
  <si>
    <t>C1357037822</t>
  </si>
  <si>
    <t>C107123400</t>
  </si>
  <si>
    <t>C2136273604</t>
  </si>
  <si>
    <t>C693801942</t>
  </si>
  <si>
    <t>C1878606643</t>
  </si>
  <si>
    <t>C2099210454</t>
  </si>
  <si>
    <t>C629503843</t>
  </si>
  <si>
    <t>C1488753702</t>
  </si>
  <si>
    <t>C2113516761</t>
  </si>
  <si>
    <t>C2066102888</t>
  </si>
  <si>
    <t>C1964405760</t>
  </si>
  <si>
    <t>C1228395296</t>
  </si>
  <si>
    <t>C2044258723</t>
  </si>
  <si>
    <t>C870803850</t>
  </si>
  <si>
    <t>C1964490114</t>
  </si>
  <si>
    <t>C47111891</t>
  </si>
  <si>
    <t>C1021684440</t>
  </si>
  <si>
    <t>C885407735</t>
  </si>
  <si>
    <t>M2088075072</t>
  </si>
  <si>
    <t>C146349659</t>
  </si>
  <si>
    <t>C421250814</t>
  </si>
  <si>
    <t>M480738221</t>
  </si>
  <si>
    <t>C1266653190</t>
  </si>
  <si>
    <t>M200543476</t>
  </si>
  <si>
    <t>C1277105986</t>
  </si>
  <si>
    <t>C1807902591</t>
  </si>
  <si>
    <t>M1548385705</t>
  </si>
  <si>
    <t>C2003978616</t>
  </si>
  <si>
    <t>M1139013075</t>
  </si>
  <si>
    <t>C996313935</t>
  </si>
  <si>
    <t>C885657279</t>
  </si>
  <si>
    <t>C209425075</t>
  </si>
  <si>
    <t>C1368828119</t>
  </si>
  <si>
    <t>C218600027</t>
  </si>
  <si>
    <t>M579885127</t>
  </si>
  <si>
    <t>C1187710300</t>
  </si>
  <si>
    <t>M578800962</t>
  </si>
  <si>
    <t>C333125148</t>
  </si>
  <si>
    <t>M866723392</t>
  </si>
  <si>
    <t>C760620172</t>
  </si>
  <si>
    <t>M1906305465</t>
  </si>
  <si>
    <t>C977234528</t>
  </si>
  <si>
    <t>M1088344129</t>
  </si>
  <si>
    <t>C1546710674</t>
  </si>
  <si>
    <t>C1391199884</t>
  </si>
  <si>
    <t>C323033819</t>
  </si>
  <si>
    <t>M632003626</t>
  </si>
  <si>
    <t>C2125771379</t>
  </si>
  <si>
    <t>M1289622351</t>
  </si>
  <si>
    <t>C1465012173</t>
  </si>
  <si>
    <t>C786547649</t>
  </si>
  <si>
    <t>C1973279556</t>
  </si>
  <si>
    <t>M1231416019</t>
  </si>
  <si>
    <t>C210561045</t>
  </si>
  <si>
    <t>C752078222</t>
  </si>
  <si>
    <t>C932148395</t>
  </si>
  <si>
    <t>M1373254651</t>
  </si>
  <si>
    <t>C989705621</t>
  </si>
  <si>
    <t>M149987577</t>
  </si>
  <si>
    <t>C1150723936</t>
  </si>
  <si>
    <t>M1146290658</t>
  </si>
  <si>
    <t>C324359648</t>
  </si>
  <si>
    <t>M506451995</t>
  </si>
  <si>
    <t>C1869861145</t>
  </si>
  <si>
    <t>C863207684</t>
  </si>
  <si>
    <t>C179321055</t>
  </si>
  <si>
    <t>M1782564498</t>
  </si>
  <si>
    <t>C464861653</t>
  </si>
  <si>
    <t>M887222278</t>
  </si>
  <si>
    <t>C1067208837</t>
  </si>
  <si>
    <t>M730012338</t>
  </si>
  <si>
    <t>C432727430</t>
  </si>
  <si>
    <t>M571496313</t>
  </si>
  <si>
    <t>C2136290246</t>
  </si>
  <si>
    <t>C1286660116</t>
  </si>
  <si>
    <t>C43567825</t>
  </si>
  <si>
    <t>M580124260</t>
  </si>
  <si>
    <t>C1955472115</t>
  </si>
  <si>
    <t>M1064688694</t>
  </si>
  <si>
    <t>C2071942987</t>
  </si>
  <si>
    <t>M1176696478</t>
  </si>
  <si>
    <t>C1136577811</t>
  </si>
  <si>
    <t>C1387998526</t>
  </si>
  <si>
    <t>C1400892717</t>
  </si>
  <si>
    <t>C37255130</t>
  </si>
  <si>
    <t>M937157851</t>
  </si>
  <si>
    <t>C1015217603</t>
  </si>
  <si>
    <t>M272132603</t>
  </si>
  <si>
    <t>C1375689345</t>
  </si>
  <si>
    <t>C963281241</t>
  </si>
  <si>
    <t>C304947026</t>
  </si>
  <si>
    <t>M1091160925</t>
  </si>
  <si>
    <t>C1779018415</t>
  </si>
  <si>
    <t>C126131966</t>
  </si>
  <si>
    <t>M2108278483</t>
  </si>
  <si>
    <t>C1920313624</t>
  </si>
  <si>
    <t>M1435380011</t>
  </si>
  <si>
    <t>C1994272266</t>
  </si>
  <si>
    <t>M1173549404</t>
  </si>
  <si>
    <t>C437300627</t>
  </si>
  <si>
    <t>M1047726219</t>
  </si>
  <si>
    <t>C970645297</t>
  </si>
  <si>
    <t>M1802547527</t>
  </si>
  <si>
    <t>C1947461007</t>
  </si>
  <si>
    <t>M1384291542</t>
  </si>
  <si>
    <t>C1028580064</t>
  </si>
  <si>
    <t>M1406830215</t>
  </si>
  <si>
    <t>C948846318</t>
  </si>
  <si>
    <t>M2125226245</t>
  </si>
  <si>
    <t>C876594642</t>
  </si>
  <si>
    <t>M869700460</t>
  </si>
  <si>
    <t>C2053546678</t>
  </si>
  <si>
    <t>M1734299830</t>
  </si>
  <si>
    <t>C763631834</t>
  </si>
  <si>
    <t>C709800949</t>
  </si>
  <si>
    <t>C1710413592</t>
  </si>
  <si>
    <t>C2025189872</t>
  </si>
  <si>
    <t>C1970959604</t>
  </si>
  <si>
    <t>M720674997</t>
  </si>
  <si>
    <t>C1506666724</t>
  </si>
  <si>
    <t>M237025372</t>
  </si>
  <si>
    <t>C685486264</t>
  </si>
  <si>
    <t>M656755742</t>
  </si>
  <si>
    <t>C286853846</t>
  </si>
  <si>
    <t>M451977969</t>
  </si>
  <si>
    <t>C1868275559</t>
  </si>
  <si>
    <t>M1645439790</t>
  </si>
  <si>
    <t>C990220800</t>
  </si>
  <si>
    <t>M620583099</t>
  </si>
  <si>
    <t>C401497060</t>
  </si>
  <si>
    <t>M1851594796</t>
  </si>
  <si>
    <t>C2044662389</t>
  </si>
  <si>
    <t>M925476213</t>
  </si>
  <si>
    <t>C1392376079</t>
  </si>
  <si>
    <t>M1424430852</t>
  </si>
  <si>
    <t>C1428880215</t>
  </si>
  <si>
    <t>C802356874</t>
  </si>
  <si>
    <t>C307912702</t>
  </si>
  <si>
    <t>C2129212806</t>
  </si>
  <si>
    <t>C2082183503</t>
  </si>
  <si>
    <t>M1141182184</t>
  </si>
  <si>
    <t>C73407545</t>
  </si>
  <si>
    <t>C901817269</t>
  </si>
  <si>
    <t>C865229878</t>
  </si>
  <si>
    <t>M325286634</t>
  </si>
  <si>
    <t>C2147308576</t>
  </si>
  <si>
    <t>C2071465522</t>
  </si>
  <si>
    <t>C1512742535</t>
  </si>
  <si>
    <t>M1377176322</t>
  </si>
  <si>
    <t>C1205803316</t>
  </si>
  <si>
    <t>M2087552611</t>
  </si>
  <si>
    <t>C1925046735</t>
  </si>
  <si>
    <t>C277981825</t>
  </si>
  <si>
    <t>C792205086</t>
  </si>
  <si>
    <t>C1073140228</t>
  </si>
  <si>
    <t>C576253868</t>
  </si>
  <si>
    <t>C1065393348</t>
  </si>
  <si>
    <t>C1357901005</t>
  </si>
  <si>
    <t>C1690870235</t>
  </si>
  <si>
    <t>C1501590054</t>
  </si>
  <si>
    <t>C1199008553</t>
  </si>
  <si>
    <t>C1019269941</t>
  </si>
  <si>
    <t>C119344853</t>
  </si>
  <si>
    <t>M683348863</t>
  </si>
  <si>
    <t>C1928353036</t>
  </si>
  <si>
    <t>M1217620252</t>
  </si>
  <si>
    <t>C664255869</t>
  </si>
  <si>
    <t>C1472684571</t>
  </si>
  <si>
    <t>M669980122</t>
  </si>
  <si>
    <t>C1952928690</t>
  </si>
  <si>
    <t>C1845584918</t>
  </si>
  <si>
    <t>C357703653</t>
  </si>
  <si>
    <t>C37360759</t>
  </si>
  <si>
    <t>C1571065903</t>
  </si>
  <si>
    <t>C328250090</t>
  </si>
  <si>
    <t>C1985234266</t>
  </si>
  <si>
    <t>C2114583210</t>
  </si>
  <si>
    <t>C606039627</t>
  </si>
  <si>
    <t>M1573103375</t>
  </si>
  <si>
    <t>C1263688127</t>
  </si>
  <si>
    <t>M528005914</t>
  </si>
  <si>
    <t>C1087038344</t>
  </si>
  <si>
    <t>C1006271156</t>
  </si>
  <si>
    <t>C15851329</t>
  </si>
  <si>
    <t>M1505222977</t>
  </si>
  <si>
    <t>C63779078</t>
  </si>
  <si>
    <t>C344736852</t>
  </si>
  <si>
    <t>C436832851</t>
  </si>
  <si>
    <t>M2094194106</t>
  </si>
  <si>
    <t>C385717799</t>
  </si>
  <si>
    <t>C1621483080</t>
  </si>
  <si>
    <t>M917015325</t>
  </si>
  <si>
    <t>C1551740799</t>
  </si>
  <si>
    <t>C650856057</t>
  </si>
  <si>
    <t>C1750244214</t>
  </si>
  <si>
    <t>C441451778</t>
  </si>
  <si>
    <t>C736577376</t>
  </si>
  <si>
    <t>C1474508011</t>
  </si>
  <si>
    <t>M731286602</t>
  </si>
  <si>
    <t>C838132783</t>
  </si>
  <si>
    <t>M540637494</t>
  </si>
  <si>
    <t>C1857246646</t>
  </si>
  <si>
    <t>C1910006006</t>
  </si>
  <si>
    <t>M1738221438</t>
  </si>
  <si>
    <t>C209715826</t>
  </si>
  <si>
    <t>C1827938895</t>
  </si>
  <si>
    <t>C2028665009</t>
  </si>
  <si>
    <t>C1250424970</t>
  </si>
  <si>
    <t>M1947833971</t>
  </si>
  <si>
    <t>C2022082832</t>
  </si>
  <si>
    <t>M1468451265</t>
  </si>
  <si>
    <t>C573585427</t>
  </si>
  <si>
    <t>C446863400</t>
  </si>
  <si>
    <t>M1453349989</t>
  </si>
  <si>
    <t>C931745713</t>
  </si>
  <si>
    <t>M349837811</t>
  </si>
  <si>
    <t>C448245912</t>
  </si>
  <si>
    <t>M1310758111</t>
  </si>
  <si>
    <t>C866758253</t>
  </si>
  <si>
    <t>C2034722008</t>
  </si>
  <si>
    <t>C2012757098</t>
  </si>
  <si>
    <t>C1357672829</t>
  </si>
  <si>
    <t>C1645027065</t>
  </si>
  <si>
    <t>C438342099</t>
  </si>
  <si>
    <t>M1686408764</t>
  </si>
  <si>
    <t>C1378481578</t>
  </si>
  <si>
    <t>C894811944</t>
  </si>
  <si>
    <t>C1635586315</t>
  </si>
  <si>
    <t>C2144185086</t>
  </si>
  <si>
    <t>C1064840789</t>
  </si>
  <si>
    <t>C576788661</t>
  </si>
  <si>
    <t>M731750587</t>
  </si>
  <si>
    <t>C966092140</t>
  </si>
  <si>
    <t>M1205993101</t>
  </si>
  <si>
    <t>C1836053108</t>
  </si>
  <si>
    <t>M724635418</t>
  </si>
  <si>
    <t>C966635797</t>
  </si>
  <si>
    <t>M1900033341</t>
  </si>
  <si>
    <t>C1663993139</t>
  </si>
  <si>
    <t>M1086594963</t>
  </si>
  <si>
    <t>C335874951</t>
  </si>
  <si>
    <t>M1679572455</t>
  </si>
  <si>
    <t>C1930181450</t>
  </si>
  <si>
    <t>M332700223</t>
  </si>
  <si>
    <t>C800191217</t>
  </si>
  <si>
    <t>M709296613</t>
  </si>
  <si>
    <t>C939768204</t>
  </si>
  <si>
    <t>M263309777</t>
  </si>
  <si>
    <t>C792171692</t>
  </si>
  <si>
    <t>M1030611078</t>
  </si>
  <si>
    <t>C403169662</t>
  </si>
  <si>
    <t>M427384046</t>
  </si>
  <si>
    <t>C184035737</t>
  </si>
  <si>
    <t>M1480819088</t>
  </si>
  <si>
    <t>C2137561079</t>
  </si>
  <si>
    <t>C136821683</t>
  </si>
  <si>
    <t>C749021912</t>
  </si>
  <si>
    <t>M1733982772</t>
  </si>
  <si>
    <t>C592525390</t>
  </si>
  <si>
    <t>C415089916</t>
  </si>
  <si>
    <t>C491511513</t>
  </si>
  <si>
    <t>C695504030</t>
  </si>
  <si>
    <t>C55394998</t>
  </si>
  <si>
    <t>M1965161479</t>
  </si>
  <si>
    <t>C920602988</t>
  </si>
  <si>
    <t>C2079645099</t>
  </si>
  <si>
    <t>C1002582869</t>
  </si>
  <si>
    <t>M1391693417</t>
  </si>
  <si>
    <t>C684233204</t>
  </si>
  <si>
    <t>C632847660</t>
  </si>
  <si>
    <t>C1678780840</t>
  </si>
  <si>
    <t>M1323493092</t>
  </si>
  <si>
    <t>C2931095</t>
  </si>
  <si>
    <t>C1812455255</t>
  </si>
  <si>
    <t>C163575318</t>
  </si>
  <si>
    <t>C1353966595</t>
  </si>
  <si>
    <t>C901128067</t>
  </si>
  <si>
    <t>M1738113797</t>
  </si>
  <si>
    <t>C291559078</t>
  </si>
  <si>
    <t>M1589427061</t>
  </si>
  <si>
    <t>C1534328102</t>
  </si>
  <si>
    <t>C1893321958</t>
  </si>
  <si>
    <t>C1729880509</t>
  </si>
  <si>
    <t>M1556580664</t>
  </si>
  <si>
    <t>C404346187</t>
  </si>
  <si>
    <t>C647599186</t>
  </si>
  <si>
    <t>C515346229</t>
  </si>
  <si>
    <t>M2119781266</t>
  </si>
  <si>
    <t>C675052191</t>
  </si>
  <si>
    <t>C1122848974</t>
  </si>
  <si>
    <t>M1619112321</t>
  </si>
  <si>
    <t>C1412461528</t>
  </si>
  <si>
    <t>C529732419</t>
  </si>
  <si>
    <t>M936401759</t>
  </si>
  <si>
    <t>C1513154973</t>
  </si>
  <si>
    <t>C222949296</t>
  </si>
  <si>
    <t>C180874321</t>
  </si>
  <si>
    <t>C1064850677</t>
  </si>
  <si>
    <t>C1650011782</t>
  </si>
  <si>
    <t>M539982098</t>
  </si>
  <si>
    <t>C356498466</t>
  </si>
  <si>
    <t>C1746767244</t>
  </si>
  <si>
    <t>M1134277399</t>
  </si>
  <si>
    <t>C405251487</t>
  </si>
  <si>
    <t>C1888601109</t>
  </si>
  <si>
    <t>C406372510</t>
  </si>
  <si>
    <t>C1952728678</t>
  </si>
  <si>
    <t>C1786331382</t>
  </si>
  <si>
    <t>C1339497339</t>
  </si>
  <si>
    <t>C823713784</t>
  </si>
  <si>
    <t>M1729751243</t>
  </si>
  <si>
    <t>C1204255278</t>
  </si>
  <si>
    <t>C817675630</t>
  </si>
  <si>
    <t>C1194083230</t>
  </si>
  <si>
    <t>C1868276736</t>
  </si>
  <si>
    <t>C322024911</t>
  </si>
  <si>
    <t>C1186147594</t>
  </si>
  <si>
    <t>C1671870193</t>
  </si>
  <si>
    <t>C1366258977</t>
  </si>
  <si>
    <t>C1332620558</t>
  </si>
  <si>
    <t>C283808404</t>
  </si>
  <si>
    <t>C1177399110</t>
  </si>
  <si>
    <t>C1824595167</t>
  </si>
  <si>
    <t>C1383680532</t>
  </si>
  <si>
    <t>C381885693</t>
  </si>
  <si>
    <t>C1035982588</t>
  </si>
  <si>
    <t>C1509692016</t>
  </si>
  <si>
    <t>C1104009905</t>
  </si>
  <si>
    <t>C1340539521</t>
  </si>
  <si>
    <t>C204223927</t>
  </si>
  <si>
    <t>C905632208</t>
  </si>
  <si>
    <t>C449680780</t>
  </si>
  <si>
    <t>C1833529182</t>
  </si>
  <si>
    <t>C2453197</t>
  </si>
  <si>
    <t>C1676809024</t>
  </si>
  <si>
    <t>C367364935</t>
  </si>
  <si>
    <t>C871376186</t>
  </si>
  <si>
    <t>C403207823</t>
  </si>
  <si>
    <t>C1804803805</t>
  </si>
  <si>
    <t>C1377115995</t>
  </si>
  <si>
    <t>C1618885078</t>
  </si>
  <si>
    <t>C991532888</t>
  </si>
  <si>
    <t>C1217331984</t>
  </si>
  <si>
    <t>C848966301</t>
  </si>
  <si>
    <t>C591072657</t>
  </si>
  <si>
    <t>C1416625657</t>
  </si>
  <si>
    <t>C1682502631</t>
  </si>
  <si>
    <t>C128265001</t>
  </si>
  <si>
    <t>C2081024457</t>
  </si>
  <si>
    <t>C1461867396</t>
  </si>
  <si>
    <t>C1960203596</t>
  </si>
  <si>
    <t>C1518654620</t>
  </si>
  <si>
    <t>C1777351076</t>
  </si>
  <si>
    <t>C747370861</t>
  </si>
  <si>
    <t>C1790027141</t>
  </si>
  <si>
    <t>C384674939</t>
  </si>
  <si>
    <t>C2117638683</t>
  </si>
  <si>
    <t>C227230752</t>
  </si>
  <si>
    <t>C1785808281</t>
  </si>
  <si>
    <t>C285516504</t>
  </si>
  <si>
    <t>C727059105</t>
  </si>
  <si>
    <t>C2083254703</t>
  </si>
  <si>
    <t>C471215678</t>
  </si>
  <si>
    <t>C1338528580</t>
  </si>
  <si>
    <t>C674258182</t>
  </si>
  <si>
    <t>C858282403</t>
  </si>
  <si>
    <t>C279802080</t>
  </si>
  <si>
    <t>C1030212373</t>
  </si>
  <si>
    <t>C387279314</t>
  </si>
  <si>
    <t>C1719783378</t>
  </si>
  <si>
    <t>C500210066</t>
  </si>
  <si>
    <t>C2131489649</t>
  </si>
  <si>
    <t>C510445150</t>
  </si>
  <si>
    <t>C579565496</t>
  </si>
  <si>
    <t>C1243403108</t>
  </si>
  <si>
    <t>C1402589116</t>
  </si>
  <si>
    <t>C725597607</t>
  </si>
  <si>
    <t>C1383086543</t>
  </si>
  <si>
    <t>C2119911190</t>
  </si>
  <si>
    <t>M1671598926</t>
  </si>
  <si>
    <t>C900126744</t>
  </si>
  <si>
    <t>M1724588322</t>
  </si>
  <si>
    <t>C1116514586</t>
  </si>
  <si>
    <t>M893610726</t>
  </si>
  <si>
    <t>C908464718</t>
  </si>
  <si>
    <t>C157018009</t>
  </si>
  <si>
    <t>M775441361</t>
  </si>
  <si>
    <t>C131242</t>
  </si>
  <si>
    <t>M112252550</t>
  </si>
  <si>
    <t>C1350672102</t>
  </si>
  <si>
    <t>M1007366628</t>
  </si>
  <si>
    <t>C740061599</t>
  </si>
  <si>
    <t>C748193404</t>
  </si>
  <si>
    <t>M1890737063</t>
  </si>
  <si>
    <t>C366198852</t>
  </si>
  <si>
    <t>C175478425</t>
  </si>
  <si>
    <t>C1510788072</t>
  </si>
  <si>
    <t>C538617434</t>
  </si>
  <si>
    <t>C844045747</t>
  </si>
  <si>
    <t>C1354897214</t>
  </si>
  <si>
    <t>M1528315010</t>
  </si>
  <si>
    <t>C1744306050</t>
  </si>
  <si>
    <t>C757060682</t>
  </si>
  <si>
    <t>M1839484208</t>
  </si>
  <si>
    <t>C2000846890</t>
  </si>
  <si>
    <t>M798063279</t>
  </si>
  <si>
    <t>C2097104531</t>
  </si>
  <si>
    <t>M872241649</t>
  </si>
  <si>
    <t>C1348324468</t>
  </si>
  <si>
    <t>C972327409</t>
  </si>
  <si>
    <t>C1958580434</t>
  </si>
  <si>
    <t>C1919978248</t>
  </si>
  <si>
    <t>C731604582</t>
  </si>
  <si>
    <t>C362488077</t>
  </si>
  <si>
    <t>C221775980</t>
  </si>
  <si>
    <t>M2078730760</t>
  </si>
  <si>
    <t>C188615492</t>
  </si>
  <si>
    <t>M1205977191</t>
  </si>
  <si>
    <t>C173525919</t>
  </si>
  <si>
    <t>M1177409143</t>
  </si>
  <si>
    <t>C1026720221</t>
  </si>
  <si>
    <t>M1947831524</t>
  </si>
  <si>
    <t>C1084668619</t>
  </si>
  <si>
    <t>C1754288838</t>
  </si>
  <si>
    <t>M1099237984</t>
  </si>
  <si>
    <t>C2034487320</t>
  </si>
  <si>
    <t>C214326553</t>
  </si>
  <si>
    <t>M1714042917</t>
  </si>
  <si>
    <t>C261486730</t>
  </si>
  <si>
    <t>M1756445296</t>
  </si>
  <si>
    <t>C1453427946</t>
  </si>
  <si>
    <t>M1644002571</t>
  </si>
  <si>
    <t>C1099733014</t>
  </si>
  <si>
    <t>C537876717</t>
  </si>
  <si>
    <t>C2056472282</t>
  </si>
  <si>
    <t>C1888254374</t>
  </si>
  <si>
    <t>C1432687497</t>
  </si>
  <si>
    <t>C267907576</t>
  </si>
  <si>
    <t>C1873990474</t>
  </si>
  <si>
    <t>M2095109715</t>
  </si>
  <si>
    <t>C31750941</t>
  </si>
  <si>
    <t>C833364712</t>
  </si>
  <si>
    <t>M1216192276</t>
  </si>
  <si>
    <t>C844466694</t>
  </si>
  <si>
    <t>C281748418</t>
  </si>
  <si>
    <t>M1084287057</t>
  </si>
  <si>
    <t>C1686198894</t>
  </si>
  <si>
    <t>M2048588098</t>
  </si>
  <si>
    <t>C856035568</t>
  </si>
  <si>
    <t>M1956873377</t>
  </si>
  <si>
    <t>C438297201</t>
  </si>
  <si>
    <t>M929224857</t>
  </si>
  <si>
    <t>C878763797</t>
  </si>
  <si>
    <t>C1544475572</t>
  </si>
  <si>
    <t>M971484718</t>
  </si>
  <si>
    <t>C417341339</t>
  </si>
  <si>
    <t>M709551077</t>
  </si>
  <si>
    <t>C7542379</t>
  </si>
  <si>
    <t>C81878677</t>
  </si>
  <si>
    <t>C476415317</t>
  </si>
  <si>
    <t>M1640827127</t>
  </si>
  <si>
    <t>C2039843563</t>
  </si>
  <si>
    <t>M2005825210</t>
  </si>
  <si>
    <t>C1198590515</t>
  </si>
  <si>
    <t>M1324497050</t>
  </si>
  <si>
    <t>C459612541</t>
  </si>
  <si>
    <t>M534429453</t>
  </si>
  <si>
    <t>C1345658455</t>
  </si>
  <si>
    <t>C728225066</t>
  </si>
  <si>
    <t>C266127907</t>
  </si>
  <si>
    <t>C1946659320</t>
  </si>
  <si>
    <t>C1031830636</t>
  </si>
  <si>
    <t>C2011733510</t>
  </si>
  <si>
    <t>M265806090</t>
  </si>
  <si>
    <t>C1714667265</t>
  </si>
  <si>
    <t>C1492044983</t>
  </si>
  <si>
    <t>C1799708930</t>
  </si>
  <si>
    <t>C1529479889</t>
  </si>
  <si>
    <t>C538600706</t>
  </si>
  <si>
    <t>C239050434</t>
  </si>
  <si>
    <t>C1311945590</t>
  </si>
  <si>
    <t>C1166351595</t>
  </si>
  <si>
    <t>C910447404</t>
  </si>
  <si>
    <t>C1157563048</t>
  </si>
  <si>
    <t>C520990786</t>
  </si>
  <si>
    <t>C1912767756</t>
  </si>
  <si>
    <t>C1716221267</t>
  </si>
  <si>
    <t>C1520292208</t>
  </si>
  <si>
    <t>C685831617</t>
  </si>
  <si>
    <t>C1311518516</t>
  </si>
  <si>
    <t>C1945119311</t>
  </si>
  <si>
    <t>C1196581648</t>
  </si>
  <si>
    <t>C1756612806</t>
  </si>
  <si>
    <t>C1204363115</t>
  </si>
  <si>
    <t>C899278735</t>
  </si>
  <si>
    <t>C168624643</t>
  </si>
  <si>
    <t>C1636260047</t>
  </si>
  <si>
    <t>C394545601</t>
  </si>
  <si>
    <t>M414793245</t>
  </si>
  <si>
    <t>C1650853658</t>
  </si>
  <si>
    <t>M972843705</t>
  </si>
  <si>
    <t>C201586182</t>
  </si>
  <si>
    <t>C2001804984</t>
  </si>
  <si>
    <t>C1570469965</t>
  </si>
  <si>
    <t>C261618227</t>
  </si>
  <si>
    <t>C1432678618</t>
  </si>
  <si>
    <t>C1178898358</t>
  </si>
  <si>
    <t>C1083956771</t>
  </si>
  <si>
    <t>C1886253665</t>
  </si>
  <si>
    <t>C50146966</t>
  </si>
  <si>
    <t>C1613117504</t>
  </si>
  <si>
    <t>C2127730849</t>
  </si>
  <si>
    <t>C1639154656</t>
  </si>
  <si>
    <t>C173119710</t>
  </si>
  <si>
    <t>C1541686764</t>
  </si>
  <si>
    <t>C1643540323</t>
  </si>
  <si>
    <t>C832162209</t>
  </si>
  <si>
    <t>C1288233201</t>
  </si>
  <si>
    <t>C1255737054</t>
  </si>
  <si>
    <t>C862708044</t>
  </si>
  <si>
    <t>C1279324737</t>
  </si>
  <si>
    <t>C1191464016</t>
  </si>
  <si>
    <t>C1164533144</t>
  </si>
  <si>
    <t>C694461944</t>
  </si>
  <si>
    <t>C1652398191</t>
  </si>
  <si>
    <t>C125714108</t>
  </si>
  <si>
    <t>C141829718</t>
  </si>
  <si>
    <t>C78846405</t>
  </si>
  <si>
    <t>C176375772</t>
  </si>
  <si>
    <t>C2097021934</t>
  </si>
  <si>
    <t>C1435622577</t>
  </si>
  <si>
    <t>C1232116471</t>
  </si>
  <si>
    <t>C1499306402</t>
  </si>
  <si>
    <t>C1429209108</t>
  </si>
  <si>
    <t>C245316183</t>
  </si>
  <si>
    <t>C1131789905</t>
  </si>
  <si>
    <t>C1984999188</t>
  </si>
  <si>
    <t>C590684522</t>
  </si>
  <si>
    <t>C1418722009</t>
  </si>
  <si>
    <t>C988168495</t>
  </si>
  <si>
    <t>C1237152104</t>
  </si>
  <si>
    <t>C1133061956</t>
  </si>
  <si>
    <t>C1761301726</t>
  </si>
  <si>
    <t>C1620877271</t>
  </si>
  <si>
    <t>C1135826042</t>
  </si>
  <si>
    <t>C1116247197</t>
  </si>
  <si>
    <t>C1219569807</t>
  </si>
  <si>
    <t>C2061420771</t>
  </si>
  <si>
    <t>C2117636680</t>
  </si>
  <si>
    <t>C2014498158</t>
  </si>
  <si>
    <t>C1333899921</t>
  </si>
  <si>
    <t>C967206835</t>
  </si>
  <si>
    <t>C892545460</t>
  </si>
  <si>
    <t>C253974408</t>
  </si>
  <si>
    <t>C1639219903</t>
  </si>
  <si>
    <t>C1797647045</t>
  </si>
  <si>
    <t>M1207373980</t>
  </si>
  <si>
    <t>C1392345341</t>
  </si>
  <si>
    <t>C1965274656</t>
  </si>
  <si>
    <t>C395923815</t>
  </si>
  <si>
    <t>C1403974291</t>
  </si>
  <si>
    <t>M748841866</t>
  </si>
  <si>
    <t>C317123723</t>
  </si>
  <si>
    <t>C1336514009</t>
  </si>
  <si>
    <t>C1798819029</t>
  </si>
  <si>
    <t>M1417024514</t>
  </si>
  <si>
    <t>C1909532851</t>
  </si>
  <si>
    <t>C158809189</t>
  </si>
  <si>
    <t>C1926593549</t>
  </si>
  <si>
    <t>M668026854</t>
  </si>
  <si>
    <t>C1138987290</t>
  </si>
  <si>
    <t>M999271781</t>
  </si>
  <si>
    <t>C1650690829</t>
  </si>
  <si>
    <t>M1327501008</t>
  </si>
  <si>
    <t>C278146415</t>
  </si>
  <si>
    <t>C1396705699</t>
  </si>
  <si>
    <t>C1446403741</t>
  </si>
  <si>
    <t>C687054005</t>
  </si>
  <si>
    <t>M1743405557</t>
  </si>
  <si>
    <t>C1445259058</t>
  </si>
  <si>
    <t>C807466829</t>
  </si>
  <si>
    <t>C847419869</t>
  </si>
  <si>
    <t>C102808844</t>
  </si>
  <si>
    <t>C871408084</t>
  </si>
  <si>
    <t>C1117576687</t>
  </si>
  <si>
    <t>C1693906960</t>
  </si>
  <si>
    <t>C1740501343</t>
  </si>
  <si>
    <t>C1366622845</t>
  </si>
  <si>
    <t>C1965219353</t>
  </si>
  <si>
    <t>C642227925</t>
  </si>
  <si>
    <t>C788046923</t>
  </si>
  <si>
    <t>C1466383619</t>
  </si>
  <si>
    <t>C886502368</t>
  </si>
  <si>
    <t>C779973273</t>
  </si>
  <si>
    <t>C1171018209</t>
  </si>
  <si>
    <t>C724431742</t>
  </si>
  <si>
    <t>C686246920</t>
  </si>
  <si>
    <t>C1842022967</t>
  </si>
  <si>
    <t>C1252990262</t>
  </si>
  <si>
    <t>C241017118</t>
  </si>
  <si>
    <t>C474491857</t>
  </si>
  <si>
    <t>C703008989</t>
  </si>
  <si>
    <t>C462679674</t>
  </si>
  <si>
    <t>C2015754567</t>
  </si>
  <si>
    <t>C636371761</t>
  </si>
  <si>
    <t>C874434217</t>
  </si>
  <si>
    <t>C821696110</t>
  </si>
  <si>
    <t>C1732394743</t>
  </si>
  <si>
    <t>C811732709</t>
  </si>
  <si>
    <t>M1925969350</t>
  </si>
  <si>
    <t>C308466839</t>
  </si>
  <si>
    <t>C1688335786</t>
  </si>
  <si>
    <t>C813595485</t>
  </si>
  <si>
    <t>C1142217469</t>
  </si>
  <si>
    <t>C1767666300</t>
  </si>
  <si>
    <t>C1830737324</t>
  </si>
  <si>
    <t>C117006592</t>
  </si>
  <si>
    <t>M1691914256</t>
  </si>
  <si>
    <t>C1855836517</t>
  </si>
  <si>
    <t>C1966463663</t>
  </si>
  <si>
    <t>C940131432</t>
  </si>
  <si>
    <t>M410065769</t>
  </si>
  <si>
    <t>C417851387</t>
  </si>
  <si>
    <t>C1138534122</t>
  </si>
  <si>
    <t>C822382845</t>
  </si>
  <si>
    <t>C566128615</t>
  </si>
  <si>
    <t>M104958996</t>
  </si>
  <si>
    <t>C546083264</t>
  </si>
  <si>
    <t>M890924628</t>
  </si>
  <si>
    <t>C1728708167</t>
  </si>
  <si>
    <t>M1831006110</t>
  </si>
  <si>
    <t>C694444395</t>
  </si>
  <si>
    <t>C1340789469</t>
  </si>
  <si>
    <t>C1740236449</t>
  </si>
  <si>
    <t>C488487895</t>
  </si>
  <si>
    <t>C402189862</t>
  </si>
  <si>
    <t>C1173792710</t>
  </si>
  <si>
    <t>C245217854</t>
  </si>
  <si>
    <t>C641321378</t>
  </si>
  <si>
    <t>C1443503537</t>
  </si>
  <si>
    <t>C114507912</t>
  </si>
  <si>
    <t>M1711031846</t>
  </si>
  <si>
    <t>C232843234</t>
  </si>
  <si>
    <t>C184652922</t>
  </si>
  <si>
    <t>M390742674</t>
  </si>
  <si>
    <t>C268495659</t>
  </si>
  <si>
    <t>C450216254</t>
  </si>
  <si>
    <t>C632508904</t>
  </si>
  <si>
    <t>C493888602</t>
  </si>
  <si>
    <t>C1491839924</t>
  </si>
  <si>
    <t>C83080876</t>
  </si>
  <si>
    <t>C1336236593</t>
  </si>
  <si>
    <t>C2077077194</t>
  </si>
  <si>
    <t>M1728251677</t>
  </si>
  <si>
    <t>C1647355458</t>
  </si>
  <si>
    <t>M127995111</t>
  </si>
  <si>
    <t>C286021927</t>
  </si>
  <si>
    <t>M1858641908</t>
  </si>
  <si>
    <t>C153954009</t>
  </si>
  <si>
    <t>M107267375</t>
  </si>
  <si>
    <t>C1968333221</t>
  </si>
  <si>
    <t>M1599043524</t>
  </si>
  <si>
    <t>C1068800282</t>
  </si>
  <si>
    <t>M534343294</t>
  </si>
  <si>
    <t>C2044754793</t>
  </si>
  <si>
    <t>M1572197062</t>
  </si>
  <si>
    <t>C1179843619</t>
  </si>
  <si>
    <t>M304922633</t>
  </si>
  <si>
    <t>C1752029718</t>
  </si>
  <si>
    <t>M456984127</t>
  </si>
  <si>
    <t>C1247756959</t>
  </si>
  <si>
    <t>M1049096021</t>
  </si>
  <si>
    <t>C951857145</t>
  </si>
  <si>
    <t>M1271126575</t>
  </si>
  <si>
    <t>C2067276402</t>
  </si>
  <si>
    <t>M2051311367</t>
  </si>
  <si>
    <t>C593407057</t>
  </si>
  <si>
    <t>M1981352119</t>
  </si>
  <si>
    <t>C1275629492</t>
  </si>
  <si>
    <t>M304764301</t>
  </si>
  <si>
    <t>C1145069501</t>
  </si>
  <si>
    <t>M2049092402</t>
  </si>
  <si>
    <t>C1927278317</t>
  </si>
  <si>
    <t>M848911110</t>
  </si>
  <si>
    <t>C1960986463</t>
  </si>
  <si>
    <t>M460720586</t>
  </si>
  <si>
    <t>C374551759</t>
  </si>
  <si>
    <t>M1852447848</t>
  </si>
  <si>
    <t>C148141637</t>
  </si>
  <si>
    <t>M600250060</t>
  </si>
  <si>
    <t>C750627639</t>
  </si>
  <si>
    <t>M302672788</t>
  </si>
  <si>
    <t>C969359822</t>
  </si>
  <si>
    <t>M581779788</t>
  </si>
  <si>
    <t>C1661514301</t>
  </si>
  <si>
    <t>M580854531</t>
  </si>
  <si>
    <t>C559271855</t>
  </si>
  <si>
    <t>M1773821416</t>
  </si>
  <si>
    <t>C1325761464</t>
  </si>
  <si>
    <t>M349775456</t>
  </si>
  <si>
    <t>C469674979</t>
  </si>
  <si>
    <t>M546369641</t>
  </si>
  <si>
    <t>C1131134848</t>
  </si>
  <si>
    <t>C517766059</t>
  </si>
  <si>
    <t>C1880320544</t>
  </si>
  <si>
    <t>M1462226931</t>
  </si>
  <si>
    <t>C1236200744</t>
  </si>
  <si>
    <t>C877840021</t>
  </si>
  <si>
    <t>C1307820226</t>
  </si>
  <si>
    <t>C1610348629</t>
  </si>
  <si>
    <t>C919272462</t>
  </si>
  <si>
    <t>C137597010</t>
  </si>
  <si>
    <t>C712481199</t>
  </si>
  <si>
    <t>C718206436</t>
  </si>
  <si>
    <t>M1267025471</t>
  </si>
  <si>
    <t>C1604382237</t>
  </si>
  <si>
    <t>C1233960615</t>
  </si>
  <si>
    <t>C338695079</t>
  </si>
  <si>
    <t>C1969560480</t>
  </si>
  <si>
    <t>C770560791</t>
  </si>
  <si>
    <t>C20461963</t>
  </si>
  <si>
    <t>M352436000</t>
  </si>
  <si>
    <t>C1214516795</t>
  </si>
  <si>
    <t>C198318411</t>
  </si>
  <si>
    <t>C1273404891</t>
  </si>
  <si>
    <t>C181422916</t>
  </si>
  <si>
    <t>C1401344824</t>
  </si>
  <si>
    <t>M1006308005</t>
  </si>
  <si>
    <t>C553141456</t>
  </si>
  <si>
    <t>M1603214673</t>
  </si>
  <si>
    <t>C980748939</t>
  </si>
  <si>
    <t>C780577810</t>
  </si>
  <si>
    <t>C1505263938</t>
  </si>
  <si>
    <t>C990154849</t>
  </si>
  <si>
    <t>C2008341557</t>
  </si>
  <si>
    <t>C482764741</t>
  </si>
  <si>
    <t>M242550660</t>
  </si>
  <si>
    <t>C324674969</t>
  </si>
  <si>
    <t>C214050827</t>
  </si>
  <si>
    <t>M597003801</t>
  </si>
  <si>
    <t>C91940040</t>
  </si>
  <si>
    <t>M1196322579</t>
  </si>
  <si>
    <t>C1515292033</t>
  </si>
  <si>
    <t>M1429941652</t>
  </si>
  <si>
    <t>C120967007</t>
  </si>
  <si>
    <t>C867638877</t>
  </si>
  <si>
    <t>C2071094008</t>
  </si>
  <si>
    <t>C1696393255</t>
  </si>
  <si>
    <t>M1766272669</t>
  </si>
  <si>
    <t>C1075923933</t>
  </si>
  <si>
    <t>C1274011762</t>
  </si>
  <si>
    <t>C1236296952</t>
  </si>
  <si>
    <t>C1174201179</t>
  </si>
  <si>
    <t>C424908949</t>
  </si>
  <si>
    <t>C1407604673</t>
  </si>
  <si>
    <t>C1732166079</t>
  </si>
  <si>
    <t>C761527812</t>
  </si>
  <si>
    <t>C373349850</t>
  </si>
  <si>
    <t>C686902285</t>
  </si>
  <si>
    <t>C288731549</t>
  </si>
  <si>
    <t>C1237868173</t>
  </si>
  <si>
    <t>C379248561</t>
  </si>
  <si>
    <t>C1483361586</t>
  </si>
  <si>
    <t>C1783303141</t>
  </si>
  <si>
    <t>C2106544254</t>
  </si>
  <si>
    <t>C1224254341</t>
  </si>
  <si>
    <t>C1129295905</t>
  </si>
  <si>
    <t>M1229350567</t>
  </si>
  <si>
    <t>C2078300233</t>
  </si>
  <si>
    <t>C1980311611</t>
  </si>
  <si>
    <t>M1224294499</t>
  </si>
  <si>
    <t>C854619269</t>
  </si>
  <si>
    <t>M1261129858</t>
  </si>
  <si>
    <t>C1960632620</t>
  </si>
  <si>
    <t>C1982094732</t>
  </si>
  <si>
    <t>M1195461521</t>
  </si>
  <si>
    <t>C1459600571</t>
  </si>
  <si>
    <t>M1161425609</t>
  </si>
  <si>
    <t>C287645663</t>
  </si>
  <si>
    <t>M1559610281</t>
  </si>
  <si>
    <t>C2009376488</t>
  </si>
  <si>
    <t>C2103553379</t>
  </si>
  <si>
    <t>C1149472503</t>
  </si>
  <si>
    <t>C907670853</t>
  </si>
  <si>
    <t>M1681454728</t>
  </si>
  <si>
    <t>C348276185</t>
  </si>
  <si>
    <t>C1290704256</t>
  </si>
  <si>
    <t>C891613829</t>
  </si>
  <si>
    <t>C369872415</t>
  </si>
  <si>
    <t>M274840970</t>
  </si>
  <si>
    <t>C672884883</t>
  </si>
  <si>
    <t>M985204687</t>
  </si>
  <si>
    <t>C1913277873</t>
  </si>
  <si>
    <t>M1872376727</t>
  </si>
  <si>
    <t>C473334023</t>
  </si>
  <si>
    <t>M1849915953</t>
  </si>
  <si>
    <t>C1317324173</t>
  </si>
  <si>
    <t>M1891385665</t>
  </si>
  <si>
    <t>C1479198952</t>
  </si>
  <si>
    <t>M760066862</t>
  </si>
  <si>
    <t>C1166914471</t>
  </si>
  <si>
    <t>M1470710814</t>
  </si>
  <si>
    <t>C1498069899</t>
  </si>
  <si>
    <t>M434022223</t>
  </si>
  <si>
    <t>C837173080</t>
  </si>
  <si>
    <t>M754058446</t>
  </si>
  <si>
    <t>C543712312</t>
  </si>
  <si>
    <t>M1281379237</t>
  </si>
  <si>
    <t>C1283236238</t>
  </si>
  <si>
    <t>M1888749755</t>
  </si>
  <si>
    <t>C322890549</t>
  </si>
  <si>
    <t>M1565370260</t>
  </si>
  <si>
    <t>C1955863906</t>
  </si>
  <si>
    <t>M613749403</t>
  </si>
  <si>
    <t>C1083581055</t>
  </si>
  <si>
    <t>M1884769534</t>
  </si>
  <si>
    <t>C620507291</t>
  </si>
  <si>
    <t>M686944085</t>
  </si>
  <si>
    <t>C1493542382</t>
  </si>
  <si>
    <t>M335491724</t>
  </si>
  <si>
    <t>C1455595648</t>
  </si>
  <si>
    <t>M1903060554</t>
  </si>
  <si>
    <t>C95459164</t>
  </si>
  <si>
    <t>M1865530932</t>
  </si>
  <si>
    <t>C750048754</t>
  </si>
  <si>
    <t>M787135000</t>
  </si>
  <si>
    <t>C803324654</t>
  </si>
  <si>
    <t>M1304631608</t>
  </si>
  <si>
    <t>C1196580407</t>
  </si>
  <si>
    <t>M1007883967</t>
  </si>
  <si>
    <t>C499406177</t>
  </si>
  <si>
    <t>M1209763128</t>
  </si>
  <si>
    <t>C493738474</t>
  </si>
  <si>
    <t>M963613206</t>
  </si>
  <si>
    <t>C104838919</t>
  </si>
  <si>
    <t>M303681725</t>
  </si>
  <si>
    <t>C1640556957</t>
  </si>
  <si>
    <t>M619849872</t>
  </si>
  <si>
    <t>C1594762374</t>
  </si>
  <si>
    <t>M63867874</t>
  </si>
  <si>
    <t>C636227079</t>
  </si>
  <si>
    <t>M284099714</t>
  </si>
  <si>
    <t>C1055602701</t>
  </si>
  <si>
    <t>C1225602473</t>
  </si>
  <si>
    <t>C206870201</t>
  </si>
  <si>
    <t>C1693931685</t>
  </si>
  <si>
    <t>C47685105</t>
  </si>
  <si>
    <t>C62603110</t>
  </si>
  <si>
    <t>C591131333</t>
  </si>
  <si>
    <t>C200431941</t>
  </si>
  <si>
    <t>C1436420846</t>
  </si>
  <si>
    <t>C260333364</t>
  </si>
  <si>
    <t>M1934965211</t>
  </si>
  <si>
    <t>C1786015365</t>
  </si>
  <si>
    <t>M1335410783</t>
  </si>
  <si>
    <t>C1648909159</t>
  </si>
  <si>
    <t>M948514068</t>
  </si>
  <si>
    <t>C1908436166</t>
  </si>
  <si>
    <t>C2018754713</t>
  </si>
  <si>
    <t>C1491091351</t>
  </si>
  <si>
    <t>C695228434</t>
  </si>
  <si>
    <t>C1537517478</t>
  </si>
  <si>
    <t>C1024848707</t>
  </si>
  <si>
    <t>C1682997233</t>
  </si>
  <si>
    <t>C1243599736</t>
  </si>
  <si>
    <t>C1330322337</t>
  </si>
  <si>
    <t>C833363065</t>
  </si>
  <si>
    <t>M590446308</t>
  </si>
  <si>
    <t>C1157177988</t>
  </si>
  <si>
    <t>M1400418217</t>
  </si>
  <si>
    <t>C40255083</t>
  </si>
  <si>
    <t>C705210013</t>
  </si>
  <si>
    <t>C661150810</t>
  </si>
  <si>
    <t>M838580985</t>
  </si>
  <si>
    <t>C39673803</t>
  </si>
  <si>
    <t>M1838038355</t>
  </si>
  <si>
    <t>C140588596</t>
  </si>
  <si>
    <t>M1679911347</t>
  </si>
  <si>
    <t>C216711675</t>
  </si>
  <si>
    <t>M278004112</t>
  </si>
  <si>
    <t>C289621280</t>
  </si>
  <si>
    <t>M2118179402</t>
  </si>
  <si>
    <t>C620702048</t>
  </si>
  <si>
    <t>M618738414</t>
  </si>
  <si>
    <t>C796920087</t>
  </si>
  <si>
    <t>M1466565671</t>
  </si>
  <si>
    <t>C168002435</t>
  </si>
  <si>
    <t>M668513903</t>
  </si>
  <si>
    <t>C146791218</t>
  </si>
  <si>
    <t>M259239230</t>
  </si>
  <si>
    <t>C427440328</t>
  </si>
  <si>
    <t>M2071170630</t>
  </si>
  <si>
    <t>C233028689</t>
  </si>
  <si>
    <t>M535558798</t>
  </si>
  <si>
    <t>C1461665219</t>
  </si>
  <si>
    <t>M813271256</t>
  </si>
  <si>
    <t>C543734706</t>
  </si>
  <si>
    <t>M1612122811</t>
  </si>
  <si>
    <t>C1313395295</t>
  </si>
  <si>
    <t>M848018438</t>
  </si>
  <si>
    <t>C1465590990</t>
  </si>
  <si>
    <t>M264355404</t>
  </si>
  <si>
    <t>C127098817</t>
  </si>
  <si>
    <t>M1754773689</t>
  </si>
  <si>
    <t>C1717869617</t>
  </si>
  <si>
    <t>M1691708783</t>
  </si>
  <si>
    <t>C2032491363</t>
  </si>
  <si>
    <t>C238009250</t>
  </si>
  <si>
    <t>C748840590</t>
  </si>
  <si>
    <t>C2077026735</t>
  </si>
  <si>
    <t>C1860563519</t>
  </si>
  <si>
    <t>M563365017</t>
  </si>
  <si>
    <t>C1924791691</t>
  </si>
  <si>
    <t>M1292919620</t>
  </si>
  <si>
    <t>C212141267</t>
  </si>
  <si>
    <t>C261503314</t>
  </si>
  <si>
    <t>M855562382</t>
  </si>
  <si>
    <t>C2092599254</t>
  </si>
  <si>
    <t>C119040626</t>
  </si>
  <si>
    <t>C1478330126</t>
  </si>
  <si>
    <t>C1709947036</t>
  </si>
  <si>
    <t>C1719626230</t>
  </si>
  <si>
    <t>C570550047</t>
  </si>
  <si>
    <t>C179126462</t>
  </si>
  <si>
    <t>C1052541714</t>
  </si>
  <si>
    <t>C596737514</t>
  </si>
  <si>
    <t>C235229080</t>
  </si>
  <si>
    <t>C1850562134</t>
  </si>
  <si>
    <t>C884210846</t>
  </si>
  <si>
    <t>C484817359</t>
  </si>
  <si>
    <t>C361753980</t>
  </si>
  <si>
    <t>C951606340</t>
  </si>
  <si>
    <t>C1019433699</t>
  </si>
  <si>
    <t>M398397161</t>
  </si>
  <si>
    <t>C640017936</t>
  </si>
  <si>
    <t>C1543886060</t>
  </si>
  <si>
    <t>C2054672837</t>
  </si>
  <si>
    <t>C357580836</t>
  </si>
  <si>
    <t>C483144184</t>
  </si>
  <si>
    <t>C1855730745</t>
  </si>
  <si>
    <t>C706820566</t>
  </si>
  <si>
    <t>C1038552534</t>
  </si>
  <si>
    <t>C1079617635</t>
  </si>
  <si>
    <t>C1340826029</t>
  </si>
  <si>
    <t>C1814502927</t>
  </si>
  <si>
    <t>C1764440032</t>
  </si>
  <si>
    <t>C1690079254</t>
  </si>
  <si>
    <t>C1892573989</t>
  </si>
  <si>
    <t>C617471061</t>
  </si>
  <si>
    <t>C342453019</t>
  </si>
  <si>
    <t>C341140896</t>
  </si>
  <si>
    <t>C394390340</t>
  </si>
  <si>
    <t>C1566876309</t>
  </si>
  <si>
    <t>C42609553</t>
  </si>
  <si>
    <t>C1036854789</t>
  </si>
  <si>
    <t>C630071603</t>
  </si>
  <si>
    <t>C1569087261</t>
  </si>
  <si>
    <t>C243474847</t>
  </si>
  <si>
    <t>C1521140548</t>
  </si>
  <si>
    <t>C242874011</t>
  </si>
  <si>
    <t>C1634221822</t>
  </si>
  <si>
    <t>C1987077269</t>
  </si>
  <si>
    <t>C2060200444</t>
  </si>
  <si>
    <t>C1002493200</t>
  </si>
  <si>
    <t>C461341528</t>
  </si>
  <si>
    <t>C1851660398</t>
  </si>
  <si>
    <t>C1967546256</t>
  </si>
  <si>
    <t>C1209236605</t>
  </si>
  <si>
    <t>C798049124</t>
  </si>
  <si>
    <t>C831697808</t>
  </si>
  <si>
    <t>C1995423981</t>
  </si>
  <si>
    <t>C625781465</t>
  </si>
  <si>
    <t>C6506359</t>
  </si>
  <si>
    <t>C608791256</t>
  </si>
  <si>
    <t>C749288980</t>
  </si>
  <si>
    <t>C1827885882</t>
  </si>
  <si>
    <t>C1982982444</t>
  </si>
  <si>
    <t>C432099992</t>
  </si>
  <si>
    <t>C2088601130</t>
  </si>
  <si>
    <t>C174153756</t>
  </si>
  <si>
    <t>C1944097013</t>
  </si>
  <si>
    <t>C1613121923</t>
  </si>
  <si>
    <t>C1895489403</t>
  </si>
  <si>
    <t>C1905926392</t>
  </si>
  <si>
    <t>C101343494</t>
  </si>
  <si>
    <t>C1412586005</t>
  </si>
  <si>
    <t>C1914001135</t>
  </si>
  <si>
    <t>C1386751413</t>
  </si>
  <si>
    <t>C134184119</t>
  </si>
  <si>
    <t>C1104899247</t>
  </si>
  <si>
    <t>C430045269</t>
  </si>
  <si>
    <t>C171438937</t>
  </si>
  <si>
    <t>C1993419884</t>
  </si>
  <si>
    <t>C1819645965</t>
  </si>
  <si>
    <t>C2046867078</t>
  </si>
  <si>
    <t>C337943813</t>
  </si>
  <si>
    <t>C1326989220</t>
  </si>
  <si>
    <t>C819316839</t>
  </si>
  <si>
    <t>M1881181056</t>
  </si>
  <si>
    <t>C258717572</t>
  </si>
  <si>
    <t>M16800978</t>
  </si>
  <si>
    <t>C520632933</t>
  </si>
  <si>
    <t>M1795219087</t>
  </si>
  <si>
    <t>C956662780</t>
  </si>
  <si>
    <t>C987803330</t>
  </si>
  <si>
    <t>C1787518676</t>
  </si>
  <si>
    <t>C1692754153</t>
  </si>
  <si>
    <t>M167521884</t>
  </si>
  <si>
    <t>C485709564</t>
  </si>
  <si>
    <t>M593132830</t>
  </si>
  <si>
    <t>C1819784116</t>
  </si>
  <si>
    <t>M68284072</t>
  </si>
  <si>
    <t>C47389792</t>
  </si>
  <si>
    <t>M1922118569</t>
  </si>
  <si>
    <t>C590005340</t>
  </si>
  <si>
    <t>C684001855</t>
  </si>
  <si>
    <t>C596766244</t>
  </si>
  <si>
    <t>C854537051</t>
  </si>
  <si>
    <t>M1226330836</t>
  </si>
  <si>
    <t>C1013282703</t>
  </si>
  <si>
    <t>M1014044366</t>
  </si>
  <si>
    <t>C2010095600</t>
  </si>
  <si>
    <t>M2093673775</t>
  </si>
  <si>
    <t>C1795433526</t>
  </si>
  <si>
    <t>M1610062078</t>
  </si>
  <si>
    <t>C1422699759</t>
  </si>
  <si>
    <t>C2068518014</t>
  </si>
  <si>
    <t>C2143584460</t>
  </si>
  <si>
    <t>C892026518</t>
  </si>
  <si>
    <t>C1450733733</t>
  </si>
  <si>
    <t>C1734481233</t>
  </si>
  <si>
    <t>M1023097745</t>
  </si>
  <si>
    <t>C1355312406</t>
  </si>
  <si>
    <t>C1159779058</t>
  </si>
  <si>
    <t>M849321882</t>
  </si>
  <si>
    <t>C1465720299</t>
  </si>
  <si>
    <t>C1951377412</t>
  </si>
  <si>
    <t>C1148086987</t>
  </si>
  <si>
    <t>C119179254</t>
  </si>
  <si>
    <t>M1228385216</t>
  </si>
  <si>
    <t>C1983534408</t>
  </si>
  <si>
    <t>M1102397814</t>
  </si>
  <si>
    <t>C306404225</t>
  </si>
  <si>
    <t>C1725860770</t>
  </si>
  <si>
    <t>C1495606173</t>
  </si>
  <si>
    <t>C1114243620</t>
  </si>
  <si>
    <t>C692012526</t>
  </si>
  <si>
    <t>C556309531</t>
  </si>
  <si>
    <t>C859406343</t>
  </si>
  <si>
    <t>C558944102</t>
  </si>
  <si>
    <t>M1913912983</t>
  </si>
  <si>
    <t>C398355594</t>
  </si>
  <si>
    <t>C1761148866</t>
  </si>
  <si>
    <t>C1341404740</t>
  </si>
  <si>
    <t>C578719339</t>
  </si>
  <si>
    <t>C1573622587</t>
  </si>
  <si>
    <t>C1187019922</t>
  </si>
  <si>
    <t>C1776913767</t>
  </si>
  <si>
    <t>C286259431</t>
  </si>
  <si>
    <t>C130138120</t>
  </si>
  <si>
    <t>C1369049933</t>
  </si>
  <si>
    <t>M343660800</t>
  </si>
  <si>
    <t>C828173405</t>
  </si>
  <si>
    <t>M940882942</t>
  </si>
  <si>
    <t>C970268626</t>
  </si>
  <si>
    <t>C1940681265</t>
  </si>
  <si>
    <t>C633624093</t>
  </si>
  <si>
    <t>C949142032</t>
  </si>
  <si>
    <t>C387183262</t>
  </si>
  <si>
    <t>C690512223</t>
  </si>
  <si>
    <t>M965063601</t>
  </si>
  <si>
    <t>C1047952930</t>
  </si>
  <si>
    <t>C172020690</t>
  </si>
  <si>
    <t>C274377150</t>
  </si>
  <si>
    <t>M2056392819</t>
  </si>
  <si>
    <t>C1855859883</t>
  </si>
  <si>
    <t>M1662310452</t>
  </si>
  <si>
    <t>C650545841</t>
  </si>
  <si>
    <t>M1287460754</t>
  </si>
  <si>
    <t>C1398378970</t>
  </si>
  <si>
    <t>M382285565</t>
  </si>
  <si>
    <t>C71869847</t>
  </si>
  <si>
    <t>C1149522967</t>
  </si>
  <si>
    <t>C552411915</t>
  </si>
  <si>
    <t>M1067819405</t>
  </si>
  <si>
    <t>C1619265114</t>
  </si>
  <si>
    <t>C564229056</t>
  </si>
  <si>
    <t>C1755183492</t>
  </si>
  <si>
    <t>M2049344723</t>
  </si>
  <si>
    <t>C986774299</t>
  </si>
  <si>
    <t>C1834948564</t>
  </si>
  <si>
    <t>C281387250</t>
  </si>
  <si>
    <t>C395524791</t>
  </si>
  <si>
    <t>M1499280522</t>
  </si>
  <si>
    <t>C1684542617</t>
  </si>
  <si>
    <t>M1494739670</t>
  </si>
  <si>
    <t>C1465857473</t>
  </si>
  <si>
    <t>C1729540804</t>
  </si>
  <si>
    <t>C1140764259</t>
  </si>
  <si>
    <t>C635026832</t>
  </si>
  <si>
    <t>M184972759</t>
  </si>
  <si>
    <t>C1498703585</t>
  </si>
  <si>
    <t>M1869563422</t>
  </si>
  <si>
    <t>C129123166</t>
  </si>
  <si>
    <t>C1059206834</t>
  </si>
  <si>
    <t>C1161506009</t>
  </si>
  <si>
    <t>C42881854</t>
  </si>
  <si>
    <t>C1349639638</t>
  </si>
  <si>
    <t>M1171053621</t>
  </si>
  <si>
    <t>C1811281304</t>
  </si>
  <si>
    <t>M2008302043</t>
  </si>
  <si>
    <t>C695582102</t>
  </si>
  <si>
    <t>M184279545</t>
  </si>
  <si>
    <t>C1315347467</t>
  </si>
  <si>
    <t>M453621381</t>
  </si>
  <si>
    <t>C521417087</t>
  </si>
  <si>
    <t>M1253437261</t>
  </si>
  <si>
    <t>C810132692</t>
  </si>
  <si>
    <t>M1713537478</t>
  </si>
  <si>
    <t>C1476643764</t>
  </si>
  <si>
    <t>M1026132094</t>
  </si>
  <si>
    <t>C1077670923</t>
  </si>
  <si>
    <t>M853897595</t>
  </si>
  <si>
    <t>C1962754808</t>
  </si>
  <si>
    <t>M90594913</t>
  </si>
  <si>
    <t>C451049834</t>
  </si>
  <si>
    <t>M60141028</t>
  </si>
  <si>
    <t>C501339628</t>
  </si>
  <si>
    <t>M717428071</t>
  </si>
  <si>
    <t>C593690748</t>
  </si>
  <si>
    <t>M230126457</t>
  </si>
  <si>
    <t>C518687126</t>
  </si>
  <si>
    <t>M741396225</t>
  </si>
  <si>
    <t>C392911387</t>
  </si>
  <si>
    <t>M569499444</t>
  </si>
  <si>
    <t>C1797080229</t>
  </si>
  <si>
    <t>M1098892800</t>
  </si>
  <si>
    <t>C201979830</t>
  </si>
  <si>
    <t>C598643068</t>
  </si>
  <si>
    <t>C571982272</t>
  </si>
  <si>
    <t>C501701700</t>
  </si>
  <si>
    <t>M1586539529</t>
  </si>
  <si>
    <t>C165864406</t>
  </si>
  <si>
    <t>M367471339</t>
  </si>
  <si>
    <t>C851788143</t>
  </si>
  <si>
    <t>C1768834010</t>
  </si>
  <si>
    <t>M1997336946</t>
  </si>
  <si>
    <t>C1527790858</t>
  </si>
  <si>
    <t>M1128714558</t>
  </si>
  <si>
    <t>C1487747615</t>
  </si>
  <si>
    <t>M1211811609</t>
  </si>
  <si>
    <t>C311970681</t>
  </si>
  <si>
    <t>C1730328373</t>
  </si>
  <si>
    <t>C1458443276</t>
  </si>
  <si>
    <t>C1331389598</t>
  </si>
  <si>
    <t>C1223824327</t>
  </si>
  <si>
    <t>M409033251</t>
  </si>
  <si>
    <t>C1778965765</t>
  </si>
  <si>
    <t>C1281423932</t>
  </si>
  <si>
    <t>C349480028</t>
  </si>
  <si>
    <t>C27963669</t>
  </si>
  <si>
    <t>C108418215</t>
  </si>
  <si>
    <t>M708460953</t>
  </si>
  <si>
    <t>C1631649784</t>
  </si>
  <si>
    <t>M1342652872</t>
  </si>
  <si>
    <t>C1684071427</t>
  </si>
  <si>
    <t>M472799135</t>
  </si>
  <si>
    <t>C2063062237</t>
  </si>
  <si>
    <t>M269800266</t>
  </si>
  <si>
    <t>C1933016503</t>
  </si>
  <si>
    <t>C499867361</t>
  </si>
  <si>
    <t>M1499340985</t>
  </si>
  <si>
    <t>C1877354075</t>
  </si>
  <si>
    <t>C661927125</t>
  </si>
  <si>
    <t>M1620007564</t>
  </si>
  <si>
    <t>C1216148940</t>
  </si>
  <si>
    <t>C1341559133</t>
  </si>
  <si>
    <t>C385275494</t>
  </si>
  <si>
    <t>M279091953</t>
  </si>
  <si>
    <t>C174319955</t>
  </si>
  <si>
    <t>C899484418</t>
  </si>
  <si>
    <t>C622767942</t>
  </si>
  <si>
    <t>M100341861</t>
  </si>
  <si>
    <t>C17465145</t>
  </si>
  <si>
    <t>C339097402</t>
  </si>
  <si>
    <t>C1141038693</t>
  </si>
  <si>
    <t>C434622128</t>
  </si>
  <si>
    <t>M1271302402</t>
  </si>
  <si>
    <t>C1852635303</t>
  </si>
  <si>
    <t>C1011868409</t>
  </si>
  <si>
    <t>M469383566</t>
  </si>
  <si>
    <t>C1686842730</t>
  </si>
  <si>
    <t>C1839945884</t>
  </si>
  <si>
    <t>C783296506</t>
  </si>
  <si>
    <t>C1682726379</t>
  </si>
  <si>
    <t>C1061692070</t>
  </si>
  <si>
    <t>C1494342773</t>
  </si>
  <si>
    <t>C1850278003</t>
  </si>
  <si>
    <t>C1097430455</t>
  </si>
  <si>
    <t>M1196215156</t>
  </si>
  <si>
    <t>C275334556</t>
  </si>
  <si>
    <t>C901648575</t>
  </si>
  <si>
    <t>C906331514</t>
  </si>
  <si>
    <t>M1011587776</t>
  </si>
  <si>
    <t>C494788950</t>
  </si>
  <si>
    <t>M1205994176</t>
  </si>
  <si>
    <t>C1565942035</t>
  </si>
  <si>
    <t>C1034644963</t>
  </si>
  <si>
    <t>M1328434257</t>
  </si>
  <si>
    <t>C403546998</t>
  </si>
  <si>
    <t>C1992099741</t>
  </si>
  <si>
    <t>M270510300</t>
  </si>
  <si>
    <t>C770585162</t>
  </si>
  <si>
    <t>M1485648530</t>
  </si>
  <si>
    <t>C1175607281</t>
  </si>
  <si>
    <t>C723930791</t>
  </si>
  <si>
    <t>M1996903915</t>
  </si>
  <si>
    <t>C1177477179</t>
  </si>
  <si>
    <t>M307731152</t>
  </si>
  <si>
    <t>C186494283</t>
  </si>
  <si>
    <t>C1324423374</t>
  </si>
  <si>
    <t>C2146375187</t>
  </si>
  <si>
    <t>C1363186212</t>
  </si>
  <si>
    <t>C928058034</t>
  </si>
  <si>
    <t>C795155915</t>
  </si>
  <si>
    <t>C1897939966</t>
  </si>
  <si>
    <t>C745901689</t>
  </si>
  <si>
    <t>C1996000327</t>
  </si>
  <si>
    <t>C1559473638</t>
  </si>
  <si>
    <t>C603775246</t>
  </si>
  <si>
    <t>M482831193</t>
  </si>
  <si>
    <t>C1863054476</t>
  </si>
  <si>
    <t>C1562630046</t>
  </si>
  <si>
    <t>M429107621</t>
  </si>
  <si>
    <t>C1051296877</t>
  </si>
  <si>
    <t>C238467232</t>
  </si>
  <si>
    <t>C1497049395</t>
  </si>
  <si>
    <t>C1298792927</t>
  </si>
  <si>
    <t>M1236289366</t>
  </si>
  <si>
    <t>C994588897</t>
  </si>
  <si>
    <t>C25744</t>
  </si>
  <si>
    <t>C502921654</t>
  </si>
  <si>
    <t>C1446549416</t>
  </si>
  <si>
    <t>C743256766</t>
  </si>
  <si>
    <t>C795539267</t>
  </si>
  <si>
    <t>C2097975121</t>
  </si>
  <si>
    <t>C1872482959</t>
  </si>
  <si>
    <t>C705086720</t>
  </si>
  <si>
    <t>C1387200492</t>
  </si>
  <si>
    <t>C1270973679</t>
  </si>
  <si>
    <t>C2055153842</t>
  </si>
  <si>
    <t>C1716378680</t>
  </si>
  <si>
    <t>C1127812738</t>
  </si>
  <si>
    <t>C77073654</t>
  </si>
  <si>
    <t>C128032367</t>
  </si>
  <si>
    <t>C260390591</t>
  </si>
  <si>
    <t>C753857551</t>
  </si>
  <si>
    <t>C79916243</t>
  </si>
  <si>
    <t>C1081618177</t>
  </si>
  <si>
    <t>C1268880263</t>
  </si>
  <si>
    <t>M1844919434</t>
  </si>
  <si>
    <t>C1917677587</t>
  </si>
  <si>
    <t>C1942767996</t>
  </si>
  <si>
    <t>M876007721</t>
  </si>
  <si>
    <t>C1618065481</t>
  </si>
  <si>
    <t>M2032501180</t>
  </si>
  <si>
    <t>C1756602445</t>
  </si>
  <si>
    <t>C1779338219</t>
  </si>
  <si>
    <t>C131122451</t>
  </si>
  <si>
    <t>M1387105332</t>
  </si>
  <si>
    <t>C669646820</t>
  </si>
  <si>
    <t>M967207201</t>
  </si>
  <si>
    <t>C954194779</t>
  </si>
  <si>
    <t>M103627864</t>
  </si>
  <si>
    <t>C1859384742</t>
  </si>
  <si>
    <t>C1689675324</t>
  </si>
  <si>
    <t>C575992446</t>
  </si>
  <si>
    <t>C578120946</t>
  </si>
  <si>
    <t>C1305824024</t>
  </si>
  <si>
    <t>M1020979649</t>
  </si>
  <si>
    <t>C1804271584</t>
  </si>
  <si>
    <t>M1653677215</t>
  </si>
  <si>
    <t>C91952734</t>
  </si>
  <si>
    <t>C1854170065</t>
  </si>
  <si>
    <t>M1389224990</t>
  </si>
  <si>
    <t>C944930620</t>
  </si>
  <si>
    <t>C1717095409</t>
  </si>
  <si>
    <t>C1699104654</t>
  </si>
  <si>
    <t>M680606236</t>
  </si>
  <si>
    <t>C356632068</t>
  </si>
  <si>
    <t>C1052897295</t>
  </si>
  <si>
    <t>C1013445085</t>
  </si>
  <si>
    <t>C1777121902</t>
  </si>
  <si>
    <t>M1208757397</t>
  </si>
  <si>
    <t>C1399235190</t>
  </si>
  <si>
    <t>M1645638045</t>
  </si>
  <si>
    <t>C1847957627</t>
  </si>
  <si>
    <t>C1338741188</t>
  </si>
  <si>
    <t>C1206151598</t>
  </si>
  <si>
    <t>M561448502</t>
  </si>
  <si>
    <t>C1891373340</t>
  </si>
  <si>
    <t>M848865584</t>
  </si>
  <si>
    <t>C1448419284</t>
  </si>
  <si>
    <t>C349131380</t>
  </si>
  <si>
    <t>C1326114206</t>
  </si>
  <si>
    <t>C1596860818</t>
  </si>
  <si>
    <t>C671668846</t>
  </si>
  <si>
    <t>M1448991492</t>
  </si>
  <si>
    <t>C1315168836</t>
  </si>
  <si>
    <t>M1613705379</t>
  </si>
  <si>
    <t>C236604770</t>
  </si>
  <si>
    <t>C468719956</t>
  </si>
  <si>
    <t>C908534366</t>
  </si>
  <si>
    <t>C1728550684</t>
  </si>
  <si>
    <t>M2125732215</t>
  </si>
  <si>
    <t>C580467358</t>
  </si>
  <si>
    <t>C765712705</t>
  </si>
  <si>
    <t>C1984369822</t>
  </si>
  <si>
    <t>M686212224</t>
  </si>
  <si>
    <t>C1128289992</t>
  </si>
  <si>
    <t>C1880811056</t>
  </si>
  <si>
    <t>C1052241737</t>
  </si>
  <si>
    <t>C552333019</t>
  </si>
  <si>
    <t>C1881864147</t>
  </si>
  <si>
    <t>C1633425944</t>
  </si>
  <si>
    <t>C1801956199</t>
  </si>
  <si>
    <t>C1188055909</t>
  </si>
  <si>
    <t>M1201416529</t>
  </si>
  <si>
    <t>C956209743</t>
  </si>
  <si>
    <t>C963890066</t>
  </si>
  <si>
    <t>M2101093562</t>
  </si>
  <si>
    <t>C1540115693</t>
  </si>
  <si>
    <t>M388798777</t>
  </si>
  <si>
    <t>C816115477</t>
  </si>
  <si>
    <t>C748753999</t>
  </si>
  <si>
    <t>M364088850</t>
  </si>
  <si>
    <t>C1713715404</t>
  </si>
  <si>
    <t>C1903079258</t>
  </si>
  <si>
    <t>C1439293012</t>
  </si>
  <si>
    <t>C1532605427</t>
  </si>
  <si>
    <t>C1552091617</t>
  </si>
  <si>
    <t>M321890789</t>
  </si>
  <si>
    <t>C398446757</t>
  </si>
  <si>
    <t>C211785592</t>
  </si>
  <si>
    <t>M1217878795</t>
  </si>
  <si>
    <t>C639214461</t>
  </si>
  <si>
    <t>C1338664419</t>
  </si>
  <si>
    <t>M1058934581</t>
  </si>
  <si>
    <t>C1294157022</t>
  </si>
  <si>
    <t>C917108837</t>
  </si>
  <si>
    <t>C650773580</t>
  </si>
  <si>
    <t>M984844299</t>
  </si>
  <si>
    <t>C1964724175</t>
  </si>
  <si>
    <t>C575266822</t>
  </si>
  <si>
    <t>C686232670</t>
  </si>
  <si>
    <t>C1415018599</t>
  </si>
  <si>
    <t>C1912754486</t>
  </si>
  <si>
    <t>C1804001294</t>
  </si>
  <si>
    <t>C1565007246</t>
  </si>
  <si>
    <t>M820813809</t>
  </si>
  <si>
    <t>C1603751371</t>
  </si>
  <si>
    <t>M1073495278</t>
  </si>
  <si>
    <t>C583398130</t>
  </si>
  <si>
    <t>M1988289100</t>
  </si>
  <si>
    <t>C320737346</t>
  </si>
  <si>
    <t>M1306219907</t>
  </si>
  <si>
    <t>C1074031784</t>
  </si>
  <si>
    <t>M561342054</t>
  </si>
  <si>
    <t>C1116405258</t>
  </si>
  <si>
    <t>C1433062549</t>
  </si>
  <si>
    <t>C921213884</t>
  </si>
  <si>
    <t>C1009028433</t>
  </si>
  <si>
    <t>C1727221386</t>
  </si>
  <si>
    <t>C692801137</t>
  </si>
  <si>
    <t>C717631913</t>
  </si>
  <si>
    <t>C1484880438</t>
  </si>
  <si>
    <t>M1079458418</t>
  </si>
  <si>
    <t>C865918159</t>
  </si>
  <si>
    <t>M684517484</t>
  </si>
  <si>
    <t>C2077194121</t>
  </si>
  <si>
    <t>M36853288</t>
  </si>
  <si>
    <t>C1469941765</t>
  </si>
  <si>
    <t>C408786194</t>
  </si>
  <si>
    <t>C405719727</t>
  </si>
  <si>
    <t>C138235028</t>
  </si>
  <si>
    <t>C1814574858</t>
  </si>
  <si>
    <t>C870002742</t>
  </si>
  <si>
    <t>C1197131354</t>
  </si>
  <si>
    <t>C701433772</t>
  </si>
  <si>
    <t>C1265936365</t>
  </si>
  <si>
    <t>C566522933</t>
  </si>
  <si>
    <t>C809311809</t>
  </si>
  <si>
    <t>C205679497</t>
  </si>
  <si>
    <t>C1629392269</t>
  </si>
  <si>
    <t>C263918988</t>
  </si>
  <si>
    <t>C224177554</t>
  </si>
  <si>
    <t>C1431004526</t>
  </si>
  <si>
    <t>C1076689071</t>
  </si>
  <si>
    <t>C401379923</t>
  </si>
  <si>
    <t>M2142539009</t>
  </si>
  <si>
    <t>C1910171532</t>
  </si>
  <si>
    <t>M1444188312</t>
  </si>
  <si>
    <t>C630849027</t>
  </si>
  <si>
    <t>M2115937076</t>
  </si>
  <si>
    <t>C1490996732</t>
  </si>
  <si>
    <t>M708576815</t>
  </si>
  <si>
    <t>C1086295181</t>
  </si>
  <si>
    <t>C1261670573</t>
  </si>
  <si>
    <t>C1697383706</t>
  </si>
  <si>
    <t>M803957486</t>
  </si>
  <si>
    <t>C319574138</t>
  </si>
  <si>
    <t>C1148001358</t>
  </si>
  <si>
    <t>C1106040076</t>
  </si>
  <si>
    <t>C891583429</t>
  </si>
  <si>
    <t>C1155166875</t>
  </si>
  <si>
    <t>M1761188130</t>
  </si>
  <si>
    <t>C1335522692</t>
  </si>
  <si>
    <t>M1500956129</t>
  </si>
  <si>
    <t>C1320106750</t>
  </si>
  <si>
    <t>C1790675584</t>
  </si>
  <si>
    <t>M1989272582</t>
  </si>
  <si>
    <t>C430407416</t>
  </si>
  <si>
    <t>C787009528</t>
  </si>
  <si>
    <t>M414297903</t>
  </si>
  <si>
    <t>C1643764203</t>
  </si>
  <si>
    <t>C1133198226</t>
  </si>
  <si>
    <t>M729066260</t>
  </si>
  <si>
    <t>C1051308418</t>
  </si>
  <si>
    <t>M288358717</t>
  </si>
  <si>
    <t>C192802594</t>
  </si>
  <si>
    <t>C98556242</t>
  </si>
  <si>
    <t>M1988713930</t>
  </si>
  <si>
    <t>C1738638287</t>
  </si>
  <si>
    <t>C63010022</t>
  </si>
  <si>
    <t>C2016356485</t>
  </si>
  <si>
    <t>C1148476743</t>
  </si>
  <si>
    <t>C799015421</t>
  </si>
  <si>
    <t>C667825835</t>
  </si>
  <si>
    <t>C549258230</t>
  </si>
  <si>
    <t>C639912407</t>
  </si>
  <si>
    <t>C1485240783</t>
  </si>
  <si>
    <t>C1088206385</t>
  </si>
  <si>
    <t>M1876752446</t>
  </si>
  <si>
    <t>C963768320</t>
  </si>
  <si>
    <t>C307034074</t>
  </si>
  <si>
    <t>C1025469448</t>
  </si>
  <si>
    <t>C416757924</t>
  </si>
  <si>
    <t>C281165448</t>
  </si>
  <si>
    <t>C646262112</t>
  </si>
  <si>
    <t>C1614576276</t>
  </si>
  <si>
    <t>C1091529775</t>
  </si>
  <si>
    <t>C1085816056</t>
  </si>
  <si>
    <t>C1331296162</t>
  </si>
  <si>
    <t>C1286786055</t>
  </si>
  <si>
    <t>C1986445226</t>
  </si>
  <si>
    <t>C2008547938</t>
  </si>
  <si>
    <t>C2010910672</t>
  </si>
  <si>
    <t>C469669852</t>
  </si>
  <si>
    <t>C768882648</t>
  </si>
  <si>
    <t>C1854686759</t>
  </si>
  <si>
    <t>C1502667398</t>
  </si>
  <si>
    <t>C1311098091</t>
  </si>
  <si>
    <t>C1120096256</t>
  </si>
  <si>
    <t>C1324518145</t>
  </si>
  <si>
    <t>C279499915</t>
  </si>
  <si>
    <t>M1892309225</t>
  </si>
  <si>
    <t>C676418976</t>
  </si>
  <si>
    <t>C1914796328</t>
  </si>
  <si>
    <t>C620488555</t>
  </si>
  <si>
    <t>C377579221</t>
  </si>
  <si>
    <t>C106233357</t>
  </si>
  <si>
    <t>C604653362</t>
  </si>
  <si>
    <t>C1562088098</t>
  </si>
  <si>
    <t>C639694549</t>
  </si>
  <si>
    <t>C128303242</t>
  </si>
  <si>
    <t>C1910514843</t>
  </si>
  <si>
    <t>C1886332551</t>
  </si>
  <si>
    <t>C1373167617</t>
  </si>
  <si>
    <t>C2018564896</t>
  </si>
  <si>
    <t>C149220429</t>
  </si>
  <si>
    <t>M28747976</t>
  </si>
  <si>
    <t>C402167831</t>
  </si>
  <si>
    <t>M1771034643</t>
  </si>
  <si>
    <t>C1176950763</t>
  </si>
  <si>
    <t>M1919076111</t>
  </si>
  <si>
    <t>C554287476</t>
  </si>
  <si>
    <t>M911333894</t>
  </si>
  <si>
    <t>C1186519720</t>
  </si>
  <si>
    <t>M570828751</t>
  </si>
  <si>
    <t>C1307263130</t>
  </si>
  <si>
    <t>C1968321227</t>
  </si>
  <si>
    <t>C1967119187</t>
  </si>
  <si>
    <t>C1712628324</t>
  </si>
  <si>
    <t>C1902952876</t>
  </si>
  <si>
    <t>C365715744</t>
  </si>
  <si>
    <t>C505595273</t>
  </si>
  <si>
    <t>C1566983083</t>
  </si>
  <si>
    <t>M1242597386</t>
  </si>
  <si>
    <t>C1017324809</t>
  </si>
  <si>
    <t>M883270041</t>
  </si>
  <si>
    <t>C1538377661</t>
  </si>
  <si>
    <t>C355419161</t>
  </si>
  <si>
    <t>M813805784</t>
  </si>
  <si>
    <t>C691103288</t>
  </si>
  <si>
    <t>C2087243916</t>
  </si>
  <si>
    <t>M327703700</t>
  </si>
  <si>
    <t>C775043405</t>
  </si>
  <si>
    <t>M202414613</t>
  </si>
  <si>
    <t>C918996907</t>
  </si>
  <si>
    <t>M1736134939</t>
  </si>
  <si>
    <t>C1480385768</t>
  </si>
  <si>
    <t>M1349787080</t>
  </si>
  <si>
    <t>C1351574514</t>
  </si>
  <si>
    <t>C1525581717</t>
  </si>
  <si>
    <t>C1832977265</t>
  </si>
  <si>
    <t>C1390780821</t>
  </si>
  <si>
    <t>M571436124</t>
  </si>
  <si>
    <t>C154405660</t>
  </si>
  <si>
    <t>C1821100992</t>
  </si>
  <si>
    <t>C320677581</t>
  </si>
  <si>
    <t>M1244251518</t>
  </si>
  <si>
    <t>C1668041676</t>
  </si>
  <si>
    <t>M1368086954</t>
  </si>
  <si>
    <t>C727332376</t>
  </si>
  <si>
    <t>M794563640</t>
  </si>
  <si>
    <t>C779032628</t>
  </si>
  <si>
    <t>C1117138449</t>
  </si>
  <si>
    <t>C623002202</t>
  </si>
  <si>
    <t>C1605519888</t>
  </si>
  <si>
    <t>C268466186</t>
  </si>
  <si>
    <t>C1182301318</t>
  </si>
  <si>
    <t>C1912592001</t>
  </si>
  <si>
    <t>C1011933284</t>
  </si>
  <si>
    <t>C788733900</t>
  </si>
  <si>
    <t>C706398950</t>
  </si>
  <si>
    <t>C1913582661</t>
  </si>
  <si>
    <t>C626936570</t>
  </si>
  <si>
    <t>M506908149</t>
  </si>
  <si>
    <t>C704404608</t>
  </si>
  <si>
    <t>C1439563427</t>
  </si>
  <si>
    <t>M43218810</t>
  </si>
  <si>
    <t>C719477688</t>
  </si>
  <si>
    <t>M1638992440</t>
  </si>
  <si>
    <t>C1530120267</t>
  </si>
  <si>
    <t>C958374888</t>
  </si>
  <si>
    <t>C1107447024</t>
  </si>
  <si>
    <t>C2055594131</t>
  </si>
  <si>
    <t>C319608113</t>
  </si>
  <si>
    <t>C1454909067</t>
  </si>
  <si>
    <t>M109938016</t>
  </si>
  <si>
    <t>C1406762074</t>
  </si>
  <si>
    <t>C646553165</t>
  </si>
  <si>
    <t>M831678569</t>
  </si>
  <si>
    <t>C1532911038</t>
  </si>
  <si>
    <t>C1132319011</t>
  </si>
  <si>
    <t>M694961399</t>
  </si>
  <si>
    <t>C195010707</t>
  </si>
  <si>
    <t>C726182342</t>
  </si>
  <si>
    <t>C570798067</t>
  </si>
  <si>
    <t>C266110553</t>
  </si>
  <si>
    <t>C1146888361</t>
  </si>
  <si>
    <t>C850496393</t>
  </si>
  <si>
    <t>M1027915803</t>
  </si>
  <si>
    <t>C1455519652</t>
  </si>
  <si>
    <t>C1933401277</t>
  </si>
  <si>
    <t>M1299086480</t>
  </si>
  <si>
    <t>C1454455102</t>
  </si>
  <si>
    <t>M185604123</t>
  </si>
  <si>
    <t>C307324272</t>
  </si>
  <si>
    <t>M744821078</t>
  </si>
  <si>
    <t>C1942140205</t>
  </si>
  <si>
    <t>C2014948238</t>
  </si>
  <si>
    <t>C1643789080</t>
  </si>
  <si>
    <t>C1704028624</t>
  </si>
  <si>
    <t>C60609426</t>
  </si>
  <si>
    <t>C913067444</t>
  </si>
  <si>
    <t>C108954266</t>
  </si>
  <si>
    <t>C1875305731</t>
  </si>
  <si>
    <t>C1750049900</t>
  </si>
  <si>
    <t>M229305012</t>
  </si>
  <si>
    <t>C1501501272</t>
  </si>
  <si>
    <t>C728179903</t>
  </si>
  <si>
    <t>C1110667800</t>
  </si>
  <si>
    <t>C1042188667</t>
  </si>
  <si>
    <t>C1681603398</t>
  </si>
  <si>
    <t>C990849981</t>
  </si>
  <si>
    <t>C1163867470</t>
  </si>
  <si>
    <t>C2134581485</t>
  </si>
  <si>
    <t>C1460642694</t>
  </si>
  <si>
    <t>C496020813</t>
  </si>
  <si>
    <t>C541873330</t>
  </si>
  <si>
    <t>C470151344</t>
  </si>
  <si>
    <t>M909931301</t>
  </si>
  <si>
    <t>C786319978</t>
  </si>
  <si>
    <t>C1828020935</t>
  </si>
  <si>
    <t>C1598459801</t>
  </si>
  <si>
    <t>M171338255</t>
  </si>
  <si>
    <t>C1449655353</t>
  </si>
  <si>
    <t>C556598453</t>
  </si>
  <si>
    <t>C298016616</t>
  </si>
  <si>
    <t>C2048012430</t>
  </si>
  <si>
    <t>C1137527761</t>
  </si>
  <si>
    <t>C715317669</t>
  </si>
  <si>
    <t>C554812294</t>
  </si>
  <si>
    <t>M1248592234</t>
  </si>
  <si>
    <t>C1666603061</t>
  </si>
  <si>
    <t>C1589912115</t>
  </si>
  <si>
    <t>C1910949790</t>
  </si>
  <si>
    <t>C1537994649</t>
  </si>
  <si>
    <t>C174953257</t>
  </si>
  <si>
    <t>M1967648237</t>
  </si>
  <si>
    <t>C844762860</t>
  </si>
  <si>
    <t>M906618905</t>
  </si>
  <si>
    <t>C1343996202</t>
  </si>
  <si>
    <t>M444167745</t>
  </si>
  <si>
    <t>C2016814732</t>
  </si>
  <si>
    <t>C703856161</t>
  </si>
  <si>
    <t>C17191091</t>
  </si>
  <si>
    <t>C253412136</t>
  </si>
  <si>
    <t>M1585473524</t>
  </si>
  <si>
    <t>C399194350</t>
  </si>
  <si>
    <t>C620454252</t>
  </si>
  <si>
    <t>M2107762008</t>
  </si>
  <si>
    <t>C549688031</t>
  </si>
  <si>
    <t>C1845609057</t>
  </si>
  <si>
    <t>C286146252</t>
  </si>
  <si>
    <t>C1677165200</t>
  </si>
  <si>
    <t>C1595842907</t>
  </si>
  <si>
    <t>C1064071699</t>
  </si>
  <si>
    <t>C1601491820</t>
  </si>
  <si>
    <t>C13117712</t>
  </si>
  <si>
    <t>C712397867</t>
  </si>
  <si>
    <t>C1993754524</t>
  </si>
  <si>
    <t>C255858073</t>
  </si>
  <si>
    <t>C1308704200</t>
  </si>
  <si>
    <t>C1448017711</t>
  </si>
  <si>
    <t>C308328669</t>
  </si>
  <si>
    <t>C495164373</t>
  </si>
  <si>
    <t>C1521162960</t>
  </si>
  <si>
    <t>C2067603757</t>
  </si>
  <si>
    <t>C1812781255</t>
  </si>
  <si>
    <t>C1842391968</t>
  </si>
  <si>
    <t>C1873756496</t>
  </si>
  <si>
    <t>C308262265</t>
  </si>
  <si>
    <t>C2097754561</t>
  </si>
  <si>
    <t>M2001273927</t>
  </si>
  <si>
    <t>C522988709</t>
  </si>
  <si>
    <t>C178019281</t>
  </si>
  <si>
    <t>C1051718778</t>
  </si>
  <si>
    <t>C33268948</t>
  </si>
  <si>
    <t>M2135746890</t>
  </si>
  <si>
    <t>C392587169</t>
  </si>
  <si>
    <t>M1445682451</t>
  </si>
  <si>
    <t>C170565126</t>
  </si>
  <si>
    <t>M313794736</t>
  </si>
  <si>
    <t>C910886440</t>
  </si>
  <si>
    <t>M973342263</t>
  </si>
  <si>
    <t>C1686136287</t>
  </si>
  <si>
    <t>M1459775583</t>
  </si>
  <si>
    <t>C957763281</t>
  </si>
  <si>
    <t>M599380602</t>
  </si>
  <si>
    <t>C1156638031</t>
  </si>
  <si>
    <t>M7613726</t>
  </si>
  <si>
    <t>C186616583</t>
  </si>
  <si>
    <t>M1725473308</t>
  </si>
  <si>
    <t>C625080597</t>
  </si>
  <si>
    <t>M83635326</t>
  </si>
  <si>
    <t>C1934415957</t>
  </si>
  <si>
    <t>M1353141346</t>
  </si>
  <si>
    <t>C2055507506</t>
  </si>
  <si>
    <t>M536789696</t>
  </si>
  <si>
    <t>C182791962</t>
  </si>
  <si>
    <t>M1623963256</t>
  </si>
  <si>
    <t>C1046495565</t>
  </si>
  <si>
    <t>M1474395267</t>
  </si>
  <si>
    <t>C1952384154</t>
  </si>
  <si>
    <t>M1234834463</t>
  </si>
  <si>
    <t>C1967939144</t>
  </si>
  <si>
    <t>M697639174</t>
  </si>
  <si>
    <t>C635603834</t>
  </si>
  <si>
    <t>C1010915637</t>
  </si>
  <si>
    <t>C728297195</t>
  </si>
  <si>
    <t>C1334686900</t>
  </si>
  <si>
    <t>C729114513</t>
  </si>
  <si>
    <t>M452825310</t>
  </si>
  <si>
    <t>C751041093</t>
  </si>
  <si>
    <t>M1085298304</t>
  </si>
  <si>
    <t>C1090124008</t>
  </si>
  <si>
    <t>C922020681</t>
  </si>
  <si>
    <t>C97922560</t>
  </si>
  <si>
    <t>C1192262764</t>
  </si>
  <si>
    <t>C1218568926</t>
  </si>
  <si>
    <t>C1503585824</t>
  </si>
  <si>
    <t>M1837921597</t>
  </si>
  <si>
    <t>C691771388</t>
  </si>
  <si>
    <t>C1858811671</t>
  </si>
  <si>
    <t>C1078620936</t>
  </si>
  <si>
    <t>C1315029921</t>
  </si>
  <si>
    <t>C990919142</t>
  </si>
  <si>
    <t>C823309019</t>
  </si>
  <si>
    <t>C206885404</t>
  </si>
  <si>
    <t>M529867437</t>
  </si>
  <si>
    <t>C1604945461</t>
  </si>
  <si>
    <t>M1699498799</t>
  </si>
  <si>
    <t>C1336058280</t>
  </si>
  <si>
    <t>M2031383227</t>
  </si>
  <si>
    <t>C1780472706</t>
  </si>
  <si>
    <t>M1838018781</t>
  </si>
  <si>
    <t>C939041573</t>
  </si>
  <si>
    <t>M1831046859</t>
  </si>
  <si>
    <t>C2037680934</t>
  </si>
  <si>
    <t>M2080212941</t>
  </si>
  <si>
    <t>C166650396</t>
  </si>
  <si>
    <t>M2026532924</t>
  </si>
  <si>
    <t>C633010616</t>
  </si>
  <si>
    <t>M854507821</t>
  </si>
  <si>
    <t>C1290681198</t>
  </si>
  <si>
    <t>C1729034591</t>
  </si>
  <si>
    <t>M353090367</t>
  </si>
  <si>
    <t>C1370027802</t>
  </si>
  <si>
    <t>M1814070026</t>
  </si>
  <si>
    <t>C2096389072</t>
  </si>
  <si>
    <t>C879678770</t>
  </si>
  <si>
    <t>C577303682</t>
  </si>
  <si>
    <t>C1253575446</t>
  </si>
  <si>
    <t>C348975946</t>
  </si>
  <si>
    <t>C1456042916</t>
  </si>
  <si>
    <t>C870334747</t>
  </si>
  <si>
    <t>C965352650</t>
  </si>
  <si>
    <t>M1253047826</t>
  </si>
  <si>
    <t>C1466359984</t>
  </si>
  <si>
    <t>C1741196129</t>
  </si>
  <si>
    <t>C1723833310</t>
  </si>
  <si>
    <t>M255506319</t>
  </si>
  <si>
    <t>C986748692</t>
  </si>
  <si>
    <t>C433905711</t>
  </si>
  <si>
    <t>C1523815326</t>
  </si>
  <si>
    <t>M1076400753</t>
  </si>
  <si>
    <t>C452248372</t>
  </si>
  <si>
    <t>C606244681</t>
  </si>
  <si>
    <t>C1655416624</t>
  </si>
  <si>
    <t>C1720982030</t>
  </si>
  <si>
    <t>M1514510475</t>
  </si>
  <si>
    <t>C1781337165</t>
  </si>
  <si>
    <t>M1426109471</t>
  </si>
  <si>
    <t>C327319771</t>
  </si>
  <si>
    <t>M1702216672</t>
  </si>
  <si>
    <t>C1731781735</t>
  </si>
  <si>
    <t>C927466707</t>
  </si>
  <si>
    <t>M818663097</t>
  </si>
  <si>
    <t>C2070573443</t>
  </si>
  <si>
    <t>C853537617</t>
  </si>
  <si>
    <t>C1540471125</t>
  </si>
  <si>
    <t>M742936672</t>
  </si>
  <si>
    <t>C1108929878</t>
  </si>
  <si>
    <t>C1792441087</t>
  </si>
  <si>
    <t>C447296609</t>
  </si>
  <si>
    <t>C1016819169</t>
  </si>
  <si>
    <t>C1379852610</t>
  </si>
  <si>
    <t>C1464456206</t>
  </si>
  <si>
    <t>C236015002</t>
  </si>
  <si>
    <t>C1770180060</t>
  </si>
  <si>
    <t>C1284707679</t>
  </si>
  <si>
    <t>C1440956775</t>
  </si>
  <si>
    <t>C1369091036</t>
  </si>
  <si>
    <t>C780754974</t>
  </si>
  <si>
    <t>C2061803901</t>
  </si>
  <si>
    <t>C893595455</t>
  </si>
  <si>
    <t>C822326784</t>
  </si>
  <si>
    <t>C1416604078</t>
  </si>
  <si>
    <t>C190780695</t>
  </si>
  <si>
    <t>C667548052</t>
  </si>
  <si>
    <t>C190245083</t>
  </si>
  <si>
    <t>C584909510</t>
  </si>
  <si>
    <t>C1373199399</t>
  </si>
  <si>
    <t>M959716049</t>
  </si>
  <si>
    <t>C85474588</t>
  </si>
  <si>
    <t>M1327088715</t>
  </si>
  <si>
    <t>C1413120491</t>
  </si>
  <si>
    <t>C1296165679</t>
  </si>
  <si>
    <t>C158715718</t>
  </si>
  <si>
    <t>M139426239</t>
  </si>
  <si>
    <t>C142247044</t>
  </si>
  <si>
    <t>C1243618871</t>
  </si>
  <si>
    <t>C1829304266</t>
  </si>
  <si>
    <t>C2114079318</t>
  </si>
  <si>
    <t>C511306069</t>
  </si>
  <si>
    <t>C1776402146</t>
  </si>
  <si>
    <t>C1115361466</t>
  </si>
  <si>
    <t>C521252518</t>
  </si>
  <si>
    <t>C140537700</t>
  </si>
  <si>
    <t>M578580229</t>
  </si>
  <si>
    <t>C1939741022</t>
  </si>
  <si>
    <t>C1778006359</t>
  </si>
  <si>
    <t>C1651138627</t>
  </si>
  <si>
    <t>C598687564</t>
  </si>
  <si>
    <t>C553158286</t>
  </si>
  <si>
    <t>C410006343</t>
  </si>
  <si>
    <t>C698953842</t>
  </si>
  <si>
    <t>C1940275028</t>
  </si>
  <si>
    <t>C395184984</t>
  </si>
  <si>
    <t>C787966425</t>
  </si>
  <si>
    <t>C243136741</t>
  </si>
  <si>
    <t>C552741879</t>
  </si>
  <si>
    <t>C1849123832</t>
  </si>
  <si>
    <t>C740933109</t>
  </si>
  <si>
    <t>C1260042211</t>
  </si>
  <si>
    <t>C717345973</t>
  </si>
  <si>
    <t>C2143050422</t>
  </si>
  <si>
    <t>C1099216936</t>
  </si>
  <si>
    <t>C513509025</t>
  </si>
  <si>
    <t>C10526526</t>
  </si>
  <si>
    <t>C618694627</t>
  </si>
  <si>
    <t>C957612067</t>
  </si>
  <si>
    <t>C2079864622</t>
  </si>
  <si>
    <t>C2141527552</t>
  </si>
  <si>
    <t>C1599750536</t>
  </si>
  <si>
    <t>C1180063576</t>
  </si>
  <si>
    <t>C436153761</t>
  </si>
  <si>
    <t>C2083342843</t>
  </si>
  <si>
    <t>M732896608</t>
  </si>
  <si>
    <t>C653545372</t>
  </si>
  <si>
    <t>C532735182</t>
  </si>
  <si>
    <t>C1382822029</t>
  </si>
  <si>
    <t>M1150863786</t>
  </si>
  <si>
    <t>C395282500</t>
  </si>
  <si>
    <t>C327400838</t>
  </si>
  <si>
    <t>C542641955</t>
  </si>
  <si>
    <t>C66197115</t>
  </si>
  <si>
    <t>C579815195</t>
  </si>
  <si>
    <t>C1235822246</t>
  </si>
  <si>
    <t>C1204346264</t>
  </si>
  <si>
    <t>C654963541</t>
  </si>
  <si>
    <t>C1360886036</t>
  </si>
  <si>
    <t>C2145836848</t>
  </si>
  <si>
    <t>C2147113596</t>
  </si>
  <si>
    <t>M2120186886</t>
  </si>
  <si>
    <t>C379894723</t>
  </si>
  <si>
    <t>C1609759096</t>
  </si>
  <si>
    <t>C1928749376</t>
  </si>
  <si>
    <t>C2009898068</t>
  </si>
  <si>
    <t>M1149590477</t>
  </si>
  <si>
    <t>C208945948</t>
  </si>
  <si>
    <t>C1296687027</t>
  </si>
  <si>
    <t>C1593103474</t>
  </si>
  <si>
    <t>C1070737586</t>
  </si>
  <si>
    <t>C809613138</t>
  </si>
  <si>
    <t>C511930085</t>
  </si>
  <si>
    <t>C498376385</t>
  </si>
  <si>
    <t>C1696308801</t>
  </si>
  <si>
    <t>M1482509975</t>
  </si>
  <si>
    <t>C1571612479</t>
  </si>
  <si>
    <t>C234280782</t>
  </si>
  <si>
    <t>C1691822301</t>
  </si>
  <si>
    <t>M1569147792</t>
  </si>
  <si>
    <t>C1872535361</t>
  </si>
  <si>
    <t>M1437800594</t>
  </si>
  <si>
    <t>C142562105</t>
  </si>
  <si>
    <t>M1875071597</t>
  </si>
  <si>
    <t>C1680784963</t>
  </si>
  <si>
    <t>M689196508</t>
  </si>
  <si>
    <t>C1535128924</t>
  </si>
  <si>
    <t>C774198395</t>
  </si>
  <si>
    <t>C1072184154</t>
  </si>
  <si>
    <t>C874118102</t>
  </si>
  <si>
    <t>C1852375772</t>
  </si>
  <si>
    <t>M1785398758</t>
  </si>
  <si>
    <t>C346538266</t>
  </si>
  <si>
    <t>M1872449299</t>
  </si>
  <si>
    <t>C1237503966</t>
  </si>
  <si>
    <t>M2067048245</t>
  </si>
  <si>
    <t>C1370560088</t>
  </si>
  <si>
    <t>M1684482218</t>
  </si>
  <si>
    <t>C990160839</t>
  </si>
  <si>
    <t>M1708634781</t>
  </si>
  <si>
    <t>C1007512489</t>
  </si>
  <si>
    <t>M1634871034</t>
  </si>
  <si>
    <t>C2144771980</t>
  </si>
  <si>
    <t>M659392945</t>
  </si>
  <si>
    <t>C1892347602</t>
  </si>
  <si>
    <t>M16733127</t>
  </si>
  <si>
    <t>C1260291755</t>
  </si>
  <si>
    <t>C13999736</t>
  </si>
  <si>
    <t>C659446990</t>
  </si>
  <si>
    <t>M1574261387</t>
  </si>
  <si>
    <t>C1656863812</t>
  </si>
  <si>
    <t>C1313593402</t>
  </si>
  <si>
    <t>C464934161</t>
  </si>
  <si>
    <t>C1820335590</t>
  </si>
  <si>
    <t>C55357358</t>
  </si>
  <si>
    <t>M332807669</t>
  </si>
  <si>
    <t>C979496003</t>
  </si>
  <si>
    <t>C1449306564</t>
  </si>
  <si>
    <t>M817188217</t>
  </si>
  <si>
    <t>C313456399</t>
  </si>
  <si>
    <t>C664277741</t>
  </si>
  <si>
    <t>M1693950803</t>
  </si>
  <si>
    <t>C2117329969</t>
  </si>
  <si>
    <t>C573919210</t>
  </si>
  <si>
    <t>C465592951</t>
  </si>
  <si>
    <t>C218303060</t>
  </si>
  <si>
    <t>C2091390104</t>
  </si>
  <si>
    <t>C622644581</t>
  </si>
  <si>
    <t>C1148172187</t>
  </si>
  <si>
    <t>M1554298555</t>
  </si>
  <si>
    <t>C1620338019</t>
  </si>
  <si>
    <t>M589364209</t>
  </si>
  <si>
    <t>C449467233</t>
  </si>
  <si>
    <t>C1671577581</t>
  </si>
  <si>
    <t>C551477639</t>
  </si>
  <si>
    <t>C75852062</t>
  </si>
  <si>
    <t>C1276933044</t>
  </si>
  <si>
    <t>C1051947149</t>
  </si>
  <si>
    <t>C1773562885</t>
  </si>
  <si>
    <t>M1188312500</t>
  </si>
  <si>
    <t>C1778024201</t>
  </si>
  <si>
    <t>C1290296739</t>
  </si>
  <si>
    <t>C384091775</t>
  </si>
  <si>
    <t>C1912223874</t>
  </si>
  <si>
    <t>C1262621571</t>
  </si>
  <si>
    <t>C1162435085</t>
  </si>
  <si>
    <t>C1965997029</t>
  </si>
  <si>
    <t>M1429255146</t>
  </si>
  <si>
    <t>C246774980</t>
  </si>
  <si>
    <t>M19121709</t>
  </si>
  <si>
    <t>C22197375</t>
  </si>
  <si>
    <t>C1370355804</t>
  </si>
  <si>
    <t>C1960574449</t>
  </si>
  <si>
    <t>C1800818665</t>
  </si>
  <si>
    <t>C2134110128</t>
  </si>
  <si>
    <t>M1096980242</t>
  </si>
  <si>
    <t>C1795022522</t>
  </si>
  <si>
    <t>C864939275</t>
  </si>
  <si>
    <t>M1394858661</t>
  </si>
  <si>
    <t>C111939028</t>
  </si>
  <si>
    <t>C44043189</t>
  </si>
  <si>
    <t>M1587108703</t>
  </si>
  <si>
    <t>C321012955</t>
  </si>
  <si>
    <t>M1971730886</t>
  </si>
  <si>
    <t>C2004449632</t>
  </si>
  <si>
    <t>C1663993715</t>
  </si>
  <si>
    <t>M1655374673</t>
  </si>
  <si>
    <t>C640110283</t>
  </si>
  <si>
    <t>C447320342</t>
  </si>
  <si>
    <t>C220956719</t>
  </si>
  <si>
    <t>M933278544</t>
  </si>
  <si>
    <t>C728625785</t>
  </si>
  <si>
    <t>C2107303715</t>
  </si>
  <si>
    <t>C748778063</t>
  </si>
  <si>
    <t>M514424504</t>
  </si>
  <si>
    <t>C1519630638</t>
  </si>
  <si>
    <t>C1889205920</t>
  </si>
  <si>
    <t>C1468975606</t>
  </si>
  <si>
    <t>M42410241</t>
  </si>
  <si>
    <t>C1167766198</t>
  </si>
  <si>
    <t>C1649552219</t>
  </si>
  <si>
    <t>C1135775646</t>
  </si>
  <si>
    <t>M2013671872</t>
  </si>
  <si>
    <t>C1754866548</t>
  </si>
  <si>
    <t>M467850703</t>
  </si>
  <si>
    <t>C1283155794</t>
  </si>
  <si>
    <t>M87742252</t>
  </si>
  <si>
    <t>C605668988</t>
  </si>
  <si>
    <t>M693642141</t>
  </si>
  <si>
    <t>C1049530387</t>
  </si>
  <si>
    <t>C1834922841</t>
  </si>
  <si>
    <t>C968607764</t>
  </si>
  <si>
    <t>C127836840</t>
  </si>
  <si>
    <t>C1865559309</t>
  </si>
  <si>
    <t>M636892912</t>
  </si>
  <si>
    <t>C1026198892</t>
  </si>
  <si>
    <t>C1427098111</t>
  </si>
  <si>
    <t>C1330897795</t>
  </si>
  <si>
    <t>M829941025</t>
  </si>
  <si>
    <t>C631374921</t>
  </si>
  <si>
    <t>C1284156540</t>
  </si>
  <si>
    <t>C479531413</t>
  </si>
  <si>
    <t>C314941899</t>
  </si>
  <si>
    <t>C661680022</t>
  </si>
  <si>
    <t>C953079478</t>
  </si>
  <si>
    <t>C1048628808</t>
  </si>
  <si>
    <t>C929977220</t>
  </si>
  <si>
    <t>C170748340</t>
  </si>
  <si>
    <t>C903432899</t>
  </si>
  <si>
    <t>C292654897</t>
  </si>
  <si>
    <t>C700183001</t>
  </si>
  <si>
    <t>C1211784595</t>
  </si>
  <si>
    <t>C936024325</t>
  </si>
  <si>
    <t>C710901962</t>
  </si>
  <si>
    <t>C1553762657</t>
  </si>
  <si>
    <t>C1179681188</t>
  </si>
  <si>
    <t>C632367834</t>
  </si>
  <si>
    <t>C1933485942</t>
  </si>
  <si>
    <t>C1272049649</t>
  </si>
  <si>
    <t>C164498062</t>
  </si>
  <si>
    <t>C629474967</t>
  </si>
  <si>
    <t>C595988550</t>
  </si>
  <si>
    <t>C1735187872</t>
  </si>
  <si>
    <t>C504312249</t>
  </si>
  <si>
    <t>C330509649</t>
  </si>
  <si>
    <t>C10754881</t>
  </si>
  <si>
    <t>C19158824</t>
  </si>
  <si>
    <t>C1715551308</t>
  </si>
  <si>
    <t>C1821527152</t>
  </si>
  <si>
    <t>C1280060592</t>
  </si>
  <si>
    <t>C1869790982</t>
  </si>
  <si>
    <t>C12471800</t>
  </si>
  <si>
    <t>C2125557843</t>
  </si>
  <si>
    <t>C1396042393</t>
  </si>
  <si>
    <t>C692446582</t>
  </si>
  <si>
    <t>C1533455403</t>
  </si>
  <si>
    <t>C773881084</t>
  </si>
  <si>
    <t>C1388132995</t>
  </si>
  <si>
    <t>C1414863863</t>
  </si>
  <si>
    <t>C977068706</t>
  </si>
  <si>
    <t>C399949445</t>
  </si>
  <si>
    <t>C746911710</t>
  </si>
  <si>
    <t>C1358093082</t>
  </si>
  <si>
    <t>C218503764</t>
  </si>
  <si>
    <t>C797356007</t>
  </si>
  <si>
    <t>C616007630</t>
  </si>
  <si>
    <t>C1658565193</t>
  </si>
  <si>
    <t>C1597161724</t>
  </si>
  <si>
    <t>C1162982762</t>
  </si>
  <si>
    <t>C1572914169</t>
  </si>
  <si>
    <t>C1656126450</t>
  </si>
  <si>
    <t>C734683768</t>
  </si>
  <si>
    <t>C1677228174</t>
  </si>
  <si>
    <t>C947695619</t>
  </si>
  <si>
    <t>C1774462229</t>
  </si>
  <si>
    <t>C291853303</t>
  </si>
  <si>
    <t>C830039389</t>
  </si>
  <si>
    <t>C1826109401</t>
  </si>
  <si>
    <t>C612129754</t>
  </si>
  <si>
    <t>C532500041</t>
  </si>
  <si>
    <t>C1695847278</t>
  </si>
  <si>
    <t>C1222579946</t>
  </si>
  <si>
    <t>C247150240</t>
  </si>
  <si>
    <t>C2072112696</t>
  </si>
  <si>
    <t>C978292165</t>
  </si>
  <si>
    <t>C177710112</t>
  </si>
  <si>
    <t>C1573817828</t>
  </si>
  <si>
    <t>C692734027</t>
  </si>
  <si>
    <t>C1865275650</t>
  </si>
  <si>
    <t>C1487722083</t>
  </si>
  <si>
    <t>C1906622783</t>
  </si>
  <si>
    <t>C173528912</t>
  </si>
  <si>
    <t>C187951825</t>
  </si>
  <si>
    <t>C898775578</t>
  </si>
  <si>
    <t>C1651030190</t>
  </si>
  <si>
    <t>C1454448356</t>
  </si>
  <si>
    <t>C1111491457</t>
  </si>
  <si>
    <t>C1713808185</t>
  </si>
  <si>
    <t>C1093454491</t>
  </si>
  <si>
    <t>C523545188</t>
  </si>
  <si>
    <t>C1563094536</t>
  </si>
  <si>
    <t>M239510015</t>
  </si>
  <si>
    <t>C697948862</t>
  </si>
  <si>
    <t>C858453141</t>
  </si>
  <si>
    <t>C331625059</t>
  </si>
  <si>
    <t>C420791485</t>
  </si>
  <si>
    <t>M585549625</t>
  </si>
  <si>
    <t>C1162716657</t>
  </si>
  <si>
    <t>C1999159313</t>
  </si>
  <si>
    <t>M1210499941</t>
  </si>
  <si>
    <t>C1559038551</t>
  </si>
  <si>
    <t>M1948737046</t>
  </si>
  <si>
    <t>C1170092235</t>
  </si>
  <si>
    <t>M998113010</t>
  </si>
  <si>
    <t>C259454072</t>
  </si>
  <si>
    <t>M1106238574</t>
  </si>
  <si>
    <t>C1977849072</t>
  </si>
  <si>
    <t>M566062800</t>
  </si>
  <si>
    <t>C424709035</t>
  </si>
  <si>
    <t>M652421187</t>
  </si>
  <si>
    <t>C1330539643</t>
  </si>
  <si>
    <t>C89079980</t>
  </si>
  <si>
    <t>C417304189</t>
  </si>
  <si>
    <t>C666967061</t>
  </si>
  <si>
    <t>C466653474</t>
  </si>
  <si>
    <t>C1684400340</t>
  </si>
  <si>
    <t>M2960963</t>
  </si>
  <si>
    <t>C799255527</t>
  </si>
  <si>
    <t>C820344496</t>
  </si>
  <si>
    <t>M2072845104</t>
  </si>
  <si>
    <t>C305888564</t>
  </si>
  <si>
    <t>C552927239</t>
  </si>
  <si>
    <t>C1002353247</t>
  </si>
  <si>
    <t>C687434371</t>
  </si>
  <si>
    <t>C1633841269</t>
  </si>
  <si>
    <t>C1772069222</t>
  </si>
  <si>
    <t>C670947904</t>
  </si>
  <si>
    <t>C1144197454</t>
  </si>
  <si>
    <t>C908079205</t>
  </si>
  <si>
    <t>C580924246</t>
  </si>
  <si>
    <t>C1808188056</t>
  </si>
  <si>
    <t>M925046735</t>
  </si>
  <si>
    <t>C12036694</t>
  </si>
  <si>
    <t>C598610837</t>
  </si>
  <si>
    <t>C1172472021</t>
  </si>
  <si>
    <t>C2116142970</t>
  </si>
  <si>
    <t>M1368603166</t>
  </si>
  <si>
    <t>C1825296224</t>
  </si>
  <si>
    <t>M1068129239</t>
  </si>
  <si>
    <t>C1337999695</t>
  </si>
  <si>
    <t>M122409315</t>
  </si>
  <si>
    <t>C894021157</t>
  </si>
  <si>
    <t>M1490038712</t>
  </si>
  <si>
    <t>C366467028</t>
  </si>
  <si>
    <t>M1280232644</t>
  </si>
  <si>
    <t>C881748974</t>
  </si>
  <si>
    <t>M1845112616</t>
  </si>
  <si>
    <t>C1186475060</t>
  </si>
  <si>
    <t>M2083188939</t>
  </si>
  <si>
    <t>C1002190267</t>
  </si>
  <si>
    <t>M117694091</t>
  </si>
  <si>
    <t>C14519251</t>
  </si>
  <si>
    <t>M727355307</t>
  </si>
  <si>
    <t>C1905358486</t>
  </si>
  <si>
    <t>M1753160105</t>
  </si>
  <si>
    <t>C68195430</t>
  </si>
  <si>
    <t>M2076730520</t>
  </si>
  <si>
    <t>C26712241</t>
  </si>
  <si>
    <t>M288713595</t>
  </si>
  <si>
    <t>C285634207</t>
  </si>
  <si>
    <t>M693249155</t>
  </si>
  <si>
    <t>C339571464</t>
  </si>
  <si>
    <t>M778681415</t>
  </si>
  <si>
    <t>C205081987</t>
  </si>
  <si>
    <t>M880219835</t>
  </si>
  <si>
    <t>C1269667342</t>
  </si>
  <si>
    <t>M684032184</t>
  </si>
  <si>
    <t>C1859552630</t>
  </si>
  <si>
    <t>C1645774041</t>
  </si>
  <si>
    <t>M1168274290</t>
  </si>
  <si>
    <t>C1097263934</t>
  </si>
  <si>
    <t>M457259857</t>
  </si>
  <si>
    <t>C1037650604</t>
  </si>
  <si>
    <t>C1798735750</t>
  </si>
  <si>
    <t>C1547553502</t>
  </si>
  <si>
    <t>C503295685</t>
  </si>
  <si>
    <t>C259429784</t>
  </si>
  <si>
    <t>M2022515440</t>
  </si>
  <si>
    <t>C660111568</t>
  </si>
  <si>
    <t>C1922580875</t>
  </si>
  <si>
    <t>C1202817912</t>
  </si>
  <si>
    <t>C2085620803</t>
  </si>
  <si>
    <t>M1834695579</t>
  </si>
  <si>
    <t>C249985248</t>
  </si>
  <si>
    <t>C1170724879</t>
  </si>
  <si>
    <t>C956950240</t>
  </si>
  <si>
    <t>C230327737</t>
  </si>
  <si>
    <t>C816242070</t>
  </si>
  <si>
    <t>C1264221229</t>
  </si>
  <si>
    <t>M1024638272</t>
  </si>
  <si>
    <t>C1683779606</t>
  </si>
  <si>
    <t>C1645239142</t>
  </si>
  <si>
    <t>M2058614813</t>
  </si>
  <si>
    <t>C1382265526</t>
  </si>
  <si>
    <t>M1429775404</t>
  </si>
  <si>
    <t>C890445446</t>
  </si>
  <si>
    <t>C1350925097</t>
  </si>
  <si>
    <t>M524064141</t>
  </si>
  <si>
    <t>C255155074</t>
  </si>
  <si>
    <t>M578782156</t>
  </si>
  <si>
    <t>C1507387545</t>
  </si>
  <si>
    <t>C1559071426</t>
  </si>
  <si>
    <t>C573808338</t>
  </si>
  <si>
    <t>C635548960</t>
  </si>
  <si>
    <t>C134162525</t>
  </si>
  <si>
    <t>C65181914</t>
  </si>
  <si>
    <t>C1497414285</t>
  </si>
  <si>
    <t>C1445557695</t>
  </si>
  <si>
    <t>C1203899676</t>
  </si>
  <si>
    <t>C2033831480</t>
  </si>
  <si>
    <t>C133872770</t>
  </si>
  <si>
    <t>M1530067490</t>
  </si>
  <si>
    <t>C214939317</t>
  </si>
  <si>
    <t>C993063194</t>
  </si>
  <si>
    <t>M1778144338</t>
  </si>
  <si>
    <t>C634605733</t>
  </si>
  <si>
    <t>M1423450292</t>
  </si>
  <si>
    <t>C1750901524</t>
  </si>
  <si>
    <t>C1669932169</t>
  </si>
  <si>
    <t>C1558185509</t>
  </si>
  <si>
    <t>C1227378829</t>
  </si>
  <si>
    <t>M1147215551</t>
  </si>
  <si>
    <t>C1860622294</t>
  </si>
  <si>
    <t>C845882625</t>
  </si>
  <si>
    <t>C2043162242</t>
  </si>
  <si>
    <t>C969717753</t>
  </si>
  <si>
    <t>M1964294809</t>
  </si>
  <si>
    <t>C756347786</t>
  </si>
  <si>
    <t>C1178376196</t>
  </si>
  <si>
    <t>C437492805</t>
  </si>
  <si>
    <t>C1237357972</t>
  </si>
  <si>
    <t>C1136830341</t>
  </si>
  <si>
    <t>M1637673793</t>
  </si>
  <si>
    <t>C1743499907</t>
  </si>
  <si>
    <t>C709552095</t>
  </si>
  <si>
    <t>M2095219612</t>
  </si>
  <si>
    <t>C2049096098</t>
  </si>
  <si>
    <t>C1513225879</t>
  </si>
  <si>
    <t>C1080521679</t>
  </si>
  <si>
    <t>C1039007747</t>
  </si>
  <si>
    <t>C222449497</t>
  </si>
  <si>
    <t>C1442355777</t>
  </si>
  <si>
    <t>M989382389</t>
  </si>
  <si>
    <t>C1106916206</t>
  </si>
  <si>
    <t>C1575199521</t>
  </si>
  <si>
    <t>C207215946</t>
  </si>
  <si>
    <t>C492991506</t>
  </si>
  <si>
    <t>C1632749093</t>
  </si>
  <si>
    <t>M1897981986</t>
  </si>
  <si>
    <t>C869390529</t>
  </si>
  <si>
    <t>M1033762893</t>
  </si>
  <si>
    <t>C1376936245</t>
  </si>
  <si>
    <t>M604369581</t>
  </si>
  <si>
    <t>C430911804</t>
  </si>
  <si>
    <t>M1268968916</t>
  </si>
  <si>
    <t>C175646300</t>
  </si>
  <si>
    <t>M31665444</t>
  </si>
  <si>
    <t>C1629870837</t>
  </si>
  <si>
    <t>M1026901832</t>
  </si>
  <si>
    <t>C1991560308</t>
  </si>
  <si>
    <t>M1848006027</t>
  </si>
  <si>
    <t>C555469000</t>
  </si>
  <si>
    <t>M914605220</t>
  </si>
  <si>
    <t>C1711565164</t>
  </si>
  <si>
    <t>M978514474</t>
  </si>
  <si>
    <t>C1173364768</t>
  </si>
  <si>
    <t>M1845394142</t>
  </si>
  <si>
    <t>C678703364</t>
  </si>
  <si>
    <t>M85607810</t>
  </si>
  <si>
    <t>C1102025761</t>
  </si>
  <si>
    <t>M1595489856</t>
  </si>
  <si>
    <t>C1458358454</t>
  </si>
  <si>
    <t>C1846406997</t>
  </si>
  <si>
    <t>C17674684</t>
  </si>
  <si>
    <t>M1010705184</t>
  </si>
  <si>
    <t>C717484505</t>
  </si>
  <si>
    <t>M450504015</t>
  </si>
  <si>
    <t>C1983309817</t>
  </si>
  <si>
    <t>M1004338492</t>
  </si>
  <si>
    <t>C245665447</t>
  </si>
  <si>
    <t>M1159668321</t>
  </si>
  <si>
    <t>C72813588</t>
  </si>
  <si>
    <t>M1488856255</t>
  </si>
  <si>
    <t>C1917147321</t>
  </si>
  <si>
    <t>M1324703930</t>
  </si>
  <si>
    <t>C1920922332</t>
  </si>
  <si>
    <t>M1540140016</t>
  </si>
  <si>
    <t>C60072096</t>
  </si>
  <si>
    <t>M1719787736</t>
  </si>
  <si>
    <t>C1668024006</t>
  </si>
  <si>
    <t>M1564582512</t>
  </si>
  <si>
    <t>C2071369944</t>
  </si>
  <si>
    <t>M303571022</t>
  </si>
  <si>
    <t>C297881341</t>
  </si>
  <si>
    <t>M1103309975</t>
  </si>
  <si>
    <t>C238869551</t>
  </si>
  <si>
    <t>C1576372214</t>
  </si>
  <si>
    <t>M1188600851</t>
  </si>
  <si>
    <t>C514308043</t>
  </si>
  <si>
    <t>C1980943764</t>
  </si>
  <si>
    <t>C120143511</t>
  </si>
  <si>
    <t>M85135973</t>
  </si>
  <si>
    <t>C640283875</t>
  </si>
  <si>
    <t>M1186460639</t>
  </si>
  <si>
    <t>C145006616</t>
  </si>
  <si>
    <t>M356059987</t>
  </si>
  <si>
    <t>C2086566907</t>
  </si>
  <si>
    <t>M93214372</t>
  </si>
  <si>
    <t>C679969389</t>
  </si>
  <si>
    <t>M1975089085</t>
  </si>
  <si>
    <t>C2058836818</t>
  </si>
  <si>
    <t>M226167254</t>
  </si>
  <si>
    <t>C435910398</t>
  </si>
  <si>
    <t>M658632419</t>
  </si>
  <si>
    <t>C1735154834</t>
  </si>
  <si>
    <t>M848088080</t>
  </si>
  <si>
    <t>C1879179321</t>
  </si>
  <si>
    <t>M1486675500</t>
  </si>
  <si>
    <t>C1569821025</t>
  </si>
  <si>
    <t>M153692815</t>
  </si>
  <si>
    <t>C1774907483</t>
  </si>
  <si>
    <t>M1461268208</t>
  </si>
  <si>
    <t>C106084331</t>
  </si>
  <si>
    <t>M1190103292</t>
  </si>
  <si>
    <t>C2023350354</t>
  </si>
  <si>
    <t>M1726557983</t>
  </si>
  <si>
    <t>C1964450246</t>
  </si>
  <si>
    <t>M1334177776</t>
  </si>
  <si>
    <t>C2024344866</t>
  </si>
  <si>
    <t>M1461146879</t>
  </si>
  <si>
    <t>C465716938</t>
  </si>
  <si>
    <t>M2069418029</t>
  </si>
  <si>
    <t>C1260913273</t>
  </si>
  <si>
    <t>M653592399</t>
  </si>
  <si>
    <t>C789115213</t>
  </si>
  <si>
    <t>M309101881</t>
  </si>
  <si>
    <t>C433878727</t>
  </si>
  <si>
    <t>M387831244</t>
  </si>
  <si>
    <t>C2138561787</t>
  </si>
  <si>
    <t>M155507553</t>
  </si>
  <si>
    <t>C1934950080</t>
  </si>
  <si>
    <t>M178190035</t>
  </si>
  <si>
    <t>C1271882623</t>
  </si>
  <si>
    <t>M1686058676</t>
  </si>
  <si>
    <t>C805926405</t>
  </si>
  <si>
    <t>C298547888</t>
  </si>
  <si>
    <t>C1306277561</t>
  </si>
  <si>
    <t>M2109235430</t>
  </si>
  <si>
    <t>C1617900403</t>
  </si>
  <si>
    <t>C464377893</t>
  </si>
  <si>
    <t>C937970711</t>
  </si>
  <si>
    <t>C166307164</t>
  </si>
  <si>
    <t>M268757945</t>
  </si>
  <si>
    <t>C1696425324</t>
  </si>
  <si>
    <t>M283116844</t>
  </si>
  <si>
    <t>C1424462121</t>
  </si>
  <si>
    <t>M1661591855</t>
  </si>
  <si>
    <t>C1831980583</t>
  </si>
  <si>
    <t>M2104000456</t>
  </si>
  <si>
    <t>C359581589</t>
  </si>
  <si>
    <t>C1033412876</t>
  </si>
  <si>
    <t>C969038990</t>
  </si>
  <si>
    <t>C1524759911</t>
  </si>
  <si>
    <t>C1682526156</t>
  </si>
  <si>
    <t>C125333183</t>
  </si>
  <si>
    <t>M754283762</t>
  </si>
  <si>
    <t>C2032844494</t>
  </si>
  <si>
    <t>M1471396104</t>
  </si>
  <si>
    <t>C335161559</t>
  </si>
  <si>
    <t>C672015334</t>
  </si>
  <si>
    <t>C338664638</t>
  </si>
  <si>
    <t>C945790011</t>
  </si>
  <si>
    <t>C1928206785</t>
  </si>
  <si>
    <t>M814754779</t>
  </si>
  <si>
    <t>C1488096027</t>
  </si>
  <si>
    <t>C482896498</t>
  </si>
  <si>
    <t>C800787597</t>
  </si>
  <si>
    <t>C510285883</t>
  </si>
  <si>
    <t>C789935838</t>
  </si>
  <si>
    <t>C1672727156</t>
  </si>
  <si>
    <t>C1014474634</t>
  </si>
  <si>
    <t>C634328233</t>
  </si>
  <si>
    <t>C1880132543</t>
  </si>
  <si>
    <t>M1949806821</t>
  </si>
  <si>
    <t>C153760893</t>
  </si>
  <si>
    <t>C1208566094</t>
  </si>
  <si>
    <t>C148936997</t>
  </si>
  <si>
    <t>M2094638837</t>
  </si>
  <si>
    <t>C899711251</t>
  </si>
  <si>
    <t>C1844560390</t>
  </si>
  <si>
    <t>C1641305900</t>
  </si>
  <si>
    <t>C1360510202</t>
  </si>
  <si>
    <t>C1351334893</t>
  </si>
  <si>
    <t>M1636962550</t>
  </si>
  <si>
    <t>C42995504</t>
  </si>
  <si>
    <t>C1094600057</t>
  </si>
  <si>
    <t>M1290259040</t>
  </si>
  <si>
    <t>C1023633066</t>
  </si>
  <si>
    <t>C1072170933</t>
  </si>
  <si>
    <t>C1131226462</t>
  </si>
  <si>
    <t>C206477500</t>
  </si>
  <si>
    <t>C2114516895</t>
  </si>
  <si>
    <t>C1478031554</t>
  </si>
  <si>
    <t>M666012123</t>
  </si>
  <si>
    <t>C1606516457</t>
  </si>
  <si>
    <t>C1716313729</t>
  </si>
  <si>
    <t>M2030957666</t>
  </si>
  <si>
    <t>C1245861577</t>
  </si>
  <si>
    <t>C513822558</t>
  </si>
  <si>
    <t>C513286877</t>
  </si>
  <si>
    <t>C136346504</t>
  </si>
  <si>
    <t>M1342996571</t>
  </si>
  <si>
    <t>C1288368059</t>
  </si>
  <si>
    <t>M320578101</t>
  </si>
  <si>
    <t>C409757669</t>
  </si>
  <si>
    <t>C208718583</t>
  </si>
  <si>
    <t>C743842539</t>
  </si>
  <si>
    <t>M939177965</t>
  </si>
  <si>
    <t>C2034147629</t>
  </si>
  <si>
    <t>M43430560</t>
  </si>
  <si>
    <t>C533371235</t>
  </si>
  <si>
    <t>M2112688296</t>
  </si>
  <si>
    <t>C1901523441</t>
  </si>
  <si>
    <t>M1180847817</t>
  </si>
  <si>
    <t>C229164775</t>
  </si>
  <si>
    <t>M408285098</t>
  </si>
  <si>
    <t>C1581927464</t>
  </si>
  <si>
    <t>M168445230</t>
  </si>
  <si>
    <t>C1096693110</t>
  </si>
  <si>
    <t>C1992403528</t>
  </si>
  <si>
    <t>C2053542836</t>
  </si>
  <si>
    <t>M580750051</t>
  </si>
  <si>
    <t>C316206659</t>
  </si>
  <si>
    <t>M1773180346</t>
  </si>
  <si>
    <t>C654655499</t>
  </si>
  <si>
    <t>M1770065050</t>
  </si>
  <si>
    <t>C1023298847</t>
  </si>
  <si>
    <t>M1368265343</t>
  </si>
  <si>
    <t>C1543898461</t>
  </si>
  <si>
    <t>C1023551387</t>
  </si>
  <si>
    <t>M1935278993</t>
  </si>
  <si>
    <t>C1382476399</t>
  </si>
  <si>
    <t>C1792524467</t>
  </si>
  <si>
    <t>C1051079059</t>
  </si>
  <si>
    <t>C313849635</t>
  </si>
  <si>
    <t>M835795055</t>
  </si>
  <si>
    <t>C1409391016</t>
  </si>
  <si>
    <t>C1529085970</t>
  </si>
  <si>
    <t>M1855781306</t>
  </si>
  <si>
    <t>C1446422086</t>
  </si>
  <si>
    <t>C1284280925</t>
  </si>
  <si>
    <t>C237152753</t>
  </si>
  <si>
    <t>C1979522231</t>
  </si>
  <si>
    <t>C2082831003</t>
  </si>
  <si>
    <t>M524478415</t>
  </si>
  <si>
    <t>C70559991</t>
  </si>
  <si>
    <t>C422646882</t>
  </si>
  <si>
    <t>C1318536317</t>
  </si>
  <si>
    <t>C1189326591</t>
  </si>
  <si>
    <t>M1731315140</t>
  </si>
  <si>
    <t>C1983008580</t>
  </si>
  <si>
    <t>M41048403</t>
  </si>
  <si>
    <t>C1505594292</t>
  </si>
  <si>
    <t>M818637474</t>
  </si>
  <si>
    <t>C1416059792</t>
  </si>
  <si>
    <t>M1154427022</t>
  </si>
  <si>
    <t>C1897589640</t>
  </si>
  <si>
    <t>M443482483</t>
  </si>
  <si>
    <t>C1958376053</t>
  </si>
  <si>
    <t>M1225572148</t>
  </si>
  <si>
    <t>C1877756726</t>
  </si>
  <si>
    <t>M225098529</t>
  </si>
  <si>
    <t>C711219491</t>
  </si>
  <si>
    <t>M104703556</t>
  </si>
  <si>
    <t>C193325134</t>
  </si>
  <si>
    <t>M1408166316</t>
  </si>
  <si>
    <t>C1540038579</t>
  </si>
  <si>
    <t>M808426760</t>
  </si>
  <si>
    <t>C348968155</t>
  </si>
  <si>
    <t>C818670695</t>
  </si>
  <si>
    <t>M872307530</t>
  </si>
  <si>
    <t>C2146781152</t>
  </si>
  <si>
    <t>M225263305</t>
  </si>
  <si>
    <t>C1655325655</t>
  </si>
  <si>
    <t>C592404675</t>
  </si>
  <si>
    <t>M1993406733</t>
  </si>
  <si>
    <t>C305072744</t>
  </si>
  <si>
    <t>C1599386412</t>
  </si>
  <si>
    <t>C581654273</t>
  </si>
  <si>
    <t>M2050650863</t>
  </si>
  <si>
    <t>C190051380</t>
  </si>
  <si>
    <t>C1900458829</t>
  </si>
  <si>
    <t>C1640350588</t>
  </si>
  <si>
    <t>M422482714</t>
  </si>
  <si>
    <t>C808073178</t>
  </si>
  <si>
    <t>C608995263</t>
  </si>
  <si>
    <t>C1801289321</t>
  </si>
  <si>
    <t>M109483611</t>
  </si>
  <si>
    <t>C1744041398</t>
  </si>
  <si>
    <t>C1982762023</t>
  </si>
  <si>
    <t>C667088776</t>
  </si>
  <si>
    <t>C661416751</t>
  </si>
  <si>
    <t>C1822292341</t>
  </si>
  <si>
    <t>C367662551</t>
  </si>
  <si>
    <t>M1833704601</t>
  </si>
  <si>
    <t>C1560467471</t>
  </si>
  <si>
    <t>C427029907</t>
  </si>
  <si>
    <t>C1559371719</t>
  </si>
  <si>
    <t>C1364686868</t>
  </si>
  <si>
    <t>C450756753</t>
  </si>
  <si>
    <t>C478650676</t>
  </si>
  <si>
    <t>C1355254084</t>
  </si>
  <si>
    <t>C976931984</t>
  </si>
  <si>
    <t>M1351260622</t>
  </si>
  <si>
    <t>C1898257642</t>
  </si>
  <si>
    <t>C1686970034</t>
  </si>
  <si>
    <t>C499398179</t>
  </si>
  <si>
    <t>C1903568711</t>
  </si>
  <si>
    <t>M1966511182</t>
  </si>
  <si>
    <t>C749536334</t>
  </si>
  <si>
    <t>M283396822</t>
  </si>
  <si>
    <t>C1357384594</t>
  </si>
  <si>
    <t>C2115522229</t>
  </si>
  <si>
    <t>C289235237</t>
  </si>
  <si>
    <t>C1433831480</t>
  </si>
  <si>
    <t>C276082640</t>
  </si>
  <si>
    <t>C1735838394</t>
  </si>
  <si>
    <t>M2001926493</t>
  </si>
  <si>
    <t>C219974363</t>
  </si>
  <si>
    <t>C1825240072</t>
  </si>
  <si>
    <t>C1035522097</t>
  </si>
  <si>
    <t>C1572884170</t>
  </si>
  <si>
    <t>M878927355</t>
  </si>
  <si>
    <t>C263361995</t>
  </si>
  <si>
    <t>C1961948500</t>
  </si>
  <si>
    <t>C723079966</t>
  </si>
  <si>
    <t>M87777027</t>
  </si>
  <si>
    <t>C515677858</t>
  </si>
  <si>
    <t>C1830130292</t>
  </si>
  <si>
    <t>C209038699</t>
  </si>
  <si>
    <t>C287679905</t>
  </si>
  <si>
    <t>C1407789217</t>
  </si>
  <si>
    <t>C1159458223</t>
  </si>
  <si>
    <t>C693822960</t>
  </si>
  <si>
    <t>M1755137181</t>
  </si>
  <si>
    <t>C1227010576</t>
  </si>
  <si>
    <t>M1402222517</t>
  </si>
  <si>
    <t>C765406546</t>
  </si>
  <si>
    <t>C790904272</t>
  </si>
  <si>
    <t>M1942665238</t>
  </si>
  <si>
    <t>C17891397</t>
  </si>
  <si>
    <t>C1429231752</t>
  </si>
  <si>
    <t>C1542726979</t>
  </si>
  <si>
    <t>M2111319075</t>
  </si>
  <si>
    <t>C1958877429</t>
  </si>
  <si>
    <t>C73779380</t>
  </si>
  <si>
    <t>C602012413</t>
  </si>
  <si>
    <t>M1506086399</t>
  </si>
  <si>
    <t>C1707117520</t>
  </si>
  <si>
    <t>C27337261</t>
  </si>
  <si>
    <t>C758847222</t>
  </si>
  <si>
    <t>M1558203483</t>
  </si>
  <si>
    <t>C1033884188</t>
  </si>
  <si>
    <t>C900153288</t>
  </si>
  <si>
    <t>C1088295724</t>
  </si>
  <si>
    <t>M503455224</t>
  </si>
  <si>
    <t>C1565405974</t>
  </si>
  <si>
    <t>C1360727560</t>
  </si>
  <si>
    <t>M1634476148</t>
  </si>
  <si>
    <t>C1863257212</t>
  </si>
  <si>
    <t>M1131762696</t>
  </si>
  <si>
    <t>C1243048224</t>
  </si>
  <si>
    <t>M1257807766</t>
  </si>
  <si>
    <t>C1568872025</t>
  </si>
  <si>
    <t>M876600565</t>
  </si>
  <si>
    <t>C1158737211</t>
  </si>
  <si>
    <t>M1268436512</t>
  </si>
  <si>
    <t>C250493140</t>
  </si>
  <si>
    <t>M1157399944</t>
  </si>
  <si>
    <t>C105365785</t>
  </si>
  <si>
    <t>M464647231</t>
  </si>
  <si>
    <t>C1684428549</t>
  </si>
  <si>
    <t>M1142312644</t>
  </si>
  <si>
    <t>C2095124566</t>
  </si>
  <si>
    <t>M1759839225</t>
  </si>
  <si>
    <t>C1047375775</t>
  </si>
  <si>
    <t>M1216063224</t>
  </si>
  <si>
    <t>C1013738497</t>
  </si>
  <si>
    <t>M2094422718</t>
  </si>
  <si>
    <t>C798233580</t>
  </si>
  <si>
    <t>M978140288</t>
  </si>
  <si>
    <t>C1696482220</t>
  </si>
  <si>
    <t>M735311387</t>
  </si>
  <si>
    <t>C609717246</t>
  </si>
  <si>
    <t>M1999440584</t>
  </si>
  <si>
    <t>C1614357666</t>
  </si>
  <si>
    <t>C1289562056</t>
  </si>
  <si>
    <t>C1424909712</t>
  </si>
  <si>
    <t>C1291717768</t>
  </si>
  <si>
    <t>C1402610837</t>
  </si>
  <si>
    <t>C378940302</t>
  </si>
  <si>
    <t>C2049906288</t>
  </si>
  <si>
    <t>M1565146688</t>
  </si>
  <si>
    <t>C1642918701</t>
  </si>
  <si>
    <t>M1666243849</t>
  </si>
  <si>
    <t>C1640942469</t>
  </si>
  <si>
    <t>M1845121474</t>
  </si>
  <si>
    <t>C1795797707</t>
  </si>
  <si>
    <t>M248807990</t>
  </si>
  <si>
    <t>C433185418</t>
  </si>
  <si>
    <t>M639292467</t>
  </si>
  <si>
    <t>C2340305</t>
  </si>
  <si>
    <t>M718029521</t>
  </si>
  <si>
    <t>C1017065648</t>
  </si>
  <si>
    <t>M1280626780</t>
  </si>
  <si>
    <t>C1371830586</t>
  </si>
  <si>
    <t>M425095961</t>
  </si>
  <si>
    <t>C1544145459</t>
  </si>
  <si>
    <t>M917845982</t>
  </si>
  <si>
    <t>C1145734555</t>
  </si>
  <si>
    <t>M1856960688</t>
  </si>
  <si>
    <t>C2086993668</t>
  </si>
  <si>
    <t>M1668295825</t>
  </si>
  <si>
    <t>C1929775929</t>
  </si>
  <si>
    <t>M1785988753</t>
  </si>
  <si>
    <t>C825448452</t>
  </si>
  <si>
    <t>M1397091863</t>
  </si>
  <si>
    <t>C282687621</t>
  </si>
  <si>
    <t>M1523819649</t>
  </si>
  <si>
    <t>C1904948391</t>
  </si>
  <si>
    <t>M230840791</t>
  </si>
  <si>
    <t>C1451496890</t>
  </si>
  <si>
    <t>M288638023</t>
  </si>
  <si>
    <t>C959603914</t>
  </si>
  <si>
    <t>M639733466</t>
  </si>
  <si>
    <t>C1350461025</t>
  </si>
  <si>
    <t>M1675298389</t>
  </si>
  <si>
    <t>C1231370960</t>
  </si>
  <si>
    <t>M1662532216</t>
  </si>
  <si>
    <t>C1089869076</t>
  </si>
  <si>
    <t>C2065976049</t>
  </si>
  <si>
    <t>C469196031</t>
  </si>
  <si>
    <t>C452529740</t>
  </si>
  <si>
    <t>C966688259</t>
  </si>
  <si>
    <t>M1236308625</t>
  </si>
  <si>
    <t>C270150292</t>
  </si>
  <si>
    <t>C824937676</t>
  </si>
  <si>
    <t>C190416641</t>
  </si>
  <si>
    <t>C2073006732</t>
  </si>
  <si>
    <t>M912696182</t>
  </si>
  <si>
    <t>C2003399076</t>
  </si>
  <si>
    <t>C436120295</t>
  </si>
  <si>
    <t>C449433193</t>
  </si>
  <si>
    <t>C500507726</t>
  </si>
  <si>
    <t>M506153361</t>
  </si>
  <si>
    <t>C578023329</t>
  </si>
  <si>
    <t>C1990055680</t>
  </si>
  <si>
    <t>M1121876681</t>
  </si>
  <si>
    <t>C108905666</t>
  </si>
  <si>
    <t>C1003367755</t>
  </si>
  <si>
    <t>M594790629</t>
  </si>
  <si>
    <t>C306902640</t>
  </si>
  <si>
    <t>C2063170351</t>
  </si>
  <si>
    <t>M815248718</t>
  </si>
  <si>
    <t>C220096345</t>
  </si>
  <si>
    <t>C2079514388</t>
  </si>
  <si>
    <t>C1218640380</t>
  </si>
  <si>
    <t>M2041824196</t>
  </si>
  <si>
    <t>C1946363001</t>
  </si>
  <si>
    <t>M173646095</t>
  </si>
  <si>
    <t>C1441518753</t>
  </si>
  <si>
    <t>C841056315</t>
  </si>
  <si>
    <t>C1600936682</t>
  </si>
  <si>
    <t>C419088849</t>
  </si>
  <si>
    <t>M322918579</t>
  </si>
  <si>
    <t>C765538999</t>
  </si>
  <si>
    <t>M279414499</t>
  </si>
  <si>
    <t>C1591566695</t>
  </si>
  <si>
    <t>M927879375</t>
  </si>
  <si>
    <t>C324986907</t>
  </si>
  <si>
    <t>C1063445517</t>
  </si>
  <si>
    <t>C167869663</t>
  </si>
  <si>
    <t>C1334615416</t>
  </si>
  <si>
    <t>C729201314</t>
  </si>
  <si>
    <t>M60580173</t>
  </si>
  <si>
    <t>C41550437</t>
  </si>
  <si>
    <t>C691419151</t>
  </si>
  <si>
    <t>M931869729</t>
  </si>
  <si>
    <t>C1476242836</t>
  </si>
  <si>
    <t>M88536100</t>
  </si>
  <si>
    <t>C489177795</t>
  </si>
  <si>
    <t>M1936476027</t>
  </si>
  <si>
    <t>C1237829007</t>
  </si>
  <si>
    <t>C2064838471</t>
  </si>
  <si>
    <t>C619943100</t>
  </si>
  <si>
    <t>C892688582</t>
  </si>
  <si>
    <t>C1109989458</t>
  </si>
  <si>
    <t>C774745991</t>
  </si>
  <si>
    <t>M381913226</t>
  </si>
  <si>
    <t>C154075644</t>
  </si>
  <si>
    <t>C63861507</t>
  </si>
  <si>
    <t>M1088202090</t>
  </si>
  <si>
    <t>C1255268899</t>
  </si>
  <si>
    <t>M989866596</t>
  </si>
  <si>
    <t>C1269170284</t>
  </si>
  <si>
    <t>M1853098887</t>
  </si>
  <si>
    <t>C728841360</t>
  </si>
  <si>
    <t>M295202960</t>
  </si>
  <si>
    <t>C1783019439</t>
  </si>
  <si>
    <t>M614506835</t>
  </si>
  <si>
    <t>C102210795</t>
  </si>
  <si>
    <t>M1423532105</t>
  </si>
  <si>
    <t>C192765618</t>
  </si>
  <si>
    <t>M712428727</t>
  </si>
  <si>
    <t>C280817110</t>
  </si>
  <si>
    <t>M267914400</t>
  </si>
  <si>
    <t>C1855015715</t>
  </si>
  <si>
    <t>M1922969906</t>
  </si>
  <si>
    <t>C87793898</t>
  </si>
  <si>
    <t>M1248403937</t>
  </si>
  <si>
    <t>C784708572</t>
  </si>
  <si>
    <t>C768671895</t>
  </si>
  <si>
    <t>M1974847799</t>
  </si>
  <si>
    <t>C1993377865</t>
  </si>
  <si>
    <t>C1971883548</t>
  </si>
  <si>
    <t>C1284666736</t>
  </si>
  <si>
    <t>C1358491010</t>
  </si>
  <si>
    <t>M199195355</t>
  </si>
  <si>
    <t>C2042571049</t>
  </si>
  <si>
    <t>C1215733868</t>
  </si>
  <si>
    <t>C1828345943</t>
  </si>
  <si>
    <t>C1609945117</t>
  </si>
  <si>
    <t>M789340314</t>
  </si>
  <si>
    <t>C804975155</t>
  </si>
  <si>
    <t>C1391608416</t>
  </si>
  <si>
    <t>M603325723</t>
  </si>
  <si>
    <t>C1873983823</t>
  </si>
  <si>
    <t>C388085216</t>
  </si>
  <si>
    <t>C1459618854</t>
  </si>
  <si>
    <t>C1145900288</t>
  </si>
  <si>
    <t>C1053797383</t>
  </si>
  <si>
    <t>M618369163</t>
  </si>
  <si>
    <t>C1940754690</t>
  </si>
  <si>
    <t>C1596237690</t>
  </si>
  <si>
    <t>C482907917</t>
  </si>
  <si>
    <t>C1693385687</t>
  </si>
  <si>
    <t>C2069212105</t>
  </si>
  <si>
    <t>C19979438</t>
  </si>
  <si>
    <t>C1494762362</t>
  </si>
  <si>
    <t>C1173688885</t>
  </si>
  <si>
    <t>C329835169</t>
  </si>
  <si>
    <t>C343574998</t>
  </si>
  <si>
    <t>M258083760</t>
  </si>
  <si>
    <t>C1651229907</t>
  </si>
  <si>
    <t>C906137557</t>
  </si>
  <si>
    <t>C1987478778</t>
  </si>
  <si>
    <t>C1173094344</t>
  </si>
  <si>
    <t>C1775648271</t>
  </si>
  <si>
    <t>M1428632250</t>
  </si>
  <si>
    <t>C2004444140</t>
  </si>
  <si>
    <t>C904554669</t>
  </si>
  <si>
    <t>C1838423641</t>
  </si>
  <si>
    <t>M21648307</t>
  </si>
  <si>
    <t>C1032857205</t>
  </si>
  <si>
    <t>C1660630727</t>
  </si>
  <si>
    <t>C1540984426</t>
  </si>
  <si>
    <t>C384968094</t>
  </si>
  <si>
    <t>C1173760824</t>
  </si>
  <si>
    <t>C772697918</t>
  </si>
  <si>
    <t>C2045316733</t>
  </si>
  <si>
    <t>C1851024884</t>
  </si>
  <si>
    <t>C1644784848</t>
  </si>
  <si>
    <t>C1770877813</t>
  </si>
  <si>
    <t>C500574871</t>
  </si>
  <si>
    <t>C754800054</t>
  </si>
  <si>
    <t>M1640758808</t>
  </si>
  <si>
    <t>C1667182479</t>
  </si>
  <si>
    <t>M1332818913</t>
  </si>
  <si>
    <t>C157785948</t>
  </si>
  <si>
    <t>M937593686</t>
  </si>
  <si>
    <t>C761002354</t>
  </si>
  <si>
    <t>M1811101955</t>
  </si>
  <si>
    <t>C1591461470</t>
  </si>
  <si>
    <t>M2101366504</t>
  </si>
  <si>
    <t>C262322267</t>
  </si>
  <si>
    <t>M2112594829</t>
  </si>
  <si>
    <t>C2105701208</t>
  </si>
  <si>
    <t>M46814478</t>
  </si>
  <si>
    <t>C414205292</t>
  </si>
  <si>
    <t>M946301500</t>
  </si>
  <si>
    <t>C1452398299</t>
  </si>
  <si>
    <t>M102996770</t>
  </si>
  <si>
    <t>C480392623</t>
  </si>
  <si>
    <t>M521640589</t>
  </si>
  <si>
    <t>C1206431930</t>
  </si>
  <si>
    <t>M1569249774</t>
  </si>
  <si>
    <t>C1342869693</t>
  </si>
  <si>
    <t>M1936374723</t>
  </si>
  <si>
    <t>C1904588916</t>
  </si>
  <si>
    <t>M1792624643</t>
  </si>
  <si>
    <t>C1859297949</t>
  </si>
  <si>
    <t>M1212200999</t>
  </si>
  <si>
    <t>C349892419</t>
  </si>
  <si>
    <t>M878916747</t>
  </si>
  <si>
    <t>C1331605200</t>
  </si>
  <si>
    <t>M43165340</t>
  </si>
  <si>
    <t>C1097986426</t>
  </si>
  <si>
    <t>M1813729971</t>
  </si>
  <si>
    <t>C1451837902</t>
  </si>
  <si>
    <t>M1102619589</t>
  </si>
  <si>
    <t>C260858025</t>
  </si>
  <si>
    <t>M959718689</t>
  </si>
  <si>
    <t>C636476656</t>
  </si>
  <si>
    <t>M558757123</t>
  </si>
  <si>
    <t>C1302876331</t>
  </si>
  <si>
    <t>M1429039378</t>
  </si>
  <si>
    <t>C243148571</t>
  </si>
  <si>
    <t>M1087716922</t>
  </si>
  <si>
    <t>C1341588355</t>
  </si>
  <si>
    <t>M1898743446</t>
  </si>
  <si>
    <t>C236269911</t>
  </si>
  <si>
    <t>M1733884481</t>
  </si>
  <si>
    <t>C281282098</t>
  </si>
  <si>
    <t>C237492611</t>
  </si>
  <si>
    <t>C97069706</t>
  </si>
  <si>
    <t>M586235117</t>
  </si>
  <si>
    <t>C47927296</t>
  </si>
  <si>
    <t>M840840191</t>
  </si>
  <si>
    <t>C2127549004</t>
  </si>
  <si>
    <t>C1441963820</t>
  </si>
  <si>
    <t>C1514479404</t>
  </si>
  <si>
    <t>C225550018</t>
  </si>
  <si>
    <t>C1312015704</t>
  </si>
  <si>
    <t>C1315840864</t>
  </si>
  <si>
    <t>M262463102</t>
  </si>
  <si>
    <t>C237160134</t>
  </si>
  <si>
    <t>M1592511327</t>
  </si>
  <si>
    <t>C1637979841</t>
  </si>
  <si>
    <t>M1214243749</t>
  </si>
  <si>
    <t>C1356011678</t>
  </si>
  <si>
    <t>C1348636904</t>
  </si>
  <si>
    <t>M1024988091</t>
  </si>
  <si>
    <t>C174955894</t>
  </si>
  <si>
    <t>M1118987085</t>
  </si>
  <si>
    <t>C101928483</t>
  </si>
  <si>
    <t>M2070614161</t>
  </si>
  <si>
    <t>C495695015</t>
  </si>
  <si>
    <t>C1282544720</t>
  </si>
  <si>
    <t>C1342974379</t>
  </si>
  <si>
    <t>C1941984419</t>
  </si>
  <si>
    <t>M867105008</t>
  </si>
  <si>
    <t>C1872935489</t>
  </si>
  <si>
    <t>M1590859631</t>
  </si>
  <si>
    <t>C801547610</t>
  </si>
  <si>
    <t>C1810604330</t>
  </si>
  <si>
    <t>M291602084</t>
  </si>
  <si>
    <t>C1531116040</t>
  </si>
  <si>
    <t>M1093953615</t>
  </si>
  <si>
    <t>C2002805682</t>
  </si>
  <si>
    <t>M1844357028</t>
  </si>
  <si>
    <t>C556827307</t>
  </si>
  <si>
    <t>M1126490322</t>
  </si>
  <si>
    <t>C925722359</t>
  </si>
  <si>
    <t>M803615793</t>
  </si>
  <si>
    <t>C174509756</t>
  </si>
  <si>
    <t>C799238950</t>
  </si>
  <si>
    <t>C1847627090</t>
  </si>
  <si>
    <t>C845567167</t>
  </si>
  <si>
    <t>C742373758</t>
  </si>
  <si>
    <t>C277909867</t>
  </si>
  <si>
    <t>C2050016310</t>
  </si>
  <si>
    <t>C1080784674</t>
  </si>
  <si>
    <t>C2054403171</t>
  </si>
  <si>
    <t>C735446554</t>
  </si>
  <si>
    <t>M1062851010</t>
  </si>
  <si>
    <t>C1127523179</t>
  </si>
  <si>
    <t>C604227522</t>
  </si>
  <si>
    <t>C2142586947</t>
  </si>
  <si>
    <t>C1065284494</t>
  </si>
  <si>
    <t>C1322840674</t>
  </si>
  <si>
    <t>C680607529</t>
  </si>
  <si>
    <t>C311869486</t>
  </si>
  <si>
    <t>M1513927537</t>
  </si>
  <si>
    <t>C1400766902</t>
  </si>
  <si>
    <t>M1916208263</t>
  </si>
  <si>
    <t>C1451507039</t>
  </si>
  <si>
    <t>M1763490757</t>
  </si>
  <si>
    <t>C1246520545</t>
  </si>
  <si>
    <t>C1397267</t>
  </si>
  <si>
    <t>M2005723531</t>
  </si>
  <si>
    <t>C2067969580</t>
  </si>
  <si>
    <t>M1384169161</t>
  </si>
  <si>
    <t>C2016406336</t>
  </si>
  <si>
    <t>M1761576319</t>
  </si>
  <si>
    <t>C107134362</t>
  </si>
  <si>
    <t>C1371745641</t>
  </si>
  <si>
    <t>M1446099450</t>
  </si>
  <si>
    <t>C1123093054</t>
  </si>
  <si>
    <t>C1374482839</t>
  </si>
  <si>
    <t>C420230822</t>
  </si>
  <si>
    <t>C1118413332</t>
  </si>
  <si>
    <t>C138670213</t>
  </si>
  <si>
    <t>C1041619027</t>
  </si>
  <si>
    <t>M1188323377</t>
  </si>
  <si>
    <t>C1231213565</t>
  </si>
  <si>
    <t>C330963754</t>
  </si>
  <si>
    <t>C1588774284</t>
  </si>
  <si>
    <t>M1324702025</t>
  </si>
  <si>
    <t>C734362958</t>
  </si>
  <si>
    <t>C1952956144</t>
  </si>
  <si>
    <t>M1009879893</t>
  </si>
  <si>
    <t>C1483387531</t>
  </si>
  <si>
    <t>C854282100</t>
  </si>
  <si>
    <t>C1480952773</t>
  </si>
  <si>
    <t>M295452163</t>
  </si>
  <si>
    <t>C566715462</t>
  </si>
  <si>
    <t>C2074870721</t>
  </si>
  <si>
    <t>C750019615</t>
  </si>
  <si>
    <t>C1482414575</t>
  </si>
  <si>
    <t>M675776705</t>
  </si>
  <si>
    <t>C842542299</t>
  </si>
  <si>
    <t>C1025712671</t>
  </si>
  <si>
    <t>C1001455861</t>
  </si>
  <si>
    <t>M790927042</t>
  </si>
  <si>
    <t>C1552496905</t>
  </si>
  <si>
    <t>C1155183413</t>
  </si>
  <si>
    <t>C2015284061</t>
  </si>
  <si>
    <t>C1268505091</t>
  </si>
  <si>
    <t>C1073923892</t>
  </si>
  <si>
    <t>M1440153420</t>
  </si>
  <si>
    <t>C1528595080</t>
  </si>
  <si>
    <t>C1321336874</t>
  </si>
  <si>
    <t>C414139809</t>
  </si>
  <si>
    <t>M2061624679</t>
  </si>
  <si>
    <t>C1163276401</t>
  </si>
  <si>
    <t>C156365961</t>
  </si>
  <si>
    <t>C457943969</t>
  </si>
  <si>
    <t>M2032891684</t>
  </si>
  <si>
    <t>C202665915</t>
  </si>
  <si>
    <t>M2016744432</t>
  </si>
  <si>
    <t>C1055238644</t>
  </si>
  <si>
    <t>C325552332</t>
  </si>
  <si>
    <t>C475364187</t>
  </si>
  <si>
    <t>M856930013</t>
  </si>
  <si>
    <t>C1667865052</t>
  </si>
  <si>
    <t>C1884304972</t>
  </si>
  <si>
    <t>M1206387902</t>
  </si>
  <si>
    <t>C1768155072</t>
  </si>
  <si>
    <t>M1189815369</t>
  </si>
  <si>
    <t>C930646158</t>
  </si>
  <si>
    <t>M808625963</t>
  </si>
  <si>
    <t>C1184439050</t>
  </si>
  <si>
    <t>M1506780924</t>
  </si>
  <si>
    <t>C713058739</t>
  </si>
  <si>
    <t>M254711863</t>
  </si>
  <si>
    <t>C23167891</t>
  </si>
  <si>
    <t>M633154821</t>
  </si>
  <si>
    <t>C207160816</t>
  </si>
  <si>
    <t>C2001591148</t>
  </si>
  <si>
    <t>C2059252493</t>
  </si>
  <si>
    <t>C908360794</t>
  </si>
  <si>
    <t>C1914083819</t>
  </si>
  <si>
    <t>C1805232766</t>
  </si>
  <si>
    <t>C2091600347</t>
  </si>
  <si>
    <t>C967449300</t>
  </si>
  <si>
    <t>C1777876152</t>
  </si>
  <si>
    <t>M795290029</t>
  </si>
  <si>
    <t>C160152677</t>
  </si>
  <si>
    <t>M801687838</t>
  </si>
  <si>
    <t>C125648291</t>
  </si>
  <si>
    <t>M289494688</t>
  </si>
  <si>
    <t>C1165863033</t>
  </si>
  <si>
    <t>M739514865</t>
  </si>
  <si>
    <t>C1114290677</t>
  </si>
  <si>
    <t>M1501893454</t>
  </si>
  <si>
    <t>C1897088615</t>
  </si>
  <si>
    <t>M2110001701</t>
  </si>
  <si>
    <t>C1786165625</t>
  </si>
  <si>
    <t>M454613018</t>
  </si>
  <si>
    <t>C1884525920</t>
  </si>
  <si>
    <t>M769385589</t>
  </si>
  <si>
    <t>C1916349894</t>
  </si>
  <si>
    <t>M800912275</t>
  </si>
  <si>
    <t>C1126734737</t>
  </si>
  <si>
    <t>M824321997</t>
  </si>
  <si>
    <t>C181304114</t>
  </si>
  <si>
    <t>M1109799315</t>
  </si>
  <si>
    <t>C1171639893</t>
  </si>
  <si>
    <t>M1701414253</t>
  </si>
  <si>
    <t>C470250777</t>
  </si>
  <si>
    <t>M1868461475</t>
  </si>
  <si>
    <t>C76720507</t>
  </si>
  <si>
    <t>M771298921</t>
  </si>
  <si>
    <t>C175182194</t>
  </si>
  <si>
    <t>M379494130</t>
  </si>
  <si>
    <t>C123085867</t>
  </si>
  <si>
    <t>C1652105462</t>
  </si>
  <si>
    <t>C1619085130</t>
  </si>
  <si>
    <t>C1221145689</t>
  </si>
  <si>
    <t>C42613926</t>
  </si>
  <si>
    <t>C885729184</t>
  </si>
  <si>
    <t>C530505567</t>
  </si>
  <si>
    <t>M1976525041</t>
  </si>
  <si>
    <t>C645074402</t>
  </si>
  <si>
    <t>M1265158315</t>
  </si>
  <si>
    <t>C577077950</t>
  </si>
  <si>
    <t>C748922603</t>
  </si>
  <si>
    <t>C310485632</t>
  </si>
  <si>
    <t>M530652651</t>
  </si>
  <si>
    <t>C299834579</t>
  </si>
  <si>
    <t>C207101721</t>
  </si>
  <si>
    <t>C544896253</t>
  </si>
  <si>
    <t>M1072711632</t>
  </si>
  <si>
    <t>C682183552</t>
  </si>
  <si>
    <t>M1098511298</t>
  </si>
  <si>
    <t>C844606092</t>
  </si>
  <si>
    <t>M254059985</t>
  </si>
  <si>
    <t>C1840450302</t>
  </si>
  <si>
    <t>M1666847593</t>
  </si>
  <si>
    <t>C1826014788</t>
  </si>
  <si>
    <t>M1182198818</t>
  </si>
  <si>
    <t>C870836968</t>
  </si>
  <si>
    <t>M1402534</t>
  </si>
  <si>
    <t>C1512797190</t>
  </si>
  <si>
    <t>M726504605</t>
  </si>
  <si>
    <t>C661752758</t>
  </si>
  <si>
    <t>C209381800</t>
  </si>
  <si>
    <t>M233846629</t>
  </si>
  <si>
    <t>C1247720250</t>
  </si>
  <si>
    <t>M1633271292</t>
  </si>
  <si>
    <t>C976568278</t>
  </si>
  <si>
    <t>C913472746</t>
  </si>
  <si>
    <t>C160091773</t>
  </si>
  <si>
    <t>C621819117</t>
  </si>
  <si>
    <t>C919102486</t>
  </si>
  <si>
    <t>C326683401</t>
  </si>
  <si>
    <t>C1281230397</t>
  </si>
  <si>
    <t>C1758323719</t>
  </si>
  <si>
    <t>C500225500</t>
  </si>
  <si>
    <t>C1218799084</t>
  </si>
  <si>
    <t>C1953955115</t>
  </si>
  <si>
    <t>C1939653246</t>
  </si>
  <si>
    <t>C1761183716</t>
  </si>
  <si>
    <t>C193987858</t>
  </si>
  <si>
    <t>C1221340910</t>
  </si>
  <si>
    <t>C1574345403</t>
  </si>
  <si>
    <t>C2041897026</t>
  </si>
  <si>
    <t>C1913111283</t>
  </si>
  <si>
    <t>C1536502019</t>
  </si>
  <si>
    <t>C855597960</t>
  </si>
  <si>
    <t>C1821844325</t>
  </si>
  <si>
    <t>C550204510</t>
  </si>
  <si>
    <t>C1390709877</t>
  </si>
  <si>
    <t>C466503298</t>
  </si>
  <si>
    <t>C1983535875</t>
  </si>
  <si>
    <t>C1310184085</t>
  </si>
  <si>
    <t>M897918605</t>
  </si>
  <si>
    <t>C1131709292</t>
  </si>
  <si>
    <t>C794120354</t>
  </si>
  <si>
    <t>C711403478</t>
  </si>
  <si>
    <t>C1519700853</t>
  </si>
  <si>
    <t>C680469358</t>
  </si>
  <si>
    <t>C1178152932</t>
  </si>
  <si>
    <t>C565296044</t>
  </si>
  <si>
    <t>C846950875</t>
  </si>
  <si>
    <t>C1321782146</t>
  </si>
  <si>
    <t>C1099013040</t>
  </si>
  <si>
    <t>C1832989943</t>
  </si>
  <si>
    <t>C81618221</t>
  </si>
  <si>
    <t>C213986031</t>
  </si>
  <si>
    <t>C1095793884</t>
  </si>
  <si>
    <t>C634527373</t>
  </si>
  <si>
    <t>C1254744855</t>
  </si>
  <si>
    <t>C1339703027</t>
  </si>
  <si>
    <t>C229514568</t>
  </si>
  <si>
    <t>C943545350</t>
  </si>
  <si>
    <t>C1030345037</t>
  </si>
  <si>
    <t>C601509301</t>
  </si>
  <si>
    <t>C1583567067</t>
  </si>
  <si>
    <t>C208468605</t>
  </si>
  <si>
    <t>C2138874116</t>
  </si>
  <si>
    <t>C238742715</t>
  </si>
  <si>
    <t>C1243316271</t>
  </si>
  <si>
    <t>C1982648864</t>
  </si>
  <si>
    <t>C567227395</t>
  </si>
  <si>
    <t>M1000461759</t>
  </si>
  <si>
    <t>C1646766404</t>
  </si>
  <si>
    <t>M1948993495</t>
  </si>
  <si>
    <t>C748423805</t>
  </si>
  <si>
    <t>C421871228</t>
  </si>
  <si>
    <t>M1175968149</t>
  </si>
  <si>
    <t>C1747729279</t>
  </si>
  <si>
    <t>C615455717</t>
  </si>
  <si>
    <t>M340334546</t>
  </si>
  <si>
    <t>C1818935231</t>
  </si>
  <si>
    <t>C1704236686</t>
  </si>
  <si>
    <t>M968411626</t>
  </si>
  <si>
    <t>C1695788680</t>
  </si>
  <si>
    <t>M1547526866</t>
  </si>
  <si>
    <t>C492613437</t>
  </si>
  <si>
    <t>C74971191</t>
  </si>
  <si>
    <t>C1658110693</t>
  </si>
  <si>
    <t>C449529817</t>
  </si>
  <si>
    <t>C1161505802</t>
  </si>
  <si>
    <t>C760716704</t>
  </si>
  <si>
    <t>C1435167344</t>
  </si>
  <si>
    <t>C604476323</t>
  </si>
  <si>
    <t>C294504910</t>
  </si>
  <si>
    <t>C1362665897</t>
  </si>
  <si>
    <t>C1083415731</t>
  </si>
  <si>
    <t>C1810105843</t>
  </si>
  <si>
    <t>C1112029115</t>
  </si>
  <si>
    <t>C1031034245</t>
  </si>
  <si>
    <t>C693472875</t>
  </si>
  <si>
    <t>C1971321334</t>
  </si>
  <si>
    <t>M1980361997</t>
  </si>
  <si>
    <t>C1766741556</t>
  </si>
  <si>
    <t>C1827515296</t>
  </si>
  <si>
    <t>C1373646133</t>
  </si>
  <si>
    <t>C1725386626</t>
  </si>
  <si>
    <t>M1594861520</t>
  </si>
  <si>
    <t>C1156298227</t>
  </si>
  <si>
    <t>M1171961445</t>
  </si>
  <si>
    <t>C430787075</t>
  </si>
  <si>
    <t>C993939393</t>
  </si>
  <si>
    <t>C585310584</t>
  </si>
  <si>
    <t>C1487769196</t>
  </si>
  <si>
    <t>C840614623</t>
  </si>
  <si>
    <t>C1091857357</t>
  </si>
  <si>
    <t>C144536681</t>
  </si>
  <si>
    <t>C869170403</t>
  </si>
  <si>
    <t>C1462131839</t>
  </si>
  <si>
    <t>C890117973</t>
  </si>
  <si>
    <t>C1456675745</t>
  </si>
  <si>
    <t>C372919548</t>
  </si>
  <si>
    <t>C1939484640</t>
  </si>
  <si>
    <t>C908812913</t>
  </si>
  <si>
    <t>C2020309254</t>
  </si>
  <si>
    <t>C1022527323</t>
  </si>
  <si>
    <t>C515201546</t>
  </si>
  <si>
    <t>C1944095559</t>
  </si>
  <si>
    <t>C1788043954</t>
  </si>
  <si>
    <t>C1348497268</t>
  </si>
  <si>
    <t>C2021716604</t>
  </si>
  <si>
    <t>C1280414316</t>
  </si>
  <si>
    <t>C1000112658</t>
  </si>
  <si>
    <t>C1758740954</t>
  </si>
  <si>
    <t>C397958574</t>
  </si>
  <si>
    <t>C1463451591</t>
  </si>
  <si>
    <t>C149551904</t>
  </si>
  <si>
    <t>C1115267446</t>
  </si>
  <si>
    <t>C393855418</t>
  </si>
  <si>
    <t>C330911957</t>
  </si>
  <si>
    <t>C1414433145</t>
  </si>
  <si>
    <t>C1530126487</t>
  </si>
  <si>
    <t>C35556954</t>
  </si>
  <si>
    <t>M1534609716</t>
  </si>
  <si>
    <t>C2069694051</t>
  </si>
  <si>
    <t>M1068394183</t>
  </si>
  <si>
    <t>C1228161846</t>
  </si>
  <si>
    <t>C219709371</t>
  </si>
  <si>
    <t>C1352438477</t>
  </si>
  <si>
    <t>C1130494115</t>
  </si>
  <si>
    <t>C255145558</t>
  </si>
  <si>
    <t>C1693710709</t>
  </si>
  <si>
    <t>C1355613660</t>
  </si>
  <si>
    <t>M472206214</t>
  </si>
  <si>
    <t>C981748178</t>
  </si>
  <si>
    <t>M1095182246</t>
  </si>
  <si>
    <t>C2040281527</t>
  </si>
  <si>
    <t>C1339237497</t>
  </si>
  <si>
    <t>C1459695240</t>
  </si>
  <si>
    <t>C797137369</t>
  </si>
  <si>
    <t>C936021023</t>
  </si>
  <si>
    <t>M1634506355</t>
  </si>
  <si>
    <t>C1070039480</t>
  </si>
  <si>
    <t>M180308488</t>
  </si>
  <si>
    <t>C1769375028</t>
  </si>
  <si>
    <t>C1823230311</t>
  </si>
  <si>
    <t>M1877335819</t>
  </si>
  <si>
    <t>C528103413</t>
  </si>
  <si>
    <t>C1115180555</t>
  </si>
  <si>
    <t>M1276235858</t>
  </si>
  <si>
    <t>C223171420</t>
  </si>
  <si>
    <t>M1128667295</t>
  </si>
  <si>
    <t>C1137577706</t>
  </si>
  <si>
    <t>M18859393</t>
  </si>
  <si>
    <t>C1714401613</t>
  </si>
  <si>
    <t>M366927863</t>
  </si>
  <si>
    <t>C651442936</t>
  </si>
  <si>
    <t>C1640887362</t>
  </si>
  <si>
    <t>C1503187054</t>
  </si>
  <si>
    <t>C1109833673</t>
  </si>
  <si>
    <t>M568650013</t>
  </si>
  <si>
    <t>C652219427</t>
  </si>
  <si>
    <t>C1716083300</t>
  </si>
  <si>
    <t>C971287345</t>
  </si>
  <si>
    <t>C372215276</t>
  </si>
  <si>
    <t>C1317784379</t>
  </si>
  <si>
    <t>C1210154998</t>
  </si>
  <si>
    <t>C1850092509</t>
  </si>
  <si>
    <t>M1927784455</t>
  </si>
  <si>
    <t>C1655011187</t>
  </si>
  <si>
    <t>C1810881577</t>
  </si>
  <si>
    <t>C565733918</t>
  </si>
  <si>
    <t>M2122294583</t>
  </si>
  <si>
    <t>C823631215</t>
  </si>
  <si>
    <t>C2017491665</t>
  </si>
  <si>
    <t>M449451869</t>
  </si>
  <si>
    <t>C421482286</t>
  </si>
  <si>
    <t>M351163783</t>
  </si>
  <si>
    <t>C1870869305</t>
  </si>
  <si>
    <t>M624533867</t>
  </si>
  <si>
    <t>C1186790621</t>
  </si>
  <si>
    <t>M546884576</t>
  </si>
  <si>
    <t>C1450458673</t>
  </si>
  <si>
    <t>C1051656045</t>
  </si>
  <si>
    <t>C534095473</t>
  </si>
  <si>
    <t>M2037692832</t>
  </si>
  <si>
    <t>C235312393</t>
  </si>
  <si>
    <t>C1201296947</t>
  </si>
  <si>
    <t>C1732432600</t>
  </si>
  <si>
    <t>C1968080543</t>
  </si>
  <si>
    <t>C699111471</t>
  </si>
  <si>
    <t>C322961102</t>
  </si>
  <si>
    <t>C100731220</t>
  </si>
  <si>
    <t>C628013232</t>
  </si>
  <si>
    <t>C133832053</t>
  </si>
  <si>
    <t>C1919260485</t>
  </si>
  <si>
    <t>M515952201</t>
  </si>
  <si>
    <t>C268779372</t>
  </si>
  <si>
    <t>M1204001196</t>
  </si>
  <si>
    <t>C432202158</t>
  </si>
  <si>
    <t>C32036441</t>
  </si>
  <si>
    <t>M942630743</t>
  </si>
  <si>
    <t>C1677362951</t>
  </si>
  <si>
    <t>M1832637767</t>
  </si>
  <si>
    <t>C715562151</t>
  </si>
  <si>
    <t>C1768964987</t>
  </si>
  <si>
    <t>C1577399277</t>
  </si>
  <si>
    <t>M1831294087</t>
  </si>
  <si>
    <t>C1945812512</t>
  </si>
  <si>
    <t>C410669247</t>
  </si>
  <si>
    <t>M1863815686</t>
  </si>
  <si>
    <t>C952328207</t>
  </si>
  <si>
    <t>M518963849</t>
  </si>
  <si>
    <t>C1423672899</t>
  </si>
  <si>
    <t>C118466940</t>
  </si>
  <si>
    <t>C611283594</t>
  </si>
  <si>
    <t>C1283266052</t>
  </si>
  <si>
    <t>C1142712406</t>
  </si>
  <si>
    <t>C1042447840</t>
  </si>
  <si>
    <t>C1446925216</t>
  </si>
  <si>
    <t>C1627829132</t>
  </si>
  <si>
    <t>C1164919966</t>
  </si>
  <si>
    <t>C1645664957</t>
  </si>
  <si>
    <t>C1333163618</t>
  </si>
  <si>
    <t>M465057491</t>
  </si>
  <si>
    <t>C609012366</t>
  </si>
  <si>
    <t>C1893412744</t>
  </si>
  <si>
    <t>C216175255</t>
  </si>
  <si>
    <t>C1446392694</t>
  </si>
  <si>
    <t>M351046532</t>
  </si>
  <si>
    <t>C1029849598</t>
  </si>
  <si>
    <t>C621550319</t>
  </si>
  <si>
    <t>C1120284859</t>
  </si>
  <si>
    <t>C839263180</t>
  </si>
  <si>
    <t>M491059651</t>
  </si>
  <si>
    <t>C1490699238</t>
  </si>
  <si>
    <t>C1467449516</t>
  </si>
  <si>
    <t>C736813998</t>
  </si>
  <si>
    <t>M686931292</t>
  </si>
  <si>
    <t>C306303840</t>
  </si>
  <si>
    <t>C1568608661</t>
  </si>
  <si>
    <t>C403597245</t>
  </si>
  <si>
    <t>C1686442113</t>
  </si>
  <si>
    <t>C1094404624</t>
  </si>
  <si>
    <t>M1576881028</t>
  </si>
  <si>
    <t>C908459017</t>
  </si>
  <si>
    <t>C2062086996</t>
  </si>
  <si>
    <t>M1628986835</t>
  </si>
  <si>
    <t>C1443793695</t>
  </si>
  <si>
    <t>C1330835555</t>
  </si>
  <si>
    <t>C1914554510</t>
  </si>
  <si>
    <t>C1372120539</t>
  </si>
  <si>
    <t>C71074619</t>
  </si>
  <si>
    <t>C1941756558</t>
  </si>
  <si>
    <t>C788718840</t>
  </si>
  <si>
    <t>C724958578</t>
  </si>
  <si>
    <t>C930089250</t>
  </si>
  <si>
    <t>C1388986632</t>
  </si>
  <si>
    <t>C553698346</t>
  </si>
  <si>
    <t>C880607790</t>
  </si>
  <si>
    <t>M816297918</t>
  </si>
  <si>
    <t>C128553361</t>
  </si>
  <si>
    <t>C548349146</t>
  </si>
  <si>
    <t>C2082422419</t>
  </si>
  <si>
    <t>C1896381673</t>
  </si>
  <si>
    <t>M979787328</t>
  </si>
  <si>
    <t>C1672885282</t>
  </si>
  <si>
    <t>C937812081</t>
  </si>
  <si>
    <t>C1717069153</t>
  </si>
  <si>
    <t>M1409655415</t>
  </si>
  <si>
    <t>C1545167593</t>
  </si>
  <si>
    <t>C240929388</t>
  </si>
  <si>
    <t>M722093483</t>
  </si>
  <si>
    <t>C1382374567</t>
  </si>
  <si>
    <t>M1165779496</t>
  </si>
  <si>
    <t>C689921985</t>
  </si>
  <si>
    <t>M1354854484</t>
  </si>
  <si>
    <t>C683253391</t>
  </si>
  <si>
    <t>C1394092681</t>
  </si>
  <si>
    <t>C250791058</t>
  </si>
  <si>
    <t>C1564500954</t>
  </si>
  <si>
    <t>C106490870</t>
  </si>
  <si>
    <t>C1651593300</t>
  </si>
  <si>
    <t>C2059390684</t>
  </si>
  <si>
    <t>C608124130</t>
  </si>
  <si>
    <t>C1702454472</t>
  </si>
  <si>
    <t>M232942531</t>
  </si>
  <si>
    <t>C154111373</t>
  </si>
  <si>
    <t>C1412069478</t>
  </si>
  <si>
    <t>M2061179151</t>
  </si>
  <si>
    <t>C1685707236</t>
  </si>
  <si>
    <t>C290419459</t>
  </si>
  <si>
    <t>M371314692</t>
  </si>
  <si>
    <t>C881897646</t>
  </si>
  <si>
    <t>C512555297</t>
  </si>
  <si>
    <t>M1949390488</t>
  </si>
  <si>
    <t>C1812470250</t>
  </si>
  <si>
    <t>C1571602693</t>
  </si>
  <si>
    <t>M605056608</t>
  </si>
  <si>
    <t>C1525381612</t>
  </si>
  <si>
    <t>M1979776018</t>
  </si>
  <si>
    <t>C1293926206</t>
  </si>
  <si>
    <t>C1792781203</t>
  </si>
  <si>
    <t>C1811847997</t>
  </si>
  <si>
    <t>M443488828</t>
  </si>
  <si>
    <t>C716812288</t>
  </si>
  <si>
    <t>C495518199</t>
  </si>
  <si>
    <t>M36783624</t>
  </si>
  <si>
    <t>C1626145416</t>
  </si>
  <si>
    <t>C120817445</t>
  </si>
  <si>
    <t>M1382066317</t>
  </si>
  <si>
    <t>C1525261775</t>
  </si>
  <si>
    <t>C1377305944</t>
  </si>
  <si>
    <t>C91966766</t>
  </si>
  <si>
    <t>C1225374353</t>
  </si>
  <si>
    <t>M511330301</t>
  </si>
  <si>
    <t>C153767456</t>
  </si>
  <si>
    <t>M453687448</t>
  </si>
  <si>
    <t>C525554778</t>
  </si>
  <si>
    <t>C1398451682</t>
  </si>
  <si>
    <t>M140157671</t>
  </si>
  <si>
    <t>C1188693260</t>
  </si>
  <si>
    <t>C1127114761</t>
  </si>
  <si>
    <t>C1549072733</t>
  </si>
  <si>
    <t>C1159591987</t>
  </si>
  <si>
    <t>C403519469</t>
  </si>
  <si>
    <t>C250196869</t>
  </si>
  <si>
    <t>C1043852401</t>
  </si>
  <si>
    <t>C348215268</t>
  </si>
  <si>
    <t>M1703065806</t>
  </si>
  <si>
    <t>C640961120</t>
  </si>
  <si>
    <t>C669089459</t>
  </si>
  <si>
    <t>M964781020</t>
  </si>
  <si>
    <t>C1228273898</t>
  </si>
  <si>
    <t>C1305926886</t>
  </si>
  <si>
    <t>M1634613001</t>
  </si>
  <si>
    <t>C1396909947</t>
  </si>
  <si>
    <t>C894920529</t>
  </si>
  <si>
    <t>C489199605</t>
  </si>
  <si>
    <t>C1310571761</t>
  </si>
  <si>
    <t>M1591417924</t>
  </si>
  <si>
    <t>C342462491</t>
  </si>
  <si>
    <t>M445251624</t>
  </si>
  <si>
    <t>C970182076</t>
  </si>
  <si>
    <t>C1064099838</t>
  </si>
  <si>
    <t>C1734179136</t>
  </si>
  <si>
    <t>M765243075</t>
  </si>
  <si>
    <t>C168110305</t>
  </si>
  <si>
    <t>C1406109040</t>
  </si>
  <si>
    <t>C1599369520</t>
  </si>
  <si>
    <t>M402011823</t>
  </si>
  <si>
    <t>C873940624</t>
  </si>
  <si>
    <t>C459055463</t>
  </si>
  <si>
    <t>C977861729</t>
  </si>
  <si>
    <t>C1744674509</t>
  </si>
  <si>
    <t>C1100517331</t>
  </si>
  <si>
    <t>M1328902838</t>
  </si>
  <si>
    <t>C823965102</t>
  </si>
  <si>
    <t>C974933686</t>
  </si>
  <si>
    <t>C1073723441</t>
  </si>
  <si>
    <t>M1539038650</t>
  </si>
  <si>
    <t>C266252966</t>
  </si>
  <si>
    <t>M1466901525</t>
  </si>
  <si>
    <t>C361967865</t>
  </si>
  <si>
    <t>C1095474183</t>
  </si>
  <si>
    <t>C281045500</t>
  </si>
  <si>
    <t>M1785832128</t>
  </si>
  <si>
    <t>C1150319639</t>
  </si>
  <si>
    <t>C1208522884</t>
  </si>
  <si>
    <t>C1536460784</t>
  </si>
  <si>
    <t>C1016355296</t>
  </si>
  <si>
    <t>C720975019</t>
  </si>
  <si>
    <t>C2065955489</t>
  </si>
  <si>
    <t>C2003010041</t>
  </si>
  <si>
    <t>C390339982</t>
  </si>
  <si>
    <t>C146224098</t>
  </si>
  <si>
    <t>C384966733</t>
  </si>
  <si>
    <t>M1918908096</t>
  </si>
  <si>
    <t>C434572604</t>
  </si>
  <si>
    <t>C687736257</t>
  </si>
  <si>
    <t>M789166299</t>
  </si>
  <si>
    <t>C1546411468</t>
  </si>
  <si>
    <t>M2105746840</t>
  </si>
  <si>
    <t>C629925860</t>
  </si>
  <si>
    <t>M1193692398</t>
  </si>
  <si>
    <t>C2035989499</t>
  </si>
  <si>
    <t>C487714477</t>
  </si>
  <si>
    <t>C1742708268</t>
  </si>
  <si>
    <t>C852882773</t>
  </si>
  <si>
    <t>C317452037</t>
  </si>
  <si>
    <t>M1044515776</t>
  </si>
  <si>
    <t>C750054947</t>
  </si>
  <si>
    <t>M922823527</t>
  </si>
  <si>
    <t>C2061465925</t>
  </si>
  <si>
    <t>M1424843221</t>
  </si>
  <si>
    <t>C1596151965</t>
  </si>
  <si>
    <t>M1632049677</t>
  </si>
  <si>
    <t>C1624461873</t>
  </si>
  <si>
    <t>M1594844215</t>
  </si>
  <si>
    <t>C447555835</t>
  </si>
  <si>
    <t>M1130618577</t>
  </si>
  <si>
    <t>C962289238</t>
  </si>
  <si>
    <t>M500284310</t>
  </si>
  <si>
    <t>C1858642471</t>
  </si>
  <si>
    <t>C864058489</t>
  </si>
  <si>
    <t>C1347042737</t>
  </si>
  <si>
    <t>C1087844645</t>
  </si>
  <si>
    <t>C1806002818</t>
  </si>
  <si>
    <t>C1542893627</t>
  </si>
  <si>
    <t>M1515235649</t>
  </si>
  <si>
    <t>C595060023</t>
  </si>
  <si>
    <t>C1673947809</t>
  </si>
  <si>
    <t>M224360842</t>
  </si>
  <si>
    <t>C1385878465</t>
  </si>
  <si>
    <t>C1314446072</t>
  </si>
  <si>
    <t>M513487600</t>
  </si>
  <si>
    <t>C1753127808</t>
  </si>
  <si>
    <t>M1828608405</t>
  </si>
  <si>
    <t>C1685701096</t>
  </si>
  <si>
    <t>M590508837</t>
  </si>
  <si>
    <t>C1066159704</t>
  </si>
  <si>
    <t>M555780813</t>
  </si>
  <si>
    <t>C201091456</t>
  </si>
  <si>
    <t>M1005033601</t>
  </si>
  <si>
    <t>C1715797803</t>
  </si>
  <si>
    <t>M1134000076</t>
  </si>
  <si>
    <t>C735028823</t>
  </si>
  <si>
    <t>M745209919</t>
  </si>
  <si>
    <t>C1830231870</t>
  </si>
  <si>
    <t>M365313095</t>
  </si>
  <si>
    <t>C1139662262</t>
  </si>
  <si>
    <t>M938694412</t>
  </si>
  <si>
    <t>C1648902179</t>
  </si>
  <si>
    <t>M1179155497</t>
  </si>
  <si>
    <t>C1810172219</t>
  </si>
  <si>
    <t>M1183021180</t>
  </si>
  <si>
    <t>C1718247895</t>
  </si>
  <si>
    <t>M1665589255</t>
  </si>
  <si>
    <t>C547983749</t>
  </si>
  <si>
    <t>M2108968308</t>
  </si>
  <si>
    <t>C1214644172</t>
  </si>
  <si>
    <t>M477591583</t>
  </si>
  <si>
    <t>C1883174829</t>
  </si>
  <si>
    <t>M792648499</t>
  </si>
  <si>
    <t>C1212340871</t>
  </si>
  <si>
    <t>C1022619788</t>
  </si>
  <si>
    <t>C1876096016</t>
  </si>
  <si>
    <t>M1750529496</t>
  </si>
  <si>
    <t>C828918946</t>
  </si>
  <si>
    <t>M1864384234</t>
  </si>
  <si>
    <t>C388638058</t>
  </si>
  <si>
    <t>M1217264226</t>
  </si>
  <si>
    <t>C1005826701</t>
  </si>
  <si>
    <t>C1439308919</t>
  </si>
  <si>
    <t>M319644369</t>
  </si>
  <si>
    <t>C888456248</t>
  </si>
  <si>
    <t>C2059416467</t>
  </si>
  <si>
    <t>C313884657</t>
  </si>
  <si>
    <t>C395964532</t>
  </si>
  <si>
    <t>C915692461</t>
  </si>
  <si>
    <t>C1870267324</t>
  </si>
  <si>
    <t>C2101202799</t>
  </si>
  <si>
    <t>C1154383310</t>
  </si>
  <si>
    <t>C470560627</t>
  </si>
  <si>
    <t>M592750765</t>
  </si>
  <si>
    <t>C813784351</t>
  </si>
  <si>
    <t>M118908620</t>
  </si>
  <si>
    <t>C2048698090</t>
  </si>
  <si>
    <t>M2089515204</t>
  </si>
  <si>
    <t>C1180216303</t>
  </si>
  <si>
    <t>M1926006254</t>
  </si>
  <si>
    <t>C1836598955</t>
  </si>
  <si>
    <t>M1251106456</t>
  </si>
  <si>
    <t>C1226216438</t>
  </si>
  <si>
    <t>M1600359631</t>
  </si>
  <si>
    <t>C1887552662</t>
  </si>
  <si>
    <t>M683618944</t>
  </si>
  <si>
    <t>C1439407426</t>
  </si>
  <si>
    <t>M369981120</t>
  </si>
  <si>
    <t>C1758897635</t>
  </si>
  <si>
    <t>C959230283</t>
  </si>
  <si>
    <t>C813959841</t>
  </si>
  <si>
    <t>M1296220423</t>
  </si>
  <si>
    <t>C275156209</t>
  </si>
  <si>
    <t>C1276957023</t>
  </si>
  <si>
    <t>M1557990271</t>
  </si>
  <si>
    <t>C130855706</t>
  </si>
  <si>
    <t>M594130454</t>
  </si>
  <si>
    <t>C156572941</t>
  </si>
  <si>
    <t>M1030187435</t>
  </si>
  <si>
    <t>C1599162750</t>
  </si>
  <si>
    <t>M828804484</t>
  </si>
  <si>
    <t>C276448208</t>
  </si>
  <si>
    <t>M383142469</t>
  </si>
  <si>
    <t>C1134160728</t>
  </si>
  <si>
    <t>M1184252930</t>
  </si>
  <si>
    <t>C78703555</t>
  </si>
  <si>
    <t>M546311538</t>
  </si>
  <si>
    <t>C752873747</t>
  </si>
  <si>
    <t>M1486690014</t>
  </si>
  <si>
    <t>C1542459645</t>
  </si>
  <si>
    <t>M2066447724</t>
  </si>
  <si>
    <t>C682577011</t>
  </si>
  <si>
    <t>M414487646</t>
  </si>
  <si>
    <t>C1125648461</t>
  </si>
  <si>
    <t>C1677253983</t>
  </si>
  <si>
    <t>C837208455</t>
  </si>
  <si>
    <t>C921055101</t>
  </si>
  <si>
    <t>C231517569</t>
  </si>
  <si>
    <t>M236291605</t>
  </si>
  <si>
    <t>C732082349</t>
  </si>
  <si>
    <t>M747634351</t>
  </si>
  <si>
    <t>C1153957402</t>
  </si>
  <si>
    <t>M1715531193</t>
  </si>
  <si>
    <t>C1490624004</t>
  </si>
  <si>
    <t>M200341814</t>
  </si>
  <si>
    <t>C1883042172</t>
  </si>
  <si>
    <t>M292616167</t>
  </si>
  <si>
    <t>C21619443</t>
  </si>
  <si>
    <t>M226267813</t>
  </si>
  <si>
    <t>C442250599</t>
  </si>
  <si>
    <t>M201664004</t>
  </si>
  <si>
    <t>C1108673293</t>
  </si>
  <si>
    <t>M722819152</t>
  </si>
  <si>
    <t>C1352251224</t>
  </si>
  <si>
    <t>M1971953225</t>
  </si>
  <si>
    <t>C527361694</t>
  </si>
  <si>
    <t>M515435259</t>
  </si>
  <si>
    <t>C59161859</t>
  </si>
  <si>
    <t>M977539308</t>
  </si>
  <si>
    <t>C1383484204</t>
  </si>
  <si>
    <t>M188779691</t>
  </si>
  <si>
    <t>C1025001061</t>
  </si>
  <si>
    <t>M658633306</t>
  </si>
  <si>
    <t>C1192157877</t>
  </si>
  <si>
    <t>M1210321707</t>
  </si>
  <si>
    <t>C938497828</t>
  </si>
  <si>
    <t>M529244322</t>
  </si>
  <si>
    <t>C790684332</t>
  </si>
  <si>
    <t>M1203095856</t>
  </si>
  <si>
    <t>C1917448085</t>
  </si>
  <si>
    <t>M805691342</t>
  </si>
  <si>
    <t>C404258528</t>
  </si>
  <si>
    <t>M1905121434</t>
  </si>
  <si>
    <t>C1283830905</t>
  </si>
  <si>
    <t>M1390475656</t>
  </si>
  <si>
    <t>C156525130</t>
  </si>
  <si>
    <t>M377627378</t>
  </si>
  <si>
    <t>C2001037863</t>
  </si>
  <si>
    <t>M574419454</t>
  </si>
  <si>
    <t>C147882433</t>
  </si>
  <si>
    <t>C264419227</t>
  </si>
  <si>
    <t>C1401614358</t>
  </si>
  <si>
    <t>C385632408</t>
  </si>
  <si>
    <t>C439225615</t>
  </si>
  <si>
    <t>C308361066</t>
  </si>
  <si>
    <t>C4853694</t>
  </si>
  <si>
    <t>C71587297</t>
  </si>
  <si>
    <t>C307358998</t>
  </si>
  <si>
    <t>C1887991161</t>
  </si>
  <si>
    <t>C438589458</t>
  </si>
  <si>
    <t>C1254331159</t>
  </si>
  <si>
    <t>C1821261043</t>
  </si>
  <si>
    <t>C1595846566</t>
  </si>
  <si>
    <t>C1740806303</t>
  </si>
  <si>
    <t>C827323483</t>
  </si>
  <si>
    <t>C742080293</t>
  </si>
  <si>
    <t>C108185243</t>
  </si>
  <si>
    <t>C1971822762</t>
  </si>
  <si>
    <t>C992247661</t>
  </si>
  <si>
    <t>C1309916475</t>
  </si>
  <si>
    <t>M1590029436</t>
  </si>
  <si>
    <t>C378504702</t>
  </si>
  <si>
    <t>C248008533</t>
  </si>
  <si>
    <t>C1575076306</t>
  </si>
  <si>
    <t>M750149662</t>
  </si>
  <si>
    <t>C1182572547</t>
  </si>
  <si>
    <t>M167964030</t>
  </si>
  <si>
    <t>C1505645245</t>
  </si>
  <si>
    <t>C1175944964</t>
  </si>
  <si>
    <t>C1699263357</t>
  </si>
  <si>
    <t>M2017250231</t>
  </si>
  <si>
    <t>C1404851639</t>
  </si>
  <si>
    <t>C783220635</t>
  </si>
  <si>
    <t>M241005160</t>
  </si>
  <si>
    <t>C279077223</t>
  </si>
  <si>
    <t>M562204457</t>
  </si>
  <si>
    <t>C2022305445</t>
  </si>
  <si>
    <t>C497159662</t>
  </si>
  <si>
    <t>M512294500</t>
  </si>
  <si>
    <t>C734450011</t>
  </si>
  <si>
    <t>M479063616</t>
  </si>
  <si>
    <t>C290278722</t>
  </si>
  <si>
    <t>C1223686865</t>
  </si>
  <si>
    <t>M1438561950</t>
  </si>
  <si>
    <t>C649244039</t>
  </si>
  <si>
    <t>C1567540046</t>
  </si>
  <si>
    <t>M1784709952</t>
  </si>
  <si>
    <t>C1254802132</t>
  </si>
  <si>
    <t>C2032636063</t>
  </si>
  <si>
    <t>M1383614534</t>
  </si>
  <si>
    <t>C1013754826</t>
  </si>
  <si>
    <t>C539755249</t>
  </si>
  <si>
    <t>C1699400963</t>
  </si>
  <si>
    <t>M1969263508</t>
  </si>
  <si>
    <t>C747324425</t>
  </si>
  <si>
    <t>C1827729635</t>
  </si>
  <si>
    <t>M1600195243</t>
  </si>
  <si>
    <t>C778886880</t>
  </si>
  <si>
    <t>M1488026664</t>
  </si>
  <si>
    <t>C858646581</t>
  </si>
  <si>
    <t>M1691261097</t>
  </si>
  <si>
    <t>C740151566</t>
  </si>
  <si>
    <t>M2141108377</t>
  </si>
  <si>
    <t>C590252831</t>
  </si>
  <si>
    <t>M859132931</t>
  </si>
  <si>
    <t>C1902274250</t>
  </si>
  <si>
    <t>C2066895375</t>
  </si>
  <si>
    <t>C739461125</t>
  </si>
  <si>
    <t>M891258056</t>
  </si>
  <si>
    <t>C1470750871</t>
  </si>
  <si>
    <t>C1046639175</t>
  </si>
  <si>
    <t>M134698734</t>
  </si>
  <si>
    <t>C1106754274</t>
  </si>
  <si>
    <t>M1505904403</t>
  </si>
  <si>
    <t>C1956636198</t>
  </si>
  <si>
    <t>C1184726653</t>
  </si>
  <si>
    <t>C704006568</t>
  </si>
  <si>
    <t>C977399014</t>
  </si>
  <si>
    <t>C255269545</t>
  </si>
  <si>
    <t>C1903218274</t>
  </si>
  <si>
    <t>C1167485550</t>
  </si>
  <si>
    <t>C2052434108</t>
  </si>
  <si>
    <t>C1104302436</t>
  </si>
  <si>
    <t>C1461083933</t>
  </si>
  <si>
    <t>C1644539845</t>
  </si>
  <si>
    <t>C359759417</t>
  </si>
  <si>
    <t>C1119233123</t>
  </si>
  <si>
    <t>M666723743</t>
  </si>
  <si>
    <t>C1753849130</t>
  </si>
  <si>
    <t>M1989650100</t>
  </si>
  <si>
    <t>C91296057</t>
  </si>
  <si>
    <t>C1227623829</t>
  </si>
  <si>
    <t>C1835575639</t>
  </si>
  <si>
    <t>M645988424</t>
  </si>
  <si>
    <t>C729032056</t>
  </si>
  <si>
    <t>C1637906825</t>
  </si>
  <si>
    <t>C35505446</t>
  </si>
  <si>
    <t>C706213411</t>
  </si>
  <si>
    <t>C79310953</t>
  </si>
  <si>
    <t>M242190947</t>
  </si>
  <si>
    <t>C1656183421</t>
  </si>
  <si>
    <t>M2005147366</t>
  </si>
  <si>
    <t>C577257735</t>
  </si>
  <si>
    <t>C1353116603</t>
  </si>
  <si>
    <t>M135931744</t>
  </si>
  <si>
    <t>C1606319019</t>
  </si>
  <si>
    <t>M1069447458</t>
  </si>
  <si>
    <t>C1487054429</t>
  </si>
  <si>
    <t>C1957532679</t>
  </si>
  <si>
    <t>C22719246</t>
  </si>
  <si>
    <t>C1679191603</t>
  </si>
  <si>
    <t>C756415405</t>
  </si>
  <si>
    <t>M1630466116</t>
  </si>
  <si>
    <t>C754135666</t>
  </si>
  <si>
    <t>C2024144441</t>
  </si>
  <si>
    <t>C2054142483</t>
  </si>
  <si>
    <t>M1817565642</t>
  </si>
  <si>
    <t>C1493178000</t>
  </si>
  <si>
    <t>M243498943</t>
  </si>
  <si>
    <t>C163312478</t>
  </si>
  <si>
    <t>M1273159722</t>
  </si>
  <si>
    <t>C303029072</t>
  </si>
  <si>
    <t>C132395049</t>
  </si>
  <si>
    <t>M1360204424</t>
  </si>
  <si>
    <t>C221010736</t>
  </si>
  <si>
    <t>C1628820638</t>
  </si>
  <si>
    <t>C1196873197</t>
  </si>
  <si>
    <t>C244848861</t>
  </si>
  <si>
    <t>C1627531237</t>
  </si>
  <si>
    <t>M788311679</t>
  </si>
  <si>
    <t>C1601503216</t>
  </si>
  <si>
    <t>C291785267</t>
  </si>
  <si>
    <t>M1638492917</t>
  </si>
  <si>
    <t>C711835625</t>
  </si>
  <si>
    <t>C1386106411</t>
  </si>
  <si>
    <t>M1629004697</t>
  </si>
  <si>
    <t>C1271694221</t>
  </si>
  <si>
    <t>C203030506</t>
  </si>
  <si>
    <t>C743839572</t>
  </si>
  <si>
    <t>M141983020</t>
  </si>
  <si>
    <t>C654919492</t>
  </si>
  <si>
    <t>C1689000672</t>
  </si>
  <si>
    <t>C2027707798</t>
  </si>
  <si>
    <t>C1140379836</t>
  </si>
  <si>
    <t>M774282464</t>
  </si>
  <si>
    <t>C718928094</t>
  </si>
  <si>
    <t>C890559705</t>
  </si>
  <si>
    <t>C812855550</t>
  </si>
  <si>
    <t>M889944956</t>
  </si>
  <si>
    <t>C802168993</t>
  </si>
  <si>
    <t>M1252668045</t>
  </si>
  <si>
    <t>C1677135846</t>
  </si>
  <si>
    <t>C222910591</t>
  </si>
  <si>
    <t>M590525535</t>
  </si>
  <si>
    <t>C941085934</t>
  </si>
  <si>
    <t>C1272055963</t>
  </si>
  <si>
    <t>C1673815093</t>
  </si>
  <si>
    <t>M612975250</t>
  </si>
  <si>
    <t>C313494032</t>
  </si>
  <si>
    <t>C345611279</t>
  </si>
  <si>
    <t>C1413261157</t>
  </si>
  <si>
    <t>C978317986</t>
  </si>
  <si>
    <t>C1423835377</t>
  </si>
  <si>
    <t>M218077057</t>
  </si>
  <si>
    <t>C1036590836</t>
  </si>
  <si>
    <t>C2018910477</t>
  </si>
  <si>
    <t>M1546354558</t>
  </si>
  <si>
    <t>C748206309</t>
  </si>
  <si>
    <t>M1507015996</t>
  </si>
  <si>
    <t>C272900418</t>
  </si>
  <si>
    <t>C387148987</t>
  </si>
  <si>
    <t>C2124783916</t>
  </si>
  <si>
    <t>C1046436121</t>
  </si>
  <si>
    <t>C262152609</t>
  </si>
  <si>
    <t>C56291930</t>
  </si>
  <si>
    <t>C1344643036</t>
  </si>
  <si>
    <t>C343311184</t>
  </si>
  <si>
    <t>C441779542</t>
  </si>
  <si>
    <t>C1313471588</t>
  </si>
  <si>
    <t>C846090510</t>
  </si>
  <si>
    <t>C827356400</t>
  </si>
  <si>
    <t>C312616976</t>
  </si>
  <si>
    <t>C552591527</t>
  </si>
  <si>
    <t>C558141954</t>
  </si>
  <si>
    <t>C1633833221</t>
  </si>
  <si>
    <t>C1652754321</t>
  </si>
  <si>
    <t>C1026959806</t>
  </si>
  <si>
    <t>C954689688</t>
  </si>
  <si>
    <t>C1274998008</t>
  </si>
  <si>
    <t>C834393497</t>
  </si>
  <si>
    <t>C1036804553</t>
  </si>
  <si>
    <t>C1055685952</t>
  </si>
  <si>
    <t>C46780233</t>
  </si>
  <si>
    <t>C1840371092</t>
  </si>
  <si>
    <t>C866984898</t>
  </si>
  <si>
    <t>C1861639818</t>
  </si>
  <si>
    <t>M579430298</t>
  </si>
  <si>
    <t>C1106713386</t>
  </si>
  <si>
    <t>C454984677</t>
  </si>
  <si>
    <t>C1203805186</t>
  </si>
  <si>
    <t>M782014167</t>
  </si>
  <si>
    <t>C1472980581</t>
  </si>
  <si>
    <t>C950359762</t>
  </si>
  <si>
    <t>C2076634440</t>
  </si>
  <si>
    <t>C833025737</t>
  </si>
  <si>
    <t>C1712247083</t>
  </si>
  <si>
    <t>C970380886</t>
  </si>
  <si>
    <t>C727123064</t>
  </si>
  <si>
    <t>M1731662071</t>
  </si>
  <si>
    <t>C1637986918</t>
  </si>
  <si>
    <t>C1850387554</t>
  </si>
  <si>
    <t>C2100105495</t>
  </si>
  <si>
    <t>C574752493</t>
  </si>
  <si>
    <t>M1318888001</t>
  </si>
  <si>
    <t>C1972256332</t>
  </si>
  <si>
    <t>M1614691395</t>
  </si>
  <si>
    <t>C1392061383</t>
  </si>
  <si>
    <t>M2044466547</t>
  </si>
  <si>
    <t>C2107914330</t>
  </si>
  <si>
    <t>C1827262345</t>
  </si>
  <si>
    <t>M2002085568</t>
  </si>
  <si>
    <t>C1857782484</t>
  </si>
  <si>
    <t>C847315377</t>
  </si>
  <si>
    <t>M280368623</t>
  </si>
  <si>
    <t>C1284047455</t>
  </si>
  <si>
    <t>C2123797560</t>
  </si>
  <si>
    <t>C1142988498</t>
  </si>
  <si>
    <t>M1679418068</t>
  </si>
  <si>
    <t>C1611042802</t>
  </si>
  <si>
    <t>M721154206</t>
  </si>
  <si>
    <t>C1785539869</t>
  </si>
  <si>
    <t>M1103719878</t>
  </si>
  <si>
    <t>C358880018</t>
  </si>
  <si>
    <t>C1626238496</t>
  </si>
  <si>
    <t>C1676194533</t>
  </si>
  <si>
    <t>C1774539779</t>
  </si>
  <si>
    <t>C1544300202</t>
  </si>
  <si>
    <t>C1325456485</t>
  </si>
  <si>
    <t>C86370667</t>
  </si>
  <si>
    <t>C1775837434</t>
  </si>
  <si>
    <t>M721355918</t>
  </si>
  <si>
    <t>C402345485</t>
  </si>
  <si>
    <t>C1590778723</t>
  </si>
  <si>
    <t>C2125426355</t>
  </si>
  <si>
    <t>C1000430395</t>
  </si>
  <si>
    <t>C749129372</t>
  </si>
  <si>
    <t>C1642100259</t>
  </si>
  <si>
    <t>C901657407</t>
  </si>
  <si>
    <t>C811669965</t>
  </si>
  <si>
    <t>C707388275</t>
  </si>
  <si>
    <t>C1209715067</t>
  </si>
  <si>
    <t>C217660556</t>
  </si>
  <si>
    <t>C879682479</t>
  </si>
  <si>
    <t>C1371122730</t>
  </si>
  <si>
    <t>C1341585015</t>
  </si>
  <si>
    <t>C170831449</t>
  </si>
  <si>
    <t>C1226721064</t>
  </si>
  <si>
    <t>C1440377565</t>
  </si>
  <si>
    <t>C770141023</t>
  </si>
  <si>
    <t>C1388598492</t>
  </si>
  <si>
    <t>C1767407275</t>
  </si>
  <si>
    <t>C1867673055</t>
  </si>
  <si>
    <t>C2046381817</t>
  </si>
  <si>
    <t>C166434734</t>
  </si>
  <si>
    <t>C594287902</t>
  </si>
  <si>
    <t>C1605152825</t>
  </si>
  <si>
    <t>C1821483955</t>
  </si>
  <si>
    <t>C965877608</t>
  </si>
  <si>
    <t>C2052420009</t>
  </si>
  <si>
    <t>C1086466978</t>
  </si>
  <si>
    <t>C565150770</t>
  </si>
  <si>
    <t>C141538864</t>
  </si>
  <si>
    <t>C1499874989</t>
  </si>
  <si>
    <t>C136898840</t>
  </si>
  <si>
    <t>C1442538043</t>
  </si>
  <si>
    <t>C550539394</t>
  </si>
  <si>
    <t>C1273555227</t>
  </si>
  <si>
    <t>C71805271</t>
  </si>
  <si>
    <t>C178514270</t>
  </si>
  <si>
    <t>C777202696</t>
  </si>
  <si>
    <t>C587184360</t>
  </si>
  <si>
    <t>C457941233</t>
  </si>
  <si>
    <t>C238502879</t>
  </si>
  <si>
    <t>C968039805</t>
  </si>
  <si>
    <t>C1716832859</t>
  </si>
  <si>
    <t>C551461448</t>
  </si>
  <si>
    <t>C339944503</t>
  </si>
  <si>
    <t>C893029175</t>
  </si>
  <si>
    <t>C1979488729</t>
  </si>
  <si>
    <t>C543533516</t>
  </si>
  <si>
    <t>C755647339</t>
  </si>
  <si>
    <t>C1283983054</t>
  </si>
  <si>
    <t>C1571515607</t>
  </si>
  <si>
    <t>C1343063399</t>
  </si>
  <si>
    <t>C803443990</t>
  </si>
  <si>
    <t>C592533586</t>
  </si>
  <si>
    <t>C630867259</t>
  </si>
  <si>
    <t>C419486290</t>
  </si>
  <si>
    <t>M712550209</t>
  </si>
  <si>
    <t>C54716820</t>
  </si>
  <si>
    <t>M1946601306</t>
  </si>
  <si>
    <t>C1800094146</t>
  </si>
  <si>
    <t>M73834821</t>
  </si>
  <si>
    <t>C276620820</t>
  </si>
  <si>
    <t>C1384304470</t>
  </si>
  <si>
    <t>C1677115797</t>
  </si>
  <si>
    <t>C1386952743</t>
  </si>
  <si>
    <t>C621815840</t>
  </si>
  <si>
    <t>C1630317483</t>
  </si>
  <si>
    <t>C881009778</t>
  </si>
  <si>
    <t>C1063409861</t>
  </si>
  <si>
    <t>C462890529</t>
  </si>
  <si>
    <t>C526563083</t>
  </si>
  <si>
    <t>C846176289</t>
  </si>
  <si>
    <t>C2124539073</t>
  </si>
  <si>
    <t>C535192281</t>
  </si>
  <si>
    <t>C352707889</t>
  </si>
  <si>
    <t>C1029896490</t>
  </si>
  <si>
    <t>M934468450</t>
  </si>
  <si>
    <t>C2014513949</t>
  </si>
  <si>
    <t>C1414487660</t>
  </si>
  <si>
    <t>C226505068</t>
  </si>
  <si>
    <t>C2119059046</t>
  </si>
  <si>
    <t>C1594288902</t>
  </si>
  <si>
    <t>C1068320792</t>
  </si>
  <si>
    <t>C297786815</t>
  </si>
  <si>
    <t>C1639063830</t>
  </si>
  <si>
    <t>C500094104</t>
  </si>
  <si>
    <t>C1979208444</t>
  </si>
  <si>
    <t>C549468627</t>
  </si>
  <si>
    <t>C1333615185</t>
  </si>
  <si>
    <t>C612117810</t>
  </si>
  <si>
    <t>M329577715</t>
  </si>
  <si>
    <t>C839600629</t>
  </si>
  <si>
    <t>C385954359</t>
  </si>
  <si>
    <t>M1389463640</t>
  </si>
  <si>
    <t>C1718021533</t>
  </si>
  <si>
    <t>C239752261</t>
  </si>
  <si>
    <t>C272916273</t>
  </si>
  <si>
    <t>M1309247017</t>
  </si>
  <si>
    <t>C533893232</t>
  </si>
  <si>
    <t>C1139148723</t>
  </si>
  <si>
    <t>C1902736681</t>
  </si>
  <si>
    <t>M1943248355</t>
  </si>
  <si>
    <t>C2013909753</t>
  </si>
  <si>
    <t>M186747348</t>
  </si>
  <si>
    <t>C828077476</t>
  </si>
  <si>
    <t>M1586027241</t>
  </si>
  <si>
    <t>C1755338203</t>
  </si>
  <si>
    <t>M1875381810</t>
  </si>
  <si>
    <t>C89436218</t>
  </si>
  <si>
    <t>C487812587</t>
  </si>
  <si>
    <t>C2012740895</t>
  </si>
  <si>
    <t>C2019956869</t>
  </si>
  <si>
    <t>C1491194957</t>
  </si>
  <si>
    <t>C2014607883</t>
  </si>
  <si>
    <t>C2121149655</t>
  </si>
  <si>
    <t>C1060684159</t>
  </si>
  <si>
    <t>C918104320</t>
  </si>
  <si>
    <t>C1613549606</t>
  </si>
  <si>
    <t>M1001597450</t>
  </si>
  <si>
    <t>C875864383</t>
  </si>
  <si>
    <t>M1262124944</t>
  </si>
  <si>
    <t>C1292970801</t>
  </si>
  <si>
    <t>C1875950563</t>
  </si>
  <si>
    <t>M2122109567</t>
  </si>
  <si>
    <t>C1721955551</t>
  </si>
  <si>
    <t>C573440921</t>
  </si>
  <si>
    <t>C1221307292</t>
  </si>
  <si>
    <t>C1346140112</t>
  </si>
  <si>
    <t>C138848024</t>
  </si>
  <si>
    <t>C566846724</t>
  </si>
  <si>
    <t>M1940494447</t>
  </si>
  <si>
    <t>C1722501837</t>
  </si>
  <si>
    <t>C1427776319</t>
  </si>
  <si>
    <t>C1140504629</t>
  </si>
  <si>
    <t>C1066507741</t>
  </si>
  <si>
    <t>M12845216</t>
  </si>
  <si>
    <t>C1015402327</t>
  </si>
  <si>
    <t>C948047907</t>
  </si>
  <si>
    <t>M198057371</t>
  </si>
  <si>
    <t>C732945730</t>
  </si>
  <si>
    <t>C960643095</t>
  </si>
  <si>
    <t>C292117524</t>
  </si>
  <si>
    <t>C1781573991</t>
  </si>
  <si>
    <t>C2041266218</t>
  </si>
  <si>
    <t>C1067465902</t>
  </si>
  <si>
    <t>C340361653</t>
  </si>
  <si>
    <t>C1232002771</t>
  </si>
  <si>
    <t>C1327228628</t>
  </si>
  <si>
    <t>M537855425</t>
  </si>
  <si>
    <t>C510920738</t>
  </si>
  <si>
    <t>M1189635696</t>
  </si>
  <si>
    <t>C1448416575</t>
  </si>
  <si>
    <t>C237777721</t>
  </si>
  <si>
    <t>C816259014</t>
  </si>
  <si>
    <t>M905524292</t>
  </si>
  <si>
    <t>C1274749737</t>
  </si>
  <si>
    <t>C606172308</t>
  </si>
  <si>
    <t>M753932025</t>
  </si>
  <si>
    <t>C1347902519</t>
  </si>
  <si>
    <t>C1118293887</t>
  </si>
  <si>
    <t>C1837991531</t>
  </si>
  <si>
    <t>C839655229</t>
  </si>
  <si>
    <t>C1097208573</t>
  </si>
  <si>
    <t>C733632514</t>
  </si>
  <si>
    <t>C1657718901</t>
  </si>
  <si>
    <t>C1469752893</t>
  </si>
  <si>
    <t>C1445317755</t>
  </si>
  <si>
    <t>C656788920</t>
  </si>
  <si>
    <t>C1579608854</t>
  </si>
  <si>
    <t>C1544492449</t>
  </si>
  <si>
    <t>M607210575</t>
  </si>
  <si>
    <t>C770706812</t>
  </si>
  <si>
    <t>C1147616655</t>
  </si>
  <si>
    <t>M1625393855</t>
  </si>
  <si>
    <t>C1310515672</t>
  </si>
  <si>
    <t>C1672121994</t>
  </si>
  <si>
    <t>C509369397</t>
  </si>
  <si>
    <t>C1921288499</t>
  </si>
  <si>
    <t>M1539286170</t>
  </si>
  <si>
    <t>C1826013113</t>
  </si>
  <si>
    <t>M270007266</t>
  </si>
  <si>
    <t>C1175201218</t>
  </si>
  <si>
    <t>C1622266605</t>
  </si>
  <si>
    <t>M960729653</t>
  </si>
  <si>
    <t>C371504660</t>
  </si>
  <si>
    <t>C1483591057</t>
  </si>
  <si>
    <t>C832680743</t>
  </si>
  <si>
    <t>M1609115972</t>
  </si>
  <si>
    <t>C2048838326</t>
  </si>
  <si>
    <t>M1228490743</t>
  </si>
  <si>
    <t>C1966992764</t>
  </si>
  <si>
    <t>M1669880214</t>
  </si>
  <si>
    <t>C1867478059</t>
  </si>
  <si>
    <t>M1816821962</t>
  </si>
  <si>
    <t>C1980159538</t>
  </si>
  <si>
    <t>C782676739</t>
  </si>
  <si>
    <t>C1474524557</t>
  </si>
  <si>
    <t>C1125756278</t>
  </si>
  <si>
    <t>M2070751503</t>
  </si>
  <si>
    <t>C999999254</t>
  </si>
  <si>
    <t>C1998160629</t>
  </si>
  <si>
    <t>M2036720509</t>
  </si>
  <si>
    <t>C1808963599</t>
  </si>
  <si>
    <t>C102584340</t>
  </si>
  <si>
    <t>M1034445832</t>
  </si>
  <si>
    <t>C1803556555</t>
  </si>
  <si>
    <t>C351136084</t>
  </si>
  <si>
    <t>C2015135277</t>
  </si>
  <si>
    <t>C116008194</t>
  </si>
  <si>
    <t>C1840733530</t>
  </si>
  <si>
    <t>C376159985</t>
  </si>
  <si>
    <t>C182091775</t>
  </si>
  <si>
    <t>C1565497747</t>
  </si>
  <si>
    <t>M180703981</t>
  </si>
  <si>
    <t>C1091762546</t>
  </si>
  <si>
    <t>C409883432</t>
  </si>
  <si>
    <t>M961335991</t>
  </si>
  <si>
    <t>C423537993</t>
  </si>
  <si>
    <t>M1328615029</t>
  </si>
  <si>
    <t>C632087464</t>
  </si>
  <si>
    <t>M2057983168</t>
  </si>
  <si>
    <t>C378731065</t>
  </si>
  <si>
    <t>M1360464952</t>
  </si>
  <si>
    <t>C333714449</t>
  </si>
  <si>
    <t>C994070265</t>
  </si>
  <si>
    <t>C973219994</t>
  </si>
  <si>
    <t>C1402832174</t>
  </si>
  <si>
    <t>C1625970640</t>
  </si>
  <si>
    <t>M1499785906</t>
  </si>
  <si>
    <t>C1921601532</t>
  </si>
  <si>
    <t>C1711451301</t>
  </si>
  <si>
    <t>C1300365430</t>
  </si>
  <si>
    <t>C2145688257</t>
  </si>
  <si>
    <t>C19648245</t>
  </si>
  <si>
    <t>C971347843</t>
  </si>
  <si>
    <t>C1689887097</t>
  </si>
  <si>
    <t>C1062215101</t>
  </si>
  <si>
    <t>C1616060612</t>
  </si>
  <si>
    <t>C1965030082</t>
  </si>
  <si>
    <t>C1552166769</t>
  </si>
  <si>
    <t>C1669754025</t>
  </si>
  <si>
    <t>C438969629</t>
  </si>
  <si>
    <t>C275318128</t>
  </si>
  <si>
    <t>C1844137899</t>
  </si>
  <si>
    <t>C1037604251</t>
  </si>
  <si>
    <t>C1989238256</t>
  </si>
  <si>
    <t>C772510935</t>
  </si>
  <si>
    <t>C422183082</t>
  </si>
  <si>
    <t>C1621572185</t>
  </si>
  <si>
    <t>C472221024</t>
  </si>
  <si>
    <t>C1853490975</t>
  </si>
  <si>
    <t>C656172330</t>
  </si>
  <si>
    <t>C2125526626</t>
  </si>
  <si>
    <t>C1317958225</t>
  </si>
  <si>
    <t>C1894958688</t>
  </si>
  <si>
    <t>C881051745</t>
  </si>
  <si>
    <t>C1299786613</t>
  </si>
  <si>
    <t>C1884869745</t>
  </si>
  <si>
    <t>C377474524</t>
  </si>
  <si>
    <t>C1016450994</t>
  </si>
  <si>
    <t>C951282134</t>
  </si>
  <si>
    <t>C243190253</t>
  </si>
  <si>
    <t>C1720186067</t>
  </si>
  <si>
    <t>C1962762222</t>
  </si>
  <si>
    <t>C1470330238</t>
  </si>
  <si>
    <t>C795541446</t>
  </si>
  <si>
    <t>C1989326740</t>
  </si>
  <si>
    <t>C1745781895</t>
  </si>
  <si>
    <t>C617219197</t>
  </si>
  <si>
    <t>C1546013677</t>
  </si>
  <si>
    <t>C1064004074</t>
  </si>
  <si>
    <t>C593356860</t>
  </si>
  <si>
    <t>C1463876038</t>
  </si>
  <si>
    <t>C970435040</t>
  </si>
  <si>
    <t>C1561830153</t>
  </si>
  <si>
    <t>C1523557746</t>
  </si>
  <si>
    <t>C289914015</t>
  </si>
  <si>
    <t>C1100609976</t>
  </si>
  <si>
    <t>C1158004930</t>
  </si>
  <si>
    <t>C1570049693</t>
  </si>
  <si>
    <t>C636103808</t>
  </si>
  <si>
    <t>C157671398</t>
  </si>
  <si>
    <t>C129999691</t>
  </si>
  <si>
    <t>C1826058414</t>
  </si>
  <si>
    <t>C414048152</t>
  </si>
  <si>
    <t>C1066449284</t>
  </si>
  <si>
    <t>C1171251398</t>
  </si>
  <si>
    <t>C306883281</t>
  </si>
  <si>
    <t>C1693312543</t>
  </si>
  <si>
    <t>C1577795487</t>
  </si>
  <si>
    <t>C1685597512</t>
  </si>
  <si>
    <t>C589500212</t>
  </si>
  <si>
    <t>C678811729</t>
  </si>
  <si>
    <t>C797306119</t>
  </si>
  <si>
    <t>C179476434</t>
  </si>
  <si>
    <t>C1346519815</t>
  </si>
  <si>
    <t>C827548447</t>
  </si>
  <si>
    <t>C929206836</t>
  </si>
  <si>
    <t>C932162570</t>
  </si>
  <si>
    <t>C689807662</t>
  </si>
  <si>
    <t>C58483849</t>
  </si>
  <si>
    <t>C548189664</t>
  </si>
  <si>
    <t>C1508466053</t>
  </si>
  <si>
    <t>C1779020291</t>
  </si>
  <si>
    <t>C777611965</t>
  </si>
  <si>
    <t>C1314982867</t>
  </si>
  <si>
    <t>C195535946</t>
  </si>
  <si>
    <t>C748263063</t>
  </si>
  <si>
    <t>C1240468795</t>
  </si>
  <si>
    <t>C252295237</t>
  </si>
  <si>
    <t>C968542234</t>
  </si>
  <si>
    <t>C1509411988</t>
  </si>
  <si>
    <t>C271027012</t>
  </si>
  <si>
    <t>C1387188885</t>
  </si>
  <si>
    <t>C1035680450</t>
  </si>
  <si>
    <t>C1523569293</t>
  </si>
  <si>
    <t>C1990070075</t>
  </si>
  <si>
    <t>C1384136967</t>
  </si>
  <si>
    <t>C914951359</t>
  </si>
  <si>
    <t>C318171993</t>
  </si>
  <si>
    <t>C345496043</t>
  </si>
  <si>
    <t>C1146042887</t>
  </si>
  <si>
    <t>C987577029</t>
  </si>
  <si>
    <t>C1799376022</t>
  </si>
  <si>
    <t>C534029028</t>
  </si>
  <si>
    <t>C900102260</t>
  </si>
  <si>
    <t>C142926789</t>
  </si>
  <si>
    <t>C1541204738</t>
  </si>
  <si>
    <t>C1638248735</t>
  </si>
  <si>
    <t>C1741029511</t>
  </si>
  <si>
    <t>C1223908721</t>
  </si>
  <si>
    <t>C1951087510</t>
  </si>
  <si>
    <t>C942293321</t>
  </si>
  <si>
    <t>C1874832627</t>
  </si>
  <si>
    <t>C1039498400</t>
  </si>
  <si>
    <t>C282031875</t>
  </si>
  <si>
    <t>C2047171674</t>
  </si>
  <si>
    <t>C1758441437</t>
  </si>
  <si>
    <t>C2127158808</t>
  </si>
  <si>
    <t>C366336429</t>
  </si>
  <si>
    <t>C1172480193</t>
  </si>
  <si>
    <t>C1355177703</t>
  </si>
  <si>
    <t>C1615815673</t>
  </si>
  <si>
    <t>C1533855468</t>
  </si>
  <si>
    <t>C198738408</t>
  </si>
  <si>
    <t>C1762383634</t>
  </si>
  <si>
    <t>C1916809569</t>
  </si>
  <si>
    <t>C1327944291</t>
  </si>
  <si>
    <t>C4119982</t>
  </si>
  <si>
    <t>C926558716</t>
  </si>
  <si>
    <t>C1141034307</t>
  </si>
  <si>
    <t>C1028569706</t>
  </si>
  <si>
    <t>C1265357760</t>
  </si>
  <si>
    <t>C762865304</t>
  </si>
  <si>
    <t>C2135088801</t>
  </si>
  <si>
    <t>C924296905</t>
  </si>
  <si>
    <t>C586651192</t>
  </si>
  <si>
    <t>C1280665688</t>
  </si>
  <si>
    <t>C629866661</t>
  </si>
  <si>
    <t>C971853006</t>
  </si>
  <si>
    <t>C799066931</t>
  </si>
  <si>
    <t>C838393513</t>
  </si>
  <si>
    <t>C1443391334</t>
  </si>
  <si>
    <t>C737925930</t>
  </si>
  <si>
    <t>C36398133</t>
  </si>
  <si>
    <t>C1976692559</t>
  </si>
  <si>
    <t>C1618445764</t>
  </si>
  <si>
    <t>C354431083</t>
  </si>
  <si>
    <t>C1291052086</t>
  </si>
  <si>
    <t>C916640112</t>
  </si>
  <si>
    <t>C1789344709</t>
  </si>
  <si>
    <t>C2123427218</t>
  </si>
  <si>
    <t>C764503074</t>
  </si>
  <si>
    <t>C219679153</t>
  </si>
  <si>
    <t>C1588748996</t>
  </si>
  <si>
    <t>C666368253</t>
  </si>
  <si>
    <t>C18954333</t>
  </si>
  <si>
    <t>C1287253065</t>
  </si>
  <si>
    <t>C22025048</t>
  </si>
  <si>
    <t>C431514527</t>
  </si>
  <si>
    <t>C290673445</t>
  </si>
  <si>
    <t>C311111394</t>
  </si>
  <si>
    <t>C322975032</t>
  </si>
  <si>
    <t>C1228802132</t>
  </si>
  <si>
    <t>C1115660333</t>
  </si>
  <si>
    <t>C164129470</t>
  </si>
  <si>
    <t>C456357706</t>
  </si>
  <si>
    <t>C578199760</t>
  </si>
  <si>
    <t>C1645001302</t>
  </si>
  <si>
    <t>C498537083</t>
  </si>
  <si>
    <t>C1465911017</t>
  </si>
  <si>
    <t>C1466544744</t>
  </si>
  <si>
    <t>C1083107445</t>
  </si>
  <si>
    <t>C1703878357</t>
  </si>
  <si>
    <t>C839850947</t>
  </si>
  <si>
    <t>C686757144</t>
  </si>
  <si>
    <t>C529898800</t>
  </si>
  <si>
    <t>C40976801</t>
  </si>
  <si>
    <t>C1223332655</t>
  </si>
  <si>
    <t>C419236095</t>
  </si>
  <si>
    <t>C733113037</t>
  </si>
  <si>
    <t>C591813203</t>
  </si>
  <si>
    <t>C1059706623</t>
  </si>
  <si>
    <t>C1331923733</t>
  </si>
  <si>
    <t>C2000643126</t>
  </si>
  <si>
    <t>C1715088448</t>
  </si>
  <si>
    <t>C391483478</t>
  </si>
  <si>
    <t>C1144887946</t>
  </si>
  <si>
    <t>C1211058415</t>
  </si>
  <si>
    <t>C2143298950</t>
  </si>
  <si>
    <t>C1143790856</t>
  </si>
  <si>
    <t>C1827534541</t>
  </si>
  <si>
    <t>C1580704655</t>
  </si>
  <si>
    <t>C328874025</t>
  </si>
  <si>
    <t>C547701210</t>
  </si>
  <si>
    <t>C37948507</t>
  </si>
  <si>
    <t>C18602304</t>
  </si>
  <si>
    <t>C1649621303</t>
  </si>
  <si>
    <t>C1752309558</t>
  </si>
  <si>
    <t>C1925834679</t>
  </si>
  <si>
    <t>C759689591</t>
  </si>
  <si>
    <t>C1453784937</t>
  </si>
  <si>
    <t>C785760548</t>
  </si>
  <si>
    <t>C329019158</t>
  </si>
  <si>
    <t>C29554779</t>
  </si>
  <si>
    <t>C1618875069</t>
  </si>
  <si>
    <t>C1612854135</t>
  </si>
  <si>
    <t>C280364218</t>
  </si>
  <si>
    <t>C111158999</t>
  </si>
  <si>
    <t>C375076676</t>
  </si>
  <si>
    <t>C1737688947</t>
  </si>
  <si>
    <t>C1201687791</t>
  </si>
  <si>
    <t>C1076976722</t>
  </si>
  <si>
    <t>C151919748</t>
  </si>
  <si>
    <t>C253735431</t>
  </si>
  <si>
    <t>C2091963567</t>
  </si>
  <si>
    <t>C1883800584</t>
  </si>
  <si>
    <t>M894069210</t>
  </si>
  <si>
    <t>C2144563437</t>
  </si>
  <si>
    <t>M229538458</t>
  </si>
  <si>
    <t>C963823587</t>
  </si>
  <si>
    <t>C1594916270</t>
  </si>
  <si>
    <t>C1000356537</t>
  </si>
  <si>
    <t>C1160052221</t>
  </si>
  <si>
    <t>C1791387493</t>
  </si>
  <si>
    <t>C921143966</t>
  </si>
  <si>
    <t>C203950857</t>
  </si>
  <si>
    <t>C1853998180</t>
  </si>
  <si>
    <t>C933587870</t>
  </si>
  <si>
    <t>C1025287310</t>
  </si>
  <si>
    <t>C1906348135</t>
  </si>
  <si>
    <t>C300075219</t>
  </si>
  <si>
    <t>C218605802</t>
  </si>
  <si>
    <t>C1441219856</t>
  </si>
  <si>
    <t>C540136547</t>
  </si>
  <si>
    <t>C663889126</t>
  </si>
  <si>
    <t>C400726022</t>
  </si>
  <si>
    <t>C162287165</t>
  </si>
  <si>
    <t>C2026016815</t>
  </si>
  <si>
    <t>C1459540376</t>
  </si>
  <si>
    <t>C1627224757</t>
  </si>
  <si>
    <t>M1675422724</t>
  </si>
  <si>
    <t>C259218360</t>
  </si>
  <si>
    <t>M799095263</t>
  </si>
  <si>
    <t>C612554316</t>
  </si>
  <si>
    <t>C540717588</t>
  </si>
  <si>
    <t>M889295664</t>
  </si>
  <si>
    <t>C331889550</t>
  </si>
  <si>
    <t>C1952667982</t>
  </si>
  <si>
    <t>C558542605</t>
  </si>
  <si>
    <t>C1419055906</t>
  </si>
  <si>
    <t>C563882746</t>
  </si>
  <si>
    <t>C1832161939</t>
  </si>
  <si>
    <t>C1072873712</t>
  </si>
  <si>
    <t>M1270096580</t>
  </si>
  <si>
    <t>C927216787</t>
  </si>
  <si>
    <t>C2116917474</t>
  </si>
  <si>
    <t>C985093012</t>
  </si>
  <si>
    <t>C1475424919</t>
  </si>
  <si>
    <t>M1027180719</t>
  </si>
  <si>
    <t>C735040311</t>
  </si>
  <si>
    <t>C968336420</t>
  </si>
  <si>
    <t>C761854956</t>
  </si>
  <si>
    <t>C1737247759</t>
  </si>
  <si>
    <t>C377605281</t>
  </si>
  <si>
    <t>C1124266797</t>
  </si>
  <si>
    <t>C1192294893</t>
  </si>
  <si>
    <t>C1123625268</t>
  </si>
  <si>
    <t>C1510277390</t>
  </si>
  <si>
    <t>M239733496</t>
  </si>
  <si>
    <t>C1314215245</t>
  </si>
  <si>
    <t>M1164862778</t>
  </si>
  <si>
    <t>C923861480</t>
  </si>
  <si>
    <t>C1775419448</t>
  </si>
  <si>
    <t>C231280498</t>
  </si>
  <si>
    <t>M993586244</t>
  </si>
  <si>
    <t>C68793482</t>
  </si>
  <si>
    <t>M2067097393</t>
  </si>
  <si>
    <t>C1044534714</t>
  </si>
  <si>
    <t>M1122288890</t>
  </si>
  <si>
    <t>C194020808</t>
  </si>
  <si>
    <t>M1540122468</t>
  </si>
  <si>
    <t>C1997473314</t>
  </si>
  <si>
    <t>M321445677</t>
  </si>
  <si>
    <t>C471447109</t>
  </si>
  <si>
    <t>M618005989</t>
  </si>
  <si>
    <t>C736569675</t>
  </si>
  <si>
    <t>M2128825005</t>
  </si>
  <si>
    <t>C798580906</t>
  </si>
  <si>
    <t>M1005891985</t>
  </si>
  <si>
    <t>C692812501</t>
  </si>
  <si>
    <t>M1293548403</t>
  </si>
  <si>
    <t>C694246986</t>
  </si>
  <si>
    <t>M923208398</t>
  </si>
  <si>
    <t>C1164464937</t>
  </si>
  <si>
    <t>M1193867924</t>
  </si>
  <si>
    <t>C1679327029</t>
  </si>
  <si>
    <t>M1808160770</t>
  </si>
  <si>
    <t>C1815129928</t>
  </si>
  <si>
    <t>M1816925184</t>
  </si>
  <si>
    <t>C1258958699</t>
  </si>
  <si>
    <t>M315979840</t>
  </si>
  <si>
    <t>C2079776701</t>
  </si>
  <si>
    <t>M1997940951</t>
  </si>
  <si>
    <t>C1845305385</t>
  </si>
  <si>
    <t>M1414746798</t>
  </si>
  <si>
    <t>C429221038</t>
  </si>
  <si>
    <t>M1594079195</t>
  </si>
  <si>
    <t>C1543186554</t>
  </si>
  <si>
    <t>M368297865</t>
  </si>
  <si>
    <t>C661746061</t>
  </si>
  <si>
    <t>M1703851991</t>
  </si>
  <si>
    <t>C1739910116</t>
  </si>
  <si>
    <t>M1819322132</t>
  </si>
  <si>
    <t>C1084313102</t>
  </si>
  <si>
    <t>M1342273986</t>
  </si>
  <si>
    <t>C271205357</t>
  </si>
  <si>
    <t>M2039156475</t>
  </si>
  <si>
    <t>C856751866</t>
  </si>
  <si>
    <t>M1745112627</t>
  </si>
  <si>
    <t>C712203765</t>
  </si>
  <si>
    <t>M187593366</t>
  </si>
  <si>
    <t>C1073588775</t>
  </si>
  <si>
    <t>M1975655997</t>
  </si>
  <si>
    <t>C1173252485</t>
  </si>
  <si>
    <t>M1034688876</t>
  </si>
  <si>
    <t>C1867657324</t>
  </si>
  <si>
    <t>M176482381</t>
  </si>
  <si>
    <t>C1007684313</t>
  </si>
  <si>
    <t>M1638536014</t>
  </si>
  <si>
    <t>C520457799</t>
  </si>
  <si>
    <t>C854514538</t>
  </si>
  <si>
    <t>C236210476</t>
  </si>
  <si>
    <t>C1066736579</t>
  </si>
  <si>
    <t>M206687680</t>
  </si>
  <si>
    <t>C1218474667</t>
  </si>
  <si>
    <t>M1683038138</t>
  </si>
  <si>
    <t>C1930255344</t>
  </si>
  <si>
    <t>C1907402652</t>
  </si>
  <si>
    <t>M978232875</t>
  </si>
  <si>
    <t>C1443807767</t>
  </si>
  <si>
    <t>C1338364413</t>
  </si>
  <si>
    <t>C993854430</t>
  </si>
  <si>
    <t>M1947047276</t>
  </si>
  <si>
    <t>C1421078400</t>
  </si>
  <si>
    <t>C890803922</t>
  </si>
  <si>
    <t>C1718112348</t>
  </si>
  <si>
    <t>C2119573256</t>
  </si>
  <si>
    <t>M894578861</t>
  </si>
  <si>
    <t>C1150127827</t>
  </si>
  <si>
    <t>M1623444654</t>
  </si>
  <si>
    <t>C782447073</t>
  </si>
  <si>
    <t>C173059008</t>
  </si>
  <si>
    <t>C570644303</t>
  </si>
  <si>
    <t>C1557874973</t>
  </si>
  <si>
    <t>C549102992</t>
  </si>
  <si>
    <t>C1799378782</t>
  </si>
  <si>
    <t>C1682042717</t>
  </si>
  <si>
    <t>C1556112821</t>
  </si>
  <si>
    <t>C1523928209</t>
  </si>
  <si>
    <t>C868620850</t>
  </si>
  <si>
    <t>M1477849104</t>
  </si>
  <si>
    <t>C119806826</t>
  </si>
  <si>
    <t>C2003140315</t>
  </si>
  <si>
    <t>C1962012047</t>
  </si>
  <si>
    <t>C685403523</t>
  </si>
  <si>
    <t>C495900081</t>
  </si>
  <si>
    <t>C987128353</t>
  </si>
  <si>
    <t>C18447106</t>
  </si>
  <si>
    <t>C1712930822</t>
  </si>
  <si>
    <t>C503272671</t>
  </si>
  <si>
    <t>C1991719308</t>
  </si>
  <si>
    <t>C2138671633</t>
  </si>
  <si>
    <t>C1019692253</t>
  </si>
  <si>
    <t>C1397554312</t>
  </si>
  <si>
    <t>M879891346</t>
  </si>
  <si>
    <t>C2068195273</t>
  </si>
  <si>
    <t>M1213993906</t>
  </si>
  <si>
    <t>C2084576909</t>
  </si>
  <si>
    <t>C22289363</t>
  </si>
  <si>
    <t>C1485470740</t>
  </si>
  <si>
    <t>M305684643</t>
  </si>
  <si>
    <t>C986788053</t>
  </si>
  <si>
    <t>M1176102260</t>
  </si>
  <si>
    <t>C1299729279</t>
  </si>
  <si>
    <t>C1046123577</t>
  </si>
  <si>
    <t>C471078667</t>
  </si>
  <si>
    <t>C608170125</t>
  </si>
  <si>
    <t>C795921348</t>
  </si>
  <si>
    <t>C642492699</t>
  </si>
  <si>
    <t>C694627614</t>
  </si>
  <si>
    <t>M368565110</t>
  </si>
  <si>
    <t>C1022364903</t>
  </si>
  <si>
    <t>C1191733523</t>
  </si>
  <si>
    <t>M1469559601</t>
  </si>
  <si>
    <t>C2089873118</t>
  </si>
  <si>
    <t>C1077629599</t>
  </si>
  <si>
    <t>C1149238138</t>
  </si>
  <si>
    <t>C773576447</t>
  </si>
  <si>
    <t>C1434860540</t>
  </si>
  <si>
    <t>C1328751737</t>
  </si>
  <si>
    <t>C1957475022</t>
  </si>
  <si>
    <t>C74460810</t>
  </si>
  <si>
    <t>C1624095779</t>
  </si>
  <si>
    <t>C915098799</t>
  </si>
  <si>
    <t>C656454258</t>
  </si>
  <si>
    <t>C572644450</t>
  </si>
  <si>
    <t>C788545697</t>
  </si>
  <si>
    <t>C1132629978</t>
  </si>
  <si>
    <t>C1637025530</t>
  </si>
  <si>
    <t>C1308427366</t>
  </si>
  <si>
    <t>C1616203824</t>
  </si>
  <si>
    <t>C931069887</t>
  </si>
  <si>
    <t>C1310956412</t>
  </si>
  <si>
    <t>C1809348842</t>
  </si>
  <si>
    <t>C566653297</t>
  </si>
  <si>
    <t>C1627775473</t>
  </si>
  <si>
    <t>C867139286</t>
  </si>
  <si>
    <t>C454582113</t>
  </si>
  <si>
    <t>C164096138</t>
  </si>
  <si>
    <t>C1191418410</t>
  </si>
  <si>
    <t>C261227986</t>
  </si>
  <si>
    <t>C1453891606</t>
  </si>
  <si>
    <t>C1620939249</t>
  </si>
  <si>
    <t>C991204610</t>
  </si>
  <si>
    <t>C616016679</t>
  </si>
  <si>
    <t>C180484539</t>
  </si>
  <si>
    <t>C923535287</t>
  </si>
  <si>
    <t>C991042238</t>
  </si>
  <si>
    <t>C615593051</t>
  </si>
  <si>
    <t>C1028021625</t>
  </si>
  <si>
    <t>C1788921049</t>
  </si>
  <si>
    <t>C1095558361</t>
  </si>
  <si>
    <t>C1819415367</t>
  </si>
  <si>
    <t>C1666197029</t>
  </si>
  <si>
    <t>C263893146</t>
  </si>
  <si>
    <t>C704047000</t>
  </si>
  <si>
    <t>C1440887242</t>
  </si>
  <si>
    <t>C937514077</t>
  </si>
  <si>
    <t>C1837435995</t>
  </si>
  <si>
    <t>C1934748756</t>
  </si>
  <si>
    <t>C2032520170</t>
  </si>
  <si>
    <t>C930738069</t>
  </si>
  <si>
    <t>C168236699</t>
  </si>
  <si>
    <t>C2064634781</t>
  </si>
  <si>
    <t>C1336222804</t>
  </si>
  <si>
    <t>C862606008</t>
  </si>
  <si>
    <t>C1268188679</t>
  </si>
  <si>
    <t>C2031514144</t>
  </si>
  <si>
    <t>C536313554</t>
  </si>
  <si>
    <t>C2129203206</t>
  </si>
  <si>
    <t>C230528738</t>
  </si>
  <si>
    <t>C1206936071</t>
  </si>
  <si>
    <t>C1666553285</t>
  </si>
  <si>
    <t>C1435160713</t>
  </si>
  <si>
    <t>C878790236</t>
  </si>
  <si>
    <t>C1892022925</t>
  </si>
  <si>
    <t>C1072804589</t>
  </si>
  <si>
    <t>M1014772482</t>
  </si>
  <si>
    <t>C34718071</t>
  </si>
  <si>
    <t>C1566523946</t>
  </si>
  <si>
    <t>C1863054774</t>
  </si>
  <si>
    <t>C842153846</t>
  </si>
  <si>
    <t>M1050954302</t>
  </si>
  <si>
    <t>C424481234</t>
  </si>
  <si>
    <t>M702275848</t>
  </si>
  <si>
    <t>C171029194</t>
  </si>
  <si>
    <t>M383314952</t>
  </si>
  <si>
    <t>C1743436928</t>
  </si>
  <si>
    <t>M290439892</t>
  </si>
  <si>
    <t>C384796117</t>
  </si>
  <si>
    <t>M1191613356</t>
  </si>
  <si>
    <t>C1966745968</t>
  </si>
  <si>
    <t>C437001313</t>
  </si>
  <si>
    <t>C1328492929</t>
  </si>
  <si>
    <t>C1890055128</t>
  </si>
  <si>
    <t>M55547283</t>
  </si>
  <si>
    <t>C664423715</t>
  </si>
  <si>
    <t>C1561305765</t>
  </si>
  <si>
    <t>M309965807</t>
  </si>
  <si>
    <t>C1843744574</t>
  </si>
  <si>
    <t>M409203956</t>
  </si>
  <si>
    <t>C953776087</t>
  </si>
  <si>
    <t>C1734368744</t>
  </si>
  <si>
    <t>C540766853</t>
  </si>
  <si>
    <t>C1884997955</t>
  </si>
  <si>
    <t>C662238754</t>
  </si>
  <si>
    <t>M1424775893</t>
  </si>
  <si>
    <t>C822530749</t>
  </si>
  <si>
    <t>C1965928148</t>
  </si>
  <si>
    <t>C1255289154</t>
  </si>
  <si>
    <t>C721094620</t>
  </si>
  <si>
    <t>C477612708</t>
  </si>
  <si>
    <t>C1775275143</t>
  </si>
  <si>
    <t>C459501741</t>
  </si>
  <si>
    <t>C1080036002</t>
  </si>
  <si>
    <t>C844570773</t>
  </si>
  <si>
    <t>C274202257</t>
  </si>
  <si>
    <t>C280039982</t>
  </si>
  <si>
    <t>C1355034496</t>
  </si>
  <si>
    <t>C1537011333</t>
  </si>
  <si>
    <t>C1947213841</t>
  </si>
  <si>
    <t>C1814592735</t>
  </si>
  <si>
    <t>C492959477</t>
  </si>
  <si>
    <t>C565566234</t>
  </si>
  <si>
    <t>C1422944149</t>
  </si>
  <si>
    <t>C2075207508</t>
  </si>
  <si>
    <t>C1769320585</t>
  </si>
  <si>
    <t>C1721224118</t>
  </si>
  <si>
    <t>C833414206</t>
  </si>
  <si>
    <t>C1129709272</t>
  </si>
  <si>
    <t>C132181955</t>
  </si>
  <si>
    <t>C1609715442</t>
  </si>
  <si>
    <t>C162126886</t>
  </si>
  <si>
    <t>C1701204213</t>
  </si>
  <si>
    <t>C1702372717</t>
  </si>
  <si>
    <t>C674263790</t>
  </si>
  <si>
    <t>C1874838306</t>
  </si>
  <si>
    <t>C948557784</t>
  </si>
  <si>
    <t>C478076649</t>
  </si>
  <si>
    <t>C938637450</t>
  </si>
  <si>
    <t>C650447749</t>
  </si>
  <si>
    <t>C1342455698</t>
  </si>
  <si>
    <t>C979839725</t>
  </si>
  <si>
    <t>C519381763</t>
  </si>
  <si>
    <t>C283286139</t>
  </si>
  <si>
    <t>C1634459482</t>
  </si>
  <si>
    <t>C1658368472</t>
  </si>
  <si>
    <t>C1434610619</t>
  </si>
  <si>
    <t>C1362559538</t>
  </si>
  <si>
    <t>C1847170625</t>
  </si>
  <si>
    <t>C1239985195</t>
  </si>
  <si>
    <t>C267503902</t>
  </si>
  <si>
    <t>C1715366976</t>
  </si>
  <si>
    <t>C1152865624</t>
  </si>
  <si>
    <t>C1211244561</t>
  </si>
  <si>
    <t>C1233824048</t>
  </si>
  <si>
    <t>C1547931693</t>
  </si>
  <si>
    <t>C580911976</t>
  </si>
  <si>
    <t>C2068553093</t>
  </si>
  <si>
    <t>C1737779445</t>
  </si>
  <si>
    <t>C664162002</t>
  </si>
  <si>
    <t>C84914699</t>
  </si>
  <si>
    <t>C571449498</t>
  </si>
  <si>
    <t>C1721280494</t>
  </si>
  <si>
    <t>C1944945969</t>
  </si>
  <si>
    <t>C185269933</t>
  </si>
  <si>
    <t>C1423868966</t>
  </si>
  <si>
    <t>C2002448004</t>
  </si>
  <si>
    <t>C1753299283</t>
  </si>
  <si>
    <t>C874663288</t>
  </si>
  <si>
    <t>C352129134</t>
  </si>
  <si>
    <t>C888398523</t>
  </si>
  <si>
    <t>C1431903959</t>
  </si>
  <si>
    <t>C1941360777</t>
  </si>
  <si>
    <t>C263508209</t>
  </si>
  <si>
    <t>C611917190</t>
  </si>
  <si>
    <t>C961216632</t>
  </si>
  <si>
    <t>C2084351296</t>
  </si>
  <si>
    <t>C1428605294</t>
  </si>
  <si>
    <t>C970947425</t>
  </si>
  <si>
    <t>C1492579554</t>
  </si>
  <si>
    <t>C1094255633</t>
  </si>
  <si>
    <t>M574081249</t>
  </si>
  <si>
    <t>C1626450869</t>
  </si>
  <si>
    <t>C165199785</t>
  </si>
  <si>
    <t>C256840365</t>
  </si>
  <si>
    <t>C106927833</t>
  </si>
  <si>
    <t>C439563827</t>
  </si>
  <si>
    <t>C2003995331</t>
  </si>
  <si>
    <t>C6235386</t>
  </si>
  <si>
    <t>C2060223350</t>
  </si>
  <si>
    <t>C2035134642</t>
  </si>
  <si>
    <t>C445258186</t>
  </si>
  <si>
    <t>C1670092437</t>
  </si>
  <si>
    <t>C2109898401</t>
  </si>
  <si>
    <t>C1771997579</t>
  </si>
  <si>
    <t>C596674875</t>
  </si>
  <si>
    <t>C479235298</t>
  </si>
  <si>
    <t>C2049893026</t>
  </si>
  <si>
    <t>C1917439655</t>
  </si>
  <si>
    <t>C1862718388</t>
  </si>
  <si>
    <t>C1215845950</t>
  </si>
  <si>
    <t>M1343693903</t>
  </si>
  <si>
    <t>C1821893660</t>
  </si>
  <si>
    <t>M894767433</t>
  </si>
  <si>
    <t>C1066821755</t>
  </si>
  <si>
    <t>M1447696026</t>
  </si>
  <si>
    <t>C95334219</t>
  </si>
  <si>
    <t>C409741806</t>
  </si>
  <si>
    <t>C347426600</t>
  </si>
  <si>
    <t>M307066338</t>
  </si>
  <si>
    <t>C1659458583</t>
  </si>
  <si>
    <t>M464724733</t>
  </si>
  <si>
    <t>C633463468</t>
  </si>
  <si>
    <t>M1549431187</t>
  </si>
  <si>
    <t>C1950076899</t>
  </si>
  <si>
    <t>C1981661011</t>
  </si>
  <si>
    <t>M1550051262</t>
  </si>
  <si>
    <t>C1404748616</t>
  </si>
  <si>
    <t>C2043955723</t>
  </si>
  <si>
    <t>M1655215429</t>
  </si>
  <si>
    <t>C557174969</t>
  </si>
  <si>
    <t>C613476180</t>
  </si>
  <si>
    <t>C1961175555</t>
  </si>
  <si>
    <t>C2135909855</t>
  </si>
  <si>
    <t>C1500235214</t>
  </si>
  <si>
    <t>C1456764482</t>
  </si>
  <si>
    <t>M1969062283</t>
  </si>
  <si>
    <t>C1907909474</t>
  </si>
  <si>
    <t>M1987747118</t>
  </si>
  <si>
    <t>C57246661</t>
  </si>
  <si>
    <t>M438377466</t>
  </si>
  <si>
    <t>C674289839</t>
  </si>
  <si>
    <t>M176268138</t>
  </si>
  <si>
    <t>C1161395796</t>
  </si>
  <si>
    <t>M1465209794</t>
  </si>
  <si>
    <t>C2030963751</t>
  </si>
  <si>
    <t>C2123594399</t>
  </si>
  <si>
    <t>M1884713159</t>
  </si>
  <si>
    <t>C224454220</t>
  </si>
  <si>
    <t>M75939059</t>
  </si>
  <si>
    <t>C1638164862</t>
  </si>
  <si>
    <t>C1208413640</t>
  </si>
  <si>
    <t>C574090693</t>
  </si>
  <si>
    <t>M678374729</t>
  </si>
  <si>
    <t>C431979923</t>
  </si>
  <si>
    <t>M1536297027</t>
  </si>
  <si>
    <t>C1188466481</t>
  </si>
  <si>
    <t>C386070471</t>
  </si>
  <si>
    <t>C1299103199</t>
  </si>
  <si>
    <t>C1974682449</t>
  </si>
  <si>
    <t>C48687709</t>
  </si>
  <si>
    <t>C1042849204</t>
  </si>
  <si>
    <t>C39013698</t>
  </si>
  <si>
    <t>C1291133511</t>
  </si>
  <si>
    <t>M1279871185</t>
  </si>
  <si>
    <t>C596587458</t>
  </si>
  <si>
    <t>M1504763706</t>
  </si>
  <si>
    <t>C1009920337</t>
  </si>
  <si>
    <t>C985391558</t>
  </si>
  <si>
    <t>M1618003056</t>
  </si>
  <si>
    <t>C1072074315</t>
  </si>
  <si>
    <t>M305348679</t>
  </si>
  <si>
    <t>C2011375126</t>
  </si>
  <si>
    <t>C290865118</t>
  </si>
  <si>
    <t>M441020265</t>
  </si>
  <si>
    <t>C317728031</t>
  </si>
  <si>
    <t>C2085450433</t>
  </si>
  <si>
    <t>C1556417113</t>
  </si>
  <si>
    <t>M228983951</t>
  </si>
  <si>
    <t>C510464249</t>
  </si>
  <si>
    <t>M153199247</t>
  </si>
  <si>
    <t>C2101540400</t>
  </si>
  <si>
    <t>C1081939819</t>
  </si>
  <si>
    <t>C912338245</t>
  </si>
  <si>
    <t>C844158172</t>
  </si>
  <si>
    <t>C1481197520</t>
  </si>
  <si>
    <t>M1881654781</t>
  </si>
  <si>
    <t>C1335088569</t>
  </si>
  <si>
    <t>C2068913827</t>
  </si>
  <si>
    <t>M1765056990</t>
  </si>
  <si>
    <t>C670206248</t>
  </si>
  <si>
    <t>C1981660786</t>
  </si>
  <si>
    <t>C88740372</t>
  </si>
  <si>
    <t>C1237084466</t>
  </si>
  <si>
    <t>C2050233060</t>
  </si>
  <si>
    <t>C1631706622</t>
  </si>
  <si>
    <t>C877570416</t>
  </si>
  <si>
    <t>C504472370</t>
  </si>
  <si>
    <t>C1147674918</t>
  </si>
  <si>
    <t>C724150904</t>
  </si>
  <si>
    <t>C1785566020</t>
  </si>
  <si>
    <t>C2037822728</t>
  </si>
  <si>
    <t>C2081610257</t>
  </si>
  <si>
    <t>C445568385</t>
  </si>
  <si>
    <t>C486511143</t>
  </si>
  <si>
    <t>C1349364293</t>
  </si>
  <si>
    <t>C985997323</t>
  </si>
  <si>
    <t>C1452001295</t>
  </si>
  <si>
    <t>C914691667</t>
  </si>
  <si>
    <t>C185056580</t>
  </si>
  <si>
    <t>C407961943</t>
  </si>
  <si>
    <t>C269642210</t>
  </si>
  <si>
    <t>C247190077</t>
  </si>
  <si>
    <t>C945861427</t>
  </si>
  <si>
    <t>C673924817</t>
  </si>
  <si>
    <t>C737507151</t>
  </si>
  <si>
    <t>C2072994358</t>
  </si>
  <si>
    <t>C1187757919</t>
  </si>
  <si>
    <t>C874804377</t>
  </si>
  <si>
    <t>C887829085</t>
  </si>
  <si>
    <t>C880109604</t>
  </si>
  <si>
    <t>C803145906</t>
  </si>
  <si>
    <t>C944255340</t>
  </si>
  <si>
    <t>C1440519650</t>
  </si>
  <si>
    <t>C1565695034</t>
  </si>
  <si>
    <t>C1257763637</t>
  </si>
  <si>
    <t>C498788417</t>
  </si>
  <si>
    <t>C1677752779</t>
  </si>
  <si>
    <t>C1430422316</t>
  </si>
  <si>
    <t>C542751978</t>
  </si>
  <si>
    <t>C1785438272</t>
  </si>
  <si>
    <t>C230839015</t>
  </si>
  <si>
    <t>C1420746253</t>
  </si>
  <si>
    <t>C1289288592</t>
  </si>
  <si>
    <t>C562802701</t>
  </si>
  <si>
    <t>C374701532</t>
  </si>
  <si>
    <t>C161435803</t>
  </si>
  <si>
    <t>C43003459</t>
  </si>
  <si>
    <t>C2129132996</t>
  </si>
  <si>
    <t>C1130484825</t>
  </si>
  <si>
    <t>C814305062</t>
  </si>
  <si>
    <t>C870878530</t>
  </si>
  <si>
    <t>C1923112742</t>
  </si>
  <si>
    <t>C1060015671</t>
  </si>
  <si>
    <t>C1159988875</t>
  </si>
  <si>
    <t>C852558320</t>
  </si>
  <si>
    <t>C1123557859</t>
  </si>
  <si>
    <t>C166482109</t>
  </si>
  <si>
    <t>C1813581653</t>
  </si>
  <si>
    <t>C1459445159</t>
  </si>
  <si>
    <t>C1426692514</t>
  </si>
  <si>
    <t>C1049313798</t>
  </si>
  <si>
    <t>C441225509</t>
  </si>
  <si>
    <t>C652273582</t>
  </si>
  <si>
    <t>C1061011033</t>
  </si>
  <si>
    <t>C1531068618</t>
  </si>
  <si>
    <t>C637089598</t>
  </si>
  <si>
    <t>C75856312</t>
  </si>
  <si>
    <t>C1444466695</t>
  </si>
  <si>
    <t>C521510430</t>
  </si>
  <si>
    <t>C1941506565</t>
  </si>
  <si>
    <t>C1549727091</t>
  </si>
  <si>
    <t>C1289133591</t>
  </si>
  <si>
    <t>C2130709757</t>
  </si>
  <si>
    <t>C1146279994</t>
  </si>
  <si>
    <t>C1871464622</t>
  </si>
  <si>
    <t>C399656302</t>
  </si>
  <si>
    <t>C1749730445</t>
  </si>
  <si>
    <t>C973816502</t>
  </si>
  <si>
    <t>C936359009</t>
  </si>
  <si>
    <t>C850624195</t>
  </si>
  <si>
    <t>C207858356</t>
  </si>
  <si>
    <t>C1813858172</t>
  </si>
  <si>
    <t>C641440290</t>
  </si>
  <si>
    <t>C257408320</t>
  </si>
  <si>
    <t>C510689300</t>
  </si>
  <si>
    <t>C416285185</t>
  </si>
  <si>
    <t>C1656779187</t>
  </si>
  <si>
    <t>C1355775254</t>
  </si>
  <si>
    <t>C1243952955</t>
  </si>
  <si>
    <t>C1392374900</t>
  </si>
  <si>
    <t>C869358193</t>
  </si>
  <si>
    <t>C408794832</t>
  </si>
  <si>
    <t>C2074269199</t>
  </si>
  <si>
    <t>C1178714971</t>
  </si>
  <si>
    <t>C2147097392</t>
  </si>
  <si>
    <t>C174381353</t>
  </si>
  <si>
    <t>C1738241220</t>
  </si>
  <si>
    <t>C797456503</t>
  </si>
  <si>
    <t>C8684845</t>
  </si>
  <si>
    <t>C746961285</t>
  </si>
  <si>
    <t>C268748165</t>
  </si>
  <si>
    <t>C2116095090</t>
  </si>
  <si>
    <t>C1520976758</t>
  </si>
  <si>
    <t>C1533055031</t>
  </si>
  <si>
    <t>C1836994099</t>
  </si>
  <si>
    <t>C457870706</t>
  </si>
  <si>
    <t>C65134238</t>
  </si>
  <si>
    <t>C1558120445</t>
  </si>
  <si>
    <t>C2097236642</t>
  </si>
  <si>
    <t>C1137694083</t>
  </si>
  <si>
    <t>C2083327670</t>
  </si>
  <si>
    <t>C203547029</t>
  </si>
  <si>
    <t>C28953505</t>
  </si>
  <si>
    <t>C637387908</t>
  </si>
  <si>
    <t>C413367925</t>
  </si>
  <si>
    <t>C1845535655</t>
  </si>
  <si>
    <t>C453839293</t>
  </si>
  <si>
    <t>C1411788222</t>
  </si>
  <si>
    <t>M531892826</t>
  </si>
  <si>
    <t>C476552975</t>
  </si>
  <si>
    <t>M1867791839</t>
  </si>
  <si>
    <t>C184198742</t>
  </si>
  <si>
    <t>C891521929</t>
  </si>
  <si>
    <t>C1878163524</t>
  </si>
  <si>
    <t>C362603973</t>
  </si>
  <si>
    <t>C1541965932</t>
  </si>
  <si>
    <t>C1860156956</t>
  </si>
  <si>
    <t>C75455825</t>
  </si>
  <si>
    <t>C766108052</t>
  </si>
  <si>
    <t>M1600752425</t>
  </si>
  <si>
    <t>C1088279360</t>
  </si>
  <si>
    <t>C1052150751</t>
  </si>
  <si>
    <t>C1559324892</t>
  </si>
  <si>
    <t>C1330806952</t>
  </si>
  <si>
    <t>C1156772657</t>
  </si>
  <si>
    <t>C1631264209</t>
  </si>
  <si>
    <t>C1801030234</t>
  </si>
  <si>
    <t>M1018800229</t>
  </si>
  <si>
    <t>C1731537050</t>
  </si>
  <si>
    <t>M1582916664</t>
  </si>
  <si>
    <t>C2037722867</t>
  </si>
  <si>
    <t>C150883128</t>
  </si>
  <si>
    <t>C1178719045</t>
  </si>
  <si>
    <t>M1395394321</t>
  </si>
  <si>
    <t>C58636593</t>
  </si>
  <si>
    <t>C2040763885</t>
  </si>
  <si>
    <t>M825277031</t>
  </si>
  <si>
    <t>C35071967</t>
  </si>
  <si>
    <t>C1951834525</t>
  </si>
  <si>
    <t>M289361415</t>
  </si>
  <si>
    <t>C627588549</t>
  </si>
  <si>
    <t>C519753576</t>
  </si>
  <si>
    <t>M1608634211</t>
  </si>
  <si>
    <t>C885386734</t>
  </si>
  <si>
    <t>C1344759974</t>
  </si>
  <si>
    <t>C418282565</t>
  </si>
  <si>
    <t>M1235559148</t>
  </si>
  <si>
    <t>C1385438379</t>
  </si>
  <si>
    <t>C958217223</t>
  </si>
  <si>
    <t>C1392141109</t>
  </si>
  <si>
    <t>C841517508</t>
  </si>
  <si>
    <t>C1076603502</t>
  </si>
  <si>
    <t>M268847976</t>
  </si>
  <si>
    <t>C300179862</t>
  </si>
  <si>
    <t>C1735699655</t>
  </si>
  <si>
    <t>M2056327837</t>
  </si>
  <si>
    <t>C1492011948</t>
  </si>
  <si>
    <t>M1781823990</t>
  </si>
  <si>
    <t>C677704419</t>
  </si>
  <si>
    <t>M1519585416</t>
  </si>
  <si>
    <t>C1879739229</t>
  </si>
  <si>
    <t>M960014179</t>
  </si>
  <si>
    <t>C918862157</t>
  </si>
  <si>
    <t>M1951473749</t>
  </si>
  <si>
    <t>C1352998369</t>
  </si>
  <si>
    <t>M744143657</t>
  </si>
  <si>
    <t>C1061642558</t>
  </si>
  <si>
    <t>M1122614539</t>
  </si>
  <si>
    <t>C979106466</t>
  </si>
  <si>
    <t>M1126272307</t>
  </si>
  <si>
    <t>C1198213880</t>
  </si>
  <si>
    <t>M1223014139</t>
  </si>
  <si>
    <t>C764337071</t>
  </si>
  <si>
    <t>M1644794680</t>
  </si>
  <si>
    <t>C2141726987</t>
  </si>
  <si>
    <t>M446630507</t>
  </si>
  <si>
    <t>C1092086068</t>
  </si>
  <si>
    <t>M1873355389</t>
  </si>
  <si>
    <t>C1375190770</t>
  </si>
  <si>
    <t>M861485813</t>
  </si>
  <si>
    <t>C1308179427</t>
  </si>
  <si>
    <t>M1801798379</t>
  </si>
  <si>
    <t>C118055259</t>
  </si>
  <si>
    <t>M2113764829</t>
  </si>
  <si>
    <t>C2036299682</t>
  </si>
  <si>
    <t>M946602104</t>
  </si>
  <si>
    <t>C1948495255</t>
  </si>
  <si>
    <t>M1655059803</t>
  </si>
  <si>
    <t>C1615248586</t>
  </si>
  <si>
    <t>M955326330</t>
  </si>
  <si>
    <t>C1364677350</t>
  </si>
  <si>
    <t>M34126202</t>
  </si>
  <si>
    <t>C1476261149</t>
  </si>
  <si>
    <t>M1741109847</t>
  </si>
  <si>
    <t>C216831019</t>
  </si>
  <si>
    <t>M1265119141</t>
  </si>
  <si>
    <t>C1938128584</t>
  </si>
  <si>
    <t>C768534381</t>
  </si>
  <si>
    <t>C1164665651</t>
  </si>
  <si>
    <t>M1341417788</t>
  </si>
  <si>
    <t>C400502068</t>
  </si>
  <si>
    <t>C1299207469</t>
  </si>
  <si>
    <t>C1535368247</t>
  </si>
  <si>
    <t>C1402787147</t>
  </si>
  <si>
    <t>C1070463885</t>
  </si>
  <si>
    <t>M1368770509</t>
  </si>
  <si>
    <t>C511916527</t>
  </si>
  <si>
    <t>M729842169</t>
  </si>
  <si>
    <t>C2076247703</t>
  </si>
  <si>
    <t>M68488589</t>
  </si>
  <si>
    <t>C56492193</t>
  </si>
  <si>
    <t>M754894458</t>
  </si>
  <si>
    <t>C1601734860</t>
  </si>
  <si>
    <t>M1940758475</t>
  </si>
  <si>
    <t>C381463</t>
  </si>
  <si>
    <t>M1511131515</t>
  </si>
  <si>
    <t>C1102562333</t>
  </si>
  <si>
    <t>M1585141799</t>
  </si>
  <si>
    <t>C1891679381</t>
  </si>
  <si>
    <t>M986917415</t>
  </si>
  <si>
    <t>C1169917516</t>
  </si>
  <si>
    <t>M1090868412</t>
  </si>
  <si>
    <t>C886336541</t>
  </si>
  <si>
    <t>M393603762</t>
  </si>
  <si>
    <t>C241539062</t>
  </si>
  <si>
    <t>M1705935410</t>
  </si>
  <si>
    <t>C1913503262</t>
  </si>
  <si>
    <t>M1242950295</t>
  </si>
  <si>
    <t>C1760370180</t>
  </si>
  <si>
    <t>M2034482745</t>
  </si>
  <si>
    <t>C1721827905</t>
  </si>
  <si>
    <t>M50666832</t>
  </si>
  <si>
    <t>C51916298</t>
  </si>
  <si>
    <t>M1741617702</t>
  </si>
  <si>
    <t>C152264596</t>
  </si>
  <si>
    <t>M576142459</t>
  </si>
  <si>
    <t>C1618816581</t>
  </si>
  <si>
    <t>M1894971302</t>
  </si>
  <si>
    <t>C1661925843</t>
  </si>
  <si>
    <t>M2015474989</t>
  </si>
  <si>
    <t>C1906815850</t>
  </si>
  <si>
    <t>C378479935</t>
  </si>
  <si>
    <t>C47945308</t>
  </si>
  <si>
    <t>M1999029239</t>
  </si>
  <si>
    <t>C1003885210</t>
  </si>
  <si>
    <t>C1419738626</t>
  </si>
  <si>
    <t>C944096355</t>
  </si>
  <si>
    <t>C170421179</t>
  </si>
  <si>
    <t>M1263548530</t>
  </si>
  <si>
    <t>C1075421504</t>
  </si>
  <si>
    <t>C1876539439</t>
  </si>
  <si>
    <t>M644183004</t>
  </si>
  <si>
    <t>C1824283850</t>
  </si>
  <si>
    <t>M1638069180</t>
  </si>
  <si>
    <t>C1125660519</t>
  </si>
  <si>
    <t>C1315854155</t>
  </si>
  <si>
    <t>C1077549120</t>
  </si>
  <si>
    <t>C2068732809</t>
  </si>
  <si>
    <t>C921906408</t>
  </si>
  <si>
    <t>C886212190</t>
  </si>
  <si>
    <t>M146426752</t>
  </si>
  <si>
    <t>C408070863</t>
  </si>
  <si>
    <t>M929648961</t>
  </si>
  <si>
    <t>C397005188</t>
  </si>
  <si>
    <t>C1301638842</t>
  </si>
  <si>
    <t>M1075622165</t>
  </si>
  <si>
    <t>C1023546126</t>
  </si>
  <si>
    <t>M1694417115</t>
  </si>
  <si>
    <t>C49840704</t>
  </si>
  <si>
    <t>M659099411</t>
  </si>
  <si>
    <t>C184480407</t>
  </si>
  <si>
    <t>M403968779</t>
  </si>
  <si>
    <t>C1580759243</t>
  </si>
  <si>
    <t>C828818824</t>
  </si>
  <si>
    <t>C1290924921</t>
  </si>
  <si>
    <t>C1959083431</t>
  </si>
  <si>
    <t>C1764163028</t>
  </si>
  <si>
    <t>C1860907005</t>
  </si>
  <si>
    <t>C759329634</t>
  </si>
  <si>
    <t>C1891060584</t>
  </si>
  <si>
    <t>C782356727</t>
  </si>
  <si>
    <t>C419599897</t>
  </si>
  <si>
    <t>M660946744</t>
  </si>
  <si>
    <t>C1833163959</t>
  </si>
  <si>
    <t>C1304792960</t>
  </si>
  <si>
    <t>C1090153087</t>
  </si>
  <si>
    <t>C1315443111</t>
  </si>
  <si>
    <t>C1027459769</t>
  </si>
  <si>
    <t>C1558575889</t>
  </si>
  <si>
    <t>C1331678048</t>
  </si>
  <si>
    <t>C1093930501</t>
  </si>
  <si>
    <t>C311393432</t>
  </si>
  <si>
    <t>C1640050859</t>
  </si>
  <si>
    <t>C1349841720</t>
  </si>
  <si>
    <t>C827427605</t>
  </si>
  <si>
    <t>C1481853467</t>
  </si>
  <si>
    <t>C813661650</t>
  </si>
  <si>
    <t>C1206236630</t>
  </si>
  <si>
    <t>C2060551964</t>
  </si>
  <si>
    <t>C948963791</t>
  </si>
  <si>
    <t>C1934254818</t>
  </si>
  <si>
    <t>C434844248</t>
  </si>
  <si>
    <t>C1869922078</t>
  </si>
  <si>
    <t>C1469193550</t>
  </si>
  <si>
    <t>C2003777580</t>
  </si>
  <si>
    <t>C928427371</t>
  </si>
  <si>
    <t>C2098231504</t>
  </si>
  <si>
    <t>C984572497</t>
  </si>
  <si>
    <t>C881820528</t>
  </si>
  <si>
    <t>C917523839</t>
  </si>
  <si>
    <t>C1217947009</t>
  </si>
  <si>
    <t>C165948201</t>
  </si>
  <si>
    <t>C1094237542</t>
  </si>
  <si>
    <t>C1968692107</t>
  </si>
  <si>
    <t>C2129140941</t>
  </si>
  <si>
    <t>C1451089242</t>
  </si>
  <si>
    <t>C1378523518</t>
  </si>
  <si>
    <t>C434805555</t>
  </si>
  <si>
    <t>C660267703</t>
  </si>
  <si>
    <t>C536177675</t>
  </si>
  <si>
    <t>C420673506</t>
  </si>
  <si>
    <t>C1416418544</t>
  </si>
  <si>
    <t>C609475472</t>
  </si>
  <si>
    <t>C284323365</t>
  </si>
  <si>
    <t>C790377395</t>
  </si>
  <si>
    <t>C508638782</t>
  </si>
  <si>
    <t>C740866640</t>
  </si>
  <si>
    <t>C379415326</t>
  </si>
  <si>
    <t>C354266286</t>
  </si>
  <si>
    <t>C48924917</t>
  </si>
  <si>
    <t>C1803110594</t>
  </si>
  <si>
    <t>C373365544</t>
  </si>
  <si>
    <t>C1858186642</t>
  </si>
  <si>
    <t>C943336863</t>
  </si>
  <si>
    <t>C430198018</t>
  </si>
  <si>
    <t>C128097605</t>
  </si>
  <si>
    <t>C1684802846</t>
  </si>
  <si>
    <t>C231965401</t>
  </si>
  <si>
    <t>C916718140</t>
  </si>
  <si>
    <t>C637532440</t>
  </si>
  <si>
    <t>C570360900</t>
  </si>
  <si>
    <t>C808161256</t>
  </si>
  <si>
    <t>C646503987</t>
  </si>
  <si>
    <t>C2087048387</t>
  </si>
  <si>
    <t>C627126831</t>
  </si>
  <si>
    <t>C1230613924</t>
  </si>
  <si>
    <t>C692100090</t>
  </si>
  <si>
    <t>C2068943325</t>
  </si>
  <si>
    <t>C2074065643</t>
  </si>
  <si>
    <t>C1468871890</t>
  </si>
  <si>
    <t>C1396545290</t>
  </si>
  <si>
    <t>C2062126392</t>
  </si>
  <si>
    <t>C2123319772</t>
  </si>
  <si>
    <t>C153608361</t>
  </si>
  <si>
    <t>M934440699</t>
  </si>
  <si>
    <t>C143145664</t>
  </si>
  <si>
    <t>M206394276</t>
  </si>
  <si>
    <t>C978966572</t>
  </si>
  <si>
    <t>M515419178</t>
  </si>
  <si>
    <t>C1471138567</t>
  </si>
  <si>
    <t>M823747109</t>
  </si>
  <si>
    <t>C1165313170</t>
  </si>
  <si>
    <t>M511146474</t>
  </si>
  <si>
    <t>C933854928</t>
  </si>
  <si>
    <t>M1297824330</t>
  </si>
  <si>
    <t>C577087143</t>
  </si>
  <si>
    <t>M125313832</t>
  </si>
  <si>
    <t>C2069594857</t>
  </si>
  <si>
    <t>M1875275426</t>
  </si>
  <si>
    <t>C1612295523</t>
  </si>
  <si>
    <t>M650031915</t>
  </si>
  <si>
    <t>C22360543</t>
  </si>
  <si>
    <t>M1572531241</t>
  </si>
  <si>
    <t>C1894068296</t>
  </si>
  <si>
    <t>M588374676</t>
  </si>
  <si>
    <t>C199423200</t>
  </si>
  <si>
    <t>M20154897</t>
  </si>
  <si>
    <t>C1485675791</t>
  </si>
  <si>
    <t>C1948565960</t>
  </si>
  <si>
    <t>C1344569989</t>
  </si>
  <si>
    <t>C1753054808</t>
  </si>
  <si>
    <t>C1971524164</t>
  </si>
  <si>
    <t>C1095928862</t>
  </si>
  <si>
    <t>C321531773</t>
  </si>
  <si>
    <t>C1220676974</t>
  </si>
  <si>
    <t>C270933246</t>
  </si>
  <si>
    <t>C2111450508</t>
  </si>
  <si>
    <t>C675114069</t>
  </si>
  <si>
    <t>C1781460968</t>
  </si>
  <si>
    <t>C1246748607</t>
  </si>
  <si>
    <t>C1716858167</t>
  </si>
  <si>
    <t>C625584748</t>
  </si>
  <si>
    <t>C948256898</t>
  </si>
  <si>
    <t>C201576970</t>
  </si>
  <si>
    <t>C321290795</t>
  </si>
  <si>
    <t>C1131444776</t>
  </si>
  <si>
    <t>C729981664</t>
  </si>
  <si>
    <t>C957441602</t>
  </si>
  <si>
    <t>C730882280</t>
  </si>
  <si>
    <t>C1811017352</t>
  </si>
  <si>
    <t>C1440404660</t>
  </si>
  <si>
    <t>C1741396795</t>
  </si>
  <si>
    <t>C1333014538</t>
  </si>
  <si>
    <t>C722797250</t>
  </si>
  <si>
    <t>M677973088</t>
  </si>
  <si>
    <t>C331372565</t>
  </si>
  <si>
    <t>C2103107079</t>
  </si>
  <si>
    <t>C2128269436</t>
  </si>
  <si>
    <t>C514906571</t>
  </si>
  <si>
    <t>C253831928</t>
  </si>
  <si>
    <t>C614496253</t>
  </si>
  <si>
    <t>M206637605</t>
  </si>
  <si>
    <t>C347600101</t>
  </si>
  <si>
    <t>C306674273</t>
  </si>
  <si>
    <t>C905967691</t>
  </si>
  <si>
    <t>M830196979</t>
  </si>
  <si>
    <t>C440403685</t>
  </si>
  <si>
    <t>C1618737107</t>
  </si>
  <si>
    <t>C872276926</t>
  </si>
  <si>
    <t>M2039117866</t>
  </si>
  <si>
    <t>C377044924</t>
  </si>
  <si>
    <t>M202667192</t>
  </si>
  <si>
    <t>C1344837271</t>
  </si>
  <si>
    <t>C2051669904</t>
  </si>
  <si>
    <t>C630369210</t>
  </si>
  <si>
    <t>C168602116</t>
  </si>
  <si>
    <t>C511973884</t>
  </si>
  <si>
    <t>C1297646727</t>
  </si>
  <si>
    <t>C721735875</t>
  </si>
  <si>
    <t>M461070690</t>
  </si>
  <si>
    <t>C1950917763</t>
  </si>
  <si>
    <t>C1245513743</t>
  </si>
  <si>
    <t>M1202871107</t>
  </si>
  <si>
    <t>C125977254</t>
  </si>
  <si>
    <t>M912228969</t>
  </si>
  <si>
    <t>C335579613</t>
  </si>
  <si>
    <t>C1094557789</t>
  </si>
  <si>
    <t>C1413434798</t>
  </si>
  <si>
    <t>C515494282</t>
  </si>
  <si>
    <t>M250084833</t>
  </si>
  <si>
    <t>C578063144</t>
  </si>
  <si>
    <t>M201912565</t>
  </si>
  <si>
    <t>C1559057791</t>
  </si>
  <si>
    <t>C1287662858</t>
  </si>
  <si>
    <t>C1842652150</t>
  </si>
  <si>
    <t>M1811892399</t>
  </si>
  <si>
    <t>C549163645</t>
  </si>
  <si>
    <t>M382430648</t>
  </si>
  <si>
    <t>C1590208388</t>
  </si>
  <si>
    <t>C1340286658</t>
  </si>
  <si>
    <t>C867659065</t>
  </si>
  <si>
    <t>C2128375898</t>
  </si>
  <si>
    <t>C1697844354</t>
  </si>
  <si>
    <t>C858842064</t>
  </si>
  <si>
    <t>C1004965418</t>
  </si>
  <si>
    <t>C639985580</t>
  </si>
  <si>
    <t>C1536108790</t>
  </si>
  <si>
    <t>C1872068148</t>
  </si>
  <si>
    <t>C1619864114</t>
  </si>
  <si>
    <t>C1838692744</t>
  </si>
  <si>
    <t>C1341285461</t>
  </si>
  <si>
    <t>C198362945</t>
  </si>
  <si>
    <t>C34058419</t>
  </si>
  <si>
    <t>C788499714</t>
  </si>
  <si>
    <t>C1920177220</t>
  </si>
  <si>
    <t>C1871101316</t>
  </si>
  <si>
    <t>C1354439407</t>
  </si>
  <si>
    <t>C50203239</t>
  </si>
  <si>
    <t>C1824616392</t>
  </si>
  <si>
    <t>C921797961</t>
  </si>
  <si>
    <t>C1049992474</t>
  </si>
  <si>
    <t>C1288312221</t>
  </si>
  <si>
    <t>C731024611</t>
  </si>
  <si>
    <t>C292785941</t>
  </si>
  <si>
    <t>C52211052</t>
  </si>
  <si>
    <t>M526788207</t>
  </si>
  <si>
    <t>C548164852</t>
  </si>
  <si>
    <t>C766143699</t>
  </si>
  <si>
    <t>C1270596551</t>
  </si>
  <si>
    <t>C1698746753</t>
  </si>
  <si>
    <t>C663298601</t>
  </si>
  <si>
    <t>C1505431295</t>
  </si>
  <si>
    <t>C1275812852</t>
  </si>
  <si>
    <t>C799295277</t>
  </si>
  <si>
    <t>C1104326810</t>
  </si>
  <si>
    <t>C1084199593</t>
  </si>
  <si>
    <t>C1448981941</t>
  </si>
  <si>
    <t>C1540164988</t>
  </si>
  <si>
    <t>C265236735</t>
  </si>
  <si>
    <t>C863625589</t>
  </si>
  <si>
    <t>C137501362</t>
  </si>
  <si>
    <t>C1000820773</t>
  </si>
  <si>
    <t>C1301927782</t>
  </si>
  <si>
    <t>C832038377</t>
  </si>
  <si>
    <t>C703106787</t>
  </si>
  <si>
    <t>C684705155</t>
  </si>
  <si>
    <t>C728634651</t>
  </si>
  <si>
    <t>C626525490</t>
  </si>
  <si>
    <t>C1210718444</t>
  </si>
  <si>
    <t>C1594291423</t>
  </si>
  <si>
    <t>C505360311</t>
  </si>
  <si>
    <t>M1166161826</t>
  </si>
  <si>
    <t>C546753461</t>
  </si>
  <si>
    <t>C946031155</t>
  </si>
  <si>
    <t>C1600563231</t>
  </si>
  <si>
    <t>C193833846</t>
  </si>
  <si>
    <t>C491782865</t>
  </si>
  <si>
    <t>M1069605274</t>
  </si>
  <si>
    <t>C1426882605</t>
  </si>
  <si>
    <t>C867977185</t>
  </si>
  <si>
    <t>M778538445</t>
  </si>
  <si>
    <t>C370369962</t>
  </si>
  <si>
    <t>C657425069</t>
  </si>
  <si>
    <t>C1987922662</t>
  </si>
  <si>
    <t>C1692841985</t>
  </si>
  <si>
    <t>C1767227138</t>
  </si>
  <si>
    <t>C842297967</t>
  </si>
  <si>
    <t>C771896501</t>
  </si>
  <si>
    <t>C2138421188</t>
  </si>
  <si>
    <t>C1000123015</t>
  </si>
  <si>
    <t>C707399825</t>
  </si>
  <si>
    <t>C1803000669</t>
  </si>
  <si>
    <t>C355614461</t>
  </si>
  <si>
    <t>C1202413576</t>
  </si>
  <si>
    <t>C423441128</t>
  </si>
  <si>
    <t>C1667827654</t>
  </si>
  <si>
    <t>C1730676864</t>
  </si>
  <si>
    <t>C2074054477</t>
  </si>
  <si>
    <t>C197482660</t>
  </si>
  <si>
    <t>C540617005</t>
  </si>
  <si>
    <t>C124930466</t>
  </si>
  <si>
    <t>C1068006</t>
  </si>
  <si>
    <t>C565257016</t>
  </si>
  <si>
    <t>C1210586722</t>
  </si>
  <si>
    <t>C1568827804</t>
  </si>
  <si>
    <t>C1607423665</t>
  </si>
  <si>
    <t>C2010060435</t>
  </si>
  <si>
    <t>C2145162510</t>
  </si>
  <si>
    <t>C828169696</t>
  </si>
  <si>
    <t>C335773604</t>
  </si>
  <si>
    <t>C469207097</t>
  </si>
  <si>
    <t>C1575596</t>
  </si>
  <si>
    <t>C1467770002</t>
  </si>
  <si>
    <t>C1485692806</t>
  </si>
  <si>
    <t>C2132554478</t>
  </si>
  <si>
    <t>C1066470091</t>
  </si>
  <si>
    <t>C878214169</t>
  </si>
  <si>
    <t>C201171295</t>
  </si>
  <si>
    <t>C1027227209</t>
  </si>
  <si>
    <t>C598728770</t>
  </si>
  <si>
    <t>C350183854</t>
  </si>
  <si>
    <t>C1926155571</t>
  </si>
  <si>
    <t>C510291285</t>
  </si>
  <si>
    <t>C1109074730</t>
  </si>
  <si>
    <t>C757524694</t>
  </si>
  <si>
    <t>C688197396</t>
  </si>
  <si>
    <t>C1690881956</t>
  </si>
  <si>
    <t>C2136056420</t>
  </si>
  <si>
    <t>C1705743616</t>
  </si>
  <si>
    <t>C1691835150</t>
  </si>
  <si>
    <t>C1186995679</t>
  </si>
  <si>
    <t>C879810017</t>
  </si>
  <si>
    <t>C231364090</t>
  </si>
  <si>
    <t>C1402695782</t>
  </si>
  <si>
    <t>C368292143</t>
  </si>
  <si>
    <t>C656322989</t>
  </si>
  <si>
    <t>C2015647025</t>
  </si>
  <si>
    <t>C1890845203</t>
  </si>
  <si>
    <t>C2017898467</t>
  </si>
  <si>
    <t>C705161887</t>
  </si>
  <si>
    <t>C1892724531</t>
  </si>
  <si>
    <t>C539266976</t>
  </si>
  <si>
    <t>C1833965040</t>
  </si>
  <si>
    <t>C2023115223</t>
  </si>
  <si>
    <t>C223008961</t>
  </si>
  <si>
    <t>C160894791</t>
  </si>
  <si>
    <t>C1678078992</t>
  </si>
  <si>
    <t>C773276086</t>
  </si>
  <si>
    <t>C1975523429</t>
  </si>
  <si>
    <t>C1142738093</t>
  </si>
  <si>
    <t>C192320970</t>
  </si>
  <si>
    <t>C536375267</t>
  </si>
  <si>
    <t>C1452914366</t>
  </si>
  <si>
    <t>C1787715401</t>
  </si>
  <si>
    <t>C1213566737</t>
  </si>
  <si>
    <t>C2008189716</t>
  </si>
  <si>
    <t>C736716150</t>
  </si>
  <si>
    <t>C864355157</t>
  </si>
  <si>
    <t>C1472999219</t>
  </si>
  <si>
    <t>C876995829</t>
  </si>
  <si>
    <t>C1424487902</t>
  </si>
  <si>
    <t>C1331940284</t>
  </si>
  <si>
    <t>C2044772564</t>
  </si>
  <si>
    <t>C1654251857</t>
  </si>
  <si>
    <t>C163291609</t>
  </si>
  <si>
    <t>C1490335097</t>
  </si>
  <si>
    <t>C659372247</t>
  </si>
  <si>
    <t>C175359494</t>
  </si>
  <si>
    <t>C1578241016</t>
  </si>
  <si>
    <t>C596640318</t>
  </si>
  <si>
    <t>C1834294555</t>
  </si>
  <si>
    <t>C2030220609</t>
  </si>
  <si>
    <t>C931212370</t>
  </si>
  <si>
    <t>C337860974</t>
  </si>
  <si>
    <t>C1373315892</t>
  </si>
  <si>
    <t>C1033846003</t>
  </si>
  <si>
    <t>C54686894</t>
  </si>
  <si>
    <t>C228894081</t>
  </si>
  <si>
    <t>C99546498</t>
  </si>
  <si>
    <t>C1104292200</t>
  </si>
  <si>
    <t>C1369817848</t>
  </si>
  <si>
    <t>C2038824416</t>
  </si>
  <si>
    <t>C196433335</t>
  </si>
  <si>
    <t>C1543283904</t>
  </si>
  <si>
    <t>C615583557</t>
  </si>
  <si>
    <t>C1921883342</t>
  </si>
  <si>
    <t>C1395943365</t>
  </si>
  <si>
    <t>C1842348999</t>
  </si>
  <si>
    <t>C1102574111</t>
  </si>
  <si>
    <t>C1606581515</t>
  </si>
  <si>
    <t>C800600953</t>
  </si>
  <si>
    <t>C1109115762</t>
  </si>
  <si>
    <t>C1019405860</t>
  </si>
  <si>
    <t>C1889861266</t>
  </si>
  <si>
    <t>C510212100</t>
  </si>
  <si>
    <t>C49637608</t>
  </si>
  <si>
    <t>C699223380</t>
  </si>
  <si>
    <t>C2116712093</t>
  </si>
  <si>
    <t>C701814852</t>
  </si>
  <si>
    <t>C5199806</t>
  </si>
  <si>
    <t>C549111491</t>
  </si>
  <si>
    <t>C1137405198</t>
  </si>
  <si>
    <t>C1861776756</t>
  </si>
  <si>
    <t>C1642173975</t>
  </si>
  <si>
    <t>C468307762</t>
  </si>
  <si>
    <t>C64119388</t>
  </si>
  <si>
    <t>C774694023</t>
  </si>
  <si>
    <t>C1125158523</t>
  </si>
  <si>
    <t>C374692212</t>
  </si>
  <si>
    <t>C100997472</t>
  </si>
  <si>
    <t>C1338301947</t>
  </si>
  <si>
    <t>C148955438</t>
  </si>
  <si>
    <t>C885163967</t>
  </si>
  <si>
    <t>C446842462</t>
  </si>
  <si>
    <t>C1944087540</t>
  </si>
  <si>
    <t>C2080775479</t>
  </si>
  <si>
    <t>C1549374071</t>
  </si>
  <si>
    <t>C1421979412</t>
  </si>
  <si>
    <t>C604946867</t>
  </si>
  <si>
    <t>C1756209056</t>
  </si>
  <si>
    <t>C2021090024</t>
  </si>
  <si>
    <t>C555207677</t>
  </si>
  <si>
    <t>C1942394165</t>
  </si>
  <si>
    <t>C1997685874</t>
  </si>
  <si>
    <t>C875628634</t>
  </si>
  <si>
    <t>C736519426</t>
  </si>
  <si>
    <t>C898545113</t>
  </si>
  <si>
    <t>C1817059958</t>
  </si>
  <si>
    <t>C161139289</t>
  </si>
  <si>
    <t>C894791912</t>
  </si>
  <si>
    <t>C755223861</t>
  </si>
  <si>
    <t>C1210058295</t>
  </si>
  <si>
    <t>C809703281</t>
  </si>
  <si>
    <t>C217227262</t>
  </si>
  <si>
    <t>C1876216610</t>
  </si>
  <si>
    <t>C1905800192</t>
  </si>
  <si>
    <t>C1111569763</t>
  </si>
  <si>
    <t>C1779518149</t>
  </si>
  <si>
    <t>C601166206</t>
  </si>
  <si>
    <t>C324868400</t>
  </si>
  <si>
    <t>C1484573717</t>
  </si>
  <si>
    <t>C953934525</t>
  </si>
  <si>
    <t>C856574521</t>
  </si>
  <si>
    <t>C1222722033</t>
  </si>
  <si>
    <t>C1984114844</t>
  </si>
  <si>
    <t>C300608227</t>
  </si>
  <si>
    <t>C1358177637</t>
  </si>
  <si>
    <t>C307763267</t>
  </si>
  <si>
    <t>C2104499524</t>
  </si>
  <si>
    <t>C990600699</t>
  </si>
  <si>
    <t>C1252366578</t>
  </si>
  <si>
    <t>C409803749</t>
  </si>
  <si>
    <t>C1640006707</t>
  </si>
  <si>
    <t>C1695199121</t>
  </si>
  <si>
    <t>C68141646</t>
  </si>
  <si>
    <t>C1653323829</t>
  </si>
  <si>
    <t>C315176370</t>
  </si>
  <si>
    <t>C579827293</t>
  </si>
  <si>
    <t>C1483263472</t>
  </si>
  <si>
    <t>C1729993944</t>
  </si>
  <si>
    <t>C1017270572</t>
  </si>
  <si>
    <t>C1699145083</t>
  </si>
  <si>
    <t>C2069865326</t>
  </si>
  <si>
    <t>C1882131329</t>
  </si>
  <si>
    <t>C199394671</t>
  </si>
  <si>
    <t>C1588203417</t>
  </si>
  <si>
    <t>C211112970</t>
  </si>
  <si>
    <t>C173523493</t>
  </si>
  <si>
    <t>C44868589</t>
  </si>
  <si>
    <t>C208974566</t>
  </si>
  <si>
    <t>C719815270</t>
  </si>
  <si>
    <t>C513096693</t>
  </si>
  <si>
    <t>C2034323457</t>
  </si>
  <si>
    <t>C1342910029</t>
  </si>
  <si>
    <t>C1181311640</t>
  </si>
  <si>
    <t>C1897177907</t>
  </si>
  <si>
    <t>C36054088</t>
  </si>
  <si>
    <t>C190192391</t>
  </si>
  <si>
    <t>C1237813579</t>
  </si>
  <si>
    <t>C111592791</t>
  </si>
  <si>
    <t>C1392501643</t>
  </si>
  <si>
    <t>C1640536568</t>
  </si>
  <si>
    <t>C1526540517</t>
  </si>
  <si>
    <t>C1791087248</t>
  </si>
  <si>
    <t>C1192204280</t>
  </si>
  <si>
    <t>C1655558584</t>
  </si>
  <si>
    <t>C1369728776</t>
  </si>
  <si>
    <t>C890600190</t>
  </si>
  <si>
    <t>C236887027</t>
  </si>
  <si>
    <t>C36879257</t>
  </si>
  <si>
    <t>C1885081840</t>
  </si>
  <si>
    <t>M1845515919</t>
  </si>
  <si>
    <t>C347834815</t>
  </si>
  <si>
    <t>M54658754</t>
  </si>
  <si>
    <t>C319380938</t>
  </si>
  <si>
    <t>M2136065290</t>
  </si>
  <si>
    <t>C938433838</t>
  </si>
  <si>
    <t>M604514567</t>
  </si>
  <si>
    <t>C2109130561</t>
  </si>
  <si>
    <t>M213787752</t>
  </si>
  <si>
    <t>C1098190588</t>
  </si>
  <si>
    <t>C609241028</t>
  </si>
  <si>
    <t>C1863782592</t>
  </si>
  <si>
    <t>C309847086</t>
  </si>
  <si>
    <t>M2065439346</t>
  </si>
  <si>
    <t>C1565789362</t>
  </si>
  <si>
    <t>C168990408</t>
  </si>
  <si>
    <t>C661214512</t>
  </si>
  <si>
    <t>C1019024421</t>
  </si>
  <si>
    <t>C1106362012</t>
  </si>
  <si>
    <t>C1607189692</t>
  </si>
  <si>
    <t>M845597344</t>
  </si>
  <si>
    <t>C1722744053</t>
  </si>
  <si>
    <t>C415160879</t>
  </si>
  <si>
    <t>C711437282</t>
  </si>
  <si>
    <t>C721974326</t>
  </si>
  <si>
    <t>C801081405</t>
  </si>
  <si>
    <t>C1055359083</t>
  </si>
  <si>
    <t>C692589806</t>
  </si>
  <si>
    <t>M1099529269</t>
  </si>
  <si>
    <t>C304409177</t>
  </si>
  <si>
    <t>M272815278</t>
  </si>
  <si>
    <t>C2042907948</t>
  </si>
  <si>
    <t>M1940319989</t>
  </si>
  <si>
    <t>C1189455098</t>
  </si>
  <si>
    <t>M1082457900</t>
  </si>
  <si>
    <t>C468875069</t>
  </si>
  <si>
    <t>M1609036784</t>
  </si>
  <si>
    <t>C885935746</t>
  </si>
  <si>
    <t>M1406450344</t>
  </si>
  <si>
    <t>C1536652400</t>
  </si>
  <si>
    <t>M999253121</t>
  </si>
  <si>
    <t>C2113115948</t>
  </si>
  <si>
    <t>M193225664</t>
  </si>
  <si>
    <t>C1808835124</t>
  </si>
  <si>
    <t>C733702307</t>
  </si>
  <si>
    <t>C1242611727</t>
  </si>
  <si>
    <t>M1654796526</t>
  </si>
  <si>
    <t>C210632588</t>
  </si>
  <si>
    <t>C2080596174</t>
  </si>
  <si>
    <t>C819976185</t>
  </si>
  <si>
    <t>C1133098060</t>
  </si>
  <si>
    <t>C538661422</t>
  </si>
  <si>
    <t>C1207522291</t>
  </si>
  <si>
    <t>C156706026</t>
  </si>
  <si>
    <t>M124963416</t>
  </si>
  <si>
    <t>C2105701050</t>
  </si>
  <si>
    <t>M1885978674</t>
  </si>
  <si>
    <t>C1076480673</t>
  </si>
  <si>
    <t>M1360586998</t>
  </si>
  <si>
    <t>C1071732685</t>
  </si>
  <si>
    <t>C28801107</t>
  </si>
  <si>
    <t>M264623622</t>
  </si>
  <si>
    <t>C420266064</t>
  </si>
  <si>
    <t>M753312643</t>
  </si>
  <si>
    <t>C380183468</t>
  </si>
  <si>
    <t>C930980505</t>
  </si>
  <si>
    <t>C1208805990</t>
  </si>
  <si>
    <t>C1182468469</t>
  </si>
  <si>
    <t>C1366270559</t>
  </si>
  <si>
    <t>M235163549</t>
  </si>
  <si>
    <t>C1421299118</t>
  </si>
  <si>
    <t>M2076693124</t>
  </si>
  <si>
    <t>C1461119737</t>
  </si>
  <si>
    <t>M2067939105</t>
  </si>
  <si>
    <t>C368498650</t>
  </si>
  <si>
    <t>C1348498450</t>
  </si>
  <si>
    <t>C817958341</t>
  </si>
  <si>
    <t>C1511032779</t>
  </si>
  <si>
    <t>C2046542676</t>
  </si>
  <si>
    <t>C719911069</t>
  </si>
  <si>
    <t>C1713965802</t>
  </si>
  <si>
    <t>C310343456</t>
  </si>
  <si>
    <t>C1284473979</t>
  </si>
  <si>
    <t>C2063436185</t>
  </si>
  <si>
    <t>C1799954397</t>
  </si>
  <si>
    <t>C101203513</t>
  </si>
  <si>
    <t>C1864867759</t>
  </si>
  <si>
    <t>M1597727340</t>
  </si>
  <si>
    <t>C2083469729</t>
  </si>
  <si>
    <t>M990984683</t>
  </si>
  <si>
    <t>C1754796993</t>
  </si>
  <si>
    <t>M1823745212</t>
  </si>
  <si>
    <t>C1767107258</t>
  </si>
  <si>
    <t>C1539262490</t>
  </si>
  <si>
    <t>M1938902711</t>
  </si>
  <si>
    <t>C1045235133</t>
  </si>
  <si>
    <t>C1211969268</t>
  </si>
  <si>
    <t>C1776504945</t>
  </si>
  <si>
    <t>C276717324</t>
  </si>
  <si>
    <t>C1187561555</t>
  </si>
  <si>
    <t>M1738738928</t>
  </si>
  <si>
    <t>C338737325</t>
  </si>
  <si>
    <t>C1768139967</t>
  </si>
  <si>
    <t>C1993610008</t>
  </si>
  <si>
    <t>C1981718473</t>
  </si>
  <si>
    <t>C161859958</t>
  </si>
  <si>
    <t>C406977855</t>
  </si>
  <si>
    <t>C1314615804</t>
  </si>
  <si>
    <t>C1287216937</t>
  </si>
  <si>
    <t>M1810944433</t>
  </si>
  <si>
    <t>C2093969909</t>
  </si>
  <si>
    <t>M1762536193</t>
  </si>
  <si>
    <t>C1867014430</t>
  </si>
  <si>
    <t>C408291378</t>
  </si>
  <si>
    <t>C47732767</t>
  </si>
  <si>
    <t>M85967208</t>
  </si>
  <si>
    <t>C500278505</t>
  </si>
  <si>
    <t>C826111708</t>
  </si>
  <si>
    <t>M1910888516</t>
  </si>
  <si>
    <t>C176833425</t>
  </si>
  <si>
    <t>C451696837</t>
  </si>
  <si>
    <t>C1077761746</t>
  </si>
  <si>
    <t>C1676486797</t>
  </si>
  <si>
    <t>C524652905</t>
  </si>
  <si>
    <t>M1200349147</t>
  </si>
  <si>
    <t>C1062837663</t>
  </si>
  <si>
    <t>C368629600</t>
  </si>
  <si>
    <t>C1614822253</t>
  </si>
  <si>
    <t>C646300271</t>
  </si>
  <si>
    <t>C1063887971</t>
  </si>
  <si>
    <t>M1278178164</t>
  </si>
  <si>
    <t>C532676166</t>
  </si>
  <si>
    <t>C396480868</t>
  </si>
  <si>
    <t>M1704539471</t>
  </si>
  <si>
    <t>C1385844315</t>
  </si>
  <si>
    <t>C842516352</t>
  </si>
  <si>
    <t>C730073683</t>
  </si>
  <si>
    <t>C127627553</t>
  </si>
  <si>
    <t>C133369631</t>
  </si>
  <si>
    <t>M200594342</t>
  </si>
  <si>
    <t>C2721305</t>
  </si>
  <si>
    <t>M1558707524</t>
  </si>
  <si>
    <t>C1131645488</t>
  </si>
  <si>
    <t>C1510265815</t>
  </si>
  <si>
    <t>C1849100315</t>
  </si>
  <si>
    <t>M585257610</t>
  </si>
  <si>
    <t>C1099732559</t>
  </si>
  <si>
    <t>C510764612</t>
  </si>
  <si>
    <t>M1221591617</t>
  </si>
  <si>
    <t>C2014736339</t>
  </si>
  <si>
    <t>M1569566832</t>
  </si>
  <si>
    <t>C1314745859</t>
  </si>
  <si>
    <t>C114798467</t>
  </si>
  <si>
    <t>C1299460221</t>
  </si>
  <si>
    <t>M2110396307</t>
  </si>
  <si>
    <t>C1480737631</t>
  </si>
  <si>
    <t>M1666335843</t>
  </si>
  <si>
    <t>C264857516</t>
  </si>
  <si>
    <t>M580034377</t>
  </si>
  <si>
    <t>C1744861439</t>
  </si>
  <si>
    <t>M427837632</t>
  </si>
  <si>
    <t>C1563474011</t>
  </si>
  <si>
    <t>C1810762851</t>
  </si>
  <si>
    <t>C12736097</t>
  </si>
  <si>
    <t>C455071985</t>
  </si>
  <si>
    <t>M1127565737</t>
  </si>
  <si>
    <t>C1478740152</t>
  </si>
  <si>
    <t>C1245768835</t>
  </si>
  <si>
    <t>C796749162</t>
  </si>
  <si>
    <t>C1181483309</t>
  </si>
  <si>
    <t>C5011280</t>
  </si>
  <si>
    <t>C1294317358</t>
  </si>
  <si>
    <t>C158827997</t>
  </si>
  <si>
    <t>C860536306</t>
  </si>
  <si>
    <t>C800364727</t>
  </si>
  <si>
    <t>C1285659878</t>
  </si>
  <si>
    <t>C752737947</t>
  </si>
  <si>
    <t>C468498928</t>
  </si>
  <si>
    <t>C431091632</t>
  </si>
  <si>
    <t>C306953489</t>
  </si>
  <si>
    <t>C1688258409</t>
  </si>
  <si>
    <t>C1389184274</t>
  </si>
  <si>
    <t>C270950614</t>
  </si>
  <si>
    <t>C108843277</t>
  </si>
  <si>
    <t>C1225803750</t>
  </si>
  <si>
    <t>C1909288451</t>
  </si>
  <si>
    <t>C1380876348</t>
  </si>
  <si>
    <t>C844810177</t>
  </si>
  <si>
    <t>C2034141467</t>
  </si>
  <si>
    <t>C1662606665</t>
  </si>
  <si>
    <t>C1165000310</t>
  </si>
  <si>
    <t>C561044950</t>
  </si>
  <si>
    <t>C738983602</t>
  </si>
  <si>
    <t>C89202031</t>
  </si>
  <si>
    <t>C1125400701</t>
  </si>
  <si>
    <t>M1680718756</t>
  </si>
  <si>
    <t>C396376061</t>
  </si>
  <si>
    <t>C614165620</t>
  </si>
  <si>
    <t>C437778947</t>
  </si>
  <si>
    <t>M2078365332</t>
  </si>
  <si>
    <t>C1922577111</t>
  </si>
  <si>
    <t>M1678896294</t>
  </si>
  <si>
    <t>C1106494917</t>
  </si>
  <si>
    <t>C819424921</t>
  </si>
  <si>
    <t>C65727710</t>
  </si>
  <si>
    <t>M1752515801</t>
  </si>
  <si>
    <t>C930572799</t>
  </si>
  <si>
    <t>M1012886062</t>
  </si>
  <si>
    <t>C1753738599</t>
  </si>
  <si>
    <t>M714485538</t>
  </si>
  <si>
    <t>C639800094</t>
  </si>
  <si>
    <t>M1634436078</t>
  </si>
  <si>
    <t>C911259249</t>
  </si>
  <si>
    <t>M765751462</t>
  </si>
  <si>
    <t>C523025519</t>
  </si>
  <si>
    <t>M577054871</t>
  </si>
  <si>
    <t>C297132436</t>
  </si>
  <si>
    <t>M521835076</t>
  </si>
  <si>
    <t>C1697618444</t>
  </si>
  <si>
    <t>M1854224302</t>
  </si>
  <si>
    <t>C1342358187</t>
  </si>
  <si>
    <t>C457306717</t>
  </si>
  <si>
    <t>M36168899</t>
  </si>
  <si>
    <t>C1163434862</t>
  </si>
  <si>
    <t>C50929396</t>
  </si>
  <si>
    <t>M391043026</t>
  </si>
  <si>
    <t>C712128516</t>
  </si>
  <si>
    <t>C728778191</t>
  </si>
  <si>
    <t>M1623523563</t>
  </si>
  <si>
    <t>C30718822</t>
  </si>
  <si>
    <t>C979173696</t>
  </si>
  <si>
    <t>C329938425</t>
  </si>
  <si>
    <t>M1528884543</t>
  </si>
  <si>
    <t>C2131452598</t>
  </si>
  <si>
    <t>C755907350</t>
  </si>
  <si>
    <t>C1833666291</t>
  </si>
  <si>
    <t>M828299120</t>
  </si>
  <si>
    <t>C358882623</t>
  </si>
  <si>
    <t>M1240351246</t>
  </si>
  <si>
    <t>C2023959006</t>
  </si>
  <si>
    <t>M1065456877</t>
  </si>
  <si>
    <t>C171568071</t>
  </si>
  <si>
    <t>M838612668</t>
  </si>
  <si>
    <t>C1349522564</t>
  </si>
  <si>
    <t>C1728397922</t>
  </si>
  <si>
    <t>C1676006555</t>
  </si>
  <si>
    <t>C650603763</t>
  </si>
  <si>
    <t>C1166027089</t>
  </si>
  <si>
    <t>C1994323777</t>
  </si>
  <si>
    <t>C643438890</t>
  </si>
  <si>
    <t>C1800818806</t>
  </si>
  <si>
    <t>M1995114779</t>
  </si>
  <si>
    <t>C1997446264</t>
  </si>
  <si>
    <t>C1022711282</t>
  </si>
  <si>
    <t>C23812346</t>
  </si>
  <si>
    <t>M1483173185</t>
  </si>
  <si>
    <t>C1995048071</t>
  </si>
  <si>
    <t>C1971628926</t>
  </si>
  <si>
    <t>C779321788</t>
  </si>
  <si>
    <t>C1302195286</t>
  </si>
  <si>
    <t>C1811220318</t>
  </si>
  <si>
    <t>M997887493</t>
  </si>
  <si>
    <t>C162961079</t>
  </si>
  <si>
    <t>C728441995</t>
  </si>
  <si>
    <t>C1751583055</t>
  </si>
  <si>
    <t>M126003424</t>
  </si>
  <si>
    <t>C985437577</t>
  </si>
  <si>
    <t>C1706498471</t>
  </si>
  <si>
    <t>C1208070441</t>
  </si>
  <si>
    <t>C410838039</t>
  </si>
  <si>
    <t>C2063675356</t>
  </si>
  <si>
    <t>C170625616</t>
  </si>
  <si>
    <t>C1415927361</t>
  </si>
  <si>
    <t>C296238365</t>
  </si>
  <si>
    <t>C1846226787</t>
  </si>
  <si>
    <t>C950292984</t>
  </si>
  <si>
    <t>C1183698931</t>
  </si>
  <si>
    <t>C371020522</t>
  </si>
  <si>
    <t>C559548285</t>
  </si>
  <si>
    <t>C1005300031</t>
  </si>
  <si>
    <t>C321981414</t>
  </si>
  <si>
    <t>C1875345768</t>
  </si>
  <si>
    <t>C517407234</t>
  </si>
  <si>
    <t>C2014573238</t>
  </si>
  <si>
    <t>C1676060777</t>
  </si>
  <si>
    <t>C813283772</t>
  </si>
  <si>
    <t>C370703011</t>
  </si>
  <si>
    <t>C1903803540</t>
  </si>
  <si>
    <t>C655025970</t>
  </si>
  <si>
    <t>C1522732598</t>
  </si>
  <si>
    <t>C266054319</t>
  </si>
  <si>
    <t>C863648476</t>
  </si>
  <si>
    <t>C1127835894</t>
  </si>
  <si>
    <t>C29981721</t>
  </si>
  <si>
    <t>M1393897565</t>
  </si>
  <si>
    <t>C836459577</t>
  </si>
  <si>
    <t>M967699500</t>
  </si>
  <si>
    <t>C1934517940</t>
  </si>
  <si>
    <t>C1473723538</t>
  </si>
  <si>
    <t>C161687384</t>
  </si>
  <si>
    <t>C1386482188</t>
  </si>
  <si>
    <t>C1660061889</t>
  </si>
  <si>
    <t>C887669823</t>
  </si>
  <si>
    <t>C882077648</t>
  </si>
  <si>
    <t>C605685757</t>
  </si>
  <si>
    <t>M1381508927</t>
  </si>
  <si>
    <t>C543414391</t>
  </si>
  <si>
    <t>C262137441</t>
  </si>
  <si>
    <t>C262262340</t>
  </si>
  <si>
    <t>C2079331746</t>
  </si>
  <si>
    <t>C1745007676</t>
  </si>
  <si>
    <t>M1444706603</t>
  </si>
  <si>
    <t>C1464753730</t>
  </si>
  <si>
    <t>C745016332</t>
  </si>
  <si>
    <t>C1370947305</t>
  </si>
  <si>
    <t>C1683357909</t>
  </si>
  <si>
    <t>C1104150099</t>
  </si>
  <si>
    <t>C766218762</t>
  </si>
  <si>
    <t>C1259102432</t>
  </si>
  <si>
    <t>C529039868</t>
  </si>
  <si>
    <t>C562813240</t>
  </si>
  <si>
    <t>M1354835137</t>
  </si>
  <si>
    <t>C2019706201</t>
  </si>
  <si>
    <t>M599702728</t>
  </si>
  <si>
    <t>C1552151454</t>
  </si>
  <si>
    <t>M87892963</t>
  </si>
  <si>
    <t>C1872754320</t>
  </si>
  <si>
    <t>M965828439</t>
  </si>
  <si>
    <t>C2051884280</t>
  </si>
  <si>
    <t>M369312361</t>
  </si>
  <si>
    <t>C112725327</t>
  </si>
  <si>
    <t>M895516968</t>
  </si>
  <si>
    <t>C630880760</t>
  </si>
  <si>
    <t>M688285480</t>
  </si>
  <si>
    <t>C1863505202</t>
  </si>
  <si>
    <t>M1590325305</t>
  </si>
  <si>
    <t>C678004641</t>
  </si>
  <si>
    <t>M852269731</t>
  </si>
  <si>
    <t>C1267626637</t>
  </si>
  <si>
    <t>C1179158653</t>
  </si>
  <si>
    <t>C578309018</t>
  </si>
  <si>
    <t>C1958200564</t>
  </si>
  <si>
    <t>C1284885237</t>
  </si>
  <si>
    <t>M1310500986</t>
  </si>
  <si>
    <t>C777522872</t>
  </si>
  <si>
    <t>M1677914083</t>
  </si>
  <si>
    <t>C102908916</t>
  </si>
  <si>
    <t>C760640562</t>
  </si>
  <si>
    <t>C1125483246</t>
  </si>
  <si>
    <t>M807080088</t>
  </si>
  <si>
    <t>C615700620</t>
  </si>
  <si>
    <t>C979095500</t>
  </si>
  <si>
    <t>M1429616795</t>
  </si>
  <si>
    <t>C1036090741</t>
  </si>
  <si>
    <t>C252032249</t>
  </si>
  <si>
    <t>C1808019322</t>
  </si>
  <si>
    <t>C265433209</t>
  </si>
  <si>
    <t>M969858595</t>
  </si>
  <si>
    <t>C466491295</t>
  </si>
  <si>
    <t>M1362842723</t>
  </si>
  <si>
    <t>C1333065669</t>
  </si>
  <si>
    <t>M8652750</t>
  </si>
  <si>
    <t>C1805486766</t>
  </si>
  <si>
    <t>C1619936242</t>
  </si>
  <si>
    <t>M145513209</t>
  </si>
  <si>
    <t>C683050581</t>
  </si>
  <si>
    <t>C1319137441</t>
  </si>
  <si>
    <t>C796504343</t>
  </si>
  <si>
    <t>M1039857369</t>
  </si>
  <si>
    <t>C1466636301</t>
  </si>
  <si>
    <t>C1265871003</t>
  </si>
  <si>
    <t>C694180331</t>
  </si>
  <si>
    <t>M1137065504</t>
  </si>
  <si>
    <t>C1289940261</t>
  </si>
  <si>
    <t>M436450130</t>
  </si>
  <si>
    <t>C822550264</t>
  </si>
  <si>
    <t>C1128399302</t>
  </si>
  <si>
    <t>C408914998</t>
  </si>
  <si>
    <t>C403855182</t>
  </si>
  <si>
    <t>C529329725</t>
  </si>
  <si>
    <t>C385205226</t>
  </si>
  <si>
    <t>C1164618947</t>
  </si>
  <si>
    <t>C1330129671</t>
  </si>
  <si>
    <t>C936233429</t>
  </si>
  <si>
    <t>M253732437</t>
  </si>
  <si>
    <t>C520294337</t>
  </si>
  <si>
    <t>M295509813</t>
  </si>
  <si>
    <t>C1221066674</t>
  </si>
  <si>
    <t>C983090673</t>
  </si>
  <si>
    <t>M1029875812</t>
  </si>
  <si>
    <t>C1157594186</t>
  </si>
  <si>
    <t>M858927368</t>
  </si>
  <si>
    <t>C1341771218</t>
  </si>
  <si>
    <t>M1743809985</t>
  </si>
  <si>
    <t>C1490178137</t>
  </si>
  <si>
    <t>C2060095546</t>
  </si>
  <si>
    <t>M2078033388</t>
  </si>
  <si>
    <t>C531018035</t>
  </si>
  <si>
    <t>M1430022662</t>
  </si>
  <si>
    <t>C2077846491</t>
  </si>
  <si>
    <t>C2106836956</t>
  </si>
  <si>
    <t>C1655939689</t>
  </si>
  <si>
    <t>M1211541541</t>
  </si>
  <si>
    <t>C2129430399</t>
  </si>
  <si>
    <t>C1297224365</t>
  </si>
  <si>
    <t>C1314634954</t>
  </si>
  <si>
    <t>C130378279</t>
  </si>
  <si>
    <t>C822411138</t>
  </si>
  <si>
    <t>M1275993607</t>
  </si>
  <si>
    <t>C1455665030</t>
  </si>
  <si>
    <t>M1173218424</t>
  </si>
  <si>
    <t>C1401158568</t>
  </si>
  <si>
    <t>M1874934265</t>
  </si>
  <si>
    <t>C615846936</t>
  </si>
  <si>
    <t>M240249554</t>
  </si>
  <si>
    <t>C1120083467</t>
  </si>
  <si>
    <t>M615246171</t>
  </si>
  <si>
    <t>C682765314</t>
  </si>
  <si>
    <t>M699684028</t>
  </si>
  <si>
    <t>C1943872711</t>
  </si>
  <si>
    <t>M138934998</t>
  </si>
  <si>
    <t>C824972768</t>
  </si>
  <si>
    <t>M985048781</t>
  </si>
  <si>
    <t>C550979136</t>
  </si>
  <si>
    <t>M393316806</t>
  </si>
  <si>
    <t>C1176702429</t>
  </si>
  <si>
    <t>M1227639578</t>
  </si>
  <si>
    <t>C1406398777</t>
  </si>
  <si>
    <t>M1224174908</t>
  </si>
  <si>
    <t>C384097306</t>
  </si>
  <si>
    <t>M1027285319</t>
  </si>
  <si>
    <t>C1898792416</t>
  </si>
  <si>
    <t>M46159988</t>
  </si>
  <si>
    <t>C846483514</t>
  </si>
  <si>
    <t>M1453420074</t>
  </si>
  <si>
    <t>C1303913307</t>
  </si>
  <si>
    <t>M1304154464</t>
  </si>
  <si>
    <t>C1566485869</t>
  </si>
  <si>
    <t>M13846738</t>
  </si>
  <si>
    <t>C217911656</t>
  </si>
  <si>
    <t>M526311750</t>
  </si>
  <si>
    <t>C935531013</t>
  </si>
  <si>
    <t>M768362999</t>
  </si>
  <si>
    <t>C1239313271</t>
  </si>
  <si>
    <t>M560130011</t>
  </si>
  <si>
    <t>C245275336</t>
  </si>
  <si>
    <t>M1095952669</t>
  </si>
  <si>
    <t>C2070787987</t>
  </si>
  <si>
    <t>C1300744986</t>
  </si>
  <si>
    <t>C926240952</t>
  </si>
  <si>
    <t>M1643732290</t>
  </si>
  <si>
    <t>C2008985537</t>
  </si>
  <si>
    <t>M68318519</t>
  </si>
  <si>
    <t>C431965597</t>
  </si>
  <si>
    <t>C839321765</t>
  </si>
  <si>
    <t>C818243971</t>
  </si>
  <si>
    <t>M661199201</t>
  </si>
  <si>
    <t>C1150886844</t>
  </si>
  <si>
    <t>C1322338730</t>
  </si>
  <si>
    <t>C1430501506</t>
  </si>
  <si>
    <t>C982384986</t>
  </si>
  <si>
    <t>C31493219</t>
  </si>
  <si>
    <t>C931610996</t>
  </si>
  <si>
    <t>M1944048183</t>
  </si>
  <si>
    <t>C990966630</t>
  </si>
  <si>
    <t>M1910415759</t>
  </si>
  <si>
    <t>C2095039009</t>
  </si>
  <si>
    <t>M1897724391</t>
  </si>
  <si>
    <t>C1294712673</t>
  </si>
  <si>
    <t>C1232973202</t>
  </si>
  <si>
    <t>C680315145</t>
  </si>
  <si>
    <t>C1269932118</t>
  </si>
  <si>
    <t>M1576319750</t>
  </si>
  <si>
    <t>C1303693166</t>
  </si>
  <si>
    <t>C105109261</t>
  </si>
  <si>
    <t>C1761731191</t>
  </si>
  <si>
    <t>M796154897</t>
  </si>
  <si>
    <t>C1461780082</t>
  </si>
  <si>
    <t>M1011141711</t>
  </si>
  <si>
    <t>C1521521642</t>
  </si>
  <si>
    <t>M1470748793</t>
  </si>
  <si>
    <t>C120225680</t>
  </si>
  <si>
    <t>C496434574</t>
  </si>
  <si>
    <t>C1130828309</t>
  </si>
  <si>
    <t>C1519677456</t>
  </si>
  <si>
    <t>C244732461</t>
  </si>
  <si>
    <t>C608613628</t>
  </si>
  <si>
    <t>C1598750171</t>
  </si>
  <si>
    <t>C648479442</t>
  </si>
  <si>
    <t>C446446353</t>
  </si>
  <si>
    <t>C447253557</t>
  </si>
  <si>
    <t>C191663594</t>
  </si>
  <si>
    <t>C54529401</t>
  </si>
  <si>
    <t>M502218321</t>
  </si>
  <si>
    <t>C1716574798</t>
  </si>
  <si>
    <t>C154929331</t>
  </si>
  <si>
    <t>M177530664</t>
  </si>
  <si>
    <t>C1852661149</t>
  </si>
  <si>
    <t>M235894964</t>
  </si>
  <si>
    <t>C1738506326</t>
  </si>
  <si>
    <t>M1243579946</t>
  </si>
  <si>
    <t>C1318763329</t>
  </si>
  <si>
    <t>C1000710398</t>
  </si>
  <si>
    <t>M547560172</t>
  </si>
  <si>
    <t>C373024260</t>
  </si>
  <si>
    <t>M232785713</t>
  </si>
  <si>
    <t>C466940963</t>
  </si>
  <si>
    <t>C597223887</t>
  </si>
  <si>
    <t>M1792684158</t>
  </si>
  <si>
    <t>C1729002395</t>
  </si>
  <si>
    <t>M1531444917</t>
  </si>
  <si>
    <t>C1073062531</t>
  </si>
  <si>
    <t>C77016259</t>
  </si>
  <si>
    <t>C282152297</t>
  </si>
  <si>
    <t>M1955048336</t>
  </si>
  <si>
    <t>C1718939193</t>
  </si>
  <si>
    <t>C2007695123</t>
  </si>
  <si>
    <t>C1538799360</t>
  </si>
  <si>
    <t>M1100518171</t>
  </si>
  <si>
    <t>C143289235</t>
  </si>
  <si>
    <t>M1238260125</t>
  </si>
  <si>
    <t>C1406433171</t>
  </si>
  <si>
    <t>C1513099573</t>
  </si>
  <si>
    <t>C1448158905</t>
  </si>
  <si>
    <t>M224135443</t>
  </si>
  <si>
    <t>C921021332</t>
  </si>
  <si>
    <t>M1190996532</t>
  </si>
  <si>
    <t>C424061116</t>
  </si>
  <si>
    <t>C1950301718</t>
  </si>
  <si>
    <t>M1872597518</t>
  </si>
  <si>
    <t>C1084139843</t>
  </si>
  <si>
    <t>C1815210660</t>
  </si>
  <si>
    <t>C1643361978</t>
  </si>
  <si>
    <t>C1633743306</t>
  </si>
  <si>
    <t>C1660765544</t>
  </si>
  <si>
    <t>C1469856965</t>
  </si>
  <si>
    <t>M882612312</t>
  </si>
  <si>
    <t>C1218559511</t>
  </si>
  <si>
    <t>M1082090606</t>
  </si>
  <si>
    <t>C1991443120</t>
  </si>
  <si>
    <t>C503455078</t>
  </si>
  <si>
    <t>C1528187319</t>
  </si>
  <si>
    <t>M1626409647</t>
  </si>
  <si>
    <t>C238629507</t>
  </si>
  <si>
    <t>M14608143</t>
  </si>
  <si>
    <t>C1768709458</t>
  </si>
  <si>
    <t>M27297442</t>
  </si>
  <si>
    <t>C1179255103</t>
  </si>
  <si>
    <t>C836464742</t>
  </si>
  <si>
    <t>C978730434</t>
  </si>
  <si>
    <t>C1069955516</t>
  </si>
  <si>
    <t>C2007598522</t>
  </si>
  <si>
    <t>C697533570</t>
  </si>
  <si>
    <t>C1126275478</t>
  </si>
  <si>
    <t>C1209144349</t>
  </si>
  <si>
    <t>C1175965562</t>
  </si>
  <si>
    <t>C1930814638</t>
  </si>
  <si>
    <t>C1010253427</t>
  </si>
  <si>
    <t>C253937523</t>
  </si>
  <si>
    <t>C1683846932</t>
  </si>
  <si>
    <t>C482941178</t>
  </si>
  <si>
    <t>C1084604249</t>
  </si>
  <si>
    <t>C1172624792</t>
  </si>
  <si>
    <t>C1242496999</t>
  </si>
  <si>
    <t>C508829844</t>
  </si>
  <si>
    <t>C1429266495</t>
  </si>
  <si>
    <t>C1936071536</t>
  </si>
  <si>
    <t>C281893009</t>
  </si>
  <si>
    <t>C763456680</t>
  </si>
  <si>
    <t>C317630732</t>
  </si>
  <si>
    <t>C1368432058</t>
  </si>
  <si>
    <t>C736317129</t>
  </si>
  <si>
    <t>C228688689</t>
  </si>
  <si>
    <t>C1793129792</t>
  </si>
  <si>
    <t>C1061732587</t>
  </si>
  <si>
    <t>C250365133</t>
  </si>
  <si>
    <t>C265676330</t>
  </si>
  <si>
    <t>C1655836781</t>
  </si>
  <si>
    <t>M453299016</t>
  </si>
  <si>
    <t>C1998733001</t>
  </si>
  <si>
    <t>M1466327729</t>
  </si>
  <si>
    <t>C631583048</t>
  </si>
  <si>
    <t>M407298111</t>
  </si>
  <si>
    <t>C2129940872</t>
  </si>
  <si>
    <t>C442750733</t>
  </si>
  <si>
    <t>C373328504</t>
  </si>
  <si>
    <t>C967366551</t>
  </si>
  <si>
    <t>C1702596813</t>
  </si>
  <si>
    <t>C1703717179</t>
  </si>
  <si>
    <t>C1632883000</t>
  </si>
  <si>
    <t>M1934791712</t>
  </si>
  <si>
    <t>C213512626</t>
  </si>
  <si>
    <t>M217859183</t>
  </si>
  <si>
    <t>C1935253209</t>
  </si>
  <si>
    <t>C349038342</t>
  </si>
  <si>
    <t>C1463459916</t>
  </si>
  <si>
    <t>C965429752</t>
  </si>
  <si>
    <t>C102479686</t>
  </si>
  <si>
    <t>C2098566484</t>
  </si>
  <si>
    <t>M2142204538</t>
  </si>
  <si>
    <t>C470298878</t>
  </si>
  <si>
    <t>M1198659006</t>
  </si>
  <si>
    <t>C379356977</t>
  </si>
  <si>
    <t>M312740666</t>
  </si>
  <si>
    <t>C1333155408</t>
  </si>
  <si>
    <t>C681441853</t>
  </si>
  <si>
    <t>C419329509</t>
  </si>
  <si>
    <t>M1781124292</t>
  </si>
  <si>
    <t>C1483143008</t>
  </si>
  <si>
    <t>M635432682</t>
  </si>
  <si>
    <t>C1323689705</t>
  </si>
  <si>
    <t>C1779321885</t>
  </si>
  <si>
    <t>C96238539</t>
  </si>
  <si>
    <t>M1607367976</t>
  </si>
  <si>
    <t>C1048382102</t>
  </si>
  <si>
    <t>M646694880</t>
  </si>
  <si>
    <t>C1083151065</t>
  </si>
  <si>
    <t>C1820627165</t>
  </si>
  <si>
    <t>M981147233</t>
  </si>
  <si>
    <t>C1110927881</t>
  </si>
  <si>
    <t>M2123510220</t>
  </si>
  <si>
    <t>C911754427</t>
  </si>
  <si>
    <t>C1412615175</t>
  </si>
  <si>
    <t>C1785139690</t>
  </si>
  <si>
    <t>C757892010</t>
  </si>
  <si>
    <t>C1121962898</t>
  </si>
  <si>
    <t>C452573211</t>
  </si>
  <si>
    <t>C920007406</t>
  </si>
  <si>
    <t>C1950778055</t>
  </si>
  <si>
    <t>M1027501622</t>
  </si>
  <si>
    <t>C25276760</t>
  </si>
  <si>
    <t>M113750724</t>
  </si>
  <si>
    <t>C1188517985</t>
  </si>
  <si>
    <t>M139903315</t>
  </si>
  <si>
    <t>C72460912</t>
  </si>
  <si>
    <t>C922674873</t>
  </si>
  <si>
    <t>C1060862380</t>
  </si>
  <si>
    <t>C1121150676</t>
  </si>
  <si>
    <t>C1137912442</t>
  </si>
  <si>
    <t>C2108761866</t>
  </si>
  <si>
    <t>M1958346982</t>
  </si>
  <si>
    <t>C271114692</t>
  </si>
  <si>
    <t>M1249024321</t>
  </si>
  <si>
    <t>C1041202802</t>
  </si>
  <si>
    <t>C2021042828</t>
  </si>
  <si>
    <t>C437711973</t>
  </si>
  <si>
    <t>M1298595874</t>
  </si>
  <si>
    <t>C327233630</t>
  </si>
  <si>
    <t>M1446523058</t>
  </si>
  <si>
    <t>C2074100684</t>
  </si>
  <si>
    <t>M238234250</t>
  </si>
  <si>
    <t>C346745042</t>
  </si>
  <si>
    <t>M50390869</t>
  </si>
  <si>
    <t>C2051500762</t>
  </si>
  <si>
    <t>M1840740450</t>
  </si>
  <si>
    <t>C781775230</t>
  </si>
  <si>
    <t>M707166647</t>
  </si>
  <si>
    <t>C1802911635</t>
  </si>
  <si>
    <t>C1028931319</t>
  </si>
  <si>
    <t>C1420704546</t>
  </si>
  <si>
    <t>M1243292473</t>
  </si>
  <si>
    <t>C281745230</t>
  </si>
  <si>
    <t>C1816651163</t>
  </si>
  <si>
    <t>C208936998</t>
  </si>
  <si>
    <t>C690384289</t>
  </si>
  <si>
    <t>M976720215</t>
  </si>
  <si>
    <t>C1921945656</t>
  </si>
  <si>
    <t>C985025</t>
  </si>
  <si>
    <t>C1607924575</t>
  </si>
  <si>
    <t>M1158143585</t>
  </si>
  <si>
    <t>C1136415423</t>
  </si>
  <si>
    <t>C1789535023</t>
  </si>
  <si>
    <t>C1169495456</t>
  </si>
  <si>
    <t>C760283722</t>
  </si>
  <si>
    <t>C1449010519</t>
  </si>
  <si>
    <t>C2002173065</t>
  </si>
  <si>
    <t>M438546390</t>
  </si>
  <si>
    <t>C1069919626</t>
  </si>
  <si>
    <t>C300616975</t>
  </si>
  <si>
    <t>C412500920</t>
  </si>
  <si>
    <t>M1516635863</t>
  </si>
  <si>
    <t>C1572622162</t>
  </si>
  <si>
    <t>M1325858962</t>
  </si>
  <si>
    <t>C1696993609</t>
  </si>
  <si>
    <t>M253555588</t>
  </si>
  <si>
    <t>C820374506</t>
  </si>
  <si>
    <t>M1192328948</t>
  </si>
  <si>
    <t>C317231878</t>
  </si>
  <si>
    <t>C2055262732</t>
  </si>
  <si>
    <t>C622460792</t>
  </si>
  <si>
    <t>C1696979981</t>
  </si>
  <si>
    <t>M697297027</t>
  </si>
  <si>
    <t>C2133409303</t>
  </si>
  <si>
    <t>M54887244</t>
  </si>
  <si>
    <t>C1221321373</t>
  </si>
  <si>
    <t>C1069737981</t>
  </si>
  <si>
    <t>C509001975</t>
  </si>
  <si>
    <t>C1287985173</t>
  </si>
  <si>
    <t>C674860204</t>
  </si>
  <si>
    <t>M130626820</t>
  </si>
  <si>
    <t>C276951146</t>
  </si>
  <si>
    <t>C913963590</t>
  </si>
  <si>
    <t>C955833333</t>
  </si>
  <si>
    <t>C1547725994</t>
  </si>
  <si>
    <t>M317653811</t>
  </si>
  <si>
    <t>C234005412</t>
  </si>
  <si>
    <t>M1932261020</t>
  </si>
  <si>
    <t>C751956335</t>
  </si>
  <si>
    <t>C1407272150</t>
  </si>
  <si>
    <t>C1179490653</t>
  </si>
  <si>
    <t>M1580924339</t>
  </si>
  <si>
    <t>C1913221118</t>
  </si>
  <si>
    <t>M1374728793</t>
  </si>
  <si>
    <t>C2069716555</t>
  </si>
  <si>
    <t>C1921250294</t>
  </si>
  <si>
    <t>C1271661767</t>
  </si>
  <si>
    <t>C536479133</t>
  </si>
  <si>
    <t>M239386415</t>
  </si>
  <si>
    <t>C1672868178</t>
  </si>
  <si>
    <t>M1223961567</t>
  </si>
  <si>
    <t>C124586417</t>
  </si>
  <si>
    <t>C746283956</t>
  </si>
  <si>
    <t>C1619539976</t>
  </si>
  <si>
    <t>M155933973</t>
  </si>
  <si>
    <t>C1719987468</t>
  </si>
  <si>
    <t>C286606507</t>
  </si>
  <si>
    <t>C821847801</t>
  </si>
  <si>
    <t>C1670133254</t>
  </si>
  <si>
    <t>C572607478</t>
  </si>
  <si>
    <t>C422212357</t>
  </si>
  <si>
    <t>C1244792183</t>
  </si>
  <si>
    <t>C1217148465</t>
  </si>
  <si>
    <t>C1616554541</t>
  </si>
  <si>
    <t>M706891640</t>
  </si>
  <si>
    <t>C1893859062</t>
  </si>
  <si>
    <t>C1500869477</t>
  </si>
  <si>
    <t>C1825284516</t>
  </si>
  <si>
    <t>C1412070090</t>
  </si>
  <si>
    <t>C667970654</t>
  </si>
  <si>
    <t>C725825783</t>
  </si>
  <si>
    <t>C236787500</t>
  </si>
  <si>
    <t>C1507825825</t>
  </si>
  <si>
    <t>C1747502271</t>
  </si>
  <si>
    <t>M1867714394</t>
  </si>
  <si>
    <t>C1566901959</t>
  </si>
  <si>
    <t>C2019202906</t>
  </si>
  <si>
    <t>M1459206610</t>
  </si>
  <si>
    <t>C556221832</t>
  </si>
  <si>
    <t>C501739378</t>
  </si>
  <si>
    <t>C1417755733</t>
  </si>
  <si>
    <t>C2018349528</t>
  </si>
  <si>
    <t>C1675722794</t>
  </si>
  <si>
    <t>M2020709083</t>
  </si>
  <si>
    <t>C625961492</t>
  </si>
  <si>
    <t>C832109620</t>
  </si>
  <si>
    <t>C1587006205</t>
  </si>
  <si>
    <t>C713325758</t>
  </si>
  <si>
    <t>C1959111728</t>
  </si>
  <si>
    <t>C38438848</t>
  </si>
  <si>
    <t>M1659532630</t>
  </si>
  <si>
    <t>C1803715641</t>
  </si>
  <si>
    <t>M847188309</t>
  </si>
  <si>
    <t>C1692267613</t>
  </si>
  <si>
    <t>C1428979029</t>
  </si>
  <si>
    <t>M712018053</t>
  </si>
  <si>
    <t>C1624228135</t>
  </si>
  <si>
    <t>M1799073407</t>
  </si>
  <si>
    <t>C1565237400</t>
  </si>
  <si>
    <t>C1943093012</t>
  </si>
  <si>
    <t>C1829314224</t>
  </si>
  <si>
    <t>C872042294</t>
  </si>
  <si>
    <t>C1534532920</t>
  </si>
  <si>
    <t>C261220924</t>
  </si>
  <si>
    <t>C1530407342</t>
  </si>
  <si>
    <t>M560694338</t>
  </si>
  <si>
    <t>C70447681</t>
  </si>
  <si>
    <t>C1741664546</t>
  </si>
  <si>
    <t>C2107674924</t>
  </si>
  <si>
    <t>C1314334050</t>
  </si>
  <si>
    <t>C1327950</t>
  </si>
  <si>
    <t>C2034730169</t>
  </si>
  <si>
    <t>C321325559</t>
  </si>
  <si>
    <t>C159116304</t>
  </si>
  <si>
    <t>C504255282</t>
  </si>
  <si>
    <t>C1881880034</t>
  </si>
  <si>
    <t>C1376192154</t>
  </si>
  <si>
    <t>C2034554268</t>
  </si>
  <si>
    <t>C797552072</t>
  </si>
  <si>
    <t>C103029246</t>
  </si>
  <si>
    <t>C1820191862</t>
  </si>
  <si>
    <t>C868887632</t>
  </si>
  <si>
    <t>C1372532748</t>
  </si>
  <si>
    <t>C2005022754</t>
  </si>
  <si>
    <t>C1956603128</t>
  </si>
  <si>
    <t>C383090327</t>
  </si>
  <si>
    <t>C1051878161</t>
  </si>
  <si>
    <t>C1477906381</t>
  </si>
  <si>
    <t>C1470105747</t>
  </si>
  <si>
    <t>C1782379830</t>
  </si>
  <si>
    <t>C1195096459</t>
  </si>
  <si>
    <t>C657633222</t>
  </si>
  <si>
    <t>C1879166755</t>
  </si>
  <si>
    <t>C2098794832</t>
  </si>
  <si>
    <t>C1744050329</t>
  </si>
  <si>
    <t>C1435162430</t>
  </si>
  <si>
    <t>C730620539</t>
  </si>
  <si>
    <t>C506099147</t>
  </si>
  <si>
    <t>C1499301447</t>
  </si>
  <si>
    <t>C1525516661</t>
  </si>
  <si>
    <t>C314222569</t>
  </si>
  <si>
    <t>C1609768024</t>
  </si>
  <si>
    <t>C1789511263</t>
  </si>
  <si>
    <t>C1547258974</t>
  </si>
  <si>
    <t>C469446111</t>
  </si>
  <si>
    <t>C1546511140</t>
  </si>
  <si>
    <t>C2022858176</t>
  </si>
  <si>
    <t>C1851761968</t>
  </si>
  <si>
    <t>C738781425</t>
  </si>
  <si>
    <t>C529468055</t>
  </si>
  <si>
    <t>C1972971771</t>
  </si>
  <si>
    <t>C1719432541</t>
  </si>
  <si>
    <t>C232277507</t>
  </si>
  <si>
    <t>C1784950429</t>
  </si>
  <si>
    <t>C1443237338</t>
  </si>
  <si>
    <t>C1406491866</t>
  </si>
  <si>
    <t>C485683453</t>
  </si>
  <si>
    <t>C1470702904</t>
  </si>
  <si>
    <t>C824679114</t>
  </si>
  <si>
    <t>C1215116216</t>
  </si>
  <si>
    <t>C1133725520</t>
  </si>
  <si>
    <t>C1561144063</t>
  </si>
  <si>
    <t>C1349589598</t>
  </si>
  <si>
    <t>C1897923355</t>
  </si>
  <si>
    <t>C676357032</t>
  </si>
  <si>
    <t>C935625282</t>
  </si>
  <si>
    <t>C473890447</t>
  </si>
  <si>
    <t>M1153803452</t>
  </si>
  <si>
    <t>C898392036</t>
  </si>
  <si>
    <t>C397473308</t>
  </si>
  <si>
    <t>C518662110</t>
  </si>
  <si>
    <t>C1532051318</t>
  </si>
  <si>
    <t>C1967880202</t>
  </si>
  <si>
    <t>M474137179</t>
  </si>
  <si>
    <t>C1273417032</t>
  </si>
  <si>
    <t>M83744573</t>
  </si>
  <si>
    <t>C718828672</t>
  </si>
  <si>
    <t>M545401754</t>
  </si>
  <si>
    <t>C1576222287</t>
  </si>
  <si>
    <t>C928861939</t>
  </si>
  <si>
    <t>C1581797612</t>
  </si>
  <si>
    <t>C1864855108</t>
  </si>
  <si>
    <t>C736240809</t>
  </si>
  <si>
    <t>C1989529072</t>
  </si>
  <si>
    <t>C1791372542</t>
  </si>
  <si>
    <t>C1053244076</t>
  </si>
  <si>
    <t>C79337137</t>
  </si>
  <si>
    <t>C1545089435</t>
  </si>
  <si>
    <t>C132273978</t>
  </si>
  <si>
    <t>C16191280</t>
  </si>
  <si>
    <t>C852361555</t>
  </si>
  <si>
    <t>C1353191041</t>
  </si>
  <si>
    <t>C1294035430</t>
  </si>
  <si>
    <t>C1492102399</t>
  </si>
  <si>
    <t>C1616488029</t>
  </si>
  <si>
    <t>C1880453329</t>
  </si>
  <si>
    <t>C918378860</t>
  </si>
  <si>
    <t>C786752577</t>
  </si>
  <si>
    <t>C319849232</t>
  </si>
  <si>
    <t>C1054254177</t>
  </si>
  <si>
    <t>C1696520338</t>
  </si>
  <si>
    <t>C968133476</t>
  </si>
  <si>
    <t>C774604609</t>
  </si>
  <si>
    <t>C634768201</t>
  </si>
  <si>
    <t>C907824425</t>
  </si>
  <si>
    <t>C728637221</t>
  </si>
  <si>
    <t>C1502446726</t>
  </si>
  <si>
    <t>C1376359293</t>
  </si>
  <si>
    <t>C103348496</t>
  </si>
  <si>
    <t>C1575242183</t>
  </si>
  <si>
    <t>C1761103689</t>
  </si>
  <si>
    <t>C1591677662</t>
  </si>
  <si>
    <t>C1995746128</t>
  </si>
  <si>
    <t>C936717543</t>
  </si>
  <si>
    <t>C1216410027</t>
  </si>
  <si>
    <t>C1655205365</t>
  </si>
  <si>
    <t>C827712731</t>
  </si>
  <si>
    <t>C796476418</t>
  </si>
  <si>
    <t>C1622930927</t>
  </si>
  <si>
    <t>C1096678344</t>
  </si>
  <si>
    <t>C1605417988</t>
  </si>
  <si>
    <t>C982297252</t>
  </si>
  <si>
    <t>C86451351</t>
  </si>
  <si>
    <t>C722082880</t>
  </si>
  <si>
    <t>C1266260763</t>
  </si>
  <si>
    <t>C1895876025</t>
  </si>
  <si>
    <t>C772180151</t>
  </si>
  <si>
    <t>C305730172</t>
  </si>
  <si>
    <t>C1764418663</t>
  </si>
  <si>
    <t>C519100918</t>
  </si>
  <si>
    <t>C78227887</t>
  </si>
  <si>
    <t>C1591341492</t>
  </si>
  <si>
    <t>C1617838036</t>
  </si>
  <si>
    <t>C2026464582</t>
  </si>
  <si>
    <t>C828657441</t>
  </si>
  <si>
    <t>C539057384</t>
  </si>
  <si>
    <t>C832587687</t>
  </si>
  <si>
    <t>C49342336</t>
  </si>
  <si>
    <t>C293518776</t>
  </si>
  <si>
    <t>C991065443</t>
  </si>
  <si>
    <t>C138186969</t>
  </si>
  <si>
    <t>C225815225</t>
  </si>
  <si>
    <t>C1770145234</t>
  </si>
  <si>
    <t>C1100193004</t>
  </si>
  <si>
    <t>C759522911</t>
  </si>
  <si>
    <t>C231026988</t>
  </si>
  <si>
    <t>C1980909971</t>
  </si>
  <si>
    <t>C725339969</t>
  </si>
  <si>
    <t>C768222183</t>
  </si>
  <si>
    <t>C161622819</t>
  </si>
  <si>
    <t>C1830335829</t>
  </si>
  <si>
    <t>C413941360</t>
  </si>
  <si>
    <t>C1686496153</t>
  </si>
  <si>
    <t>C2095458073</t>
  </si>
  <si>
    <t>C1425840077</t>
  </si>
  <si>
    <t>C760904860</t>
  </si>
  <si>
    <t>C1720245125</t>
  </si>
  <si>
    <t>C731641506</t>
  </si>
  <si>
    <t>C459886307</t>
  </si>
  <si>
    <t>C1705607054</t>
  </si>
  <si>
    <t>C1163773005</t>
  </si>
  <si>
    <t>C830932130</t>
  </si>
  <si>
    <t>C1615354407</t>
  </si>
  <si>
    <t>C1320357039</t>
  </si>
  <si>
    <t>C1701299864</t>
  </si>
  <si>
    <t>C1816951938</t>
  </si>
  <si>
    <t>C1324849742</t>
  </si>
  <si>
    <t>C918386354</t>
  </si>
  <si>
    <t>C410460491</t>
  </si>
  <si>
    <t>C1132423131</t>
  </si>
  <si>
    <t>C1280883546</t>
  </si>
  <si>
    <t>C1041202549</t>
  </si>
  <si>
    <t>C525565574</t>
  </si>
  <si>
    <t>C657097480</t>
  </si>
  <si>
    <t>C773943004</t>
  </si>
  <si>
    <t>C1803569848</t>
  </si>
  <si>
    <t>C1873001984</t>
  </si>
  <si>
    <t>C484590143</t>
  </si>
  <si>
    <t>C957389041</t>
  </si>
  <si>
    <t>C1345114337</t>
  </si>
  <si>
    <t>C571291482</t>
  </si>
  <si>
    <t>C753957534</t>
  </si>
  <si>
    <t>C286963937</t>
  </si>
  <si>
    <t>C663210491</t>
  </si>
  <si>
    <t>C1820040630</t>
  </si>
  <si>
    <t>C1139818029</t>
  </si>
  <si>
    <t>C132729602</t>
  </si>
  <si>
    <t>C507023893</t>
  </si>
  <si>
    <t>C773728841</t>
  </si>
  <si>
    <t>C1818061041</t>
  </si>
  <si>
    <t>C564240163</t>
  </si>
  <si>
    <t>C2077432120</t>
  </si>
  <si>
    <t>C616577129</t>
  </si>
  <si>
    <t>C601736928</t>
  </si>
  <si>
    <t>C237509951</t>
  </si>
  <si>
    <t>C1842466587</t>
  </si>
  <si>
    <t>C1224192440</t>
  </si>
  <si>
    <t>C97555584</t>
  </si>
  <si>
    <t>C702583722</t>
  </si>
  <si>
    <t>C1272946912</t>
  </si>
  <si>
    <t>C680859543</t>
  </si>
  <si>
    <t>C1561987404</t>
  </si>
  <si>
    <t>C1550836475</t>
  </si>
  <si>
    <t>C1778487606</t>
  </si>
  <si>
    <t>C1781008974</t>
  </si>
  <si>
    <t>C1744121390</t>
  </si>
  <si>
    <t>C1152278545</t>
  </si>
  <si>
    <t>C583057811</t>
  </si>
  <si>
    <t>C135321087</t>
  </si>
  <si>
    <t>C1180307085</t>
  </si>
  <si>
    <t>C1908625599</t>
  </si>
  <si>
    <t>C1437326157</t>
  </si>
  <si>
    <t>C960236924</t>
  </si>
  <si>
    <t>C1536836394</t>
  </si>
  <si>
    <t>C1302466738</t>
  </si>
  <si>
    <t>C638576401</t>
  </si>
  <si>
    <t>C762650926</t>
  </si>
  <si>
    <t>C620737721</t>
  </si>
  <si>
    <t>C2030376724</t>
  </si>
  <si>
    <t>C543903818</t>
  </si>
  <si>
    <t>C613640504</t>
  </si>
  <si>
    <t>C2098219887</t>
  </si>
  <si>
    <t>C746348142</t>
  </si>
  <si>
    <t>C1450160811</t>
  </si>
  <si>
    <t>C1762319351</t>
  </si>
  <si>
    <t>C373206666</t>
  </si>
  <si>
    <t>C1484721421</t>
  </si>
  <si>
    <t>C1932396099</t>
  </si>
  <si>
    <t>C1287962290</t>
  </si>
  <si>
    <t>C795673438</t>
  </si>
  <si>
    <t>C257582299</t>
  </si>
  <si>
    <t>C205879149</t>
  </si>
  <si>
    <t>C1696430457</t>
  </si>
  <si>
    <t>C1478898162</t>
  </si>
  <si>
    <t>C581820791</t>
  </si>
  <si>
    <t>C2123179333</t>
  </si>
  <si>
    <t>C1507118054</t>
  </si>
  <si>
    <t>C1460451092</t>
  </si>
  <si>
    <t>C451367643</t>
  </si>
  <si>
    <t>C223865807</t>
  </si>
  <si>
    <t>C1923320440</t>
  </si>
  <si>
    <t>C1084569391</t>
  </si>
  <si>
    <t>C1618265194</t>
  </si>
  <si>
    <t>C1380926008</t>
  </si>
  <si>
    <t>C1011999299</t>
  </si>
  <si>
    <t>C1428469417</t>
  </si>
  <si>
    <t>C322273267</t>
  </si>
  <si>
    <t>C1002676527</t>
  </si>
  <si>
    <t>C137564142</t>
  </si>
  <si>
    <t>C2027053503</t>
  </si>
  <si>
    <t>C1084244913</t>
  </si>
  <si>
    <t>C1724663891</t>
  </si>
  <si>
    <t>C1980790555</t>
  </si>
  <si>
    <t>C488910847</t>
  </si>
  <si>
    <t>C1599822369</t>
  </si>
  <si>
    <t>M1540431689</t>
  </si>
  <si>
    <t>C772539271</t>
  </si>
  <si>
    <t>C1755259651</t>
  </si>
  <si>
    <t>C309041774</t>
  </si>
  <si>
    <t>C400838736</t>
  </si>
  <si>
    <t>C718274642</t>
  </si>
  <si>
    <t>C1151090354</t>
  </si>
  <si>
    <t>C172101021</t>
  </si>
  <si>
    <t>M1144282705</t>
  </si>
  <si>
    <t>C1911025751</t>
  </si>
  <si>
    <t>C1420507511</t>
  </si>
  <si>
    <t>M1319106714</t>
  </si>
  <si>
    <t>C675275214</t>
  </si>
  <si>
    <t>M1712638422</t>
  </si>
  <si>
    <t>C1803101410</t>
  </si>
  <si>
    <t>M1519606335</t>
  </si>
  <si>
    <t>C225829170</t>
  </si>
  <si>
    <t>M1307558707</t>
  </si>
  <si>
    <t>C1863561304</t>
  </si>
  <si>
    <t>M789667111</t>
  </si>
  <si>
    <t>C231691654</t>
  </si>
  <si>
    <t>C1049291095</t>
  </si>
  <si>
    <t>C1290342318</t>
  </si>
  <si>
    <t>C634503878</t>
  </si>
  <si>
    <t>C1773439857</t>
  </si>
  <si>
    <t>C505446564</t>
  </si>
  <si>
    <t>C2005467750</t>
  </si>
  <si>
    <t>M1939470150</t>
  </si>
  <si>
    <t>C1052448071</t>
  </si>
  <si>
    <t>C604276628</t>
  </si>
  <si>
    <t>C1483373443</t>
  </si>
  <si>
    <t>C455158592</t>
  </si>
  <si>
    <t>C666819749</t>
  </si>
  <si>
    <t>C1103750200</t>
  </si>
  <si>
    <t>C687470797</t>
  </si>
  <si>
    <t>C1106375602</t>
  </si>
  <si>
    <t>M1394125799</t>
  </si>
  <si>
    <t>C43130581</t>
  </si>
  <si>
    <t>M208982683</t>
  </si>
  <si>
    <t>C1121377476</t>
  </si>
  <si>
    <t>C1985029584</t>
  </si>
  <si>
    <t>C1418137834</t>
  </si>
  <si>
    <t>C1181866009</t>
  </si>
  <si>
    <t>C1719061008</t>
  </si>
  <si>
    <t>C1815820870</t>
  </si>
  <si>
    <t>M411036665</t>
  </si>
  <si>
    <t>C1955838044</t>
  </si>
  <si>
    <t>C1021974471</t>
  </si>
  <si>
    <t>M154592022</t>
  </si>
  <si>
    <t>C1852961258</t>
  </si>
  <si>
    <t>M130671904</t>
  </si>
  <si>
    <t>C1802608177</t>
  </si>
  <si>
    <t>C1432485402</t>
  </si>
  <si>
    <t>M889109501</t>
  </si>
  <si>
    <t>C2086054055</t>
  </si>
  <si>
    <t>C253890317</t>
  </si>
  <si>
    <t>C464593162</t>
  </si>
  <si>
    <t>C615623226</t>
  </si>
  <si>
    <t>C1106939208</t>
  </si>
  <si>
    <t>M10155993</t>
  </si>
  <si>
    <t>C1237349629</t>
  </si>
  <si>
    <t>M1533785534</t>
  </si>
  <si>
    <t>C1315890006</t>
  </si>
  <si>
    <t>C429777277</t>
  </si>
  <si>
    <t>C1404049711</t>
  </si>
  <si>
    <t>C1192169046</t>
  </si>
  <si>
    <t>C1433440418</t>
  </si>
  <si>
    <t>M1824374025</t>
  </si>
  <si>
    <t>C450707434</t>
  </si>
  <si>
    <t>C118216626</t>
  </si>
  <si>
    <t>C1232545023</t>
  </si>
  <si>
    <t>C408111347</t>
  </si>
  <si>
    <t>C419949317</t>
  </si>
  <si>
    <t>C1792452000</t>
  </si>
  <si>
    <t>C452343001</t>
  </si>
  <si>
    <t>M409002916</t>
  </si>
  <si>
    <t>C1041857646</t>
  </si>
  <si>
    <t>M1639785896</t>
  </si>
  <si>
    <t>C1254524346</t>
  </si>
  <si>
    <t>M1436824197</t>
  </si>
  <si>
    <t>C548130387</t>
  </si>
  <si>
    <t>M682831755</t>
  </si>
  <si>
    <t>C1445368946</t>
  </si>
  <si>
    <t>C576893993</t>
  </si>
  <si>
    <t>M1548042080</t>
  </si>
  <si>
    <t>C1832623124</t>
  </si>
  <si>
    <t>M266080453</t>
  </si>
  <si>
    <t>C942157547</t>
  </si>
  <si>
    <t>M1298376881</t>
  </si>
  <si>
    <t>C2080986677</t>
  </si>
  <si>
    <t>C331103049</t>
  </si>
  <si>
    <t>C1788477603</t>
  </si>
  <si>
    <t>M980163425</t>
  </si>
  <si>
    <t>C216160999</t>
  </si>
  <si>
    <t>C2130071105</t>
  </si>
  <si>
    <t>C1146340900</t>
  </si>
  <si>
    <t>C515795676</t>
  </si>
  <si>
    <t>M9780878</t>
  </si>
  <si>
    <t>C1289616539</t>
  </si>
  <si>
    <t>M375742914</t>
  </si>
  <si>
    <t>C2069889368</t>
  </si>
  <si>
    <t>C1386754548</t>
  </si>
  <si>
    <t>C1907500574</t>
  </si>
  <si>
    <t>M1290023579</t>
  </si>
  <si>
    <t>C930451614</t>
  </si>
  <si>
    <t>C716829749</t>
  </si>
  <si>
    <t>C608251925</t>
  </si>
  <si>
    <t>M1143173205</t>
  </si>
  <si>
    <t>C691987104</t>
  </si>
  <si>
    <t>M852784761</t>
  </si>
  <si>
    <t>C532162990</t>
  </si>
  <si>
    <t>C1761887134</t>
  </si>
  <si>
    <t>C1078346708</t>
  </si>
  <si>
    <t>M515084958</t>
  </si>
  <si>
    <t>C256198799</t>
  </si>
  <si>
    <t>C1374614928</t>
  </si>
  <si>
    <t>C2123141953</t>
  </si>
  <si>
    <t>C591680666</t>
  </si>
  <si>
    <t>M568399118</t>
  </si>
  <si>
    <t>C71643277</t>
  </si>
  <si>
    <t>C580978656</t>
  </si>
  <si>
    <t>C591427498</t>
  </si>
  <si>
    <t>M178278313</t>
  </si>
  <si>
    <t>C659347240</t>
  </si>
  <si>
    <t>C225987110</t>
  </si>
  <si>
    <t>M757432580</t>
  </si>
  <si>
    <t>C636509710</t>
  </si>
  <si>
    <t>C1682192399</t>
  </si>
  <si>
    <t>C723675099</t>
  </si>
  <si>
    <t>C705621530</t>
  </si>
  <si>
    <t>M229229947</t>
  </si>
  <si>
    <t>C1214779521</t>
  </si>
  <si>
    <t>C1884072680</t>
  </si>
  <si>
    <t>C931305751</t>
  </si>
  <si>
    <t>C762311877</t>
  </si>
  <si>
    <t>C1848540686</t>
  </si>
  <si>
    <t>C809957189</t>
  </si>
  <si>
    <t>C1716160338</t>
  </si>
  <si>
    <t>C1942252185</t>
  </si>
  <si>
    <t>C568291832</t>
  </si>
  <si>
    <t>M1008514499</t>
  </si>
  <si>
    <t>C249480453</t>
  </si>
  <si>
    <t>M1579087589</t>
  </si>
  <si>
    <t>C68426863</t>
  </si>
  <si>
    <t>M1576993667</t>
  </si>
  <si>
    <t>C636556244</t>
  </si>
  <si>
    <t>C217149521</t>
  </si>
  <si>
    <t>M681763524</t>
  </si>
  <si>
    <t>C233049928</t>
  </si>
  <si>
    <t>C547803795</t>
  </si>
  <si>
    <t>M659709230</t>
  </si>
  <si>
    <t>C408502210</t>
  </si>
  <si>
    <t>M904588750</t>
  </si>
  <si>
    <t>C600740778</t>
  </si>
  <si>
    <t>C373293520</t>
  </si>
  <si>
    <t>C1194757109</t>
  </si>
  <si>
    <t>C634423872</t>
  </si>
  <si>
    <t>M1926499987</t>
  </si>
  <si>
    <t>C1686953880</t>
  </si>
  <si>
    <t>M395741663</t>
  </si>
  <si>
    <t>C909480935</t>
  </si>
  <si>
    <t>C1690809124</t>
  </si>
  <si>
    <t>M1714798651</t>
  </si>
  <si>
    <t>C1171154259</t>
  </si>
  <si>
    <t>M1602120870</t>
  </si>
  <si>
    <t>C117025534</t>
  </si>
  <si>
    <t>M1308988930</t>
  </si>
  <si>
    <t>C2027390572</t>
  </si>
  <si>
    <t>M1415630476</t>
  </si>
  <si>
    <t>C528818340</t>
  </si>
  <si>
    <t>C113609142</t>
  </si>
  <si>
    <t>C2102526160</t>
  </si>
  <si>
    <t>C963780080</t>
  </si>
  <si>
    <t>C1806999804</t>
  </si>
  <si>
    <t>C1417116945</t>
  </si>
  <si>
    <t>C1568816430</t>
  </si>
  <si>
    <t>M817619662</t>
  </si>
  <si>
    <t>C428860596</t>
  </si>
  <si>
    <t>C1467089977</t>
  </si>
  <si>
    <t>C574758909</t>
  </si>
  <si>
    <t>C458569908</t>
  </si>
  <si>
    <t>M1947669634</t>
  </si>
  <si>
    <t>C308016368</t>
  </si>
  <si>
    <t>M1431271758</t>
  </si>
  <si>
    <t>C1743612875</t>
  </si>
  <si>
    <t>C1269677734</t>
  </si>
  <si>
    <t>C731037872</t>
  </si>
  <si>
    <t>C568354447</t>
  </si>
  <si>
    <t>C1713589574</t>
  </si>
  <si>
    <t>C1208536517</t>
  </si>
  <si>
    <t>C1144476732</t>
  </si>
  <si>
    <t>C2031979338</t>
  </si>
  <si>
    <t>M86548562</t>
  </si>
  <si>
    <t>C197145559</t>
  </si>
  <si>
    <t>C1923949685</t>
  </si>
  <si>
    <t>C1973948455</t>
  </si>
  <si>
    <t>M1627034115</t>
  </si>
  <si>
    <t>C537957502</t>
  </si>
  <si>
    <t>C709117216</t>
  </si>
  <si>
    <t>C534266215</t>
  </si>
  <si>
    <t>C730247701</t>
  </si>
  <si>
    <t>M261189759</t>
  </si>
  <si>
    <t>C133454312</t>
  </si>
  <si>
    <t>C1518007048</t>
  </si>
  <si>
    <t>C1156772936</t>
  </si>
  <si>
    <t>M1080325665</t>
  </si>
  <si>
    <t>C1710906588</t>
  </si>
  <si>
    <t>C1754599896</t>
  </si>
  <si>
    <t>C2064045655</t>
  </si>
  <si>
    <t>C999749686</t>
  </si>
  <si>
    <t>M1478513691</t>
  </si>
  <si>
    <t>C1863057279</t>
  </si>
  <si>
    <t>M802175127</t>
  </si>
  <si>
    <t>C587936275</t>
  </si>
  <si>
    <t>M2043755237</t>
  </si>
  <si>
    <t>C1225900711</t>
  </si>
  <si>
    <t>C1730895762</t>
  </si>
  <si>
    <t>C499802830</t>
  </si>
  <si>
    <t>C1832678784</t>
  </si>
  <si>
    <t>C563827779</t>
  </si>
  <si>
    <t>C721393274</t>
  </si>
  <si>
    <t>C387287928</t>
  </si>
  <si>
    <t>M1502037830</t>
  </si>
  <si>
    <t>C1461299587</t>
  </si>
  <si>
    <t>C25405788</t>
  </si>
  <si>
    <t>M980859999</t>
  </si>
  <si>
    <t>C1504211232</t>
  </si>
  <si>
    <t>C1130864167</t>
  </si>
  <si>
    <t>C331416300</t>
  </si>
  <si>
    <t>C1597113950</t>
  </si>
  <si>
    <t>M1344920995</t>
  </si>
  <si>
    <t>C1242732535</t>
  </si>
  <si>
    <t>C897302068</t>
  </si>
  <si>
    <t>C2058636851</t>
  </si>
  <si>
    <t>M1693339651</t>
  </si>
  <si>
    <t>C975035974</t>
  </si>
  <si>
    <t>C1384074543</t>
  </si>
  <si>
    <t>M182600837</t>
  </si>
  <si>
    <t>C479884178</t>
  </si>
  <si>
    <t>C1218535849</t>
  </si>
  <si>
    <t>M1621052327</t>
  </si>
  <si>
    <t>C2025975133</t>
  </si>
  <si>
    <t>C931665716</t>
  </si>
  <si>
    <t>M1952941125</t>
  </si>
  <si>
    <t>C1849633565</t>
  </si>
  <si>
    <t>C425953410</t>
  </si>
  <si>
    <t>C1070467273</t>
  </si>
  <si>
    <t>C1856314669</t>
  </si>
  <si>
    <t>C911998735</t>
  </si>
  <si>
    <t>C640219408</t>
  </si>
  <si>
    <t>M836258059</t>
  </si>
  <si>
    <t>C880472106</t>
  </si>
  <si>
    <t>M1919999997</t>
  </si>
  <si>
    <t>C326195418</t>
  </si>
  <si>
    <t>C1611848622</t>
  </si>
  <si>
    <t>C59415590</t>
  </si>
  <si>
    <t>M2003907741</t>
  </si>
  <si>
    <t>C1851725089</t>
  </si>
  <si>
    <t>C417758447</t>
  </si>
  <si>
    <t>C1331345529</t>
  </si>
  <si>
    <t>C837920979</t>
  </si>
  <si>
    <t>C663836113</t>
  </si>
  <si>
    <t>M213603528</t>
  </si>
  <si>
    <t>C372816982</t>
  </si>
  <si>
    <t>C716388722</t>
  </si>
  <si>
    <t>M119660072</t>
  </si>
  <si>
    <t>C1374340880</t>
  </si>
  <si>
    <t>M48438135</t>
  </si>
  <si>
    <t>C824761072</t>
  </si>
  <si>
    <t>C946967139</t>
  </si>
  <si>
    <t>M1067716666</t>
  </si>
  <si>
    <t>C621190170</t>
  </si>
  <si>
    <t>C1385053456</t>
  </si>
  <si>
    <t>C1346980152</t>
  </si>
  <si>
    <t>C1717067688</t>
  </si>
  <si>
    <t>C2044901017</t>
  </si>
  <si>
    <t>C1746207731</t>
  </si>
  <si>
    <t>M1263584604</t>
  </si>
  <si>
    <t>C1867605633</t>
  </si>
  <si>
    <t>C65749900</t>
  </si>
  <si>
    <t>C1134674585</t>
  </si>
  <si>
    <t>C244745620</t>
  </si>
  <si>
    <t>M1779933097</t>
  </si>
  <si>
    <t>C859391556</t>
  </si>
  <si>
    <t>M2118250416</t>
  </si>
  <si>
    <t>C1153531849</t>
  </si>
  <si>
    <t>M318589487</t>
  </si>
  <si>
    <t>C1804547410</t>
  </si>
  <si>
    <t>C448953340</t>
  </si>
  <si>
    <t>M1437753434</t>
  </si>
  <si>
    <t>C761718001</t>
  </si>
  <si>
    <t>M1070690730</t>
  </si>
  <si>
    <t>C910553143</t>
  </si>
  <si>
    <t>C1402410740</t>
  </si>
  <si>
    <t>C1890838037</t>
  </si>
  <si>
    <t>C1785255326</t>
  </si>
  <si>
    <t>C1585489240</t>
  </si>
  <si>
    <t>C1205678839</t>
  </si>
  <si>
    <t>C674363223</t>
  </si>
  <si>
    <t>C1202744896</t>
  </si>
  <si>
    <t>C81335274</t>
  </si>
  <si>
    <t>C1878742736</t>
  </si>
  <si>
    <t>C1604901964</t>
  </si>
  <si>
    <t>C582855180</t>
  </si>
  <si>
    <t>C1900808132</t>
  </si>
  <si>
    <t>C1449184757</t>
  </si>
  <si>
    <t>M451596944</t>
  </si>
  <si>
    <t>C54077245</t>
  </si>
  <si>
    <t>M307913401</t>
  </si>
  <si>
    <t>C1116019298</t>
  </si>
  <si>
    <t>C298193815</t>
  </si>
  <si>
    <t>C246890224</t>
  </si>
  <si>
    <t>M1157492948</t>
  </si>
  <si>
    <t>C99818840</t>
  </si>
  <si>
    <t>M1875853710</t>
  </si>
  <si>
    <t>C1480110649</t>
  </si>
  <si>
    <t>M1944617658</t>
  </si>
  <si>
    <t>C1852590146</t>
  </si>
  <si>
    <t>M2075830064</t>
  </si>
  <si>
    <t>C1712220932</t>
  </si>
  <si>
    <t>M1371854893</t>
  </si>
  <si>
    <t>C1567011855</t>
  </si>
  <si>
    <t>M1942690740</t>
  </si>
  <si>
    <t>C1711802498</t>
  </si>
  <si>
    <t>M301638110</t>
  </si>
  <si>
    <t>C2035591458</t>
  </si>
  <si>
    <t>M1382615815</t>
  </si>
  <si>
    <t>C1954764240</t>
  </si>
  <si>
    <t>M817098447</t>
  </si>
  <si>
    <t>C1819429954</t>
  </si>
  <si>
    <t>C1985565688</t>
  </si>
  <si>
    <t>C1270708276</t>
  </si>
  <si>
    <t>C412792118</t>
  </si>
  <si>
    <t>C938534268</t>
  </si>
  <si>
    <t>C1721482706</t>
  </si>
  <si>
    <t>C1235140508</t>
  </si>
  <si>
    <t>C1969550276</t>
  </si>
  <si>
    <t>C949672795</t>
  </si>
  <si>
    <t>C141623857</t>
  </si>
  <si>
    <t>M875511548</t>
  </si>
  <si>
    <t>C1711739246</t>
  </si>
  <si>
    <t>C72335291</t>
  </si>
  <si>
    <t>C145313526</t>
  </si>
  <si>
    <t>C139044184</t>
  </si>
  <si>
    <t>M1172091507</t>
  </si>
  <si>
    <t>C462309319</t>
  </si>
  <si>
    <t>C1494377662</t>
  </si>
  <si>
    <t>M481585569</t>
  </si>
  <si>
    <t>C1020993390</t>
  </si>
  <si>
    <t>C1426245453</t>
  </si>
  <si>
    <t>C536837831</t>
  </si>
  <si>
    <t>C540665336</t>
  </si>
  <si>
    <t>M1149087486</t>
  </si>
  <si>
    <t>C126235027</t>
  </si>
  <si>
    <t>C1667985122</t>
  </si>
  <si>
    <t>C457057084</t>
  </si>
  <si>
    <t>C210915666</t>
  </si>
  <si>
    <t>C623973472</t>
  </si>
  <si>
    <t>C328053756</t>
  </si>
  <si>
    <t>C1565673804</t>
  </si>
  <si>
    <t>C732545809</t>
  </si>
  <si>
    <t>C900665335</t>
  </si>
  <si>
    <t>C2058826386</t>
  </si>
  <si>
    <t>C412131126</t>
  </si>
  <si>
    <t>C1719459211</t>
  </si>
  <si>
    <t>C52968222</t>
  </si>
  <si>
    <t>M1312119867</t>
  </si>
  <si>
    <t>C1388315620</t>
  </si>
  <si>
    <t>M1380981938</t>
  </si>
  <si>
    <t>C283258157</t>
  </si>
  <si>
    <t>M1951563662</t>
  </si>
  <si>
    <t>C652185027</t>
  </si>
  <si>
    <t>C1958260774</t>
  </si>
  <si>
    <t>C1966235865</t>
  </si>
  <si>
    <t>C310108158</t>
  </si>
  <si>
    <t>C1209072103</t>
  </si>
  <si>
    <t>C2031638851</t>
  </si>
  <si>
    <t>C2021451195</t>
  </si>
  <si>
    <t>C524999185</t>
  </si>
  <si>
    <t>C1392665129</t>
  </si>
  <si>
    <t>M479360623</t>
  </si>
  <si>
    <t>C662431487</t>
  </si>
  <si>
    <t>M1848126035</t>
  </si>
  <si>
    <t>C779816597</t>
  </si>
  <si>
    <t>C1223342347</t>
  </si>
  <si>
    <t>C567620667</t>
  </si>
  <si>
    <t>C1499554528</t>
  </si>
  <si>
    <t>C1991553325</t>
  </si>
  <si>
    <t>M13440712</t>
  </si>
  <si>
    <t>C137465350</t>
  </si>
  <si>
    <t>C1519750018</t>
  </si>
  <si>
    <t>C159081508</t>
  </si>
  <si>
    <t>C1634228373</t>
  </si>
  <si>
    <t>C1697495808</t>
  </si>
  <si>
    <t>C320009660</t>
  </si>
  <si>
    <t>C1092282814</t>
  </si>
  <si>
    <t>M1645592056</t>
  </si>
  <si>
    <t>C1785261825</t>
  </si>
  <si>
    <t>M1850951909</t>
  </si>
  <si>
    <t>C2022841224</t>
  </si>
  <si>
    <t>C925340447</t>
  </si>
  <si>
    <t>C1926962942</t>
  </si>
  <si>
    <t>C437936669</t>
  </si>
  <si>
    <t>C1853494747</t>
  </si>
  <si>
    <t>C115084743</t>
  </si>
  <si>
    <t>C224971112</t>
  </si>
  <si>
    <t>C1152079954</t>
  </si>
  <si>
    <t>M2059487697</t>
  </si>
  <si>
    <t>C471191931</t>
  </si>
  <si>
    <t>M1476225048</t>
  </si>
  <si>
    <t>C1233830781</t>
  </si>
  <si>
    <t>C972391516</t>
  </si>
  <si>
    <t>C190383120</t>
  </si>
  <si>
    <t>M928514251</t>
  </si>
  <si>
    <t>C685161590</t>
  </si>
  <si>
    <t>M1024723540</t>
  </si>
  <si>
    <t>C2117005410</t>
  </si>
  <si>
    <t>C159906100</t>
  </si>
  <si>
    <t>M338678142</t>
  </si>
  <si>
    <t>C167001861</t>
  </si>
  <si>
    <t>C5268409</t>
  </si>
  <si>
    <t>C917005534</t>
  </si>
  <si>
    <t>M1550247764</t>
  </si>
  <si>
    <t>C1950545866</t>
  </si>
  <si>
    <t>C1997283152</t>
  </si>
  <si>
    <t>C49744891</t>
  </si>
  <si>
    <t>M1774194870</t>
  </si>
  <si>
    <t>C174016227</t>
  </si>
  <si>
    <t>C1120431208</t>
  </si>
  <si>
    <t>C499002983</t>
  </si>
  <si>
    <t>M665605880</t>
  </si>
  <si>
    <t>C1317054235</t>
  </si>
  <si>
    <t>C1041795190</t>
  </si>
  <si>
    <t>C1379488964</t>
  </si>
  <si>
    <t>C1854458201</t>
  </si>
  <si>
    <t>C401064941</t>
  </si>
  <si>
    <t>C1779548635</t>
  </si>
  <si>
    <t>C1553204853</t>
  </si>
  <si>
    <t>C24269775</t>
  </si>
  <si>
    <t>C641040041</t>
  </si>
  <si>
    <t>M1051890143</t>
  </si>
  <si>
    <t>C392414543</t>
  </si>
  <si>
    <t>M1807273592</t>
  </si>
  <si>
    <t>C1727346064</t>
  </si>
  <si>
    <t>C1281588472</t>
  </si>
  <si>
    <t>C1159954822</t>
  </si>
  <si>
    <t>C1749371988</t>
  </si>
  <si>
    <t>C1474138487</t>
  </si>
  <si>
    <t>C659799417</t>
  </si>
  <si>
    <t>M1887474135</t>
  </si>
  <si>
    <t>C703992304</t>
  </si>
  <si>
    <t>M1796460406</t>
  </si>
  <si>
    <t>C1368461080</t>
  </si>
  <si>
    <t>C627778260</t>
  </si>
  <si>
    <t>C1007410712</t>
  </si>
  <si>
    <t>C1517213593</t>
  </si>
  <si>
    <t>C1234624144</t>
  </si>
  <si>
    <t>C279376245</t>
  </si>
  <si>
    <t>C1814502455</t>
  </si>
  <si>
    <t>M239006901</t>
  </si>
  <si>
    <t>C1906563516</t>
  </si>
  <si>
    <t>C1445569444</t>
  </si>
  <si>
    <t>C45865970</t>
  </si>
  <si>
    <t>C1150125342</t>
  </si>
  <si>
    <t>C2069433420</t>
  </si>
  <si>
    <t>C341329058</t>
  </si>
  <si>
    <t>C267903246</t>
  </si>
  <si>
    <t>C1406127945</t>
  </si>
  <si>
    <t>C1623691792</t>
  </si>
  <si>
    <t>M921483262</t>
  </si>
  <si>
    <t>C111402940</t>
  </si>
  <si>
    <t>C697880167</t>
  </si>
  <si>
    <t>C725351846</t>
  </si>
  <si>
    <t>M1999678915</t>
  </si>
  <si>
    <t>C607168412</t>
  </si>
  <si>
    <t>C1022808729</t>
  </si>
  <si>
    <t>M1213517420</t>
  </si>
  <si>
    <t>C980954128</t>
  </si>
  <si>
    <t>C1081383567</t>
  </si>
  <si>
    <t>C458580100</t>
  </si>
  <si>
    <t>C297605997</t>
  </si>
  <si>
    <t>C2138341528</t>
  </si>
  <si>
    <t>C77020106</t>
  </si>
  <si>
    <t>M880163484</t>
  </si>
  <si>
    <t>C1298737420</t>
  </si>
  <si>
    <t>C381816953</t>
  </si>
  <si>
    <t>C568778121</t>
  </si>
  <si>
    <t>C733356032</t>
  </si>
  <si>
    <t>M781274416</t>
  </si>
  <si>
    <t>C716447911</t>
  </si>
  <si>
    <t>C745782352</t>
  </si>
  <si>
    <t>C920600574</t>
  </si>
  <si>
    <t>C310582488</t>
  </si>
  <si>
    <t>C431601463</t>
  </si>
  <si>
    <t>M672729452</t>
  </si>
  <si>
    <t>C1735848798</t>
  </si>
  <si>
    <t>C1830377140</t>
  </si>
  <si>
    <t>C961365039</t>
  </si>
  <si>
    <t>M1501521923</t>
  </si>
  <si>
    <t>C163814513</t>
  </si>
  <si>
    <t>M776525579</t>
  </si>
  <si>
    <t>C2113376977</t>
  </si>
  <si>
    <t>M1609224732</t>
  </si>
  <si>
    <t>C1247800708</t>
  </si>
  <si>
    <t>M575114059</t>
  </si>
  <si>
    <t>C1676145864</t>
  </si>
  <si>
    <t>C1788125338</t>
  </si>
  <si>
    <t>C1603421057</t>
  </si>
  <si>
    <t>C1027746148</t>
  </si>
  <si>
    <t>C1100060395</t>
  </si>
  <si>
    <t>C487357349</t>
  </si>
  <si>
    <t>C1389598958</t>
  </si>
  <si>
    <t>C521164670</t>
  </si>
  <si>
    <t>C1103166392</t>
  </si>
  <si>
    <t>C1383840953</t>
  </si>
  <si>
    <t>C752104448</t>
  </si>
  <si>
    <t>M1645137308</t>
  </si>
  <si>
    <t>C2134433028</t>
  </si>
  <si>
    <t>C1881749550</t>
  </si>
  <si>
    <t>C2110809631</t>
  </si>
  <si>
    <t>C1764107796</t>
  </si>
  <si>
    <t>C290467011</t>
  </si>
  <si>
    <t>C1347360457</t>
  </si>
  <si>
    <t>M1763622054</t>
  </si>
  <si>
    <t>C385933060</t>
  </si>
  <si>
    <t>C1338920310</t>
  </si>
  <si>
    <t>M1730147096</t>
  </si>
  <si>
    <t>C2079889617</t>
  </si>
  <si>
    <t>C1779531861</t>
  </si>
  <si>
    <t>M1460258204</t>
  </si>
  <si>
    <t>C1335262038</t>
  </si>
  <si>
    <t>M1888967781</t>
  </si>
  <si>
    <t>C383936778</t>
  </si>
  <si>
    <t>C696708423</t>
  </si>
  <si>
    <t>C266234735</t>
  </si>
  <si>
    <t>M1936649481</t>
  </si>
  <si>
    <t>C969995125</t>
  </si>
  <si>
    <t>M1014982524</t>
  </si>
  <si>
    <t>C1074198159</t>
  </si>
  <si>
    <t>C1149521187</t>
  </si>
  <si>
    <t>M2054247837</t>
  </si>
  <si>
    <t>C1039305000</t>
  </si>
  <si>
    <t>C1253552791</t>
  </si>
  <si>
    <t>C742134711</t>
  </si>
  <si>
    <t>C1553032720</t>
  </si>
  <si>
    <t>M1971523427</t>
  </si>
  <si>
    <t>C47654990</t>
  </si>
  <si>
    <t>C1312432648</t>
  </si>
  <si>
    <t>C432827449</t>
  </si>
  <si>
    <t>C149518202</t>
  </si>
  <si>
    <t>C1952022644</t>
  </si>
  <si>
    <t>C1333216233</t>
  </si>
  <si>
    <t>C1354895981</t>
  </si>
  <si>
    <t>C706023912</t>
  </si>
  <si>
    <t>M318205694</t>
  </si>
  <si>
    <t>C1743396674</t>
  </si>
  <si>
    <t>C670771368</t>
  </si>
  <si>
    <t>M635697134</t>
  </si>
  <si>
    <t>C206236978</t>
  </si>
  <si>
    <t>M1005450230</t>
  </si>
  <si>
    <t>C1160589899</t>
  </si>
  <si>
    <t>M2135683463</t>
  </si>
  <si>
    <t>C607367201</t>
  </si>
  <si>
    <t>M1888851218</t>
  </si>
  <si>
    <t>C1552305697</t>
  </si>
  <si>
    <t>C613949008</t>
  </si>
  <si>
    <t>C2095143935</t>
  </si>
  <si>
    <t>C2052550470</t>
  </si>
  <si>
    <t>C1164599034</t>
  </si>
  <si>
    <t>M428568128</t>
  </si>
  <si>
    <t>C2006109206</t>
  </si>
  <si>
    <t>C31088568</t>
  </si>
  <si>
    <t>C374361335</t>
  </si>
  <si>
    <t>M1416354067</t>
  </si>
  <si>
    <t>C897076724</t>
  </si>
  <si>
    <t>C1720513404</t>
  </si>
  <si>
    <t>M1915694254</t>
  </si>
  <si>
    <t>C2013708473</t>
  </si>
  <si>
    <t>M266741152</t>
  </si>
  <si>
    <t>C242229299</t>
  </si>
  <si>
    <t>M87107343</t>
  </si>
  <si>
    <t>C1274821656</t>
  </si>
  <si>
    <t>C1963580386</t>
  </si>
  <si>
    <t>C2054626504</t>
  </si>
  <si>
    <t>C1987200470</t>
  </si>
  <si>
    <t>C1556392956</t>
  </si>
  <si>
    <t>C1730784589</t>
  </si>
  <si>
    <t>C628784188</t>
  </si>
  <si>
    <t>C1987494745</t>
  </si>
  <si>
    <t>C1103286704</t>
  </si>
  <si>
    <t>C950016319</t>
  </si>
  <si>
    <t>M306813091</t>
  </si>
  <si>
    <t>C1680117066</t>
  </si>
  <si>
    <t>M867999535</t>
  </si>
  <si>
    <t>C200081798</t>
  </si>
  <si>
    <t>M1438588120</t>
  </si>
  <si>
    <t>C363955704</t>
  </si>
  <si>
    <t>C1117988230</t>
  </si>
  <si>
    <t>C564264293</t>
  </si>
  <si>
    <t>C206924885</t>
  </si>
  <si>
    <t>C357742178</t>
  </si>
  <si>
    <t>C1317420635</t>
  </si>
  <si>
    <t>C1617082427</t>
  </si>
  <si>
    <t>C1207060390</t>
  </si>
  <si>
    <t>C1192433820</t>
  </si>
  <si>
    <t>C949523139</t>
  </si>
  <si>
    <t>C1296979595</t>
  </si>
  <si>
    <t>C416606195</t>
  </si>
  <si>
    <t>C1197263757</t>
  </si>
  <si>
    <t>C1001277231</t>
  </si>
  <si>
    <t>C74163423</t>
  </si>
  <si>
    <t>C993992926</t>
  </si>
  <si>
    <t>C446596247</t>
  </si>
  <si>
    <t>C1405108180</t>
  </si>
  <si>
    <t>C173286447</t>
  </si>
  <si>
    <t>C1219484779</t>
  </si>
  <si>
    <t>C645616597</t>
  </si>
  <si>
    <t>C1947727441</t>
  </si>
  <si>
    <t>C1598673312</t>
  </si>
  <si>
    <t>C1764954790</t>
  </si>
  <si>
    <t>C355074478</t>
  </si>
  <si>
    <t>C1581565988</t>
  </si>
  <si>
    <t>C1334957725</t>
  </si>
  <si>
    <t>C1053187051</t>
  </si>
  <si>
    <t>C2065963756</t>
  </si>
  <si>
    <t>C56227908</t>
  </si>
  <si>
    <t>C1119740812</t>
  </si>
  <si>
    <t>C1311301939</t>
  </si>
  <si>
    <t>C360735072</t>
  </si>
  <si>
    <t>C1507270732</t>
  </si>
  <si>
    <t>C1952127353</t>
  </si>
  <si>
    <t>C2104713144</t>
  </si>
  <si>
    <t>C1810803223</t>
  </si>
  <si>
    <t>C190521958</t>
  </si>
  <si>
    <t>C669479589</t>
  </si>
  <si>
    <t>C1074689918</t>
  </si>
  <si>
    <t>C1580123002</t>
  </si>
  <si>
    <t>C204772043</t>
  </si>
  <si>
    <t>C29960797</t>
  </si>
  <si>
    <t>C282770354</t>
  </si>
  <si>
    <t>M601660240</t>
  </si>
  <si>
    <t>C197245250</t>
  </si>
  <si>
    <t>C600559675</t>
  </si>
  <si>
    <t>C1720314075</t>
  </si>
  <si>
    <t>M558426433</t>
  </si>
  <si>
    <t>C658853763</t>
  </si>
  <si>
    <t>C1525811544</t>
  </si>
  <si>
    <t>C1939140077</t>
  </si>
  <si>
    <t>M368050239</t>
  </si>
  <si>
    <t>C415525973</t>
  </si>
  <si>
    <t>M1379278556</t>
  </si>
  <si>
    <t>C102329074</t>
  </si>
  <si>
    <t>M326988790</t>
  </si>
  <si>
    <t>C685773576</t>
  </si>
  <si>
    <t>C1254238262</t>
  </si>
  <si>
    <t>M130123110</t>
  </si>
  <si>
    <t>C2145105067</t>
  </si>
  <si>
    <t>C401389693</t>
  </si>
  <si>
    <t>C1468764171</t>
  </si>
  <si>
    <t>C215187796</t>
  </si>
  <si>
    <t>C129158941</t>
  </si>
  <si>
    <t>M627989932</t>
  </si>
  <si>
    <t>C778996418</t>
  </si>
  <si>
    <t>M1051158394</t>
  </si>
  <si>
    <t>C805084564</t>
  </si>
  <si>
    <t>C2024285946</t>
  </si>
  <si>
    <t>C575314871</t>
  </si>
  <si>
    <t>C659797043</t>
  </si>
  <si>
    <t>C1746518859</t>
  </si>
  <si>
    <t>C1820888432</t>
  </si>
  <si>
    <t>M1437526509</t>
  </si>
  <si>
    <t>C592398284</t>
  </si>
  <si>
    <t>M428314042</t>
  </si>
  <si>
    <t>C827093239</t>
  </si>
  <si>
    <t>M319751858</t>
  </si>
  <si>
    <t>C1252479544</t>
  </si>
  <si>
    <t>C1877539979</t>
  </si>
  <si>
    <t>C1039266377</t>
  </si>
  <si>
    <t>C1453345235</t>
  </si>
  <si>
    <t>C640802498</t>
  </si>
  <si>
    <t>C644282285</t>
  </si>
  <si>
    <t>C239229774</t>
  </si>
  <si>
    <t>C1007911797</t>
  </si>
  <si>
    <t>C1747565557</t>
  </si>
  <si>
    <t>C2044977858</t>
  </si>
  <si>
    <t>M1701269147</t>
  </si>
  <si>
    <t>C1171222889</t>
  </si>
  <si>
    <t>M1620876342</t>
  </si>
  <si>
    <t>C110069525</t>
  </si>
  <si>
    <t>C1497563849</t>
  </si>
  <si>
    <t>C1731814577</t>
  </si>
  <si>
    <t>C1665149260</t>
  </si>
  <si>
    <t>C428715294</t>
  </si>
  <si>
    <t>M1478074796</t>
  </si>
  <si>
    <t>C1948867314</t>
  </si>
  <si>
    <t>C381753202</t>
  </si>
  <si>
    <t>C1657847273</t>
  </si>
  <si>
    <t>C2001822942</t>
  </si>
  <si>
    <t>C1234259468</t>
  </si>
  <si>
    <t>M1467329227</t>
  </si>
  <si>
    <t>C816671289</t>
  </si>
  <si>
    <t>M1285988198</t>
  </si>
  <si>
    <t>C251939280</t>
  </si>
  <si>
    <t>M1977452809</t>
  </si>
  <si>
    <t>C788191529</t>
  </si>
  <si>
    <t>M1449082431</t>
  </si>
  <si>
    <t>C2075703277</t>
  </si>
  <si>
    <t>C1656028242</t>
  </si>
  <si>
    <t>C452940476</t>
  </si>
  <si>
    <t>C905853210</t>
  </si>
  <si>
    <t>C197654423</t>
  </si>
  <si>
    <t>C1314184401</t>
  </si>
  <si>
    <t>C786304277</t>
  </si>
  <si>
    <t>C1789708093</t>
  </si>
  <si>
    <t>C1583607472</t>
  </si>
  <si>
    <t>C909706233</t>
  </si>
  <si>
    <t>C1758529166</t>
  </si>
  <si>
    <t>M1690870150</t>
  </si>
  <si>
    <t>C631231937</t>
  </si>
  <si>
    <t>C1539783744</t>
  </si>
  <si>
    <t>M994223296</t>
  </si>
  <si>
    <t>C447215295</t>
  </si>
  <si>
    <t>C2010000583</t>
  </si>
  <si>
    <t>C1095571959</t>
  </si>
  <si>
    <t>C587864226</t>
  </si>
  <si>
    <t>C222350503</t>
  </si>
  <si>
    <t>M678937022</t>
  </si>
  <si>
    <t>C22869990</t>
  </si>
  <si>
    <t>C1918906471</t>
  </si>
  <si>
    <t>M2043608952</t>
  </si>
  <si>
    <t>C1872935886</t>
  </si>
  <si>
    <t>C161976859</t>
  </si>
  <si>
    <t>C402833285</t>
  </si>
  <si>
    <t>C2058840128</t>
  </si>
  <si>
    <t>C1955360081</t>
  </si>
  <si>
    <t>C243979461</t>
  </si>
  <si>
    <t>C990423109</t>
  </si>
  <si>
    <t>C2050761228</t>
  </si>
  <si>
    <t>M1842163455</t>
  </si>
  <si>
    <t>C901378943</t>
  </si>
  <si>
    <t>C1259159309</t>
  </si>
  <si>
    <t>C1354385442</t>
  </si>
  <si>
    <t>M1409560092</t>
  </si>
  <si>
    <t>C786173416</t>
  </si>
  <si>
    <t>C210483817</t>
  </si>
  <si>
    <t>M250747010</t>
  </si>
  <si>
    <t>C2079568782</t>
  </si>
  <si>
    <t>C890131029</t>
  </si>
  <si>
    <t>M1678241391</t>
  </si>
  <si>
    <t>C2049952869</t>
  </si>
  <si>
    <t>M472285037</t>
  </si>
  <si>
    <t>C1534921286</t>
  </si>
  <si>
    <t>C13820880</t>
  </si>
  <si>
    <t>C68836171</t>
  </si>
  <si>
    <t>C728273330</t>
  </si>
  <si>
    <t>C418681251</t>
  </si>
  <si>
    <t>C254754062</t>
  </si>
  <si>
    <t>C1496973219</t>
  </si>
  <si>
    <t>C909312055</t>
  </si>
  <si>
    <t>C358996853</t>
  </si>
  <si>
    <t>C183957211</t>
  </si>
  <si>
    <t>C2085055942</t>
  </si>
  <si>
    <t>C1788170506</t>
  </si>
  <si>
    <t>C1141491415</t>
  </si>
  <si>
    <t>C2037686435</t>
  </si>
  <si>
    <t>C1050336022</t>
  </si>
  <si>
    <t>C2127024334</t>
  </si>
  <si>
    <t>C1962053311</t>
  </si>
  <si>
    <t>C677337402</t>
  </si>
  <si>
    <t>C1081439564</t>
  </si>
  <si>
    <t>M16030764</t>
  </si>
  <si>
    <t>C1611890171</t>
  </si>
  <si>
    <t>C844594762</t>
  </si>
  <si>
    <t>C1499705945</t>
  </si>
  <si>
    <t>M2102542501</t>
  </si>
  <si>
    <t>C114624081</t>
  </si>
  <si>
    <t>C268017135</t>
  </si>
  <si>
    <t>C1271666483</t>
  </si>
  <si>
    <t>M619983239</t>
  </si>
  <si>
    <t>C171789510</t>
  </si>
  <si>
    <t>M1239985803</t>
  </si>
  <si>
    <t>C1647729930</t>
  </si>
  <si>
    <t>C1732980930</t>
  </si>
  <si>
    <t>M124783505</t>
  </si>
  <si>
    <t>C199258370</t>
  </si>
  <si>
    <t>C1533981561</t>
  </si>
  <si>
    <t>C1696417270</t>
  </si>
  <si>
    <t>C1647765063</t>
  </si>
  <si>
    <t>M1792467810</t>
  </si>
  <si>
    <t>C1150119994</t>
  </si>
  <si>
    <t>C1261485992</t>
  </si>
  <si>
    <t>M518093911</t>
  </si>
  <si>
    <t>C1131495706</t>
  </si>
  <si>
    <t>M1817372142</t>
  </si>
  <si>
    <t>C584178227</t>
  </si>
  <si>
    <t>C935795194</t>
  </si>
  <si>
    <t>C2121791369</t>
  </si>
  <si>
    <t>M99680316</t>
  </si>
  <si>
    <t>C693977843</t>
  </si>
  <si>
    <t>C643471083</t>
  </si>
  <si>
    <t>C772612782</t>
  </si>
  <si>
    <t>C1741747734</t>
  </si>
  <si>
    <t>C1789786672</t>
  </si>
  <si>
    <t>M698640204</t>
  </si>
  <si>
    <t>C1530610013</t>
  </si>
  <si>
    <t>M993750122</t>
  </si>
  <si>
    <t>C1044540743</t>
  </si>
  <si>
    <t>M886502340</t>
  </si>
  <si>
    <t>C895905194</t>
  </si>
  <si>
    <t>C1440620368</t>
  </si>
  <si>
    <t>M2027645177</t>
  </si>
  <si>
    <t>C2064710901</t>
  </si>
  <si>
    <t>C2107495680</t>
  </si>
  <si>
    <t>C1478254972</t>
  </si>
  <si>
    <t>M2065909286</t>
  </si>
  <si>
    <t>C128510691</t>
  </si>
  <si>
    <t>C336464579</t>
  </si>
  <si>
    <t>C790793919</t>
  </si>
  <si>
    <t>C1313996555</t>
  </si>
  <si>
    <t>C250538960</t>
  </si>
  <si>
    <t>M1783804124</t>
  </si>
  <si>
    <t>C1371446367</t>
  </si>
  <si>
    <t>M274106564</t>
  </si>
  <si>
    <t>C1763656053</t>
  </si>
  <si>
    <t>M372558042</t>
  </si>
  <si>
    <t>C860742183</t>
  </si>
  <si>
    <t>M393825314</t>
  </si>
  <si>
    <t>C83796817</t>
  </si>
  <si>
    <t>C884787468</t>
  </si>
  <si>
    <t>C1748781414</t>
  </si>
  <si>
    <t>M897126431</t>
  </si>
  <si>
    <t>C1147980234</t>
  </si>
  <si>
    <t>C373988578</t>
  </si>
  <si>
    <t>M473399348</t>
  </si>
  <si>
    <t>C1639154245</t>
  </si>
  <si>
    <t>C1135813920</t>
  </si>
  <si>
    <t>C817953280</t>
  </si>
  <si>
    <t>C31202360</t>
  </si>
  <si>
    <t>C105191836</t>
  </si>
  <si>
    <t>C566888983</t>
  </si>
  <si>
    <t>C861638092</t>
  </si>
  <si>
    <t>C1544947137</t>
  </si>
  <si>
    <t>C114733382</t>
  </si>
  <si>
    <t>C1741802507</t>
  </si>
  <si>
    <t>C1728729208</t>
  </si>
  <si>
    <t>C383870012</t>
  </si>
  <si>
    <t>M2050310956</t>
  </si>
  <si>
    <t>C1239060909</t>
  </si>
  <si>
    <t>C2095485310</t>
  </si>
  <si>
    <t>C396022725</t>
  </si>
  <si>
    <t>C1639701082</t>
  </si>
  <si>
    <t>M826788194</t>
  </si>
  <si>
    <t>C739074334</t>
  </si>
  <si>
    <t>C1109671075</t>
  </si>
  <si>
    <t>C1680369792</t>
  </si>
  <si>
    <t>C1534986069</t>
  </si>
  <si>
    <t>C1417533825</t>
  </si>
  <si>
    <t>C322914177</t>
  </si>
  <si>
    <t>C880034062</t>
  </si>
  <si>
    <t>C530295930</t>
  </si>
  <si>
    <t>M630251481</t>
  </si>
  <si>
    <t>C1283102629</t>
  </si>
  <si>
    <t>C1519436565</t>
  </si>
  <si>
    <t>C405425217</t>
  </si>
  <si>
    <t>M1005008522</t>
  </si>
  <si>
    <t>C590895596</t>
  </si>
  <si>
    <t>M2137829109</t>
  </si>
  <si>
    <t>C896445725</t>
  </si>
  <si>
    <t>M935304796</t>
  </si>
  <si>
    <t>C1445545598</t>
  </si>
  <si>
    <t>C1805262517</t>
  </si>
  <si>
    <t>C1277706568</t>
  </si>
  <si>
    <t>C208542613</t>
  </si>
  <si>
    <t>M1198012730</t>
  </si>
  <si>
    <t>C1542360351</t>
  </si>
  <si>
    <t>M1430431019</t>
  </si>
  <si>
    <t>C688701093</t>
  </si>
  <si>
    <t>C791409495</t>
  </si>
  <si>
    <t>C8525272</t>
  </si>
  <si>
    <t>C1076466462</t>
  </si>
  <si>
    <t>M211612712</t>
  </si>
  <si>
    <t>C2094862247</t>
  </si>
  <si>
    <t>C1818356017</t>
  </si>
  <si>
    <t>C1625044672</t>
  </si>
  <si>
    <t>C185250631</t>
  </si>
  <si>
    <t>C532559286</t>
  </si>
  <si>
    <t>C2096459537</t>
  </si>
  <si>
    <t>C2099129465</t>
  </si>
  <si>
    <t>C592459798</t>
  </si>
  <si>
    <t>C1294842447</t>
  </si>
  <si>
    <t>C452446492</t>
  </si>
  <si>
    <t>C369509343</t>
  </si>
  <si>
    <t>C884234625</t>
  </si>
  <si>
    <t>C350970522</t>
  </si>
  <si>
    <t>C812705330</t>
  </si>
  <si>
    <t>C340546392</t>
  </si>
  <si>
    <t>C44197889</t>
  </si>
  <si>
    <t>C1301423485</t>
  </si>
  <si>
    <t>C2061765515</t>
  </si>
  <si>
    <t>C214192412</t>
  </si>
  <si>
    <t>C490197733</t>
  </si>
  <si>
    <t>C1104324083</t>
  </si>
  <si>
    <t>C464537105</t>
  </si>
  <si>
    <t>C902998218</t>
  </si>
  <si>
    <t>C382854255</t>
  </si>
  <si>
    <t>M1123559035</t>
  </si>
  <si>
    <t>C1533112571</t>
  </si>
  <si>
    <t>M2077558693</t>
  </si>
  <si>
    <t>C1656649260</t>
  </si>
  <si>
    <t>C1635143678</t>
  </si>
  <si>
    <t>C696337457</t>
  </si>
  <si>
    <t>C826281347</t>
  </si>
  <si>
    <t>C1612101501</t>
  </si>
  <si>
    <t>C1660673057</t>
  </si>
  <si>
    <t>C715094437</t>
  </si>
  <si>
    <t>C1936054596</t>
  </si>
  <si>
    <t>M549413225</t>
  </si>
  <si>
    <t>C287460584</t>
  </si>
  <si>
    <t>C755269689</t>
  </si>
  <si>
    <t>C1895224100</t>
  </si>
  <si>
    <t>C1916510917</t>
  </si>
  <si>
    <t>C723075194</t>
  </si>
  <si>
    <t>M677317885</t>
  </si>
  <si>
    <t>C559105159</t>
  </si>
  <si>
    <t>M1744493690</t>
  </si>
  <si>
    <t>C100747887</t>
  </si>
  <si>
    <t>M1458149046</t>
  </si>
  <si>
    <t>C1831176080</t>
  </si>
  <si>
    <t>M1544396610</t>
  </si>
  <si>
    <t>C1347679390</t>
  </si>
  <si>
    <t>C1251312644</t>
  </si>
  <si>
    <t>C198017985</t>
  </si>
  <si>
    <t>C476602708</t>
  </si>
  <si>
    <t>C990571125</t>
  </si>
  <si>
    <t>C1949437582</t>
  </si>
  <si>
    <t>C316740008</t>
  </si>
  <si>
    <t>C1976912830</t>
  </si>
  <si>
    <t>C425741875</t>
  </si>
  <si>
    <t>C2109896175</t>
  </si>
  <si>
    <t>C1739872174</t>
  </si>
  <si>
    <t>C946042973</t>
  </si>
  <si>
    <t>C594127028</t>
  </si>
  <si>
    <t>C1307237435</t>
  </si>
  <si>
    <t>C145160975</t>
  </si>
  <si>
    <t>C732220374</t>
  </si>
  <si>
    <t>C1164376606</t>
  </si>
  <si>
    <t>C1584856461</t>
  </si>
  <si>
    <t>C1767938679</t>
  </si>
  <si>
    <t>C1630997455</t>
  </si>
  <si>
    <t>M1816168004</t>
  </si>
  <si>
    <t>C511977432</t>
  </si>
  <si>
    <t>C118922329</t>
  </si>
  <si>
    <t>C2012691216</t>
  </si>
  <si>
    <t>M776417106</t>
  </si>
  <si>
    <t>C1188949624</t>
  </si>
  <si>
    <t>M2044246940</t>
  </si>
  <si>
    <t>C926494732</t>
  </si>
  <si>
    <t>C199554231</t>
  </si>
  <si>
    <t>C546550790</t>
  </si>
  <si>
    <t>C160702530</t>
  </si>
  <si>
    <t>C900497079</t>
  </si>
  <si>
    <t>C1273729374</t>
  </si>
  <si>
    <t>C1994735521</t>
  </si>
  <si>
    <t>M1591445263</t>
  </si>
  <si>
    <t>C148116389</t>
  </si>
  <si>
    <t>M522326656</t>
  </si>
  <si>
    <t>C1088761586</t>
  </si>
  <si>
    <t>C1115961886</t>
  </si>
  <si>
    <t>C1751754828</t>
  </si>
  <si>
    <t>C1785024720</t>
  </si>
  <si>
    <t>C1700591886</t>
  </si>
  <si>
    <t>C212322793</t>
  </si>
  <si>
    <t>C1863337641</t>
  </si>
  <si>
    <t>C800290891</t>
  </si>
  <si>
    <t>M757424186</t>
  </si>
  <si>
    <t>C528420086</t>
  </si>
  <si>
    <t>C1924609214</t>
  </si>
  <si>
    <t>C1181903747</t>
  </si>
  <si>
    <t>C1753564563</t>
  </si>
  <si>
    <t>C1079044039</t>
  </si>
  <si>
    <t>C657415047</t>
  </si>
  <si>
    <t>C1853521135</t>
  </si>
  <si>
    <t>C1828100376</t>
  </si>
  <si>
    <t>C965593462</t>
  </si>
  <si>
    <t>C2124709727</t>
  </si>
  <si>
    <t>C596303983</t>
  </si>
  <si>
    <t>C2070713183</t>
  </si>
  <si>
    <t>C754787133</t>
  </si>
  <si>
    <t>C1912536954</t>
  </si>
  <si>
    <t>C92528818</t>
  </si>
  <si>
    <t>C443182390</t>
  </si>
  <si>
    <t>C1598771597</t>
  </si>
  <si>
    <t>C1506308145</t>
  </si>
  <si>
    <t>C1138007498</t>
  </si>
  <si>
    <t>C169757531</t>
  </si>
  <si>
    <t>C266118316</t>
  </si>
  <si>
    <t>C353305758</t>
  </si>
  <si>
    <t>C1926426936</t>
  </si>
  <si>
    <t>C183384234</t>
  </si>
  <si>
    <t>C1618810015</t>
  </si>
  <si>
    <t>C222025722</t>
  </si>
  <si>
    <t>C1745202260</t>
  </si>
  <si>
    <t>C332788374</t>
  </si>
  <si>
    <t>C453297567</t>
  </si>
  <si>
    <t>C1221805314</t>
  </si>
  <si>
    <t>C225519424</t>
  </si>
  <si>
    <t>C831272250</t>
  </si>
  <si>
    <t>C211363497</t>
  </si>
  <si>
    <t>C1588627821</t>
  </si>
  <si>
    <t>C1526726364</t>
  </si>
  <si>
    <t>C176825692</t>
  </si>
  <si>
    <t>C1340339914</t>
  </si>
  <si>
    <t>C356705722</t>
  </si>
  <si>
    <t>C812576976</t>
  </si>
  <si>
    <t>C1796576068</t>
  </si>
  <si>
    <t>C990936394</t>
  </si>
  <si>
    <t>C964505767</t>
  </si>
  <si>
    <t>C2127740712</t>
  </si>
  <si>
    <t>C958045189</t>
  </si>
  <si>
    <t>C30956609</t>
  </si>
  <si>
    <t>C1366342869</t>
  </si>
  <si>
    <t>C976253484</t>
  </si>
  <si>
    <t>C1470573531</t>
  </si>
  <si>
    <t>C350117690</t>
  </si>
  <si>
    <t>C1075629920</t>
  </si>
  <si>
    <t>C2038719581</t>
  </si>
  <si>
    <t>C395538757</t>
  </si>
  <si>
    <t>C1909644034</t>
  </si>
  <si>
    <t>C1469283735</t>
  </si>
  <si>
    <t>C233790900</t>
  </si>
  <si>
    <t>C24775701</t>
  </si>
  <si>
    <t>C1721224691</t>
  </si>
  <si>
    <t>C707029875</t>
  </si>
  <si>
    <t>C1574015358</t>
  </si>
  <si>
    <t>C203043957</t>
  </si>
  <si>
    <t>C1421514832</t>
  </si>
  <si>
    <t>C1573658183</t>
  </si>
  <si>
    <t>C214380257</t>
  </si>
  <si>
    <t>M1369639568</t>
  </si>
  <si>
    <t>C1364947180</t>
  </si>
  <si>
    <t>M1817731750</t>
  </si>
  <si>
    <t>C1507719658</t>
  </si>
  <si>
    <t>C283348939</t>
  </si>
  <si>
    <t>C448090411</t>
  </si>
  <si>
    <t>M894913929</t>
  </si>
  <si>
    <t>C66314336</t>
  </si>
  <si>
    <t>C1651800478</t>
  </si>
  <si>
    <t>C266512898</t>
  </si>
  <si>
    <t>M1064210140</t>
  </si>
  <si>
    <t>C811251645</t>
  </si>
  <si>
    <t>C267707520</t>
  </si>
  <si>
    <t>C741777718</t>
  </si>
  <si>
    <t>M907983880</t>
  </si>
  <si>
    <t>C2102250617</t>
  </si>
  <si>
    <t>M407862066</t>
  </si>
  <si>
    <t>C23676444</t>
  </si>
  <si>
    <t>M1112822981</t>
  </si>
  <si>
    <t>C1365866226</t>
  </si>
  <si>
    <t>C840696070</t>
  </si>
  <si>
    <t>C2039408895</t>
  </si>
  <si>
    <t>C429681015</t>
  </si>
  <si>
    <t>C56115792</t>
  </si>
  <si>
    <t>M1360951052</t>
  </si>
  <si>
    <t>C1608103104</t>
  </si>
  <si>
    <t>M628402589</t>
  </si>
  <si>
    <t>C1686058401</t>
  </si>
  <si>
    <t>C1592440461</t>
  </si>
  <si>
    <t>C1190893621</t>
  </si>
  <si>
    <t>C1419135902</t>
  </si>
  <si>
    <t>C1397887898</t>
  </si>
  <si>
    <t>C1420699856</t>
  </si>
  <si>
    <t>C946808332</t>
  </si>
  <si>
    <t>C1231150553</t>
  </si>
  <si>
    <t>C1396821744</t>
  </si>
  <si>
    <t>M904766909</t>
  </si>
  <si>
    <t>C278983544</t>
  </si>
  <si>
    <t>C1474849696</t>
  </si>
  <si>
    <t>M167971299</t>
  </si>
  <si>
    <t>C1377535315</t>
  </si>
  <si>
    <t>C1161271131</t>
  </si>
  <si>
    <t>M1360417078</t>
  </si>
  <si>
    <t>C1128793830</t>
  </si>
  <si>
    <t>M1299653313</t>
  </si>
  <si>
    <t>C881060219</t>
  </si>
  <si>
    <t>M1476366652</t>
  </si>
  <si>
    <t>C1417921043</t>
  </si>
  <si>
    <t>C538350440</t>
  </si>
  <si>
    <t>C200633888</t>
  </si>
  <si>
    <t>C547907603</t>
  </si>
  <si>
    <t>M1794221391</t>
  </si>
  <si>
    <t>C2129192618</t>
  </si>
  <si>
    <t>C1590428473</t>
  </si>
  <si>
    <t>C1559561715</t>
  </si>
  <si>
    <t>C1028063235</t>
  </si>
  <si>
    <t>C2033844003</t>
  </si>
  <si>
    <t>C1526403385</t>
  </si>
  <si>
    <t>C1663000954</t>
  </si>
  <si>
    <t>C1567908843</t>
  </si>
  <si>
    <t>C1488336734</t>
  </si>
  <si>
    <t>M1522960296</t>
  </si>
  <si>
    <t>C1120549179</t>
  </si>
  <si>
    <t>C1012887986</t>
  </si>
  <si>
    <t>M1429912992</t>
  </si>
  <si>
    <t>C992971624</t>
  </si>
  <si>
    <t>C683638487</t>
  </si>
  <si>
    <t>C1873430675</t>
  </si>
  <si>
    <t>C936780282</t>
  </si>
  <si>
    <t>C1878867835</t>
  </si>
  <si>
    <t>C676236583</t>
  </si>
  <si>
    <t>C2077497151</t>
  </si>
  <si>
    <t>M1183262214</t>
  </si>
  <si>
    <t>C1074257738</t>
  </si>
  <si>
    <t>M486295000</t>
  </si>
  <si>
    <t>C1196086423</t>
  </si>
  <si>
    <t>C2033305022</t>
  </si>
  <si>
    <t>C939687278</t>
  </si>
  <si>
    <t>M1182865579</t>
  </si>
  <si>
    <t>C942495526</t>
  </si>
  <si>
    <t>C701678296</t>
  </si>
  <si>
    <t>C43004801</t>
  </si>
  <si>
    <t>C1276786488</t>
  </si>
  <si>
    <t>C509402618</t>
  </si>
  <si>
    <t>C564599019</t>
  </si>
  <si>
    <t>C573057893</t>
  </si>
  <si>
    <t>C1066822639</t>
  </si>
  <si>
    <t>C1205715690</t>
  </si>
  <si>
    <t>C1587866298</t>
  </si>
  <si>
    <t>C1026855176</t>
  </si>
  <si>
    <t>C837901394</t>
  </si>
  <si>
    <t>C412226068</t>
  </si>
  <si>
    <t>C1629149830</t>
  </si>
  <si>
    <t>C2025831292</t>
  </si>
  <si>
    <t>C1133997045</t>
  </si>
  <si>
    <t>C1260245793</t>
  </si>
  <si>
    <t>C2086989358</t>
  </si>
  <si>
    <t>C2038816389</t>
  </si>
  <si>
    <t>C28691075</t>
  </si>
  <si>
    <t>C605328719</t>
  </si>
  <si>
    <t>C2136611453</t>
  </si>
  <si>
    <t>C687641317</t>
  </si>
  <si>
    <t>C129152171</t>
  </si>
  <si>
    <t>C126674943</t>
  </si>
  <si>
    <t>C682265729</t>
  </si>
  <si>
    <t>C1686984907</t>
  </si>
  <si>
    <t>C1980280605</t>
  </si>
  <si>
    <t>C375070012</t>
  </si>
  <si>
    <t>C1688998756</t>
  </si>
  <si>
    <t>C1466902699</t>
  </si>
  <si>
    <t>C420707719</t>
  </si>
  <si>
    <t>C964033938</t>
  </si>
  <si>
    <t>C1028062955</t>
  </si>
  <si>
    <t>C331522968</t>
  </si>
  <si>
    <t>C297732898</t>
  </si>
  <si>
    <t>C129039850</t>
  </si>
  <si>
    <t>C218888785</t>
  </si>
  <si>
    <t>C190010891</t>
  </si>
  <si>
    <t>C1650240088</t>
  </si>
  <si>
    <t>C1644381268</t>
  </si>
  <si>
    <t>C805892919</t>
  </si>
  <si>
    <t>C561649715</t>
  </si>
  <si>
    <t>C645097518</t>
  </si>
  <si>
    <t>C1588246864</t>
  </si>
  <si>
    <t>C692873465</t>
  </si>
  <si>
    <t>C1485198947</t>
  </si>
  <si>
    <t>C1703507781</t>
  </si>
  <si>
    <t>C1860313757</t>
  </si>
  <si>
    <t>C614695960</t>
  </si>
  <si>
    <t>C1325202337</t>
  </si>
  <si>
    <t>C1625398884</t>
  </si>
  <si>
    <t>C771542590</t>
  </si>
  <si>
    <t>C526954031</t>
  </si>
  <si>
    <t>C668166814</t>
  </si>
  <si>
    <t>C240892982</t>
  </si>
  <si>
    <t>C1646592295</t>
  </si>
  <si>
    <t>C946262682</t>
  </si>
  <si>
    <t>C73259154</t>
  </si>
  <si>
    <t>C1471442467</t>
  </si>
  <si>
    <t>C491942347</t>
  </si>
  <si>
    <t>C321819385</t>
  </si>
  <si>
    <t>C2036154694</t>
  </si>
  <si>
    <t>C225242424</t>
  </si>
  <si>
    <t>C62790007</t>
  </si>
  <si>
    <t>C341605205</t>
  </si>
  <si>
    <t>C1684077219</t>
  </si>
  <si>
    <t>C1998901272</t>
  </si>
  <si>
    <t>M491517673</t>
  </si>
  <si>
    <t>C1858937238</t>
  </si>
  <si>
    <t>C219900686</t>
  </si>
  <si>
    <t>M1559154341</t>
  </si>
  <si>
    <t>C508598127</t>
  </si>
  <si>
    <t>C420926626</t>
  </si>
  <si>
    <t>C1325633429</t>
  </si>
  <si>
    <t>M1697839926</t>
  </si>
  <si>
    <t>C2143544080</t>
  </si>
  <si>
    <t>C1356827534</t>
  </si>
  <si>
    <t>C66312487</t>
  </si>
  <si>
    <t>C1803923364</t>
  </si>
  <si>
    <t>C1902803236</t>
  </si>
  <si>
    <t>C290574202</t>
  </si>
  <si>
    <t>C1031709989</t>
  </si>
  <si>
    <t>C551123276</t>
  </si>
  <si>
    <t>C39360298</t>
  </si>
  <si>
    <t>C493728260</t>
  </si>
  <si>
    <t>C1600095858</t>
  </si>
  <si>
    <t>C1441954561</t>
  </si>
  <si>
    <t>M1049263082</t>
  </si>
  <si>
    <t>C2016238294</t>
  </si>
  <si>
    <t>C136329797</t>
  </si>
  <si>
    <t>C390469641</t>
  </si>
  <si>
    <t>C1322021427</t>
  </si>
  <si>
    <t>M603194667</t>
  </si>
  <si>
    <t>C823988329</t>
  </si>
  <si>
    <t>M946271773</t>
  </si>
  <si>
    <t>C353785544</t>
  </si>
  <si>
    <t>M373867548</t>
  </si>
  <si>
    <t>C1326383332</t>
  </si>
  <si>
    <t>C493206324</t>
  </si>
  <si>
    <t>C1079431430</t>
  </si>
  <si>
    <t>C1741778898</t>
  </si>
  <si>
    <t>C938028816</t>
  </si>
  <si>
    <t>M5636393</t>
  </si>
  <si>
    <t>C1987980996</t>
  </si>
  <si>
    <t>C440234022</t>
  </si>
  <si>
    <t>M1691508190</t>
  </si>
  <si>
    <t>C1421694756</t>
  </si>
  <si>
    <t>C1395805049</t>
  </si>
  <si>
    <t>C587185529</t>
  </si>
  <si>
    <t>C1421158485</t>
  </si>
  <si>
    <t>M1787777424</t>
  </si>
  <si>
    <t>C724022843</t>
  </si>
  <si>
    <t>M1961673299</t>
  </si>
  <si>
    <t>C166116123</t>
  </si>
  <si>
    <t>M435517542</t>
  </si>
  <si>
    <t>C267752205</t>
  </si>
  <si>
    <t>C488191738</t>
  </si>
  <si>
    <t>C563832865</t>
  </si>
  <si>
    <t>C329187900</t>
  </si>
  <si>
    <t>M810649273</t>
  </si>
  <si>
    <t>C1680591023</t>
  </si>
  <si>
    <t>C914342820</t>
  </si>
  <si>
    <t>C512454251</t>
  </si>
  <si>
    <t>M1970147684</t>
  </si>
  <si>
    <t>C1236673854</t>
  </si>
  <si>
    <t>M1935864343</t>
  </si>
  <si>
    <t>C912204326</t>
  </si>
  <si>
    <t>C859828408</t>
  </si>
  <si>
    <t>M1264102452</t>
  </si>
  <si>
    <t>C793648386</t>
  </si>
  <si>
    <t>C1624200415</t>
  </si>
  <si>
    <t>M741986894</t>
  </si>
  <si>
    <t>C579789553</t>
  </si>
  <si>
    <t>C2122545611</t>
  </si>
  <si>
    <t>C2113363375</t>
  </si>
  <si>
    <t>C1736742754</t>
  </si>
  <si>
    <t>C97358462</t>
  </si>
  <si>
    <t>C1350660444</t>
  </si>
  <si>
    <t>C391922886</t>
  </si>
  <si>
    <t>M1411444424</t>
  </si>
  <si>
    <t>C1033357392</t>
  </si>
  <si>
    <t>M1724339503</t>
  </si>
  <si>
    <t>C331896645</t>
  </si>
  <si>
    <t>C1078832474</t>
  </si>
  <si>
    <t>C1125853259</t>
  </si>
  <si>
    <t>C522806058</t>
  </si>
  <si>
    <t>C1309306357</t>
  </si>
  <si>
    <t>C1669348883</t>
  </si>
  <si>
    <t>C2034436952</t>
  </si>
  <si>
    <t>M757532521</t>
  </si>
  <si>
    <t>C811574013</t>
  </si>
  <si>
    <t>C1389195843</t>
  </si>
  <si>
    <t>C19199850</t>
  </si>
  <si>
    <t>C867547785</t>
  </si>
  <si>
    <t>C649920473</t>
  </si>
  <si>
    <t>C1798957497</t>
  </si>
  <si>
    <t>C1390399991</t>
  </si>
  <si>
    <t>C1285576919</t>
  </si>
  <si>
    <t>C228799661</t>
  </si>
  <si>
    <t>C567663699</t>
  </si>
  <si>
    <t>C695431297</t>
  </si>
  <si>
    <t>C84888625</t>
  </si>
  <si>
    <t>C1269287591</t>
  </si>
  <si>
    <t>C1597344034</t>
  </si>
  <si>
    <t>C1836059965</t>
  </si>
  <si>
    <t>C308394598</t>
  </si>
  <si>
    <t>C1734781055</t>
  </si>
  <si>
    <t>M350830888</t>
  </si>
  <si>
    <t>C2040377197</t>
  </si>
  <si>
    <t>C1722845362</t>
  </si>
  <si>
    <t>C885518667</t>
  </si>
  <si>
    <t>C1794709242</t>
  </si>
  <si>
    <t>C319307933</t>
  </si>
  <si>
    <t>C2114660879</t>
  </si>
  <si>
    <t>C471652452</t>
  </si>
  <si>
    <t>M391790341</t>
  </si>
  <si>
    <t>C892777938</t>
  </si>
  <si>
    <t>C315275817</t>
  </si>
  <si>
    <t>C1336898097</t>
  </si>
  <si>
    <t>C1760530412</t>
  </si>
  <si>
    <t>C780875747</t>
  </si>
  <si>
    <t>C781426629</t>
  </si>
  <si>
    <t>C1766814668</t>
  </si>
  <si>
    <t>C2110460390</t>
  </si>
  <si>
    <t>C168301971</t>
  </si>
  <si>
    <t>C953667232</t>
  </si>
  <si>
    <t>C714349413</t>
  </si>
  <si>
    <t>C259357680</t>
  </si>
  <si>
    <t>C1167803136</t>
  </si>
  <si>
    <t>C1128216541</t>
  </si>
  <si>
    <t>C1241142252</t>
  </si>
  <si>
    <t>C1836321752</t>
  </si>
  <si>
    <t>C1927857717</t>
  </si>
  <si>
    <t>C1213437546</t>
  </si>
  <si>
    <t>C1403898303</t>
  </si>
  <si>
    <t>C508179161</t>
  </si>
  <si>
    <t>C715621963</t>
  </si>
  <si>
    <t>C2123605427</t>
  </si>
  <si>
    <t>C1137601519</t>
  </si>
  <si>
    <t>C207439285</t>
  </si>
  <si>
    <t>C450760619</t>
  </si>
  <si>
    <t>C2030276478</t>
  </si>
  <si>
    <t>C1235354274</t>
  </si>
  <si>
    <t>C791975630</t>
  </si>
  <si>
    <t>C1165850580</t>
  </si>
  <si>
    <t>C543193210</t>
  </si>
  <si>
    <t>C2039404998</t>
  </si>
  <si>
    <t>C1913107167</t>
  </si>
  <si>
    <t>C1550493852</t>
  </si>
  <si>
    <t>C2146089155</t>
  </si>
  <si>
    <t>C1889865233</t>
  </si>
  <si>
    <t>C1065077648</t>
  </si>
  <si>
    <t>C920435371</t>
  </si>
  <si>
    <t>C475672595</t>
  </si>
  <si>
    <t>C1146581007</t>
  </si>
  <si>
    <t>C621876318</t>
  </si>
  <si>
    <t>C1993079733</t>
  </si>
  <si>
    <t>C2105654820</t>
  </si>
  <si>
    <t>C995923927</t>
  </si>
  <si>
    <t>C1148477371</t>
  </si>
  <si>
    <t>C1922817002</t>
  </si>
  <si>
    <t>C1768554639</t>
  </si>
  <si>
    <t>C1087723588</t>
  </si>
  <si>
    <t>C526949798</t>
  </si>
  <si>
    <t>C2030538871</t>
  </si>
  <si>
    <t>C1087412640</t>
  </si>
  <si>
    <t>C707657350</t>
  </si>
  <si>
    <t>C1911800776</t>
  </si>
  <si>
    <t>C884109737</t>
  </si>
  <si>
    <t>C1886122758</t>
  </si>
  <si>
    <t>C897055299</t>
  </si>
  <si>
    <t>C1526043302</t>
  </si>
  <si>
    <t>C2104336232</t>
  </si>
  <si>
    <t>C1378988032</t>
  </si>
  <si>
    <t>C1478426087</t>
  </si>
  <si>
    <t>C780674272</t>
  </si>
  <si>
    <t>C1066363014</t>
  </si>
  <si>
    <t>C1625390791</t>
  </si>
  <si>
    <t>C1329547001</t>
  </si>
  <si>
    <t>C553632986</t>
  </si>
  <si>
    <t>C1693471515</t>
  </si>
  <si>
    <t>C260840964</t>
  </si>
  <si>
    <t>C976324994</t>
  </si>
  <si>
    <t>C1681277706</t>
  </si>
  <si>
    <t>C37272604</t>
  </si>
  <si>
    <t>C1839984225</t>
  </si>
  <si>
    <t>C1533020111</t>
  </si>
  <si>
    <t>C219685306</t>
  </si>
  <si>
    <t>C1250407513</t>
  </si>
  <si>
    <t>C2020447118</t>
  </si>
  <si>
    <t>C602451251</t>
  </si>
  <si>
    <t>C1873890565</t>
  </si>
  <si>
    <t>C409147862</t>
  </si>
  <si>
    <t>C201726135</t>
  </si>
  <si>
    <t>C1793174833</t>
  </si>
  <si>
    <t>C266148877</t>
  </si>
  <si>
    <t>C267389321</t>
  </si>
  <si>
    <t>C856648544</t>
  </si>
  <si>
    <t>C1424015381</t>
  </si>
  <si>
    <t>C867861488</t>
  </si>
  <si>
    <t>C1015642191</t>
  </si>
  <si>
    <t>C1955942613</t>
  </si>
  <si>
    <t>C640140858</t>
  </si>
  <si>
    <t>C2106869977</t>
  </si>
  <si>
    <t>C1097167885</t>
  </si>
  <si>
    <t>C920205166</t>
  </si>
  <si>
    <t>C1754581656</t>
  </si>
  <si>
    <t>C1880807334</t>
  </si>
  <si>
    <t>C448069812</t>
  </si>
  <si>
    <t>C1705518795</t>
  </si>
  <si>
    <t>C723968236</t>
  </si>
  <si>
    <t>C220702153</t>
  </si>
  <si>
    <t>C1059431545</t>
  </si>
  <si>
    <t>C463422248</t>
  </si>
  <si>
    <t>C128114999</t>
  </si>
  <si>
    <t>C924517863</t>
  </si>
  <si>
    <t>C621771025</t>
  </si>
  <si>
    <t>C1147725979</t>
  </si>
  <si>
    <t>C1012126411</t>
  </si>
  <si>
    <t>C1423118968</t>
  </si>
  <si>
    <t>C998773048</t>
  </si>
  <si>
    <t>C1704009897</t>
  </si>
  <si>
    <t>C1723736240</t>
  </si>
  <si>
    <t>C707964621</t>
  </si>
  <si>
    <t>C1363704674</t>
  </si>
  <si>
    <t>C1034980746</t>
  </si>
  <si>
    <t>C706515244</t>
  </si>
  <si>
    <t>C367466084</t>
  </si>
  <si>
    <t>C124189905</t>
  </si>
  <si>
    <t>C1040444778</t>
  </si>
  <si>
    <t>C1884851831</t>
  </si>
  <si>
    <t>C1570894382</t>
  </si>
  <si>
    <t>C1838222655</t>
  </si>
  <si>
    <t>C1289274714</t>
  </si>
  <si>
    <t>C2026357120</t>
  </si>
  <si>
    <t>C715484212</t>
  </si>
  <si>
    <t>C1329099946</t>
  </si>
  <si>
    <t>C1170246146</t>
  </si>
  <si>
    <t>C63805691</t>
  </si>
  <si>
    <t>C42504314</t>
  </si>
  <si>
    <t>C236534181</t>
  </si>
  <si>
    <t>C1330127614</t>
  </si>
  <si>
    <t>C539845036</t>
  </si>
  <si>
    <t>C1725968019</t>
  </si>
  <si>
    <t>C561248251</t>
  </si>
  <si>
    <t>C790785785</t>
  </si>
  <si>
    <t>C1682528944</t>
  </si>
  <si>
    <t>C54158364</t>
  </si>
  <si>
    <t>C1036552111</t>
  </si>
  <si>
    <t>C18969417</t>
  </si>
  <si>
    <t>C789783815</t>
  </si>
  <si>
    <t>C2144976509</t>
  </si>
  <si>
    <t>C106277846</t>
  </si>
  <si>
    <t>C207895406</t>
  </si>
  <si>
    <t>C988355832</t>
  </si>
  <si>
    <t>C150042510</t>
  </si>
  <si>
    <t>C600929885</t>
  </si>
  <si>
    <t>C239310338</t>
  </si>
  <si>
    <t>C2092914158</t>
  </si>
  <si>
    <t>C2146504944</t>
  </si>
  <si>
    <t>C1471865549</t>
  </si>
  <si>
    <t>C1172020670</t>
  </si>
  <si>
    <t>C1129165006</t>
  </si>
  <si>
    <t>C885808839</t>
  </si>
  <si>
    <t>C887123481</t>
  </si>
  <si>
    <t>C768553814</t>
  </si>
  <si>
    <t>C53100001</t>
  </si>
  <si>
    <t>C1439064357</t>
  </si>
  <si>
    <t>C1650543906</t>
  </si>
  <si>
    <t>C912295867</t>
  </si>
  <si>
    <t>C1693933987</t>
  </si>
  <si>
    <t>C48167761</t>
  </si>
  <si>
    <t>C1782492789</t>
  </si>
  <si>
    <t>C1490137558</t>
  </si>
  <si>
    <t>C125057302</t>
  </si>
  <si>
    <t>C1921339098</t>
  </si>
  <si>
    <t>C1842813945</t>
  </si>
  <si>
    <t>C945641620</t>
  </si>
  <si>
    <t>C507996672</t>
  </si>
  <si>
    <t>C1181488268</t>
  </si>
  <si>
    <t>C322029419</t>
  </si>
  <si>
    <t>C1098556513</t>
  </si>
  <si>
    <t>C1690878244</t>
  </si>
  <si>
    <t>C1109815621</t>
  </si>
  <si>
    <t>C1605496053</t>
  </si>
  <si>
    <t>C1274806990</t>
  </si>
  <si>
    <t>C1763654516</t>
  </si>
  <si>
    <t>C415421259</t>
  </si>
  <si>
    <t>C1212437218</t>
  </si>
  <si>
    <t>C1669714774</t>
  </si>
  <si>
    <t>C1934725321</t>
  </si>
  <si>
    <t>C2106023267</t>
  </si>
  <si>
    <t>C1227868979</t>
  </si>
  <si>
    <t>C398377843</t>
  </si>
  <si>
    <t>C1517071793</t>
  </si>
  <si>
    <t>C633645549</t>
  </si>
  <si>
    <t>C1659864179</t>
  </si>
  <si>
    <t>C53179910</t>
  </si>
  <si>
    <t>C1008030455</t>
  </si>
  <si>
    <t>C1016995673</t>
  </si>
  <si>
    <t>C575457445</t>
  </si>
  <si>
    <t>C2056196524</t>
  </si>
  <si>
    <t>C1822127840</t>
  </si>
  <si>
    <t>C540268797</t>
  </si>
  <si>
    <t>C1685992894</t>
  </si>
  <si>
    <t>C1719552748</t>
  </si>
  <si>
    <t>C1365580981</t>
  </si>
  <si>
    <t>C1865405012</t>
  </si>
  <si>
    <t>C2053757386</t>
  </si>
  <si>
    <t>M1859441985</t>
  </si>
  <si>
    <t>C388889754</t>
  </si>
  <si>
    <t>M100737369</t>
  </si>
  <si>
    <t>C848433114</t>
  </si>
  <si>
    <t>M2057611796</t>
  </si>
  <si>
    <t>C43335926</t>
  </si>
  <si>
    <t>M227652116</t>
  </si>
  <si>
    <t>C803180707</t>
  </si>
  <si>
    <t>C1886677830</t>
  </si>
  <si>
    <t>C1256778015</t>
  </si>
  <si>
    <t>C1489897294</t>
  </si>
  <si>
    <t>C1489968977</t>
  </si>
  <si>
    <t>C189187683</t>
  </si>
  <si>
    <t>C1488691734</t>
  </si>
  <si>
    <t>C429552563</t>
  </si>
  <si>
    <t>C1885809208</t>
  </si>
  <si>
    <t>C1349682930</t>
  </si>
  <si>
    <t>C1840916289</t>
  </si>
  <si>
    <t>C1754563570</t>
  </si>
  <si>
    <t>C569070130</t>
  </si>
  <si>
    <t>C1701447147</t>
  </si>
  <si>
    <t>C1507243560</t>
  </si>
  <si>
    <t>C361838067</t>
  </si>
  <si>
    <t>C1854967729</t>
  </si>
  <si>
    <t>C1533057749</t>
  </si>
  <si>
    <t>C929763431</t>
  </si>
  <si>
    <t>C734631380</t>
  </si>
  <si>
    <t>C1104050715</t>
  </si>
  <si>
    <t>C514320069</t>
  </si>
  <si>
    <t>C1906320734</t>
  </si>
  <si>
    <t>C379611531</t>
  </si>
  <si>
    <t>C604817382</t>
  </si>
  <si>
    <t>C1084520428</t>
  </si>
  <si>
    <t>C96246892</t>
  </si>
  <si>
    <t>C1975960400</t>
  </si>
  <si>
    <t>C1623130194</t>
  </si>
  <si>
    <t>C583977044</t>
  </si>
  <si>
    <t>C1131442077</t>
  </si>
  <si>
    <t>C7334112</t>
  </si>
  <si>
    <t>C407553327</t>
  </si>
  <si>
    <t>C1284649498</t>
  </si>
  <si>
    <t>C215916690</t>
  </si>
  <si>
    <t>C1938387201</t>
  </si>
  <si>
    <t>C1025815010</t>
  </si>
  <si>
    <t>C1618695870</t>
  </si>
  <si>
    <t>C433631251</t>
  </si>
  <si>
    <t>C560057168</t>
  </si>
  <si>
    <t>C970118463</t>
  </si>
  <si>
    <t>C61254173</t>
  </si>
  <si>
    <t>C1596119634</t>
  </si>
  <si>
    <t>C1891021229</t>
  </si>
  <si>
    <t>C1608706473</t>
  </si>
  <si>
    <t>C1763857930</t>
  </si>
  <si>
    <t>C538698038</t>
  </si>
  <si>
    <t>C1709512513</t>
  </si>
  <si>
    <t>C755111413</t>
  </si>
  <si>
    <t>C1233867181</t>
  </si>
  <si>
    <t>C1458275417</t>
  </si>
  <si>
    <t>C696700387</t>
  </si>
  <si>
    <t>C1687455885</t>
  </si>
  <si>
    <t>C1493472343</t>
  </si>
  <si>
    <t>C1405557346</t>
  </si>
  <si>
    <t>C1278290988</t>
  </si>
  <si>
    <t>C203494855</t>
  </si>
  <si>
    <t>C1912245816</t>
  </si>
  <si>
    <t>C444960367</t>
  </si>
  <si>
    <t>C1594917215</t>
  </si>
  <si>
    <t>C1528506455</t>
  </si>
  <si>
    <t>C2125854274</t>
  </si>
  <si>
    <t>C1224075533</t>
  </si>
  <si>
    <t>C322208565</t>
  </si>
  <si>
    <t>C292509844</t>
  </si>
  <si>
    <t>C1077521181</t>
  </si>
  <si>
    <t>C660836246</t>
  </si>
  <si>
    <t>M276401508</t>
  </si>
  <si>
    <t>C2067389447</t>
  </si>
  <si>
    <t>C2123172962</t>
  </si>
  <si>
    <t>C1985339710</t>
  </si>
  <si>
    <t>M1299308381</t>
  </si>
  <si>
    <t>C297761082</t>
  </si>
  <si>
    <t>C609437422</t>
  </si>
  <si>
    <t>C2102792011</t>
  </si>
  <si>
    <t>M1050590347</t>
  </si>
  <si>
    <t>C1409443019</t>
  </si>
  <si>
    <t>C1792552083</t>
  </si>
  <si>
    <t>M658070228</t>
  </si>
  <si>
    <t>C1820905564</t>
  </si>
  <si>
    <t>C728483130</t>
  </si>
  <si>
    <t>M8181872</t>
  </si>
  <si>
    <t>C1845415249</t>
  </si>
  <si>
    <t>C1205795458</t>
  </si>
  <si>
    <t>C845784406</t>
  </si>
  <si>
    <t>C1628153336</t>
  </si>
  <si>
    <t>C1412453427</t>
  </si>
  <si>
    <t>M1329565601</t>
  </si>
  <si>
    <t>C2139452974</t>
  </si>
  <si>
    <t>C3747741</t>
  </si>
  <si>
    <t>M1451123301</t>
  </si>
  <si>
    <t>C1695526284</t>
  </si>
  <si>
    <t>M829395717</t>
  </si>
  <si>
    <t>C2019759986</t>
  </si>
  <si>
    <t>C1571503953</t>
  </si>
  <si>
    <t>C1171294885</t>
  </si>
  <si>
    <t>M141221537</t>
  </si>
  <si>
    <t>C1758629977</t>
  </si>
  <si>
    <t>C881875524</t>
  </si>
  <si>
    <t>C1812425637</t>
  </si>
  <si>
    <t>C767770914</t>
  </si>
  <si>
    <t>M1937903085</t>
  </si>
  <si>
    <t>C263068572</t>
  </si>
  <si>
    <t>C1487082383</t>
  </si>
  <si>
    <t>M1868469224</t>
  </si>
  <si>
    <t>C206571147</t>
  </si>
  <si>
    <t>M1943899750</t>
  </si>
  <si>
    <t>C857916665</t>
  </si>
  <si>
    <t>M687394982</t>
  </si>
  <si>
    <t>C605089644</t>
  </si>
  <si>
    <t>M1000467254</t>
  </si>
  <si>
    <t>C511833527</t>
  </si>
  <si>
    <t>C1880259361</t>
  </si>
  <si>
    <t>C1398444480</t>
  </si>
  <si>
    <t>M1729509574</t>
  </si>
  <si>
    <t>C1990936030</t>
  </si>
  <si>
    <t>C2067646677</t>
  </si>
  <si>
    <t>C360969049</t>
  </si>
  <si>
    <t>C315663544</t>
  </si>
  <si>
    <t>C1146519084</t>
  </si>
  <si>
    <t>C1464754972</t>
  </si>
  <si>
    <t>C1761560269</t>
  </si>
  <si>
    <t>M1651272112</t>
  </si>
  <si>
    <t>C1963910177</t>
  </si>
  <si>
    <t>C39736242</t>
  </si>
  <si>
    <t>M268805146</t>
  </si>
  <si>
    <t>C296054339</t>
  </si>
  <si>
    <t>C327729082</t>
  </si>
  <si>
    <t>C1664855482</t>
  </si>
  <si>
    <t>C1575197210</t>
  </si>
  <si>
    <t>C1579409587</t>
  </si>
  <si>
    <t>C1682856514</t>
  </si>
  <si>
    <t>C62406779</t>
  </si>
  <si>
    <t>C854412318</t>
  </si>
  <si>
    <t>M210071940</t>
  </si>
  <si>
    <t>C1298284255</t>
  </si>
  <si>
    <t>M1541988731</t>
  </si>
  <si>
    <t>C62774180</t>
  </si>
  <si>
    <t>M605262598</t>
  </si>
  <si>
    <t>C2027668893</t>
  </si>
  <si>
    <t>C2114722910</t>
  </si>
  <si>
    <t>C1680085188</t>
  </si>
  <si>
    <t>M153716511</t>
  </si>
  <si>
    <t>C823832223</t>
  </si>
  <si>
    <t>C390816268</t>
  </si>
  <si>
    <t>M1403908625</t>
  </si>
  <si>
    <t>C385455620</t>
  </si>
  <si>
    <t>C1928571922</t>
  </si>
  <si>
    <t>M1055193922</t>
  </si>
  <si>
    <t>C48610293</t>
  </si>
  <si>
    <t>M1484145691</t>
  </si>
  <si>
    <t>C923463739</t>
  </si>
  <si>
    <t>C774710131</t>
  </si>
  <si>
    <t>C20451152</t>
  </si>
  <si>
    <t>C1795474928</t>
  </si>
  <si>
    <t>C200240003</t>
  </si>
  <si>
    <t>C1285482294</t>
  </si>
  <si>
    <t>C220013434</t>
  </si>
  <si>
    <t>C877428512</t>
  </si>
  <si>
    <t>C1081826412</t>
  </si>
  <si>
    <t>C817398931</t>
  </si>
  <si>
    <t>C195322597</t>
  </si>
  <si>
    <t>C1875285528</t>
  </si>
  <si>
    <t>C1967407024</t>
  </si>
  <si>
    <t>C28094871</t>
  </si>
  <si>
    <t>C691488781</t>
  </si>
  <si>
    <t>C1914334565</t>
  </si>
  <si>
    <t>C653747497</t>
  </si>
  <si>
    <t>C1119045737</t>
  </si>
  <si>
    <t>C1364662034</t>
  </si>
  <si>
    <t>C1887910168</t>
  </si>
  <si>
    <t>C1841611788</t>
  </si>
  <si>
    <t>C904669661</t>
  </si>
  <si>
    <t>M1550469109</t>
  </si>
  <si>
    <t>C359463577</t>
  </si>
  <si>
    <t>C1581496476</t>
  </si>
  <si>
    <t>M179683400</t>
  </si>
  <si>
    <t>C82733828</t>
  </si>
  <si>
    <t>C1724100147</t>
  </si>
  <si>
    <t>C1982132530</t>
  </si>
  <si>
    <t>C895496242</t>
  </si>
  <si>
    <t>C301138262</t>
  </si>
  <si>
    <t>M1723006503</t>
  </si>
  <si>
    <t>C936259234</t>
  </si>
  <si>
    <t>C553636098</t>
  </si>
  <si>
    <t>C52128201</t>
  </si>
  <si>
    <t>C2131975258</t>
  </si>
  <si>
    <t>C174793037</t>
  </si>
  <si>
    <t>C2069476833</t>
  </si>
  <si>
    <t>C1034170134</t>
  </si>
  <si>
    <t>C1697205322</t>
  </si>
  <si>
    <t>C916154603</t>
  </si>
  <si>
    <t>C5977444</t>
  </si>
  <si>
    <t>M471557862</t>
  </si>
  <si>
    <t>C863973939</t>
  </si>
  <si>
    <t>M1590614151</t>
  </si>
  <si>
    <t>C124204591</t>
  </si>
  <si>
    <t>C1729781945</t>
  </si>
  <si>
    <t>C1082936435</t>
  </si>
  <si>
    <t>C178786555</t>
  </si>
  <si>
    <t>C579533769</t>
  </si>
  <si>
    <t>C476211193</t>
  </si>
  <si>
    <t>M1043292114</t>
  </si>
  <si>
    <t>C1951051556</t>
  </si>
  <si>
    <t>C23811799</t>
  </si>
  <si>
    <t>C238662828</t>
  </si>
  <si>
    <t>C1244445558</t>
  </si>
  <si>
    <t>M1807617688</t>
  </si>
  <si>
    <t>C817373398</t>
  </si>
  <si>
    <t>M1936158393</t>
  </si>
  <si>
    <t>C1556061352</t>
  </si>
  <si>
    <t>C1198429033</t>
  </si>
  <si>
    <t>M908178882</t>
  </si>
  <si>
    <t>C2121996057</t>
  </si>
  <si>
    <t>M1585548962</t>
  </si>
  <si>
    <t>C1833413568</t>
  </si>
  <si>
    <t>C1450413071</t>
  </si>
  <si>
    <t>C1888913927</t>
  </si>
  <si>
    <t>C573636137</t>
  </si>
  <si>
    <t>C550238850</t>
  </si>
  <si>
    <t>C1920555012</t>
  </si>
  <si>
    <t>M941662640</t>
  </si>
  <si>
    <t>C2091041281</t>
  </si>
  <si>
    <t>M1497803274</t>
  </si>
  <si>
    <t>C1640460382</t>
  </si>
  <si>
    <t>C441355231</t>
  </si>
  <si>
    <t>C1549230327</t>
  </si>
  <si>
    <t>C906957750</t>
  </si>
  <si>
    <t>C1526065543</t>
  </si>
  <si>
    <t>C6956807</t>
  </si>
  <si>
    <t>C1742585637</t>
  </si>
  <si>
    <t>C696353483</t>
  </si>
  <si>
    <t>C1557004205</t>
  </si>
  <si>
    <t>C1860025254</t>
  </si>
  <si>
    <t>C223263020</t>
  </si>
  <si>
    <t>C132127543</t>
  </si>
  <si>
    <t>C584210138</t>
  </si>
  <si>
    <t>M298968506</t>
  </si>
  <si>
    <t>C1773054325</t>
  </si>
  <si>
    <t>M1854947028</t>
  </si>
  <si>
    <t>C1589956954</t>
  </si>
  <si>
    <t>M1076237069</t>
  </si>
  <si>
    <t>C1558183805</t>
  </si>
  <si>
    <t>C1576530114</t>
  </si>
  <si>
    <t>C861277356</t>
  </si>
  <si>
    <t>C1264604573</t>
  </si>
  <si>
    <t>C1001294215</t>
  </si>
  <si>
    <t>M405384600</t>
  </si>
  <si>
    <t>C454685021</t>
  </si>
  <si>
    <t>C1377600286</t>
  </si>
  <si>
    <t>C1747080965</t>
  </si>
  <si>
    <t>C489802347</t>
  </si>
  <si>
    <t>C1210179896</t>
  </si>
  <si>
    <t>C476471928</t>
  </si>
  <si>
    <t>C710149785</t>
  </si>
  <si>
    <t>C1045659323</t>
  </si>
  <si>
    <t>C967172906</t>
  </si>
  <si>
    <t>C2127228167</t>
  </si>
  <si>
    <t>C1360016644</t>
  </si>
  <si>
    <t>C1534755185</t>
  </si>
  <si>
    <t>C1305515399</t>
  </si>
  <si>
    <t>C1683749871</t>
  </si>
  <si>
    <t>C884165237</t>
  </si>
  <si>
    <t>C1966249744</t>
  </si>
  <si>
    <t>C1003299995</t>
  </si>
  <si>
    <t>C1928913608</t>
  </si>
  <si>
    <t>C1229454331</t>
  </si>
  <si>
    <t>C1737089092</t>
  </si>
  <si>
    <t>C900917714</t>
  </si>
  <si>
    <t>C6923022</t>
  </si>
  <si>
    <t>C628204269</t>
  </si>
  <si>
    <t>C1980176603</t>
  </si>
  <si>
    <t>M1579437471</t>
  </si>
  <si>
    <t>C2088420336</t>
  </si>
  <si>
    <t>C826703522</t>
  </si>
  <si>
    <t>C76539562</t>
  </si>
  <si>
    <t>C2135517585</t>
  </si>
  <si>
    <t>C58563410</t>
  </si>
  <si>
    <t>M691191182</t>
  </si>
  <si>
    <t>C721642852</t>
  </si>
  <si>
    <t>M523408500</t>
  </si>
  <si>
    <t>C1887054795</t>
  </si>
  <si>
    <t>C1276655239</t>
  </si>
  <si>
    <t>C1482835457</t>
  </si>
  <si>
    <t>C2088780325</t>
  </si>
  <si>
    <t>M1998252277</t>
  </si>
  <si>
    <t>C1453306286</t>
  </si>
  <si>
    <t>C1530792436</t>
  </si>
  <si>
    <t>C634513884</t>
  </si>
  <si>
    <t>M86827219</t>
  </si>
  <si>
    <t>C773141273</t>
  </si>
  <si>
    <t>M89124486</t>
  </si>
  <si>
    <t>C804944122</t>
  </si>
  <si>
    <t>C1303523246</t>
  </si>
  <si>
    <t>C1253593338</t>
  </si>
  <si>
    <t>C821669109</t>
  </si>
  <si>
    <t>C1278750648</t>
  </si>
  <si>
    <t>C271300302</t>
  </si>
  <si>
    <t>M404495281</t>
  </si>
  <si>
    <t>C1711247939</t>
  </si>
  <si>
    <t>M1748444331</t>
  </si>
  <si>
    <t>C627536549</t>
  </si>
  <si>
    <t>C1574843435</t>
  </si>
  <si>
    <t>M1152043097</t>
  </si>
  <si>
    <t>C359251483</t>
  </si>
  <si>
    <t>C109292482</t>
  </si>
  <si>
    <t>C184882249</t>
  </si>
  <si>
    <t>C659953262</t>
  </si>
  <si>
    <t>C892136157</t>
  </si>
  <si>
    <t>C383143703</t>
  </si>
  <si>
    <t>C1844253445</t>
  </si>
  <si>
    <t>M1323951533</t>
  </si>
  <si>
    <t>C1494974328</t>
  </si>
  <si>
    <t>M187899012</t>
  </si>
  <si>
    <t>C239289308</t>
  </si>
  <si>
    <t>M252058420</t>
  </si>
  <si>
    <t>C233063699</t>
  </si>
  <si>
    <t>M505458455</t>
  </si>
  <si>
    <t>C183063212</t>
  </si>
  <si>
    <t>M889792382</t>
  </si>
  <si>
    <t>C451551249</t>
  </si>
  <si>
    <t>M27884620</t>
  </si>
  <si>
    <t>C1091904231</t>
  </si>
  <si>
    <t>M1037815660</t>
  </si>
  <si>
    <t>C1996135022</t>
  </si>
  <si>
    <t>M1014744033</t>
  </si>
  <si>
    <t>C1418841235</t>
  </si>
  <si>
    <t>M928172482</t>
  </si>
  <si>
    <t>C366546092</t>
  </si>
  <si>
    <t>M2011148605</t>
  </si>
  <si>
    <t>C770706945</t>
  </si>
  <si>
    <t>M206425764</t>
  </si>
  <si>
    <t>C1370230765</t>
  </si>
  <si>
    <t>M1542462140</t>
  </si>
  <si>
    <t>C1994229701</t>
  </si>
  <si>
    <t>M336027476</t>
  </si>
  <si>
    <t>C627439966</t>
  </si>
  <si>
    <t>M2115707572</t>
  </si>
  <si>
    <t>C1684168989</t>
  </si>
  <si>
    <t>M1244757818</t>
  </si>
  <si>
    <t>C1083494443</t>
  </si>
  <si>
    <t>M1732072463</t>
  </si>
  <si>
    <t>C278965116</t>
  </si>
  <si>
    <t>M1370083069</t>
  </si>
  <si>
    <t>C928663915</t>
  </si>
  <si>
    <t>C986381987</t>
  </si>
  <si>
    <t>C790907341</t>
  </si>
  <si>
    <t>C811971826</t>
  </si>
  <si>
    <t>C1435607684</t>
  </si>
  <si>
    <t>C952332659</t>
  </si>
  <si>
    <t>C899956103</t>
  </si>
  <si>
    <t>C687594981</t>
  </si>
  <si>
    <t>C1889980412</t>
  </si>
  <si>
    <t>C1405968498</t>
  </si>
  <si>
    <t>M1200695177</t>
  </si>
  <si>
    <t>C838061675</t>
  </si>
  <si>
    <t>M2003582598</t>
  </si>
  <si>
    <t>C1335496425</t>
  </si>
  <si>
    <t>C33146364</t>
  </si>
  <si>
    <t>M785826622</t>
  </si>
  <si>
    <t>C945311852</t>
  </si>
  <si>
    <t>C657128648</t>
  </si>
  <si>
    <t>C1363961512</t>
  </si>
  <si>
    <t>C1756568564</t>
  </si>
  <si>
    <t>C1894054639</t>
  </si>
  <si>
    <t>C1914337599</t>
  </si>
  <si>
    <t>C180690863</t>
  </si>
  <si>
    <t>M2063171203</t>
  </si>
  <si>
    <t>C182822547</t>
  </si>
  <si>
    <t>C1568741026</t>
  </si>
  <si>
    <t>C2132493018</t>
  </si>
  <si>
    <t>C1319581404</t>
  </si>
  <si>
    <t>C1766969509</t>
  </si>
  <si>
    <t>C1009839915</t>
  </si>
  <si>
    <t>C421033957</t>
  </si>
  <si>
    <t>C1853797324</t>
  </si>
  <si>
    <t>C156078686</t>
  </si>
  <si>
    <t>C851410411</t>
  </si>
  <si>
    <t>C1757577990</t>
  </si>
  <si>
    <t>C1941548289</t>
  </si>
  <si>
    <t>C2092573266</t>
  </si>
  <si>
    <t>C377691722</t>
  </si>
  <si>
    <t>C1595570516</t>
  </si>
  <si>
    <t>C591141634</t>
  </si>
  <si>
    <t>C492010433</t>
  </si>
  <si>
    <t>C330057583</t>
  </si>
  <si>
    <t>C535846039</t>
  </si>
  <si>
    <t>C1549250656</t>
  </si>
  <si>
    <t>C1515996504</t>
  </si>
  <si>
    <t>C725284419</t>
  </si>
  <si>
    <t>C917701463</t>
  </si>
  <si>
    <t>C1468428625</t>
  </si>
  <si>
    <t>C1875413116</t>
  </si>
  <si>
    <t>C331146024</t>
  </si>
  <si>
    <t>C1027335091</t>
  </si>
  <si>
    <t>C1498612156</t>
  </si>
  <si>
    <t>C1928591746</t>
  </si>
  <si>
    <t>C102949207</t>
  </si>
  <si>
    <t>C1684450395</t>
  </si>
  <si>
    <t>C628690826</t>
  </si>
  <si>
    <t>C1210830158</t>
  </si>
  <si>
    <t>C1502782789</t>
  </si>
  <si>
    <t>C138927704</t>
  </si>
  <si>
    <t>C1697617285</t>
  </si>
  <si>
    <t>C1945662931</t>
  </si>
  <si>
    <t>C1066159716</t>
  </si>
  <si>
    <t>C160428755</t>
  </si>
  <si>
    <t>C278253018</t>
  </si>
  <si>
    <t>C544433398</t>
  </si>
  <si>
    <t>C2102522354</t>
  </si>
  <si>
    <t>C188653025</t>
  </si>
  <si>
    <t>C905669185</t>
  </si>
  <si>
    <t>C1238647727</t>
  </si>
  <si>
    <t>C236256476</t>
  </si>
  <si>
    <t>C2092450445</t>
  </si>
  <si>
    <t>C310950194</t>
  </si>
  <si>
    <t>C51775854</t>
  </si>
  <si>
    <t>C1842463279</t>
  </si>
  <si>
    <t>C1149903189</t>
  </si>
  <si>
    <t>C2056830819</t>
  </si>
  <si>
    <t>C1232507943</t>
  </si>
  <si>
    <t>C710277020</t>
  </si>
  <si>
    <t>C1061223178</t>
  </si>
  <si>
    <t>C10233894</t>
  </si>
  <si>
    <t>C2100712382</t>
  </si>
  <si>
    <t>C2019205779</t>
  </si>
  <si>
    <t>C1081773625</t>
  </si>
  <si>
    <t>C558252808</t>
  </si>
  <si>
    <t>C1847746365</t>
  </si>
  <si>
    <t>C1128343120</t>
  </si>
  <si>
    <t>C1474192199</t>
  </si>
  <si>
    <t>C1142105271</t>
  </si>
  <si>
    <t>C1805566518</t>
  </si>
  <si>
    <t>C951337151</t>
  </si>
  <si>
    <t>C1921880671</t>
  </si>
  <si>
    <t>C1449984786</t>
  </si>
  <si>
    <t>C193373172</t>
  </si>
  <si>
    <t>C296598403</t>
  </si>
  <si>
    <t>C262982787</t>
  </si>
  <si>
    <t>C837233655</t>
  </si>
  <si>
    <t>C264288060</t>
  </si>
  <si>
    <t>C118794629</t>
  </si>
  <si>
    <t>C1942844644</t>
  </si>
  <si>
    <t>C443315914</t>
  </si>
  <si>
    <t>C316428003</t>
  </si>
  <si>
    <t>C405762771</t>
  </si>
  <si>
    <t>C14503782</t>
  </si>
  <si>
    <t>C2046731153</t>
  </si>
  <si>
    <t>C153440539</t>
  </si>
  <si>
    <t>C1795097350</t>
  </si>
  <si>
    <t>M3397440</t>
  </si>
  <si>
    <t>C207429372</t>
  </si>
  <si>
    <t>C802368485</t>
  </si>
  <si>
    <t>C1034349098</t>
  </si>
  <si>
    <t>M598848265</t>
  </si>
  <si>
    <t>C1199567741</t>
  </si>
  <si>
    <t>M1908761716</t>
  </si>
  <si>
    <t>C2067281884</t>
  </si>
  <si>
    <t>M1430256201</t>
  </si>
  <si>
    <t>C1843601288</t>
  </si>
  <si>
    <t>M937369732</t>
  </si>
  <si>
    <t>C224622452</t>
  </si>
  <si>
    <t>M665069859</t>
  </si>
  <si>
    <t>C1380871424</t>
  </si>
  <si>
    <t>M475770061</t>
  </si>
  <si>
    <t>C177578213</t>
  </si>
  <si>
    <t>M209616293</t>
  </si>
  <si>
    <t>C771307335</t>
  </si>
  <si>
    <t>M1812323313</t>
  </si>
  <si>
    <t>C1261489180</t>
  </si>
  <si>
    <t>M878449546</t>
  </si>
  <si>
    <t>C1350261065</t>
  </si>
  <si>
    <t>M316922596</t>
  </si>
  <si>
    <t>C1610523784</t>
  </si>
  <si>
    <t>M199896254</t>
  </si>
  <si>
    <t>C30514587</t>
  </si>
  <si>
    <t>M233395135</t>
  </si>
  <si>
    <t>C664366190</t>
  </si>
  <si>
    <t>M2110532607</t>
  </si>
  <si>
    <t>C1887198360</t>
  </si>
  <si>
    <t>M927964547</t>
  </si>
  <si>
    <t>C1540975896</t>
  </si>
  <si>
    <t>M1196832335</t>
  </si>
  <si>
    <t>C1440492193</t>
  </si>
  <si>
    <t>M515118620</t>
  </si>
  <si>
    <t>C236259711</t>
  </si>
  <si>
    <t>M2022154940</t>
  </si>
  <si>
    <t>C1278871087</t>
  </si>
  <si>
    <t>M1921056066</t>
  </si>
  <si>
    <t>C1417170076</t>
  </si>
  <si>
    <t>M296720109</t>
  </si>
  <si>
    <t>C221831561</t>
  </si>
  <si>
    <t>M2024241025</t>
  </si>
  <si>
    <t>C1848494245</t>
  </si>
  <si>
    <t>M56111987</t>
  </si>
  <si>
    <t>C1227275832</t>
  </si>
  <si>
    <t>M176079842</t>
  </si>
  <si>
    <t>C177625832</t>
  </si>
  <si>
    <t>M1209480034</t>
  </si>
  <si>
    <t>C876385062</t>
  </si>
  <si>
    <t>M1210136464</t>
  </si>
  <si>
    <t>C1893234022</t>
  </si>
  <si>
    <t>M27644988</t>
  </si>
  <si>
    <t>C1364247181</t>
  </si>
  <si>
    <t>M269283968</t>
  </si>
  <si>
    <t>C600622754</t>
  </si>
  <si>
    <t>M208134867</t>
  </si>
  <si>
    <t>C1534332280</t>
  </si>
  <si>
    <t>M748383332</t>
  </si>
  <si>
    <t>C1772570243</t>
  </si>
  <si>
    <t>M1524977694</t>
  </si>
  <si>
    <t>C553753079</t>
  </si>
  <si>
    <t>M1443768831</t>
  </si>
  <si>
    <t>C89063139</t>
  </si>
  <si>
    <t>M1977302004</t>
  </si>
  <si>
    <t>C1480116889</t>
  </si>
  <si>
    <t>M2145272240</t>
  </si>
  <si>
    <t>C219484494</t>
  </si>
  <si>
    <t>M557682563</t>
  </si>
  <si>
    <t>C1062200639</t>
  </si>
  <si>
    <t>M840036519</t>
  </si>
  <si>
    <t>C388700362</t>
  </si>
  <si>
    <t>M1520946235</t>
  </si>
  <si>
    <t>C444705869</t>
  </si>
  <si>
    <t>M656991090</t>
  </si>
  <si>
    <t>C1753895445</t>
  </si>
  <si>
    <t>M212376875</t>
  </si>
  <si>
    <t>C467450679</t>
  </si>
  <si>
    <t>M2064640077</t>
  </si>
  <si>
    <t>C1101989827</t>
  </si>
  <si>
    <t>M161913624</t>
  </si>
  <si>
    <t>C2011008024</t>
  </si>
  <si>
    <t>M1939103534</t>
  </si>
  <si>
    <t>C1253887872</t>
  </si>
  <si>
    <t>M2004870036</t>
  </si>
  <si>
    <t>C1826163759</t>
  </si>
  <si>
    <t>M1038439349</t>
  </si>
  <si>
    <t>C294210374</t>
  </si>
  <si>
    <t>M434268576</t>
  </si>
  <si>
    <t>C1031710407</t>
  </si>
  <si>
    <t>M714154534</t>
  </si>
  <si>
    <t>C1897504585</t>
  </si>
  <si>
    <t>M2075936675</t>
  </si>
  <si>
    <t>C859606669</t>
  </si>
  <si>
    <t>M278862558</t>
  </si>
  <si>
    <t>C759245907</t>
  </si>
  <si>
    <t>M886699783</t>
  </si>
  <si>
    <t>C1665556471</t>
  </si>
  <si>
    <t>M199745707</t>
  </si>
  <si>
    <t>C803239472</t>
  </si>
  <si>
    <t>M1417338116</t>
  </si>
  <si>
    <t>C85105051</t>
  </si>
  <si>
    <t>M834978602</t>
  </si>
  <si>
    <t>C498688724</t>
  </si>
  <si>
    <t>M522784410</t>
  </si>
  <si>
    <t>C241603237</t>
  </si>
  <si>
    <t>M430755280</t>
  </si>
  <si>
    <t>C1339405299</t>
  </si>
  <si>
    <t>M417282381</t>
  </si>
  <si>
    <t>C580285257</t>
  </si>
  <si>
    <t>M1571547270</t>
  </si>
  <si>
    <t>C1057194731</t>
  </si>
  <si>
    <t>M1593299223</t>
  </si>
  <si>
    <t>C1340796347</t>
  </si>
  <si>
    <t>M1292358424</t>
  </si>
  <si>
    <t>C1857033353</t>
  </si>
  <si>
    <t>M237969185</t>
  </si>
  <si>
    <t>C380677226</t>
  </si>
  <si>
    <t>M1700537015</t>
  </si>
  <si>
    <t>C187066057</t>
  </si>
  <si>
    <t>M2105976475</t>
  </si>
  <si>
    <t>C1858504381</t>
  </si>
  <si>
    <t>M1779124296</t>
  </si>
  <si>
    <t>C1378057198</t>
  </si>
  <si>
    <t>M450477391</t>
  </si>
  <si>
    <t>C1089479623</t>
  </si>
  <si>
    <t>M1888058009</t>
  </si>
  <si>
    <t>C960271213</t>
  </si>
  <si>
    <t>M1859678912</t>
  </si>
  <si>
    <t>C796363463</t>
  </si>
  <si>
    <t>M345071618</t>
  </si>
  <si>
    <t>C1231760902</t>
  </si>
  <si>
    <t>M1686637465</t>
  </si>
  <si>
    <t>C2000327805</t>
  </si>
  <si>
    <t>M1756654568</t>
  </si>
  <si>
    <t>C2017424358</t>
  </si>
  <si>
    <t>M1557097403</t>
  </si>
  <si>
    <t>C2138408227</t>
  </si>
  <si>
    <t>M886393358</t>
  </si>
  <si>
    <t>C938913585</t>
  </si>
  <si>
    <t>M272865479</t>
  </si>
  <si>
    <t>C1137462129</t>
  </si>
  <si>
    <t>M1574435900</t>
  </si>
  <si>
    <t>C1599754128</t>
  </si>
  <si>
    <t>M1397977372</t>
  </si>
  <si>
    <t>C1927622596</t>
  </si>
  <si>
    <t>M280038328</t>
  </si>
  <si>
    <t>C496689393</t>
  </si>
  <si>
    <t>M1435085263</t>
  </si>
  <si>
    <t>C239675317</t>
  </si>
  <si>
    <t>M373100815</t>
  </si>
  <si>
    <t>C1550509649</t>
  </si>
  <si>
    <t>C1144384450</t>
  </si>
  <si>
    <t>C59119742</t>
  </si>
  <si>
    <t>C2110641256</t>
  </si>
  <si>
    <t>M1981738478</t>
  </si>
  <si>
    <t>C496919316</t>
  </si>
  <si>
    <t>C778620209</t>
  </si>
  <si>
    <t>C1024795136</t>
  </si>
  <si>
    <t>C1013307857</t>
  </si>
  <si>
    <t>C1376619402</t>
  </si>
  <si>
    <t>C988071359</t>
  </si>
  <si>
    <t>C787871169</t>
  </si>
  <si>
    <t>C1020009119</t>
  </si>
  <si>
    <t>C44275543</t>
  </si>
  <si>
    <t>C519463809</t>
  </si>
  <si>
    <t>C531420771</t>
  </si>
  <si>
    <t>C1139294187</t>
  </si>
  <si>
    <t>C1575948782</t>
  </si>
  <si>
    <t>C1881705401</t>
  </si>
  <si>
    <t>C164512785</t>
  </si>
  <si>
    <t>C190526884</t>
  </si>
  <si>
    <t>C782116160</t>
  </si>
  <si>
    <t>C442439273</t>
  </si>
  <si>
    <t>C1640638463</t>
  </si>
  <si>
    <t>C862902391</t>
  </si>
  <si>
    <t>C1812291455</t>
  </si>
  <si>
    <t>C244048072</t>
  </si>
  <si>
    <t>C1053739833</t>
  </si>
  <si>
    <t>C2074481143</t>
  </si>
  <si>
    <t>C1025394523</t>
  </si>
  <si>
    <t>C1521402805</t>
  </si>
  <si>
    <t>C1824681360</t>
  </si>
  <si>
    <t>C614331442</t>
  </si>
  <si>
    <t>C1879007487</t>
  </si>
  <si>
    <t>C538232516</t>
  </si>
  <si>
    <t>C1606779323</t>
  </si>
  <si>
    <t>C347263509</t>
  </si>
  <si>
    <t>C6205668</t>
  </si>
  <si>
    <t>C117077197</t>
  </si>
  <si>
    <t>C1967257072</t>
  </si>
  <si>
    <t>C2011280183</t>
  </si>
  <si>
    <t>C47051967</t>
  </si>
  <si>
    <t>C1472504887</t>
  </si>
  <si>
    <t>C768615754</t>
  </si>
  <si>
    <t>C1473401804</t>
  </si>
  <si>
    <t>C978795909</t>
  </si>
  <si>
    <t>C1212208100</t>
  </si>
  <si>
    <t>C1679185363</t>
  </si>
  <si>
    <t>C1510559212</t>
  </si>
  <si>
    <t>C564082350</t>
  </si>
  <si>
    <t>C573021197</t>
  </si>
  <si>
    <t>C1823913054</t>
  </si>
  <si>
    <t>C978898134</t>
  </si>
  <si>
    <t>C1655351157</t>
  </si>
  <si>
    <t>C2087946457</t>
  </si>
  <si>
    <t>C633259853</t>
  </si>
  <si>
    <t>C1501331792</t>
  </si>
  <si>
    <t>M1851393029</t>
  </si>
  <si>
    <t>C235895895</t>
  </si>
  <si>
    <t>C1021837712</t>
  </si>
  <si>
    <t>C1566070388</t>
  </si>
  <si>
    <t>C1611872910</t>
  </si>
  <si>
    <t>C1591177381</t>
  </si>
  <si>
    <t>C726618860</t>
  </si>
  <si>
    <t>M884689415</t>
  </si>
  <si>
    <t>C1292222804</t>
  </si>
  <si>
    <t>M682803721</t>
  </si>
  <si>
    <t>C2033925569</t>
  </si>
  <si>
    <t>M389987219</t>
  </si>
  <si>
    <t>C1951586113</t>
  </si>
  <si>
    <t>M1255076168</t>
  </si>
  <si>
    <t>C1782257893</t>
  </si>
  <si>
    <t>C138138642</t>
  </si>
  <si>
    <t>C1781658251</t>
  </si>
  <si>
    <t>C1464338996</t>
  </si>
  <si>
    <t>C1037845721</t>
  </si>
  <si>
    <t>C1694944264</t>
  </si>
  <si>
    <t>C868945918</t>
  </si>
  <si>
    <t>C1451955878</t>
  </si>
  <si>
    <t>C1099280361</t>
  </si>
  <si>
    <t>M305155421</t>
  </si>
  <si>
    <t>C2037322778</t>
  </si>
  <si>
    <t>C2002715575</t>
  </si>
  <si>
    <t>C466161746</t>
  </si>
  <si>
    <t>C193195219</t>
  </si>
  <si>
    <t>C172877437</t>
  </si>
  <si>
    <t>C92282424</t>
  </si>
  <si>
    <t>C1452852570</t>
  </si>
  <si>
    <t>C212334116</t>
  </si>
  <si>
    <t>C1114197550</t>
  </si>
  <si>
    <t>M661792272</t>
  </si>
  <si>
    <t>C579247384</t>
  </si>
  <si>
    <t>C841235975</t>
  </si>
  <si>
    <t>M984882771</t>
  </si>
  <si>
    <t>C213970355</t>
  </si>
  <si>
    <t>C448319342</t>
  </si>
  <si>
    <t>M159321656</t>
  </si>
  <si>
    <t>C321118146</t>
  </si>
  <si>
    <t>C402986336</t>
  </si>
  <si>
    <t>C1150970545</t>
  </si>
  <si>
    <t>M904241876</t>
  </si>
  <si>
    <t>C951432805</t>
  </si>
  <si>
    <t>M137042438</t>
  </si>
  <si>
    <t>C527640144</t>
  </si>
  <si>
    <t>M127456360</t>
  </si>
  <si>
    <t>C311118944</t>
  </si>
  <si>
    <t>C1117822749</t>
  </si>
  <si>
    <t>M1147625663</t>
  </si>
  <si>
    <t>C94226383</t>
  </si>
  <si>
    <t>M1295872848</t>
  </si>
  <si>
    <t>C195249565</t>
  </si>
  <si>
    <t>M1958657742</t>
  </si>
  <si>
    <t>C527871017</t>
  </si>
  <si>
    <t>M972553060</t>
  </si>
  <si>
    <t>C678026858</t>
  </si>
  <si>
    <t>C698375527</t>
  </si>
  <si>
    <t>C52280222</t>
  </si>
  <si>
    <t>M95898690</t>
  </si>
  <si>
    <t>C1665878032</t>
  </si>
  <si>
    <t>M1219197563</t>
  </si>
  <si>
    <t>C646248891</t>
  </si>
  <si>
    <t>M426665077</t>
  </si>
  <si>
    <t>C551335040</t>
  </si>
  <si>
    <t>C1834556729</t>
  </si>
  <si>
    <t>C867658306</t>
  </si>
  <si>
    <t>C847185070</t>
  </si>
  <si>
    <t>C1490588504</t>
  </si>
  <si>
    <t>C493180023</t>
  </si>
  <si>
    <t>C352901347</t>
  </si>
  <si>
    <t>C1595471000</t>
  </si>
  <si>
    <t>M1137110640</t>
  </si>
  <si>
    <t>C1958206611</t>
  </si>
  <si>
    <t>C657186086</t>
  </si>
  <si>
    <t>M1057968495</t>
  </si>
  <si>
    <t>C1263443344</t>
  </si>
  <si>
    <t>C364290198</t>
  </si>
  <si>
    <t>C30901038</t>
  </si>
  <si>
    <t>M2020392159</t>
  </si>
  <si>
    <t>C1026363028</t>
  </si>
  <si>
    <t>M45135548</t>
  </si>
  <si>
    <t>C1061391159</t>
  </si>
  <si>
    <t>C575947332</t>
  </si>
  <si>
    <t>C2002297140</t>
  </si>
  <si>
    <t>C1893395509</t>
  </si>
  <si>
    <t>M1407437610</t>
  </si>
  <si>
    <t>C1403381104</t>
  </si>
  <si>
    <t>C1640415025</t>
  </si>
  <si>
    <t>M1188711544</t>
  </si>
  <si>
    <t>C187528466</t>
  </si>
  <si>
    <t>C2011139938</t>
  </si>
  <si>
    <t>C599038367</t>
  </si>
  <si>
    <t>M924432413</t>
  </si>
  <si>
    <t>C1467797001</t>
  </si>
  <si>
    <t>C1189425728</t>
  </si>
  <si>
    <t>C1557397275</t>
  </si>
  <si>
    <t>M1538059647</t>
  </si>
  <si>
    <t>C554659655</t>
  </si>
  <si>
    <t>C280158697</t>
  </si>
  <si>
    <t>C1398472643</t>
  </si>
  <si>
    <t>C1872832450</t>
  </si>
  <si>
    <t>C898500646</t>
  </si>
  <si>
    <t>C842275543</t>
  </si>
  <si>
    <t>M907304885</t>
  </si>
  <si>
    <t>C1357767042</t>
  </si>
  <si>
    <t>C359074945</t>
  </si>
  <si>
    <t>M118971992</t>
  </si>
  <si>
    <t>C334119160</t>
  </si>
  <si>
    <t>C750015222</t>
  </si>
  <si>
    <t>C18497765</t>
  </si>
  <si>
    <t>M1010973440</t>
  </si>
  <si>
    <t>C2112766448</t>
  </si>
  <si>
    <t>C1942200153</t>
  </si>
  <si>
    <t>M537785516</t>
  </si>
  <si>
    <t>C221925782</t>
  </si>
  <si>
    <t>C39084032</t>
  </si>
  <si>
    <t>C1837239876</t>
  </si>
  <si>
    <t>C616877491</t>
  </si>
  <si>
    <t>C577056716</t>
  </si>
  <si>
    <t>M2106354935</t>
  </si>
  <si>
    <t>C1551451942</t>
  </si>
  <si>
    <t>M561287875</t>
  </si>
  <si>
    <t>C719639150</t>
  </si>
  <si>
    <t>M881977361</t>
  </si>
  <si>
    <t>C575130066</t>
  </si>
  <si>
    <t>M664839635</t>
  </si>
  <si>
    <t>C735802603</t>
  </si>
  <si>
    <t>M271696097</t>
  </si>
  <si>
    <t>C203723372</t>
  </si>
  <si>
    <t>M780673030</t>
  </si>
  <si>
    <t>C1577350416</t>
  </si>
  <si>
    <t>M1085051129</t>
  </si>
  <si>
    <t>C1748229490</t>
  </si>
  <si>
    <t>M131352674</t>
  </si>
  <si>
    <t>C2055541117</t>
  </si>
  <si>
    <t>M1586134412</t>
  </si>
  <si>
    <t>C681898850</t>
  </si>
  <si>
    <t>M227948876</t>
  </si>
  <si>
    <t>C1598742394</t>
  </si>
  <si>
    <t>M1386327810</t>
  </si>
  <si>
    <t>C1569810903</t>
  </si>
  <si>
    <t>M1643214704</t>
  </si>
  <si>
    <t>C1749669179</t>
  </si>
  <si>
    <t>M927968911</t>
  </si>
  <si>
    <t>C1640408672</t>
  </si>
  <si>
    <t>M199628767</t>
  </si>
  <si>
    <t>C765524885</t>
  </si>
  <si>
    <t>M1741751160</t>
  </si>
  <si>
    <t>C862997572</t>
  </si>
  <si>
    <t>M135523610</t>
  </si>
  <si>
    <t>C583390174</t>
  </si>
  <si>
    <t>M1298193981</t>
  </si>
  <si>
    <t>C2084809145</t>
  </si>
  <si>
    <t>M1798299670</t>
  </si>
  <si>
    <t>C1735955854</t>
  </si>
  <si>
    <t>M748830314</t>
  </si>
  <si>
    <t>C1305302054</t>
  </si>
  <si>
    <t>M1509303001</t>
  </si>
  <si>
    <t>C2055280780</t>
  </si>
  <si>
    <t>M1206728920</t>
  </si>
  <si>
    <t>C1621502055</t>
  </si>
  <si>
    <t>M145636928</t>
  </si>
  <si>
    <t>C2048459425</t>
  </si>
  <si>
    <t>M1419562690</t>
  </si>
  <si>
    <t>C94908710</t>
  </si>
  <si>
    <t>M2089632749</t>
  </si>
  <si>
    <t>C1320377047</t>
  </si>
  <si>
    <t>C2095806237</t>
  </si>
  <si>
    <t>C940464295</t>
  </si>
  <si>
    <t>M772470368</t>
  </si>
  <si>
    <t>C2050716820</t>
  </si>
  <si>
    <t>C1565505361</t>
  </si>
  <si>
    <t>C766429879</t>
  </si>
  <si>
    <t>C390993727</t>
  </si>
  <si>
    <t>C311760187</t>
  </si>
  <si>
    <t>C1854818880</t>
  </si>
  <si>
    <t>C1336941777</t>
  </si>
  <si>
    <t>C1868947273</t>
  </si>
  <si>
    <t>C141937269</t>
  </si>
  <si>
    <t>C339037553</t>
  </si>
  <si>
    <t>M1538035122</t>
  </si>
  <si>
    <t>C443719193</t>
  </si>
  <si>
    <t>C1014155584</t>
  </si>
  <si>
    <t>M43140474</t>
  </si>
  <si>
    <t>C1038915975</t>
  </si>
  <si>
    <t>C861952629</t>
  </si>
  <si>
    <t>C426950032</t>
  </si>
  <si>
    <t>M156992081</t>
  </si>
  <si>
    <t>C1352794716</t>
  </si>
  <si>
    <t>C1637898703</t>
  </si>
  <si>
    <t>M1832056406</t>
  </si>
  <si>
    <t>C950974635</t>
  </si>
  <si>
    <t>C2027879680</t>
  </si>
  <si>
    <t>C957797729</t>
  </si>
  <si>
    <t>C466861557</t>
  </si>
  <si>
    <t>M1638496415</t>
  </si>
  <si>
    <t>C739241953</t>
  </si>
  <si>
    <t>C599138717</t>
  </si>
  <si>
    <t>C621550603</t>
  </si>
  <si>
    <t>M265024949</t>
  </si>
  <si>
    <t>C1558737738</t>
  </si>
  <si>
    <t>C1312824195</t>
  </si>
  <si>
    <t>C199862788</t>
  </si>
  <si>
    <t>C1532985489</t>
  </si>
  <si>
    <t>C1152572051</t>
  </si>
  <si>
    <t>C182476165</t>
  </si>
  <si>
    <t>C1285517143</t>
  </si>
  <si>
    <t>C1801659741</t>
  </si>
  <si>
    <t>C706378216</t>
  </si>
  <si>
    <t>C962006240</t>
  </si>
  <si>
    <t>C827552314</t>
  </si>
  <si>
    <t>C109135504</t>
  </si>
  <si>
    <t>C1958396624</t>
  </si>
  <si>
    <t>C1963716779</t>
  </si>
  <si>
    <t>M1600360082</t>
  </si>
  <si>
    <t>C1406858792</t>
  </si>
  <si>
    <t>C1909723841</t>
  </si>
  <si>
    <t>C1542466296</t>
  </si>
  <si>
    <t>C413411338</t>
  </si>
  <si>
    <t>M474740352</t>
  </si>
  <si>
    <t>C1297661394</t>
  </si>
  <si>
    <t>M388360555</t>
  </si>
  <si>
    <t>C788035581</t>
  </si>
  <si>
    <t>C1841593172</t>
  </si>
  <si>
    <t>C1702558995</t>
  </si>
  <si>
    <t>C1563180646</t>
  </si>
  <si>
    <t>M814153121</t>
  </si>
  <si>
    <t>C2119581246</t>
  </si>
  <si>
    <t>M1291245186</t>
  </si>
  <si>
    <t>C1888820852</t>
  </si>
  <si>
    <t>C2012843570</t>
  </si>
  <si>
    <t>C1983851816</t>
  </si>
  <si>
    <t>C940697917</t>
  </si>
  <si>
    <t>M1110010491</t>
  </si>
  <si>
    <t>C446151412</t>
  </si>
  <si>
    <t>M564412298</t>
  </si>
  <si>
    <t>C374039170</t>
  </si>
  <si>
    <t>M523810946</t>
  </si>
  <si>
    <t>C945811851</t>
  </si>
  <si>
    <t>C940036453</t>
  </si>
  <si>
    <t>C1972759445</t>
  </si>
  <si>
    <t>C791916813</t>
  </si>
  <si>
    <t>C1755827913</t>
  </si>
  <si>
    <t>C1856878145</t>
  </si>
  <si>
    <t>C884875586</t>
  </si>
  <si>
    <t>C112674049</t>
  </si>
  <si>
    <t>C1345323672</t>
  </si>
  <si>
    <t>C1403828577</t>
  </si>
  <si>
    <t>C383596135</t>
  </si>
  <si>
    <t>C1986406372</t>
  </si>
  <si>
    <t>C712963824</t>
  </si>
  <si>
    <t>C2047477221</t>
  </si>
  <si>
    <t>C1281084532</t>
  </si>
  <si>
    <t>C860534166</t>
  </si>
  <si>
    <t>C1860050041</t>
  </si>
  <si>
    <t>C1146161514</t>
  </si>
  <si>
    <t>C1450923512</t>
  </si>
  <si>
    <t>C813415588</t>
  </si>
  <si>
    <t>C777536262</t>
  </si>
  <si>
    <t>M1653478910</t>
  </si>
  <si>
    <t>C1859541186</t>
  </si>
  <si>
    <t>C52774688</t>
  </si>
  <si>
    <t>C1862886449</t>
  </si>
  <si>
    <t>C2101001675</t>
  </si>
  <si>
    <t>C561445606</t>
  </si>
  <si>
    <t>C147043759</t>
  </si>
  <si>
    <t>C743403626</t>
  </si>
  <si>
    <t>C78861517</t>
  </si>
  <si>
    <t>C302264183</t>
  </si>
  <si>
    <t>C125804117</t>
  </si>
  <si>
    <t>C1348756208</t>
  </si>
  <si>
    <t>C1315913997</t>
  </si>
  <si>
    <t>C2107875360</t>
  </si>
  <si>
    <t>C106235127</t>
  </si>
  <si>
    <t>C1968538927</t>
  </si>
  <si>
    <t>C1090966945</t>
  </si>
  <si>
    <t>C558157569</t>
  </si>
  <si>
    <t>C253232482</t>
  </si>
  <si>
    <t>M1446872403</t>
  </si>
  <si>
    <t>C560069096</t>
  </si>
  <si>
    <t>C643438082</t>
  </si>
  <si>
    <t>C1772496062</t>
  </si>
  <si>
    <t>M1393238980</t>
  </si>
  <si>
    <t>C2097884916</t>
  </si>
  <si>
    <t>C194497873</t>
  </si>
  <si>
    <t>C1397529417</t>
  </si>
  <si>
    <t>C1759318557</t>
  </si>
  <si>
    <t>C1507035111</t>
  </si>
  <si>
    <t>M2106289831</t>
  </si>
  <si>
    <t>C1220790530</t>
  </si>
  <si>
    <t>C2137163136</t>
  </si>
  <si>
    <t>C986437940</t>
  </si>
  <si>
    <t>C479426204</t>
  </si>
  <si>
    <t>C1246640085</t>
  </si>
  <si>
    <t>C560719257</t>
  </si>
  <si>
    <t>C1158515449</t>
  </si>
  <si>
    <t>C1110254418</t>
  </si>
  <si>
    <t>C2036749405</t>
  </si>
  <si>
    <t>C132067781</t>
  </si>
  <si>
    <t>C774650245</t>
  </si>
  <si>
    <t>C95467681</t>
  </si>
  <si>
    <t>C920644351</t>
  </si>
  <si>
    <t>C1312805110</t>
  </si>
  <si>
    <t>C806388205</t>
  </si>
  <si>
    <t>C2143250043</t>
  </si>
  <si>
    <t>M2143992989</t>
  </si>
  <si>
    <t>C1329757170</t>
  </si>
  <si>
    <t>C2070516766</t>
  </si>
  <si>
    <t>C566302925</t>
  </si>
  <si>
    <t>C2145499574</t>
  </si>
  <si>
    <t>C1432738947</t>
  </si>
  <si>
    <t>C153395254</t>
  </si>
  <si>
    <t>C1046092904</t>
  </si>
  <si>
    <t>M1283735068</t>
  </si>
  <si>
    <t>C931029707</t>
  </si>
  <si>
    <t>C469188866</t>
  </si>
  <si>
    <t>C1973462856</t>
  </si>
  <si>
    <t>C406393662</t>
  </si>
  <si>
    <t>C1544897224</t>
  </si>
  <si>
    <t>C2102126361</t>
  </si>
  <si>
    <t>M220300575</t>
  </si>
  <si>
    <t>C1565640550</t>
  </si>
  <si>
    <t>M732224774</t>
  </si>
  <si>
    <t>C158696516</t>
  </si>
  <si>
    <t>M142467336</t>
  </si>
  <si>
    <t>C1531211158</t>
  </si>
  <si>
    <t>C1443223317</t>
  </si>
  <si>
    <t>M1937194549</t>
  </si>
  <si>
    <t>C342226162</t>
  </si>
  <si>
    <t>M1823806261</t>
  </si>
  <si>
    <t>C351329481</t>
  </si>
  <si>
    <t>M1581047540</t>
  </si>
  <si>
    <t>C1699046309</t>
  </si>
  <si>
    <t>C565049475</t>
  </si>
  <si>
    <t>M866741995</t>
  </si>
  <si>
    <t>C190500116</t>
  </si>
  <si>
    <t>M1162661777</t>
  </si>
  <si>
    <t>C199974491</t>
  </si>
  <si>
    <t>M1942861819</t>
  </si>
  <si>
    <t>C782431995</t>
  </si>
  <si>
    <t>M221353209</t>
  </si>
  <si>
    <t>C1551436418</t>
  </si>
  <si>
    <t>C1117068441</t>
  </si>
  <si>
    <t>C2067349278</t>
  </si>
  <si>
    <t>C2049899228</t>
  </si>
  <si>
    <t>C1855443457</t>
  </si>
  <si>
    <t>C76315294</t>
  </si>
  <si>
    <t>C440783960</t>
  </si>
  <si>
    <t>C922711262</t>
  </si>
  <si>
    <t>C998932679</t>
  </si>
  <si>
    <t>C1837668823</t>
  </si>
  <si>
    <t>C1801280109</t>
  </si>
  <si>
    <t>C207787282</t>
  </si>
  <si>
    <t>C1098275268</t>
  </si>
  <si>
    <t>M781546901</t>
  </si>
  <si>
    <t>C790289432</t>
  </si>
  <si>
    <t>M927467244</t>
  </si>
  <si>
    <t>C1149485496</t>
  </si>
  <si>
    <t>C1103048032</t>
  </si>
  <si>
    <t>C943506259</t>
  </si>
  <si>
    <t>C1328864734</t>
  </si>
  <si>
    <t>C367025025</t>
  </si>
  <si>
    <t>C764190832</t>
  </si>
  <si>
    <t>C1937033417</t>
  </si>
  <si>
    <t>C440873300</t>
  </si>
  <si>
    <t>C225201614</t>
  </si>
  <si>
    <t>M1160508211</t>
  </si>
  <si>
    <t>C281823711</t>
  </si>
  <si>
    <t>M866256643</t>
  </si>
  <si>
    <t>C1548697220</t>
  </si>
  <si>
    <t>M1189608533</t>
  </si>
  <si>
    <t>C882366439</t>
  </si>
  <si>
    <t>M388912233</t>
  </si>
  <si>
    <t>C842068758</t>
  </si>
  <si>
    <t>C1271706705</t>
  </si>
  <si>
    <t>C442795616</t>
  </si>
  <si>
    <t>C1097759264</t>
  </si>
  <si>
    <t>C612823928</t>
  </si>
  <si>
    <t>C286985405</t>
  </si>
  <si>
    <t>C1062948083</t>
  </si>
  <si>
    <t>C192595203</t>
  </si>
  <si>
    <t>C223780418</t>
  </si>
  <si>
    <t>M517517731</t>
  </si>
  <si>
    <t>C1475295265</t>
  </si>
  <si>
    <t>M850840315</t>
  </si>
  <si>
    <t>C195819105</t>
  </si>
  <si>
    <t>M1352993566</t>
  </si>
  <si>
    <t>C2116362011</t>
  </si>
  <si>
    <t>C2059465526</t>
  </si>
  <si>
    <t>C257860697</t>
  </si>
  <si>
    <t>C780929777</t>
  </si>
  <si>
    <t>C1443436997</t>
  </si>
  <si>
    <t>M137688</t>
  </si>
  <si>
    <t>C2108031917</t>
  </si>
  <si>
    <t>C867386730</t>
  </si>
  <si>
    <t>C770356712</t>
  </si>
  <si>
    <t>C721536524</t>
  </si>
  <si>
    <t>C1026995540</t>
  </si>
  <si>
    <t>C1883271732</t>
  </si>
  <si>
    <t>C1500639555</t>
  </si>
  <si>
    <t>C567040624</t>
  </si>
  <si>
    <t>C693688072</t>
  </si>
  <si>
    <t>C1526387141</t>
  </si>
  <si>
    <t>C207079472</t>
  </si>
  <si>
    <t>M1326124048</t>
  </si>
  <si>
    <t>C537162350</t>
  </si>
  <si>
    <t>C1930805685</t>
  </si>
  <si>
    <t>C754772818</t>
  </si>
  <si>
    <t>C509128885</t>
  </si>
  <si>
    <t>C153371874</t>
  </si>
  <si>
    <t>C170967210</t>
  </si>
  <si>
    <t>C1096621253</t>
  </si>
  <si>
    <t>C450609475</t>
  </si>
  <si>
    <t>C829654446</t>
  </si>
  <si>
    <t>C1140761873</t>
  </si>
  <si>
    <t>C1036658362</t>
  </si>
  <si>
    <t>C341360370</t>
  </si>
  <si>
    <t>M1355654371</t>
  </si>
  <si>
    <t>C2101220769</t>
  </si>
  <si>
    <t>C1620414810</t>
  </si>
  <si>
    <t>C288166730</t>
  </si>
  <si>
    <t>C1087602867</t>
  </si>
  <si>
    <t>C2105855734</t>
  </si>
  <si>
    <t>C1889161210</t>
  </si>
  <si>
    <t>C164931040</t>
  </si>
  <si>
    <t>C1706389382</t>
  </si>
  <si>
    <t>C1432250993</t>
  </si>
  <si>
    <t>C251063634</t>
  </si>
  <si>
    <t>C741447401</t>
  </si>
  <si>
    <t>C6737194</t>
  </si>
  <si>
    <t>C650982069</t>
  </si>
  <si>
    <t>C535353155</t>
  </si>
  <si>
    <t>C1070505097</t>
  </si>
  <si>
    <t>C158796231</t>
  </si>
  <si>
    <t>C1180752582</t>
  </si>
  <si>
    <t>C535519110</t>
  </si>
  <si>
    <t>C1418371622</t>
  </si>
  <si>
    <t>C1703059521</t>
  </si>
  <si>
    <t>C636809437</t>
  </si>
  <si>
    <t>C1621531786</t>
  </si>
  <si>
    <t>C1631357226</t>
  </si>
  <si>
    <t>M298630628</t>
  </si>
  <si>
    <t>C331138328</t>
  </si>
  <si>
    <t>C875805175</t>
  </si>
  <si>
    <t>C1193957673</t>
  </si>
  <si>
    <t>C1113259327</t>
  </si>
  <si>
    <t>C915229453</t>
  </si>
  <si>
    <t>C1131203777</t>
  </si>
  <si>
    <t>M1452942996</t>
  </si>
  <si>
    <t>C1136429693</t>
  </si>
  <si>
    <t>C531985444</t>
  </si>
  <si>
    <t>C627782093</t>
  </si>
  <si>
    <t>C974825943</t>
  </si>
  <si>
    <t>C1035175558</t>
  </si>
  <si>
    <t>M452660271</t>
  </si>
  <si>
    <t>C786128640</t>
  </si>
  <si>
    <t>M1096814365</t>
  </si>
  <si>
    <t>C1615214081</t>
  </si>
  <si>
    <t>M580830290</t>
  </si>
  <si>
    <t>C1456057438</t>
  </si>
  <si>
    <t>C395331965</t>
  </si>
  <si>
    <t>C1914087811</t>
  </si>
  <si>
    <t>C1186436016</t>
  </si>
  <si>
    <t>C308245344</t>
  </si>
  <si>
    <t>M158303785</t>
  </si>
  <si>
    <t>C480374232</t>
  </si>
  <si>
    <t>M1718732783</t>
  </si>
  <si>
    <t>C257719346</t>
  </si>
  <si>
    <t>M2063072574</t>
  </si>
  <si>
    <t>C1772818581</t>
  </si>
  <si>
    <t>M17693936</t>
  </si>
  <si>
    <t>C1843178767</t>
  </si>
  <si>
    <t>M671593351</t>
  </si>
  <si>
    <t>C429470122</t>
  </si>
  <si>
    <t>C314865334</t>
  </si>
  <si>
    <t>C1998431253</t>
  </si>
  <si>
    <t>M2132921132</t>
  </si>
  <si>
    <t>C1781515460</t>
  </si>
  <si>
    <t>C988527690</t>
  </si>
  <si>
    <t>C541891086</t>
  </si>
  <si>
    <t>C1371884928</t>
  </si>
  <si>
    <t>M1171831448</t>
  </si>
  <si>
    <t>C573982597</t>
  </si>
  <si>
    <t>C1726887207</t>
  </si>
  <si>
    <t>C498916663</t>
  </si>
  <si>
    <t>C498120802</t>
  </si>
  <si>
    <t>M220909118</t>
  </si>
  <si>
    <t>C444237233</t>
  </si>
  <si>
    <t>C1632941740</t>
  </si>
  <si>
    <t>C574557035</t>
  </si>
  <si>
    <t>M1822840208</t>
  </si>
  <si>
    <t>C679706494</t>
  </si>
  <si>
    <t>C708070947</t>
  </si>
  <si>
    <t>C193172391</t>
  </si>
  <si>
    <t>C1888119901</t>
  </si>
  <si>
    <t>C777960713</t>
  </si>
  <si>
    <t>C487939891</t>
  </si>
  <si>
    <t>M358113252</t>
  </si>
  <si>
    <t>C915612054</t>
  </si>
  <si>
    <t>M1837003960</t>
  </si>
  <si>
    <t>C1520780003</t>
  </si>
  <si>
    <t>C66043149</t>
  </si>
  <si>
    <t>C223707436</t>
  </si>
  <si>
    <t>C585473665</t>
  </si>
  <si>
    <t>C1008788945</t>
  </si>
  <si>
    <t>M1281497836</t>
  </si>
  <si>
    <t>C1830792877</t>
  </si>
  <si>
    <t>M1669342233</t>
  </si>
  <si>
    <t>C1479891925</t>
  </si>
  <si>
    <t>M81567557</t>
  </si>
  <si>
    <t>C338047925</t>
  </si>
  <si>
    <t>M1986293188</t>
  </si>
  <si>
    <t>C75332398</t>
  </si>
  <si>
    <t>M1690040915</t>
  </si>
  <si>
    <t>C1101387498</t>
  </si>
  <si>
    <t>C968055616</t>
  </si>
  <si>
    <t>C351963479</t>
  </si>
  <si>
    <t>C2066822381</t>
  </si>
  <si>
    <t>C1088626874</t>
  </si>
  <si>
    <t>C790543562</t>
  </si>
  <si>
    <t>C1877878863</t>
  </si>
  <si>
    <t>C487259907</t>
  </si>
  <si>
    <t>C1152776936</t>
  </si>
  <si>
    <t>C504886872</t>
  </si>
  <si>
    <t>C2431365</t>
  </si>
  <si>
    <t>M1243417701</t>
  </si>
  <si>
    <t>C555011444</t>
  </si>
  <si>
    <t>M9456184</t>
  </si>
  <si>
    <t>C676430494</t>
  </si>
  <si>
    <t>C168676821</t>
  </si>
  <si>
    <t>M225824397</t>
  </si>
  <si>
    <t>C263623825</t>
  </si>
  <si>
    <t>C823453983</t>
  </si>
  <si>
    <t>C735556235</t>
  </si>
  <si>
    <t>C1330684225</t>
  </si>
  <si>
    <t>C1819414400</t>
  </si>
  <si>
    <t>C1465584771</t>
  </si>
  <si>
    <t>C1091481353</t>
  </si>
  <si>
    <t>C194925760</t>
  </si>
  <si>
    <t>C2003584060</t>
  </si>
  <si>
    <t>C2027708742</t>
  </si>
  <si>
    <t>C1285484467</t>
  </si>
  <si>
    <t>C903846580</t>
  </si>
  <si>
    <t>C545744279</t>
  </si>
  <si>
    <t>C994768528</t>
  </si>
  <si>
    <t>C9598269</t>
  </si>
  <si>
    <t>M1238455713</t>
  </si>
  <si>
    <t>C1390492369</t>
  </si>
  <si>
    <t>C1056159851</t>
  </si>
  <si>
    <t>C769329429</t>
  </si>
  <si>
    <t>M1860451666</t>
  </si>
  <si>
    <t>C898147821</t>
  </si>
  <si>
    <t>C379282391</t>
  </si>
  <si>
    <t>C1669153712</t>
  </si>
  <si>
    <t>C750582816</t>
  </si>
  <si>
    <t>C1558942615</t>
  </si>
  <si>
    <t>C287561222</t>
  </si>
  <si>
    <t>C407529297</t>
  </si>
  <si>
    <t>M1406981508</t>
  </si>
  <si>
    <t>C1395360579</t>
  </si>
  <si>
    <t>M1547168966</t>
  </si>
  <si>
    <t>C395081982</t>
  </si>
  <si>
    <t>C141480986</t>
  </si>
  <si>
    <t>C575270782</t>
  </si>
  <si>
    <t>C771178991</t>
  </si>
  <si>
    <t>C1313200459</t>
  </si>
  <si>
    <t>C989467637</t>
  </si>
  <si>
    <t>C1470441931</t>
  </si>
  <si>
    <t>C1078653673</t>
  </si>
  <si>
    <t>C547742762</t>
  </si>
  <si>
    <t>C1252666992</t>
  </si>
  <si>
    <t>M884977055</t>
  </si>
  <si>
    <t>C603311195</t>
  </si>
  <si>
    <t>C754903227</t>
  </si>
  <si>
    <t>C935107322</t>
  </si>
  <si>
    <t>C2124810951</t>
  </si>
  <si>
    <t>C1933346396</t>
  </si>
  <si>
    <t>C677118896</t>
  </si>
  <si>
    <t>C2070165259</t>
  </si>
  <si>
    <t>C1177204094</t>
  </si>
  <si>
    <t>C903539346</t>
  </si>
  <si>
    <t>C764979635</t>
  </si>
  <si>
    <t>C574854163</t>
  </si>
  <si>
    <t>M1783255656</t>
  </si>
  <si>
    <t>C1386221220</t>
  </si>
  <si>
    <t>C1820195823</t>
  </si>
  <si>
    <t>M1419521306</t>
  </si>
  <si>
    <t>C57007368</t>
  </si>
  <si>
    <t>M1365386990</t>
  </si>
  <si>
    <t>C1388518830</t>
  </si>
  <si>
    <t>M1728187921</t>
  </si>
  <si>
    <t>C1252131428</t>
  </si>
  <si>
    <t>C171382920</t>
  </si>
  <si>
    <t>M1087592973</t>
  </si>
  <si>
    <t>C928429696</t>
  </si>
  <si>
    <t>M1832723244</t>
  </si>
  <si>
    <t>C1602000219</t>
  </si>
  <si>
    <t>C2082754754</t>
  </si>
  <si>
    <t>C86355851</t>
  </si>
  <si>
    <t>C122026777</t>
  </si>
  <si>
    <t>C56986782</t>
  </si>
  <si>
    <t>C940050404</t>
  </si>
  <si>
    <t>C276410009</t>
  </si>
  <si>
    <t>C944505532</t>
  </si>
  <si>
    <t>C400713815</t>
  </si>
  <si>
    <t>M1873640040</t>
  </si>
  <si>
    <t>C847060066</t>
  </si>
  <si>
    <t>M1794945395</t>
  </si>
  <si>
    <t>C1851313323</t>
  </si>
  <si>
    <t>C1780647218</t>
  </si>
  <si>
    <t>M820386328</t>
  </si>
  <si>
    <t>C1058947678</t>
  </si>
  <si>
    <t>M395050114</t>
  </si>
  <si>
    <t>C1778311252</t>
  </si>
  <si>
    <t>M1774715305</t>
  </si>
  <si>
    <t>C613003900</t>
  </si>
  <si>
    <t>M1823356291</t>
  </si>
  <si>
    <t>C1926005762</t>
  </si>
  <si>
    <t>M1528829627</t>
  </si>
  <si>
    <t>C844318193</t>
  </si>
  <si>
    <t>M793541653</t>
  </si>
  <si>
    <t>C959844714</t>
  </si>
  <si>
    <t>M1652051257</t>
  </si>
  <si>
    <t>C1244454986</t>
  </si>
  <si>
    <t>M105677262</t>
  </si>
  <si>
    <t>C259554604</t>
  </si>
  <si>
    <t>M793376895</t>
  </si>
  <si>
    <t>C46822252</t>
  </si>
  <si>
    <t>M1625997322</t>
  </si>
  <si>
    <t>C741818406</t>
  </si>
  <si>
    <t>M1281216479</t>
  </si>
  <si>
    <t>C492672043</t>
  </si>
  <si>
    <t>M729939226</t>
  </si>
  <si>
    <t>C1025617468</t>
  </si>
  <si>
    <t>M522239344</t>
  </si>
  <si>
    <t>C1856867955</t>
  </si>
  <si>
    <t>M1247856529</t>
  </si>
  <si>
    <t>C2046869679</t>
  </si>
  <si>
    <t>M1624320418</t>
  </si>
  <si>
    <t>C1645084125</t>
  </si>
  <si>
    <t>M782103106</t>
  </si>
  <si>
    <t>C1382304390</t>
  </si>
  <si>
    <t>M999421265</t>
  </si>
  <si>
    <t>C922686699</t>
  </si>
  <si>
    <t>M1999765396</t>
  </si>
  <si>
    <t>C133278606</t>
  </si>
  <si>
    <t>M872344924</t>
  </si>
  <si>
    <t>C2104033156</t>
  </si>
  <si>
    <t>M98398946</t>
  </si>
  <si>
    <t>C268047372</t>
  </si>
  <si>
    <t>M1269468322</t>
  </si>
  <si>
    <t>C1904533132</t>
  </si>
  <si>
    <t>C67122324</t>
  </si>
  <si>
    <t>C530643004</t>
  </si>
  <si>
    <t>M1076221360</t>
  </si>
  <si>
    <t>C1601543818</t>
  </si>
  <si>
    <t>C139615062</t>
  </si>
  <si>
    <t>C271262584</t>
  </si>
  <si>
    <t>M2119040152</t>
  </si>
  <si>
    <t>C222276629</t>
  </si>
  <si>
    <t>C388877839</t>
  </si>
  <si>
    <t>M1582567281</t>
  </si>
  <si>
    <t>C1332511007</t>
  </si>
  <si>
    <t>M1069798371</t>
  </si>
  <si>
    <t>C1181167522</t>
  </si>
  <si>
    <t>C943099800</t>
  </si>
  <si>
    <t>C326735352</t>
  </si>
  <si>
    <t>C847511743</t>
  </si>
  <si>
    <t>C1412415601</t>
  </si>
  <si>
    <t>C1306604402</t>
  </si>
  <si>
    <t>C1093087001</t>
  </si>
  <si>
    <t>C506373264</t>
  </si>
  <si>
    <t>C1908844699</t>
  </si>
  <si>
    <t>C205377042</t>
  </si>
  <si>
    <t>C1347589401</t>
  </si>
  <si>
    <t>C1216550468</t>
  </si>
  <si>
    <t>M816101290</t>
  </si>
  <si>
    <t>C1531285258</t>
  </si>
  <si>
    <t>C971675438</t>
  </si>
  <si>
    <t>M1762363233</t>
  </si>
  <si>
    <t>C2089251853</t>
  </si>
  <si>
    <t>C198019400</t>
  </si>
  <si>
    <t>C1718824184</t>
  </si>
  <si>
    <t>C1400283096</t>
  </si>
  <si>
    <t>C345419431</t>
  </si>
  <si>
    <t>C1945563828</t>
  </si>
  <si>
    <t>C203228382</t>
  </si>
  <si>
    <t>M1802683098</t>
  </si>
  <si>
    <t>C1253096069</t>
  </si>
  <si>
    <t>M236421685</t>
  </si>
  <si>
    <t>C1783127261</t>
  </si>
  <si>
    <t>C399587164</t>
  </si>
  <si>
    <t>C840051255</t>
  </si>
  <si>
    <t>C1484440497</t>
  </si>
  <si>
    <t>C1783559329</t>
  </si>
  <si>
    <t>C115228244</t>
  </si>
  <si>
    <t>C1112077185</t>
  </si>
  <si>
    <t>C1555908419</t>
  </si>
  <si>
    <t>M1389654062</t>
  </si>
  <si>
    <t>C1336048937</t>
  </si>
  <si>
    <t>C2014366307</t>
  </si>
  <si>
    <t>C1249074087</t>
  </si>
  <si>
    <t>M2093124341</t>
  </si>
  <si>
    <t>C233230403</t>
  </si>
  <si>
    <t>C1374793699</t>
  </si>
  <si>
    <t>C26175513</t>
  </si>
  <si>
    <t>C1769132031</t>
  </si>
  <si>
    <t>C1378713178</t>
  </si>
  <si>
    <t>M243227979</t>
  </si>
  <si>
    <t>C1951019837</t>
  </si>
  <si>
    <t>M188225404</t>
  </si>
  <si>
    <t>C845051887</t>
  </si>
  <si>
    <t>C1178591722</t>
  </si>
  <si>
    <t>C1665790411</t>
  </si>
  <si>
    <t>C679577897</t>
  </si>
  <si>
    <t>M1772184281</t>
  </si>
  <si>
    <t>C1353252534</t>
  </si>
  <si>
    <t>M2084801217</t>
  </si>
  <si>
    <t>C1487903905</t>
  </si>
  <si>
    <t>M989502151</t>
  </si>
  <si>
    <t>C758156896</t>
  </si>
  <si>
    <t>C1304759429</t>
  </si>
  <si>
    <t>M1764481800</t>
  </si>
  <si>
    <t>C132728904</t>
  </si>
  <si>
    <t>C780371291</t>
  </si>
  <si>
    <t>C1262945578</t>
  </si>
  <si>
    <t>C2080597201</t>
  </si>
  <si>
    <t>M837146641</t>
  </si>
  <si>
    <t>C58604075</t>
  </si>
  <si>
    <t>C1885540667</t>
  </si>
  <si>
    <t>M396477962</t>
  </si>
  <si>
    <t>C136032703</t>
  </si>
  <si>
    <t>M2059824629</t>
  </si>
  <si>
    <t>C314855775</t>
  </si>
  <si>
    <t>C189551771</t>
  </si>
  <si>
    <t>C1586465284</t>
  </si>
  <si>
    <t>M401599973</t>
  </si>
  <si>
    <t>C663820526</t>
  </si>
  <si>
    <t>C1309698059</t>
  </si>
  <si>
    <t>C1827472487</t>
  </si>
  <si>
    <t>C75848922</t>
  </si>
  <si>
    <t>C737960652</t>
  </si>
  <si>
    <t>C1726023560</t>
  </si>
  <si>
    <t>M1655437583</t>
  </si>
  <si>
    <t>C1290144268</t>
  </si>
  <si>
    <t>M80018270</t>
  </si>
  <si>
    <t>C1786208521</t>
  </si>
  <si>
    <t>M1470729929</t>
  </si>
  <si>
    <t>C736315482</t>
  </si>
  <si>
    <t>M148789363</t>
  </si>
  <si>
    <t>C1500516168</t>
  </si>
  <si>
    <t>M1110707561</t>
  </si>
  <si>
    <t>C1940143341</t>
  </si>
  <si>
    <t>M155447082</t>
  </si>
  <si>
    <t>C1343273733</t>
  </si>
  <si>
    <t>M850246443</t>
  </si>
  <si>
    <t>C1622977223</t>
  </si>
  <si>
    <t>M1980769093</t>
  </si>
  <si>
    <t>C596469265</t>
  </si>
  <si>
    <t>M2091312552</t>
  </si>
  <si>
    <t>C2043249257</t>
  </si>
  <si>
    <t>M246713374</t>
  </si>
  <si>
    <t>C1187110455</t>
  </si>
  <si>
    <t>M226617570</t>
  </si>
  <si>
    <t>C946797041</t>
  </si>
  <si>
    <t>M303060638</t>
  </si>
  <si>
    <t>C1525158541</t>
  </si>
  <si>
    <t>M1479288778</t>
  </si>
  <si>
    <t>C398654543</t>
  </si>
  <si>
    <t>M125238415</t>
  </si>
  <si>
    <t>C487651990</t>
  </si>
  <si>
    <t>M607886473</t>
  </si>
  <si>
    <t>C605764805</t>
  </si>
  <si>
    <t>M339291725</t>
  </si>
  <si>
    <t>C241676822</t>
  </si>
  <si>
    <t>M1983953031</t>
  </si>
  <si>
    <t>C188764062</t>
  </si>
  <si>
    <t>C1448494077</t>
  </si>
  <si>
    <t>C1704115235</t>
  </si>
  <si>
    <t>C384152726</t>
  </si>
  <si>
    <t>M533734763</t>
  </si>
  <si>
    <t>C2071844039</t>
  </si>
  <si>
    <t>C1336011867</t>
  </si>
  <si>
    <t>C201198639</t>
  </si>
  <si>
    <t>C805591234</t>
  </si>
  <si>
    <t>C1357584371</t>
  </si>
  <si>
    <t>C786553044</t>
  </si>
  <si>
    <t>C1749012147</t>
  </si>
  <si>
    <t>C1001384483</t>
  </si>
  <si>
    <t>C1078662669</t>
  </si>
  <si>
    <t>M1385923726</t>
  </si>
  <si>
    <t>C1922875761</t>
  </si>
  <si>
    <t>C1841443300</t>
  </si>
  <si>
    <t>C916902899</t>
  </si>
  <si>
    <t>C784683092</t>
  </si>
  <si>
    <t>C544476918</t>
  </si>
  <si>
    <t>C888652992</t>
  </si>
  <si>
    <t>M885956838</t>
  </si>
  <si>
    <t>C806158811</t>
  </si>
  <si>
    <t>C806271634</t>
  </si>
  <si>
    <t>C987081111</t>
  </si>
  <si>
    <t>C2078144443</t>
  </si>
  <si>
    <t>M595997378</t>
  </si>
  <si>
    <t>C1712969226</t>
  </si>
  <si>
    <t>M1897349711</t>
  </si>
  <si>
    <t>C1700987897</t>
  </si>
  <si>
    <t>C2011250101</t>
  </si>
  <si>
    <t>C1600130245</t>
  </si>
  <si>
    <t>C1646979925</t>
  </si>
  <si>
    <t>C346957916</t>
  </si>
  <si>
    <t>C1773116923</t>
  </si>
  <si>
    <t>C391973358</t>
  </si>
  <si>
    <t>C1216625124</t>
  </si>
  <si>
    <t>M755831904</t>
  </si>
  <si>
    <t>C945296511</t>
  </si>
  <si>
    <t>M1194686691</t>
  </si>
  <si>
    <t>C773268216</t>
  </si>
  <si>
    <t>C1811717454</t>
  </si>
  <si>
    <t>M335513506</t>
  </si>
  <si>
    <t>C2145453918</t>
  </si>
  <si>
    <t>C1752623800</t>
  </si>
  <si>
    <t>C1743719445</t>
  </si>
  <si>
    <t>M138565085</t>
  </si>
  <si>
    <t>C2146334844</t>
  </si>
  <si>
    <t>C546471443</t>
  </si>
  <si>
    <t>M1057116592</t>
  </si>
  <si>
    <t>C636749616</t>
  </si>
  <si>
    <t>C701871722</t>
  </si>
  <si>
    <t>C436484005</t>
  </si>
  <si>
    <t>C933657220</t>
  </si>
  <si>
    <t>C854468295</t>
  </si>
  <si>
    <t>C906797078</t>
  </si>
  <si>
    <t>C219025517</t>
  </si>
  <si>
    <t>C167262482</t>
  </si>
  <si>
    <t>M1248063220</t>
  </si>
  <si>
    <t>C431811518</t>
  </si>
  <si>
    <t>C1682709916</t>
  </si>
  <si>
    <t>C741640366</t>
  </si>
  <si>
    <t>C2046154642</t>
  </si>
  <si>
    <t>C132788745</t>
  </si>
  <si>
    <t>C55472021</t>
  </si>
  <si>
    <t>M196601514</t>
  </si>
  <si>
    <t>C1554643209</t>
  </si>
  <si>
    <t>M176546543</t>
  </si>
  <si>
    <t>C2059863789</t>
  </si>
  <si>
    <t>M1316040105</t>
  </si>
  <si>
    <t>C1568924895</t>
  </si>
  <si>
    <t>C2025121562</t>
  </si>
  <si>
    <t>C981886607</t>
  </si>
  <si>
    <t>M2111641619</t>
  </si>
  <si>
    <t>C1060810347</t>
  </si>
  <si>
    <t>M1625887393</t>
  </si>
  <si>
    <t>C1767027245</t>
  </si>
  <si>
    <t>M2094670484</t>
  </si>
  <si>
    <t>C377062034</t>
  </si>
  <si>
    <t>C1043195622</t>
  </si>
  <si>
    <t>C1108539604</t>
  </si>
  <si>
    <t>M1878109312</t>
  </si>
  <si>
    <t>C893832958</t>
  </si>
  <si>
    <t>C1070020248</t>
  </si>
  <si>
    <t>C1678574694</t>
  </si>
  <si>
    <t>C831292523</t>
  </si>
  <si>
    <t>C768905899</t>
  </si>
  <si>
    <t>C1400617846</t>
  </si>
  <si>
    <t>C1347010265</t>
  </si>
  <si>
    <t>M1550560898</t>
  </si>
  <si>
    <t>C160552632</t>
  </si>
  <si>
    <t>M129989879</t>
  </si>
  <si>
    <t>C438150575</t>
  </si>
  <si>
    <t>C453187536</t>
  </si>
  <si>
    <t>M480261662</t>
  </si>
  <si>
    <t>C1619306937</t>
  </si>
  <si>
    <t>C398674139</t>
  </si>
  <si>
    <t>C352149604</t>
  </si>
  <si>
    <t>M166765603</t>
  </si>
  <si>
    <t>C1283202501</t>
  </si>
  <si>
    <t>C1106514177</t>
  </si>
  <si>
    <t>C1047901979</t>
  </si>
  <si>
    <t>C849923402</t>
  </si>
  <si>
    <t>C504790255</t>
  </si>
  <si>
    <t>C2131429941</t>
  </si>
  <si>
    <t>C1825945504</t>
  </si>
  <si>
    <t>C417592813</t>
  </si>
  <si>
    <t>C893322010</t>
  </si>
  <si>
    <t>C314768682</t>
  </si>
  <si>
    <t>C1407922277</t>
  </si>
  <si>
    <t>M1419836264</t>
  </si>
  <si>
    <t>C424285493</t>
  </si>
  <si>
    <t>M484741275</t>
  </si>
  <si>
    <t>C369554298</t>
  </si>
  <si>
    <t>M1169043817</t>
  </si>
  <si>
    <t>C201619284</t>
  </si>
  <si>
    <t>M886853127</t>
  </si>
  <si>
    <t>C358676165</t>
  </si>
  <si>
    <t>C569485433</t>
  </si>
  <si>
    <t>C249615812</t>
  </si>
  <si>
    <t>C1486491241</t>
  </si>
  <si>
    <t>C1247681889</t>
  </si>
  <si>
    <t>M1723913779</t>
  </si>
  <si>
    <t>C1854304730</t>
  </si>
  <si>
    <t>M1718076197</t>
  </si>
  <si>
    <t>C1558740893</t>
  </si>
  <si>
    <t>M1014586237</t>
  </si>
  <si>
    <t>C1638725001</t>
  </si>
  <si>
    <t>M956988530</t>
  </si>
  <si>
    <t>C646051929</t>
  </si>
  <si>
    <t>M1356201287</t>
  </si>
  <si>
    <t>C1448299113</t>
  </si>
  <si>
    <t>M1020286269</t>
  </si>
  <si>
    <t>C356135374</t>
  </si>
  <si>
    <t>M1794820587</t>
  </si>
  <si>
    <t>C649516767</t>
  </si>
  <si>
    <t>M418449033</t>
  </si>
  <si>
    <t>C1552015384</t>
  </si>
  <si>
    <t>M1611190258</t>
  </si>
  <si>
    <t>C1880681730</t>
  </si>
  <si>
    <t>M1624074438</t>
  </si>
  <si>
    <t>C857720295</t>
  </si>
  <si>
    <t>M357493545</t>
  </si>
  <si>
    <t>C579429503</t>
  </si>
  <si>
    <t>M688497584</t>
  </si>
  <si>
    <t>C1693744011</t>
  </si>
  <si>
    <t>M109167519</t>
  </si>
  <si>
    <t>C1875047852</t>
  </si>
  <si>
    <t>M187883463</t>
  </si>
  <si>
    <t>C1289606409</t>
  </si>
  <si>
    <t>C1662266524</t>
  </si>
  <si>
    <t>C1145596470</t>
  </si>
  <si>
    <t>C1021282438</t>
  </si>
  <si>
    <t>C562996285</t>
  </si>
  <si>
    <t>M64575640</t>
  </si>
  <si>
    <t>C71797519</t>
  </si>
  <si>
    <t>M1142728889</t>
  </si>
  <si>
    <t>C275206987</t>
  </si>
  <si>
    <t>C1496568903</t>
  </si>
  <si>
    <t>C1628713885</t>
  </si>
  <si>
    <t>C640027325</t>
  </si>
  <si>
    <t>C1080821350</t>
  </si>
  <si>
    <t>M1790703659</t>
  </si>
  <si>
    <t>C770541783</t>
  </si>
  <si>
    <t>C1839582764</t>
  </si>
  <si>
    <t>M1306176200</t>
  </si>
  <si>
    <t>C2014673400</t>
  </si>
  <si>
    <t>M964689181</t>
  </si>
  <si>
    <t>C2062057648</t>
  </si>
  <si>
    <t>C1660742095</t>
  </si>
  <si>
    <t>C829789905</t>
  </si>
  <si>
    <t>C1998848759</t>
  </si>
  <si>
    <t>M1240981923</t>
  </si>
  <si>
    <t>C1279314883</t>
  </si>
  <si>
    <t>C1369317252</t>
  </si>
  <si>
    <t>C1613364665</t>
  </si>
  <si>
    <t>C117087482</t>
  </si>
  <si>
    <t>C1895210879</t>
  </si>
  <si>
    <t>C983714929</t>
  </si>
  <si>
    <t>C459343518</t>
  </si>
  <si>
    <t>C1236161604</t>
  </si>
  <si>
    <t>C754270981</t>
  </si>
  <si>
    <t>C233252713</t>
  </si>
  <si>
    <t>M630076256</t>
  </si>
  <si>
    <t>C919114937</t>
  </si>
  <si>
    <t>M226486864</t>
  </si>
  <si>
    <t>C957827321</t>
  </si>
  <si>
    <t>M1834379656</t>
  </si>
  <si>
    <t>C524899783</t>
  </si>
  <si>
    <t>M1830162708</t>
  </si>
  <si>
    <t>C1858456783</t>
  </si>
  <si>
    <t>M805429942</t>
  </si>
  <si>
    <t>C1706257948</t>
  </si>
  <si>
    <t>M955272463</t>
  </si>
  <si>
    <t>C2022919530</t>
  </si>
  <si>
    <t>M1203242140</t>
  </si>
  <si>
    <t>C965034489</t>
  </si>
  <si>
    <t>M52952051</t>
  </si>
  <si>
    <t>C1631391456</t>
  </si>
  <si>
    <t>M1713797823</t>
  </si>
  <si>
    <t>C1967088907</t>
  </si>
  <si>
    <t>M1232859196</t>
  </si>
  <si>
    <t>C1085844989</t>
  </si>
  <si>
    <t>M362730711</t>
  </si>
  <si>
    <t>C453504082</t>
  </si>
  <si>
    <t>M233506078</t>
  </si>
  <si>
    <t>C146380315</t>
  </si>
  <si>
    <t>M1810027447</t>
  </si>
  <si>
    <t>C1336137701</t>
  </si>
  <si>
    <t>M439744762</t>
  </si>
  <si>
    <t>C1584966889</t>
  </si>
  <si>
    <t>M603628538</t>
  </si>
  <si>
    <t>C1916224671</t>
  </si>
  <si>
    <t>M1206943755</t>
  </si>
  <si>
    <t>C1559520248</t>
  </si>
  <si>
    <t>M719843055</t>
  </si>
  <si>
    <t>C1656505488</t>
  </si>
  <si>
    <t>M554655764</t>
  </si>
  <si>
    <t>C1587227758</t>
  </si>
  <si>
    <t>M1260265924</t>
  </si>
  <si>
    <t>C1258714355</t>
  </si>
  <si>
    <t>M290693703</t>
  </si>
  <si>
    <t>C371987551</t>
  </si>
  <si>
    <t>M746981215</t>
  </si>
  <si>
    <t>C1423925200</t>
  </si>
  <si>
    <t>M1485999766</t>
  </si>
  <si>
    <t>C778757943</t>
  </si>
  <si>
    <t>C557658129</t>
  </si>
  <si>
    <t>C843751770</t>
  </si>
  <si>
    <t>C482691356</t>
  </si>
  <si>
    <t>C1357877804</t>
  </si>
  <si>
    <t>C838064370</t>
  </si>
  <si>
    <t>C700810329</t>
  </si>
  <si>
    <t>M1315086410</t>
  </si>
  <si>
    <t>C2027523379</t>
  </si>
  <si>
    <t>C1410010870</t>
  </si>
  <si>
    <t>C1365884770</t>
  </si>
  <si>
    <t>C173155829</t>
  </si>
  <si>
    <t>C1045856665</t>
  </si>
  <si>
    <t>M849761307</t>
  </si>
  <si>
    <t>C774401922</t>
  </si>
  <si>
    <t>M902732351</t>
  </si>
  <si>
    <t>C1067360086</t>
  </si>
  <si>
    <t>C1066926642</t>
  </si>
  <si>
    <t>C1386298940</t>
  </si>
  <si>
    <t>C327113013</t>
  </si>
  <si>
    <t>C1481642019</t>
  </si>
  <si>
    <t>M665190537</t>
  </si>
  <si>
    <t>C2083359391</t>
  </si>
  <si>
    <t>C359846622</t>
  </si>
  <si>
    <t>C1299908955</t>
  </si>
  <si>
    <t>C172085096</t>
  </si>
  <si>
    <t>C1523513909</t>
  </si>
  <si>
    <t>C1244129921</t>
  </si>
  <si>
    <t>M1228940601</t>
  </si>
  <si>
    <t>C1550113947</t>
  </si>
  <si>
    <t>M1909885552</t>
  </si>
  <si>
    <t>C80745769</t>
  </si>
  <si>
    <t>C1282511207</t>
  </si>
  <si>
    <t>C906693750</t>
  </si>
  <si>
    <t>M1934329293</t>
  </si>
  <si>
    <t>C2008465360</t>
  </si>
  <si>
    <t>M923591400</t>
  </si>
  <si>
    <t>C1493840067</t>
  </si>
  <si>
    <t>M1992340418</t>
  </si>
  <si>
    <t>C877320949</t>
  </si>
  <si>
    <t>M1677813046</t>
  </si>
  <si>
    <t>C1820708189</t>
  </si>
  <si>
    <t>C2029732090</t>
  </si>
  <si>
    <t>C522730924</t>
  </si>
  <si>
    <t>C2111291854</t>
  </si>
  <si>
    <t>M311436183</t>
  </si>
  <si>
    <t>C1346239421</t>
  </si>
  <si>
    <t>M237402443</t>
  </si>
  <si>
    <t>C1304170736</t>
  </si>
  <si>
    <t>C963974452</t>
  </si>
  <si>
    <t>C1579355723</t>
  </si>
  <si>
    <t>C1643968033</t>
  </si>
  <si>
    <t>M1546467188</t>
  </si>
  <si>
    <t>C1908119441</t>
  </si>
  <si>
    <t>C934055611</t>
  </si>
  <si>
    <t>C828844945</t>
  </si>
  <si>
    <t>C79965278</t>
  </si>
  <si>
    <t>C703476808</t>
  </si>
  <si>
    <t>C2061811352</t>
  </si>
  <si>
    <t>C1926707702</t>
  </si>
  <si>
    <t>M1465146670</t>
  </si>
  <si>
    <t>C255885304</t>
  </si>
  <si>
    <t>C1351549174</t>
  </si>
  <si>
    <t>C237876725</t>
  </si>
  <si>
    <t>C467442584</t>
  </si>
  <si>
    <t>C1846806752</t>
  </si>
  <si>
    <t>C567901237</t>
  </si>
  <si>
    <t>C1646724453</t>
  </si>
  <si>
    <t>C340751699</t>
  </si>
  <si>
    <t>C1250369895</t>
  </si>
  <si>
    <t>M897082356</t>
  </si>
  <si>
    <t>C2078621363</t>
  </si>
  <si>
    <t>C556990599</t>
  </si>
  <si>
    <t>M1380749791</t>
  </si>
  <si>
    <t>C618475425</t>
  </si>
  <si>
    <t>C1981783343</t>
  </si>
  <si>
    <t>M1334938707</t>
  </si>
  <si>
    <t>C2045062679</t>
  </si>
  <si>
    <t>M881374893</t>
  </si>
  <si>
    <t>C1047831542</t>
  </si>
  <si>
    <t>C755064662</t>
  </si>
  <si>
    <t>M1548597637</t>
  </si>
  <si>
    <t>C1148171272</t>
  </si>
  <si>
    <t>C1202510751</t>
  </si>
  <si>
    <t>C824074686</t>
  </si>
  <si>
    <t>C1827020884</t>
  </si>
  <si>
    <t>C1427113524</t>
  </si>
  <si>
    <t>C1950437162</t>
  </si>
  <si>
    <t>M907072397</t>
  </si>
  <si>
    <t>C1797890459</t>
  </si>
  <si>
    <t>C1406499569</t>
  </si>
  <si>
    <t>C1046293356</t>
  </si>
  <si>
    <t>C1083902866</t>
  </si>
  <si>
    <t>C59639261</t>
  </si>
  <si>
    <t>C1881613495</t>
  </si>
  <si>
    <t>C19226749</t>
  </si>
  <si>
    <t>C1445226065</t>
  </si>
  <si>
    <t>C32846258</t>
  </si>
  <si>
    <t>C1853231989</t>
  </si>
  <si>
    <t>C1356984459</t>
  </si>
  <si>
    <t>C620892712</t>
  </si>
  <si>
    <t>M231919515</t>
  </si>
  <si>
    <t>C1205788129</t>
  </si>
  <si>
    <t>C402065715</t>
  </si>
  <si>
    <t>C409208889</t>
  </si>
  <si>
    <t>C382564627</t>
  </si>
  <si>
    <t>C767740495</t>
  </si>
  <si>
    <t>C913798779</t>
  </si>
  <si>
    <t>M125277313</t>
  </si>
  <si>
    <t>C1063940502</t>
  </si>
  <si>
    <t>C79778950</t>
  </si>
  <si>
    <t>C839166200</t>
  </si>
  <si>
    <t>C159923915</t>
  </si>
  <si>
    <t>C853565671</t>
  </si>
  <si>
    <t>C1584021996</t>
  </si>
  <si>
    <t>C1342262211</t>
  </si>
  <si>
    <t>C414669166</t>
  </si>
  <si>
    <t>C694285767</t>
  </si>
  <si>
    <t>C621323302</t>
  </si>
  <si>
    <t>C2131606551</t>
  </si>
  <si>
    <t>C1565783729</t>
  </si>
  <si>
    <t>C2067459857</t>
  </si>
  <si>
    <t>C468934084</t>
  </si>
  <si>
    <t>M160212905</t>
  </si>
  <si>
    <t>C1260928599</t>
  </si>
  <si>
    <t>C829410622</t>
  </si>
  <si>
    <t>C1741034052</t>
  </si>
  <si>
    <t>M1725591045</t>
  </si>
  <si>
    <t>C168242328</t>
  </si>
  <si>
    <t>C1831951707</t>
  </si>
  <si>
    <t>C14115081</t>
  </si>
  <si>
    <t>C1465128805</t>
  </si>
  <si>
    <t>C1657532876</t>
  </si>
  <si>
    <t>M1360753377</t>
  </si>
  <si>
    <t>C1795137250</t>
  </si>
  <si>
    <t>C501699559</t>
  </si>
  <si>
    <t>C547324934</t>
  </si>
  <si>
    <t>M706311822</t>
  </si>
  <si>
    <t>C1007154593</t>
  </si>
  <si>
    <t>M458809773</t>
  </si>
  <si>
    <t>C1195108724</t>
  </si>
  <si>
    <t>C2141396543</t>
  </si>
  <si>
    <t>C645356059</t>
  </si>
  <si>
    <t>M635308425</t>
  </si>
  <si>
    <t>C2035798294</t>
  </si>
  <si>
    <t>C1631581953</t>
  </si>
  <si>
    <t>C682607022</t>
  </si>
  <si>
    <t>C2097467071</t>
  </si>
  <si>
    <t>M675484375</t>
  </si>
  <si>
    <t>C1876670888</t>
  </si>
  <si>
    <t>C1900207277</t>
  </si>
  <si>
    <t>C711492876</t>
  </si>
  <si>
    <t>C437120828</t>
  </si>
  <si>
    <t>C673776428</t>
  </si>
  <si>
    <t>C306350526</t>
  </si>
  <si>
    <t>C1332286768</t>
  </si>
  <si>
    <t>M566733108</t>
  </si>
  <si>
    <t>C1422317119</t>
  </si>
  <si>
    <t>C882282472</t>
  </si>
  <si>
    <t>M869391583</t>
  </si>
  <si>
    <t>C792939928</t>
  </si>
  <si>
    <t>M1297482081</t>
  </si>
  <si>
    <t>C1295990508</t>
  </si>
  <si>
    <t>M1882530992</t>
  </si>
  <si>
    <t>C1169131683</t>
  </si>
  <si>
    <t>M948946046</t>
  </si>
  <si>
    <t>C217269725</t>
  </si>
  <si>
    <t>M1429925975</t>
  </si>
  <si>
    <t>C1818857667</t>
  </si>
  <si>
    <t>M704840964</t>
  </si>
  <si>
    <t>C1011376180</t>
  </si>
  <si>
    <t>M1056085922</t>
  </si>
  <si>
    <t>C507377463</t>
  </si>
  <si>
    <t>M749009617</t>
  </si>
  <si>
    <t>C1402103473</t>
  </si>
  <si>
    <t>M2037888230</t>
  </si>
  <si>
    <t>C134377648</t>
  </si>
  <si>
    <t>M66806035</t>
  </si>
  <si>
    <t>C1125918771</t>
  </si>
  <si>
    <t>M117994546</t>
  </si>
  <si>
    <t>C471077779</t>
  </si>
  <si>
    <t>M1144986363</t>
  </si>
  <si>
    <t>C1723920383</t>
  </si>
  <si>
    <t>M581807857</t>
  </si>
  <si>
    <t>C513391036</t>
  </si>
  <si>
    <t>M575508566</t>
  </si>
  <si>
    <t>C1133722871</t>
  </si>
  <si>
    <t>M210159698</t>
  </si>
  <si>
    <t>C1593955367</t>
  </si>
  <si>
    <t>M293613745</t>
  </si>
  <si>
    <t>C1261355762</t>
  </si>
  <si>
    <t>M1901086621</t>
  </si>
  <si>
    <t>C547423612</t>
  </si>
  <si>
    <t>M817151073</t>
  </si>
  <si>
    <t>C221303255</t>
  </si>
  <si>
    <t>C2125398851</t>
  </si>
  <si>
    <t>M1443717903</t>
  </si>
  <si>
    <t>C1137674779</t>
  </si>
  <si>
    <t>C888058998</t>
  </si>
  <si>
    <t>C1215972828</t>
  </si>
  <si>
    <t>C1321857675</t>
  </si>
  <si>
    <t>M1944184134</t>
  </si>
  <si>
    <t>C1287730803</t>
  </si>
  <si>
    <t>C1046451356</t>
  </si>
  <si>
    <t>C1452265106</t>
  </si>
  <si>
    <t>M1465070434</t>
  </si>
  <si>
    <t>C727987995</t>
  </si>
  <si>
    <t>C1850994346</t>
  </si>
  <si>
    <t>M1182811820</t>
  </si>
  <si>
    <t>C134653245</t>
  </si>
  <si>
    <t>C2007705471</t>
  </si>
  <si>
    <t>C47224777</t>
  </si>
  <si>
    <t>C1929842567</t>
  </si>
  <si>
    <t>C938902125</t>
  </si>
  <si>
    <t>C182777571</t>
  </si>
  <si>
    <t>C202135209</t>
  </si>
  <si>
    <t>C1203510168</t>
  </si>
  <si>
    <t>C1146752232</t>
  </si>
  <si>
    <t>C1772398958</t>
  </si>
  <si>
    <t>C124978157</t>
  </si>
  <si>
    <t>M540325952</t>
  </si>
  <si>
    <t>C874368482</t>
  </si>
  <si>
    <t>M2025782742</t>
  </si>
  <si>
    <t>C1733162311</t>
  </si>
  <si>
    <t>C1766353444</t>
  </si>
  <si>
    <t>C1648273238</t>
  </si>
  <si>
    <t>M949355566</t>
  </si>
  <si>
    <t>C927534759</t>
  </si>
  <si>
    <t>M1059463876</t>
  </si>
  <si>
    <t>C682960481</t>
  </si>
  <si>
    <t>M537583661</t>
  </si>
  <si>
    <t>C1598680765</t>
  </si>
  <si>
    <t>M1375197074</t>
  </si>
  <si>
    <t>C1357932003</t>
  </si>
  <si>
    <t>M663546968</t>
  </si>
  <si>
    <t>C933286418</t>
  </si>
  <si>
    <t>M1485101107</t>
  </si>
  <si>
    <t>C193491389</t>
  </si>
  <si>
    <t>M1260823224</t>
  </si>
  <si>
    <t>C2049427852</t>
  </si>
  <si>
    <t>M68998075</t>
  </si>
  <si>
    <t>C1288789788</t>
  </si>
  <si>
    <t>M840697692</t>
  </si>
  <si>
    <t>C1991496506</t>
  </si>
  <si>
    <t>M340809564</t>
  </si>
  <si>
    <t>C1388299125</t>
  </si>
  <si>
    <t>M13310105</t>
  </si>
  <si>
    <t>C1745428921</t>
  </si>
  <si>
    <t>M2121625939</t>
  </si>
  <si>
    <t>C1392353667</t>
  </si>
  <si>
    <t>M170550421</t>
  </si>
  <si>
    <t>C722438272</t>
  </si>
  <si>
    <t>M2124782427</t>
  </si>
  <si>
    <t>C1097587893</t>
  </si>
  <si>
    <t>M406591169</t>
  </si>
  <si>
    <t>C1327552206</t>
  </si>
  <si>
    <t>M487449394</t>
  </si>
  <si>
    <t>C43784786</t>
  </si>
  <si>
    <t>M2062454494</t>
  </si>
  <si>
    <t>C858890731</t>
  </si>
  <si>
    <t>M1096274124</t>
  </si>
  <si>
    <t>C603655230</t>
  </si>
  <si>
    <t>M770567905</t>
  </si>
  <si>
    <t>C334314574</t>
  </si>
  <si>
    <t>M1816350543</t>
  </si>
  <si>
    <t>C388117509</t>
  </si>
  <si>
    <t>M1434077926</t>
  </si>
  <si>
    <t>C797905739</t>
  </si>
  <si>
    <t>M1497372866</t>
  </si>
  <si>
    <t>C1606721011</t>
  </si>
  <si>
    <t>C1492046231</t>
  </si>
  <si>
    <t>C262968458</t>
  </si>
  <si>
    <t>C1458768821</t>
  </si>
  <si>
    <t>M757280669</t>
  </si>
  <si>
    <t>C66007495</t>
  </si>
  <si>
    <t>M1745681908</t>
  </si>
  <si>
    <t>C644672995</t>
  </si>
  <si>
    <t>C310866292</t>
  </si>
  <si>
    <t>M1755057130</t>
  </si>
  <si>
    <t>C1743824976</t>
  </si>
  <si>
    <t>C649220792</t>
  </si>
  <si>
    <t>M253201355</t>
  </si>
  <si>
    <t>C131859096</t>
  </si>
  <si>
    <t>C1703708699</t>
  </si>
  <si>
    <t>C1360998784</t>
  </si>
  <si>
    <t>M1650831803</t>
  </si>
  <si>
    <t>C97167277</t>
  </si>
  <si>
    <t>C67578719</t>
  </si>
  <si>
    <t>M750557550</t>
  </si>
  <si>
    <t>C1671105835</t>
  </si>
  <si>
    <t>M867973434</t>
  </si>
  <si>
    <t>C240951745</t>
  </si>
  <si>
    <t>C1180909197</t>
  </si>
  <si>
    <t>C2099941695</t>
  </si>
  <si>
    <t>M789385801</t>
  </si>
  <si>
    <t>C1152711872</t>
  </si>
  <si>
    <t>M461125005</t>
  </si>
  <si>
    <t>C846658740</t>
  </si>
  <si>
    <t>M1965961193</t>
  </si>
  <si>
    <t>C379555696</t>
  </si>
  <si>
    <t>C1823805555</t>
  </si>
  <si>
    <t>M1763955213</t>
  </si>
  <si>
    <t>C1836509607</t>
  </si>
  <si>
    <t>C133697398</t>
  </si>
  <si>
    <t>C1124774258</t>
  </si>
  <si>
    <t>C885956772</t>
  </si>
  <si>
    <t>M1848597579</t>
  </si>
  <si>
    <t>C694906183</t>
  </si>
  <si>
    <t>M1065146425</t>
  </si>
  <si>
    <t>C2121700594</t>
  </si>
  <si>
    <t>C715663499</t>
  </si>
  <si>
    <t>C1789870707</t>
  </si>
  <si>
    <t>C408685364</t>
  </si>
  <si>
    <t>C1094231318</t>
  </si>
  <si>
    <t>C195258567</t>
  </si>
  <si>
    <t>C462364442</t>
  </si>
  <si>
    <t>C1668461300</t>
  </si>
  <si>
    <t>M1734781849</t>
  </si>
  <si>
    <t>C1997734626</t>
  </si>
  <si>
    <t>C665843961</t>
  </si>
  <si>
    <t>C336049365</t>
  </si>
  <si>
    <t>M1653883315</t>
  </si>
  <si>
    <t>C813437979</t>
  </si>
  <si>
    <t>C1603736804</t>
  </si>
  <si>
    <t>C1981784799</t>
  </si>
  <si>
    <t>C910617718</t>
  </si>
  <si>
    <t>C1724574313</t>
  </si>
  <si>
    <t>C18739808</t>
  </si>
  <si>
    <t>M178233798</t>
  </si>
  <si>
    <t>C188467647</t>
  </si>
  <si>
    <t>M974385939</t>
  </si>
  <si>
    <t>C1416861891</t>
  </si>
  <si>
    <t>M597004826</t>
  </si>
  <si>
    <t>C1983304166</t>
  </si>
  <si>
    <t>M1402482520</t>
  </si>
  <si>
    <t>C467992680</t>
  </si>
  <si>
    <t>M342836300</t>
  </si>
  <si>
    <t>C1419120326</t>
  </si>
  <si>
    <t>M1181096419</t>
  </si>
  <si>
    <t>C1974707975</t>
  </si>
  <si>
    <t>M454086873</t>
  </si>
  <si>
    <t>C2140409155</t>
  </si>
  <si>
    <t>M164342355</t>
  </si>
  <si>
    <t>C1630056434</t>
  </si>
  <si>
    <t>M2082684182</t>
  </si>
  <si>
    <t>C587389380</t>
  </si>
  <si>
    <t>M2001692357</t>
  </si>
  <si>
    <t>C1404829921</t>
  </si>
  <si>
    <t>M907172877</t>
  </si>
  <si>
    <t>C57376754</t>
  </si>
  <si>
    <t>M253642772</t>
  </si>
  <si>
    <t>C1016527390</t>
  </si>
  <si>
    <t>M406862773</t>
  </si>
  <si>
    <t>C1082934176</t>
  </si>
  <si>
    <t>M1026555213</t>
  </si>
  <si>
    <t>C920823548</t>
  </si>
  <si>
    <t>M795258374</t>
  </si>
  <si>
    <t>C232093961</t>
  </si>
  <si>
    <t>M1339172971</t>
  </si>
  <si>
    <t>C1814340139</t>
  </si>
  <si>
    <t>M1982347063</t>
  </si>
  <si>
    <t>C1351812554</t>
  </si>
  <si>
    <t>M240971459</t>
  </si>
  <si>
    <t>C1201676505</t>
  </si>
  <si>
    <t>M1887839893</t>
  </si>
  <si>
    <t>C955498522</t>
  </si>
  <si>
    <t>M1362103089</t>
  </si>
  <si>
    <t>C391139110</t>
  </si>
  <si>
    <t>C256826041</t>
  </si>
  <si>
    <t>C1453547991</t>
  </si>
  <si>
    <t>C1886820361</t>
  </si>
  <si>
    <t>M567176373</t>
  </si>
  <si>
    <t>C888291029</t>
  </si>
  <si>
    <t>M2039630917</t>
  </si>
  <si>
    <t>C1029715374</t>
  </si>
  <si>
    <t>M1872317811</t>
  </si>
  <si>
    <t>C1245233859</t>
  </si>
  <si>
    <t>C564354981</t>
  </si>
  <si>
    <t>C500355962</t>
  </si>
  <si>
    <t>C939911014</t>
  </si>
  <si>
    <t>C883360895</t>
  </si>
  <si>
    <t>C1798751919</t>
  </si>
  <si>
    <t>C264383289</t>
  </si>
  <si>
    <t>C75522232</t>
  </si>
  <si>
    <t>C321489305</t>
  </si>
  <si>
    <t>C530703231</t>
  </si>
  <si>
    <t>C19171409</t>
  </si>
  <si>
    <t>C111590765</t>
  </si>
  <si>
    <t>C1495042401</t>
  </si>
  <si>
    <t>C1228284710</t>
  </si>
  <si>
    <t>C1828019281</t>
  </si>
  <si>
    <t>C1594607991</t>
  </si>
  <si>
    <t>C1658913910</t>
  </si>
  <si>
    <t>C448148511</t>
  </si>
  <si>
    <t>C16254665</t>
  </si>
  <si>
    <t>C1550316748</t>
  </si>
  <si>
    <t>C1571216966</t>
  </si>
  <si>
    <t>C923706160</t>
  </si>
  <si>
    <t>C481525506</t>
  </si>
  <si>
    <t>C2140223948</t>
  </si>
  <si>
    <t>C346983574</t>
  </si>
  <si>
    <t>C1459337744</t>
  </si>
  <si>
    <t>C1370985634</t>
  </si>
  <si>
    <t>C656316417</t>
  </si>
  <si>
    <t>C1203010120</t>
  </si>
  <si>
    <t>M1276408724</t>
  </si>
  <si>
    <t>C569109552</t>
  </si>
  <si>
    <t>C1919334044</t>
  </si>
  <si>
    <t>C375714978</t>
  </si>
  <si>
    <t>C518502074</t>
  </si>
  <si>
    <t>C2030288169</t>
  </si>
  <si>
    <t>C125260885</t>
  </si>
  <si>
    <t>C1080213617</t>
  </si>
  <si>
    <t>C1897065787</t>
  </si>
  <si>
    <t>M362605765</t>
  </si>
  <si>
    <t>C678746079</t>
  </si>
  <si>
    <t>M2118380520</t>
  </si>
  <si>
    <t>C408861230</t>
  </si>
  <si>
    <t>M1792448292</t>
  </si>
  <si>
    <t>C1678929806</t>
  </si>
  <si>
    <t>M99599439</t>
  </si>
  <si>
    <t>C1745715478</t>
  </si>
  <si>
    <t>M909923460</t>
  </si>
  <si>
    <t>C1092953042</t>
  </si>
  <si>
    <t>M982735365</t>
  </si>
  <si>
    <t>C1049782640</t>
  </si>
  <si>
    <t>M1792967250</t>
  </si>
  <si>
    <t>C42801000</t>
  </si>
  <si>
    <t>M577648206</t>
  </si>
  <si>
    <t>C253362842</t>
  </si>
  <si>
    <t>M298372409</t>
  </si>
  <si>
    <t>C2064956991</t>
  </si>
  <si>
    <t>M681257813</t>
  </si>
  <si>
    <t>C2009788942</t>
  </si>
  <si>
    <t>M549214411</t>
  </si>
  <si>
    <t>C2122837925</t>
  </si>
  <si>
    <t>M263692963</t>
  </si>
  <si>
    <t>C801991641</t>
  </si>
  <si>
    <t>M1844774123</t>
  </si>
  <si>
    <t>C743318583</t>
  </si>
  <si>
    <t>M517876135</t>
  </si>
  <si>
    <t>C1518930438</t>
  </si>
  <si>
    <t>M522096608</t>
  </si>
  <si>
    <t>C1118601128</t>
  </si>
  <si>
    <t>M760276299</t>
  </si>
  <si>
    <t>C1067127773</t>
  </si>
  <si>
    <t>M1410460225</t>
  </si>
  <si>
    <t>C1977716308</t>
  </si>
  <si>
    <t>M1605457694</t>
  </si>
  <si>
    <t>C953397966</t>
  </si>
  <si>
    <t>M1665860727</t>
  </si>
  <si>
    <t>C438416740</t>
  </si>
  <si>
    <t>M1333594265</t>
  </si>
  <si>
    <t>C1780323962</t>
  </si>
  <si>
    <t>M1364090866</t>
  </si>
  <si>
    <t>C1179867690</t>
  </si>
  <si>
    <t>M1632480185</t>
  </si>
  <si>
    <t>C1743081388</t>
  </si>
  <si>
    <t>M1157053805</t>
  </si>
  <si>
    <t>C413773267</t>
  </si>
  <si>
    <t>C347462940</t>
  </si>
  <si>
    <t>M1499490313</t>
  </si>
  <si>
    <t>C604056093</t>
  </si>
  <si>
    <t>M1905515643</t>
  </si>
  <si>
    <t>C1265939048</t>
  </si>
  <si>
    <t>C436704655</t>
  </si>
  <si>
    <t>C286173999</t>
  </si>
  <si>
    <t>C1014115025</t>
  </si>
  <si>
    <t>M1408059680</t>
  </si>
  <si>
    <t>C1029985991</t>
  </si>
  <si>
    <t>C1507317143</t>
  </si>
  <si>
    <t>C1960724702</t>
  </si>
  <si>
    <t>C1296284460</t>
  </si>
  <si>
    <t>M1385045549</t>
  </si>
  <si>
    <t>C898765446</t>
  </si>
  <si>
    <t>C856433746</t>
  </si>
  <si>
    <t>C17794943</t>
  </si>
  <si>
    <t>C1665561540</t>
  </si>
  <si>
    <t>C1100707575</t>
  </si>
  <si>
    <t>M1689799264</t>
  </si>
  <si>
    <t>C910478353</t>
  </si>
  <si>
    <t>M1724662094</t>
  </si>
  <si>
    <t>C2096803758</t>
  </si>
  <si>
    <t>C1513554203</t>
  </si>
  <si>
    <t>C1241737736</t>
  </si>
  <si>
    <t>M1321309239</t>
  </si>
  <si>
    <t>C1743766942</t>
  </si>
  <si>
    <t>M87179169</t>
  </si>
  <si>
    <t>C1412449829</t>
  </si>
  <si>
    <t>C370278584</t>
  </si>
  <si>
    <t>C256439505</t>
  </si>
  <si>
    <t>C454237614</t>
  </si>
  <si>
    <t>C1304719751</t>
  </si>
  <si>
    <t>C1263910727</t>
  </si>
  <si>
    <t>C57877632</t>
  </si>
  <si>
    <t>C960301</t>
  </si>
  <si>
    <t>C1856546530</t>
  </si>
  <si>
    <t>C149001207</t>
  </si>
  <si>
    <t>C313319759</t>
  </si>
  <si>
    <t>C1053618974</t>
  </si>
  <si>
    <t>C1743657976</t>
  </si>
  <si>
    <t>C1289371217</t>
  </si>
  <si>
    <t>C1218474518</t>
  </si>
  <si>
    <t>C1030968532</t>
  </si>
  <si>
    <t>C710256985</t>
  </si>
  <si>
    <t>C929047284</t>
  </si>
  <si>
    <t>C2090583756</t>
  </si>
  <si>
    <t>C1533667455</t>
  </si>
  <si>
    <t>C1550949674</t>
  </si>
  <si>
    <t>C1789944786</t>
  </si>
  <si>
    <t>C1220507118</t>
  </si>
  <si>
    <t>C1551976086</t>
  </si>
  <si>
    <t>C214505697</t>
  </si>
  <si>
    <t>C1695437913</t>
  </si>
  <si>
    <t>C1454202131</t>
  </si>
  <si>
    <t>C5117094</t>
  </si>
  <si>
    <t>C1149504094</t>
  </si>
  <si>
    <t>C1405035019</t>
  </si>
  <si>
    <t>C1875290282</t>
  </si>
  <si>
    <t>C526215888</t>
  </si>
  <si>
    <t>C2070889887</t>
  </si>
  <si>
    <t>C1365938051</t>
  </si>
  <si>
    <t>C196345596</t>
  </si>
  <si>
    <t>C2135695024</t>
  </si>
  <si>
    <t>C2123300731</t>
  </si>
  <si>
    <t>C2073915838</t>
  </si>
  <si>
    <t>C1867326511</t>
  </si>
  <si>
    <t>C1886068456</t>
  </si>
  <si>
    <t>C2031567545</t>
  </si>
  <si>
    <t>C1771560100</t>
  </si>
  <si>
    <t>C1870524901</t>
  </si>
  <si>
    <t>C1204371132</t>
  </si>
  <si>
    <t>C863107259</t>
  </si>
  <si>
    <t>C67681910</t>
  </si>
  <si>
    <t>C1395466415</t>
  </si>
  <si>
    <t>C1398739446</t>
  </si>
  <si>
    <t>C1441958083</t>
  </si>
  <si>
    <t>C1567488511</t>
  </si>
  <si>
    <t>C475465514</t>
  </si>
  <si>
    <t>C1770807842</t>
  </si>
  <si>
    <t>C650470487</t>
  </si>
  <si>
    <t>C230560216</t>
  </si>
  <si>
    <t>C1060021137</t>
  </si>
  <si>
    <t>C459574537</t>
  </si>
  <si>
    <t>C378447342</t>
  </si>
  <si>
    <t>C1807963702</t>
  </si>
  <si>
    <t>C557535988</t>
  </si>
  <si>
    <t>C512270111</t>
  </si>
  <si>
    <t>C2110454005</t>
  </si>
  <si>
    <t>C206136220</t>
  </si>
  <si>
    <t>C1998466067</t>
  </si>
  <si>
    <t>C766784904</t>
  </si>
  <si>
    <t>C127106459</t>
  </si>
  <si>
    <t>C460236142</t>
  </si>
  <si>
    <t>C1073855350</t>
  </si>
  <si>
    <t>C1190754769</t>
  </si>
  <si>
    <t>M1257049331</t>
  </si>
  <si>
    <t>C1452199824</t>
  </si>
  <si>
    <t>C454624316</t>
  </si>
  <si>
    <t>C371446143</t>
  </si>
  <si>
    <t>C873192924</t>
  </si>
  <si>
    <t>C341403266</t>
  </si>
  <si>
    <t>C2022949403</t>
  </si>
  <si>
    <t>C1194502353</t>
  </si>
  <si>
    <t>C1326592353</t>
  </si>
  <si>
    <t>C631103586</t>
  </si>
  <si>
    <t>M2058354469</t>
  </si>
  <si>
    <t>C680109185</t>
  </si>
  <si>
    <t>C1993212360</t>
  </si>
  <si>
    <t>C1016754563</t>
  </si>
  <si>
    <t>C969537506</t>
  </si>
  <si>
    <t>M1543631350</t>
  </si>
  <si>
    <t>C1514634239</t>
  </si>
  <si>
    <t>C604568968</t>
  </si>
  <si>
    <t>C901652317</t>
  </si>
  <si>
    <t>C1817015104</t>
  </si>
  <si>
    <t>C1136560367</t>
  </si>
  <si>
    <t>C1086722458</t>
  </si>
  <si>
    <t>C274943791</t>
  </si>
  <si>
    <t>C1897551455</t>
  </si>
  <si>
    <t>C882637782</t>
  </si>
  <si>
    <t>C64353370</t>
  </si>
  <si>
    <t>C163957048</t>
  </si>
  <si>
    <t>C709811953</t>
  </si>
  <si>
    <t>C1105249573</t>
  </si>
  <si>
    <t>C1841012327</t>
  </si>
  <si>
    <t>C1250957025</t>
  </si>
  <si>
    <t>C128411938</t>
  </si>
  <si>
    <t>C385212436</t>
  </si>
  <si>
    <t>C1367066114</t>
  </si>
  <si>
    <t>C1619141356</t>
  </si>
  <si>
    <t>C720307971</t>
  </si>
  <si>
    <t>C329492234</t>
  </si>
  <si>
    <t>C476526762</t>
  </si>
  <si>
    <t>C1828977800</t>
  </si>
  <si>
    <t>C1057372468</t>
  </si>
  <si>
    <t>C831734313</t>
  </si>
  <si>
    <t>C345284313</t>
  </si>
  <si>
    <t>C1711392639</t>
  </si>
  <si>
    <t>C1767398596</t>
  </si>
  <si>
    <t>C1749064978</t>
  </si>
  <si>
    <t>M1139345465</t>
  </si>
  <si>
    <t>C1933255883</t>
  </si>
  <si>
    <t>M459878380</t>
  </si>
  <si>
    <t>C1999473054</t>
  </si>
  <si>
    <t>C2081357698</t>
  </si>
  <si>
    <t>C1455002036</t>
  </si>
  <si>
    <t>C83743424</t>
  </si>
  <si>
    <t>C520608440</t>
  </si>
  <si>
    <t>M352240693</t>
  </si>
  <si>
    <t>C248562479</t>
  </si>
  <si>
    <t>C714841497</t>
  </si>
  <si>
    <t>C1691450343</t>
  </si>
  <si>
    <t>C1673145054</t>
  </si>
  <si>
    <t>C1159905247</t>
  </si>
  <si>
    <t>C656344098</t>
  </si>
  <si>
    <t>M794714709</t>
  </si>
  <si>
    <t>C1086269978</t>
  </si>
  <si>
    <t>M271821205</t>
  </si>
  <si>
    <t>C1330811301</t>
  </si>
  <si>
    <t>C331484880</t>
  </si>
  <si>
    <t>M705960264</t>
  </si>
  <si>
    <t>C661021342</t>
  </si>
  <si>
    <t>C2095186030</t>
  </si>
  <si>
    <t>M2136290732</t>
  </si>
  <si>
    <t>C1963048279</t>
  </si>
  <si>
    <t>M1634157563</t>
  </si>
  <si>
    <t>C233492169</t>
  </si>
  <si>
    <t>C1539601037</t>
  </si>
  <si>
    <t>C601331623</t>
  </si>
  <si>
    <t>C2020892861</t>
  </si>
  <si>
    <t>C590575100</t>
  </si>
  <si>
    <t>C1528507149</t>
  </si>
  <si>
    <t>M1148122470</t>
  </si>
  <si>
    <t>C532944094</t>
  </si>
  <si>
    <t>M660610639</t>
  </si>
  <si>
    <t>C622926573</t>
  </si>
  <si>
    <t>M374808298</t>
  </si>
  <si>
    <t>C688556570</t>
  </si>
  <si>
    <t>M247425810</t>
  </si>
  <si>
    <t>C593821274</t>
  </si>
  <si>
    <t>C233440402</t>
  </si>
  <si>
    <t>M1884099951</t>
  </si>
  <si>
    <t>C98502543</t>
  </si>
  <si>
    <t>M30261056</t>
  </si>
  <si>
    <t>C1558115711</t>
  </si>
  <si>
    <t>M1142978022</t>
  </si>
  <si>
    <t>C960422290</t>
  </si>
  <si>
    <t>M1441103434</t>
  </si>
  <si>
    <t>C2117799044</t>
  </si>
  <si>
    <t>M972282336</t>
  </si>
  <si>
    <t>C2005896509</t>
  </si>
  <si>
    <t>M166111912</t>
  </si>
  <si>
    <t>C799000636</t>
  </si>
  <si>
    <t>M142883062</t>
  </si>
  <si>
    <t>C65645246</t>
  </si>
  <si>
    <t>M1072100225</t>
  </si>
  <si>
    <t>C1852379753</t>
  </si>
  <si>
    <t>M1199817946</t>
  </si>
  <si>
    <t>C158411470</t>
  </si>
  <si>
    <t>M25406106</t>
  </si>
  <si>
    <t>C668932761</t>
  </si>
  <si>
    <t>M2116267948</t>
  </si>
  <si>
    <t>C2122636796</t>
  </si>
  <si>
    <t>M1657761740</t>
  </si>
  <si>
    <t>C1025227486</t>
  </si>
  <si>
    <t>C1579564062</t>
  </si>
  <si>
    <t>C110457115</t>
  </si>
  <si>
    <t>M524144394</t>
  </si>
  <si>
    <t>C2140162937</t>
  </si>
  <si>
    <t>C280579673</t>
  </si>
  <si>
    <t>M1024059644</t>
  </si>
  <si>
    <t>C1287468488</t>
  </si>
  <si>
    <t>C831218853</t>
  </si>
  <si>
    <t>M1796878155</t>
  </si>
  <si>
    <t>C421946588</t>
  </si>
  <si>
    <t>C1007681861</t>
  </si>
  <si>
    <t>M1456792622</t>
  </si>
  <si>
    <t>C1812920776</t>
  </si>
  <si>
    <t>C1176789009</t>
  </si>
  <si>
    <t>C2055359417</t>
  </si>
  <si>
    <t>C1231131611</t>
  </si>
  <si>
    <t>C193340755</t>
  </si>
  <si>
    <t>C282938706</t>
  </si>
  <si>
    <t>C1964802992</t>
  </si>
  <si>
    <t>C497795369</t>
  </si>
  <si>
    <t>C666747762</t>
  </si>
  <si>
    <t>C498939951</t>
  </si>
  <si>
    <t>C1576054026</t>
  </si>
  <si>
    <t>C1289794567</t>
  </si>
  <si>
    <t>C260146747</t>
  </si>
  <si>
    <t>M1190032106</t>
  </si>
  <si>
    <t>C506335168</t>
  </si>
  <si>
    <t>C1470615694</t>
  </si>
  <si>
    <t>C1410610207</t>
  </si>
  <si>
    <t>C1641571669</t>
  </si>
  <si>
    <t>M258352801</t>
  </si>
  <si>
    <t>C1714201699</t>
  </si>
  <si>
    <t>C325963893</t>
  </si>
  <si>
    <t>C834534784</t>
  </si>
  <si>
    <t>C265328184</t>
  </si>
  <si>
    <t>M215757853</t>
  </si>
  <si>
    <t>C1909437323</t>
  </si>
  <si>
    <t>C933084496</t>
  </si>
  <si>
    <t>C801116623</t>
  </si>
  <si>
    <t>M615129945</t>
  </si>
  <si>
    <t>C1237026573</t>
  </si>
  <si>
    <t>M1172584026</t>
  </si>
  <si>
    <t>C1787107648</t>
  </si>
  <si>
    <t>M524308386</t>
  </si>
  <si>
    <t>C173416616</t>
  </si>
  <si>
    <t>M1852080478</t>
  </si>
  <si>
    <t>C745130699</t>
  </si>
  <si>
    <t>C826916283</t>
  </si>
  <si>
    <t>C169973850</t>
  </si>
  <si>
    <t>C747538021</t>
  </si>
  <si>
    <t>C1082496561</t>
  </si>
  <si>
    <t>M576205688</t>
  </si>
  <si>
    <t>C1577117421</t>
  </si>
  <si>
    <t>M1483032127</t>
  </si>
  <si>
    <t>C876443420</t>
  </si>
  <si>
    <t>M1469927696</t>
  </si>
  <si>
    <t>C250868352</t>
  </si>
  <si>
    <t>M2085947871</t>
  </si>
  <si>
    <t>C596579550</t>
  </si>
  <si>
    <t>M514315374</t>
  </si>
  <si>
    <t>C265372360</t>
  </si>
  <si>
    <t>M1528736028</t>
  </si>
  <si>
    <t>C7110469</t>
  </si>
  <si>
    <t>M541642626</t>
  </si>
  <si>
    <t>C621420097</t>
  </si>
  <si>
    <t>M192021941</t>
  </si>
  <si>
    <t>C1745339849</t>
  </si>
  <si>
    <t>M248853396</t>
  </si>
  <si>
    <t>C2069421081</t>
  </si>
  <si>
    <t>M1620844906</t>
  </si>
  <si>
    <t>C912496957</t>
  </si>
  <si>
    <t>M294471158</t>
  </si>
  <si>
    <t>C747174858</t>
  </si>
  <si>
    <t>M756947008</t>
  </si>
  <si>
    <t>C127846063</t>
  </si>
  <si>
    <t>M2093453663</t>
  </si>
  <si>
    <t>C402289574</t>
  </si>
  <si>
    <t>M1258005761</t>
  </si>
  <si>
    <t>C1000454479</t>
  </si>
  <si>
    <t>M2066516493</t>
  </si>
  <si>
    <t>C1057989005</t>
  </si>
  <si>
    <t>M676059328</t>
  </si>
  <si>
    <t>C513173319</t>
  </si>
  <si>
    <t>M32897658</t>
  </si>
  <si>
    <t>C1135882240</t>
  </si>
  <si>
    <t>M902786414</t>
  </si>
  <si>
    <t>C416188623</t>
  </si>
  <si>
    <t>M910591878</t>
  </si>
  <si>
    <t>C1418761598</t>
  </si>
  <si>
    <t>M452601503</t>
  </si>
  <si>
    <t>C1981697535</t>
  </si>
  <si>
    <t>M1961270797</t>
  </si>
  <si>
    <t>C604884618</t>
  </si>
  <si>
    <t>M1871235658</t>
  </si>
  <si>
    <t>C1811747825</t>
  </si>
  <si>
    <t>C1434108914</t>
  </si>
  <si>
    <t>C732687989</t>
  </si>
  <si>
    <t>M1628970004</t>
  </si>
  <si>
    <t>C1214992615</t>
  </si>
  <si>
    <t>M1258991744</t>
  </si>
  <si>
    <t>C1059469266</t>
  </si>
  <si>
    <t>M511669406</t>
  </si>
  <si>
    <t>C201450462</t>
  </si>
  <si>
    <t>C303160430</t>
  </si>
  <si>
    <t>M478671193</t>
  </si>
  <si>
    <t>C2033827283</t>
  </si>
  <si>
    <t>C2049289785</t>
  </si>
  <si>
    <t>C1724641215</t>
  </si>
  <si>
    <t>M1164297990</t>
  </si>
  <si>
    <t>C1904622940</t>
  </si>
  <si>
    <t>M637862195</t>
  </si>
  <si>
    <t>C520795227</t>
  </si>
  <si>
    <t>C1950096715</t>
  </si>
  <si>
    <t>C873505357</t>
  </si>
  <si>
    <t>C982659429</t>
  </si>
  <si>
    <t>C1886446080</t>
  </si>
  <si>
    <t>C1681026816</t>
  </si>
  <si>
    <t>C1434561281</t>
  </si>
  <si>
    <t>C2125705677</t>
  </si>
  <si>
    <t>C161754361</t>
  </si>
  <si>
    <t>C2115573922</t>
  </si>
  <si>
    <t>C639135171</t>
  </si>
  <si>
    <t>M1162255636</t>
  </si>
  <si>
    <t>C1831707297</t>
  </si>
  <si>
    <t>C1531411374</t>
  </si>
  <si>
    <t>C1045717872</t>
  </si>
  <si>
    <t>C1326180243</t>
  </si>
  <si>
    <t>C1328774265</t>
  </si>
  <si>
    <t>C793371706</t>
  </si>
  <si>
    <t>C840654144</t>
  </si>
  <si>
    <t>C574358511</t>
  </si>
  <si>
    <t>C1983411045</t>
  </si>
  <si>
    <t>C380641708</t>
  </si>
  <si>
    <t>C2116656999</t>
  </si>
  <si>
    <t>C1011406902</t>
  </si>
  <si>
    <t>C157169537</t>
  </si>
  <si>
    <t>C519359047</t>
  </si>
  <si>
    <t>C747945049</t>
  </si>
  <si>
    <t>C1457997973</t>
  </si>
  <si>
    <t>C788373495</t>
  </si>
  <si>
    <t>C384032413</t>
  </si>
  <si>
    <t>C530374252</t>
  </si>
  <si>
    <t>C1934860010</t>
  </si>
  <si>
    <t>C798055687</t>
  </si>
  <si>
    <t>C823375184</t>
  </si>
  <si>
    <t>C957125337</t>
  </si>
  <si>
    <t>C1083851818</t>
  </si>
  <si>
    <t>C802240029</t>
  </si>
  <si>
    <t>C470241089</t>
  </si>
  <si>
    <t>C63225730</t>
  </si>
  <si>
    <t>C1577283449</t>
  </si>
  <si>
    <t>C1286265735</t>
  </si>
  <si>
    <t>C1450547095</t>
  </si>
  <si>
    <t>C1785560529</t>
  </si>
  <si>
    <t>C1291052977</t>
  </si>
  <si>
    <t>C329430460</t>
  </si>
  <si>
    <t>C304140780</t>
  </si>
  <si>
    <t>C1102930550</t>
  </si>
  <si>
    <t>C964989465</t>
  </si>
  <si>
    <t>C1057873856</t>
  </si>
  <si>
    <t>C725010044</t>
  </si>
  <si>
    <t>C28487614</t>
  </si>
  <si>
    <t>C100513049</t>
  </si>
  <si>
    <t>C473690571</t>
  </si>
  <si>
    <t>C1301929555</t>
  </si>
  <si>
    <t>C1350694074</t>
  </si>
  <si>
    <t>C1146777163</t>
  </si>
  <si>
    <t>C120355490</t>
  </si>
  <si>
    <t>C79972178</t>
  </si>
  <si>
    <t>C1539262292</t>
  </si>
  <si>
    <t>C1275089502</t>
  </si>
  <si>
    <t>C673044502</t>
  </si>
  <si>
    <t>C247854224</t>
  </si>
  <si>
    <t>C803313659</t>
  </si>
  <si>
    <t>C1639822075</t>
  </si>
  <si>
    <t>C665193394</t>
  </si>
  <si>
    <t>C115739298</t>
  </si>
  <si>
    <t>C622529482</t>
  </si>
  <si>
    <t>C700272632</t>
  </si>
  <si>
    <t>C1053899494</t>
  </si>
  <si>
    <t>C148149380</t>
  </si>
  <si>
    <t>C1970051855</t>
  </si>
  <si>
    <t>C921557205</t>
  </si>
  <si>
    <t>C22860516</t>
  </si>
  <si>
    <t>C754976511</t>
  </si>
  <si>
    <t>C1017463987</t>
  </si>
  <si>
    <t>C1691748482</t>
  </si>
  <si>
    <t>C58338574</t>
  </si>
  <si>
    <t>C786494560</t>
  </si>
  <si>
    <t>C955690451</t>
  </si>
  <si>
    <t>C1815097431</t>
  </si>
  <si>
    <t>C1047552642</t>
  </si>
  <si>
    <t>C387629784</t>
  </si>
  <si>
    <t>C445611485</t>
  </si>
  <si>
    <t>C2001753171</t>
  </si>
  <si>
    <t>C1242127433</t>
  </si>
  <si>
    <t>C189025234</t>
  </si>
  <si>
    <t>C1791274738</t>
  </si>
  <si>
    <t>C524524853</t>
  </si>
  <si>
    <t>C522740096</t>
  </si>
  <si>
    <t>C916173676</t>
  </si>
  <si>
    <t>C2036807795</t>
  </si>
  <si>
    <t>C2060363871</t>
  </si>
  <si>
    <t>C641131239</t>
  </si>
  <si>
    <t>C1306338718</t>
  </si>
  <si>
    <t>C177583424</t>
  </si>
  <si>
    <t>C221849846</t>
  </si>
  <si>
    <t>C1757677644</t>
  </si>
  <si>
    <t>C45806942</t>
  </si>
  <si>
    <t>C327814708</t>
  </si>
  <si>
    <t>C937371662</t>
  </si>
  <si>
    <t>C1599274761</t>
  </si>
  <si>
    <t>C1936054427</t>
  </si>
  <si>
    <t>C648070060</t>
  </si>
  <si>
    <t>C1696105186</t>
  </si>
  <si>
    <t>C734615831</t>
  </si>
  <si>
    <t>C1983245813</t>
  </si>
  <si>
    <t>C1445522748</t>
  </si>
  <si>
    <t>C1996913289</t>
  </si>
  <si>
    <t>C384210079</t>
  </si>
  <si>
    <t>C1340447219</t>
  </si>
  <si>
    <t>C1588972606</t>
  </si>
  <si>
    <t>C438515539</t>
  </si>
  <si>
    <t>C952306404</t>
  </si>
  <si>
    <t>C1527391758</t>
  </si>
  <si>
    <t>C732878189</t>
  </si>
  <si>
    <t>C682948324</t>
  </si>
  <si>
    <t>C134237500</t>
  </si>
  <si>
    <t>C45097060</t>
  </si>
  <si>
    <t>C1600686306</t>
  </si>
  <si>
    <t>C1357141565</t>
  </si>
  <si>
    <t>C1518831792</t>
  </si>
  <si>
    <t>C1496785028</t>
  </si>
  <si>
    <t>C1107528920</t>
  </si>
  <si>
    <t>C1213047566</t>
  </si>
  <si>
    <t>C816086811</t>
  </si>
  <si>
    <t>C1451275191</t>
  </si>
  <si>
    <t>C919837411</t>
  </si>
  <si>
    <t>C1751688621</t>
  </si>
  <si>
    <t>C2066174748</t>
  </si>
  <si>
    <t>C686377668</t>
  </si>
  <si>
    <t>C46651832</t>
  </si>
  <si>
    <t>C800014720</t>
  </si>
  <si>
    <t>C27098668</t>
  </si>
  <si>
    <t>C1850824922</t>
  </si>
  <si>
    <t>C202150078</t>
  </si>
  <si>
    <t>C817529502</t>
  </si>
  <si>
    <t>C1707898440</t>
  </si>
  <si>
    <t>C20932003</t>
  </si>
  <si>
    <t>C1776192602</t>
  </si>
  <si>
    <t>C219438477</t>
  </si>
  <si>
    <t>C191632465</t>
  </si>
  <si>
    <t>C1904507618</t>
  </si>
  <si>
    <t>C1822786772</t>
  </si>
  <si>
    <t>C1139950840</t>
  </si>
  <si>
    <t>C676793931</t>
  </si>
  <si>
    <t>C2060853961</t>
  </si>
  <si>
    <t>C974490211</t>
  </si>
  <si>
    <t>C1804721245</t>
  </si>
  <si>
    <t>C2074386994</t>
  </si>
  <si>
    <t>C816777189</t>
  </si>
  <si>
    <t>C645907713</t>
  </si>
  <si>
    <t>C1139377831</t>
  </si>
  <si>
    <t>C486676954</t>
  </si>
  <si>
    <t>C1432008112</t>
  </si>
  <si>
    <t>C232072663</t>
  </si>
  <si>
    <t>C42358388</t>
  </si>
  <si>
    <t>C264721207</t>
  </si>
  <si>
    <t>C263225418</t>
  </si>
  <si>
    <t>C728754166</t>
  </si>
  <si>
    <t>C459940121</t>
  </si>
  <si>
    <t>C427857461</t>
  </si>
  <si>
    <t>C780244904</t>
  </si>
  <si>
    <t>C598055688</t>
  </si>
  <si>
    <t>C632873186</t>
  </si>
  <si>
    <t>C1908204532</t>
  </si>
  <si>
    <t>M999581235</t>
  </si>
  <si>
    <t>C420121150</t>
  </si>
  <si>
    <t>M2069353997</t>
  </si>
  <si>
    <t>C1835153872</t>
  </si>
  <si>
    <t>C1969192881</t>
  </si>
  <si>
    <t>C952717406</t>
  </si>
  <si>
    <t>C2112560884</t>
  </si>
  <si>
    <t>M29033504</t>
  </si>
  <si>
    <t>C261570897</t>
  </si>
  <si>
    <t>M2100210525</t>
  </si>
  <si>
    <t>C1477908146</t>
  </si>
  <si>
    <t>C30708628</t>
  </si>
  <si>
    <t>M888985398</t>
  </si>
  <si>
    <t>C1006692023</t>
  </si>
  <si>
    <t>M1556272387</t>
  </si>
  <si>
    <t>C2041558332</t>
  </si>
  <si>
    <t>C381704878</t>
  </si>
  <si>
    <t>C725125208</t>
  </si>
  <si>
    <t>C280422102</t>
  </si>
  <si>
    <t>C1511412494</t>
  </si>
  <si>
    <t>M1586760485</t>
  </si>
  <si>
    <t>C822158055</t>
  </si>
  <si>
    <t>M380039751</t>
  </si>
  <si>
    <t>C2126536126</t>
  </si>
  <si>
    <t>C7580768</t>
  </si>
  <si>
    <t>M945664147</t>
  </si>
  <si>
    <t>C424171797</t>
  </si>
  <si>
    <t>M1704577583</t>
  </si>
  <si>
    <t>C2022996560</t>
  </si>
  <si>
    <t>M756581625</t>
  </si>
  <si>
    <t>C1984164030</t>
  </si>
  <si>
    <t>M1562416363</t>
  </si>
  <si>
    <t>C113058789</t>
  </si>
  <si>
    <t>C1869299847</t>
  </si>
  <si>
    <t>M105155540</t>
  </si>
  <si>
    <t>C1603981371</t>
  </si>
  <si>
    <t>M811033126</t>
  </si>
  <si>
    <t>C84763603</t>
  </si>
  <si>
    <t>M666190477</t>
  </si>
  <si>
    <t>C782718280</t>
  </si>
  <si>
    <t>M636110056</t>
  </si>
  <si>
    <t>C1259841661</t>
  </si>
  <si>
    <t>M1178286776</t>
  </si>
  <si>
    <t>C1377970722</t>
  </si>
  <si>
    <t>M630778250</t>
  </si>
  <si>
    <t>C1404762372</t>
  </si>
  <si>
    <t>M1288431409</t>
  </si>
  <si>
    <t>C268154800</t>
  </si>
  <si>
    <t>M1842203516</t>
  </si>
  <si>
    <t>C1765502232</t>
  </si>
  <si>
    <t>M2052779361</t>
  </si>
  <si>
    <t>C676238253</t>
  </si>
  <si>
    <t>M735783923</t>
  </si>
  <si>
    <t>C431673405</t>
  </si>
  <si>
    <t>M874907534</t>
  </si>
  <si>
    <t>C1755920732</t>
  </si>
  <si>
    <t>M450827017</t>
  </si>
  <si>
    <t>C1428886359</t>
  </si>
  <si>
    <t>M1370842123</t>
  </si>
  <si>
    <t>C1886901432</t>
  </si>
  <si>
    <t>M315807460</t>
  </si>
  <si>
    <t>C535744066</t>
  </si>
  <si>
    <t>M1702982792</t>
  </si>
  <si>
    <t>C723369620</t>
  </si>
  <si>
    <t>M805054693</t>
  </si>
  <si>
    <t>C1183416198</t>
  </si>
  <si>
    <t>M683828971</t>
  </si>
  <si>
    <t>C1861063801</t>
  </si>
  <si>
    <t>M538456641</t>
  </si>
  <si>
    <t>C761273483</t>
  </si>
  <si>
    <t>M380551922</t>
  </si>
  <si>
    <t>C342016514</t>
  </si>
  <si>
    <t>M1971941621</t>
  </si>
  <si>
    <t>C1486929547</t>
  </si>
  <si>
    <t>M955862591</t>
  </si>
  <si>
    <t>C982116848</t>
  </si>
  <si>
    <t>M79247500</t>
  </si>
  <si>
    <t>C1496353398</t>
  </si>
  <si>
    <t>C726314969</t>
  </si>
  <si>
    <t>M1593378089</t>
  </si>
  <si>
    <t>C323562274</t>
  </si>
  <si>
    <t>C1316446215</t>
  </si>
  <si>
    <t>M809314935</t>
  </si>
  <si>
    <t>C645636372</t>
  </si>
  <si>
    <t>C2092011202</t>
  </si>
  <si>
    <t>M162774539</t>
  </si>
  <si>
    <t>C1350849496</t>
  </si>
  <si>
    <t>C1401274437</t>
  </si>
  <si>
    <t>C722222045</t>
  </si>
  <si>
    <t>M1539008480</t>
  </si>
  <si>
    <t>C1340918138</t>
  </si>
  <si>
    <t>M1023691212</t>
  </si>
  <si>
    <t>C2006736738</t>
  </si>
  <si>
    <t>M2006491670</t>
  </si>
  <si>
    <t>C1578504838</t>
  </si>
  <si>
    <t>M1103329953</t>
  </si>
  <si>
    <t>C1420905140</t>
  </si>
  <si>
    <t>M1720437286</t>
  </si>
  <si>
    <t>C149382739</t>
  </si>
  <si>
    <t>M1378554780</t>
  </si>
  <si>
    <t>C210835335</t>
  </si>
  <si>
    <t>C879965897</t>
  </si>
  <si>
    <t>M118823914</t>
  </si>
  <si>
    <t>C229134183</t>
  </si>
  <si>
    <t>M151084154</t>
  </si>
  <si>
    <t>C610920173</t>
  </si>
  <si>
    <t>M193754049</t>
  </si>
  <si>
    <t>C1150338720</t>
  </si>
  <si>
    <t>M1198629060</t>
  </si>
  <si>
    <t>C751073353</t>
  </si>
  <si>
    <t>M1144915051</t>
  </si>
  <si>
    <t>C106524554</t>
  </si>
  <si>
    <t>M1290045445</t>
  </si>
  <si>
    <t>C1131263968</t>
  </si>
  <si>
    <t>M2009394874</t>
  </si>
  <si>
    <t>C984414967</t>
  </si>
  <si>
    <t>M1382086919</t>
  </si>
  <si>
    <t>C2082248220</t>
  </si>
  <si>
    <t>M754779675</t>
  </si>
  <si>
    <t>C1910188593</t>
  </si>
  <si>
    <t>M606494156</t>
  </si>
  <si>
    <t>C1016238882</t>
  </si>
  <si>
    <t>M2015074165</t>
  </si>
  <si>
    <t>C1354342629</t>
  </si>
  <si>
    <t>M1189564163</t>
  </si>
  <si>
    <t>C1858391934</t>
  </si>
  <si>
    <t>M1245732332</t>
  </si>
  <si>
    <t>C1474519753</t>
  </si>
  <si>
    <t>M721461345</t>
  </si>
  <si>
    <t>C1677141312</t>
  </si>
  <si>
    <t>M722516975</t>
  </si>
  <si>
    <t>C1739153774</t>
  </si>
  <si>
    <t>M1233438290</t>
  </si>
  <si>
    <t>C327366407</t>
  </si>
  <si>
    <t>M1038231899</t>
  </si>
  <si>
    <t>C292330904</t>
  </si>
  <si>
    <t>M2125823921</t>
  </si>
  <si>
    <t>C1946436719</t>
  </si>
  <si>
    <t>M1484784453</t>
  </si>
  <si>
    <t>C762693008</t>
  </si>
  <si>
    <t>C2028498808</t>
  </si>
  <si>
    <t>M773421878</t>
  </si>
  <si>
    <t>C1985732507</t>
  </si>
  <si>
    <t>M1963052421</t>
  </si>
  <si>
    <t>C1319763954</t>
  </si>
  <si>
    <t>C1942886528</t>
  </si>
  <si>
    <t>C722271706</t>
  </si>
  <si>
    <t>C266661132</t>
  </si>
  <si>
    <t>C50550823</t>
  </si>
  <si>
    <t>M2014691367</t>
  </si>
  <si>
    <t>C2034427576</t>
  </si>
  <si>
    <t>C904672871</t>
  </si>
  <si>
    <t>C750224029</t>
  </si>
  <si>
    <t>C2062904276</t>
  </si>
  <si>
    <t>C342635796</t>
  </si>
  <si>
    <t>C1088911088</t>
  </si>
  <si>
    <t>C1356117787</t>
  </si>
  <si>
    <t>C28232990</t>
  </si>
  <si>
    <t>M1956617386</t>
  </si>
  <si>
    <t>C263463999</t>
  </si>
  <si>
    <t>M2058172093</t>
  </si>
  <si>
    <t>C219992779</t>
  </si>
  <si>
    <t>C91125006</t>
  </si>
  <si>
    <t>M735390784</t>
  </si>
  <si>
    <t>C945749849</t>
  </si>
  <si>
    <t>C1115547167</t>
  </si>
  <si>
    <t>C1405089811</t>
  </si>
  <si>
    <t>C630141295</t>
  </si>
  <si>
    <t>C815079382</t>
  </si>
  <si>
    <t>C658161330</t>
  </si>
  <si>
    <t>C1750153531</t>
  </si>
  <si>
    <t>M1149381442</t>
  </si>
  <si>
    <t>C408583924</t>
  </si>
  <si>
    <t>M1793563747</t>
  </si>
  <si>
    <t>C194963685</t>
  </si>
  <si>
    <t>C1586698991</t>
  </si>
  <si>
    <t>M368402967</t>
  </si>
  <si>
    <t>C1135079502</t>
  </si>
  <si>
    <t>M1057157407</t>
  </si>
  <si>
    <t>C2038481010</t>
  </si>
  <si>
    <t>M1197207695</t>
  </si>
  <si>
    <t>C998399402</t>
  </si>
  <si>
    <t>M329304524</t>
  </si>
  <si>
    <t>C1817974938</t>
  </si>
  <si>
    <t>M1947943446</t>
  </si>
  <si>
    <t>C1574780466</t>
  </si>
  <si>
    <t>M1210479340</t>
  </si>
  <si>
    <t>C1144138682</t>
  </si>
  <si>
    <t>M1779944152</t>
  </si>
  <si>
    <t>C1586451718</t>
  </si>
  <si>
    <t>M625343785</t>
  </si>
  <si>
    <t>C1887399360</t>
  </si>
  <si>
    <t>M610936861</t>
  </si>
  <si>
    <t>C6909683</t>
  </si>
  <si>
    <t>M181368674</t>
  </si>
  <si>
    <t>C22350486</t>
  </si>
  <si>
    <t>M1946873953</t>
  </si>
  <si>
    <t>C1063192293</t>
  </si>
  <si>
    <t>M1314521611</t>
  </si>
  <si>
    <t>C1735565548</t>
  </si>
  <si>
    <t>M1146670491</t>
  </si>
  <si>
    <t>C58164187</t>
  </si>
  <si>
    <t>M488870884</t>
  </si>
  <si>
    <t>C1864639852</t>
  </si>
  <si>
    <t>M1838287110</t>
  </si>
  <si>
    <t>C1380197940</t>
  </si>
  <si>
    <t>M1408836395</t>
  </si>
  <si>
    <t>C498623357</t>
  </si>
  <si>
    <t>M1612678133</t>
  </si>
  <si>
    <t>C320437316</t>
  </si>
  <si>
    <t>M157541751</t>
  </si>
  <si>
    <t>C1461640365</t>
  </si>
  <si>
    <t>C1266875792</t>
  </si>
  <si>
    <t>M329335800</t>
  </si>
  <si>
    <t>C92230822</t>
  </si>
  <si>
    <t>C606407440</t>
  </si>
  <si>
    <t>C2023169145</t>
  </si>
  <si>
    <t>M1630551568</t>
  </si>
  <si>
    <t>C513121524</t>
  </si>
  <si>
    <t>M316963261</t>
  </si>
  <si>
    <t>C1389415244</t>
  </si>
  <si>
    <t>C846245816</t>
  </si>
  <si>
    <t>C3209022</t>
  </si>
  <si>
    <t>C833117972</t>
  </si>
  <si>
    <t>C1702262982</t>
  </si>
  <si>
    <t>C1380718271</t>
  </si>
  <si>
    <t>C1438814927</t>
  </si>
  <si>
    <t>M652294044</t>
  </si>
  <si>
    <t>C1887947726</t>
  </si>
  <si>
    <t>C1112326799</t>
  </si>
  <si>
    <t>M56190179</t>
  </si>
  <si>
    <t>C741080771</t>
  </si>
  <si>
    <t>C1648134451</t>
  </si>
  <si>
    <t>C1187014465</t>
  </si>
  <si>
    <t>C251034886</t>
  </si>
  <si>
    <t>C2111330301</t>
  </si>
  <si>
    <t>C2066431076</t>
  </si>
  <si>
    <t>C1041544751</t>
  </si>
  <si>
    <t>C53994150</t>
  </si>
  <si>
    <t>M1022311042</t>
  </si>
  <si>
    <t>C512096615</t>
  </si>
  <si>
    <t>M96178518</t>
  </si>
  <si>
    <t>C958755221</t>
  </si>
  <si>
    <t>C2094753561</t>
  </si>
  <si>
    <t>C1302656804</t>
  </si>
  <si>
    <t>C1880959854</t>
  </si>
  <si>
    <t>C348978919</t>
  </si>
  <si>
    <t>M108502066</t>
  </si>
  <si>
    <t>C565428298</t>
  </si>
  <si>
    <t>C603108453</t>
  </si>
  <si>
    <t>C1262755471</t>
  </si>
  <si>
    <t>M948759238</t>
  </si>
  <si>
    <t>C35678185</t>
  </si>
  <si>
    <t>M1034835575</t>
  </si>
  <si>
    <t>C1450546987</t>
  </si>
  <si>
    <t>C385652468</t>
  </si>
  <si>
    <t>C158371321</t>
  </si>
  <si>
    <t>C149863441</t>
  </si>
  <si>
    <t>C167875008</t>
  </si>
  <si>
    <t>C1195138709</t>
  </si>
  <si>
    <t>M1032476054</t>
  </si>
  <si>
    <t>C806881435</t>
  </si>
  <si>
    <t>C1307255997</t>
  </si>
  <si>
    <t>C1753617251</t>
  </si>
  <si>
    <t>C131058944</t>
  </si>
  <si>
    <t>M2011386290</t>
  </si>
  <si>
    <t>C1664699711</t>
  </si>
  <si>
    <t>C1006389040</t>
  </si>
  <si>
    <t>C600586918</t>
  </si>
  <si>
    <t>C1117923970</t>
  </si>
  <si>
    <t>C790732197</t>
  </si>
  <si>
    <t>C732705987</t>
  </si>
  <si>
    <t>C106462667</t>
  </si>
  <si>
    <t>C1598324727</t>
  </si>
  <si>
    <t>M207726759</t>
  </si>
  <si>
    <t>C797888571</t>
  </si>
  <si>
    <t>M1794983460</t>
  </si>
  <si>
    <t>C381298507</t>
  </si>
  <si>
    <t>C396333483</t>
  </si>
  <si>
    <t>M1321833579</t>
  </si>
  <si>
    <t>C1308964848</t>
  </si>
  <si>
    <t>C155369732</t>
  </si>
  <si>
    <t>M1656425294</t>
  </si>
  <si>
    <t>C1624482238</t>
  </si>
  <si>
    <t>M118399203</t>
  </si>
  <si>
    <t>C417008615</t>
  </si>
  <si>
    <t>M578847433</t>
  </si>
  <si>
    <t>C1604520310</t>
  </si>
  <si>
    <t>M769172441</t>
  </si>
  <si>
    <t>C1830551990</t>
  </si>
  <si>
    <t>M1269579798</t>
  </si>
  <si>
    <t>C209914028</t>
  </si>
  <si>
    <t>M1680712846</t>
  </si>
  <si>
    <t>C1764821004</t>
  </si>
  <si>
    <t>M1077172684</t>
  </si>
  <si>
    <t>C1424420622</t>
  </si>
  <si>
    <t>C1575364808</t>
  </si>
  <si>
    <t>M1014376976</t>
  </si>
  <si>
    <t>C1592716907</t>
  </si>
  <si>
    <t>M1033102375</t>
  </si>
  <si>
    <t>C1373584181</t>
  </si>
  <si>
    <t>M1551154612</t>
  </si>
  <si>
    <t>C1975553511</t>
  </si>
  <si>
    <t>C1464925604</t>
  </si>
  <si>
    <t>M2147381992</t>
  </si>
  <si>
    <t>C102693310</t>
  </si>
  <si>
    <t>C2000741167</t>
  </si>
  <si>
    <t>M665689534</t>
  </si>
  <si>
    <t>C726192785</t>
  </si>
  <si>
    <t>C801503327</t>
  </si>
  <si>
    <t>C1516899663</t>
  </si>
  <si>
    <t>C717477046</t>
  </si>
  <si>
    <t>C1632173117</t>
  </si>
  <si>
    <t>M217671391</t>
  </si>
  <si>
    <t>C108200570</t>
  </si>
  <si>
    <t>C841023590</t>
  </si>
  <si>
    <t>C338606859</t>
  </si>
  <si>
    <t>C2023973956</t>
  </si>
  <si>
    <t>C1403451599</t>
  </si>
  <si>
    <t>C1297633299</t>
  </si>
  <si>
    <t>C1367155096</t>
  </si>
  <si>
    <t>C2000702446</t>
  </si>
  <si>
    <t>M374821102</t>
  </si>
  <si>
    <t>C1926472299</t>
  </si>
  <si>
    <t>M2105851114</t>
  </si>
  <si>
    <t>C149849999</t>
  </si>
  <si>
    <t>C605185628</t>
  </si>
  <si>
    <t>M1262307407</t>
  </si>
  <si>
    <t>C327601710</t>
  </si>
  <si>
    <t>C222373659</t>
  </si>
  <si>
    <t>C1873342766</t>
  </si>
  <si>
    <t>C105515243</t>
  </si>
  <si>
    <t>C1488935425</t>
  </si>
  <si>
    <t>C1050977139</t>
  </si>
  <si>
    <t>C2036407913</t>
  </si>
  <si>
    <t>C1546864853</t>
  </si>
  <si>
    <t>C1950016508</t>
  </si>
  <si>
    <t>M1459081256</t>
  </si>
  <si>
    <t>C664014537</t>
  </si>
  <si>
    <t>C1629986574</t>
  </si>
  <si>
    <t>C368087394</t>
  </si>
  <si>
    <t>C1117890005</t>
  </si>
  <si>
    <t>C717179705</t>
  </si>
  <si>
    <t>C636939944</t>
  </si>
  <si>
    <t>C769321697</t>
  </si>
  <si>
    <t>C1893257147</t>
  </si>
  <si>
    <t>C1058554744</t>
  </si>
  <si>
    <t>C1865294113</t>
  </si>
  <si>
    <t>M366564295</t>
  </si>
  <si>
    <t>C600503248</t>
  </si>
  <si>
    <t>C628498590</t>
  </si>
  <si>
    <t>C1580496722</t>
  </si>
  <si>
    <t>C1083007644</t>
  </si>
  <si>
    <t>C529876513</t>
  </si>
  <si>
    <t>C1807049328</t>
  </si>
  <si>
    <t>M373687987</t>
  </si>
  <si>
    <t>C1039408997</t>
  </si>
  <si>
    <t>C149287604</t>
  </si>
  <si>
    <t>C1216587578</t>
  </si>
  <si>
    <t>C1859535623</t>
  </si>
  <si>
    <t>C171474960</t>
  </si>
  <si>
    <t>C1933866639</t>
  </si>
  <si>
    <t>C1418938881</t>
  </si>
  <si>
    <t>C24939998</t>
  </si>
  <si>
    <t>C1567504525</t>
  </si>
  <si>
    <t>M223272353</t>
  </si>
  <si>
    <t>C1128488267</t>
  </si>
  <si>
    <t>C649341568</t>
  </si>
  <si>
    <t>C179491979</t>
  </si>
  <si>
    <t>C1902818217</t>
  </si>
  <si>
    <t>C672793034</t>
  </si>
  <si>
    <t>C796773987</t>
  </si>
  <si>
    <t>C863453579</t>
  </si>
  <si>
    <t>C388258743</t>
  </si>
  <si>
    <t>C1875385544</t>
  </si>
  <si>
    <t>C780654980</t>
  </si>
  <si>
    <t>C670412486</t>
  </si>
  <si>
    <t>C305766508</t>
  </si>
  <si>
    <t>C1035518143</t>
  </si>
  <si>
    <t>C761492853</t>
  </si>
  <si>
    <t>C669678977</t>
  </si>
  <si>
    <t>C2022675408</t>
  </si>
  <si>
    <t>C63506758</t>
  </si>
  <si>
    <t>C901192855</t>
  </si>
  <si>
    <t>C1095072213</t>
  </si>
  <si>
    <t>C1171288894</t>
  </si>
  <si>
    <t>C236507643</t>
  </si>
  <si>
    <t>C54933259</t>
  </si>
  <si>
    <t>C1822082724</t>
  </si>
  <si>
    <t>C1772584295</t>
  </si>
  <si>
    <t>C799582958</t>
  </si>
  <si>
    <t>C1735860713</t>
  </si>
  <si>
    <t>C1429974115</t>
  </si>
  <si>
    <t>C128298982</t>
  </si>
  <si>
    <t>C1868687443</t>
  </si>
  <si>
    <t>C1840290342</t>
  </si>
  <si>
    <t>C865502736</t>
  </si>
  <si>
    <t>C994471093</t>
  </si>
  <si>
    <t>C288767652</t>
  </si>
  <si>
    <t>C2025781006</t>
  </si>
  <si>
    <t>C2141145103</t>
  </si>
  <si>
    <t>C1999937677</t>
  </si>
  <si>
    <t>C1465344977</t>
  </si>
  <si>
    <t>C1482614962</t>
  </si>
  <si>
    <t>C1560546438</t>
  </si>
  <si>
    <t>C258404195</t>
  </si>
  <si>
    <t>C1673747637</t>
  </si>
  <si>
    <t>C1282880263</t>
  </si>
  <si>
    <t>C837449267</t>
  </si>
  <si>
    <t>C156211866</t>
  </si>
  <si>
    <t>C1880119794</t>
  </si>
  <si>
    <t>C92972028</t>
  </si>
  <si>
    <t>C1739785872</t>
  </si>
  <si>
    <t>C316525494</t>
  </si>
  <si>
    <t>C1618010070</t>
  </si>
  <si>
    <t>C808781159</t>
  </si>
  <si>
    <t>C1338839671</t>
  </si>
  <si>
    <t>C867299395</t>
  </si>
  <si>
    <t>C1440290700</t>
  </si>
  <si>
    <t>C1306472045</t>
  </si>
  <si>
    <t>C1780925195</t>
  </si>
  <si>
    <t>C1453921764</t>
  </si>
  <si>
    <t>C1271995850</t>
  </si>
  <si>
    <t>C2135551643</t>
  </si>
  <si>
    <t>C590042338</t>
  </si>
  <si>
    <t>C1035170646</t>
  </si>
  <si>
    <t>C2127496807</t>
  </si>
  <si>
    <t>C1312948755</t>
  </si>
  <si>
    <t>C926405501</t>
  </si>
  <si>
    <t>C297287438</t>
  </si>
  <si>
    <t>C390262624</t>
  </si>
  <si>
    <t>C1238250753</t>
  </si>
  <si>
    <t>C1089186686</t>
  </si>
  <si>
    <t>C284933154</t>
  </si>
  <si>
    <t>C272791730</t>
  </si>
  <si>
    <t>C933742073</t>
  </si>
  <si>
    <t>C672932230</t>
  </si>
  <si>
    <t>C892456864</t>
  </si>
  <si>
    <t>C2019979144</t>
  </si>
  <si>
    <t>C2078416862</t>
  </si>
  <si>
    <t>C842727733</t>
  </si>
  <si>
    <t>C156009501</t>
  </si>
  <si>
    <t>C1117630611</t>
  </si>
  <si>
    <t>M694836209</t>
  </si>
  <si>
    <t>C1135789376</t>
  </si>
  <si>
    <t>M783539527</t>
  </si>
  <si>
    <t>C25557290</t>
  </si>
  <si>
    <t>M2051772216</t>
  </si>
  <si>
    <t>C797363700</t>
  </si>
  <si>
    <t>C535782566</t>
  </si>
  <si>
    <t>C822973144</t>
  </si>
  <si>
    <t>C494461582</t>
  </si>
  <si>
    <t>C395962766</t>
  </si>
  <si>
    <t>C250183652</t>
  </si>
  <si>
    <t>M1791484107</t>
  </si>
  <si>
    <t>C922825753</t>
  </si>
  <si>
    <t>C1871474414</t>
  </si>
  <si>
    <t>C719272612</t>
  </si>
  <si>
    <t>C1818904223</t>
  </si>
  <si>
    <t>C2144032396</t>
  </si>
  <si>
    <t>C1104413840</t>
  </si>
  <si>
    <t>C1302591834</t>
  </si>
  <si>
    <t>C519757904</t>
  </si>
  <si>
    <t>C1000385077</t>
  </si>
  <si>
    <t>C1513216341</t>
  </si>
  <si>
    <t>C134910560</t>
  </si>
  <si>
    <t>C1094388561</t>
  </si>
  <si>
    <t>C2146754625</t>
  </si>
  <si>
    <t>M735802779</t>
  </si>
  <si>
    <t>C1998486290</t>
  </si>
  <si>
    <t>C1171262695</t>
  </si>
  <si>
    <t>C1852217123</t>
  </si>
  <si>
    <t>C919110726</t>
  </si>
  <si>
    <t>C1179605161</t>
  </si>
  <si>
    <t>C1108176281</t>
  </si>
  <si>
    <t>C411579764</t>
  </si>
  <si>
    <t>C1779460247</t>
  </si>
  <si>
    <t>C1445396332</t>
  </si>
  <si>
    <t>C2137923988</t>
  </si>
  <si>
    <t>C638879896</t>
  </si>
  <si>
    <t>C1336481821</t>
  </si>
  <si>
    <t>C781538075</t>
  </si>
  <si>
    <t>C544843228</t>
  </si>
  <si>
    <t>C1553748366</t>
  </si>
  <si>
    <t>C573290755</t>
  </si>
  <si>
    <t>M625288363</t>
  </si>
  <si>
    <t>C558671507</t>
  </si>
  <si>
    <t>M1291235363</t>
  </si>
  <si>
    <t>C862645023</t>
  </si>
  <si>
    <t>M1057415589</t>
  </si>
  <si>
    <t>C2067443944</t>
  </si>
  <si>
    <t>C36990980</t>
  </si>
  <si>
    <t>M1726103886</t>
  </si>
  <si>
    <t>C1851887614</t>
  </si>
  <si>
    <t>C203974473</t>
  </si>
  <si>
    <t>C1089658666</t>
  </si>
  <si>
    <t>M1634149216</t>
  </si>
  <si>
    <t>C368830003</t>
  </si>
  <si>
    <t>C1996985613</t>
  </si>
  <si>
    <t>C1340510647</t>
  </si>
  <si>
    <t>C559554376</t>
  </si>
  <si>
    <t>C2046706720</t>
  </si>
  <si>
    <t>C863956818</t>
  </si>
  <si>
    <t>M2023402445</t>
  </si>
  <si>
    <t>C164318153</t>
  </si>
  <si>
    <t>C35639700</t>
  </si>
  <si>
    <t>M1180674810</t>
  </si>
  <si>
    <t>C1807131967</t>
  </si>
  <si>
    <t>C946880131</t>
  </si>
  <si>
    <t>M1142938472</t>
  </si>
  <si>
    <t>C2142024043</t>
  </si>
  <si>
    <t>M569212156</t>
  </si>
  <si>
    <t>C416336484</t>
  </si>
  <si>
    <t>M573478541</t>
  </si>
  <si>
    <t>C940792906</t>
  </si>
  <si>
    <t>M1926483240</t>
  </si>
  <si>
    <t>C1825487612</t>
  </si>
  <si>
    <t>M973263638</t>
  </si>
  <si>
    <t>C407972112</t>
  </si>
  <si>
    <t>M1955007935</t>
  </si>
  <si>
    <t>C1837584521</t>
  </si>
  <si>
    <t>M1093776460</t>
  </si>
  <si>
    <t>C1345920211</t>
  </si>
  <si>
    <t>M471800222</t>
  </si>
  <si>
    <t>C1271595404</t>
  </si>
  <si>
    <t>M118775661</t>
  </si>
  <si>
    <t>C533927128</t>
  </si>
  <si>
    <t>M2078555477</t>
  </si>
  <si>
    <t>C1756402884</t>
  </si>
  <si>
    <t>M1299861896</t>
  </si>
  <si>
    <t>C1242097963</t>
  </si>
  <si>
    <t>M274492330</t>
  </si>
  <si>
    <t>C2082921425</t>
  </si>
  <si>
    <t>M1674519500</t>
  </si>
  <si>
    <t>C1845743407</t>
  </si>
  <si>
    <t>C494008446</t>
  </si>
  <si>
    <t>M1464029266</t>
  </si>
  <si>
    <t>C1292425269</t>
  </si>
  <si>
    <t>C1023548428</t>
  </si>
  <si>
    <t>C790798810</t>
  </si>
  <si>
    <t>C1647228332</t>
  </si>
  <si>
    <t>C1777074348</t>
  </si>
  <si>
    <t>C1143182305</t>
  </si>
  <si>
    <t>C2125842126</t>
  </si>
  <si>
    <t>M1763807073</t>
  </si>
  <si>
    <t>C1623268233</t>
  </si>
  <si>
    <t>C941957355</t>
  </si>
  <si>
    <t>C1356964965</t>
  </si>
  <si>
    <t>C1760952983</t>
  </si>
  <si>
    <t>M222937711</t>
  </si>
  <si>
    <t>C1706855708</t>
  </si>
  <si>
    <t>C1947192120</t>
  </si>
  <si>
    <t>M750099860</t>
  </si>
  <si>
    <t>C1873574103</t>
  </si>
  <si>
    <t>C478569181</t>
  </si>
  <si>
    <t>C1853475923</t>
  </si>
  <si>
    <t>M1680186543</t>
  </si>
  <si>
    <t>C1694299266</t>
  </si>
  <si>
    <t>C1754939914</t>
  </si>
  <si>
    <t>C1210126366</t>
  </si>
  <si>
    <t>C1067650089</t>
  </si>
  <si>
    <t>C11091281</t>
  </si>
  <si>
    <t>M66224418</t>
  </si>
  <si>
    <t>C960633156</t>
  </si>
  <si>
    <t>C2040749970</t>
  </si>
  <si>
    <t>M816424514</t>
  </si>
  <si>
    <t>C667273956</t>
  </si>
  <si>
    <t>M241463137</t>
  </si>
  <si>
    <t>C1834544880</t>
  </si>
  <si>
    <t>C662152561</t>
  </si>
  <si>
    <t>C280944303</t>
  </si>
  <si>
    <t>C430290102</t>
  </si>
  <si>
    <t>C873975684</t>
  </si>
  <si>
    <t>C504535192</t>
  </si>
  <si>
    <t>C1713348836</t>
  </si>
  <si>
    <t>C2017420883</t>
  </si>
  <si>
    <t>M1275821542</t>
  </si>
  <si>
    <t>C1181409292</t>
  </si>
  <si>
    <t>M1287026177</t>
  </si>
  <si>
    <t>C1337498682</t>
  </si>
  <si>
    <t>M1489710182</t>
  </si>
  <si>
    <t>C1227935219</t>
  </si>
  <si>
    <t>M910797994</t>
  </si>
  <si>
    <t>C1025224469</t>
  </si>
  <si>
    <t>M1018301644</t>
  </si>
  <si>
    <t>C1940001276</t>
  </si>
  <si>
    <t>C1718387120</t>
  </si>
  <si>
    <t>C141942750</t>
  </si>
  <si>
    <t>C1752611522</t>
  </si>
  <si>
    <t>C1150160748</t>
  </si>
  <si>
    <t>C1248332853</t>
  </si>
  <si>
    <t>C658562032</t>
  </si>
  <si>
    <t>C23948265</t>
  </si>
  <si>
    <t>M1544577452</t>
  </si>
  <si>
    <t>C1758584877</t>
  </si>
  <si>
    <t>C1240414620</t>
  </si>
  <si>
    <t>C599204203</t>
  </si>
  <si>
    <t>M2096445872</t>
  </si>
  <si>
    <t>C457338507</t>
  </si>
  <si>
    <t>C726767526</t>
  </si>
  <si>
    <t>C829904862</t>
  </si>
  <si>
    <t>M1687863545</t>
  </si>
  <si>
    <t>C1822739671</t>
  </si>
  <si>
    <t>C1273989698</t>
  </si>
  <si>
    <t>C506816156</t>
  </si>
  <si>
    <t>C1076755782</t>
  </si>
  <si>
    <t>C1912762546</t>
  </si>
  <si>
    <t>M948619345</t>
  </si>
  <si>
    <t>C260106392</t>
  </si>
  <si>
    <t>M552137699</t>
  </si>
  <si>
    <t>C1091473580</t>
  </si>
  <si>
    <t>M799543452</t>
  </si>
  <si>
    <t>C669317593</t>
  </si>
  <si>
    <t>C1089761581</t>
  </si>
  <si>
    <t>M1967788655</t>
  </si>
  <si>
    <t>C436850858</t>
  </si>
  <si>
    <t>M446945283</t>
  </si>
  <si>
    <t>C2042478435</t>
  </si>
  <si>
    <t>C1556153169</t>
  </si>
  <si>
    <t>M144250083</t>
  </si>
  <si>
    <t>C218019379</t>
  </si>
  <si>
    <t>C405558888</t>
  </si>
  <si>
    <t>C1277367735</t>
  </si>
  <si>
    <t>C215822044</t>
  </si>
  <si>
    <t>C1969970778</t>
  </si>
  <si>
    <t>C252631433</t>
  </si>
  <si>
    <t>C1540680562</t>
  </si>
  <si>
    <t>C1041929498</t>
  </si>
  <si>
    <t>C296523021</t>
  </si>
  <si>
    <t>M1754780704</t>
  </si>
  <si>
    <t>C342109499</t>
  </si>
  <si>
    <t>M2126305512</t>
  </si>
  <si>
    <t>C189607631</t>
  </si>
  <si>
    <t>C1571675474</t>
  </si>
  <si>
    <t>C1754607145</t>
  </si>
  <si>
    <t>C1886830667</t>
  </si>
  <si>
    <t>C313504732</t>
  </si>
  <si>
    <t>M568048534</t>
  </si>
  <si>
    <t>C1627274722</t>
  </si>
  <si>
    <t>C650956078</t>
  </si>
  <si>
    <t>M1234353016</t>
  </si>
  <si>
    <t>C896118487</t>
  </si>
  <si>
    <t>C610899125</t>
  </si>
  <si>
    <t>C1678543019</t>
  </si>
  <si>
    <t>M941205033</t>
  </si>
  <si>
    <t>C1082046699</t>
  </si>
  <si>
    <t>C1076215770</t>
  </si>
  <si>
    <t>C685396077</t>
  </si>
  <si>
    <t>C672390157</t>
  </si>
  <si>
    <t>C1565401032</t>
  </si>
  <si>
    <t>M1757564266</t>
  </si>
  <si>
    <t>C316743975</t>
  </si>
  <si>
    <t>C614753474</t>
  </si>
  <si>
    <t>C154771393</t>
  </si>
  <si>
    <t>C1944730257</t>
  </si>
  <si>
    <t>C1746523602</t>
  </si>
  <si>
    <t>C1864121959</t>
  </si>
  <si>
    <t>M715023314</t>
  </si>
  <si>
    <t>C134408866</t>
  </si>
  <si>
    <t>C781388085</t>
  </si>
  <si>
    <t>C552793478</t>
  </si>
  <si>
    <t>C2041283257</t>
  </si>
  <si>
    <t>C1717776596</t>
  </si>
  <si>
    <t>C1351567244</t>
  </si>
  <si>
    <t>C1734792926</t>
  </si>
  <si>
    <t>C1115504321</t>
  </si>
  <si>
    <t>C1038566346</t>
  </si>
  <si>
    <t>C394186973</t>
  </si>
  <si>
    <t>C1182737610</t>
  </si>
  <si>
    <t>C1834975730</t>
  </si>
  <si>
    <t>C1788962432</t>
  </si>
  <si>
    <t>C196651825</t>
  </si>
  <si>
    <t>C887003128</t>
  </si>
  <si>
    <t>C622837888</t>
  </si>
  <si>
    <t>C1156265925</t>
  </si>
  <si>
    <t>C172293450</t>
  </si>
  <si>
    <t>C1248185005</t>
  </si>
  <si>
    <t>C296032417</t>
  </si>
  <si>
    <t>C216875087</t>
  </si>
  <si>
    <t>C560878133</t>
  </si>
  <si>
    <t>C1161483287</t>
  </si>
  <si>
    <t>C2095299585</t>
  </si>
  <si>
    <t>C451568874</t>
  </si>
  <si>
    <t>C1237742200</t>
  </si>
  <si>
    <t>M1515162939</t>
  </si>
  <si>
    <t>C992817607</t>
  </si>
  <si>
    <t>C1915342716</t>
  </si>
  <si>
    <t>C134625011</t>
  </si>
  <si>
    <t>C772166813</t>
  </si>
  <si>
    <t>C2096622483</t>
  </si>
  <si>
    <t>C1075415390</t>
  </si>
  <si>
    <t>C2031197696</t>
  </si>
  <si>
    <t>C1697619715</t>
  </si>
  <si>
    <t>C650595142</t>
  </si>
  <si>
    <t>C706241977</t>
  </si>
  <si>
    <t>C1603014500</t>
  </si>
  <si>
    <t>C1178747921</t>
  </si>
  <si>
    <t>C1522776804</t>
  </si>
  <si>
    <t>C866073000</t>
  </si>
  <si>
    <t>C215480208</t>
  </si>
  <si>
    <t>C1482774743</t>
  </si>
  <si>
    <t>C531811749</t>
  </si>
  <si>
    <t>C1437263234</t>
  </si>
  <si>
    <t>C1718809552</t>
  </si>
  <si>
    <t>C872917033</t>
  </si>
  <si>
    <t>C1028756713</t>
  </si>
  <si>
    <t>C1070985268</t>
  </si>
  <si>
    <t>M1313372269</t>
  </si>
  <si>
    <t>C1191692141</t>
  </si>
  <si>
    <t>M1992357304</t>
  </si>
  <si>
    <t>C1719987972</t>
  </si>
  <si>
    <t>C1803708585</t>
  </si>
  <si>
    <t>M306705947</t>
  </si>
  <si>
    <t>C1675345118</t>
  </si>
  <si>
    <t>C585532270</t>
  </si>
  <si>
    <t>C191755278</t>
  </si>
  <si>
    <t>C1515811003</t>
  </si>
  <si>
    <t>C1996731077</t>
  </si>
  <si>
    <t>C1233178039</t>
  </si>
  <si>
    <t>C1369500734</t>
  </si>
  <si>
    <t>C1609292314</t>
  </si>
  <si>
    <t>M1311155700</t>
  </si>
  <si>
    <t>C618242927</t>
  </si>
  <si>
    <t>C1811627830</t>
  </si>
  <si>
    <t>C1981091156</t>
  </si>
  <si>
    <t>C1791038297</t>
  </si>
  <si>
    <t>C296944368</t>
  </si>
  <si>
    <t>C2023229810</t>
  </si>
  <si>
    <t>C1252559832</t>
  </si>
  <si>
    <t>C672203279</t>
  </si>
  <si>
    <t>C565981567</t>
  </si>
  <si>
    <t>C433549219</t>
  </si>
  <si>
    <t>C389009674</t>
  </si>
  <si>
    <t>C923707546</t>
  </si>
  <si>
    <t>C2004439245</t>
  </si>
  <si>
    <t>C1433502710</t>
  </si>
  <si>
    <t>C1019199443</t>
  </si>
  <si>
    <t>C2125961894</t>
  </si>
  <si>
    <t>C1140146821</t>
  </si>
  <si>
    <t>C448927550</t>
  </si>
  <si>
    <t>M1539469970</t>
  </si>
  <si>
    <t>C434287078</t>
  </si>
  <si>
    <t>C2137923833</t>
  </si>
  <si>
    <t>C1894398261</t>
  </si>
  <si>
    <t>M2057026545</t>
  </si>
  <si>
    <t>C847581394</t>
  </si>
  <si>
    <t>M1055189733</t>
  </si>
  <si>
    <t>C526798749</t>
  </si>
  <si>
    <t>M939867059</t>
  </si>
  <si>
    <t>C580698081</t>
  </si>
  <si>
    <t>M1001839253</t>
  </si>
  <si>
    <t>C377577689</t>
  </si>
  <si>
    <t>M122165529</t>
  </si>
  <si>
    <t>C1080872358</t>
  </si>
  <si>
    <t>M1300485452</t>
  </si>
  <si>
    <t>C1343873933</t>
  </si>
  <si>
    <t>M400468038</t>
  </si>
  <si>
    <t>C838420198</t>
  </si>
  <si>
    <t>M1644416032</t>
  </si>
  <si>
    <t>C2098810470</t>
  </si>
  <si>
    <t>M535250203</t>
  </si>
  <si>
    <t>C1683160695</t>
  </si>
  <si>
    <t>M407657489</t>
  </si>
  <si>
    <t>C798051072</t>
  </si>
  <si>
    <t>M175836276</t>
  </si>
  <si>
    <t>C2032794122</t>
  </si>
  <si>
    <t>M67079658</t>
  </si>
  <si>
    <t>C638783454</t>
  </si>
  <si>
    <t>M1952038852</t>
  </si>
  <si>
    <t>C1117184751</t>
  </si>
  <si>
    <t>M1039771530</t>
  </si>
  <si>
    <t>C53092884</t>
  </si>
  <si>
    <t>M976493098</t>
  </si>
  <si>
    <t>C1329600025</t>
  </si>
  <si>
    <t>M1073032588</t>
  </si>
  <si>
    <t>C1839043300</t>
  </si>
  <si>
    <t>M2002923575</t>
  </si>
  <si>
    <t>C954011676</t>
  </si>
  <si>
    <t>M785564614</t>
  </si>
  <si>
    <t>C794390090</t>
  </si>
  <si>
    <t>C1239154718</t>
  </si>
  <si>
    <t>C424781001</t>
  </si>
  <si>
    <t>M564496598</t>
  </si>
  <si>
    <t>C1164609942</t>
  </si>
  <si>
    <t>C2104400213</t>
  </si>
  <si>
    <t>C1814015445</t>
  </si>
  <si>
    <t>C560220830</t>
  </si>
  <si>
    <t>C2021403507</t>
  </si>
  <si>
    <t>C1964175250</t>
  </si>
  <si>
    <t>C1680211615</t>
  </si>
  <si>
    <t>C1233252816</t>
  </si>
  <si>
    <t>C1967490763</t>
  </si>
  <si>
    <t>C1820007587</t>
  </si>
  <si>
    <t>M251068609</t>
  </si>
  <si>
    <t>C1164822150</t>
  </si>
  <si>
    <t>C474444606</t>
  </si>
  <si>
    <t>C678296081</t>
  </si>
  <si>
    <t>C514459349</t>
  </si>
  <si>
    <t>C895003248</t>
  </si>
  <si>
    <t>C304210278</t>
  </si>
  <si>
    <t>C1440427073</t>
  </si>
  <si>
    <t>C453579905</t>
  </si>
  <si>
    <t>C1802647226</t>
  </si>
  <si>
    <t>C1984282723</t>
  </si>
  <si>
    <t>C2054181838</t>
  </si>
  <si>
    <t>C697236765</t>
  </si>
  <si>
    <t>C1404291440</t>
  </si>
  <si>
    <t>C195911101</t>
  </si>
  <si>
    <t>M1933283621</t>
  </si>
  <si>
    <t>C763620426</t>
  </si>
  <si>
    <t>C932468910</t>
  </si>
  <si>
    <t>C1622558915</t>
  </si>
  <si>
    <t>C26718685</t>
  </si>
  <si>
    <t>M780843635</t>
  </si>
  <si>
    <t>C484045396</t>
  </si>
  <si>
    <t>C1357634480</t>
  </si>
  <si>
    <t>C1325093212</t>
  </si>
  <si>
    <t>C1918765063</t>
  </si>
  <si>
    <t>C1349697580</t>
  </si>
  <si>
    <t>C167542045</t>
  </si>
  <si>
    <t>M1516533028</t>
  </si>
  <si>
    <t>C1308737157</t>
  </si>
  <si>
    <t>M1285396850</t>
  </si>
  <si>
    <t>C652411241</t>
  </si>
  <si>
    <t>M1599573444</t>
  </si>
  <si>
    <t>C484570429</t>
  </si>
  <si>
    <t>C1026756725</t>
  </si>
  <si>
    <t>C1016576474</t>
  </si>
  <si>
    <t>C46206824</t>
  </si>
  <si>
    <t>C1637587801</t>
  </si>
  <si>
    <t>C207083051</t>
  </si>
  <si>
    <t>C1916846666</t>
  </si>
  <si>
    <t>M1931013297</t>
  </si>
  <si>
    <t>C2041055221</t>
  </si>
  <si>
    <t>M1146358474</t>
  </si>
  <si>
    <t>C821215896</t>
  </si>
  <si>
    <t>M79416659</t>
  </si>
  <si>
    <t>C1033233822</t>
  </si>
  <si>
    <t>C1886867271</t>
  </si>
  <si>
    <t>C1500756668</t>
  </si>
  <si>
    <t>M2142455048</t>
  </si>
  <si>
    <t>C624484088</t>
  </si>
  <si>
    <t>M924018388</t>
  </si>
  <si>
    <t>C1945214160</t>
  </si>
  <si>
    <t>M370085027</t>
  </si>
  <si>
    <t>C1973673860</t>
  </si>
  <si>
    <t>M1495937570</t>
  </si>
  <si>
    <t>C650257099</t>
  </si>
  <si>
    <t>M1220958372</t>
  </si>
  <si>
    <t>C603124167</t>
  </si>
  <si>
    <t>M734096569</t>
  </si>
  <si>
    <t>C472045424</t>
  </si>
  <si>
    <t>C1717288744</t>
  </si>
  <si>
    <t>C1385371373</t>
  </si>
  <si>
    <t>C1922505890</t>
  </si>
  <si>
    <t>C2021969111</t>
  </si>
  <si>
    <t>C1126014480</t>
  </si>
  <si>
    <t>C166972640</t>
  </si>
  <si>
    <t>M1137419120</t>
  </si>
  <si>
    <t>C494349738</t>
  </si>
  <si>
    <t>C842386698</t>
  </si>
  <si>
    <t>C632722272</t>
  </si>
  <si>
    <t>C1006134405</t>
  </si>
  <si>
    <t>M533074989</t>
  </si>
  <si>
    <t>C50841410</t>
  </si>
  <si>
    <t>C795802048</t>
  </si>
  <si>
    <t>C314276305</t>
  </si>
  <si>
    <t>M1780480847</t>
  </si>
  <si>
    <t>C1171783005</t>
  </si>
  <si>
    <t>M2027364210</t>
  </si>
  <si>
    <t>C837522504</t>
  </si>
  <si>
    <t>C607900857</t>
  </si>
  <si>
    <t>M1593636982</t>
  </si>
  <si>
    <t>C504381524</t>
  </si>
  <si>
    <t>C1932844554</t>
  </si>
  <si>
    <t>C156259017</t>
  </si>
  <si>
    <t>C388419372</t>
  </si>
  <si>
    <t>C810955997</t>
  </si>
  <si>
    <t>C752406627</t>
  </si>
  <si>
    <t>C365181834</t>
  </si>
  <si>
    <t>C2043256700</t>
  </si>
  <si>
    <t>M1912888470</t>
  </si>
  <si>
    <t>C1945464535</t>
  </si>
  <si>
    <t>M423944962</t>
  </si>
  <si>
    <t>C751021353</t>
  </si>
  <si>
    <t>C1759035329</t>
  </si>
  <si>
    <t>C2096346315</t>
  </si>
  <si>
    <t>C445298400</t>
  </si>
  <si>
    <t>C606662228</t>
  </si>
  <si>
    <t>M441074976</t>
  </si>
  <si>
    <t>C726731173</t>
  </si>
  <si>
    <t>M1256564200</t>
  </si>
  <si>
    <t>C702331054</t>
  </si>
  <si>
    <t>C1643617264</t>
  </si>
  <si>
    <t>C1120447050</t>
  </si>
  <si>
    <t>C627412254</t>
  </si>
  <si>
    <t>C1773164756</t>
  </si>
  <si>
    <t>C876967433</t>
  </si>
  <si>
    <t>C869797937</t>
  </si>
  <si>
    <t>C987522601</t>
  </si>
  <si>
    <t>C1371664222</t>
  </si>
  <si>
    <t>C1311452753</t>
  </si>
  <si>
    <t>C1031923261</t>
  </si>
  <si>
    <t>C1689596554</t>
  </si>
  <si>
    <t>C978360925</t>
  </si>
  <si>
    <t>C756966112</t>
  </si>
  <si>
    <t>C521984368</t>
  </si>
  <si>
    <t>C1391495547</t>
  </si>
  <si>
    <t>C1825338122</t>
  </si>
  <si>
    <t>C840631569</t>
  </si>
  <si>
    <t>C1270189435</t>
  </si>
  <si>
    <t>C500723239</t>
  </si>
  <si>
    <t>C302189237</t>
  </si>
  <si>
    <t>C2027599465</t>
  </si>
  <si>
    <t>C534979164</t>
  </si>
  <si>
    <t>C1091886801</t>
  </si>
  <si>
    <t>C1263018724</t>
  </si>
  <si>
    <t>C1712110618</t>
  </si>
  <si>
    <t>C1627095877</t>
  </si>
  <si>
    <t>C134101981</t>
  </si>
  <si>
    <t>C229340868</t>
  </si>
  <si>
    <t>C239396615</t>
  </si>
  <si>
    <t>C840547361</t>
  </si>
  <si>
    <t>C1146046828</t>
  </si>
  <si>
    <t>C310643319</t>
  </si>
  <si>
    <t>C995212287</t>
  </si>
  <si>
    <t>C1146548224</t>
  </si>
  <si>
    <t>C2053948879</t>
  </si>
  <si>
    <t>C1013124368</t>
  </si>
  <si>
    <t>C1208598343</t>
  </si>
  <si>
    <t>C2117172218</t>
  </si>
  <si>
    <t>C227820236</t>
  </si>
  <si>
    <t>C290106380</t>
  </si>
  <si>
    <t>C347921125</t>
  </si>
  <si>
    <t>C1629986083</t>
  </si>
  <si>
    <t>C1317679593</t>
  </si>
  <si>
    <t>C182771448</t>
  </si>
  <si>
    <t>C2021476019</t>
  </si>
  <si>
    <t>C636359194</t>
  </si>
  <si>
    <t>C989100599</t>
  </si>
  <si>
    <t>C382427279</t>
  </si>
  <si>
    <t>C76670011</t>
  </si>
  <si>
    <t>C1362774129</t>
  </si>
  <si>
    <t>C1208395171</t>
  </si>
  <si>
    <t>C84179764</t>
  </si>
  <si>
    <t>C247457683</t>
  </si>
  <si>
    <t>C222646261</t>
  </si>
  <si>
    <t>C1880348739</t>
  </si>
  <si>
    <t>C1449709742</t>
  </si>
  <si>
    <t>C664417935</t>
  </si>
  <si>
    <t>C8912750</t>
  </si>
  <si>
    <t>C1857617661</t>
  </si>
  <si>
    <t>C2126888484</t>
  </si>
  <si>
    <t>C144556349</t>
  </si>
  <si>
    <t>C2058682941</t>
  </si>
  <si>
    <t>C928916431</t>
  </si>
  <si>
    <t>C515407055</t>
  </si>
  <si>
    <t>C1298122146</t>
  </si>
  <si>
    <t>C732786973</t>
  </si>
  <si>
    <t>C1831563260</t>
  </si>
  <si>
    <t>C1163897234</t>
  </si>
  <si>
    <t>C807938194</t>
  </si>
  <si>
    <t>C578144679</t>
  </si>
  <si>
    <t>C65640928</t>
  </si>
  <si>
    <t>M1133258009</t>
  </si>
  <si>
    <t>C1970206235</t>
  </si>
  <si>
    <t>C83049628</t>
  </si>
  <si>
    <t>M1268417403</t>
  </si>
  <si>
    <t>C1763492860</t>
  </si>
  <si>
    <t>C1799372522</t>
  </si>
  <si>
    <t>C726723357</t>
  </si>
  <si>
    <t>C1993009346</t>
  </si>
  <si>
    <t>C1775516731</t>
  </si>
  <si>
    <t>C1717043678</t>
  </si>
  <si>
    <t>C201708689</t>
  </si>
  <si>
    <t>C766030123</t>
  </si>
  <si>
    <t>C1697991418</t>
  </si>
  <si>
    <t>C1708488001</t>
  </si>
  <si>
    <t>C1126551252</t>
  </si>
  <si>
    <t>C1629895549</t>
  </si>
  <si>
    <t>C166719387</t>
  </si>
  <si>
    <t>C1205791898</t>
  </si>
  <si>
    <t>C719378907</t>
  </si>
  <si>
    <t>C2060317225</t>
  </si>
  <si>
    <t>M203966940</t>
  </si>
  <si>
    <t>C1008918271</t>
  </si>
  <si>
    <t>C270595745</t>
  </si>
  <si>
    <t>M99160630</t>
  </si>
  <si>
    <t>C1262603774</t>
  </si>
  <si>
    <t>C1350499335</t>
  </si>
  <si>
    <t>C1639855951</t>
  </si>
  <si>
    <t>C1983664167</t>
  </si>
  <si>
    <t>C998868084</t>
  </si>
  <si>
    <t>C2128773318</t>
  </si>
  <si>
    <t>C1853281306</t>
  </si>
  <si>
    <t>M2053049499</t>
  </si>
  <si>
    <t>C218275200</t>
  </si>
  <si>
    <t>M1728890966</t>
  </si>
  <si>
    <t>C1057097385</t>
  </si>
  <si>
    <t>C843333500</t>
  </si>
  <si>
    <t>C1027337734</t>
  </si>
  <si>
    <t>C617388732</t>
  </si>
  <si>
    <t>C620996619</t>
  </si>
  <si>
    <t>M169592140</t>
  </si>
  <si>
    <t>C1756512727</t>
  </si>
  <si>
    <t>C686501639</t>
  </si>
  <si>
    <t>C269523425</t>
  </si>
  <si>
    <t>M1148526346</t>
  </si>
  <si>
    <t>C1043546794</t>
  </si>
  <si>
    <t>C1339146620</t>
  </si>
  <si>
    <t>M1528465142</t>
  </si>
  <si>
    <t>C939216848</t>
  </si>
  <si>
    <t>M326729111</t>
  </si>
  <si>
    <t>C1382192293</t>
  </si>
  <si>
    <t>M1572898089</t>
  </si>
  <si>
    <t>C816370830</t>
  </si>
  <si>
    <t>M1751483081</t>
  </si>
  <si>
    <t>C786756828</t>
  </si>
  <si>
    <t>M2010437092</t>
  </si>
  <si>
    <t>C28205876</t>
  </si>
  <si>
    <t>M1167706626</t>
  </si>
  <si>
    <t>C1288864889</t>
  </si>
  <si>
    <t>M502797298</t>
  </si>
  <si>
    <t>C1874687162</t>
  </si>
  <si>
    <t>M1686071957</t>
  </si>
  <si>
    <t>C1020713775</t>
  </si>
  <si>
    <t>M1642870980</t>
  </si>
  <si>
    <t>C1701873895</t>
  </si>
  <si>
    <t>M2059697438</t>
  </si>
  <si>
    <t>C1883365066</t>
  </si>
  <si>
    <t>M1886122526</t>
  </si>
  <si>
    <t>C289237828</t>
  </si>
  <si>
    <t>M1212733680</t>
  </si>
  <si>
    <t>C906098877</t>
  </si>
  <si>
    <t>M425002849</t>
  </si>
  <si>
    <t>C1665677380</t>
  </si>
  <si>
    <t>M1833563013</t>
  </si>
  <si>
    <t>C1421093505</t>
  </si>
  <si>
    <t>M1709916537</t>
  </si>
  <si>
    <t>C1204019096</t>
  </si>
  <si>
    <t>M1697958206</t>
  </si>
  <si>
    <t>C270604091</t>
  </si>
  <si>
    <t>M805207247</t>
  </si>
  <si>
    <t>C1981307319</t>
  </si>
  <si>
    <t>M891683699</t>
  </si>
  <si>
    <t>C765870627</t>
  </si>
  <si>
    <t>M1902267228</t>
  </si>
  <si>
    <t>C1166242086</t>
  </si>
  <si>
    <t>M1077665662</t>
  </si>
  <si>
    <t>C1595091456</t>
  </si>
  <si>
    <t>M1011397141</t>
  </si>
  <si>
    <t>C1646067451</t>
  </si>
  <si>
    <t>M2093096425</t>
  </si>
  <si>
    <t>C977763163</t>
  </si>
  <si>
    <t>C1139191324</t>
  </si>
  <si>
    <t>C1183349693</t>
  </si>
  <si>
    <t>C717818832</t>
  </si>
  <si>
    <t>C735391857</t>
  </si>
  <si>
    <t>C1572207961</t>
  </si>
  <si>
    <t>C1491415233</t>
  </si>
  <si>
    <t>C974137222</t>
  </si>
  <si>
    <t>C944033293</t>
  </si>
  <si>
    <t>C1256825705</t>
  </si>
  <si>
    <t>C1006363085</t>
  </si>
  <si>
    <t>C7130403</t>
  </si>
  <si>
    <t>C507928453</t>
  </si>
  <si>
    <t>C422790607</t>
  </si>
  <si>
    <t>C2107779757</t>
  </si>
  <si>
    <t>C465692143</t>
  </si>
  <si>
    <t>C928463717</t>
  </si>
  <si>
    <t>C877202813</t>
  </si>
  <si>
    <t>C1481813531</t>
  </si>
  <si>
    <t>C1277744739</t>
  </si>
  <si>
    <t>C1118458000</t>
  </si>
  <si>
    <t>C1047826269</t>
  </si>
  <si>
    <t>C1939594494</t>
  </si>
  <si>
    <t>C2039125792</t>
  </si>
  <si>
    <t>C1765041745</t>
  </si>
  <si>
    <t>C1939870285</t>
  </si>
  <si>
    <t>C1592872171</t>
  </si>
  <si>
    <t>C1945101186</t>
  </si>
  <si>
    <t>C966985024</t>
  </si>
  <si>
    <t>C1256344131</t>
  </si>
  <si>
    <t>C485815311</t>
  </si>
  <si>
    <t>C513851872</t>
  </si>
  <si>
    <t>C308269637</t>
  </si>
  <si>
    <t>C871844939</t>
  </si>
  <si>
    <t>C1797240868</t>
  </si>
  <si>
    <t>C1932053350</t>
  </si>
  <si>
    <t>C529134268</t>
  </si>
  <si>
    <t>C370503698</t>
  </si>
  <si>
    <t>C14496876</t>
  </si>
  <si>
    <t>C899398890</t>
  </si>
  <si>
    <t>C1708635383</t>
  </si>
  <si>
    <t>C1493159359</t>
  </si>
  <si>
    <t>C828963992</t>
  </si>
  <si>
    <t>C1509714611</t>
  </si>
  <si>
    <t>C22285687</t>
  </si>
  <si>
    <t>C669035223</t>
  </si>
  <si>
    <t>C1360666255</t>
  </si>
  <si>
    <t>C1804161005</t>
  </si>
  <si>
    <t>C1243072606</t>
  </si>
  <si>
    <t>C1753445849</t>
  </si>
  <si>
    <t>C1777131552</t>
  </si>
  <si>
    <t>C1211841751</t>
  </si>
  <si>
    <t>C1008359606</t>
  </si>
  <si>
    <t>C1338298193</t>
  </si>
  <si>
    <t>C1093131113</t>
  </si>
  <si>
    <t>C1349229086</t>
  </si>
  <si>
    <t>C1046128461</t>
  </si>
  <si>
    <t>C1460488592</t>
  </si>
  <si>
    <t>C672017547</t>
  </si>
  <si>
    <t>C616163582</t>
  </si>
  <si>
    <t>C215314598</t>
  </si>
  <si>
    <t>C1337086955</t>
  </si>
  <si>
    <t>C1926152772</t>
  </si>
  <si>
    <t>C729662178</t>
  </si>
  <si>
    <t>C1088954731</t>
  </si>
  <si>
    <t>C1597762012</t>
  </si>
  <si>
    <t>C496504726</t>
  </si>
  <si>
    <t>C432026243</t>
  </si>
  <si>
    <t>C1550817675</t>
  </si>
  <si>
    <t>C1569523732</t>
  </si>
  <si>
    <t>C11819148</t>
  </si>
  <si>
    <t>C410531379</t>
  </si>
  <si>
    <t>C955996022</t>
  </si>
  <si>
    <t>C218314197</t>
  </si>
  <si>
    <t>C793869505</t>
  </si>
  <si>
    <t>C1983979190</t>
  </si>
  <si>
    <t>C350463983</t>
  </si>
  <si>
    <t>C5936443</t>
  </si>
  <si>
    <t>C608786053</t>
  </si>
  <si>
    <t>C1510168596</t>
  </si>
  <si>
    <t>C105082174</t>
  </si>
  <si>
    <t>C1406554212</t>
  </si>
  <si>
    <t>C133293160</t>
  </si>
  <si>
    <t>C1776449389</t>
  </si>
  <si>
    <t>C694239677</t>
  </si>
  <si>
    <t>C1221943685</t>
  </si>
  <si>
    <t>C1074728531</t>
  </si>
  <si>
    <t>C975982624</t>
  </si>
  <si>
    <t>C425951857</t>
  </si>
  <si>
    <t>C2061042065</t>
  </si>
  <si>
    <t>C1109193999</t>
  </si>
  <si>
    <t>C443088956</t>
  </si>
  <si>
    <t>C530344202</t>
  </si>
  <si>
    <t>C763049697</t>
  </si>
  <si>
    <t>C141167308</t>
  </si>
  <si>
    <t>C1523618589</t>
  </si>
  <si>
    <t>C653817204</t>
  </si>
  <si>
    <t>C1388352372</t>
  </si>
  <si>
    <t>C170184586</t>
  </si>
  <si>
    <t>C1421012392</t>
  </si>
  <si>
    <t>C830759327</t>
  </si>
  <si>
    <t>C1737035752</t>
  </si>
  <si>
    <t>C1266533388</t>
  </si>
  <si>
    <t>C140619622</t>
  </si>
  <si>
    <t>C452706156</t>
  </si>
  <si>
    <t>C891422100</t>
  </si>
  <si>
    <t>C274397848</t>
  </si>
  <si>
    <t>C356875626</t>
  </si>
  <si>
    <t>C1384292465</t>
  </si>
  <si>
    <t>C2007568656</t>
  </si>
  <si>
    <t>C820034375</t>
  </si>
  <si>
    <t>C242236956</t>
  </si>
  <si>
    <t>C1228314251</t>
  </si>
  <si>
    <t>C1990737708</t>
  </si>
  <si>
    <t>C1135052861</t>
  </si>
  <si>
    <t>C1286135435</t>
  </si>
  <si>
    <t>C1944100882</t>
  </si>
  <si>
    <t>C827820891</t>
  </si>
  <si>
    <t>C103912194</t>
  </si>
  <si>
    <t>C2041054617</t>
  </si>
  <si>
    <t>C1937686689</t>
  </si>
  <si>
    <t>C17233802</t>
  </si>
  <si>
    <t>C2122223814</t>
  </si>
  <si>
    <t>C1960686984</t>
  </si>
  <si>
    <t>C1306587719</t>
  </si>
  <si>
    <t>C1209948306</t>
  </si>
  <si>
    <t>C1114376695</t>
  </si>
  <si>
    <t>C1535415751</t>
  </si>
  <si>
    <t>C289154618</t>
  </si>
  <si>
    <t>C1472938485</t>
  </si>
  <si>
    <t>C727459399</t>
  </si>
  <si>
    <t>C165523818</t>
  </si>
  <si>
    <t>C1988634427</t>
  </si>
  <si>
    <t>C116769318</t>
  </si>
  <si>
    <t>C1280418465</t>
  </si>
  <si>
    <t>C677584032</t>
  </si>
  <si>
    <t>C526735208</t>
  </si>
  <si>
    <t>C933843536</t>
  </si>
  <si>
    <t>C1982638766</t>
  </si>
  <si>
    <t>C1184513751</t>
  </si>
  <si>
    <t>C1945239419</t>
  </si>
  <si>
    <t>C238487687</t>
  </si>
  <si>
    <t>C492677685</t>
  </si>
  <si>
    <t>C178668495</t>
  </si>
  <si>
    <t>C1993375687</t>
  </si>
  <si>
    <t>C1075126954</t>
  </si>
  <si>
    <t>C820585631</t>
  </si>
  <si>
    <t>C149533046</t>
  </si>
  <si>
    <t>C2108873195</t>
  </si>
  <si>
    <t>C341550213</t>
  </si>
  <si>
    <t>C1836033869</t>
  </si>
  <si>
    <t>C675858839</t>
  </si>
  <si>
    <t>C1138634996</t>
  </si>
  <si>
    <t>C183032710</t>
  </si>
  <si>
    <t>C447565913</t>
  </si>
  <si>
    <t>C1959212778</t>
  </si>
  <si>
    <t>C1185734934</t>
  </si>
  <si>
    <t>C173287086</t>
  </si>
  <si>
    <t>C2055966757</t>
  </si>
  <si>
    <t>C926325240</t>
  </si>
  <si>
    <t>C372468313</t>
  </si>
  <si>
    <t>C1039748967</t>
  </si>
  <si>
    <t>C458619461</t>
  </si>
  <si>
    <t>C405752206</t>
  </si>
  <si>
    <t>C356747632</t>
  </si>
  <si>
    <t>C1647738568</t>
  </si>
  <si>
    <t>C1451570969</t>
  </si>
  <si>
    <t>C1255614172</t>
  </si>
  <si>
    <t>C881096574</t>
  </si>
  <si>
    <t>C1117035335</t>
  </si>
  <si>
    <t>C1032151191</t>
  </si>
  <si>
    <t>C1813285329</t>
  </si>
  <si>
    <t>C332814005</t>
  </si>
  <si>
    <t>C75426870</t>
  </si>
  <si>
    <t>C1095881939</t>
  </si>
  <si>
    <t>C308913654</t>
  </si>
  <si>
    <t>C1652411032</t>
  </si>
  <si>
    <t>C1518074987</t>
  </si>
  <si>
    <t>C2075748975</t>
  </si>
  <si>
    <t>M148190834</t>
  </si>
  <si>
    <t>C1473016971</t>
  </si>
  <si>
    <t>M1389449917</t>
  </si>
  <si>
    <t>C1644929178</t>
  </si>
  <si>
    <t>M1129081871</t>
  </si>
  <si>
    <t>C2005934273</t>
  </si>
  <si>
    <t>M789364788</t>
  </si>
  <si>
    <t>C272415295</t>
  </si>
  <si>
    <t>M808484899</t>
  </si>
  <si>
    <t>C1188051148</t>
  </si>
  <si>
    <t>M261381442</t>
  </si>
  <si>
    <t>C2056057805</t>
  </si>
  <si>
    <t>C1309230375</t>
  </si>
  <si>
    <t>M165151346</t>
  </si>
  <si>
    <t>C604708934</t>
  </si>
  <si>
    <t>M964996497</t>
  </si>
  <si>
    <t>C1033955323</t>
  </si>
  <si>
    <t>M1948428719</t>
  </si>
  <si>
    <t>C156675709</t>
  </si>
  <si>
    <t>C554260553</t>
  </si>
  <si>
    <t>C354579171</t>
  </si>
  <si>
    <t>C789041283</t>
  </si>
  <si>
    <t>C1317632797</t>
  </si>
  <si>
    <t>M1922044407</t>
  </si>
  <si>
    <t>C1948500012</t>
  </si>
  <si>
    <t>M1697744355</t>
  </si>
  <si>
    <t>C1617255371</t>
  </si>
  <si>
    <t>C310964633</t>
  </si>
  <si>
    <t>C2025877828</t>
  </si>
  <si>
    <t>C297270562</t>
  </si>
  <si>
    <t>C1539721180</t>
  </si>
  <si>
    <t>C244801796</t>
  </si>
  <si>
    <t>C1973840835</t>
  </si>
  <si>
    <t>C1532413624</t>
  </si>
  <si>
    <t>C843551401</t>
  </si>
  <si>
    <t>C132995748</t>
  </si>
  <si>
    <t>C1104396777</t>
  </si>
  <si>
    <t>C744336493</t>
  </si>
  <si>
    <t>C570536341</t>
  </si>
  <si>
    <t>C1339356939</t>
  </si>
  <si>
    <t>C282573713</t>
  </si>
  <si>
    <t>C1369981730</t>
  </si>
  <si>
    <t>C2114641307</t>
  </si>
  <si>
    <t>C370020862</t>
  </si>
  <si>
    <t>C1000876957</t>
  </si>
  <si>
    <t>C671800985</t>
  </si>
  <si>
    <t>C12855302</t>
  </si>
  <si>
    <t>C87382802</t>
  </si>
  <si>
    <t>C1713592321</t>
  </si>
  <si>
    <t>C472740763</t>
  </si>
  <si>
    <t>C1647155345</t>
  </si>
  <si>
    <t>C1124604106</t>
  </si>
  <si>
    <t>M1058513914</t>
  </si>
  <si>
    <t>C1221701160</t>
  </si>
  <si>
    <t>C1186352819</t>
  </si>
  <si>
    <t>C1165738215</t>
  </si>
  <si>
    <t>C1198633921</t>
  </si>
  <si>
    <t>C1603176368</t>
  </si>
  <si>
    <t>C43316713</t>
  </si>
  <si>
    <t>C1496451717</t>
  </si>
  <si>
    <t>C1990451422</t>
  </si>
  <si>
    <t>C1833204245</t>
  </si>
  <si>
    <t>C1319505524</t>
  </si>
  <si>
    <t>C660677575</t>
  </si>
  <si>
    <t>C50311551</t>
  </si>
  <si>
    <t>C1806894318</t>
  </si>
  <si>
    <t>C627662687</t>
  </si>
  <si>
    <t>C196620078</t>
  </si>
  <si>
    <t>C1949504367</t>
  </si>
  <si>
    <t>C131394931</t>
  </si>
  <si>
    <t>C1755892081</t>
  </si>
  <si>
    <t>C581130773</t>
  </si>
  <si>
    <t>C1315409221</t>
  </si>
  <si>
    <t>C1861770895</t>
  </si>
  <si>
    <t>C1077272928</t>
  </si>
  <si>
    <t>C2029942913</t>
  </si>
  <si>
    <t>C167894910</t>
  </si>
  <si>
    <t>C639755415</t>
  </si>
  <si>
    <t>C1232089042</t>
  </si>
  <si>
    <t>C1119976461</t>
  </si>
  <si>
    <t>C417582168</t>
  </si>
  <si>
    <t>C1186963716</t>
  </si>
  <si>
    <t>M1863573528</t>
  </si>
  <si>
    <t>C659905687</t>
  </si>
  <si>
    <t>C2097851240</t>
  </si>
  <si>
    <t>C1849519460</t>
  </si>
  <si>
    <t>C1437685286</t>
  </si>
  <si>
    <t>M626159528</t>
  </si>
  <si>
    <t>C678309489</t>
  </si>
  <si>
    <t>C767373397</t>
  </si>
  <si>
    <t>C1919042466</t>
  </si>
  <si>
    <t>M1148931433</t>
  </si>
  <si>
    <t>C490733105</t>
  </si>
  <si>
    <t>M1497651803</t>
  </si>
  <si>
    <t>C962297218</t>
  </si>
  <si>
    <t>M668299205</t>
  </si>
  <si>
    <t>C1173996408</t>
  </si>
  <si>
    <t>M1041555230</t>
  </si>
  <si>
    <t>C1547764275</t>
  </si>
  <si>
    <t>C1772053439</t>
  </si>
  <si>
    <t>C1357313337</t>
  </si>
  <si>
    <t>C811553784</t>
  </si>
  <si>
    <t>C1536101982</t>
  </si>
  <si>
    <t>C1140573726</t>
  </si>
  <si>
    <t>C394204360</t>
  </si>
  <si>
    <t>C2055262967</t>
  </si>
  <si>
    <t>C1893164067</t>
  </si>
  <si>
    <t>C1393129881</t>
  </si>
  <si>
    <t>C1323278032</t>
  </si>
  <si>
    <t>C568920727</t>
  </si>
  <si>
    <t>C1783923957</t>
  </si>
  <si>
    <t>C1913257367</t>
  </si>
  <si>
    <t>C1074975768</t>
  </si>
  <si>
    <t>C1720627312</t>
  </si>
  <si>
    <t>C700891967</t>
  </si>
  <si>
    <t>C1736149470</t>
  </si>
  <si>
    <t>C1512252899</t>
  </si>
  <si>
    <t>C214407339</t>
  </si>
  <si>
    <t>C327642423</t>
  </si>
  <si>
    <t>C671687648</t>
  </si>
  <si>
    <t>C1808140095</t>
  </si>
  <si>
    <t>C1534380076</t>
  </si>
  <si>
    <t>C1941104800</t>
  </si>
  <si>
    <t>C306561813</t>
  </si>
  <si>
    <t>C1239531933</t>
  </si>
  <si>
    <t>C883512613</t>
  </si>
  <si>
    <t>C1353028128</t>
  </si>
  <si>
    <t>C1345998072</t>
  </si>
  <si>
    <t>C1817931905</t>
  </si>
  <si>
    <t>C737262014</t>
  </si>
  <si>
    <t>C1435484568</t>
  </si>
  <si>
    <t>C1464867421</t>
  </si>
  <si>
    <t>C1614325582</t>
  </si>
  <si>
    <t>C1185078974</t>
  </si>
  <si>
    <t>C1829389555</t>
  </si>
  <si>
    <t>C987703805</t>
  </si>
  <si>
    <t>C528018239</t>
  </si>
  <si>
    <t>C1837861249</t>
  </si>
  <si>
    <t>C1342148928</t>
  </si>
  <si>
    <t>C1323277118</t>
  </si>
  <si>
    <t>C1886222736</t>
  </si>
  <si>
    <t>C868099745</t>
  </si>
  <si>
    <t>C1799820026</t>
  </si>
  <si>
    <t>C1476520771</t>
  </si>
  <si>
    <t>C1136371754</t>
  </si>
  <si>
    <t>C32642514</t>
  </si>
  <si>
    <t>C1391527892</t>
  </si>
  <si>
    <t>C92124474</t>
  </si>
  <si>
    <t>C463058759</t>
  </si>
  <si>
    <t>C173305187</t>
  </si>
  <si>
    <t>C1354830938</t>
  </si>
  <si>
    <t>C956153629</t>
  </si>
  <si>
    <t>C1846023370</t>
  </si>
  <si>
    <t>C1193165597</t>
  </si>
  <si>
    <t>C530971744</t>
  </si>
  <si>
    <t>C1249226206</t>
  </si>
  <si>
    <t>C1685413406</t>
  </si>
  <si>
    <t>C1363607334</t>
  </si>
  <si>
    <t>C1208656589</t>
  </si>
  <si>
    <t>C1630556050</t>
  </si>
  <si>
    <t>C105645367</t>
  </si>
  <si>
    <t>C1208430158</t>
  </si>
  <si>
    <t>C786319271</t>
  </si>
  <si>
    <t>M1299300657</t>
  </si>
  <si>
    <t>C728895509</t>
  </si>
  <si>
    <t>C1526087275</t>
  </si>
  <si>
    <t>C105495021</t>
  </si>
  <si>
    <t>C1173526620</t>
  </si>
  <si>
    <t>C197471341</t>
  </si>
  <si>
    <t>C2126240335</t>
  </si>
  <si>
    <t>C1644120419</t>
  </si>
  <si>
    <t>C366323349</t>
  </si>
  <si>
    <t>M1587077907</t>
  </si>
  <si>
    <t>C259629284</t>
  </si>
  <si>
    <t>C791706342</t>
  </si>
  <si>
    <t>C401178779</t>
  </si>
  <si>
    <t>C1304256554</t>
  </si>
  <si>
    <t>C250636558</t>
  </si>
  <si>
    <t>C1288476340</t>
  </si>
  <si>
    <t>C1611084417</t>
  </si>
  <si>
    <t>M993102658</t>
  </si>
  <si>
    <t>C906247475</t>
  </si>
  <si>
    <t>M508916849</t>
  </si>
  <si>
    <t>C1201659392</t>
  </si>
  <si>
    <t>M1891837482</t>
  </si>
  <si>
    <t>C1731813540</t>
  </si>
  <si>
    <t>M1383753422</t>
  </si>
  <si>
    <t>C1806486879</t>
  </si>
  <si>
    <t>M37176438</t>
  </si>
  <si>
    <t>C782710996</t>
  </si>
  <si>
    <t>M803895256</t>
  </si>
  <si>
    <t>C572625231</t>
  </si>
  <si>
    <t>M445474185</t>
  </si>
  <si>
    <t>C226205588</t>
  </si>
  <si>
    <t>M1909681492</t>
  </si>
  <si>
    <t>C1607868872</t>
  </si>
  <si>
    <t>M772191894</t>
  </si>
  <si>
    <t>C2144345085</t>
  </si>
  <si>
    <t>M360935582</t>
  </si>
  <si>
    <t>C2067123079</t>
  </si>
  <si>
    <t>M1612476529</t>
  </si>
  <si>
    <t>C527208572</t>
  </si>
  <si>
    <t>M291832975</t>
  </si>
  <si>
    <t>C1155108055</t>
  </si>
  <si>
    <t>M1195762629</t>
  </si>
  <si>
    <t>C1011971105</t>
  </si>
  <si>
    <t>M94985816</t>
  </si>
  <si>
    <t>C228513038</t>
  </si>
  <si>
    <t>M1705858227</t>
  </si>
  <si>
    <t>C1382728795</t>
  </si>
  <si>
    <t>M494803920</t>
  </si>
  <si>
    <t>C1714658260</t>
  </si>
  <si>
    <t>M1773421421</t>
  </si>
  <si>
    <t>C1836587548</t>
  </si>
  <si>
    <t>M11877624</t>
  </si>
  <si>
    <t>C2049112577</t>
  </si>
  <si>
    <t>M826695939</t>
  </si>
  <si>
    <t>C482555341</t>
  </si>
  <si>
    <t>M901290065</t>
  </si>
  <si>
    <t>C1487379989</t>
  </si>
  <si>
    <t>M1525396091</t>
  </si>
  <si>
    <t>C1602460086</t>
  </si>
  <si>
    <t>M772335623</t>
  </si>
  <si>
    <t>C1253805285</t>
  </si>
  <si>
    <t>C143135000</t>
  </si>
  <si>
    <t>C1296336803</t>
  </si>
  <si>
    <t>M248113556</t>
  </si>
  <si>
    <t>C1743282330</t>
  </si>
  <si>
    <t>C1898054694</t>
  </si>
  <si>
    <t>M405994558</t>
  </si>
  <si>
    <t>C1500914661</t>
  </si>
  <si>
    <t>C2101245153</t>
  </si>
  <si>
    <t>C1914231108</t>
  </si>
  <si>
    <t>C484203604</t>
  </si>
  <si>
    <t>C318800125</t>
  </si>
  <si>
    <t>M2072109171</t>
  </si>
  <si>
    <t>C1964382878</t>
  </si>
  <si>
    <t>C1985530450</t>
  </si>
  <si>
    <t>C198624916</t>
  </si>
  <si>
    <t>M482781307</t>
  </si>
  <si>
    <t>C1756385768</t>
  </si>
  <si>
    <t>M758604938</t>
  </si>
  <si>
    <t>C275314142</t>
  </si>
  <si>
    <t>C969147096</t>
  </si>
  <si>
    <t>C1402022681</t>
  </si>
  <si>
    <t>C1167328981</t>
  </si>
  <si>
    <t>C302370236</t>
  </si>
  <si>
    <t>C198107110</t>
  </si>
  <si>
    <t>C1373500517</t>
  </si>
  <si>
    <t>M882565669</t>
  </si>
  <si>
    <t>C147759399</t>
  </si>
  <si>
    <t>M1971486263</t>
  </si>
  <si>
    <t>C1271059006</t>
  </si>
  <si>
    <t>M682269353</t>
  </si>
  <si>
    <t>C1427165442</t>
  </si>
  <si>
    <t>M855998033</t>
  </si>
  <si>
    <t>C1846221101</t>
  </si>
  <si>
    <t>C310946199</t>
  </si>
  <si>
    <t>C1253433621</t>
  </si>
  <si>
    <t>C1094971909</t>
  </si>
  <si>
    <t>C1496120202</t>
  </si>
  <si>
    <t>M1868059635</t>
  </si>
  <si>
    <t>C952863646</t>
  </si>
  <si>
    <t>M1715897688</t>
  </si>
  <si>
    <t>C1476973233</t>
  </si>
  <si>
    <t>C1969407368</t>
  </si>
  <si>
    <t>C294725569</t>
  </si>
  <si>
    <t>C1135545582</t>
  </si>
  <si>
    <t>C1571603312</t>
  </si>
  <si>
    <t>C1048646600</t>
  </si>
  <si>
    <t>C649495798</t>
  </si>
  <si>
    <t>C491074738</t>
  </si>
  <si>
    <t>C642368297</t>
  </si>
  <si>
    <t>C293709482</t>
  </si>
  <si>
    <t>C283155323</t>
  </si>
  <si>
    <t>C1967667511</t>
  </si>
  <si>
    <t>C48446629</t>
  </si>
  <si>
    <t>C968356321</t>
  </si>
  <si>
    <t>C909601007</t>
  </si>
  <si>
    <t>C1586472331</t>
  </si>
  <si>
    <t>C1252054626</t>
  </si>
  <si>
    <t>C1363004807</t>
  </si>
  <si>
    <t>C1547745119</t>
  </si>
  <si>
    <t>C2143351457</t>
  </si>
  <si>
    <t>C866072829</t>
  </si>
  <si>
    <t>C217156348</t>
  </si>
  <si>
    <t>C1439837810</t>
  </si>
  <si>
    <t>C763333523</t>
  </si>
  <si>
    <t>C1735202321</t>
  </si>
  <si>
    <t>C1741407850</t>
  </si>
  <si>
    <t>C598656351</t>
  </si>
  <si>
    <t>C1927082410</t>
  </si>
  <si>
    <t>C2106506366</t>
  </si>
  <si>
    <t>C1154469171</t>
  </si>
  <si>
    <t>C287210696</t>
  </si>
  <si>
    <t>C122383159</t>
  </si>
  <si>
    <t>C81432288</t>
  </si>
  <si>
    <t>M205504329</t>
  </si>
  <si>
    <t>C916671912</t>
  </si>
  <si>
    <t>C1421447048</t>
  </si>
  <si>
    <t>C71612017</t>
  </si>
  <si>
    <t>M1970312263</t>
  </si>
  <si>
    <t>C1502763340</t>
  </si>
  <si>
    <t>M1095718969</t>
  </si>
  <si>
    <t>C1612290399</t>
  </si>
  <si>
    <t>M289078199</t>
  </si>
  <si>
    <t>C1521064165</t>
  </si>
  <si>
    <t>C1629265177</t>
  </si>
  <si>
    <t>M1306735364</t>
  </si>
  <si>
    <t>C197299788</t>
  </si>
  <si>
    <t>C490361185</t>
  </si>
  <si>
    <t>C416015242</t>
  </si>
  <si>
    <t>M1281661060</t>
  </si>
  <si>
    <t>C1405865898</t>
  </si>
  <si>
    <t>M473247211</t>
  </si>
  <si>
    <t>C1529170516</t>
  </si>
  <si>
    <t>M871188748</t>
  </si>
  <si>
    <t>C1045853764</t>
  </si>
  <si>
    <t>C196693520</t>
  </si>
  <si>
    <t>M2051003097</t>
  </si>
  <si>
    <t>C591610299</t>
  </si>
  <si>
    <t>M782956481</t>
  </si>
  <si>
    <t>C1872950730</t>
  </si>
  <si>
    <t>M1796168701</t>
  </si>
  <si>
    <t>C1383633342</t>
  </si>
  <si>
    <t>M722821327</t>
  </si>
  <si>
    <t>C1407311042</t>
  </si>
  <si>
    <t>M1117828592</t>
  </si>
  <si>
    <t>C1413691771</t>
  </si>
  <si>
    <t>M1414539300</t>
  </si>
  <si>
    <t>C151714208</t>
  </si>
  <si>
    <t>M1321390660</t>
  </si>
  <si>
    <t>C59224582</t>
  </si>
  <si>
    <t>M1455668058</t>
  </si>
  <si>
    <t>C148545499</t>
  </si>
  <si>
    <t>M1355955318</t>
  </si>
  <si>
    <t>C1853596648</t>
  </si>
  <si>
    <t>M631884822</t>
  </si>
  <si>
    <t>C2035395391</t>
  </si>
  <si>
    <t>M950077935</t>
  </si>
  <si>
    <t>C200706544</t>
  </si>
  <si>
    <t>M1616133604</t>
  </si>
  <si>
    <t>C338193026</t>
  </si>
  <si>
    <t>M620165017</t>
  </si>
  <si>
    <t>C468730878</t>
  </si>
  <si>
    <t>M1519056505</t>
  </si>
  <si>
    <t>C228719568</t>
  </si>
  <si>
    <t>C511217602</t>
  </si>
  <si>
    <t>C126795840</t>
  </si>
  <si>
    <t>C1067876747</t>
  </si>
  <si>
    <t>C180017142</t>
  </si>
  <si>
    <t>M147309066</t>
  </si>
  <si>
    <t>C1385908815</t>
  </si>
  <si>
    <t>C602283164</t>
  </si>
  <si>
    <t>M2143255153</t>
  </si>
  <si>
    <t>C1239298078</t>
  </si>
  <si>
    <t>M1092604504</t>
  </si>
  <si>
    <t>C1376662555</t>
  </si>
  <si>
    <t>M1457959129</t>
  </si>
  <si>
    <t>C1853891803</t>
  </si>
  <si>
    <t>C1362277953</t>
  </si>
  <si>
    <t>M1916796560</t>
  </si>
  <si>
    <t>C289208438</t>
  </si>
  <si>
    <t>M2130030710</t>
  </si>
  <si>
    <t>C984715607</t>
  </si>
  <si>
    <t>C1113676108</t>
  </si>
  <si>
    <t>C930554863</t>
  </si>
  <si>
    <t>C1107202623</t>
  </si>
  <si>
    <t>C316402806</t>
  </si>
  <si>
    <t>M609680467</t>
  </si>
  <si>
    <t>C716233581</t>
  </si>
  <si>
    <t>C527096686</t>
  </si>
  <si>
    <t>C1377774761</t>
  </si>
  <si>
    <t>M1102640861</t>
  </si>
  <si>
    <t>C1837049396</t>
  </si>
  <si>
    <t>C604447070</t>
  </si>
  <si>
    <t>C265698067</t>
  </si>
  <si>
    <t>C157170218</t>
  </si>
  <si>
    <t>C486863795</t>
  </si>
  <si>
    <t>C1322140</t>
  </si>
  <si>
    <t>C1042579758</t>
  </si>
  <si>
    <t>C1179870122</t>
  </si>
  <si>
    <t>C2096138680</t>
  </si>
  <si>
    <t>C2059955183</t>
  </si>
  <si>
    <t>C1562454646</t>
  </si>
  <si>
    <t>C1192688909</t>
  </si>
  <si>
    <t>C436570230</t>
  </si>
  <si>
    <t>M1656782791</t>
  </si>
  <si>
    <t>C921082739</t>
  </si>
  <si>
    <t>C1189672503</t>
  </si>
  <si>
    <t>C1889046692</t>
  </si>
  <si>
    <t>M298317623</t>
  </si>
  <si>
    <t>C335076223</t>
  </si>
  <si>
    <t>M304143993</t>
  </si>
  <si>
    <t>C638153001</t>
  </si>
  <si>
    <t>C148456592</t>
  </si>
  <si>
    <t>M1571771863</t>
  </si>
  <si>
    <t>C1231588109</t>
  </si>
  <si>
    <t>C612707120</t>
  </si>
  <si>
    <t>M1715078900</t>
  </si>
  <si>
    <t>C1100805641</t>
  </si>
  <si>
    <t>M1277242836</t>
  </si>
  <si>
    <t>C1097876427</t>
  </si>
  <si>
    <t>C2001461431</t>
  </si>
  <si>
    <t>C1371634921</t>
  </si>
  <si>
    <t>M340501640</t>
  </si>
  <si>
    <t>C1474745297</t>
  </si>
  <si>
    <t>M2139152322</t>
  </si>
  <si>
    <t>C628937455</t>
  </si>
  <si>
    <t>M1817861420</t>
  </si>
  <si>
    <t>C230912813</t>
  </si>
  <si>
    <t>C1950667672</t>
  </si>
  <si>
    <t>C929864789</t>
  </si>
  <si>
    <t>C157353129</t>
  </si>
  <si>
    <t>C531449011</t>
  </si>
  <si>
    <t>M1294441677</t>
  </si>
  <si>
    <t>C511328008</t>
  </si>
  <si>
    <t>C524235810</t>
  </si>
  <si>
    <t>C1900974909</t>
  </si>
  <si>
    <t>C1782735786</t>
  </si>
  <si>
    <t>M460475355</t>
  </si>
  <si>
    <t>C1413461442</t>
  </si>
  <si>
    <t>M843519299</t>
  </si>
  <si>
    <t>C1273069458</t>
  </si>
  <si>
    <t>M1111808422</t>
  </si>
  <si>
    <t>C1811735945</t>
  </si>
  <si>
    <t>M1629161656</t>
  </si>
  <si>
    <t>C566687462</t>
  </si>
  <si>
    <t>M1160479377</t>
  </si>
  <si>
    <t>C1232594704</t>
  </si>
  <si>
    <t>M1888516174</t>
  </si>
  <si>
    <t>C1719128444</t>
  </si>
  <si>
    <t>M2144462889</t>
  </si>
  <si>
    <t>C157867940</t>
  </si>
  <si>
    <t>M2051638479</t>
  </si>
  <si>
    <t>C577586891</t>
  </si>
  <si>
    <t>M1384997391</t>
  </si>
  <si>
    <t>C492245509</t>
  </si>
  <si>
    <t>M722375324</t>
  </si>
  <si>
    <t>C1671283240</t>
  </si>
  <si>
    <t>M1522092366</t>
  </si>
  <si>
    <t>C2136715046</t>
  </si>
  <si>
    <t>M538859555</t>
  </si>
  <si>
    <t>C757027466</t>
  </si>
  <si>
    <t>M1039961438</t>
  </si>
  <si>
    <t>C536618840</t>
  </si>
  <si>
    <t>M1307683780</t>
  </si>
  <si>
    <t>C439167986</t>
  </si>
  <si>
    <t>M1138934676</t>
  </si>
  <si>
    <t>C1029368407</t>
  </si>
  <si>
    <t>M2100677043</t>
  </si>
  <si>
    <t>C238296924</t>
  </si>
  <si>
    <t>M1537184621</t>
  </si>
  <si>
    <t>C830329371</t>
  </si>
  <si>
    <t>M1649868246</t>
  </si>
  <si>
    <t>C1287045183</t>
  </si>
  <si>
    <t>M1804940863</t>
  </si>
  <si>
    <t>C883416156</t>
  </si>
  <si>
    <t>M1640644435</t>
  </si>
  <si>
    <t>C461880429</t>
  </si>
  <si>
    <t>M1499547116</t>
  </si>
  <si>
    <t>C1403926432</t>
  </si>
  <si>
    <t>M1672395297</t>
  </si>
  <si>
    <t>C1164711661</t>
  </si>
  <si>
    <t>M376534409</t>
  </si>
  <si>
    <t>C885019600</t>
  </si>
  <si>
    <t>C573147355</t>
  </si>
  <si>
    <t>M131541261</t>
  </si>
  <si>
    <t>C446155075</t>
  </si>
  <si>
    <t>M746542866</t>
  </si>
  <si>
    <t>C1115581718</t>
  </si>
  <si>
    <t>C2086648597</t>
  </si>
  <si>
    <t>C648926512</t>
  </si>
  <si>
    <t>C1487317004</t>
  </si>
  <si>
    <t>M246920141</t>
  </si>
  <si>
    <t>C1058044368</t>
  </si>
  <si>
    <t>M1050081844</t>
  </si>
  <si>
    <t>C1402848034</t>
  </si>
  <si>
    <t>C1611086663</t>
  </si>
  <si>
    <t>C1558511726</t>
  </si>
  <si>
    <t>M1437271708</t>
  </si>
  <si>
    <t>C1754418136</t>
  </si>
  <si>
    <t>C1725724459</t>
  </si>
  <si>
    <t>C831953038</t>
  </si>
  <si>
    <t>C1166284962</t>
  </si>
  <si>
    <t>C1217816936</t>
  </si>
  <si>
    <t>M849360681</t>
  </si>
  <si>
    <t>C938969883</t>
  </si>
  <si>
    <t>C1389610063</t>
  </si>
  <si>
    <t>C1976885898</t>
  </si>
  <si>
    <t>C695548500</t>
  </si>
  <si>
    <t>C442456364</t>
  </si>
  <si>
    <t>C1687607266</t>
  </si>
  <si>
    <t>C293316143</t>
  </si>
  <si>
    <t>C1564932595</t>
  </si>
  <si>
    <t>M1566691221</t>
  </si>
  <si>
    <t>C1024949036</t>
  </si>
  <si>
    <t>M1896999039</t>
  </si>
  <si>
    <t>C468848335</t>
  </si>
  <si>
    <t>M1211922243</t>
  </si>
  <si>
    <t>C1316273011</t>
  </si>
  <si>
    <t>M819523794</t>
  </si>
  <si>
    <t>C1003951216</t>
  </si>
  <si>
    <t>M276494886</t>
  </si>
  <si>
    <t>C2067690617</t>
  </si>
  <si>
    <t>M202855852</t>
  </si>
  <si>
    <t>C266380490</t>
  </si>
  <si>
    <t>M1217184986</t>
  </si>
  <si>
    <t>C1075444750</t>
  </si>
  <si>
    <t>M1989503892</t>
  </si>
  <si>
    <t>C2086225784</t>
  </si>
  <si>
    <t>M1381885501</t>
  </si>
  <si>
    <t>C1571527156</t>
  </si>
  <si>
    <t>M4165662</t>
  </si>
  <si>
    <t>C913012198</t>
  </si>
  <si>
    <t>M196743448</t>
  </si>
  <si>
    <t>C182410658</t>
  </si>
  <si>
    <t>M1989972871</t>
  </si>
  <si>
    <t>C456465655</t>
  </si>
  <si>
    <t>M1079835736</t>
  </si>
  <si>
    <t>C807308220</t>
  </si>
  <si>
    <t>M579610259</t>
  </si>
  <si>
    <t>C300762257</t>
  </si>
  <si>
    <t>M922010824</t>
  </si>
  <si>
    <t>C1920203457</t>
  </si>
  <si>
    <t>M822669986</t>
  </si>
  <si>
    <t>C1253761502</t>
  </si>
  <si>
    <t>M1517858501</t>
  </si>
  <si>
    <t>C925950649</t>
  </si>
  <si>
    <t>C1096522527</t>
  </si>
  <si>
    <t>M1559373563</t>
  </si>
  <si>
    <t>C1138996518</t>
  </si>
  <si>
    <t>M1937154761</t>
  </si>
  <si>
    <t>C1860717787</t>
  </si>
  <si>
    <t>M593525251</t>
  </si>
  <si>
    <t>C2113188300</t>
  </si>
  <si>
    <t>C995238993</t>
  </si>
  <si>
    <t>M401619316</t>
  </si>
  <si>
    <t>C929098219</t>
  </si>
  <si>
    <t>M1866613786</t>
  </si>
  <si>
    <t>C1167627535</t>
  </si>
  <si>
    <t>M1395994449</t>
  </si>
  <si>
    <t>C1663744877</t>
  </si>
  <si>
    <t>M506806662</t>
  </si>
  <si>
    <t>C520396706</t>
  </si>
  <si>
    <t>C1706128564</t>
  </si>
  <si>
    <t>C1400261308</t>
  </si>
  <si>
    <t>C1744508965</t>
  </si>
  <si>
    <t>M1547264759</t>
  </si>
  <si>
    <t>C843294992</t>
  </si>
  <si>
    <t>C573583417</t>
  </si>
  <si>
    <t>C1392584270</t>
  </si>
  <si>
    <t>C329325612</t>
  </si>
  <si>
    <t>C1820599867</t>
  </si>
  <si>
    <t>M2067648390</t>
  </si>
  <si>
    <t>C1410982616</t>
  </si>
  <si>
    <t>C1284161834</t>
  </si>
  <si>
    <t>C242257219</t>
  </si>
  <si>
    <t>C1124648776</t>
  </si>
  <si>
    <t>M1457283408</t>
  </si>
  <si>
    <t>C1296582257</t>
  </si>
  <si>
    <t>C1205391374</t>
  </si>
  <si>
    <t>C1114598714</t>
  </si>
  <si>
    <t>C1997292230</t>
  </si>
  <si>
    <t>M2029582744</t>
  </si>
  <si>
    <t>C2032213545</t>
  </si>
  <si>
    <t>C1084140170</t>
  </si>
  <si>
    <t>C1435621933</t>
  </si>
  <si>
    <t>M1788529982</t>
  </si>
  <si>
    <t>C456873490</t>
  </si>
  <si>
    <t>C784626949</t>
  </si>
  <si>
    <t>C1977586242</t>
  </si>
  <si>
    <t>C1225802490</t>
  </si>
  <si>
    <t>C2044063121</t>
  </si>
  <si>
    <t>C148510220</t>
  </si>
  <si>
    <t>C87766607</t>
  </si>
  <si>
    <t>C97207574</t>
  </si>
  <si>
    <t>C209713448</t>
  </si>
  <si>
    <t>C1194552783</t>
  </si>
  <si>
    <t>C520190291</t>
  </si>
  <si>
    <t>C1129627058</t>
  </si>
  <si>
    <t>C806464073</t>
  </si>
  <si>
    <t>C1821435025</t>
  </si>
  <si>
    <t>M2018497457</t>
  </si>
  <si>
    <t>C512776231</t>
  </si>
  <si>
    <t>M594471518</t>
  </si>
  <si>
    <t>C1219573454</t>
  </si>
  <si>
    <t>C1323677234</t>
  </si>
  <si>
    <t>C763854603</t>
  </si>
  <si>
    <t>C1386782377</t>
  </si>
  <si>
    <t>M113287864</t>
  </si>
  <si>
    <t>C1191637992</t>
  </si>
  <si>
    <t>C615614748</t>
  </si>
  <si>
    <t>C846862069</t>
  </si>
  <si>
    <t>C825010016</t>
  </si>
  <si>
    <t>C1103469342</t>
  </si>
  <si>
    <t>C1762923347</t>
  </si>
  <si>
    <t>C188448058</t>
  </si>
  <si>
    <t>M1610140826</t>
  </si>
  <si>
    <t>C839426320</t>
  </si>
  <si>
    <t>M2077205129</t>
  </si>
  <si>
    <t>C734909031</t>
  </si>
  <si>
    <t>C843597720</t>
  </si>
  <si>
    <t>M1161785568</t>
  </si>
  <si>
    <t>C1138907428</t>
  </si>
  <si>
    <t>C108656085</t>
  </si>
  <si>
    <t>C1996293637</t>
  </si>
  <si>
    <t>M1216073802</t>
  </si>
  <si>
    <t>C427924248</t>
  </si>
  <si>
    <t>C1352602272</t>
  </si>
  <si>
    <t>C241455866</t>
  </si>
  <si>
    <t>C1313663896</t>
  </si>
  <si>
    <t>C1487113115</t>
  </si>
  <si>
    <t>C1307546316</t>
  </si>
  <si>
    <t>C1707971523</t>
  </si>
  <si>
    <t>C1282716873</t>
  </si>
  <si>
    <t>C139399567</t>
  </si>
  <si>
    <t>C965184440</t>
  </si>
  <si>
    <t>C811422912</t>
  </si>
  <si>
    <t>C1499884798</t>
  </si>
  <si>
    <t>M693488948</t>
  </si>
  <si>
    <t>C747260397</t>
  </si>
  <si>
    <t>M1982591976</t>
  </si>
  <si>
    <t>C473985103</t>
  </si>
  <si>
    <t>C461058718</t>
  </si>
  <si>
    <t>M1698743613</t>
  </si>
  <si>
    <t>C1281216206</t>
  </si>
  <si>
    <t>M1392516354</t>
  </si>
  <si>
    <t>C296565310</t>
  </si>
  <si>
    <t>C1923578907</t>
  </si>
  <si>
    <t>C1353639743</t>
  </si>
  <si>
    <t>C51709989</t>
  </si>
  <si>
    <t>C2064760499</t>
  </si>
  <si>
    <t>C840913518</t>
  </si>
  <si>
    <t>C971215326</t>
  </si>
  <si>
    <t>C363846669</t>
  </si>
  <si>
    <t>M1045473981</t>
  </si>
  <si>
    <t>C1212317666</t>
  </si>
  <si>
    <t>M448678</t>
  </si>
  <si>
    <t>C1797403423</t>
  </si>
  <si>
    <t>M1344039300</t>
  </si>
  <si>
    <t>C200974602</t>
  </si>
  <si>
    <t>M1032821563</t>
  </si>
  <si>
    <t>C1204809054</t>
  </si>
  <si>
    <t>M1957489770</t>
  </si>
  <si>
    <t>C704704772</t>
  </si>
  <si>
    <t>M1796731196</t>
  </si>
  <si>
    <t>C1393185821</t>
  </si>
  <si>
    <t>M1079389610</t>
  </si>
  <si>
    <t>C1836280949</t>
  </si>
  <si>
    <t>M968486646</t>
  </si>
  <si>
    <t>C940769120</t>
  </si>
  <si>
    <t>M1230552757</t>
  </si>
  <si>
    <t>C1069441839</t>
  </si>
  <si>
    <t>M1233577072</t>
  </si>
  <si>
    <t>C1723923423</t>
  </si>
  <si>
    <t>M1793154212</t>
  </si>
  <si>
    <t>C638250444</t>
  </si>
  <si>
    <t>M1490102297</t>
  </si>
  <si>
    <t>C959332063</t>
  </si>
  <si>
    <t>M1498042658</t>
  </si>
  <si>
    <t>C677356362</t>
  </si>
  <si>
    <t>M2032125880</t>
  </si>
  <si>
    <t>C823121538</t>
  </si>
  <si>
    <t>M977748672</t>
  </si>
  <si>
    <t>C1868034865</t>
  </si>
  <si>
    <t>M1760746340</t>
  </si>
  <si>
    <t>C663141182</t>
  </si>
  <si>
    <t>M668445772</t>
  </si>
  <si>
    <t>C2009669116</t>
  </si>
  <si>
    <t>M161403290</t>
  </si>
  <si>
    <t>C466867420</t>
  </si>
  <si>
    <t>M33340966</t>
  </si>
  <si>
    <t>C1046832408</t>
  </si>
  <si>
    <t>M1091068239</t>
  </si>
  <si>
    <t>C1148729478</t>
  </si>
  <si>
    <t>M546415521</t>
  </si>
  <si>
    <t>C893996814</t>
  </si>
  <si>
    <t>M935936753</t>
  </si>
  <si>
    <t>C846262406</t>
  </si>
  <si>
    <t>M1621085209</t>
  </si>
  <si>
    <t>C490525745</t>
  </si>
  <si>
    <t>M679338960</t>
  </si>
  <si>
    <t>C968091868</t>
  </si>
  <si>
    <t>C668075255</t>
  </si>
  <si>
    <t>C1555349856</t>
  </si>
  <si>
    <t>C462477893</t>
  </si>
  <si>
    <t>M1027814627</t>
  </si>
  <si>
    <t>C167864832</t>
  </si>
  <si>
    <t>C1891898849</t>
  </si>
  <si>
    <t>M1838918478</t>
  </si>
  <si>
    <t>C1239117362</t>
  </si>
  <si>
    <t>C1343288319</t>
  </si>
  <si>
    <t>C1217088611</t>
  </si>
  <si>
    <t>C414196622</t>
  </si>
  <si>
    <t>C683747853</t>
  </si>
  <si>
    <t>M981040089</t>
  </si>
  <si>
    <t>C671334561</t>
  </si>
  <si>
    <t>C834022012</t>
  </si>
  <si>
    <t>C268889861</t>
  </si>
  <si>
    <t>C1632692591</t>
  </si>
  <si>
    <t>M1474308908</t>
  </si>
  <si>
    <t>C1459953254</t>
  </si>
  <si>
    <t>C1517034464</t>
  </si>
  <si>
    <t>C1893514564</t>
  </si>
  <si>
    <t>M371276193</t>
  </si>
  <si>
    <t>C1078909186</t>
  </si>
  <si>
    <t>C1061620035</t>
  </si>
  <si>
    <t>M719631730</t>
  </si>
  <si>
    <t>C899116478</t>
  </si>
  <si>
    <t>C52901063</t>
  </si>
  <si>
    <t>C78461169</t>
  </si>
  <si>
    <t>C200102451</t>
  </si>
  <si>
    <t>C85537901</t>
  </si>
  <si>
    <t>C1059240197</t>
  </si>
  <si>
    <t>C1378186400</t>
  </si>
  <si>
    <t>M859363357</t>
  </si>
  <si>
    <t>C2135828555</t>
  </si>
  <si>
    <t>C1427004470</t>
  </si>
  <si>
    <t>M746041923</t>
  </si>
  <si>
    <t>C1509588960</t>
  </si>
  <si>
    <t>M1475872996</t>
  </si>
  <si>
    <t>C1890582977</t>
  </si>
  <si>
    <t>M1640255550</t>
  </si>
  <si>
    <t>C1800087193</t>
  </si>
  <si>
    <t>M2086906940</t>
  </si>
  <si>
    <t>C212669560</t>
  </si>
  <si>
    <t>C1691283823</t>
  </si>
  <si>
    <t>C1336668275</t>
  </si>
  <si>
    <t>C2103863537</t>
  </si>
  <si>
    <t>C470104365</t>
  </si>
  <si>
    <t>M2020601857</t>
  </si>
  <si>
    <t>C1750576919</t>
  </si>
  <si>
    <t>C1609736652</t>
  </si>
  <si>
    <t>C649622284</t>
  </si>
  <si>
    <t>C331475623</t>
  </si>
  <si>
    <t>C1545314383</t>
  </si>
  <si>
    <t>C346681126</t>
  </si>
  <si>
    <t>C1104401843</t>
  </si>
  <si>
    <t>C605482646</t>
  </si>
  <si>
    <t>M941538401</t>
  </si>
  <si>
    <t>C1670755483</t>
  </si>
  <si>
    <t>C1010076439</t>
  </si>
  <si>
    <t>C235671302</t>
  </si>
  <si>
    <t>C793092185</t>
  </si>
  <si>
    <t>C1651899492</t>
  </si>
  <si>
    <t>C747285981</t>
  </si>
  <si>
    <t>C889120616</t>
  </si>
  <si>
    <t>C909893318</t>
  </si>
  <si>
    <t>C2069926585</t>
  </si>
  <si>
    <t>C41757773</t>
  </si>
  <si>
    <t>C1106988749</t>
  </si>
  <si>
    <t>C702440922</t>
  </si>
  <si>
    <t>C1456791298</t>
  </si>
  <si>
    <t>C1025543889</t>
  </si>
  <si>
    <t>C641086110</t>
  </si>
  <si>
    <t>C2090627895</t>
  </si>
  <si>
    <t>C205561705</t>
  </si>
  <si>
    <t>C900718134</t>
  </si>
  <si>
    <t>C580565215</t>
  </si>
  <si>
    <t>C1023435376</t>
  </si>
  <si>
    <t>C892537198</t>
  </si>
  <si>
    <t>C2116431760</t>
  </si>
  <si>
    <t>C1890921825</t>
  </si>
  <si>
    <t>C151858379</t>
  </si>
  <si>
    <t>M924896376</t>
  </si>
  <si>
    <t>C443931531</t>
  </si>
  <si>
    <t>C1440759290</t>
  </si>
  <si>
    <t>C33398691</t>
  </si>
  <si>
    <t>C896215289</t>
  </si>
  <si>
    <t>C77164832</t>
  </si>
  <si>
    <t>C805591995</t>
  </si>
  <si>
    <t>C372599729</t>
  </si>
  <si>
    <t>C1683996588</t>
  </si>
  <si>
    <t>M144670526</t>
  </si>
  <si>
    <t>C1195380604</t>
  </si>
  <si>
    <t>C1435196844</t>
  </si>
  <si>
    <t>C1286613614</t>
  </si>
  <si>
    <t>C1067833929</t>
  </si>
  <si>
    <t>M2027493678</t>
  </si>
  <si>
    <t>C2008047012</t>
  </si>
  <si>
    <t>M975108710</t>
  </si>
  <si>
    <t>C737675518</t>
  </si>
  <si>
    <t>C467170502</t>
  </si>
  <si>
    <t>C2043352610</t>
  </si>
  <si>
    <t>C1861244772</t>
  </si>
  <si>
    <t>C594566422</t>
  </si>
  <si>
    <t>M1210326654</t>
  </si>
  <si>
    <t>C276971000</t>
  </si>
  <si>
    <t>C2082800635</t>
  </si>
  <si>
    <t>C1562143108</t>
  </si>
  <si>
    <t>C891509687</t>
  </si>
  <si>
    <t>C877649174</t>
  </si>
  <si>
    <t>M1621174975</t>
  </si>
  <si>
    <t>C1582251878</t>
  </si>
  <si>
    <t>M1897806331</t>
  </si>
  <si>
    <t>C997457315</t>
  </si>
  <si>
    <t>C1391381664</t>
  </si>
  <si>
    <t>C1979542932</t>
  </si>
  <si>
    <t>C1974227761</t>
  </si>
  <si>
    <t>C1360410306</t>
  </si>
  <si>
    <t>C1966697356</t>
  </si>
  <si>
    <t>M1798715762</t>
  </si>
  <si>
    <t>C2090126078</t>
  </si>
  <si>
    <t>M475284360</t>
  </si>
  <si>
    <t>C579808901</t>
  </si>
  <si>
    <t>C245085764</t>
  </si>
  <si>
    <t>C2015915535</t>
  </si>
  <si>
    <t>C573671630</t>
  </si>
  <si>
    <t>M482854659</t>
  </si>
  <si>
    <t>C1206331672</t>
  </si>
  <si>
    <t>C1611021506</t>
  </si>
  <si>
    <t>C2080665597</t>
  </si>
  <si>
    <t>C1390280523</t>
  </si>
  <si>
    <t>M1887491532</t>
  </si>
  <si>
    <t>C240225581</t>
  </si>
  <si>
    <t>M1375035549</t>
  </si>
  <si>
    <t>C1819273807</t>
  </si>
  <si>
    <t>C448228539</t>
  </si>
  <si>
    <t>M411939365</t>
  </si>
  <si>
    <t>C1653000225</t>
  </si>
  <si>
    <t>M1898478508</t>
  </si>
  <si>
    <t>C1348146054</t>
  </si>
  <si>
    <t>C624070450</t>
  </si>
  <si>
    <t>C591574895</t>
  </si>
  <si>
    <t>C1898028149</t>
  </si>
  <si>
    <t>C1139178726</t>
  </si>
  <si>
    <t>M1261015103</t>
  </si>
  <si>
    <t>C2052312439</t>
  </si>
  <si>
    <t>C132920444</t>
  </si>
  <si>
    <t>M2006808875</t>
  </si>
  <si>
    <t>C1882371983</t>
  </si>
  <si>
    <t>M351204491</t>
  </si>
  <si>
    <t>C1925676478</t>
  </si>
  <si>
    <t>C1846482668</t>
  </si>
  <si>
    <t>C191126125</t>
  </si>
  <si>
    <t>C1758309670</t>
  </si>
  <si>
    <t>C556664588</t>
  </si>
  <si>
    <t>M931192243</t>
  </si>
  <si>
    <t>C513691164</t>
  </si>
  <si>
    <t>C457143412</t>
  </si>
  <si>
    <t>M1257768568</t>
  </si>
  <si>
    <t>C2065971153</t>
  </si>
  <si>
    <t>C388397063</t>
  </si>
  <si>
    <t>M2002395715</t>
  </si>
  <si>
    <t>C2107318550</t>
  </si>
  <si>
    <t>M660278219</t>
  </si>
  <si>
    <t>C52013415</t>
  </si>
  <si>
    <t>C636996477</t>
  </si>
  <si>
    <t>C29412676</t>
  </si>
  <si>
    <t>C2117766116</t>
  </si>
  <si>
    <t>C807815125</t>
  </si>
  <si>
    <t>C722587279</t>
  </si>
  <si>
    <t>C742169668</t>
  </si>
  <si>
    <t>C116610956</t>
  </si>
  <si>
    <t>C82423912</t>
  </si>
  <si>
    <t>C564753356</t>
  </si>
  <si>
    <t>C1774126337</t>
  </si>
  <si>
    <t>C1978429581</t>
  </si>
  <si>
    <t>C1011868840</t>
  </si>
  <si>
    <t>M1452464126</t>
  </si>
  <si>
    <t>C1200899872</t>
  </si>
  <si>
    <t>C1374302023</t>
  </si>
  <si>
    <t>M306445174</t>
  </si>
  <si>
    <t>C1387197415</t>
  </si>
  <si>
    <t>M929432533</t>
  </si>
  <si>
    <t>C930517609</t>
  </si>
  <si>
    <t>M987973562</t>
  </si>
  <si>
    <t>C527940298</t>
  </si>
  <si>
    <t>M411597402</t>
  </si>
  <si>
    <t>C468600568</t>
  </si>
  <si>
    <t>C990911656</t>
  </si>
  <si>
    <t>C429080810</t>
  </si>
  <si>
    <t>C1116906280</t>
  </si>
  <si>
    <t>C732095492</t>
  </si>
  <si>
    <t>C275531908</t>
  </si>
  <si>
    <t>C335269491</t>
  </si>
  <si>
    <t>C1143448775</t>
  </si>
  <si>
    <t>M2023352963</t>
  </si>
  <si>
    <t>C180594044</t>
  </si>
  <si>
    <t>C1199995393</t>
  </si>
  <si>
    <t>C1056898986</t>
  </si>
  <si>
    <t>C159700740</t>
  </si>
  <si>
    <t>C126799011</t>
  </si>
  <si>
    <t>C511408909</t>
  </si>
  <si>
    <t>M1792629937</t>
  </si>
  <si>
    <t>C596897263</t>
  </si>
  <si>
    <t>M209728110</t>
  </si>
  <si>
    <t>C1239847904</t>
  </si>
  <si>
    <t>M1778021049</t>
  </si>
  <si>
    <t>C1429870332</t>
  </si>
  <si>
    <t>M1487162743</t>
  </si>
  <si>
    <t>C631290896</t>
  </si>
  <si>
    <t>M527793575</t>
  </si>
  <si>
    <t>C444400963</t>
  </si>
  <si>
    <t>M1615342734</t>
  </si>
  <si>
    <t>C1084775595</t>
  </si>
  <si>
    <t>M1954847068</t>
  </si>
  <si>
    <t>C111271314</t>
  </si>
  <si>
    <t>M665628052</t>
  </si>
  <si>
    <t>C627302606</t>
  </si>
  <si>
    <t>M1971176263</t>
  </si>
  <si>
    <t>C2100878647</t>
  </si>
  <si>
    <t>M1069158153</t>
  </si>
  <si>
    <t>C90566048</t>
  </si>
  <si>
    <t>M504983984</t>
  </si>
  <si>
    <t>C636732961</t>
  </si>
  <si>
    <t>M1247692753</t>
  </si>
  <si>
    <t>C1618783191</t>
  </si>
  <si>
    <t>M893239961</t>
  </si>
  <si>
    <t>C239392977</t>
  </si>
  <si>
    <t>M916223495</t>
  </si>
  <si>
    <t>C859525392</t>
  </si>
  <si>
    <t>M1749644516</t>
  </si>
  <si>
    <t>C1088662380</t>
  </si>
  <si>
    <t>M362463545</t>
  </si>
  <si>
    <t>C2092998987</t>
  </si>
  <si>
    <t>M1594688611</t>
  </si>
  <si>
    <t>C48786469</t>
  </si>
  <si>
    <t>M1102636616</t>
  </si>
  <si>
    <t>C948690381</t>
  </si>
  <si>
    <t>M252901539</t>
  </si>
  <si>
    <t>C1314534432</t>
  </si>
  <si>
    <t>M1213595909</t>
  </si>
  <si>
    <t>C785766519</t>
  </si>
  <si>
    <t>M916126446</t>
  </si>
  <si>
    <t>C696136489</t>
  </si>
  <si>
    <t>M1373126954</t>
  </si>
  <si>
    <t>C1372466438</t>
  </si>
  <si>
    <t>M811790427</t>
  </si>
  <si>
    <t>C1750952453</t>
  </si>
  <si>
    <t>M2074064693</t>
  </si>
  <si>
    <t>C1536758621</t>
  </si>
  <si>
    <t>M2086588509</t>
  </si>
  <si>
    <t>C2135986321</t>
  </si>
  <si>
    <t>C2037425745</t>
  </si>
  <si>
    <t>C1793085913</t>
  </si>
  <si>
    <t>M1622583520</t>
  </si>
  <si>
    <t>C463038591</t>
  </si>
  <si>
    <t>C1730615155</t>
  </si>
  <si>
    <t>C496136686</t>
  </si>
  <si>
    <t>C262270167</t>
  </si>
  <si>
    <t>C1518707819</t>
  </si>
  <si>
    <t>C1935472920</t>
  </si>
  <si>
    <t>C168814036</t>
  </si>
  <si>
    <t>C1439496041</t>
  </si>
  <si>
    <t>M1435201107</t>
  </si>
  <si>
    <t>C576335477</t>
  </si>
  <si>
    <t>C1460559535</t>
  </si>
  <si>
    <t>M1699450008</t>
  </si>
  <si>
    <t>C1799135124</t>
  </si>
  <si>
    <t>M409353472</t>
  </si>
  <si>
    <t>C1027138437</t>
  </si>
  <si>
    <t>M78551030</t>
  </si>
  <si>
    <t>C199321800</t>
  </si>
  <si>
    <t>M575064713</t>
  </si>
  <si>
    <t>C1477980559</t>
  </si>
  <si>
    <t>C679025757</t>
  </si>
  <si>
    <t>C1720077887</t>
  </si>
  <si>
    <t>C677283506</t>
  </si>
  <si>
    <t>C1020793778</t>
  </si>
  <si>
    <t>C626383343</t>
  </si>
  <si>
    <t>C783478717</t>
  </si>
  <si>
    <t>C1169072876</t>
  </si>
  <si>
    <t>C1559299467</t>
  </si>
  <si>
    <t>C421119997</t>
  </si>
  <si>
    <t>C1696596719</t>
  </si>
  <si>
    <t>C1857107205</t>
  </si>
  <si>
    <t>C1589134333</t>
  </si>
  <si>
    <t>C155800056</t>
  </si>
  <si>
    <t>C1813716292</t>
  </si>
  <si>
    <t>C621712670</t>
  </si>
  <si>
    <t>C199562463</t>
  </si>
  <si>
    <t>M392038901</t>
  </si>
  <si>
    <t>C1423658103</t>
  </si>
  <si>
    <t>M1621006997</t>
  </si>
  <si>
    <t>C1132345781</t>
  </si>
  <si>
    <t>C604541326</t>
  </si>
  <si>
    <t>C717146508</t>
  </si>
  <si>
    <t>M1046520956</t>
  </si>
  <si>
    <t>C216105364</t>
  </si>
  <si>
    <t>C1165483503</t>
  </si>
  <si>
    <t>C1820714343</t>
  </si>
  <si>
    <t>M808166354</t>
  </si>
  <si>
    <t>C190034671</t>
  </si>
  <si>
    <t>M197029680</t>
  </si>
  <si>
    <t>C1221791229</t>
  </si>
  <si>
    <t>M621478406</t>
  </si>
  <si>
    <t>C869865602</t>
  </si>
  <si>
    <t>M1264985638</t>
  </si>
  <si>
    <t>C453666386</t>
  </si>
  <si>
    <t>C1818194306</t>
  </si>
  <si>
    <t>C1726761991</t>
  </si>
  <si>
    <t>M495600976</t>
  </si>
  <si>
    <t>C1730615249</t>
  </si>
  <si>
    <t>M794285457</t>
  </si>
  <si>
    <t>C727656456</t>
  </si>
  <si>
    <t>C1680890102</t>
  </si>
  <si>
    <t>M1005998654</t>
  </si>
  <si>
    <t>C714929036</t>
  </si>
  <si>
    <t>C2027000255</t>
  </si>
  <si>
    <t>M515936699</t>
  </si>
  <si>
    <t>C388913151</t>
  </si>
  <si>
    <t>C1516492293</t>
  </si>
  <si>
    <t>M776730783</t>
  </si>
  <si>
    <t>C874310052</t>
  </si>
  <si>
    <t>C1365819767</t>
  </si>
  <si>
    <t>M360703649</t>
  </si>
  <si>
    <t>C1677818769</t>
  </si>
  <si>
    <t>M923004796</t>
  </si>
  <si>
    <t>C544732050</t>
  </si>
  <si>
    <t>M1247237075</t>
  </si>
  <si>
    <t>C635794683</t>
  </si>
  <si>
    <t>C229967668</t>
  </si>
  <si>
    <t>C1670252103</t>
  </si>
  <si>
    <t>C314674803</t>
  </si>
  <si>
    <t>C1660460595</t>
  </si>
  <si>
    <t>M1823767611</t>
  </si>
  <si>
    <t>C1235049022</t>
  </si>
  <si>
    <t>C322412649</t>
  </si>
  <si>
    <t>C1471276904</t>
  </si>
  <si>
    <t>M1897849515</t>
  </si>
  <si>
    <t>C1048841495</t>
  </si>
  <si>
    <t>C502000723</t>
  </si>
  <si>
    <t>M1169801761</t>
  </si>
  <si>
    <t>C1135897479</t>
  </si>
  <si>
    <t>C1564879443</t>
  </si>
  <si>
    <t>M529386716</t>
  </si>
  <si>
    <t>C338607558</t>
  </si>
  <si>
    <t>C1406723543</t>
  </si>
  <si>
    <t>C1957041303</t>
  </si>
  <si>
    <t>C408857826</t>
  </si>
  <si>
    <t>M1766090777</t>
  </si>
  <si>
    <t>C140851322</t>
  </si>
  <si>
    <t>C1285789517</t>
  </si>
  <si>
    <t>C561449863</t>
  </si>
  <si>
    <t>M1807330064</t>
  </si>
  <si>
    <t>C1245640949</t>
  </si>
  <si>
    <t>C452396800</t>
  </si>
  <si>
    <t>M54861034</t>
  </si>
  <si>
    <t>C629327545</t>
  </si>
  <si>
    <t>C1652189066</t>
  </si>
  <si>
    <t>C407272364</t>
  </si>
  <si>
    <t>C975937699</t>
  </si>
  <si>
    <t>C287459648</t>
  </si>
  <si>
    <t>M572973779</t>
  </si>
  <si>
    <t>C152462880</t>
  </si>
  <si>
    <t>C1851777305</t>
  </si>
  <si>
    <t>M1840569819</t>
  </si>
  <si>
    <t>C2022808260</t>
  </si>
  <si>
    <t>C1116525712</t>
  </si>
  <si>
    <t>M1405788913</t>
  </si>
  <si>
    <t>C408680278</t>
  </si>
  <si>
    <t>M1827150115</t>
  </si>
  <si>
    <t>C1222928506</t>
  </si>
  <si>
    <t>M1312790205</t>
  </si>
  <si>
    <t>C161036651</t>
  </si>
  <si>
    <t>M630462586</t>
  </si>
  <si>
    <t>C1314390794</t>
  </si>
  <si>
    <t>M2086731266</t>
  </si>
  <si>
    <t>C1022546564</t>
  </si>
  <si>
    <t>M958417576</t>
  </si>
  <si>
    <t>C938364629</t>
  </si>
  <si>
    <t>M1283798724</t>
  </si>
  <si>
    <t>C1716108066</t>
  </si>
  <si>
    <t>M1569179721</t>
  </si>
  <si>
    <t>C408595914</t>
  </si>
  <si>
    <t>M2106366739</t>
  </si>
  <si>
    <t>C1446489899</t>
  </si>
  <si>
    <t>M890363940</t>
  </si>
  <si>
    <t>C2020097969</t>
  </si>
  <si>
    <t>M1629845420</t>
  </si>
  <si>
    <t>C176214612</t>
  </si>
  <si>
    <t>M816448480</t>
  </si>
  <si>
    <t>C159786995</t>
  </si>
  <si>
    <t>C499836282</t>
  </si>
  <si>
    <t>C1138014584</t>
  </si>
  <si>
    <t>M1338691876</t>
  </si>
  <si>
    <t>C790588990</t>
  </si>
  <si>
    <t>M387870097</t>
  </si>
  <si>
    <t>C1910970739</t>
  </si>
  <si>
    <t>M1757259162</t>
  </si>
  <si>
    <t>C1007114285</t>
  </si>
  <si>
    <t>M1477564633</t>
  </si>
  <si>
    <t>C292843049</t>
  </si>
  <si>
    <t>M341874920</t>
  </si>
  <si>
    <t>C304114809</t>
  </si>
  <si>
    <t>M1151449588</t>
  </si>
  <si>
    <t>C1989575279</t>
  </si>
  <si>
    <t>M1713496973</t>
  </si>
  <si>
    <t>C2012420244</t>
  </si>
  <si>
    <t>M1045717383</t>
  </si>
  <si>
    <t>C2090011096</t>
  </si>
  <si>
    <t>M357015628</t>
  </si>
  <si>
    <t>C2057252296</t>
  </si>
  <si>
    <t>M1742353221</t>
  </si>
  <si>
    <t>C56834991</t>
  </si>
  <si>
    <t>M722382415</t>
  </si>
  <si>
    <t>C687613835</t>
  </si>
  <si>
    <t>M512387530</t>
  </si>
  <si>
    <t>C78546935</t>
  </si>
  <si>
    <t>M1510747643</t>
  </si>
  <si>
    <t>C327518542</t>
  </si>
  <si>
    <t>C1586259661</t>
  </si>
  <si>
    <t>C778945492</t>
  </si>
  <si>
    <t>C364204055</t>
  </si>
  <si>
    <t>C717583382</t>
  </si>
  <si>
    <t>C1663758721</t>
  </si>
  <si>
    <t>C390251917</t>
  </si>
  <si>
    <t>C1467078610</t>
  </si>
  <si>
    <t>C1752891587</t>
  </si>
  <si>
    <t>C1763683358</t>
  </si>
  <si>
    <t>C1752195613</t>
  </si>
  <si>
    <t>C828827526</t>
  </si>
  <si>
    <t>C28021873</t>
  </si>
  <si>
    <t>C356562694</t>
  </si>
  <si>
    <t>C2127253305</t>
  </si>
  <si>
    <t>C2014825905</t>
  </si>
  <si>
    <t>C625133278</t>
  </si>
  <si>
    <t>C891989495</t>
  </si>
  <si>
    <t>C297574124</t>
  </si>
  <si>
    <t>C1468048175</t>
  </si>
  <si>
    <t>C1682434871</t>
  </si>
  <si>
    <t>C73574237</t>
  </si>
  <si>
    <t>C1910244035</t>
  </si>
  <si>
    <t>C588729868</t>
  </si>
  <si>
    <t>C336226523</t>
  </si>
  <si>
    <t>C2027030282</t>
  </si>
  <si>
    <t>C1763380994</t>
  </si>
  <si>
    <t>C2017514232</t>
  </si>
  <si>
    <t>C1639875794</t>
  </si>
  <si>
    <t>C154940856</t>
  </si>
  <si>
    <t>C955140226</t>
  </si>
  <si>
    <t>C1187486325</t>
  </si>
  <si>
    <t>C1405754987</t>
  </si>
  <si>
    <t>C1001611359</t>
  </si>
  <si>
    <t>C1909691891</t>
  </si>
  <si>
    <t>C196980110</t>
  </si>
  <si>
    <t>C527864993</t>
  </si>
  <si>
    <t>C134726612</t>
  </si>
  <si>
    <t>C672590611</t>
  </si>
  <si>
    <t>C1158123503</t>
  </si>
  <si>
    <t>C598776604</t>
  </si>
  <si>
    <t>C362804701</t>
  </si>
  <si>
    <t>C181328398</t>
  </si>
  <si>
    <t>C1934574671</t>
  </si>
  <si>
    <t>C1409308993</t>
  </si>
  <si>
    <t>M1046183681</t>
  </si>
  <si>
    <t>C1119472750</t>
  </si>
  <si>
    <t>C1272808778</t>
  </si>
  <si>
    <t>M490800929</t>
  </si>
  <si>
    <t>C2013774079</t>
  </si>
  <si>
    <t>M1959897389</t>
  </si>
  <si>
    <t>C1392608552</t>
  </si>
  <si>
    <t>M1189935206</t>
  </si>
  <si>
    <t>C11196540</t>
  </si>
  <si>
    <t>M2043384197</t>
  </si>
  <si>
    <t>C649884497</t>
  </si>
  <si>
    <t>C120754216</t>
  </si>
  <si>
    <t>C552366492</t>
  </si>
  <si>
    <t>C1368248714</t>
  </si>
  <si>
    <t>C1961829767</t>
  </si>
  <si>
    <t>M822933168</t>
  </si>
  <si>
    <t>C581731177</t>
  </si>
  <si>
    <t>C496113463</t>
  </si>
  <si>
    <t>C274520607</t>
  </si>
  <si>
    <t>M1177749458</t>
  </si>
  <si>
    <t>C4354998</t>
  </si>
  <si>
    <t>M224716582</t>
  </si>
  <si>
    <t>C2073974967</t>
  </si>
  <si>
    <t>M625859969</t>
  </si>
  <si>
    <t>C906085725</t>
  </si>
  <si>
    <t>M485906796</t>
  </si>
  <si>
    <t>C363127205</t>
  </si>
  <si>
    <t>C1582208837</t>
  </si>
  <si>
    <t>C1725799164</t>
  </si>
  <si>
    <t>C1213104754</t>
  </si>
  <si>
    <t>M2060839703</t>
  </si>
  <si>
    <t>C1342943159</t>
  </si>
  <si>
    <t>C1510724912</t>
  </si>
  <si>
    <t>C1718259985</t>
  </si>
  <si>
    <t>M858932120</t>
  </si>
  <si>
    <t>C1044984926</t>
  </si>
  <si>
    <t>M988796146</t>
  </si>
  <si>
    <t>C138360999</t>
  </si>
  <si>
    <t>C1786461180</t>
  </si>
  <si>
    <t>C691045563</t>
  </si>
  <si>
    <t>C1429880910</t>
  </si>
  <si>
    <t>C1579990535</t>
  </si>
  <si>
    <t>C446740852</t>
  </si>
  <si>
    <t>M1798000775</t>
  </si>
  <si>
    <t>C1175651333</t>
  </si>
  <si>
    <t>M2113160774</t>
  </si>
  <si>
    <t>C1644178325</t>
  </si>
  <si>
    <t>M1394532410</t>
  </si>
  <si>
    <t>C225699184</t>
  </si>
  <si>
    <t>C171164029</t>
  </si>
  <si>
    <t>C1391084782</t>
  </si>
  <si>
    <t>M836075941</t>
  </si>
  <si>
    <t>C367966357</t>
  </si>
  <si>
    <t>C128227133</t>
  </si>
  <si>
    <t>M132742675</t>
  </si>
  <si>
    <t>C439095266</t>
  </si>
  <si>
    <t>M2061907490</t>
  </si>
  <si>
    <t>C1498958652</t>
  </si>
  <si>
    <t>C353222626</t>
  </si>
  <si>
    <t>M1864692158</t>
  </si>
  <si>
    <t>C616074590</t>
  </si>
  <si>
    <t>C1059205982</t>
  </si>
  <si>
    <t>C687703141</t>
  </si>
  <si>
    <t>C1202219511</t>
  </si>
  <si>
    <t>M256494013</t>
  </si>
  <si>
    <t>C1878746999</t>
  </si>
  <si>
    <t>C439743547</t>
  </si>
  <si>
    <t>C1097666837</t>
  </si>
  <si>
    <t>C1166946078</t>
  </si>
  <si>
    <t>C80413235</t>
  </si>
  <si>
    <t>C817831170</t>
  </si>
  <si>
    <t>M426989497</t>
  </si>
  <si>
    <t>C766602582</t>
  </si>
  <si>
    <t>M1899444297</t>
  </si>
  <si>
    <t>C958954592</t>
  </si>
  <si>
    <t>C988101219</t>
  </si>
  <si>
    <t>C471346100</t>
  </si>
  <si>
    <t>C1420147982</t>
  </si>
  <si>
    <t>M781455494</t>
  </si>
  <si>
    <t>C1026621717</t>
  </si>
  <si>
    <t>M1613355148</t>
  </si>
  <si>
    <t>C429737034</t>
  </si>
  <si>
    <t>C914718166</t>
  </si>
  <si>
    <t>C386103263</t>
  </si>
  <si>
    <t>C571471235</t>
  </si>
  <si>
    <t>C530557410</t>
  </si>
  <si>
    <t>C206353654</t>
  </si>
  <si>
    <t>C2130714145</t>
  </si>
  <si>
    <t>C1917140505</t>
  </si>
  <si>
    <t>C1932604305</t>
  </si>
  <si>
    <t>M776958873</t>
  </si>
  <si>
    <t>C1204652450</t>
  </si>
  <si>
    <t>C644939428</t>
  </si>
  <si>
    <t>C952333932</t>
  </si>
  <si>
    <t>C1009749248</t>
  </si>
  <si>
    <t>C1117022046</t>
  </si>
  <si>
    <t>C882011146</t>
  </si>
  <si>
    <t>C395450158</t>
  </si>
  <si>
    <t>C1018760423</t>
  </si>
  <si>
    <t>C535461130</t>
  </si>
  <si>
    <t>C1975628105</t>
  </si>
  <si>
    <t>C2116376382</t>
  </si>
  <si>
    <t>C2039022771</t>
  </si>
  <si>
    <t>C1446150281</t>
  </si>
  <si>
    <t>C220455249</t>
  </si>
  <si>
    <t>M1106104274</t>
  </si>
  <si>
    <t>C363195510</t>
  </si>
  <si>
    <t>M607706861</t>
  </si>
  <si>
    <t>C906205778</t>
  </si>
  <si>
    <t>C1879896093</t>
  </si>
  <si>
    <t>C423579679</t>
  </si>
  <si>
    <t>C233610557</t>
  </si>
  <si>
    <t>C600037650</t>
  </si>
  <si>
    <t>C1106162737</t>
  </si>
  <si>
    <t>C2046540370</t>
  </si>
  <si>
    <t>C1796564820</t>
  </si>
  <si>
    <t>M147422593</t>
  </si>
  <si>
    <t>C897531587</t>
  </si>
  <si>
    <t>C17062753</t>
  </si>
  <si>
    <t>M1105961938</t>
  </si>
  <si>
    <t>C42859291</t>
  </si>
  <si>
    <t>C1313363119</t>
  </si>
  <si>
    <t>C1832178004</t>
  </si>
  <si>
    <t>C19072887</t>
  </si>
  <si>
    <t>C1910311443</t>
  </si>
  <si>
    <t>C867301702</t>
  </si>
  <si>
    <t>C484794896</t>
  </si>
  <si>
    <t>M268742671</t>
  </si>
  <si>
    <t>C1542548778</t>
  </si>
  <si>
    <t>M1113942485</t>
  </si>
  <si>
    <t>C1965516395</t>
  </si>
  <si>
    <t>M1075192840</t>
  </si>
  <si>
    <t>C283023645</t>
  </si>
  <si>
    <t>C2031902994</t>
  </si>
  <si>
    <t>C188062521</t>
  </si>
  <si>
    <t>C927351908</t>
  </si>
  <si>
    <t>C1174474976</t>
  </si>
  <si>
    <t>C577994572</t>
  </si>
  <si>
    <t>C956145377</t>
  </si>
  <si>
    <t>M1033734398</t>
  </si>
  <si>
    <t>C1934952893</t>
  </si>
  <si>
    <t>M1248166276</t>
  </si>
  <si>
    <t>C507188415</t>
  </si>
  <si>
    <t>M1336980990</t>
  </si>
  <si>
    <t>C351487316</t>
  </si>
  <si>
    <t>M1929154543</t>
  </si>
  <si>
    <t>C883225571</t>
  </si>
  <si>
    <t>M2121383884</t>
  </si>
  <si>
    <t>C1881574579</t>
  </si>
  <si>
    <t>M1714677423</t>
  </si>
  <si>
    <t>C1973107297</t>
  </si>
  <si>
    <t>M115832001</t>
  </si>
  <si>
    <t>C1113596858</t>
  </si>
  <si>
    <t>M1000317895</t>
  </si>
  <si>
    <t>C402382567</t>
  </si>
  <si>
    <t>M713548197</t>
  </si>
  <si>
    <t>C1765370556</t>
  </si>
  <si>
    <t>M796814791</t>
  </si>
  <si>
    <t>C1723564585</t>
  </si>
  <si>
    <t>M1931795858</t>
  </si>
  <si>
    <t>C1365910976</t>
  </si>
  <si>
    <t>M229014143</t>
  </si>
  <si>
    <t>C926292776</t>
  </si>
  <si>
    <t>M1647024145</t>
  </si>
  <si>
    <t>C1659889073</t>
  </si>
  <si>
    <t>M1554259473</t>
  </si>
  <si>
    <t>C1540137462</t>
  </si>
  <si>
    <t>M1704542606</t>
  </si>
  <si>
    <t>C2017911521</t>
  </si>
  <si>
    <t>M74329966</t>
  </si>
  <si>
    <t>C974388484</t>
  </si>
  <si>
    <t>M355028729</t>
  </si>
  <si>
    <t>C1513617239</t>
  </si>
  <si>
    <t>M794277408</t>
  </si>
  <si>
    <t>C176788755</t>
  </si>
  <si>
    <t>M1434995773</t>
  </si>
  <si>
    <t>C820020372</t>
  </si>
  <si>
    <t>M580174366</t>
  </si>
  <si>
    <t>C1693706834</t>
  </si>
  <si>
    <t>M1930275669</t>
  </si>
  <si>
    <t>C1199392132</t>
  </si>
  <si>
    <t>M1132325703</t>
  </si>
  <si>
    <t>C942094336</t>
  </si>
  <si>
    <t>C644774738</t>
  </si>
  <si>
    <t>C1442273129</t>
  </si>
  <si>
    <t>C185752446</t>
  </si>
  <si>
    <t>M664387208</t>
  </si>
  <si>
    <t>C654271811</t>
  </si>
  <si>
    <t>C1939746341</t>
  </si>
  <si>
    <t>C1783513731</t>
  </si>
  <si>
    <t>C1219367723</t>
  </si>
  <si>
    <t>C13229244</t>
  </si>
  <si>
    <t>M1564566683</t>
  </si>
  <si>
    <t>C1596757520</t>
  </si>
  <si>
    <t>C382413197</t>
  </si>
  <si>
    <t>C1198431532</t>
  </si>
  <si>
    <t>C160204097</t>
  </si>
  <si>
    <t>C1597984087</t>
  </si>
  <si>
    <t>M1687735478</t>
  </si>
  <si>
    <t>C1462549236</t>
  </si>
  <si>
    <t>M979868637</t>
  </si>
  <si>
    <t>C530000947</t>
  </si>
  <si>
    <t>C164405839</t>
  </si>
  <si>
    <t>C1036561931</t>
  </si>
  <si>
    <t>M251746396</t>
  </si>
  <si>
    <t>C155091730</t>
  </si>
  <si>
    <t>M795787442</t>
  </si>
  <si>
    <t>C1462672290</t>
  </si>
  <si>
    <t>C1382607523</t>
  </si>
  <si>
    <t>M800310767</t>
  </si>
  <si>
    <t>C1979841531</t>
  </si>
  <si>
    <t>C937634813</t>
  </si>
  <si>
    <t>C1439800594</t>
  </si>
  <si>
    <t>M1081690361</t>
  </si>
  <si>
    <t>C1901355428</t>
  </si>
  <si>
    <t>C141787734</t>
  </si>
  <si>
    <t>C1360246599</t>
  </si>
  <si>
    <t>C1537671964</t>
  </si>
  <si>
    <t>M162267277</t>
  </si>
  <si>
    <t>C492389084</t>
  </si>
  <si>
    <t>M1362913215</t>
  </si>
  <si>
    <t>C845160807</t>
  </si>
  <si>
    <t>C1528948686</t>
  </si>
  <si>
    <t>M213455316</t>
  </si>
  <si>
    <t>C1049267811</t>
  </si>
  <si>
    <t>M231930828</t>
  </si>
  <si>
    <t>C1494839855</t>
  </si>
  <si>
    <t>M501935977</t>
  </si>
  <si>
    <t>C2004452129</t>
  </si>
  <si>
    <t>C1844386457</t>
  </si>
  <si>
    <t>C2138408193</t>
  </si>
  <si>
    <t>M900639777</t>
  </si>
  <si>
    <t>C242569534</t>
  </si>
  <si>
    <t>C467384763</t>
  </si>
  <si>
    <t>C1302224324</t>
  </si>
  <si>
    <t>C1221950028</t>
  </si>
  <si>
    <t>C148506835</t>
  </si>
  <si>
    <t>M746738775</t>
  </si>
  <si>
    <t>C1792161309</t>
  </si>
  <si>
    <t>M162936337</t>
  </si>
  <si>
    <t>C1374825316</t>
  </si>
  <si>
    <t>C10913305</t>
  </si>
  <si>
    <t>C1869409761</t>
  </si>
  <si>
    <t>C800037349</t>
  </si>
  <si>
    <t>C343231695</t>
  </si>
  <si>
    <t>M743171822</t>
  </si>
  <si>
    <t>C1814188296</t>
  </si>
  <si>
    <t>M1688844936</t>
  </si>
  <si>
    <t>C1518633446</t>
  </si>
  <si>
    <t>C688615630</t>
  </si>
  <si>
    <t>C1474285302</t>
  </si>
  <si>
    <t>M2114667391</t>
  </si>
  <si>
    <t>C8283881</t>
  </si>
  <si>
    <t>M1921116968</t>
  </si>
  <si>
    <t>C1535128560</t>
  </si>
  <si>
    <t>C2134147908</t>
  </si>
  <si>
    <t>C210692965</t>
  </si>
  <si>
    <t>C2143085793</t>
  </si>
  <si>
    <t>C1898678647</t>
  </si>
  <si>
    <t>C1262083852</t>
  </si>
  <si>
    <t>C737032977</t>
  </si>
  <si>
    <t>M1880863627</t>
  </si>
  <si>
    <t>C188070702</t>
  </si>
  <si>
    <t>C653847310</t>
  </si>
  <si>
    <t>M2090105459</t>
  </si>
  <si>
    <t>C1363020161</t>
  </si>
  <si>
    <t>C2004104259</t>
  </si>
  <si>
    <t>C380961080</t>
  </si>
  <si>
    <t>C1236117119</t>
  </si>
  <si>
    <t>M1761533130</t>
  </si>
  <si>
    <t>C1056844730</t>
  </si>
  <si>
    <t>M16531868</t>
  </si>
  <si>
    <t>C608600482</t>
  </si>
  <si>
    <t>M985665900</t>
  </si>
  <si>
    <t>C1965842037</t>
  </si>
  <si>
    <t>M389943789</t>
  </si>
  <si>
    <t>C124111161</t>
  </si>
  <si>
    <t>C1033171912</t>
  </si>
  <si>
    <t>C719113721</t>
  </si>
  <si>
    <t>C1300889654</t>
  </si>
  <si>
    <t>C1687106751</t>
  </si>
  <si>
    <t>C2124386645</t>
  </si>
  <si>
    <t>C853555322</t>
  </si>
  <si>
    <t>M804652448</t>
  </si>
  <si>
    <t>C843183661</t>
  </si>
  <si>
    <t>C358817504</t>
  </si>
  <si>
    <t>C810998793</t>
  </si>
  <si>
    <t>M54923665</t>
  </si>
  <si>
    <t>C478334812</t>
  </si>
  <si>
    <t>M558867071</t>
  </si>
  <si>
    <t>C662668491</t>
  </si>
  <si>
    <t>C344376108</t>
  </si>
  <si>
    <t>M510920399</t>
  </si>
  <si>
    <t>C1114903332</t>
  </si>
  <si>
    <t>C427200125</t>
  </si>
  <si>
    <t>M994812380</t>
  </si>
  <si>
    <t>C87529988</t>
  </si>
  <si>
    <t>M1740129461</t>
  </si>
  <si>
    <t>C1250962265</t>
  </si>
  <si>
    <t>M749938326</t>
  </si>
  <si>
    <t>C367886014</t>
  </si>
  <si>
    <t>M819273050</t>
  </si>
  <si>
    <t>C2077504250</t>
  </si>
  <si>
    <t>M1323711616</t>
  </si>
  <si>
    <t>C805348204</t>
  </si>
  <si>
    <t>C682051579</t>
  </si>
  <si>
    <t>C1925112823</t>
  </si>
  <si>
    <t>C230937372</t>
  </si>
  <si>
    <t>C946670091</t>
  </si>
  <si>
    <t>C719788642</t>
  </si>
  <si>
    <t>C801371538</t>
  </si>
  <si>
    <t>C1015781445</t>
  </si>
  <si>
    <t>C1818685581</t>
  </si>
  <si>
    <t>C2126566249</t>
  </si>
  <si>
    <t>C1319097926</t>
  </si>
  <si>
    <t>C783689312</t>
  </si>
  <si>
    <t>C1972328867</t>
  </si>
  <si>
    <t>C229410784</t>
  </si>
  <si>
    <t>C1026645493</t>
  </si>
  <si>
    <t>C573307157</t>
  </si>
  <si>
    <t>C770109106</t>
  </si>
  <si>
    <t>C1151139689</t>
  </si>
  <si>
    <t>C1945488634</t>
  </si>
  <si>
    <t>C250310848</t>
  </si>
  <si>
    <t>M342002897</t>
  </si>
  <si>
    <t>C925257347</t>
  </si>
  <si>
    <t>C1785321089</t>
  </si>
  <si>
    <t>C1070712444</t>
  </si>
  <si>
    <t>M1062588755</t>
  </si>
  <si>
    <t>C981652076</t>
  </si>
  <si>
    <t>M511428195</t>
  </si>
  <si>
    <t>C799543798</t>
  </si>
  <si>
    <t>M1055298073</t>
  </si>
  <si>
    <t>C307967515</t>
  </si>
  <si>
    <t>C1381217005</t>
  </si>
  <si>
    <t>M1033580272</t>
  </si>
  <si>
    <t>C937886976</t>
  </si>
  <si>
    <t>C2085029385</t>
  </si>
  <si>
    <t>C869013430</t>
  </si>
  <si>
    <t>M1472484241</t>
  </si>
  <si>
    <t>C1476690796</t>
  </si>
  <si>
    <t>C473407787</t>
  </si>
  <si>
    <t>C580918059</t>
  </si>
  <si>
    <t>C1326802108</t>
  </si>
  <si>
    <t>C985202196</t>
  </si>
  <si>
    <t>M1180370380</t>
  </si>
  <si>
    <t>C1732565717</t>
  </si>
  <si>
    <t>C51409413</t>
  </si>
  <si>
    <t>M2124772397</t>
  </si>
  <si>
    <t>C1624140624</t>
  </si>
  <si>
    <t>C932987602</t>
  </si>
  <si>
    <t>C563972078</t>
  </si>
  <si>
    <t>C555567490</t>
  </si>
  <si>
    <t>M1951155600</t>
  </si>
  <si>
    <t>C1741366434</t>
  </si>
  <si>
    <t>C707030338</t>
  </si>
  <si>
    <t>M1631482077</t>
  </si>
  <si>
    <t>C2009647535</t>
  </si>
  <si>
    <t>C1234705856</t>
  </si>
  <si>
    <t>M1079982028</t>
  </si>
  <si>
    <t>C1391796098</t>
  </si>
  <si>
    <t>C1665212866</t>
  </si>
  <si>
    <t>M1782466167</t>
  </si>
  <si>
    <t>C1399258539</t>
  </si>
  <si>
    <t>C697688394</t>
  </si>
  <si>
    <t>C1135647371</t>
  </si>
  <si>
    <t>M1529176436</t>
  </si>
  <si>
    <t>C1061835806</t>
  </si>
  <si>
    <t>C961772812</t>
  </si>
  <si>
    <t>C1066206084</t>
  </si>
  <si>
    <t>C2129710191</t>
  </si>
  <si>
    <t>C984259260</t>
  </si>
  <si>
    <t>C237906948</t>
  </si>
  <si>
    <t>C353699742</t>
  </si>
  <si>
    <t>C1672049531</t>
  </si>
  <si>
    <t>C1266362455</t>
  </si>
  <si>
    <t>C1093716255</t>
  </si>
  <si>
    <t>M962328290</t>
  </si>
  <si>
    <t>C1189786561</t>
  </si>
  <si>
    <t>C1852846796</t>
  </si>
  <si>
    <t>C693073452</t>
  </si>
  <si>
    <t>C1329953025</t>
  </si>
  <si>
    <t>C1554165651</t>
  </si>
  <si>
    <t>M866848921</t>
  </si>
  <si>
    <t>C1627909846</t>
  </si>
  <si>
    <t>C91098758</t>
  </si>
  <si>
    <t>C1291446159</t>
  </si>
  <si>
    <t>C658315601</t>
  </si>
  <si>
    <t>C2039620158</t>
  </si>
  <si>
    <t>C217909684</t>
  </si>
  <si>
    <t>C280087075</t>
  </si>
  <si>
    <t>C263934523</t>
  </si>
  <si>
    <t>M1073947916</t>
  </si>
  <si>
    <t>C677932256</t>
  </si>
  <si>
    <t>M1279029488</t>
  </si>
  <si>
    <t>C423872966</t>
  </si>
  <si>
    <t>M1085387943</t>
  </si>
  <si>
    <t>C735436605</t>
  </si>
  <si>
    <t>M71405895</t>
  </si>
  <si>
    <t>C63661552</t>
  </si>
  <si>
    <t>M1309863330</t>
  </si>
  <si>
    <t>C1270611818</t>
  </si>
  <si>
    <t>C71447859</t>
  </si>
  <si>
    <t>C1131971827</t>
  </si>
  <si>
    <t>C1633411064</t>
  </si>
  <si>
    <t>C457481609</t>
  </si>
  <si>
    <t>M1122114750</t>
  </si>
  <si>
    <t>C1454828327</t>
  </si>
  <si>
    <t>M1374597662</t>
  </si>
  <si>
    <t>C1853478271</t>
  </si>
  <si>
    <t>M1017914338</t>
  </si>
  <si>
    <t>C1562515587</t>
  </si>
  <si>
    <t>M2046308219</t>
  </si>
  <si>
    <t>C1493880598</t>
  </si>
  <si>
    <t>M82072806</t>
  </si>
  <si>
    <t>C1229955833</t>
  </si>
  <si>
    <t>M1911869276</t>
  </si>
  <si>
    <t>C2114575371</t>
  </si>
  <si>
    <t>M1491924040</t>
  </si>
  <si>
    <t>C1811996102</t>
  </si>
  <si>
    <t>M1004106037</t>
  </si>
  <si>
    <t>C184556481</t>
  </si>
  <si>
    <t>M888266845</t>
  </si>
  <si>
    <t>C1584788968</t>
  </si>
  <si>
    <t>M785737674</t>
  </si>
  <si>
    <t>C620801986</t>
  </si>
  <si>
    <t>M516444215</t>
  </si>
  <si>
    <t>C1868774579</t>
  </si>
  <si>
    <t>M1779297698</t>
  </si>
  <si>
    <t>C1246966174</t>
  </si>
  <si>
    <t>M373721355</t>
  </si>
  <si>
    <t>C1622587860</t>
  </si>
  <si>
    <t>M1699952797</t>
  </si>
  <si>
    <t>C920595048</t>
  </si>
  <si>
    <t>M343143273</t>
  </si>
  <si>
    <t>C1096712234</t>
  </si>
  <si>
    <t>M1026940748</t>
  </si>
  <si>
    <t>C1920351976</t>
  </si>
  <si>
    <t>C2039837556</t>
  </si>
  <si>
    <t>M1291838396</t>
  </si>
  <si>
    <t>C1604553424</t>
  </si>
  <si>
    <t>C476151474</t>
  </si>
  <si>
    <t>C309890549</t>
  </si>
  <si>
    <t>C1312661657</t>
  </si>
  <si>
    <t>C898882003</t>
  </si>
  <si>
    <t>C2112637153</t>
  </si>
  <si>
    <t>M1046132870</t>
  </si>
  <si>
    <t>C702137617</t>
  </si>
  <si>
    <t>M172200411</t>
  </si>
  <si>
    <t>C368536370</t>
  </si>
  <si>
    <t>M2122477442</t>
  </si>
  <si>
    <t>C429186062</t>
  </si>
  <si>
    <t>M265243566</t>
  </si>
  <si>
    <t>C558833566</t>
  </si>
  <si>
    <t>M1289525834</t>
  </si>
  <si>
    <t>C1939295091</t>
  </si>
  <si>
    <t>M108063892</t>
  </si>
  <si>
    <t>C1603973163</t>
  </si>
  <si>
    <t>M2000453464</t>
  </si>
  <si>
    <t>C1043955231</t>
  </si>
  <si>
    <t>M1068245248</t>
  </si>
  <si>
    <t>C893240630</t>
  </si>
  <si>
    <t>M569358966</t>
  </si>
  <si>
    <t>C1423176146</t>
  </si>
  <si>
    <t>M178876009</t>
  </si>
  <si>
    <t>C1365642879</t>
  </si>
  <si>
    <t>M218505775</t>
  </si>
  <si>
    <t>C1175457596</t>
  </si>
  <si>
    <t>M126610353</t>
  </si>
  <si>
    <t>C1719605449</t>
  </si>
  <si>
    <t>M1523865971</t>
  </si>
  <si>
    <t>C486262010</t>
  </si>
  <si>
    <t>M1156932279</t>
  </si>
  <si>
    <t>C1523745712</t>
  </si>
  <si>
    <t>C582305368</t>
  </si>
  <si>
    <t>C1613470432</t>
  </si>
  <si>
    <t>C254065800</t>
  </si>
  <si>
    <t>C1775875807</t>
  </si>
  <si>
    <t>C1101361631</t>
  </si>
  <si>
    <t>C1227520053</t>
  </si>
  <si>
    <t>C849186466</t>
  </si>
  <si>
    <t>C1969887082</t>
  </si>
  <si>
    <t>M1602237875</t>
  </si>
  <si>
    <t>C901876757</t>
  </si>
  <si>
    <t>M791716168</t>
  </si>
  <si>
    <t>C172237443</t>
  </si>
  <si>
    <t>C1421321173</t>
  </si>
  <si>
    <t>C1840200818</t>
  </si>
  <si>
    <t>C1203759726</t>
  </si>
  <si>
    <t>M1824819232</t>
  </si>
  <si>
    <t>C84158310</t>
  </si>
  <si>
    <t>M291292952</t>
  </si>
  <si>
    <t>C688436167</t>
  </si>
  <si>
    <t>C1640344398</t>
  </si>
  <si>
    <t>C1000725784</t>
  </si>
  <si>
    <t>C1172217607</t>
  </si>
  <si>
    <t>C530216684</t>
  </si>
  <si>
    <t>C843965603</t>
  </si>
  <si>
    <t>C1580728230</t>
  </si>
  <si>
    <t>C308584693</t>
  </si>
  <si>
    <t>M594748185</t>
  </si>
  <si>
    <t>C2118562600</t>
  </si>
  <si>
    <t>C535673225</t>
  </si>
  <si>
    <t>M683266441</t>
  </si>
  <si>
    <t>C308827244</t>
  </si>
  <si>
    <t>M1509714682</t>
  </si>
  <si>
    <t>C732930493</t>
  </si>
  <si>
    <t>C1299978456</t>
  </si>
  <si>
    <t>C493350447</t>
  </si>
  <si>
    <t>C670493891</t>
  </si>
  <si>
    <t>C1904350153</t>
  </si>
  <si>
    <t>C1553301497</t>
  </si>
  <si>
    <t>C2116150482</t>
  </si>
  <si>
    <t>C1856081697</t>
  </si>
  <si>
    <t>C1357134467</t>
  </si>
  <si>
    <t>C266126695</t>
  </si>
  <si>
    <t>C2025920978</t>
  </si>
  <si>
    <t>C163013996</t>
  </si>
  <si>
    <t>C1796029436</t>
  </si>
  <si>
    <t>C34814983</t>
  </si>
  <si>
    <t>C1919724062</t>
  </si>
  <si>
    <t>C1078078778</t>
  </si>
  <si>
    <t>C1116875797</t>
  </si>
  <si>
    <t>C1501221700</t>
  </si>
  <si>
    <t>C1322368559</t>
  </si>
  <si>
    <t>C531329330</t>
  </si>
  <si>
    <t>C1284117590</t>
  </si>
  <si>
    <t>C1139084912</t>
  </si>
  <si>
    <t>C8843493</t>
  </si>
  <si>
    <t>C1147151142</t>
  </si>
  <si>
    <t>C1481942872</t>
  </si>
  <si>
    <t>C858371244</t>
  </si>
  <si>
    <t>C77560820</t>
  </si>
  <si>
    <t>C1101205842</t>
  </si>
  <si>
    <t>C1009782873</t>
  </si>
  <si>
    <t>C1111646119</t>
  </si>
  <si>
    <t>C1040043200</t>
  </si>
  <si>
    <t>M1686991788</t>
  </si>
  <si>
    <t>C1476593084</t>
  </si>
  <si>
    <t>M149735036</t>
  </si>
  <si>
    <t>C1529118829</t>
  </si>
  <si>
    <t>C1421580470</t>
  </si>
  <si>
    <t>C341137784</t>
  </si>
  <si>
    <t>M2053419688</t>
  </si>
  <si>
    <t>C96236129</t>
  </si>
  <si>
    <t>C507944934</t>
  </si>
  <si>
    <t>C222966856</t>
  </si>
  <si>
    <t>C2008161841</t>
  </si>
  <si>
    <t>C870986240</t>
  </si>
  <si>
    <t>C1406254999</t>
  </si>
  <si>
    <t>C1816409895</t>
  </si>
  <si>
    <t>C168652724</t>
  </si>
  <si>
    <t>C1455026889</t>
  </si>
  <si>
    <t>C883011628</t>
  </si>
  <si>
    <t>C2031174800</t>
  </si>
  <si>
    <t>C402715849</t>
  </si>
  <si>
    <t>M28730042</t>
  </si>
  <si>
    <t>C951026288</t>
  </si>
  <si>
    <t>C1265198129</t>
  </si>
  <si>
    <t>C484316543</t>
  </si>
  <si>
    <t>C1422948137</t>
  </si>
  <si>
    <t>M1715563707</t>
  </si>
  <si>
    <t>C574217729</t>
  </si>
  <si>
    <t>M577859227</t>
  </si>
  <si>
    <t>C1976511683</t>
  </si>
  <si>
    <t>C411480693</t>
  </si>
  <si>
    <t>M1948495538</t>
  </si>
  <si>
    <t>C1561269019</t>
  </si>
  <si>
    <t>C1370129741</t>
  </si>
  <si>
    <t>M2089975831</t>
  </si>
  <si>
    <t>C363718409</t>
  </si>
  <si>
    <t>C807385452</t>
  </si>
  <si>
    <t>C899338959</t>
  </si>
  <si>
    <t>C1574993491</t>
  </si>
  <si>
    <t>C655318857</t>
  </si>
  <si>
    <t>C1916630087</t>
  </si>
  <si>
    <t>C1779844637</t>
  </si>
  <si>
    <t>M167374138</t>
  </si>
  <si>
    <t>C1463093424</t>
  </si>
  <si>
    <t>C169730056</t>
  </si>
  <si>
    <t>C1390639608</t>
  </si>
  <si>
    <t>C339074723</t>
  </si>
  <si>
    <t>M1807361053</t>
  </si>
  <si>
    <t>C247628994</t>
  </si>
  <si>
    <t>M1202126939</t>
  </si>
  <si>
    <t>C2111643338</t>
  </si>
  <si>
    <t>M1199392672</t>
  </si>
  <si>
    <t>C1560493849</t>
  </si>
  <si>
    <t>C576280890</t>
  </si>
  <si>
    <t>C937900277</t>
  </si>
  <si>
    <t>C803913246</t>
  </si>
  <si>
    <t>C436873710</t>
  </si>
  <si>
    <t>M1580541505</t>
  </si>
  <si>
    <t>C911025204</t>
  </si>
  <si>
    <t>M954438296</t>
  </si>
  <si>
    <t>C1944951091</t>
  </si>
  <si>
    <t>C77442593</t>
  </si>
  <si>
    <t>M1538151938</t>
  </si>
  <si>
    <t>C2138925245</t>
  </si>
  <si>
    <t>C1623605856</t>
  </si>
  <si>
    <t>M155391231</t>
  </si>
  <si>
    <t>C552885651</t>
  </si>
  <si>
    <t>M878240176</t>
  </si>
  <si>
    <t>C1717526553</t>
  </si>
  <si>
    <t>C1999267009</t>
  </si>
  <si>
    <t>C1974511474</t>
  </si>
  <si>
    <t>C110533909</t>
  </si>
  <si>
    <t>C458517110</t>
  </si>
  <si>
    <t>C1459277289</t>
  </si>
  <si>
    <t>C1073486257</t>
  </si>
  <si>
    <t>C1334288907</t>
  </si>
  <si>
    <t>C2102128859</t>
  </si>
  <si>
    <t>C1165239006</t>
  </si>
  <si>
    <t>C446335568</t>
  </si>
  <si>
    <t>C1761604850</t>
  </si>
  <si>
    <t>C1242569758</t>
  </si>
  <si>
    <t>C781624656</t>
  </si>
  <si>
    <t>C1611690712</t>
  </si>
  <si>
    <t>C2011124300</t>
  </si>
  <si>
    <t>C1038434373</t>
  </si>
  <si>
    <t>C641912460</t>
  </si>
  <si>
    <t>C1168633390</t>
  </si>
  <si>
    <t>C1214745060</t>
  </si>
  <si>
    <t>C1595346885</t>
  </si>
  <si>
    <t>C1871809541</t>
  </si>
  <si>
    <t>C364759367</t>
  </si>
  <si>
    <t>C1642158781</t>
  </si>
  <si>
    <t>C116328547</t>
  </si>
  <si>
    <t>C1711099167</t>
  </si>
  <si>
    <t>C510740246</t>
  </si>
  <si>
    <t>C1974387415</t>
  </si>
  <si>
    <t>C201089041</t>
  </si>
  <si>
    <t>C82198980</t>
  </si>
  <si>
    <t>C272363449</t>
  </si>
  <si>
    <t>C318779155</t>
  </si>
  <si>
    <t>C809825943</t>
  </si>
  <si>
    <t>C2064918922</t>
  </si>
  <si>
    <t>C1296740173</t>
  </si>
  <si>
    <t>M46389114</t>
  </si>
  <si>
    <t>C271128710</t>
  </si>
  <si>
    <t>C1252731760</t>
  </si>
  <si>
    <t>C1375983023</t>
  </si>
  <si>
    <t>C1544075982</t>
  </si>
  <si>
    <t>C1315418258</t>
  </si>
  <si>
    <t>C374500592</t>
  </si>
  <si>
    <t>M95499745</t>
  </si>
  <si>
    <t>C1238578773</t>
  </si>
  <si>
    <t>M985918685</t>
  </si>
  <si>
    <t>C1064514201</t>
  </si>
  <si>
    <t>M870385323</t>
  </si>
  <si>
    <t>C1674641180</t>
  </si>
  <si>
    <t>M1179669183</t>
  </si>
  <si>
    <t>C1620133654</t>
  </si>
  <si>
    <t>M1535033841</t>
  </si>
  <si>
    <t>C1068694941</t>
  </si>
  <si>
    <t>M2075362686</t>
  </si>
  <si>
    <t>C300995817</t>
  </si>
  <si>
    <t>M1009581679</t>
  </si>
  <si>
    <t>C341488226</t>
  </si>
  <si>
    <t>M1931828706</t>
  </si>
  <si>
    <t>C1684375795</t>
  </si>
  <si>
    <t>M1071762838</t>
  </si>
  <si>
    <t>C2129244586</t>
  </si>
  <si>
    <t>M670710232</t>
  </si>
  <si>
    <t>C1863327684</t>
  </si>
  <si>
    <t>M1579999949</t>
  </si>
  <si>
    <t>C1836809283</t>
  </si>
  <si>
    <t>M456764621</t>
  </si>
  <si>
    <t>C1949855313</t>
  </si>
  <si>
    <t>M1304154257</t>
  </si>
  <si>
    <t>C2064921601</t>
  </si>
  <si>
    <t>M756920426</t>
  </si>
  <si>
    <t>C450890110</t>
  </si>
  <si>
    <t>M164392427</t>
  </si>
  <si>
    <t>C1394795759</t>
  </si>
  <si>
    <t>M335319041</t>
  </si>
  <si>
    <t>C156090617</t>
  </si>
  <si>
    <t>M1669617422</t>
  </si>
  <si>
    <t>C667271693</t>
  </si>
  <si>
    <t>M1347297900</t>
  </si>
  <si>
    <t>C929266324</t>
  </si>
  <si>
    <t>M1981708113</t>
  </si>
  <si>
    <t>C2143426101</t>
  </si>
  <si>
    <t>C1581127395</t>
  </si>
  <si>
    <t>M1915056234</t>
  </si>
  <si>
    <t>C2005153152</t>
  </si>
  <si>
    <t>M404285179</t>
  </si>
  <si>
    <t>C910123541</t>
  </si>
  <si>
    <t>C1866527384</t>
  </si>
  <si>
    <t>M968811205</t>
  </si>
  <si>
    <t>C1716446263</t>
  </si>
  <si>
    <t>M724307233</t>
  </si>
  <si>
    <t>C1133571822</t>
  </si>
  <si>
    <t>M225870995</t>
  </si>
  <si>
    <t>C470333014</t>
  </si>
  <si>
    <t>M1460073971</t>
  </si>
  <si>
    <t>C321226339</t>
  </si>
  <si>
    <t>C718199432</t>
  </si>
  <si>
    <t>M1932354433</t>
  </si>
  <si>
    <t>C333752698</t>
  </si>
  <si>
    <t>C743252987</t>
  </si>
  <si>
    <t>C1879815776</t>
  </si>
  <si>
    <t>C1747120779</t>
  </si>
  <si>
    <t>M1589328268</t>
  </si>
  <si>
    <t>C455904091</t>
  </si>
  <si>
    <t>C1093394649</t>
  </si>
  <si>
    <t>C909739752</t>
  </si>
  <si>
    <t>C475513457</t>
  </si>
  <si>
    <t>C1232112654</t>
  </si>
  <si>
    <t>M1308666869</t>
  </si>
  <si>
    <t>C822708029</t>
  </si>
  <si>
    <t>C1266501938</t>
  </si>
  <si>
    <t>C111193263</t>
  </si>
  <si>
    <t>C1303699597</t>
  </si>
  <si>
    <t>C821667433</t>
  </si>
  <si>
    <t>M292314525</t>
  </si>
  <si>
    <t>C304762571</t>
  </si>
  <si>
    <t>C2029020299</t>
  </si>
  <si>
    <t>M88563474</t>
  </si>
  <si>
    <t>C1991539346</t>
  </si>
  <si>
    <t>M908603033</t>
  </si>
  <si>
    <t>C1300742379</t>
  </si>
  <si>
    <t>M1921497478</t>
  </si>
  <si>
    <t>C665988526</t>
  </si>
  <si>
    <t>M1352237863</t>
  </si>
  <si>
    <t>C594182471</t>
  </si>
  <si>
    <t>M1827559205</t>
  </si>
  <si>
    <t>C1510463563</t>
  </si>
  <si>
    <t>M1184622743</t>
  </si>
  <si>
    <t>C822884794</t>
  </si>
  <si>
    <t>M793053121</t>
  </si>
  <si>
    <t>C1273255906</t>
  </si>
  <si>
    <t>M1386398041</t>
  </si>
  <si>
    <t>C45343582</t>
  </si>
  <si>
    <t>M89098182</t>
  </si>
  <si>
    <t>C1828559818</t>
  </si>
  <si>
    <t>M672212741</t>
  </si>
  <si>
    <t>C900040778</t>
  </si>
  <si>
    <t>M1286428815</t>
  </si>
  <si>
    <t>C1284417819</t>
  </si>
  <si>
    <t>M1837536896</t>
  </si>
  <si>
    <t>C1962456226</t>
  </si>
  <si>
    <t>M1379398546</t>
  </si>
  <si>
    <t>C1799904958</t>
  </si>
  <si>
    <t>M849606593</t>
  </si>
  <si>
    <t>C55515283</t>
  </si>
  <si>
    <t>M1854525451</t>
  </si>
  <si>
    <t>C1193135818</t>
  </si>
  <si>
    <t>M1789731863</t>
  </si>
  <si>
    <t>C291320401</t>
  </si>
  <si>
    <t>M829727225</t>
  </si>
  <si>
    <t>C414597763</t>
  </si>
  <si>
    <t>M465063966</t>
  </si>
  <si>
    <t>C1661941378</t>
  </si>
  <si>
    <t>M2002794611</t>
  </si>
  <si>
    <t>C1567153734</t>
  </si>
  <si>
    <t>M67718485</t>
  </si>
  <si>
    <t>C505991280</t>
  </si>
  <si>
    <t>M1753071718</t>
  </si>
  <si>
    <t>C1945942465</t>
  </si>
  <si>
    <t>M1037119758</t>
  </si>
  <si>
    <t>C1705168276</t>
  </si>
  <si>
    <t>M1666867126</t>
  </si>
  <si>
    <t>C1979633837</t>
  </si>
  <si>
    <t>M1091819101</t>
  </si>
  <si>
    <t>C841907590</t>
  </si>
  <si>
    <t>M54010778</t>
  </si>
  <si>
    <t>C4251880</t>
  </si>
  <si>
    <t>M1597931395</t>
  </si>
  <si>
    <t>C507374511</t>
  </si>
  <si>
    <t>M1557872385</t>
  </si>
  <si>
    <t>C1536934866</t>
  </si>
  <si>
    <t>M2004188485</t>
  </si>
  <si>
    <t>C115642519</t>
  </si>
  <si>
    <t>M63079549</t>
  </si>
  <si>
    <t>C105009796</t>
  </si>
  <si>
    <t>M1518442588</t>
  </si>
  <si>
    <t>C2026101683</t>
  </si>
  <si>
    <t>M1865767354</t>
  </si>
  <si>
    <t>C2079846570</t>
  </si>
  <si>
    <t>M769836272</t>
  </si>
  <si>
    <t>C1268423868</t>
  </si>
  <si>
    <t>M245884156</t>
  </si>
  <si>
    <t>C1242638114</t>
  </si>
  <si>
    <t>M1911533524</t>
  </si>
  <si>
    <t>C1846518313</t>
  </si>
  <si>
    <t>M1597913872</t>
  </si>
  <si>
    <t>C483733474</t>
  </si>
  <si>
    <t>M273195683</t>
  </si>
  <si>
    <t>C63259753</t>
  </si>
  <si>
    <t>M764221882</t>
  </si>
  <si>
    <t>C403872214</t>
  </si>
  <si>
    <t>M1301966285</t>
  </si>
  <si>
    <t>C1683328539</t>
  </si>
  <si>
    <t>M567282658</t>
  </si>
  <si>
    <t>C755034663</t>
  </si>
  <si>
    <t>M862588495</t>
  </si>
  <si>
    <t>C2072476527</t>
  </si>
  <si>
    <t>M1512698086</t>
  </si>
  <si>
    <t>C1892837462</t>
  </si>
  <si>
    <t>M329844853</t>
  </si>
  <si>
    <t>C1396004204</t>
  </si>
  <si>
    <t>C1175331116</t>
  </si>
  <si>
    <t>C628973923</t>
  </si>
  <si>
    <t>M2127314713</t>
  </si>
  <si>
    <t>C120294297</t>
  </si>
  <si>
    <t>C2104062472</t>
  </si>
  <si>
    <t>C807132433</t>
  </si>
  <si>
    <t>C2116273160</t>
  </si>
  <si>
    <t>C1438139429</t>
  </si>
  <si>
    <t>C1636309026</t>
  </si>
  <si>
    <t>C975446217</t>
  </si>
  <si>
    <t>C1065633193</t>
  </si>
  <si>
    <t>C1421447625</t>
  </si>
  <si>
    <t>C878316754</t>
  </si>
  <si>
    <t>C355617651</t>
  </si>
  <si>
    <t>C243991412</t>
  </si>
  <si>
    <t>C379911349</t>
  </si>
  <si>
    <t>C1920749103</t>
  </si>
  <si>
    <t>C1972566720</t>
  </si>
  <si>
    <t>C601151397</t>
  </si>
  <si>
    <t>C566527463</t>
  </si>
  <si>
    <t>C304399934</t>
  </si>
  <si>
    <t>C45739875</t>
  </si>
  <si>
    <t>C1621053710</t>
  </si>
  <si>
    <t>C1702087495</t>
  </si>
  <si>
    <t>C1372779745</t>
  </si>
  <si>
    <t>C484297551</t>
  </si>
  <si>
    <t>C105967355</t>
  </si>
  <si>
    <t>C2097296517</t>
  </si>
  <si>
    <t>C1001501240</t>
  </si>
  <si>
    <t>C901190865</t>
  </si>
  <si>
    <t>C1229230514</t>
  </si>
  <si>
    <t>C1222809943</t>
  </si>
  <si>
    <t>C606612178</t>
  </si>
  <si>
    <t>C306084893</t>
  </si>
  <si>
    <t>C2132457193</t>
  </si>
  <si>
    <t>C594452604</t>
  </si>
  <si>
    <t>C1182101625</t>
  </si>
  <si>
    <t>C659169854</t>
  </si>
  <si>
    <t>C231568832</t>
  </si>
  <si>
    <t>C1534482757</t>
  </si>
  <si>
    <t>M921505002</t>
  </si>
  <si>
    <t>C1086362587</t>
  </si>
  <si>
    <t>M650485110</t>
  </si>
  <si>
    <t>C1326466202</t>
  </si>
  <si>
    <t>M289704910</t>
  </si>
  <si>
    <t>C1440652406</t>
  </si>
  <si>
    <t>M1601865110</t>
  </si>
  <si>
    <t>C302198391</t>
  </si>
  <si>
    <t>M657247490</t>
  </si>
  <si>
    <t>C103864509</t>
  </si>
  <si>
    <t>M233683928</t>
  </si>
  <si>
    <t>C110513284</t>
  </si>
  <si>
    <t>M1200866697</t>
  </si>
  <si>
    <t>C1206262006</t>
  </si>
  <si>
    <t>M657807529</t>
  </si>
  <si>
    <t>C334746279</t>
  </si>
  <si>
    <t>M1242952413</t>
  </si>
  <si>
    <t>C1027826369</t>
  </si>
  <si>
    <t>M817796560</t>
  </si>
  <si>
    <t>C1037373322</t>
  </si>
  <si>
    <t>M1479770615</t>
  </si>
  <si>
    <t>C2126554458</t>
  </si>
  <si>
    <t>M982822727</t>
  </si>
  <si>
    <t>C791174848</t>
  </si>
  <si>
    <t>M1800429291</t>
  </si>
  <si>
    <t>C281136302</t>
  </si>
  <si>
    <t>M263239526</t>
  </si>
  <si>
    <t>C1644373518</t>
  </si>
  <si>
    <t>M189635491</t>
  </si>
  <si>
    <t>C368542424</t>
  </si>
  <si>
    <t>M536218759</t>
  </si>
  <si>
    <t>C1681812001</t>
  </si>
  <si>
    <t>M63530374</t>
  </si>
  <si>
    <t>C713152101</t>
  </si>
  <si>
    <t>M96236934</t>
  </si>
  <si>
    <t>C314861682</t>
  </si>
  <si>
    <t>M1525271289</t>
  </si>
  <si>
    <t>C2130644287</t>
  </si>
  <si>
    <t>M411653923</t>
  </si>
  <si>
    <t>C700394424</t>
  </si>
  <si>
    <t>M1024819828</t>
  </si>
  <si>
    <t>C990246428</t>
  </si>
  <si>
    <t>M1768394256</t>
  </si>
  <si>
    <t>C970295919</t>
  </si>
  <si>
    <t>C683845891</t>
  </si>
  <si>
    <t>C1013124881</t>
  </si>
  <si>
    <t>C1928733985</t>
  </si>
  <si>
    <t>C1763774851</t>
  </si>
  <si>
    <t>C2083678266</t>
  </si>
  <si>
    <t>C1099254798</t>
  </si>
  <si>
    <t>C1706739880</t>
  </si>
  <si>
    <t>C74870933</t>
  </si>
  <si>
    <t>C1802152857</t>
  </si>
  <si>
    <t>C1757692412</t>
  </si>
  <si>
    <t>C6582214</t>
  </si>
  <si>
    <t>C866654442</t>
  </si>
  <si>
    <t>C74265810</t>
  </si>
  <si>
    <t>C988111269</t>
  </si>
  <si>
    <t>C433861472</t>
  </si>
  <si>
    <t>C1790969849</t>
  </si>
  <si>
    <t>C124155351</t>
  </si>
  <si>
    <t>C371180759</t>
  </si>
  <si>
    <t>C1847636551</t>
  </si>
  <si>
    <t>M70619061</t>
  </si>
  <si>
    <t>C810129961</t>
  </si>
  <si>
    <t>C1486412171</t>
  </si>
  <si>
    <t>M859961941</t>
  </si>
  <si>
    <t>C455181231</t>
  </si>
  <si>
    <t>C1741019696</t>
  </si>
  <si>
    <t>C2039419842</t>
  </si>
  <si>
    <t>M1168166388</t>
  </si>
  <si>
    <t>C1376453140</t>
  </si>
  <si>
    <t>C1687617828</t>
  </si>
  <si>
    <t>C467031615</t>
  </si>
  <si>
    <t>M440813444</t>
  </si>
  <si>
    <t>C1506473557</t>
  </si>
  <si>
    <t>M1398494426</t>
  </si>
  <si>
    <t>C2056623904</t>
  </si>
  <si>
    <t>M1380423057</t>
  </si>
  <si>
    <t>C1555151314</t>
  </si>
  <si>
    <t>M1439030042</t>
  </si>
  <si>
    <t>C62876181</t>
  </si>
  <si>
    <t>M1832557806</t>
  </si>
  <si>
    <t>C1007994802</t>
  </si>
  <si>
    <t>C1198708257</t>
  </si>
  <si>
    <t>C1063645976</t>
  </si>
  <si>
    <t>C100783606</t>
  </si>
  <si>
    <t>C481471443</t>
  </si>
  <si>
    <t>M1302373818</t>
  </si>
  <si>
    <t>C1573741093</t>
  </si>
  <si>
    <t>M1433121295</t>
  </si>
  <si>
    <t>C1552840514</t>
  </si>
  <si>
    <t>C128695152</t>
  </si>
  <si>
    <t>C340497436</t>
  </si>
  <si>
    <t>M572592378</t>
  </si>
  <si>
    <t>C710026619</t>
  </si>
  <si>
    <t>C97084180</t>
  </si>
  <si>
    <t>M1307245765</t>
  </si>
  <si>
    <t>C1734771522</t>
  </si>
  <si>
    <t>C1545870120</t>
  </si>
  <si>
    <t>C314249851</t>
  </si>
  <si>
    <t>M137222205</t>
  </si>
  <si>
    <t>C1535260393</t>
  </si>
  <si>
    <t>M662932458</t>
  </si>
  <si>
    <t>C1843490219</t>
  </si>
  <si>
    <t>M191609882</t>
  </si>
  <si>
    <t>C1100281568</t>
  </si>
  <si>
    <t>C2054416867</t>
  </si>
  <si>
    <t>M479809331</t>
  </si>
  <si>
    <t>C1246018518</t>
  </si>
  <si>
    <t>C738293640</t>
  </si>
  <si>
    <t>M1230548762</t>
  </si>
  <si>
    <t>C535724501</t>
  </si>
  <si>
    <t>M1889207285</t>
  </si>
  <si>
    <t>C1468106585</t>
  </si>
  <si>
    <t>M1538114252</t>
  </si>
  <si>
    <t>C816189509</t>
  </si>
  <si>
    <t>C411711759</t>
  </si>
  <si>
    <t>M1139465736</t>
  </si>
  <si>
    <t>C1994706715</t>
  </si>
  <si>
    <t>C1992347066</t>
  </si>
  <si>
    <t>C1061933100</t>
  </si>
  <si>
    <t>C709120851</t>
  </si>
  <si>
    <t>C2047401239</t>
  </si>
  <si>
    <t>C173372145</t>
  </si>
  <si>
    <t>M1811810599</t>
  </si>
  <si>
    <t>C1663570368</t>
  </si>
  <si>
    <t>C1912303108</t>
  </si>
  <si>
    <t>C1601476823</t>
  </si>
  <si>
    <t>C2115484466</t>
  </si>
  <si>
    <t>M1698378470</t>
  </si>
  <si>
    <t>C1186896272</t>
  </si>
  <si>
    <t>C1031214000</t>
  </si>
  <si>
    <t>C1003594493</t>
  </si>
  <si>
    <t>C2121982215</t>
  </si>
  <si>
    <t>C1122648108</t>
  </si>
  <si>
    <t>C1890198520</t>
  </si>
  <si>
    <t>M1967477966</t>
  </si>
  <si>
    <t>C1553920440</t>
  </si>
  <si>
    <t>M1281696039</t>
  </si>
  <si>
    <t>C1844539056</t>
  </si>
  <si>
    <t>M843953380</t>
  </si>
  <si>
    <t>C427130916</t>
  </si>
  <si>
    <t>C2096948788</t>
  </si>
  <si>
    <t>M438207477</t>
  </si>
  <si>
    <t>C1160511174</t>
  </si>
  <si>
    <t>C1886008039</t>
  </si>
  <si>
    <t>C97746977</t>
  </si>
  <si>
    <t>M529826707</t>
  </si>
  <si>
    <t>C1053325196</t>
  </si>
  <si>
    <t>M809895850</t>
  </si>
  <si>
    <t>C697129739</t>
  </si>
  <si>
    <t>M314494386</t>
  </si>
  <si>
    <t>C1865923710</t>
  </si>
  <si>
    <t>C31660639</t>
  </si>
  <si>
    <t>C1867292005</t>
  </si>
  <si>
    <t>M744146564</t>
  </si>
  <si>
    <t>C1223511520</t>
  </si>
  <si>
    <t>M451665103</t>
  </si>
  <si>
    <t>C289922370</t>
  </si>
  <si>
    <t>C1809008392</t>
  </si>
  <si>
    <t>C1232307679</t>
  </si>
  <si>
    <t>M230303130</t>
  </si>
  <si>
    <t>C582505634</t>
  </si>
  <si>
    <t>C1212413409</t>
  </si>
  <si>
    <t>C1403174138</t>
  </si>
  <si>
    <t>C103450156</t>
  </si>
  <si>
    <t>C1524688262</t>
  </si>
  <si>
    <t>C975025980</t>
  </si>
  <si>
    <t>C2090764777</t>
  </si>
  <si>
    <t>C785873840</t>
  </si>
  <si>
    <t>C1933993785</t>
  </si>
  <si>
    <t>C615881274</t>
  </si>
  <si>
    <t>C753700484</t>
  </si>
  <si>
    <t>C963865170</t>
  </si>
  <si>
    <t>C2035072490</t>
  </si>
  <si>
    <t>C1906351283</t>
  </si>
  <si>
    <t>C972076205</t>
  </si>
  <si>
    <t>C460548155</t>
  </si>
  <si>
    <t>C130823506</t>
  </si>
  <si>
    <t>C1920754716</t>
  </si>
  <si>
    <t>C1318445858</t>
  </si>
  <si>
    <t>C1319598203</t>
  </si>
  <si>
    <t>C673686104</t>
  </si>
  <si>
    <t>C971669444</t>
  </si>
  <si>
    <t>C246423970</t>
  </si>
  <si>
    <t>C1476859688</t>
  </si>
  <si>
    <t>M764856563</t>
  </si>
  <si>
    <t>C951491195</t>
  </si>
  <si>
    <t>M1380505334</t>
  </si>
  <si>
    <t>C840312256</t>
  </si>
  <si>
    <t>C975882572</t>
  </si>
  <si>
    <t>C693936673</t>
  </si>
  <si>
    <t>C632655923</t>
  </si>
  <si>
    <t>C836635925</t>
  </si>
  <si>
    <t>C845481675</t>
  </si>
  <si>
    <t>C2120541964</t>
  </si>
  <si>
    <t>C2010764539</t>
  </si>
  <si>
    <t>C909040048</t>
  </si>
  <si>
    <t>C744997600</t>
  </si>
  <si>
    <t>C1969360103</t>
  </si>
  <si>
    <t>C1277518012</t>
  </si>
  <si>
    <t>C201769937</t>
  </si>
  <si>
    <t>C518287475</t>
  </si>
  <si>
    <t>C2063880828</t>
  </si>
  <si>
    <t>C482606368</t>
  </si>
  <si>
    <t>C652328226</t>
  </si>
  <si>
    <t>C456861285</t>
  </si>
  <si>
    <t>C1123352780</t>
  </si>
  <si>
    <t>C1096605519</t>
  </si>
  <si>
    <t>C1795121899</t>
  </si>
  <si>
    <t>C674589151</t>
  </si>
  <si>
    <t>M1110241141</t>
  </si>
  <si>
    <t>C1705895640</t>
  </si>
  <si>
    <t>M1960065212</t>
  </si>
  <si>
    <t>C2007813224</t>
  </si>
  <si>
    <t>M1390330543</t>
  </si>
  <si>
    <t>C1481598218</t>
  </si>
  <si>
    <t>M218871655</t>
  </si>
  <si>
    <t>C475391266</t>
  </si>
  <si>
    <t>M951752637</t>
  </si>
  <si>
    <t>C461292181</t>
  </si>
  <si>
    <t>M1260318226</t>
  </si>
  <si>
    <t>C2026991270</t>
  </si>
  <si>
    <t>C339347838</t>
  </si>
  <si>
    <t>C2034043654</t>
  </si>
  <si>
    <t>C1173296205</t>
  </si>
  <si>
    <t>C909702664</t>
  </si>
  <si>
    <t>C1921869896</t>
  </si>
  <si>
    <t>C1668888612</t>
  </si>
  <si>
    <t>C1586042234</t>
  </si>
  <si>
    <t>C795877397</t>
  </si>
  <si>
    <t>C916898459</t>
  </si>
  <si>
    <t>C473195635</t>
  </si>
  <si>
    <t>C167805002</t>
  </si>
  <si>
    <t>C618559895</t>
  </si>
  <si>
    <t>C1876293741</t>
  </si>
  <si>
    <t>C611108237</t>
  </si>
  <si>
    <t>C465844879</t>
  </si>
  <si>
    <t>C365489005</t>
  </si>
  <si>
    <t>C1116551810</t>
  </si>
  <si>
    <t>C1040371</t>
  </si>
  <si>
    <t>C975543615</t>
  </si>
  <si>
    <t>C1759812245</t>
  </si>
  <si>
    <t>C1133966369</t>
  </si>
  <si>
    <t>C1033395175</t>
  </si>
  <si>
    <t>C734197006</t>
  </si>
  <si>
    <t>C1732174545</t>
  </si>
  <si>
    <t>C326968811</t>
  </si>
  <si>
    <t>C1824850688</t>
  </si>
  <si>
    <t>C1343484179</t>
  </si>
  <si>
    <t>C1084996010</t>
  </si>
  <si>
    <t>C973311529</t>
  </si>
  <si>
    <t>C1312856360</t>
  </si>
  <si>
    <t>C2115655530</t>
  </si>
  <si>
    <t>C827243219</t>
  </si>
  <si>
    <t>C1916878534</t>
  </si>
  <si>
    <t>C750072761</t>
  </si>
  <si>
    <t>C182555328</t>
  </si>
  <si>
    <t>M644621809</t>
  </si>
  <si>
    <t>C1655737293</t>
  </si>
  <si>
    <t>C1738360025</t>
  </si>
  <si>
    <t>C1398196541</t>
  </si>
  <si>
    <t>C1634516344</t>
  </si>
  <si>
    <t>C652762889</t>
  </si>
  <si>
    <t>C1080051450</t>
  </si>
  <si>
    <t>C1305897379</t>
  </si>
  <si>
    <t>C1230342684</t>
  </si>
  <si>
    <t>C765563944</t>
  </si>
  <si>
    <t>C1865699568</t>
  </si>
  <si>
    <t>C298952644</t>
  </si>
  <si>
    <t>C1957812872</t>
  </si>
  <si>
    <t>C1435504866</t>
  </si>
  <si>
    <t>C409889136</t>
  </si>
  <si>
    <t>C77402686</t>
  </si>
  <si>
    <t>C2122513855</t>
  </si>
  <si>
    <t>C734066061</t>
  </si>
  <si>
    <t>C1074670700</t>
  </si>
  <si>
    <t>C745458353</t>
  </si>
  <si>
    <t>C1172874630</t>
  </si>
  <si>
    <t>C1764248619</t>
  </si>
  <si>
    <t>C1484021806</t>
  </si>
  <si>
    <t>C34935507</t>
  </si>
  <si>
    <t>C38880130</t>
  </si>
  <si>
    <t>C691212023</t>
  </si>
  <si>
    <t>C1388150511</t>
  </si>
  <si>
    <t>C2022997473</t>
  </si>
  <si>
    <t>C1892776994</t>
  </si>
  <si>
    <t>C1101303929</t>
  </si>
  <si>
    <t>C2019017892</t>
  </si>
  <si>
    <t>C595051834</t>
  </si>
  <si>
    <t>C1480367386</t>
  </si>
  <si>
    <t>C1040116028</t>
  </si>
  <si>
    <t>C2068474051</t>
  </si>
  <si>
    <t>C1720265861</t>
  </si>
  <si>
    <t>C563718131</t>
  </si>
  <si>
    <t>C1524738307</t>
  </si>
  <si>
    <t>C270277738</t>
  </si>
  <si>
    <t>C943219418</t>
  </si>
  <si>
    <t>C393907292</t>
  </si>
  <si>
    <t>C1082426881</t>
  </si>
  <si>
    <t>C814427447</t>
  </si>
  <si>
    <t>C1264498510</t>
  </si>
  <si>
    <t>C134601237</t>
  </si>
  <si>
    <t>C1817571738</t>
  </si>
  <si>
    <t>C98470834</t>
  </si>
  <si>
    <t>C990161024</t>
  </si>
  <si>
    <t>C494340231</t>
  </si>
  <si>
    <t>C1584259986</t>
  </si>
  <si>
    <t>C790589686</t>
  </si>
  <si>
    <t>M826379581</t>
  </si>
  <si>
    <t>C341285026</t>
  </si>
  <si>
    <t>C622299337</t>
  </si>
  <si>
    <t>M1910228061</t>
  </si>
  <si>
    <t>C1280218942</t>
  </si>
  <si>
    <t>M1693746333</t>
  </si>
  <si>
    <t>C2109479178</t>
  </si>
  <si>
    <t>C571068413</t>
  </si>
  <si>
    <t>C1382728652</t>
  </si>
  <si>
    <t>M1789221336</t>
  </si>
  <si>
    <t>C716564605</t>
  </si>
  <si>
    <t>C928825448</t>
  </si>
  <si>
    <t>C2044702434</t>
  </si>
  <si>
    <t>C858526188</t>
  </si>
  <si>
    <t>C1929897416</t>
  </si>
  <si>
    <t>C1995709909</t>
  </si>
  <si>
    <t>M662359267</t>
  </si>
  <si>
    <t>C1955203729</t>
  </si>
  <si>
    <t>C1381813490</t>
  </si>
  <si>
    <t>C955226221</t>
  </si>
  <si>
    <t>C596546853</t>
  </si>
  <si>
    <t>C1847795728</t>
  </si>
  <si>
    <t>C525329635</t>
  </si>
  <si>
    <t>M993377049</t>
  </si>
  <si>
    <t>C2145218786</t>
  </si>
  <si>
    <t>C143260841</t>
  </si>
  <si>
    <t>C829962264</t>
  </si>
  <si>
    <t>C1753311655</t>
  </si>
  <si>
    <t>C746217104</t>
  </si>
  <si>
    <t>C2121988829</t>
  </si>
  <si>
    <t>C1790234512</t>
  </si>
  <si>
    <t>C765397723</t>
  </si>
  <si>
    <t>C1311802014</t>
  </si>
  <si>
    <t>M1731536279</t>
  </si>
  <si>
    <t>C733064878</t>
  </si>
  <si>
    <t>C2116923601</t>
  </si>
  <si>
    <t>M876866040</t>
  </si>
  <si>
    <t>C2056547194</t>
  </si>
  <si>
    <t>C1559653976</t>
  </si>
  <si>
    <t>C1330574895</t>
  </si>
  <si>
    <t>C1684658711</t>
  </si>
  <si>
    <t>C1040163419</t>
  </si>
  <si>
    <t>C1385467666</t>
  </si>
  <si>
    <t>C1783882977</t>
  </si>
  <si>
    <t>C1086333662</t>
  </si>
  <si>
    <t>C15576551</t>
  </si>
  <si>
    <t>C1987534583</t>
  </si>
  <si>
    <t>C58116148</t>
  </si>
  <si>
    <t>C1113705558</t>
  </si>
  <si>
    <t>C797885288</t>
  </si>
  <si>
    <t>C1673703560</t>
  </si>
  <si>
    <t>C1447093164</t>
  </si>
  <si>
    <t>C445613646</t>
  </si>
  <si>
    <t>C1136890868</t>
  </si>
  <si>
    <t>C905133556</t>
  </si>
  <si>
    <t>C1686107493</t>
  </si>
  <si>
    <t>C44347986</t>
  </si>
  <si>
    <t>C1562893761</t>
  </si>
  <si>
    <t>C1897350924</t>
  </si>
  <si>
    <t>C1784172694</t>
  </si>
  <si>
    <t>C1296648621</t>
  </si>
  <si>
    <t>C778263568</t>
  </si>
  <si>
    <t>C1694974455</t>
  </si>
  <si>
    <t>C1299407137</t>
  </si>
  <si>
    <t>C663776599</t>
  </si>
  <si>
    <t>C1248873731</t>
  </si>
  <si>
    <t>C2118589313</t>
  </si>
  <si>
    <t>C563148103</t>
  </si>
  <si>
    <t>C1104065729</t>
  </si>
  <si>
    <t>C2000478781</t>
  </si>
  <si>
    <t>C1072476556</t>
  </si>
  <si>
    <t>C2041659107</t>
  </si>
  <si>
    <t>C1596839519</t>
  </si>
  <si>
    <t>C1326512781</t>
  </si>
  <si>
    <t>C355090994</t>
  </si>
  <si>
    <t>C1696342098</t>
  </si>
  <si>
    <t>C1420991872</t>
  </si>
  <si>
    <t>C759858333</t>
  </si>
  <si>
    <t>C482263305</t>
  </si>
  <si>
    <t>C1539455870</t>
  </si>
  <si>
    <t>C1599639268</t>
  </si>
  <si>
    <t>C533087762</t>
  </si>
  <si>
    <t>C1964665450</t>
  </si>
  <si>
    <t>C1070179964</t>
  </si>
  <si>
    <t>C612180175</t>
  </si>
  <si>
    <t>C153490564</t>
  </si>
  <si>
    <t>C793339632</t>
  </si>
  <si>
    <t>C1572986659</t>
  </si>
  <si>
    <t>C284686092</t>
  </si>
  <si>
    <t>C692863906</t>
  </si>
  <si>
    <t>C1297538717</t>
  </si>
  <si>
    <t>C1219330862</t>
  </si>
  <si>
    <t>C507324627</t>
  </si>
  <si>
    <t>M836629391</t>
  </si>
  <si>
    <t>C2059921221</t>
  </si>
  <si>
    <t>M27159734</t>
  </si>
  <si>
    <t>C1980934118</t>
  </si>
  <si>
    <t>C671970080</t>
  </si>
  <si>
    <t>C1832211627</t>
  </si>
  <si>
    <t>C524058215</t>
  </si>
  <si>
    <t>C2087901169</t>
  </si>
  <si>
    <t>C1761064421</t>
  </si>
  <si>
    <t>C1059401516</t>
  </si>
  <si>
    <t>C2020783215</t>
  </si>
  <si>
    <t>C79766080</t>
  </si>
  <si>
    <t>C1852219510</t>
  </si>
  <si>
    <t>C2016194265</t>
  </si>
  <si>
    <t>C324554368</t>
  </si>
  <si>
    <t>C361802879</t>
  </si>
  <si>
    <t>C1442530083</t>
  </si>
  <si>
    <t>C416173999</t>
  </si>
  <si>
    <t>C1131428304</t>
  </si>
  <si>
    <t>C1589058817</t>
  </si>
  <si>
    <t>C1314173436</t>
  </si>
  <si>
    <t>C613235886</t>
  </si>
  <si>
    <t>C1718697814</t>
  </si>
  <si>
    <t>C13138316</t>
  </si>
  <si>
    <t>C1811473208</t>
  </si>
  <si>
    <t>C652069541</t>
  </si>
  <si>
    <t>C1236912807</t>
  </si>
  <si>
    <t>C176082437</t>
  </si>
  <si>
    <t>C640879953</t>
  </si>
  <si>
    <t>C1853060048</t>
  </si>
  <si>
    <t>C1771593803</t>
  </si>
  <si>
    <t>C359302555</t>
  </si>
  <si>
    <t>C722291682</t>
  </si>
  <si>
    <t>C1578451104</t>
  </si>
  <si>
    <t>C1948641553</t>
  </si>
  <si>
    <t>C899869779</t>
  </si>
  <si>
    <t>C1949426526</t>
  </si>
  <si>
    <t>M14003512</t>
  </si>
  <si>
    <t>C1533256018</t>
  </si>
  <si>
    <t>M2038500889</t>
  </si>
  <si>
    <t>C47262052</t>
  </si>
  <si>
    <t>C801171563</t>
  </si>
  <si>
    <t>M1768928752</t>
  </si>
  <si>
    <t>C409968386</t>
  </si>
  <si>
    <t>C335417186</t>
  </si>
  <si>
    <t>M995442374</t>
  </si>
  <si>
    <t>C788647017</t>
  </si>
  <si>
    <t>C1274200324</t>
  </si>
  <si>
    <t>M680804871</t>
  </si>
  <si>
    <t>C983952093</t>
  </si>
  <si>
    <t>M459676516</t>
  </si>
  <si>
    <t>C1187054573</t>
  </si>
  <si>
    <t>C1288697160</t>
  </si>
  <si>
    <t>M1504255246</t>
  </si>
  <si>
    <t>C1916768356</t>
  </si>
  <si>
    <t>M1018112933</t>
  </si>
  <si>
    <t>C259652813</t>
  </si>
  <si>
    <t>M506052929</t>
  </si>
  <si>
    <t>C270261840</t>
  </si>
  <si>
    <t>C1437347317</t>
  </si>
  <si>
    <t>M359869465</t>
  </si>
  <si>
    <t>C1166066751</t>
  </si>
  <si>
    <t>M195521409</t>
  </si>
  <si>
    <t>C1062218885</t>
  </si>
  <si>
    <t>M869260434</t>
  </si>
  <si>
    <t>C1890408424</t>
  </si>
  <si>
    <t>M1080475935</t>
  </si>
  <si>
    <t>C2129459602</t>
  </si>
  <si>
    <t>M856326545</t>
  </si>
  <si>
    <t>C688030223</t>
  </si>
  <si>
    <t>M1595592713</t>
  </si>
  <si>
    <t>C1185124881</t>
  </si>
  <si>
    <t>M566396253</t>
  </si>
  <si>
    <t>C485325200</t>
  </si>
  <si>
    <t>C368994460</t>
  </si>
  <si>
    <t>C1326924584</t>
  </si>
  <si>
    <t>C2051727354</t>
  </si>
  <si>
    <t>C228329690</t>
  </si>
  <si>
    <t>M1807756157</t>
  </si>
  <si>
    <t>C515582766</t>
  </si>
  <si>
    <t>C841126412</t>
  </si>
  <si>
    <t>C1603638858</t>
  </si>
  <si>
    <t>C895796486</t>
  </si>
  <si>
    <t>C1916893919</t>
  </si>
  <si>
    <t>C1423254633</t>
  </si>
  <si>
    <t>C1901692877</t>
  </si>
  <si>
    <t>C654434175</t>
  </si>
  <si>
    <t>C878600812</t>
  </si>
  <si>
    <t>C1295020474</t>
  </si>
  <si>
    <t>C817623577</t>
  </si>
  <si>
    <t>C426260822</t>
  </si>
  <si>
    <t>C1591895317</t>
  </si>
  <si>
    <t>C269578962</t>
  </si>
  <si>
    <t>C2136302067</t>
  </si>
  <si>
    <t>C657409478</t>
  </si>
  <si>
    <t>M1789417211</t>
  </si>
  <si>
    <t>C1907633822</t>
  </si>
  <si>
    <t>C624591778</t>
  </si>
  <si>
    <t>M2028397494</t>
  </si>
  <si>
    <t>C1347517919</t>
  </si>
  <si>
    <t>M4290965</t>
  </si>
  <si>
    <t>C1897385388</t>
  </si>
  <si>
    <t>C1050897259</t>
  </si>
  <si>
    <t>M1699174117</t>
  </si>
  <si>
    <t>C1858143753</t>
  </si>
  <si>
    <t>C561306832</t>
  </si>
  <si>
    <t>C78185382</t>
  </si>
  <si>
    <t>C1527160232</t>
  </si>
  <si>
    <t>C1032927631</t>
  </si>
  <si>
    <t>C973398193</t>
  </si>
  <si>
    <t>C1987866724</t>
  </si>
  <si>
    <t>C427313374</t>
  </si>
  <si>
    <t>C147738422</t>
  </si>
  <si>
    <t>C756107071</t>
  </si>
  <si>
    <t>C814562116</t>
  </si>
  <si>
    <t>C635933281</t>
  </si>
  <si>
    <t>C2122449083</t>
  </si>
  <si>
    <t>C1502447851</t>
  </si>
  <si>
    <t>C8642437</t>
  </si>
  <si>
    <t>C426647918</t>
  </si>
  <si>
    <t>C1996979488</t>
  </si>
  <si>
    <t>C1115191803</t>
  </si>
  <si>
    <t>C1553594822</t>
  </si>
  <si>
    <t>C882169450</t>
  </si>
  <si>
    <t>C2025214885</t>
  </si>
  <si>
    <t>C2038450921</t>
  </si>
  <si>
    <t>M1791282134</t>
  </si>
  <si>
    <t>C2029090658</t>
  </si>
  <si>
    <t>C839923874</t>
  </si>
  <si>
    <t>C1228729099</t>
  </si>
  <si>
    <t>M90837889</t>
  </si>
  <si>
    <t>C1985166889</t>
  </si>
  <si>
    <t>C1161153897</t>
  </si>
  <si>
    <t>C1803485815</t>
  </si>
  <si>
    <t>M1054667394</t>
  </si>
  <si>
    <t>C1368469766</t>
  </si>
  <si>
    <t>M983883992</t>
  </si>
  <si>
    <t>C702230849</t>
  </si>
  <si>
    <t>C1892326938</t>
  </si>
  <si>
    <t>M671844356</t>
  </si>
  <si>
    <t>C900997117</t>
  </si>
  <si>
    <t>C1159029043</t>
  </si>
  <si>
    <t>M1628118469</t>
  </si>
  <si>
    <t>C364180040</t>
  </si>
  <si>
    <t>M15359220</t>
  </si>
  <si>
    <t>C1847109923</t>
  </si>
  <si>
    <t>C1472492560</t>
  </si>
  <si>
    <t>C1288238639</t>
  </si>
  <si>
    <t>C1708190226</t>
  </si>
  <si>
    <t>M923735968</t>
  </si>
  <si>
    <t>C485876179</t>
  </si>
  <si>
    <t>C1759867561</t>
  </si>
  <si>
    <t>C176653789</t>
  </si>
  <si>
    <t>C497480403</t>
  </si>
  <si>
    <t>C1174024506</t>
  </si>
  <si>
    <t>C1050665033</t>
  </si>
  <si>
    <t>C1991424815</t>
  </si>
  <si>
    <t>C897707882</t>
  </si>
  <si>
    <t>M60702058</t>
  </si>
  <si>
    <t>C393850818</t>
  </si>
  <si>
    <t>M1953568193</t>
  </si>
  <si>
    <t>C1311854234</t>
  </si>
  <si>
    <t>C1018584923</t>
  </si>
  <si>
    <t>C1726738608</t>
  </si>
  <si>
    <t>C440938161</t>
  </si>
  <si>
    <t>C1590290172</t>
  </si>
  <si>
    <t>C1351296761</t>
  </si>
  <si>
    <t>M1767649832</t>
  </si>
  <si>
    <t>C851096596</t>
  </si>
  <si>
    <t>C592792249</t>
  </si>
  <si>
    <t>M719330500</t>
  </si>
  <si>
    <t>C572892866</t>
  </si>
  <si>
    <t>C94070378</t>
  </si>
  <si>
    <t>C1171827846</t>
  </si>
  <si>
    <t>C1963198428</t>
  </si>
  <si>
    <t>C1280390662</t>
  </si>
  <si>
    <t>C1719469428</t>
  </si>
  <si>
    <t>C929209650</t>
  </si>
  <si>
    <t>C1768008911</t>
  </si>
  <si>
    <t>M1776124409</t>
  </si>
  <si>
    <t>C754543554</t>
  </si>
  <si>
    <t>M572624268</t>
  </si>
  <si>
    <t>C1178753747</t>
  </si>
  <si>
    <t>C1125501355</t>
  </si>
  <si>
    <t>C2078672780</t>
  </si>
  <si>
    <t>C617942384</t>
  </si>
  <si>
    <t>M179747211</t>
  </si>
  <si>
    <t>C1584856780</t>
  </si>
  <si>
    <t>C620410594</t>
  </si>
  <si>
    <t>C860040248</t>
  </si>
  <si>
    <t>C1072761261</t>
  </si>
  <si>
    <t>C11830585</t>
  </si>
  <si>
    <t>M1767738237</t>
  </si>
  <si>
    <t>C1138055298</t>
  </si>
  <si>
    <t>M1952353588</t>
  </si>
  <si>
    <t>C1357337547</t>
  </si>
  <si>
    <t>C885110599</t>
  </si>
  <si>
    <t>C1441021129</t>
  </si>
  <si>
    <t>M1008496575</t>
  </si>
  <si>
    <t>C1017864741</t>
  </si>
  <si>
    <t>M1454905200</t>
  </si>
  <si>
    <t>C583953178</t>
  </si>
  <si>
    <t>C2112919915</t>
  </si>
  <si>
    <t>C439183034</t>
  </si>
  <si>
    <t>M213446936</t>
  </si>
  <si>
    <t>C1568656686</t>
  </si>
  <si>
    <t>M616377387</t>
  </si>
  <si>
    <t>C1439991472</t>
  </si>
  <si>
    <t>M514821411</t>
  </si>
  <si>
    <t>C1033512293</t>
  </si>
  <si>
    <t>M1888193161</t>
  </si>
  <si>
    <t>C26964782</t>
  </si>
  <si>
    <t>M1665081515</t>
  </si>
  <si>
    <t>C258117796</t>
  </si>
  <si>
    <t>C588356611</t>
  </si>
  <si>
    <t>C2043255116</t>
  </si>
  <si>
    <t>C1667876006</t>
  </si>
  <si>
    <t>C2014683103</t>
  </si>
  <si>
    <t>C1464595802</t>
  </si>
  <si>
    <t>C1660749062</t>
  </si>
  <si>
    <t>M1335664907</t>
  </si>
  <si>
    <t>C455291968</t>
  </si>
  <si>
    <t>M332063579</t>
  </si>
  <si>
    <t>C420811025</t>
  </si>
  <si>
    <t>C866873281</t>
  </si>
  <si>
    <t>C833146048</t>
  </si>
  <si>
    <t>C1975263637</t>
  </si>
  <si>
    <t>C1141914538</t>
  </si>
  <si>
    <t>C741183886</t>
  </si>
  <si>
    <t>M1536464391</t>
  </si>
  <si>
    <t>C1328587881</t>
  </si>
  <si>
    <t>C179833678</t>
  </si>
  <si>
    <t>C41630535</t>
  </si>
  <si>
    <t>C1247365750</t>
  </si>
  <si>
    <t>C897763732</t>
  </si>
  <si>
    <t>C765583528</t>
  </si>
  <si>
    <t>C2136678561</t>
  </si>
  <si>
    <t>M896775807</t>
  </si>
  <si>
    <t>C905531485</t>
  </si>
  <si>
    <t>C378859807</t>
  </si>
  <si>
    <t>C812422468</t>
  </si>
  <si>
    <t>C411311480</t>
  </si>
  <si>
    <t>C1728109965</t>
  </si>
  <si>
    <t>C1445844091</t>
  </si>
  <si>
    <t>M46120271</t>
  </si>
  <si>
    <t>C988291005</t>
  </si>
  <si>
    <t>M1541755352</t>
  </si>
  <si>
    <t>C1674827987</t>
  </si>
  <si>
    <t>M486102051</t>
  </si>
  <si>
    <t>C1712760310</t>
  </si>
  <si>
    <t>M386683773</t>
  </si>
  <si>
    <t>C1784939535</t>
  </si>
  <si>
    <t>M1013587244</t>
  </si>
  <si>
    <t>C1870673474</t>
  </si>
  <si>
    <t>M442632052</t>
  </si>
  <si>
    <t>C1349266507</t>
  </si>
  <si>
    <t>M1015269399</t>
  </si>
  <si>
    <t>C1382009827</t>
  </si>
  <si>
    <t>M1485586299</t>
  </si>
  <si>
    <t>C1764974165</t>
  </si>
  <si>
    <t>M1263722516</t>
  </si>
  <si>
    <t>C1744710222</t>
  </si>
  <si>
    <t>M1580250669</t>
  </si>
  <si>
    <t>C755145288</t>
  </si>
  <si>
    <t>C1896648124</t>
  </si>
  <si>
    <t>M1731622281</t>
  </si>
  <si>
    <t>C1022113436</t>
  </si>
  <si>
    <t>C84224915</t>
  </si>
  <si>
    <t>C492815106</t>
  </si>
  <si>
    <t>C275855330</t>
  </si>
  <si>
    <t>C1153401432</t>
  </si>
  <si>
    <t>M423236741</t>
  </si>
  <si>
    <t>C902823298</t>
  </si>
  <si>
    <t>C739771134</t>
  </si>
  <si>
    <t>C344848487</t>
  </si>
  <si>
    <t>M1574586447</t>
  </si>
  <si>
    <t>C389254555</t>
  </si>
  <si>
    <t>M2068865649</t>
  </si>
  <si>
    <t>C15070140</t>
  </si>
  <si>
    <t>C267541471</t>
  </si>
  <si>
    <t>C78004463</t>
  </si>
  <si>
    <t>C20046006</t>
  </si>
  <si>
    <t>C2090727904</t>
  </si>
  <si>
    <t>C1405783516</t>
  </si>
  <si>
    <t>C1325078745</t>
  </si>
  <si>
    <t>M2028771537</t>
  </si>
  <si>
    <t>C1806515413</t>
  </si>
  <si>
    <t>C1821308945</t>
  </si>
  <si>
    <t>C2057635977</t>
  </si>
  <si>
    <t>C1720921372</t>
  </si>
  <si>
    <t>C1692069519</t>
  </si>
  <si>
    <t>C2131741813</t>
  </si>
  <si>
    <t>C2041049717</t>
  </si>
  <si>
    <t>C758932061</t>
  </si>
  <si>
    <t>C886631728</t>
  </si>
  <si>
    <t>C1387807019</t>
  </si>
  <si>
    <t>C1629840229</t>
  </si>
  <si>
    <t>C1615361872</t>
  </si>
  <si>
    <t>C708558595</t>
  </si>
  <si>
    <t>C774426510</t>
  </si>
  <si>
    <t>C288438724</t>
  </si>
  <si>
    <t>C1049195129</t>
  </si>
  <si>
    <t>M1954353286</t>
  </si>
  <si>
    <t>C1462508462</t>
  </si>
  <si>
    <t>C1066461818</t>
  </si>
  <si>
    <t>C783208307</t>
  </si>
  <si>
    <t>C1249856843</t>
  </si>
  <si>
    <t>M1444580770</t>
  </si>
  <si>
    <t>C1633426852</t>
  </si>
  <si>
    <t>C1495791823</t>
  </si>
  <si>
    <t>C1420106412</t>
  </si>
  <si>
    <t>C1761801141</t>
  </si>
  <si>
    <t>C1811354794</t>
  </si>
  <si>
    <t>C1783072077</t>
  </si>
  <si>
    <t>C213973322</t>
  </si>
  <si>
    <t>C1914776636</t>
  </si>
  <si>
    <t>C555754646</t>
  </si>
  <si>
    <t>C2006691858</t>
  </si>
  <si>
    <t>C2082086146</t>
  </si>
  <si>
    <t>C128028273</t>
  </si>
  <si>
    <t>M654646919</t>
  </si>
  <si>
    <t>C229912917</t>
  </si>
  <si>
    <t>M560648172</t>
  </si>
  <si>
    <t>C716382134</t>
  </si>
  <si>
    <t>M634244417</t>
  </si>
  <si>
    <t>C157253172</t>
  </si>
  <si>
    <t>C2117977436</t>
  </si>
  <si>
    <t>M1287728002</t>
  </si>
  <si>
    <t>C128798878</t>
  </si>
  <si>
    <t>C63426199</t>
  </si>
  <si>
    <t>C1978736769</t>
  </si>
  <si>
    <t>M1702235206</t>
  </si>
  <si>
    <t>C539928145</t>
  </si>
  <si>
    <t>M1298807658</t>
  </si>
  <si>
    <t>C837025646</t>
  </si>
  <si>
    <t>C2115869032</t>
  </si>
  <si>
    <t>C1679999272</t>
  </si>
  <si>
    <t>M837550035</t>
  </si>
  <si>
    <t>C767964143</t>
  </si>
  <si>
    <t>M57713078</t>
  </si>
  <si>
    <t>C1898519409</t>
  </si>
  <si>
    <t>C533886944</t>
  </si>
  <si>
    <t>C60253886</t>
  </si>
  <si>
    <t>M99355243</t>
  </si>
  <si>
    <t>C1017604916</t>
  </si>
  <si>
    <t>C809920055</t>
  </si>
  <si>
    <t>C1782271478</t>
  </si>
  <si>
    <t>C140268567</t>
  </si>
  <si>
    <t>C1329479138</t>
  </si>
  <si>
    <t>C1837541413</t>
  </si>
  <si>
    <t>M1795129450</t>
  </si>
  <si>
    <t>C1770726620</t>
  </si>
  <si>
    <t>M52246806</t>
  </si>
  <si>
    <t>C1526890192</t>
  </si>
  <si>
    <t>M1298680074</t>
  </si>
  <si>
    <t>C2113219007</t>
  </si>
  <si>
    <t>C1733326565</t>
  </si>
  <si>
    <t>C399145630</t>
  </si>
  <si>
    <t>C1609982537</t>
  </si>
  <si>
    <t>M1356419236</t>
  </si>
  <si>
    <t>C78984145</t>
  </si>
  <si>
    <t>C1081063251</t>
  </si>
  <si>
    <t>C744976701</t>
  </si>
  <si>
    <t>M916539493</t>
  </si>
  <si>
    <t>C463986395</t>
  </si>
  <si>
    <t>C1290127430</t>
  </si>
  <si>
    <t>C642721747</t>
  </si>
  <si>
    <t>C1242166681</t>
  </si>
  <si>
    <t>C825644222</t>
  </si>
  <si>
    <t>C233357469</t>
  </si>
  <si>
    <t>M681346813</t>
  </si>
  <si>
    <t>C2008178050</t>
  </si>
  <si>
    <t>C1948415086</t>
  </si>
  <si>
    <t>C1499302573</t>
  </si>
  <si>
    <t>C1057336927</t>
  </si>
  <si>
    <t>M1944218668</t>
  </si>
  <si>
    <t>C383349151</t>
  </si>
  <si>
    <t>C1908405806</t>
  </si>
  <si>
    <t>C1675282704</t>
  </si>
  <si>
    <t>M54090315</t>
  </si>
  <si>
    <t>C1588696634</t>
  </si>
  <si>
    <t>C1872157136</t>
  </si>
  <si>
    <t>C1353782596</t>
  </si>
  <si>
    <t>C1695990795</t>
  </si>
  <si>
    <t>C750002656</t>
  </si>
  <si>
    <t>C2120638986</t>
  </si>
  <si>
    <t>C1326931008</t>
  </si>
  <si>
    <t>C648369079</t>
  </si>
  <si>
    <t>C1967193588</t>
  </si>
  <si>
    <t>C2021030301</t>
  </si>
  <si>
    <t>M902640299</t>
  </si>
  <si>
    <t>C972683086</t>
  </si>
  <si>
    <t>C241106303</t>
  </si>
  <si>
    <t>C1269043928</t>
  </si>
  <si>
    <t>C894467525</t>
  </si>
  <si>
    <t>C13971616</t>
  </si>
  <si>
    <t>C1548817019</t>
  </si>
  <si>
    <t>M711253304</t>
  </si>
  <si>
    <t>C1094531198</t>
  </si>
  <si>
    <t>C1749307593</t>
  </si>
  <si>
    <t>C1012028784</t>
  </si>
  <si>
    <t>C1334812763</t>
  </si>
  <si>
    <t>C819188447</t>
  </si>
  <si>
    <t>M411431539</t>
  </si>
  <si>
    <t>C1376594866</t>
  </si>
  <si>
    <t>C2094665046</t>
  </si>
  <si>
    <t>C1387359544</t>
  </si>
  <si>
    <t>C1703943031</t>
  </si>
  <si>
    <t>C1593572556</t>
  </si>
  <si>
    <t>C1927805688</t>
  </si>
  <si>
    <t>C736530737</t>
  </si>
  <si>
    <t>C12017491</t>
  </si>
  <si>
    <t>C1313373337</t>
  </si>
  <si>
    <t>C1339352064</t>
  </si>
  <si>
    <t>C36300600</t>
  </si>
  <si>
    <t>C492405077</t>
  </si>
  <si>
    <t>C276335315</t>
  </si>
  <si>
    <t>C2019858488</t>
  </si>
  <si>
    <t>C901361707</t>
  </si>
  <si>
    <t>C1690029280</t>
  </si>
  <si>
    <t>C809630902</t>
  </si>
  <si>
    <t>C1815615454</t>
  </si>
  <si>
    <t>C351849114</t>
  </si>
  <si>
    <t>C782157865</t>
  </si>
  <si>
    <t>C293938432</t>
  </si>
  <si>
    <t>C1034901001</t>
  </si>
  <si>
    <t>C1867638588</t>
  </si>
  <si>
    <t>C928429439</t>
  </si>
  <si>
    <t>C256060336</t>
  </si>
  <si>
    <t>C1209740111</t>
  </si>
  <si>
    <t>C680742263</t>
  </si>
  <si>
    <t>C711780439</t>
  </si>
  <si>
    <t>C1013204993</t>
  </si>
  <si>
    <t>C766791057</t>
  </si>
  <si>
    <t>C528369061</t>
  </si>
  <si>
    <t>C1386035277</t>
  </si>
  <si>
    <t>C1277642335</t>
  </si>
  <si>
    <t>C1131434639</t>
  </si>
  <si>
    <t>C785282089</t>
  </si>
  <si>
    <t>C363495149</t>
  </si>
  <si>
    <t>C1674172345</t>
  </si>
  <si>
    <t>C577508709</t>
  </si>
  <si>
    <t>C2136883773</t>
  </si>
  <si>
    <t>C960824877</t>
  </si>
  <si>
    <t>M337406627</t>
  </si>
  <si>
    <t>C1452905080</t>
  </si>
  <si>
    <t>C1532722492</t>
  </si>
  <si>
    <t>C227071566</t>
  </si>
  <si>
    <t>C1245608980</t>
  </si>
  <si>
    <t>M1031822978</t>
  </si>
  <si>
    <t>C655360280</t>
  </si>
  <si>
    <t>C664943195</t>
  </si>
  <si>
    <t>M507849831</t>
  </si>
  <si>
    <t>C554567011</t>
  </si>
  <si>
    <t>C103925915</t>
  </si>
  <si>
    <t>C117406596</t>
  </si>
  <si>
    <t>C821512932</t>
  </si>
  <si>
    <t>C124157577</t>
  </si>
  <si>
    <t>C1452430875</t>
  </si>
  <si>
    <t>C1592736066</t>
  </si>
  <si>
    <t>C1422260241</t>
  </si>
  <si>
    <t>C1625507382</t>
  </si>
  <si>
    <t>C604366527</t>
  </si>
  <si>
    <t>C887409417</t>
  </si>
  <si>
    <t>C50855508</t>
  </si>
  <si>
    <t>C2029624149</t>
  </si>
  <si>
    <t>C38908042</t>
  </si>
  <si>
    <t>C166370913</t>
  </si>
  <si>
    <t>C899884118</t>
  </si>
  <si>
    <t>C20198020</t>
  </si>
  <si>
    <t>C242096072</t>
  </si>
  <si>
    <t>C1403689458</t>
  </si>
  <si>
    <t>C2131203653</t>
  </si>
  <si>
    <t>C1602698035</t>
  </si>
  <si>
    <t>C556377948</t>
  </si>
  <si>
    <t>C650895234</t>
  </si>
  <si>
    <t>C1706938528</t>
  </si>
  <si>
    <t>C50672007</t>
  </si>
  <si>
    <t>C1878681084</t>
  </si>
  <si>
    <t>M397770830</t>
  </si>
  <si>
    <t>C478575304</t>
  </si>
  <si>
    <t>C908454358</t>
  </si>
  <si>
    <t>C383743852</t>
  </si>
  <si>
    <t>C181186411</t>
  </si>
  <si>
    <t>M826341772</t>
  </si>
  <si>
    <t>C515867990</t>
  </si>
  <si>
    <t>C1799154898</t>
  </si>
  <si>
    <t>C122532878</t>
  </si>
  <si>
    <t>M1746265211</t>
  </si>
  <si>
    <t>C1580203116</t>
  </si>
  <si>
    <t>C1012418506</t>
  </si>
  <si>
    <t>C1833419904</t>
  </si>
  <si>
    <t>C1449093515</t>
  </si>
  <si>
    <t>M296646919</t>
  </si>
  <si>
    <t>C818097090</t>
  </si>
  <si>
    <t>C1314606087</t>
  </si>
  <si>
    <t>C568863214</t>
  </si>
  <si>
    <t>C1667590006</t>
  </si>
  <si>
    <t>M23153756</t>
  </si>
  <si>
    <t>C676719241</t>
  </si>
  <si>
    <t>M1023062256</t>
  </si>
  <si>
    <t>C1961639630</t>
  </si>
  <si>
    <t>C2145689507</t>
  </si>
  <si>
    <t>M2028090228</t>
  </si>
  <si>
    <t>C292975016</t>
  </si>
  <si>
    <t>C535603027</t>
  </si>
  <si>
    <t>C75052806</t>
  </si>
  <si>
    <t>C1597749677</t>
  </si>
  <si>
    <t>C908806317</t>
  </si>
  <si>
    <t>M351442161</t>
  </si>
  <si>
    <t>C1501446254</t>
  </si>
  <si>
    <t>M1535802429</t>
  </si>
  <si>
    <t>C923281857</t>
  </si>
  <si>
    <t>C928868045</t>
  </si>
  <si>
    <t>M470494584</t>
  </si>
  <si>
    <t>C350802256</t>
  </si>
  <si>
    <t>C1658364973</t>
  </si>
  <si>
    <t>M1047518645</t>
  </si>
  <si>
    <t>C2068469741</t>
  </si>
  <si>
    <t>C704277381</t>
  </si>
  <si>
    <t>C237259611</t>
  </si>
  <si>
    <t>M1323740511</t>
  </si>
  <si>
    <t>C1731886673</t>
  </si>
  <si>
    <t>C501647216</t>
  </si>
  <si>
    <t>C825522436</t>
  </si>
  <si>
    <t>C1137593369</t>
  </si>
  <si>
    <t>C1245947432</t>
  </si>
  <si>
    <t>M2126479815</t>
  </si>
  <si>
    <t>C1472939111</t>
  </si>
  <si>
    <t>M1168501699</t>
  </si>
  <si>
    <t>C302016441</t>
  </si>
  <si>
    <t>C280194439</t>
  </si>
  <si>
    <t>C492239754</t>
  </si>
  <si>
    <t>C2001203216</t>
  </si>
  <si>
    <t>C1718320366</t>
  </si>
  <si>
    <t>C1832905457</t>
  </si>
  <si>
    <t>C1193264759</t>
  </si>
  <si>
    <t>C252733940</t>
  </si>
  <si>
    <t>C841083124</t>
  </si>
  <si>
    <t>C551285795</t>
  </si>
  <si>
    <t>C432972337</t>
  </si>
  <si>
    <t>C354236213</t>
  </si>
  <si>
    <t>C684067626</t>
  </si>
  <si>
    <t>C1464047869</t>
  </si>
  <si>
    <t>C1005614862</t>
  </si>
  <si>
    <t>C1193827290</t>
  </si>
  <si>
    <t>C1605338958</t>
  </si>
  <si>
    <t>C350251062</t>
  </si>
  <si>
    <t>C747644323</t>
  </si>
  <si>
    <t>C702766432</t>
  </si>
  <si>
    <t>C181742309</t>
  </si>
  <si>
    <t>C493048401</t>
  </si>
  <si>
    <t>C1339079307</t>
  </si>
  <si>
    <t>C812896611</t>
  </si>
  <si>
    <t>C63476304</t>
  </si>
  <si>
    <t>C552145614</t>
  </si>
  <si>
    <t>C746348596</t>
  </si>
  <si>
    <t>C656354648</t>
  </si>
  <si>
    <t>C164169745</t>
  </si>
  <si>
    <t>C1322537322</t>
  </si>
  <si>
    <t>C641946908</t>
  </si>
  <si>
    <t>C2020133217</t>
  </si>
  <si>
    <t>C133387272</t>
  </si>
  <si>
    <t>C958451709</t>
  </si>
  <si>
    <t>C1427343026</t>
  </si>
  <si>
    <t>C1774502585</t>
  </si>
  <si>
    <t>C1473854753</t>
  </si>
  <si>
    <t>C1748590336</t>
  </si>
  <si>
    <t>C559309475</t>
  </si>
  <si>
    <t>C1850260794</t>
  </si>
  <si>
    <t>C1885775335</t>
  </si>
  <si>
    <t>C1376069044</t>
  </si>
  <si>
    <t>C1087641133</t>
  </si>
  <si>
    <t>C1809760864</t>
  </si>
  <si>
    <t>C777132897</t>
  </si>
  <si>
    <t>C1426170778</t>
  </si>
  <si>
    <t>C889496169</t>
  </si>
  <si>
    <t>C676641643</t>
  </si>
  <si>
    <t>C383984659</t>
  </si>
  <si>
    <t>C1311131686</t>
  </si>
  <si>
    <t>C1587653729</t>
  </si>
  <si>
    <t>C623049700</t>
  </si>
  <si>
    <t>C1403243325</t>
  </si>
  <si>
    <t>C1550823142</t>
  </si>
  <si>
    <t>C1331232304</t>
  </si>
  <si>
    <t>C552905269</t>
  </si>
  <si>
    <t>C1936050414</t>
  </si>
  <si>
    <t>C1045569436</t>
  </si>
  <si>
    <t>C535531054</t>
  </si>
  <si>
    <t>C449522404</t>
  </si>
  <si>
    <t>C1203020779</t>
  </si>
  <si>
    <t>C1765075582</t>
  </si>
  <si>
    <t>C720212872</t>
  </si>
  <si>
    <t>C1773277243</t>
  </si>
  <si>
    <t>C192630045</t>
  </si>
  <si>
    <t>C1163014422</t>
  </si>
  <si>
    <t>C65379303</t>
  </si>
  <si>
    <t>C2049929320</t>
  </si>
  <si>
    <t>C737003925</t>
  </si>
  <si>
    <t>C2145617791</t>
  </si>
  <si>
    <t>C1349915079</t>
  </si>
  <si>
    <t>C1373345681</t>
  </si>
  <si>
    <t>C348081502</t>
  </si>
  <si>
    <t>C461215259</t>
  </si>
  <si>
    <t>C1996810441</t>
  </si>
  <si>
    <t>C396113863</t>
  </si>
  <si>
    <t>C452349370</t>
  </si>
  <si>
    <t>C1959601671</t>
  </si>
  <si>
    <t>C618650359</t>
  </si>
  <si>
    <t>C1376510884</t>
  </si>
  <si>
    <t>C2050551746</t>
  </si>
  <si>
    <t>C1733825436</t>
  </si>
  <si>
    <t>C1024095714</t>
  </si>
  <si>
    <t>C806463268</t>
  </si>
  <si>
    <t>C225056795</t>
  </si>
  <si>
    <t>C705244889</t>
  </si>
  <si>
    <t>C1153628959</t>
  </si>
  <si>
    <t>C2035764260</t>
  </si>
  <si>
    <t>C614476245</t>
  </si>
  <si>
    <t>C1195160702</t>
  </si>
  <si>
    <t>C351647109</t>
  </si>
  <si>
    <t>C1459678547</t>
  </si>
  <si>
    <t>C1925945575</t>
  </si>
  <si>
    <t>C1349934468</t>
  </si>
  <si>
    <t>C1771471762</t>
  </si>
  <si>
    <t>C959222150</t>
  </si>
  <si>
    <t>C395193060</t>
  </si>
  <si>
    <t>C1970720748</t>
  </si>
  <si>
    <t>C673274051</t>
  </si>
  <si>
    <t>C1968983264</t>
  </si>
  <si>
    <t>C333681061</t>
  </si>
  <si>
    <t>C1344877978</t>
  </si>
  <si>
    <t>C1919715356</t>
  </si>
  <si>
    <t>C1707143677</t>
  </si>
  <si>
    <t>C1788951129</t>
  </si>
  <si>
    <t>C1941784434</t>
  </si>
  <si>
    <t>C1703349617</t>
  </si>
  <si>
    <t>C120215333</t>
  </si>
  <si>
    <t>C1689962091</t>
  </si>
  <si>
    <t>C2108005209</t>
  </si>
  <si>
    <t>C538242329</t>
  </si>
  <si>
    <t>C1968313665</t>
  </si>
  <si>
    <t>C1198066718</t>
  </si>
  <si>
    <t>C382155001</t>
  </si>
  <si>
    <t>C297558813</t>
  </si>
  <si>
    <t>C1956742262</t>
  </si>
  <si>
    <t>C2066181888</t>
  </si>
  <si>
    <t>C1409847405</t>
  </si>
  <si>
    <t>C643741050</t>
  </si>
  <si>
    <t>C1579423731</t>
  </si>
  <si>
    <t>C507194456</t>
  </si>
  <si>
    <t>C245390346</t>
  </si>
  <si>
    <t>C1560726977</t>
  </si>
  <si>
    <t>C602133021</t>
  </si>
  <si>
    <t>C1685939157</t>
  </si>
  <si>
    <t>C1748054876</t>
  </si>
  <si>
    <t>C53642078</t>
  </si>
  <si>
    <t>C975586403</t>
  </si>
  <si>
    <t>C1048369695</t>
  </si>
  <si>
    <t>C1991292352</t>
  </si>
  <si>
    <t>C823158222</t>
  </si>
  <si>
    <t>C1356467043</t>
  </si>
  <si>
    <t>C1430950943</t>
  </si>
  <si>
    <t>C1206209109</t>
  </si>
  <si>
    <t>C521264276</t>
  </si>
  <si>
    <t>C756933805</t>
  </si>
  <si>
    <t>C765223806</t>
  </si>
  <si>
    <t>C1086727034</t>
  </si>
  <si>
    <t>C1361224330</t>
  </si>
  <si>
    <t>C324541583</t>
  </si>
  <si>
    <t>C921099964</t>
  </si>
  <si>
    <t>C1569786377</t>
  </si>
  <si>
    <t>M742207282</t>
  </si>
  <si>
    <t>C1750068941</t>
  </si>
  <si>
    <t>C991968047</t>
  </si>
  <si>
    <t>C2054774691</t>
  </si>
  <si>
    <t>C1848946432</t>
  </si>
  <si>
    <t>C733305163</t>
  </si>
  <si>
    <t>C1557704249</t>
  </si>
  <si>
    <t>C1016853366</t>
  </si>
  <si>
    <t>C114843273</t>
  </si>
  <si>
    <t>M1298120189</t>
  </si>
  <si>
    <t>C1277286940</t>
  </si>
  <si>
    <t>C521745705</t>
  </si>
  <si>
    <t>C792887469</t>
  </si>
  <si>
    <t>M1806348250</t>
  </si>
  <si>
    <t>C1529497351</t>
  </si>
  <si>
    <t>M421103428</t>
  </si>
  <si>
    <t>C585448226</t>
  </si>
  <si>
    <t>C470783195</t>
  </si>
  <si>
    <t>C331016779</t>
  </si>
  <si>
    <t>C353696290</t>
  </si>
  <si>
    <t>C1080196195</t>
  </si>
  <si>
    <t>C1263887206</t>
  </si>
  <si>
    <t>M731680667</t>
  </si>
  <si>
    <t>C434873632</t>
  </si>
  <si>
    <t>C1245270810</t>
  </si>
  <si>
    <t>M714561384</t>
  </si>
  <si>
    <t>C1706616310</t>
  </si>
  <si>
    <t>M566140612</t>
  </si>
  <si>
    <t>C555726954</t>
  </si>
  <si>
    <t>M832800566</t>
  </si>
  <si>
    <t>C320230305</t>
  </si>
  <si>
    <t>M1183561657</t>
  </si>
  <si>
    <t>C445352938</t>
  </si>
  <si>
    <t>M935081402</t>
  </si>
  <si>
    <t>C370598839</t>
  </si>
  <si>
    <t>M222013619</t>
  </si>
  <si>
    <t>C1261020709</t>
  </si>
  <si>
    <t>M502156063</t>
  </si>
  <si>
    <t>C1011095630</t>
  </si>
  <si>
    <t>M1827291461</t>
  </si>
  <si>
    <t>C1786042995</t>
  </si>
  <si>
    <t>M95273617</t>
  </si>
  <si>
    <t>C431438850</t>
  </si>
  <si>
    <t>M661239320</t>
  </si>
  <si>
    <t>C1803704260</t>
  </si>
  <si>
    <t>M13674863</t>
  </si>
  <si>
    <t>C539476571</t>
  </si>
  <si>
    <t>M1251240241</t>
  </si>
  <si>
    <t>C869346256</t>
  </si>
  <si>
    <t>M911173396</t>
  </si>
  <si>
    <t>C677662364</t>
  </si>
  <si>
    <t>C428794035</t>
  </si>
  <si>
    <t>C1095792448</t>
  </si>
  <si>
    <t>M2070235921</t>
  </si>
  <si>
    <t>C912258222</t>
  </si>
  <si>
    <t>M1011174487</t>
  </si>
  <si>
    <t>C2129516264</t>
  </si>
  <si>
    <t>M796993511</t>
  </si>
  <si>
    <t>C1722965053</t>
  </si>
  <si>
    <t>M1887671112</t>
  </si>
  <si>
    <t>C1623802150</t>
  </si>
  <si>
    <t>M1179778247</t>
  </si>
  <si>
    <t>C846594948</t>
  </si>
  <si>
    <t>M1585700689</t>
  </si>
  <si>
    <t>C1961453014</t>
  </si>
  <si>
    <t>M1024919624</t>
  </si>
  <si>
    <t>C1065309773</t>
  </si>
  <si>
    <t>M2135322532</t>
  </si>
  <si>
    <t>C1077830223</t>
  </si>
  <si>
    <t>M1164867400</t>
  </si>
  <si>
    <t>C15109270</t>
  </si>
  <si>
    <t>M1276246113</t>
  </si>
  <si>
    <t>C2140067766</t>
  </si>
  <si>
    <t>M1231829816</t>
  </si>
  <si>
    <t>C2111474879</t>
  </si>
  <si>
    <t>M1045143957</t>
  </si>
  <si>
    <t>C930214541</t>
  </si>
  <si>
    <t>M535607968</t>
  </si>
  <si>
    <t>C922382998</t>
  </si>
  <si>
    <t>M1440623317</t>
  </si>
  <si>
    <t>C1837322105</t>
  </si>
  <si>
    <t>M398508499</t>
  </si>
  <si>
    <t>C1925934975</t>
  </si>
  <si>
    <t>C1264834731</t>
  </si>
  <si>
    <t>C1449618289</t>
  </si>
  <si>
    <t>C873744905</t>
  </si>
  <si>
    <t>C568860227</t>
  </si>
  <si>
    <t>C808947188</t>
  </si>
  <si>
    <t>M430877722</t>
  </si>
  <si>
    <t>C1962897597</t>
  </si>
  <si>
    <t>M360997479</t>
  </si>
  <si>
    <t>C424678670</t>
  </si>
  <si>
    <t>C1978840130</t>
  </si>
  <si>
    <t>C2047297753</t>
  </si>
  <si>
    <t>C1285982884</t>
  </si>
  <si>
    <t>C1430724187</t>
  </si>
  <si>
    <t>C897048597</t>
  </si>
  <si>
    <t>C1970677730</t>
  </si>
  <si>
    <t>C234713154</t>
  </si>
  <si>
    <t>C1613038176</t>
  </si>
  <si>
    <t>C1792553273</t>
  </si>
  <si>
    <t>C777343671</t>
  </si>
  <si>
    <t>C1221347423</t>
  </si>
  <si>
    <t>C11691300</t>
  </si>
  <si>
    <t>C734584306</t>
  </si>
  <si>
    <t>C797762262</t>
  </si>
  <si>
    <t>C94951880</t>
  </si>
  <si>
    <t>C371201820</t>
  </si>
  <si>
    <t>C2078961511</t>
  </si>
  <si>
    <t>C859351198</t>
  </si>
  <si>
    <t>C1889358248</t>
  </si>
  <si>
    <t>C1720918096</t>
  </si>
  <si>
    <t>C1311435442</t>
  </si>
  <si>
    <t>C950060977</t>
  </si>
  <si>
    <t>C581619996</t>
  </si>
  <si>
    <t>C1573188793</t>
  </si>
  <si>
    <t>C1151531721</t>
  </si>
  <si>
    <t>C2055282851</t>
  </si>
  <si>
    <t>C240594142</t>
  </si>
  <si>
    <t>C1951166609</t>
  </si>
  <si>
    <t>C661370979</t>
  </si>
  <si>
    <t>C1411121173</t>
  </si>
  <si>
    <t>C1671100308</t>
  </si>
  <si>
    <t>C1950731150</t>
  </si>
  <si>
    <t>C244829637</t>
  </si>
  <si>
    <t>C985626794</t>
  </si>
  <si>
    <t>C237833790</t>
  </si>
  <si>
    <t>C1416543694</t>
  </si>
  <si>
    <t>C1680325475</t>
  </si>
  <si>
    <t>C631039333</t>
  </si>
  <si>
    <t>C1126585110</t>
  </si>
  <si>
    <t>C1644631665</t>
  </si>
  <si>
    <t>C1000494577</t>
  </si>
  <si>
    <t>C2035759149</t>
  </si>
  <si>
    <t>C144210674</t>
  </si>
  <si>
    <t>C1391870222</t>
  </si>
  <si>
    <t>C2069011324</t>
  </si>
  <si>
    <t>C998523499</t>
  </si>
  <si>
    <t>C1887498243</t>
  </si>
  <si>
    <t>C278798636</t>
  </si>
  <si>
    <t>C2138624312</t>
  </si>
  <si>
    <t>C1719030694</t>
  </si>
  <si>
    <t>C293709699</t>
  </si>
  <si>
    <t>C1895265246</t>
  </si>
  <si>
    <t>C1237290473</t>
  </si>
  <si>
    <t>C486542363</t>
  </si>
  <si>
    <t>C27331975</t>
  </si>
  <si>
    <t>C1250158574</t>
  </si>
  <si>
    <t>C2145844114</t>
  </si>
  <si>
    <t>C1654345889</t>
  </si>
  <si>
    <t>C1801434176</t>
  </si>
  <si>
    <t>C1052148306</t>
  </si>
  <si>
    <t>C1984218237</t>
  </si>
  <si>
    <t>C1315081292</t>
  </si>
  <si>
    <t>C1485425780</t>
  </si>
  <si>
    <t>C1378316581</t>
  </si>
  <si>
    <t>C34615344</t>
  </si>
  <si>
    <t>C2056773627</t>
  </si>
  <si>
    <t>C1481301202</t>
  </si>
  <si>
    <t>C1320571331</t>
  </si>
  <si>
    <t>C661761897</t>
  </si>
  <si>
    <t>C610503175</t>
  </si>
  <si>
    <t>C717323797</t>
  </si>
  <si>
    <t>C1443175111</t>
  </si>
  <si>
    <t>M2091253129</t>
  </si>
  <si>
    <t>C1143890856</t>
  </si>
  <si>
    <t>C1275556765</t>
  </si>
  <si>
    <t>C1706986734</t>
  </si>
  <si>
    <t>M454255036</t>
  </si>
  <si>
    <t>C1216974562</t>
  </si>
  <si>
    <t>C2139985784</t>
  </si>
  <si>
    <t>M1850064283</t>
  </si>
  <si>
    <t>C1851469678</t>
  </si>
  <si>
    <t>M1788953305</t>
  </si>
  <si>
    <t>C2038705826</t>
  </si>
  <si>
    <t>C691741063</t>
  </si>
  <si>
    <t>C980348268</t>
  </si>
  <si>
    <t>C234460432</t>
  </si>
  <si>
    <t>M1831778812</t>
  </si>
  <si>
    <t>C898067397</t>
  </si>
  <si>
    <t>M2026894740</t>
  </si>
  <si>
    <t>C970960520</t>
  </si>
  <si>
    <t>M564527382</t>
  </si>
  <si>
    <t>C804364196</t>
  </si>
  <si>
    <t>C672513179</t>
  </si>
  <si>
    <t>C1828388095</t>
  </si>
  <si>
    <t>C2101735111</t>
  </si>
  <si>
    <t>C505550167</t>
  </si>
  <si>
    <t>C1584026228</t>
  </si>
  <si>
    <t>M1528745030</t>
  </si>
  <si>
    <t>C1622724318</t>
  </si>
  <si>
    <t>C853092312</t>
  </si>
  <si>
    <t>C1043081733</t>
  </si>
  <si>
    <t>C469077114</t>
  </si>
  <si>
    <t>C327003514</t>
  </si>
  <si>
    <t>C890593269</t>
  </si>
  <si>
    <t>C1309231464</t>
  </si>
  <si>
    <t>C287981230</t>
  </si>
  <si>
    <t>C1875007372</t>
  </si>
  <si>
    <t>C1882675062</t>
  </si>
  <si>
    <t>C1953563153</t>
  </si>
  <si>
    <t>C888049023</t>
  </si>
  <si>
    <t>C1231934041</t>
  </si>
  <si>
    <t>C61583589</t>
  </si>
  <si>
    <t>C2142657291</t>
  </si>
  <si>
    <t>C1072932087</t>
  </si>
  <si>
    <t>C405493322</t>
  </si>
  <si>
    <t>C1180299570</t>
  </si>
  <si>
    <t>C200967409</t>
  </si>
  <si>
    <t>C688672101</t>
  </si>
  <si>
    <t>C1800918792</t>
  </si>
  <si>
    <t>C1653504817</t>
  </si>
  <si>
    <t>C1032631965</t>
  </si>
  <si>
    <t>C1990243116</t>
  </si>
  <si>
    <t>C588957031</t>
  </si>
  <si>
    <t>C853304774</t>
  </si>
  <si>
    <t>C1790711134</t>
  </si>
  <si>
    <t>C435610358</t>
  </si>
  <si>
    <t>C1815231826</t>
  </si>
  <si>
    <t>C1032951623</t>
  </si>
  <si>
    <t>C932012878</t>
  </si>
  <si>
    <t>C204872313</t>
  </si>
  <si>
    <t>C423810587</t>
  </si>
  <si>
    <t>C1684512972</t>
  </si>
  <si>
    <t>C1442658472</t>
  </si>
  <si>
    <t>C154580554</t>
  </si>
  <si>
    <t>M113986425</t>
  </si>
  <si>
    <t>C1601432236</t>
  </si>
  <si>
    <t>C1677177234</t>
  </si>
  <si>
    <t>C1607458624</t>
  </si>
  <si>
    <t>M50583363</t>
  </si>
  <si>
    <t>C1130720005</t>
  </si>
  <si>
    <t>M499132890</t>
  </si>
  <si>
    <t>C1012187389</t>
  </si>
  <si>
    <t>M561029627</t>
  </si>
  <si>
    <t>C1235606419</t>
  </si>
  <si>
    <t>C1429714308</t>
  </si>
  <si>
    <t>M1333712119</t>
  </si>
  <si>
    <t>C1806027674</t>
  </si>
  <si>
    <t>C205257790</t>
  </si>
  <si>
    <t>C1690887080</t>
  </si>
  <si>
    <t>C1562921642</t>
  </si>
  <si>
    <t>M412398478</t>
  </si>
  <si>
    <t>C1260222126</t>
  </si>
  <si>
    <t>C1751849414</t>
  </si>
  <si>
    <t>C2005496699</t>
  </si>
  <si>
    <t>C27177806</t>
  </si>
  <si>
    <t>C1253877447</t>
  </si>
  <si>
    <t>M1781797176</t>
  </si>
  <si>
    <t>C1520533649</t>
  </si>
  <si>
    <t>M1712267797</t>
  </si>
  <si>
    <t>C1235892877</t>
  </si>
  <si>
    <t>M56450897</t>
  </si>
  <si>
    <t>C1429140131</t>
  </si>
  <si>
    <t>C1244560793</t>
  </si>
  <si>
    <t>M1380468739</t>
  </si>
  <si>
    <t>C990257868</t>
  </si>
  <si>
    <t>M421491941</t>
  </si>
  <si>
    <t>C543428842</t>
  </si>
  <si>
    <t>C1365573537</t>
  </si>
  <si>
    <t>C821841077</t>
  </si>
  <si>
    <t>C1018402678</t>
  </si>
  <si>
    <t>C988153892</t>
  </si>
  <si>
    <t>M1480391617</t>
  </si>
  <si>
    <t>C1491026796</t>
  </si>
  <si>
    <t>C169092390</t>
  </si>
  <si>
    <t>C3783528</t>
  </si>
  <si>
    <t>M1071950429</t>
  </si>
  <si>
    <t>C486689518</t>
  </si>
  <si>
    <t>C1200663767</t>
  </si>
  <si>
    <t>C907305341</t>
  </si>
  <si>
    <t>M2067496492</t>
  </si>
  <si>
    <t>C1637324116</t>
  </si>
  <si>
    <t>M1858987698</t>
  </si>
  <si>
    <t>C2068278687</t>
  </si>
  <si>
    <t>M1538111173</t>
  </si>
  <si>
    <t>C114144721</t>
  </si>
  <si>
    <t>C129252300</t>
  </si>
  <si>
    <t>M1205835056</t>
  </si>
  <si>
    <t>C1911687312</t>
  </si>
  <si>
    <t>C452610114</t>
  </si>
  <si>
    <t>C1018587786</t>
  </si>
  <si>
    <t>C133897785</t>
  </si>
  <si>
    <t>C1714172126</t>
  </si>
  <si>
    <t>M786222081</t>
  </si>
  <si>
    <t>C556859754</t>
  </si>
  <si>
    <t>M2120534435</t>
  </si>
  <si>
    <t>C2034875505</t>
  </si>
  <si>
    <t>C1659677941</t>
  </si>
  <si>
    <t>C834522013</t>
  </si>
  <si>
    <t>C414099089</t>
  </si>
  <si>
    <t>M1079991798</t>
  </si>
  <si>
    <t>C1958861752</t>
  </si>
  <si>
    <t>M738133918</t>
  </si>
  <si>
    <t>C1174976094</t>
  </si>
  <si>
    <t>C2088952708</t>
  </si>
  <si>
    <t>M107277239</t>
  </si>
  <si>
    <t>C1433718546</t>
  </si>
  <si>
    <t>C1456290212</t>
  </si>
  <si>
    <t>C1027108410</t>
  </si>
  <si>
    <t>C480248697</t>
  </si>
  <si>
    <t>M1868514208</t>
  </si>
  <si>
    <t>C1348491254</t>
  </si>
  <si>
    <t>C213991548</t>
  </si>
  <si>
    <t>C785885822</t>
  </si>
  <si>
    <t>M854642454</t>
  </si>
  <si>
    <t>C656918699</t>
  </si>
  <si>
    <t>C1974133854</t>
  </si>
  <si>
    <t>C1715283151</t>
  </si>
  <si>
    <t>C320204719</t>
  </si>
  <si>
    <t>C1375850337</t>
  </si>
  <si>
    <t>C1438363204</t>
  </si>
  <si>
    <t>C1274689306</t>
  </si>
  <si>
    <t>C1775284783</t>
  </si>
  <si>
    <t>C1724184710</t>
  </si>
  <si>
    <t>C987908600</t>
  </si>
  <si>
    <t>C1527201130</t>
  </si>
  <si>
    <t>C549120857</t>
  </si>
  <si>
    <t>M1276601515</t>
  </si>
  <si>
    <t>C223786343</t>
  </si>
  <si>
    <t>M634618044</t>
  </si>
  <si>
    <t>C1388599164</t>
  </si>
  <si>
    <t>M629232563</t>
  </si>
  <si>
    <t>C491005929</t>
  </si>
  <si>
    <t>M615223965</t>
  </si>
  <si>
    <t>C1420058307</t>
  </si>
  <si>
    <t>M2073527087</t>
  </si>
  <si>
    <t>C1204852955</t>
  </si>
  <si>
    <t>M1066915270</t>
  </si>
  <si>
    <t>C1236518577</t>
  </si>
  <si>
    <t>M251312723</t>
  </si>
  <si>
    <t>C1294990615</t>
  </si>
  <si>
    <t>M1284974737</t>
  </si>
  <si>
    <t>C466024956</t>
  </si>
  <si>
    <t>M1085665525</t>
  </si>
  <si>
    <t>C1916828337</t>
  </si>
  <si>
    <t>M132515784</t>
  </si>
  <si>
    <t>C734205905</t>
  </si>
  <si>
    <t>M1142847492</t>
  </si>
  <si>
    <t>C905578436</t>
  </si>
  <si>
    <t>M34967284</t>
  </si>
  <si>
    <t>C828079352</t>
  </si>
  <si>
    <t>M112389263</t>
  </si>
  <si>
    <t>C1662197690</t>
  </si>
  <si>
    <t>M1298091778</t>
  </si>
  <si>
    <t>C663312109</t>
  </si>
  <si>
    <t>M911081479</t>
  </si>
  <si>
    <t>C1306212283</t>
  </si>
  <si>
    <t>M2060146269</t>
  </si>
  <si>
    <t>C387467735</t>
  </si>
  <si>
    <t>M1368407307</t>
  </si>
  <si>
    <t>C1172483693</t>
  </si>
  <si>
    <t>M1698394418</t>
  </si>
  <si>
    <t>C817420979</t>
  </si>
  <si>
    <t>M1620103626</t>
  </si>
  <si>
    <t>C819042931</t>
  </si>
  <si>
    <t>M249417658</t>
  </si>
  <si>
    <t>C2026303888</t>
  </si>
  <si>
    <t>M515797443</t>
  </si>
  <si>
    <t>C570450533</t>
  </si>
  <si>
    <t>M1119934848</t>
  </si>
  <si>
    <t>C222685753</t>
  </si>
  <si>
    <t>M1612227131</t>
  </si>
  <si>
    <t>C1093330711</t>
  </si>
  <si>
    <t>M90319467</t>
  </si>
  <si>
    <t>C668208348</t>
  </si>
  <si>
    <t>M49838951</t>
  </si>
  <si>
    <t>C343684720</t>
  </si>
  <si>
    <t>C14247910</t>
  </si>
  <si>
    <t>C132921805</t>
  </si>
  <si>
    <t>C1175341332</t>
  </si>
  <si>
    <t>M867448851</t>
  </si>
  <si>
    <t>C2023329748</t>
  </si>
  <si>
    <t>C509469531</t>
  </si>
  <si>
    <t>C707743597</t>
  </si>
  <si>
    <t>C952737435</t>
  </si>
  <si>
    <t>C203047289</t>
  </si>
  <si>
    <t>C2108435610</t>
  </si>
  <si>
    <t>C766005349</t>
  </si>
  <si>
    <t>C1499541005</t>
  </si>
  <si>
    <t>C60255660</t>
  </si>
  <si>
    <t>C120499665</t>
  </si>
  <si>
    <t>C469403986</t>
  </si>
  <si>
    <t>C171981934</t>
  </si>
  <si>
    <t>C1958660400</t>
  </si>
  <si>
    <t>C1535553652</t>
  </si>
  <si>
    <t>C612335852</t>
  </si>
  <si>
    <t>C1456333207</t>
  </si>
  <si>
    <t>C642175574</t>
  </si>
  <si>
    <t>C422728197</t>
  </si>
  <si>
    <t>M466091866</t>
  </si>
  <si>
    <t>C1130853422</t>
  </si>
  <si>
    <t>M2048910476</t>
  </si>
  <si>
    <t>C1907762096</t>
  </si>
  <si>
    <t>M1429155827</t>
  </si>
  <si>
    <t>C764536700</t>
  </si>
  <si>
    <t>C682581446</t>
  </si>
  <si>
    <t>M1749307584</t>
  </si>
  <si>
    <t>C1144568460</t>
  </si>
  <si>
    <t>M1714429808</t>
  </si>
  <si>
    <t>C874721053</t>
  </si>
  <si>
    <t>C2125179657</t>
  </si>
  <si>
    <t>C1812162775</t>
  </si>
  <si>
    <t>C2143715978</t>
  </si>
  <si>
    <t>C426498461</t>
  </si>
  <si>
    <t>C882722410</t>
  </si>
  <si>
    <t>M399327251</t>
  </si>
  <si>
    <t>C1549025970</t>
  </si>
  <si>
    <t>M464838548</t>
  </si>
  <si>
    <t>C1162110110</t>
  </si>
  <si>
    <t>M955546109</t>
  </si>
  <si>
    <t>C1179381123</t>
  </si>
  <si>
    <t>M2076099233</t>
  </si>
  <si>
    <t>C498612700</t>
  </si>
  <si>
    <t>M102273031</t>
  </si>
  <si>
    <t>C530993842</t>
  </si>
  <si>
    <t>M310390829</t>
  </si>
  <si>
    <t>C1311411576</t>
  </si>
  <si>
    <t>M217101330</t>
  </si>
  <si>
    <t>C569263356</t>
  </si>
  <si>
    <t>M846993844</t>
  </si>
  <si>
    <t>C673645518</t>
  </si>
  <si>
    <t>M570319612</t>
  </si>
  <si>
    <t>C1919159195</t>
  </si>
  <si>
    <t>M545721818</t>
  </si>
  <si>
    <t>C808338295</t>
  </si>
  <si>
    <t>M1645559308</t>
  </si>
  <si>
    <t>C813684998</t>
  </si>
  <si>
    <t>M680454926</t>
  </si>
  <si>
    <t>C1786323091</t>
  </si>
  <si>
    <t>M559384206</t>
  </si>
  <si>
    <t>C1865342027</t>
  </si>
  <si>
    <t>M816286779</t>
  </si>
  <si>
    <t>C335109892</t>
  </si>
  <si>
    <t>M235395075</t>
  </si>
  <si>
    <t>C391287052</t>
  </si>
  <si>
    <t>M454562185</t>
  </si>
  <si>
    <t>C1111518353</t>
  </si>
  <si>
    <t>M1924621082</t>
  </si>
  <si>
    <t>C1903052465</t>
  </si>
  <si>
    <t>M706839884</t>
  </si>
  <si>
    <t>C1799639165</t>
  </si>
  <si>
    <t>M572674492</t>
  </si>
  <si>
    <t>C561692807</t>
  </si>
  <si>
    <t>M131541505</t>
  </si>
  <si>
    <t>C1322861886</t>
  </si>
  <si>
    <t>M2118537960</t>
  </si>
  <si>
    <t>C164617055</t>
  </si>
  <si>
    <t>C930508613</t>
  </si>
  <si>
    <t>M855784480</t>
  </si>
  <si>
    <t>C2141190586</t>
  </si>
  <si>
    <t>C142458933</t>
  </si>
  <si>
    <t>M209033784</t>
  </si>
  <si>
    <t>C783570090</t>
  </si>
  <si>
    <t>M778451695</t>
  </si>
  <si>
    <t>C1216097150</t>
  </si>
  <si>
    <t>M1761139731</t>
  </si>
  <si>
    <t>C1692779682</t>
  </si>
  <si>
    <t>M2068528019</t>
  </si>
  <si>
    <t>C1388693599</t>
  </si>
  <si>
    <t>M2087947856</t>
  </si>
  <si>
    <t>C922326440</t>
  </si>
  <si>
    <t>M340567879</t>
  </si>
  <si>
    <t>C1748439713</t>
  </si>
  <si>
    <t>M148242681</t>
  </si>
  <si>
    <t>C1920499870</t>
  </si>
  <si>
    <t>C58685193</t>
  </si>
  <si>
    <t>C1956527609</t>
  </si>
  <si>
    <t>C1401806813</t>
  </si>
  <si>
    <t>C1810160797</t>
  </si>
  <si>
    <t>C1571740943</t>
  </si>
  <si>
    <t>C621883020</t>
  </si>
  <si>
    <t>M417296068</t>
  </si>
  <si>
    <t>C1435650422</t>
  </si>
  <si>
    <t>M2130686062</t>
  </si>
  <si>
    <t>C1379304563</t>
  </si>
  <si>
    <t>M838625727</t>
  </si>
  <si>
    <t>C1986154255</t>
  </si>
  <si>
    <t>M1964899693</t>
  </si>
  <si>
    <t>C334428833</t>
  </si>
  <si>
    <t>M1099811058</t>
  </si>
  <si>
    <t>C636743163</t>
  </si>
  <si>
    <t>C1067420349</t>
  </si>
  <si>
    <t>C777158579</t>
  </si>
  <si>
    <t>C1530942493</t>
  </si>
  <si>
    <t>C1957023199</t>
  </si>
  <si>
    <t>C1317235333</t>
  </si>
  <si>
    <t>C1883589199</t>
  </si>
  <si>
    <t>C218815370</t>
  </si>
  <si>
    <t>C1421055626</t>
  </si>
  <si>
    <t>C237138678</t>
  </si>
  <si>
    <t>C1528887029</t>
  </si>
  <si>
    <t>C1921782392</t>
  </si>
  <si>
    <t>C2990224</t>
  </si>
  <si>
    <t>M1214411225</t>
  </si>
  <si>
    <t>C1430921185</t>
  </si>
  <si>
    <t>C159505635</t>
  </si>
  <si>
    <t>M1682297955</t>
  </si>
  <si>
    <t>C1064476043</t>
  </si>
  <si>
    <t>C985806995</t>
  </si>
  <si>
    <t>C1034132972</t>
  </si>
  <si>
    <t>C2005905655</t>
  </si>
  <si>
    <t>M1555756360</t>
  </si>
  <si>
    <t>C2006407404</t>
  </si>
  <si>
    <t>M1459283727</t>
  </si>
  <si>
    <t>C1551428911</t>
  </si>
  <si>
    <t>C1474515805</t>
  </si>
  <si>
    <t>C444477813</t>
  </si>
  <si>
    <t>C457015210</t>
  </si>
  <si>
    <t>C3668087</t>
  </si>
  <si>
    <t>C1292057239</t>
  </si>
  <si>
    <t>C1179262893</t>
  </si>
  <si>
    <t>C647847899</t>
  </si>
  <si>
    <t>M1454224525</t>
  </si>
  <si>
    <t>C1776687727</t>
  </si>
  <si>
    <t>M1030046278</t>
  </si>
  <si>
    <t>C1909105078</t>
  </si>
  <si>
    <t>M1249405662</t>
  </si>
  <si>
    <t>C320091292</t>
  </si>
  <si>
    <t>C74724298</t>
  </si>
  <si>
    <t>M538437091</t>
  </si>
  <si>
    <t>C699418021</t>
  </si>
  <si>
    <t>M464659675</t>
  </si>
  <si>
    <t>C1056816644</t>
  </si>
  <si>
    <t>C567966917</t>
  </si>
  <si>
    <t>M183273526</t>
  </si>
  <si>
    <t>C7532876</t>
  </si>
  <si>
    <t>C1403810520</t>
  </si>
  <si>
    <t>C997465746</t>
  </si>
  <si>
    <t>C560074812</t>
  </si>
  <si>
    <t>C1327599902</t>
  </si>
  <si>
    <t>C1489957159</t>
  </si>
  <si>
    <t>M1757704788</t>
  </si>
  <si>
    <t>C1503030400</t>
  </si>
  <si>
    <t>C444383181</t>
  </si>
  <si>
    <t>C890511980</t>
  </si>
  <si>
    <t>C2114564168</t>
  </si>
  <si>
    <t>M345059685</t>
  </si>
  <si>
    <t>C1802270445</t>
  </si>
  <si>
    <t>M2139041454</t>
  </si>
  <si>
    <t>C1279740665</t>
  </si>
  <si>
    <t>C1363165197</t>
  </si>
  <si>
    <t>C1215245332</t>
  </si>
  <si>
    <t>C1494454230</t>
  </si>
  <si>
    <t>C1595916292</t>
  </si>
  <si>
    <t>C695814556</t>
  </si>
  <si>
    <t>C835026436</t>
  </si>
  <si>
    <t>C2053780630</t>
  </si>
  <si>
    <t>M1061321010</t>
  </si>
  <si>
    <t>C511480126</t>
  </si>
  <si>
    <t>C2099912388</t>
  </si>
  <si>
    <t>C1448037235</t>
  </si>
  <si>
    <t>M2053645153</t>
  </si>
  <si>
    <t>C15181939</t>
  </si>
  <si>
    <t>C764828309</t>
  </si>
  <si>
    <t>M28219527</t>
  </si>
  <si>
    <t>C979812600</t>
  </si>
  <si>
    <t>C125780983</t>
  </si>
  <si>
    <t>M413332351</t>
  </si>
  <si>
    <t>C1841113676</t>
  </si>
  <si>
    <t>C1632654851</t>
  </si>
  <si>
    <t>M483246373</t>
  </si>
  <si>
    <t>C326885576</t>
  </si>
  <si>
    <t>M395331489</t>
  </si>
  <si>
    <t>C1955851038</t>
  </si>
  <si>
    <t>M111532096</t>
  </si>
  <si>
    <t>C1242826236</t>
  </si>
  <si>
    <t>M1596784208</t>
  </si>
  <si>
    <t>C881599920</t>
  </si>
  <si>
    <t>M482581689</t>
  </si>
  <si>
    <t>C1989296440</t>
  </si>
  <si>
    <t>M1316286404</t>
  </si>
  <si>
    <t>C461431327</t>
  </si>
  <si>
    <t>M463901570</t>
  </si>
  <si>
    <t>C2144963151</t>
  </si>
  <si>
    <t>C372920511</t>
  </si>
  <si>
    <t>C179755133</t>
  </si>
  <si>
    <t>M631463978</t>
  </si>
  <si>
    <t>C370875683</t>
  </si>
  <si>
    <t>C279443860</t>
  </si>
  <si>
    <t>C1382025463</t>
  </si>
  <si>
    <t>C1856591862</t>
  </si>
  <si>
    <t>M1345701945</t>
  </si>
  <si>
    <t>C503919897</t>
  </si>
  <si>
    <t>M1291628959</t>
  </si>
  <si>
    <t>C1758349585</t>
  </si>
  <si>
    <t>M373567537</t>
  </si>
  <si>
    <t>C1093828125</t>
  </si>
  <si>
    <t>C1760251885</t>
  </si>
  <si>
    <t>M1920406816</t>
  </si>
  <si>
    <t>C1157986023</t>
  </si>
  <si>
    <t>C391770830</t>
  </si>
  <si>
    <t>C387263180</t>
  </si>
  <si>
    <t>C624135140</t>
  </si>
  <si>
    <t>M1873233015</t>
  </si>
  <si>
    <t>C24884522</t>
  </si>
  <si>
    <t>M1057406083</t>
  </si>
  <si>
    <t>C114523180</t>
  </si>
  <si>
    <t>M1392645245</t>
  </si>
  <si>
    <t>C252459474</t>
  </si>
  <si>
    <t>C936179217</t>
  </si>
  <si>
    <t>C98860564</t>
  </si>
  <si>
    <t>C415977624</t>
  </si>
  <si>
    <t>M1537805824</t>
  </si>
  <si>
    <t>C889552398</t>
  </si>
  <si>
    <t>C322413156</t>
  </si>
  <si>
    <t>C1362784010</t>
  </si>
  <si>
    <t>M1114677795</t>
  </si>
  <si>
    <t>C1545294189</t>
  </si>
  <si>
    <t>C1913777160</t>
  </si>
  <si>
    <t>C1884393343</t>
  </si>
  <si>
    <t>M938953452</t>
  </si>
  <si>
    <t>C828499270</t>
  </si>
  <si>
    <t>C1282227918</t>
  </si>
  <si>
    <t>C809200203</t>
  </si>
  <si>
    <t>C1024910986</t>
  </si>
  <si>
    <t>C56848315</t>
  </si>
  <si>
    <t>C652061271</t>
  </si>
  <si>
    <t>C1298130421</t>
  </si>
  <si>
    <t>C1199011938</t>
  </si>
  <si>
    <t>C1609685376</t>
  </si>
  <si>
    <t>C339042107</t>
  </si>
  <si>
    <t>M653750277</t>
  </si>
  <si>
    <t>C1522510033</t>
  </si>
  <si>
    <t>M198399967</t>
  </si>
  <si>
    <t>C891358489</t>
  </si>
  <si>
    <t>C684405984</t>
  </si>
  <si>
    <t>C253093896</t>
  </si>
  <si>
    <t>M510208922</t>
  </si>
  <si>
    <t>C597533835</t>
  </si>
  <si>
    <t>M1384179756</t>
  </si>
  <si>
    <t>C1920274396</t>
  </si>
  <si>
    <t>C622317555</t>
  </si>
  <si>
    <t>M1809878566</t>
  </si>
  <si>
    <t>C1056230142</t>
  </si>
  <si>
    <t>M1680161043</t>
  </si>
  <si>
    <t>C2144733747</t>
  </si>
  <si>
    <t>M271071825</t>
  </si>
  <si>
    <t>C143896976</t>
  </si>
  <si>
    <t>C1161030704</t>
  </si>
  <si>
    <t>C184279351</t>
  </si>
  <si>
    <t>M1540405387</t>
  </si>
  <si>
    <t>C1322949968</t>
  </si>
  <si>
    <t>C349350615</t>
  </si>
  <si>
    <t>M1098187555</t>
  </si>
  <si>
    <t>C532676454</t>
  </si>
  <si>
    <t>M85311964</t>
  </si>
  <si>
    <t>C68179899</t>
  </si>
  <si>
    <t>C1838493697</t>
  </si>
  <si>
    <t>C1337381570</t>
  </si>
  <si>
    <t>C229750298</t>
  </si>
  <si>
    <t>C1546812633</t>
  </si>
  <si>
    <t>C637635921</t>
  </si>
  <si>
    <t>C548060069</t>
  </si>
  <si>
    <t>M1685815945</t>
  </si>
  <si>
    <t>C1694165370</t>
  </si>
  <si>
    <t>C1373259445</t>
  </si>
  <si>
    <t>C1312529329</t>
  </si>
  <si>
    <t>M1002010176</t>
  </si>
  <si>
    <t>C57590900</t>
  </si>
  <si>
    <t>M820792410</t>
  </si>
  <si>
    <t>C580435941</t>
  </si>
  <si>
    <t>M1390663296</t>
  </si>
  <si>
    <t>C668722636</t>
  </si>
  <si>
    <t>M1963451377</t>
  </si>
  <si>
    <t>C302452003</t>
  </si>
  <si>
    <t>C1587322421</t>
  </si>
  <si>
    <t>M638707119</t>
  </si>
  <si>
    <t>C1824756471</t>
  </si>
  <si>
    <t>M1174926425</t>
  </si>
  <si>
    <t>C2094049178</t>
  </si>
  <si>
    <t>M1430591794</t>
  </si>
  <si>
    <t>C635530567</t>
  </si>
  <si>
    <t>M1547559070</t>
  </si>
  <si>
    <t>C631791860</t>
  </si>
  <si>
    <t>C1482256890</t>
  </si>
  <si>
    <t>C1987884259</t>
  </si>
  <si>
    <t>M1165398946</t>
  </si>
  <si>
    <t>C591393848</t>
  </si>
  <si>
    <t>C270456537</t>
  </si>
  <si>
    <t>C821729028</t>
  </si>
  <si>
    <t>M598931028</t>
  </si>
  <si>
    <t>C1386781187</t>
  </si>
  <si>
    <t>C241838682</t>
  </si>
  <si>
    <t>C1783418404</t>
  </si>
  <si>
    <t>C1361717036</t>
  </si>
  <si>
    <t>C1593345391</t>
  </si>
  <si>
    <t>C1209431089</t>
  </si>
  <si>
    <t>C212876632</t>
  </si>
  <si>
    <t>C401715091</t>
  </si>
  <si>
    <t>C457211559</t>
  </si>
  <si>
    <t>C17384285</t>
  </si>
  <si>
    <t>C2059733169</t>
  </si>
  <si>
    <t>C1624423757</t>
  </si>
  <si>
    <t>C2029998774</t>
  </si>
  <si>
    <t>C255280234</t>
  </si>
  <si>
    <t>C866641247</t>
  </si>
  <si>
    <t>C1635115802</t>
  </si>
  <si>
    <t>C339215020</t>
  </si>
  <si>
    <t>C382765183</t>
  </si>
  <si>
    <t>C441518823</t>
  </si>
  <si>
    <t>C1425164164</t>
  </si>
  <si>
    <t>C721620</t>
  </si>
  <si>
    <t>C311095770</t>
  </si>
  <si>
    <t>C10409822</t>
  </si>
  <si>
    <t>C1184263854</t>
  </si>
  <si>
    <t>M508811530</t>
  </si>
  <si>
    <t>C1536356155</t>
  </si>
  <si>
    <t>C922896117</t>
  </si>
  <si>
    <t>C767616816</t>
  </si>
  <si>
    <t>C1490427704</t>
  </si>
  <si>
    <t>M1481447073</t>
  </si>
  <si>
    <t>C342544804</t>
  </si>
  <si>
    <t>C1052331390</t>
  </si>
  <si>
    <t>C1459534414</t>
  </si>
  <si>
    <t>M1723225646</t>
  </si>
  <si>
    <t>C605248685</t>
  </si>
  <si>
    <t>M1345660908</t>
  </si>
  <si>
    <t>C1941621614</t>
  </si>
  <si>
    <t>C1041783561</t>
  </si>
  <si>
    <t>C669643793</t>
  </si>
  <si>
    <t>C421601909</t>
  </si>
  <si>
    <t>C1624407290</t>
  </si>
  <si>
    <t>M1159080501</t>
  </si>
  <si>
    <t>C766973946</t>
  </si>
  <si>
    <t>M1024834227</t>
  </si>
  <si>
    <t>C1322460231</t>
  </si>
  <si>
    <t>C979433514</t>
  </si>
  <si>
    <t>C1837863664</t>
  </si>
  <si>
    <t>C796733531</t>
  </si>
  <si>
    <t>C219889652</t>
  </si>
  <si>
    <t>C1059968805</t>
  </si>
  <si>
    <t>M1753951643</t>
  </si>
  <si>
    <t>C1427585288</t>
  </si>
  <si>
    <t>C321795097</t>
  </si>
  <si>
    <t>C1114332582</t>
  </si>
  <si>
    <t>M1933399941</t>
  </si>
  <si>
    <t>C529465235</t>
  </si>
  <si>
    <t>C2103611015</t>
  </si>
  <si>
    <t>M1702652640</t>
  </si>
  <si>
    <t>C2086963381</t>
  </si>
  <si>
    <t>M343839437</t>
  </si>
  <si>
    <t>C2097229939</t>
  </si>
  <si>
    <t>C2066513497</t>
  </si>
  <si>
    <t>C592801961</t>
  </si>
  <si>
    <t>C1130194676</t>
  </si>
  <si>
    <t>M933975108</t>
  </si>
  <si>
    <t>C795683422</t>
  </si>
  <si>
    <t>M657839906</t>
  </si>
  <si>
    <t>C259489782</t>
  </si>
  <si>
    <t>M1653801768</t>
  </si>
  <si>
    <t>C610990846</t>
  </si>
  <si>
    <t>M762295702</t>
  </si>
  <si>
    <t>C424929026</t>
  </si>
  <si>
    <t>M1671638339</t>
  </si>
  <si>
    <t>C275617475</t>
  </si>
  <si>
    <t>C680063218</t>
  </si>
  <si>
    <t>C1082020445</t>
  </si>
  <si>
    <t>C1184093863</t>
  </si>
  <si>
    <t>C1008738819</t>
  </si>
  <si>
    <t>C1082618058</t>
  </si>
  <si>
    <t>C1918447165</t>
  </si>
  <si>
    <t>C715647039</t>
  </si>
  <si>
    <t>C397080402</t>
  </si>
  <si>
    <t>C1825621069</t>
  </si>
  <si>
    <t>C1464022828</t>
  </si>
  <si>
    <t>C1110494187</t>
  </si>
  <si>
    <t>C48276632</t>
  </si>
  <si>
    <t>C1752758821</t>
  </si>
  <si>
    <t>C650926673</t>
  </si>
  <si>
    <t>C1659347696</t>
  </si>
  <si>
    <t>C1696861776</t>
  </si>
  <si>
    <t>C1243773187</t>
  </si>
  <si>
    <t>C242789572</t>
  </si>
  <si>
    <t>C1373073369</t>
  </si>
  <si>
    <t>C348433725</t>
  </si>
  <si>
    <t>M1308046535</t>
  </si>
  <si>
    <t>C111324977</t>
  </si>
  <si>
    <t>M1818337691</t>
  </si>
  <si>
    <t>C1568490607</t>
  </si>
  <si>
    <t>C702022155</t>
  </si>
  <si>
    <t>M974191398</t>
  </si>
  <si>
    <t>C1528621190</t>
  </si>
  <si>
    <t>M1819640246</t>
  </si>
  <si>
    <t>C89398889</t>
  </si>
  <si>
    <t>M941624366</t>
  </si>
  <si>
    <t>C79989620</t>
  </si>
  <si>
    <t>M1149031019</t>
  </si>
  <si>
    <t>C1644047323</t>
  </si>
  <si>
    <t>M1502026422</t>
  </si>
  <si>
    <t>C2042144217</t>
  </si>
  <si>
    <t>M1542840079</t>
  </si>
  <si>
    <t>C1271236441</t>
  </si>
  <si>
    <t>M720791101</t>
  </si>
  <si>
    <t>C375163095</t>
  </si>
  <si>
    <t>M1671704756</t>
  </si>
  <si>
    <t>C79465686</t>
  </si>
  <si>
    <t>M493016562</t>
  </si>
  <si>
    <t>C1862986937</t>
  </si>
  <si>
    <t>M761872508</t>
  </si>
  <si>
    <t>C1305719611</t>
  </si>
  <si>
    <t>M1184178742</t>
  </si>
  <si>
    <t>C2118279545</t>
  </si>
  <si>
    <t>M433042541</t>
  </si>
  <si>
    <t>C1238734340</t>
  </si>
  <si>
    <t>M650021274</t>
  </si>
  <si>
    <t>C1260027293</t>
  </si>
  <si>
    <t>M789759055</t>
  </si>
  <si>
    <t>C1251086879</t>
  </si>
  <si>
    <t>M405971086</t>
  </si>
  <si>
    <t>C6082688</t>
  </si>
  <si>
    <t>M970284152</t>
  </si>
  <si>
    <t>C1670226871</t>
  </si>
  <si>
    <t>M1857444248</t>
  </si>
  <si>
    <t>C143150110</t>
  </si>
  <si>
    <t>M464381931</t>
  </si>
  <si>
    <t>C364080946</t>
  </si>
  <si>
    <t>M1234542213</t>
  </si>
  <si>
    <t>C53990165</t>
  </si>
  <si>
    <t>M2010246695</t>
  </si>
  <si>
    <t>C2031469840</t>
  </si>
  <si>
    <t>M470879489</t>
  </si>
  <si>
    <t>C562285293</t>
  </si>
  <si>
    <t>M1499179052</t>
  </si>
  <si>
    <t>C238144338</t>
  </si>
  <si>
    <t>M442279568</t>
  </si>
  <si>
    <t>C624411540</t>
  </si>
  <si>
    <t>C556340694</t>
  </si>
  <si>
    <t>C829413774</t>
  </si>
  <si>
    <t>C557982202</t>
  </si>
  <si>
    <t>C218865637</t>
  </si>
  <si>
    <t>C1582656356</t>
  </si>
  <si>
    <t>C1172645977</t>
  </si>
  <si>
    <t>C738923158</t>
  </si>
  <si>
    <t>C1549304147</t>
  </si>
  <si>
    <t>C477543196</t>
  </si>
  <si>
    <t>M1770909117</t>
  </si>
  <si>
    <t>C96905013</t>
  </si>
  <si>
    <t>C1907198649</t>
  </si>
  <si>
    <t>M1479176651</t>
  </si>
  <si>
    <t>C1590468470</t>
  </si>
  <si>
    <t>M1854104725</t>
  </si>
  <si>
    <t>C1936114622</t>
  </si>
  <si>
    <t>C2026459184</t>
  </si>
  <si>
    <t>M1120163696</t>
  </si>
  <si>
    <t>C932586609</t>
  </si>
  <si>
    <t>C1579623540</t>
  </si>
  <si>
    <t>C1915251214</t>
  </si>
  <si>
    <t>C1087564971</t>
  </si>
  <si>
    <t>C541936662</t>
  </si>
  <si>
    <t>M645808578</t>
  </si>
  <si>
    <t>C397879065</t>
  </si>
  <si>
    <t>C1087846128</t>
  </si>
  <si>
    <t>M170979072</t>
  </si>
  <si>
    <t>C1586814933</t>
  </si>
  <si>
    <t>M1882567921</t>
  </si>
  <si>
    <t>C162294961</t>
  </si>
  <si>
    <t>M82434667</t>
  </si>
  <si>
    <t>C2088490836</t>
  </si>
  <si>
    <t>M557086230</t>
  </si>
  <si>
    <t>C1259818853</t>
  </si>
  <si>
    <t>C31981294</t>
  </si>
  <si>
    <t>C595876081</t>
  </si>
  <si>
    <t>C553786961</t>
  </si>
  <si>
    <t>C1352601971</t>
  </si>
  <si>
    <t>M1848743168</t>
  </si>
  <si>
    <t>C1869810663</t>
  </si>
  <si>
    <t>M1588748494</t>
  </si>
  <si>
    <t>C1989080802</t>
  </si>
  <si>
    <t>M351663270</t>
  </si>
  <si>
    <t>C1664023020</t>
  </si>
  <si>
    <t>C777474391</t>
  </si>
  <si>
    <t>C795843481</t>
  </si>
  <si>
    <t>C335813142</t>
  </si>
  <si>
    <t>M15823075</t>
  </si>
  <si>
    <t>C339235907</t>
  </si>
  <si>
    <t>M1196992014</t>
  </si>
  <si>
    <t>C1933103193</t>
  </si>
  <si>
    <t>C146036317</t>
  </si>
  <si>
    <t>C2017841333</t>
  </si>
  <si>
    <t>M780736946</t>
  </si>
  <si>
    <t>C744731323</t>
  </si>
  <si>
    <t>M434902390</t>
  </si>
  <si>
    <t>C1341828742</t>
  </si>
  <si>
    <t>M693664322</t>
  </si>
  <si>
    <t>C413131704</t>
  </si>
  <si>
    <t>M1637941880</t>
  </si>
  <si>
    <t>C2067078740</t>
  </si>
  <si>
    <t>C290844954</t>
  </si>
  <si>
    <t>C286465928</t>
  </si>
  <si>
    <t>C1982874283</t>
  </si>
  <si>
    <t>M535510231</t>
  </si>
  <si>
    <t>C1291798208</t>
  </si>
  <si>
    <t>C1927674709</t>
  </si>
  <si>
    <t>C1914479460</t>
  </si>
  <si>
    <t>M114131606</t>
  </si>
  <si>
    <t>C1082526492</t>
  </si>
  <si>
    <t>M1987677322</t>
  </si>
  <si>
    <t>C1634272930</t>
  </si>
  <si>
    <t>C198893867</t>
  </si>
  <si>
    <t>M2071254439</t>
  </si>
  <si>
    <t>C1104354207</t>
  </si>
  <si>
    <t>M1755728145</t>
  </si>
  <si>
    <t>C883506839</t>
  </si>
  <si>
    <t>C1772948552</t>
  </si>
  <si>
    <t>M821820673</t>
  </si>
  <si>
    <t>C1792001230</t>
  </si>
  <si>
    <t>M401543814</t>
  </si>
  <si>
    <t>C379687807</t>
  </si>
  <si>
    <t>C2044553055</t>
  </si>
  <si>
    <t>C958453487</t>
  </si>
  <si>
    <t>C1830823198</t>
  </si>
  <si>
    <t>C36987166</t>
  </si>
  <si>
    <t>C412360780</t>
  </si>
  <si>
    <t>C174152606</t>
  </si>
  <si>
    <t>M1720026905</t>
  </si>
  <si>
    <t>C1201157702</t>
  </si>
  <si>
    <t>C2125985977</t>
  </si>
  <si>
    <t>C2114642266</t>
  </si>
  <si>
    <t>C880614605</t>
  </si>
  <si>
    <t>C844178946</t>
  </si>
  <si>
    <t>C1718808303</t>
  </si>
  <si>
    <t>C1944220353</t>
  </si>
  <si>
    <t>C1523273174</t>
  </si>
  <si>
    <t>C1514033511</t>
  </si>
  <si>
    <t>C101493046</t>
  </si>
  <si>
    <t>M1029111491</t>
  </si>
  <si>
    <t>C1564669906</t>
  </si>
  <si>
    <t>C1575461969</t>
  </si>
  <si>
    <t>C1052898242</t>
  </si>
  <si>
    <t>M887861823</t>
  </si>
  <si>
    <t>C2120040215</t>
  </si>
  <si>
    <t>M519621025</t>
  </si>
  <si>
    <t>C798385759</t>
  </si>
  <si>
    <t>C49262113</t>
  </si>
  <si>
    <t>C1174750168</t>
  </si>
  <si>
    <t>C1370974600</t>
  </si>
  <si>
    <t>C156899294</t>
  </si>
  <si>
    <t>C367143988</t>
  </si>
  <si>
    <t>C2039854803</t>
  </si>
  <si>
    <t>C327445312</t>
  </si>
  <si>
    <t>C1253669385</t>
  </si>
  <si>
    <t>C1312718054</t>
  </si>
  <si>
    <t>M449411292</t>
  </si>
  <si>
    <t>C715644590</t>
  </si>
  <si>
    <t>M726630593</t>
  </si>
  <si>
    <t>C371916802</t>
  </si>
  <si>
    <t>C1207276931</t>
  </si>
  <si>
    <t>M1404268925</t>
  </si>
  <si>
    <t>C70101570</t>
  </si>
  <si>
    <t>C1924120415</t>
  </si>
  <si>
    <t>C1246269909</t>
  </si>
  <si>
    <t>C561663122</t>
  </si>
  <si>
    <t>C1762322777</t>
  </si>
  <si>
    <t>C1843584</t>
  </si>
  <si>
    <t>M248831599</t>
  </si>
  <si>
    <t>C2100895227</t>
  </si>
  <si>
    <t>C1128751908</t>
  </si>
  <si>
    <t>M582372077</t>
  </si>
  <si>
    <t>C171560818</t>
  </si>
  <si>
    <t>M1071303947</t>
  </si>
  <si>
    <t>C1199359895</t>
  </si>
  <si>
    <t>C1460473015</t>
  </si>
  <si>
    <t>C319490939</t>
  </si>
  <si>
    <t>M2060467844</t>
  </si>
  <si>
    <t>C1529945654</t>
  </si>
  <si>
    <t>C1692846419</t>
  </si>
  <si>
    <t>M796743271</t>
  </si>
  <si>
    <t>C1411541266</t>
  </si>
  <si>
    <t>C120655118</t>
  </si>
  <si>
    <t>C1431298282</t>
  </si>
  <si>
    <t>M272910922</t>
  </si>
  <si>
    <t>C1466551209</t>
  </si>
  <si>
    <t>M1480586551</t>
  </si>
  <si>
    <t>C1918703210</t>
  </si>
  <si>
    <t>M1090061425</t>
  </si>
  <si>
    <t>C1498725188</t>
  </si>
  <si>
    <t>C2128968468</t>
  </si>
  <si>
    <t>C1678888164</t>
  </si>
  <si>
    <t>C1178420178</t>
  </si>
  <si>
    <t>C1816364699</t>
  </si>
  <si>
    <t>C280075980</t>
  </si>
  <si>
    <t>C953811606</t>
  </si>
  <si>
    <t>C1163491861</t>
  </si>
  <si>
    <t>C793114806</t>
  </si>
  <si>
    <t>M1598211227</t>
  </si>
  <si>
    <t>C1134126657</t>
  </si>
  <si>
    <t>C1293825525</t>
  </si>
  <si>
    <t>C1293874344</t>
  </si>
  <si>
    <t>C78747532</t>
  </si>
  <si>
    <t>C210915893</t>
  </si>
  <si>
    <t>C815755215</t>
  </si>
  <si>
    <t>C169764544</t>
  </si>
  <si>
    <t>C43752952</t>
  </si>
  <si>
    <t>C478573668</t>
  </si>
  <si>
    <t>C1470927148</t>
  </si>
  <si>
    <t>C779998591</t>
  </si>
  <si>
    <t>C1884809493</t>
  </si>
  <si>
    <t>C1608353327</t>
  </si>
  <si>
    <t>C1825265929</t>
  </si>
  <si>
    <t>C744337346</t>
  </si>
  <si>
    <t>C1661858845</t>
  </si>
  <si>
    <t>C1347611309</t>
  </si>
  <si>
    <t>C1718084287</t>
  </si>
  <si>
    <t>C663052814</t>
  </si>
  <si>
    <t>C723834879</t>
  </si>
  <si>
    <t>C1818515380</t>
  </si>
  <si>
    <t>C902771357</t>
  </si>
  <si>
    <t>C961979192</t>
  </si>
  <si>
    <t>C884998338</t>
  </si>
  <si>
    <t>C2052536345</t>
  </si>
  <si>
    <t>C918595092</t>
  </si>
  <si>
    <t>C981699735</t>
  </si>
  <si>
    <t>C250699029</t>
  </si>
  <si>
    <t>C1294281506</t>
  </si>
  <si>
    <t>C2129052820</t>
  </si>
  <si>
    <t>C1478953195</t>
  </si>
  <si>
    <t>C1547370255</t>
  </si>
  <si>
    <t>C81893931</t>
  </si>
  <si>
    <t>C950182801</t>
  </si>
  <si>
    <t>C1890058869</t>
  </si>
  <si>
    <t>C271068379</t>
  </si>
  <si>
    <t>C467757910</t>
  </si>
  <si>
    <t>C913505680</t>
  </si>
  <si>
    <t>C108653185</t>
  </si>
  <si>
    <t>C1466318945</t>
  </si>
  <si>
    <t>C1204632064</t>
  </si>
  <si>
    <t>C1727185172</t>
  </si>
  <si>
    <t>C798360233</t>
  </si>
  <si>
    <t>C1242966642</t>
  </si>
  <si>
    <t>C1688540170</t>
  </si>
  <si>
    <t>C347046891</t>
  </si>
  <si>
    <t>C196303005</t>
  </si>
  <si>
    <t>C1262669467</t>
  </si>
  <si>
    <t>C1888331299</t>
  </si>
  <si>
    <t>C1019537788</t>
  </si>
  <si>
    <t>C1419544020</t>
  </si>
  <si>
    <t>C1165645930</t>
  </si>
  <si>
    <t>C1490768472</t>
  </si>
  <si>
    <t>C1129307958</t>
  </si>
  <si>
    <t>C1942831278</t>
  </si>
  <si>
    <t>C1692663733</t>
  </si>
  <si>
    <t>C1713912035</t>
  </si>
  <si>
    <t>C1537469823</t>
  </si>
  <si>
    <t>C1114775189</t>
  </si>
  <si>
    <t>C966221625</t>
  </si>
  <si>
    <t>C509577160</t>
  </si>
  <si>
    <t>C1523796329</t>
  </si>
  <si>
    <t>M143090192</t>
  </si>
  <si>
    <t>C199924398</t>
  </si>
  <si>
    <t>C1776893404</t>
  </si>
  <si>
    <t>C691120521</t>
  </si>
  <si>
    <t>C215781982</t>
  </si>
  <si>
    <t>C446028125</t>
  </si>
  <si>
    <t>C1927420561</t>
  </si>
  <si>
    <t>C1173688139</t>
  </si>
  <si>
    <t>C1708318196</t>
  </si>
  <si>
    <t>M1091259686</t>
  </si>
  <si>
    <t>C1977629547</t>
  </si>
  <si>
    <t>C1761350864</t>
  </si>
  <si>
    <t>C411233739</t>
  </si>
  <si>
    <t>C1800191570</t>
  </si>
  <si>
    <t>C1890954336</t>
  </si>
  <si>
    <t>C83552894</t>
  </si>
  <si>
    <t>M194618271</t>
  </si>
  <si>
    <t>C86586000</t>
  </si>
  <si>
    <t>C1487030521</t>
  </si>
  <si>
    <t>M190378121</t>
  </si>
  <si>
    <t>C1293627174</t>
  </si>
  <si>
    <t>M32127399</t>
  </si>
  <si>
    <t>C1262832867</t>
  </si>
  <si>
    <t>M123023802</t>
  </si>
  <si>
    <t>C321080425</t>
  </si>
  <si>
    <t>M1137993899</t>
  </si>
  <si>
    <t>C571934310</t>
  </si>
  <si>
    <t>C524863871</t>
  </si>
  <si>
    <t>C207698815</t>
  </si>
  <si>
    <t>M86535838</t>
  </si>
  <si>
    <t>C1708777376</t>
  </si>
  <si>
    <t>M2137510219</t>
  </si>
  <si>
    <t>C2052630299</t>
  </si>
  <si>
    <t>C1019378256</t>
  </si>
  <si>
    <t>C1456447451</t>
  </si>
  <si>
    <t>C399345335</t>
  </si>
  <si>
    <t>C1449255052</t>
  </si>
  <si>
    <t>C1765733668</t>
  </si>
  <si>
    <t>C1174475433</t>
  </si>
  <si>
    <t>M1031986400</t>
  </si>
  <si>
    <t>C1690189404</t>
  </si>
  <si>
    <t>M2058842170</t>
  </si>
  <si>
    <t>C879600031</t>
  </si>
  <si>
    <t>M522391086</t>
  </si>
  <si>
    <t>C184192840</t>
  </si>
  <si>
    <t>C1267538061</t>
  </si>
  <si>
    <t>C305473850</t>
  </si>
  <si>
    <t>C367007532</t>
  </si>
  <si>
    <t>C1270766103</t>
  </si>
  <si>
    <t>C1758755485</t>
  </si>
  <si>
    <t>C1402200644</t>
  </si>
  <si>
    <t>C1189074541</t>
  </si>
  <si>
    <t>C2139636291</t>
  </si>
  <si>
    <t>C885247933</t>
  </si>
  <si>
    <t>C2014223011</t>
  </si>
  <si>
    <t>C1079662449</t>
  </si>
  <si>
    <t>C2105380707</t>
  </si>
  <si>
    <t>C1466505558</t>
  </si>
  <si>
    <t>M1530813082</t>
  </si>
  <si>
    <t>C1238200147</t>
  </si>
  <si>
    <t>C1482356638</t>
  </si>
  <si>
    <t>M1197925994</t>
  </si>
  <si>
    <t>C1847955094</t>
  </si>
  <si>
    <t>C1286657014</t>
  </si>
  <si>
    <t>C1129917433</t>
  </si>
  <si>
    <t>C863817806</t>
  </si>
  <si>
    <t>C1911531913</t>
  </si>
  <si>
    <t>C998959905</t>
  </si>
  <si>
    <t>C1178409741</t>
  </si>
  <si>
    <t>C830867786</t>
  </si>
  <si>
    <t>C1680691604</t>
  </si>
  <si>
    <t>C1753358201</t>
  </si>
  <si>
    <t>C71115435</t>
  </si>
  <si>
    <t>C99661631</t>
  </si>
  <si>
    <t>C190834660</t>
  </si>
  <si>
    <t>C1935558689</t>
  </si>
  <si>
    <t>C513479835</t>
  </si>
  <si>
    <t>C508690744</t>
  </si>
  <si>
    <t>C1791403473</t>
  </si>
  <si>
    <t>C1800988648</t>
  </si>
  <si>
    <t>C834394175</t>
  </si>
  <si>
    <t>C757144020</t>
  </si>
  <si>
    <t>M603227785</t>
  </si>
  <si>
    <t>C2093176587</t>
  </si>
  <si>
    <t>C1342740700</t>
  </si>
  <si>
    <t>C1975702704</t>
  </si>
  <si>
    <t>C420463852</t>
  </si>
  <si>
    <t>C1912980559</t>
  </si>
  <si>
    <t>C337161739</t>
  </si>
  <si>
    <t>C4327980</t>
  </si>
  <si>
    <t>C1673935296</t>
  </si>
  <si>
    <t>C1061011019</t>
  </si>
  <si>
    <t>M1845765969</t>
  </si>
  <si>
    <t>C2114409431</t>
  </si>
  <si>
    <t>C250740466</t>
  </si>
  <si>
    <t>C752709102</t>
  </si>
  <si>
    <t>C1682222779</t>
  </si>
  <si>
    <t>C2126533080</t>
  </si>
  <si>
    <t>M833736702</t>
  </si>
  <si>
    <t>C1970060276</t>
  </si>
  <si>
    <t>C848894634</t>
  </si>
  <si>
    <t>C1319879600</t>
  </si>
  <si>
    <t>C1910127524</t>
  </si>
  <si>
    <t>M1635356016</t>
  </si>
  <si>
    <t>C466589631</t>
  </si>
  <si>
    <t>C191455541</t>
  </si>
  <si>
    <t>C726564071</t>
  </si>
  <si>
    <t>C108095219</t>
  </si>
  <si>
    <t>C1633975277</t>
  </si>
  <si>
    <t>C558161469</t>
  </si>
  <si>
    <t>M2041919414</t>
  </si>
  <si>
    <t>C1954447501</t>
  </si>
  <si>
    <t>C914831100</t>
  </si>
  <si>
    <t>C825598759</t>
  </si>
  <si>
    <t>M1642936880</t>
  </si>
  <si>
    <t>C1637327976</t>
  </si>
  <si>
    <t>M1848135280</t>
  </si>
  <si>
    <t>C1914233865</t>
  </si>
  <si>
    <t>C2049735872</t>
  </si>
  <si>
    <t>M642003721</t>
  </si>
  <si>
    <t>C179544703</t>
  </si>
  <si>
    <t>C1069426572</t>
  </si>
  <si>
    <t>C653100743</t>
  </si>
  <si>
    <t>M557196648</t>
  </si>
  <si>
    <t>C914479979</t>
  </si>
  <si>
    <t>M2018318448</t>
  </si>
  <si>
    <t>C853307904</t>
  </si>
  <si>
    <t>C1106043090</t>
  </si>
  <si>
    <t>C575736918</t>
  </si>
  <si>
    <t>M439599604</t>
  </si>
  <si>
    <t>C179160154</t>
  </si>
  <si>
    <t>M1529932669</t>
  </si>
  <si>
    <t>C1898541041</t>
  </si>
  <si>
    <t>M1964063809</t>
  </si>
  <si>
    <t>C293251501</t>
  </si>
  <si>
    <t>C1305334780</t>
  </si>
  <si>
    <t>M2007067475</t>
  </si>
  <si>
    <t>C195994322</t>
  </si>
  <si>
    <t>C1339901387</t>
  </si>
  <si>
    <t>M1823227391</t>
  </si>
  <si>
    <t>C271263946</t>
  </si>
  <si>
    <t>C1852682287</t>
  </si>
  <si>
    <t>C1270567732</t>
  </si>
  <si>
    <t>M1182129273</t>
  </si>
  <si>
    <t>C265408773</t>
  </si>
  <si>
    <t>M205452312</t>
  </si>
  <si>
    <t>C495789144</t>
  </si>
  <si>
    <t>C1902902428</t>
  </si>
  <si>
    <t>C1970517380</t>
  </si>
  <si>
    <t>C408762686</t>
  </si>
  <si>
    <t>C1957366742</t>
  </si>
  <si>
    <t>M265203567</t>
  </si>
  <si>
    <t>C2073425194</t>
  </si>
  <si>
    <t>C321040457</t>
  </si>
  <si>
    <t>C1073478720</t>
  </si>
  <si>
    <t>C1169463559</t>
  </si>
  <si>
    <t>C291248190</t>
  </si>
  <si>
    <t>C402277028</t>
  </si>
  <si>
    <t>M1996727783</t>
  </si>
  <si>
    <t>C371091105</t>
  </si>
  <si>
    <t>C1186524884</t>
  </si>
  <si>
    <t>C1735524788</t>
  </si>
  <si>
    <t>C576225436</t>
  </si>
  <si>
    <t>M1218323885</t>
  </si>
  <si>
    <t>C768633201</t>
  </si>
  <si>
    <t>C1515762398</t>
  </si>
  <si>
    <t>M1013093737</t>
  </si>
  <si>
    <t>C90733573</t>
  </si>
  <si>
    <t>C140139993</t>
  </si>
  <si>
    <t>C727516728</t>
  </si>
  <si>
    <t>C881631183</t>
  </si>
  <si>
    <t>M485334506</t>
  </si>
  <si>
    <t>C1512260134</t>
  </si>
  <si>
    <t>C420275100</t>
  </si>
  <si>
    <t>C1236170133</t>
  </si>
  <si>
    <t>C1741016302</t>
  </si>
  <si>
    <t>C970761095</t>
  </si>
  <si>
    <t>M2041509096</t>
  </si>
  <si>
    <t>C130086978</t>
  </si>
  <si>
    <t>C1031288818</t>
  </si>
  <si>
    <t>C1642359617</t>
  </si>
  <si>
    <t>C1868814881</t>
  </si>
  <si>
    <t>C1877028199</t>
  </si>
  <si>
    <t>C333070542</t>
  </si>
  <si>
    <t>M1361481623</t>
  </si>
  <si>
    <t>C543552832</t>
  </si>
  <si>
    <t>C1183411774</t>
  </si>
  <si>
    <t>M118786577</t>
  </si>
  <si>
    <t>C1655433043</t>
  </si>
  <si>
    <t>C1835778483</t>
  </si>
  <si>
    <t>M1621015230</t>
  </si>
  <si>
    <t>C1132060862</t>
  </si>
  <si>
    <t>M2119501565</t>
  </si>
  <si>
    <t>C1300244189</t>
  </si>
  <si>
    <t>C1595393653</t>
  </si>
  <si>
    <t>C1490955929</t>
  </si>
  <si>
    <t>C1774169144</t>
  </si>
  <si>
    <t>C1412319532</t>
  </si>
  <si>
    <t>C35315642</t>
  </si>
  <si>
    <t>C1323349994</t>
  </si>
  <si>
    <t>C332394256</t>
  </si>
  <si>
    <t>C1742987849</t>
  </si>
  <si>
    <t>C1092788400</t>
  </si>
  <si>
    <t>C948768520</t>
  </si>
  <si>
    <t>C361844769</t>
  </si>
  <si>
    <t>C1577450142</t>
  </si>
  <si>
    <t>C646752957</t>
  </si>
  <si>
    <t>C1920969212</t>
  </si>
  <si>
    <t>C1836122058</t>
  </si>
  <si>
    <t>C483408368</t>
  </si>
  <si>
    <t>C1598730645</t>
  </si>
  <si>
    <t>C1851614974</t>
  </si>
  <si>
    <t>C1349899209</t>
  </si>
  <si>
    <t>C982640802</t>
  </si>
  <si>
    <t>C663968185</t>
  </si>
  <si>
    <t>M769626823</t>
  </si>
  <si>
    <t>C1397417774</t>
  </si>
  <si>
    <t>M1722532125</t>
  </si>
  <si>
    <t>C1539834592</t>
  </si>
  <si>
    <t>C836147478</t>
  </si>
  <si>
    <t>C173075188</t>
  </si>
  <si>
    <t>C237444871</t>
  </si>
  <si>
    <t>C918324471</t>
  </si>
  <si>
    <t>C762859458</t>
  </si>
  <si>
    <t>C702489252</t>
  </si>
  <si>
    <t>C544348115</t>
  </si>
  <si>
    <t>C370932733</t>
  </si>
  <si>
    <t>C1154637557</t>
  </si>
  <si>
    <t>M733679602</t>
  </si>
  <si>
    <t>C457656793</t>
  </si>
  <si>
    <t>M1380621663</t>
  </si>
  <si>
    <t>C79254549</t>
  </si>
  <si>
    <t>M2005798895</t>
  </si>
  <si>
    <t>C1453758790</t>
  </si>
  <si>
    <t>M1350583976</t>
  </si>
  <si>
    <t>C509061457</t>
  </si>
  <si>
    <t>M421608451</t>
  </si>
  <si>
    <t>C2075130568</t>
  </si>
  <si>
    <t>M692606483</t>
  </si>
  <si>
    <t>C175537994</t>
  </si>
  <si>
    <t>M447187747</t>
  </si>
  <si>
    <t>C509238021</t>
  </si>
  <si>
    <t>M1967746579</t>
  </si>
  <si>
    <t>C1291637727</t>
  </si>
  <si>
    <t>M1789175792</t>
  </si>
  <si>
    <t>C652893138</t>
  </si>
  <si>
    <t>M409829610</t>
  </si>
  <si>
    <t>C841337363</t>
  </si>
  <si>
    <t>M2112974976</t>
  </si>
  <si>
    <t>C154239015</t>
  </si>
  <si>
    <t>M2100243259</t>
  </si>
  <si>
    <t>C1631982559</t>
  </si>
  <si>
    <t>M398789127</t>
  </si>
  <si>
    <t>C317751392</t>
  </si>
  <si>
    <t>M369231862</t>
  </si>
  <si>
    <t>C1191912962</t>
  </si>
  <si>
    <t>M2023852502</t>
  </si>
  <si>
    <t>C1858401570</t>
  </si>
  <si>
    <t>C1753178811</t>
  </si>
  <si>
    <t>M1985634944</t>
  </si>
  <si>
    <t>C46250660</t>
  </si>
  <si>
    <t>M1264923195</t>
  </si>
  <si>
    <t>C1486682966</t>
  </si>
  <si>
    <t>C2105007271</t>
  </si>
  <si>
    <t>M1919700279</t>
  </si>
  <si>
    <t>C276450731</t>
  </si>
  <si>
    <t>M797131449</t>
  </si>
  <si>
    <t>C1817321738</t>
  </si>
  <si>
    <t>C1614212604</t>
  </si>
  <si>
    <t>C2093468738</t>
  </si>
  <si>
    <t>M1041416548</t>
  </si>
  <si>
    <t>C187812501</t>
  </si>
  <si>
    <t>M1981210760</t>
  </si>
  <si>
    <t>C888248276</t>
  </si>
  <si>
    <t>M482372047</t>
  </si>
  <si>
    <t>C421555616</t>
  </si>
  <si>
    <t>M1492372652</t>
  </si>
  <si>
    <t>C1610923857</t>
  </si>
  <si>
    <t>M2140486799</t>
  </si>
  <si>
    <t>C1698825136</t>
  </si>
  <si>
    <t>M588395800</t>
  </si>
  <si>
    <t>C1714022428</t>
  </si>
  <si>
    <t>M806277394</t>
  </si>
  <si>
    <t>C1159990048</t>
  </si>
  <si>
    <t>C2007780457</t>
  </si>
  <si>
    <t>C1693838329</t>
  </si>
  <si>
    <t>C1592533896</t>
  </si>
  <si>
    <t>M405597958</t>
  </si>
  <si>
    <t>C2100599336</t>
  </si>
  <si>
    <t>M1760452323</t>
  </si>
  <si>
    <t>C1461829653</t>
  </si>
  <si>
    <t>C671760680</t>
  </si>
  <si>
    <t>C1899396059</t>
  </si>
  <si>
    <t>C1798650456</t>
  </si>
  <si>
    <t>C843935299</t>
  </si>
  <si>
    <t>C1211398691</t>
  </si>
  <si>
    <t>M178137181</t>
  </si>
  <si>
    <t>C1211835564</t>
  </si>
  <si>
    <t>C299725982</t>
  </si>
  <si>
    <t>M2052321764</t>
  </si>
  <si>
    <t>C32825907</t>
  </si>
  <si>
    <t>M284932325</t>
  </si>
  <si>
    <t>C1786267616</t>
  </si>
  <si>
    <t>M255940506</t>
  </si>
  <si>
    <t>C688048443</t>
  </si>
  <si>
    <t>C1693675630</t>
  </si>
  <si>
    <t>C1292252654</t>
  </si>
  <si>
    <t>C1285323863</t>
  </si>
  <si>
    <t>C319412734</t>
  </si>
  <si>
    <t>C1231294425</t>
  </si>
  <si>
    <t>M1989172447</t>
  </si>
  <si>
    <t>C153039459</t>
  </si>
  <si>
    <t>C651069907</t>
  </si>
  <si>
    <t>M1337802772</t>
  </si>
  <si>
    <t>C1002408856</t>
  </si>
  <si>
    <t>M1271085734</t>
  </si>
  <si>
    <t>C428974620</t>
  </si>
  <si>
    <t>M1007283418</t>
  </si>
  <si>
    <t>C2074956680</t>
  </si>
  <si>
    <t>M703156305</t>
  </si>
  <si>
    <t>C1031570994</t>
  </si>
  <si>
    <t>M1323352699</t>
  </si>
  <si>
    <t>C1598089532</t>
  </si>
  <si>
    <t>M1019756893</t>
  </si>
  <si>
    <t>C1708924384</t>
  </si>
  <si>
    <t>M761788474</t>
  </si>
  <si>
    <t>C1974926755</t>
  </si>
  <si>
    <t>M185239777</t>
  </si>
  <si>
    <t>C247248765</t>
  </si>
  <si>
    <t>M470300856</t>
  </si>
  <si>
    <t>C1578206591</t>
  </si>
  <si>
    <t>M25379804</t>
  </si>
  <si>
    <t>C1785662414</t>
  </si>
  <si>
    <t>M939471811</t>
  </si>
  <si>
    <t>C1696035390</t>
  </si>
  <si>
    <t>M2115064035</t>
  </si>
  <si>
    <t>C1815221652</t>
  </si>
  <si>
    <t>M580735738</t>
  </si>
  <si>
    <t>C2084913685</t>
  </si>
  <si>
    <t>M136807222</t>
  </si>
  <si>
    <t>C1950722323</t>
  </si>
  <si>
    <t>M1007108067</t>
  </si>
  <si>
    <t>C1787074460</t>
  </si>
  <si>
    <t>M1586403273</t>
  </si>
  <si>
    <t>C123379770</t>
  </si>
  <si>
    <t>M36138773</t>
  </si>
  <si>
    <t>C1280385210</t>
  </si>
  <si>
    <t>M1716241958</t>
  </si>
  <si>
    <t>C876798373</t>
  </si>
  <si>
    <t>M220495871</t>
  </si>
  <si>
    <t>C1219877393</t>
  </si>
  <si>
    <t>M1895256023</t>
  </si>
  <si>
    <t>C1402722213</t>
  </si>
  <si>
    <t>M2104398254</t>
  </si>
  <si>
    <t>C460175680</t>
  </si>
  <si>
    <t>M1370412045</t>
  </si>
  <si>
    <t>C1552226146</t>
  </si>
  <si>
    <t>M1441730237</t>
  </si>
  <si>
    <t>C599661305</t>
  </si>
  <si>
    <t>M68664383</t>
  </si>
  <si>
    <t>C1893565912</t>
  </si>
  <si>
    <t>C1567287192</t>
  </si>
  <si>
    <t>C240142110</t>
  </si>
  <si>
    <t>M924837039</t>
  </si>
  <si>
    <t>C737170641</t>
  </si>
  <si>
    <t>C464540764</t>
  </si>
  <si>
    <t>C556539920</t>
  </si>
  <si>
    <t>M759753628</t>
  </si>
  <si>
    <t>C1706711046</t>
  </si>
  <si>
    <t>C1279647420</t>
  </si>
  <si>
    <t>C212421508</t>
  </si>
  <si>
    <t>C1716999558</t>
  </si>
  <si>
    <t>C1369070370</t>
  </si>
  <si>
    <t>C868802451</t>
  </si>
  <si>
    <t>M1971017477</t>
  </si>
  <si>
    <t>C702338889</t>
  </si>
  <si>
    <t>M706529819</t>
  </si>
  <si>
    <t>C1608367244</t>
  </si>
  <si>
    <t>M1882266381</t>
  </si>
  <si>
    <t>C1058602205</t>
  </si>
  <si>
    <t>C1939387703</t>
  </si>
  <si>
    <t>C1100176916</t>
  </si>
  <si>
    <t>C956484696</t>
  </si>
  <si>
    <t>M1099178417</t>
  </si>
  <si>
    <t>C1996690875</t>
  </si>
  <si>
    <t>C750491313</t>
  </si>
  <si>
    <t>M66387826</t>
  </si>
  <si>
    <t>C1662902036</t>
  </si>
  <si>
    <t>C207400961</t>
  </si>
  <si>
    <t>C2091036965</t>
  </si>
  <si>
    <t>M1477041836</t>
  </si>
  <si>
    <t>C1432444870</t>
  </si>
  <si>
    <t>M1020539347</t>
  </si>
  <si>
    <t>C1435927797</t>
  </si>
  <si>
    <t>M1140640853</t>
  </si>
  <si>
    <t>C473703555</t>
  </si>
  <si>
    <t>M33277054</t>
  </si>
  <si>
    <t>C1621842328</t>
  </si>
  <si>
    <t>M1158725564</t>
  </si>
  <si>
    <t>C947225505</t>
  </si>
  <si>
    <t>M1735555301</t>
  </si>
  <si>
    <t>C1571785226</t>
  </si>
  <si>
    <t>M486679388</t>
  </si>
  <si>
    <t>C159306710</t>
  </si>
  <si>
    <t>M2101290828</t>
  </si>
  <si>
    <t>C1549864251</t>
  </si>
  <si>
    <t>M1358286120</t>
  </si>
  <si>
    <t>C795493507</t>
  </si>
  <si>
    <t>M736822117</t>
  </si>
  <si>
    <t>C2134363126</t>
  </si>
  <si>
    <t>M22402485</t>
  </si>
  <si>
    <t>C2087114560</t>
  </si>
  <si>
    <t>M258282370</t>
  </si>
  <si>
    <t>C1321992675</t>
  </si>
  <si>
    <t>M1629199858</t>
  </si>
  <si>
    <t>C722307654</t>
  </si>
  <si>
    <t>M215184806</t>
  </si>
  <si>
    <t>C582921926</t>
  </si>
  <si>
    <t>M527909742</t>
  </si>
  <si>
    <t>C1483715964</t>
  </si>
  <si>
    <t>M1334220178</t>
  </si>
  <si>
    <t>C404343354</t>
  </si>
  <si>
    <t>M1028691556</t>
  </si>
  <si>
    <t>C405864679</t>
  </si>
  <si>
    <t>M1667251318</t>
  </si>
  <si>
    <t>C905867834</t>
  </si>
  <si>
    <t>M212083031</t>
  </si>
  <si>
    <t>C478297628</t>
  </si>
  <si>
    <t>M2128814710</t>
  </si>
  <si>
    <t>C944431154</t>
  </si>
  <si>
    <t>M357155061</t>
  </si>
  <si>
    <t>C414609054</t>
  </si>
  <si>
    <t>C2132877164</t>
  </si>
  <si>
    <t>C277167050</t>
  </si>
  <si>
    <t>C1267736391</t>
  </si>
  <si>
    <t>C1618561589</t>
  </si>
  <si>
    <t>M391439145</t>
  </si>
  <si>
    <t>C775340386</t>
  </si>
  <si>
    <t>C1704434116</t>
  </si>
  <si>
    <t>C1326800801</t>
  </si>
  <si>
    <t>M2137563329</t>
  </si>
  <si>
    <t>C1733120927</t>
  </si>
  <si>
    <t>M1053667083</t>
  </si>
  <si>
    <t>C1530926884</t>
  </si>
  <si>
    <t>C1637145125</t>
  </si>
  <si>
    <t>C1825094691</t>
  </si>
  <si>
    <t>C1060041542</t>
  </si>
  <si>
    <t>C1686911664</t>
  </si>
  <si>
    <t>M596541942</t>
  </si>
  <si>
    <t>C177080320</t>
  </si>
  <si>
    <t>C1114799828</t>
  </si>
  <si>
    <t>C1194235280</t>
  </si>
  <si>
    <t>M284700082</t>
  </si>
  <si>
    <t>C1783425445</t>
  </si>
  <si>
    <t>M991543014</t>
  </si>
  <si>
    <t>C145243648</t>
  </si>
  <si>
    <t>C1508640538</t>
  </si>
  <si>
    <t>M1424018499</t>
  </si>
  <si>
    <t>C578332343</t>
  </si>
  <si>
    <t>M1810482374</t>
  </si>
  <si>
    <t>C1376049782</t>
  </si>
  <si>
    <t>M13932193</t>
  </si>
  <si>
    <t>C1736365330</t>
  </si>
  <si>
    <t>C1108665039</t>
  </si>
  <si>
    <t>C1696426261</t>
  </si>
  <si>
    <t>C909592465</t>
  </si>
  <si>
    <t>C309509736</t>
  </si>
  <si>
    <t>C53817201</t>
  </si>
  <si>
    <t>C1716692802</t>
  </si>
  <si>
    <t>M1792376790</t>
  </si>
  <si>
    <t>C1842547994</t>
  </si>
  <si>
    <t>M1203239286</t>
  </si>
  <si>
    <t>C883703413</t>
  </si>
  <si>
    <t>C1967574265</t>
  </si>
  <si>
    <t>C8955030</t>
  </si>
  <si>
    <t>C2022478264</t>
  </si>
  <si>
    <t>C755390282</t>
  </si>
  <si>
    <t>C1852073751</t>
  </si>
  <si>
    <t>C730710617</t>
  </si>
  <si>
    <t>C932218817</t>
  </si>
  <si>
    <t>C682830462</t>
  </si>
  <si>
    <t>C1696771232</t>
  </si>
  <si>
    <t>C544744791</t>
  </si>
  <si>
    <t>C333774870</t>
  </si>
  <si>
    <t>C582236366</t>
  </si>
  <si>
    <t>C2009145023</t>
  </si>
  <si>
    <t>C1375979412</t>
  </si>
  <si>
    <t>C867172894</t>
  </si>
  <si>
    <t>C141443534</t>
  </si>
  <si>
    <t>C1797765849</t>
  </si>
  <si>
    <t>C186608197</t>
  </si>
  <si>
    <t>C1967654086</t>
  </si>
  <si>
    <t>C1198269397</t>
  </si>
  <si>
    <t>M1962895828</t>
  </si>
  <si>
    <t>C241510068</t>
  </si>
  <si>
    <t>C2119706751</t>
  </si>
  <si>
    <t>C1942794315</t>
  </si>
  <si>
    <t>C1485627114</t>
  </si>
  <si>
    <t>M1462943206</t>
  </si>
  <si>
    <t>C1883599154</t>
  </si>
  <si>
    <t>M1340187797</t>
  </si>
  <si>
    <t>C1898207245</t>
  </si>
  <si>
    <t>C867898946</t>
  </si>
  <si>
    <t>C1756114406</t>
  </si>
  <si>
    <t>C1593613012</t>
  </si>
  <si>
    <t>C707520874</t>
  </si>
  <si>
    <t>C2031892498</t>
  </si>
  <si>
    <t>M310257781</t>
  </si>
  <si>
    <t>C464839873</t>
  </si>
  <si>
    <t>C1856056932</t>
  </si>
  <si>
    <t>C1986348810</t>
  </si>
  <si>
    <t>M356246579</t>
  </si>
  <si>
    <t>C697665721</t>
  </si>
  <si>
    <t>C447102555</t>
  </si>
  <si>
    <t>C1319125473</t>
  </si>
  <si>
    <t>C304153128</t>
  </si>
  <si>
    <t>M1483830819</t>
  </si>
  <si>
    <t>C1571093972</t>
  </si>
  <si>
    <t>C289865928</t>
  </si>
  <si>
    <t>C200106122</t>
  </si>
  <si>
    <t>C1484705722</t>
  </si>
  <si>
    <t>C583979836</t>
  </si>
  <si>
    <t>C357983934</t>
  </si>
  <si>
    <t>C187090669</t>
  </si>
  <si>
    <t>M1806638643</t>
  </si>
  <si>
    <t>C1157763043</t>
  </si>
  <si>
    <t>C293696332</t>
  </si>
  <si>
    <t>M749588031</t>
  </si>
  <si>
    <t>C1071649567</t>
  </si>
  <si>
    <t>M1783135767</t>
  </si>
  <si>
    <t>C1883859713</t>
  </si>
  <si>
    <t>C852991745</t>
  </si>
  <si>
    <t>C227547823</t>
  </si>
  <si>
    <t>C612464076</t>
  </si>
  <si>
    <t>C440484551</t>
  </si>
  <si>
    <t>C522912574</t>
  </si>
  <si>
    <t>C282792964</t>
  </si>
  <si>
    <t>C285911117</t>
  </si>
  <si>
    <t>C474127777</t>
  </si>
  <si>
    <t>C860009712</t>
  </si>
  <si>
    <t>M1958175573</t>
  </si>
  <si>
    <t>C809231694</t>
  </si>
  <si>
    <t>M941410685</t>
  </si>
  <si>
    <t>C509550522</t>
  </si>
  <si>
    <t>C1362979567</t>
  </si>
  <si>
    <t>C42648553</t>
  </si>
  <si>
    <t>C1044636691</t>
  </si>
  <si>
    <t>M1623889287</t>
  </si>
  <si>
    <t>C101639403</t>
  </si>
  <si>
    <t>C248668778</t>
  </si>
  <si>
    <t>C1021218007</t>
  </si>
  <si>
    <t>M496800803</t>
  </si>
  <si>
    <t>C693001402</t>
  </si>
  <si>
    <t>M1486281924</t>
  </si>
  <si>
    <t>C283532085</t>
  </si>
  <si>
    <t>M1763899526</t>
  </si>
  <si>
    <t>C844288660</t>
  </si>
  <si>
    <t>C1556891878</t>
  </si>
  <si>
    <t>C1300163000</t>
  </si>
  <si>
    <t>C2119274425</t>
  </si>
  <si>
    <t>C1395809948</t>
  </si>
  <si>
    <t>C13221437</t>
  </si>
  <si>
    <t>C513365178</t>
  </si>
  <si>
    <t>C606804674</t>
  </si>
  <si>
    <t>C814979532</t>
  </si>
  <si>
    <t>C446627289</t>
  </si>
  <si>
    <t>C1757447540</t>
  </si>
  <si>
    <t>C624293383</t>
  </si>
  <si>
    <t>C1496581481</t>
  </si>
  <si>
    <t>C875125667</t>
  </si>
  <si>
    <t>C1479443319</t>
  </si>
  <si>
    <t>C1377944507</t>
  </si>
  <si>
    <t>C726109147</t>
  </si>
  <si>
    <t>C1431120211</t>
  </si>
  <si>
    <t>C2035559862</t>
  </si>
  <si>
    <t>C632554812</t>
  </si>
  <si>
    <t>C842685186</t>
  </si>
  <si>
    <t>C1971949561</t>
  </si>
  <si>
    <t>C235006887</t>
  </si>
  <si>
    <t>C1457540684</t>
  </si>
  <si>
    <t>C1400384585</t>
  </si>
  <si>
    <t>C863674223</t>
  </si>
  <si>
    <t>C841422452</t>
  </si>
  <si>
    <t>C1717677138</t>
  </si>
  <si>
    <t>C1953091251</t>
  </si>
  <si>
    <t>C319796918</t>
  </si>
  <si>
    <t>C428971541</t>
  </si>
  <si>
    <t>C1920576073</t>
  </si>
  <si>
    <t>C1222639331</t>
  </si>
  <si>
    <t>C1741034490</t>
  </si>
  <si>
    <t>C638274376</t>
  </si>
  <si>
    <t>M868176034</t>
  </si>
  <si>
    <t>C212569982</t>
  </si>
  <si>
    <t>C993284334</t>
  </si>
  <si>
    <t>C1192824267</t>
  </si>
  <si>
    <t>C676224081</t>
  </si>
  <si>
    <t>C241860554</t>
  </si>
  <si>
    <t>C1584058630</t>
  </si>
  <si>
    <t>C1195399429</t>
  </si>
  <si>
    <t>C1220047731</t>
  </si>
  <si>
    <t>C359780737</t>
  </si>
  <si>
    <t>C488358088</t>
  </si>
  <si>
    <t>C1574388651</t>
  </si>
  <si>
    <t>C1490434591</t>
  </si>
  <si>
    <t>M1409218973</t>
  </si>
  <si>
    <t>C1209587642</t>
  </si>
  <si>
    <t>C197542897</t>
  </si>
  <si>
    <t>C1646892628</t>
  </si>
  <si>
    <t>C1186970013</t>
  </si>
  <si>
    <t>C1217659895</t>
  </si>
  <si>
    <t>C1911822559</t>
  </si>
  <si>
    <t>C1598139267</t>
  </si>
  <si>
    <t>C1678348967</t>
  </si>
  <si>
    <t>C208322154</t>
  </si>
  <si>
    <t>C1560899032</t>
  </si>
  <si>
    <t>C264685641</t>
  </si>
  <si>
    <t>C670232508</t>
  </si>
  <si>
    <t>C2117246150</t>
  </si>
  <si>
    <t>C1284694039</t>
  </si>
  <si>
    <t>C1749244277</t>
  </si>
  <si>
    <t>M1367232692</t>
  </si>
  <si>
    <t>C1631701544</t>
  </si>
  <si>
    <t>C692375315</t>
  </si>
  <si>
    <t>C192921194</t>
  </si>
  <si>
    <t>M2038814337</t>
  </si>
  <si>
    <t>C1516094197</t>
  </si>
  <si>
    <t>C891437852</t>
  </si>
  <si>
    <t>M1138243388</t>
  </si>
  <si>
    <t>C339656728</t>
  </si>
  <si>
    <t>C541123072</t>
  </si>
  <si>
    <t>C131956663</t>
  </si>
  <si>
    <t>C96393639</t>
  </si>
  <si>
    <t>C1734539016</t>
  </si>
  <si>
    <t>C1075136774</t>
  </si>
  <si>
    <t>C744072820</t>
  </si>
  <si>
    <t>C796569718</t>
  </si>
  <si>
    <t>C1599680953</t>
  </si>
  <si>
    <t>C804476909</t>
  </si>
  <si>
    <t>C1162114668</t>
  </si>
  <si>
    <t>C617546422</t>
  </si>
  <si>
    <t>C848112495</t>
  </si>
  <si>
    <t>C125062892</t>
  </si>
  <si>
    <t>C1634054008</t>
  </si>
  <si>
    <t>C1038342992</t>
  </si>
  <si>
    <t>C1726892496</t>
  </si>
  <si>
    <t>C1128818895</t>
  </si>
  <si>
    <t>C1200736716</t>
  </si>
  <si>
    <t>C261751217</t>
  </si>
  <si>
    <t>C210753016</t>
  </si>
  <si>
    <t>C738222665</t>
  </si>
  <si>
    <t>C1101364929</t>
  </si>
  <si>
    <t>C951328464</t>
  </si>
  <si>
    <t>C943331097</t>
  </si>
  <si>
    <t>C1735527974</t>
  </si>
  <si>
    <t>C1221536427</t>
  </si>
  <si>
    <t>C1352007676</t>
  </si>
  <si>
    <t>M956278824</t>
  </si>
  <si>
    <t>C1334542895</t>
  </si>
  <si>
    <t>C2116055815</t>
  </si>
  <si>
    <t>C1075337487</t>
  </si>
  <si>
    <t>C28645664</t>
  </si>
  <si>
    <t>M1145982934</t>
  </si>
  <si>
    <t>C1464280970</t>
  </si>
  <si>
    <t>C704826926</t>
  </si>
  <si>
    <t>M64466519</t>
  </si>
  <si>
    <t>C902918404</t>
  </si>
  <si>
    <t>C11792927</t>
  </si>
  <si>
    <t>C1531210563</t>
  </si>
  <si>
    <t>C1728818619</t>
  </si>
  <si>
    <t>C1502614043</t>
  </si>
  <si>
    <t>C1744245116</t>
  </si>
  <si>
    <t>C529625266</t>
  </si>
  <si>
    <t>M634216590</t>
  </si>
  <si>
    <t>C2081730278</t>
  </si>
  <si>
    <t>M599211241</t>
  </si>
  <si>
    <t>C926403789</t>
  </si>
  <si>
    <t>M2041578421</t>
  </si>
  <si>
    <t>C545972731</t>
  </si>
  <si>
    <t>M977326455</t>
  </si>
  <si>
    <t>C857219926</t>
  </si>
  <si>
    <t>C1254892331</t>
  </si>
  <si>
    <t>M1035900592</t>
  </si>
  <si>
    <t>C21570329</t>
  </si>
  <si>
    <t>C1941545717</t>
  </si>
  <si>
    <t>C1073712402</t>
  </si>
  <si>
    <t>C1481048786</t>
  </si>
  <si>
    <t>C2095316526</t>
  </si>
  <si>
    <t>C285545596</t>
  </si>
  <si>
    <t>M1503440046</t>
  </si>
  <si>
    <t>C1737233250</t>
  </si>
  <si>
    <t>M129883347</t>
  </si>
  <si>
    <t>C1042452140</t>
  </si>
  <si>
    <t>C48737306</t>
  </si>
  <si>
    <t>M100120615</t>
  </si>
  <si>
    <t>C1816504078</t>
  </si>
  <si>
    <t>C1178076100</t>
  </si>
  <si>
    <t>C2038489189</t>
  </si>
  <si>
    <t>C1091455474</t>
  </si>
  <si>
    <t>C11725578</t>
  </si>
  <si>
    <t>M110296827</t>
  </si>
  <si>
    <t>C2028971396</t>
  </si>
  <si>
    <t>M1268593330</t>
  </si>
  <si>
    <t>C1549822576</t>
  </si>
  <si>
    <t>M1293165089</t>
  </si>
  <si>
    <t>C1221750146</t>
  </si>
  <si>
    <t>C1786302088</t>
  </si>
  <si>
    <t>C890505821</t>
  </si>
  <si>
    <t>M1509766132</t>
  </si>
  <si>
    <t>C43580212</t>
  </si>
  <si>
    <t>M783837537</t>
  </si>
  <si>
    <t>C1005312009</t>
  </si>
  <si>
    <t>M188300819</t>
  </si>
  <si>
    <t>C1312630043</t>
  </si>
  <si>
    <t>C597933788</t>
  </si>
  <si>
    <t>C1181548849</t>
  </si>
  <si>
    <t>C73823817</t>
  </si>
  <si>
    <t>C670281832</t>
  </si>
  <si>
    <t>C601136675</t>
  </si>
  <si>
    <t>C499089883</t>
  </si>
  <si>
    <t>M863338452</t>
  </si>
  <si>
    <t>C76977101</t>
  </si>
  <si>
    <t>M62140666</t>
  </si>
  <si>
    <t>C1650776078</t>
  </si>
  <si>
    <t>M2054651977</t>
  </si>
  <si>
    <t>C1255107633</t>
  </si>
  <si>
    <t>C1751037554</t>
  </si>
  <si>
    <t>C750692319</t>
  </si>
  <si>
    <t>C1787629513</t>
  </si>
  <si>
    <t>C1527928909</t>
  </si>
  <si>
    <t>C272904505</t>
  </si>
  <si>
    <t>C1189251195</t>
  </si>
  <si>
    <t>C523980583</t>
  </si>
  <si>
    <t>C491448398</t>
  </si>
  <si>
    <t>C1423117210</t>
  </si>
  <si>
    <t>C239823688</t>
  </si>
  <si>
    <t>C111210539</t>
  </si>
  <si>
    <t>C825828435</t>
  </si>
  <si>
    <t>C1135072687</t>
  </si>
  <si>
    <t>M166026509</t>
  </si>
  <si>
    <t>C1168513136</t>
  </si>
  <si>
    <t>M1141283143</t>
  </si>
  <si>
    <t>C972105413</t>
  </si>
  <si>
    <t>C1196566491</t>
  </si>
  <si>
    <t>C442440131</t>
  </si>
  <si>
    <t>C901429446</t>
  </si>
  <si>
    <t>C1867511648</t>
  </si>
  <si>
    <t>C527665007</t>
  </si>
  <si>
    <t>M788811082</t>
  </si>
  <si>
    <t>C1308084328</t>
  </si>
  <si>
    <t>C1569968705</t>
  </si>
  <si>
    <t>M1582853731</t>
  </si>
  <si>
    <t>C1404765951</t>
  </si>
  <si>
    <t>C358545583</t>
  </si>
  <si>
    <t>C545009768</t>
  </si>
  <si>
    <t>C1147743447</t>
  </si>
  <si>
    <t>C1673457660</t>
  </si>
  <si>
    <t>C2122886814</t>
  </si>
  <si>
    <t>C550479731</t>
  </si>
  <si>
    <t>C1972355918</t>
  </si>
  <si>
    <t>C884032231</t>
  </si>
  <si>
    <t>M543464066</t>
  </si>
  <si>
    <t>C455289934</t>
  </si>
  <si>
    <t>C280824279</t>
  </si>
  <si>
    <t>M774231901</t>
  </si>
  <si>
    <t>C705816721</t>
  </si>
  <si>
    <t>M676520129</t>
  </si>
  <si>
    <t>C1348057005</t>
  </si>
  <si>
    <t>C1355161028</t>
  </si>
  <si>
    <t>C1974870573</t>
  </si>
  <si>
    <t>M1256034482</t>
  </si>
  <si>
    <t>C1470407323</t>
  </si>
  <si>
    <t>C938257814</t>
  </si>
  <si>
    <t>C1938773516</t>
  </si>
  <si>
    <t>C1433469135</t>
  </si>
  <si>
    <t>M657707136</t>
  </si>
  <si>
    <t>C1969310189</t>
  </si>
  <si>
    <t>C2086100603</t>
  </si>
  <si>
    <t>M561860166</t>
  </si>
  <si>
    <t>C410205497</t>
  </si>
  <si>
    <t>M1738682875</t>
  </si>
  <si>
    <t>C557846514</t>
  </si>
  <si>
    <t>M1778674402</t>
  </si>
  <si>
    <t>C1797199982</t>
  </si>
  <si>
    <t>C499437855</t>
  </si>
  <si>
    <t>M1012556490</t>
  </si>
  <si>
    <t>C1975536857</t>
  </si>
  <si>
    <t>M1720706663</t>
  </si>
  <si>
    <t>C1568182144</t>
  </si>
  <si>
    <t>M853273303</t>
  </si>
  <si>
    <t>C1166724817</t>
  </si>
  <si>
    <t>M1546630361</t>
  </si>
  <si>
    <t>C1160914003</t>
  </si>
  <si>
    <t>M676520816</t>
  </si>
  <si>
    <t>C993877229</t>
  </si>
  <si>
    <t>M437632559</t>
  </si>
  <si>
    <t>C1313935746</t>
  </si>
  <si>
    <t>C1906782811</t>
  </si>
  <si>
    <t>C539804342</t>
  </si>
  <si>
    <t>M394261594</t>
  </si>
  <si>
    <t>C1365518902</t>
  </si>
  <si>
    <t>C429518763</t>
  </si>
  <si>
    <t>C1600563036</t>
  </si>
  <si>
    <t>C928204238</t>
  </si>
  <si>
    <t>C1201073288</t>
  </si>
  <si>
    <t>M296003430</t>
  </si>
  <si>
    <t>C2064825929</t>
  </si>
  <si>
    <t>C1455614416</t>
  </si>
  <si>
    <t>C1472522115</t>
  </si>
  <si>
    <t>C641776940</t>
  </si>
  <si>
    <t>M317436181</t>
  </si>
  <si>
    <t>C2087036407</t>
  </si>
  <si>
    <t>C1034440642</t>
  </si>
  <si>
    <t>M505560198</t>
  </si>
  <si>
    <t>C1359889742</t>
  </si>
  <si>
    <t>C1382533</t>
  </si>
  <si>
    <t>C2143064346</t>
  </si>
  <si>
    <t>M1886737511</t>
  </si>
  <si>
    <t>C1399999250</t>
  </si>
  <si>
    <t>M2064359625</t>
  </si>
  <si>
    <t>C1621412595</t>
  </si>
  <si>
    <t>M984120556</t>
  </si>
  <si>
    <t>C2068028016</t>
  </si>
  <si>
    <t>C1575514169</t>
  </si>
  <si>
    <t>M459131429</t>
  </si>
  <si>
    <t>C1659603646</t>
  </si>
  <si>
    <t>M85724297</t>
  </si>
  <si>
    <t>C468442539</t>
  </si>
  <si>
    <t>M1855070225</t>
  </si>
  <si>
    <t>C1343420679</t>
  </si>
  <si>
    <t>C898621384</t>
  </si>
  <si>
    <t>M1884052055</t>
  </si>
  <si>
    <t>C262242023</t>
  </si>
  <si>
    <t>C1211921621</t>
  </si>
  <si>
    <t>M50758533</t>
  </si>
  <si>
    <t>C285929296</t>
  </si>
  <si>
    <t>C366542288</t>
  </si>
  <si>
    <t>M1047112034</t>
  </si>
  <si>
    <t>C163843969</t>
  </si>
  <si>
    <t>M1341264262</t>
  </si>
  <si>
    <t>C496391125</t>
  </si>
  <si>
    <t>M1850198972</t>
  </si>
  <si>
    <t>C1205234162</t>
  </si>
  <si>
    <t>M410463919</t>
  </si>
  <si>
    <t>C936435343</t>
  </si>
  <si>
    <t>M1729821154</t>
  </si>
  <si>
    <t>C334992650</t>
  </si>
  <si>
    <t>M844415885</t>
  </si>
  <si>
    <t>C54613998</t>
  </si>
  <si>
    <t>M858028941</t>
  </si>
  <si>
    <t>C483714854</t>
  </si>
  <si>
    <t>M143136666</t>
  </si>
  <si>
    <t>C33546050</t>
  </si>
  <si>
    <t>M286733539</t>
  </si>
  <si>
    <t>C717294640</t>
  </si>
  <si>
    <t>M1648228917</t>
  </si>
  <si>
    <t>C499592447</t>
  </si>
  <si>
    <t>M903852936</t>
  </si>
  <si>
    <t>C392006031</t>
  </si>
  <si>
    <t>M448537859</t>
  </si>
  <si>
    <t>C1043874431</t>
  </si>
  <si>
    <t>M1983112643</t>
  </si>
  <si>
    <t>C223943547</t>
  </si>
  <si>
    <t>M1991681006</t>
  </si>
  <si>
    <t>C182529277</t>
  </si>
  <si>
    <t>M1670765983</t>
  </si>
  <si>
    <t>C642941013</t>
  </si>
  <si>
    <t>C95256798</t>
  </si>
  <si>
    <t>C1706618530</t>
  </si>
  <si>
    <t>C1723707436</t>
  </si>
  <si>
    <t>M730456129</t>
  </si>
  <si>
    <t>C434871629</t>
  </si>
  <si>
    <t>M990162220</t>
  </si>
  <si>
    <t>C817055408</t>
  </si>
  <si>
    <t>M1415328527</t>
  </si>
  <si>
    <t>C286842172</t>
  </si>
  <si>
    <t>M258699262</t>
  </si>
  <si>
    <t>C633814629</t>
  </si>
  <si>
    <t>C272016793</t>
  </si>
  <si>
    <t>M1200651166</t>
  </si>
  <si>
    <t>C324069389</t>
  </si>
  <si>
    <t>C267962388</t>
  </si>
  <si>
    <t>C717729311</t>
  </si>
  <si>
    <t>C1859091538</t>
  </si>
  <si>
    <t>C2051797254</t>
  </si>
  <si>
    <t>C867839539</t>
  </si>
  <si>
    <t>C1904516459</t>
  </si>
  <si>
    <t>C614123789</t>
  </si>
  <si>
    <t>C824319008</t>
  </si>
  <si>
    <t>C348395715</t>
  </si>
  <si>
    <t>C1995270110</t>
  </si>
  <si>
    <t>C72157871</t>
  </si>
  <si>
    <t>C632276250</t>
  </si>
  <si>
    <t>C295293804</t>
  </si>
  <si>
    <t>C215450902</t>
  </si>
  <si>
    <t>C1612967505</t>
  </si>
  <si>
    <t>C998203482</t>
  </si>
  <si>
    <t>C1680004842</t>
  </si>
  <si>
    <t>C1416433741</t>
  </si>
  <si>
    <t>C734215671</t>
  </si>
  <si>
    <t>C1803482469</t>
  </si>
  <si>
    <t>C429521766</t>
  </si>
  <si>
    <t>C634027872</t>
  </si>
  <si>
    <t>C399823531</t>
  </si>
  <si>
    <t>C186505449</t>
  </si>
  <si>
    <t>C236722503</t>
  </si>
  <si>
    <t>C1560891431</t>
  </si>
  <si>
    <t>M726537625</t>
  </si>
  <si>
    <t>C448715729</t>
  </si>
  <si>
    <t>M2139194111</t>
  </si>
  <si>
    <t>C1746824512</t>
  </si>
  <si>
    <t>C894183643</t>
  </si>
  <si>
    <t>C866606855</t>
  </si>
  <si>
    <t>M1605069553</t>
  </si>
  <si>
    <t>C743345537</t>
  </si>
  <si>
    <t>M933335333</t>
  </si>
  <si>
    <t>C1056423857</t>
  </si>
  <si>
    <t>M974108284</t>
  </si>
  <si>
    <t>C1651836473</t>
  </si>
  <si>
    <t>M1508281323</t>
  </si>
  <si>
    <t>C1525661009</t>
  </si>
  <si>
    <t>M496262182</t>
  </si>
  <si>
    <t>C1469760867</t>
  </si>
  <si>
    <t>M978236840</t>
  </si>
  <si>
    <t>C493654661</t>
  </si>
  <si>
    <t>M572954722</t>
  </si>
  <si>
    <t>C597090456</t>
  </si>
  <si>
    <t>C1824187063</t>
  </si>
  <si>
    <t>C364621087</t>
  </si>
  <si>
    <t>C63492674</t>
  </si>
  <si>
    <t>C391012483</t>
  </si>
  <si>
    <t>C1069128118</t>
  </si>
  <si>
    <t>C744134535</t>
  </si>
  <si>
    <t>C1690371142</t>
  </si>
  <si>
    <t>C568229982</t>
  </si>
  <si>
    <t>C1173399198</t>
  </si>
  <si>
    <t>C1030682376</t>
  </si>
  <si>
    <t>C1365325783</t>
  </si>
  <si>
    <t>C82350549</t>
  </si>
  <si>
    <t>M1147929472</t>
  </si>
  <si>
    <t>C242248370</t>
  </si>
  <si>
    <t>C1459039012</t>
  </si>
  <si>
    <t>M382823958</t>
  </si>
  <si>
    <t>C847581007</t>
  </si>
  <si>
    <t>C1068353111</t>
  </si>
  <si>
    <t>C1349285005</t>
  </si>
  <si>
    <t>M1305481544</t>
  </si>
  <si>
    <t>C1471512778</t>
  </si>
  <si>
    <t>M117140245</t>
  </si>
  <si>
    <t>C897625947</t>
  </si>
  <si>
    <t>M2023203570</t>
  </si>
  <si>
    <t>C64999162</t>
  </si>
  <si>
    <t>C928566980</t>
  </si>
  <si>
    <t>C1579269719</t>
  </si>
  <si>
    <t>M1860905151</t>
  </si>
  <si>
    <t>C732858274</t>
  </si>
  <si>
    <t>C1450914867</t>
  </si>
  <si>
    <t>C92007341</t>
  </si>
  <si>
    <t>C845317485</t>
  </si>
  <si>
    <t>C1840154388</t>
  </si>
  <si>
    <t>M1660681278</t>
  </si>
  <si>
    <t>C948389199</t>
  </si>
  <si>
    <t>C518584031</t>
  </si>
  <si>
    <t>C124212273</t>
  </si>
  <si>
    <t>C977294063</t>
  </si>
  <si>
    <t>C946853333</t>
  </si>
  <si>
    <t>C1642627593</t>
  </si>
  <si>
    <t>M1553171673</t>
  </si>
  <si>
    <t>C1694265998</t>
  </si>
  <si>
    <t>C1016703920</t>
  </si>
  <si>
    <t>C578540217</t>
  </si>
  <si>
    <t>M119993397</t>
  </si>
  <si>
    <t>C1196625220</t>
  </si>
  <si>
    <t>C1077706530</t>
  </si>
  <si>
    <t>M1018073990</t>
  </si>
  <si>
    <t>C202989434</t>
  </si>
  <si>
    <t>C1400855184</t>
  </si>
  <si>
    <t>M1889135282</t>
  </si>
  <si>
    <t>C946038148</t>
  </si>
  <si>
    <t>M2126974845</t>
  </si>
  <si>
    <t>C1464168943</t>
  </si>
  <si>
    <t>C1756810703</t>
  </si>
  <si>
    <t>C1272629784</t>
  </si>
  <si>
    <t>C220240121</t>
  </si>
  <si>
    <t>M1905679035</t>
  </si>
  <si>
    <t>C797981171</t>
  </si>
  <si>
    <t>C847752211</t>
  </si>
  <si>
    <t>C996744682</t>
  </si>
  <si>
    <t>C2028592062</t>
  </si>
  <si>
    <t>C1452817137</t>
  </si>
  <si>
    <t>C1500574469</t>
  </si>
  <si>
    <t>C713368460</t>
  </si>
  <si>
    <t>C470231369</t>
  </si>
  <si>
    <t>C190830474</t>
  </si>
  <si>
    <t>C1441391935</t>
  </si>
  <si>
    <t>C1458779469</t>
  </si>
  <si>
    <t>C1939538875</t>
  </si>
  <si>
    <t>C109935045</t>
  </si>
  <si>
    <t>C475505718</t>
  </si>
  <si>
    <t>C1396810668</t>
  </si>
  <si>
    <t>C2028795044</t>
  </si>
  <si>
    <t>C365095213</t>
  </si>
  <si>
    <t>C873826743</t>
  </si>
  <si>
    <t>C1779892314</t>
  </si>
  <si>
    <t>C1899986235</t>
  </si>
  <si>
    <t>C1967226984</t>
  </si>
  <si>
    <t>C2009633900</t>
  </si>
  <si>
    <t>C1871242003</t>
  </si>
  <si>
    <t>C1036991336</t>
  </si>
  <si>
    <t>C1148497529</t>
  </si>
  <si>
    <t>C2007775599</t>
  </si>
  <si>
    <t>C1603587314</t>
  </si>
  <si>
    <t>C457484307</t>
  </si>
  <si>
    <t>C1276541408</t>
  </si>
  <si>
    <t>C2057493092</t>
  </si>
  <si>
    <t>C1817441054</t>
  </si>
  <si>
    <t>C358170938</t>
  </si>
  <si>
    <t>C736327602</t>
  </si>
  <si>
    <t>C1207888208</t>
  </si>
  <si>
    <t>C877017522</t>
  </si>
  <si>
    <t>C1808395921</t>
  </si>
  <si>
    <t>C1529305789</t>
  </si>
  <si>
    <t>C1805884640</t>
  </si>
  <si>
    <t>C1856873359</t>
  </si>
  <si>
    <t>C1244951981</t>
  </si>
  <si>
    <t>C723991780</t>
  </si>
  <si>
    <t>C1553265148</t>
  </si>
  <si>
    <t>C1596362810</t>
  </si>
  <si>
    <t>C911613806</t>
  </si>
  <si>
    <t>C604296540</t>
  </si>
  <si>
    <t>C253718157</t>
  </si>
  <si>
    <t>C1608833841</t>
  </si>
  <si>
    <t>C875046839</t>
  </si>
  <si>
    <t>C847508275</t>
  </si>
  <si>
    <t>C808418826</t>
  </si>
  <si>
    <t>C1240139373</t>
  </si>
  <si>
    <t>C1007388024</t>
  </si>
  <si>
    <t>C297591713</t>
  </si>
  <si>
    <t>C1520963762</t>
  </si>
  <si>
    <t>C1264696804</t>
  </si>
  <si>
    <t>C732021173</t>
  </si>
  <si>
    <t>C1576439435</t>
  </si>
  <si>
    <t>C1195456519</t>
  </si>
  <si>
    <t>C17376150</t>
  </si>
  <si>
    <t>C612431467</t>
  </si>
  <si>
    <t>C1298904742</t>
  </si>
  <si>
    <t>C61091340</t>
  </si>
  <si>
    <t>C1266268285</t>
  </si>
  <si>
    <t>C1951887903</t>
  </si>
  <si>
    <t>C1760111831</t>
  </si>
  <si>
    <t>M2024237546</t>
  </si>
  <si>
    <t>C1523711164</t>
  </si>
  <si>
    <t>M1559039435</t>
  </si>
  <si>
    <t>C2109938965</t>
  </si>
  <si>
    <t>C1402123750</t>
  </si>
  <si>
    <t>C1047057278</t>
  </si>
  <si>
    <t>C1934356978</t>
  </si>
  <si>
    <t>C1795812371</t>
  </si>
  <si>
    <t>C1606297580</t>
  </si>
  <si>
    <t>C980460219</t>
  </si>
  <si>
    <t>M1115387304</t>
  </si>
  <si>
    <t>C1723232384</t>
  </si>
  <si>
    <t>C1209645821</t>
  </si>
  <si>
    <t>C2009312319</t>
  </si>
  <si>
    <t>C1846301018</t>
  </si>
  <si>
    <t>C1005260395</t>
  </si>
  <si>
    <t>C1050711481</t>
  </si>
  <si>
    <t>C1424520198</t>
  </si>
  <si>
    <t>C1491237184</t>
  </si>
  <si>
    <t>C991538273</t>
  </si>
  <si>
    <t>C124028924</t>
  </si>
  <si>
    <t>C28240870</t>
  </si>
  <si>
    <t>C384952209</t>
  </si>
  <si>
    <t>C1561506934</t>
  </si>
  <si>
    <t>C1359223179</t>
  </si>
  <si>
    <t>C723415313</t>
  </si>
  <si>
    <t>C1570328143</t>
  </si>
  <si>
    <t>C1154348802</t>
  </si>
  <si>
    <t>C204753641</t>
  </si>
  <si>
    <t>C1425679495</t>
  </si>
  <si>
    <t>C1124528993</t>
  </si>
  <si>
    <t>C1750624740</t>
  </si>
  <si>
    <t>C1184171268</t>
  </si>
  <si>
    <t>C1137631053</t>
  </si>
  <si>
    <t>C925348270</t>
  </si>
  <si>
    <t>C860179776</t>
  </si>
  <si>
    <t>C479980007</t>
  </si>
  <si>
    <t>M1917346389</t>
  </si>
  <si>
    <t>C1196031974</t>
  </si>
  <si>
    <t>C1307151456</t>
  </si>
  <si>
    <t>C243175659</t>
  </si>
  <si>
    <t>C1805066888</t>
  </si>
  <si>
    <t>C1066734011</t>
  </si>
  <si>
    <t>M933982048</t>
  </si>
  <si>
    <t>C916488057</t>
  </si>
  <si>
    <t>M1277380750</t>
  </si>
  <si>
    <t>C1538035832</t>
  </si>
  <si>
    <t>C1012436622</t>
  </si>
  <si>
    <t>C932197378</t>
  </si>
  <si>
    <t>M50257470</t>
  </si>
  <si>
    <t>C1422885335</t>
  </si>
  <si>
    <t>C1801450598</t>
  </si>
  <si>
    <t>C1574567211</t>
  </si>
  <si>
    <t>C690149248</t>
  </si>
  <si>
    <t>C30095946</t>
  </si>
  <si>
    <t>C354620113</t>
  </si>
  <si>
    <t>C1805567518</t>
  </si>
  <si>
    <t>C125933051</t>
  </si>
  <si>
    <t>C578531991</t>
  </si>
  <si>
    <t>C950066268</t>
  </si>
  <si>
    <t>C1617016936</t>
  </si>
  <si>
    <t>C1289140427</t>
  </si>
  <si>
    <t>C1834588975</t>
  </si>
  <si>
    <t>M1719461170</t>
  </si>
  <si>
    <t>C1484818333</t>
  </si>
  <si>
    <t>C894424605</t>
  </si>
  <si>
    <t>C351187832</t>
  </si>
  <si>
    <t>M364548514</t>
  </si>
  <si>
    <t>C1230651623</t>
  </si>
  <si>
    <t>M49187055</t>
  </si>
  <si>
    <t>C1677364921</t>
  </si>
  <si>
    <t>M571225317</t>
  </si>
  <si>
    <t>C969540923</t>
  </si>
  <si>
    <t>M1326799645</t>
  </si>
  <si>
    <t>C2016254720</t>
  </si>
  <si>
    <t>M994391036</t>
  </si>
  <si>
    <t>C1389300338</t>
  </si>
  <si>
    <t>C937918085</t>
  </si>
  <si>
    <t>C595986146</t>
  </si>
  <si>
    <t>C827198397</t>
  </si>
  <si>
    <t>C469240700</t>
  </si>
  <si>
    <t>C1478631072</t>
  </si>
  <si>
    <t>C392646096</t>
  </si>
  <si>
    <t>M80083144</t>
  </si>
  <si>
    <t>C1167529998</t>
  </si>
  <si>
    <t>C518998059</t>
  </si>
  <si>
    <t>C860590059</t>
  </si>
  <si>
    <t>C417538802</t>
  </si>
  <si>
    <t>C1707679368</t>
  </si>
  <si>
    <t>C17017866</t>
  </si>
  <si>
    <t>C1859669782</t>
  </si>
  <si>
    <t>C1865225357</t>
  </si>
  <si>
    <t>C1111321278</t>
  </si>
  <si>
    <t>C1581444367</t>
  </si>
  <si>
    <t>C1926146350</t>
  </si>
  <si>
    <t>C1975534214</t>
  </si>
  <si>
    <t>C1552006682</t>
  </si>
  <si>
    <t>C358746640</t>
  </si>
  <si>
    <t>C308430411</t>
  </si>
  <si>
    <t>C1707205363</t>
  </si>
  <si>
    <t>C887222591</t>
  </si>
  <si>
    <t>C827739961</t>
  </si>
  <si>
    <t>C822482758</t>
  </si>
  <si>
    <t>C1538960879</t>
  </si>
  <si>
    <t>C1625937838</t>
  </si>
  <si>
    <t>C1673880333</t>
  </si>
  <si>
    <t>C1660478484</t>
  </si>
  <si>
    <t>C1814292593</t>
  </si>
  <si>
    <t>C1121523452</t>
  </si>
  <si>
    <t>C181196961</t>
  </si>
  <si>
    <t>C800146856</t>
  </si>
  <si>
    <t>C1554141263</t>
  </si>
  <si>
    <t>C1455870929</t>
  </si>
  <si>
    <t>C983765112</t>
  </si>
  <si>
    <t>C521838209</t>
  </si>
  <si>
    <t>C1374979333</t>
  </si>
  <si>
    <t>C827100337</t>
  </si>
  <si>
    <t>C332294704</t>
  </si>
  <si>
    <t>C1483411550</t>
  </si>
  <si>
    <t>C759327483</t>
  </si>
  <si>
    <t>C2025738982</t>
  </si>
  <si>
    <t>C406923307</t>
  </si>
  <si>
    <t>C413672093</t>
  </si>
  <si>
    <t>C637765313</t>
  </si>
  <si>
    <t>C748738949</t>
  </si>
  <si>
    <t>C1035054154</t>
  </si>
  <si>
    <t>C1683283371</t>
  </si>
  <si>
    <t>C1591437934</t>
  </si>
  <si>
    <t>C1956506817</t>
  </si>
  <si>
    <t>C1157553636</t>
  </si>
  <si>
    <t>C109439317</t>
  </si>
  <si>
    <t>C50883569</t>
  </si>
  <si>
    <t>C1491837477</t>
  </si>
  <si>
    <t>C417883317</t>
  </si>
  <si>
    <t>C709598129</t>
  </si>
  <si>
    <t>C53285100</t>
  </si>
  <si>
    <t>C1136309403</t>
  </si>
  <si>
    <t>C413973909</t>
  </si>
  <si>
    <t>C1850485538</t>
  </si>
  <si>
    <t>C84798583</t>
  </si>
  <si>
    <t>C327523873</t>
  </si>
  <si>
    <t>C1849219537</t>
  </si>
  <si>
    <t>C1638070799</t>
  </si>
  <si>
    <t>C195484696</t>
  </si>
  <si>
    <t>C879570907</t>
  </si>
  <si>
    <t>C473140950</t>
  </si>
  <si>
    <t>C1790406109</t>
  </si>
  <si>
    <t>C1464613519</t>
  </si>
  <si>
    <t>C167953482</t>
  </si>
  <si>
    <t>C172469986</t>
  </si>
  <si>
    <t>C1531962354</t>
  </si>
  <si>
    <t>C1835086422</t>
  </si>
  <si>
    <t>C1910348580</t>
  </si>
  <si>
    <t>C1180310339</t>
  </si>
  <si>
    <t>C1647190025</t>
  </si>
  <si>
    <t>C104418712</t>
  </si>
  <si>
    <t>C463532736</t>
  </si>
  <si>
    <t>C221668084</t>
  </si>
  <si>
    <t>C512439603</t>
  </si>
  <si>
    <t>C1376972535</t>
  </si>
  <si>
    <t>C1320693895</t>
  </si>
  <si>
    <t>C1890048614</t>
  </si>
  <si>
    <t>C935484396</t>
  </si>
  <si>
    <t>M1927442101</t>
  </si>
  <si>
    <t>C2102482022</t>
  </si>
  <si>
    <t>C862704960</t>
  </si>
  <si>
    <t>M374597114</t>
  </si>
  <si>
    <t>C2007344707</t>
  </si>
  <si>
    <t>C2109109</t>
  </si>
  <si>
    <t>M1829513764</t>
  </si>
  <si>
    <t>C1685679690</t>
  </si>
  <si>
    <t>C1043614520</t>
  </si>
  <si>
    <t>C57260900</t>
  </si>
  <si>
    <t>C1071681485</t>
  </si>
  <si>
    <t>C1244140292</t>
  </si>
  <si>
    <t>C867295007</t>
  </si>
  <si>
    <t>C471198749</t>
  </si>
  <si>
    <t>M6560044</t>
  </si>
  <si>
    <t>C1002532874</t>
  </si>
  <si>
    <t>C104139082</t>
  </si>
  <si>
    <t>M896759957</t>
  </si>
  <si>
    <t>C360622702</t>
  </si>
  <si>
    <t>C630184427</t>
  </si>
  <si>
    <t>C190774089</t>
  </si>
  <si>
    <t>M625446247</t>
  </si>
  <si>
    <t>C1158315643</t>
  </si>
  <si>
    <t>C1868620648</t>
  </si>
  <si>
    <t>C504477616</t>
  </si>
  <si>
    <t>M1659470728</t>
  </si>
  <si>
    <t>C2078021127</t>
  </si>
  <si>
    <t>M1832076961</t>
  </si>
  <si>
    <t>C2114769024</t>
  </si>
  <si>
    <t>C2098932018</t>
  </si>
  <si>
    <t>C1356331274</t>
  </si>
  <si>
    <t>C1260429625</t>
  </si>
  <si>
    <t>M1020387506</t>
  </si>
  <si>
    <t>C616673144</t>
  </si>
  <si>
    <t>C1153705212</t>
  </si>
  <si>
    <t>C1269898563</t>
  </si>
  <si>
    <t>C97932389</t>
  </si>
  <si>
    <t>C909242397</t>
  </si>
  <si>
    <t>C530719692</t>
  </si>
  <si>
    <t>C1080854900</t>
  </si>
  <si>
    <t>C1547337342</t>
  </si>
  <si>
    <t>M1811442912</t>
  </si>
  <si>
    <t>C1391511706</t>
  </si>
  <si>
    <t>C1547840843</t>
  </si>
  <si>
    <t>M1401188659</t>
  </si>
  <si>
    <t>C2075367631</t>
  </si>
  <si>
    <t>C793983803</t>
  </si>
  <si>
    <t>C1656120303</t>
  </si>
  <si>
    <t>M306944867</t>
  </si>
  <si>
    <t>C1977158661</t>
  </si>
  <si>
    <t>C1139112806</t>
  </si>
  <si>
    <t>M303940078</t>
  </si>
  <si>
    <t>C1556336717</t>
  </si>
  <si>
    <t>M1632061172</t>
  </si>
  <si>
    <t>C152125425</t>
  </si>
  <si>
    <t>M1979686284</t>
  </si>
  <si>
    <t>C939293382</t>
  </si>
  <si>
    <t>M1826093611</t>
  </si>
  <si>
    <t>C1824112375</t>
  </si>
  <si>
    <t>M1705205009</t>
  </si>
  <si>
    <t>C836579625</t>
  </si>
  <si>
    <t>M1653117851</t>
  </si>
  <si>
    <t>C1130878779</t>
  </si>
  <si>
    <t>M1012093331</t>
  </si>
  <si>
    <t>C1692363593</t>
  </si>
  <si>
    <t>M1122842626</t>
  </si>
  <si>
    <t>C1070522731</t>
  </si>
  <si>
    <t>M423092424</t>
  </si>
  <si>
    <t>C103634308</t>
  </si>
  <si>
    <t>M757813355</t>
  </si>
  <si>
    <t>C1696999708</t>
  </si>
  <si>
    <t>M1127326928</t>
  </si>
  <si>
    <t>C802965575</t>
  </si>
  <si>
    <t>M1476656607</t>
  </si>
  <si>
    <t>C213467402</t>
  </si>
  <si>
    <t>M1122005865</t>
  </si>
  <si>
    <t>C255038722</t>
  </si>
  <si>
    <t>M1209629758</t>
  </si>
  <si>
    <t>C242140454</t>
  </si>
  <si>
    <t>M1330939065</t>
  </si>
  <si>
    <t>C1549571028</t>
  </si>
  <si>
    <t>M1604844781</t>
  </si>
  <si>
    <t>C664294858</t>
  </si>
  <si>
    <t>M1275231436</t>
  </si>
  <si>
    <t>C1962443947</t>
  </si>
  <si>
    <t>C341335629</t>
  </si>
  <si>
    <t>C1896578825</t>
  </si>
  <si>
    <t>C1848133753</t>
  </si>
  <si>
    <t>C783325688</t>
  </si>
  <si>
    <t>C517836121</t>
  </si>
  <si>
    <t>C1210127097</t>
  </si>
  <si>
    <t>M1652088771</t>
  </si>
  <si>
    <t>C1210967341</t>
  </si>
  <si>
    <t>M979897908</t>
  </si>
  <si>
    <t>C2057200986</t>
  </si>
  <si>
    <t>C1124319645</t>
  </si>
  <si>
    <t>C1581001485</t>
  </si>
  <si>
    <t>C2040506730</t>
  </si>
  <si>
    <t>M66847171</t>
  </si>
  <si>
    <t>C180424787</t>
  </si>
  <si>
    <t>C890910277</t>
  </si>
  <si>
    <t>M835325301</t>
  </si>
  <si>
    <t>C1381757078</t>
  </si>
  <si>
    <t>C1343889670</t>
  </si>
  <si>
    <t>C886476126</t>
  </si>
  <si>
    <t>C1435934484</t>
  </si>
  <si>
    <t>C1480854128</t>
  </si>
  <si>
    <t>C1498874479</t>
  </si>
  <si>
    <t>M1508624486</t>
  </si>
  <si>
    <t>C946115184</t>
  </si>
  <si>
    <t>C1074468998</t>
  </si>
  <si>
    <t>C565067410</t>
  </si>
  <si>
    <t>C782152745</t>
  </si>
  <si>
    <t>C637626937</t>
  </si>
  <si>
    <t>C980061083</t>
  </si>
  <si>
    <t>M574454648</t>
  </si>
  <si>
    <t>C1916242691</t>
  </si>
  <si>
    <t>M1598715870</t>
  </si>
  <si>
    <t>C831658495</t>
  </si>
  <si>
    <t>M2025673230</t>
  </si>
  <si>
    <t>C907846025</t>
  </si>
  <si>
    <t>M988070931</t>
  </si>
  <si>
    <t>C462974801</t>
  </si>
  <si>
    <t>M153580302</t>
  </si>
  <si>
    <t>C1516538698</t>
  </si>
  <si>
    <t>M1178343497</t>
  </si>
  <si>
    <t>C512099640</t>
  </si>
  <si>
    <t>M738962149</t>
  </si>
  <si>
    <t>C1380670197</t>
  </si>
  <si>
    <t>M1955851941</t>
  </si>
  <si>
    <t>C1519557322</t>
  </si>
  <si>
    <t>M725569535</t>
  </si>
  <si>
    <t>C590034079</t>
  </si>
  <si>
    <t>M1218842777</t>
  </si>
  <si>
    <t>C103585677</t>
  </si>
  <si>
    <t>M1463644160</t>
  </si>
  <si>
    <t>C768092596</t>
  </si>
  <si>
    <t>M1435682380</t>
  </si>
  <si>
    <t>C937472908</t>
  </si>
  <si>
    <t>C190937088</t>
  </si>
  <si>
    <t>M1728607569</t>
  </si>
  <si>
    <t>C619409242</t>
  </si>
  <si>
    <t>C379966616</t>
  </si>
  <si>
    <t>C369368884</t>
  </si>
  <si>
    <t>C839012952</t>
  </si>
  <si>
    <t>C1298955005</t>
  </si>
  <si>
    <t>C1976923868</t>
  </si>
  <si>
    <t>C1134443245</t>
  </si>
  <si>
    <t>C1663967316</t>
  </si>
  <si>
    <t>M1295717726</t>
  </si>
  <si>
    <t>C327608755</t>
  </si>
  <si>
    <t>M570286204</t>
  </si>
  <si>
    <t>C860051607</t>
  </si>
  <si>
    <t>M642198084</t>
  </si>
  <si>
    <t>C36209742</t>
  </si>
  <si>
    <t>C1285061239</t>
  </si>
  <si>
    <t>C1698043027</t>
  </si>
  <si>
    <t>C2059143035</t>
  </si>
  <si>
    <t>C1022420630</t>
  </si>
  <si>
    <t>C859076797</t>
  </si>
  <si>
    <t>C1718837444</t>
  </si>
  <si>
    <t>C2095981742</t>
  </si>
  <si>
    <t>C1192339955</t>
  </si>
  <si>
    <t>C1467011132</t>
  </si>
  <si>
    <t>C712568662</t>
  </si>
  <si>
    <t>C658404835</t>
  </si>
  <si>
    <t>C1831472838</t>
  </si>
  <si>
    <t>C1007342191</t>
  </si>
  <si>
    <t>C1373997287</t>
  </si>
  <si>
    <t>C86011477</t>
  </si>
  <si>
    <t>M952179721</t>
  </si>
  <si>
    <t>C1379018964</t>
  </si>
  <si>
    <t>M795685061</t>
  </si>
  <si>
    <t>C700035515</t>
  </si>
  <si>
    <t>C430490065</t>
  </si>
  <si>
    <t>C1511997112</t>
  </si>
  <si>
    <t>M473093670</t>
  </si>
  <si>
    <t>C2028111986</t>
  </si>
  <si>
    <t>C656111862</t>
  </si>
  <si>
    <t>C80902227</t>
  </si>
  <si>
    <t>C249236745</t>
  </si>
  <si>
    <t>C1654044088</t>
  </si>
  <si>
    <t>C506904020</t>
  </si>
  <si>
    <t>C154230433</t>
  </si>
  <si>
    <t>C1599388107</t>
  </si>
  <si>
    <t>C137952492</t>
  </si>
  <si>
    <t>C600520738</t>
  </si>
  <si>
    <t>C537702060</t>
  </si>
  <si>
    <t>C1517080967</t>
  </si>
  <si>
    <t>C360483258</t>
  </si>
  <si>
    <t>C1863100703</t>
  </si>
  <si>
    <t>C707793820</t>
  </si>
  <si>
    <t>C376184756</t>
  </si>
  <si>
    <t>C1739351450</t>
  </si>
  <si>
    <t>C1843559457</t>
  </si>
  <si>
    <t>C1074323640</t>
  </si>
  <si>
    <t>C1206136562</t>
  </si>
  <si>
    <t>C830674949</t>
  </si>
  <si>
    <t>C889662234</t>
  </si>
  <si>
    <t>C1266309871</t>
  </si>
  <si>
    <t>C755990220</t>
  </si>
  <si>
    <t>C73734232</t>
  </si>
  <si>
    <t>C137800757</t>
  </si>
  <si>
    <t>C285356798</t>
  </si>
  <si>
    <t>C1194186508</t>
  </si>
  <si>
    <t>C1797697641</t>
  </si>
  <si>
    <t>C1447882300</t>
  </si>
  <si>
    <t>C1457107913</t>
  </si>
  <si>
    <t>C2145754025</t>
  </si>
  <si>
    <t>C555669956</t>
  </si>
  <si>
    <t>C269680341</t>
  </si>
  <si>
    <t>C1468282223</t>
  </si>
  <si>
    <t>C198070501</t>
  </si>
  <si>
    <t>C1478867686</t>
  </si>
  <si>
    <t>C262310111</t>
  </si>
  <si>
    <t>C138488744</t>
  </si>
  <si>
    <t>C1903233853</t>
  </si>
  <si>
    <t>C74870143</t>
  </si>
  <si>
    <t>C520747358</t>
  </si>
  <si>
    <t>C513056124</t>
  </si>
  <si>
    <t>C1740985712</t>
  </si>
  <si>
    <t>C1349505378</t>
  </si>
  <si>
    <t>C8126776</t>
  </si>
  <si>
    <t>C985203510</t>
  </si>
  <si>
    <t>C2006626244</t>
  </si>
  <si>
    <t>C1506841748</t>
  </si>
  <si>
    <t>C960834391</t>
  </si>
  <si>
    <t>C1268199418</t>
  </si>
  <si>
    <t>C1766940099</t>
  </si>
  <si>
    <t>C888668233</t>
  </si>
  <si>
    <t>C713380788</t>
  </si>
  <si>
    <t>C611813906</t>
  </si>
  <si>
    <t>C1458407833</t>
  </si>
  <si>
    <t>C892430786</t>
  </si>
  <si>
    <t>C1094700389</t>
  </si>
  <si>
    <t>C1493235786</t>
  </si>
  <si>
    <t>C1662718898</t>
  </si>
  <si>
    <t>C832857916</t>
  </si>
  <si>
    <t>C1566181738</t>
  </si>
  <si>
    <t>C1655808833</t>
  </si>
  <si>
    <t>C1009632757</t>
  </si>
  <si>
    <t>C126928705</t>
  </si>
  <si>
    <t>C176983936</t>
  </si>
  <si>
    <t>C1707642427</t>
  </si>
  <si>
    <t>C932773146</t>
  </si>
  <si>
    <t>C917737063</t>
  </si>
  <si>
    <t>C1479407550</t>
  </si>
  <si>
    <t>C2033521622</t>
  </si>
  <si>
    <t>C154489287</t>
  </si>
  <si>
    <t>C593442352</t>
  </si>
  <si>
    <t>C351839714</t>
  </si>
  <si>
    <t>C1157803784</t>
  </si>
  <si>
    <t>C1721398534</t>
  </si>
  <si>
    <t>C1018044755</t>
  </si>
  <si>
    <t>C1839748241</t>
  </si>
  <si>
    <t>C1031982275</t>
  </si>
  <si>
    <t>C134593584</t>
  </si>
  <si>
    <t>C1164751066</t>
  </si>
  <si>
    <t>C1783588922</t>
  </si>
  <si>
    <t>C1098929508</t>
  </si>
  <si>
    <t>C1690404184</t>
  </si>
  <si>
    <t>C1141576570</t>
  </si>
  <si>
    <t>C1427422585</t>
  </si>
  <si>
    <t>C377289162</t>
  </si>
  <si>
    <t>C2122269976</t>
  </si>
  <si>
    <t>C1651710318</t>
  </si>
  <si>
    <t>C318541612</t>
  </si>
  <si>
    <t>C1665107472</t>
  </si>
  <si>
    <t>C1743538410</t>
  </si>
  <si>
    <t>C489592080</t>
  </si>
  <si>
    <t>C1809710198</t>
  </si>
  <si>
    <t>C1959655451</t>
  </si>
  <si>
    <t>C1902331248</t>
  </si>
  <si>
    <t>C411883609</t>
  </si>
  <si>
    <t>C473344370</t>
  </si>
  <si>
    <t>C119576527</t>
  </si>
  <si>
    <t>C1812138654</t>
  </si>
  <si>
    <t>C710417184</t>
  </si>
  <si>
    <t>C305350999</t>
  </si>
  <si>
    <t>C996613978</t>
  </si>
  <si>
    <t>C947550486</t>
  </si>
  <si>
    <t>C1289343869</t>
  </si>
  <si>
    <t>C1151877696</t>
  </si>
  <si>
    <t>C1203112000</t>
  </si>
  <si>
    <t>C753892201</t>
  </si>
  <si>
    <t>C783226802</t>
  </si>
  <si>
    <t>C680786533</t>
  </si>
  <si>
    <t>C1603273535</t>
  </si>
  <si>
    <t>C141762455</t>
  </si>
  <si>
    <t>C1589087148</t>
  </si>
  <si>
    <t>C1765802701</t>
  </si>
  <si>
    <t>C915832097</t>
  </si>
  <si>
    <t>C646534083</t>
  </si>
  <si>
    <t>C213917131</t>
  </si>
  <si>
    <t>C1140934229</t>
  </si>
  <si>
    <t>C759063154</t>
  </si>
  <si>
    <t>C683965825</t>
  </si>
  <si>
    <t>C1144988689</t>
  </si>
  <si>
    <t>C180543789</t>
  </si>
  <si>
    <t>C1420902389</t>
  </si>
  <si>
    <t>C1603430551</t>
  </si>
  <si>
    <t>C1655754968</t>
  </si>
  <si>
    <t>C2137431594</t>
  </si>
  <si>
    <t>C586500260</t>
  </si>
  <si>
    <t>C1861180093</t>
  </si>
  <si>
    <t>C1645657378</t>
  </si>
  <si>
    <t>C171798952</t>
  </si>
  <si>
    <t>C1105279243</t>
  </si>
  <si>
    <t>C1230633467</t>
  </si>
  <si>
    <t>C1568106719</t>
  </si>
  <si>
    <t>C1017574120</t>
  </si>
  <si>
    <t>C1950854422</t>
  </si>
  <si>
    <t>C1926698052</t>
  </si>
  <si>
    <t>C343980881</t>
  </si>
  <si>
    <t>C523909787</t>
  </si>
  <si>
    <t>C1448876919</t>
  </si>
  <si>
    <t>C484655308</t>
  </si>
  <si>
    <t>C229124658</t>
  </si>
  <si>
    <t>C1124607998</t>
  </si>
  <si>
    <t>C1975061323</t>
  </si>
  <si>
    <t>C434781778</t>
  </si>
  <si>
    <t>C1935327248</t>
  </si>
  <si>
    <t>C1072664051</t>
  </si>
  <si>
    <t>C1037724199</t>
  </si>
  <si>
    <t>C8707460</t>
  </si>
  <si>
    <t>C628873156</t>
  </si>
  <si>
    <t>C1723352717</t>
  </si>
  <si>
    <t>C148738863</t>
  </si>
  <si>
    <t>C773003085</t>
  </si>
  <si>
    <t>C1429020860</t>
  </si>
  <si>
    <t>C1896192186</t>
  </si>
  <si>
    <t>C354761054</t>
  </si>
  <si>
    <t>C591064520</t>
  </si>
  <si>
    <t>C531501523</t>
  </si>
  <si>
    <t>C1110678228</t>
  </si>
  <si>
    <t>C1013588471</t>
  </si>
  <si>
    <t>C2128655365</t>
  </si>
  <si>
    <t>C180372156</t>
  </si>
  <si>
    <t>C1703930558</t>
  </si>
  <si>
    <t>C1001667041</t>
  </si>
  <si>
    <t>C1083175438</t>
  </si>
  <si>
    <t>C1213373697</t>
  </si>
  <si>
    <t>C1385317551</t>
  </si>
  <si>
    <t>C1223889965</t>
  </si>
  <si>
    <t>C2001965247</t>
  </si>
  <si>
    <t>C733327809</t>
  </si>
  <si>
    <t>C1799503652</t>
  </si>
  <si>
    <t>C994057245</t>
  </si>
  <si>
    <t>C1350411682</t>
  </si>
  <si>
    <t>C1455439317</t>
  </si>
  <si>
    <t>C738300726</t>
  </si>
  <si>
    <t>C396018271</t>
  </si>
  <si>
    <t>C720840123</t>
  </si>
  <si>
    <t>C2106497957</t>
  </si>
  <si>
    <t>C1563832065</t>
  </si>
  <si>
    <t>C478123714</t>
  </si>
  <si>
    <t>C255238667</t>
  </si>
  <si>
    <t>C107758587</t>
  </si>
  <si>
    <t>C1791896080</t>
  </si>
  <si>
    <t>C174553101</t>
  </si>
  <si>
    <t>C821802416</t>
  </si>
  <si>
    <t>C1424776143</t>
  </si>
  <si>
    <t>C1340696040</t>
  </si>
  <si>
    <t>C2130692872</t>
  </si>
  <si>
    <t>C323266386</t>
  </si>
  <si>
    <t>C624993494</t>
  </si>
  <si>
    <t>C553800627</t>
  </si>
  <si>
    <t>C556104464</t>
  </si>
  <si>
    <t>C401417809</t>
  </si>
  <si>
    <t>C925587054</t>
  </si>
  <si>
    <t>C75961587</t>
  </si>
  <si>
    <t>C250610312</t>
  </si>
  <si>
    <t>C1884385961</t>
  </si>
  <si>
    <t>C488948459</t>
  </si>
  <si>
    <t>C565738800</t>
  </si>
  <si>
    <t>C802349005</t>
  </si>
  <si>
    <t>C1424831652</t>
  </si>
  <si>
    <t>M1868928840</t>
  </si>
  <si>
    <t>C232138345</t>
  </si>
  <si>
    <t>C885243049</t>
  </si>
  <si>
    <t>C162981505</t>
  </si>
  <si>
    <t>M1252716328</t>
  </si>
  <si>
    <t>C1995668858</t>
  </si>
  <si>
    <t>M1610392057</t>
  </si>
  <si>
    <t>C1640023657</t>
  </si>
  <si>
    <t>C2089723606</t>
  </si>
  <si>
    <t>M293280912</t>
  </si>
  <si>
    <t>C724735023</t>
  </si>
  <si>
    <t>M1277619374</t>
  </si>
  <si>
    <t>C1167547370</t>
  </si>
  <si>
    <t>M205602900</t>
  </si>
  <si>
    <t>C862793247</t>
  </si>
  <si>
    <t>M1221982016</t>
  </si>
  <si>
    <t>C937602491</t>
  </si>
  <si>
    <t>M824645875</t>
  </si>
  <si>
    <t>C1801508126</t>
  </si>
  <si>
    <t>M208158917</t>
  </si>
  <si>
    <t>C776321926</t>
  </si>
  <si>
    <t>M665636413</t>
  </si>
  <si>
    <t>C1242118131</t>
  </si>
  <si>
    <t>M69806111</t>
  </si>
  <si>
    <t>C120793751</t>
  </si>
  <si>
    <t>M1177538922</t>
  </si>
  <si>
    <t>C1159385331</t>
  </si>
  <si>
    <t>M146694559</t>
  </si>
  <si>
    <t>C373785997</t>
  </si>
  <si>
    <t>M777757358</t>
  </si>
  <si>
    <t>C1029006046</t>
  </si>
  <si>
    <t>M1184648818</t>
  </si>
  <si>
    <t>C1826472129</t>
  </si>
  <si>
    <t>M534794534</t>
  </si>
  <si>
    <t>C154502038</t>
  </si>
  <si>
    <t>M763274012</t>
  </si>
  <si>
    <t>C791131578</t>
  </si>
  <si>
    <t>M844343321</t>
  </si>
  <si>
    <t>C392144118</t>
  </si>
  <si>
    <t>M1340183362</t>
  </si>
  <si>
    <t>C1576629601</t>
  </si>
  <si>
    <t>C1925520807</t>
  </si>
  <si>
    <t>C416771869</t>
  </si>
  <si>
    <t>C1542423750</t>
  </si>
  <si>
    <t>C1303097511</t>
  </si>
  <si>
    <t>C391750800</t>
  </si>
  <si>
    <t>C886410977</t>
  </si>
  <si>
    <t>C443089167</t>
  </si>
  <si>
    <t>C331085065</t>
  </si>
  <si>
    <t>C226314039</t>
  </si>
  <si>
    <t>C50676049</t>
  </si>
  <si>
    <t>C1503795333</t>
  </si>
  <si>
    <t>C1435077911</t>
  </si>
  <si>
    <t>C1100490710</t>
  </si>
  <si>
    <t>C231178577</t>
  </si>
  <si>
    <t>C618743409</t>
  </si>
  <si>
    <t>C1820790108</t>
  </si>
  <si>
    <t>C1833833560</t>
  </si>
  <si>
    <t>C1835546800</t>
  </si>
  <si>
    <t>M1553264965</t>
  </si>
  <si>
    <t>C1919477352</t>
  </si>
  <si>
    <t>C1863962793</t>
  </si>
  <si>
    <t>C1134090306</t>
  </si>
  <si>
    <t>M947718061</t>
  </si>
  <si>
    <t>C219413868</t>
  </si>
  <si>
    <t>C749664511</t>
  </si>
  <si>
    <t>C703688672</t>
  </si>
  <si>
    <t>C2036417820</t>
  </si>
  <si>
    <t>C1795899329</t>
  </si>
  <si>
    <t>C106018290</t>
  </si>
  <si>
    <t>C809065311</t>
  </si>
  <si>
    <t>C303414487</t>
  </si>
  <si>
    <t>C1638875692</t>
  </si>
  <si>
    <t>C1165669967</t>
  </si>
  <si>
    <t>C1399360751</t>
  </si>
  <si>
    <t>C695322238</t>
  </si>
  <si>
    <t>C381494403</t>
  </si>
  <si>
    <t>C219720282</t>
  </si>
  <si>
    <t>C436224226</t>
  </si>
  <si>
    <t>M1030039530</t>
  </si>
  <si>
    <t>C1115919865</t>
  </si>
  <si>
    <t>M176274825</t>
  </si>
  <si>
    <t>C304020331</t>
  </si>
  <si>
    <t>M114349237</t>
  </si>
  <si>
    <t>C1478669771</t>
  </si>
  <si>
    <t>C1606952627</t>
  </si>
  <si>
    <t>C988306306</t>
  </si>
  <si>
    <t>M983389462</t>
  </si>
  <si>
    <t>C2002531171</t>
  </si>
  <si>
    <t>M1765768837</t>
  </si>
  <si>
    <t>C292756587</t>
  </si>
  <si>
    <t>M1100406454</t>
  </si>
  <si>
    <t>C1472674508</t>
  </si>
  <si>
    <t>M1159642599</t>
  </si>
  <si>
    <t>C1283944811</t>
  </si>
  <si>
    <t>C991126819</t>
  </si>
  <si>
    <t>M1441540567</t>
  </si>
  <si>
    <t>C1697466120</t>
  </si>
  <si>
    <t>M316047087</t>
  </si>
  <si>
    <t>C843856875</t>
  </si>
  <si>
    <t>M106569444</t>
  </si>
  <si>
    <t>C163580960</t>
  </si>
  <si>
    <t>C36103178</t>
  </si>
  <si>
    <t>C675298033</t>
  </si>
  <si>
    <t>M2063650673</t>
  </si>
  <si>
    <t>C763053003</t>
  </si>
  <si>
    <t>C609479496</t>
  </si>
  <si>
    <t>C233691777</t>
  </si>
  <si>
    <t>C1886123786</t>
  </si>
  <si>
    <t>C133793751</t>
  </si>
  <si>
    <t>C1019950539</t>
  </si>
  <si>
    <t>M1595001089</t>
  </si>
  <si>
    <t>C1894626894</t>
  </si>
  <si>
    <t>M996229307</t>
  </si>
  <si>
    <t>C1591824241</t>
  </si>
  <si>
    <t>C258591853</t>
  </si>
  <si>
    <t>C304829448</t>
  </si>
  <si>
    <t>M595503726</t>
  </si>
  <si>
    <t>C1999696823</t>
  </si>
  <si>
    <t>C914047896</t>
  </si>
  <si>
    <t>M2126039627</t>
  </si>
  <si>
    <t>C675488296</t>
  </si>
  <si>
    <t>M1486799324</t>
  </si>
  <si>
    <t>C882192084</t>
  </si>
  <si>
    <t>M206000287</t>
  </si>
  <si>
    <t>C1025794397</t>
  </si>
  <si>
    <t>C627688603</t>
  </si>
  <si>
    <t>C320526084</t>
  </si>
  <si>
    <t>C241477693</t>
  </si>
  <si>
    <t>C1375577872</t>
  </si>
  <si>
    <t>C949076678</t>
  </si>
  <si>
    <t>M648110592</t>
  </si>
  <si>
    <t>C1665544999</t>
  </si>
  <si>
    <t>M1212701234</t>
  </si>
  <si>
    <t>C2121868815</t>
  </si>
  <si>
    <t>M1407576738</t>
  </si>
  <si>
    <t>C23602418</t>
  </si>
  <si>
    <t>C201025319</t>
  </si>
  <si>
    <t>M1015374089</t>
  </si>
  <si>
    <t>C1086930113</t>
  </si>
  <si>
    <t>M4640670</t>
  </si>
  <si>
    <t>C1356088046</t>
  </si>
  <si>
    <t>C1332276228</t>
  </si>
  <si>
    <t>C1204747476</t>
  </si>
  <si>
    <t>C1323888600</t>
  </si>
  <si>
    <t>C2019877796</t>
  </si>
  <si>
    <t>C181734772</t>
  </si>
  <si>
    <t>C909479752</t>
  </si>
  <si>
    <t>C986540198</t>
  </si>
  <si>
    <t>M861062664</t>
  </si>
  <si>
    <t>C1827957253</t>
  </si>
  <si>
    <t>C1315468354</t>
  </si>
  <si>
    <t>C523349361</t>
  </si>
  <si>
    <t>M980834841</t>
  </si>
  <si>
    <t>C1964878608</t>
  </si>
  <si>
    <t>C2027555733</t>
  </si>
  <si>
    <t>C1787984858</t>
  </si>
  <si>
    <t>C1648116227</t>
  </si>
  <si>
    <t>M2061574271</t>
  </si>
  <si>
    <t>C1389304341</t>
  </si>
  <si>
    <t>C729478973</t>
  </si>
  <si>
    <t>C735482891</t>
  </si>
  <si>
    <t>C1489480662</t>
  </si>
  <si>
    <t>M1928469865</t>
  </si>
  <si>
    <t>C239984405</t>
  </si>
  <si>
    <t>M295990299</t>
  </si>
  <si>
    <t>C1960375522</t>
  </si>
  <si>
    <t>M379823685</t>
  </si>
  <si>
    <t>C1995863795</t>
  </si>
  <si>
    <t>M1153487002</t>
  </si>
  <si>
    <t>C2005680900</t>
  </si>
  <si>
    <t>M2090226238</t>
  </si>
  <si>
    <t>C957538993</t>
  </si>
  <si>
    <t>M2064949513</t>
  </si>
  <si>
    <t>C1855281420</t>
  </si>
  <si>
    <t>M551350594</t>
  </si>
  <si>
    <t>C242587778</t>
  </si>
  <si>
    <t>M1354202284</t>
  </si>
  <si>
    <t>C338563727</t>
  </si>
  <si>
    <t>M1405073321</t>
  </si>
  <si>
    <t>C1898742996</t>
  </si>
  <si>
    <t>M446022721</t>
  </si>
  <si>
    <t>C2127235062</t>
  </si>
  <si>
    <t>M1348990329</t>
  </si>
  <si>
    <t>C1165541765</t>
  </si>
  <si>
    <t>M1912316583</t>
  </si>
  <si>
    <t>C1462370265</t>
  </si>
  <si>
    <t>M940184696</t>
  </si>
  <si>
    <t>C998084117</t>
  </si>
  <si>
    <t>M398458183</t>
  </si>
  <si>
    <t>C267394910</t>
  </si>
  <si>
    <t>M1731293964</t>
  </si>
  <si>
    <t>C820724953</t>
  </si>
  <si>
    <t>M1482084934</t>
  </si>
  <si>
    <t>C1465068797</t>
  </si>
  <si>
    <t>M999721992</t>
  </si>
  <si>
    <t>C1362221615</t>
  </si>
  <si>
    <t>M1067181741</t>
  </si>
  <si>
    <t>C1910571367</t>
  </si>
  <si>
    <t>M2115511711</t>
  </si>
  <si>
    <t>C564623569</t>
  </si>
  <si>
    <t>M1097419974</t>
  </si>
  <si>
    <t>C947554229</t>
  </si>
  <si>
    <t>C124873208</t>
  </si>
  <si>
    <t>C67464327</t>
  </si>
  <si>
    <t>C495646775</t>
  </si>
  <si>
    <t>M370055228</t>
  </si>
  <si>
    <t>C2057695847</t>
  </si>
  <si>
    <t>C1983189906</t>
  </si>
  <si>
    <t>C1981250146</t>
  </si>
  <si>
    <t>C1366454815</t>
  </si>
  <si>
    <t>C1016496087</t>
  </si>
  <si>
    <t>C1580982017</t>
  </si>
  <si>
    <t>C1046421876</t>
  </si>
  <si>
    <t>C198719595</t>
  </si>
  <si>
    <t>C1188140824</t>
  </si>
  <si>
    <t>C1236672722</t>
  </si>
  <si>
    <t>M1232416050</t>
  </si>
  <si>
    <t>C61099799</t>
  </si>
  <si>
    <t>C1233613100</t>
  </si>
  <si>
    <t>M827291774</t>
  </si>
  <si>
    <t>C1362354136</t>
  </si>
  <si>
    <t>C1892613662</t>
  </si>
  <si>
    <t>M45281082</t>
  </si>
  <si>
    <t>C1215622042</t>
  </si>
  <si>
    <t>M125186131</t>
  </si>
  <si>
    <t>C5181613</t>
  </si>
  <si>
    <t>M353498273</t>
  </si>
  <si>
    <t>C2060903842</t>
  </si>
  <si>
    <t>C1276421635</t>
  </si>
  <si>
    <t>M874909012</t>
  </si>
  <si>
    <t>C772293517</t>
  </si>
  <si>
    <t>M1673418779</t>
  </si>
  <si>
    <t>C183754449</t>
  </si>
  <si>
    <t>C506622152</t>
  </si>
  <si>
    <t>C247148150</t>
  </si>
  <si>
    <t>M1648558087</t>
  </si>
  <si>
    <t>C1932325588</t>
  </si>
  <si>
    <t>M1732095798</t>
  </si>
  <si>
    <t>C815985977</t>
  </si>
  <si>
    <t>C1251706898</t>
  </si>
  <si>
    <t>M1580558791</t>
  </si>
  <si>
    <t>C1425750312</t>
  </si>
  <si>
    <t>C1943475635</t>
  </si>
  <si>
    <t>C1704642755</t>
  </si>
  <si>
    <t>M269807334</t>
  </si>
  <si>
    <t>C489404341</t>
  </si>
  <si>
    <t>M1444565806</t>
  </si>
  <si>
    <t>C1702184446</t>
  </si>
  <si>
    <t>C256365245</t>
  </si>
  <si>
    <t>C1377956968</t>
  </si>
  <si>
    <t>M309819270</t>
  </si>
  <si>
    <t>C384878021</t>
  </si>
  <si>
    <t>M1499805776</t>
  </si>
  <si>
    <t>C79300000</t>
  </si>
  <si>
    <t>C1305272858</t>
  </si>
  <si>
    <t>C760777206</t>
  </si>
  <si>
    <t>M1033289589</t>
  </si>
  <si>
    <t>C1296148271</t>
  </si>
  <si>
    <t>M419576866</t>
  </si>
  <si>
    <t>C1895563725</t>
  </si>
  <si>
    <t>C955083778</t>
  </si>
  <si>
    <t>C2014934448</t>
  </si>
  <si>
    <t>M941739331</t>
  </si>
  <si>
    <t>C810161481</t>
  </si>
  <si>
    <t>M539527396</t>
  </si>
  <si>
    <t>C330292644</t>
  </si>
  <si>
    <t>C626151751</t>
  </si>
  <si>
    <t>M1171450105</t>
  </si>
  <si>
    <t>C559490831</t>
  </si>
  <si>
    <t>C1291226237</t>
  </si>
  <si>
    <t>M2073638093</t>
  </si>
  <si>
    <t>C702455399</t>
  </si>
  <si>
    <t>C1104651532</t>
  </si>
  <si>
    <t>M968514607</t>
  </si>
  <si>
    <t>C196552841</t>
  </si>
  <si>
    <t>M1447539262</t>
  </si>
  <si>
    <t>C709132863</t>
  </si>
  <si>
    <t>C398418755</t>
  </si>
  <si>
    <t>C1098180732</t>
  </si>
  <si>
    <t>M1941267387</t>
  </si>
  <si>
    <t>C403237297</t>
  </si>
  <si>
    <t>C382981621</t>
  </si>
  <si>
    <t>M1887627355</t>
  </si>
  <si>
    <t>C678622539</t>
  </si>
  <si>
    <t>C2011747477</t>
  </si>
  <si>
    <t>C2132593632</t>
  </si>
  <si>
    <t>C1181065564</t>
  </si>
  <si>
    <t>C414921832</t>
  </si>
  <si>
    <t>C668746393</t>
  </si>
  <si>
    <t>M371287691</t>
  </si>
  <si>
    <t>C268168292</t>
  </si>
  <si>
    <t>C1310888327</t>
  </si>
  <si>
    <t>C196074064</t>
  </si>
  <si>
    <t>M380104848</t>
  </si>
  <si>
    <t>C1181722348</t>
  </si>
  <si>
    <t>M479963407</t>
  </si>
  <si>
    <t>C1771277718</t>
  </si>
  <si>
    <t>C402217062</t>
  </si>
  <si>
    <t>C1083822916</t>
  </si>
  <si>
    <t>C2079999357</t>
  </si>
  <si>
    <t>C988301532</t>
  </si>
  <si>
    <t>M1340251434</t>
  </si>
  <si>
    <t>C1097819233</t>
  </si>
  <si>
    <t>C1329953087</t>
  </si>
  <si>
    <t>C1746337948</t>
  </si>
  <si>
    <t>C272698346</t>
  </si>
  <si>
    <t>C1259462405</t>
  </si>
  <si>
    <t>C2039360961</t>
  </si>
  <si>
    <t>C1911023210</t>
  </si>
  <si>
    <t>C556014378</t>
  </si>
  <si>
    <t>C1138638883</t>
  </si>
  <si>
    <t>C966937279</t>
  </si>
  <si>
    <t>C1949496367</t>
  </si>
  <si>
    <t>C2081313657</t>
  </si>
  <si>
    <t>C848576036</t>
  </si>
  <si>
    <t>C870878743</t>
  </si>
  <si>
    <t>C1991915301</t>
  </si>
  <si>
    <t>C406117735</t>
  </si>
  <si>
    <t>C380616835</t>
  </si>
  <si>
    <t>C89762156</t>
  </si>
  <si>
    <t>M1916143590</t>
  </si>
  <si>
    <t>C1289167650</t>
  </si>
  <si>
    <t>M613698019</t>
  </si>
  <si>
    <t>C1817089748</t>
  </si>
  <si>
    <t>C772126092</t>
  </si>
  <si>
    <t>M1539202397</t>
  </si>
  <si>
    <t>C1575210136</t>
  </si>
  <si>
    <t>M1166215622</t>
  </si>
  <si>
    <t>C1185508655</t>
  </si>
  <si>
    <t>C1876198418</t>
  </si>
  <si>
    <t>M739246716</t>
  </si>
  <si>
    <t>C1895887617</t>
  </si>
  <si>
    <t>M2093824027</t>
  </si>
  <si>
    <t>C938657668</t>
  </si>
  <si>
    <t>C459088100</t>
  </si>
  <si>
    <t>M1832079477</t>
  </si>
  <si>
    <t>C2024517672</t>
  </si>
  <si>
    <t>C1506051678</t>
  </si>
  <si>
    <t>C345596353</t>
  </si>
  <si>
    <t>C736941954</t>
  </si>
  <si>
    <t>C1554750066</t>
  </si>
  <si>
    <t>C2032425791</t>
  </si>
  <si>
    <t>C148947551</t>
  </si>
  <si>
    <t>C78631987</t>
  </si>
  <si>
    <t>C269435823</t>
  </si>
  <si>
    <t>C1236419555</t>
  </si>
  <si>
    <t>M1229600941</t>
  </si>
  <si>
    <t>C317488920</t>
  </si>
  <si>
    <t>M1754804026</t>
  </si>
  <si>
    <t>C871285905</t>
  </si>
  <si>
    <t>M737746193</t>
  </si>
  <si>
    <t>C1511826377</t>
  </si>
  <si>
    <t>M1943320143</t>
  </si>
  <si>
    <t>C911949544</t>
  </si>
  <si>
    <t>M1428798631</t>
  </si>
  <si>
    <t>C1788108576</t>
  </si>
  <si>
    <t>M1009052403</t>
  </si>
  <si>
    <t>C1399275489</t>
  </si>
  <si>
    <t>M1270050222</t>
  </si>
  <si>
    <t>C60180135</t>
  </si>
  <si>
    <t>M419321684</t>
  </si>
  <si>
    <t>C1921837981</t>
  </si>
  <si>
    <t>M570566271</t>
  </si>
  <si>
    <t>C328269798</t>
  </si>
  <si>
    <t>M2042514999</t>
  </si>
  <si>
    <t>C1820037790</t>
  </si>
  <si>
    <t>M1601794224</t>
  </si>
  <si>
    <t>C1266867062</t>
  </si>
  <si>
    <t>M1086782407</t>
  </si>
  <si>
    <t>C1889107491</t>
  </si>
  <si>
    <t>M1693543536</t>
  </si>
  <si>
    <t>C963990259</t>
  </si>
  <si>
    <t>M1310367449</t>
  </si>
  <si>
    <t>C1967753567</t>
  </si>
  <si>
    <t>M439675242</t>
  </si>
  <si>
    <t>C163955221</t>
  </si>
  <si>
    <t>M322140578</t>
  </si>
  <si>
    <t>C713624042</t>
  </si>
  <si>
    <t>M390847080</t>
  </si>
  <si>
    <t>C817457150</t>
  </si>
  <si>
    <t>C953153058</t>
  </si>
  <si>
    <t>M1525382792</t>
  </si>
  <si>
    <t>C322598695</t>
  </si>
  <si>
    <t>M1749509161</t>
  </si>
  <si>
    <t>C805233125</t>
  </si>
  <si>
    <t>C786482604</t>
  </si>
  <si>
    <t>C1856179224</t>
  </si>
  <si>
    <t>C1024875465</t>
  </si>
  <si>
    <t>C1698653255</t>
  </si>
  <si>
    <t>C1306136809</t>
  </si>
  <si>
    <t>C1005520518</t>
  </si>
  <si>
    <t>C883481121</t>
  </si>
  <si>
    <t>C715885999</t>
  </si>
  <si>
    <t>C938188107</t>
  </si>
  <si>
    <t>C1953719814</t>
  </si>
  <si>
    <t>C116970363</t>
  </si>
  <si>
    <t>C1892212990</t>
  </si>
  <si>
    <t>C455228009</t>
  </si>
  <si>
    <t>C1947085917</t>
  </si>
  <si>
    <t>C883772076</t>
  </si>
  <si>
    <t>C64324567</t>
  </si>
  <si>
    <t>C154009782</t>
  </si>
  <si>
    <t>C206022922</t>
  </si>
  <si>
    <t>C1382119940</t>
  </si>
  <si>
    <t>C2097516708</t>
  </si>
  <si>
    <t>C72811522</t>
  </si>
  <si>
    <t>C896135803</t>
  </si>
  <si>
    <t>C1812012936</t>
  </si>
  <si>
    <t>C1037054492</t>
  </si>
  <si>
    <t>C18564784</t>
  </si>
  <si>
    <t>C2073794242</t>
  </si>
  <si>
    <t>C528628582</t>
  </si>
  <si>
    <t>C603896408</t>
  </si>
  <si>
    <t>C2014004817</t>
  </si>
  <si>
    <t>C1602347540</t>
  </si>
  <si>
    <t>C123020135</t>
  </si>
  <si>
    <t>C1364634505</t>
  </si>
  <si>
    <t>C120387457</t>
  </si>
  <si>
    <t>C624361723</t>
  </si>
  <si>
    <t>C1970722571</t>
  </si>
  <si>
    <t>C295182543</t>
  </si>
  <si>
    <t>C1626435201</t>
  </si>
  <si>
    <t>C1902660994</t>
  </si>
  <si>
    <t>C1824893836</t>
  </si>
  <si>
    <t>C793311120</t>
  </si>
  <si>
    <t>C2131109102</t>
  </si>
  <si>
    <t>C1278309073</t>
  </si>
  <si>
    <t>C224995600</t>
  </si>
  <si>
    <t>C1662675436</t>
  </si>
  <si>
    <t>C1702214490</t>
  </si>
  <si>
    <t>C723173966</t>
  </si>
  <si>
    <t>C1819974150</t>
  </si>
  <si>
    <t>C681512752</t>
  </si>
  <si>
    <t>C1626918418</t>
  </si>
  <si>
    <t>C487418097</t>
  </si>
  <si>
    <t>C631204860</t>
  </si>
  <si>
    <t>C1974011632</t>
  </si>
  <si>
    <t>C1393020425</t>
  </si>
  <si>
    <t>C624655992</t>
  </si>
  <si>
    <t>C2066031016</t>
  </si>
  <si>
    <t>C1174812346</t>
  </si>
  <si>
    <t>C731701237</t>
  </si>
  <si>
    <t>C1428859968</t>
  </si>
  <si>
    <t>C122744620</t>
  </si>
  <si>
    <t>C1880406682</t>
  </si>
  <si>
    <t>C1035644954</t>
  </si>
  <si>
    <t>C1039291201</t>
  </si>
  <si>
    <t>C1029435996</t>
  </si>
  <si>
    <t>C1758351111</t>
  </si>
  <si>
    <t>C1837156</t>
  </si>
  <si>
    <t>C802896765</t>
  </si>
  <si>
    <t>C1299248584</t>
  </si>
  <si>
    <t>C1465658646</t>
  </si>
  <si>
    <t>C937644209</t>
  </si>
  <si>
    <t>C1100322275</t>
  </si>
  <si>
    <t>C184673964</t>
  </si>
  <si>
    <t>C1032019527</t>
  </si>
  <si>
    <t>C273213342</t>
  </si>
  <si>
    <t>C2099200761</t>
  </si>
  <si>
    <t>C1438935381</t>
  </si>
  <si>
    <t>C2041573232</t>
  </si>
  <si>
    <t>C1593440100</t>
  </si>
  <si>
    <t>C2065457582</t>
  </si>
  <si>
    <t>C156933938</t>
  </si>
  <si>
    <t>M240454762</t>
  </si>
  <si>
    <t>C143107775</t>
  </si>
  <si>
    <t>C424944156</t>
  </si>
  <si>
    <t>C1406177663</t>
  </si>
  <si>
    <t>C1152027915</t>
  </si>
  <si>
    <t>M1656418216</t>
  </si>
  <si>
    <t>C1472007966</t>
  </si>
  <si>
    <t>M1866568503</t>
  </si>
  <si>
    <t>C2140375297</t>
  </si>
  <si>
    <t>C519734421</t>
  </si>
  <si>
    <t>C1256320756</t>
  </si>
  <si>
    <t>M1964756297</t>
  </si>
  <si>
    <t>C379592950</t>
  </si>
  <si>
    <t>C1972922530</t>
  </si>
  <si>
    <t>C818658987</t>
  </si>
  <si>
    <t>M462511230</t>
  </si>
  <si>
    <t>C211908714</t>
  </si>
  <si>
    <t>M986373156</t>
  </si>
  <si>
    <t>C1461261104</t>
  </si>
  <si>
    <t>C2052269359</t>
  </si>
  <si>
    <t>C1182451457</t>
  </si>
  <si>
    <t>C1092584844</t>
  </si>
  <si>
    <t>M769153655</t>
  </si>
  <si>
    <t>C851926127</t>
  </si>
  <si>
    <t>C571856889</t>
  </si>
  <si>
    <t>M530257362</t>
  </si>
  <si>
    <t>C1895825332</t>
  </si>
  <si>
    <t>M2027155936</t>
  </si>
  <si>
    <t>C1953843996</t>
  </si>
  <si>
    <t>M864548293</t>
  </si>
  <si>
    <t>C1007337054</t>
  </si>
  <si>
    <t>C1538331854</t>
  </si>
  <si>
    <t>M88246543</t>
  </si>
  <si>
    <t>C166165951</t>
  </si>
  <si>
    <t>C1618401939</t>
  </si>
  <si>
    <t>M858961207</t>
  </si>
  <si>
    <t>C573135023</t>
  </si>
  <si>
    <t>C1569779761</t>
  </si>
  <si>
    <t>C277988304</t>
  </si>
  <si>
    <t>M1181032723</t>
  </si>
  <si>
    <t>C1624817637</t>
  </si>
  <si>
    <t>C148668273</t>
  </si>
  <si>
    <t>C382575353</t>
  </si>
  <si>
    <t>C2043638922</t>
  </si>
  <si>
    <t>C1548602305</t>
  </si>
  <si>
    <t>M922812622</t>
  </si>
  <si>
    <t>C1285596861</t>
  </si>
  <si>
    <t>C1321857159</t>
  </si>
  <si>
    <t>C2087205212</t>
  </si>
  <si>
    <t>M1137721711</t>
  </si>
  <si>
    <t>C176980710</t>
  </si>
  <si>
    <t>M188745464</t>
  </si>
  <si>
    <t>C920611861</t>
  </si>
  <si>
    <t>C2001049752</t>
  </si>
  <si>
    <t>M431009572</t>
  </si>
  <si>
    <t>C306973996</t>
  </si>
  <si>
    <t>C1606317236</t>
  </si>
  <si>
    <t>C82093699</t>
  </si>
  <si>
    <t>M405926068</t>
  </si>
  <si>
    <t>C1785113587</t>
  </si>
  <si>
    <t>C1188133343</t>
  </si>
  <si>
    <t>C530988212</t>
  </si>
  <si>
    <t>C1738547000</t>
  </si>
  <si>
    <t>C1879303976</t>
  </si>
  <si>
    <t>M803599336</t>
  </si>
  <si>
    <t>C1647798346</t>
  </si>
  <si>
    <t>M92926699</t>
  </si>
  <si>
    <t>C1784442837</t>
  </si>
  <si>
    <t>M1780923333</t>
  </si>
  <si>
    <t>C856353779</t>
  </si>
  <si>
    <t>M2036222419</t>
  </si>
  <si>
    <t>C1886761962</t>
  </si>
  <si>
    <t>M793953970</t>
  </si>
  <si>
    <t>C1273226712</t>
  </si>
  <si>
    <t>M1090010534</t>
  </si>
  <si>
    <t>C491728048</t>
  </si>
  <si>
    <t>C613486333</t>
  </si>
  <si>
    <t>M1888019090</t>
  </si>
  <si>
    <t>C1906107432</t>
  </si>
  <si>
    <t>M357727239</t>
  </si>
  <si>
    <t>C957906614</t>
  </si>
  <si>
    <t>C238258037</t>
  </si>
  <si>
    <t>C412655423</t>
  </si>
  <si>
    <t>C514615919</t>
  </si>
  <si>
    <t>C1681611458</t>
  </si>
  <si>
    <t>C387878464</t>
  </si>
  <si>
    <t>C1990287647</t>
  </si>
  <si>
    <t>C869304400</t>
  </si>
  <si>
    <t>C706505107</t>
  </si>
  <si>
    <t>C1461621165</t>
  </si>
  <si>
    <t>C669672471</t>
  </si>
  <si>
    <t>C1775058118</t>
  </si>
  <si>
    <t>C337183097</t>
  </si>
  <si>
    <t>C1560322712</t>
  </si>
  <si>
    <t>C2117124972</t>
  </si>
  <si>
    <t>M2115763040</t>
  </si>
  <si>
    <t>C584400659</t>
  </si>
  <si>
    <t>C2056867251</t>
  </si>
  <si>
    <t>C46844463</t>
  </si>
  <si>
    <t>C590082541</t>
  </si>
  <si>
    <t>C1746666051</t>
  </si>
  <si>
    <t>C680361788</t>
  </si>
  <si>
    <t>C415845195</t>
  </si>
  <si>
    <t>C1275486671</t>
  </si>
  <si>
    <t>C819877179</t>
  </si>
  <si>
    <t>C444213165</t>
  </si>
  <si>
    <t>C1936308355</t>
  </si>
  <si>
    <t>M564668086</t>
  </si>
  <si>
    <t>C1591681877</t>
  </si>
  <si>
    <t>C332127601</t>
  </si>
  <si>
    <t>C476758584</t>
  </si>
  <si>
    <t>M578407574</t>
  </si>
  <si>
    <t>C1107612665</t>
  </si>
  <si>
    <t>C1709610343</t>
  </si>
  <si>
    <t>C802676961</t>
  </si>
  <si>
    <t>M1134986481</t>
  </si>
  <si>
    <t>C660147303</t>
  </si>
  <si>
    <t>M1984292934</t>
  </si>
  <si>
    <t>C1711660679</t>
  </si>
  <si>
    <t>C301158330</t>
  </si>
  <si>
    <t>M2116441047</t>
  </si>
  <si>
    <t>C662209421</t>
  </si>
  <si>
    <t>M1866567683</t>
  </si>
  <si>
    <t>C1690606798</t>
  </si>
  <si>
    <t>M674288490</t>
  </si>
  <si>
    <t>C1270302986</t>
  </si>
  <si>
    <t>C680856055</t>
  </si>
  <si>
    <t>M1752683207</t>
  </si>
  <si>
    <t>C1190328096</t>
  </si>
  <si>
    <t>M939268589</t>
  </si>
  <si>
    <t>C925262932</t>
  </si>
  <si>
    <t>C1628535197</t>
  </si>
  <si>
    <t>C814467432</t>
  </si>
  <si>
    <t>C1743756773</t>
  </si>
  <si>
    <t>C1668235656</t>
  </si>
  <si>
    <t>C156762601</t>
  </si>
  <si>
    <t>C1735809315</t>
  </si>
  <si>
    <t>C2095964317</t>
  </si>
  <si>
    <t>C1704435081</t>
  </si>
  <si>
    <t>C747216795</t>
  </si>
  <si>
    <t>C2044949608</t>
  </si>
  <si>
    <t>C1788451521</t>
  </si>
  <si>
    <t>C867903950</t>
  </si>
  <si>
    <t>C1395527013</t>
  </si>
  <si>
    <t>M822899548</t>
  </si>
  <si>
    <t>C392538158</t>
  </si>
  <si>
    <t>C2113537621</t>
  </si>
  <si>
    <t>M1587308970</t>
  </si>
  <si>
    <t>C207120310</t>
  </si>
  <si>
    <t>C910596811</t>
  </si>
  <si>
    <t>C1478275628</t>
  </si>
  <si>
    <t>C455342840</t>
  </si>
  <si>
    <t>C642711823</t>
  </si>
  <si>
    <t>M1776662439</t>
  </si>
  <si>
    <t>C1803024530</t>
  </si>
  <si>
    <t>M1862740798</t>
  </si>
  <si>
    <t>C824055976</t>
  </si>
  <si>
    <t>M1971505571</t>
  </si>
  <si>
    <t>C560270569</t>
  </si>
  <si>
    <t>M2003672352</t>
  </si>
  <si>
    <t>C913768509</t>
  </si>
  <si>
    <t>C1432033409</t>
  </si>
  <si>
    <t>C1645722619</t>
  </si>
  <si>
    <t>C1557152903</t>
  </si>
  <si>
    <t>M1204770464</t>
  </si>
  <si>
    <t>C1228394636</t>
  </si>
  <si>
    <t>C555376964</t>
  </si>
  <si>
    <t>C1151686203</t>
  </si>
  <si>
    <t>M445634132</t>
  </si>
  <si>
    <t>C659089907</t>
  </si>
  <si>
    <t>C1126991076</t>
  </si>
  <si>
    <t>C1343024678</t>
  </si>
  <si>
    <t>C1047948946</t>
  </si>
  <si>
    <t>C1521431166</t>
  </si>
  <si>
    <t>M986206121</t>
  </si>
  <si>
    <t>C218295048</t>
  </si>
  <si>
    <t>C853700</t>
  </si>
  <si>
    <t>C588441721</t>
  </si>
  <si>
    <t>C1541361333</t>
  </si>
  <si>
    <t>C1092592749</t>
  </si>
  <si>
    <t>M701280684</t>
  </si>
  <si>
    <t>C497669580</t>
  </si>
  <si>
    <t>C1008896554</t>
  </si>
  <si>
    <t>C10644751</t>
  </si>
  <si>
    <t>M1278213478</t>
  </si>
  <si>
    <t>C536565402</t>
  </si>
  <si>
    <t>M924908693</t>
  </si>
  <si>
    <t>C620311915</t>
  </si>
  <si>
    <t>C1126420330</t>
  </si>
  <si>
    <t>C395192415</t>
  </si>
  <si>
    <t>C1376052146</t>
  </si>
  <si>
    <t>C1651534131</t>
  </si>
  <si>
    <t>C256858747</t>
  </si>
  <si>
    <t>C1776633629</t>
  </si>
  <si>
    <t>C1871084478</t>
  </si>
  <si>
    <t>C470360288</t>
  </si>
  <si>
    <t>C2110913443</t>
  </si>
  <si>
    <t>C137947872</t>
  </si>
  <si>
    <t>C1269209429</t>
  </si>
  <si>
    <t>C511557345</t>
  </si>
  <si>
    <t>C1820541550</t>
  </si>
  <si>
    <t>C589548276</t>
  </si>
  <si>
    <t>C1905522095</t>
  </si>
  <si>
    <t>C1546683380</t>
  </si>
  <si>
    <t>C801743909</t>
  </si>
  <si>
    <t>C1496257408</t>
  </si>
  <si>
    <t>C1692800571</t>
  </si>
  <si>
    <t>C1016141424</t>
  </si>
  <si>
    <t>C1587246411</t>
  </si>
  <si>
    <t>C2139737611</t>
  </si>
  <si>
    <t>C730486799</t>
  </si>
  <si>
    <t>C521988504</t>
  </si>
  <si>
    <t>C438887965</t>
  </si>
  <si>
    <t>C736139973</t>
  </si>
  <si>
    <t>C1389618582</t>
  </si>
  <si>
    <t>C721127037</t>
  </si>
  <si>
    <t>C2000586033</t>
  </si>
  <si>
    <t>C1487343521</t>
  </si>
  <si>
    <t>C353746550</t>
  </si>
  <si>
    <t>C1672153799</t>
  </si>
  <si>
    <t>C1614744718</t>
  </si>
  <si>
    <t>C384303</t>
  </si>
  <si>
    <t>C953886039</t>
  </si>
  <si>
    <t>C60685753</t>
  </si>
  <si>
    <t>C459201080</t>
  </si>
  <si>
    <t>C891060441</t>
  </si>
  <si>
    <t>C1704775840</t>
  </si>
  <si>
    <t>C1418521264</t>
  </si>
  <si>
    <t>C940615085</t>
  </si>
  <si>
    <t>C1441933197</t>
  </si>
  <si>
    <t>C731236991</t>
  </si>
  <si>
    <t>C70872994</t>
  </si>
  <si>
    <t>C936631551</t>
  </si>
  <si>
    <t>C181611109</t>
  </si>
  <si>
    <t>C1314499325</t>
  </si>
  <si>
    <t>C30578923</t>
  </si>
  <si>
    <t>C676304906</t>
  </si>
  <si>
    <t>M995893092</t>
  </si>
  <si>
    <t>C953238704</t>
  </si>
  <si>
    <t>M768710273</t>
  </si>
  <si>
    <t>C2030753017</t>
  </si>
  <si>
    <t>M586564483</t>
  </si>
  <si>
    <t>C280000425</t>
  </si>
  <si>
    <t>M829726368</t>
  </si>
  <si>
    <t>C519448939</t>
  </si>
  <si>
    <t>M244095853</t>
  </si>
  <si>
    <t>C496154666</t>
  </si>
  <si>
    <t>M143045798</t>
  </si>
  <si>
    <t>C664041900</t>
  </si>
  <si>
    <t>M1294584256</t>
  </si>
  <si>
    <t>C1165130663</t>
  </si>
  <si>
    <t>M2020398123</t>
  </si>
  <si>
    <t>C2083625875</t>
  </si>
  <si>
    <t>M2136291868</t>
  </si>
  <si>
    <t>C690805010</t>
  </si>
  <si>
    <t>M939494800</t>
  </si>
  <si>
    <t>C1206023679</t>
  </si>
  <si>
    <t>M296821445</t>
  </si>
  <si>
    <t>C1587191208</t>
  </si>
  <si>
    <t>M356649190</t>
  </si>
  <si>
    <t>C1096534588</t>
  </si>
  <si>
    <t>M1508143064</t>
  </si>
  <si>
    <t>C1394200209</t>
  </si>
  <si>
    <t>M1444538668</t>
  </si>
  <si>
    <t>C1233966073</t>
  </si>
  <si>
    <t>M862777279</t>
  </si>
  <si>
    <t>C773636613</t>
  </si>
  <si>
    <t>M928325219</t>
  </si>
  <si>
    <t>C409538667</t>
  </si>
  <si>
    <t>M1277957582</t>
  </si>
  <si>
    <t>C82377380</t>
  </si>
  <si>
    <t>M466700892</t>
  </si>
  <si>
    <t>C1265363717</t>
  </si>
  <si>
    <t>C1740965315</t>
  </si>
  <si>
    <t>M607907397</t>
  </si>
  <si>
    <t>C891933492</t>
  </si>
  <si>
    <t>C554575191</t>
  </si>
  <si>
    <t>C1856690088</t>
  </si>
  <si>
    <t>C362305022</t>
  </si>
  <si>
    <t>C1850971146</t>
  </si>
  <si>
    <t>C1042751498</t>
  </si>
  <si>
    <t>C101230577</t>
  </si>
  <si>
    <t>M1374172523</t>
  </si>
  <si>
    <t>C602478744</t>
  </si>
  <si>
    <t>C617171871</t>
  </si>
  <si>
    <t>M1740462040</t>
  </si>
  <si>
    <t>C2003727657</t>
  </si>
  <si>
    <t>C572011036</t>
  </si>
  <si>
    <t>C472424068</t>
  </si>
  <si>
    <t>C1926474541</t>
  </si>
  <si>
    <t>C2136809784</t>
  </si>
  <si>
    <t>C2065618119</t>
  </si>
  <si>
    <t>C588949918</t>
  </si>
  <si>
    <t>M1291838483</t>
  </si>
  <si>
    <t>C1513969749</t>
  </si>
  <si>
    <t>C1788216747</t>
  </si>
  <si>
    <t>C1468536633</t>
  </si>
  <si>
    <t>C556270095</t>
  </si>
  <si>
    <t>M306488645</t>
  </si>
  <si>
    <t>C579582120</t>
  </si>
  <si>
    <t>C892158495</t>
  </si>
  <si>
    <t>M1416890063</t>
  </si>
  <si>
    <t>C1672343433</t>
  </si>
  <si>
    <t>C471614892</t>
  </si>
  <si>
    <t>C1132380554</t>
  </si>
  <si>
    <t>C935916884</t>
  </si>
  <si>
    <t>C1309821154</t>
  </si>
  <si>
    <t>C999658883</t>
  </si>
  <si>
    <t>C1163560568</t>
  </si>
  <si>
    <t>M1889369544</t>
  </si>
  <si>
    <t>C1000666</t>
  </si>
  <si>
    <t>M396484821</t>
  </si>
  <si>
    <t>C114937119</t>
  </si>
  <si>
    <t>M489784113</t>
  </si>
  <si>
    <t>C1742876121</t>
  </si>
  <si>
    <t>C2136854200</t>
  </si>
  <si>
    <t>C925123961</t>
  </si>
  <si>
    <t>M639463591</t>
  </si>
  <si>
    <t>C1357319512</t>
  </si>
  <si>
    <t>C1096692210</t>
  </si>
  <si>
    <t>M1422179117</t>
  </si>
  <si>
    <t>C420573530</t>
  </si>
  <si>
    <t>C1903436525</t>
  </si>
  <si>
    <t>M1091918992</t>
  </si>
  <si>
    <t>C821660236</t>
  </si>
  <si>
    <t>C577812136</t>
  </si>
  <si>
    <t>C1925421889</t>
  </si>
  <si>
    <t>C425306197</t>
  </si>
  <si>
    <t>C1695480536</t>
  </si>
  <si>
    <t>C1114424615</t>
  </si>
  <si>
    <t>C748378040</t>
  </si>
  <si>
    <t>C2027178366</t>
  </si>
  <si>
    <t>C2042083780</t>
  </si>
  <si>
    <t>C1780393094</t>
  </si>
  <si>
    <t>C1325338911</t>
  </si>
  <si>
    <t>M942651887</t>
  </si>
  <si>
    <t>C1651152941</t>
  </si>
  <si>
    <t>C2110728818</t>
  </si>
  <si>
    <t>C1267645245</t>
  </si>
  <si>
    <t>M237736802</t>
  </si>
  <si>
    <t>C943114618</t>
  </si>
  <si>
    <t>C1018099892</t>
  </si>
  <si>
    <t>C46656335</t>
  </si>
  <si>
    <t>C1344653558</t>
  </si>
  <si>
    <t>C1559928116</t>
  </si>
  <si>
    <t>C1582741137</t>
  </si>
  <si>
    <t>C368484023</t>
  </si>
  <si>
    <t>C685150933</t>
  </si>
  <si>
    <t>C1447730497</t>
  </si>
  <si>
    <t>C1036208935</t>
  </si>
  <si>
    <t>C376185498</t>
  </si>
  <si>
    <t>C476145934</t>
  </si>
  <si>
    <t>M3997805</t>
  </si>
  <si>
    <t>C43984318</t>
  </si>
  <si>
    <t>C358043414</t>
  </si>
  <si>
    <t>C623041721</t>
  </si>
  <si>
    <t>C849147914</t>
  </si>
  <si>
    <t>C1223160996</t>
  </si>
  <si>
    <t>C1523230812</t>
  </si>
  <si>
    <t>C553895022</t>
  </si>
  <si>
    <t>C309793763</t>
  </si>
  <si>
    <t>C1207891215</t>
  </si>
  <si>
    <t>C1215905252</t>
  </si>
  <si>
    <t>C2003214385</t>
  </si>
  <si>
    <t>C1571048757</t>
  </si>
  <si>
    <t>C1833082115</t>
  </si>
  <si>
    <t>C1817512786</t>
  </si>
  <si>
    <t>C779110849</t>
  </si>
  <si>
    <t>M1371694303</t>
  </si>
  <si>
    <t>C680608097</t>
  </si>
  <si>
    <t>C1262113972</t>
  </si>
  <si>
    <t>C1817886906</t>
  </si>
  <si>
    <t>M1086894769</t>
  </si>
  <si>
    <t>C40817387</t>
  </si>
  <si>
    <t>M550900110</t>
  </si>
  <si>
    <t>C439568958</t>
  </si>
  <si>
    <t>M535506675</t>
  </si>
  <si>
    <t>C1810255471</t>
  </si>
  <si>
    <t>C2074900732</t>
  </si>
  <si>
    <t>M2068754189</t>
  </si>
  <si>
    <t>C1024760353</t>
  </si>
  <si>
    <t>C1691893466</t>
  </si>
  <si>
    <t>C2091630885</t>
  </si>
  <si>
    <t>M1913864058</t>
  </si>
  <si>
    <t>C1800369803</t>
  </si>
  <si>
    <t>M1321515990</t>
  </si>
  <si>
    <t>C1816455618</t>
  </si>
  <si>
    <t>M130544607</t>
  </si>
  <si>
    <t>C388773506</t>
  </si>
  <si>
    <t>C2094871994</t>
  </si>
  <si>
    <t>C924633370</t>
  </si>
  <si>
    <t>C268274989</t>
  </si>
  <si>
    <t>C1313141822</t>
  </si>
  <si>
    <t>C2039689846</t>
  </si>
  <si>
    <t>C1819719707</t>
  </si>
  <si>
    <t>M1031010454</t>
  </si>
  <si>
    <t>C1577357040</t>
  </si>
  <si>
    <t>C18058083</t>
  </si>
  <si>
    <t>C1046747076</t>
  </si>
  <si>
    <t>M1728829043</t>
  </si>
  <si>
    <t>C1159603532</t>
  </si>
  <si>
    <t>C1066876945</t>
  </si>
  <si>
    <t>C567519760</t>
  </si>
  <si>
    <t>C408045591</t>
  </si>
  <si>
    <t>C580938037</t>
  </si>
  <si>
    <t>C743582228</t>
  </si>
  <si>
    <t>M692084807</t>
  </si>
  <si>
    <t>C369085525</t>
  </si>
  <si>
    <t>C535243789</t>
  </si>
  <si>
    <t>C479907155</t>
  </si>
  <si>
    <t>C584623983</t>
  </si>
  <si>
    <t>M145799467</t>
  </si>
  <si>
    <t>C1673937164</t>
  </si>
  <si>
    <t>C901547522</t>
  </si>
  <si>
    <t>C1164418621</t>
  </si>
  <si>
    <t>C671329458</t>
  </si>
  <si>
    <t>C576961057</t>
  </si>
  <si>
    <t>M798434983</t>
  </si>
  <si>
    <t>C2122898552</t>
  </si>
  <si>
    <t>C132592610</t>
  </si>
  <si>
    <t>M946480013</t>
  </si>
  <si>
    <t>C786335801</t>
  </si>
  <si>
    <t>M378399366</t>
  </si>
  <si>
    <t>C676045718</t>
  </si>
  <si>
    <t>M1104452441</t>
  </si>
  <si>
    <t>C454122522</t>
  </si>
  <si>
    <t>M1647397924</t>
  </si>
  <si>
    <t>C387122407</t>
  </si>
  <si>
    <t>M1920490255</t>
  </si>
  <si>
    <t>C1670916310</t>
  </si>
  <si>
    <t>M186652909</t>
  </si>
  <si>
    <t>C77267282</t>
  </si>
  <si>
    <t>M881558253</t>
  </si>
  <si>
    <t>C385339954</t>
  </si>
  <si>
    <t>M496715633</t>
  </si>
  <si>
    <t>C1104565249</t>
  </si>
  <si>
    <t>M698493500</t>
  </si>
  <si>
    <t>C23862136</t>
  </si>
  <si>
    <t>M1183544555</t>
  </si>
  <si>
    <t>C890132071</t>
  </si>
  <si>
    <t>M222656816</t>
  </si>
  <si>
    <t>C1821578299</t>
  </si>
  <si>
    <t>M1906448750</t>
  </si>
  <si>
    <t>C920175699</t>
  </si>
  <si>
    <t>M275949377</t>
  </si>
  <si>
    <t>C1689537464</t>
  </si>
  <si>
    <t>M96225065</t>
  </si>
  <si>
    <t>C1966530961</t>
  </si>
  <si>
    <t>M1887111385</t>
  </si>
  <si>
    <t>C911500517</t>
  </si>
  <si>
    <t>M1362556937</t>
  </si>
  <si>
    <t>C332308951</t>
  </si>
  <si>
    <t>C995839671</t>
  </si>
  <si>
    <t>C775779957</t>
  </si>
  <si>
    <t>C1210922251</t>
  </si>
  <si>
    <t>C772535744</t>
  </si>
  <si>
    <t>C1338255424</t>
  </si>
  <si>
    <t>M177168659</t>
  </si>
  <si>
    <t>C732661796</t>
  </si>
  <si>
    <t>M1518325092</t>
  </si>
  <si>
    <t>C873953347</t>
  </si>
  <si>
    <t>M1172373547</t>
  </si>
  <si>
    <t>C855394843</t>
  </si>
  <si>
    <t>M382510541</t>
  </si>
  <si>
    <t>C429261367</t>
  </si>
  <si>
    <t>M1413200246</t>
  </si>
  <si>
    <t>C80186744</t>
  </si>
  <si>
    <t>M2010555104</t>
  </si>
  <si>
    <t>C1593344407</t>
  </si>
  <si>
    <t>C1468101431</t>
  </si>
  <si>
    <t>C1863682290</t>
  </si>
  <si>
    <t>M764868178</t>
  </si>
  <si>
    <t>C939011662</t>
  </si>
  <si>
    <t>C660173851</t>
  </si>
  <si>
    <t>C1799158605</t>
  </si>
  <si>
    <t>C674081984</t>
  </si>
  <si>
    <t>C840170481</t>
  </si>
  <si>
    <t>M1148139939</t>
  </si>
  <si>
    <t>C1216693488</t>
  </si>
  <si>
    <t>C218868364</t>
  </si>
  <si>
    <t>M552207535</t>
  </si>
  <si>
    <t>C494244656</t>
  </si>
  <si>
    <t>C2142627498</t>
  </si>
  <si>
    <t>M792357914</t>
  </si>
  <si>
    <t>C1594219054</t>
  </si>
  <si>
    <t>C859009954</t>
  </si>
  <si>
    <t>C1859665645</t>
  </si>
  <si>
    <t>C1040717098</t>
  </si>
  <si>
    <t>M1118757965</t>
  </si>
  <si>
    <t>C864785052</t>
  </si>
  <si>
    <t>M478936406</t>
  </si>
  <si>
    <t>C1658063528</t>
  </si>
  <si>
    <t>M1466762803</t>
  </si>
  <si>
    <t>C949838128</t>
  </si>
  <si>
    <t>C2067749432</t>
  </si>
  <si>
    <t>C964468413</t>
  </si>
  <si>
    <t>M102714175</t>
  </si>
  <si>
    <t>C1440230957</t>
  </si>
  <si>
    <t>C77352885</t>
  </si>
  <si>
    <t>C1421295668</t>
  </si>
  <si>
    <t>M157529449</t>
  </si>
  <si>
    <t>C1968783817</t>
  </si>
  <si>
    <t>C1642373129</t>
  </si>
  <si>
    <t>M264043233</t>
  </si>
  <si>
    <t>C459333250</t>
  </si>
  <si>
    <t>M612930350</t>
  </si>
  <si>
    <t>C1613273950</t>
  </si>
  <si>
    <t>C137039432</t>
  </si>
  <si>
    <t>M354571521</t>
  </si>
  <si>
    <t>C1968420200</t>
  </si>
  <si>
    <t>M1367683831</t>
  </si>
  <si>
    <t>C25968577</t>
  </si>
  <si>
    <t>C394069415</t>
  </si>
  <si>
    <t>C109181100</t>
  </si>
  <si>
    <t>C1846670817</t>
  </si>
  <si>
    <t>M385572958</t>
  </si>
  <si>
    <t>C1986606967</t>
  </si>
  <si>
    <t>C2133124494</t>
  </si>
  <si>
    <t>C511420790</t>
  </si>
  <si>
    <t>C1406129015</t>
  </si>
  <si>
    <t>C1814205686</t>
  </si>
  <si>
    <t>C879891561</t>
  </si>
  <si>
    <t>M1996565384</t>
  </si>
  <si>
    <t>C1526205044</t>
  </si>
  <si>
    <t>C579182841</t>
  </si>
  <si>
    <t>M108018076</t>
  </si>
  <si>
    <t>C2027102129</t>
  </si>
  <si>
    <t>M1658982773</t>
  </si>
  <si>
    <t>C1844438968</t>
  </si>
  <si>
    <t>M1783926592</t>
  </si>
  <si>
    <t>C177879852</t>
  </si>
  <si>
    <t>C597091520</t>
  </si>
  <si>
    <t>C2013395635</t>
  </si>
  <si>
    <t>M1791033388</t>
  </si>
  <si>
    <t>C606186683</t>
  </si>
  <si>
    <t>C2134483016</t>
  </si>
  <si>
    <t>C967469609</t>
  </si>
  <si>
    <t>C144312702</t>
  </si>
  <si>
    <t>M1782102049</t>
  </si>
  <si>
    <t>C1138070953</t>
  </si>
  <si>
    <t>C1910261371</t>
  </si>
  <si>
    <t>C693461191</t>
  </si>
  <si>
    <t>C109259900</t>
  </si>
  <si>
    <t>M1762953688</t>
  </si>
  <si>
    <t>C2053694751</t>
  </si>
  <si>
    <t>C2025447885</t>
  </si>
  <si>
    <t>C1732694634</t>
  </si>
  <si>
    <t>C710008083</t>
  </si>
  <si>
    <t>C388797787</t>
  </si>
  <si>
    <t>C548190714</t>
  </si>
  <si>
    <t>M1906899463</t>
  </si>
  <si>
    <t>C1429538916</t>
  </si>
  <si>
    <t>C641780180</t>
  </si>
  <si>
    <t>C1676072847</t>
  </si>
  <si>
    <t>C640069817</t>
  </si>
  <si>
    <t>C1437098294</t>
  </si>
  <si>
    <t>M673396175</t>
  </si>
  <si>
    <t>C143476598</t>
  </si>
  <si>
    <t>C1568846663</t>
  </si>
  <si>
    <t>C1261815824</t>
  </si>
  <si>
    <t>C133942822</t>
  </si>
  <si>
    <t>C2047410676</t>
  </si>
  <si>
    <t>C1659456204</t>
  </si>
  <si>
    <t>C417161012</t>
  </si>
  <si>
    <t>C249948298</t>
  </si>
  <si>
    <t>C1351475171</t>
  </si>
  <si>
    <t>C891156650</t>
  </si>
  <si>
    <t>M128538972</t>
  </si>
  <si>
    <t>C1979683426</t>
  </si>
  <si>
    <t>M1261648377</t>
  </si>
  <si>
    <t>C288440477</t>
  </si>
  <si>
    <t>C1553959006</t>
  </si>
  <si>
    <t>M1442475309</t>
  </si>
  <si>
    <t>C131361434</t>
  </si>
  <si>
    <t>C486205269</t>
  </si>
  <si>
    <t>M1015501292</t>
  </si>
  <si>
    <t>C982696020</t>
  </si>
  <si>
    <t>C506916134</t>
  </si>
  <si>
    <t>C1438478842</t>
  </si>
  <si>
    <t>C1404261008</t>
  </si>
  <si>
    <t>C2131736786</t>
  </si>
  <si>
    <t>C1450780104</t>
  </si>
  <si>
    <t>C841965573</t>
  </si>
  <si>
    <t>C1752542300</t>
  </si>
  <si>
    <t>C555435024</t>
  </si>
  <si>
    <t>C592490953</t>
  </si>
  <si>
    <t>M1008240398</t>
  </si>
  <si>
    <t>C2034949021</t>
  </si>
  <si>
    <t>M34220896</t>
  </si>
  <si>
    <t>C611453969</t>
  </si>
  <si>
    <t>M1554698086</t>
  </si>
  <si>
    <t>C1930649949</t>
  </si>
  <si>
    <t>M537990516</t>
  </si>
  <si>
    <t>C339183587</t>
  </si>
  <si>
    <t>M518827004</t>
  </si>
  <si>
    <t>C1981626613</t>
  </si>
  <si>
    <t>M1578052087</t>
  </si>
  <si>
    <t>C1991226698</t>
  </si>
  <si>
    <t>M224875304</t>
  </si>
  <si>
    <t>C312608993</t>
  </si>
  <si>
    <t>M902155219</t>
  </si>
  <si>
    <t>C1045118404</t>
  </si>
  <si>
    <t>M151181110</t>
  </si>
  <si>
    <t>C191177719</t>
  </si>
  <si>
    <t>M275114523</t>
  </si>
  <si>
    <t>C2007449806</t>
  </si>
  <si>
    <t>M1753449067</t>
  </si>
  <si>
    <t>C1255894551</t>
  </si>
  <si>
    <t>M1968267365</t>
  </si>
  <si>
    <t>C943583025</t>
  </si>
  <si>
    <t>M1289331335</t>
  </si>
  <si>
    <t>C1575212765</t>
  </si>
  <si>
    <t>M600823628</t>
  </si>
  <si>
    <t>C1952243811</t>
  </si>
  <si>
    <t>M1964030453</t>
  </si>
  <si>
    <t>C914803892</t>
  </si>
  <si>
    <t>M1798178975</t>
  </si>
  <si>
    <t>C2028122721</t>
  </si>
  <si>
    <t>M139293593</t>
  </si>
  <si>
    <t>C145685832</t>
  </si>
  <si>
    <t>M325019186</t>
  </si>
  <si>
    <t>C2118369154</t>
  </si>
  <si>
    <t>M502385256</t>
  </si>
  <si>
    <t>C1657413667</t>
  </si>
  <si>
    <t>M181183678</t>
  </si>
  <si>
    <t>C1771087306</t>
  </si>
  <si>
    <t>M2049015834</t>
  </si>
  <si>
    <t>C1230601285</t>
  </si>
  <si>
    <t>M643815556</t>
  </si>
  <si>
    <t>C1242404720</t>
  </si>
  <si>
    <t>M1012596603</t>
  </si>
  <si>
    <t>C1055066081</t>
  </si>
  <si>
    <t>M1721791297</t>
  </si>
  <si>
    <t>C1085333234</t>
  </si>
  <si>
    <t>M729432248</t>
  </si>
  <si>
    <t>C218138169</t>
  </si>
  <si>
    <t>C1751107235</t>
  </si>
  <si>
    <t>C1254518081</t>
  </si>
  <si>
    <t>C777962004</t>
  </si>
  <si>
    <t>M1465399527</t>
  </si>
  <si>
    <t>C1583369595</t>
  </si>
  <si>
    <t>M1218245322</t>
  </si>
  <si>
    <t>C269141935</t>
  </si>
  <si>
    <t>M100883017</t>
  </si>
  <si>
    <t>C1515508839</t>
  </si>
  <si>
    <t>M1970366277</t>
  </si>
  <si>
    <t>C855699963</t>
  </si>
  <si>
    <t>M793584832</t>
  </si>
  <si>
    <t>C1405500066</t>
  </si>
  <si>
    <t>C770913488</t>
  </si>
  <si>
    <t>M432576444</t>
  </si>
  <si>
    <t>C1608895329</t>
  </si>
  <si>
    <t>C1033169173</t>
  </si>
  <si>
    <t>M158670787</t>
  </si>
  <si>
    <t>C1423776806</t>
  </si>
  <si>
    <t>C630356767</t>
  </si>
  <si>
    <t>C1062527737</t>
  </si>
  <si>
    <t>C511601111</t>
  </si>
  <si>
    <t>C578710034</t>
  </si>
  <si>
    <t>M344111041</t>
  </si>
  <si>
    <t>C207215746</t>
  </si>
  <si>
    <t>C1627663375</t>
  </si>
  <si>
    <t>C813425863</t>
  </si>
  <si>
    <t>M826700214</t>
  </si>
  <si>
    <t>C1941509840</t>
  </si>
  <si>
    <t>C857553148</t>
  </si>
  <si>
    <t>M1546633092</t>
  </si>
  <si>
    <t>C1583791734</t>
  </si>
  <si>
    <t>C1699888380</t>
  </si>
  <si>
    <t>M1062347378</t>
  </si>
  <si>
    <t>C513829251</t>
  </si>
  <si>
    <t>M1977545007</t>
  </si>
  <si>
    <t>C18843316</t>
  </si>
  <si>
    <t>M804283735</t>
  </si>
  <si>
    <t>C838991195</t>
  </si>
  <si>
    <t>M810821053</t>
  </si>
  <si>
    <t>C1292054309</t>
  </si>
  <si>
    <t>M1635066127</t>
  </si>
  <si>
    <t>C1554248543</t>
  </si>
  <si>
    <t>M1296784571</t>
  </si>
  <si>
    <t>C426059824</t>
  </si>
  <si>
    <t>M1364201290</t>
  </si>
  <si>
    <t>C313145140</t>
  </si>
  <si>
    <t>M85135198</t>
  </si>
  <si>
    <t>C889688932</t>
  </si>
  <si>
    <t>M1694298321</t>
  </si>
  <si>
    <t>C657225965</t>
  </si>
  <si>
    <t>M978909865</t>
  </si>
  <si>
    <t>C860734005</t>
  </si>
  <si>
    <t>M817153781</t>
  </si>
  <si>
    <t>C1956326174</t>
  </si>
  <si>
    <t>M158014102</t>
  </si>
  <si>
    <t>C1416244708</t>
  </si>
  <si>
    <t>M1124059890</t>
  </si>
  <si>
    <t>C1871829608</t>
  </si>
  <si>
    <t>M1048564390</t>
  </si>
  <si>
    <t>C998231424</t>
  </si>
  <si>
    <t>M124463175</t>
  </si>
  <si>
    <t>C1716056152</t>
  </si>
  <si>
    <t>M652408021</t>
  </si>
  <si>
    <t>C1672752708</t>
  </si>
  <si>
    <t>M1036196709</t>
  </si>
  <si>
    <t>C472442549</t>
  </si>
  <si>
    <t>M761134521</t>
  </si>
  <si>
    <t>C1868116056</t>
  </si>
  <si>
    <t>M1248069349</t>
  </si>
  <si>
    <t>C287460434</t>
  </si>
  <si>
    <t>C1397808122</t>
  </si>
  <si>
    <t>C1165828494</t>
  </si>
  <si>
    <t>C1974336056</t>
  </si>
  <si>
    <t>C1004292391</t>
  </si>
  <si>
    <t>C521439558</t>
  </si>
  <si>
    <t>C483853866</t>
  </si>
  <si>
    <t>C1234010433</t>
  </si>
  <si>
    <t>M1407966834</t>
  </si>
  <si>
    <t>C1754145776</t>
  </si>
  <si>
    <t>M1288474269</t>
  </si>
  <si>
    <t>C1777240524</t>
  </si>
  <si>
    <t>M1685832397</t>
  </si>
  <si>
    <t>C2104753169</t>
  </si>
  <si>
    <t>C1440955716</t>
  </si>
  <si>
    <t>C1222536925</t>
  </si>
  <si>
    <t>M1913233569</t>
  </si>
  <si>
    <t>C284711301</t>
  </si>
  <si>
    <t>C1547526083</t>
  </si>
  <si>
    <t>M1731099167</t>
  </si>
  <si>
    <t>C1486734067</t>
  </si>
  <si>
    <t>C848589527</t>
  </si>
  <si>
    <t>C184257556</t>
  </si>
  <si>
    <t>M1015941583</t>
  </si>
  <si>
    <t>C686056131</t>
  </si>
  <si>
    <t>M517519222</t>
  </si>
  <si>
    <t>C1217729429</t>
  </si>
  <si>
    <t>C77179705</t>
  </si>
  <si>
    <t>C257962771</t>
  </si>
  <si>
    <t>C1415071374</t>
  </si>
  <si>
    <t>C884076075</t>
  </si>
  <si>
    <t>M2100841447</t>
  </si>
  <si>
    <t>C1934497784</t>
  </si>
  <si>
    <t>M1697927977</t>
  </si>
  <si>
    <t>C1582250258</t>
  </si>
  <si>
    <t>C1637295695</t>
  </si>
  <si>
    <t>C1659182162</t>
  </si>
  <si>
    <t>C621782588</t>
  </si>
  <si>
    <t>C146815207</t>
  </si>
  <si>
    <t>C45059110</t>
  </si>
  <si>
    <t>C1515353954</t>
  </si>
  <si>
    <t>C270530550</t>
  </si>
  <si>
    <t>C1215925647</t>
  </si>
  <si>
    <t>C692228849</t>
  </si>
  <si>
    <t>C919205402</t>
  </si>
  <si>
    <t>C2146008774</t>
  </si>
  <si>
    <t>M279348874</t>
  </si>
  <si>
    <t>C339174628</t>
  </si>
  <si>
    <t>C1832331614</t>
  </si>
  <si>
    <t>C1422607993</t>
  </si>
  <si>
    <t>C1503421808</t>
  </si>
  <si>
    <t>C2099915295</t>
  </si>
  <si>
    <t>M1377136922</t>
  </si>
  <si>
    <t>C104652767</t>
  </si>
  <si>
    <t>M1009880461</t>
  </si>
  <si>
    <t>C275198662</t>
  </si>
  <si>
    <t>M1761811569</t>
  </si>
  <si>
    <t>C153220265</t>
  </si>
  <si>
    <t>C961306085</t>
  </si>
  <si>
    <t>M269793544</t>
  </si>
  <si>
    <t>C1636159471</t>
  </si>
  <si>
    <t>C1736965066</t>
  </si>
  <si>
    <t>M1023357354</t>
  </si>
  <si>
    <t>C160830404</t>
  </si>
  <si>
    <t>C427525176</t>
  </si>
  <si>
    <t>C1176719278</t>
  </si>
  <si>
    <t>M513975563</t>
  </si>
  <si>
    <t>C1528149268</t>
  </si>
  <si>
    <t>C1646564737</t>
  </si>
  <si>
    <t>M1051125844</t>
  </si>
  <si>
    <t>C891787382</t>
  </si>
  <si>
    <t>C1139554003</t>
  </si>
  <si>
    <t>C1439661734</t>
  </si>
  <si>
    <t>C94514098</t>
  </si>
  <si>
    <t>M206542618</t>
  </si>
  <si>
    <t>C94522061</t>
  </si>
  <si>
    <t>M668642820</t>
  </si>
  <si>
    <t>C867303158</t>
  </si>
  <si>
    <t>M1136019677</t>
  </si>
  <si>
    <t>C1423279684</t>
  </si>
  <si>
    <t>M638429268</t>
  </si>
  <si>
    <t>C452437037</t>
  </si>
  <si>
    <t>M1802954510</t>
  </si>
  <si>
    <t>C325696386</t>
  </si>
  <si>
    <t>M1483603635</t>
  </si>
  <si>
    <t>C2140991327</t>
  </si>
  <si>
    <t>M596523317</t>
  </si>
  <si>
    <t>C2103780205</t>
  </si>
  <si>
    <t>M1254806036</t>
  </si>
  <si>
    <t>C1387538949</t>
  </si>
  <si>
    <t>M10610423</t>
  </si>
  <si>
    <t>C1418445765</t>
  </si>
  <si>
    <t>M1221456178</t>
  </si>
  <si>
    <t>C995757612</t>
  </si>
  <si>
    <t>M876859886</t>
  </si>
  <si>
    <t>C1046260040</t>
  </si>
  <si>
    <t>M431987664</t>
  </si>
  <si>
    <t>C1929371045</t>
  </si>
  <si>
    <t>M1478082229</t>
  </si>
  <si>
    <t>C55855639</t>
  </si>
  <si>
    <t>M1724919990</t>
  </si>
  <si>
    <t>C1783548732</t>
  </si>
  <si>
    <t>M2134326486</t>
  </si>
  <si>
    <t>C1586681301</t>
  </si>
  <si>
    <t>M966789937</t>
  </si>
  <si>
    <t>C631975954</t>
  </si>
  <si>
    <t>M1664903677</t>
  </si>
  <si>
    <t>C734536754</t>
  </si>
  <si>
    <t>M302533625</t>
  </si>
  <si>
    <t>C1851773450</t>
  </si>
  <si>
    <t>M1856781757</t>
  </si>
  <si>
    <t>C78605806</t>
  </si>
  <si>
    <t>M1411950849</t>
  </si>
  <si>
    <t>C1157099020</t>
  </si>
  <si>
    <t>C1270444794</t>
  </si>
  <si>
    <t>M881239678</t>
  </si>
  <si>
    <t>C636973390</t>
  </si>
  <si>
    <t>M1586195570</t>
  </si>
  <si>
    <t>C1579543547</t>
  </si>
  <si>
    <t>C1594954519</t>
  </si>
  <si>
    <t>C1098015930</t>
  </si>
  <si>
    <t>C1151301658</t>
  </si>
  <si>
    <t>C890517825</t>
  </si>
  <si>
    <t>C1836294954</t>
  </si>
  <si>
    <t>C1649020255</t>
  </si>
  <si>
    <t>C818930200</t>
  </si>
  <si>
    <t>C254739379</t>
  </si>
  <si>
    <t>C468053286</t>
  </si>
  <si>
    <t>C704068592</t>
  </si>
  <si>
    <t>C1726465012</t>
  </si>
  <si>
    <t>C788084295</t>
  </si>
  <si>
    <t>C295859712</t>
  </si>
  <si>
    <t>C622474703</t>
  </si>
  <si>
    <t>C899854887</t>
  </si>
  <si>
    <t>C1837248260</t>
  </si>
  <si>
    <t>C1863472834</t>
  </si>
  <si>
    <t>C466789026</t>
  </si>
  <si>
    <t>C1002510453</t>
  </si>
  <si>
    <t>C1204283910</t>
  </si>
  <si>
    <t>C983437434</t>
  </si>
  <si>
    <t>C886530617</t>
  </si>
  <si>
    <t>C132564582</t>
  </si>
  <si>
    <t>C2139724614</t>
  </si>
  <si>
    <t>C895371533</t>
  </si>
  <si>
    <t>C982987573</t>
  </si>
  <si>
    <t>C200476663</t>
  </si>
  <si>
    <t>C949223012</t>
  </si>
  <si>
    <t>C2143473242</t>
  </si>
  <si>
    <t>C2093962252</t>
  </si>
  <si>
    <t>C1871718621</t>
  </si>
  <si>
    <t>C1213696917</t>
  </si>
  <si>
    <t>C562965723</t>
  </si>
  <si>
    <t>C669479890</t>
  </si>
  <si>
    <t>C1230987571</t>
  </si>
  <si>
    <t>C1033912494</t>
  </si>
  <si>
    <t>C1830308661</t>
  </si>
  <si>
    <t>C1904069799</t>
  </si>
  <si>
    <t>C1134132546</t>
  </si>
  <si>
    <t>C2089017519</t>
  </si>
  <si>
    <t>C1408065001</t>
  </si>
  <si>
    <t>C1290447815</t>
  </si>
  <si>
    <t>C1142008949</t>
  </si>
  <si>
    <t>C661961408</t>
  </si>
  <si>
    <t>C516930002</t>
  </si>
  <si>
    <t>C132291935</t>
  </si>
  <si>
    <t>C1314520018</t>
  </si>
  <si>
    <t>C1291446883</t>
  </si>
  <si>
    <t>C798739207</t>
  </si>
  <si>
    <t>C1006674894</t>
  </si>
  <si>
    <t>C1023826167</t>
  </si>
  <si>
    <t>C1043269574</t>
  </si>
  <si>
    <t>C232995289</t>
  </si>
  <si>
    <t>C1327309047</t>
  </si>
  <si>
    <t>C1991959561</t>
  </si>
  <si>
    <t>C2037701577</t>
  </si>
  <si>
    <t>C1067704854</t>
  </si>
  <si>
    <t>C421488525</t>
  </si>
  <si>
    <t>C950288907</t>
  </si>
  <si>
    <t>C1733389381</t>
  </si>
  <si>
    <t>C1203933675</t>
  </si>
  <si>
    <t>C629384593</t>
  </si>
  <si>
    <t>C1068310320</t>
  </si>
  <si>
    <t>C1408397252</t>
  </si>
  <si>
    <t>C7135640</t>
  </si>
  <si>
    <t>C947614505</t>
  </si>
  <si>
    <t>C1870184329</t>
  </si>
  <si>
    <t>C791966189</t>
  </si>
  <si>
    <t>M1219700146</t>
  </si>
  <si>
    <t>C733148598</t>
  </si>
  <si>
    <t>C27038654</t>
  </si>
  <si>
    <t>C220934521</t>
  </si>
  <si>
    <t>C1550064603</t>
  </si>
  <si>
    <t>C1615288996</t>
  </si>
  <si>
    <t>C94577777</t>
  </si>
  <si>
    <t>C1364688197</t>
  </si>
  <si>
    <t>M756092535</t>
  </si>
  <si>
    <t>C2002383627</t>
  </si>
  <si>
    <t>C882992570</t>
  </si>
  <si>
    <t>C1808126269</t>
  </si>
  <si>
    <t>C691755762</t>
  </si>
  <si>
    <t>C26358869</t>
  </si>
  <si>
    <t>C618000550</t>
  </si>
  <si>
    <t>C481070748</t>
  </si>
  <si>
    <t>C1504049165</t>
  </si>
  <si>
    <t>C1233477616</t>
  </si>
  <si>
    <t>M1121896102</t>
  </si>
  <si>
    <t>C981366799</t>
  </si>
  <si>
    <t>C1282247389</t>
  </si>
  <si>
    <t>C796141183</t>
  </si>
  <si>
    <t>C455818945</t>
  </si>
  <si>
    <t>M1381798827</t>
  </si>
  <si>
    <t>C1917304927</t>
  </si>
  <si>
    <t>C2089703350</t>
  </si>
  <si>
    <t>C1049732048</t>
  </si>
  <si>
    <t>C149335650</t>
  </si>
  <si>
    <t>M1156563481</t>
  </si>
  <si>
    <t>C1246891733</t>
  </si>
  <si>
    <t>C2037295980</t>
  </si>
  <si>
    <t>C344525407</t>
  </si>
  <si>
    <t>C1145479069</t>
  </si>
  <si>
    <t>C2114150918</t>
  </si>
  <si>
    <t>C620625845</t>
  </si>
  <si>
    <t>M675546509</t>
  </si>
  <si>
    <t>C1485757807</t>
  </si>
  <si>
    <t>C1031309098</t>
  </si>
  <si>
    <t>M1991497575</t>
  </si>
  <si>
    <t>C2119421009</t>
  </si>
  <si>
    <t>C1352139601</t>
  </si>
  <si>
    <t>M689999807</t>
  </si>
  <si>
    <t>C1094741267</t>
  </si>
  <si>
    <t>M563154990</t>
  </si>
  <si>
    <t>C822283718</t>
  </si>
  <si>
    <t>M477311278</t>
  </si>
  <si>
    <t>C1578762054</t>
  </si>
  <si>
    <t>M1998623947</t>
  </si>
  <si>
    <t>C1592056532</t>
  </si>
  <si>
    <t>M1528523367</t>
  </si>
  <si>
    <t>C1256803725</t>
  </si>
  <si>
    <t>M966528727</t>
  </si>
  <si>
    <t>C1104564554</t>
  </si>
  <si>
    <t>M1092506437</t>
  </si>
  <si>
    <t>C1100741582</t>
  </si>
  <si>
    <t>M405319580</t>
  </si>
  <si>
    <t>C1795682770</t>
  </si>
  <si>
    <t>M1479541644</t>
  </si>
  <si>
    <t>C1189861071</t>
  </si>
  <si>
    <t>M467846593</t>
  </si>
  <si>
    <t>C1329540622</t>
  </si>
  <si>
    <t>M390817798</t>
  </si>
  <si>
    <t>C252615054</t>
  </si>
  <si>
    <t>M47159651</t>
  </si>
  <si>
    <t>C875989098</t>
  </si>
  <si>
    <t>M2020724146</t>
  </si>
  <si>
    <t>C63502811</t>
  </si>
  <si>
    <t>M2108845120</t>
  </si>
  <si>
    <t>C2110250564</t>
  </si>
  <si>
    <t>M195919891</t>
  </si>
  <si>
    <t>C1332721308</t>
  </si>
  <si>
    <t>M567346013</t>
  </si>
  <si>
    <t>C1646775517</t>
  </si>
  <si>
    <t>M91055506</t>
  </si>
  <si>
    <t>C931457269</t>
  </si>
  <si>
    <t>M518442675</t>
  </si>
  <si>
    <t>C1115404438</t>
  </si>
  <si>
    <t>M743703742</t>
  </si>
  <si>
    <t>C1015513729</t>
  </si>
  <si>
    <t>M347881716</t>
  </si>
  <si>
    <t>C194831869</t>
  </si>
  <si>
    <t>M123822532</t>
  </si>
  <si>
    <t>C133326883</t>
  </si>
  <si>
    <t>M1899963337</t>
  </si>
  <si>
    <t>C492864286</t>
  </si>
  <si>
    <t>M293842487</t>
  </si>
  <si>
    <t>C86277972</t>
  </si>
  <si>
    <t>M218965330</t>
  </si>
  <si>
    <t>C342638494</t>
  </si>
  <si>
    <t>C31899918</t>
  </si>
  <si>
    <t>C403884338</t>
  </si>
  <si>
    <t>M1047186363</t>
  </si>
  <si>
    <t>C1521045137</t>
  </si>
  <si>
    <t>C801905301</t>
  </si>
  <si>
    <t>C1603932309</t>
  </si>
  <si>
    <t>C555289863</t>
  </si>
  <si>
    <t>C1237724556</t>
  </si>
  <si>
    <t>M1493905379</t>
  </si>
  <si>
    <t>C383557349</t>
  </si>
  <si>
    <t>M2135218188</t>
  </si>
  <si>
    <t>C118890533</t>
  </si>
  <si>
    <t>M132277011</t>
  </si>
  <si>
    <t>C1966862012</t>
  </si>
  <si>
    <t>M744938671</t>
  </si>
  <si>
    <t>C449304078</t>
  </si>
  <si>
    <t>C246011070</t>
  </si>
  <si>
    <t>C609060313</t>
  </si>
  <si>
    <t>C1045735003</t>
  </si>
  <si>
    <t>C436691001</t>
  </si>
  <si>
    <t>C1523276771</t>
  </si>
  <si>
    <t>C316702254</t>
  </si>
  <si>
    <t>C161309783</t>
  </si>
  <si>
    <t>C1874738699</t>
  </si>
  <si>
    <t>C674941941</t>
  </si>
  <si>
    <t>C674138450</t>
  </si>
  <si>
    <t>C959349623</t>
  </si>
  <si>
    <t>C1534326745</t>
  </si>
  <si>
    <t>C627636769</t>
  </si>
  <si>
    <t>C2043708359</t>
  </si>
  <si>
    <t>C875074225</t>
  </si>
  <si>
    <t>C1881237202</t>
  </si>
  <si>
    <t>C318386949</t>
  </si>
  <si>
    <t>C1867076646</t>
  </si>
  <si>
    <t>C528805476</t>
  </si>
  <si>
    <t>M1684544688</t>
  </si>
  <si>
    <t>C659122467</t>
  </si>
  <si>
    <t>C33874312</t>
  </si>
  <si>
    <t>C978045026</t>
  </si>
  <si>
    <t>C518184455</t>
  </si>
  <si>
    <t>C164229459</t>
  </si>
  <si>
    <t>C1921952905</t>
  </si>
  <si>
    <t>C1461914609</t>
  </si>
  <si>
    <t>M860864943</t>
  </si>
  <si>
    <t>C995435303</t>
  </si>
  <si>
    <t>C1018706464</t>
  </si>
  <si>
    <t>C1930154693</t>
  </si>
  <si>
    <t>M1048848306</t>
  </si>
  <si>
    <t>C752510814</t>
  </si>
  <si>
    <t>C1372463583</t>
  </si>
  <si>
    <t>C2088656089</t>
  </si>
  <si>
    <t>C1666731347</t>
  </si>
  <si>
    <t>C482817777</t>
  </si>
  <si>
    <t>C1017588847</t>
  </si>
  <si>
    <t>C842086326</t>
  </si>
  <si>
    <t>C329434742</t>
  </si>
  <si>
    <t>M922159693</t>
  </si>
  <si>
    <t>C867605672</t>
  </si>
  <si>
    <t>C1512694219</t>
  </si>
  <si>
    <t>C134316527</t>
  </si>
  <si>
    <t>C227899375</t>
  </si>
  <si>
    <t>C62824818</t>
  </si>
  <si>
    <t>C82456177</t>
  </si>
  <si>
    <t>C1834997396</t>
  </si>
  <si>
    <t>C6347258</t>
  </si>
  <si>
    <t>C14956956</t>
  </si>
  <si>
    <t>C644672534</t>
  </si>
  <si>
    <t>C1731041007</t>
  </si>
  <si>
    <t>C1345289368</t>
  </si>
  <si>
    <t>C98781514</t>
  </si>
  <si>
    <t>C63631109</t>
  </si>
  <si>
    <t>C1107799862</t>
  </si>
  <si>
    <t>C1776799826</t>
  </si>
  <si>
    <t>M1985047869</t>
  </si>
  <si>
    <t>C574035509</t>
  </si>
  <si>
    <t>C1563845466</t>
  </si>
  <si>
    <t>C168058350</t>
  </si>
  <si>
    <t>C2009198870</t>
  </si>
  <si>
    <t>C1834862437</t>
  </si>
  <si>
    <t>M52385063</t>
  </si>
  <si>
    <t>C727487367</t>
  </si>
  <si>
    <t>C1399688891</t>
  </si>
  <si>
    <t>C1351097692</t>
  </si>
  <si>
    <t>M700959751</t>
  </si>
  <si>
    <t>C1716040211</t>
  </si>
  <si>
    <t>M1508892727</t>
  </si>
  <si>
    <t>C1235055787</t>
  </si>
  <si>
    <t>C1588407915</t>
  </si>
  <si>
    <t>C2111227783</t>
  </si>
  <si>
    <t>M1528725074</t>
  </si>
  <si>
    <t>C2038718902</t>
  </si>
  <si>
    <t>C1324209819</t>
  </si>
  <si>
    <t>C97307198</t>
  </si>
  <si>
    <t>C763942971</t>
  </si>
  <si>
    <t>M2010875373</t>
  </si>
  <si>
    <t>C1470286979</t>
  </si>
  <si>
    <t>C1745301015</t>
  </si>
  <si>
    <t>C886862195</t>
  </si>
  <si>
    <t>M1610497747</t>
  </si>
  <si>
    <t>C1948331052</t>
  </si>
  <si>
    <t>C891695359</t>
  </si>
  <si>
    <t>C1655085249</t>
  </si>
  <si>
    <t>C1275083488</t>
  </si>
  <si>
    <t>C826093312</t>
  </si>
  <si>
    <t>C890785808</t>
  </si>
  <si>
    <t>C1664001762</t>
  </si>
  <si>
    <t>C775178077</t>
  </si>
  <si>
    <t>C1982412980</t>
  </si>
  <si>
    <t>C21393073</t>
  </si>
  <si>
    <t>C390709709</t>
  </si>
  <si>
    <t>C457925334</t>
  </si>
  <si>
    <t>C605558163</t>
  </si>
  <si>
    <t>C370791495</t>
  </si>
  <si>
    <t>C2072552350</t>
  </si>
  <si>
    <t>C1325869280</t>
  </si>
  <si>
    <t>C253410820</t>
  </si>
  <si>
    <t>C1808439033</t>
  </si>
  <si>
    <t>M858381355</t>
  </si>
  <si>
    <t>C1168089734</t>
  </si>
  <si>
    <t>C1126609145</t>
  </si>
  <si>
    <t>C523230895</t>
  </si>
  <si>
    <t>M552468205</t>
  </si>
  <si>
    <t>C1574479455</t>
  </si>
  <si>
    <t>M1709946096</t>
  </si>
  <si>
    <t>C72406084</t>
  </si>
  <si>
    <t>C1267026101</t>
  </si>
  <si>
    <t>C1408759236</t>
  </si>
  <si>
    <t>C1795397502</t>
  </si>
  <si>
    <t>C1024803005</t>
  </si>
  <si>
    <t>C1777573038</t>
  </si>
  <si>
    <t>C139637189</t>
  </si>
  <si>
    <t>C1684487390</t>
  </si>
  <si>
    <t>C919683307</t>
  </si>
  <si>
    <t>C329838411</t>
  </si>
  <si>
    <t>M1716197244</t>
  </si>
  <si>
    <t>C2064273129</t>
  </si>
  <si>
    <t>C651562138</t>
  </si>
  <si>
    <t>C1917873596</t>
  </si>
  <si>
    <t>M1277060221</t>
  </si>
  <si>
    <t>C1699350033</t>
  </si>
  <si>
    <t>M1936618750</t>
  </si>
  <si>
    <t>C44223138</t>
  </si>
  <si>
    <t>M1033923335</t>
  </si>
  <si>
    <t>C141527084</t>
  </si>
  <si>
    <t>C145146971</t>
  </si>
  <si>
    <t>C1775457672</t>
  </si>
  <si>
    <t>C482732087</t>
  </si>
  <si>
    <t>C579031291</t>
  </si>
  <si>
    <t>C1457099375</t>
  </si>
  <si>
    <t>M1751318771</t>
  </si>
  <si>
    <t>C1532287384</t>
  </si>
  <si>
    <t>C1512076248</t>
  </si>
  <si>
    <t>C1667780225</t>
  </si>
  <si>
    <t>M2042163817</t>
  </si>
  <si>
    <t>C162267445</t>
  </si>
  <si>
    <t>M1950974337</t>
  </si>
  <si>
    <t>C1442108879</t>
  </si>
  <si>
    <t>C1801543330</t>
  </si>
  <si>
    <t>C44916562</t>
  </si>
  <si>
    <t>C986747663</t>
  </si>
  <si>
    <t>C276741953</t>
  </si>
  <si>
    <t>C1241080631</t>
  </si>
  <si>
    <t>M671920356</t>
  </si>
  <si>
    <t>C1077095800</t>
  </si>
  <si>
    <t>C29078494</t>
  </si>
  <si>
    <t>C2126874266</t>
  </si>
  <si>
    <t>C2091360942</t>
  </si>
  <si>
    <t>C2087162230</t>
  </si>
  <si>
    <t>C828487246</t>
  </si>
  <si>
    <t>C1759512055</t>
  </si>
  <si>
    <t>C985906983</t>
  </si>
  <si>
    <t>C2066798595</t>
  </si>
  <si>
    <t>C1205846765</t>
  </si>
  <si>
    <t>C804829276</t>
  </si>
  <si>
    <t>C149229571</t>
  </si>
  <si>
    <t>C1978151388</t>
  </si>
  <si>
    <t>C1285119270</t>
  </si>
  <si>
    <t>C650716849</t>
  </si>
  <si>
    <t>M101474147</t>
  </si>
  <si>
    <t>C845080751</t>
  </si>
  <si>
    <t>M875099055</t>
  </si>
  <si>
    <t>C1530636085</t>
  </si>
  <si>
    <t>C542826443</t>
  </si>
  <si>
    <t>C1067977846</t>
  </si>
  <si>
    <t>C293748753</t>
  </si>
  <si>
    <t>C2054590652</t>
  </si>
  <si>
    <t>C162570710</t>
  </si>
  <si>
    <t>C1743015764</t>
  </si>
  <si>
    <t>C263499226</t>
  </si>
  <si>
    <t>M1887493094</t>
  </si>
  <si>
    <t>C1052591674</t>
  </si>
  <si>
    <t>M848293418</t>
  </si>
  <si>
    <t>C419389404</t>
  </si>
  <si>
    <t>M1851189454</t>
  </si>
  <si>
    <t>C974057384</t>
  </si>
  <si>
    <t>C1438320695</t>
  </si>
  <si>
    <t>C2000529533</t>
  </si>
  <si>
    <t>C366872825</t>
  </si>
  <si>
    <t>C1284997652</t>
  </si>
  <si>
    <t>C991821934</t>
  </si>
  <si>
    <t>C27875201</t>
  </si>
  <si>
    <t>M466446729</t>
  </si>
  <si>
    <t>C2125542345</t>
  </si>
  <si>
    <t>M247892265</t>
  </si>
  <si>
    <t>C1167639087</t>
  </si>
  <si>
    <t>M896100916</t>
  </si>
  <si>
    <t>C1110521899</t>
  </si>
  <si>
    <t>C2021949061</t>
  </si>
  <si>
    <t>M2072920576</t>
  </si>
  <si>
    <t>C97038223</t>
  </si>
  <si>
    <t>M1324560253</t>
  </si>
  <si>
    <t>C366477424</t>
  </si>
  <si>
    <t>M483384969</t>
  </si>
  <si>
    <t>C1555803720</t>
  </si>
  <si>
    <t>C199551589</t>
  </si>
  <si>
    <t>C1592434921</t>
  </si>
  <si>
    <t>M1009976875</t>
  </si>
  <si>
    <t>C1031484939</t>
  </si>
  <si>
    <t>M291521539</t>
  </si>
  <si>
    <t>C445010734</t>
  </si>
  <si>
    <t>M1050680331</t>
  </si>
  <si>
    <t>C1519365818</t>
  </si>
  <si>
    <t>M1230813620</t>
  </si>
  <si>
    <t>C1642830994</t>
  </si>
  <si>
    <t>C1595249888</t>
  </si>
  <si>
    <t>C2026376134</t>
  </si>
  <si>
    <t>C439861631</t>
  </si>
  <si>
    <t>C1416993906</t>
  </si>
  <si>
    <t>C1766294882</t>
  </si>
  <si>
    <t>C445038142</t>
  </si>
  <si>
    <t>C581435539</t>
  </si>
  <si>
    <t>C1514577592</t>
  </si>
  <si>
    <t>C268397575</t>
  </si>
  <si>
    <t>C539444360</t>
  </si>
  <si>
    <t>C1122595975</t>
  </si>
  <si>
    <t>C741642556</t>
  </si>
  <si>
    <t>C1491034089</t>
  </si>
  <si>
    <t>C1120293758</t>
  </si>
  <si>
    <t>C1266834157</t>
  </si>
  <si>
    <t>C1136107472</t>
  </si>
  <si>
    <t>C1630908504</t>
  </si>
  <si>
    <t>C286802595</t>
  </si>
  <si>
    <t>C1209280351</t>
  </si>
  <si>
    <t>C925005970</t>
  </si>
  <si>
    <t>C2069477726</t>
  </si>
  <si>
    <t>C679997900</t>
  </si>
  <si>
    <t>C1094714716</t>
  </si>
  <si>
    <t>M1703023374</t>
  </si>
  <si>
    <t>C1395119529</t>
  </si>
  <si>
    <t>C1144608656</t>
  </si>
  <si>
    <t>C93503662</t>
  </si>
  <si>
    <t>M1887287665</t>
  </si>
  <si>
    <t>C488288330</t>
  </si>
  <si>
    <t>C770494139</t>
  </si>
  <si>
    <t>C328327598</t>
  </si>
  <si>
    <t>C9815234</t>
  </si>
  <si>
    <t>M490623888</t>
  </si>
  <si>
    <t>C1433286813</t>
  </si>
  <si>
    <t>C1231961871</t>
  </si>
  <si>
    <t>C1482380408</t>
  </si>
  <si>
    <t>C1743995188</t>
  </si>
  <si>
    <t>M138292361</t>
  </si>
  <si>
    <t>C749750211</t>
  </si>
  <si>
    <t>C345932573</t>
  </si>
  <si>
    <t>C1763285595</t>
  </si>
  <si>
    <t>C272279957</t>
  </si>
  <si>
    <t>C1050311182</t>
  </si>
  <si>
    <t>C1593610411</t>
  </si>
  <si>
    <t>C2073166445</t>
  </si>
  <si>
    <t>M1042381451</t>
  </si>
  <si>
    <t>C1401302347</t>
  </si>
  <si>
    <t>M1774556760</t>
  </si>
  <si>
    <t>C45052007</t>
  </si>
  <si>
    <t>C938456987</t>
  </si>
  <si>
    <t>C1432430680</t>
  </si>
  <si>
    <t>M273875962</t>
  </si>
  <si>
    <t>C1770415583</t>
  </si>
  <si>
    <t>C597640219</t>
  </si>
  <si>
    <t>M2145426392</t>
  </si>
  <si>
    <t>C1998854925</t>
  </si>
  <si>
    <t>C760619179</t>
  </si>
  <si>
    <t>C1957697158</t>
  </si>
  <si>
    <t>C259354003</t>
  </si>
  <si>
    <t>C1837140369</t>
  </si>
  <si>
    <t>C1491002115</t>
  </si>
  <si>
    <t>C1150403531</t>
  </si>
  <si>
    <t>C820111865</t>
  </si>
  <si>
    <t>C341574531</t>
  </si>
  <si>
    <t>C993340656</t>
  </si>
  <si>
    <t>C1903181766</t>
  </si>
  <si>
    <t>C1323413040</t>
  </si>
  <si>
    <t>C987098228</t>
  </si>
  <si>
    <t>C672466290</t>
  </si>
  <si>
    <t>C1491829177</t>
  </si>
  <si>
    <t>C465056954</t>
  </si>
  <si>
    <t>C236707317</t>
  </si>
  <si>
    <t>C245721041</t>
  </si>
  <si>
    <t>C172476917</t>
  </si>
  <si>
    <t>C1342190051</t>
  </si>
  <si>
    <t>C10795619</t>
  </si>
  <si>
    <t>C622513737</t>
  </si>
  <si>
    <t>C287744894</t>
  </si>
  <si>
    <t>C1089996688</t>
  </si>
  <si>
    <t>C1705695822</t>
  </si>
  <si>
    <t>C372324404</t>
  </si>
  <si>
    <t>C841499871</t>
  </si>
  <si>
    <t>C845943181</t>
  </si>
  <si>
    <t>M19383588</t>
  </si>
  <si>
    <t>C516468140</t>
  </si>
  <si>
    <t>M1849039894</t>
  </si>
  <si>
    <t>C1015322660</t>
  </si>
  <si>
    <t>M62219381</t>
  </si>
  <si>
    <t>C1481317474</t>
  </si>
  <si>
    <t>C113475025</t>
  </si>
  <si>
    <t>C505319573</t>
  </si>
  <si>
    <t>M916507119</t>
  </si>
  <si>
    <t>C914910037</t>
  </si>
  <si>
    <t>M725132704</t>
  </si>
  <si>
    <t>C1095238250</t>
  </si>
  <si>
    <t>M1905738781</t>
  </si>
  <si>
    <t>C78662585</t>
  </si>
  <si>
    <t>M1783364394</t>
  </si>
  <si>
    <t>C1804726107</t>
  </si>
  <si>
    <t>C544078232</t>
  </si>
  <si>
    <t>M637965231</t>
  </si>
  <si>
    <t>C320978670</t>
  </si>
  <si>
    <t>M1999528166</t>
  </si>
  <si>
    <t>C952166050</t>
  </si>
  <si>
    <t>C600175472</t>
  </si>
  <si>
    <t>C717849086</t>
  </si>
  <si>
    <t>M872520839</t>
  </si>
  <si>
    <t>C816636849</t>
  </si>
  <si>
    <t>C266794736</t>
  </si>
  <si>
    <t>M1766211715</t>
  </si>
  <si>
    <t>C1369115784</t>
  </si>
  <si>
    <t>C1924609976</t>
  </si>
  <si>
    <t>C117300321</t>
  </si>
  <si>
    <t>C1049946936</t>
  </si>
  <si>
    <t>M1703798321</t>
  </si>
  <si>
    <t>C1828407620</t>
  </si>
  <si>
    <t>C76385902</t>
  </si>
  <si>
    <t>C492398828</t>
  </si>
  <si>
    <t>M393197848</t>
  </si>
  <si>
    <t>C560493528</t>
  </si>
  <si>
    <t>C1241413477</t>
  </si>
  <si>
    <t>M523659454</t>
  </si>
  <si>
    <t>C1971037497</t>
  </si>
  <si>
    <t>C401600253</t>
  </si>
  <si>
    <t>C756086330</t>
  </si>
  <si>
    <t>C256063579</t>
  </si>
  <si>
    <t>C21956798</t>
  </si>
  <si>
    <t>C699738051</t>
  </si>
  <si>
    <t>C1095089166</t>
  </si>
  <si>
    <t>C1808675642</t>
  </si>
  <si>
    <t>C378467466</t>
  </si>
  <si>
    <t>C306039813</t>
  </si>
  <si>
    <t>M305556158</t>
  </si>
  <si>
    <t>C2130641210</t>
  </si>
  <si>
    <t>M1689434684</t>
  </si>
  <si>
    <t>C412290891</t>
  </si>
  <si>
    <t>C961672573</t>
  </si>
  <si>
    <t>C1059177916</t>
  </si>
  <si>
    <t>C1320418110</t>
  </si>
  <si>
    <t>M1322933492</t>
  </si>
  <si>
    <t>C2014753359</t>
  </si>
  <si>
    <t>M1227592916</t>
  </si>
  <si>
    <t>C403766468</t>
  </si>
  <si>
    <t>C78724814</t>
  </si>
  <si>
    <t>C320666770</t>
  </si>
  <si>
    <t>C1241014493</t>
  </si>
  <si>
    <t>C1549848578</t>
  </si>
  <si>
    <t>M1124725142</t>
  </si>
  <si>
    <t>C1313071223</t>
  </si>
  <si>
    <t>C1144492010</t>
  </si>
  <si>
    <t>M512599982</t>
  </si>
  <si>
    <t>C310665384</t>
  </si>
  <si>
    <t>C1125477079</t>
  </si>
  <si>
    <t>M1000732032</t>
  </si>
  <si>
    <t>C1214678413</t>
  </si>
  <si>
    <t>C520806871</t>
  </si>
  <si>
    <t>C2035694857</t>
  </si>
  <si>
    <t>C301835046</t>
  </si>
  <si>
    <t>C90197356</t>
  </si>
  <si>
    <t>C2044127904</t>
  </si>
  <si>
    <t>C2013853949</t>
  </si>
  <si>
    <t>C832585446</t>
  </si>
  <si>
    <t>M1295535975</t>
  </si>
  <si>
    <t>C1244946561</t>
  </si>
  <si>
    <t>C98716827</t>
  </si>
  <si>
    <t>C83427469</t>
  </si>
  <si>
    <t>C882792954</t>
  </si>
  <si>
    <t>M995257209</t>
  </si>
  <si>
    <t>C1384850682</t>
  </si>
  <si>
    <t>M515554126</t>
  </si>
  <si>
    <t>C1479373034</t>
  </si>
  <si>
    <t>C1879888181</t>
  </si>
  <si>
    <t>M2074838842</t>
  </si>
  <si>
    <t>C813704138</t>
  </si>
  <si>
    <t>C52014864</t>
  </si>
  <si>
    <t>C361386815</t>
  </si>
  <si>
    <t>M843027683</t>
  </si>
  <si>
    <t>C59801373</t>
  </si>
  <si>
    <t>M1295987024</t>
  </si>
  <si>
    <t>C174821475</t>
  </si>
  <si>
    <t>M1144886593</t>
  </si>
  <si>
    <t>C1154835020</t>
  </si>
  <si>
    <t>C1884585527</t>
  </si>
  <si>
    <t>C476370867</t>
  </si>
  <si>
    <t>C644481238</t>
  </si>
  <si>
    <t>M240455367</t>
  </si>
  <si>
    <t>C1644026435</t>
  </si>
  <si>
    <t>C595955114</t>
  </si>
  <si>
    <t>C839624077</t>
  </si>
  <si>
    <t>M1141993386</t>
  </si>
  <si>
    <t>C1645503193</t>
  </si>
  <si>
    <t>M1832162074</t>
  </si>
  <si>
    <t>C50095356</t>
  </si>
  <si>
    <t>C1306474294</t>
  </si>
  <si>
    <t>C211588862</t>
  </si>
  <si>
    <t>C1165588532</t>
  </si>
  <si>
    <t>M608382947</t>
  </si>
  <si>
    <t>C277994202</t>
  </si>
  <si>
    <t>C1330426591</t>
  </si>
  <si>
    <t>C2018678096</t>
  </si>
  <si>
    <t>C1986325174</t>
  </si>
  <si>
    <t>C208150835</t>
  </si>
  <si>
    <t>C1273360302</t>
  </si>
  <si>
    <t>M1430043394</t>
  </si>
  <si>
    <t>C967335136</t>
  </si>
  <si>
    <t>M1757950009</t>
  </si>
  <si>
    <t>C213137937</t>
  </si>
  <si>
    <t>M1021338670</t>
  </si>
  <si>
    <t>C1205104654</t>
  </si>
  <si>
    <t>M1857341749</t>
  </si>
  <si>
    <t>C1140658752</t>
  </si>
  <si>
    <t>M2080624389</t>
  </si>
  <si>
    <t>C414422155</t>
  </si>
  <si>
    <t>C1350966217</t>
  </si>
  <si>
    <t>C2067950731</t>
  </si>
  <si>
    <t>M425455361</t>
  </si>
  <si>
    <t>C491267949</t>
  </si>
  <si>
    <t>M2104508254</t>
  </si>
  <si>
    <t>C364786255</t>
  </si>
  <si>
    <t>C2117120653</t>
  </si>
  <si>
    <t>C1406923806</t>
  </si>
  <si>
    <t>M259310151</t>
  </si>
  <si>
    <t>C1937937976</t>
  </si>
  <si>
    <t>M390786637</t>
  </si>
  <si>
    <t>C465408958</t>
  </si>
  <si>
    <t>M854727796</t>
  </si>
  <si>
    <t>C1428582212</t>
  </si>
  <si>
    <t>C34683310</t>
  </si>
  <si>
    <t>C358538027</t>
  </si>
  <si>
    <t>C1644796509</t>
  </si>
  <si>
    <t>C1077558228</t>
  </si>
  <si>
    <t>C637542616</t>
  </si>
  <si>
    <t>C1164189872</t>
  </si>
  <si>
    <t>M1804702003</t>
  </si>
  <si>
    <t>C2061824782</t>
  </si>
  <si>
    <t>M1573198442</t>
  </si>
  <si>
    <t>C960549058</t>
  </si>
  <si>
    <t>C1581242064</t>
  </si>
  <si>
    <t>C52310682</t>
  </si>
  <si>
    <t>M1987935961</t>
  </si>
  <si>
    <t>C1225025044</t>
  </si>
  <si>
    <t>C266979556</t>
  </si>
  <si>
    <t>C1772990642</t>
  </si>
  <si>
    <t>C448435929</t>
  </si>
  <si>
    <t>C458610175</t>
  </si>
  <si>
    <t>C113503226</t>
  </si>
  <si>
    <t>C1822235120</t>
  </si>
  <si>
    <t>M1756437745</t>
  </si>
  <si>
    <t>C1576977973</t>
  </si>
  <si>
    <t>C1148942923</t>
  </si>
  <si>
    <t>C1085122989</t>
  </si>
  <si>
    <t>C538665949</t>
  </si>
  <si>
    <t>C201315973</t>
  </si>
  <si>
    <t>C340348051</t>
  </si>
  <si>
    <t>C964984694</t>
  </si>
  <si>
    <t>C1827287531</t>
  </si>
  <si>
    <t>C1123739152</t>
  </si>
  <si>
    <t>M935611188</t>
  </si>
  <si>
    <t>C1765254283</t>
  </si>
  <si>
    <t>C1943148820</t>
  </si>
  <si>
    <t>C1712171800</t>
  </si>
  <si>
    <t>M1929756934</t>
  </si>
  <si>
    <t>C667033617</t>
  </si>
  <si>
    <t>M1153144644</t>
  </si>
  <si>
    <t>C1332064672</t>
  </si>
  <si>
    <t>C305480891</t>
  </si>
  <si>
    <t>C608250948</t>
  </si>
  <si>
    <t>C1012436543</t>
  </si>
  <si>
    <t>C1590870181</t>
  </si>
  <si>
    <t>C1719293784</t>
  </si>
  <si>
    <t>C1274311903</t>
  </si>
  <si>
    <t>C866464488</t>
  </si>
  <si>
    <t>C2067405777</t>
  </si>
  <si>
    <t>C1330533241</t>
  </si>
  <si>
    <t>C661947587</t>
  </si>
  <si>
    <t>C1037877431</t>
  </si>
  <si>
    <t>C370384974</t>
  </si>
  <si>
    <t>C737934446</t>
  </si>
  <si>
    <t>C673851214</t>
  </si>
  <si>
    <t>C1940423556</t>
  </si>
  <si>
    <t>C2024950895</t>
  </si>
  <si>
    <t>C215930779</t>
  </si>
  <si>
    <t>C1974964505</t>
  </si>
  <si>
    <t>C1110739080</t>
  </si>
  <si>
    <t>C672097685</t>
  </si>
  <si>
    <t>C1385635072</t>
  </si>
  <si>
    <t>C459370770</t>
  </si>
  <si>
    <t>C2113395262</t>
  </si>
  <si>
    <t>C772226008</t>
  </si>
  <si>
    <t>C1150438405</t>
  </si>
  <si>
    <t>C1424706660</t>
  </si>
  <si>
    <t>C386816749</t>
  </si>
  <si>
    <t>C4225583</t>
  </si>
  <si>
    <t>C1449458758</t>
  </si>
  <si>
    <t>C1161980269</t>
  </si>
  <si>
    <t>C1482822274</t>
  </si>
  <si>
    <t>C1038017105</t>
  </si>
  <si>
    <t>C1053583047</t>
  </si>
  <si>
    <t>C1329277844</t>
  </si>
  <si>
    <t>C262414909</t>
  </si>
  <si>
    <t>C117823219</t>
  </si>
  <si>
    <t>C1300455464</t>
  </si>
  <si>
    <t>C270851329</t>
  </si>
  <si>
    <t>C114631450</t>
  </si>
  <si>
    <t>C802086781</t>
  </si>
  <si>
    <t>M2040162444</t>
  </si>
  <si>
    <t>C1340112491</t>
  </si>
  <si>
    <t>C1619155326</t>
  </si>
  <si>
    <t>M963532580</t>
  </si>
  <si>
    <t>C320509581</t>
  </si>
  <si>
    <t>M1606787491</t>
  </si>
  <si>
    <t>C771644044</t>
  </si>
  <si>
    <t>C1726148448</t>
  </si>
  <si>
    <t>C562803663</t>
  </si>
  <si>
    <t>M1404163812</t>
  </si>
  <si>
    <t>C214223908</t>
  </si>
  <si>
    <t>M2100083507</t>
  </si>
  <si>
    <t>C29715090</t>
  </si>
  <si>
    <t>C1545505464</t>
  </si>
  <si>
    <t>C1989265651</t>
  </si>
  <si>
    <t>M1853624369</t>
  </si>
  <si>
    <t>C1145534102</t>
  </si>
  <si>
    <t>M1822715884</t>
  </si>
  <si>
    <t>C344646875</t>
  </si>
  <si>
    <t>C452563939</t>
  </si>
  <si>
    <t>M1710597612</t>
  </si>
  <si>
    <t>C711028145</t>
  </si>
  <si>
    <t>C1762584602</t>
  </si>
  <si>
    <t>C1069418579</t>
  </si>
  <si>
    <t>M1999372429</t>
  </si>
  <si>
    <t>C1451358012</t>
  </si>
  <si>
    <t>C1221692366</t>
  </si>
  <si>
    <t>C123923991</t>
  </si>
  <si>
    <t>C282963486</t>
  </si>
  <si>
    <t>C1237095214</t>
  </si>
  <si>
    <t>C234356268</t>
  </si>
  <si>
    <t>C502643667</t>
  </si>
  <si>
    <t>C1613056813</t>
  </si>
  <si>
    <t>C1294828004</t>
  </si>
  <si>
    <t>C2140737779</t>
  </si>
  <si>
    <t>C1325533168</t>
  </si>
  <si>
    <t>C87314718</t>
  </si>
  <si>
    <t>C607638269</t>
  </si>
  <si>
    <t>C320749568</t>
  </si>
  <si>
    <t>C1283258388</t>
  </si>
  <si>
    <t>C1801972772</t>
  </si>
  <si>
    <t>C1901947791</t>
  </si>
  <si>
    <t>C279067620</t>
  </si>
  <si>
    <t>C1001770428</t>
  </si>
  <si>
    <t>C1869021218</t>
  </si>
  <si>
    <t>C1979453266</t>
  </si>
  <si>
    <t>C1946183442</t>
  </si>
  <si>
    <t>C1632472067</t>
  </si>
  <si>
    <t>C922547736</t>
  </si>
  <si>
    <t>C602929418</t>
  </si>
  <si>
    <t>C1411396242</t>
  </si>
  <si>
    <t>C1493209473</t>
  </si>
  <si>
    <t>C136179855</t>
  </si>
  <si>
    <t>M1415999279</t>
  </si>
  <si>
    <t>C17261459</t>
  </si>
  <si>
    <t>C1549170347</t>
  </si>
  <si>
    <t>C1000897574</t>
  </si>
  <si>
    <t>C1548772203</t>
  </si>
  <si>
    <t>C1718716553</t>
  </si>
  <si>
    <t>C167594434</t>
  </si>
  <si>
    <t>C1900826007</t>
  </si>
  <si>
    <t>C785916910</t>
  </si>
  <si>
    <t>C1141363580</t>
  </si>
  <si>
    <t>C660021607</t>
  </si>
  <si>
    <t>C887419119</t>
  </si>
  <si>
    <t>C1540125390</t>
  </si>
  <si>
    <t>C564844280</t>
  </si>
  <si>
    <t>C1063815091</t>
  </si>
  <si>
    <t>C748186425</t>
  </si>
  <si>
    <t>C351938150</t>
  </si>
  <si>
    <t>C1662009111</t>
  </si>
  <si>
    <t>C406747609</t>
  </si>
  <si>
    <t>C2005932100</t>
  </si>
  <si>
    <t>C840747462</t>
  </si>
  <si>
    <t>C1343660053</t>
  </si>
  <si>
    <t>C990772095</t>
  </si>
  <si>
    <t>M1286116962</t>
  </si>
  <si>
    <t>C405677256</t>
  </si>
  <si>
    <t>C2103261648</t>
  </si>
  <si>
    <t>C702538503</t>
  </si>
  <si>
    <t>M558660568</t>
  </si>
  <si>
    <t>C1210909533</t>
  </si>
  <si>
    <t>M1546268721</t>
  </si>
  <si>
    <t>C171648872</t>
  </si>
  <si>
    <t>C566805747</t>
  </si>
  <si>
    <t>C1214979916</t>
  </si>
  <si>
    <t>C1761397495</t>
  </si>
  <si>
    <t>C1700447329</t>
  </si>
  <si>
    <t>C906608581</t>
  </si>
  <si>
    <t>M646465335</t>
  </si>
  <si>
    <t>C674073187</t>
  </si>
  <si>
    <t>C1112926924</t>
  </si>
  <si>
    <t>C459745995</t>
  </si>
  <si>
    <t>C543557224</t>
  </si>
  <si>
    <t>C1617648117</t>
  </si>
  <si>
    <t>C71179056</t>
  </si>
  <si>
    <t>C1082451782</t>
  </si>
  <si>
    <t>C1883444275</t>
  </si>
  <si>
    <t>C1645718767</t>
  </si>
  <si>
    <t>C1485432233</t>
  </si>
  <si>
    <t>C739934739</t>
  </si>
  <si>
    <t>C1771727877</t>
  </si>
  <si>
    <t>C1271135745</t>
  </si>
  <si>
    <t>M351028034</t>
  </si>
  <si>
    <t>C64968923</t>
  </si>
  <si>
    <t>C2074953897</t>
  </si>
  <si>
    <t>C793412139</t>
  </si>
  <si>
    <t>M1498034899</t>
  </si>
  <si>
    <t>C548053153</t>
  </si>
  <si>
    <t>C827546653</t>
  </si>
  <si>
    <t>M1257491398</t>
  </si>
  <si>
    <t>C1109898465</t>
  </si>
  <si>
    <t>C930986924</t>
  </si>
  <si>
    <t>C484813546</t>
  </si>
  <si>
    <t>M1218244427</t>
  </si>
  <si>
    <t>C929290757</t>
  </si>
  <si>
    <t>M1838786462</t>
  </si>
  <si>
    <t>C1553654333</t>
  </si>
  <si>
    <t>M1943251026</t>
  </si>
  <si>
    <t>C1514792927</t>
  </si>
  <si>
    <t>C78767310</t>
  </si>
  <si>
    <t>C2051808863</t>
  </si>
  <si>
    <t>M1909227553</t>
  </si>
  <si>
    <t>C531838834</t>
  </si>
  <si>
    <t>M181492804</t>
  </si>
  <si>
    <t>C284493223</t>
  </si>
  <si>
    <t>C95244816</t>
  </si>
  <si>
    <t>C52690288</t>
  </si>
  <si>
    <t>M59810348</t>
  </si>
  <si>
    <t>C997214148</t>
  </si>
  <si>
    <t>C1411559272</t>
  </si>
  <si>
    <t>C1671484507</t>
  </si>
  <si>
    <t>C1215697121</t>
  </si>
  <si>
    <t>M1316047361</t>
  </si>
  <si>
    <t>C2005297772</t>
  </si>
  <si>
    <t>M916374043</t>
  </si>
  <si>
    <t>C1310145841</t>
  </si>
  <si>
    <t>C183650224</t>
  </si>
  <si>
    <t>M1323538824</t>
  </si>
  <si>
    <t>C237835349</t>
  </si>
  <si>
    <t>C2040811028</t>
  </si>
  <si>
    <t>C1643338071</t>
  </si>
  <si>
    <t>C856597304</t>
  </si>
  <si>
    <t>C897512132</t>
  </si>
  <si>
    <t>C1432848048</t>
  </si>
  <si>
    <t>C241743590</t>
  </si>
  <si>
    <t>C1974108061</t>
  </si>
  <si>
    <t>M863700339</t>
  </si>
  <si>
    <t>C1514162090</t>
  </si>
  <si>
    <t>C290719106</t>
  </si>
  <si>
    <t>C925157026</t>
  </si>
  <si>
    <t>M1545538984</t>
  </si>
  <si>
    <t>C79326358</t>
  </si>
  <si>
    <t>C896733590</t>
  </si>
  <si>
    <t>C611569740</t>
  </si>
  <si>
    <t>C10873639</t>
  </si>
  <si>
    <t>C1462565241</t>
  </si>
  <si>
    <t>C2055126443</t>
  </si>
  <si>
    <t>M1077277464</t>
  </si>
  <si>
    <t>C1869006058</t>
  </si>
  <si>
    <t>M1597054798</t>
  </si>
  <si>
    <t>C1345155814</t>
  </si>
  <si>
    <t>M1072686792</t>
  </si>
  <si>
    <t>C1727476811</t>
  </si>
  <si>
    <t>M829136052</t>
  </si>
  <si>
    <t>C183132733</t>
  </si>
  <si>
    <t>M1249057806</t>
  </si>
  <si>
    <t>C368651367</t>
  </si>
  <si>
    <t>C2015005776</t>
  </si>
  <si>
    <t>C565764836</t>
  </si>
  <si>
    <t>C837846706</t>
  </si>
  <si>
    <t>C1945700785</t>
  </si>
  <si>
    <t>C792693181</t>
  </si>
  <si>
    <t>C57407494</t>
  </si>
  <si>
    <t>C1705153869</t>
  </si>
  <si>
    <t>C1588440265</t>
  </si>
  <si>
    <t>C218932416</t>
  </si>
  <si>
    <t>C1375454895</t>
  </si>
  <si>
    <t>C545405216</t>
  </si>
  <si>
    <t>C335155741</t>
  </si>
  <si>
    <t>C2075692550</t>
  </si>
  <si>
    <t>C1962533216</t>
  </si>
  <si>
    <t>C1166253542</t>
  </si>
  <si>
    <t>C111805873</t>
  </si>
  <si>
    <t>C962425820</t>
  </si>
  <si>
    <t>C34891638</t>
  </si>
  <si>
    <t>C1528936063</t>
  </si>
  <si>
    <t>C233875239</t>
  </si>
  <si>
    <t>C1608640214</t>
  </si>
  <si>
    <t>C2129597835</t>
  </si>
  <si>
    <t>C682346087</t>
  </si>
  <si>
    <t>C543851978</t>
  </si>
  <si>
    <t>C1894584391</t>
  </si>
  <si>
    <t>C1990721692</t>
  </si>
  <si>
    <t>C13007056</t>
  </si>
  <si>
    <t>C1953950167</t>
  </si>
  <si>
    <t>C1820438582</t>
  </si>
  <si>
    <t>C1520169434</t>
  </si>
  <si>
    <t>C546307418</t>
  </si>
  <si>
    <t>C1772622497</t>
  </si>
  <si>
    <t>C718497298</t>
  </si>
  <si>
    <t>C1269986174</t>
  </si>
  <si>
    <t>C1319263987</t>
  </si>
  <si>
    <t>C1731616924</t>
  </si>
  <si>
    <t>C1457813918</t>
  </si>
  <si>
    <t>M244701631</t>
  </si>
  <si>
    <t>C1377586008</t>
  </si>
  <si>
    <t>C117105415</t>
  </si>
  <si>
    <t>C1940341455</t>
  </si>
  <si>
    <t>C1398748453</t>
  </si>
  <si>
    <t>C1663689373</t>
  </si>
  <si>
    <t>C840615716</t>
  </si>
  <si>
    <t>C2078427794</t>
  </si>
  <si>
    <t>C1363062486</t>
  </si>
  <si>
    <t>C2108658534</t>
  </si>
  <si>
    <t>C426264592</t>
  </si>
  <si>
    <t>C1891051381</t>
  </si>
  <si>
    <t>C1415282603</t>
  </si>
  <si>
    <t>C1441723109</t>
  </si>
  <si>
    <t>C245176448</t>
  </si>
  <si>
    <t>C1839190991</t>
  </si>
  <si>
    <t>C1205344937</t>
  </si>
  <si>
    <t>C1215398878</t>
  </si>
  <si>
    <t>C1781152239</t>
  </si>
  <si>
    <t>C211117362</t>
  </si>
  <si>
    <t>C194984795</t>
  </si>
  <si>
    <t>C1337206405</t>
  </si>
  <si>
    <t>C1961528285</t>
  </si>
  <si>
    <t>C1408359559</t>
  </si>
  <si>
    <t>C558264385</t>
  </si>
  <si>
    <t>C1328081634</t>
  </si>
  <si>
    <t>C1866216633</t>
  </si>
  <si>
    <t>M854906941</t>
  </si>
  <si>
    <t>C547512922</t>
  </si>
  <si>
    <t>M685110102</t>
  </si>
  <si>
    <t>C641893129</t>
  </si>
  <si>
    <t>M853775052</t>
  </si>
  <si>
    <t>C31495800</t>
  </si>
  <si>
    <t>M111708753</t>
  </si>
  <si>
    <t>C876612422</t>
  </si>
  <si>
    <t>M438012656</t>
  </si>
  <si>
    <t>C533564573</t>
  </si>
  <si>
    <t>C1576363831</t>
  </si>
  <si>
    <t>M1775980020</t>
  </si>
  <si>
    <t>C793839157</t>
  </si>
  <si>
    <t>M1544281638</t>
  </si>
  <si>
    <t>C707905103</t>
  </si>
  <si>
    <t>C423004688</t>
  </si>
  <si>
    <t>M1047611309</t>
  </si>
  <si>
    <t>C1015633067</t>
  </si>
  <si>
    <t>C414117579</t>
  </si>
  <si>
    <t>C519295919</t>
  </si>
  <si>
    <t>C895844804</t>
  </si>
  <si>
    <t>M27129066</t>
  </si>
  <si>
    <t>C2009584766</t>
  </si>
  <si>
    <t>M410039547</t>
  </si>
  <si>
    <t>C25329040</t>
  </si>
  <si>
    <t>C1867969518</t>
  </si>
  <si>
    <t>C645643870</t>
  </si>
  <si>
    <t>M993067270</t>
  </si>
  <si>
    <t>C701334797</t>
  </si>
  <si>
    <t>M1910295129</t>
  </si>
  <si>
    <t>C179180402</t>
  </si>
  <si>
    <t>C967055888</t>
  </si>
  <si>
    <t>M2080642500</t>
  </si>
  <si>
    <t>C1805489695</t>
  </si>
  <si>
    <t>C298986909</t>
  </si>
  <si>
    <t>M146784557</t>
  </si>
  <si>
    <t>C1414094795</t>
  </si>
  <si>
    <t>M1407391283</t>
  </si>
  <si>
    <t>C1407022871</t>
  </si>
  <si>
    <t>C1282039238</t>
  </si>
  <si>
    <t>C631071464</t>
  </si>
  <si>
    <t>C993314455</t>
  </si>
  <si>
    <t>C1890389324</t>
  </si>
  <si>
    <t>C1215342977</t>
  </si>
  <si>
    <t>C112465989</t>
  </si>
  <si>
    <t>C464090746</t>
  </si>
  <si>
    <t>M58117934</t>
  </si>
  <si>
    <t>C1309098592</t>
  </si>
  <si>
    <t>C1750539733</t>
  </si>
  <si>
    <t>C949861379</t>
  </si>
  <si>
    <t>C229051265</t>
  </si>
  <si>
    <t>C182770250</t>
  </si>
  <si>
    <t>C2034719767</t>
  </si>
  <si>
    <t>M699289439</t>
  </si>
  <si>
    <t>C2080801741</t>
  </si>
  <si>
    <t>M1237873871</t>
  </si>
  <si>
    <t>C179060229</t>
  </si>
  <si>
    <t>M1369656504</t>
  </si>
  <si>
    <t>C435402154</t>
  </si>
  <si>
    <t>C328717399</t>
  </si>
  <si>
    <t>C2015403062</t>
  </si>
  <si>
    <t>C867027206</t>
  </si>
  <si>
    <t>M930571324</t>
  </si>
  <si>
    <t>C451886057</t>
  </si>
  <si>
    <t>C1725089198</t>
  </si>
  <si>
    <t>C1005245835</t>
  </si>
  <si>
    <t>M925896782</t>
  </si>
  <si>
    <t>C1424184626</t>
  </si>
  <si>
    <t>C421324153</t>
  </si>
  <si>
    <t>C619447733</t>
  </si>
  <si>
    <t>M1229441582</t>
  </si>
  <si>
    <t>C2118254888</t>
  </si>
  <si>
    <t>M818315543</t>
  </si>
  <si>
    <t>C1950612247</t>
  </si>
  <si>
    <t>M60967179</t>
  </si>
  <si>
    <t>C1837581078</t>
  </si>
  <si>
    <t>C1775090056</t>
  </si>
  <si>
    <t>C45972709</t>
  </si>
  <si>
    <t>M323389352</t>
  </si>
  <si>
    <t>C1150216485</t>
  </si>
  <si>
    <t>M1074469317</t>
  </si>
  <si>
    <t>C699928437</t>
  </si>
  <si>
    <t>M249869869</t>
  </si>
  <si>
    <t>C1024504085</t>
  </si>
  <si>
    <t>C625820227</t>
  </si>
  <si>
    <t>C1963611499</t>
  </si>
  <si>
    <t>C1281831480</t>
  </si>
  <si>
    <t>C831177685</t>
  </si>
  <si>
    <t>C1729736775</t>
  </si>
  <si>
    <t>C1597586856</t>
  </si>
  <si>
    <t>M279520086</t>
  </si>
  <si>
    <t>C1697260937</t>
  </si>
  <si>
    <t>M1327184611</t>
  </si>
  <si>
    <t>C1507429077</t>
  </si>
  <si>
    <t>C3387691</t>
  </si>
  <si>
    <t>C872532681</t>
  </si>
  <si>
    <t>C584790664</t>
  </si>
  <si>
    <t>M927042340</t>
  </si>
  <si>
    <t>C719769102</t>
  </si>
  <si>
    <t>C269159961</t>
  </si>
  <si>
    <t>M1799303650</t>
  </si>
  <si>
    <t>C1352437514</t>
  </si>
  <si>
    <t>C1284947369</t>
  </si>
  <si>
    <t>C77924836</t>
  </si>
  <si>
    <t>C377985203</t>
  </si>
  <si>
    <t>C576172470</t>
  </si>
  <si>
    <t>C1540696992</t>
  </si>
  <si>
    <t>C1997792023</t>
  </si>
  <si>
    <t>C1576775494</t>
  </si>
  <si>
    <t>C1111387982</t>
  </si>
  <si>
    <t>C809817218</t>
  </si>
  <si>
    <t>C1487372998</t>
  </si>
  <si>
    <t>C1478919947</t>
  </si>
  <si>
    <t>C1767098206</t>
  </si>
  <si>
    <t>C2141584946</t>
  </si>
  <si>
    <t>C468771506</t>
  </si>
  <si>
    <t>C1996627992</t>
  </si>
  <si>
    <t>C1859729</t>
  </si>
  <si>
    <t>C1352157902</t>
  </si>
  <si>
    <t>C1289869085</t>
  </si>
  <si>
    <t>C704982137</t>
  </si>
  <si>
    <t>C1233049920</t>
  </si>
  <si>
    <t>C1528964251</t>
  </si>
  <si>
    <t>C431577565</t>
  </si>
  <si>
    <t>C450680951</t>
  </si>
  <si>
    <t>C634894005</t>
  </si>
  <si>
    <t>C1864063080</t>
  </si>
  <si>
    <t>C1019188199</t>
  </si>
  <si>
    <t>C840026699</t>
  </si>
  <si>
    <t>C1079835495</t>
  </si>
  <si>
    <t>C1478922183</t>
  </si>
  <si>
    <t>C1833649331</t>
  </si>
  <si>
    <t>C757846614</t>
  </si>
  <si>
    <t>M168526679</t>
  </si>
  <si>
    <t>C1715432806</t>
  </si>
  <si>
    <t>C1374081998</t>
  </si>
  <si>
    <t>M581702342</t>
  </si>
  <si>
    <t>C1961573631</t>
  </si>
  <si>
    <t>C1763851097</t>
  </si>
  <si>
    <t>M247332112</t>
  </si>
  <si>
    <t>C1288037411</t>
  </si>
  <si>
    <t>M1642341760</t>
  </si>
  <si>
    <t>C434381334</t>
  </si>
  <si>
    <t>M2018515271</t>
  </si>
  <si>
    <t>C467078802</t>
  </si>
  <si>
    <t>M1533009997</t>
  </si>
  <si>
    <t>C1662225826</t>
  </si>
  <si>
    <t>C460401318</t>
  </si>
  <si>
    <t>M946934980</t>
  </si>
  <si>
    <t>C478729743</t>
  </si>
  <si>
    <t>C527179511</t>
  </si>
  <si>
    <t>C1669936801</t>
  </si>
  <si>
    <t>M1899955308</t>
  </si>
  <si>
    <t>C1104738747</t>
  </si>
  <si>
    <t>C465205025</t>
  </si>
  <si>
    <t>C833382089</t>
  </si>
  <si>
    <t>M951650548</t>
  </si>
  <si>
    <t>C1051339641</t>
  </si>
  <si>
    <t>C1994473714</t>
  </si>
  <si>
    <t>M615115465</t>
  </si>
  <si>
    <t>C1411889152</t>
  </si>
  <si>
    <t>C993632286</t>
  </si>
  <si>
    <t>M1193509211</t>
  </si>
  <si>
    <t>C750245076</t>
  </si>
  <si>
    <t>C1161400058</t>
  </si>
  <si>
    <t>M863432467</t>
  </si>
  <si>
    <t>C1745131903</t>
  </si>
  <si>
    <t>C1851185418</t>
  </si>
  <si>
    <t>C2055729631</t>
  </si>
  <si>
    <t>M1933639211</t>
  </si>
  <si>
    <t>C2009762087</t>
  </si>
  <si>
    <t>M994654656</t>
  </si>
  <si>
    <t>C2122657407</t>
  </si>
  <si>
    <t>M171980322</t>
  </si>
  <si>
    <t>C694158844</t>
  </si>
  <si>
    <t>M1528147497</t>
  </si>
  <si>
    <t>C213157346</t>
  </si>
  <si>
    <t>M122573680</t>
  </si>
  <si>
    <t>C782825856</t>
  </si>
  <si>
    <t>M1480224410</t>
  </si>
  <si>
    <t>C1879665642</t>
  </si>
  <si>
    <t>M94991176</t>
  </si>
  <si>
    <t>C1814363780</t>
  </si>
  <si>
    <t>M1742799652</t>
  </si>
  <si>
    <t>C1544319497</t>
  </si>
  <si>
    <t>M317815283</t>
  </si>
  <si>
    <t>C1500145143</t>
  </si>
  <si>
    <t>M914204125</t>
  </si>
  <si>
    <t>C165545249</t>
  </si>
  <si>
    <t>M284809992</t>
  </si>
  <si>
    <t>C439763261</t>
  </si>
  <si>
    <t>M1102990571</t>
  </si>
  <si>
    <t>C951107312</t>
  </si>
  <si>
    <t>M1716458357</t>
  </si>
  <si>
    <t>C1314425128</t>
  </si>
  <si>
    <t>M2100448540</t>
  </si>
  <si>
    <t>C1078471540</t>
  </si>
  <si>
    <t>M1585601715</t>
  </si>
  <si>
    <t>C1410965378</t>
  </si>
  <si>
    <t>M992764592</t>
  </si>
  <si>
    <t>C985595178</t>
  </si>
  <si>
    <t>M1981106442</t>
  </si>
  <si>
    <t>C1852321221</t>
  </si>
  <si>
    <t>M906619738</t>
  </si>
  <si>
    <t>C2064844572</t>
  </si>
  <si>
    <t>M663903341</t>
  </si>
  <si>
    <t>C138107743</t>
  </si>
  <si>
    <t>M1905336889</t>
  </si>
  <si>
    <t>C316268784</t>
  </si>
  <si>
    <t>M656254962</t>
  </si>
  <si>
    <t>C1974399469</t>
  </si>
  <si>
    <t>M232162699</t>
  </si>
  <si>
    <t>C1356151457</t>
  </si>
  <si>
    <t>M448607614</t>
  </si>
  <si>
    <t>C404659805</t>
  </si>
  <si>
    <t>M559790600</t>
  </si>
  <si>
    <t>C1478794416</t>
  </si>
  <si>
    <t>C725701647</t>
  </si>
  <si>
    <t>C1195498316</t>
  </si>
  <si>
    <t>C192980054</t>
  </si>
  <si>
    <t>C2008905866</t>
  </si>
  <si>
    <t>C1459465054</t>
  </si>
  <si>
    <t>C523207030</t>
  </si>
  <si>
    <t>C293811409</t>
  </si>
  <si>
    <t>C233203523</t>
  </si>
  <si>
    <t>C922393338</t>
  </si>
  <si>
    <t>C1438488930</t>
  </si>
  <si>
    <t>C1569725112</t>
  </si>
  <si>
    <t>C1668457014</t>
  </si>
  <si>
    <t>C20830696</t>
  </si>
  <si>
    <t>C947009060</t>
  </si>
  <si>
    <t>C1701494344</t>
  </si>
  <si>
    <t>C327144385</t>
  </si>
  <si>
    <t>C2095229663</t>
  </si>
  <si>
    <t>C1426612337</t>
  </si>
  <si>
    <t>C1696603238</t>
  </si>
  <si>
    <t>C145500888</t>
  </si>
  <si>
    <t>C1643236672</t>
  </si>
  <si>
    <t>C2003579623</t>
  </si>
  <si>
    <t>C315282240</t>
  </si>
  <si>
    <t>M2069479723</t>
  </si>
  <si>
    <t>C346921165</t>
  </si>
  <si>
    <t>C449126159</t>
  </si>
  <si>
    <t>C37776309</t>
  </si>
  <si>
    <t>C1179969646</t>
  </si>
  <si>
    <t>M1940990230</t>
  </si>
  <si>
    <t>C195210333</t>
  </si>
  <si>
    <t>M180249439</t>
  </si>
  <si>
    <t>C1799945726</t>
  </si>
  <si>
    <t>M298553368</t>
  </si>
  <si>
    <t>C261428792</t>
  </si>
  <si>
    <t>M1984444430</t>
  </si>
  <si>
    <t>C1522764852</t>
  </si>
  <si>
    <t>M398822436</t>
  </si>
  <si>
    <t>C818310194</t>
  </si>
  <si>
    <t>M133806700</t>
  </si>
  <si>
    <t>C1100821643</t>
  </si>
  <si>
    <t>M2055349296</t>
  </si>
  <si>
    <t>C2040950958</t>
  </si>
  <si>
    <t>M860266284</t>
  </si>
  <si>
    <t>C458738851</t>
  </si>
  <si>
    <t>M1889519709</t>
  </si>
  <si>
    <t>C980870624</t>
  </si>
  <si>
    <t>M1036956285</t>
  </si>
  <si>
    <t>C408503219</t>
  </si>
  <si>
    <t>C369802693</t>
  </si>
  <si>
    <t>C459150081</t>
  </si>
  <si>
    <t>C1405814605</t>
  </si>
  <si>
    <t>C22909532</t>
  </si>
  <si>
    <t>C1115353895</t>
  </si>
  <si>
    <t>M701965938</t>
  </si>
  <si>
    <t>C573422954</t>
  </si>
  <si>
    <t>C1334772737</t>
  </si>
  <si>
    <t>M1526277404</t>
  </si>
  <si>
    <t>C1250782343</t>
  </si>
  <si>
    <t>C1386028390</t>
  </si>
  <si>
    <t>C84168273</t>
  </si>
  <si>
    <t>C849145340</t>
  </si>
  <si>
    <t>M559873910</t>
  </si>
  <si>
    <t>C9848462</t>
  </si>
  <si>
    <t>M667416075</t>
  </si>
  <si>
    <t>C1927351298</t>
  </si>
  <si>
    <t>C613611623</t>
  </si>
  <si>
    <t>C377645133</t>
  </si>
  <si>
    <t>M250454840</t>
  </si>
  <si>
    <t>C1955999739</t>
  </si>
  <si>
    <t>C1198829774</t>
  </si>
  <si>
    <t>C1110534253</t>
  </si>
  <si>
    <t>M556201840</t>
  </si>
  <si>
    <t>C1678441816</t>
  </si>
  <si>
    <t>M110805975</t>
  </si>
  <si>
    <t>C1327608169</t>
  </si>
  <si>
    <t>M1495941770</t>
  </si>
  <si>
    <t>C1794741450</t>
  </si>
  <si>
    <t>C340224742</t>
  </si>
  <si>
    <t>C984442425</t>
  </si>
  <si>
    <t>M2026185468</t>
  </si>
  <si>
    <t>C1945108860</t>
  </si>
  <si>
    <t>C227637081</t>
  </si>
  <si>
    <t>C1426691084</t>
  </si>
  <si>
    <t>C71613498</t>
  </si>
  <si>
    <t>M1439149196</t>
  </si>
  <si>
    <t>C651148457</t>
  </si>
  <si>
    <t>C394122790</t>
  </si>
  <si>
    <t>C1073739144</t>
  </si>
  <si>
    <t>C511392545</t>
  </si>
  <si>
    <t>C1991268270</t>
  </si>
  <si>
    <t>M759269157</t>
  </si>
  <si>
    <t>C1842508976</t>
  </si>
  <si>
    <t>C716695576</t>
  </si>
  <si>
    <t>M1582225351</t>
  </si>
  <si>
    <t>C2140605316</t>
  </si>
  <si>
    <t>C18782002</t>
  </si>
  <si>
    <t>C352077857</t>
  </si>
  <si>
    <t>C1009014166</t>
  </si>
  <si>
    <t>C2074653373</t>
  </si>
  <si>
    <t>C251272701</t>
  </si>
  <si>
    <t>C2024927555</t>
  </si>
  <si>
    <t>C1713869606</t>
  </si>
  <si>
    <t>C965922232</t>
  </si>
  <si>
    <t>C1478817797</t>
  </si>
  <si>
    <t>C107942665</t>
  </si>
  <si>
    <t>C1906557294</t>
  </si>
  <si>
    <t>C1960686990</t>
  </si>
  <si>
    <t>C726123231</t>
  </si>
  <si>
    <t>C1423762274</t>
  </si>
  <si>
    <t>C710235563</t>
  </si>
  <si>
    <t>C1158830398</t>
  </si>
  <si>
    <t>C1356216953</t>
  </si>
  <si>
    <t>C1663177970</t>
  </si>
  <si>
    <t>C1675296048</t>
  </si>
  <si>
    <t>C886477788</t>
  </si>
  <si>
    <t>C1437754061</t>
  </si>
  <si>
    <t>C764102658</t>
  </si>
  <si>
    <t>C650406157</t>
  </si>
  <si>
    <t>C1831954240</t>
  </si>
  <si>
    <t>C314782616</t>
  </si>
  <si>
    <t>M302717551</t>
  </si>
  <si>
    <t>C1416214249</t>
  </si>
  <si>
    <t>M1365254504</t>
  </si>
  <si>
    <t>C1521780527</t>
  </si>
  <si>
    <t>C270935668</t>
  </si>
  <si>
    <t>M157357159</t>
  </si>
  <si>
    <t>C1499078466</t>
  </si>
  <si>
    <t>C665413305</t>
  </si>
  <si>
    <t>M102625726</t>
  </si>
  <si>
    <t>C131993398</t>
  </si>
  <si>
    <t>C1955167222</t>
  </si>
  <si>
    <t>C251113600</t>
  </si>
  <si>
    <t>M1644659529</t>
  </si>
  <si>
    <t>C201203382</t>
  </si>
  <si>
    <t>C537515040</t>
  </si>
  <si>
    <t>C2083391296</t>
  </si>
  <si>
    <t>C1341049845</t>
  </si>
  <si>
    <t>C296551562</t>
  </si>
  <si>
    <t>C1784525735</t>
  </si>
  <si>
    <t>C1715842475</t>
  </si>
  <si>
    <t>M1598911477</t>
  </si>
  <si>
    <t>C641578434</t>
  </si>
  <si>
    <t>M561707561</t>
  </si>
  <si>
    <t>C1780036440</t>
  </si>
  <si>
    <t>C1585391413</t>
  </si>
  <si>
    <t>M354884253</t>
  </si>
  <si>
    <t>C1677332898</t>
  </si>
  <si>
    <t>C1079672182</t>
  </si>
  <si>
    <t>C1740352711</t>
  </si>
  <si>
    <t>M1256563039</t>
  </si>
  <si>
    <t>C2040647328</t>
  </si>
  <si>
    <t>C2054496102</t>
  </si>
  <si>
    <t>C1778625839</t>
  </si>
  <si>
    <t>C1348794684</t>
  </si>
  <si>
    <t>C929842486</t>
  </si>
  <si>
    <t>M1078938037</t>
  </si>
  <si>
    <t>C936574534</t>
  </si>
  <si>
    <t>C1074289817</t>
  </si>
  <si>
    <t>M362345563</t>
  </si>
  <si>
    <t>C262209216</t>
  </si>
  <si>
    <t>M231638841</t>
  </si>
  <si>
    <t>C1596358903</t>
  </si>
  <si>
    <t>M1879339866</t>
  </si>
  <si>
    <t>C2019218788</t>
  </si>
  <si>
    <t>M22307353</t>
  </si>
  <si>
    <t>C1780378620</t>
  </si>
  <si>
    <t>C970148678</t>
  </si>
  <si>
    <t>C395073773</t>
  </si>
  <si>
    <t>M904574127</t>
  </si>
  <si>
    <t>C749893733</t>
  </si>
  <si>
    <t>C253267918</t>
  </si>
  <si>
    <t>C2049373680</t>
  </si>
  <si>
    <t>C1204210134</t>
  </si>
  <si>
    <t>C436828631</t>
  </si>
  <si>
    <t>C880266891</t>
  </si>
  <si>
    <t>C633822115</t>
  </si>
  <si>
    <t>C1852495402</t>
  </si>
  <si>
    <t>M598615906</t>
  </si>
  <si>
    <t>C1916282113</t>
  </si>
  <si>
    <t>M1841132198</t>
  </si>
  <si>
    <t>C1432236733</t>
  </si>
  <si>
    <t>M127502915</t>
  </si>
  <si>
    <t>C876259228</t>
  </si>
  <si>
    <t>M840223743</t>
  </si>
  <si>
    <t>C385604826</t>
  </si>
  <si>
    <t>M1568376788</t>
  </si>
  <si>
    <t>C1016909216</t>
  </si>
  <si>
    <t>M675521279</t>
  </si>
  <si>
    <t>C1620489761</t>
  </si>
  <si>
    <t>M1632815296</t>
  </si>
  <si>
    <t>C1006237831</t>
  </si>
  <si>
    <t>M244904285</t>
  </si>
  <si>
    <t>C1542088977</t>
  </si>
  <si>
    <t>M738836068</t>
  </si>
  <si>
    <t>C1489000098</t>
  </si>
  <si>
    <t>M287004414</t>
  </si>
  <si>
    <t>C431032109</t>
  </si>
  <si>
    <t>M2024435937</t>
  </si>
  <si>
    <t>C579161104</t>
  </si>
  <si>
    <t>M1768047128</t>
  </si>
  <si>
    <t>C2029758582</t>
  </si>
  <si>
    <t>M1409151728</t>
  </si>
  <si>
    <t>C1527828819</t>
  </si>
  <si>
    <t>M538520235</t>
  </si>
  <si>
    <t>C84184774</t>
  </si>
  <si>
    <t>M970098404</t>
  </si>
  <si>
    <t>C1687507652</t>
  </si>
  <si>
    <t>M221278351</t>
  </si>
  <si>
    <t>C753122641</t>
  </si>
  <si>
    <t>C28044175</t>
  </si>
  <si>
    <t>C1340512780</t>
  </si>
  <si>
    <t>C1449051740</t>
  </si>
  <si>
    <t>C1104949111</t>
  </si>
  <si>
    <t>C1885604648</t>
  </si>
  <si>
    <t>C785211704</t>
  </si>
  <si>
    <t>C1434494999</t>
  </si>
  <si>
    <t>M1963430471</t>
  </si>
  <si>
    <t>C627763844</t>
  </si>
  <si>
    <t>C1626049456</t>
  </si>
  <si>
    <t>M813389738</t>
  </si>
  <si>
    <t>C2041015880</t>
  </si>
  <si>
    <t>C199988530</t>
  </si>
  <si>
    <t>M929114612</t>
  </si>
  <si>
    <t>C1565388469</t>
  </si>
  <si>
    <t>C534384250</t>
  </si>
  <si>
    <t>C1221548726</t>
  </si>
  <si>
    <t>C1994384594</t>
  </si>
  <si>
    <t>C1146455290</t>
  </si>
  <si>
    <t>C196344788</t>
  </si>
  <si>
    <t>M958073598</t>
  </si>
  <si>
    <t>C820744315</t>
  </si>
  <si>
    <t>C1208681218</t>
  </si>
  <si>
    <t>C1483841736</t>
  </si>
  <si>
    <t>C1284021577</t>
  </si>
  <si>
    <t>M765801180</t>
  </si>
  <si>
    <t>C1092683611</t>
  </si>
  <si>
    <t>C960202819</t>
  </si>
  <si>
    <t>C344168535</t>
  </si>
  <si>
    <t>C476659035</t>
  </si>
  <si>
    <t>M417259480</t>
  </si>
  <si>
    <t>C1368131655</t>
  </si>
  <si>
    <t>C1497723649</t>
  </si>
  <si>
    <t>C210968215</t>
  </si>
  <si>
    <t>M1658659010</t>
  </si>
  <si>
    <t>C1403179758</t>
  </si>
  <si>
    <t>M554528480</t>
  </si>
  <si>
    <t>C905886704</t>
  </si>
  <si>
    <t>C1051612861</t>
  </si>
  <si>
    <t>C1781377633</t>
  </si>
  <si>
    <t>C2069812772</t>
  </si>
  <si>
    <t>M837733825</t>
  </si>
  <si>
    <t>C1896857911</t>
  </si>
  <si>
    <t>C1037593109</t>
  </si>
  <si>
    <t>M817521788</t>
  </si>
  <si>
    <t>C2013079407</t>
  </si>
  <si>
    <t>M2029274846</t>
  </si>
  <si>
    <t>C100799255</t>
  </si>
  <si>
    <t>C2059445748</t>
  </si>
  <si>
    <t>C1702370863</t>
  </si>
  <si>
    <t>C31294973</t>
  </si>
  <si>
    <t>C2074119088</t>
  </si>
  <si>
    <t>C557379756</t>
  </si>
  <si>
    <t>M926205239</t>
  </si>
  <si>
    <t>C303578264</t>
  </si>
  <si>
    <t>M1838860384</t>
  </si>
  <si>
    <t>C197257455</t>
  </si>
  <si>
    <t>M449681885</t>
  </si>
  <si>
    <t>C1239583456</t>
  </si>
  <si>
    <t>M1921028724</t>
  </si>
  <si>
    <t>C1988270683</t>
  </si>
  <si>
    <t>M7857703</t>
  </si>
  <si>
    <t>C1570752835</t>
  </si>
  <si>
    <t>M729478070</t>
  </si>
  <si>
    <t>C1229513920</t>
  </si>
  <si>
    <t>M1982952720</t>
  </si>
  <si>
    <t>C1439137604</t>
  </si>
  <si>
    <t>M702337289</t>
  </si>
  <si>
    <t>C666652182</t>
  </si>
  <si>
    <t>M1524119044</t>
  </si>
  <si>
    <t>C881549124</t>
  </si>
  <si>
    <t>M2073072709</t>
  </si>
  <si>
    <t>C1041869279</t>
  </si>
  <si>
    <t>M636145678</t>
  </si>
  <si>
    <t>C1274399368</t>
  </si>
  <si>
    <t>M876109071</t>
  </si>
  <si>
    <t>C1201429766</t>
  </si>
  <si>
    <t>M872779611</t>
  </si>
  <si>
    <t>C1371644633</t>
  </si>
  <si>
    <t>C669474251</t>
  </si>
  <si>
    <t>C45502556</t>
  </si>
  <si>
    <t>C449931270</t>
  </si>
  <si>
    <t>C1180354287</t>
  </si>
  <si>
    <t>C1540281066</t>
  </si>
  <si>
    <t>M1808424319</t>
  </si>
  <si>
    <t>C2051709272</t>
  </si>
  <si>
    <t>M1782007104</t>
  </si>
  <si>
    <t>C1195610990</t>
  </si>
  <si>
    <t>C2119901020</t>
  </si>
  <si>
    <t>M1358285206</t>
  </si>
  <si>
    <t>C3709837</t>
  </si>
  <si>
    <t>C1539026951</t>
  </si>
  <si>
    <t>C2109535699</t>
  </si>
  <si>
    <t>C66796171</t>
  </si>
  <si>
    <t>C1197161866</t>
  </si>
  <si>
    <t>C1841638052</t>
  </si>
  <si>
    <t>C1097242350</t>
  </si>
  <si>
    <t>M1542386044</t>
  </si>
  <si>
    <t>C26982376</t>
  </si>
  <si>
    <t>M523398460</t>
  </si>
  <si>
    <t>C1779849682</t>
  </si>
  <si>
    <t>C1180643581</t>
  </si>
  <si>
    <t>C447216425</t>
  </si>
  <si>
    <t>M376450764</t>
  </si>
  <si>
    <t>C1324363033</t>
  </si>
  <si>
    <t>C1897346274</t>
  </si>
  <si>
    <t>C1414326106</t>
  </si>
  <si>
    <t>C1130214737</t>
  </si>
  <si>
    <t>C210424006</t>
  </si>
  <si>
    <t>C1148343697</t>
  </si>
  <si>
    <t>C2008484978</t>
  </si>
  <si>
    <t>C1083313468</t>
  </si>
  <si>
    <t>C1500432616</t>
  </si>
  <si>
    <t>C62402531</t>
  </si>
  <si>
    <t>C1429224664</t>
  </si>
  <si>
    <t>C439053968</t>
  </si>
  <si>
    <t>C892193973</t>
  </si>
  <si>
    <t>C2007513796</t>
  </si>
  <si>
    <t>C589962773</t>
  </si>
  <si>
    <t>C1647618830</t>
  </si>
  <si>
    <t>C958892953</t>
  </si>
  <si>
    <t>C258992227</t>
  </si>
  <si>
    <t>C2093385005</t>
  </si>
  <si>
    <t>C997014880</t>
  </si>
  <si>
    <t>M1041437399</t>
  </si>
  <si>
    <t>C1313855878</t>
  </si>
  <si>
    <t>M115917455</t>
  </si>
  <si>
    <t>C1421633807</t>
  </si>
  <si>
    <t>C1914653925</t>
  </si>
  <si>
    <t>C1110190281</t>
  </si>
  <si>
    <t>C34633401</t>
  </si>
  <si>
    <t>M894669797</t>
  </si>
  <si>
    <t>C1034131918</t>
  </si>
  <si>
    <t>C510301395</t>
  </si>
  <si>
    <t>C525245465</t>
  </si>
  <si>
    <t>M917235886</t>
  </si>
  <si>
    <t>C401042012</t>
  </si>
  <si>
    <t>M1575069823</t>
  </si>
  <si>
    <t>C908347790</t>
  </si>
  <si>
    <t>C1604528508</t>
  </si>
  <si>
    <t>M1933184350</t>
  </si>
  <si>
    <t>C591978774</t>
  </si>
  <si>
    <t>M934589640</t>
  </si>
  <si>
    <t>C1905951627</t>
  </si>
  <si>
    <t>M1391009819</t>
  </si>
  <si>
    <t>C919419649</t>
  </si>
  <si>
    <t>C617470948</t>
  </si>
  <si>
    <t>C32408109</t>
  </si>
  <si>
    <t>C438076403</t>
  </si>
  <si>
    <t>C1163310722</t>
  </si>
  <si>
    <t>C252593975</t>
  </si>
  <si>
    <t>C2047099665</t>
  </si>
  <si>
    <t>C75060409</t>
  </si>
  <si>
    <t>C1961562130</t>
  </si>
  <si>
    <t>C153212487</t>
  </si>
  <si>
    <t>C1365577913</t>
  </si>
  <si>
    <t>C527911600</t>
  </si>
  <si>
    <t>C858825420</t>
  </si>
  <si>
    <t>C874830083</t>
  </si>
  <si>
    <t>C1295906790</t>
  </si>
  <si>
    <t>C1757025851</t>
  </si>
  <si>
    <t>M1579872034</t>
  </si>
  <si>
    <t>C1280624933</t>
  </si>
  <si>
    <t>C1853134222</t>
  </si>
  <si>
    <t>M1447517621</t>
  </si>
  <si>
    <t>C1595800480</t>
  </si>
  <si>
    <t>M896142471</t>
  </si>
  <si>
    <t>C2138584897</t>
  </si>
  <si>
    <t>C331249646</t>
  </si>
  <si>
    <t>M600727234</t>
  </si>
  <si>
    <t>C1185243144</t>
  </si>
  <si>
    <t>M2019136930</t>
  </si>
  <si>
    <t>C406363200</t>
  </si>
  <si>
    <t>M1230105035</t>
  </si>
  <si>
    <t>C614032841</t>
  </si>
  <si>
    <t>C282660989</t>
  </si>
  <si>
    <t>C1289700538</t>
  </si>
  <si>
    <t>M168223579</t>
  </si>
  <si>
    <t>C1700686079</t>
  </si>
  <si>
    <t>C1029490385</t>
  </si>
  <si>
    <t>C185642836</t>
  </si>
  <si>
    <t>C917608790</t>
  </si>
  <si>
    <t>C2046310299</t>
  </si>
  <si>
    <t>C540940015</t>
  </si>
  <si>
    <t>M2072979063</t>
  </si>
  <si>
    <t>C1978354781</t>
  </si>
  <si>
    <t>C958909937</t>
  </si>
  <si>
    <t>C1328156831</t>
  </si>
  <si>
    <t>C536080123</t>
  </si>
  <si>
    <t>C491642860</t>
  </si>
  <si>
    <t>C854319548</t>
  </si>
  <si>
    <t>M769307030</t>
  </si>
  <si>
    <t>C761136864</t>
  </si>
  <si>
    <t>M1579093528</t>
  </si>
  <si>
    <t>C857010790</t>
  </si>
  <si>
    <t>M1270522771</t>
  </si>
  <si>
    <t>C370070786</t>
  </si>
  <si>
    <t>M809989653</t>
  </si>
  <si>
    <t>C609498553</t>
  </si>
  <si>
    <t>C988593307</t>
  </si>
  <si>
    <t>C529325026</t>
  </si>
  <si>
    <t>C1512753153</t>
  </si>
  <si>
    <t>M1373043343</t>
  </si>
  <si>
    <t>C1412097265</t>
  </si>
  <si>
    <t>M201167499</t>
  </si>
  <si>
    <t>C119224629</t>
  </si>
  <si>
    <t>C1635756507</t>
  </si>
  <si>
    <t>C1660015721</t>
  </si>
  <si>
    <t>C92240758</t>
  </si>
  <si>
    <t>C1542662269</t>
  </si>
  <si>
    <t>M1205760937</t>
  </si>
  <si>
    <t>C727754151</t>
  </si>
  <si>
    <t>C1438306166</t>
  </si>
  <si>
    <t>C390641020</t>
  </si>
  <si>
    <t>C591384327</t>
  </si>
  <si>
    <t>C224140122</t>
  </si>
  <si>
    <t>C236889336</t>
  </si>
  <si>
    <t>M1554973458</t>
  </si>
  <si>
    <t>C20293751</t>
  </si>
  <si>
    <t>C1052657863</t>
  </si>
  <si>
    <t>C1818158528</t>
  </si>
  <si>
    <t>M387753431</t>
  </si>
  <si>
    <t>C856658869</t>
  </si>
  <si>
    <t>C534115251</t>
  </si>
  <si>
    <t>M79590764</t>
  </si>
  <si>
    <t>C1996376625</t>
  </si>
  <si>
    <t>C416987616</t>
  </si>
  <si>
    <t>C958659936</t>
  </si>
  <si>
    <t>C530113574</t>
  </si>
  <si>
    <t>C157010332</t>
  </si>
  <si>
    <t>C2117720270</t>
  </si>
  <si>
    <t>C2056432378</t>
  </si>
  <si>
    <t>C1560051765</t>
  </si>
  <si>
    <t>M196916511</t>
  </si>
  <si>
    <t>C997450510</t>
  </si>
  <si>
    <t>M1423530976</t>
  </si>
  <si>
    <t>C1822196838</t>
  </si>
  <si>
    <t>C40288423</t>
  </si>
  <si>
    <t>M648624246</t>
  </si>
  <si>
    <t>C942764312</t>
  </si>
  <si>
    <t>C814120396</t>
  </si>
  <si>
    <t>M80863363</t>
  </si>
  <si>
    <t>C1800667879</t>
  </si>
  <si>
    <t>C1482561316</t>
  </si>
  <si>
    <t>M1530227198</t>
  </si>
  <si>
    <t>C1349210083</t>
  </si>
  <si>
    <t>M459484211</t>
  </si>
  <si>
    <t>C858582860</t>
  </si>
  <si>
    <t>M1134955086</t>
  </si>
  <si>
    <t>C1228427662</t>
  </si>
  <si>
    <t>C1270410798</t>
  </si>
  <si>
    <t>M532295322</t>
  </si>
  <si>
    <t>C1824371545</t>
  </si>
  <si>
    <t>M1736584033</t>
  </si>
  <si>
    <t>C1799839777</t>
  </si>
  <si>
    <t>M633818413</t>
  </si>
  <si>
    <t>C610338231</t>
  </si>
  <si>
    <t>C1380907897</t>
  </si>
  <si>
    <t>C47763321</t>
  </si>
  <si>
    <t>C501826602</t>
  </si>
  <si>
    <t>C831104669</t>
  </si>
  <si>
    <t>C347674342</t>
  </si>
  <si>
    <t>C1356771343</t>
  </si>
  <si>
    <t>C73973461</t>
  </si>
  <si>
    <t>C130119210</t>
  </si>
  <si>
    <t>C2072020225</t>
  </si>
  <si>
    <t>C659731121</t>
  </si>
  <si>
    <t>C36249756</t>
  </si>
  <si>
    <t>C240482005</t>
  </si>
  <si>
    <t>C1895977619</t>
  </si>
  <si>
    <t>C1131917624</t>
  </si>
  <si>
    <t>C135353354</t>
  </si>
  <si>
    <t>C760702979</t>
  </si>
  <si>
    <t>C1310859760</t>
  </si>
  <si>
    <t>C807577469</t>
  </si>
  <si>
    <t>C839976055</t>
  </si>
  <si>
    <t>C605054278</t>
  </si>
  <si>
    <t>C2070080917</t>
  </si>
  <si>
    <t>C1591653579</t>
  </si>
  <si>
    <t>C1683366363</t>
  </si>
  <si>
    <t>C1137394242</t>
  </si>
  <si>
    <t>C799609323</t>
  </si>
  <si>
    <t>C83529785</t>
  </si>
  <si>
    <t>M1366761860</t>
  </si>
  <si>
    <t>C1211605178</t>
  </si>
  <si>
    <t>C804705822</t>
  </si>
  <si>
    <t>C2145251457</t>
  </si>
  <si>
    <t>C391022079</t>
  </si>
  <si>
    <t>M1644811740</t>
  </si>
  <si>
    <t>C2077665701</t>
  </si>
  <si>
    <t>C727533891</t>
  </si>
  <si>
    <t>C1797195686</t>
  </si>
  <si>
    <t>C811702023</t>
  </si>
  <si>
    <t>C144508487</t>
  </si>
  <si>
    <t>C613848509</t>
  </si>
  <si>
    <t>C815803472</t>
  </si>
  <si>
    <t>C1791204107</t>
  </si>
  <si>
    <t>C2045936578</t>
  </si>
  <si>
    <t>C1888594680</t>
  </si>
  <si>
    <t>C431824261</t>
  </si>
  <si>
    <t>C160843890</t>
  </si>
  <si>
    <t>C544969425</t>
  </si>
  <si>
    <t>C2147189128</t>
  </si>
  <si>
    <t>C318431526</t>
  </si>
  <si>
    <t>C239851462</t>
  </si>
  <si>
    <t>C1675265993</t>
  </si>
  <si>
    <t>M1479837208</t>
  </si>
  <si>
    <t>C2078325591</t>
  </si>
  <si>
    <t>C1054250716</t>
  </si>
  <si>
    <t>C159754752</t>
  </si>
  <si>
    <t>C1971186030</t>
  </si>
  <si>
    <t>C188337813</t>
  </si>
  <si>
    <t>C22268248</t>
  </si>
  <si>
    <t>M631416536</t>
  </si>
  <si>
    <t>C1066278299</t>
  </si>
  <si>
    <t>C2055610777</t>
  </si>
  <si>
    <t>C1702899352</t>
  </si>
  <si>
    <t>C2038598006</t>
  </si>
  <si>
    <t>C1436860566</t>
  </si>
  <si>
    <t>M436825468</t>
  </si>
  <si>
    <t>C1363680589</t>
  </si>
  <si>
    <t>C894962962</t>
  </si>
  <si>
    <t>M1183566687</t>
  </si>
  <si>
    <t>C389561471</t>
  </si>
  <si>
    <t>C109832608</t>
  </si>
  <si>
    <t>C1942897918</t>
  </si>
  <si>
    <t>C1804052715</t>
  </si>
  <si>
    <t>M1032497696</t>
  </si>
  <si>
    <t>C1679131352</t>
  </si>
  <si>
    <t>C1711133456</t>
  </si>
  <si>
    <t>C871100340</t>
  </si>
  <si>
    <t>C1532528707</t>
  </si>
  <si>
    <t>C328454834</t>
  </si>
  <si>
    <t>M410904195</t>
  </si>
  <si>
    <t>C1946627191</t>
  </si>
  <si>
    <t>C1795336228</t>
  </si>
  <si>
    <t>C1720312244</t>
  </si>
  <si>
    <t>C297224728</t>
  </si>
  <si>
    <t>M1553901773</t>
  </si>
  <si>
    <t>C581138674</t>
  </si>
  <si>
    <t>C193898835</t>
  </si>
  <si>
    <t>C541246896</t>
  </si>
  <si>
    <t>C162781621</t>
  </si>
  <si>
    <t>C812536985</t>
  </si>
  <si>
    <t>M1322563574</t>
  </si>
  <si>
    <t>C2022540505</t>
  </si>
  <si>
    <t>C1868862476</t>
  </si>
  <si>
    <t>C1649251926</t>
  </si>
  <si>
    <t>C762105829</t>
  </si>
  <si>
    <t>C1181529785</t>
  </si>
  <si>
    <t>M1381190113</t>
  </si>
  <si>
    <t>C433877843</t>
  </si>
  <si>
    <t>C1376027754</t>
  </si>
  <si>
    <t>C1904097773</t>
  </si>
  <si>
    <t>M967469666</t>
  </si>
  <si>
    <t>C1125568751</t>
  </si>
  <si>
    <t>M902245171</t>
  </si>
  <si>
    <t>C905370935</t>
  </si>
  <si>
    <t>C1608865937</t>
  </si>
  <si>
    <t>M713128490</t>
  </si>
  <si>
    <t>C647189242</t>
  </si>
  <si>
    <t>C621755514</t>
  </si>
  <si>
    <t>C1356581274</t>
  </si>
  <si>
    <t>C1907009921</t>
  </si>
  <si>
    <t>M1301426636</t>
  </si>
  <si>
    <t>C287451368</t>
  </si>
  <si>
    <t>C532395087</t>
  </si>
  <si>
    <t>C1006231704</t>
  </si>
  <si>
    <t>M1740221050</t>
  </si>
  <si>
    <t>C1734126349</t>
  </si>
  <si>
    <t>C621240933</t>
  </si>
  <si>
    <t>M1359915901</t>
  </si>
  <si>
    <t>C2068722012</t>
  </si>
  <si>
    <t>C2034821627</t>
  </si>
  <si>
    <t>C1740810493</t>
  </si>
  <si>
    <t>C1135850043</t>
  </si>
  <si>
    <t>C1241362368</t>
  </si>
  <si>
    <t>M2000977973</t>
  </si>
  <si>
    <t>C95636320</t>
  </si>
  <si>
    <t>M1531904903</t>
  </si>
  <si>
    <t>C2145924225</t>
  </si>
  <si>
    <t>C754861665</t>
  </si>
  <si>
    <t>C864678101</t>
  </si>
  <si>
    <t>M276405784</t>
  </si>
  <si>
    <t>C780926122</t>
  </si>
  <si>
    <t>C1880652372</t>
  </si>
  <si>
    <t>C208348122</t>
  </si>
  <si>
    <t>C1354691857</t>
  </si>
  <si>
    <t>C564215040</t>
  </si>
  <si>
    <t>C316156346</t>
  </si>
  <si>
    <t>M1207483848</t>
  </si>
  <si>
    <t>C1615449691</t>
  </si>
  <si>
    <t>C1210627695</t>
  </si>
  <si>
    <t>C468636457</t>
  </si>
  <si>
    <t>C435829601</t>
  </si>
  <si>
    <t>C938415379</t>
  </si>
  <si>
    <t>M981026383</t>
  </si>
  <si>
    <t>C1466150322</t>
  </si>
  <si>
    <t>M529184012</t>
  </si>
  <si>
    <t>C1350724707</t>
  </si>
  <si>
    <t>C1378330377</t>
  </si>
  <si>
    <t>C540607234</t>
  </si>
  <si>
    <t>M1786590346</t>
  </si>
  <si>
    <t>C546688540</t>
  </si>
  <si>
    <t>M1672957721</t>
  </si>
  <si>
    <t>C192835966</t>
  </si>
  <si>
    <t>C136633855</t>
  </si>
  <si>
    <t>M114235337</t>
  </si>
  <si>
    <t>C1608081294</t>
  </si>
  <si>
    <t>C659828874</t>
  </si>
  <si>
    <t>C162646714</t>
  </si>
  <si>
    <t>M2009003290</t>
  </si>
  <si>
    <t>C1653530956</t>
  </si>
  <si>
    <t>C1683508727</t>
  </si>
  <si>
    <t>C1499230986</t>
  </si>
  <si>
    <t>C1673244636</t>
  </si>
  <si>
    <t>M1672315028</t>
  </si>
  <si>
    <t>C1992071468</t>
  </si>
  <si>
    <t>C1353537017</t>
  </si>
  <si>
    <t>C1851184511</t>
  </si>
  <si>
    <t>C1634750721</t>
  </si>
  <si>
    <t>C1939325434</t>
  </si>
  <si>
    <t>C1236226284</t>
  </si>
  <si>
    <t>C294291851</t>
  </si>
  <si>
    <t>C1913731810</t>
  </si>
  <si>
    <t>C1387895308</t>
  </si>
  <si>
    <t>C1061465419</t>
  </si>
  <si>
    <t>C1721363056</t>
  </si>
  <si>
    <t>C207598207</t>
  </si>
  <si>
    <t>M1230808238</t>
  </si>
  <si>
    <t>C853627213</t>
  </si>
  <si>
    <t>C685087919</t>
  </si>
  <si>
    <t>C1508380544</t>
  </si>
  <si>
    <t>C1975364039</t>
  </si>
  <si>
    <t>M1299117316</t>
  </si>
  <si>
    <t>C1230649570</t>
  </si>
  <si>
    <t>C1356315206</t>
  </si>
  <si>
    <t>C1220329994</t>
  </si>
  <si>
    <t>C1925241036</t>
  </si>
  <si>
    <t>C1782936414</t>
  </si>
  <si>
    <t>C120447450</t>
  </si>
  <si>
    <t>M690999207</t>
  </si>
  <si>
    <t>C1574794486</t>
  </si>
  <si>
    <t>C782343894</t>
  </si>
  <si>
    <t>C482554768</t>
  </si>
  <si>
    <t>M1946690275</t>
  </si>
  <si>
    <t>C588093746</t>
  </si>
  <si>
    <t>M356594529</t>
  </si>
  <si>
    <t>C270257642</t>
  </si>
  <si>
    <t>C41410943</t>
  </si>
  <si>
    <t>C632420912</t>
  </si>
  <si>
    <t>C1790587837</t>
  </si>
  <si>
    <t>C997261079</t>
  </si>
  <si>
    <t>C1996279728</t>
  </si>
  <si>
    <t>M952510488</t>
  </si>
  <si>
    <t>C302789962</t>
  </si>
  <si>
    <t>M688970605</t>
  </si>
  <si>
    <t>C956367024</t>
  </si>
  <si>
    <t>C814639456</t>
  </si>
  <si>
    <t>C1138469982</t>
  </si>
  <si>
    <t>M1816120571</t>
  </si>
  <si>
    <t>C1560958284</t>
  </si>
  <si>
    <t>C512549604</t>
  </si>
  <si>
    <t>C2823223</t>
  </si>
  <si>
    <t>C308365533</t>
  </si>
  <si>
    <t>M491704296</t>
  </si>
  <si>
    <t>C1680643431</t>
  </si>
  <si>
    <t>C1894563604</t>
  </si>
  <si>
    <t>C1014935417</t>
  </si>
  <si>
    <t>M616640395</t>
  </si>
  <si>
    <t>C1335592308</t>
  </si>
  <si>
    <t>C1335670349</t>
  </si>
  <si>
    <t>C105962912</t>
  </si>
  <si>
    <t>M725616534</t>
  </si>
  <si>
    <t>C954439599</t>
  </si>
  <si>
    <t>C308764704</t>
  </si>
  <si>
    <t>C316281361</t>
  </si>
  <si>
    <t>M965593963</t>
  </si>
  <si>
    <t>C502754586</t>
  </si>
  <si>
    <t>C341418918</t>
  </si>
  <si>
    <t>C876116196</t>
  </si>
  <si>
    <t>M1982901992</t>
  </si>
  <si>
    <t>C556918230</t>
  </si>
  <si>
    <t>C126407511</t>
  </si>
  <si>
    <t>M1887462426</t>
  </si>
  <si>
    <t>C53789452</t>
  </si>
  <si>
    <t>C755341801</t>
  </si>
  <si>
    <t>C1826026869</t>
  </si>
  <si>
    <t>C505593496</t>
  </si>
  <si>
    <t>C520481857</t>
  </si>
  <si>
    <t>M973889550</t>
  </si>
  <si>
    <t>C994540663</t>
  </si>
  <si>
    <t>C530664692</t>
  </si>
  <si>
    <t>C1625377591</t>
  </si>
  <si>
    <t>M1354155150</t>
  </si>
  <si>
    <t>C165925510</t>
  </si>
  <si>
    <t>C164082441</t>
  </si>
  <si>
    <t>C1662380533</t>
  </si>
  <si>
    <t>M90297261</t>
  </si>
  <si>
    <t>C302073445</t>
  </si>
  <si>
    <t>M652927191</t>
  </si>
  <si>
    <t>C1794961342</t>
  </si>
  <si>
    <t>C1628157431</t>
  </si>
  <si>
    <t>C472462249</t>
  </si>
  <si>
    <t>C2032268765</t>
  </si>
  <si>
    <t>M138174070</t>
  </si>
  <si>
    <t>C95470032</t>
  </si>
  <si>
    <t>M967338140</t>
  </si>
  <si>
    <t>C1339157865</t>
  </si>
  <si>
    <t>C636798219</t>
  </si>
  <si>
    <t>C650718756</t>
  </si>
  <si>
    <t>M1558138601</t>
  </si>
  <si>
    <t>C480594622</t>
  </si>
  <si>
    <t>C1523934333</t>
  </si>
  <si>
    <t>C528091324</t>
  </si>
  <si>
    <t>M1890434425</t>
  </si>
  <si>
    <t>C1445141891</t>
  </si>
  <si>
    <t>C1625644355</t>
  </si>
  <si>
    <t>M789939723</t>
  </si>
  <si>
    <t>C844013797</t>
  </si>
  <si>
    <t>C2093972522</t>
  </si>
  <si>
    <t>C915024309</t>
  </si>
  <si>
    <t>C1251297502</t>
  </si>
  <si>
    <t>C900514993</t>
  </si>
  <si>
    <t>M1914835817</t>
  </si>
  <si>
    <t>C1972051755</t>
  </si>
  <si>
    <t>M313214894</t>
  </si>
  <si>
    <t>C1106345990</t>
  </si>
  <si>
    <t>M589986314</t>
  </si>
  <si>
    <t>C250960643</t>
  </si>
  <si>
    <t>M1177287492</t>
  </si>
  <si>
    <t>C194490935</t>
  </si>
  <si>
    <t>M2073912165</t>
  </si>
  <si>
    <t>C1595150934</t>
  </si>
  <si>
    <t>M1190933291</t>
  </si>
  <si>
    <t>C1884043209</t>
  </si>
  <si>
    <t>M1624958190</t>
  </si>
  <si>
    <t>C530832385</t>
  </si>
  <si>
    <t>M945934773</t>
  </si>
  <si>
    <t>C688016143</t>
  </si>
  <si>
    <t>M516433749</t>
  </si>
  <si>
    <t>C529183577</t>
  </si>
  <si>
    <t>M701506916</t>
  </si>
  <si>
    <t>C313612642</t>
  </si>
  <si>
    <t>M1293694702</t>
  </si>
  <si>
    <t>C122045551</t>
  </si>
  <si>
    <t>M798337766</t>
  </si>
  <si>
    <t>C938970175</t>
  </si>
  <si>
    <t>M460355433</t>
  </si>
  <si>
    <t>C782253396</t>
  </si>
  <si>
    <t>M744513788</t>
  </si>
  <si>
    <t>C670926651</t>
  </si>
  <si>
    <t>M1060009874</t>
  </si>
  <si>
    <t>C273393598</t>
  </si>
  <si>
    <t>C1057178315</t>
  </si>
  <si>
    <t>M1947000399</t>
  </si>
  <si>
    <t>C953333179</t>
  </si>
  <si>
    <t>M1978237768</t>
  </si>
  <si>
    <t>C1356436004</t>
  </si>
  <si>
    <t>M1119211734</t>
  </si>
  <si>
    <t>C1877461590</t>
  </si>
  <si>
    <t>M1454241569</t>
  </si>
  <si>
    <t>C1257838434</t>
  </si>
  <si>
    <t>M640048523</t>
  </si>
  <si>
    <t>C2009241187</t>
  </si>
  <si>
    <t>M1315926853</t>
  </si>
  <si>
    <t>C1278160877</t>
  </si>
  <si>
    <t>M1492253158</t>
  </si>
  <si>
    <t>C1004739861</t>
  </si>
  <si>
    <t>C245605495</t>
  </si>
  <si>
    <t>M994488841</t>
  </si>
  <si>
    <t>C1815040590</t>
  </si>
  <si>
    <t>M1334309227</t>
  </si>
  <si>
    <t>C1544840432</t>
  </si>
  <si>
    <t>M1380729729</t>
  </si>
  <si>
    <t>C1147651748</t>
  </si>
  <si>
    <t>C346874514</t>
  </si>
  <si>
    <t>C874212330</t>
  </si>
  <si>
    <t>C2015646191</t>
  </si>
  <si>
    <t>C1272429181</t>
  </si>
  <si>
    <t>C1554299559</t>
  </si>
  <si>
    <t>C2067249357</t>
  </si>
  <si>
    <t>M18809833</t>
  </si>
  <si>
    <t>C1857322011</t>
  </si>
  <si>
    <t>C415643618</t>
  </si>
  <si>
    <t>M1592853991</t>
  </si>
  <si>
    <t>C654853531</t>
  </si>
  <si>
    <t>C1779540421</t>
  </si>
  <si>
    <t>C1915244235</t>
  </si>
  <si>
    <t>C1136779842</t>
  </si>
  <si>
    <t>M365496800</t>
  </si>
  <si>
    <t>C1879614047</t>
  </si>
  <si>
    <t>C393230866</t>
  </si>
  <si>
    <t>C1542396236</t>
  </si>
  <si>
    <t>M112500184</t>
  </si>
  <si>
    <t>C865848587</t>
  </si>
  <si>
    <t>M632148416</t>
  </si>
  <si>
    <t>C111905088</t>
  </si>
  <si>
    <t>C617844240</t>
  </si>
  <si>
    <t>C1444354336</t>
  </si>
  <si>
    <t>C1229843476</t>
  </si>
  <si>
    <t>C35985196</t>
  </si>
  <si>
    <t>C1979536548</t>
  </si>
  <si>
    <t>C1486782369</t>
  </si>
  <si>
    <t>C1619384748</t>
  </si>
  <si>
    <t>M1183753444</t>
  </si>
  <si>
    <t>C1815631726</t>
  </si>
  <si>
    <t>M1206935103</t>
  </si>
  <si>
    <t>C158771156</t>
  </si>
  <si>
    <t>C1671597127</t>
  </si>
  <si>
    <t>C980196250</t>
  </si>
  <si>
    <t>M348207262</t>
  </si>
  <si>
    <t>C1359322527</t>
  </si>
  <si>
    <t>M1836173420</t>
  </si>
  <si>
    <t>C866070035</t>
  </si>
  <si>
    <t>M780662070</t>
  </si>
  <si>
    <t>C1402170396</t>
  </si>
  <si>
    <t>C818085034</t>
  </si>
  <si>
    <t>M2053612311</t>
  </si>
  <si>
    <t>C1809368872</t>
  </si>
  <si>
    <t>M602121667</t>
  </si>
  <si>
    <t>C81996473</t>
  </si>
  <si>
    <t>C1138445865</t>
  </si>
  <si>
    <t>C1847009533</t>
  </si>
  <si>
    <t>M1357143361</t>
  </si>
  <si>
    <t>C1297023750</t>
  </si>
  <si>
    <t>M1417455232</t>
  </si>
  <si>
    <t>C62612538</t>
  </si>
  <si>
    <t>M1908883289</t>
  </si>
  <si>
    <t>C1151685972</t>
  </si>
  <si>
    <t>M1977398246</t>
  </si>
  <si>
    <t>C765367251</t>
  </si>
  <si>
    <t>M1709919438</t>
  </si>
  <si>
    <t>C193637074</t>
  </si>
  <si>
    <t>M458849222</t>
  </si>
  <si>
    <t>C1107325813</t>
  </si>
  <si>
    <t>M2100480711</t>
  </si>
  <si>
    <t>C590361481</t>
  </si>
  <si>
    <t>M1936194402</t>
  </si>
  <si>
    <t>C851289504</t>
  </si>
  <si>
    <t>M1504847298</t>
  </si>
  <si>
    <t>C2075977990</t>
  </si>
  <si>
    <t>M936161784</t>
  </si>
  <si>
    <t>C1745064452</t>
  </si>
  <si>
    <t>M550971123</t>
  </si>
  <si>
    <t>C1019158326</t>
  </si>
  <si>
    <t>M1848519208</t>
  </si>
  <si>
    <t>C440997467</t>
  </si>
  <si>
    <t>M61885279</t>
  </si>
  <si>
    <t>C1194500784</t>
  </si>
  <si>
    <t>M1490202388</t>
  </si>
  <si>
    <t>C175870363</t>
  </si>
  <si>
    <t>M185649464</t>
  </si>
  <si>
    <t>C1499848136</t>
  </si>
  <si>
    <t>M335700991</t>
  </si>
  <si>
    <t>C1109647277</t>
  </si>
  <si>
    <t>M1333237720</t>
  </si>
  <si>
    <t>C940284003</t>
  </si>
  <si>
    <t>M1058085126</t>
  </si>
  <si>
    <t>C1662220286</t>
  </si>
  <si>
    <t>M279573779</t>
  </si>
  <si>
    <t>C1946529765</t>
  </si>
  <si>
    <t>C1131102538</t>
  </si>
  <si>
    <t>C1002398302</t>
  </si>
  <si>
    <t>C1787830993</t>
  </si>
  <si>
    <t>C1684080983</t>
  </si>
  <si>
    <t>M1036183737</t>
  </si>
  <si>
    <t>C616210266</t>
  </si>
  <si>
    <t>M1691853825</t>
  </si>
  <si>
    <t>C135275133</t>
  </si>
  <si>
    <t>C582845670</t>
  </si>
  <si>
    <t>C756089194</t>
  </si>
  <si>
    <t>C1376620452</t>
  </si>
  <si>
    <t>M195284552</t>
  </si>
  <si>
    <t>C36247179</t>
  </si>
  <si>
    <t>M1283274908</t>
  </si>
  <si>
    <t>C1924398616</t>
  </si>
  <si>
    <t>C1744285576</t>
  </si>
  <si>
    <t>C1438134570</t>
  </si>
  <si>
    <t>C757096627</t>
  </si>
  <si>
    <t>C146543699</t>
  </si>
  <si>
    <t>M1695709282</t>
  </si>
  <si>
    <t>C1069748391</t>
  </si>
  <si>
    <t>C1460333694</t>
  </si>
  <si>
    <t>C289982996</t>
  </si>
  <si>
    <t>C281541221</t>
  </si>
  <si>
    <t>C2034125538</t>
  </si>
  <si>
    <t>C253357263</t>
  </si>
  <si>
    <t>M678986659</t>
  </si>
  <si>
    <t>C2142762194</t>
  </si>
  <si>
    <t>M1960171676</t>
  </si>
  <si>
    <t>C879373661</t>
  </si>
  <si>
    <t>C1505874436</t>
  </si>
  <si>
    <t>C1491326440</t>
  </si>
  <si>
    <t>C414366530</t>
  </si>
  <si>
    <t>C1123647984</t>
  </si>
  <si>
    <t>C664558647</t>
  </si>
  <si>
    <t>M1628869049</t>
  </si>
  <si>
    <t>C1819500146</t>
  </si>
  <si>
    <t>C1653318669</t>
  </si>
  <si>
    <t>C666055055</t>
  </si>
  <si>
    <t>C1929246617</t>
  </si>
  <si>
    <t>M76261242</t>
  </si>
  <si>
    <t>C991936554</t>
  </si>
  <si>
    <t>C94286223</t>
  </si>
  <si>
    <t>C415424410</t>
  </si>
  <si>
    <t>M1093340047</t>
  </si>
  <si>
    <t>C82877712</t>
  </si>
  <si>
    <t>C1955743432</t>
  </si>
  <si>
    <t>M2049079759</t>
  </si>
  <si>
    <t>C1674338935</t>
  </si>
  <si>
    <t>C1666476803</t>
  </si>
  <si>
    <t>C1289666071</t>
  </si>
  <si>
    <t>C85382567</t>
  </si>
  <si>
    <t>C1813199051</t>
  </si>
  <si>
    <t>M1825317092</t>
  </si>
  <si>
    <t>C746603021</t>
  </si>
  <si>
    <t>C529007063</t>
  </si>
  <si>
    <t>C1781053325</t>
  </si>
  <si>
    <t>C1735291180</t>
  </si>
  <si>
    <t>C1230034918</t>
  </si>
  <si>
    <t>C378134946</t>
  </si>
  <si>
    <t>C959621153</t>
  </si>
  <si>
    <t>C759257402</t>
  </si>
  <si>
    <t>C1650541715</t>
  </si>
  <si>
    <t>C1002192268</t>
  </si>
  <si>
    <t>C392423802</t>
  </si>
  <si>
    <t>C810351141</t>
  </si>
  <si>
    <t>C1482777955</t>
  </si>
  <si>
    <t>C48980926</t>
  </si>
  <si>
    <t>C172712608</t>
  </si>
  <si>
    <t>M1568746526</t>
  </si>
  <si>
    <t>C244846768</t>
  </si>
  <si>
    <t>C1297505300</t>
  </si>
  <si>
    <t>C1471640654</t>
  </si>
  <si>
    <t>M112743034</t>
  </si>
  <si>
    <t>C1376616303</t>
  </si>
  <si>
    <t>C484370446</t>
  </si>
  <si>
    <t>C1890056927</t>
  </si>
  <si>
    <t>C885546291</t>
  </si>
  <si>
    <t>M226994882</t>
  </si>
  <si>
    <t>C1727184356</t>
  </si>
  <si>
    <t>C701285095</t>
  </si>
  <si>
    <t>C1071034641</t>
  </si>
  <si>
    <t>C1604002600</t>
  </si>
  <si>
    <t>M1878672291</t>
  </si>
  <si>
    <t>C471129637</t>
  </si>
  <si>
    <t>C1573001441</t>
  </si>
  <si>
    <t>C1400962234</t>
  </si>
  <si>
    <t>C665847879</t>
  </si>
  <si>
    <t>C1434720129</t>
  </si>
  <si>
    <t>M1751036361</t>
  </si>
  <si>
    <t>C1375846161</t>
  </si>
  <si>
    <t>C103873735</t>
  </si>
  <si>
    <t>C30785882</t>
  </si>
  <si>
    <t>C1946016671</t>
  </si>
  <si>
    <t>M1848700112</t>
  </si>
  <si>
    <t>C831930160</t>
  </si>
  <si>
    <t>M817969921</t>
  </si>
  <si>
    <t>C771571621</t>
  </si>
  <si>
    <t>C1153564838</t>
  </si>
  <si>
    <t>M1152243889</t>
  </si>
  <si>
    <t>C2106456598</t>
  </si>
  <si>
    <t>C961143317</t>
  </si>
  <si>
    <t>M1843004074</t>
  </si>
  <si>
    <t>C1201154032</t>
  </si>
  <si>
    <t>C1440163935</t>
  </si>
  <si>
    <t>C595075514</t>
  </si>
  <si>
    <t>C512407597</t>
  </si>
  <si>
    <t>M405519275</t>
  </si>
  <si>
    <t>C1959984417</t>
  </si>
  <si>
    <t>C897738742</t>
  </si>
  <si>
    <t>C373651440</t>
  </si>
  <si>
    <t>C1564868293</t>
  </si>
  <si>
    <t>C418836517</t>
  </si>
  <si>
    <t>C2066623983</t>
  </si>
  <si>
    <t>M1181298573</t>
  </si>
  <si>
    <t>C875057747</t>
  </si>
  <si>
    <t>C460389163</t>
  </si>
  <si>
    <t>M289139967</t>
  </si>
  <si>
    <t>C513915922</t>
  </si>
  <si>
    <t>C1752031071</t>
  </si>
  <si>
    <t>M1951975642</t>
  </si>
  <si>
    <t>C986353338</t>
  </si>
  <si>
    <t>C689501405</t>
  </si>
  <si>
    <t>C789135750</t>
  </si>
  <si>
    <t>M497373861</t>
  </si>
  <si>
    <t>C1945415925</t>
  </si>
  <si>
    <t>C497290314</t>
  </si>
  <si>
    <t>C2017753865</t>
  </si>
  <si>
    <t>C1329802974</t>
  </si>
  <si>
    <t>M426138843</t>
  </si>
  <si>
    <t>C614323681</t>
  </si>
  <si>
    <t>M2145021512</t>
  </si>
  <si>
    <t>C691636915</t>
  </si>
  <si>
    <t>M34773963</t>
  </si>
  <si>
    <t>C1214936245</t>
  </si>
  <si>
    <t>C1684995038</t>
  </si>
  <si>
    <t>M23566834</t>
  </si>
  <si>
    <t>C389908182</t>
  </si>
  <si>
    <t>C216635224</t>
  </si>
  <si>
    <t>M533343504</t>
  </si>
  <si>
    <t>C585080594</t>
  </si>
  <si>
    <t>C1496295081</t>
  </si>
  <si>
    <t>M423410051</t>
  </si>
  <si>
    <t>C1464902937</t>
  </si>
  <si>
    <t>C162105326</t>
  </si>
  <si>
    <t>C972580653</t>
  </si>
  <si>
    <t>C756507292</t>
  </si>
  <si>
    <t>C1369126428</t>
  </si>
  <si>
    <t>C53553499</t>
  </si>
  <si>
    <t>C991863834</t>
  </si>
  <si>
    <t>C1180850212</t>
  </si>
  <si>
    <t>C1358418422</t>
  </si>
  <si>
    <t>C1481913890</t>
  </si>
  <si>
    <t>C1378203522</t>
  </si>
  <si>
    <t>C1761234187</t>
  </si>
  <si>
    <t>C114452122</t>
  </si>
  <si>
    <t>C1757708247</t>
  </si>
  <si>
    <t>C299413963</t>
  </si>
  <si>
    <t>C790883546</t>
  </si>
  <si>
    <t>C1849597397</t>
  </si>
  <si>
    <t>C2068697150</t>
  </si>
  <si>
    <t>C809247303</t>
  </si>
  <si>
    <t>C1681824610</t>
  </si>
  <si>
    <t>C2129949189</t>
  </si>
  <si>
    <t>C1798148549</t>
  </si>
  <si>
    <t>C986884349</t>
  </si>
  <si>
    <t>C715641166</t>
  </si>
  <si>
    <t>C1998514757</t>
  </si>
  <si>
    <t>C1891299034</t>
  </si>
  <si>
    <t>C1593845104</t>
  </si>
  <si>
    <t>C1262072447</t>
  </si>
  <si>
    <t>C1265968543</t>
  </si>
  <si>
    <t>C1822346773</t>
  </si>
  <si>
    <t>C143977526</t>
  </si>
  <si>
    <t>C845897043</t>
  </si>
  <si>
    <t>C885504811</t>
  </si>
  <si>
    <t>C1459370481</t>
  </si>
  <si>
    <t>C1275640669</t>
  </si>
  <si>
    <t>C618788426</t>
  </si>
  <si>
    <t>C43959650</t>
  </si>
  <si>
    <t>C771100446</t>
  </si>
  <si>
    <t>M443713760</t>
  </si>
  <si>
    <t>C329849504</t>
  </si>
  <si>
    <t>C953285945</t>
  </si>
  <si>
    <t>C633510850</t>
  </si>
  <si>
    <t>C737747474</t>
  </si>
  <si>
    <t>C1885225431</t>
  </si>
  <si>
    <t>C1196511952</t>
  </si>
  <si>
    <t>C1987894643</t>
  </si>
  <si>
    <t>C181329081</t>
  </si>
  <si>
    <t>C343382044</t>
  </si>
  <si>
    <t>C371536828</t>
  </si>
  <si>
    <t>C1538204794</t>
  </si>
  <si>
    <t>C2074096576</t>
  </si>
  <si>
    <t>C1260977465</t>
  </si>
  <si>
    <t>C1664564024</t>
  </si>
  <si>
    <t>C1555057713</t>
  </si>
  <si>
    <t>C2115907369</t>
  </si>
  <si>
    <t>C1926481126</t>
  </si>
  <si>
    <t>M677891967</t>
  </si>
  <si>
    <t>C1994968966</t>
  </si>
  <si>
    <t>C2023313355</t>
  </si>
  <si>
    <t>C2038485269</t>
  </si>
  <si>
    <t>M353947191</t>
  </si>
  <si>
    <t>C59963356</t>
  </si>
  <si>
    <t>C867605719</t>
  </si>
  <si>
    <t>C1279392717</t>
  </si>
  <si>
    <t>C528215300</t>
  </si>
  <si>
    <t>C197383456</t>
  </si>
  <si>
    <t>C211071147</t>
  </si>
  <si>
    <t>C1330163047</t>
  </si>
  <si>
    <t>C261843527</t>
  </si>
  <si>
    <t>C442815553</t>
  </si>
  <si>
    <t>C861683278</t>
  </si>
  <si>
    <t>C972398295</t>
  </si>
  <si>
    <t>C1843921660</t>
  </si>
  <si>
    <t>C1368524252</t>
  </si>
  <si>
    <t>C57602030</t>
  </si>
  <si>
    <t>C385403506</t>
  </si>
  <si>
    <t>C1001047475</t>
  </si>
  <si>
    <t>C2060950527</t>
  </si>
  <si>
    <t>C246549204</t>
  </si>
  <si>
    <t>C1581902378</t>
  </si>
  <si>
    <t>C866331405</t>
  </si>
  <si>
    <t>C1978488549</t>
  </si>
  <si>
    <t>C231403557</t>
  </si>
  <si>
    <t>C1796671014</t>
  </si>
  <si>
    <t>M2057222612</t>
  </si>
  <si>
    <t>C1355747017</t>
  </si>
  <si>
    <t>C979196948</t>
  </si>
  <si>
    <t>C1326067787</t>
  </si>
  <si>
    <t>C478095802</t>
  </si>
  <si>
    <t>C329278456</t>
  </si>
  <si>
    <t>M1001491971</t>
  </si>
  <si>
    <t>C623339862</t>
  </si>
  <si>
    <t>C1089513137</t>
  </si>
  <si>
    <t>C2088738244</t>
  </si>
  <si>
    <t>C1356833524</t>
  </si>
  <si>
    <t>C1739194234</t>
  </si>
  <si>
    <t>C2094619167</t>
  </si>
  <si>
    <t>C2044352256</t>
  </si>
  <si>
    <t>M1012573092</t>
  </si>
  <si>
    <t>C289373913</t>
  </si>
  <si>
    <t>C969212331</t>
  </si>
  <si>
    <t>C311174084</t>
  </si>
  <si>
    <t>C2074277298</t>
  </si>
  <si>
    <t>C293705129</t>
  </si>
  <si>
    <t>C14157419</t>
  </si>
  <si>
    <t>C1941538743</t>
  </si>
  <si>
    <t>C526050071</t>
  </si>
  <si>
    <t>M40567176</t>
  </si>
  <si>
    <t>C1119921392</t>
  </si>
  <si>
    <t>M2113603360</t>
  </si>
  <si>
    <t>C904991187</t>
  </si>
  <si>
    <t>M1867264420</t>
  </si>
  <si>
    <t>C678227865</t>
  </si>
  <si>
    <t>M218836915</t>
  </si>
  <si>
    <t>C818530376</t>
  </si>
  <si>
    <t>C1210646018</t>
  </si>
  <si>
    <t>C1048977124</t>
  </si>
  <si>
    <t>M1910062730</t>
  </si>
  <si>
    <t>C628875701</t>
  </si>
  <si>
    <t>C1536091866</t>
  </si>
  <si>
    <t>C883755537</t>
  </si>
  <si>
    <t>C1433510513</t>
  </si>
  <si>
    <t>C1835334459</t>
  </si>
  <si>
    <t>C401135979</t>
  </si>
  <si>
    <t>C998004090</t>
  </si>
  <si>
    <t>C1665538638</t>
  </si>
  <si>
    <t>C691111998</t>
  </si>
  <si>
    <t>C2017673202</t>
  </si>
  <si>
    <t>C959840460</t>
  </si>
  <si>
    <t>C558723589</t>
  </si>
  <si>
    <t>M1921681416</t>
  </si>
  <si>
    <t>C1474268703</t>
  </si>
  <si>
    <t>M914528185</t>
  </si>
  <si>
    <t>C2081752630</t>
  </si>
  <si>
    <t>M1526274932</t>
  </si>
  <si>
    <t>C1912461634</t>
  </si>
  <si>
    <t>M1398847387</t>
  </si>
  <si>
    <t>C118505335</t>
  </si>
  <si>
    <t>M354465370</t>
  </si>
  <si>
    <t>C176708213</t>
  </si>
  <si>
    <t>M1552083152</t>
  </si>
  <si>
    <t>C1517264816</t>
  </si>
  <si>
    <t>M1248686273</t>
  </si>
  <si>
    <t>C41865227</t>
  </si>
  <si>
    <t>M1232174332</t>
  </si>
  <si>
    <t>C1866852477</t>
  </si>
  <si>
    <t>M1318024748</t>
  </si>
  <si>
    <t>C981797246</t>
  </si>
  <si>
    <t>M2018579534</t>
  </si>
  <si>
    <t>C941034809</t>
  </si>
  <si>
    <t>C219951617</t>
  </si>
  <si>
    <t>M524293157</t>
  </si>
  <si>
    <t>C1875083495</t>
  </si>
  <si>
    <t>C1874671331</t>
  </si>
  <si>
    <t>C729037026</t>
  </si>
  <si>
    <t>C56462639</t>
  </si>
  <si>
    <t>C480464989</t>
  </si>
  <si>
    <t>C1632678429</t>
  </si>
  <si>
    <t>C1863593878</t>
  </si>
  <si>
    <t>C1771570873</t>
  </si>
  <si>
    <t>M105110096</t>
  </si>
  <si>
    <t>C6570877</t>
  </si>
  <si>
    <t>C1321383032</t>
  </si>
  <si>
    <t>C1732693719</t>
  </si>
  <si>
    <t>C2144278837</t>
  </si>
  <si>
    <t>C1569903130</t>
  </si>
  <si>
    <t>M103341220</t>
  </si>
  <si>
    <t>C1472830144</t>
  </si>
  <si>
    <t>M1346910141</t>
  </si>
  <si>
    <t>C453066156</t>
  </si>
  <si>
    <t>M1535905684</t>
  </si>
  <si>
    <t>C1074299327</t>
  </si>
  <si>
    <t>M1374467036</t>
  </si>
  <si>
    <t>C1125259280</t>
  </si>
  <si>
    <t>C2027511625</t>
  </si>
  <si>
    <t>C2086157460</t>
  </si>
  <si>
    <t>M1218318992</t>
  </si>
  <si>
    <t>C455033099</t>
  </si>
  <si>
    <t>C688809526</t>
  </si>
  <si>
    <t>C336548639</t>
  </si>
  <si>
    <t>C742246812</t>
  </si>
  <si>
    <t>C1296810505</t>
  </si>
  <si>
    <t>M397288000</t>
  </si>
  <si>
    <t>C2035747841</t>
  </si>
  <si>
    <t>C1004817310</t>
  </si>
  <si>
    <t>C682401121</t>
  </si>
  <si>
    <t>C1324746262</t>
  </si>
  <si>
    <t>C260058317</t>
  </si>
  <si>
    <t>C371277336</t>
  </si>
  <si>
    <t>C1512767016</t>
  </si>
  <si>
    <t>C613586381</t>
  </si>
  <si>
    <t>C721036246</t>
  </si>
  <si>
    <t>C900991343</t>
  </si>
  <si>
    <t>C954366543</t>
  </si>
  <si>
    <t>C360409586</t>
  </si>
  <si>
    <t>C149863523</t>
  </si>
  <si>
    <t>C1945225787</t>
  </si>
  <si>
    <t>C1713068635</t>
  </si>
  <si>
    <t>C1291875541</t>
  </si>
  <si>
    <t>C812696754</t>
  </si>
  <si>
    <t>C1303208085</t>
  </si>
  <si>
    <t>C1901605625</t>
  </si>
  <si>
    <t>C1306720745</t>
  </si>
  <si>
    <t>C1060132571</t>
  </si>
  <si>
    <t>C156455131</t>
  </si>
  <si>
    <t>C794570924</t>
  </si>
  <si>
    <t>C530780228</t>
  </si>
  <si>
    <t>C580389861</t>
  </si>
  <si>
    <t>C836653797</t>
  </si>
  <si>
    <t>C2135543074</t>
  </si>
  <si>
    <t>C1253246753</t>
  </si>
  <si>
    <t>C2028979135</t>
  </si>
  <si>
    <t>C449456228</t>
  </si>
  <si>
    <t>C1505757346</t>
  </si>
  <si>
    <t>C1750199909</t>
  </si>
  <si>
    <t>C1856318187</t>
  </si>
  <si>
    <t>C635938387</t>
  </si>
  <si>
    <t>C2092642133</t>
  </si>
  <si>
    <t>C461292641</t>
  </si>
  <si>
    <t>C1556830103</t>
  </si>
  <si>
    <t>C1149675363</t>
  </si>
  <si>
    <t>M1642260769</t>
  </si>
  <si>
    <t>C215114928</t>
  </si>
  <si>
    <t>M170126674</t>
  </si>
  <si>
    <t>C2079321802</t>
  </si>
  <si>
    <t>C1825734671</t>
  </si>
  <si>
    <t>C229813111</t>
  </si>
  <si>
    <t>C307931541</t>
  </si>
  <si>
    <t>C117870577</t>
  </si>
  <si>
    <t>C60536933</t>
  </si>
  <si>
    <t>M459952754</t>
  </si>
  <si>
    <t>C1547392651</t>
  </si>
  <si>
    <t>C1878078458</t>
  </si>
  <si>
    <t>C838334193</t>
  </si>
  <si>
    <t>C2026359679</t>
  </si>
  <si>
    <t>C2119063010</t>
  </si>
  <si>
    <t>C415680306</t>
  </si>
  <si>
    <t>C331592741</t>
  </si>
  <si>
    <t>C369687205</t>
  </si>
  <si>
    <t>C1347569448</t>
  </si>
  <si>
    <t>C1547692421</t>
  </si>
  <si>
    <t>C1928223335</t>
  </si>
  <si>
    <t>M602032973</t>
  </si>
  <si>
    <t>C1632314142</t>
  </si>
  <si>
    <t>C1109101939</t>
  </si>
  <si>
    <t>M1118226997</t>
  </si>
  <si>
    <t>C1932482831</t>
  </si>
  <si>
    <t>C1271191463</t>
  </si>
  <si>
    <t>C1170897199</t>
  </si>
  <si>
    <t>C1437248441</t>
  </si>
  <si>
    <t>M556344411</t>
  </si>
  <si>
    <t>C684193360</t>
  </si>
  <si>
    <t>C1163097344</t>
  </si>
  <si>
    <t>M1160046960</t>
  </si>
  <si>
    <t>C768018035</t>
  </si>
  <si>
    <t>C975503597</t>
  </si>
  <si>
    <t>C1677760988</t>
  </si>
  <si>
    <t>M109941573</t>
  </si>
  <si>
    <t>C325904761</t>
  </si>
  <si>
    <t>M31240593</t>
  </si>
  <si>
    <t>C1634862607</t>
  </si>
  <si>
    <t>C827886835</t>
  </si>
  <si>
    <t>C193963743</t>
  </si>
  <si>
    <t>C2058366554</t>
  </si>
  <si>
    <t>C2136781302</t>
  </si>
  <si>
    <t>C468244405</t>
  </si>
  <si>
    <t>M1784412345</t>
  </si>
  <si>
    <t>C471077491</t>
  </si>
  <si>
    <t>C106812166</t>
  </si>
  <si>
    <t>C1540749575</t>
  </si>
  <si>
    <t>C1862159604</t>
  </si>
  <si>
    <t>M1380273362</t>
  </si>
  <si>
    <t>C979918975</t>
  </si>
  <si>
    <t>C1308732404</t>
  </si>
  <si>
    <t>C756432213</t>
  </si>
  <si>
    <t>C1376044844</t>
  </si>
  <si>
    <t>C710881890</t>
  </si>
  <si>
    <t>C1405994190</t>
  </si>
  <si>
    <t>C273713992</t>
  </si>
  <si>
    <t>C1679365065</t>
  </si>
  <si>
    <t>C923201802</t>
  </si>
  <si>
    <t>C173062288</t>
  </si>
  <si>
    <t>C516847705</t>
  </si>
  <si>
    <t>C853915410</t>
  </si>
  <si>
    <t>C854302437</t>
  </si>
  <si>
    <t>C1039148048</t>
  </si>
  <si>
    <t>C1343332167</t>
  </si>
  <si>
    <t>C1330904944</t>
  </si>
  <si>
    <t>C564219081</t>
  </si>
  <si>
    <t>C499989577</t>
  </si>
  <si>
    <t>C1098539792</t>
  </si>
  <si>
    <t>C293776432</t>
  </si>
  <si>
    <t>C980319693</t>
  </si>
  <si>
    <t>C1320497597</t>
  </si>
  <si>
    <t>C1556461976</t>
  </si>
  <si>
    <t>C1487043868</t>
  </si>
  <si>
    <t>C300676048</t>
  </si>
  <si>
    <t>C1983123593</t>
  </si>
  <si>
    <t>C122453678</t>
  </si>
  <si>
    <t>C1288550854</t>
  </si>
  <si>
    <t>C49723132</t>
  </si>
  <si>
    <t>C1410358899</t>
  </si>
  <si>
    <t>C810410833</t>
  </si>
  <si>
    <t>C292519703</t>
  </si>
  <si>
    <t>C647592592</t>
  </si>
  <si>
    <t>C1890343926</t>
  </si>
  <si>
    <t>C790919641</t>
  </si>
  <si>
    <t>C1163472109</t>
  </si>
  <si>
    <t>C687440684</t>
  </si>
  <si>
    <t>C974659118</t>
  </si>
  <si>
    <t>C922636805</t>
  </si>
  <si>
    <t>C986463859</t>
  </si>
  <si>
    <t>C1590176485</t>
  </si>
  <si>
    <t>C609986172</t>
  </si>
  <si>
    <t>C1618065032</t>
  </si>
  <si>
    <t>C999629651</t>
  </si>
  <si>
    <t>C605399494</t>
  </si>
  <si>
    <t>C1568969598</t>
  </si>
  <si>
    <t>C816622512</t>
  </si>
  <si>
    <t>C573671757</t>
  </si>
  <si>
    <t>C727932756</t>
  </si>
  <si>
    <t>C1376073253</t>
  </si>
  <si>
    <t>C119666430</t>
  </si>
  <si>
    <t>C695495862</t>
  </si>
  <si>
    <t>C408686387</t>
  </si>
  <si>
    <t>C1662236163</t>
  </si>
  <si>
    <t>C1804413593</t>
  </si>
  <si>
    <t>C1628891778</t>
  </si>
  <si>
    <t>C424363012</t>
  </si>
  <si>
    <t>C98185893</t>
  </si>
  <si>
    <t>C1729518208</t>
  </si>
  <si>
    <t>C1670229038</t>
  </si>
  <si>
    <t>C1707961625</t>
  </si>
  <si>
    <t>C869915096</t>
  </si>
  <si>
    <t>C1424886703</t>
  </si>
  <si>
    <t>C1886507203</t>
  </si>
  <si>
    <t>C1773531175</t>
  </si>
  <si>
    <t>C627463703</t>
  </si>
  <si>
    <t>C845974769</t>
  </si>
  <si>
    <t>C734876167</t>
  </si>
  <si>
    <t>M1445419455</t>
  </si>
  <si>
    <t>C682523760</t>
  </si>
  <si>
    <t>C1064259996</t>
  </si>
  <si>
    <t>C2121494812</t>
  </si>
  <si>
    <t>C309667276</t>
  </si>
  <si>
    <t>C1721407983</t>
  </si>
  <si>
    <t>C1239651854</t>
  </si>
  <si>
    <t>C1163221679</t>
  </si>
  <si>
    <t>C214293791</t>
  </si>
  <si>
    <t>C1721411828</t>
  </si>
  <si>
    <t>C1767618058</t>
  </si>
  <si>
    <t>C1388029352</t>
  </si>
  <si>
    <t>C121440791</t>
  </si>
  <si>
    <t>M624034506</t>
  </si>
  <si>
    <t>C292359040</t>
  </si>
  <si>
    <t>C519334624</t>
  </si>
  <si>
    <t>C1903601307</t>
  </si>
  <si>
    <t>M1156046381</t>
  </si>
  <si>
    <t>C1026554938</t>
  </si>
  <si>
    <t>M11612693</t>
  </si>
  <si>
    <t>C1144458982</t>
  </si>
  <si>
    <t>C1054586619</t>
  </si>
  <si>
    <t>C2086097718</t>
  </si>
  <si>
    <t>C1979705139</t>
  </si>
  <si>
    <t>C163809108</t>
  </si>
  <si>
    <t>C1783403769</t>
  </si>
  <si>
    <t>C742700133</t>
  </si>
  <si>
    <t>C646453409</t>
  </si>
  <si>
    <t>M870633987</t>
  </si>
  <si>
    <t>C1023501274</t>
  </si>
  <si>
    <t>C879697795</t>
  </si>
  <si>
    <t>M1388598463</t>
  </si>
  <si>
    <t>C1202053166</t>
  </si>
  <si>
    <t>M1905018035</t>
  </si>
  <si>
    <t>C1037295110</t>
  </si>
  <si>
    <t>M1304560815</t>
  </si>
  <si>
    <t>C621685161</t>
  </si>
  <si>
    <t>C917784679</t>
  </si>
  <si>
    <t>C364155737</t>
  </si>
  <si>
    <t>C449472611</t>
  </si>
  <si>
    <t>C1217272380</t>
  </si>
  <si>
    <t>M471413221</t>
  </si>
  <si>
    <t>C150644081</t>
  </si>
  <si>
    <t>C958314752</t>
  </si>
  <si>
    <t>C971358572</t>
  </si>
  <si>
    <t>M25326486</t>
  </si>
  <si>
    <t>C1413606490</t>
  </si>
  <si>
    <t>C164432526</t>
  </si>
  <si>
    <t>M515134586</t>
  </si>
  <si>
    <t>C205032185</t>
  </si>
  <si>
    <t>M1472234520</t>
  </si>
  <si>
    <t>C918056212</t>
  </si>
  <si>
    <t>M169076797</t>
  </si>
  <si>
    <t>C1110754500</t>
  </si>
  <si>
    <t>M294086878</t>
  </si>
  <si>
    <t>C1679980343</t>
  </si>
  <si>
    <t>M1910843790</t>
  </si>
  <si>
    <t>C353616274</t>
  </si>
  <si>
    <t>M1073257078</t>
  </si>
  <si>
    <t>C1209321841</t>
  </si>
  <si>
    <t>M275067044</t>
  </si>
  <si>
    <t>C468806763</t>
  </si>
  <si>
    <t>M1612803657</t>
  </si>
  <si>
    <t>C244345981</t>
  </si>
  <si>
    <t>M935959835</t>
  </si>
  <si>
    <t>C667626941</t>
  </si>
  <si>
    <t>C1282628651</t>
  </si>
  <si>
    <t>C1091383900</t>
  </si>
  <si>
    <t>M987192867</t>
  </si>
  <si>
    <t>C1141844481</t>
  </si>
  <si>
    <t>C315335855</t>
  </si>
  <si>
    <t>M981269368</t>
  </si>
  <si>
    <t>C979012690</t>
  </si>
  <si>
    <t>M129558074</t>
  </si>
  <si>
    <t>C1218041022</t>
  </si>
  <si>
    <t>M358830574</t>
  </si>
  <si>
    <t>C2067097356</t>
  </si>
  <si>
    <t>C998033254</t>
  </si>
  <si>
    <t>C1028053139</t>
  </si>
  <si>
    <t>C841290484</t>
  </si>
  <si>
    <t>C1652035259</t>
  </si>
  <si>
    <t>M1071817317</t>
  </si>
  <si>
    <t>C879454026</t>
  </si>
  <si>
    <t>C1910161592</t>
  </si>
  <si>
    <t>C776167809</t>
  </si>
  <si>
    <t>C1650418040</t>
  </si>
  <si>
    <t>C208449316</t>
  </si>
  <si>
    <t>C649577798</t>
  </si>
  <si>
    <t>C1233762285</t>
  </si>
  <si>
    <t>C902043665</t>
  </si>
  <si>
    <t>C2087946292</t>
  </si>
  <si>
    <t>C361700625</t>
  </si>
  <si>
    <t>C1400349668</t>
  </si>
  <si>
    <t>C218785555</t>
  </si>
  <si>
    <t>C163094400</t>
  </si>
  <si>
    <t>C1206605954</t>
  </si>
  <si>
    <t>C1768588459</t>
  </si>
  <si>
    <t>C578079924</t>
  </si>
  <si>
    <t>C81816322</t>
  </si>
  <si>
    <t>C1510778482</t>
  </si>
  <si>
    <t>M394618412</t>
  </si>
  <si>
    <t>C712505259</t>
  </si>
  <si>
    <t>C768090524</t>
  </si>
  <si>
    <t>M306724193</t>
  </si>
  <si>
    <t>C784370946</t>
  </si>
  <si>
    <t>C991948254</t>
  </si>
  <si>
    <t>M1463283680</t>
  </si>
  <si>
    <t>C80175954</t>
  </si>
  <si>
    <t>M776291925</t>
  </si>
  <si>
    <t>C1794129758</t>
  </si>
  <si>
    <t>M47224079</t>
  </si>
  <si>
    <t>C1035123700</t>
  </si>
  <si>
    <t>M960574969</t>
  </si>
  <si>
    <t>C1386280768</t>
  </si>
  <si>
    <t>M1415477494</t>
  </si>
  <si>
    <t>C2082145426</t>
  </si>
  <si>
    <t>M1287985173</t>
  </si>
  <si>
    <t>C420150330</t>
  </si>
  <si>
    <t>M1043643941</t>
  </si>
  <si>
    <t>C447681253</t>
  </si>
  <si>
    <t>M2127475733</t>
  </si>
  <si>
    <t>C820735194</t>
  </si>
  <si>
    <t>M733297012</t>
  </si>
  <si>
    <t>C1232023261</t>
  </si>
  <si>
    <t>M1116362233</t>
  </si>
  <si>
    <t>C694975694</t>
  </si>
  <si>
    <t>M722505230</t>
  </si>
  <si>
    <t>C456737911</t>
  </si>
  <si>
    <t>C193785716</t>
  </si>
  <si>
    <t>M1103915207</t>
  </si>
  <si>
    <t>C1854139918</t>
  </si>
  <si>
    <t>C1070077269</t>
  </si>
  <si>
    <t>C1397996183</t>
  </si>
  <si>
    <t>C1903917674</t>
  </si>
  <si>
    <t>M7936469</t>
  </si>
  <si>
    <t>C2145703474</t>
  </si>
  <si>
    <t>M825056347</t>
  </si>
  <si>
    <t>C456120382</t>
  </si>
  <si>
    <t>M1406192959</t>
  </si>
  <si>
    <t>C182240305</t>
  </si>
  <si>
    <t>M1363713717</t>
  </si>
  <si>
    <t>C876823178</t>
  </si>
  <si>
    <t>M1638909960</t>
  </si>
  <si>
    <t>C222197056</t>
  </si>
  <si>
    <t>C404160356</t>
  </si>
  <si>
    <t>M913287678</t>
  </si>
  <si>
    <t>C698341555</t>
  </si>
  <si>
    <t>M1475685557</t>
  </si>
  <si>
    <t>C2016875760</t>
  </si>
  <si>
    <t>M870081105</t>
  </si>
  <si>
    <t>C1691447001</t>
  </si>
  <si>
    <t>M448751218</t>
  </si>
  <si>
    <t>C1525637441</t>
  </si>
  <si>
    <t>C175201959</t>
  </si>
  <si>
    <t>M1706643094</t>
  </si>
  <si>
    <t>C81012901</t>
  </si>
  <si>
    <t>M630236183</t>
  </si>
  <si>
    <t>C622088804</t>
  </si>
  <si>
    <t>M183924142</t>
  </si>
  <si>
    <t>C801305941</t>
  </si>
  <si>
    <t>C257055910</t>
  </si>
  <si>
    <t>C148023386</t>
  </si>
  <si>
    <t>C833681387</t>
  </si>
  <si>
    <t>M165725397</t>
  </si>
  <si>
    <t>C348790307</t>
  </si>
  <si>
    <t>M164095128</t>
  </si>
  <si>
    <t>C1065240036</t>
  </si>
  <si>
    <t>M817363122</t>
  </si>
  <si>
    <t>C1950929793</t>
  </si>
  <si>
    <t>M1117592244</t>
  </si>
  <si>
    <t>C260122214</t>
  </si>
  <si>
    <t>M16530764</t>
  </si>
  <si>
    <t>C840577545</t>
  </si>
  <si>
    <t>M418956868</t>
  </si>
  <si>
    <t>C508326187</t>
  </si>
  <si>
    <t>M2142972403</t>
  </si>
  <si>
    <t>C483579511</t>
  </si>
  <si>
    <t>M1111943503</t>
  </si>
  <si>
    <t>C1065229573</t>
  </si>
  <si>
    <t>M422338472</t>
  </si>
  <si>
    <t>C323437460</t>
  </si>
  <si>
    <t>M1723780130</t>
  </si>
  <si>
    <t>C703030213</t>
  </si>
  <si>
    <t>M1389213774</t>
  </si>
  <si>
    <t>C2067728992</t>
  </si>
  <si>
    <t>M1802508025</t>
  </si>
  <si>
    <t>C2031855897</t>
  </si>
  <si>
    <t>M1177252284</t>
  </si>
  <si>
    <t>C1162088211</t>
  </si>
  <si>
    <t>M778571420</t>
  </si>
  <si>
    <t>C169818409</t>
  </si>
  <si>
    <t>M388239175</t>
  </si>
  <si>
    <t>C1929229863</t>
  </si>
  <si>
    <t>M479152650</t>
  </si>
  <si>
    <t>C1873473219</t>
  </si>
  <si>
    <t>M1480825414</t>
  </si>
  <si>
    <t>C1200640999</t>
  </si>
  <si>
    <t>M556371461</t>
  </si>
  <si>
    <t>C424521749</t>
  </si>
  <si>
    <t>M1570277584</t>
  </si>
  <si>
    <t>C416475119</t>
  </si>
  <si>
    <t>M1969625942</t>
  </si>
  <si>
    <t>C31445239</t>
  </si>
  <si>
    <t>M412620308</t>
  </si>
  <si>
    <t>C402286455</t>
  </si>
  <si>
    <t>C65579248</t>
  </si>
  <si>
    <t>C1384342133</t>
  </si>
  <si>
    <t>M765745338</t>
  </si>
  <si>
    <t>C1968489388</t>
  </si>
  <si>
    <t>C835830702</t>
  </si>
  <si>
    <t>C2013826859</t>
  </si>
  <si>
    <t>C2003204376</t>
  </si>
  <si>
    <t>C612142587</t>
  </si>
  <si>
    <t>C462415465</t>
  </si>
  <si>
    <t>C658658276</t>
  </si>
  <si>
    <t>C1663582381</t>
  </si>
  <si>
    <t>C595270246</t>
  </si>
  <si>
    <t>C1193483470</t>
  </si>
  <si>
    <t>C1925954237</t>
  </si>
  <si>
    <t>C1397207393</t>
  </si>
  <si>
    <t>C680798533</t>
  </si>
  <si>
    <t>C1997444597</t>
  </si>
  <si>
    <t>C1480574971</t>
  </si>
  <si>
    <t>C907913508</t>
  </si>
  <si>
    <t>C1070231715</t>
  </si>
  <si>
    <t>C1021897618</t>
  </si>
  <si>
    <t>C449766379</t>
  </si>
  <si>
    <t>C1094790431</t>
  </si>
  <si>
    <t>C761398012</t>
  </si>
  <si>
    <t>C1445841081</t>
  </si>
  <si>
    <t>C991017004</t>
  </si>
  <si>
    <t>C1936737156</t>
  </si>
  <si>
    <t>C1312348916</t>
  </si>
  <si>
    <t>C1994963850</t>
  </si>
  <si>
    <t>C1083092387</t>
  </si>
  <si>
    <t>C823372373</t>
  </si>
  <si>
    <t>C963914233</t>
  </si>
  <si>
    <t>C183759286</t>
  </si>
  <si>
    <t>C1059436286</t>
  </si>
  <si>
    <t>C323543629</t>
  </si>
  <si>
    <t>C199961148</t>
  </si>
  <si>
    <t>C511710390</t>
  </si>
  <si>
    <t>C209765342</t>
  </si>
  <si>
    <t>C1477313161</t>
  </si>
  <si>
    <t>C182876542</t>
  </si>
  <si>
    <t>C350091568</t>
  </si>
  <si>
    <t>C516511302</t>
  </si>
  <si>
    <t>C922424668</t>
  </si>
  <si>
    <t>C267364212</t>
  </si>
  <si>
    <t>M1946213312</t>
  </si>
  <si>
    <t>C548391008</t>
  </si>
  <si>
    <t>M1318090972</t>
  </si>
  <si>
    <t>C1018606205</t>
  </si>
  <si>
    <t>M1310372080</t>
  </si>
  <si>
    <t>C271097243</t>
  </si>
  <si>
    <t>M1563640282</t>
  </si>
  <si>
    <t>C1419715931</t>
  </si>
  <si>
    <t>M1335460360</t>
  </si>
  <si>
    <t>C461969957</t>
  </si>
  <si>
    <t>M1559475487</t>
  </si>
  <si>
    <t>C1911289383</t>
  </si>
  <si>
    <t>M1919001552</t>
  </si>
  <si>
    <t>C560650123</t>
  </si>
  <si>
    <t>C1626396148</t>
  </si>
  <si>
    <t>M1308904707</t>
  </si>
  <si>
    <t>C830736432</t>
  </si>
  <si>
    <t>C1185240836</t>
  </si>
  <si>
    <t>M538731857</t>
  </si>
  <si>
    <t>C1285314564</t>
  </si>
  <si>
    <t>M1565002799</t>
  </si>
  <si>
    <t>C834239989</t>
  </si>
  <si>
    <t>C1917624446</t>
  </si>
  <si>
    <t>C1547606603</t>
  </si>
  <si>
    <t>M1099619479</t>
  </si>
  <si>
    <t>C992368518</t>
  </si>
  <si>
    <t>M754868172</t>
  </si>
  <si>
    <t>C70939866</t>
  </si>
  <si>
    <t>C323190446</t>
  </si>
  <si>
    <t>C441483559</t>
  </si>
  <si>
    <t>C1150201246</t>
  </si>
  <si>
    <t>C331718001</t>
  </si>
  <si>
    <t>C461060009</t>
  </si>
  <si>
    <t>C87868504</t>
  </si>
  <si>
    <t>C888105788</t>
  </si>
  <si>
    <t>C1370600504</t>
  </si>
  <si>
    <t>C192825029</t>
  </si>
  <si>
    <t>C1241185916</t>
  </si>
  <si>
    <t>C2096224730</t>
  </si>
  <si>
    <t>C713551135</t>
  </si>
  <si>
    <t>M1711199736</t>
  </si>
  <si>
    <t>C475000812</t>
  </si>
  <si>
    <t>M47774471</t>
  </si>
  <si>
    <t>C388108630</t>
  </si>
  <si>
    <t>M73418591</t>
  </si>
  <si>
    <t>C1731455152</t>
  </si>
  <si>
    <t>C578172818</t>
  </si>
  <si>
    <t>M626600491</t>
  </si>
  <si>
    <t>C595970912</t>
  </si>
  <si>
    <t>M1535885768</t>
  </si>
  <si>
    <t>C1213380492</t>
  </si>
  <si>
    <t>M615961823</t>
  </si>
  <si>
    <t>C702924258</t>
  </si>
  <si>
    <t>M753259671</t>
  </si>
  <si>
    <t>C1901520976</t>
  </si>
  <si>
    <t>M1674893961</t>
  </si>
  <si>
    <t>C1687804356</t>
  </si>
  <si>
    <t>M1725626540</t>
  </si>
  <si>
    <t>C537430095</t>
  </si>
  <si>
    <t>M1699548757</t>
  </si>
  <si>
    <t>C1336982721</t>
  </si>
  <si>
    <t>C2115908099</t>
  </si>
  <si>
    <t>C447780735</t>
  </si>
  <si>
    <t>C386010586</t>
  </si>
  <si>
    <t>C1570700623</t>
  </si>
  <si>
    <t>M1377784533</t>
  </si>
  <si>
    <t>C1284127878</t>
  </si>
  <si>
    <t>C1264686096</t>
  </si>
  <si>
    <t>C1723489313</t>
  </si>
  <si>
    <t>C1639935158</t>
  </si>
  <si>
    <t>M1235092398</t>
  </si>
  <si>
    <t>C1416456215</t>
  </si>
  <si>
    <t>C334210974</t>
  </si>
  <si>
    <t>C153858953</t>
  </si>
  <si>
    <t>C215217103</t>
  </si>
  <si>
    <t>C806441585</t>
  </si>
  <si>
    <t>C260286900</t>
  </si>
  <si>
    <t>C1100626061</t>
  </si>
  <si>
    <t>M368671948</t>
  </si>
  <si>
    <t>C801191640</t>
  </si>
  <si>
    <t>C1033761949</t>
  </si>
  <si>
    <t>M760475123</t>
  </si>
  <si>
    <t>C1930619785</t>
  </si>
  <si>
    <t>C1430480069</t>
  </si>
  <si>
    <t>C1784180231</t>
  </si>
  <si>
    <t>C120081388</t>
  </si>
  <si>
    <t>C900072079</t>
  </si>
  <si>
    <t>M1359804689</t>
  </si>
  <si>
    <t>C522705593</t>
  </si>
  <si>
    <t>M1511359898</t>
  </si>
  <si>
    <t>C1596081709</t>
  </si>
  <si>
    <t>M1775298729</t>
  </si>
  <si>
    <t>C1208161592</t>
  </si>
  <si>
    <t>M1053581559</t>
  </si>
  <si>
    <t>C1930582573</t>
  </si>
  <si>
    <t>M501838150</t>
  </si>
  <si>
    <t>C1301486870</t>
  </si>
  <si>
    <t>M268765067</t>
  </si>
  <si>
    <t>C1906832532</t>
  </si>
  <si>
    <t>M655546535</t>
  </si>
  <si>
    <t>C1924930302</t>
  </si>
  <si>
    <t>M1253929597</t>
  </si>
  <si>
    <t>C82849002</t>
  </si>
  <si>
    <t>M890641203</t>
  </si>
  <si>
    <t>C670014597</t>
  </si>
  <si>
    <t>C106970271</t>
  </si>
  <si>
    <t>C57857989</t>
  </si>
  <si>
    <t>M104368923</t>
  </si>
  <si>
    <t>C1575498989</t>
  </si>
  <si>
    <t>M1516990219</t>
  </si>
  <si>
    <t>C1337083772</t>
  </si>
  <si>
    <t>C219180482</t>
  </si>
  <si>
    <t>M298024913</t>
  </si>
  <si>
    <t>C273762773</t>
  </si>
  <si>
    <t>M1300587780</t>
  </si>
  <si>
    <t>C1131769611</t>
  </si>
  <si>
    <t>M1237499203</t>
  </si>
  <si>
    <t>C1397181007</t>
  </si>
  <si>
    <t>M898414694</t>
  </si>
  <si>
    <t>C1575589099</t>
  </si>
  <si>
    <t>M27067056</t>
  </si>
  <si>
    <t>C1751201278</t>
  </si>
  <si>
    <t>M956235548</t>
  </si>
  <si>
    <t>C690055716</t>
  </si>
  <si>
    <t>M1086350642</t>
  </si>
  <si>
    <t>C560948753</t>
  </si>
  <si>
    <t>M1848015679</t>
  </si>
  <si>
    <t>C1282690197</t>
  </si>
  <si>
    <t>M266230236</t>
  </si>
  <si>
    <t>C1440475608</t>
  </si>
  <si>
    <t>M142188511</t>
  </si>
  <si>
    <t>C1720150689</t>
  </si>
  <si>
    <t>M459988756</t>
  </si>
  <si>
    <t>C292905096</t>
  </si>
  <si>
    <t>M1429639710</t>
  </si>
  <si>
    <t>C137963643</t>
  </si>
  <si>
    <t>M1172755479</t>
  </si>
  <si>
    <t>C2142084355</t>
  </si>
  <si>
    <t>M518669962</t>
  </si>
  <si>
    <t>C1607585756</t>
  </si>
  <si>
    <t>M744812125</t>
  </si>
  <si>
    <t>C1068645207</t>
  </si>
  <si>
    <t>C1931539517</t>
  </si>
  <si>
    <t>C576617130</t>
  </si>
  <si>
    <t>M700677818</t>
  </si>
  <si>
    <t>C117805142</t>
  </si>
  <si>
    <t>C1945116055</t>
  </si>
  <si>
    <t>M573219433</t>
  </si>
  <si>
    <t>C271461944</t>
  </si>
  <si>
    <t>M990026571</t>
  </si>
  <si>
    <t>C1215112473</t>
  </si>
  <si>
    <t>M1067712407</t>
  </si>
  <si>
    <t>C1578981813</t>
  </si>
  <si>
    <t>M1911179774</t>
  </si>
  <si>
    <t>C1351544631</t>
  </si>
  <si>
    <t>C1886518774</t>
  </si>
  <si>
    <t>M1142276796</t>
  </si>
  <si>
    <t>C1737741945</t>
  </si>
  <si>
    <t>C1078164203</t>
  </si>
  <si>
    <t>C1067622744</t>
  </si>
  <si>
    <t>C1430815794</t>
  </si>
  <si>
    <t>C747741436</t>
  </si>
  <si>
    <t>C2002654119</t>
  </si>
  <si>
    <t>C1574753397</t>
  </si>
  <si>
    <t>C1277469416</t>
  </si>
  <si>
    <t>C1829989840</t>
  </si>
  <si>
    <t>C1784121598</t>
  </si>
  <si>
    <t>C1368626877</t>
  </si>
  <si>
    <t>C944328069</t>
  </si>
  <si>
    <t>C1321388721</t>
  </si>
  <si>
    <t>C411347951</t>
  </si>
  <si>
    <t>C1433399356</t>
  </si>
  <si>
    <t>C111781066</t>
  </si>
  <si>
    <t>C666413681</t>
  </si>
  <si>
    <t>C2138536821</t>
  </si>
  <si>
    <t>C1116830887</t>
  </si>
  <si>
    <t>C1758825177</t>
  </si>
  <si>
    <t>C182214288</t>
  </si>
  <si>
    <t>C1320427629</t>
  </si>
  <si>
    <t>C118032728</t>
  </si>
  <si>
    <t>C1137625122</t>
  </si>
  <si>
    <t>C722351637</t>
  </si>
  <si>
    <t>C1154931793</t>
  </si>
  <si>
    <t>M198856282</t>
  </si>
  <si>
    <t>C1046481115</t>
  </si>
  <si>
    <t>C1318357935</t>
  </si>
  <si>
    <t>C1678000028</t>
  </si>
  <si>
    <t>M373445401</t>
  </si>
  <si>
    <t>C1337157397</t>
  </si>
  <si>
    <t>M1898682600</t>
  </si>
  <si>
    <t>C882286990</t>
  </si>
  <si>
    <t>C592173886</t>
  </si>
  <si>
    <t>C810088094</t>
  </si>
  <si>
    <t>C1281230369</t>
  </si>
  <si>
    <t>C1679270989</t>
  </si>
  <si>
    <t>C1230413055</t>
  </si>
  <si>
    <t>C731008693</t>
  </si>
  <si>
    <t>C1221447306</t>
  </si>
  <si>
    <t>C1069952267</t>
  </si>
  <si>
    <t>C1714082674</t>
  </si>
  <si>
    <t>C596604332</t>
  </si>
  <si>
    <t>C468064812</t>
  </si>
  <si>
    <t>C1039740484</t>
  </si>
  <si>
    <t>C861532805</t>
  </si>
  <si>
    <t>C95616062</t>
  </si>
  <si>
    <t>C56100575</t>
  </si>
  <si>
    <t>C684222095</t>
  </si>
  <si>
    <t>C683957218</t>
  </si>
  <si>
    <t>C1555815344</t>
  </si>
  <si>
    <t>C545970040</t>
  </si>
  <si>
    <t>C1671906120</t>
  </si>
  <si>
    <t>C1773543317</t>
  </si>
  <si>
    <t>C1808936776</t>
  </si>
  <si>
    <t>C496305245</t>
  </si>
  <si>
    <t>C1148303780</t>
  </si>
  <si>
    <t>C501369864</t>
  </si>
  <si>
    <t>C1739626643</t>
  </si>
  <si>
    <t>C1146106437</t>
  </si>
  <si>
    <t>C1387450324</t>
  </si>
  <si>
    <t>C466088127</t>
  </si>
  <si>
    <t>C348814787</t>
  </si>
  <si>
    <t>C2002590665</t>
  </si>
  <si>
    <t>C869643929</t>
  </si>
  <si>
    <t>C397670996</t>
  </si>
  <si>
    <t>C1347467524</t>
  </si>
  <si>
    <t>C1330410388</t>
  </si>
  <si>
    <t>C1370711450</t>
  </si>
  <si>
    <t>C1499088034</t>
  </si>
  <si>
    <t>C211242516</t>
  </si>
  <si>
    <t>M543902913</t>
  </si>
  <si>
    <t>C1790862051</t>
  </si>
  <si>
    <t>M1632257090</t>
  </si>
  <si>
    <t>C1461408145</t>
  </si>
  <si>
    <t>M762057463</t>
  </si>
  <si>
    <t>C878494915</t>
  </si>
  <si>
    <t>C126348894</t>
  </si>
  <si>
    <t>C178102502</t>
  </si>
  <si>
    <t>C1194057960</t>
  </si>
  <si>
    <t>M352542226</t>
  </si>
  <si>
    <t>C768518130</t>
  </si>
  <si>
    <t>M1244903485</t>
  </si>
  <si>
    <t>C1384590643</t>
  </si>
  <si>
    <t>C1576737471</t>
  </si>
  <si>
    <t>C97699781</t>
  </si>
  <si>
    <t>M1383556370</t>
  </si>
  <si>
    <t>C972174554</t>
  </si>
  <si>
    <t>C1020919737</t>
  </si>
  <si>
    <t>C799472392</t>
  </si>
  <si>
    <t>C1175471131</t>
  </si>
  <si>
    <t>C1861024999</t>
  </si>
  <si>
    <t>C490468020</t>
  </si>
  <si>
    <t>C901924573</t>
  </si>
  <si>
    <t>C98383008</t>
  </si>
  <si>
    <t>C1093240988</t>
  </si>
  <si>
    <t>C1219186586</t>
  </si>
  <si>
    <t>C997247597</t>
  </si>
  <si>
    <t>C180857449</t>
  </si>
  <si>
    <t>M1725163429</t>
  </si>
  <si>
    <t>C1806954123</t>
  </si>
  <si>
    <t>C2046209016</t>
  </si>
  <si>
    <t>C1314243149</t>
  </si>
  <si>
    <t>C918275669</t>
  </si>
  <si>
    <t>C927136493</t>
  </si>
  <si>
    <t>M1131515192</t>
  </si>
  <si>
    <t>C261380037</t>
  </si>
  <si>
    <t>C1874045904</t>
  </si>
  <si>
    <t>C1325838681</t>
  </si>
  <si>
    <t>M5373388</t>
  </si>
  <si>
    <t>C760658044</t>
  </si>
  <si>
    <t>C1607035693</t>
  </si>
  <si>
    <t>C1849616790</t>
  </si>
  <si>
    <t>C633308660</t>
  </si>
  <si>
    <t>C705667858</t>
  </si>
  <si>
    <t>C847407991</t>
  </si>
  <si>
    <t>C646381065</t>
  </si>
  <si>
    <t>C1382689339</t>
  </si>
  <si>
    <t>C2144296712</t>
  </si>
  <si>
    <t>C680490192</t>
  </si>
  <si>
    <t>C158825317</t>
  </si>
  <si>
    <t>C412138228</t>
  </si>
  <si>
    <t>C497189361</t>
  </si>
  <si>
    <t>C1322798945</t>
  </si>
  <si>
    <t>C2093394316</t>
  </si>
  <si>
    <t>C1158064761</t>
  </si>
  <si>
    <t>C1637678074</t>
  </si>
  <si>
    <t>C1756910385</t>
  </si>
  <si>
    <t>C1679272448</t>
  </si>
  <si>
    <t>C768931271</t>
  </si>
  <si>
    <t>C722569388</t>
  </si>
  <si>
    <t>C18511652</t>
  </si>
  <si>
    <t>C1476696749</t>
  </si>
  <si>
    <t>C1383343783</t>
  </si>
  <si>
    <t>C1971818669</t>
  </si>
  <si>
    <t>C670464622</t>
  </si>
  <si>
    <t>C1532714447</t>
  </si>
  <si>
    <t>C186936221</t>
  </si>
  <si>
    <t>C686360861</t>
  </si>
  <si>
    <t>C1629677141</t>
  </si>
  <si>
    <t>M1972618517</t>
  </si>
  <si>
    <t>C1957120845</t>
  </si>
  <si>
    <t>C350618917</t>
  </si>
  <si>
    <t>C1652574626</t>
  </si>
  <si>
    <t>C156271498</t>
  </si>
  <si>
    <t>C1206078670</t>
  </si>
  <si>
    <t>C1669903930</t>
  </si>
  <si>
    <t>C61157040</t>
  </si>
  <si>
    <t>C249864605</t>
  </si>
  <si>
    <t>C1404832179</t>
  </si>
  <si>
    <t>C1973640344</t>
  </si>
  <si>
    <t>M1608068146</t>
  </si>
  <si>
    <t>C1956288029</t>
  </si>
  <si>
    <t>M1205401772</t>
  </si>
  <si>
    <t>C686832467</t>
  </si>
  <si>
    <t>C1046358723</t>
  </si>
  <si>
    <t>C1275989274</t>
  </si>
  <si>
    <t>C517237099</t>
  </si>
  <si>
    <t>C2012745296</t>
  </si>
  <si>
    <t>C516550533</t>
  </si>
  <si>
    <t>M936011180</t>
  </si>
  <si>
    <t>C2022529444</t>
  </si>
  <si>
    <t>C1169160431</t>
  </si>
  <si>
    <t>C340496920</t>
  </si>
  <si>
    <t>M1892180536</t>
  </si>
  <si>
    <t>C1654277628</t>
  </si>
  <si>
    <t>M1481159104</t>
  </si>
  <si>
    <t>C274412419</t>
  </si>
  <si>
    <t>C590436882</t>
  </si>
  <si>
    <t>M330583597</t>
  </si>
  <si>
    <t>C242170666</t>
  </si>
  <si>
    <t>C1205982799</t>
  </si>
  <si>
    <t>M1856632171</t>
  </si>
  <si>
    <t>C1608321973</t>
  </si>
  <si>
    <t>C672980239</t>
  </si>
  <si>
    <t>C1627792877</t>
  </si>
  <si>
    <t>C1084589579</t>
  </si>
  <si>
    <t>C2006105353</t>
  </si>
  <si>
    <t>C967369297</t>
  </si>
  <si>
    <t>C1775342020</t>
  </si>
  <si>
    <t>C94947115</t>
  </si>
  <si>
    <t>C1731217506</t>
  </si>
  <si>
    <t>C427066559</t>
  </si>
  <si>
    <t>C2085513700</t>
  </si>
  <si>
    <t>C1067215065</t>
  </si>
  <si>
    <t>C1519010832</t>
  </si>
  <si>
    <t>C1734763138</t>
  </si>
  <si>
    <t>C1751660227</t>
  </si>
  <si>
    <t>C879645111</t>
  </si>
  <si>
    <t>C1020017134</t>
  </si>
  <si>
    <t>C1751793287</t>
  </si>
  <si>
    <t>C303192021</t>
  </si>
  <si>
    <t>C1092473703</t>
  </si>
  <si>
    <t>C12873563</t>
  </si>
  <si>
    <t>C129552666</t>
  </si>
  <si>
    <t>M1525062474</t>
  </si>
  <si>
    <t>C1673595031</t>
  </si>
  <si>
    <t>M1290303843</t>
  </si>
  <si>
    <t>C219759077</t>
  </si>
  <si>
    <t>M1665902535</t>
  </si>
  <si>
    <t>C136679049</t>
  </si>
  <si>
    <t>M118082959</t>
  </si>
  <si>
    <t>C1079554786</t>
  </si>
  <si>
    <t>M2123583665</t>
  </si>
  <si>
    <t>C1525078060</t>
  </si>
  <si>
    <t>M332010314</t>
  </si>
  <si>
    <t>C377515123</t>
  </si>
  <si>
    <t>M1928503498</t>
  </si>
  <si>
    <t>C507064576</t>
  </si>
  <si>
    <t>M1571434958</t>
  </si>
  <si>
    <t>C1214000636</t>
  </si>
  <si>
    <t>M793714893</t>
  </si>
  <si>
    <t>C2024387861</t>
  </si>
  <si>
    <t>M1954664335</t>
  </si>
  <si>
    <t>C1562062638</t>
  </si>
  <si>
    <t>M193209608</t>
  </si>
  <si>
    <t>C1043343472</t>
  </si>
  <si>
    <t>M1144481166</t>
  </si>
  <si>
    <t>C1087455353</t>
  </si>
  <si>
    <t>M1792508174</t>
  </si>
  <si>
    <t>C1427851148</t>
  </si>
  <si>
    <t>M712983476</t>
  </si>
  <si>
    <t>C1617370122</t>
  </si>
  <si>
    <t>C240573344</t>
  </si>
  <si>
    <t>C921579257</t>
  </si>
  <si>
    <t>M960903311</t>
  </si>
  <si>
    <t>C1777647344</t>
  </si>
  <si>
    <t>M833317000</t>
  </si>
  <si>
    <t>C1995772322</t>
  </si>
  <si>
    <t>C2122304947</t>
  </si>
  <si>
    <t>C842067890</t>
  </si>
  <si>
    <t>C1488272980</t>
  </si>
  <si>
    <t>C110320865</t>
  </si>
  <si>
    <t>C109120469</t>
  </si>
  <si>
    <t>M871967176</t>
  </si>
  <si>
    <t>C1120921213</t>
  </si>
  <si>
    <t>M1588059793</t>
  </si>
  <si>
    <t>C1358346547</t>
  </si>
  <si>
    <t>C708537740</t>
  </si>
  <si>
    <t>C393910968</t>
  </si>
  <si>
    <t>C2009697680</t>
  </si>
  <si>
    <t>C303275387</t>
  </si>
  <si>
    <t>C1672861112</t>
  </si>
  <si>
    <t>C542714924</t>
  </si>
  <si>
    <t>C466059450</t>
  </si>
  <si>
    <t>C355548924</t>
  </si>
  <si>
    <t>C1491350007</t>
  </si>
  <si>
    <t>C2006447244</t>
  </si>
  <si>
    <t>C825581195</t>
  </si>
  <si>
    <t>M382782023</t>
  </si>
  <si>
    <t>C176869567</t>
  </si>
  <si>
    <t>C1930961808</t>
  </si>
  <si>
    <t>M1749215870</t>
  </si>
  <si>
    <t>C2018543555</t>
  </si>
  <si>
    <t>M612609886</t>
  </si>
  <si>
    <t>C372579581</t>
  </si>
  <si>
    <t>M1775965535</t>
  </si>
  <si>
    <t>C357169464</t>
  </si>
  <si>
    <t>M738811280</t>
  </si>
  <si>
    <t>C308637208</t>
  </si>
  <si>
    <t>C589689062</t>
  </si>
  <si>
    <t>C2046774659</t>
  </si>
  <si>
    <t>C536640241</t>
  </si>
  <si>
    <t>M651219640</t>
  </si>
  <si>
    <t>C712942660</t>
  </si>
  <si>
    <t>M695105501</t>
  </si>
  <si>
    <t>C1429842931</t>
  </si>
  <si>
    <t>M1969026814</t>
  </si>
  <si>
    <t>C710877333</t>
  </si>
  <si>
    <t>C1893034652</t>
  </si>
  <si>
    <t>C1747661126</t>
  </si>
  <si>
    <t>M2052243899</t>
  </si>
  <si>
    <t>C702160364</t>
  </si>
  <si>
    <t>C1920992193</t>
  </si>
  <si>
    <t>C1133555158</t>
  </si>
  <si>
    <t>C790885126</t>
  </si>
  <si>
    <t>C1450163827</t>
  </si>
  <si>
    <t>C612573556</t>
  </si>
  <si>
    <t>C1648084527</t>
  </si>
  <si>
    <t>M1387311789</t>
  </si>
  <si>
    <t>C2030502574</t>
  </si>
  <si>
    <t>C1939980574</t>
  </si>
  <si>
    <t>C1152517243</t>
  </si>
  <si>
    <t>M2013575292</t>
  </si>
  <si>
    <t>C804673547</t>
  </si>
  <si>
    <t>C1856322857</t>
  </si>
  <si>
    <t>C987790682</t>
  </si>
  <si>
    <t>M1744500002</t>
  </si>
  <si>
    <t>C2052181974</t>
  </si>
  <si>
    <t>M1029368256</t>
  </si>
  <si>
    <t>C82401692</t>
  </si>
  <si>
    <t>C873131974</t>
  </si>
  <si>
    <t>C1079093742</t>
  </si>
  <si>
    <t>C707742925</t>
  </si>
  <si>
    <t>C1682228653</t>
  </si>
  <si>
    <t>C1537373517</t>
  </si>
  <si>
    <t>C131297852</t>
  </si>
  <si>
    <t>C1249949169</t>
  </si>
  <si>
    <t>M437899592</t>
  </si>
  <si>
    <t>C1488061963</t>
  </si>
  <si>
    <t>C1147985331</t>
  </si>
  <si>
    <t>M185391090</t>
  </si>
  <si>
    <t>C1607189578</t>
  </si>
  <si>
    <t>M394331110</t>
  </si>
  <si>
    <t>C899859936</t>
  </si>
  <si>
    <t>M1492920289</t>
  </si>
  <si>
    <t>C1502892320</t>
  </si>
  <si>
    <t>M1175840711</t>
  </si>
  <si>
    <t>C1698412320</t>
  </si>
  <si>
    <t>C1547786057</t>
  </si>
  <si>
    <t>M656867504</t>
  </si>
  <si>
    <t>C1315299404</t>
  </si>
  <si>
    <t>M1985989655</t>
  </si>
  <si>
    <t>C544351882</t>
  </si>
  <si>
    <t>C1070567604</t>
  </si>
  <si>
    <t>C1581871233</t>
  </si>
  <si>
    <t>M1459494955</t>
  </si>
  <si>
    <t>C1737038344</t>
  </si>
  <si>
    <t>M612396157</t>
  </si>
  <si>
    <t>C836295956</t>
  </si>
  <si>
    <t>M377506940</t>
  </si>
  <si>
    <t>C972443134</t>
  </si>
  <si>
    <t>M506604857</t>
  </si>
  <si>
    <t>C1769300886</t>
  </si>
  <si>
    <t>C2105680232</t>
  </si>
  <si>
    <t>C924092169</t>
  </si>
  <si>
    <t>C1989151387</t>
  </si>
  <si>
    <t>C167663961</t>
  </si>
  <si>
    <t>C2034543253</t>
  </si>
  <si>
    <t>C1005527032</t>
  </si>
  <si>
    <t>M1460330636</t>
  </si>
  <si>
    <t>C565767204</t>
  </si>
  <si>
    <t>M2113202820</t>
  </si>
  <si>
    <t>C1042758173</t>
  </si>
  <si>
    <t>M1051309013</t>
  </si>
  <si>
    <t>C1477882344</t>
  </si>
  <si>
    <t>M49070244</t>
  </si>
  <si>
    <t>C85783862</t>
  </si>
  <si>
    <t>M1993918811</t>
  </si>
  <si>
    <t>C455913369</t>
  </si>
  <si>
    <t>M2132911544</t>
  </si>
  <si>
    <t>C502680111</t>
  </si>
  <si>
    <t>M768924379</t>
  </si>
  <si>
    <t>C1408952479</t>
  </si>
  <si>
    <t>C1449425905</t>
  </si>
  <si>
    <t>C553945917</t>
  </si>
  <si>
    <t>M244058624</t>
  </si>
  <si>
    <t>C84220680</t>
  </si>
  <si>
    <t>C20952359</t>
  </si>
  <si>
    <t>M82287454</t>
  </si>
  <si>
    <t>C1792363976</t>
  </si>
  <si>
    <t>C1193662145</t>
  </si>
  <si>
    <t>C1003476367</t>
  </si>
  <si>
    <t>C63608003</t>
  </si>
  <si>
    <t>C1127297663</t>
  </si>
  <si>
    <t>C721293145</t>
  </si>
  <si>
    <t>C709584646</t>
  </si>
  <si>
    <t>M1877847149</t>
  </si>
  <si>
    <t>C945181151</t>
  </si>
  <si>
    <t>M1925070432</t>
  </si>
  <si>
    <t>C62657638</t>
  </si>
  <si>
    <t>M28335800</t>
  </si>
  <si>
    <t>C199376888</t>
  </si>
  <si>
    <t>C137121242</t>
  </si>
  <si>
    <t>C868632907</t>
  </si>
  <si>
    <t>C1808820125</t>
  </si>
  <si>
    <t>M1754706369</t>
  </si>
  <si>
    <t>C1922129620</t>
  </si>
  <si>
    <t>C406425537</t>
  </si>
  <si>
    <t>C1883111380</t>
  </si>
  <si>
    <t>C771248299</t>
  </si>
  <si>
    <t>C1432869950</t>
  </si>
  <si>
    <t>C825547665</t>
  </si>
  <si>
    <t>C24385236</t>
  </si>
  <si>
    <t>C505973361</t>
  </si>
  <si>
    <t>C1181822643</t>
  </si>
  <si>
    <t>C1899686935</t>
  </si>
  <si>
    <t>C450320418</t>
  </si>
  <si>
    <t>C1001668378</t>
  </si>
  <si>
    <t>C1628782879</t>
  </si>
  <si>
    <t>C985760076</t>
  </si>
  <si>
    <t>C1198084990</t>
  </si>
  <si>
    <t>C1734284793</t>
  </si>
  <si>
    <t>C2106174183</t>
  </si>
  <si>
    <t>C920584688</t>
  </si>
  <si>
    <t>C1000363766</t>
  </si>
  <si>
    <t>C1482087161</t>
  </si>
  <si>
    <t>C609184934</t>
  </si>
  <si>
    <t>M346109018</t>
  </si>
  <si>
    <t>C1522497471</t>
  </si>
  <si>
    <t>C625703856</t>
  </si>
  <si>
    <t>C1662094840</t>
  </si>
  <si>
    <t>C1021634400</t>
  </si>
  <si>
    <t>C561645378</t>
  </si>
  <si>
    <t>C14261853</t>
  </si>
  <si>
    <t>M1875422707</t>
  </si>
  <si>
    <t>C1946982541</t>
  </si>
  <si>
    <t>C1991609410</t>
  </si>
  <si>
    <t>C87933273</t>
  </si>
  <si>
    <t>C581115689</t>
  </si>
  <si>
    <t>C1239063765</t>
  </si>
  <si>
    <t>M1666651944</t>
  </si>
  <si>
    <t>C1938764607</t>
  </si>
  <si>
    <t>C408097566</t>
  </si>
  <si>
    <t>C306055439</t>
  </si>
  <si>
    <t>C91363573</t>
  </si>
  <si>
    <t>C1590141220</t>
  </si>
  <si>
    <t>M1415280392</t>
  </si>
  <si>
    <t>C1410352510</t>
  </si>
  <si>
    <t>C1093683897</t>
  </si>
  <si>
    <t>C580721978</t>
  </si>
  <si>
    <t>M762436950</t>
  </si>
  <si>
    <t>C2073839155</t>
  </si>
  <si>
    <t>C951758459</t>
  </si>
  <si>
    <t>C1921257627</t>
  </si>
  <si>
    <t>M1362946288</t>
  </si>
  <si>
    <t>C1208521018</t>
  </si>
  <si>
    <t>C623654710</t>
  </si>
  <si>
    <t>M2004810688</t>
  </si>
  <si>
    <t>C1102309047</t>
  </si>
  <si>
    <t>M1304313594</t>
  </si>
  <si>
    <t>C158279164</t>
  </si>
  <si>
    <t>C156205034</t>
  </si>
  <si>
    <t>C1469560362</t>
  </si>
  <si>
    <t>C1877851136</t>
  </si>
  <si>
    <t>C1801587660</t>
  </si>
  <si>
    <t>C458392473</t>
  </si>
  <si>
    <t>C1762664246</t>
  </si>
  <si>
    <t>C56410840</t>
  </si>
  <si>
    <t>C2015069460</t>
  </si>
  <si>
    <t>C2010816453</t>
  </si>
  <si>
    <t>C509269927</t>
  </si>
  <si>
    <t>C2071305398</t>
  </si>
  <si>
    <t>C2091267223</t>
  </si>
  <si>
    <t>C1600292329</t>
  </si>
  <si>
    <t>C2095390071</t>
  </si>
  <si>
    <t>C885656227</t>
  </si>
  <si>
    <t>C1670230176</t>
  </si>
  <si>
    <t>C680209653</t>
  </si>
  <si>
    <t>C2085720630</t>
  </si>
  <si>
    <t>C413798413</t>
  </si>
  <si>
    <t>C372026120</t>
  </si>
  <si>
    <t>C1731318204</t>
  </si>
  <si>
    <t>C385957710</t>
  </si>
  <si>
    <t>C1600356315</t>
  </si>
  <si>
    <t>C753204180</t>
  </si>
  <si>
    <t>C1169257413</t>
  </si>
  <si>
    <t>M1540677490</t>
  </si>
  <si>
    <t>C529395316</t>
  </si>
  <si>
    <t>C347905034</t>
  </si>
  <si>
    <t>C1524496899</t>
  </si>
  <si>
    <t>M655327589</t>
  </si>
  <si>
    <t>C1459697086</t>
  </si>
  <si>
    <t>C546316456</t>
  </si>
  <si>
    <t>C657309592</t>
  </si>
  <si>
    <t>C303383708</t>
  </si>
  <si>
    <t>C1229650706</t>
  </si>
  <si>
    <t>C2094787533</t>
  </si>
  <si>
    <t>C389581632</t>
  </si>
  <si>
    <t>C1562584896</t>
  </si>
  <si>
    <t>C1697294812</t>
  </si>
  <si>
    <t>C662460587</t>
  </si>
  <si>
    <t>C2066107392</t>
  </si>
  <si>
    <t>C681028271</t>
  </si>
  <si>
    <t>C1816822234</t>
  </si>
  <si>
    <t>C1553899974</t>
  </si>
  <si>
    <t>C361869337</t>
  </si>
  <si>
    <t>C4633302</t>
  </si>
  <si>
    <t>C943372117</t>
  </si>
  <si>
    <t>C293839109</t>
  </si>
  <si>
    <t>C160094804</t>
  </si>
  <si>
    <t>C1022302641</t>
  </si>
  <si>
    <t>C1359118694</t>
  </si>
  <si>
    <t>C1560644042</t>
  </si>
  <si>
    <t>C42119236</t>
  </si>
  <si>
    <t>C1189348148</t>
  </si>
  <si>
    <t>C61387583</t>
  </si>
  <si>
    <t>C1913790809</t>
  </si>
  <si>
    <t>C1694871503</t>
  </si>
  <si>
    <t>C60747256</t>
  </si>
  <si>
    <t>C1172932607</t>
  </si>
  <si>
    <t>C647130866</t>
  </si>
  <si>
    <t>C1847711288</t>
  </si>
  <si>
    <t>C446957353</t>
  </si>
  <si>
    <t>C335261181</t>
  </si>
  <si>
    <t>C640394382</t>
  </si>
  <si>
    <t>C1188771429</t>
  </si>
  <si>
    <t>C2088565976</t>
  </si>
  <si>
    <t>C849752815</t>
  </si>
  <si>
    <t>C1230176225</t>
  </si>
  <si>
    <t>M1445298352</t>
  </si>
  <si>
    <t>C1302604944</t>
  </si>
  <si>
    <t>M1310088833</t>
  </si>
  <si>
    <t>C275062101</t>
  </si>
  <si>
    <t>M1782530025</t>
  </si>
  <si>
    <t>C110321298</t>
  </si>
  <si>
    <t>M2047732375</t>
  </si>
  <si>
    <t>C1119543094</t>
  </si>
  <si>
    <t>M1374249215</t>
  </si>
  <si>
    <t>C1293079454</t>
  </si>
  <si>
    <t>C1482609145</t>
  </si>
  <si>
    <t>M1284109995</t>
  </si>
  <si>
    <t>C1459460445</t>
  </si>
  <si>
    <t>M229129791</t>
  </si>
  <si>
    <t>C601352042</t>
  </si>
  <si>
    <t>C2094006654</t>
  </si>
  <si>
    <t>C543715605</t>
  </si>
  <si>
    <t>M451224372</t>
  </si>
  <si>
    <t>C1450229649</t>
  </si>
  <si>
    <t>M1241579138</t>
  </si>
  <si>
    <t>C688115214</t>
  </si>
  <si>
    <t>M449619097</t>
  </si>
  <si>
    <t>C1225985126</t>
  </si>
  <si>
    <t>C1252581281</t>
  </si>
  <si>
    <t>C78253864</t>
  </si>
  <si>
    <t>M862900749</t>
  </si>
  <si>
    <t>C1283018901</t>
  </si>
  <si>
    <t>M492307776</t>
  </si>
  <si>
    <t>C1230998156</t>
  </si>
  <si>
    <t>C216319760</t>
  </si>
  <si>
    <t>M169853921</t>
  </si>
  <si>
    <t>C1462810087</t>
  </si>
  <si>
    <t>M1653497447</t>
  </si>
  <si>
    <t>C1215879521</t>
  </si>
  <si>
    <t>M1015810884</t>
  </si>
  <si>
    <t>C1858150079</t>
  </si>
  <si>
    <t>M2116819046</t>
  </si>
  <si>
    <t>C1888580883</t>
  </si>
  <si>
    <t>C740001390</t>
  </si>
  <si>
    <t>C1254707636</t>
  </si>
  <si>
    <t>C1412992931</t>
  </si>
  <si>
    <t>C804930010</t>
  </si>
  <si>
    <t>C1596103357</t>
  </si>
  <si>
    <t>C1608922140</t>
  </si>
  <si>
    <t>C1337191892</t>
  </si>
  <si>
    <t>M851083625</t>
  </si>
  <si>
    <t>C2038829809</t>
  </si>
  <si>
    <t>M397315849</t>
  </si>
  <si>
    <t>C1201872229</t>
  </si>
  <si>
    <t>M561282353</t>
  </si>
  <si>
    <t>C1747772020</t>
  </si>
  <si>
    <t>M194637503</t>
  </si>
  <si>
    <t>C1410237084</t>
  </si>
  <si>
    <t>M1452400857</t>
  </si>
  <si>
    <t>C1495373629</t>
  </si>
  <si>
    <t>C495548080</t>
  </si>
  <si>
    <t>M1035148799</t>
  </si>
  <si>
    <t>C1694348728</t>
  </si>
  <si>
    <t>M833642085</t>
  </si>
  <si>
    <t>C1733984789</t>
  </si>
  <si>
    <t>C1109604324</t>
  </si>
  <si>
    <t>C1274681965</t>
  </si>
  <si>
    <t>M2022323713</t>
  </si>
  <si>
    <t>C1265846575</t>
  </si>
  <si>
    <t>C280284082</t>
  </si>
  <si>
    <t>C193368763</t>
  </si>
  <si>
    <t>M571840500</t>
  </si>
  <si>
    <t>C1946060968</t>
  </si>
  <si>
    <t>C1168192574</t>
  </si>
  <si>
    <t>C2056091003</t>
  </si>
  <si>
    <t>C1948907497</t>
  </si>
  <si>
    <t>M1930795532</t>
  </si>
  <si>
    <t>C1071206548</t>
  </si>
  <si>
    <t>C779013305</t>
  </si>
  <si>
    <t>M356769826</t>
  </si>
  <si>
    <t>C1247399292</t>
  </si>
  <si>
    <t>C13733859</t>
  </si>
  <si>
    <t>C1064397139</t>
  </si>
  <si>
    <t>C1730306304</t>
  </si>
  <si>
    <t>C1844109110</t>
  </si>
  <si>
    <t>C1481353806</t>
  </si>
  <si>
    <t>C1767693786</t>
  </si>
  <si>
    <t>C904117856</t>
  </si>
  <si>
    <t>C1574115923</t>
  </si>
  <si>
    <t>C697125512</t>
  </si>
  <si>
    <t>C304423904</t>
  </si>
  <si>
    <t>C299537916</t>
  </si>
  <si>
    <t>C488152691</t>
  </si>
  <si>
    <t>C878206965</t>
  </si>
  <si>
    <t>C1482427905</t>
  </si>
  <si>
    <t>C787117478</t>
  </si>
  <si>
    <t>C457623176</t>
  </si>
  <si>
    <t>C541580323</t>
  </si>
  <si>
    <t>C1983187421</t>
  </si>
  <si>
    <t>C2046113118</t>
  </si>
  <si>
    <t>M1105268839</t>
  </si>
  <si>
    <t>C1824451669</t>
  </si>
  <si>
    <t>M1913029413</t>
  </si>
  <si>
    <t>C579409918</t>
  </si>
  <si>
    <t>M1805797856</t>
  </si>
  <si>
    <t>C1894108293</t>
  </si>
  <si>
    <t>C918320663</t>
  </si>
  <si>
    <t>C1549836761</t>
  </si>
  <si>
    <t>M628367100</t>
  </si>
  <si>
    <t>C2074836787</t>
  </si>
  <si>
    <t>M779268767</t>
  </si>
  <si>
    <t>C2009440481</t>
  </si>
  <si>
    <t>M1925436187</t>
  </si>
  <si>
    <t>C1387362455</t>
  </si>
  <si>
    <t>C1768738324</t>
  </si>
  <si>
    <t>M871676272</t>
  </si>
  <si>
    <t>C1598291742</t>
  </si>
  <si>
    <t>M107954593</t>
  </si>
  <si>
    <t>C167523094</t>
  </si>
  <si>
    <t>C534062176</t>
  </si>
  <si>
    <t>C1596883851</t>
  </si>
  <si>
    <t>C590394246</t>
  </si>
  <si>
    <t>C1262239861</t>
  </si>
  <si>
    <t>C118143453</t>
  </si>
  <si>
    <t>C2113702742</t>
  </si>
  <si>
    <t>C1449491897</t>
  </si>
  <si>
    <t>C1894733936</t>
  </si>
  <si>
    <t>C1509523952</t>
  </si>
  <si>
    <t>M1078335394</t>
  </si>
  <si>
    <t>C1035149990</t>
  </si>
  <si>
    <t>C299666882</t>
  </si>
  <si>
    <t>C932565432</t>
  </si>
  <si>
    <t>C586555579</t>
  </si>
  <si>
    <t>C1383974976</t>
  </si>
  <si>
    <t>M1988060859</t>
  </si>
  <si>
    <t>C1878942173</t>
  </si>
  <si>
    <t>M2082371425</t>
  </si>
  <si>
    <t>C1075683178</t>
  </si>
  <si>
    <t>C1247832533</t>
  </si>
  <si>
    <t>C1306162028</t>
  </si>
  <si>
    <t>C1362494339</t>
  </si>
  <si>
    <t>M1587336123</t>
  </si>
  <si>
    <t>C1918300621</t>
  </si>
  <si>
    <t>M1820962296</t>
  </si>
  <si>
    <t>C222462449</t>
  </si>
  <si>
    <t>M905677545</t>
  </si>
  <si>
    <t>C1894178050</t>
  </si>
  <si>
    <t>C1406142849</t>
  </si>
  <si>
    <t>C1369528459</t>
  </si>
  <si>
    <t>C1224017479</t>
  </si>
  <si>
    <t>C556822898</t>
  </si>
  <si>
    <t>M1735960219</t>
  </si>
  <si>
    <t>C1019666431</t>
  </si>
  <si>
    <t>C1549869342</t>
  </si>
  <si>
    <t>M2130210817</t>
  </si>
  <si>
    <t>C1553354043</t>
  </si>
  <si>
    <t>M1453676657</t>
  </si>
  <si>
    <t>C60418666</t>
  </si>
  <si>
    <t>M1046276704</t>
  </si>
  <si>
    <t>C1347262213</t>
  </si>
  <si>
    <t>M743910317</t>
  </si>
  <si>
    <t>C1615945463</t>
  </si>
  <si>
    <t>C1109377997</t>
  </si>
  <si>
    <t>C956802935</t>
  </si>
  <si>
    <t>C97450733</t>
  </si>
  <si>
    <t>M273785786</t>
  </si>
  <si>
    <t>C2057167265</t>
  </si>
  <si>
    <t>C2116406682</t>
  </si>
  <si>
    <t>C214849825</t>
  </si>
  <si>
    <t>M287270769</t>
  </si>
  <si>
    <t>C68815898</t>
  </si>
  <si>
    <t>C1417893918</t>
  </si>
  <si>
    <t>C721032446</t>
  </si>
  <si>
    <t>C1085590079</t>
  </si>
  <si>
    <t>C337278191</t>
  </si>
  <si>
    <t>C1519885786</t>
  </si>
  <si>
    <t>C548421522</t>
  </si>
  <si>
    <t>C1177812105</t>
  </si>
  <si>
    <t>C21583276</t>
  </si>
  <si>
    <t>C1733714194</t>
  </si>
  <si>
    <t>C1178308293</t>
  </si>
  <si>
    <t>C532014399</t>
  </si>
  <si>
    <t>C1411004240</t>
  </si>
  <si>
    <t>C9474608</t>
  </si>
  <si>
    <t>C440887617</t>
  </si>
  <si>
    <t>C711715627</t>
  </si>
  <si>
    <t>C793700737</t>
  </si>
  <si>
    <t>C726400842</t>
  </si>
  <si>
    <t>C174560771</t>
  </si>
  <si>
    <t>C2141198039</t>
  </si>
  <si>
    <t>C670755395</t>
  </si>
  <si>
    <t>C1396695129</t>
  </si>
  <si>
    <t>C1709089715</t>
  </si>
  <si>
    <t>C439814001</t>
  </si>
  <si>
    <t>C1794072198</t>
  </si>
  <si>
    <t>C882195834</t>
  </si>
  <si>
    <t>C1191069354</t>
  </si>
  <si>
    <t>C1445836541</t>
  </si>
  <si>
    <t>C1954758598</t>
  </si>
  <si>
    <t>C1686656190</t>
  </si>
  <si>
    <t>C1358402963</t>
  </si>
  <si>
    <t>C1800821550</t>
  </si>
  <si>
    <t>C113648781</t>
  </si>
  <si>
    <t>C541965647</t>
  </si>
  <si>
    <t>C1291513816</t>
  </si>
  <si>
    <t>C363614786</t>
  </si>
  <si>
    <t>C586808886</t>
  </si>
  <si>
    <t>C1863551203</t>
  </si>
  <si>
    <t>C1955348214</t>
  </si>
  <si>
    <t>C63265895</t>
  </si>
  <si>
    <t>C1855982183</t>
  </si>
  <si>
    <t>C495440832</t>
  </si>
  <si>
    <t>C141112584</t>
  </si>
  <si>
    <t>C568751622</t>
  </si>
  <si>
    <t>C1341891439</t>
  </si>
  <si>
    <t>C1816223875</t>
  </si>
  <si>
    <t>C767674742</t>
  </si>
  <si>
    <t>C1057344654</t>
  </si>
  <si>
    <t>C762835162</t>
  </si>
  <si>
    <t>C1255528591</t>
  </si>
  <si>
    <t>C1778131674</t>
  </si>
  <si>
    <t>C2022499031</t>
  </si>
  <si>
    <t>C1785670716</t>
  </si>
  <si>
    <t>C245006430</t>
  </si>
  <si>
    <t>C108566949</t>
  </si>
  <si>
    <t>C427645415</t>
  </si>
  <si>
    <t>C182487096</t>
  </si>
  <si>
    <t>C1352819018</t>
  </si>
  <si>
    <t>C315981642</t>
  </si>
  <si>
    <t>C1628745366</t>
  </si>
  <si>
    <t>C1984742127</t>
  </si>
  <si>
    <t>C1874545604</t>
  </si>
  <si>
    <t>C751886152</t>
  </si>
  <si>
    <t>C356960951</t>
  </si>
  <si>
    <t>C1373812375</t>
  </si>
  <si>
    <t>C1689395716</t>
  </si>
  <si>
    <t>C1320328005</t>
  </si>
  <si>
    <t>C1837298518</t>
  </si>
  <si>
    <t>C688957055</t>
  </si>
  <si>
    <t>C1548161883</t>
  </si>
  <si>
    <t>C116769573</t>
  </si>
  <si>
    <t>C2090305774</t>
  </si>
  <si>
    <t>M1352198749</t>
  </si>
  <si>
    <t>C874637022</t>
  </si>
  <si>
    <t>C1472925358</t>
  </si>
  <si>
    <t>C484833172</t>
  </si>
  <si>
    <t>M1551223838</t>
  </si>
  <si>
    <t>C1269309391</t>
  </si>
  <si>
    <t>M1879312242</t>
  </si>
  <si>
    <t>C1139673009</t>
  </si>
  <si>
    <t>C831076078</t>
  </si>
  <si>
    <t>C978588023</t>
  </si>
  <si>
    <t>C1782300376</t>
  </si>
  <si>
    <t>C1499197345</t>
  </si>
  <si>
    <t>C563973154</t>
  </si>
  <si>
    <t>C1004076751</t>
  </si>
  <si>
    <t>C211966482</t>
  </si>
  <si>
    <t>C176331456</t>
  </si>
  <si>
    <t>C1202977582</t>
  </si>
  <si>
    <t>C1004620689</t>
  </si>
  <si>
    <t>C630055989</t>
  </si>
  <si>
    <t>C1002913502</t>
  </si>
  <si>
    <t>C1677051907</t>
  </si>
  <si>
    <t>C1392093743</t>
  </si>
  <si>
    <t>C413089801</t>
  </si>
  <si>
    <t>C439135242</t>
  </si>
  <si>
    <t>C1473563292</t>
  </si>
  <si>
    <t>C1222883995</t>
  </si>
  <si>
    <t>C706622598</t>
  </si>
  <si>
    <t>C1429049651</t>
  </si>
  <si>
    <t>C1897434753</t>
  </si>
  <si>
    <t>C610017568</t>
  </si>
  <si>
    <t>C1908306002</t>
  </si>
  <si>
    <t>M710922471</t>
  </si>
  <si>
    <t>C323119254</t>
  </si>
  <si>
    <t>C1456611071</t>
  </si>
  <si>
    <t>C1424808087</t>
  </si>
  <si>
    <t>M6353413</t>
  </si>
  <si>
    <t>C6700103</t>
  </si>
  <si>
    <t>C1174794066</t>
  </si>
  <si>
    <t>C1956626277</t>
  </si>
  <si>
    <t>M1944623913</t>
  </si>
  <si>
    <t>C1121781015</t>
  </si>
  <si>
    <t>C182183698</t>
  </si>
  <si>
    <t>C726338913</t>
  </si>
  <si>
    <t>M581364730</t>
  </si>
  <si>
    <t>C354422100</t>
  </si>
  <si>
    <t>C1065310042</t>
  </si>
  <si>
    <t>M1286370769</t>
  </si>
  <si>
    <t>C1497411205</t>
  </si>
  <si>
    <t>C1285509716</t>
  </si>
  <si>
    <t>M161421594</t>
  </si>
  <si>
    <t>C640874245</t>
  </si>
  <si>
    <t>M2061124032</t>
  </si>
  <si>
    <t>C1281466685</t>
  </si>
  <si>
    <t>M1028077154</t>
  </si>
  <si>
    <t>C209478672</t>
  </si>
  <si>
    <t>M612425758</t>
  </si>
  <si>
    <t>C1705629178</t>
  </si>
  <si>
    <t>C1633229579</t>
  </si>
  <si>
    <t>M241876948</t>
  </si>
  <si>
    <t>C759774743</t>
  </si>
  <si>
    <t>M115619905</t>
  </si>
  <si>
    <t>C793570005</t>
  </si>
  <si>
    <t>C1946383607</t>
  </si>
  <si>
    <t>C283002342</t>
  </si>
  <si>
    <t>C781889386</t>
  </si>
  <si>
    <t>C928993676</t>
  </si>
  <si>
    <t>C834600784</t>
  </si>
  <si>
    <t>C2139955184</t>
  </si>
  <si>
    <t>M273053754</t>
  </si>
  <si>
    <t>C1918238369</t>
  </si>
  <si>
    <t>C1707670332</t>
  </si>
  <si>
    <t>C1070269014</t>
  </si>
  <si>
    <t>C682555584</t>
  </si>
  <si>
    <t>M185254471</t>
  </si>
  <si>
    <t>C1459062129</t>
  </si>
  <si>
    <t>M835318859</t>
  </si>
  <si>
    <t>C1853776458</t>
  </si>
  <si>
    <t>C867933496</t>
  </si>
  <si>
    <t>C1494043187</t>
  </si>
  <si>
    <t>C655918837</t>
  </si>
  <si>
    <t>C980016238</t>
  </si>
  <si>
    <t>C1440011334</t>
  </si>
  <si>
    <t>C1723547677</t>
  </si>
  <si>
    <t>C609936973</t>
  </si>
  <si>
    <t>C91708689</t>
  </si>
  <si>
    <t>C1904835453</t>
  </si>
  <si>
    <t>C42788846</t>
  </si>
  <si>
    <t>C1040970762</t>
  </si>
  <si>
    <t>C19642639</t>
  </si>
  <si>
    <t>C994273476</t>
  </si>
  <si>
    <t>C1586846677</t>
  </si>
  <si>
    <t>C1063210921</t>
  </si>
  <si>
    <t>C1667267212</t>
  </si>
  <si>
    <t>C1136999276</t>
  </si>
  <si>
    <t>C939170610</t>
  </si>
  <si>
    <t>C1922934883</t>
  </si>
  <si>
    <t>M306780326</t>
  </si>
  <si>
    <t>C2025672664</t>
  </si>
  <si>
    <t>C469592310</t>
  </si>
  <si>
    <t>M71042394</t>
  </si>
  <si>
    <t>C1584046419</t>
  </si>
  <si>
    <t>C35238576</t>
  </si>
  <si>
    <t>C1278998217</t>
  </si>
  <si>
    <t>C1014078816</t>
  </si>
  <si>
    <t>C1484999009</t>
  </si>
  <si>
    <t>M1399331611</t>
  </si>
  <si>
    <t>C1081487873</t>
  </si>
  <si>
    <t>C1893481970</t>
  </si>
  <si>
    <t>C844544713</t>
  </si>
  <si>
    <t>M561368923</t>
  </si>
  <si>
    <t>C1348601678</t>
  </si>
  <si>
    <t>M1103139613</t>
  </si>
  <si>
    <t>C1187510558</t>
  </si>
  <si>
    <t>M1237838218</t>
  </si>
  <si>
    <t>C165662603</t>
  </si>
  <si>
    <t>C1279454678</t>
  </si>
  <si>
    <t>M892662345</t>
  </si>
  <si>
    <t>C1137301212</t>
  </si>
  <si>
    <t>C882768569</t>
  </si>
  <si>
    <t>M1869254049</t>
  </si>
  <si>
    <t>C2111737023</t>
  </si>
  <si>
    <t>C1811856761</t>
  </si>
  <si>
    <t>C1881987822</t>
  </si>
  <si>
    <t>C733982304</t>
  </si>
  <si>
    <t>C268646707</t>
  </si>
  <si>
    <t>C431092984</t>
  </si>
  <si>
    <t>M257730186</t>
  </si>
  <si>
    <t>C1506198959</t>
  </si>
  <si>
    <t>M1342547205</t>
  </si>
  <si>
    <t>C1183157705</t>
  </si>
  <si>
    <t>M738659173</t>
  </si>
  <si>
    <t>C1132681463</t>
  </si>
  <si>
    <t>C1054076943</t>
  </si>
  <si>
    <t>C1423104473</t>
  </si>
  <si>
    <t>M1083882501</t>
  </si>
  <si>
    <t>C428277761</t>
  </si>
  <si>
    <t>M947243190</t>
  </si>
  <si>
    <t>C2049688176</t>
  </si>
  <si>
    <t>C75732896</t>
  </si>
  <si>
    <t>C1866736548</t>
  </si>
  <si>
    <t>M1315086661</t>
  </si>
  <si>
    <t>C1489301575</t>
  </si>
  <si>
    <t>C1441071194</t>
  </si>
  <si>
    <t>C2094563693</t>
  </si>
  <si>
    <t>M852481105</t>
  </si>
  <si>
    <t>C1769747396</t>
  </si>
  <si>
    <t>M373661796</t>
  </si>
  <si>
    <t>C774801448</t>
  </si>
  <si>
    <t>C1645198560</t>
  </si>
  <si>
    <t>M1793409398</t>
  </si>
  <si>
    <t>C1360562894</t>
  </si>
  <si>
    <t>C197834684</t>
  </si>
  <si>
    <t>C187512589</t>
  </si>
  <si>
    <t>M349860404</t>
  </si>
  <si>
    <t>C1416920872</t>
  </si>
  <si>
    <t>C1973731484</t>
  </si>
  <si>
    <t>C1093652882</t>
  </si>
  <si>
    <t>M592970725</t>
  </si>
  <si>
    <t>C1683267176</t>
  </si>
  <si>
    <t>M330178805</t>
  </si>
  <si>
    <t>C749912147</t>
  </si>
  <si>
    <t>M1326889227</t>
  </si>
  <si>
    <t>C259115359</t>
  </si>
  <si>
    <t>C1460640101</t>
  </si>
  <si>
    <t>C1840970188</t>
  </si>
  <si>
    <t>C424963019</t>
  </si>
  <si>
    <t>C1462766704</t>
  </si>
  <si>
    <t>M756296060</t>
  </si>
  <si>
    <t>C741222064</t>
  </si>
  <si>
    <t>M375443040</t>
  </si>
  <si>
    <t>C1097077584</t>
  </si>
  <si>
    <t>C1303875017</t>
  </si>
  <si>
    <t>C1410964503</t>
  </si>
  <si>
    <t>C284240233</t>
  </si>
  <si>
    <t>M15918809</t>
  </si>
  <si>
    <t>C1634573060</t>
  </si>
  <si>
    <t>C281385765</t>
  </si>
  <si>
    <t>C297769828</t>
  </si>
  <si>
    <t>C157700661</t>
  </si>
  <si>
    <t>C515221998</t>
  </si>
  <si>
    <t>C328053895</t>
  </si>
  <si>
    <t>C219285378</t>
  </si>
  <si>
    <t>C791484768</t>
  </si>
  <si>
    <t>C341901642</t>
  </si>
  <si>
    <t>C665329905</t>
  </si>
  <si>
    <t>C1474544768</t>
  </si>
  <si>
    <t>C1509916943</t>
  </si>
  <si>
    <t>M517895497</t>
  </si>
  <si>
    <t>C44653705</t>
  </si>
  <si>
    <t>M1684032389</t>
  </si>
  <si>
    <t>C1093818879</t>
  </si>
  <si>
    <t>M741021869</t>
  </si>
  <si>
    <t>C1689142453</t>
  </si>
  <si>
    <t>C1958180480</t>
  </si>
  <si>
    <t>C41158598</t>
  </si>
  <si>
    <t>C1364876246</t>
  </si>
  <si>
    <t>C633397024</t>
  </si>
  <si>
    <t>M870165697</t>
  </si>
  <si>
    <t>C288741195</t>
  </si>
  <si>
    <t>C313698896</t>
  </si>
  <si>
    <t>C824729337</t>
  </si>
  <si>
    <t>C1867335609</t>
  </si>
  <si>
    <t>C1358781076</t>
  </si>
  <si>
    <t>M1461357297</t>
  </si>
  <si>
    <t>C615963005</t>
  </si>
  <si>
    <t>C558052061</t>
  </si>
  <si>
    <t>M458286491</t>
  </si>
  <si>
    <t>C404662530</t>
  </si>
  <si>
    <t>C175236685</t>
  </si>
  <si>
    <t>C1277181070</t>
  </si>
  <si>
    <t>C849143812</t>
  </si>
  <si>
    <t>C779923441</t>
  </si>
  <si>
    <t>M1137137029</t>
  </si>
  <si>
    <t>C1174507582</t>
  </si>
  <si>
    <t>C319331378</t>
  </si>
  <si>
    <t>C1480637061</t>
  </si>
  <si>
    <t>C559064949</t>
  </si>
  <si>
    <t>C923319988</t>
  </si>
  <si>
    <t>C1796752129</t>
  </si>
  <si>
    <t>C445781414</t>
  </si>
  <si>
    <t>C1017559900</t>
  </si>
  <si>
    <t>C499002114</t>
  </si>
  <si>
    <t>C1634708191</t>
  </si>
  <si>
    <t>C1437782152</t>
  </si>
  <si>
    <t>C2090570100</t>
  </si>
  <si>
    <t>C1970190816</t>
  </si>
  <si>
    <t>C1774963904</t>
  </si>
  <si>
    <t>C708732897</t>
  </si>
  <si>
    <t>C1731749523</t>
  </si>
  <si>
    <t>C177099747</t>
  </si>
  <si>
    <t>C179260139</t>
  </si>
  <si>
    <t>C1026898610</t>
  </si>
  <si>
    <t>C1684882330</t>
  </si>
  <si>
    <t>C470025663</t>
  </si>
  <si>
    <t>C1812790470</t>
  </si>
  <si>
    <t>C2029566815</t>
  </si>
  <si>
    <t>C1980192329</t>
  </si>
  <si>
    <t>C1251122379</t>
  </si>
  <si>
    <t>C1098101651</t>
  </si>
  <si>
    <t>C2095897249</t>
  </si>
  <si>
    <t>C815099499</t>
  </si>
  <si>
    <t>C1849677942</t>
  </si>
  <si>
    <t>C839647497</t>
  </si>
  <si>
    <t>C682617915</t>
  </si>
  <si>
    <t>C869411187</t>
  </si>
  <si>
    <t>C1730905710</t>
  </si>
  <si>
    <t>C591313687</t>
  </si>
  <si>
    <t>M1902703152</t>
  </si>
  <si>
    <t>C644941330</t>
  </si>
  <si>
    <t>C71973406</t>
  </si>
  <si>
    <t>C1930999009</t>
  </si>
  <si>
    <t>C1383784323</t>
  </si>
  <si>
    <t>C1689603726</t>
  </si>
  <si>
    <t>M1255835036</t>
  </si>
  <si>
    <t>C521522195</t>
  </si>
  <si>
    <t>M462921397</t>
  </si>
  <si>
    <t>C1427665527</t>
  </si>
  <si>
    <t>C1274084141</t>
  </si>
  <si>
    <t>M2058666772</t>
  </si>
  <si>
    <t>C1576110273</t>
  </si>
  <si>
    <t>M1265423042</t>
  </si>
  <si>
    <t>C118059281</t>
  </si>
  <si>
    <t>M1543089799</t>
  </si>
  <si>
    <t>C169837241</t>
  </si>
  <si>
    <t>M659074042</t>
  </si>
  <si>
    <t>C1795545083</t>
  </si>
  <si>
    <t>M2107560330</t>
  </si>
  <si>
    <t>C199397066</t>
  </si>
  <si>
    <t>C390428999</t>
  </si>
  <si>
    <t>C1771565879</t>
  </si>
  <si>
    <t>C753425393</t>
  </si>
  <si>
    <t>C1987780167</t>
  </si>
  <si>
    <t>C670158183</t>
  </si>
  <si>
    <t>C955941773</t>
  </si>
  <si>
    <t>M1856164334</t>
  </si>
  <si>
    <t>C16459800</t>
  </si>
  <si>
    <t>M700995477</t>
  </si>
  <si>
    <t>C1161977802</t>
  </si>
  <si>
    <t>M1033362221</t>
  </si>
  <si>
    <t>C1685430127</t>
  </si>
  <si>
    <t>M258607243</t>
  </si>
  <si>
    <t>C1484892835</t>
  </si>
  <si>
    <t>C1540115501</t>
  </si>
  <si>
    <t>M319438556</t>
  </si>
  <si>
    <t>C1291539046</t>
  </si>
  <si>
    <t>M435830248</t>
  </si>
  <si>
    <t>C552511454</t>
  </si>
  <si>
    <t>M1657831873</t>
  </si>
  <si>
    <t>C1949210527</t>
  </si>
  <si>
    <t>C1014231439</t>
  </si>
  <si>
    <t>C1777758600</t>
  </si>
  <si>
    <t>C256781310</t>
  </si>
  <si>
    <t>M266131431</t>
  </si>
  <si>
    <t>C746627098</t>
  </si>
  <si>
    <t>C1981873715</t>
  </si>
  <si>
    <t>C139410130</t>
  </si>
  <si>
    <t>M1640347603</t>
  </si>
  <si>
    <t>C1223449473</t>
  </si>
  <si>
    <t>C1718010611</t>
  </si>
  <si>
    <t>C961340873</t>
  </si>
  <si>
    <t>C1218761112</t>
  </si>
  <si>
    <t>C68390000</t>
  </si>
  <si>
    <t>C772407072</t>
  </si>
  <si>
    <t>M1882531205</t>
  </si>
  <si>
    <t>C510853642</t>
  </si>
  <si>
    <t>C1013995367</t>
  </si>
  <si>
    <t>C102460856</t>
  </si>
  <si>
    <t>C1728737956</t>
  </si>
  <si>
    <t>M1045064397</t>
  </si>
  <si>
    <t>C942627932</t>
  </si>
  <si>
    <t>M1694793804</t>
  </si>
  <si>
    <t>C1370439962</t>
  </si>
  <si>
    <t>C1021203936</t>
  </si>
  <si>
    <t>M2119246747</t>
  </si>
  <si>
    <t>C1058458365</t>
  </si>
  <si>
    <t>C345701268</t>
  </si>
  <si>
    <t>C1512431026</t>
  </si>
  <si>
    <t>M765423766</t>
  </si>
  <si>
    <t>C609687290</t>
  </si>
  <si>
    <t>M1741823935</t>
  </si>
  <si>
    <t>C334403258</t>
  </si>
  <si>
    <t>C1159946129</t>
  </si>
  <si>
    <t>C1507815689</t>
  </si>
  <si>
    <t>C1723274285</t>
  </si>
  <si>
    <t>C772256362</t>
  </si>
  <si>
    <t>M1237039702</t>
  </si>
  <si>
    <t>C373013287</t>
  </si>
  <si>
    <t>C885970896</t>
  </si>
  <si>
    <t>M667531201</t>
  </si>
  <si>
    <t>C859099236</t>
  </si>
  <si>
    <t>M2015209382</t>
  </si>
  <si>
    <t>C984583970</t>
  </si>
  <si>
    <t>M1353863177</t>
  </si>
  <si>
    <t>C1158679947</t>
  </si>
  <si>
    <t>M1353032216</t>
  </si>
  <si>
    <t>C381018545</t>
  </si>
  <si>
    <t>M1422252406</t>
  </si>
  <si>
    <t>C301787696</t>
  </si>
  <si>
    <t>M1815359349</t>
  </si>
  <si>
    <t>C1437983531</t>
  </si>
  <si>
    <t>M792829570</t>
  </si>
  <si>
    <t>C1503288368</t>
  </si>
  <si>
    <t>M345546737</t>
  </si>
  <si>
    <t>C1850641138</t>
  </si>
  <si>
    <t>M1306049591</t>
  </si>
  <si>
    <t>C1177031264</t>
  </si>
  <si>
    <t>M379550275</t>
  </si>
  <si>
    <t>C211581816</t>
  </si>
  <si>
    <t>M70076376</t>
  </si>
  <si>
    <t>C34668079</t>
  </si>
  <si>
    <t>M1873858892</t>
  </si>
  <si>
    <t>C1585273</t>
  </si>
  <si>
    <t>M1860543525</t>
  </si>
  <si>
    <t>C1803673168</t>
  </si>
  <si>
    <t>C47339741</t>
  </si>
  <si>
    <t>C1133001478</t>
  </si>
  <si>
    <t>M9399262</t>
  </si>
  <si>
    <t>C1704543937</t>
  </si>
  <si>
    <t>C1964895775</t>
  </si>
  <si>
    <t>M2010098609</t>
  </si>
  <si>
    <t>C208006925</t>
  </si>
  <si>
    <t>M593825550</t>
  </si>
  <si>
    <t>C957505643</t>
  </si>
  <si>
    <t>M864732891</t>
  </si>
  <si>
    <t>C280250912</t>
  </si>
  <si>
    <t>C455227975</t>
  </si>
  <si>
    <t>M823726192</t>
  </si>
  <si>
    <t>C1413526678</t>
  </si>
  <si>
    <t>C1868786059</t>
  </si>
  <si>
    <t>C1721172340</t>
  </si>
  <si>
    <t>M1819144163</t>
  </si>
  <si>
    <t>C353302670</t>
  </si>
  <si>
    <t>M1144724157</t>
  </si>
  <si>
    <t>C452542447</t>
  </si>
  <si>
    <t>M426297764</t>
  </si>
  <si>
    <t>C2076215439</t>
  </si>
  <si>
    <t>C1731369912</t>
  </si>
  <si>
    <t>C879220470</t>
  </si>
  <si>
    <t>C1797069879</t>
  </si>
  <si>
    <t>C350643499</t>
  </si>
  <si>
    <t>C1067910516</t>
  </si>
  <si>
    <t>C1744491348</t>
  </si>
  <si>
    <t>C1830844731</t>
  </si>
  <si>
    <t>C1851735052</t>
  </si>
  <si>
    <t>C1236779985</t>
  </si>
  <si>
    <t>C2028394944</t>
  </si>
  <si>
    <t>C383884870</t>
  </si>
  <si>
    <t>C29978570</t>
  </si>
  <si>
    <t>C1989643625</t>
  </si>
  <si>
    <t>C833481440</t>
  </si>
  <si>
    <t>C955343522</t>
  </si>
  <si>
    <t>C578340948</t>
  </si>
  <si>
    <t>C1753564398</t>
  </si>
  <si>
    <t>C573796434</t>
  </si>
  <si>
    <t>M300212932</t>
  </si>
  <si>
    <t>C1966781124</t>
  </si>
  <si>
    <t>C937048761</t>
  </si>
  <si>
    <t>M248675824</t>
  </si>
  <si>
    <t>C940985388</t>
  </si>
  <si>
    <t>M412775800</t>
  </si>
  <si>
    <t>C2129890080</t>
  </si>
  <si>
    <t>M1666401523</t>
  </si>
  <si>
    <t>C1773011865</t>
  </si>
  <si>
    <t>C575965793</t>
  </si>
  <si>
    <t>C142860313</t>
  </si>
  <si>
    <t>C1075625856</t>
  </si>
  <si>
    <t>M957423532</t>
  </si>
  <si>
    <t>C549085660</t>
  </si>
  <si>
    <t>M649846824</t>
  </si>
  <si>
    <t>C67025856</t>
  </si>
  <si>
    <t>M849557612</t>
  </si>
  <si>
    <t>C1105464165</t>
  </si>
  <si>
    <t>M950471121</t>
  </si>
  <si>
    <t>C1324455358</t>
  </si>
  <si>
    <t>M1706730580</t>
  </si>
  <si>
    <t>C82064549</t>
  </si>
  <si>
    <t>M67980393</t>
  </si>
  <si>
    <t>C1184064819</t>
  </si>
  <si>
    <t>C1992028593</t>
  </si>
  <si>
    <t>C910382142</t>
  </si>
  <si>
    <t>C1398780639</t>
  </si>
  <si>
    <t>C153032919</t>
  </si>
  <si>
    <t>C1038078681</t>
  </si>
  <si>
    <t>C1622704812</t>
  </si>
  <si>
    <t>C1540342108</t>
  </si>
  <si>
    <t>C1235730803</t>
  </si>
  <si>
    <t>C1740655570</t>
  </si>
  <si>
    <t>C1049037124</t>
  </si>
  <si>
    <t>C617219305</t>
  </si>
  <si>
    <t>M12803902</t>
  </si>
  <si>
    <t>C1998105100</t>
  </si>
  <si>
    <t>C308535782</t>
  </si>
  <si>
    <t>C1644383145</t>
  </si>
  <si>
    <t>C1719292431</t>
  </si>
  <si>
    <t>M2086325073</t>
  </si>
  <si>
    <t>C1319126556</t>
  </si>
  <si>
    <t>M1128391423</t>
  </si>
  <si>
    <t>C1998531250</t>
  </si>
  <si>
    <t>M1572173635</t>
  </si>
  <si>
    <t>C300501583</t>
  </si>
  <si>
    <t>C1693305339</t>
  </si>
  <si>
    <t>C1576211607</t>
  </si>
  <si>
    <t>C1404567329</t>
  </si>
  <si>
    <t>C625902971</t>
  </si>
  <si>
    <t>C2116946095</t>
  </si>
  <si>
    <t>C993848401</t>
  </si>
  <si>
    <t>C1461600992</t>
  </si>
  <si>
    <t>C103440421</t>
  </si>
  <si>
    <t>C147811135</t>
  </si>
  <si>
    <t>C1422741523</t>
  </si>
  <si>
    <t>C1910575400</t>
  </si>
  <si>
    <t>C606043257</t>
  </si>
  <si>
    <t>C1476029782</t>
  </si>
  <si>
    <t>C1770648178</t>
  </si>
  <si>
    <t>C278451770</t>
  </si>
  <si>
    <t>C1329302756</t>
  </si>
  <si>
    <t>C1269815432</t>
  </si>
  <si>
    <t>C1830009325</t>
  </si>
  <si>
    <t>C996973427</t>
  </si>
  <si>
    <t>C673410134</t>
  </si>
  <si>
    <t>C503159362</t>
  </si>
  <si>
    <t>C1842447553</t>
  </si>
  <si>
    <t>C842611979</t>
  </si>
  <si>
    <t>C21735110</t>
  </si>
  <si>
    <t>C1880425255</t>
  </si>
  <si>
    <t>C285439592</t>
  </si>
  <si>
    <t>C1781125158</t>
  </si>
  <si>
    <t>C906507827</t>
  </si>
  <si>
    <t>C1859913710</t>
  </si>
  <si>
    <t>C1692834923</t>
  </si>
  <si>
    <t>C1080743985</t>
  </si>
  <si>
    <t>C933545889</t>
  </si>
  <si>
    <t>C961107404</t>
  </si>
  <si>
    <t>C1763480394</t>
  </si>
  <si>
    <t>C2141283592</t>
  </si>
  <si>
    <t>C1848196242</t>
  </si>
  <si>
    <t>C498983854</t>
  </si>
  <si>
    <t>C318937330</t>
  </si>
  <si>
    <t>C280405392</t>
  </si>
  <si>
    <t>C1682643883</t>
  </si>
  <si>
    <t>M1134650908</t>
  </si>
  <si>
    <t>C838028629</t>
  </si>
  <si>
    <t>M340587742</t>
  </si>
  <si>
    <t>C677782463</t>
  </si>
  <si>
    <t>C1614749993</t>
  </si>
  <si>
    <t>C1259164062</t>
  </si>
  <si>
    <t>C949265957</t>
  </si>
  <si>
    <t>C561385811</t>
  </si>
  <si>
    <t>C953764413</t>
  </si>
  <si>
    <t>C269748021</t>
  </si>
  <si>
    <t>C435780889</t>
  </si>
  <si>
    <t>C71390605</t>
  </si>
  <si>
    <t>C355213535</t>
  </si>
  <si>
    <t>C1742084325</t>
  </si>
  <si>
    <t>C890609843</t>
  </si>
  <si>
    <t>C1006007969</t>
  </si>
  <si>
    <t>C1328055256</t>
  </si>
  <si>
    <t>C409910248</t>
  </si>
  <si>
    <t>C15106158</t>
  </si>
  <si>
    <t>C1066826125</t>
  </si>
  <si>
    <t>C137215405</t>
  </si>
  <si>
    <t>C59824435</t>
  </si>
  <si>
    <t>C1858900818</t>
  </si>
  <si>
    <t>C1511889685</t>
  </si>
  <si>
    <t>C1060672814</t>
  </si>
  <si>
    <t>C988056251</t>
  </si>
  <si>
    <t>C809027766</t>
  </si>
  <si>
    <t>C113981591</t>
  </si>
  <si>
    <t>C2107722885</t>
  </si>
  <si>
    <t>C1670295768</t>
  </si>
  <si>
    <t>C352696679</t>
  </si>
  <si>
    <t>C1247093968</t>
  </si>
  <si>
    <t>C282255547</t>
  </si>
  <si>
    <t>C1030200443</t>
  </si>
  <si>
    <t>C729408383</t>
  </si>
  <si>
    <t>C319793654</t>
  </si>
  <si>
    <t>C1881107683</t>
  </si>
  <si>
    <t>C1905963743</t>
  </si>
  <si>
    <t>C354211208</t>
  </si>
  <si>
    <t>C2075299524</t>
  </si>
  <si>
    <t>C1891736869</t>
  </si>
  <si>
    <t>C1424606632</t>
  </si>
  <si>
    <t>C743851454</t>
  </si>
  <si>
    <t>C665516584</t>
  </si>
  <si>
    <t>C1208063159</t>
  </si>
  <si>
    <t>C886374439</t>
  </si>
  <si>
    <t>C780883856</t>
  </si>
  <si>
    <t>C1585484755</t>
  </si>
  <si>
    <t>C442503320</t>
  </si>
  <si>
    <t>C111738827</t>
  </si>
  <si>
    <t>C1928011609</t>
  </si>
  <si>
    <t>C682558684</t>
  </si>
  <si>
    <t>C844182913</t>
  </si>
  <si>
    <t>C1934017191</t>
  </si>
  <si>
    <t>C1501366849</t>
  </si>
  <si>
    <t>C161770582</t>
  </si>
  <si>
    <t>C853716446</t>
  </si>
  <si>
    <t>C2012484319</t>
  </si>
  <si>
    <t>C1181360482</t>
  </si>
  <si>
    <t>C1820734245</t>
  </si>
  <si>
    <t>C1269690166</t>
  </si>
  <si>
    <t>C479755894</t>
  </si>
  <si>
    <t>C200162742</t>
  </si>
  <si>
    <t>C1454123253</t>
  </si>
  <si>
    <t>C1927067977</t>
  </si>
  <si>
    <t>C770183850</t>
  </si>
  <si>
    <t>C1460771116</t>
  </si>
  <si>
    <t>C1615718587</t>
  </si>
  <si>
    <t>C2009858826</t>
  </si>
  <si>
    <t>C450634267</t>
  </si>
  <si>
    <t>C1096749205</t>
  </si>
  <si>
    <t>C1674715508</t>
  </si>
  <si>
    <t>C1314402357</t>
  </si>
  <si>
    <t>C1494986407</t>
  </si>
  <si>
    <t>C581735269</t>
  </si>
  <si>
    <t>C458159133</t>
  </si>
  <si>
    <t>C345552601</t>
  </si>
  <si>
    <t>C275926139</t>
  </si>
  <si>
    <t>C1443091115</t>
  </si>
  <si>
    <t>C1925126501</t>
  </si>
  <si>
    <t>C981547626</t>
  </si>
  <si>
    <t>C1803451805</t>
  </si>
  <si>
    <t>C1768813853</t>
  </si>
  <si>
    <t>C849501825</t>
  </si>
  <si>
    <t>C557048849</t>
  </si>
  <si>
    <t>C315803703</t>
  </si>
  <si>
    <t>C181980517</t>
  </si>
  <si>
    <t>C203097150</t>
  </si>
  <si>
    <t>C842427072</t>
  </si>
  <si>
    <t>C908173249</t>
  </si>
  <si>
    <t>M2061422469</t>
  </si>
  <si>
    <t>C783289876</t>
  </si>
  <si>
    <t>M802226536</t>
  </si>
  <si>
    <t>C355749060</t>
  </si>
  <si>
    <t>C993973494</t>
  </si>
  <si>
    <t>C421137152</t>
  </si>
  <si>
    <t>M930379417</t>
  </si>
  <si>
    <t>C269085534</t>
  </si>
  <si>
    <t>C669829111</t>
  </si>
  <si>
    <t>C671061835</t>
  </si>
  <si>
    <t>C1860667905</t>
  </si>
  <si>
    <t>M2058615290</t>
  </si>
  <si>
    <t>C624930537</t>
  </si>
  <si>
    <t>M1689061062</t>
  </si>
  <si>
    <t>C910704592</t>
  </si>
  <si>
    <t>C1397845194</t>
  </si>
  <si>
    <t>C1115218492</t>
  </si>
  <si>
    <t>C197249199</t>
  </si>
  <si>
    <t>C123106343</t>
  </si>
  <si>
    <t>C1888972194</t>
  </si>
  <si>
    <t>C678983750</t>
  </si>
  <si>
    <t>C762923350</t>
  </si>
  <si>
    <t>C431679378</t>
  </si>
  <si>
    <t>M1376482170</t>
  </si>
  <si>
    <t>C962239285</t>
  </si>
  <si>
    <t>C1577998001</t>
  </si>
  <si>
    <t>C281455765</t>
  </si>
  <si>
    <t>M434085204</t>
  </si>
  <si>
    <t>C1957772905</t>
  </si>
  <si>
    <t>C1478907280</t>
  </si>
  <si>
    <t>C1776923374</t>
  </si>
  <si>
    <t>C2107766789</t>
  </si>
  <si>
    <t>M418512856</t>
  </si>
  <si>
    <t>C1699662041</t>
  </si>
  <si>
    <t>C263097141</t>
  </si>
  <si>
    <t>C2109549333</t>
  </si>
  <si>
    <t>C1805091826</t>
  </si>
  <si>
    <t>C1780810821</t>
  </si>
  <si>
    <t>M2042495448</t>
  </si>
  <si>
    <t>C45271801</t>
  </si>
  <si>
    <t>C373533753</t>
  </si>
  <si>
    <t>C1409713560</t>
  </si>
  <si>
    <t>C1572863489</t>
  </si>
  <si>
    <t>M1238241869</t>
  </si>
  <si>
    <t>C1122454825</t>
  </si>
  <si>
    <t>C581778088</t>
  </si>
  <si>
    <t>C4232970</t>
  </si>
  <si>
    <t>C967160117</t>
  </si>
  <si>
    <t>C1104358701</t>
  </si>
  <si>
    <t>C174073797</t>
  </si>
  <si>
    <t>C245107012</t>
  </si>
  <si>
    <t>C438578619</t>
  </si>
  <si>
    <t>C1262381187</t>
  </si>
  <si>
    <t>C1111937431</t>
  </si>
  <si>
    <t>C1234409493</t>
  </si>
  <si>
    <t>C657157706</t>
  </si>
  <si>
    <t>C475649761</t>
  </si>
  <si>
    <t>C1751611028</t>
  </si>
  <si>
    <t>C1038158013</t>
  </si>
  <si>
    <t>C1103390837</t>
  </si>
  <si>
    <t>C335040626</t>
  </si>
  <si>
    <t>C1090013007</t>
  </si>
  <si>
    <t>C1969818381</t>
  </si>
  <si>
    <t>C395067925</t>
  </si>
  <si>
    <t>C1185348438</t>
  </si>
  <si>
    <t>C1155927794</t>
  </si>
  <si>
    <t>C2055562259</t>
  </si>
  <si>
    <t>C2045395968</t>
  </si>
  <si>
    <t>C201534914</t>
  </si>
  <si>
    <t>C2098072415</t>
  </si>
  <si>
    <t>C158014354</t>
  </si>
  <si>
    <t>C571118843</t>
  </si>
  <si>
    <t>C938659909</t>
  </si>
  <si>
    <t>C975925527</t>
  </si>
  <si>
    <t>C1808620107</t>
  </si>
  <si>
    <t>C496412293</t>
  </si>
  <si>
    <t>C1011297674</t>
  </si>
  <si>
    <t>C1560629468</t>
  </si>
  <si>
    <t>C1553679925</t>
  </si>
  <si>
    <t>C1955688877</t>
  </si>
  <si>
    <t>C1899964872</t>
  </si>
  <si>
    <t>C113968259</t>
  </si>
  <si>
    <t>C6770817</t>
  </si>
  <si>
    <t>C2139374905</t>
  </si>
  <si>
    <t>C2013090408</t>
  </si>
  <si>
    <t>C701280008</t>
  </si>
  <si>
    <t>C328532456</t>
  </si>
  <si>
    <t>C1315250990</t>
  </si>
  <si>
    <t>C1402361496</t>
  </si>
  <si>
    <t>C535697165</t>
  </si>
  <si>
    <t>C617598809</t>
  </si>
  <si>
    <t>C1138029757</t>
  </si>
  <si>
    <t>C580344009</t>
  </si>
  <si>
    <t>M1303274985</t>
  </si>
  <si>
    <t>C398577154</t>
  </si>
  <si>
    <t>C1943314779</t>
  </si>
  <si>
    <t>C1619635732</t>
  </si>
  <si>
    <t>C1805512440</t>
  </si>
  <si>
    <t>C1436700495</t>
  </si>
  <si>
    <t>C1275738663</t>
  </si>
  <si>
    <t>C436372612</t>
  </si>
  <si>
    <t>C510411538</t>
  </si>
  <si>
    <t>M1500757927</t>
  </si>
  <si>
    <t>C1144352172</t>
  </si>
  <si>
    <t>C1243477770</t>
  </si>
  <si>
    <t>C915753352</t>
  </si>
  <si>
    <t>M1927235194</t>
  </si>
  <si>
    <t>C501747072</t>
  </si>
  <si>
    <t>C946347152</t>
  </si>
  <si>
    <t>M606984988</t>
  </si>
  <si>
    <t>C751412597</t>
  </si>
  <si>
    <t>M1905273185</t>
  </si>
  <si>
    <t>C165947231</t>
  </si>
  <si>
    <t>M1130096708</t>
  </si>
  <si>
    <t>C584585047</t>
  </si>
  <si>
    <t>M1383330124</t>
  </si>
  <si>
    <t>C2055600770</t>
  </si>
  <si>
    <t>M1711285342</t>
  </si>
  <si>
    <t>C71314814</t>
  </si>
  <si>
    <t>M1232356651</t>
  </si>
  <si>
    <t>C477161325</t>
  </si>
  <si>
    <t>M2075460201</t>
  </si>
  <si>
    <t>C2124151740</t>
  </si>
  <si>
    <t>M363705433</t>
  </si>
  <si>
    <t>C251490830</t>
  </si>
  <si>
    <t>M1569234930</t>
  </si>
  <si>
    <t>C2087705060</t>
  </si>
  <si>
    <t>M68724044</t>
  </si>
  <si>
    <t>C1636879043</t>
  </si>
  <si>
    <t>M2021568012</t>
  </si>
  <si>
    <t>C2061301790</t>
  </si>
  <si>
    <t>M992936140</t>
  </si>
  <si>
    <t>C1552810936</t>
  </si>
  <si>
    <t>M1359861995</t>
  </si>
  <si>
    <t>C1284294364</t>
  </si>
  <si>
    <t>M258381537</t>
  </si>
  <si>
    <t>C593086326</t>
  </si>
  <si>
    <t>M481073526</t>
  </si>
  <si>
    <t>C918296089</t>
  </si>
  <si>
    <t>C223764401</t>
  </si>
  <si>
    <t>C1616464666</t>
  </si>
  <si>
    <t>M415631694</t>
  </si>
  <si>
    <t>C1310509201</t>
  </si>
  <si>
    <t>C1896398132</t>
  </si>
  <si>
    <t>M1537423764</t>
  </si>
  <si>
    <t>C1938278359</t>
  </si>
  <si>
    <t>C1960923661</t>
  </si>
  <si>
    <t>C1534574966</t>
  </si>
  <si>
    <t>C1864513073</t>
  </si>
  <si>
    <t>M756014552</t>
  </si>
  <si>
    <t>C1618677457</t>
  </si>
  <si>
    <t>C98701273</t>
  </si>
  <si>
    <t>C2072982250</t>
  </si>
  <si>
    <t>C683524446</t>
  </si>
  <si>
    <t>M268984094</t>
  </si>
  <si>
    <t>C83953153</t>
  </si>
  <si>
    <t>C119237673</t>
  </si>
  <si>
    <t>C1105918629</t>
  </si>
  <si>
    <t>M323534121</t>
  </si>
  <si>
    <t>C519344207</t>
  </si>
  <si>
    <t>M1121111452</t>
  </si>
  <si>
    <t>C1417357489</t>
  </si>
  <si>
    <t>M34367202</t>
  </si>
  <si>
    <t>C952170500</t>
  </si>
  <si>
    <t>C1823112365</t>
  </si>
  <si>
    <t>C1637478185</t>
  </si>
  <si>
    <t>C2030657699</t>
  </si>
  <si>
    <t>C12824206</t>
  </si>
  <si>
    <t>M1065121354</t>
  </si>
  <si>
    <t>C801308</t>
  </si>
  <si>
    <t>M776105363</t>
  </si>
  <si>
    <t>C870842635</t>
  </si>
  <si>
    <t>C1669592057</t>
  </si>
  <si>
    <t>C1870327578</t>
  </si>
  <si>
    <t>M239592499</t>
  </si>
  <si>
    <t>C861154973</t>
  </si>
  <si>
    <t>C2094444636</t>
  </si>
  <si>
    <t>C1086816677</t>
  </si>
  <si>
    <t>C2021500056</t>
  </si>
  <si>
    <t>C1235923416</t>
  </si>
  <si>
    <t>C596185827</t>
  </si>
  <si>
    <t>C1536708278</t>
  </si>
  <si>
    <t>C665728713</t>
  </si>
  <si>
    <t>C845287360</t>
  </si>
  <si>
    <t>C1580914725</t>
  </si>
  <si>
    <t>C786058277</t>
  </si>
  <si>
    <t>M925784758</t>
  </si>
  <si>
    <t>C1633696484</t>
  </si>
  <si>
    <t>C1138631943</t>
  </si>
  <si>
    <t>C1778020014</t>
  </si>
  <si>
    <t>C1067049533</t>
  </si>
  <si>
    <t>C720835351</t>
  </si>
  <si>
    <t>C2049438866</t>
  </si>
  <si>
    <t>M451958312</t>
  </si>
  <si>
    <t>C674545260</t>
  </si>
  <si>
    <t>C432972620</t>
  </si>
  <si>
    <t>C1481390429</t>
  </si>
  <si>
    <t>C495633826</t>
  </si>
  <si>
    <t>C89358637</t>
  </si>
  <si>
    <t>M135895093</t>
  </si>
  <si>
    <t>C824630970</t>
  </si>
  <si>
    <t>C2051713769</t>
  </si>
  <si>
    <t>C1669924452</t>
  </si>
  <si>
    <t>C655745552</t>
  </si>
  <si>
    <t>M549534534</t>
  </si>
  <si>
    <t>C259244117</t>
  </si>
  <si>
    <t>C618810873</t>
  </si>
  <si>
    <t>C745487895</t>
  </si>
  <si>
    <t>C89992151</t>
  </si>
  <si>
    <t>M339554881</t>
  </si>
  <si>
    <t>C570833082</t>
  </si>
  <si>
    <t>M2009871723</t>
  </si>
  <si>
    <t>C455326678</t>
  </si>
  <si>
    <t>C1718693321</t>
  </si>
  <si>
    <t>C1965103701</t>
  </si>
  <si>
    <t>C1674583799</t>
  </si>
  <si>
    <t>M1697379408</t>
  </si>
  <si>
    <t>C173773401</t>
  </si>
  <si>
    <t>C2010497781</t>
  </si>
  <si>
    <t>C345070942</t>
  </si>
  <si>
    <t>C782414568</t>
  </si>
  <si>
    <t>C2017272895</t>
  </si>
  <si>
    <t>C564560807</t>
  </si>
  <si>
    <t>C1069764960</t>
  </si>
  <si>
    <t>C80580994</t>
  </si>
  <si>
    <t>C356536824</t>
  </si>
  <si>
    <t>C15614796</t>
  </si>
  <si>
    <t>C629361248</t>
  </si>
  <si>
    <t>C1303027411</t>
  </si>
  <si>
    <t>C1525864719</t>
  </si>
  <si>
    <t>C687080766</t>
  </si>
  <si>
    <t>C396069386</t>
  </si>
  <si>
    <t>M241095212</t>
  </si>
  <si>
    <t>C1118328905</t>
  </si>
  <si>
    <t>C133121906</t>
  </si>
  <si>
    <t>C1249736919</t>
  </si>
  <si>
    <t>C24993864</t>
  </si>
  <si>
    <t>C2043284985</t>
  </si>
  <si>
    <t>C1368117207</t>
  </si>
  <si>
    <t>C2040555673</t>
  </si>
  <si>
    <t>M1488587962</t>
  </si>
  <si>
    <t>C850352325</t>
  </si>
  <si>
    <t>C463683244</t>
  </si>
  <si>
    <t>C1639803361</t>
  </si>
  <si>
    <t>C1776969392</t>
  </si>
  <si>
    <t>C566977080</t>
  </si>
  <si>
    <t>C589266675</t>
  </si>
  <si>
    <t>C694675728</t>
  </si>
  <si>
    <t>C318948714</t>
  </si>
  <si>
    <t>C1763884944</t>
  </si>
  <si>
    <t>C823307425</t>
  </si>
  <si>
    <t>C665578746</t>
  </si>
  <si>
    <t>C579290352</t>
  </si>
  <si>
    <t>C1587917071</t>
  </si>
  <si>
    <t>C2054580702</t>
  </si>
  <si>
    <t>C37914198</t>
  </si>
  <si>
    <t>C444260906</t>
  </si>
  <si>
    <t>C1763972515</t>
  </si>
  <si>
    <t>C542484928</t>
  </si>
  <si>
    <t>C909376426</t>
  </si>
  <si>
    <t>C2064987380</t>
  </si>
  <si>
    <t>C844476216</t>
  </si>
  <si>
    <t>C1849063471</t>
  </si>
  <si>
    <t>C1061362459</t>
  </si>
  <si>
    <t>C377772530</t>
  </si>
  <si>
    <t>C1147436354</t>
  </si>
  <si>
    <t>C1540830873</t>
  </si>
  <si>
    <t>C2087417147</t>
  </si>
  <si>
    <t>C1209329805</t>
  </si>
  <si>
    <t>C805114528</t>
  </si>
  <si>
    <t>C1308400184</t>
  </si>
  <si>
    <t>C1788472337</t>
  </si>
  <si>
    <t>C94777679</t>
  </si>
  <si>
    <t>C1116293961</t>
  </si>
  <si>
    <t>C1804416122</t>
  </si>
  <si>
    <t>C1322361982</t>
  </si>
  <si>
    <t>C2060048546</t>
  </si>
  <si>
    <t>C1913788337</t>
  </si>
  <si>
    <t>C1883161453</t>
  </si>
  <si>
    <t>C865041216</t>
  </si>
  <si>
    <t>M121088347</t>
  </si>
  <si>
    <t>C1710922131</t>
  </si>
  <si>
    <t>M1675172842</t>
  </si>
  <si>
    <t>C725891498</t>
  </si>
  <si>
    <t>M293806312</t>
  </si>
  <si>
    <t>C537138506</t>
  </si>
  <si>
    <t>M195644651</t>
  </si>
  <si>
    <t>C27962717</t>
  </si>
  <si>
    <t>M153508320</t>
  </si>
  <si>
    <t>C151561163</t>
  </si>
  <si>
    <t>M1216837653</t>
  </si>
  <si>
    <t>C479458333</t>
  </si>
  <si>
    <t>M666982198</t>
  </si>
  <si>
    <t>C1805369086</t>
  </si>
  <si>
    <t>M414131272</t>
  </si>
  <si>
    <t>C463407196</t>
  </si>
  <si>
    <t>M919246078</t>
  </si>
  <si>
    <t>C1093783</t>
  </si>
  <si>
    <t>M1643923897</t>
  </si>
  <si>
    <t>C46293042</t>
  </si>
  <si>
    <t>M1624074736</t>
  </si>
  <si>
    <t>C1700591990</t>
  </si>
  <si>
    <t>M1726924261</t>
  </si>
  <si>
    <t>C2000485114</t>
  </si>
  <si>
    <t>M2092277508</t>
  </si>
  <si>
    <t>C2124435117</t>
  </si>
  <si>
    <t>M1852931441</t>
  </si>
  <si>
    <t>C2114625903</t>
  </si>
  <si>
    <t>M781671445</t>
  </si>
  <si>
    <t>C1388231244</t>
  </si>
  <si>
    <t>C927063967</t>
  </si>
  <si>
    <t>C476774849</t>
  </si>
  <si>
    <t>C134775213</t>
  </si>
  <si>
    <t>C801322554</t>
  </si>
  <si>
    <t>M373799290</t>
  </si>
  <si>
    <t>C1382467450</t>
  </si>
  <si>
    <t>C1987691486</t>
  </si>
  <si>
    <t>C506409330</t>
  </si>
  <si>
    <t>M686536299</t>
  </si>
  <si>
    <t>C63723109</t>
  </si>
  <si>
    <t>M1735724145</t>
  </si>
  <si>
    <t>C3540300</t>
  </si>
  <si>
    <t>M1964745679</t>
  </si>
  <si>
    <t>C344308855</t>
  </si>
  <si>
    <t>M1532767250</t>
  </si>
  <si>
    <t>C1802522192</t>
  </si>
  <si>
    <t>M1130204458</t>
  </si>
  <si>
    <t>C2047014706</t>
  </si>
  <si>
    <t>M1074030812</t>
  </si>
  <si>
    <t>C695188546</t>
  </si>
  <si>
    <t>M108282008</t>
  </si>
  <si>
    <t>C1797426179</t>
  </si>
  <si>
    <t>M142822195</t>
  </si>
  <si>
    <t>C1557822413</t>
  </si>
  <si>
    <t>M2022604878</t>
  </si>
  <si>
    <t>C129194440</t>
  </si>
  <si>
    <t>M368791774</t>
  </si>
  <si>
    <t>C443569599</t>
  </si>
  <si>
    <t>M384838223</t>
  </si>
  <si>
    <t>C185617472</t>
  </si>
  <si>
    <t>M1143111772</t>
  </si>
  <si>
    <t>C1550313674</t>
  </si>
  <si>
    <t>M1263670107</t>
  </si>
  <si>
    <t>C1109996605</t>
  </si>
  <si>
    <t>M316238916</t>
  </si>
  <si>
    <t>C1906046829</t>
  </si>
  <si>
    <t>M705231566</t>
  </si>
  <si>
    <t>C554412910</t>
  </si>
  <si>
    <t>M2020165703</t>
  </si>
  <si>
    <t>C1458043064</t>
  </si>
  <si>
    <t>M995407392</t>
  </si>
  <si>
    <t>C1207446271</t>
  </si>
  <si>
    <t>C1738910752</t>
  </si>
  <si>
    <t>C1977710903</t>
  </si>
  <si>
    <t>C472542475</t>
  </si>
  <si>
    <t>C47263000</t>
  </si>
  <si>
    <t>M83378287</t>
  </si>
  <si>
    <t>C2058266886</t>
  </si>
  <si>
    <t>C891539821</t>
  </si>
  <si>
    <t>M1049727804</t>
  </si>
  <si>
    <t>C2024556473</t>
  </si>
  <si>
    <t>M2001024819</t>
  </si>
  <si>
    <t>C1548101647</t>
  </si>
  <si>
    <t>M1853638856</t>
  </si>
  <si>
    <t>C1962363697</t>
  </si>
  <si>
    <t>M710215219</t>
  </si>
  <si>
    <t>C1203651878</t>
  </si>
  <si>
    <t>M1267236625</t>
  </si>
  <si>
    <t>C90708882</t>
  </si>
  <si>
    <t>M118415762</t>
  </si>
  <si>
    <t>C841745184</t>
  </si>
  <si>
    <t>C978621059</t>
  </si>
  <si>
    <t>C1536494634</t>
  </si>
  <si>
    <t>C2141567696</t>
  </si>
  <si>
    <t>C883779624</t>
  </si>
  <si>
    <t>C265803463</t>
  </si>
  <si>
    <t>M1563488542</t>
  </si>
  <si>
    <t>C1139716273</t>
  </si>
  <si>
    <t>M290451750</t>
  </si>
  <si>
    <t>C538930214</t>
  </si>
  <si>
    <t>M2055061818</t>
  </si>
  <si>
    <t>C1277206012</t>
  </si>
  <si>
    <t>C570987423</t>
  </si>
  <si>
    <t>C680563016</t>
  </si>
  <si>
    <t>C2033034660</t>
  </si>
  <si>
    <t>C1842208682</t>
  </si>
  <si>
    <t>C625631378</t>
  </si>
  <si>
    <t>C1127783375</t>
  </si>
  <si>
    <t>C1470891657</t>
  </si>
  <si>
    <t>C1419752281</t>
  </si>
  <si>
    <t>C581371816</t>
  </si>
  <si>
    <t>C625346256</t>
  </si>
  <si>
    <t>C317314239</t>
  </si>
  <si>
    <t>C994420928</t>
  </si>
  <si>
    <t>C566583879</t>
  </si>
  <si>
    <t>C882933801</t>
  </si>
  <si>
    <t>C1756427822</t>
  </si>
  <si>
    <t>C2116370512</t>
  </si>
  <si>
    <t>C1954071177</t>
  </si>
  <si>
    <t>C1147778535</t>
  </si>
  <si>
    <t>C721894082</t>
  </si>
  <si>
    <t>C2138363954</t>
  </si>
  <si>
    <t>C1294610911</t>
  </si>
  <si>
    <t>C1155887888</t>
  </si>
  <si>
    <t>C1445363812</t>
  </si>
  <si>
    <t>C256538586</t>
  </si>
  <si>
    <t>C334629669</t>
  </si>
  <si>
    <t>C2095093688</t>
  </si>
  <si>
    <t>C514264544</t>
  </si>
  <si>
    <t>M1116687689</t>
  </si>
  <si>
    <t>C1093127454</t>
  </si>
  <si>
    <t>C964874197</t>
  </si>
  <si>
    <t>C535567624</t>
  </si>
  <si>
    <t>M657587897</t>
  </si>
  <si>
    <t>C1476495484</t>
  </si>
  <si>
    <t>C2001869006</t>
  </si>
  <si>
    <t>C136929137</t>
  </si>
  <si>
    <t>C1359123837</t>
  </si>
  <si>
    <t>C541441275</t>
  </si>
  <si>
    <t>C1951634151</t>
  </si>
  <si>
    <t>C329277643</t>
  </si>
  <si>
    <t>C1332885315</t>
  </si>
  <si>
    <t>C1370515225</t>
  </si>
  <si>
    <t>C1545583536</t>
  </si>
  <si>
    <t>C875810430</t>
  </si>
  <si>
    <t>C612718091</t>
  </si>
  <si>
    <t>C1985967405</t>
  </si>
  <si>
    <t>C1471971949</t>
  </si>
  <si>
    <t>C2102851290</t>
  </si>
  <si>
    <t>C1936577141</t>
  </si>
  <si>
    <t>C2115381032</t>
  </si>
  <si>
    <t>C1292529005</t>
  </si>
  <si>
    <t>C127971888</t>
  </si>
  <si>
    <t>C448997067</t>
  </si>
  <si>
    <t>M1428385244</t>
  </si>
  <si>
    <t>C1272714000</t>
  </si>
  <si>
    <t>C13903044</t>
  </si>
  <si>
    <t>C1232017769</t>
  </si>
  <si>
    <t>M1251576817</t>
  </si>
  <si>
    <t>C68834035</t>
  </si>
  <si>
    <t>C804619763</t>
  </si>
  <si>
    <t>C518022453</t>
  </si>
  <si>
    <t>C184718120</t>
  </si>
  <si>
    <t>C404792091</t>
  </si>
  <si>
    <t>M1316742950</t>
  </si>
  <si>
    <t>C1302477063</t>
  </si>
  <si>
    <t>M1349919819</t>
  </si>
  <si>
    <t>C1297317157</t>
  </si>
  <si>
    <t>C1543565694</t>
  </si>
  <si>
    <t>C11960824</t>
  </si>
  <si>
    <t>M1636018649</t>
  </si>
  <si>
    <t>C930040473</t>
  </si>
  <si>
    <t>C1816118795</t>
  </si>
  <si>
    <t>M1479680821</t>
  </si>
  <si>
    <t>C612598923</t>
  </si>
  <si>
    <t>M1777678592</t>
  </si>
  <si>
    <t>C2078844331</t>
  </si>
  <si>
    <t>C653252009</t>
  </si>
  <si>
    <t>C839518824</t>
  </si>
  <si>
    <t>M177563518</t>
  </si>
  <si>
    <t>C1248358933</t>
  </si>
  <si>
    <t>M1955808014</t>
  </si>
  <si>
    <t>C371744446</t>
  </si>
  <si>
    <t>M933721490</t>
  </si>
  <si>
    <t>C1045840297</t>
  </si>
  <si>
    <t>M1345580638</t>
  </si>
  <si>
    <t>C70948680</t>
  </si>
  <si>
    <t>M146631096</t>
  </si>
  <si>
    <t>C82459151</t>
  </si>
  <si>
    <t>C227035676</t>
  </si>
  <si>
    <t>C1264870866</t>
  </si>
  <si>
    <t>C464792353</t>
  </si>
  <si>
    <t>M2024235334</t>
  </si>
  <si>
    <t>C768087583</t>
  </si>
  <si>
    <t>C1164618881</t>
  </si>
  <si>
    <t>M2143124014</t>
  </si>
  <si>
    <t>C1012111822</t>
  </si>
  <si>
    <t>C1363548341</t>
  </si>
  <si>
    <t>C1104718008</t>
  </si>
  <si>
    <t>M1436599975</t>
  </si>
  <si>
    <t>C1964881972</t>
  </si>
  <si>
    <t>M343901586</t>
  </si>
  <si>
    <t>C275145421</t>
  </si>
  <si>
    <t>M1134562200</t>
  </si>
  <si>
    <t>C1541720000</t>
  </si>
  <si>
    <t>C870292027</t>
  </si>
  <si>
    <t>M277673607</t>
  </si>
  <si>
    <t>C1395905477</t>
  </si>
  <si>
    <t>C773117092</t>
  </si>
  <si>
    <t>M1633000735</t>
  </si>
  <si>
    <t>C379217788</t>
  </si>
  <si>
    <t>M1534731153</t>
  </si>
  <si>
    <t>C1396932014</t>
  </si>
  <si>
    <t>M506703804</t>
  </si>
  <si>
    <t>C1540856449</t>
  </si>
  <si>
    <t>M1371229377</t>
  </si>
  <si>
    <t>C425588053</t>
  </si>
  <si>
    <t>M437315469</t>
  </si>
  <si>
    <t>C2104780252</t>
  </si>
  <si>
    <t>C1990386679</t>
  </si>
  <si>
    <t>C2316075</t>
  </si>
  <si>
    <t>C1351135176</t>
  </si>
  <si>
    <t>C487777325</t>
  </si>
  <si>
    <t>C1125525718</t>
  </si>
  <si>
    <t>C575329816</t>
  </si>
  <si>
    <t>C944392053</t>
  </si>
  <si>
    <t>M846458845</t>
  </si>
  <si>
    <t>C1079063005</t>
  </si>
  <si>
    <t>C887080409</t>
  </si>
  <si>
    <t>M1581534680</t>
  </si>
  <si>
    <t>C1935953098</t>
  </si>
  <si>
    <t>M988955810</t>
  </si>
  <si>
    <t>C1883881256</t>
  </si>
  <si>
    <t>C203363956</t>
  </si>
  <si>
    <t>C1552767226</t>
  </si>
  <si>
    <t>C1565264161</t>
  </si>
  <si>
    <t>C1966309758</t>
  </si>
  <si>
    <t>C1220464655</t>
  </si>
  <si>
    <t>C1021760474</t>
  </si>
  <si>
    <t>C31379558</t>
  </si>
  <si>
    <t>C1754241362</t>
  </si>
  <si>
    <t>C1452212964</t>
  </si>
  <si>
    <t>C1560114156</t>
  </si>
  <si>
    <t>C727172597</t>
  </si>
  <si>
    <t>C1786031420</t>
  </si>
  <si>
    <t>C1057397956</t>
  </si>
  <si>
    <t>C296759778</t>
  </si>
  <si>
    <t>C644174379</t>
  </si>
  <si>
    <t>C856179583</t>
  </si>
  <si>
    <t>C946018662</t>
  </si>
  <si>
    <t>C676073641</t>
  </si>
  <si>
    <t>C615840641</t>
  </si>
  <si>
    <t>C1440106451</t>
  </si>
  <si>
    <t>C1977539622</t>
  </si>
  <si>
    <t>C1038041964</t>
  </si>
  <si>
    <t>C1052037029</t>
  </si>
  <si>
    <t>C1497100159</t>
  </si>
  <si>
    <t>C1518806930</t>
  </si>
  <si>
    <t>C486853517</t>
  </si>
  <si>
    <t>C97904239</t>
  </si>
  <si>
    <t>C60010941</t>
  </si>
  <si>
    <t>C1615576554</t>
  </si>
  <si>
    <t>C1529367245</t>
  </si>
  <si>
    <t>C1902393689</t>
  </si>
  <si>
    <t>C161433017</t>
  </si>
  <si>
    <t>C1877237905</t>
  </si>
  <si>
    <t>C1383933034</t>
  </si>
  <si>
    <t>C1260024522</t>
  </si>
  <si>
    <t>C459547649</t>
  </si>
  <si>
    <t>C1279145948</t>
  </si>
  <si>
    <t>C1472741140</t>
  </si>
  <si>
    <t>C1814892531</t>
  </si>
  <si>
    <t>C2013661687</t>
  </si>
  <si>
    <t>C1949936798</t>
  </si>
  <si>
    <t>M1321720372</t>
  </si>
  <si>
    <t>C1482783847</t>
  </si>
  <si>
    <t>C1547149839</t>
  </si>
  <si>
    <t>C1699985483</t>
  </si>
  <si>
    <t>C355846319</t>
  </si>
  <si>
    <t>M1180965930</t>
  </si>
  <si>
    <t>C656599347</t>
  </si>
  <si>
    <t>C1607179388</t>
  </si>
  <si>
    <t>C1686132634</t>
  </si>
  <si>
    <t>C40079980</t>
  </si>
  <si>
    <t>C842565730</t>
  </si>
  <si>
    <t>C823384613</t>
  </si>
  <si>
    <t>C1464428314</t>
  </si>
  <si>
    <t>C1235709805</t>
  </si>
  <si>
    <t>M1059751331</t>
  </si>
  <si>
    <t>C273130129</t>
  </si>
  <si>
    <t>M204105268</t>
  </si>
  <si>
    <t>C2122628315</t>
  </si>
  <si>
    <t>C359147829</t>
  </si>
  <si>
    <t>C940982819</t>
  </si>
  <si>
    <t>M1733462227</t>
  </si>
  <si>
    <t>C1013682822</t>
  </si>
  <si>
    <t>C1755194815</t>
  </si>
  <si>
    <t>C1653831125</t>
  </si>
  <si>
    <t>C301235524</t>
  </si>
  <si>
    <t>C1730103826</t>
  </si>
  <si>
    <t>C1911235166</t>
  </si>
  <si>
    <t>C1757499905</t>
  </si>
  <si>
    <t>M285589265</t>
  </si>
  <si>
    <t>C598339112</t>
  </si>
  <si>
    <t>C200851921</t>
  </si>
  <si>
    <t>M1774967797</t>
  </si>
  <si>
    <t>C1435110634</t>
  </si>
  <si>
    <t>M960393437</t>
  </si>
  <si>
    <t>C1954924642</t>
  </si>
  <si>
    <t>C1126605172</t>
  </si>
  <si>
    <t>C1187907750</t>
  </si>
  <si>
    <t>M213659706</t>
  </si>
  <si>
    <t>C1444949783</t>
  </si>
  <si>
    <t>M553322918</t>
  </si>
  <si>
    <t>C382119463</t>
  </si>
  <si>
    <t>C1654503097</t>
  </si>
  <si>
    <t>C2065068325</t>
  </si>
  <si>
    <t>M739877319</t>
  </si>
  <si>
    <t>C1423391707</t>
  </si>
  <si>
    <t>C2000879856</t>
  </si>
  <si>
    <t>M1066719332</t>
  </si>
  <si>
    <t>C1591886280</t>
  </si>
  <si>
    <t>M864464940</t>
  </si>
  <si>
    <t>C1546478124</t>
  </si>
  <si>
    <t>M1164166709</t>
  </si>
  <si>
    <t>C155394896</t>
  </si>
  <si>
    <t>M264430980</t>
  </si>
  <si>
    <t>C952752722</t>
  </si>
  <si>
    <t>M1673584912</t>
  </si>
  <si>
    <t>C1929975707</t>
  </si>
  <si>
    <t>M1811882683</t>
  </si>
  <si>
    <t>C496135900</t>
  </si>
  <si>
    <t>C2034160671</t>
  </si>
  <si>
    <t>C1199139294</t>
  </si>
  <si>
    <t>C1110487404</t>
  </si>
  <si>
    <t>C1355327851</t>
  </si>
  <si>
    <t>C1579338016</t>
  </si>
  <si>
    <t>M1370714327</t>
  </si>
  <si>
    <t>C382668892</t>
  </si>
  <si>
    <t>C2126539447</t>
  </si>
  <si>
    <t>C56193055</t>
  </si>
  <si>
    <t>M1266336413</t>
  </si>
  <si>
    <t>C25503469</t>
  </si>
  <si>
    <t>M1864801137</t>
  </si>
  <si>
    <t>C666359554</t>
  </si>
  <si>
    <t>M985958211</t>
  </si>
  <si>
    <t>C308178104</t>
  </si>
  <si>
    <t>M1232638097</t>
  </si>
  <si>
    <t>C1349407099</t>
  </si>
  <si>
    <t>M1309555370</t>
  </si>
  <si>
    <t>C794080383</t>
  </si>
  <si>
    <t>M572867868</t>
  </si>
  <si>
    <t>C14822826</t>
  </si>
  <si>
    <t>M1065786486</t>
  </si>
  <si>
    <t>C897265845</t>
  </si>
  <si>
    <t>M1031704227</t>
  </si>
  <si>
    <t>C752905179</t>
  </si>
  <si>
    <t>M655243037</t>
  </si>
  <si>
    <t>C1268536785</t>
  </si>
  <si>
    <t>M48152983</t>
  </si>
  <si>
    <t>C768593060</t>
  </si>
  <si>
    <t>M2066723039</t>
  </si>
  <si>
    <t>C1387544758</t>
  </si>
  <si>
    <t>C647160078</t>
  </si>
  <si>
    <t>C1978381204</t>
  </si>
  <si>
    <t>M1942248638</t>
  </si>
  <si>
    <t>C59048832</t>
  </si>
  <si>
    <t>M841877615</t>
  </si>
  <si>
    <t>C443640493</t>
  </si>
  <si>
    <t>M1266803953</t>
  </si>
  <si>
    <t>C1613981442</t>
  </si>
  <si>
    <t>M572286491</t>
  </si>
  <si>
    <t>C866735351</t>
  </si>
  <si>
    <t>M2009831455</t>
  </si>
  <si>
    <t>C213645971</t>
  </si>
  <si>
    <t>M1305901473</t>
  </si>
  <si>
    <t>C882999808</t>
  </si>
  <si>
    <t>M520224747</t>
  </si>
  <si>
    <t>C1279128058</t>
  </si>
  <si>
    <t>M844665517</t>
  </si>
  <si>
    <t>C173123428</t>
  </si>
  <si>
    <t>M448786274</t>
  </si>
  <si>
    <t>C967733230</t>
  </si>
  <si>
    <t>M1335189388</t>
  </si>
  <si>
    <t>C1224256413</t>
  </si>
  <si>
    <t>M760842527</t>
  </si>
  <si>
    <t>C1740788293</t>
  </si>
  <si>
    <t>M47061006</t>
  </si>
  <si>
    <t>C258469769</t>
  </si>
  <si>
    <t>M1847041547</t>
  </si>
  <si>
    <t>C464693750</t>
  </si>
  <si>
    <t>M1766771942</t>
  </si>
  <si>
    <t>C1508208097</t>
  </si>
  <si>
    <t>M189810448</t>
  </si>
  <si>
    <t>C86221461</t>
  </si>
  <si>
    <t>M445998891</t>
  </si>
  <si>
    <t>C1752009725</t>
  </si>
  <si>
    <t>M1636575527</t>
  </si>
  <si>
    <t>C2032339081</t>
  </si>
  <si>
    <t>M1212060857</t>
  </si>
  <si>
    <t>C1275649056</t>
  </si>
  <si>
    <t>M1280119191</t>
  </si>
  <si>
    <t>C759906263</t>
  </si>
  <si>
    <t>C300744091</t>
  </si>
  <si>
    <t>C462408282</t>
  </si>
  <si>
    <t>M1063956757</t>
  </si>
  <si>
    <t>C1269535912</t>
  </si>
  <si>
    <t>C1037936739</t>
  </si>
  <si>
    <t>M1491433624</t>
  </si>
  <si>
    <t>C854427784</t>
  </si>
  <si>
    <t>C628376745</t>
  </si>
  <si>
    <t>C1055799817</t>
  </si>
  <si>
    <t>C1975152340</t>
  </si>
  <si>
    <t>C1004546553</t>
  </si>
  <si>
    <t>C115931459</t>
  </si>
  <si>
    <t>C1486854366</t>
  </si>
  <si>
    <t>C1598676584</t>
  </si>
  <si>
    <t>M2032392091</t>
  </si>
  <si>
    <t>C943721245</t>
  </si>
  <si>
    <t>C473771427</t>
  </si>
  <si>
    <t>C227941074</t>
  </si>
  <si>
    <t>M1794022388</t>
  </si>
  <si>
    <t>C1380871511</t>
  </si>
  <si>
    <t>M661328520</t>
  </si>
  <si>
    <t>C437701693</t>
  </si>
  <si>
    <t>C70899120</t>
  </si>
  <si>
    <t>C633091253</t>
  </si>
  <si>
    <t>C1522310616</t>
  </si>
  <si>
    <t>C1994904982</t>
  </si>
  <si>
    <t>C1010371247</t>
  </si>
  <si>
    <t>M2028247041</t>
  </si>
  <si>
    <t>C1183357080</t>
  </si>
  <si>
    <t>M235650746</t>
  </si>
  <si>
    <t>C2048111014</t>
  </si>
  <si>
    <t>C244974019</t>
  </si>
  <si>
    <t>C644553333</t>
  </si>
  <si>
    <t>M606411384</t>
  </si>
  <si>
    <t>C1997053480</t>
  </si>
  <si>
    <t>C284266478</t>
  </si>
  <si>
    <t>C1857521463</t>
  </si>
  <si>
    <t>C1657648707</t>
  </si>
  <si>
    <t>C1359453676</t>
  </si>
  <si>
    <t>C1293280989</t>
  </si>
  <si>
    <t>C533286519</t>
  </si>
  <si>
    <t>C444856542</t>
  </si>
  <si>
    <t>C280595555</t>
  </si>
  <si>
    <t>C2101119845</t>
  </si>
  <si>
    <t>C528333073</t>
  </si>
  <si>
    <t>C1242752639</t>
  </si>
  <si>
    <t>C378839498</t>
  </si>
  <si>
    <t>C267020254</t>
  </si>
  <si>
    <t>C2100158979</t>
  </si>
  <si>
    <t>C550621895</t>
  </si>
  <si>
    <t>C335064550</t>
  </si>
  <si>
    <t>C1332800720</t>
  </si>
  <si>
    <t>C1566515911</t>
  </si>
  <si>
    <t>C1932952641</t>
  </si>
  <si>
    <t>C1231109086</t>
  </si>
  <si>
    <t>C628588636</t>
  </si>
  <si>
    <t>M1839853134</t>
  </si>
  <si>
    <t>C1229238310</t>
  </si>
  <si>
    <t>M244789699</t>
  </si>
  <si>
    <t>C402335021</t>
  </si>
  <si>
    <t>C219263676</t>
  </si>
  <si>
    <t>C889348610</t>
  </si>
  <si>
    <t>M1495998724</t>
  </si>
  <si>
    <t>C1854212811</t>
  </si>
  <si>
    <t>C546936955</t>
  </si>
  <si>
    <t>C112061464</t>
  </si>
  <si>
    <t>C101637832</t>
  </si>
  <si>
    <t>C1083924368</t>
  </si>
  <si>
    <t>C749555128</t>
  </si>
  <si>
    <t>C1166649625</t>
  </si>
  <si>
    <t>C889313278</t>
  </si>
  <si>
    <t>C2025324251</t>
  </si>
  <si>
    <t>C805075217</t>
  </si>
  <si>
    <t>C1769615835</t>
  </si>
  <si>
    <t>C1630772364</t>
  </si>
  <si>
    <t>C1513494899</t>
  </si>
  <si>
    <t>C2002975635</t>
  </si>
  <si>
    <t>C382654421</t>
  </si>
  <si>
    <t>C780326974</t>
  </si>
  <si>
    <t>M1395193502</t>
  </si>
  <si>
    <t>C960462857</t>
  </si>
  <si>
    <t>C1741089267</t>
  </si>
  <si>
    <t>C1504680068</t>
  </si>
  <si>
    <t>M1641347239</t>
  </si>
  <si>
    <t>C1968991749</t>
  </si>
  <si>
    <t>C807835503</t>
  </si>
  <si>
    <t>M359154263</t>
  </si>
  <si>
    <t>C1405063581</t>
  </si>
  <si>
    <t>M1158013353</t>
  </si>
  <si>
    <t>C1100782473</t>
  </si>
  <si>
    <t>C380703511</t>
  </si>
  <si>
    <t>C794415517</t>
  </si>
  <si>
    <t>C967662373</t>
  </si>
  <si>
    <t>C1406139664</t>
  </si>
  <si>
    <t>C1982489651</t>
  </si>
  <si>
    <t>C1755183178</t>
  </si>
  <si>
    <t>C1002107407</t>
  </si>
  <si>
    <t>M397520661</t>
  </si>
  <si>
    <t>C840915500</t>
  </si>
  <si>
    <t>C902282125</t>
  </si>
  <si>
    <t>M1493245360</t>
  </si>
  <si>
    <t>C1129498754</t>
  </si>
  <si>
    <t>M198456574</t>
  </si>
  <si>
    <t>C63438298</t>
  </si>
  <si>
    <t>M1392151695</t>
  </si>
  <si>
    <t>C121198730</t>
  </si>
  <si>
    <t>C769716055</t>
  </si>
  <si>
    <t>C301334044</t>
  </si>
  <si>
    <t>M393053785</t>
  </si>
  <si>
    <t>C1516069174</t>
  </si>
  <si>
    <t>C1339968750</t>
  </si>
  <si>
    <t>C1886234493</t>
  </si>
  <si>
    <t>M1314300530</t>
  </si>
  <si>
    <t>C905095855</t>
  </si>
  <si>
    <t>C68626934</t>
  </si>
  <si>
    <t>M433856582</t>
  </si>
  <si>
    <t>C1658999869</t>
  </si>
  <si>
    <t>M1122315548</t>
  </si>
  <si>
    <t>C2139157551</t>
  </si>
  <si>
    <t>M128329097</t>
  </si>
  <si>
    <t>C2006309628</t>
  </si>
  <si>
    <t>C650552636</t>
  </si>
  <si>
    <t>C485725407</t>
  </si>
  <si>
    <t>M1680485090</t>
  </si>
  <si>
    <t>C1385611651</t>
  </si>
  <si>
    <t>C185447191</t>
  </si>
  <si>
    <t>C190356421</t>
  </si>
  <si>
    <t>C1041288566</t>
  </si>
  <si>
    <t>C1517197806</t>
  </si>
  <si>
    <t>C1008536767</t>
  </si>
  <si>
    <t>C1943285322</t>
  </si>
  <si>
    <t>C1268201019</t>
  </si>
  <si>
    <t>M1696098126</t>
  </si>
  <si>
    <t>C825554854</t>
  </si>
  <si>
    <t>M1673542068</t>
  </si>
  <si>
    <t>C294972697</t>
  </si>
  <si>
    <t>C932235890</t>
  </si>
  <si>
    <t>C554668769</t>
  </si>
  <si>
    <t>C1138758381</t>
  </si>
  <si>
    <t>C1965736877</t>
  </si>
  <si>
    <t>C789496376</t>
  </si>
  <si>
    <t>C1155028000</t>
  </si>
  <si>
    <t>C429743808</t>
  </si>
  <si>
    <t>M1521041508</t>
  </si>
  <si>
    <t>C2042480439</t>
  </si>
  <si>
    <t>C2135094644</t>
  </si>
  <si>
    <t>C207277826</t>
  </si>
  <si>
    <t>C1897255627</t>
  </si>
  <si>
    <t>C476054669</t>
  </si>
  <si>
    <t>C2067142494</t>
  </si>
  <si>
    <t>C200535113</t>
  </si>
  <si>
    <t>C1668432150</t>
  </si>
  <si>
    <t>C965386405</t>
  </si>
  <si>
    <t>C626167669</t>
  </si>
  <si>
    <t>C836218418</t>
  </si>
  <si>
    <t>C1088173039</t>
  </si>
  <si>
    <t>C742337753</t>
  </si>
  <si>
    <t>C386870084</t>
  </si>
  <si>
    <t>C489109260</t>
  </si>
  <si>
    <t>C294501540</t>
  </si>
  <si>
    <t>C821012017</t>
  </si>
  <si>
    <t>C1709378833</t>
  </si>
  <si>
    <t>C1104730614</t>
  </si>
  <si>
    <t>C1028400629</t>
  </si>
  <si>
    <t>C1885323843</t>
  </si>
  <si>
    <t>C220840668</t>
  </si>
  <si>
    <t>C179940838</t>
  </si>
  <si>
    <t>C1443250889</t>
  </si>
  <si>
    <t>C1489358736</t>
  </si>
  <si>
    <t>C456776054</t>
  </si>
  <si>
    <t>C1727955811</t>
  </si>
  <si>
    <t>C1546158442</t>
  </si>
  <si>
    <t>M953978924</t>
  </si>
  <si>
    <t>C1309897192</t>
  </si>
  <si>
    <t>C464843573</t>
  </si>
  <si>
    <t>M59708152</t>
  </si>
  <si>
    <t>C1603186517</t>
  </si>
  <si>
    <t>M172431741</t>
  </si>
  <si>
    <t>C911638107</t>
  </si>
  <si>
    <t>M1303749307</t>
  </si>
  <si>
    <t>C1743476831</t>
  </si>
  <si>
    <t>C1440037166</t>
  </si>
  <si>
    <t>M1349792105</t>
  </si>
  <si>
    <t>C808772006</t>
  </si>
  <si>
    <t>M228621919</t>
  </si>
  <si>
    <t>C1900030604</t>
  </si>
  <si>
    <t>C5157556</t>
  </si>
  <si>
    <t>M392190666</t>
  </si>
  <si>
    <t>C423398655</t>
  </si>
  <si>
    <t>C1775816990</t>
  </si>
  <si>
    <t>C477496707</t>
  </si>
  <si>
    <t>C60701344</t>
  </si>
  <si>
    <t>C164997837</t>
  </si>
  <si>
    <t>C1953731708</t>
  </si>
  <si>
    <t>M1527573453</t>
  </si>
  <si>
    <t>C2004526898</t>
  </si>
  <si>
    <t>M1407051986</t>
  </si>
  <si>
    <t>C1004881569</t>
  </si>
  <si>
    <t>M126582931</t>
  </si>
  <si>
    <t>C627762279</t>
  </si>
  <si>
    <t>C1492679376</t>
  </si>
  <si>
    <t>C424477536</t>
  </si>
  <si>
    <t>C135040678</t>
  </si>
  <si>
    <t>C1398282284</t>
  </si>
  <si>
    <t>C560175100</t>
  </si>
  <si>
    <t>C644632222</t>
  </si>
  <si>
    <t>C1355077299</t>
  </si>
  <si>
    <t>C1020337075</t>
  </si>
  <si>
    <t>M794557821</t>
  </si>
  <si>
    <t>C305812253</t>
  </si>
  <si>
    <t>M1681751719</t>
  </si>
  <si>
    <t>C1350954256</t>
  </si>
  <si>
    <t>M549798504</t>
  </si>
  <si>
    <t>C1613189078</t>
  </si>
  <si>
    <t>M1877007667</t>
  </si>
  <si>
    <t>C275923122</t>
  </si>
  <si>
    <t>M439256790</t>
  </si>
  <si>
    <t>C1085088698</t>
  </si>
  <si>
    <t>M692942809</t>
  </si>
  <si>
    <t>C725144978</t>
  </si>
  <si>
    <t>M1162804757</t>
  </si>
  <si>
    <t>C1817687541</t>
  </si>
  <si>
    <t>M786883609</t>
  </si>
  <si>
    <t>C1134501906</t>
  </si>
  <si>
    <t>M1897119778</t>
  </si>
  <si>
    <t>C549071848</t>
  </si>
  <si>
    <t>M971359690</t>
  </si>
  <si>
    <t>C62979412</t>
  </si>
  <si>
    <t>M1815953374</t>
  </si>
  <si>
    <t>C489270490</t>
  </si>
  <si>
    <t>M175501600</t>
  </si>
  <si>
    <t>C240883559</t>
  </si>
  <si>
    <t>M194874045</t>
  </si>
  <si>
    <t>C1535289448</t>
  </si>
  <si>
    <t>M2119941833</t>
  </si>
  <si>
    <t>C753528522</t>
  </si>
  <si>
    <t>M1262899592</t>
  </si>
  <si>
    <t>C88695136</t>
  </si>
  <si>
    <t>M650590966</t>
  </si>
  <si>
    <t>C1169891162</t>
  </si>
  <si>
    <t>M1015602292</t>
  </si>
  <si>
    <t>C1921317092</t>
  </si>
  <si>
    <t>M1837853896</t>
  </si>
  <si>
    <t>C1893199852</t>
  </si>
  <si>
    <t>C180811518</t>
  </si>
  <si>
    <t>M1607494810</t>
  </si>
  <si>
    <t>C1762371204</t>
  </si>
  <si>
    <t>C882396458</t>
  </si>
  <si>
    <t>C644648134</t>
  </si>
  <si>
    <t>C455143411</t>
  </si>
  <si>
    <t>M1195963569</t>
  </si>
  <si>
    <t>C1933788506</t>
  </si>
  <si>
    <t>M831257928</t>
  </si>
  <si>
    <t>C759743485</t>
  </si>
  <si>
    <t>C765810585</t>
  </si>
  <si>
    <t>C1215067569</t>
  </si>
  <si>
    <t>C1151708898</t>
  </si>
  <si>
    <t>M707426947</t>
  </si>
  <si>
    <t>C1091965712</t>
  </si>
  <si>
    <t>C1174965556</t>
  </si>
  <si>
    <t>C800324009</t>
  </si>
  <si>
    <t>C1656773254</t>
  </si>
  <si>
    <t>C1454665918</t>
  </si>
  <si>
    <t>M659253227</t>
  </si>
  <si>
    <t>C631779099</t>
  </si>
  <si>
    <t>C367457462</t>
  </si>
  <si>
    <t>M1612863284</t>
  </si>
  <si>
    <t>C472518884</t>
  </si>
  <si>
    <t>M2015245453</t>
  </si>
  <si>
    <t>C1526672508</t>
  </si>
  <si>
    <t>M672549856</t>
  </si>
  <si>
    <t>C1693963062</t>
  </si>
  <si>
    <t>M1833187705</t>
  </si>
  <si>
    <t>C1316709473</t>
  </si>
  <si>
    <t>M1420328709</t>
  </si>
  <si>
    <t>C236746949</t>
  </si>
  <si>
    <t>M1121916814</t>
  </si>
  <si>
    <t>C1469201368</t>
  </si>
  <si>
    <t>C1087710840</t>
  </si>
  <si>
    <t>M761443575</t>
  </si>
  <si>
    <t>C389785010</t>
  </si>
  <si>
    <t>C462793960</t>
  </si>
  <si>
    <t>C1362165878</t>
  </si>
  <si>
    <t>C951982798</t>
  </si>
  <si>
    <t>M12829730</t>
  </si>
  <si>
    <t>C1251993533</t>
  </si>
  <si>
    <t>C334785576</t>
  </si>
  <si>
    <t>C1540648178</t>
  </si>
  <si>
    <t>C1415399603</t>
  </si>
  <si>
    <t>C1160270206</t>
  </si>
  <si>
    <t>C1883239529</t>
  </si>
  <si>
    <t>M1075467114</t>
  </si>
  <si>
    <t>C944837735</t>
  </si>
  <si>
    <t>C1073021362</t>
  </si>
  <si>
    <t>M812005017</t>
  </si>
  <si>
    <t>C578134780</t>
  </si>
  <si>
    <t>M314013945</t>
  </si>
  <si>
    <t>C89658252</t>
  </si>
  <si>
    <t>C67845952</t>
  </si>
  <si>
    <t>C199626623</t>
  </si>
  <si>
    <t>C1223081041</t>
  </si>
  <si>
    <t>M1732144626</t>
  </si>
  <si>
    <t>C974303082</t>
  </si>
  <si>
    <t>C28627616</t>
  </si>
  <si>
    <t>M1571098946</t>
  </si>
  <si>
    <t>C1231070969</t>
  </si>
  <si>
    <t>C1713781056</t>
  </si>
  <si>
    <t>C1092667126</t>
  </si>
  <si>
    <t>C1482119856</t>
  </si>
  <si>
    <t>C888856721</t>
  </si>
  <si>
    <t>C2028064665</t>
  </si>
  <si>
    <t>C794428924</t>
  </si>
  <si>
    <t>C1745514903</t>
  </si>
  <si>
    <t>M194509423</t>
  </si>
  <si>
    <t>C2113696131</t>
  </si>
  <si>
    <t>M49737253</t>
  </si>
  <si>
    <t>C969646373</t>
  </si>
  <si>
    <t>M230387953</t>
  </si>
  <si>
    <t>C324368556</t>
  </si>
  <si>
    <t>M644299557</t>
  </si>
  <si>
    <t>C1111581765</t>
  </si>
  <si>
    <t>M338405380</t>
  </si>
  <si>
    <t>C738402869</t>
  </si>
  <si>
    <t>M857905795</t>
  </si>
  <si>
    <t>C2047390702</t>
  </si>
  <si>
    <t>M858414883</t>
  </si>
  <si>
    <t>C109953529</t>
  </si>
  <si>
    <t>C559719721</t>
  </si>
  <si>
    <t>C519365935</t>
  </si>
  <si>
    <t>C406613212</t>
  </si>
  <si>
    <t>C2135319189</t>
  </si>
  <si>
    <t>C388822669</t>
  </si>
  <si>
    <t>C1394437292</t>
  </si>
  <si>
    <t>C1794713213</t>
  </si>
  <si>
    <t>M644330365</t>
  </si>
  <si>
    <t>C1452253602</t>
  </si>
  <si>
    <t>C1850724307</t>
  </si>
  <si>
    <t>C635860810</t>
  </si>
  <si>
    <t>C1294386857</t>
  </si>
  <si>
    <t>C1447131179</t>
  </si>
  <si>
    <t>M2103984624</t>
  </si>
  <si>
    <t>C1833515225</t>
  </si>
  <si>
    <t>C379697239</t>
  </si>
  <si>
    <t>M1266424456</t>
  </si>
  <si>
    <t>C1956951510</t>
  </si>
  <si>
    <t>C1351603307</t>
  </si>
  <si>
    <t>C1274527021</t>
  </si>
  <si>
    <t>C1626621569</t>
  </si>
  <si>
    <t>C825185612</t>
  </si>
  <si>
    <t>C523105166</t>
  </si>
  <si>
    <t>C1774533523</t>
  </si>
  <si>
    <t>C726116452</t>
  </si>
  <si>
    <t>M1619594613</t>
  </si>
  <si>
    <t>C273163113</t>
  </si>
  <si>
    <t>M1351715664</t>
  </si>
  <si>
    <t>C1174605230</t>
  </si>
  <si>
    <t>C1850299070</t>
  </si>
  <si>
    <t>C759581645</t>
  </si>
  <si>
    <t>C1070294901</t>
  </si>
  <si>
    <t>M1675407575</t>
  </si>
  <si>
    <t>C1030532991</t>
  </si>
  <si>
    <t>C429180622</t>
  </si>
  <si>
    <t>C621034971</t>
  </si>
  <si>
    <t>C2105600582</t>
  </si>
  <si>
    <t>M2069673769</t>
  </si>
  <si>
    <t>C596895850</t>
  </si>
  <si>
    <t>C470743136</t>
  </si>
  <si>
    <t>C1722217341</t>
  </si>
  <si>
    <t>C2019419519</t>
  </si>
  <si>
    <t>C1144095398</t>
  </si>
  <si>
    <t>C798470072</t>
  </si>
  <si>
    <t>M2130418732</t>
  </si>
  <si>
    <t>C1763371153</t>
  </si>
  <si>
    <t>M561410982</t>
  </si>
  <si>
    <t>C865006175</t>
  </si>
  <si>
    <t>M297145086</t>
  </si>
  <si>
    <t>C794177081</t>
  </si>
  <si>
    <t>C1723202164</t>
  </si>
  <si>
    <t>C1026528054</t>
  </si>
  <si>
    <t>M2037875398</t>
  </si>
  <si>
    <t>C1492602612</t>
  </si>
  <si>
    <t>C2134090733</t>
  </si>
  <si>
    <t>C1187943477</t>
  </si>
  <si>
    <t>C121182713</t>
  </si>
  <si>
    <t>M1117641322</t>
  </si>
  <si>
    <t>C545242147</t>
  </si>
  <si>
    <t>C312666917</t>
  </si>
  <si>
    <t>M1562107481</t>
  </si>
  <si>
    <t>C1912144154</t>
  </si>
  <si>
    <t>C750400930</t>
  </si>
  <si>
    <t>C700717267</t>
  </si>
  <si>
    <t>M707715748</t>
  </si>
  <si>
    <t>C325502762</t>
  </si>
  <si>
    <t>C812162210</t>
  </si>
  <si>
    <t>C1846339521</t>
  </si>
  <si>
    <t>C1728542803</t>
  </si>
  <si>
    <t>M979475925</t>
  </si>
  <si>
    <t>C530268708</t>
  </si>
  <si>
    <t>M371236089</t>
  </si>
  <si>
    <t>C1245293454</t>
  </si>
  <si>
    <t>C2080380969</t>
  </si>
  <si>
    <t>C961540079</t>
  </si>
  <si>
    <t>C723155819</t>
  </si>
  <si>
    <t>M754503773</t>
  </si>
  <si>
    <t>C1355105467</t>
  </si>
  <si>
    <t>M380893659</t>
  </si>
  <si>
    <t>C1846151493</t>
  </si>
  <si>
    <t>C77223649</t>
  </si>
  <si>
    <t>M2122328661</t>
  </si>
  <si>
    <t>C2012506495</t>
  </si>
  <si>
    <t>C1225397989</t>
  </si>
  <si>
    <t>C535915643</t>
  </si>
  <si>
    <t>C1625042770</t>
  </si>
  <si>
    <t>C876023207</t>
  </si>
  <si>
    <t>C1785924374</t>
  </si>
  <si>
    <t>C764643578</t>
  </si>
  <si>
    <t>C1972377365</t>
  </si>
  <si>
    <t>C957721479</t>
  </si>
  <si>
    <t>C942847304</t>
  </si>
  <si>
    <t>C1803748221</t>
  </si>
  <si>
    <t>C887410140</t>
  </si>
  <si>
    <t>C92358626</t>
  </si>
  <si>
    <t>C291278150</t>
  </si>
  <si>
    <t>C1021960912</t>
  </si>
  <si>
    <t>M779174588</t>
  </si>
  <si>
    <t>C557887175</t>
  </si>
  <si>
    <t>C1417883924</t>
  </si>
  <si>
    <t>M655337014</t>
  </si>
  <si>
    <t>C63923401</t>
  </si>
  <si>
    <t>C660460769</t>
  </si>
  <si>
    <t>C1780173455</t>
  </si>
  <si>
    <t>C813658092</t>
  </si>
  <si>
    <t>C1215212550</t>
  </si>
  <si>
    <t>M22909750</t>
  </si>
  <si>
    <t>C832761504</t>
  </si>
  <si>
    <t>M2053764983</t>
  </si>
  <si>
    <t>C1205496480</t>
  </si>
  <si>
    <t>C1953804173</t>
  </si>
  <si>
    <t>C720606542</t>
  </si>
  <si>
    <t>C209889630</t>
  </si>
  <si>
    <t>C1914652960</t>
  </si>
  <si>
    <t>C962930166</t>
  </si>
  <si>
    <t>C771675920</t>
  </si>
  <si>
    <t>C454131204</t>
  </si>
  <si>
    <t>M37809249</t>
  </si>
  <si>
    <t>C312091466</t>
  </si>
  <si>
    <t>M1233596510</t>
  </si>
  <si>
    <t>C1509328436</t>
  </si>
  <si>
    <t>C1548769935</t>
  </si>
  <si>
    <t>C521380412</t>
  </si>
  <si>
    <t>C444188734</t>
  </si>
  <si>
    <t>C1868985408</t>
  </si>
  <si>
    <t>C46958782</t>
  </si>
  <si>
    <t>C1553350218</t>
  </si>
  <si>
    <t>C1586918822</t>
  </si>
  <si>
    <t>C42913344</t>
  </si>
  <si>
    <t>C1635105663</t>
  </si>
  <si>
    <t>C1692479447</t>
  </si>
  <si>
    <t>C157821295</t>
  </si>
  <si>
    <t>C1690191521</t>
  </si>
  <si>
    <t>C280393912</t>
  </si>
  <si>
    <t>C2101633774</t>
  </si>
  <si>
    <t>C900665208</t>
  </si>
  <si>
    <t>C598920226</t>
  </si>
  <si>
    <t>M14816084</t>
  </si>
  <si>
    <t>C1584349876</t>
  </si>
  <si>
    <t>M334910158</t>
  </si>
  <si>
    <t>C638607182</t>
  </si>
  <si>
    <t>M922259563</t>
  </si>
  <si>
    <t>C312876770</t>
  </si>
  <si>
    <t>M862408282</t>
  </si>
  <si>
    <t>C388599127</t>
  </si>
  <si>
    <t>C1696607249</t>
  </si>
  <si>
    <t>C1205038937</t>
  </si>
  <si>
    <t>C1322249319</t>
  </si>
  <si>
    <t>C358061020</t>
  </si>
  <si>
    <t>C1291732973</t>
  </si>
  <si>
    <t>C1911776707</t>
  </si>
  <si>
    <t>C763782403</t>
  </si>
  <si>
    <t>C1453991214</t>
  </si>
  <si>
    <t>C471533568</t>
  </si>
  <si>
    <t>C905683244</t>
  </si>
  <si>
    <t>C1607210797</t>
  </si>
  <si>
    <t>C1949210433</t>
  </si>
  <si>
    <t>C1107087274</t>
  </si>
  <si>
    <t>C98796701</t>
  </si>
  <si>
    <t>C1836689356</t>
  </si>
  <si>
    <t>C1379119153</t>
  </si>
  <si>
    <t>C1972745282</t>
  </si>
  <si>
    <t>C1825243393</t>
  </si>
  <si>
    <t>C1286376595</t>
  </si>
  <si>
    <t>C55643919</t>
  </si>
  <si>
    <t>C1530829955</t>
  </si>
  <si>
    <t>C1875467756</t>
  </si>
  <si>
    <t>C1193905298</t>
  </si>
  <si>
    <t>M1284233743</t>
  </si>
  <si>
    <t>C1677630873</t>
  </si>
  <si>
    <t>M1191021111</t>
  </si>
  <si>
    <t>C1304154982</t>
  </si>
  <si>
    <t>M1601315708</t>
  </si>
  <si>
    <t>C1224179550</t>
  </si>
  <si>
    <t>C1660020805</t>
  </si>
  <si>
    <t>C1900165022</t>
  </si>
  <si>
    <t>C1063621385</t>
  </si>
  <si>
    <t>M1285232180</t>
  </si>
  <si>
    <t>C558201890</t>
  </si>
  <si>
    <t>C1104892243</t>
  </si>
  <si>
    <t>C1608932308</t>
  </si>
  <si>
    <t>C1379233722</t>
  </si>
  <si>
    <t>C1175185790</t>
  </si>
  <si>
    <t>M1277508081</t>
  </si>
  <si>
    <t>C1466935535</t>
  </si>
  <si>
    <t>C777934087</t>
  </si>
  <si>
    <t>C931596715</t>
  </si>
  <si>
    <t>C1376273435</t>
  </si>
  <si>
    <t>C2013963877</t>
  </si>
  <si>
    <t>C606085646</t>
  </si>
  <si>
    <t>C728087920</t>
  </si>
  <si>
    <t>C1004346523</t>
  </si>
  <si>
    <t>C373926923</t>
  </si>
  <si>
    <t>C861723806</t>
  </si>
  <si>
    <t>M894728632</t>
  </si>
  <si>
    <t>C1723761229</t>
  </si>
  <si>
    <t>C140732979</t>
  </si>
  <si>
    <t>C1028408165</t>
  </si>
  <si>
    <t>M1755435134</t>
  </si>
  <si>
    <t>C2125397355</t>
  </si>
  <si>
    <t>C1813029913</t>
  </si>
  <si>
    <t>C857245077</t>
  </si>
  <si>
    <t>C1436183108</t>
  </si>
  <si>
    <t>C1432129960</t>
  </si>
  <si>
    <t>M1552968653</t>
  </si>
  <si>
    <t>C902380586</t>
  </si>
  <si>
    <t>M1116349227</t>
  </si>
  <si>
    <t>C1936337667</t>
  </si>
  <si>
    <t>M746317984</t>
  </si>
  <si>
    <t>C1345304937</t>
  </si>
  <si>
    <t>M1135561532</t>
  </si>
  <si>
    <t>C1639928441</t>
  </si>
  <si>
    <t>M317888518</t>
  </si>
  <si>
    <t>C1069260736</t>
  </si>
  <si>
    <t>M116704672</t>
  </si>
  <si>
    <t>C499344285</t>
  </si>
  <si>
    <t>M469232267</t>
  </si>
  <si>
    <t>C2018583466</t>
  </si>
  <si>
    <t>M1487417541</t>
  </si>
  <si>
    <t>C1592881094</t>
  </si>
  <si>
    <t>M2054579489</t>
  </si>
  <si>
    <t>C197871030</t>
  </si>
  <si>
    <t>M318534162</t>
  </si>
  <si>
    <t>C1193713876</t>
  </si>
  <si>
    <t>M238066300</t>
  </si>
  <si>
    <t>C1602717945</t>
  </si>
  <si>
    <t>M773459449</t>
  </si>
  <si>
    <t>C1548237038</t>
  </si>
  <si>
    <t>M1445050977</t>
  </si>
  <si>
    <t>C897724444</t>
  </si>
  <si>
    <t>M1267304080</t>
  </si>
  <si>
    <t>C1453017159</t>
  </si>
  <si>
    <t>M221385287</t>
  </si>
  <si>
    <t>C689230125</t>
  </si>
  <si>
    <t>M783187865</t>
  </si>
  <si>
    <t>C578536315</t>
  </si>
  <si>
    <t>M1069964633</t>
  </si>
  <si>
    <t>C810839605</t>
  </si>
  <si>
    <t>M1843109137</t>
  </si>
  <si>
    <t>C298314698</t>
  </si>
  <si>
    <t>M476467262</t>
  </si>
  <si>
    <t>C256942145</t>
  </si>
  <si>
    <t>M1053988783</t>
  </si>
  <si>
    <t>C275100164</t>
  </si>
  <si>
    <t>M1043134358</t>
  </si>
  <si>
    <t>C880024250</t>
  </si>
  <si>
    <t>M514952308</t>
  </si>
  <si>
    <t>C595191860</t>
  </si>
  <si>
    <t>C2049981322</t>
  </si>
  <si>
    <t>C1854230460</t>
  </si>
  <si>
    <t>M2093329460</t>
  </si>
  <si>
    <t>C269603792</t>
  </si>
  <si>
    <t>C1803961907</t>
  </si>
  <si>
    <t>C800722000</t>
  </si>
  <si>
    <t>C1890579164</t>
  </si>
  <si>
    <t>C2119147935</t>
  </si>
  <si>
    <t>C1625191125</t>
  </si>
  <si>
    <t>M967841571</t>
  </si>
  <si>
    <t>C1184322761</t>
  </si>
  <si>
    <t>C1171736285</t>
  </si>
  <si>
    <t>C691045580</t>
  </si>
  <si>
    <t>C1443683432</t>
  </si>
  <si>
    <t>C1866252421</t>
  </si>
  <si>
    <t>C334622903</t>
  </si>
  <si>
    <t>C558005379</t>
  </si>
  <si>
    <t>C1827651002</t>
  </si>
  <si>
    <t>C1555092435</t>
  </si>
  <si>
    <t>M1434519592</t>
  </si>
  <si>
    <t>C1231634023</t>
  </si>
  <si>
    <t>M1492797597</t>
  </si>
  <si>
    <t>C34481690</t>
  </si>
  <si>
    <t>M1603518011</t>
  </si>
  <si>
    <t>C1602828712</t>
  </si>
  <si>
    <t>C1438461028</t>
  </si>
  <si>
    <t>C644939327</t>
  </si>
  <si>
    <t>C1683029676</t>
  </si>
  <si>
    <t>C1912786935</t>
  </si>
  <si>
    <t>M1323307999</t>
  </si>
  <si>
    <t>C1874894138</t>
  </si>
  <si>
    <t>C1211280109</t>
  </si>
  <si>
    <t>C210156528</t>
  </si>
  <si>
    <t>M1755295968</t>
  </si>
  <si>
    <t>C649013447</t>
  </si>
  <si>
    <t>C1299007589</t>
  </si>
  <si>
    <t>M1947022083</t>
  </si>
  <si>
    <t>C1635812818</t>
  </si>
  <si>
    <t>C1043755061</t>
  </si>
  <si>
    <t>C431962614</t>
  </si>
  <si>
    <t>C79140073</t>
  </si>
  <si>
    <t>C1635528632</t>
  </si>
  <si>
    <t>M1816546426</t>
  </si>
  <si>
    <t>C207005837</t>
  </si>
  <si>
    <t>M889091378</t>
  </si>
  <si>
    <t>C880778746</t>
  </si>
  <si>
    <t>C1787048595</t>
  </si>
  <si>
    <t>M1404038542</t>
  </si>
  <si>
    <t>C339694892</t>
  </si>
  <si>
    <t>M1558682140</t>
  </si>
  <si>
    <t>C398212025</t>
  </si>
  <si>
    <t>C995325789</t>
  </si>
  <si>
    <t>C1128368374</t>
  </si>
  <si>
    <t>C1437319982</t>
  </si>
  <si>
    <t>C697754707</t>
  </si>
  <si>
    <t>C897357053</t>
  </si>
  <si>
    <t>C1131085848</t>
  </si>
  <si>
    <t>C1671593655</t>
  </si>
  <si>
    <t>C1755018078</t>
  </si>
  <si>
    <t>C965855692</t>
  </si>
  <si>
    <t>C585196838</t>
  </si>
  <si>
    <t>C1388769291</t>
  </si>
  <si>
    <t>C1643411598</t>
  </si>
  <si>
    <t>C1453064917</t>
  </si>
  <si>
    <t>C2138932597</t>
  </si>
  <si>
    <t>C442397753</t>
  </si>
  <si>
    <t>C1487691764</t>
  </si>
  <si>
    <t>C1846572190</t>
  </si>
  <si>
    <t>C2102723076</t>
  </si>
  <si>
    <t>C348343851</t>
  </si>
  <si>
    <t>C782950584</t>
  </si>
  <si>
    <t>C1140053367</t>
  </si>
  <si>
    <t>C375630383</t>
  </si>
  <si>
    <t>C417271006</t>
  </si>
  <si>
    <t>C1628012637</t>
  </si>
  <si>
    <t>C1007466854</t>
  </si>
  <si>
    <t>C926244378</t>
  </si>
  <si>
    <t>C1466703326</t>
  </si>
  <si>
    <t>C2051695622</t>
  </si>
  <si>
    <t>C601109920</t>
  </si>
  <si>
    <t>C1049389646</t>
  </si>
  <si>
    <t>C163119788</t>
  </si>
  <si>
    <t>C544878025</t>
  </si>
  <si>
    <t>C570516819</t>
  </si>
  <si>
    <t>C2139268423</t>
  </si>
  <si>
    <t>C1047487609</t>
  </si>
  <si>
    <t>C1334448664</t>
  </si>
  <si>
    <t>C1720245575</t>
  </si>
  <si>
    <t>C206238796</t>
  </si>
  <si>
    <t>C1229128976</t>
  </si>
  <si>
    <t>C1455871218</t>
  </si>
  <si>
    <t>C1979996552</t>
  </si>
  <si>
    <t>C758594448</t>
  </si>
  <si>
    <t>C1849819934</t>
  </si>
  <si>
    <t>C2089668771</t>
  </si>
  <si>
    <t>C478997124</t>
  </si>
  <si>
    <t>C1217407108</t>
  </si>
  <si>
    <t>C1559196093</t>
  </si>
  <si>
    <t>C1316334155</t>
  </si>
  <si>
    <t>C894874059</t>
  </si>
  <si>
    <t>C2085321709</t>
  </si>
  <si>
    <t>C1536069440</t>
  </si>
  <si>
    <t>C944390536</t>
  </si>
  <si>
    <t>C949122979</t>
  </si>
  <si>
    <t>C522319695</t>
  </si>
  <si>
    <t>C813338468</t>
  </si>
  <si>
    <t>C1515642594</t>
  </si>
  <si>
    <t>C1909622116</t>
  </si>
  <si>
    <t>C670394030</t>
  </si>
  <si>
    <t>C1633263518</t>
  </si>
  <si>
    <t>C87833982</t>
  </si>
  <si>
    <t>C1777423093</t>
  </si>
  <si>
    <t>C216859402</t>
  </si>
  <si>
    <t>C568711270</t>
  </si>
  <si>
    <t>C1171703529</t>
  </si>
  <si>
    <t>C642990684</t>
  </si>
  <si>
    <t>C1111679183</t>
  </si>
  <si>
    <t>C1298871817</t>
  </si>
  <si>
    <t>C1056522435</t>
  </si>
  <si>
    <t>C33862882</t>
  </si>
  <si>
    <t>C1469409525</t>
  </si>
  <si>
    <t>C1138415472</t>
  </si>
  <si>
    <t>C928086160</t>
  </si>
  <si>
    <t>C282425660</t>
  </si>
  <si>
    <t>C1820027155</t>
  </si>
  <si>
    <t>C2039435963</t>
  </si>
  <si>
    <t>C1168515298</t>
  </si>
  <si>
    <t>C2114039283</t>
  </si>
  <si>
    <t>C1233481937</t>
  </si>
  <si>
    <t>C1243408848</t>
  </si>
  <si>
    <t>C1053385025</t>
  </si>
  <si>
    <t>C177760922</t>
  </si>
  <si>
    <t>C1297362270</t>
  </si>
  <si>
    <t>C808533488</t>
  </si>
  <si>
    <t>C792059869</t>
  </si>
  <si>
    <t>M38461826</t>
  </si>
  <si>
    <t>C2004634595</t>
  </si>
  <si>
    <t>C464434831</t>
  </si>
  <si>
    <t>C451168528</t>
  </si>
  <si>
    <t>M1341648191</t>
  </si>
  <si>
    <t>C1522631793</t>
  </si>
  <si>
    <t>C775450554</t>
  </si>
  <si>
    <t>C884296552</t>
  </si>
  <si>
    <t>M211892263</t>
  </si>
  <si>
    <t>C2085597849</t>
  </si>
  <si>
    <t>C712725357</t>
  </si>
  <si>
    <t>C881566529</t>
  </si>
  <si>
    <t>C837735927</t>
  </si>
  <si>
    <t>C808739369</t>
  </si>
  <si>
    <t>C1084534649</t>
  </si>
  <si>
    <t>C353038600</t>
  </si>
  <si>
    <t>C702320007</t>
  </si>
  <si>
    <t>C1118077131</t>
  </si>
  <si>
    <t>C1851434022</t>
  </si>
  <si>
    <t>M2104276718</t>
  </si>
  <si>
    <t>C408293725</t>
  </si>
  <si>
    <t>C1504614735</t>
  </si>
  <si>
    <t>C1428887397</t>
  </si>
  <si>
    <t>C1852564082</t>
  </si>
  <si>
    <t>C1982390935</t>
  </si>
  <si>
    <t>M1583139318</t>
  </si>
  <si>
    <t>C1396800871</t>
  </si>
  <si>
    <t>C1653112079</t>
  </si>
  <si>
    <t>M1401227155</t>
  </si>
  <si>
    <t>C1806595948</t>
  </si>
  <si>
    <t>M861701435</t>
  </si>
  <si>
    <t>C312342106</t>
  </si>
  <si>
    <t>M1776275973</t>
  </si>
  <si>
    <t>C1901251909</t>
  </si>
  <si>
    <t>M644934409</t>
  </si>
  <si>
    <t>C1537402555</t>
  </si>
  <si>
    <t>M1291470896</t>
  </si>
  <si>
    <t>C723880975</t>
  </si>
  <si>
    <t>C179045057</t>
  </si>
  <si>
    <t>M1190640145</t>
  </si>
  <si>
    <t>C1481818423</t>
  </si>
  <si>
    <t>C1594915782</t>
  </si>
  <si>
    <t>M893436143</t>
  </si>
  <si>
    <t>C1318896484</t>
  </si>
  <si>
    <t>M649465</t>
  </si>
  <si>
    <t>C1545305461</t>
  </si>
  <si>
    <t>C1877969313</t>
  </si>
  <si>
    <t>C1203826907</t>
  </si>
  <si>
    <t>C138516218</t>
  </si>
  <si>
    <t>C1692931771</t>
  </si>
  <si>
    <t>C255238738</t>
  </si>
  <si>
    <t>C470253716</t>
  </si>
  <si>
    <t>C1543634407</t>
  </si>
  <si>
    <t>M1483953883</t>
  </si>
  <si>
    <t>C1659718581</t>
  </si>
  <si>
    <t>C1112437852</t>
  </si>
  <si>
    <t>C292771639</t>
  </si>
  <si>
    <t>M1400114764</t>
  </si>
  <si>
    <t>C1531729780</t>
  </si>
  <si>
    <t>M1787901141</t>
  </si>
  <si>
    <t>C1632635999</t>
  </si>
  <si>
    <t>C312834135</t>
  </si>
  <si>
    <t>C736852608</t>
  </si>
  <si>
    <t>C1220527284</t>
  </si>
  <si>
    <t>C703339272</t>
  </si>
  <si>
    <t>M280144290</t>
  </si>
  <si>
    <t>C1618869838</t>
  </si>
  <si>
    <t>C1255411299</t>
  </si>
  <si>
    <t>C1456540817</t>
  </si>
  <si>
    <t>C523004184</t>
  </si>
  <si>
    <t>C450247910</t>
  </si>
  <si>
    <t>C366358140</t>
  </si>
  <si>
    <t>M1270685139</t>
  </si>
  <si>
    <t>C925223189</t>
  </si>
  <si>
    <t>M473952795</t>
  </si>
  <si>
    <t>C943626798</t>
  </si>
  <si>
    <t>M458120063</t>
  </si>
  <si>
    <t>C37373026</t>
  </si>
  <si>
    <t>M1635176724</t>
  </si>
  <si>
    <t>C768989438</t>
  </si>
  <si>
    <t>M1151986584</t>
  </si>
  <si>
    <t>C350273083</t>
  </si>
  <si>
    <t>M1137255362</t>
  </si>
  <si>
    <t>C1079513453</t>
  </si>
  <si>
    <t>M1260836821</t>
  </si>
  <si>
    <t>C1520871916</t>
  </si>
  <si>
    <t>M1350260297</t>
  </si>
  <si>
    <t>C1353246290</t>
  </si>
  <si>
    <t>M760028141</t>
  </si>
  <si>
    <t>C1112223329</t>
  </si>
  <si>
    <t>M1216934271</t>
  </si>
  <si>
    <t>C1602557002</t>
  </si>
  <si>
    <t>M450031140</t>
  </si>
  <si>
    <t>C32633657</t>
  </si>
  <si>
    <t>M251525489</t>
  </si>
  <si>
    <t>C2033032096</t>
  </si>
  <si>
    <t>M1946413423</t>
  </si>
  <si>
    <t>C2061874413</t>
  </si>
  <si>
    <t>M456322225</t>
  </si>
  <si>
    <t>C240616684</t>
  </si>
  <si>
    <t>C1702120664</t>
  </si>
  <si>
    <t>M853659207</t>
  </si>
  <si>
    <t>C1044052942</t>
  </si>
  <si>
    <t>M209221633</t>
  </si>
  <si>
    <t>C1261303770</t>
  </si>
  <si>
    <t>C2005043982</t>
  </si>
  <si>
    <t>M504363707</t>
  </si>
  <si>
    <t>C1375215883</t>
  </si>
  <si>
    <t>C1976537033</t>
  </si>
  <si>
    <t>C385261701</t>
  </si>
  <si>
    <t>M2009942722</t>
  </si>
  <si>
    <t>C1731054921</t>
  </si>
  <si>
    <t>C1855305634</t>
  </si>
  <si>
    <t>C1296351357</t>
  </si>
  <si>
    <t>C1354893389</t>
  </si>
  <si>
    <t>M1502396569</t>
  </si>
  <si>
    <t>C442975405</t>
  </si>
  <si>
    <t>M1900755124</t>
  </si>
  <si>
    <t>C831243952</t>
  </si>
  <si>
    <t>C238833680</t>
  </si>
  <si>
    <t>M786313046</t>
  </si>
  <si>
    <t>C116931745</t>
  </si>
  <si>
    <t>C1772737672</t>
  </si>
  <si>
    <t>C622964320</t>
  </si>
  <si>
    <t>C91862397</t>
  </si>
  <si>
    <t>M1510116891</t>
  </si>
  <si>
    <t>C492354766</t>
  </si>
  <si>
    <t>M980563577</t>
  </si>
  <si>
    <t>C1919462935</t>
  </si>
  <si>
    <t>C1020560407</t>
  </si>
  <si>
    <t>C1681056143</t>
  </si>
  <si>
    <t>M1339605646</t>
  </si>
  <si>
    <t>C2029507956</t>
  </si>
  <si>
    <t>C1612382785</t>
  </si>
  <si>
    <t>C324450644</t>
  </si>
  <si>
    <t>M445895938</t>
  </si>
  <si>
    <t>C1552543569</t>
  </si>
  <si>
    <t>M1689843595</t>
  </si>
  <si>
    <t>C1107455569</t>
  </si>
  <si>
    <t>C1178437846</t>
  </si>
  <si>
    <t>C1432159271</t>
  </si>
  <si>
    <t>C1987749288</t>
  </si>
  <si>
    <t>C157546454</t>
  </si>
  <si>
    <t>C668679632</t>
  </si>
  <si>
    <t>C227175109</t>
  </si>
  <si>
    <t>M810236783</t>
  </si>
  <si>
    <t>C331321131</t>
  </si>
  <si>
    <t>M1844712753</t>
  </si>
  <si>
    <t>C871798280</t>
  </si>
  <si>
    <t>M1510949722</t>
  </si>
  <si>
    <t>C900094439</t>
  </si>
  <si>
    <t>C2025234431</t>
  </si>
  <si>
    <t>C1557554968</t>
  </si>
  <si>
    <t>C2138505271</t>
  </si>
  <si>
    <t>C1599654410</t>
  </si>
  <si>
    <t>C1598200080</t>
  </si>
  <si>
    <t>C1479314046</t>
  </si>
  <si>
    <t>C346669027</t>
  </si>
  <si>
    <t>C1402500089</t>
  </si>
  <si>
    <t>M416934531</t>
  </si>
  <si>
    <t>C605748380</t>
  </si>
  <si>
    <t>M2098530651</t>
  </si>
  <si>
    <t>C1837284027</t>
  </si>
  <si>
    <t>C978901114</t>
  </si>
  <si>
    <t>C1995368297</t>
  </si>
  <si>
    <t>C1230319025</t>
  </si>
  <si>
    <t>C484420113</t>
  </si>
  <si>
    <t>M1685097555</t>
  </si>
  <si>
    <t>C412554159</t>
  </si>
  <si>
    <t>C2018479529</t>
  </si>
  <si>
    <t>C429997971</t>
  </si>
  <si>
    <t>C1398911527</t>
  </si>
  <si>
    <t>C2035493600</t>
  </si>
  <si>
    <t>M1509508110</t>
  </si>
  <si>
    <t>C1566554205</t>
  </si>
  <si>
    <t>M1301432770</t>
  </si>
  <si>
    <t>C762740410</t>
  </si>
  <si>
    <t>C1052546606</t>
  </si>
  <si>
    <t>M511794420</t>
  </si>
  <si>
    <t>C1090702015</t>
  </si>
  <si>
    <t>M1595932555</t>
  </si>
  <si>
    <t>C97001376</t>
  </si>
  <si>
    <t>M289051921</t>
  </si>
  <si>
    <t>C1186656955</t>
  </si>
  <si>
    <t>C1727639104</t>
  </si>
  <si>
    <t>M587827232</t>
  </si>
  <si>
    <t>C1717441357</t>
  </si>
  <si>
    <t>C2002786839</t>
  </si>
  <si>
    <t>M1547710741</t>
  </si>
  <si>
    <t>C870836789</t>
  </si>
  <si>
    <t>C702028474</t>
  </si>
  <si>
    <t>C632640383</t>
  </si>
  <si>
    <t>C1383224700</t>
  </si>
  <si>
    <t>C258416318</t>
  </si>
  <si>
    <t>M64875301</t>
  </si>
  <si>
    <t>C217869962</t>
  </si>
  <si>
    <t>C1281688540</t>
  </si>
  <si>
    <t>C2076210688</t>
  </si>
  <si>
    <t>M396902046</t>
  </si>
  <si>
    <t>C2026871519</t>
  </si>
  <si>
    <t>M483397113</t>
  </si>
  <si>
    <t>C1691879445</t>
  </si>
  <si>
    <t>M844273374</t>
  </si>
  <si>
    <t>C911211305</t>
  </si>
  <si>
    <t>M711759836</t>
  </si>
  <si>
    <t>C240167460</t>
  </si>
  <si>
    <t>M680671574</t>
  </si>
  <si>
    <t>C1640827358</t>
  </si>
  <si>
    <t>M793878604</t>
  </si>
  <si>
    <t>C609955336</t>
  </si>
  <si>
    <t>M490404700</t>
  </si>
  <si>
    <t>C347112156</t>
  </si>
  <si>
    <t>M910234566</t>
  </si>
  <si>
    <t>C1268203624</t>
  </si>
  <si>
    <t>M29209181</t>
  </si>
  <si>
    <t>C294348500</t>
  </si>
  <si>
    <t>M803903488</t>
  </si>
  <si>
    <t>C1586436501</t>
  </si>
  <si>
    <t>M852256579</t>
  </si>
  <si>
    <t>C2017139208</t>
  </si>
  <si>
    <t>M65709975</t>
  </si>
  <si>
    <t>C630146510</t>
  </si>
  <si>
    <t>M1948833859</t>
  </si>
  <si>
    <t>C1415804820</t>
  </si>
  <si>
    <t>M40088720</t>
  </si>
  <si>
    <t>C1562193959</t>
  </si>
  <si>
    <t>M1866797319</t>
  </si>
  <si>
    <t>C550831276</t>
  </si>
  <si>
    <t>M1066263314</t>
  </si>
  <si>
    <t>C195391692</t>
  </si>
  <si>
    <t>M1286571414</t>
  </si>
  <si>
    <t>C1146558667</t>
  </si>
  <si>
    <t>M345175584</t>
  </si>
  <si>
    <t>C873580398</t>
  </si>
  <si>
    <t>M77752143</t>
  </si>
  <si>
    <t>C2026874448</t>
  </si>
  <si>
    <t>M2070903967</t>
  </si>
  <si>
    <t>C1098907179</t>
  </si>
  <si>
    <t>C1450205524</t>
  </si>
  <si>
    <t>M1401467116</t>
  </si>
  <si>
    <t>C1401140614</t>
  </si>
  <si>
    <t>C1832093563</t>
  </si>
  <si>
    <t>C949756232</t>
  </si>
  <si>
    <t>M780532071</t>
  </si>
  <si>
    <t>C1617188532</t>
  </si>
  <si>
    <t>C287120796</t>
  </si>
  <si>
    <t>C1213397142</t>
  </si>
  <si>
    <t>C1226669626</t>
  </si>
  <si>
    <t>C185487451</t>
  </si>
  <si>
    <t>C1921404251</t>
  </si>
  <si>
    <t>C768576981</t>
  </si>
  <si>
    <t>C260164344</t>
  </si>
  <si>
    <t>C1995759579</t>
  </si>
  <si>
    <t>C920168651</t>
  </si>
  <si>
    <t>C1730689760</t>
  </si>
  <si>
    <t>C1719663351</t>
  </si>
  <si>
    <t>C916847588</t>
  </si>
  <si>
    <t>C1162380043</t>
  </si>
  <si>
    <t>C1795510079</t>
  </si>
  <si>
    <t>C1662082680</t>
  </si>
  <si>
    <t>C2048964783</t>
  </si>
  <si>
    <t>C1673725652</t>
  </si>
  <si>
    <t>C1645379964</t>
  </si>
  <si>
    <t>C186245592</t>
  </si>
  <si>
    <t>C1946404308</t>
  </si>
  <si>
    <t>C1494357138</t>
  </si>
  <si>
    <t>C260933670</t>
  </si>
  <si>
    <t>C2044912074</t>
  </si>
  <si>
    <t>C1039260789</t>
  </si>
  <si>
    <t>C1026672655</t>
  </si>
  <si>
    <t>M1475774232</t>
  </si>
  <si>
    <t>C886696312</t>
  </si>
  <si>
    <t>M1524347544</t>
  </si>
  <si>
    <t>C1763272828</t>
  </si>
  <si>
    <t>M179629056</t>
  </si>
  <si>
    <t>C1910330887</t>
  </si>
  <si>
    <t>C1989506518</t>
  </si>
  <si>
    <t>C1628938459</t>
  </si>
  <si>
    <t>C1416477168</t>
  </si>
  <si>
    <t>M2031389585</t>
  </si>
  <si>
    <t>C1650628570</t>
  </si>
  <si>
    <t>M1057256837</t>
  </si>
  <si>
    <t>C111147436</t>
  </si>
  <si>
    <t>C1535812333</t>
  </si>
  <si>
    <t>C1559623858</t>
  </si>
  <si>
    <t>C765469185</t>
  </si>
  <si>
    <t>C831836781</t>
  </si>
  <si>
    <t>M1220480874</t>
  </si>
  <si>
    <t>C1185694042</t>
  </si>
  <si>
    <t>M1781584804</t>
  </si>
  <si>
    <t>C2099274549</t>
  </si>
  <si>
    <t>C1305802660</t>
  </si>
  <si>
    <t>M1767295445</t>
  </si>
  <si>
    <t>C85433000</t>
  </si>
  <si>
    <t>M2068871412</t>
  </si>
  <si>
    <t>C299096557</t>
  </si>
  <si>
    <t>C1823095283</t>
  </si>
  <si>
    <t>C1309975139</t>
  </si>
  <si>
    <t>M2012193747</t>
  </si>
  <si>
    <t>C251720194</t>
  </si>
  <si>
    <t>C9653950</t>
  </si>
  <si>
    <t>M1811936117</t>
  </si>
  <si>
    <t>C1636054242</t>
  </si>
  <si>
    <t>M1771854386</t>
  </si>
  <si>
    <t>C1944063745</t>
  </si>
  <si>
    <t>C1729113683</t>
  </si>
  <si>
    <t>C670246263</t>
  </si>
  <si>
    <t>M741717617</t>
  </si>
  <si>
    <t>C1600007409</t>
  </si>
  <si>
    <t>M970646527</t>
  </si>
  <si>
    <t>C121413934</t>
  </si>
  <si>
    <t>C104536454</t>
  </si>
  <si>
    <t>C1369730408</t>
  </si>
  <si>
    <t>C674010132</t>
  </si>
  <si>
    <t>M1174888437</t>
  </si>
  <si>
    <t>C617657290</t>
  </si>
  <si>
    <t>C2054781439</t>
  </si>
  <si>
    <t>C909762192</t>
  </si>
  <si>
    <t>M1253955413</t>
  </si>
  <si>
    <t>C1808954155</t>
  </si>
  <si>
    <t>C1515538735</t>
  </si>
  <si>
    <t>C576770475</t>
  </si>
  <si>
    <t>M113491405</t>
  </si>
  <si>
    <t>C2121325845</t>
  </si>
  <si>
    <t>M245166021</t>
  </si>
  <si>
    <t>C718637620</t>
  </si>
  <si>
    <t>M836986742</t>
  </si>
  <si>
    <t>C1224973354</t>
  </si>
  <si>
    <t>M537436168</t>
  </si>
  <si>
    <t>C646580759</t>
  </si>
  <si>
    <t>M217579879</t>
  </si>
  <si>
    <t>C1506754078</t>
  </si>
  <si>
    <t>M1017306575</t>
  </si>
  <si>
    <t>C1242477310</t>
  </si>
  <si>
    <t>M112292321</t>
  </si>
  <si>
    <t>C648970471</t>
  </si>
  <si>
    <t>M214461784</t>
  </si>
  <si>
    <t>C862893949</t>
  </si>
  <si>
    <t>M1054733960</t>
  </si>
  <si>
    <t>C1814491148</t>
  </si>
  <si>
    <t>M600564349</t>
  </si>
  <si>
    <t>C1700297766</t>
  </si>
  <si>
    <t>M878755763</t>
  </si>
  <si>
    <t>C1864212387</t>
  </si>
  <si>
    <t>M322519095</t>
  </si>
  <si>
    <t>C900114234</t>
  </si>
  <si>
    <t>M76155674</t>
  </si>
  <si>
    <t>C132738223</t>
  </si>
  <si>
    <t>M1586019485</t>
  </si>
  <si>
    <t>C1586974465</t>
  </si>
  <si>
    <t>M168906002</t>
  </si>
  <si>
    <t>C1179768043</t>
  </si>
  <si>
    <t>M1571222760</t>
  </si>
  <si>
    <t>C967661338</t>
  </si>
  <si>
    <t>M961864928</t>
  </si>
  <si>
    <t>C1911200173</t>
  </si>
  <si>
    <t>M461447884</t>
  </si>
  <si>
    <t>C1212658465</t>
  </si>
  <si>
    <t>M1453997357</t>
  </si>
  <si>
    <t>C1940447652</t>
  </si>
  <si>
    <t>M1630354015</t>
  </si>
  <si>
    <t>C335959008</t>
  </si>
  <si>
    <t>C323114776</t>
  </si>
  <si>
    <t>C1100174678</t>
  </si>
  <si>
    <t>C668147989</t>
  </si>
  <si>
    <t>M790890610</t>
  </si>
  <si>
    <t>C152819493</t>
  </si>
  <si>
    <t>M140557193</t>
  </si>
  <si>
    <t>C914749465</t>
  </si>
  <si>
    <t>C963449123</t>
  </si>
  <si>
    <t>M1847086036</t>
  </si>
  <si>
    <t>C1663637869</t>
  </si>
  <si>
    <t>C2062901281</t>
  </si>
  <si>
    <t>C1027728436</t>
  </si>
  <si>
    <t>C725652053</t>
  </si>
  <si>
    <t>C120203778</t>
  </si>
  <si>
    <t>M753117691</t>
  </si>
  <si>
    <t>C2101747758</t>
  </si>
  <si>
    <t>C1379653609</t>
  </si>
  <si>
    <t>C1781770337</t>
  </si>
  <si>
    <t>C77045142</t>
  </si>
  <si>
    <t>C898257038</t>
  </si>
  <si>
    <t>C2030125377</t>
  </si>
  <si>
    <t>C1963541783</t>
  </si>
  <si>
    <t>C1296702733</t>
  </si>
  <si>
    <t>C706951690</t>
  </si>
  <si>
    <t>C1577311567</t>
  </si>
  <si>
    <t>C1507556678</t>
  </si>
  <si>
    <t>C1049938384</t>
  </si>
  <si>
    <t>C1724234391</t>
  </si>
  <si>
    <t>C2071621943</t>
  </si>
  <si>
    <t>C1220212536</t>
  </si>
  <si>
    <t>C1250529828</t>
  </si>
  <si>
    <t>C22255840</t>
  </si>
  <si>
    <t>C696820276</t>
  </si>
  <si>
    <t>C915706634</t>
  </si>
  <si>
    <t>C805977934</t>
  </si>
  <si>
    <t>C755180855</t>
  </si>
  <si>
    <t>C1106688929</t>
  </si>
  <si>
    <t>C1399356502</t>
  </si>
  <si>
    <t>C846846266</t>
  </si>
  <si>
    <t>C107440351</t>
  </si>
  <si>
    <t>C112023229</t>
  </si>
  <si>
    <t>C1924722689</t>
  </si>
  <si>
    <t>C1654827212</t>
  </si>
  <si>
    <t>M518921643</t>
  </si>
  <si>
    <t>C603111225</t>
  </si>
  <si>
    <t>M385838014</t>
  </si>
  <si>
    <t>C1634489701</t>
  </si>
  <si>
    <t>C1616867538</t>
  </si>
  <si>
    <t>C260116390</t>
  </si>
  <si>
    <t>M968651288</t>
  </si>
  <si>
    <t>C1416842250</t>
  </si>
  <si>
    <t>M1463286940</t>
  </si>
  <si>
    <t>C1355556323</t>
  </si>
  <si>
    <t>C171614544</t>
  </si>
  <si>
    <t>C1156034305</t>
  </si>
  <si>
    <t>M744257565</t>
  </si>
  <si>
    <t>C487502664</t>
  </si>
  <si>
    <t>C1122083224</t>
  </si>
  <si>
    <t>C998736226</t>
  </si>
  <si>
    <t>C1951697567</t>
  </si>
  <si>
    <t>C480830382</t>
  </si>
  <si>
    <t>C1401580738</t>
  </si>
  <si>
    <t>C1409379136</t>
  </si>
  <si>
    <t>C80806701</t>
  </si>
  <si>
    <t>C1597973898</t>
  </si>
  <si>
    <t>C1599323859</t>
  </si>
  <si>
    <t>C14128402</t>
  </si>
  <si>
    <t>C210974286</t>
  </si>
  <si>
    <t>C707150115</t>
  </si>
  <si>
    <t>C1757530002</t>
  </si>
  <si>
    <t>C1409462429</t>
  </si>
  <si>
    <t>M1094110485</t>
  </si>
  <si>
    <t>C1493279561</t>
  </si>
  <si>
    <t>M1067061932</t>
  </si>
  <si>
    <t>C2128468890</t>
  </si>
  <si>
    <t>C167046961</t>
  </si>
  <si>
    <t>M1564155565</t>
  </si>
  <si>
    <t>C844855508</t>
  </si>
  <si>
    <t>C583689230</t>
  </si>
  <si>
    <t>M216631809</t>
  </si>
  <si>
    <t>C153232199</t>
  </si>
  <si>
    <t>M1624668015</t>
  </si>
  <si>
    <t>C290297199</t>
  </si>
  <si>
    <t>C1362410693</t>
  </si>
  <si>
    <t>C45757947</t>
  </si>
  <si>
    <t>C1234474431</t>
  </si>
  <si>
    <t>C304982857</t>
  </si>
  <si>
    <t>C447409901</t>
  </si>
  <si>
    <t>C1952880788</t>
  </si>
  <si>
    <t>C1739716154</t>
  </si>
  <si>
    <t>M328711325</t>
  </si>
  <si>
    <t>C2126772797</t>
  </si>
  <si>
    <t>C869514894</t>
  </si>
  <si>
    <t>M1530633960</t>
  </si>
  <si>
    <t>C1969660486</t>
  </si>
  <si>
    <t>M345357509</t>
  </si>
  <si>
    <t>C974935831</t>
  </si>
  <si>
    <t>M1037521506</t>
  </si>
  <si>
    <t>C2103681804</t>
  </si>
  <si>
    <t>M1151945713</t>
  </si>
  <si>
    <t>C475338908</t>
  </si>
  <si>
    <t>M454430006</t>
  </si>
  <si>
    <t>C2064492187</t>
  </si>
  <si>
    <t>C1970638024</t>
  </si>
  <si>
    <t>M1104210690</t>
  </si>
  <si>
    <t>C1787044275</t>
  </si>
  <si>
    <t>C2083220230</t>
  </si>
  <si>
    <t>M635546503</t>
  </si>
  <si>
    <t>C1672469698</t>
  </si>
  <si>
    <t>C678293693</t>
  </si>
  <si>
    <t>M263835117</t>
  </si>
  <si>
    <t>C657252878</t>
  </si>
  <si>
    <t>M989357029</t>
  </si>
  <si>
    <t>C2111276063</t>
  </si>
  <si>
    <t>C1019279597</t>
  </si>
  <si>
    <t>M2092712425</t>
  </si>
  <si>
    <t>C86176464</t>
  </si>
  <si>
    <t>C1142188311</t>
  </si>
  <si>
    <t>C703469614</t>
  </si>
  <si>
    <t>C2141779688</t>
  </si>
  <si>
    <t>C1627739133</t>
  </si>
  <si>
    <t>M1931708799</t>
  </si>
  <si>
    <t>C345508573</t>
  </si>
  <si>
    <t>M742371600</t>
  </si>
  <si>
    <t>C1735300561</t>
  </si>
  <si>
    <t>C141135922</t>
  </si>
  <si>
    <t>C1559473408</t>
  </si>
  <si>
    <t>C227881151</t>
  </si>
  <si>
    <t>C516353217</t>
  </si>
  <si>
    <t>C1525290795</t>
  </si>
  <si>
    <t>C456141531</t>
  </si>
  <si>
    <t>C1065677258</t>
  </si>
  <si>
    <t>C378380831</t>
  </si>
  <si>
    <t>M483703978</t>
  </si>
  <si>
    <t>C103295769</t>
  </si>
  <si>
    <t>M515543223</t>
  </si>
  <si>
    <t>C1700549669</t>
  </si>
  <si>
    <t>M1557431752</t>
  </si>
  <si>
    <t>C459476392</t>
  </si>
  <si>
    <t>C1368791387</t>
  </si>
  <si>
    <t>M1458340400</t>
  </si>
  <si>
    <t>C779007968</t>
  </si>
  <si>
    <t>C367986221</t>
  </si>
  <si>
    <t>C761524680</t>
  </si>
  <si>
    <t>M1281255934</t>
  </si>
  <si>
    <t>C2123472711</t>
  </si>
  <si>
    <t>C622589634</t>
  </si>
  <si>
    <t>C1034010171</t>
  </si>
  <si>
    <t>C398765592</t>
  </si>
  <si>
    <t>C678044807</t>
  </si>
  <si>
    <t>C1525939562</t>
  </si>
  <si>
    <t>M547667216</t>
  </si>
  <si>
    <t>C304247666</t>
  </si>
  <si>
    <t>M1804940205</t>
  </si>
  <si>
    <t>C776506136</t>
  </si>
  <si>
    <t>M729935868</t>
  </si>
  <si>
    <t>C716812317</t>
  </si>
  <si>
    <t>C1752430268</t>
  </si>
  <si>
    <t>C42574049</t>
  </si>
  <si>
    <t>C642990403</t>
  </si>
  <si>
    <t>C1091384524</t>
  </si>
  <si>
    <t>C909966407</t>
  </si>
  <si>
    <t>C2038291657</t>
  </si>
  <si>
    <t>C1159250940</t>
  </si>
  <si>
    <t>C1830495431</t>
  </si>
  <si>
    <t>C1007956967</t>
  </si>
  <si>
    <t>C731392824</t>
  </si>
  <si>
    <t>C681319060</t>
  </si>
  <si>
    <t>C471150172</t>
  </si>
  <si>
    <t>C25406770</t>
  </si>
  <si>
    <t>C1797818321</t>
  </si>
  <si>
    <t>C589854874</t>
  </si>
  <si>
    <t>C385537389</t>
  </si>
  <si>
    <t>C168562877</t>
  </si>
  <si>
    <t>C624236578</t>
  </si>
  <si>
    <t>C1169770678</t>
  </si>
  <si>
    <t>C94944465</t>
  </si>
  <si>
    <t>C1875631393</t>
  </si>
  <si>
    <t>C1647455474</t>
  </si>
  <si>
    <t>C1841374458</t>
  </si>
  <si>
    <t>C760173479</t>
  </si>
  <si>
    <t>C475836922</t>
  </si>
  <si>
    <t>C1878674239</t>
  </si>
  <si>
    <t>C192435406</t>
  </si>
  <si>
    <t>C1551756397</t>
  </si>
  <si>
    <t>C634865017</t>
  </si>
  <si>
    <t>C415842639</t>
  </si>
  <si>
    <t>C1373550780</t>
  </si>
  <si>
    <t>C1660106862</t>
  </si>
  <si>
    <t>C2098222532</t>
  </si>
  <si>
    <t>C797028368</t>
  </si>
  <si>
    <t>C197060100</t>
  </si>
  <si>
    <t>C1895141205</t>
  </si>
  <si>
    <t>C255089402</t>
  </si>
  <si>
    <t>C764901948</t>
  </si>
  <si>
    <t>C1365587788</t>
  </si>
  <si>
    <t>C230069522</t>
  </si>
  <si>
    <t>C544800212</t>
  </si>
  <si>
    <t>C1943023349</t>
  </si>
  <si>
    <t>C916989309</t>
  </si>
  <si>
    <t>C1045101385</t>
  </si>
  <si>
    <t>C1309653939</t>
  </si>
  <si>
    <t>C2007546213</t>
  </si>
  <si>
    <t>C282688537</t>
  </si>
  <si>
    <t>C649779177</t>
  </si>
  <si>
    <t>C1739399346</t>
  </si>
  <si>
    <t>C1422712279</t>
  </si>
  <si>
    <t>C1721578938</t>
  </si>
  <si>
    <t>C1040164036</t>
  </si>
  <si>
    <t>C702022094</t>
  </si>
  <si>
    <t>C861514617</t>
  </si>
  <si>
    <t>C30014112</t>
  </si>
  <si>
    <t>C251015110</t>
  </si>
  <si>
    <t>C1315926872</t>
  </si>
  <si>
    <t>C806558607</t>
  </si>
  <si>
    <t>C2118253527</t>
  </si>
  <si>
    <t>C1098277830</t>
  </si>
  <si>
    <t>C1958100227</t>
  </si>
  <si>
    <t>C1557237625</t>
  </si>
  <si>
    <t>C759126135</t>
  </si>
  <si>
    <t>C70691780</t>
  </si>
  <si>
    <t>C1596286533</t>
  </si>
  <si>
    <t>C440276615</t>
  </si>
  <si>
    <t>C1246034174</t>
  </si>
  <si>
    <t>C493878561</t>
  </si>
  <si>
    <t>C1832636459</t>
  </si>
  <si>
    <t>C1762436999</t>
  </si>
  <si>
    <t>C57413135</t>
  </si>
  <si>
    <t>C1845663124</t>
  </si>
  <si>
    <t>C216460160</t>
  </si>
  <si>
    <t>C14304516</t>
  </si>
  <si>
    <t>C1663381350</t>
  </si>
  <si>
    <t>C435267747</t>
  </si>
  <si>
    <t>C577825526</t>
  </si>
  <si>
    <t>C1884318169</t>
  </si>
  <si>
    <t>C985933482</t>
  </si>
  <si>
    <t>C778319329</t>
  </si>
  <si>
    <t>C191257985</t>
  </si>
  <si>
    <t>C2022437781</t>
  </si>
  <si>
    <t>C1675721560</t>
  </si>
  <si>
    <t>C1822790136</t>
  </si>
  <si>
    <t>C1435911096</t>
  </si>
  <si>
    <t>C1923487172</t>
  </si>
  <si>
    <t>C443911027</t>
  </si>
  <si>
    <t>C1512043412</t>
  </si>
  <si>
    <t>C1039397100</t>
  </si>
  <si>
    <t>C2134493859</t>
  </si>
  <si>
    <t>C1437640060</t>
  </si>
  <si>
    <t>C1235347492</t>
  </si>
  <si>
    <t>C1820799447</t>
  </si>
  <si>
    <t>C1313982523</t>
  </si>
  <si>
    <t>C2131525504</t>
  </si>
  <si>
    <t>C967465101</t>
  </si>
  <si>
    <t>C1819729894</t>
  </si>
  <si>
    <t>C749126211</t>
  </si>
  <si>
    <t>C810174504</t>
  </si>
  <si>
    <t>C1531908252</t>
  </si>
  <si>
    <t>C27033084</t>
  </si>
  <si>
    <t>C456266582</t>
  </si>
  <si>
    <t>C2036011792</t>
  </si>
  <si>
    <t>C1521690455</t>
  </si>
  <si>
    <t>C941802080</t>
  </si>
  <si>
    <t>C855760529</t>
  </si>
  <si>
    <t>C308512882</t>
  </si>
  <si>
    <t>C1361677558</t>
  </si>
  <si>
    <t>C2142664049</t>
  </si>
  <si>
    <t>C1115605312</t>
  </si>
  <si>
    <t>C1288759653</t>
  </si>
  <si>
    <t>C1367577141</t>
  </si>
  <si>
    <t>C500332681</t>
  </si>
  <si>
    <t>C662994397</t>
  </si>
  <si>
    <t>C701662906</t>
  </si>
  <si>
    <t>C1652742436</t>
  </si>
  <si>
    <t>C803073403</t>
  </si>
  <si>
    <t>C558227001</t>
  </si>
  <si>
    <t>C471821309</t>
  </si>
  <si>
    <t>C1755368099</t>
  </si>
  <si>
    <t>C676742393</t>
  </si>
  <si>
    <t>C669901788</t>
  </si>
  <si>
    <t>C1086989407</t>
  </si>
  <si>
    <t>C777063223</t>
  </si>
  <si>
    <t>C884667272</t>
  </si>
  <si>
    <t>C2080445888</t>
  </si>
  <si>
    <t>C1844985539</t>
  </si>
  <si>
    <t>C1263966456</t>
  </si>
  <si>
    <t>C672335017</t>
  </si>
  <si>
    <t>C1548270462</t>
  </si>
  <si>
    <t>C1886029842</t>
  </si>
  <si>
    <t>C251944895</t>
  </si>
  <si>
    <t>C1065493690</t>
  </si>
  <si>
    <t>C646507391</t>
  </si>
  <si>
    <t>C34004388</t>
  </si>
  <si>
    <t>C802329596</t>
  </si>
  <si>
    <t>C31184200</t>
  </si>
  <si>
    <t>C1617499423</t>
  </si>
  <si>
    <t>C1412829003</t>
  </si>
  <si>
    <t>C1866476354</t>
  </si>
  <si>
    <t>C820957815</t>
  </si>
  <si>
    <t>C403175576</t>
  </si>
  <si>
    <t>C2083512452</t>
  </si>
  <si>
    <t>C316395128</t>
  </si>
  <si>
    <t>C1424018238</t>
  </si>
  <si>
    <t>C1929652738</t>
  </si>
  <si>
    <t>C1881988902</t>
  </si>
  <si>
    <t>C1019766613</t>
  </si>
  <si>
    <t>C1856238281</t>
  </si>
  <si>
    <t>C1009094949</t>
  </si>
  <si>
    <t>C711375976</t>
  </si>
  <si>
    <t>M1433109694</t>
  </si>
  <si>
    <t>C607064416</t>
  </si>
  <si>
    <t>C513900341</t>
  </si>
  <si>
    <t>C873664633</t>
  </si>
  <si>
    <t>C730427247</t>
  </si>
  <si>
    <t>C575557844</t>
  </si>
  <si>
    <t>C623341652</t>
  </si>
  <si>
    <t>C2117530092</t>
  </si>
  <si>
    <t>C1376433803</t>
  </si>
  <si>
    <t>C848841138</t>
  </si>
  <si>
    <t>C1652582341</t>
  </si>
  <si>
    <t>C737166312</t>
  </si>
  <si>
    <t>C1258491127</t>
  </si>
  <si>
    <t>C751372019</t>
  </si>
  <si>
    <t>C134053349</t>
  </si>
  <si>
    <t>C1550585601</t>
  </si>
  <si>
    <t>C1195937175</t>
  </si>
  <si>
    <t>C1035203846</t>
  </si>
  <si>
    <t>C343219803</t>
  </si>
  <si>
    <t>M1894743224</t>
  </si>
  <si>
    <t>C1288135075</t>
  </si>
  <si>
    <t>M1853798136</t>
  </si>
  <si>
    <t>C1380313770</t>
  </si>
  <si>
    <t>C1079554933</t>
  </si>
  <si>
    <t>C1497650918</t>
  </si>
  <si>
    <t>C1453788208</t>
  </si>
  <si>
    <t>C788131348</t>
  </si>
  <si>
    <t>M892032069</t>
  </si>
  <si>
    <t>C1212610800</t>
  </si>
  <si>
    <t>C869164152</t>
  </si>
  <si>
    <t>M1386653019</t>
  </si>
  <si>
    <t>C1027623478</t>
  </si>
  <si>
    <t>M1119790102</t>
  </si>
  <si>
    <t>C34862493</t>
  </si>
  <si>
    <t>C1702368505</t>
  </si>
  <si>
    <t>C1524036506</t>
  </si>
  <si>
    <t>C1837064898</t>
  </si>
  <si>
    <t>M1893588461</t>
  </si>
  <si>
    <t>C1437057235</t>
  </si>
  <si>
    <t>C947954654</t>
  </si>
  <si>
    <t>M788512638</t>
  </si>
  <si>
    <t>C819150329</t>
  </si>
  <si>
    <t>C1528414824</t>
  </si>
  <si>
    <t>C1723466886</t>
  </si>
  <si>
    <t>M896353120</t>
  </si>
  <si>
    <t>C486055105</t>
  </si>
  <si>
    <t>C157751220</t>
  </si>
  <si>
    <t>M1062186026</t>
  </si>
  <si>
    <t>C1625726688</t>
  </si>
  <si>
    <t>M941623465</t>
  </si>
  <si>
    <t>C155935406</t>
  </si>
  <si>
    <t>M1260888401</t>
  </si>
  <si>
    <t>C534918987</t>
  </si>
  <si>
    <t>M666833246</t>
  </si>
  <si>
    <t>C1966299413</t>
  </si>
  <si>
    <t>M65553355</t>
  </si>
  <si>
    <t>C230585490</t>
  </si>
  <si>
    <t>M1381278106</t>
  </si>
  <si>
    <t>C1036038452</t>
  </si>
  <si>
    <t>M2088192860</t>
  </si>
  <si>
    <t>C43231908</t>
  </si>
  <si>
    <t>M1975288605</t>
  </si>
  <si>
    <t>C1296946575</t>
  </si>
  <si>
    <t>M187058897</t>
  </si>
  <si>
    <t>C343873435</t>
  </si>
  <si>
    <t>M88791650</t>
  </si>
  <si>
    <t>C638093033</t>
  </si>
  <si>
    <t>M532754491</t>
  </si>
  <si>
    <t>C1944989591</t>
  </si>
  <si>
    <t>C547648066</t>
  </si>
  <si>
    <t>M1123653489</t>
  </si>
  <si>
    <t>C1412376573</t>
  </si>
  <si>
    <t>C1455368312</t>
  </si>
  <si>
    <t>C1426749071</t>
  </si>
  <si>
    <t>C1531326784</t>
  </si>
  <si>
    <t>M1987835162</t>
  </si>
  <si>
    <t>C1495859013</t>
  </si>
  <si>
    <t>C1594901729</t>
  </si>
  <si>
    <t>C892772978</t>
  </si>
  <si>
    <t>C483152619</t>
  </si>
  <si>
    <t>M33576160</t>
  </si>
  <si>
    <t>C1600794381</t>
  </si>
  <si>
    <t>M1607414688</t>
  </si>
  <si>
    <t>C569014712</t>
  </si>
  <si>
    <t>M558734897</t>
  </si>
  <si>
    <t>C793894738</t>
  </si>
  <si>
    <t>M161852203</t>
  </si>
  <si>
    <t>C2070950942</t>
  </si>
  <si>
    <t>C906068311</t>
  </si>
  <si>
    <t>C395010954</t>
  </si>
  <si>
    <t>C861105827</t>
  </si>
  <si>
    <t>C1241086995</t>
  </si>
  <si>
    <t>C1942505282</t>
  </si>
  <si>
    <t>C1058270594</t>
  </si>
  <si>
    <t>C396212917</t>
  </si>
  <si>
    <t>C1358574545</t>
  </si>
  <si>
    <t>C352736689</t>
  </si>
  <si>
    <t>C1031426177</t>
  </si>
  <si>
    <t>C616952324</t>
  </si>
  <si>
    <t>C68842723</t>
  </si>
  <si>
    <t>C2070582854</t>
  </si>
  <si>
    <t>C2116566727</t>
  </si>
  <si>
    <t>C1503942510</t>
  </si>
  <si>
    <t>M1392167820</t>
  </si>
  <si>
    <t>C84934748</t>
  </si>
  <si>
    <t>C1156576709</t>
  </si>
  <si>
    <t>C980535359</t>
  </si>
  <si>
    <t>M1100347192</t>
  </si>
  <si>
    <t>C1161290285</t>
  </si>
  <si>
    <t>C1075841079</t>
  </si>
  <si>
    <t>M1956909116</t>
  </si>
  <si>
    <t>C451282343</t>
  </si>
  <si>
    <t>M1622846044</t>
  </si>
  <si>
    <t>C538671052</t>
  </si>
  <si>
    <t>C1506106246</t>
  </si>
  <si>
    <t>C1953150467</t>
  </si>
  <si>
    <t>M1586191892</t>
  </si>
  <si>
    <t>C1809246163</t>
  </si>
  <si>
    <t>M268982386</t>
  </si>
  <si>
    <t>C829632222</t>
  </si>
  <si>
    <t>C898415898</t>
  </si>
  <si>
    <t>M1773677575</t>
  </si>
  <si>
    <t>C992031370</t>
  </si>
  <si>
    <t>C319618798</t>
  </si>
  <si>
    <t>M1127802360</t>
  </si>
  <si>
    <t>C1808281996</t>
  </si>
  <si>
    <t>C1727606801</t>
  </si>
  <si>
    <t>C1506802461</t>
  </si>
  <si>
    <t>M767591748</t>
  </si>
  <si>
    <t>C701735457</t>
  </si>
  <si>
    <t>C1920591610</t>
  </si>
  <si>
    <t>C54371014</t>
  </si>
  <si>
    <t>C621586095</t>
  </si>
  <si>
    <t>C206564847</t>
  </si>
  <si>
    <t>C951686381</t>
  </si>
  <si>
    <t>C1450982062</t>
  </si>
  <si>
    <t>C369481488</t>
  </si>
  <si>
    <t>M1708548266</t>
  </si>
  <si>
    <t>C297573889</t>
  </si>
  <si>
    <t>C50750767</t>
  </si>
  <si>
    <t>C648179666</t>
  </si>
  <si>
    <t>C505905473</t>
  </si>
  <si>
    <t>C1218601247</t>
  </si>
  <si>
    <t>C1033613980</t>
  </si>
  <si>
    <t>C141727234</t>
  </si>
  <si>
    <t>C412387068</t>
  </si>
  <si>
    <t>C712848324</t>
  </si>
  <si>
    <t>C2044959138</t>
  </si>
  <si>
    <t>C1905001741</t>
  </si>
  <si>
    <t>C557524116</t>
  </si>
  <si>
    <t>C291722994</t>
  </si>
  <si>
    <t>C222101594</t>
  </si>
  <si>
    <t>C1310585130</t>
  </si>
  <si>
    <t>C1604854153</t>
  </si>
  <si>
    <t>C1425483848</t>
  </si>
  <si>
    <t>C825085276</t>
  </si>
  <si>
    <t>C278458098</t>
  </si>
  <si>
    <t>C245510401</t>
  </si>
  <si>
    <t>C1677389301</t>
  </si>
  <si>
    <t>C1013095419</t>
  </si>
  <si>
    <t>C1809452539</t>
  </si>
  <si>
    <t>C1961825208</t>
  </si>
  <si>
    <t>C1078906261</t>
  </si>
  <si>
    <t>C1759197988</t>
  </si>
  <si>
    <t>C1406490129</t>
  </si>
  <si>
    <t>C1605102848</t>
  </si>
  <si>
    <t>C1774170373</t>
  </si>
  <si>
    <t>C1477227789</t>
  </si>
  <si>
    <t>C554698179</t>
  </si>
  <si>
    <t>C721270528</t>
  </si>
  <si>
    <t>C559099660</t>
  </si>
  <si>
    <t>M896570810</t>
  </si>
  <si>
    <t>C149551812</t>
  </si>
  <si>
    <t>C695650311</t>
  </si>
  <si>
    <t>M291875178</t>
  </si>
  <si>
    <t>C545862585</t>
  </si>
  <si>
    <t>M1735512758</t>
  </si>
  <si>
    <t>C2027423919</t>
  </si>
  <si>
    <t>M1154142247</t>
  </si>
  <si>
    <t>C766982140</t>
  </si>
  <si>
    <t>M1144698014</t>
  </si>
  <si>
    <t>C2082427334</t>
  </si>
  <si>
    <t>M1850142090</t>
  </si>
  <si>
    <t>C2061119337</t>
  </si>
  <si>
    <t>M1809185512</t>
  </si>
  <si>
    <t>C1833047861</t>
  </si>
  <si>
    <t>M884055466</t>
  </si>
  <si>
    <t>C532372786</t>
  </si>
  <si>
    <t>M1543370391</t>
  </si>
  <si>
    <t>C654027106</t>
  </si>
  <si>
    <t>M505363674</t>
  </si>
  <si>
    <t>C1527296230</t>
  </si>
  <si>
    <t>M1869982814</t>
  </si>
  <si>
    <t>C339654763</t>
  </si>
  <si>
    <t>M1939910618</t>
  </si>
  <si>
    <t>C1840361160</t>
  </si>
  <si>
    <t>M803534972</t>
  </si>
  <si>
    <t>C1324937227</t>
  </si>
  <si>
    <t>M944789617</t>
  </si>
  <si>
    <t>C1492612701</t>
  </si>
  <si>
    <t>M1347961383</t>
  </si>
  <si>
    <t>C1504282767</t>
  </si>
  <si>
    <t>M1669382171</t>
  </si>
  <si>
    <t>C2492328</t>
  </si>
  <si>
    <t>M310195441</t>
  </si>
  <si>
    <t>C126168001</t>
  </si>
  <si>
    <t>M1658893106</t>
  </si>
  <si>
    <t>C1389097857</t>
  </si>
  <si>
    <t>M703238037</t>
  </si>
  <si>
    <t>C119501386</t>
  </si>
  <si>
    <t>M1619077304</t>
  </si>
  <si>
    <t>C1834719442</t>
  </si>
  <si>
    <t>M279979211</t>
  </si>
  <si>
    <t>C1824623029</t>
  </si>
  <si>
    <t>M99399805</t>
  </si>
  <si>
    <t>C885009690</t>
  </si>
  <si>
    <t>C633852213</t>
  </si>
  <si>
    <t>C1168865305</t>
  </si>
  <si>
    <t>M635707265</t>
  </si>
  <si>
    <t>C284778202</t>
  </si>
  <si>
    <t>C195849097</t>
  </si>
  <si>
    <t>M358199637</t>
  </si>
  <si>
    <t>C281324648</t>
  </si>
  <si>
    <t>C1242640164</t>
  </si>
  <si>
    <t>C579462604</t>
  </si>
  <si>
    <t>M2046966737</t>
  </si>
  <si>
    <t>C1334865685</t>
  </si>
  <si>
    <t>C447242019</t>
  </si>
  <si>
    <t>C213586380</t>
  </si>
  <si>
    <t>C1643192850</t>
  </si>
  <si>
    <t>M180765006</t>
  </si>
  <si>
    <t>C1180860356</t>
  </si>
  <si>
    <t>M302195637</t>
  </si>
  <si>
    <t>C2047500885</t>
  </si>
  <si>
    <t>C1115590763</t>
  </si>
  <si>
    <t>M389499839</t>
  </si>
  <si>
    <t>C480435303</t>
  </si>
  <si>
    <t>C898833772</t>
  </si>
  <si>
    <t>C56114813</t>
  </si>
  <si>
    <t>M782235418</t>
  </si>
  <si>
    <t>C609507146</t>
  </si>
  <si>
    <t>M151078609</t>
  </si>
  <si>
    <t>C1273506394</t>
  </si>
  <si>
    <t>M438186778</t>
  </si>
  <si>
    <t>C485939476</t>
  </si>
  <si>
    <t>C524428181</t>
  </si>
  <si>
    <t>C359821533</t>
  </si>
  <si>
    <t>C2115966858</t>
  </si>
  <si>
    <t>C1418415908</t>
  </si>
  <si>
    <t>C1515950251</t>
  </si>
  <si>
    <t>C1546250149</t>
  </si>
  <si>
    <t>C1519126765</t>
  </si>
  <si>
    <t>C1416666871</t>
  </si>
  <si>
    <t>M1386775066</t>
  </si>
  <si>
    <t>C1102009125</t>
  </si>
  <si>
    <t>M2069819549</t>
  </si>
  <si>
    <t>C722034215</t>
  </si>
  <si>
    <t>M1034395918</t>
  </si>
  <si>
    <t>C111868900</t>
  </si>
  <si>
    <t>C184297908</t>
  </si>
  <si>
    <t>C1810216618</t>
  </si>
  <si>
    <t>C1808454921</t>
  </si>
  <si>
    <t>C980317775</t>
  </si>
  <si>
    <t>C1362385215</t>
  </si>
  <si>
    <t>C688463768</t>
  </si>
  <si>
    <t>C396551509</t>
  </si>
  <si>
    <t>C721225781</t>
  </si>
  <si>
    <t>C1676201771</t>
  </si>
  <si>
    <t>M283549640</t>
  </si>
  <si>
    <t>C284051660</t>
  </si>
  <si>
    <t>C1376802372</t>
  </si>
  <si>
    <t>C2106408365</t>
  </si>
  <si>
    <t>C2007259834</t>
  </si>
  <si>
    <t>C1276453019</t>
  </si>
  <si>
    <t>C1394119513</t>
  </si>
  <si>
    <t>C133176992</t>
  </si>
  <si>
    <t>C835848670</t>
  </si>
  <si>
    <t>M1637927894</t>
  </si>
  <si>
    <t>C881081554</t>
  </si>
  <si>
    <t>C588374848</t>
  </si>
  <si>
    <t>M44859909</t>
  </si>
  <si>
    <t>C1697974269</t>
  </si>
  <si>
    <t>M1883424037</t>
  </si>
  <si>
    <t>C1558520718</t>
  </si>
  <si>
    <t>C977219261</t>
  </si>
  <si>
    <t>C2012798184</t>
  </si>
  <si>
    <t>C301290719</t>
  </si>
  <si>
    <t>C1694104636</t>
  </si>
  <si>
    <t>C670067928</t>
  </si>
  <si>
    <t>C375323474</t>
  </si>
  <si>
    <t>M766904042</t>
  </si>
  <si>
    <t>C109385596</t>
  </si>
  <si>
    <t>C574045656</t>
  </si>
  <si>
    <t>M1129498279</t>
  </si>
  <si>
    <t>C1590565233</t>
  </si>
  <si>
    <t>C1877621227</t>
  </si>
  <si>
    <t>C1885264675</t>
  </si>
  <si>
    <t>C1805443341</t>
  </si>
  <si>
    <t>C1043227943</t>
  </si>
  <si>
    <t>M268826114</t>
  </si>
  <si>
    <t>C377794786</t>
  </si>
  <si>
    <t>M438087606</t>
  </si>
  <si>
    <t>C1465317007</t>
  </si>
  <si>
    <t>M1759293313</t>
  </si>
  <si>
    <t>C1542193624</t>
  </si>
  <si>
    <t>M611480588</t>
  </si>
  <si>
    <t>C1148193923</t>
  </si>
  <si>
    <t>C1230832427</t>
  </si>
  <si>
    <t>C1921267993</t>
  </si>
  <si>
    <t>C1164042577</t>
  </si>
  <si>
    <t>M28440938</t>
  </si>
  <si>
    <t>C550823468</t>
  </si>
  <si>
    <t>C1495644694</t>
  </si>
  <si>
    <t>C1934319582</t>
  </si>
  <si>
    <t>C971654031</t>
  </si>
  <si>
    <t>C924751729</t>
  </si>
  <si>
    <t>M813490744</t>
  </si>
  <si>
    <t>C425786950</t>
  </si>
  <si>
    <t>M1929191646</t>
  </si>
  <si>
    <t>C823887087</t>
  </si>
  <si>
    <t>M1721884118</t>
  </si>
  <si>
    <t>C2024639882</t>
  </si>
  <si>
    <t>M1666038161</t>
  </si>
  <si>
    <t>C236742123</t>
  </si>
  <si>
    <t>M1715164819</t>
  </si>
  <si>
    <t>C1919833603</t>
  </si>
  <si>
    <t>C2086791406</t>
  </si>
  <si>
    <t>C289405364</t>
  </si>
  <si>
    <t>C829256545</t>
  </si>
  <si>
    <t>C764193486</t>
  </si>
  <si>
    <t>C760360754</t>
  </si>
  <si>
    <t>M1585939694</t>
  </si>
  <si>
    <t>C807085267</t>
  </si>
  <si>
    <t>C2013864644</t>
  </si>
  <si>
    <t>C1142860104</t>
  </si>
  <si>
    <t>C652010961</t>
  </si>
  <si>
    <t>C1325953125</t>
  </si>
  <si>
    <t>C1450126991</t>
  </si>
  <si>
    <t>C2124833858</t>
  </si>
  <si>
    <t>C1338230327</t>
  </si>
  <si>
    <t>C242237555</t>
  </si>
  <si>
    <t>C49775232</t>
  </si>
  <si>
    <t>C1337877224</t>
  </si>
  <si>
    <t>C513664854</t>
  </si>
  <si>
    <t>C316825390</t>
  </si>
  <si>
    <t>C742337648</t>
  </si>
  <si>
    <t>C271233597</t>
  </si>
  <si>
    <t>C1643921465</t>
  </si>
  <si>
    <t>C1634170887</t>
  </si>
  <si>
    <t>C879662327</t>
  </si>
  <si>
    <t>C1905287965</t>
  </si>
  <si>
    <t>C1928202398</t>
  </si>
  <si>
    <t>C680780164</t>
  </si>
  <si>
    <t>C1754927437</t>
  </si>
  <si>
    <t>C442507208</t>
  </si>
  <si>
    <t>C415780578</t>
  </si>
  <si>
    <t>C794825662</t>
  </si>
  <si>
    <t>C399015782</t>
  </si>
  <si>
    <t>C223128584</t>
  </si>
  <si>
    <t>C1470716957</t>
  </si>
  <si>
    <t>C2021349557</t>
  </si>
  <si>
    <t>C748436371</t>
  </si>
  <si>
    <t>C1146683108</t>
  </si>
  <si>
    <t>C1502354374</t>
  </si>
  <si>
    <t>C2064670386</t>
  </si>
  <si>
    <t>C916304608</t>
  </si>
  <si>
    <t>C892458249</t>
  </si>
  <si>
    <t>C207272514</t>
  </si>
  <si>
    <t>C1967554741</t>
  </si>
  <si>
    <t>C773273167</t>
  </si>
  <si>
    <t>C364197657</t>
  </si>
  <si>
    <t>C183141880</t>
  </si>
  <si>
    <t>C1281627975</t>
  </si>
  <si>
    <t>C224818518</t>
  </si>
  <si>
    <t>C659485098</t>
  </si>
  <si>
    <t>C441753595</t>
  </si>
  <si>
    <t>C652574295</t>
  </si>
  <si>
    <t>C1247251427</t>
  </si>
  <si>
    <t>C1957006138</t>
  </si>
  <si>
    <t>C1244686610</t>
  </si>
  <si>
    <t>C1193980357</t>
  </si>
  <si>
    <t>C835986000</t>
  </si>
  <si>
    <t>C1768985355</t>
  </si>
  <si>
    <t>C1572366528</t>
  </si>
  <si>
    <t>C549523406</t>
  </si>
  <si>
    <t>C846673546</t>
  </si>
  <si>
    <t>C580998198</t>
  </si>
  <si>
    <t>C1327788962</t>
  </si>
  <si>
    <t>C1739832055</t>
  </si>
  <si>
    <t>C1828393965</t>
  </si>
  <si>
    <t>C1154738848</t>
  </si>
  <si>
    <t>C671492347</t>
  </si>
  <si>
    <t>C1385716494</t>
  </si>
  <si>
    <t>C1724403403</t>
  </si>
  <si>
    <t>C1024798296</t>
  </si>
  <si>
    <t>C617453809</t>
  </si>
  <si>
    <t>C874374989</t>
  </si>
  <si>
    <t>C277301523</t>
  </si>
  <si>
    <t>C74760885</t>
  </si>
  <si>
    <t>C1287047386</t>
  </si>
  <si>
    <t>C390752654</t>
  </si>
  <si>
    <t>C1549341777</t>
  </si>
  <si>
    <t>C1034904997</t>
  </si>
  <si>
    <t>C535591375</t>
  </si>
  <si>
    <t>C1709605616</t>
  </si>
  <si>
    <t>C556044763</t>
  </si>
  <si>
    <t>C1734363671</t>
  </si>
  <si>
    <t>C465462581</t>
  </si>
  <si>
    <t>C1243514288</t>
  </si>
  <si>
    <t>C1328643937</t>
  </si>
  <si>
    <t>C711242850</t>
  </si>
  <si>
    <t>C1117514710</t>
  </si>
  <si>
    <t>C2090259760</t>
  </si>
  <si>
    <t>C949512116</t>
  </si>
  <si>
    <t>C927994721</t>
  </si>
  <si>
    <t>C705207046</t>
  </si>
  <si>
    <t>C1627255842</t>
  </si>
  <si>
    <t>C455313998</t>
  </si>
  <si>
    <t>M752830800</t>
  </si>
  <si>
    <t>C1113663334</t>
  </si>
  <si>
    <t>M1295157228</t>
  </si>
  <si>
    <t>C1254364670</t>
  </si>
  <si>
    <t>C884593469</t>
  </si>
  <si>
    <t>C470237247</t>
  </si>
  <si>
    <t>M1469451982</t>
  </si>
  <si>
    <t>C247660087</t>
  </si>
  <si>
    <t>C1690526196</t>
  </si>
  <si>
    <t>C1122223083</t>
  </si>
  <si>
    <t>C833274527</t>
  </si>
  <si>
    <t>C627328263</t>
  </si>
  <si>
    <t>C1020142810</t>
  </si>
  <si>
    <t>C1140665974</t>
  </si>
  <si>
    <t>C534598009</t>
  </si>
  <si>
    <t>C404120568</t>
  </si>
  <si>
    <t>C1437822164</t>
  </si>
  <si>
    <t>C2132240010</t>
  </si>
  <si>
    <t>C179615368</t>
  </si>
  <si>
    <t>C563486085</t>
  </si>
  <si>
    <t>C1863123119</t>
  </si>
  <si>
    <t>C1210254613</t>
  </si>
  <si>
    <t>C728373490</t>
  </si>
  <si>
    <t>C80079841</t>
  </si>
  <si>
    <t>C355382473</t>
  </si>
  <si>
    <t>C304203451</t>
  </si>
  <si>
    <t>C1777852805</t>
  </si>
  <si>
    <t>C1120310713</t>
  </si>
  <si>
    <t>C849504197</t>
  </si>
  <si>
    <t>C573503956</t>
  </si>
  <si>
    <t>C1042736948</t>
  </si>
  <si>
    <t>C1745601212</t>
  </si>
  <si>
    <t>C513210713</t>
  </si>
  <si>
    <t>C1268994822</t>
  </si>
  <si>
    <t>C1110770177</t>
  </si>
  <si>
    <t>C1948067545</t>
  </si>
  <si>
    <t>C1567118642</t>
  </si>
  <si>
    <t>C201463546</t>
  </si>
  <si>
    <t>C1716332657</t>
  </si>
  <si>
    <t>C2071720335</t>
  </si>
  <si>
    <t>C1680206359</t>
  </si>
  <si>
    <t>C2014090671</t>
  </si>
  <si>
    <t>C2005738623</t>
  </si>
  <si>
    <t>C1398690952</t>
  </si>
  <si>
    <t>C408975782</t>
  </si>
  <si>
    <t>C73217768</t>
  </si>
  <si>
    <t>C451761344</t>
  </si>
  <si>
    <t>C1001826561</t>
  </si>
  <si>
    <t>C536890008</t>
  </si>
  <si>
    <t>C1300746758</t>
  </si>
  <si>
    <t>C1027392546</t>
  </si>
  <si>
    <t>C860654629</t>
  </si>
  <si>
    <t>C289035358</t>
  </si>
  <si>
    <t>C1650369437</t>
  </si>
  <si>
    <t>C957900320</t>
  </si>
  <si>
    <t>C1851975810</t>
  </si>
  <si>
    <t>C758766004</t>
  </si>
  <si>
    <t>C988595653</t>
  </si>
  <si>
    <t>C1077906910</t>
  </si>
  <si>
    <t>C962612131</t>
  </si>
  <si>
    <t>C1526190402</t>
  </si>
  <si>
    <t>C107603252</t>
  </si>
  <si>
    <t>C1059379810</t>
  </si>
  <si>
    <t>C973396314</t>
  </si>
  <si>
    <t>C25338090</t>
  </si>
  <si>
    <t>C1704664153</t>
  </si>
  <si>
    <t>C739382683</t>
  </si>
  <si>
    <t>C809551690</t>
  </si>
  <si>
    <t>C617722968</t>
  </si>
  <si>
    <t>C420814159</t>
  </si>
  <si>
    <t>C630684987</t>
  </si>
  <si>
    <t>C333153364</t>
  </si>
  <si>
    <t>C973181187</t>
  </si>
  <si>
    <t>C198118505</t>
  </si>
  <si>
    <t>C363845262</t>
  </si>
  <si>
    <t>M1511590219</t>
  </si>
  <si>
    <t>C1822818946</t>
  </si>
  <si>
    <t>M528082747</t>
  </si>
  <si>
    <t>C1946769916</t>
  </si>
  <si>
    <t>C1724405095</t>
  </si>
  <si>
    <t>M975628590</t>
  </si>
  <si>
    <t>C1790345582</t>
  </si>
  <si>
    <t>M1414460285</t>
  </si>
  <si>
    <t>C1888090110</t>
  </si>
  <si>
    <t>M2104172376</t>
  </si>
  <si>
    <t>C587750506</t>
  </si>
  <si>
    <t>M16680557</t>
  </si>
  <si>
    <t>C1064806283</t>
  </si>
  <si>
    <t>M449048290</t>
  </si>
  <si>
    <t>C2076773084</t>
  </si>
  <si>
    <t>M259012134</t>
  </si>
  <si>
    <t>C230265788</t>
  </si>
  <si>
    <t>M134797335</t>
  </si>
  <si>
    <t>C992259104</t>
  </si>
  <si>
    <t>M904625252</t>
  </si>
  <si>
    <t>C1947090198</t>
  </si>
  <si>
    <t>C982031328</t>
  </si>
  <si>
    <t>C609449277</t>
  </si>
  <si>
    <t>C1764894141</t>
  </si>
  <si>
    <t>C1253389711</t>
  </si>
  <si>
    <t>C1331058498</t>
  </si>
  <si>
    <t>C830444243</t>
  </si>
  <si>
    <t>C247133020</t>
  </si>
  <si>
    <t>C1832953417</t>
  </si>
  <si>
    <t>C273748196</t>
  </si>
  <si>
    <t>C1568010551</t>
  </si>
  <si>
    <t>C76339670</t>
  </si>
  <si>
    <t>M1813399008</t>
  </si>
  <si>
    <t>C1951973046</t>
  </si>
  <si>
    <t>M114689347</t>
  </si>
  <si>
    <t>C1693855270</t>
  </si>
  <si>
    <t>M982605341</t>
  </si>
  <si>
    <t>C193854199</t>
  </si>
  <si>
    <t>C1349365059</t>
  </si>
  <si>
    <t>C1036454616</t>
  </si>
  <si>
    <t>C1754633304</t>
  </si>
  <si>
    <t>M1480875745</t>
  </si>
  <si>
    <t>C1023036764</t>
  </si>
  <si>
    <t>M963510737</t>
  </si>
  <si>
    <t>C2099082736</t>
  </si>
  <si>
    <t>C131370980</t>
  </si>
  <si>
    <t>C1764401903</t>
  </si>
  <si>
    <t>M545478290</t>
  </si>
  <si>
    <t>C908531079</t>
  </si>
  <si>
    <t>C363796232</t>
  </si>
  <si>
    <t>M690942600</t>
  </si>
  <si>
    <t>C321066745</t>
  </si>
  <si>
    <t>M497459767</t>
  </si>
  <si>
    <t>C1893528028</t>
  </si>
  <si>
    <t>C783869949</t>
  </si>
  <si>
    <t>M631744525</t>
  </si>
  <si>
    <t>C230166932</t>
  </si>
  <si>
    <t>C452809710</t>
  </si>
  <si>
    <t>M1939068995</t>
  </si>
  <si>
    <t>C1810686460</t>
  </si>
  <si>
    <t>C1604634236</t>
  </si>
  <si>
    <t>C638937508</t>
  </si>
  <si>
    <t>C199232195</t>
  </si>
  <si>
    <t>C1451703467</t>
  </si>
  <si>
    <t>M1002153976</t>
  </si>
  <si>
    <t>C928268914</t>
  </si>
  <si>
    <t>C973165941</t>
  </si>
  <si>
    <t>M1426871546</t>
  </si>
  <si>
    <t>C862895556</t>
  </si>
  <si>
    <t>C1854370606</t>
  </si>
  <si>
    <t>C649870857</t>
  </si>
  <si>
    <t>C371617110</t>
  </si>
  <si>
    <t>C565854444</t>
  </si>
  <si>
    <t>C1958784428</t>
  </si>
  <si>
    <t>C1744591234</t>
  </si>
  <si>
    <t>C544702210</t>
  </si>
  <si>
    <t>M85912199</t>
  </si>
  <si>
    <t>C1984985064</t>
  </si>
  <si>
    <t>C333608368</t>
  </si>
  <si>
    <t>C1936003305</t>
  </si>
  <si>
    <t>C1648974161</t>
  </si>
  <si>
    <t>C1752297192</t>
  </si>
  <si>
    <t>M449412019</t>
  </si>
  <si>
    <t>C1867755573</t>
  </si>
  <si>
    <t>M879368046</t>
  </si>
  <si>
    <t>C1401665957</t>
  </si>
  <si>
    <t>M38687876</t>
  </si>
  <si>
    <t>C1894686432</t>
  </si>
  <si>
    <t>M341518068</t>
  </si>
  <si>
    <t>C445903691</t>
  </si>
  <si>
    <t>M1779007209</t>
  </si>
  <si>
    <t>C1846863062</t>
  </si>
  <si>
    <t>M599069542</t>
  </si>
  <si>
    <t>C649704944</t>
  </si>
  <si>
    <t>M132545016</t>
  </si>
  <si>
    <t>C1318915974</t>
  </si>
  <si>
    <t>M1161304848</t>
  </si>
  <si>
    <t>C784674930</t>
  </si>
  <si>
    <t>M442021355</t>
  </si>
  <si>
    <t>C1017079833</t>
  </si>
  <si>
    <t>M972690433</t>
  </si>
  <si>
    <t>C1044112876</t>
  </si>
  <si>
    <t>M1628698669</t>
  </si>
  <si>
    <t>C638294966</t>
  </si>
  <si>
    <t>M1329125738</t>
  </si>
  <si>
    <t>C785203684</t>
  </si>
  <si>
    <t>M1348540032</t>
  </si>
  <si>
    <t>C718139665</t>
  </si>
  <si>
    <t>M599236267</t>
  </si>
  <si>
    <t>C1739667800</t>
  </si>
  <si>
    <t>M1069344312</t>
  </si>
  <si>
    <t>C2050809255</t>
  </si>
  <si>
    <t>M1709262477</t>
  </si>
  <si>
    <t>C200591504</t>
  </si>
  <si>
    <t>M1403085552</t>
  </si>
  <si>
    <t>C1332497606</t>
  </si>
  <si>
    <t>M550940296</t>
  </si>
  <si>
    <t>C231424586</t>
  </si>
  <si>
    <t>M1436882913</t>
  </si>
  <si>
    <t>C2013428719</t>
  </si>
  <si>
    <t>M1840593033</t>
  </si>
  <si>
    <t>C977010279</t>
  </si>
  <si>
    <t>M1205664990</t>
  </si>
  <si>
    <t>C745159369</t>
  </si>
  <si>
    <t>C1759456957</t>
  </si>
  <si>
    <t>C233975047</t>
  </si>
  <si>
    <t>C770181739</t>
  </si>
  <si>
    <t>C1353306477</t>
  </si>
  <si>
    <t>M1100134147</t>
  </si>
  <si>
    <t>C1561600035</t>
  </si>
  <si>
    <t>C809685688</t>
  </si>
  <si>
    <t>M780029796</t>
  </si>
  <si>
    <t>C2046873351</t>
  </si>
  <si>
    <t>M107605340</t>
  </si>
  <si>
    <t>C546842683</t>
  </si>
  <si>
    <t>M2084652579</t>
  </si>
  <si>
    <t>C4576859</t>
  </si>
  <si>
    <t>M1225771010</t>
  </si>
  <si>
    <t>C674756840</t>
  </si>
  <si>
    <t>M1588712339</t>
  </si>
  <si>
    <t>C1894265104</t>
  </si>
  <si>
    <t>C1192274135</t>
  </si>
  <si>
    <t>C1055496988</t>
  </si>
  <si>
    <t>C1350039653</t>
  </si>
  <si>
    <t>C693427</t>
  </si>
  <si>
    <t>C828065043</t>
  </si>
  <si>
    <t>C1934558719</t>
  </si>
  <si>
    <t>C1941612540</t>
  </si>
  <si>
    <t>C471101219</t>
  </si>
  <si>
    <t>C1223679774</t>
  </si>
  <si>
    <t>C595028173</t>
  </si>
  <si>
    <t>C672985505</t>
  </si>
  <si>
    <t>C391048950</t>
  </si>
  <si>
    <t>C569365550</t>
  </si>
  <si>
    <t>C960950750</t>
  </si>
  <si>
    <t>C1981324974</t>
  </si>
  <si>
    <t>C373417925</t>
  </si>
  <si>
    <t>C1238376327</t>
  </si>
  <si>
    <t>C1192681314</t>
  </si>
  <si>
    <t>C1976161472</t>
  </si>
  <si>
    <t>C1815046771</t>
  </si>
  <si>
    <t>C634027094</t>
  </si>
  <si>
    <t>C1423333954</t>
  </si>
  <si>
    <t>C1870855116</t>
  </si>
  <si>
    <t>C2020174013</t>
  </si>
  <si>
    <t>C238519082</t>
  </si>
  <si>
    <t>C1750453476</t>
  </si>
  <si>
    <t>C284231353</t>
  </si>
  <si>
    <t>C602847386</t>
  </si>
  <si>
    <t>C292704542</t>
  </si>
  <si>
    <t>C1468435768</t>
  </si>
  <si>
    <t>C1331338687</t>
  </si>
  <si>
    <t>C430360230</t>
  </si>
  <si>
    <t>C450862637</t>
  </si>
  <si>
    <t>C2043883267</t>
  </si>
  <si>
    <t>C1652552419</t>
  </si>
  <si>
    <t>C1304665084</t>
  </si>
  <si>
    <t>C730548895</t>
  </si>
  <si>
    <t>C1270928346</t>
  </si>
  <si>
    <t>C1454753963</t>
  </si>
  <si>
    <t>C133735930</t>
  </si>
  <si>
    <t>C1985398824</t>
  </si>
  <si>
    <t>C1002806075</t>
  </si>
  <si>
    <t>C1137568888</t>
  </si>
  <si>
    <t>C30951054</t>
  </si>
  <si>
    <t>C1091553557</t>
  </si>
  <si>
    <t>C1451531852</t>
  </si>
  <si>
    <t>C2047215304</t>
  </si>
  <si>
    <t>C967426864</t>
  </si>
  <si>
    <t>C114422385</t>
  </si>
  <si>
    <t>C1951754777</t>
  </si>
  <si>
    <t>C1051660829</t>
  </si>
  <si>
    <t>C1240004283</t>
  </si>
  <si>
    <t>C1084475277</t>
  </si>
  <si>
    <t>C528050210</t>
  </si>
  <si>
    <t>C1501609514</t>
  </si>
  <si>
    <t>C1473496719</t>
  </si>
  <si>
    <t>C152239191</t>
  </si>
  <si>
    <t>C1568587055</t>
  </si>
  <si>
    <t>C22227268</t>
  </si>
  <si>
    <t>C1216180319</t>
  </si>
  <si>
    <t>C967751837</t>
  </si>
  <si>
    <t>C1444142403</t>
  </si>
  <si>
    <t>C2116846955</t>
  </si>
  <si>
    <t>C1722649315</t>
  </si>
  <si>
    <t>C1165095393</t>
  </si>
  <si>
    <t>C222348745</t>
  </si>
  <si>
    <t>C400363223</t>
  </si>
  <si>
    <t>C489514077</t>
  </si>
  <si>
    <t>C1461280992</t>
  </si>
  <si>
    <t>C1560058183</t>
  </si>
  <si>
    <t>C598249401</t>
  </si>
  <si>
    <t>C1439766557</t>
  </si>
  <si>
    <t>C1238596647</t>
  </si>
  <si>
    <t>M1901982459</t>
  </si>
  <si>
    <t>C376401454</t>
  </si>
  <si>
    <t>M1260625166</t>
  </si>
  <si>
    <t>C423883273</t>
  </si>
  <si>
    <t>C2025603709</t>
  </si>
  <si>
    <t>C118948336</t>
  </si>
  <si>
    <t>M1793327394</t>
  </si>
  <si>
    <t>C1039678109</t>
  </si>
  <si>
    <t>M1001215121</t>
  </si>
  <si>
    <t>C67820181</t>
  </si>
  <si>
    <t>M1311581735</t>
  </si>
  <si>
    <t>C855490989</t>
  </si>
  <si>
    <t>M1663374015</t>
  </si>
  <si>
    <t>C833200700</t>
  </si>
  <si>
    <t>M370325040</t>
  </si>
  <si>
    <t>C1245638134</t>
  </si>
  <si>
    <t>M21343972</t>
  </si>
  <si>
    <t>C2097239218</t>
  </si>
  <si>
    <t>M2116148756</t>
  </si>
  <si>
    <t>C1129176443</t>
  </si>
  <si>
    <t>M1867737464</t>
  </si>
  <si>
    <t>C402654436</t>
  </si>
  <si>
    <t>M1755429006</t>
  </si>
  <si>
    <t>C1160382180</t>
  </si>
  <si>
    <t>M835104656</t>
  </si>
  <si>
    <t>C695839336</t>
  </si>
  <si>
    <t>M1291391489</t>
  </si>
  <si>
    <t>C1500586076</t>
  </si>
  <si>
    <t>M1573891789</t>
  </si>
  <si>
    <t>C964785654</t>
  </si>
  <si>
    <t>M1030492637</t>
  </si>
  <si>
    <t>C1833936364</t>
  </si>
  <si>
    <t>C1297536846</t>
  </si>
  <si>
    <t>C2143954391</t>
  </si>
  <si>
    <t>M578105610</t>
  </si>
  <si>
    <t>C839225453</t>
  </si>
  <si>
    <t>C1234361796</t>
  </si>
  <si>
    <t>C1943151996</t>
  </si>
  <si>
    <t>C1733864892</t>
  </si>
  <si>
    <t>C103998805</t>
  </si>
  <si>
    <t>C1814969660</t>
  </si>
  <si>
    <t>M1924554284</t>
  </si>
  <si>
    <t>C756400451</t>
  </si>
  <si>
    <t>C260226064</t>
  </si>
  <si>
    <t>C316192513</t>
  </si>
  <si>
    <t>C1390398536</t>
  </si>
  <si>
    <t>C1363345545</t>
  </si>
  <si>
    <t>C1392600163</t>
  </si>
  <si>
    <t>C1270563981</t>
  </si>
  <si>
    <t>M470585924</t>
  </si>
  <si>
    <t>C807251969</t>
  </si>
  <si>
    <t>C2039724483</t>
  </si>
  <si>
    <t>C997146902</t>
  </si>
  <si>
    <t>C1755125072</t>
  </si>
  <si>
    <t>M284898485</t>
  </si>
  <si>
    <t>C1304101651</t>
  </si>
  <si>
    <t>M696448710</t>
  </si>
  <si>
    <t>C691360051</t>
  </si>
  <si>
    <t>C1612875324</t>
  </si>
  <si>
    <t>M1964286640</t>
  </si>
  <si>
    <t>C1260281362</t>
  </si>
  <si>
    <t>C1218519691</t>
  </si>
  <si>
    <t>M1011244741</t>
  </si>
  <si>
    <t>C1821862623</t>
  </si>
  <si>
    <t>M1438664593</t>
  </si>
  <si>
    <t>C338989784</t>
  </si>
  <si>
    <t>C436881133</t>
  </si>
  <si>
    <t>C1293686497</t>
  </si>
  <si>
    <t>C439827484</t>
  </si>
  <si>
    <t>M715509712</t>
  </si>
  <si>
    <t>C1657854279</t>
  </si>
  <si>
    <t>M1331060962</t>
  </si>
  <si>
    <t>C1814192840</t>
  </si>
  <si>
    <t>M1761471443</t>
  </si>
  <si>
    <t>C201526634</t>
  </si>
  <si>
    <t>M1890463096</t>
  </si>
  <si>
    <t>C258286983</t>
  </si>
  <si>
    <t>C146928843</t>
  </si>
  <si>
    <t>C482197732</t>
  </si>
  <si>
    <t>M502918118</t>
  </si>
  <si>
    <t>C999730371</t>
  </si>
  <si>
    <t>M1022783702</t>
  </si>
  <si>
    <t>C1321090380</t>
  </si>
  <si>
    <t>M474630566</t>
  </si>
  <si>
    <t>C313790040</t>
  </si>
  <si>
    <t>C499891224</t>
  </si>
  <si>
    <t>M572569264</t>
  </si>
  <si>
    <t>C1818876971</t>
  </si>
  <si>
    <t>M1579010352</t>
  </si>
  <si>
    <t>C511088023</t>
  </si>
  <si>
    <t>C960771551</t>
  </si>
  <si>
    <t>C460205656</t>
  </si>
  <si>
    <t>C730476620</t>
  </si>
  <si>
    <t>M33215111</t>
  </si>
  <si>
    <t>C428406186</t>
  </si>
  <si>
    <t>C1946031149</t>
  </si>
  <si>
    <t>M151802446</t>
  </si>
  <si>
    <t>C1588975362</t>
  </si>
  <si>
    <t>C5131483</t>
  </si>
  <si>
    <t>C51539843</t>
  </si>
  <si>
    <t>C1760023437</t>
  </si>
  <si>
    <t>C412750932</t>
  </si>
  <si>
    <t>C732493158</t>
  </si>
  <si>
    <t>C1791011592</t>
  </si>
  <si>
    <t>C2050932644</t>
  </si>
  <si>
    <t>M739467477</t>
  </si>
  <si>
    <t>C1692662199</t>
  </si>
  <si>
    <t>C185894600</t>
  </si>
  <si>
    <t>C909271348</t>
  </si>
  <si>
    <t>C81320849</t>
  </si>
  <si>
    <t>C872023575</t>
  </si>
  <si>
    <t>M1219456926</t>
  </si>
  <si>
    <t>C1730314885</t>
  </si>
  <si>
    <t>M635750819</t>
  </si>
  <si>
    <t>C1187887542</t>
  </si>
  <si>
    <t>C1965944174</t>
  </si>
  <si>
    <t>C115896292</t>
  </si>
  <si>
    <t>C88217419</t>
  </si>
  <si>
    <t>C787029596</t>
  </si>
  <si>
    <t>C875942002</t>
  </si>
  <si>
    <t>C1910967903</t>
  </si>
  <si>
    <t>C1678423911</t>
  </si>
  <si>
    <t>M49765956</t>
  </si>
  <si>
    <t>C417052712</t>
  </si>
  <si>
    <t>M1359468698</t>
  </si>
  <si>
    <t>C1619520594</t>
  </si>
  <si>
    <t>C1488624504</t>
  </si>
  <si>
    <t>M493187775</t>
  </si>
  <si>
    <t>C1925819009</t>
  </si>
  <si>
    <t>C762523126</t>
  </si>
  <si>
    <t>M564003451</t>
  </si>
  <si>
    <t>C400063613</t>
  </si>
  <si>
    <t>C687493541</t>
  </si>
  <si>
    <t>C483579345</t>
  </si>
  <si>
    <t>C1301185002</t>
  </si>
  <si>
    <t>C434190258</t>
  </si>
  <si>
    <t>C1668033106</t>
  </si>
  <si>
    <t>C1771702195</t>
  </si>
  <si>
    <t>C1352813243</t>
  </si>
  <si>
    <t>C1080998842</t>
  </si>
  <si>
    <t>C1112680287</t>
  </si>
  <si>
    <t>C2076968761</t>
  </si>
  <si>
    <t>C964263273</t>
  </si>
  <si>
    <t>C209695383</t>
  </si>
  <si>
    <t>C1598293144</t>
  </si>
  <si>
    <t>C1143616902</t>
  </si>
  <si>
    <t>C919243359</t>
  </si>
  <si>
    <t>C1204845851</t>
  </si>
  <si>
    <t>C301656471</t>
  </si>
  <si>
    <t>C953143741</t>
  </si>
  <si>
    <t>C769414439</t>
  </si>
  <si>
    <t>C1336322737</t>
  </si>
  <si>
    <t>C190463739</t>
  </si>
  <si>
    <t>C1298027540</t>
  </si>
  <si>
    <t>C40130037</t>
  </si>
  <si>
    <t>C2028835882</t>
  </si>
  <si>
    <t>C572178474</t>
  </si>
  <si>
    <t>C500948617</t>
  </si>
  <si>
    <t>C1035008826</t>
  </si>
  <si>
    <t>C694711394</t>
  </si>
  <si>
    <t>C1560799989</t>
  </si>
  <si>
    <t>C510347338</t>
  </si>
  <si>
    <t>C616044950</t>
  </si>
  <si>
    <t>C1318695431</t>
  </si>
  <si>
    <t>C741063011</t>
  </si>
  <si>
    <t>C1757842868</t>
  </si>
  <si>
    <t>C289945003</t>
  </si>
  <si>
    <t>C206982547</t>
  </si>
  <si>
    <t>C257740692</t>
  </si>
  <si>
    <t>C2127400893</t>
  </si>
  <si>
    <t>C582616829</t>
  </si>
  <si>
    <t>C473890284</t>
  </si>
  <si>
    <t>C1979167120</t>
  </si>
  <si>
    <t>M1733654772</t>
  </si>
  <si>
    <t>C363464461</t>
  </si>
  <si>
    <t>M2123389385</t>
  </si>
  <si>
    <t>C916659386</t>
  </si>
  <si>
    <t>C2055032898</t>
  </si>
  <si>
    <t>C1059758703</t>
  </si>
  <si>
    <t>C1133050450</t>
  </si>
  <si>
    <t>M1843427413</t>
  </si>
  <si>
    <t>C2106575595</t>
  </si>
  <si>
    <t>C391919343</t>
  </si>
  <si>
    <t>C318899260</t>
  </si>
  <si>
    <t>C2102326489</t>
  </si>
  <si>
    <t>C2115350793</t>
  </si>
  <si>
    <t>C134744938</t>
  </si>
  <si>
    <t>C187223475</t>
  </si>
  <si>
    <t>C30021683</t>
  </si>
  <si>
    <t>C1376025850</t>
  </si>
  <si>
    <t>C438271627</t>
  </si>
  <si>
    <t>C1461153070</t>
  </si>
  <si>
    <t>C1279497096</t>
  </si>
  <si>
    <t>C105770111</t>
  </si>
  <si>
    <t>C2011145184</t>
  </si>
  <si>
    <t>C383082678</t>
  </si>
  <si>
    <t>C2051477855</t>
  </si>
  <si>
    <t>C318776444</t>
  </si>
  <si>
    <t>C424297823</t>
  </si>
  <si>
    <t>C614946320</t>
  </si>
  <si>
    <t>C1713923634</t>
  </si>
  <si>
    <t>C1947835727</t>
  </si>
  <si>
    <t>C1068654126</t>
  </si>
  <si>
    <t>C557553694</t>
  </si>
  <si>
    <t>C75981821</t>
  </si>
  <si>
    <t>C1011643847</t>
  </si>
  <si>
    <t>C295837518</t>
  </si>
  <si>
    <t>C1814339084</t>
  </si>
  <si>
    <t>C1401131262</t>
  </si>
  <si>
    <t>C205399300</t>
  </si>
  <si>
    <t>C233243554</t>
  </si>
  <si>
    <t>C1174087916</t>
  </si>
  <si>
    <t>C170939597</t>
  </si>
  <si>
    <t>C2002470538</t>
  </si>
  <si>
    <t>C1117037008</t>
  </si>
  <si>
    <t>C1580490022</t>
  </si>
  <si>
    <t>C1445657617</t>
  </si>
  <si>
    <t>C2078842696</t>
  </si>
  <si>
    <t>C479538116</t>
  </si>
  <si>
    <t>C1622444061</t>
  </si>
  <si>
    <t>C1644116590</t>
  </si>
  <si>
    <t>C1590881222</t>
  </si>
  <si>
    <t>C1798058195</t>
  </si>
  <si>
    <t>C790411723</t>
  </si>
  <si>
    <t>C925424140</t>
  </si>
  <si>
    <t>C2129497076</t>
  </si>
  <si>
    <t>C1959626322</t>
  </si>
  <si>
    <t>C1054190561</t>
  </si>
  <si>
    <t>C1331490445</t>
  </si>
  <si>
    <t>C1576828601</t>
  </si>
  <si>
    <t>C1167825986</t>
  </si>
  <si>
    <t>C1451404723</t>
  </si>
  <si>
    <t>C2114062696</t>
  </si>
  <si>
    <t>C1085647271</t>
  </si>
  <si>
    <t>C994280282</t>
  </si>
  <si>
    <t>C1507153023</t>
  </si>
  <si>
    <t>C444171715</t>
  </si>
  <si>
    <t>C1960740525</t>
  </si>
  <si>
    <t>C432795904</t>
  </si>
  <si>
    <t>C1783507178</t>
  </si>
  <si>
    <t>C1020264445</t>
  </si>
  <si>
    <t>C1009057063</t>
  </si>
  <si>
    <t>C2049001554</t>
  </si>
  <si>
    <t>C1639134852</t>
  </si>
  <si>
    <t>C583011672</t>
  </si>
  <si>
    <t>C957747682</t>
  </si>
  <si>
    <t>C1225112906</t>
  </si>
  <si>
    <t>C830125560</t>
  </si>
  <si>
    <t>C326288450</t>
  </si>
  <si>
    <t>C451043023</t>
  </si>
  <si>
    <t>C2129223476</t>
  </si>
  <si>
    <t>C442032228</t>
  </si>
  <si>
    <t>C1758029103</t>
  </si>
  <si>
    <t>C529364921</t>
  </si>
  <si>
    <t>C395396769</t>
  </si>
  <si>
    <t>M590719896</t>
  </si>
  <si>
    <t>C2117280858</t>
  </si>
  <si>
    <t>M175617178</t>
  </si>
  <si>
    <t>C391008059</t>
  </si>
  <si>
    <t>C422137633</t>
  </si>
  <si>
    <t>C2120198570</t>
  </si>
  <si>
    <t>C1750500025</t>
  </si>
  <si>
    <t>C1236996511</t>
  </si>
  <si>
    <t>C1234207815</t>
  </si>
  <si>
    <t>C753514500</t>
  </si>
  <si>
    <t>M2146085631</t>
  </si>
  <si>
    <t>C2088455761</t>
  </si>
  <si>
    <t>C1843236776</t>
  </si>
  <si>
    <t>M211104655</t>
  </si>
  <si>
    <t>C637722032</t>
  </si>
  <si>
    <t>M2954983</t>
  </si>
  <si>
    <t>C17594757</t>
  </si>
  <si>
    <t>M614476640</t>
  </si>
  <si>
    <t>C343907609</t>
  </si>
  <si>
    <t>M2089626463</t>
  </si>
  <si>
    <t>C514831642</t>
  </si>
  <si>
    <t>M997291652</t>
  </si>
  <si>
    <t>C1393468326</t>
  </si>
  <si>
    <t>M1187818827</t>
  </si>
  <si>
    <t>C623429613</t>
  </si>
  <si>
    <t>C366821530</t>
  </si>
  <si>
    <t>C870896148</t>
  </si>
  <si>
    <t>C1939422616</t>
  </si>
  <si>
    <t>M205486817</t>
  </si>
  <si>
    <t>C2041737472</t>
  </si>
  <si>
    <t>M94212814</t>
  </si>
  <si>
    <t>C1062345240</t>
  </si>
  <si>
    <t>M1213044577</t>
  </si>
  <si>
    <t>C572380441</t>
  </si>
  <si>
    <t>M1275017334</t>
  </si>
  <si>
    <t>C1683126731</t>
  </si>
  <si>
    <t>C1082133695</t>
  </si>
  <si>
    <t>M217693355</t>
  </si>
  <si>
    <t>C1056377290</t>
  </si>
  <si>
    <t>M1226617854</t>
  </si>
  <si>
    <t>C154774422</t>
  </si>
  <si>
    <t>C1222918910</t>
  </si>
  <si>
    <t>C1323019121</t>
  </si>
  <si>
    <t>C1660187159</t>
  </si>
  <si>
    <t>M651493572</t>
  </si>
  <si>
    <t>C1280066898</t>
  </si>
  <si>
    <t>M1608511369</t>
  </si>
  <si>
    <t>C511330991</t>
  </si>
  <si>
    <t>M271035012</t>
  </si>
  <si>
    <t>C1047468807</t>
  </si>
  <si>
    <t>C510400740</t>
  </si>
  <si>
    <t>C1376720564</t>
  </si>
  <si>
    <t>M2136077819</t>
  </si>
  <si>
    <t>C966819381</t>
  </si>
  <si>
    <t>M1207302877</t>
  </si>
  <si>
    <t>C1843789345</t>
  </si>
  <si>
    <t>C493563979</t>
  </si>
  <si>
    <t>C1864721445</t>
  </si>
  <si>
    <t>C662742021</t>
  </si>
  <si>
    <t>M1330352442</t>
  </si>
  <si>
    <t>C228420100</t>
  </si>
  <si>
    <t>C1236331156</t>
  </si>
  <si>
    <t>M1798496043</t>
  </si>
  <si>
    <t>C2019770678</t>
  </si>
  <si>
    <t>C1342266855</t>
  </si>
  <si>
    <t>C508086644</t>
  </si>
  <si>
    <t>M1357018211</t>
  </si>
  <si>
    <t>C760488659</t>
  </si>
  <si>
    <t>C1331473598</t>
  </si>
  <si>
    <t>C394780488</t>
  </si>
  <si>
    <t>C1409675447</t>
  </si>
  <si>
    <t>C1063653594</t>
  </si>
  <si>
    <t>C1481314910</t>
  </si>
  <si>
    <t>C712981127</t>
  </si>
  <si>
    <t>C1918397621</t>
  </si>
  <si>
    <t>C1527549993</t>
  </si>
  <si>
    <t>C544687031</t>
  </si>
  <si>
    <t>M539917317</t>
  </si>
  <si>
    <t>C287478129</t>
  </si>
  <si>
    <t>C772855460</t>
  </si>
  <si>
    <t>M887112234</t>
  </si>
  <si>
    <t>C1744686823</t>
  </si>
  <si>
    <t>C46195516</t>
  </si>
  <si>
    <t>C1657893488</t>
  </si>
  <si>
    <t>C1255947640</t>
  </si>
  <si>
    <t>C290480848</t>
  </si>
  <si>
    <t>C2090587931</t>
  </si>
  <si>
    <t>C1516057803</t>
  </si>
  <si>
    <t>C1972941977</t>
  </si>
  <si>
    <t>C481495720</t>
  </si>
  <si>
    <t>C925877179</t>
  </si>
  <si>
    <t>M355400010</t>
  </si>
  <si>
    <t>C631417610</t>
  </si>
  <si>
    <t>C517156801</t>
  </si>
  <si>
    <t>C566231900</t>
  </si>
  <si>
    <t>M1748713156</t>
  </si>
  <si>
    <t>C171802144</t>
  </si>
  <si>
    <t>C989294230</t>
  </si>
  <si>
    <t>C561909863</t>
  </si>
  <si>
    <t>C462176375</t>
  </si>
  <si>
    <t>C720408796</t>
  </si>
  <si>
    <t>C1264400348</t>
  </si>
  <si>
    <t>C1256158207</t>
  </si>
  <si>
    <t>C858332459</t>
  </si>
  <si>
    <t>C493948386</t>
  </si>
  <si>
    <t>C1068509767</t>
  </si>
  <si>
    <t>C247592645</t>
  </si>
  <si>
    <t>C1979343475</t>
  </si>
  <si>
    <t>C1626435379</t>
  </si>
  <si>
    <t>C1580045176</t>
  </si>
  <si>
    <t>C1608200614</t>
  </si>
  <si>
    <t>C2039757268</t>
  </si>
  <si>
    <t>C318196002</t>
  </si>
  <si>
    <t>C544456279</t>
  </si>
  <si>
    <t>C639892990</t>
  </si>
  <si>
    <t>C2124491383</t>
  </si>
  <si>
    <t>C1446494936</t>
  </si>
  <si>
    <t>C1804291919</t>
  </si>
  <si>
    <t>C1392411597</t>
  </si>
  <si>
    <t>C628881783</t>
  </si>
  <si>
    <t>C1303563778</t>
  </si>
  <si>
    <t>C996640002</t>
  </si>
  <si>
    <t>C2087846348</t>
  </si>
  <si>
    <t>M1521747300</t>
  </si>
  <si>
    <t>C545193732</t>
  </si>
  <si>
    <t>C2070407127</t>
  </si>
  <si>
    <t>C402122006</t>
  </si>
  <si>
    <t>C1838308777</t>
  </si>
  <si>
    <t>C985864640</t>
  </si>
  <si>
    <t>C2120095760</t>
  </si>
  <si>
    <t>C1445563800</t>
  </si>
  <si>
    <t>C690613729</t>
  </si>
  <si>
    <t>C185007133</t>
  </si>
  <si>
    <t>C93780981</t>
  </si>
  <si>
    <t>C533328786</t>
  </si>
  <si>
    <t>C2045334383</t>
  </si>
  <si>
    <t>C1161014875</t>
  </si>
  <si>
    <t>C2009644123</t>
  </si>
  <si>
    <t>C667784275</t>
  </si>
  <si>
    <t>C344775150</t>
  </si>
  <si>
    <t>C1276509266</t>
  </si>
  <si>
    <t>C2123217903</t>
  </si>
  <si>
    <t>C891930465</t>
  </si>
  <si>
    <t>C1201154947</t>
  </si>
  <si>
    <t>C613197902</t>
  </si>
  <si>
    <t>C927809011</t>
  </si>
  <si>
    <t>C1277490868</t>
  </si>
  <si>
    <t>C1256593536</t>
  </si>
  <si>
    <t>C191436618</t>
  </si>
  <si>
    <t>C1427439985</t>
  </si>
  <si>
    <t>C1047514161</t>
  </si>
  <si>
    <t>C1152901476</t>
  </si>
  <si>
    <t>C128417279</t>
  </si>
  <si>
    <t>C2051341043</t>
  </si>
  <si>
    <t>C982171598</t>
  </si>
  <si>
    <t>C1104008506</t>
  </si>
  <si>
    <t>C2100891769</t>
  </si>
  <si>
    <t>C553123407</t>
  </si>
  <si>
    <t>C1332498768</t>
  </si>
  <si>
    <t>C1613183362</t>
  </si>
  <si>
    <t>C1437095719</t>
  </si>
  <si>
    <t>C1253236315</t>
  </si>
  <si>
    <t>C1736040588</t>
  </si>
  <si>
    <t>C1053503176</t>
  </si>
  <si>
    <t>C701323097</t>
  </si>
  <si>
    <t>C1968247869</t>
  </si>
  <si>
    <t>C1568995227</t>
  </si>
  <si>
    <t>C979251085</t>
  </si>
  <si>
    <t>C2037039104</t>
  </si>
  <si>
    <t>C82297836</t>
  </si>
  <si>
    <t>C2124797124</t>
  </si>
  <si>
    <t>C894222042</t>
  </si>
  <si>
    <t>C436798131</t>
  </si>
  <si>
    <t>C550193853</t>
  </si>
  <si>
    <t>C1889053076</t>
  </si>
  <si>
    <t>C552756019</t>
  </si>
  <si>
    <t>C1916592388</t>
  </si>
  <si>
    <t>C140034908</t>
  </si>
  <si>
    <t>C1035542474</t>
  </si>
  <si>
    <t>C249628853</t>
  </si>
  <si>
    <t>C465628332</t>
  </si>
  <si>
    <t>C1431084715</t>
  </si>
  <si>
    <t>C553557127</t>
  </si>
  <si>
    <t>M651988109</t>
  </si>
  <si>
    <t>C988127606</t>
  </si>
  <si>
    <t>C12870630</t>
  </si>
  <si>
    <t>C191744327</t>
  </si>
  <si>
    <t>C1596155401</t>
  </si>
  <si>
    <t>C492380548</t>
  </si>
  <si>
    <t>M169925960</t>
  </si>
  <si>
    <t>C1877088954</t>
  </si>
  <si>
    <t>C2075403448</t>
  </si>
  <si>
    <t>C724904545</t>
  </si>
  <si>
    <t>C2142530434</t>
  </si>
  <si>
    <t>C1945252769</t>
  </si>
  <si>
    <t>C1717285509</t>
  </si>
  <si>
    <t>C213569711</t>
  </si>
  <si>
    <t>M249464187</t>
  </si>
  <si>
    <t>C1391069017</t>
  </si>
  <si>
    <t>M820468126</t>
  </si>
  <si>
    <t>C1786955909</t>
  </si>
  <si>
    <t>M269315571</t>
  </si>
  <si>
    <t>C316633188</t>
  </si>
  <si>
    <t>C419360776</t>
  </si>
  <si>
    <t>C1682232690</t>
  </si>
  <si>
    <t>C526208764</t>
  </si>
  <si>
    <t>C1994932515</t>
  </si>
  <si>
    <t>C427397446</t>
  </si>
  <si>
    <t>C1540634718</t>
  </si>
  <si>
    <t>C772519798</t>
  </si>
  <si>
    <t>C442374861</t>
  </si>
  <si>
    <t>C1333283681</t>
  </si>
  <si>
    <t>C898927640</t>
  </si>
  <si>
    <t>C750116798</t>
  </si>
  <si>
    <t>C563853834</t>
  </si>
  <si>
    <t>C821954157</t>
  </si>
  <si>
    <t>C1337510988</t>
  </si>
  <si>
    <t>C1299362346</t>
  </si>
  <si>
    <t>C835000932</t>
  </si>
  <si>
    <t>C1900588895</t>
  </si>
  <si>
    <t>C2023475094</t>
  </si>
  <si>
    <t>C547412301</t>
  </si>
  <si>
    <t>C959443207</t>
  </si>
  <si>
    <t>C229212970</t>
  </si>
  <si>
    <t>C724062846</t>
  </si>
  <si>
    <t>C224693479</t>
  </si>
  <si>
    <t>C1258677125</t>
  </si>
  <si>
    <t>C183802140</t>
  </si>
  <si>
    <t>C1663472030</t>
  </si>
  <si>
    <t>C1242315433</t>
  </si>
  <si>
    <t>C787607974</t>
  </si>
  <si>
    <t>C14922013</t>
  </si>
  <si>
    <t>C1470003966</t>
  </si>
  <si>
    <t>C2095893462</t>
  </si>
  <si>
    <t>C1563523372</t>
  </si>
  <si>
    <t>C1078415566</t>
  </si>
  <si>
    <t>C1680509874</t>
  </si>
  <si>
    <t>C2122473114</t>
  </si>
  <si>
    <t>C674013311</t>
  </si>
  <si>
    <t>C349231889</t>
  </si>
  <si>
    <t>C1377260692</t>
  </si>
  <si>
    <t>C1657811583</t>
  </si>
  <si>
    <t>C2133068911</t>
  </si>
  <si>
    <t>C239785521</t>
  </si>
  <si>
    <t>M1135124703</t>
  </si>
  <si>
    <t>C737411018</t>
  </si>
  <si>
    <t>C1221817089</t>
  </si>
  <si>
    <t>C1796185709</t>
  </si>
  <si>
    <t>C275832692</t>
  </si>
  <si>
    <t>C374877181</t>
  </si>
  <si>
    <t>C585210707</t>
  </si>
  <si>
    <t>C1903800181</t>
  </si>
  <si>
    <t>C1719026247</t>
  </si>
  <si>
    <t>C1734624593</t>
  </si>
  <si>
    <t>M808750467</t>
  </si>
  <si>
    <t>C505525205</t>
  </si>
  <si>
    <t>M572503395</t>
  </si>
  <si>
    <t>C1729376956</t>
  </si>
  <si>
    <t>C1943597896</t>
  </si>
  <si>
    <t>M1618233853</t>
  </si>
  <si>
    <t>C1059015741</t>
  </si>
  <si>
    <t>M2035816624</t>
  </si>
  <si>
    <t>C1294923360</t>
  </si>
  <si>
    <t>M257389977</t>
  </si>
  <si>
    <t>C1257029354</t>
  </si>
  <si>
    <t>M1934144159</t>
  </si>
  <si>
    <t>C1232066400</t>
  </si>
  <si>
    <t>M2107672681</t>
  </si>
  <si>
    <t>C1385456345</t>
  </si>
  <si>
    <t>M1686040158</t>
  </si>
  <si>
    <t>C1394471270</t>
  </si>
  <si>
    <t>M705157292</t>
  </si>
  <si>
    <t>C1542776223</t>
  </si>
  <si>
    <t>M1223421089</t>
  </si>
  <si>
    <t>C1958847003</t>
  </si>
  <si>
    <t>M1620563607</t>
  </si>
  <si>
    <t>C473108231</t>
  </si>
  <si>
    <t>M187332292</t>
  </si>
  <si>
    <t>C1921178816</t>
  </si>
  <si>
    <t>M754949993</t>
  </si>
  <si>
    <t>C682682054</t>
  </si>
  <si>
    <t>M1886660930</t>
  </si>
  <si>
    <t>C343187280</t>
  </si>
  <si>
    <t>M1151356512</t>
  </si>
  <si>
    <t>C1804142308</t>
  </si>
  <si>
    <t>M979766510</t>
  </si>
  <si>
    <t>C173574893</t>
  </si>
  <si>
    <t>M1280120456</t>
  </si>
  <si>
    <t>C1875941315</t>
  </si>
  <si>
    <t>M1700525995</t>
  </si>
  <si>
    <t>C731518479</t>
  </si>
  <si>
    <t>M264744098</t>
  </si>
  <si>
    <t>C1690455062</t>
  </si>
  <si>
    <t>M1587415434</t>
  </si>
  <si>
    <t>C634345016</t>
  </si>
  <si>
    <t>M392125599</t>
  </si>
  <si>
    <t>C1636503710</t>
  </si>
  <si>
    <t>M1333233532</t>
  </si>
  <si>
    <t>C282490428</t>
  </si>
  <si>
    <t>M2097179421</t>
  </si>
  <si>
    <t>C1152814019</t>
  </si>
  <si>
    <t>C931772494</t>
  </si>
  <si>
    <t>M340614933</t>
  </si>
  <si>
    <t>C1785431554</t>
  </si>
  <si>
    <t>M452194335</t>
  </si>
  <si>
    <t>C1614966983</t>
  </si>
  <si>
    <t>M512306733</t>
  </si>
  <si>
    <t>C686092392</t>
  </si>
  <si>
    <t>C756194915</t>
  </si>
  <si>
    <t>M1579489102</t>
  </si>
  <si>
    <t>C151696097</t>
  </si>
  <si>
    <t>M115500056</t>
  </si>
  <si>
    <t>C1069159201</t>
  </si>
  <si>
    <t>M1238625535</t>
  </si>
  <si>
    <t>C353555102</t>
  </si>
  <si>
    <t>C4564608</t>
  </si>
  <si>
    <t>C1871290034</t>
  </si>
  <si>
    <t>M963322792</t>
  </si>
  <si>
    <t>C988713017</t>
  </si>
  <si>
    <t>C1987843315</t>
  </si>
  <si>
    <t>C397561922</t>
  </si>
  <si>
    <t>C2118211914</t>
  </si>
  <si>
    <t>C879570952</t>
  </si>
  <si>
    <t>C1539188652</t>
  </si>
  <si>
    <t>C1425744718</t>
  </si>
  <si>
    <t>C442109616</t>
  </si>
  <si>
    <t>M527400441</t>
  </si>
  <si>
    <t>C1121969004</t>
  </si>
  <si>
    <t>M1328765226</t>
  </si>
  <si>
    <t>C97972722</t>
  </si>
  <si>
    <t>C1630721028</t>
  </si>
  <si>
    <t>C1548455885</t>
  </si>
  <si>
    <t>C157579111</t>
  </si>
  <si>
    <t>C990863064</t>
  </si>
  <si>
    <t>C1290415945</t>
  </si>
  <si>
    <t>C1289741566</t>
  </si>
  <si>
    <t>C1722445133</t>
  </si>
  <si>
    <t>M663881438</t>
  </si>
  <si>
    <t>C983557378</t>
  </si>
  <si>
    <t>C156503739</t>
  </si>
  <si>
    <t>C1017236185</t>
  </si>
  <si>
    <t>M187866981</t>
  </si>
  <si>
    <t>C1312873716</t>
  </si>
  <si>
    <t>C1741173329</t>
  </si>
  <si>
    <t>C1426967411</t>
  </si>
  <si>
    <t>C363674460</t>
  </si>
  <si>
    <t>C1247526656</t>
  </si>
  <si>
    <t>M36994499</t>
  </si>
  <si>
    <t>C608738670</t>
  </si>
  <si>
    <t>M522558663</t>
  </si>
  <si>
    <t>C143754140</t>
  </si>
  <si>
    <t>C703216936</t>
  </si>
  <si>
    <t>M1227450006</t>
  </si>
  <si>
    <t>C2061048016</t>
  </si>
  <si>
    <t>C1092783445</t>
  </si>
  <si>
    <t>C2127620468</t>
  </si>
  <si>
    <t>C2040623506</t>
  </si>
  <si>
    <t>C103520507</t>
  </si>
  <si>
    <t>C78922622</t>
  </si>
  <si>
    <t>C803511344</t>
  </si>
  <si>
    <t>C916047008</t>
  </si>
  <si>
    <t>C1341853774</t>
  </si>
  <si>
    <t>C365798666</t>
  </si>
  <si>
    <t>C868531070</t>
  </si>
  <si>
    <t>C1178153468</t>
  </si>
  <si>
    <t>C1266734434</t>
  </si>
  <si>
    <t>C1559151932</t>
  </si>
  <si>
    <t>C611573342</t>
  </si>
  <si>
    <t>C855281381</t>
  </si>
  <si>
    <t>C2005286023</t>
  </si>
  <si>
    <t>C2140960285</t>
  </si>
  <si>
    <t>C1433504759</t>
  </si>
  <si>
    <t>C6436883</t>
  </si>
  <si>
    <t>C1867136553</t>
  </si>
  <si>
    <t>C467164376</t>
  </si>
  <si>
    <t>C161552515</t>
  </si>
  <si>
    <t>C361868084</t>
  </si>
  <si>
    <t>M1290187842</t>
  </si>
  <si>
    <t>C1919119489</t>
  </si>
  <si>
    <t>M1929845582</t>
  </si>
  <si>
    <t>C1800918545</t>
  </si>
  <si>
    <t>M308947869</t>
  </si>
  <si>
    <t>C2078582313</t>
  </si>
  <si>
    <t>C812781424</t>
  </si>
  <si>
    <t>M1707122737</t>
  </si>
  <si>
    <t>C641026519</t>
  </si>
  <si>
    <t>M2017359574</t>
  </si>
  <si>
    <t>C1477963566</t>
  </si>
  <si>
    <t>M943070517</t>
  </si>
  <si>
    <t>C885100565</t>
  </si>
  <si>
    <t>C1399141306</t>
  </si>
  <si>
    <t>C1061341341</t>
  </si>
  <si>
    <t>C1481322180</t>
  </si>
  <si>
    <t>C1344036685</t>
  </si>
  <si>
    <t>M1759849571</t>
  </si>
  <si>
    <t>C1095374786</t>
  </si>
  <si>
    <t>C1089874977</t>
  </si>
  <si>
    <t>C1923278149</t>
  </si>
  <si>
    <t>C870668614</t>
  </si>
  <si>
    <t>M570473727</t>
  </si>
  <si>
    <t>C1407589306</t>
  </si>
  <si>
    <t>M906708046</t>
  </si>
  <si>
    <t>C800920736</t>
  </si>
  <si>
    <t>C150844140</t>
  </si>
  <si>
    <t>C1797608322</t>
  </si>
  <si>
    <t>M132137884</t>
  </si>
  <si>
    <t>C1077895124</t>
  </si>
  <si>
    <t>M623964141</t>
  </si>
  <si>
    <t>C1690833290</t>
  </si>
  <si>
    <t>C1639006764</t>
  </si>
  <si>
    <t>M1539989553</t>
  </si>
  <si>
    <t>C2032640802</t>
  </si>
  <si>
    <t>C1116972147</t>
  </si>
  <si>
    <t>C1564981709</t>
  </si>
  <si>
    <t>C495136454</t>
  </si>
  <si>
    <t>C915153003</t>
  </si>
  <si>
    <t>M1045370211</t>
  </si>
  <si>
    <t>C2058719035</t>
  </si>
  <si>
    <t>C450680945</t>
  </si>
  <si>
    <t>C1300511801</t>
  </si>
  <si>
    <t>M195484903</t>
  </si>
  <si>
    <t>C1572624127</t>
  </si>
  <si>
    <t>M568267369</t>
  </si>
  <si>
    <t>C1305905055</t>
  </si>
  <si>
    <t>M1881811750</t>
  </si>
  <si>
    <t>C1335791730</t>
  </si>
  <si>
    <t>M369856434</t>
  </si>
  <si>
    <t>C1863846035</t>
  </si>
  <si>
    <t>M1321889101</t>
  </si>
  <si>
    <t>C1970039270</t>
  </si>
  <si>
    <t>M1070599910</t>
  </si>
  <si>
    <t>C270783775</t>
  </si>
  <si>
    <t>M220099155</t>
  </si>
  <si>
    <t>C455809359</t>
  </si>
  <si>
    <t>M615748594</t>
  </si>
  <si>
    <t>C708190550</t>
  </si>
  <si>
    <t>M1422152361</t>
  </si>
  <si>
    <t>C401000479</t>
  </si>
  <si>
    <t>M804447506</t>
  </si>
  <si>
    <t>C886394155</t>
  </si>
  <si>
    <t>M1114767362</t>
  </si>
  <si>
    <t>C1677037155</t>
  </si>
  <si>
    <t>M1536638330</t>
  </si>
  <si>
    <t>C1169530678</t>
  </si>
  <si>
    <t>M395699602</t>
  </si>
  <si>
    <t>C1482483605</t>
  </si>
  <si>
    <t>M985820425</t>
  </si>
  <si>
    <t>C1407650120</t>
  </si>
  <si>
    <t>M1801899987</t>
  </si>
  <si>
    <t>C1413082469</t>
  </si>
  <si>
    <t>M2109368526</t>
  </si>
  <si>
    <t>C377258872</t>
  </si>
  <si>
    <t>M1262079539</t>
  </si>
  <si>
    <t>C1357926644</t>
  </si>
  <si>
    <t>M2124590652</t>
  </si>
  <si>
    <t>C204965331</t>
  </si>
  <si>
    <t>M167414320</t>
  </si>
  <si>
    <t>C1541344267</t>
  </si>
  <si>
    <t>M812096002</t>
  </si>
  <si>
    <t>C5150912</t>
  </si>
  <si>
    <t>M1563965939</t>
  </si>
  <si>
    <t>C2116339979</t>
  </si>
  <si>
    <t>M1923087175</t>
  </si>
  <si>
    <t>C107210060</t>
  </si>
  <si>
    <t>M445166546</t>
  </si>
  <si>
    <t>C1119636761</t>
  </si>
  <si>
    <t>M1333052362</t>
  </si>
  <si>
    <t>C1445205741</t>
  </si>
  <si>
    <t>C158153176</t>
  </si>
  <si>
    <t>M689535337</t>
  </si>
  <si>
    <t>C1075479827</t>
  </si>
  <si>
    <t>C914317443</t>
  </si>
  <si>
    <t>M1446784109</t>
  </si>
  <si>
    <t>C873252338</t>
  </si>
  <si>
    <t>C548076669</t>
  </si>
  <si>
    <t>C1839004563</t>
  </si>
  <si>
    <t>M1517612297</t>
  </si>
  <si>
    <t>C142967008</t>
  </si>
  <si>
    <t>C1109832765</t>
  </si>
  <si>
    <t>C2143018137</t>
  </si>
  <si>
    <t>C1970401438</t>
  </si>
  <si>
    <t>M135288732</t>
  </si>
  <si>
    <t>C750142718</t>
  </si>
  <si>
    <t>C721884636</t>
  </si>
  <si>
    <t>C222829285</t>
  </si>
  <si>
    <t>M2009591506</t>
  </si>
  <si>
    <t>C2103573249</t>
  </si>
  <si>
    <t>M1676595687</t>
  </si>
  <si>
    <t>C775712845</t>
  </si>
  <si>
    <t>M1724234278</t>
  </si>
  <si>
    <t>C336526348</t>
  </si>
  <si>
    <t>M24802947</t>
  </si>
  <si>
    <t>C1275711737</t>
  </si>
  <si>
    <t>M123099092</t>
  </si>
  <si>
    <t>C1692087726</t>
  </si>
  <si>
    <t>M919046616</t>
  </si>
  <si>
    <t>C885725665</t>
  </si>
  <si>
    <t>C18223195</t>
  </si>
  <si>
    <t>M1012741010</t>
  </si>
  <si>
    <t>C920577160</t>
  </si>
  <si>
    <t>C1513547683</t>
  </si>
  <si>
    <t>M1804841078</t>
  </si>
  <si>
    <t>C1040703285</t>
  </si>
  <si>
    <t>M2143061721</t>
  </si>
  <si>
    <t>C307920242</t>
  </si>
  <si>
    <t>C1690074959</t>
  </si>
  <si>
    <t>M1682111130</t>
  </si>
  <si>
    <t>C2136158853</t>
  </si>
  <si>
    <t>C1050898928</t>
  </si>
  <si>
    <t>M962733932</t>
  </si>
  <si>
    <t>C1250401520</t>
  </si>
  <si>
    <t>C1028995684</t>
  </si>
  <si>
    <t>C740706367</t>
  </si>
  <si>
    <t>C291060123</t>
  </si>
  <si>
    <t>C162500794</t>
  </si>
  <si>
    <t>C568237988</t>
  </si>
  <si>
    <t>C1472788339</t>
  </si>
  <si>
    <t>M1236351493</t>
  </si>
  <si>
    <t>C1013860809</t>
  </si>
  <si>
    <t>C1763234399</t>
  </si>
  <si>
    <t>C1527782094</t>
  </si>
  <si>
    <t>C2046542688</t>
  </si>
  <si>
    <t>C970633032</t>
  </si>
  <si>
    <t>M2008324539</t>
  </si>
  <si>
    <t>C1485907768</t>
  </si>
  <si>
    <t>C1279994801</t>
  </si>
  <si>
    <t>C2136346505</t>
  </si>
  <si>
    <t>C328880068</t>
  </si>
  <si>
    <t>C1085306189</t>
  </si>
  <si>
    <t>M298398340</t>
  </si>
  <si>
    <t>C1579961715</t>
  </si>
  <si>
    <t>M520736029</t>
  </si>
  <si>
    <t>C1557191084</t>
  </si>
  <si>
    <t>C72719776</t>
  </si>
  <si>
    <t>M942546828</t>
  </si>
  <si>
    <t>C1771982001</t>
  </si>
  <si>
    <t>C861529495</t>
  </si>
  <si>
    <t>M466212545</t>
  </si>
  <si>
    <t>C1406363723</t>
  </si>
  <si>
    <t>M1219714372</t>
  </si>
  <si>
    <t>C884632728</t>
  </si>
  <si>
    <t>M1628494608</t>
  </si>
  <si>
    <t>C692680265</t>
  </si>
  <si>
    <t>C2067941209</t>
  </si>
  <si>
    <t>C713779328</t>
  </si>
  <si>
    <t>C486222341</t>
  </si>
  <si>
    <t>C2077534929</t>
  </si>
  <si>
    <t>C1687509749</t>
  </si>
  <si>
    <t>C432890076</t>
  </si>
  <si>
    <t>C1885111347</t>
  </si>
  <si>
    <t>M900866879</t>
  </si>
  <si>
    <t>C1810793850</t>
  </si>
  <si>
    <t>M433574747</t>
  </si>
  <si>
    <t>C222212430</t>
  </si>
  <si>
    <t>C1150827756</t>
  </si>
  <si>
    <t>C691130381</t>
  </si>
  <si>
    <t>M912999684</t>
  </si>
  <si>
    <t>C293672345</t>
  </si>
  <si>
    <t>M1766679078</t>
  </si>
  <si>
    <t>C1314612922</t>
  </si>
  <si>
    <t>C785811890</t>
  </si>
  <si>
    <t>C586438928</t>
  </si>
  <si>
    <t>C1002482954</t>
  </si>
  <si>
    <t>C966697990</t>
  </si>
  <si>
    <t>M753236793</t>
  </si>
  <si>
    <t>C744069996</t>
  </si>
  <si>
    <t>M315611920</t>
  </si>
  <si>
    <t>C1589502939</t>
  </si>
  <si>
    <t>M1501980550</t>
  </si>
  <si>
    <t>C962860321</t>
  </si>
  <si>
    <t>M1436507718</t>
  </si>
  <si>
    <t>C1687018517</t>
  </si>
  <si>
    <t>C240991573</t>
  </si>
  <si>
    <t>C394914978</t>
  </si>
  <si>
    <t>M952888699</t>
  </si>
  <si>
    <t>C850195203</t>
  </si>
  <si>
    <t>M1442633622</t>
  </si>
  <si>
    <t>C222879095</t>
  </si>
  <si>
    <t>M1787779472</t>
  </si>
  <si>
    <t>C1072601897</t>
  </si>
  <si>
    <t>M211659557</t>
  </si>
  <si>
    <t>C1207270564</t>
  </si>
  <si>
    <t>C1462169107</t>
  </si>
  <si>
    <t>M484053005</t>
  </si>
  <si>
    <t>C2105496624</t>
  </si>
  <si>
    <t>C293803879</t>
  </si>
  <si>
    <t>C1899308338</t>
  </si>
  <si>
    <t>C1034094945</t>
  </si>
  <si>
    <t>M989467697</t>
  </si>
  <si>
    <t>C860554278</t>
  </si>
  <si>
    <t>M1804581832</t>
  </si>
  <si>
    <t>C1321361369</t>
  </si>
  <si>
    <t>M611549612</t>
  </si>
  <si>
    <t>C1341315888</t>
  </si>
  <si>
    <t>C1505061117</t>
  </si>
  <si>
    <t>M89512069</t>
  </si>
  <si>
    <t>C1033062242</t>
  </si>
  <si>
    <t>C1692475579</t>
  </si>
  <si>
    <t>M375475802</t>
  </si>
  <si>
    <t>C1029389795</t>
  </si>
  <si>
    <t>C1400331953</t>
  </si>
  <si>
    <t>C450151805</t>
  </si>
  <si>
    <t>C782244951</t>
  </si>
  <si>
    <t>C2011028068</t>
  </si>
  <si>
    <t>C1800554843</t>
  </si>
  <si>
    <t>C251844087</t>
  </si>
  <si>
    <t>C859903559</t>
  </si>
  <si>
    <t>C710337713</t>
  </si>
  <si>
    <t>C1404528689</t>
  </si>
  <si>
    <t>C1250144989</t>
  </si>
  <si>
    <t>C1900766948</t>
  </si>
  <si>
    <t>M1822783248</t>
  </si>
  <si>
    <t>C71007317</t>
  </si>
  <si>
    <t>C1400447829</t>
  </si>
  <si>
    <t>C2033124248</t>
  </si>
  <si>
    <t>M1056306778</t>
  </si>
  <si>
    <t>C1634991109</t>
  </si>
  <si>
    <t>M2064259317</t>
  </si>
  <si>
    <t>C2058938319</t>
  </si>
  <si>
    <t>M1802410468</t>
  </si>
  <si>
    <t>C352572248</t>
  </si>
  <si>
    <t>M1055243453</t>
  </si>
  <si>
    <t>C56537649</t>
  </si>
  <si>
    <t>M484489735</t>
  </si>
  <si>
    <t>C401744848</t>
  </si>
  <si>
    <t>M73496007</t>
  </si>
  <si>
    <t>C1926795328</t>
  </si>
  <si>
    <t>M1802583198</t>
  </si>
  <si>
    <t>C1830518403</t>
  </si>
  <si>
    <t>M1650188714</t>
  </si>
  <si>
    <t>C1412900657</t>
  </si>
  <si>
    <t>M910193893</t>
  </si>
  <si>
    <t>C10087368</t>
  </si>
  <si>
    <t>M1030888640</t>
  </si>
  <si>
    <t>C1351727856</t>
  </si>
  <si>
    <t>M1707285339</t>
  </si>
  <si>
    <t>C709589888</t>
  </si>
  <si>
    <t>M124974613</t>
  </si>
  <si>
    <t>C1516870193</t>
  </si>
  <si>
    <t>M655186916</t>
  </si>
  <si>
    <t>C1458283518</t>
  </si>
  <si>
    <t>M1178150248</t>
  </si>
  <si>
    <t>C1343723404</t>
  </si>
  <si>
    <t>C487076881</t>
  </si>
  <si>
    <t>M376930333</t>
  </si>
  <si>
    <t>C426440158</t>
  </si>
  <si>
    <t>M1965927048</t>
  </si>
  <si>
    <t>C693739648</t>
  </si>
  <si>
    <t>C59030238</t>
  </si>
  <si>
    <t>C1292790645</t>
  </si>
  <si>
    <t>M1441784246</t>
  </si>
  <si>
    <t>C827725355</t>
  </si>
  <si>
    <t>M396499093</t>
  </si>
  <si>
    <t>C692686039</t>
  </si>
  <si>
    <t>M58796569</t>
  </si>
  <si>
    <t>C40342284</t>
  </si>
  <si>
    <t>M84301157</t>
  </si>
  <si>
    <t>C1624006182</t>
  </si>
  <si>
    <t>M1788305860</t>
  </si>
  <si>
    <t>C1423339625</t>
  </si>
  <si>
    <t>C1674357483</t>
  </si>
  <si>
    <t>C365997427</t>
  </si>
  <si>
    <t>C1643374042</t>
  </si>
  <si>
    <t>C809181537</t>
  </si>
  <si>
    <t>C1468619319</t>
  </si>
  <si>
    <t>C2133172849</t>
  </si>
  <si>
    <t>C1368668639</t>
  </si>
  <si>
    <t>C792185602</t>
  </si>
  <si>
    <t>M1181665196</t>
  </si>
  <si>
    <t>C1529570740</t>
  </si>
  <si>
    <t>C1165588175</t>
  </si>
  <si>
    <t>C721544655</t>
  </si>
  <si>
    <t>C391744843</t>
  </si>
  <si>
    <t>C981419126</t>
  </si>
  <si>
    <t>C178038578</t>
  </si>
  <si>
    <t>C169501968</t>
  </si>
  <si>
    <t>C781305345</t>
  </si>
  <si>
    <t>M1854761809</t>
  </si>
  <si>
    <t>C29881477</t>
  </si>
  <si>
    <t>M1487680328</t>
  </si>
  <si>
    <t>C2024621970</t>
  </si>
  <si>
    <t>M2105506869</t>
  </si>
  <si>
    <t>C1134742723</t>
  </si>
  <si>
    <t>M2049806732</t>
  </si>
  <si>
    <t>C1756289164</t>
  </si>
  <si>
    <t>M1857462136</t>
  </si>
  <si>
    <t>C1000837817</t>
  </si>
  <si>
    <t>M756073904</t>
  </si>
  <si>
    <t>C862196262</t>
  </si>
  <si>
    <t>M1769145965</t>
  </si>
  <si>
    <t>C1850106784</t>
  </si>
  <si>
    <t>M1171265181</t>
  </si>
  <si>
    <t>C1446435107</t>
  </si>
  <si>
    <t>C663219686</t>
  </si>
  <si>
    <t>C2055328213</t>
  </si>
  <si>
    <t>C1067468006</t>
  </si>
  <si>
    <t>C1597996528</t>
  </si>
  <si>
    <t>C1204765484</t>
  </si>
  <si>
    <t>C867450233</t>
  </si>
  <si>
    <t>C235849885</t>
  </si>
  <si>
    <t>C712696913</t>
  </si>
  <si>
    <t>C395379729</t>
  </si>
  <si>
    <t>C89963631</t>
  </si>
  <si>
    <t>C2104415865</t>
  </si>
  <si>
    <t>M4976105</t>
  </si>
  <si>
    <t>C535154813</t>
  </si>
  <si>
    <t>C2142939178</t>
  </si>
  <si>
    <t>C530151203</t>
  </si>
  <si>
    <t>C1953264826</t>
  </si>
  <si>
    <t>C722987899</t>
  </si>
  <si>
    <t>C440442972</t>
  </si>
  <si>
    <t>C814854342</t>
  </si>
  <si>
    <t>C667929546</t>
  </si>
  <si>
    <t>C865579131</t>
  </si>
  <si>
    <t>C743093269</t>
  </si>
  <si>
    <t>M291518170</t>
  </si>
  <si>
    <t>C1218981543</t>
  </si>
  <si>
    <t>C1177701281</t>
  </si>
  <si>
    <t>C1059173742</t>
  </si>
  <si>
    <t>M795316918</t>
  </si>
  <si>
    <t>C640900331</t>
  </si>
  <si>
    <t>M1921541327</t>
  </si>
  <si>
    <t>C1085285685</t>
  </si>
  <si>
    <t>C1397878199</t>
  </si>
  <si>
    <t>C1874405170</t>
  </si>
  <si>
    <t>C1579583510</t>
  </si>
  <si>
    <t>C536774506</t>
  </si>
  <si>
    <t>M1134493047</t>
  </si>
  <si>
    <t>C1698222721</t>
  </si>
  <si>
    <t>C263491592</t>
  </si>
  <si>
    <t>C1679459139</t>
  </si>
  <si>
    <t>M1348190194</t>
  </si>
  <si>
    <t>C1943323554</t>
  </si>
  <si>
    <t>M1481320704</t>
  </si>
  <si>
    <t>C1761323473</t>
  </si>
  <si>
    <t>M1708273427</t>
  </si>
  <si>
    <t>C818817496</t>
  </si>
  <si>
    <t>C827065832</t>
  </si>
  <si>
    <t>C908097065</t>
  </si>
  <si>
    <t>C72124209</t>
  </si>
  <si>
    <t>M1888655900</t>
  </si>
  <si>
    <t>C827587903</t>
  </si>
  <si>
    <t>C1625415096</t>
  </si>
  <si>
    <t>M16038810</t>
  </si>
  <si>
    <t>C1683133410</t>
  </si>
  <si>
    <t>M1246109778</t>
  </si>
  <si>
    <t>C614738111</t>
  </si>
  <si>
    <t>M27881434</t>
  </si>
  <si>
    <t>C1905533326</t>
  </si>
  <si>
    <t>C170642270</t>
  </si>
  <si>
    <t>C265288564</t>
  </si>
  <si>
    <t>M1163039464</t>
  </si>
  <si>
    <t>C362435485</t>
  </si>
  <si>
    <t>M1103043403</t>
  </si>
  <si>
    <t>C836459603</t>
  </si>
  <si>
    <t>M1624198482</t>
  </si>
  <si>
    <t>C655289453</t>
  </si>
  <si>
    <t>M517131908</t>
  </si>
  <si>
    <t>C1962942665</t>
  </si>
  <si>
    <t>M1866421990</t>
  </si>
  <si>
    <t>C1057137384</t>
  </si>
  <si>
    <t>M934083938</t>
  </si>
  <si>
    <t>C1138656566</t>
  </si>
  <si>
    <t>M1447261133</t>
  </si>
  <si>
    <t>C2096930319</t>
  </si>
  <si>
    <t>M745224991</t>
  </si>
  <si>
    <t>C464252049</t>
  </si>
  <si>
    <t>M1455110450</t>
  </si>
  <si>
    <t>C1311758604</t>
  </si>
  <si>
    <t>C2039109866</t>
  </si>
  <si>
    <t>C996782101</t>
  </si>
  <si>
    <t>C2137136269</t>
  </si>
  <si>
    <t>C1889523962</t>
  </si>
  <si>
    <t>M1086883932</t>
  </si>
  <si>
    <t>C911696200</t>
  </si>
  <si>
    <t>C1497269627</t>
  </si>
  <si>
    <t>M1474879150</t>
  </si>
  <si>
    <t>C1407592039</t>
  </si>
  <si>
    <t>C1589006450</t>
  </si>
  <si>
    <t>M1930302338</t>
  </si>
  <si>
    <t>C1652735715</t>
  </si>
  <si>
    <t>C3504586</t>
  </si>
  <si>
    <t>C1827441790</t>
  </si>
  <si>
    <t>C1878851682</t>
  </si>
  <si>
    <t>M419421912</t>
  </si>
  <si>
    <t>C867110692</t>
  </si>
  <si>
    <t>M1000925779</t>
  </si>
  <si>
    <t>C1020330836</t>
  </si>
  <si>
    <t>C138613412</t>
  </si>
  <si>
    <t>C1514013448</t>
  </si>
  <si>
    <t>C287568196</t>
  </si>
  <si>
    <t>C1839557441</t>
  </si>
  <si>
    <t>M1499078146</t>
  </si>
  <si>
    <t>C1943429218</t>
  </si>
  <si>
    <t>M2112951949</t>
  </si>
  <si>
    <t>C1003001105</t>
  </si>
  <si>
    <t>M845887076</t>
  </si>
  <si>
    <t>C1920898363</t>
  </si>
  <si>
    <t>M122597511</t>
  </si>
  <si>
    <t>C2018631010</t>
  </si>
  <si>
    <t>C333581338</t>
  </si>
  <si>
    <t>C355697680</t>
  </si>
  <si>
    <t>M1728828601</t>
  </si>
  <si>
    <t>C298299383</t>
  </si>
  <si>
    <t>C315028233</t>
  </si>
  <si>
    <t>C467465797</t>
  </si>
  <si>
    <t>C575362971</t>
  </si>
  <si>
    <t>M249556018</t>
  </si>
  <si>
    <t>C723785819</t>
  </si>
  <si>
    <t>M1463201188</t>
  </si>
  <si>
    <t>C792321878</t>
  </si>
  <si>
    <t>C1480101950</t>
  </si>
  <si>
    <t>C1593182463</t>
  </si>
  <si>
    <t>C1427846586</t>
  </si>
  <si>
    <t>C933427504</t>
  </si>
  <si>
    <t>C1629951402</t>
  </si>
  <si>
    <t>C1442862077</t>
  </si>
  <si>
    <t>C954144818</t>
  </si>
  <si>
    <t>C879053942</t>
  </si>
  <si>
    <t>M338581683</t>
  </si>
  <si>
    <t>C1088781936</t>
  </si>
  <si>
    <t>C3924182</t>
  </si>
  <si>
    <t>C505612891</t>
  </si>
  <si>
    <t>C2024682220</t>
  </si>
  <si>
    <t>C332645751</t>
  </si>
  <si>
    <t>C1286716043</t>
  </si>
  <si>
    <t>C1246101652</t>
  </si>
  <si>
    <t>C1140220514</t>
  </si>
  <si>
    <t>C838554111</t>
  </si>
  <si>
    <t>C1308884758</t>
  </si>
  <si>
    <t>C169613086</t>
  </si>
  <si>
    <t>C254239167</t>
  </si>
  <si>
    <t>C1965003375</t>
  </si>
  <si>
    <t>M92937180</t>
  </si>
  <si>
    <t>C1419820852</t>
  </si>
  <si>
    <t>C1614677638</t>
  </si>
  <si>
    <t>C1773894660</t>
  </si>
  <si>
    <t>C51556001</t>
  </si>
  <si>
    <t>C1010486804</t>
  </si>
  <si>
    <t>M1832030136</t>
  </si>
  <si>
    <t>C2099822254</t>
  </si>
  <si>
    <t>C1983527478</t>
  </si>
  <si>
    <t>C1329706579</t>
  </si>
  <si>
    <t>M635542465</t>
  </si>
  <si>
    <t>C1549242250</t>
  </si>
  <si>
    <t>C598530993</t>
  </si>
  <si>
    <t>C1689425760</t>
  </si>
  <si>
    <t>C637748875</t>
  </si>
  <si>
    <t>C261484057</t>
  </si>
  <si>
    <t>C1868434366</t>
  </si>
  <si>
    <t>C531077282</t>
  </si>
  <si>
    <t>C598516419</t>
  </si>
  <si>
    <t>C57243017</t>
  </si>
  <si>
    <t>C485858721</t>
  </si>
  <si>
    <t>C1060402197</t>
  </si>
  <si>
    <t>C2034787210</t>
  </si>
  <si>
    <t>C826643479</t>
  </si>
  <si>
    <t>C32313099</t>
  </si>
  <si>
    <t>C493176831</t>
  </si>
  <si>
    <t>C655041514</t>
  </si>
  <si>
    <t>C980676144</t>
  </si>
  <si>
    <t>C1401895714</t>
  </si>
  <si>
    <t>C1692582931</t>
  </si>
  <si>
    <t>C445169430</t>
  </si>
  <si>
    <t>C1068482585</t>
  </si>
  <si>
    <t>C357804773</t>
  </si>
  <si>
    <t>C1734555136</t>
  </si>
  <si>
    <t>M952915445</t>
  </si>
  <si>
    <t>C2040722941</t>
  </si>
  <si>
    <t>C1898867886</t>
  </si>
  <si>
    <t>C1041263122</t>
  </si>
  <si>
    <t>C251889597</t>
  </si>
  <si>
    <t>M1429866581</t>
  </si>
  <si>
    <t>C1004077586</t>
  </si>
  <si>
    <t>M965759707</t>
  </si>
  <si>
    <t>C708641851</t>
  </si>
  <si>
    <t>C792775049</t>
  </si>
  <si>
    <t>M1551534049</t>
  </si>
  <si>
    <t>C1741094975</t>
  </si>
  <si>
    <t>M630840352</t>
  </si>
  <si>
    <t>C205276571</t>
  </si>
  <si>
    <t>C82939506</t>
  </si>
  <si>
    <t>C1541972011</t>
  </si>
  <si>
    <t>C821759914</t>
  </si>
  <si>
    <t>C1577419955</t>
  </si>
  <si>
    <t>M1452213023</t>
  </si>
  <si>
    <t>C1215825949</t>
  </si>
  <si>
    <t>C538364135</t>
  </si>
  <si>
    <t>C1388638282</t>
  </si>
  <si>
    <t>M2096989942</t>
  </si>
  <si>
    <t>C1959612820</t>
  </si>
  <si>
    <t>C1644887578</t>
  </si>
  <si>
    <t>C398001329</t>
  </si>
  <si>
    <t>M132381318</t>
  </si>
  <si>
    <t>C431774239</t>
  </si>
  <si>
    <t>C754162972</t>
  </si>
  <si>
    <t>M1940949183</t>
  </si>
  <si>
    <t>C1797221253</t>
  </si>
  <si>
    <t>C269002843</t>
  </si>
  <si>
    <t>M547605563</t>
  </si>
  <si>
    <t>C1461804512</t>
  </si>
  <si>
    <t>M1207060418</t>
  </si>
  <si>
    <t>C317551895</t>
  </si>
  <si>
    <t>C747741541</t>
  </si>
  <si>
    <t>M1904355146</t>
  </si>
  <si>
    <t>C614183663</t>
  </si>
  <si>
    <t>M1571237542</t>
  </si>
  <si>
    <t>C2082219774</t>
  </si>
  <si>
    <t>C482670144</t>
  </si>
  <si>
    <t>C1236183953</t>
  </si>
  <si>
    <t>C1706107901</t>
  </si>
  <si>
    <t>C25687027</t>
  </si>
  <si>
    <t>C481365739</t>
  </si>
  <si>
    <t>C662474187</t>
  </si>
  <si>
    <t>C1270807570</t>
  </si>
  <si>
    <t>C846587225</t>
  </si>
  <si>
    <t>C1972934397</t>
  </si>
  <si>
    <t>M1640634611</t>
  </si>
  <si>
    <t>C580637652</t>
  </si>
  <si>
    <t>C519693817</t>
  </si>
  <si>
    <t>C1484540231</t>
  </si>
  <si>
    <t>C803714981</t>
  </si>
  <si>
    <t>C1586989801</t>
  </si>
  <si>
    <t>C517685034</t>
  </si>
  <si>
    <t>C2021067197</t>
  </si>
  <si>
    <t>C1646414422</t>
  </si>
  <si>
    <t>M858107334</t>
  </si>
  <si>
    <t>C560819864</t>
  </si>
  <si>
    <t>M1720199152</t>
  </si>
  <si>
    <t>C369668493</t>
  </si>
  <si>
    <t>C1932087679</t>
  </si>
  <si>
    <t>C140338455</t>
  </si>
  <si>
    <t>C1108267818</t>
  </si>
  <si>
    <t>C1696516924</t>
  </si>
  <si>
    <t>C485272822</t>
  </si>
  <si>
    <t>C919177931</t>
  </si>
  <si>
    <t>C1432302808</t>
  </si>
  <si>
    <t>C1643915994</t>
  </si>
  <si>
    <t>C1923631858</t>
  </si>
  <si>
    <t>C147655102</t>
  </si>
  <si>
    <t>M613946763</t>
  </si>
  <si>
    <t>C615661880</t>
  </si>
  <si>
    <t>M343765126</t>
  </si>
  <si>
    <t>C1948064590</t>
  </si>
  <si>
    <t>C281897995</t>
  </si>
  <si>
    <t>M641746091</t>
  </si>
  <si>
    <t>C1506208165</t>
  </si>
  <si>
    <t>C1167941304</t>
  </si>
  <si>
    <t>C602205415</t>
  </si>
  <si>
    <t>C1053544244</t>
  </si>
  <si>
    <t>C436904282</t>
  </si>
  <si>
    <t>C1953491071</t>
  </si>
  <si>
    <t>M1537736916</t>
  </si>
  <si>
    <t>C1006294778</t>
  </si>
  <si>
    <t>C1958064302</t>
  </si>
  <si>
    <t>C2131923543</t>
  </si>
  <si>
    <t>M1688703937</t>
  </si>
  <si>
    <t>C159896745</t>
  </si>
  <si>
    <t>C1357784567</t>
  </si>
  <si>
    <t>C1388173424</t>
  </si>
  <si>
    <t>C998606231</t>
  </si>
  <si>
    <t>M1675899069</t>
  </si>
  <si>
    <t>C1425117940</t>
  </si>
  <si>
    <t>M1964102656</t>
  </si>
  <si>
    <t>C1647271432</t>
  </si>
  <si>
    <t>C546106152</t>
  </si>
  <si>
    <t>C2024975359</t>
  </si>
  <si>
    <t>C58249533</t>
  </si>
  <si>
    <t>C506779461</t>
  </si>
  <si>
    <t>C465502276</t>
  </si>
  <si>
    <t>C1554869680</t>
  </si>
  <si>
    <t>M825088137</t>
  </si>
  <si>
    <t>C1956189864</t>
  </si>
  <si>
    <t>C1895540167</t>
  </si>
  <si>
    <t>C390563167</t>
  </si>
  <si>
    <t>C675928769</t>
  </si>
  <si>
    <t>C548449002</t>
  </si>
  <si>
    <t>C2131154917</t>
  </si>
  <si>
    <t>M1133945595</t>
  </si>
  <si>
    <t>C1758505643</t>
  </si>
  <si>
    <t>C1301457569</t>
  </si>
  <si>
    <t>M73590025</t>
  </si>
  <si>
    <t>C1922375172</t>
  </si>
  <si>
    <t>M528312079</t>
  </si>
  <si>
    <t>C1197605347</t>
  </si>
  <si>
    <t>M1413217963</t>
  </si>
  <si>
    <t>C243580694</t>
  </si>
  <si>
    <t>M2050352342</t>
  </si>
  <si>
    <t>C764383082</t>
  </si>
  <si>
    <t>C642441942</t>
  </si>
  <si>
    <t>C1632094452</t>
  </si>
  <si>
    <t>C220042502</t>
  </si>
  <si>
    <t>M1482412839</t>
  </si>
  <si>
    <t>C167703449</t>
  </si>
  <si>
    <t>C2027158562</t>
  </si>
  <si>
    <t>C428336027</t>
  </si>
  <si>
    <t>C532928871</t>
  </si>
  <si>
    <t>C1633649469</t>
  </si>
  <si>
    <t>M109724120</t>
  </si>
  <si>
    <t>C548921769</t>
  </si>
  <si>
    <t>C1282202432</t>
  </si>
  <si>
    <t>C566107193</t>
  </si>
  <si>
    <t>C1241287188</t>
  </si>
  <si>
    <t>C1021650264</t>
  </si>
  <si>
    <t>C1748318109</t>
  </si>
  <si>
    <t>C2005940635</t>
  </si>
  <si>
    <t>C1163172129</t>
  </si>
  <si>
    <t>C647933060</t>
  </si>
  <si>
    <t>C868520682</t>
  </si>
  <si>
    <t>C1913438928</t>
  </si>
  <si>
    <t>C69628395</t>
  </si>
  <si>
    <t>C1468991335</t>
  </si>
  <si>
    <t>M1087085758</t>
  </si>
  <si>
    <t>C1422249013</t>
  </si>
  <si>
    <t>M1666926191</t>
  </si>
  <si>
    <t>C1287700828</t>
  </si>
  <si>
    <t>C1358072342</t>
  </si>
  <si>
    <t>C707543129</t>
  </si>
  <si>
    <t>C1868013557</t>
  </si>
  <si>
    <t>C335352653</t>
  </si>
  <si>
    <t>M1501424207</t>
  </si>
  <si>
    <t>C488335692</t>
  </si>
  <si>
    <t>C1434307646</t>
  </si>
  <si>
    <t>C778164903</t>
  </si>
  <si>
    <t>C2019184174</t>
  </si>
  <si>
    <t>C410542774</t>
  </si>
  <si>
    <t>M1592736252</t>
  </si>
  <si>
    <t>C1699217955</t>
  </si>
  <si>
    <t>M1172068559</t>
  </si>
  <si>
    <t>C510324496</t>
  </si>
  <si>
    <t>C971834872</t>
  </si>
  <si>
    <t>M479281660</t>
  </si>
  <si>
    <t>C992770177</t>
  </si>
  <si>
    <t>M1928794779</t>
  </si>
  <si>
    <t>C593763320</t>
  </si>
  <si>
    <t>C1365389855</t>
  </si>
  <si>
    <t>C896278729</t>
  </si>
  <si>
    <t>M1834790549</t>
  </si>
  <si>
    <t>C670370415</t>
  </si>
  <si>
    <t>C609058482</t>
  </si>
  <si>
    <t>C1272569115</t>
  </si>
  <si>
    <t>C1895000218</t>
  </si>
  <si>
    <t>C2018723863</t>
  </si>
  <si>
    <t>C2012906240</t>
  </si>
  <si>
    <t>C1226192868</t>
  </si>
  <si>
    <t>C948816803</t>
  </si>
  <si>
    <t>C1406256016</t>
  </si>
  <si>
    <t>C832584205</t>
  </si>
  <si>
    <t>M308366778</t>
  </si>
  <si>
    <t>C1156013190</t>
  </si>
  <si>
    <t>C427281097</t>
  </si>
  <si>
    <t>C699923384</t>
  </si>
  <si>
    <t>C1210619705</t>
  </si>
  <si>
    <t>C824405929</t>
  </si>
  <si>
    <t>C919509872</t>
  </si>
  <si>
    <t>C1339954791</t>
  </si>
  <si>
    <t>M1759034583</t>
  </si>
  <si>
    <t>C2116345935</t>
  </si>
  <si>
    <t>M1422951941</t>
  </si>
  <si>
    <t>C1795346390</t>
  </si>
  <si>
    <t>C1183967333</t>
  </si>
  <si>
    <t>C209562669</t>
  </si>
  <si>
    <t>C527326816</t>
  </si>
  <si>
    <t>M1331561254</t>
  </si>
  <si>
    <t>C853477732</t>
  </si>
  <si>
    <t>C2076446106</t>
  </si>
  <si>
    <t>C380944860</t>
  </si>
  <si>
    <t>C692889375</t>
  </si>
  <si>
    <t>M1670520699</t>
  </si>
  <si>
    <t>C945907278</t>
  </si>
  <si>
    <t>C149682879</t>
  </si>
  <si>
    <t>C1154732258</t>
  </si>
  <si>
    <t>C927561412</t>
  </si>
  <si>
    <t>C69805429</t>
  </si>
  <si>
    <t>C1396705613</t>
  </si>
  <si>
    <t>C164529927</t>
  </si>
  <si>
    <t>C1976381356</t>
  </si>
  <si>
    <t>C1945024582</t>
  </si>
  <si>
    <t>C939704045</t>
  </si>
  <si>
    <t>C1809568449</t>
  </si>
  <si>
    <t>C1301436302</t>
  </si>
  <si>
    <t>C374375938</t>
  </si>
  <si>
    <t>M175926059</t>
  </si>
  <si>
    <t>C665078111</t>
  </si>
  <si>
    <t>M316463792</t>
  </si>
  <si>
    <t>C11415167</t>
  </si>
  <si>
    <t>M1768044658</t>
  </si>
  <si>
    <t>C1820949168</t>
  </si>
  <si>
    <t>M410268875</t>
  </si>
  <si>
    <t>C1775778924</t>
  </si>
  <si>
    <t>M293681293</t>
  </si>
  <si>
    <t>C914001143</t>
  </si>
  <si>
    <t>M252785823</t>
  </si>
  <si>
    <t>C662848077</t>
  </si>
  <si>
    <t>M1063211872</t>
  </si>
  <si>
    <t>C1570794824</t>
  </si>
  <si>
    <t>M1527979951</t>
  </si>
  <si>
    <t>C1857466026</t>
  </si>
  <si>
    <t>C1502601544</t>
  </si>
  <si>
    <t>C725038159</t>
  </si>
  <si>
    <t>C1973671500</t>
  </si>
  <si>
    <t>C915296560</t>
  </si>
  <si>
    <t>C1838578357</t>
  </si>
  <si>
    <t>C2140253700</t>
  </si>
  <si>
    <t>C350950924</t>
  </si>
  <si>
    <t>M1344852592</t>
  </si>
  <si>
    <t>C246761746</t>
  </si>
  <si>
    <t>C2082879310</t>
  </si>
  <si>
    <t>C816907696</t>
  </si>
  <si>
    <t>C692867473</t>
  </si>
  <si>
    <t>C639429252</t>
  </si>
  <si>
    <t>M46516876</t>
  </si>
  <si>
    <t>C1335103965</t>
  </si>
  <si>
    <t>M2008027418</t>
  </si>
  <si>
    <t>C909745570</t>
  </si>
  <si>
    <t>M444903491</t>
  </si>
  <si>
    <t>C1978744887</t>
  </si>
  <si>
    <t>M37660498</t>
  </si>
  <si>
    <t>C2022768186</t>
  </si>
  <si>
    <t>M1193893827</t>
  </si>
  <si>
    <t>C950423529</t>
  </si>
  <si>
    <t>C1330998168</t>
  </si>
  <si>
    <t>C818621798</t>
  </si>
  <si>
    <t>C1032956923</t>
  </si>
  <si>
    <t>C1642642292</t>
  </si>
  <si>
    <t>C935490215</t>
  </si>
  <si>
    <t>M1395639916</t>
  </si>
  <si>
    <t>C979792242</t>
  </si>
  <si>
    <t>C169401270</t>
  </si>
  <si>
    <t>C233156979</t>
  </si>
  <si>
    <t>C787203864</t>
  </si>
  <si>
    <t>M64645135</t>
  </si>
  <si>
    <t>C180253927</t>
  </si>
  <si>
    <t>C1186454381</t>
  </si>
  <si>
    <t>C915675044</t>
  </si>
  <si>
    <t>C1717476201</t>
  </si>
  <si>
    <t>C532595209</t>
  </si>
  <si>
    <t>C1739197984</t>
  </si>
  <si>
    <t>C1897204806</t>
  </si>
  <si>
    <t>C1661097182</t>
  </si>
  <si>
    <t>C180710461</t>
  </si>
  <si>
    <t>C1034528843</t>
  </si>
  <si>
    <t>M1678238852</t>
  </si>
  <si>
    <t>C357759102</t>
  </si>
  <si>
    <t>C878172781</t>
  </si>
  <si>
    <t>C523511941</t>
  </si>
  <si>
    <t>C489140757</t>
  </si>
  <si>
    <t>M396990318</t>
  </si>
  <si>
    <t>C897434864</t>
  </si>
  <si>
    <t>M196326106</t>
  </si>
  <si>
    <t>C732171939</t>
  </si>
  <si>
    <t>C81432020</t>
  </si>
  <si>
    <t>C1886256734</t>
  </si>
  <si>
    <t>C736952039</t>
  </si>
  <si>
    <t>C1038072866</t>
  </si>
  <si>
    <t>C1566918152</t>
  </si>
  <si>
    <t>C906329132</t>
  </si>
  <si>
    <t>C688253884</t>
  </si>
  <si>
    <t>C1699881917</t>
  </si>
  <si>
    <t>C632073625</t>
  </si>
  <si>
    <t>C945115420</t>
  </si>
  <si>
    <t>C1403672272</t>
  </si>
  <si>
    <t>C1049298337</t>
  </si>
  <si>
    <t>C1253086726</t>
  </si>
  <si>
    <t>C170928812</t>
  </si>
  <si>
    <t>C410998599</t>
  </si>
  <si>
    <t>M2118123492</t>
  </si>
  <si>
    <t>C812729987</t>
  </si>
  <si>
    <t>C991919979</t>
  </si>
  <si>
    <t>C1496891936</t>
  </si>
  <si>
    <t>M1492768316</t>
  </si>
  <si>
    <t>C1652999934</t>
  </si>
  <si>
    <t>M572656098</t>
  </si>
  <si>
    <t>C1033168452</t>
  </si>
  <si>
    <t>C726306812</t>
  </si>
  <si>
    <t>C2142178653</t>
  </si>
  <si>
    <t>C1307604563</t>
  </si>
  <si>
    <t>C1464606575</t>
  </si>
  <si>
    <t>C671502101</t>
  </si>
  <si>
    <t>C801401517</t>
  </si>
  <si>
    <t>M1632158696</t>
  </si>
  <si>
    <t>C1455951817</t>
  </si>
  <si>
    <t>C454369535</t>
  </si>
  <si>
    <t>C1286376674</t>
  </si>
  <si>
    <t>C1076954840</t>
  </si>
  <si>
    <t>M1740753589</t>
  </si>
  <si>
    <t>C1910585283</t>
  </si>
  <si>
    <t>M1501724289</t>
  </si>
  <si>
    <t>C298693807</t>
  </si>
  <si>
    <t>C2016428097</t>
  </si>
  <si>
    <t>C9912235</t>
  </si>
  <si>
    <t>C1252732750</t>
  </si>
  <si>
    <t>M918524536</t>
  </si>
  <si>
    <t>C1282932390</t>
  </si>
  <si>
    <t>C1965357796</t>
  </si>
  <si>
    <t>C1717992017</t>
  </si>
  <si>
    <t>C738203831</t>
  </si>
  <si>
    <t>C1601257823</t>
  </si>
  <si>
    <t>C231760783</t>
  </si>
  <si>
    <t>C1488004246</t>
  </si>
  <si>
    <t>C1960336023</t>
  </si>
  <si>
    <t>C561420010</t>
  </si>
  <si>
    <t>C791958864</t>
  </si>
  <si>
    <t>C2129678772</t>
  </si>
  <si>
    <t>C1212854303</t>
  </si>
  <si>
    <t>C1570680378</t>
  </si>
  <si>
    <t>C1351482892</t>
  </si>
  <si>
    <t>C739014744</t>
  </si>
  <si>
    <t>C828108686</t>
  </si>
  <si>
    <t>C429684961</t>
  </si>
  <si>
    <t>C652122176</t>
  </si>
  <si>
    <t>C1776282235</t>
  </si>
  <si>
    <t>C118902609</t>
  </si>
  <si>
    <t>C2109170722</t>
  </si>
  <si>
    <t>C796524364</t>
  </si>
  <si>
    <t>C971195626</t>
  </si>
  <si>
    <t>C205187136</t>
  </si>
  <si>
    <t>C1256856465</t>
  </si>
  <si>
    <t>C713629215</t>
  </si>
  <si>
    <t>C158256048</t>
  </si>
  <si>
    <t>C1380801077</t>
  </si>
  <si>
    <t>C1222767998</t>
  </si>
  <si>
    <t>C721056667</t>
  </si>
  <si>
    <t>C1437998655</t>
  </si>
  <si>
    <t>C1829923406</t>
  </si>
  <si>
    <t>C715077783</t>
  </si>
  <si>
    <t>C1400959220</t>
  </si>
  <si>
    <t>C916609885</t>
  </si>
  <si>
    <t>C1218185181</t>
  </si>
  <si>
    <t>C454350297</t>
  </si>
  <si>
    <t>C1330090271</t>
  </si>
  <si>
    <t>C1796948761</t>
  </si>
  <si>
    <t>C1125192520</t>
  </si>
  <si>
    <t>C2123807982</t>
  </si>
  <si>
    <t>C229250378</t>
  </si>
  <si>
    <t>C1016630381</t>
  </si>
  <si>
    <t>C2010661861</t>
  </si>
  <si>
    <t>C1013116988</t>
  </si>
  <si>
    <t>C1639948991</t>
  </si>
  <si>
    <t>C423407873</t>
  </si>
  <si>
    <t>C743317160</t>
  </si>
  <si>
    <t>C117897229</t>
  </si>
  <si>
    <t>C456132616</t>
  </si>
  <si>
    <t>C1735923414</t>
  </si>
  <si>
    <t>C991952847</t>
  </si>
  <si>
    <t>C199867953</t>
  </si>
  <si>
    <t>C276993804</t>
  </si>
  <si>
    <t>C938208620</t>
  </si>
  <si>
    <t>C1934527961</t>
  </si>
  <si>
    <t>C898674103</t>
  </si>
  <si>
    <t>C825128702</t>
  </si>
  <si>
    <t>C1506180410</t>
  </si>
  <si>
    <t>C1591808926</t>
  </si>
  <si>
    <t>M1848439008</t>
  </si>
  <si>
    <t>C754442845</t>
  </si>
  <si>
    <t>M1186096468</t>
  </si>
  <si>
    <t>C278524927</t>
  </si>
  <si>
    <t>C1043484517</t>
  </si>
  <si>
    <t>C423340796</t>
  </si>
  <si>
    <t>M172836492</t>
  </si>
  <si>
    <t>C1593838164</t>
  </si>
  <si>
    <t>C14224448</t>
  </si>
  <si>
    <t>C876370446</t>
  </si>
  <si>
    <t>C1148271341</t>
  </si>
  <si>
    <t>M619212233</t>
  </si>
  <si>
    <t>C2078638506</t>
  </si>
  <si>
    <t>M857090458</t>
  </si>
  <si>
    <t>C2122173255</t>
  </si>
  <si>
    <t>M421291876</t>
  </si>
  <si>
    <t>C1310936380</t>
  </si>
  <si>
    <t>M1283188635</t>
  </si>
  <si>
    <t>C1556888224</t>
  </si>
  <si>
    <t>M647053594</t>
  </si>
  <si>
    <t>C1922019929</t>
  </si>
  <si>
    <t>M1633408172</t>
  </si>
  <si>
    <t>C1560279837</t>
  </si>
  <si>
    <t>C1883957257</t>
  </si>
  <si>
    <t>C2144899363</t>
  </si>
  <si>
    <t>M1083823296</t>
  </si>
  <si>
    <t>C1671297245</t>
  </si>
  <si>
    <t>M1144016391</t>
  </si>
  <si>
    <t>C2145033771</t>
  </si>
  <si>
    <t>M1911253700</t>
  </si>
  <si>
    <t>C2109488948</t>
  </si>
  <si>
    <t>M993662706</t>
  </si>
  <si>
    <t>C272301176</t>
  </si>
  <si>
    <t>M976030193</t>
  </si>
  <si>
    <t>C645186591</t>
  </si>
  <si>
    <t>M1293081509</t>
  </si>
  <si>
    <t>C168572739</t>
  </si>
  <si>
    <t>M1488766322</t>
  </si>
  <si>
    <t>C1491641926</t>
  </si>
  <si>
    <t>M66883853</t>
  </si>
  <si>
    <t>C1755387934</t>
  </si>
  <si>
    <t>M1451808557</t>
  </si>
  <si>
    <t>C1263501612</t>
  </si>
  <si>
    <t>M744232369</t>
  </si>
  <si>
    <t>C1281198540</t>
  </si>
  <si>
    <t>M1560026837</t>
  </si>
  <si>
    <t>C1796059783</t>
  </si>
  <si>
    <t>M665895882</t>
  </si>
  <si>
    <t>C126037273</t>
  </si>
  <si>
    <t>M993362314</t>
  </si>
  <si>
    <t>C1026201057</t>
  </si>
  <si>
    <t>M480624413</t>
  </si>
  <si>
    <t>C47227509</t>
  </si>
  <si>
    <t>M360598132</t>
  </si>
  <si>
    <t>C2081570983</t>
  </si>
  <si>
    <t>M1308509551</t>
  </si>
  <si>
    <t>C1253741999</t>
  </si>
  <si>
    <t>C770726758</t>
  </si>
  <si>
    <t>M1124675847</t>
  </si>
  <si>
    <t>C2095300916</t>
  </si>
  <si>
    <t>M1651123434</t>
  </si>
  <si>
    <t>C1307469994</t>
  </si>
  <si>
    <t>M1206253849</t>
  </si>
  <si>
    <t>C636320432</t>
  </si>
  <si>
    <t>C1547630414</t>
  </si>
  <si>
    <t>C378754963</t>
  </si>
  <si>
    <t>C679925459</t>
  </si>
  <si>
    <t>C1086574571</t>
  </si>
  <si>
    <t>C1881971243</t>
  </si>
  <si>
    <t>C238355897</t>
  </si>
  <si>
    <t>C35058723</t>
  </si>
  <si>
    <t>C473471740</t>
  </si>
  <si>
    <t>M1121624583</t>
  </si>
  <si>
    <t>C1692692264</t>
  </si>
  <si>
    <t>M1365649531</t>
  </si>
  <si>
    <t>C164734929</t>
  </si>
  <si>
    <t>M504161910</t>
  </si>
  <si>
    <t>C1498826672</t>
  </si>
  <si>
    <t>M965974289</t>
  </si>
  <si>
    <t>C1031294685</t>
  </si>
  <si>
    <t>M1153314898</t>
  </si>
  <si>
    <t>C792630450</t>
  </si>
  <si>
    <t>M172018517</t>
  </si>
  <si>
    <t>C1966174822</t>
  </si>
  <si>
    <t>M1085861938</t>
  </si>
  <si>
    <t>C460875667</t>
  </si>
  <si>
    <t>M401481162</t>
  </si>
  <si>
    <t>C1764945683</t>
  </si>
  <si>
    <t>M1854712679</t>
  </si>
  <si>
    <t>C907025882</t>
  </si>
  <si>
    <t>M1375159967</t>
  </si>
  <si>
    <t>C801337797</t>
  </si>
  <si>
    <t>M606023881</t>
  </si>
  <si>
    <t>C316082013</t>
  </si>
  <si>
    <t>M2046785574</t>
  </si>
  <si>
    <t>C1300657029</t>
  </si>
  <si>
    <t>M281185156</t>
  </si>
  <si>
    <t>C981830446</t>
  </si>
  <si>
    <t>M951708176</t>
  </si>
  <si>
    <t>C1180548313</t>
  </si>
  <si>
    <t>M1120371005</t>
  </si>
  <si>
    <t>C1418571440</t>
  </si>
  <si>
    <t>M588461915</t>
  </si>
  <si>
    <t>C134474900</t>
  </si>
  <si>
    <t>M1991461568</t>
  </si>
  <si>
    <t>C1341297288</t>
  </si>
  <si>
    <t>M1969343938</t>
  </si>
  <si>
    <t>C1645344950</t>
  </si>
  <si>
    <t>M236473214</t>
  </si>
  <si>
    <t>C1428553447</t>
  </si>
  <si>
    <t>M785458780</t>
  </si>
  <si>
    <t>C1130934136</t>
  </si>
  <si>
    <t>M266817488</t>
  </si>
  <si>
    <t>C1968134669</t>
  </si>
  <si>
    <t>M1384870206</t>
  </si>
  <si>
    <t>C1411254136</t>
  </si>
  <si>
    <t>C1639074788</t>
  </si>
  <si>
    <t>C1847786221</t>
  </si>
  <si>
    <t>C1730765974</t>
  </si>
  <si>
    <t>C837964248</t>
  </si>
  <si>
    <t>C1126734540</t>
  </si>
  <si>
    <t>M817234982</t>
  </si>
  <si>
    <t>C1236956495</t>
  </si>
  <si>
    <t>M1696310586</t>
  </si>
  <si>
    <t>C1650638255</t>
  </si>
  <si>
    <t>M1660228337</t>
  </si>
  <si>
    <t>C2021589997</t>
  </si>
  <si>
    <t>M1081433005</t>
  </si>
  <si>
    <t>C931989961</t>
  </si>
  <si>
    <t>M2099636051</t>
  </si>
  <si>
    <t>C2101732209</t>
  </si>
  <si>
    <t>C394753863</t>
  </si>
  <si>
    <t>M1218180927</t>
  </si>
  <si>
    <t>C450268672</t>
  </si>
  <si>
    <t>M1222289472</t>
  </si>
  <si>
    <t>C1691075411</t>
  </si>
  <si>
    <t>C1946088186</t>
  </si>
  <si>
    <t>C1568064523</t>
  </si>
  <si>
    <t>M1089728333</t>
  </si>
  <si>
    <t>C2056813915</t>
  </si>
  <si>
    <t>C2130000336</t>
  </si>
  <si>
    <t>C365493401</t>
  </si>
  <si>
    <t>C593843385</t>
  </si>
  <si>
    <t>C1243541738</t>
  </si>
  <si>
    <t>C1943350871</t>
  </si>
  <si>
    <t>C607760964</t>
  </si>
  <si>
    <t>C1984409198</t>
  </si>
  <si>
    <t>C1264818668</t>
  </si>
  <si>
    <t>M295612737</t>
  </si>
  <si>
    <t>C2027723428</t>
  </si>
  <si>
    <t>M866352911</t>
  </si>
  <si>
    <t>C1691888750</t>
  </si>
  <si>
    <t>C11050253</t>
  </si>
  <si>
    <t>M473775622</t>
  </si>
  <si>
    <t>C877552009</t>
  </si>
  <si>
    <t>C914259111</t>
  </si>
  <si>
    <t>C298876978</t>
  </si>
  <si>
    <t>M1431582704</t>
  </si>
  <si>
    <t>C544009810</t>
  </si>
  <si>
    <t>C1734967807</t>
  </si>
  <si>
    <t>C1915571248</t>
  </si>
  <si>
    <t>C1308479645</t>
  </si>
  <si>
    <t>C112332338</t>
  </si>
  <si>
    <t>M1105952456</t>
  </si>
  <si>
    <t>C1789294963</t>
  </si>
  <si>
    <t>M1920132315</t>
  </si>
  <si>
    <t>C1688713017</t>
  </si>
  <si>
    <t>C2116065371</t>
  </si>
  <si>
    <t>C664013581</t>
  </si>
  <si>
    <t>C1109747480</t>
  </si>
  <si>
    <t>M459415066</t>
  </si>
  <si>
    <t>C1635430253</t>
  </si>
  <si>
    <t>C1714490412</t>
  </si>
  <si>
    <t>C264612437</t>
  </si>
  <si>
    <t>C81590137</t>
  </si>
  <si>
    <t>C812196168</t>
  </si>
  <si>
    <t>C514505298</t>
  </si>
  <si>
    <t>C1582766853</t>
  </si>
  <si>
    <t>M2095220120</t>
  </si>
  <si>
    <t>C535220802</t>
  </si>
  <si>
    <t>M1727845271</t>
  </si>
  <si>
    <t>C9790334</t>
  </si>
  <si>
    <t>M1748236465</t>
  </si>
  <si>
    <t>C1097749303</t>
  </si>
  <si>
    <t>C1099841766</t>
  </si>
  <si>
    <t>M1781224762</t>
  </si>
  <si>
    <t>C497737406</t>
  </si>
  <si>
    <t>M787399127</t>
  </si>
  <si>
    <t>C492055964</t>
  </si>
  <si>
    <t>M770062729</t>
  </si>
  <si>
    <t>C1727159717</t>
  </si>
  <si>
    <t>M1053481173</t>
  </si>
  <si>
    <t>C47065693</t>
  </si>
  <si>
    <t>M511209980</t>
  </si>
  <si>
    <t>C1779632355</t>
  </si>
  <si>
    <t>M41380100</t>
  </si>
  <si>
    <t>C1905797077</t>
  </si>
  <si>
    <t>M741498763</t>
  </si>
  <si>
    <t>C1578372862</t>
  </si>
  <si>
    <t>M1729258353</t>
  </si>
  <si>
    <t>C1468290761</t>
  </si>
  <si>
    <t>M1769244085</t>
  </si>
  <si>
    <t>C392758683</t>
  </si>
  <si>
    <t>M1662318060</t>
  </si>
  <si>
    <t>C382977369</t>
  </si>
  <si>
    <t>M1539814171</t>
  </si>
  <si>
    <t>C73211941</t>
  </si>
  <si>
    <t>M1084366551</t>
  </si>
  <si>
    <t>C1221849751</t>
  </si>
  <si>
    <t>M787140605</t>
  </si>
  <si>
    <t>C1138466317</t>
  </si>
  <si>
    <t>M325018631</t>
  </si>
  <si>
    <t>C1154448305</t>
  </si>
  <si>
    <t>M1008910834</t>
  </si>
  <si>
    <t>C597040013</t>
  </si>
  <si>
    <t>M1266756772</t>
  </si>
  <si>
    <t>C1957483670</t>
  </si>
  <si>
    <t>M1588311712</t>
  </si>
  <si>
    <t>C1307743371</t>
  </si>
  <si>
    <t>M265577885</t>
  </si>
  <si>
    <t>C491653269</t>
  </si>
  <si>
    <t>M517190442</t>
  </si>
  <si>
    <t>C1205611191</t>
  </si>
  <si>
    <t>C1804097372</t>
  </si>
  <si>
    <t>C156358282</t>
  </si>
  <si>
    <t>C107995160</t>
  </si>
  <si>
    <t>C94783772</t>
  </si>
  <si>
    <t>C596198029</t>
  </si>
  <si>
    <t>M169001751</t>
  </si>
  <si>
    <t>C1929682285</t>
  </si>
  <si>
    <t>C1146995896</t>
  </si>
  <si>
    <t>C766081940</t>
  </si>
  <si>
    <t>C834604877</t>
  </si>
  <si>
    <t>C1720128482</t>
  </si>
  <si>
    <t>C1280668558</t>
  </si>
  <si>
    <t>C709284939</t>
  </si>
  <si>
    <t>C1665823529</t>
  </si>
  <si>
    <t>C1032615073</t>
  </si>
  <si>
    <t>C1520613789</t>
  </si>
  <si>
    <t>C1180355086</t>
  </si>
  <si>
    <t>C1983462103</t>
  </si>
  <si>
    <t>C676225485</t>
  </si>
  <si>
    <t>C1743739656</t>
  </si>
  <si>
    <t>C2012608321</t>
  </si>
  <si>
    <t>C1218807018</t>
  </si>
  <si>
    <t>C331269178</t>
  </si>
  <si>
    <t>C236251742</t>
  </si>
  <si>
    <t>C1443056418</t>
  </si>
  <si>
    <t>C853870556</t>
  </si>
  <si>
    <t>C1470077614</t>
  </si>
  <si>
    <t>C2129710105</t>
  </si>
  <si>
    <t>C845595326</t>
  </si>
  <si>
    <t>C673704137</t>
  </si>
  <si>
    <t>C63327625</t>
  </si>
  <si>
    <t>C2075052524</t>
  </si>
  <si>
    <t>C2136573717</t>
  </si>
  <si>
    <t>C1747933591</t>
  </si>
  <si>
    <t>C1496640286</t>
  </si>
  <si>
    <t>C334810568</t>
  </si>
  <si>
    <t>C1423485053</t>
  </si>
  <si>
    <t>C1737157852</t>
  </si>
  <si>
    <t>C1979441755</t>
  </si>
  <si>
    <t>C191466465</t>
  </si>
  <si>
    <t>M442716593</t>
  </si>
  <si>
    <t>C717201965</t>
  </si>
  <si>
    <t>C8152091</t>
  </si>
  <si>
    <t>C130958749</t>
  </si>
  <si>
    <t>C1192083830</t>
  </si>
  <si>
    <t>C1197731583</t>
  </si>
  <si>
    <t>C278561524</t>
  </si>
  <si>
    <t>M1940217920</t>
  </si>
  <si>
    <t>C1510611251</t>
  </si>
  <si>
    <t>C38142107</t>
  </si>
  <si>
    <t>M1175437061</t>
  </si>
  <si>
    <t>C519074020</t>
  </si>
  <si>
    <t>M347681160</t>
  </si>
  <si>
    <t>C642365788</t>
  </si>
  <si>
    <t>C495312135</t>
  </si>
  <si>
    <t>C7338243</t>
  </si>
  <si>
    <t>M1560784375</t>
  </si>
  <si>
    <t>C921660498</t>
  </si>
  <si>
    <t>M95548013</t>
  </si>
  <si>
    <t>C2062132281</t>
  </si>
  <si>
    <t>M442619526</t>
  </si>
  <si>
    <t>C1461826660</t>
  </si>
  <si>
    <t>C260768068</t>
  </si>
  <si>
    <t>C1560872567</t>
  </si>
  <si>
    <t>M1794550147</t>
  </si>
  <si>
    <t>C2125961149</t>
  </si>
  <si>
    <t>M611294875</t>
  </si>
  <si>
    <t>C826281695</t>
  </si>
  <si>
    <t>M1847923653</t>
  </si>
  <si>
    <t>C745368515</t>
  </si>
  <si>
    <t>M1949217683</t>
  </si>
  <si>
    <t>C1168731455</t>
  </si>
  <si>
    <t>M55895412</t>
  </si>
  <si>
    <t>C1142990254</t>
  </si>
  <si>
    <t>M1158886546</t>
  </si>
  <si>
    <t>C1272805786</t>
  </si>
  <si>
    <t>C1862687440</t>
  </si>
  <si>
    <t>C776638283</t>
  </si>
  <si>
    <t>C1923193268</t>
  </si>
  <si>
    <t>C1385181139</t>
  </si>
  <si>
    <t>C253570955</t>
  </si>
  <si>
    <t>C1968687604</t>
  </si>
  <si>
    <t>C1356469052</t>
  </si>
  <si>
    <t>C189108947</t>
  </si>
  <si>
    <t>C1484311263</t>
  </si>
  <si>
    <t>C1056950060</t>
  </si>
  <si>
    <t>C1965863278</t>
  </si>
  <si>
    <t>C1389917714</t>
  </si>
  <si>
    <t>C1290301604</t>
  </si>
  <si>
    <t>C216926386</t>
  </si>
  <si>
    <t>C484011904</t>
  </si>
  <si>
    <t>C868180156</t>
  </si>
  <si>
    <t>C228651759</t>
  </si>
  <si>
    <t>C37936815</t>
  </si>
  <si>
    <t>C2123754957</t>
  </si>
  <si>
    <t>C694626544</t>
  </si>
  <si>
    <t>C601526457</t>
  </si>
  <si>
    <t>C930715083</t>
  </si>
  <si>
    <t>C1716780396</t>
  </si>
  <si>
    <t>C1986230782</t>
  </si>
  <si>
    <t>C21721299</t>
  </si>
  <si>
    <t>C2061986556</t>
  </si>
  <si>
    <t>C61227089</t>
  </si>
  <si>
    <t>C1852274002</t>
  </si>
  <si>
    <t>C888163749</t>
  </si>
  <si>
    <t>C1963024717</t>
  </si>
  <si>
    <t>C1142166388</t>
  </si>
  <si>
    <t>C286012225</t>
  </si>
  <si>
    <t>C665311648</t>
  </si>
  <si>
    <t>C1498599184</t>
  </si>
  <si>
    <t>C1027209469</t>
  </si>
  <si>
    <t>C1298088480</t>
  </si>
  <si>
    <t>C1420622066</t>
  </si>
  <si>
    <t>C457803576</t>
  </si>
  <si>
    <t>C1774545596</t>
  </si>
  <si>
    <t>C1581018086</t>
  </si>
  <si>
    <t>C1843688379</t>
  </si>
  <si>
    <t>C985876856</t>
  </si>
  <si>
    <t>C2014401558</t>
  </si>
  <si>
    <t>C1162830761</t>
  </si>
  <si>
    <t>C192461072</t>
  </si>
  <si>
    <t>C735099278</t>
  </si>
  <si>
    <t>C1502865670</t>
  </si>
  <si>
    <t>C1744800694</t>
  </si>
  <si>
    <t>C696327776</t>
  </si>
  <si>
    <t>C120835607</t>
  </si>
  <si>
    <t>M1101978670</t>
  </si>
  <si>
    <t>C1511480726</t>
  </si>
  <si>
    <t>M2068064938</t>
  </si>
  <si>
    <t>C1646133411</t>
  </si>
  <si>
    <t>C1441202018</t>
  </si>
  <si>
    <t>C1537665008</t>
  </si>
  <si>
    <t>C897442725</t>
  </si>
  <si>
    <t>M1874235098</t>
  </si>
  <si>
    <t>C2109706391</t>
  </si>
  <si>
    <t>C532708781</t>
  </si>
  <si>
    <t>C1165673787</t>
  </si>
  <si>
    <t>C518083344</t>
  </si>
  <si>
    <t>C534463347</t>
  </si>
  <si>
    <t>C983087190</t>
  </si>
  <si>
    <t>C57309232</t>
  </si>
  <si>
    <t>M279586427</t>
  </si>
  <si>
    <t>C80187053</t>
  </si>
  <si>
    <t>M1103271325</t>
  </si>
  <si>
    <t>C297393773</t>
  </si>
  <si>
    <t>C177454387</t>
  </si>
  <si>
    <t>C1348582367</t>
  </si>
  <si>
    <t>M1760290200</t>
  </si>
  <si>
    <t>C1028717413</t>
  </si>
  <si>
    <t>C1657081876</t>
  </si>
  <si>
    <t>C1059578064</t>
  </si>
  <si>
    <t>M148309385</t>
  </si>
  <si>
    <t>C845569061</t>
  </si>
  <si>
    <t>C852333636</t>
  </si>
  <si>
    <t>C2020192205</t>
  </si>
  <si>
    <t>M2018042224</t>
  </si>
  <si>
    <t>C1208178877</t>
  </si>
  <si>
    <t>M1216656108</t>
  </si>
  <si>
    <t>C2108062710</t>
  </si>
  <si>
    <t>C1121601107</t>
  </si>
  <si>
    <t>C281946117</t>
  </si>
  <si>
    <t>C890854577</t>
  </si>
  <si>
    <t>C2100357922</t>
  </si>
  <si>
    <t>C864503481</t>
  </si>
  <si>
    <t>C595555908</t>
  </si>
  <si>
    <t>M1116797998</t>
  </si>
  <si>
    <t>C948135589</t>
  </si>
  <si>
    <t>C825777538</t>
  </si>
  <si>
    <t>M1764606135</t>
  </si>
  <si>
    <t>C748232752</t>
  </si>
  <si>
    <t>M252501320</t>
  </si>
  <si>
    <t>C2083210598</t>
  </si>
  <si>
    <t>C32138820</t>
  </si>
  <si>
    <t>C2072250924</t>
  </si>
  <si>
    <t>M519650764</t>
  </si>
  <si>
    <t>C2004243910</t>
  </si>
  <si>
    <t>C1372601915</t>
  </si>
  <si>
    <t>M173968199</t>
  </si>
  <si>
    <t>C1562296477</t>
  </si>
  <si>
    <t>C1305990933</t>
  </si>
  <si>
    <t>C411268765</t>
  </si>
  <si>
    <t>M1215476304</t>
  </si>
  <si>
    <t>C914889898</t>
  </si>
  <si>
    <t>M490285262</t>
  </si>
  <si>
    <t>C504205930</t>
  </si>
  <si>
    <t>M1135629257</t>
  </si>
  <si>
    <t>C900426329</t>
  </si>
  <si>
    <t>M1635801978</t>
  </si>
  <si>
    <t>C334240738</t>
  </si>
  <si>
    <t>M1384328269</t>
  </si>
  <si>
    <t>C1016364518</t>
  </si>
  <si>
    <t>M1596766853</t>
  </si>
  <si>
    <t>C745310601</t>
  </si>
  <si>
    <t>C1741039885</t>
  </si>
  <si>
    <t>C2023887710</t>
  </si>
  <si>
    <t>M1113618013</t>
  </si>
  <si>
    <t>C168337241</t>
  </si>
  <si>
    <t>C1557156180</t>
  </si>
  <si>
    <t>M880836979</t>
  </si>
  <si>
    <t>C1964231456</t>
  </si>
  <si>
    <t>M1001349260</t>
  </si>
  <si>
    <t>C1697369180</t>
  </si>
  <si>
    <t>M1435517587</t>
  </si>
  <si>
    <t>C1043454410</t>
  </si>
  <si>
    <t>C2128246144</t>
  </si>
  <si>
    <t>C1160257323</t>
  </si>
  <si>
    <t>M318462407</t>
  </si>
  <si>
    <t>C582237659</t>
  </si>
  <si>
    <t>C258947704</t>
  </si>
  <si>
    <t>C171687417</t>
  </si>
  <si>
    <t>C1494023033</t>
  </si>
  <si>
    <t>C1111943192</t>
  </si>
  <si>
    <t>C1172832973</t>
  </si>
  <si>
    <t>C1100963694</t>
  </si>
  <si>
    <t>C753207893</t>
  </si>
  <si>
    <t>C936706527</t>
  </si>
  <si>
    <t>C214562828</t>
  </si>
  <si>
    <t>C1624680105</t>
  </si>
  <si>
    <t>M363172995</t>
  </si>
  <si>
    <t>C788188534</t>
  </si>
  <si>
    <t>C834599567</t>
  </si>
  <si>
    <t>M1678307839</t>
  </si>
  <si>
    <t>C1571844209</t>
  </si>
  <si>
    <t>M626624460</t>
  </si>
  <si>
    <t>C1677032298</t>
  </si>
  <si>
    <t>M1079114210</t>
  </si>
  <si>
    <t>C507263585</t>
  </si>
  <si>
    <t>M1999813005</t>
  </si>
  <si>
    <t>C1070903850</t>
  </si>
  <si>
    <t>C1887818459</t>
  </si>
  <si>
    <t>C261423512</t>
  </si>
  <si>
    <t>C1014522244</t>
  </si>
  <si>
    <t>C1837711158</t>
  </si>
  <si>
    <t>C2010551631</t>
  </si>
  <si>
    <t>C698057316</t>
  </si>
  <si>
    <t>C237362958</t>
  </si>
  <si>
    <t>C712057203</t>
  </si>
  <si>
    <t>C1775154591</t>
  </si>
  <si>
    <t>C481526368</t>
  </si>
  <si>
    <t>C1011807063</t>
  </si>
  <si>
    <t>M530003732</t>
  </si>
  <si>
    <t>C57215796</t>
  </si>
  <si>
    <t>M55126459</t>
  </si>
  <si>
    <t>C1222026958</t>
  </si>
  <si>
    <t>C427295691</t>
  </si>
  <si>
    <t>C1860110167</t>
  </si>
  <si>
    <t>C631537939</t>
  </si>
  <si>
    <t>C1869242605</t>
  </si>
  <si>
    <t>M318200600</t>
  </si>
  <si>
    <t>C67371950</t>
  </si>
  <si>
    <t>M86619684</t>
  </si>
  <si>
    <t>C964215652</t>
  </si>
  <si>
    <t>C301949128</t>
  </si>
  <si>
    <t>C901908522</t>
  </si>
  <si>
    <t>C2106720288</t>
  </si>
  <si>
    <t>C42901269</t>
  </si>
  <si>
    <t>C9876163</t>
  </si>
  <si>
    <t>C1755141804</t>
  </si>
  <si>
    <t>M1295745229</t>
  </si>
  <si>
    <t>C549788234</t>
  </si>
  <si>
    <t>C1447386992</t>
  </si>
  <si>
    <t>M1424972578</t>
  </si>
  <si>
    <t>C1162052762</t>
  </si>
  <si>
    <t>M1297924402</t>
  </si>
  <si>
    <t>C824097078</t>
  </si>
  <si>
    <t>M520536700</t>
  </si>
  <si>
    <t>C1186525778</t>
  </si>
  <si>
    <t>M1841753830</t>
  </si>
  <si>
    <t>C701836641</t>
  </si>
  <si>
    <t>M15277829</t>
  </si>
  <si>
    <t>C29513512</t>
  </si>
  <si>
    <t>C1537816616</t>
  </si>
  <si>
    <t>C1536669721</t>
  </si>
  <si>
    <t>M332305753</t>
  </si>
  <si>
    <t>C10943263</t>
  </si>
  <si>
    <t>C1390921453</t>
  </si>
  <si>
    <t>C308079451</t>
  </si>
  <si>
    <t>M1961746041</t>
  </si>
  <si>
    <t>C334424544</t>
  </si>
  <si>
    <t>C614962817</t>
  </si>
  <si>
    <t>C1372891005</t>
  </si>
  <si>
    <t>M1271964968</t>
  </si>
  <si>
    <t>C789963867</t>
  </si>
  <si>
    <t>C924740774</t>
  </si>
  <si>
    <t>C1124452983</t>
  </si>
  <si>
    <t>C221433562</t>
  </si>
  <si>
    <t>C226870299</t>
  </si>
  <si>
    <t>C1228599889</t>
  </si>
  <si>
    <t>C1471587443</t>
  </si>
  <si>
    <t>C612491123</t>
  </si>
  <si>
    <t>C1063162151</t>
  </si>
  <si>
    <t>M475541451</t>
  </si>
  <si>
    <t>C40824427</t>
  </si>
  <si>
    <t>C683594514</t>
  </si>
  <si>
    <t>C1654986054</t>
  </si>
  <si>
    <t>C1671608459</t>
  </si>
  <si>
    <t>M1054467395</t>
  </si>
  <si>
    <t>C1269909829</t>
  </si>
  <si>
    <t>C365503842</t>
  </si>
  <si>
    <t>C1675207088</t>
  </si>
  <si>
    <t>M316384117</t>
  </si>
  <si>
    <t>C1407265546</t>
  </si>
  <si>
    <t>C1366834771</t>
  </si>
  <si>
    <t>C257947169</t>
  </si>
  <si>
    <t>M556073563</t>
  </si>
  <si>
    <t>C1856691457</t>
  </si>
  <si>
    <t>M877200037</t>
  </si>
  <si>
    <t>C1146553587</t>
  </si>
  <si>
    <t>M1307173368</t>
  </si>
  <si>
    <t>C1964208017</t>
  </si>
  <si>
    <t>M162731964</t>
  </si>
  <si>
    <t>C1967123173</t>
  </si>
  <si>
    <t>M2002461595</t>
  </si>
  <si>
    <t>C433763590</t>
  </si>
  <si>
    <t>M147148662</t>
  </si>
  <si>
    <t>C36168777</t>
  </si>
  <si>
    <t>M743327853</t>
  </si>
  <si>
    <t>C1626384999</t>
  </si>
  <si>
    <t>M1114433520</t>
  </si>
  <si>
    <t>C2144618072</t>
  </si>
  <si>
    <t>C554136815</t>
  </si>
  <si>
    <t>C1145127226</t>
  </si>
  <si>
    <t>C1631022373</t>
  </si>
  <si>
    <t>M1015812573</t>
  </si>
  <si>
    <t>C641116847</t>
  </si>
  <si>
    <t>C1756391362</t>
  </si>
  <si>
    <t>C1606864073</t>
  </si>
  <si>
    <t>C850686388</t>
  </si>
  <si>
    <t>C1852476614</t>
  </si>
  <si>
    <t>C2098864246</t>
  </si>
  <si>
    <t>C377472608</t>
  </si>
  <si>
    <t>C979037165</t>
  </si>
  <si>
    <t>C131542218</t>
  </si>
  <si>
    <t>C1029803082</t>
  </si>
  <si>
    <t>C290718208</t>
  </si>
  <si>
    <t>C2045807244</t>
  </si>
  <si>
    <t>C1199527940</t>
  </si>
  <si>
    <t>C1984798589</t>
  </si>
  <si>
    <t>C1203292086</t>
  </si>
  <si>
    <t>C979468583</t>
  </si>
  <si>
    <t>C1016036876</t>
  </si>
  <si>
    <t>C132333847</t>
  </si>
  <si>
    <t>C500138209</t>
  </si>
  <si>
    <t>C483090841</t>
  </si>
  <si>
    <t>C714453918</t>
  </si>
  <si>
    <t>C929276962</t>
  </si>
  <si>
    <t>C1447748263</t>
  </si>
  <si>
    <t>C298489438</t>
  </si>
  <si>
    <t>C1931758887</t>
  </si>
  <si>
    <t>C373608122</t>
  </si>
  <si>
    <t>C299689367</t>
  </si>
  <si>
    <t>C1009531620</t>
  </si>
  <si>
    <t>M1039317020</t>
  </si>
  <si>
    <t>C2018488730</t>
  </si>
  <si>
    <t>M1213108535</t>
  </si>
  <si>
    <t>C367557056</t>
  </si>
  <si>
    <t>M1039274297</t>
  </si>
  <si>
    <t>C942978172</t>
  </si>
  <si>
    <t>C80698724</t>
  </si>
  <si>
    <t>C1388249668</t>
  </si>
  <si>
    <t>C2137631475</t>
  </si>
  <si>
    <t>M1650685494</t>
  </si>
  <si>
    <t>C473506659</t>
  </si>
  <si>
    <t>C910077826</t>
  </si>
  <si>
    <t>M78820740</t>
  </si>
  <si>
    <t>C2098831842</t>
  </si>
  <si>
    <t>C686733081</t>
  </si>
  <si>
    <t>M1810849593</t>
  </si>
  <si>
    <t>C2053163349</t>
  </si>
  <si>
    <t>C159990113</t>
  </si>
  <si>
    <t>C1254515018</t>
  </si>
  <si>
    <t>C390943092</t>
  </si>
  <si>
    <t>C113955379</t>
  </si>
  <si>
    <t>C2057079262</t>
  </si>
  <si>
    <t>C61434870</t>
  </si>
  <si>
    <t>M2115132422</t>
  </si>
  <si>
    <t>C781796029</t>
  </si>
  <si>
    <t>C43056771</t>
  </si>
  <si>
    <t>C810941641</t>
  </si>
  <si>
    <t>M2028718062</t>
  </si>
  <si>
    <t>C351618713</t>
  </si>
  <si>
    <t>C1880973840</t>
  </si>
  <si>
    <t>C1873898350</t>
  </si>
  <si>
    <t>C1237517761</t>
  </si>
  <si>
    <t>C2008830958</t>
  </si>
  <si>
    <t>C1814737643</t>
  </si>
  <si>
    <t>C136601115</t>
  </si>
  <si>
    <t>C1494794195</t>
  </si>
  <si>
    <t>C1286513725</t>
  </si>
  <si>
    <t>C1974139561</t>
  </si>
  <si>
    <t>C1599387265</t>
  </si>
  <si>
    <t>C1135504543</t>
  </si>
  <si>
    <t>C2048440219</t>
  </si>
  <si>
    <t>C1489331651</t>
  </si>
  <si>
    <t>C576663780</t>
  </si>
  <si>
    <t>C304442020</t>
  </si>
  <si>
    <t>C767472404</t>
  </si>
  <si>
    <t>C1579560989</t>
  </si>
  <si>
    <t>C86369069</t>
  </si>
  <si>
    <t>C1022155111</t>
  </si>
  <si>
    <t>C1687354365</t>
  </si>
  <si>
    <t>C198941098</t>
  </si>
  <si>
    <t>C567095159</t>
  </si>
  <si>
    <t>C2066804168</t>
  </si>
  <si>
    <t>C135179328</t>
  </si>
  <si>
    <t>C1227841059</t>
  </si>
  <si>
    <t>C1607426594</t>
  </si>
  <si>
    <t>C389105723</t>
  </si>
  <si>
    <t>M1796454840</t>
  </si>
  <si>
    <t>C377648182</t>
  </si>
  <si>
    <t>C846777014</t>
  </si>
  <si>
    <t>C798309458</t>
  </si>
  <si>
    <t>C519583546</t>
  </si>
  <si>
    <t>C1505599073</t>
  </si>
  <si>
    <t>M1545298596</t>
  </si>
  <si>
    <t>C675430123</t>
  </si>
  <si>
    <t>C783540253</t>
  </si>
  <si>
    <t>M466103612</t>
  </si>
  <si>
    <t>C474051235</t>
  </si>
  <si>
    <t>C328521509</t>
  </si>
  <si>
    <t>C634233510</t>
  </si>
  <si>
    <t>M340729098</t>
  </si>
  <si>
    <t>C1312060274</t>
  </si>
  <si>
    <t>M1509414013</t>
  </si>
  <si>
    <t>C291997047</t>
  </si>
  <si>
    <t>M2108456220</t>
  </si>
  <si>
    <t>C275656248</t>
  </si>
  <si>
    <t>M2002605172</t>
  </si>
  <si>
    <t>C1522285525</t>
  </si>
  <si>
    <t>C1147595011</t>
  </si>
  <si>
    <t>M630718553</t>
  </si>
  <si>
    <t>C947588714</t>
  </si>
  <si>
    <t>C61012003</t>
  </si>
  <si>
    <t>C1887385509</t>
  </si>
  <si>
    <t>C352348987</t>
  </si>
  <si>
    <t>C1978150831</t>
  </si>
  <si>
    <t>C1629463249</t>
  </si>
  <si>
    <t>C1750360904</t>
  </si>
  <si>
    <t>C2124121290</t>
  </si>
  <si>
    <t>C1245338081</t>
  </si>
  <si>
    <t>C1445946205</t>
  </si>
  <si>
    <t>C497685747</t>
  </si>
  <si>
    <t>M1060470360</t>
  </si>
  <si>
    <t>C668523790</t>
  </si>
  <si>
    <t>C171992867</t>
  </si>
  <si>
    <t>M1191245588</t>
  </si>
  <si>
    <t>C1397986834</t>
  </si>
  <si>
    <t>M847380955</t>
  </si>
  <si>
    <t>C997331415</t>
  </si>
  <si>
    <t>C2064316922</t>
  </si>
  <si>
    <t>C874906511</t>
  </si>
  <si>
    <t>C369643529</t>
  </si>
  <si>
    <t>M1029642166</t>
  </si>
  <si>
    <t>C288816334</t>
  </si>
  <si>
    <t>M352890652</t>
  </si>
  <si>
    <t>C1096035756</t>
  </si>
  <si>
    <t>M74670231</t>
  </si>
  <si>
    <t>C579152987</t>
  </si>
  <si>
    <t>C1915029336</t>
  </si>
  <si>
    <t>M318537213</t>
  </si>
  <si>
    <t>C227852525</t>
  </si>
  <si>
    <t>M116966128</t>
  </si>
  <si>
    <t>C1555897008</t>
  </si>
  <si>
    <t>C832211527</t>
  </si>
  <si>
    <t>C769627983</t>
  </si>
  <si>
    <t>M107456945</t>
  </si>
  <si>
    <t>C1179124943</t>
  </si>
  <si>
    <t>M1922362924</t>
  </si>
  <si>
    <t>C589327070</t>
  </si>
  <si>
    <t>C405894442</t>
  </si>
  <si>
    <t>C517567647</t>
  </si>
  <si>
    <t>M1273568486</t>
  </si>
  <si>
    <t>C1799350751</t>
  </si>
  <si>
    <t>M2025085367</t>
  </si>
  <si>
    <t>C756852658</t>
  </si>
  <si>
    <t>M781291739</t>
  </si>
  <si>
    <t>C980743623</t>
  </si>
  <si>
    <t>M1624734431</t>
  </si>
  <si>
    <t>C683565120</t>
  </si>
  <si>
    <t>M168508100</t>
  </si>
  <si>
    <t>C399260815</t>
  </si>
  <si>
    <t>M1276554539</t>
  </si>
  <si>
    <t>C393312393</t>
  </si>
  <si>
    <t>M1149218233</t>
  </si>
  <si>
    <t>C849463805</t>
  </si>
  <si>
    <t>M1260868983</t>
  </si>
  <si>
    <t>C1468979626</t>
  </si>
  <si>
    <t>C1847960711</t>
  </si>
  <si>
    <t>C1383560863</t>
  </si>
  <si>
    <t>C596254027</t>
  </si>
  <si>
    <t>C372691833</t>
  </si>
  <si>
    <t>C48812825</t>
  </si>
  <si>
    <t>M1093291615</t>
  </si>
  <si>
    <t>C671095659</t>
  </si>
  <si>
    <t>M1527987045</t>
  </si>
  <si>
    <t>C522672901</t>
  </si>
  <si>
    <t>M216839688</t>
  </si>
  <si>
    <t>C606027709</t>
  </si>
  <si>
    <t>M1712713800</t>
  </si>
  <si>
    <t>C1137668348</t>
  </si>
  <si>
    <t>C712692347</t>
  </si>
  <si>
    <t>M2009461342</t>
  </si>
  <si>
    <t>C1050397534</t>
  </si>
  <si>
    <t>M116069601</t>
  </si>
  <si>
    <t>C2055141197</t>
  </si>
  <si>
    <t>M586263902</t>
  </si>
  <si>
    <t>C1120944997</t>
  </si>
  <si>
    <t>C482483138</t>
  </si>
  <si>
    <t>M294339464</t>
  </si>
  <si>
    <t>C1044355002</t>
  </si>
  <si>
    <t>M2117345395</t>
  </si>
  <si>
    <t>C1914976380</t>
  </si>
  <si>
    <t>C964207283</t>
  </si>
  <si>
    <t>C2075684961</t>
  </si>
  <si>
    <t>C855610075</t>
  </si>
  <si>
    <t>C609280221</t>
  </si>
  <si>
    <t>M2011487219</t>
  </si>
  <si>
    <t>C200639110</t>
  </si>
  <si>
    <t>C871809249</t>
  </si>
  <si>
    <t>C268671050</t>
  </si>
  <si>
    <t>C371685909</t>
  </si>
  <si>
    <t>C1097462522</t>
  </si>
  <si>
    <t>M1714403811</t>
  </si>
  <si>
    <t>C1666944015</t>
  </si>
  <si>
    <t>C875243386</t>
  </si>
  <si>
    <t>C1863752166</t>
  </si>
  <si>
    <t>M1634093276</t>
  </si>
  <si>
    <t>C2057115058</t>
  </si>
  <si>
    <t>C811716966</t>
  </si>
  <si>
    <t>C1167705370</t>
  </si>
  <si>
    <t>C513519078</t>
  </si>
  <si>
    <t>C1298671169</t>
  </si>
  <si>
    <t>C1598720731</t>
  </si>
  <si>
    <t>M1425028413</t>
  </si>
  <si>
    <t>C398935768</t>
  </si>
  <si>
    <t>M454111311</t>
  </si>
  <si>
    <t>C277245348</t>
  </si>
  <si>
    <t>M1166732116</t>
  </si>
  <si>
    <t>C1750504635</t>
  </si>
  <si>
    <t>C2060927670</t>
  </si>
  <si>
    <t>M1495264005</t>
  </si>
  <si>
    <t>C1272806201</t>
  </si>
  <si>
    <t>M401788341</t>
  </si>
  <si>
    <t>C1475407631</t>
  </si>
  <si>
    <t>C1896964407</t>
  </si>
  <si>
    <t>M1370867871</t>
  </si>
  <si>
    <t>C1345009785</t>
  </si>
  <si>
    <t>M7548388</t>
  </si>
  <si>
    <t>C2047998980</t>
  </si>
  <si>
    <t>M85926633</t>
  </si>
  <si>
    <t>C217987779</t>
  </si>
  <si>
    <t>C731252419</t>
  </si>
  <si>
    <t>C368782005</t>
  </si>
  <si>
    <t>C767444161</t>
  </si>
  <si>
    <t>C1618937298</t>
  </si>
  <si>
    <t>C2062309590</t>
  </si>
  <si>
    <t>C478899038</t>
  </si>
  <si>
    <t>M1633579566</t>
  </si>
  <si>
    <t>C758927922</t>
  </si>
  <si>
    <t>C905282514</t>
  </si>
  <si>
    <t>C1927532457</t>
  </si>
  <si>
    <t>M1623071961</t>
  </si>
  <si>
    <t>C794591038</t>
  </si>
  <si>
    <t>M909017620</t>
  </si>
  <si>
    <t>C1516015103</t>
  </si>
  <si>
    <t>M1251216057</t>
  </si>
  <si>
    <t>C117258586</t>
  </si>
  <si>
    <t>C274800990</t>
  </si>
  <si>
    <t>C1140925875</t>
  </si>
  <si>
    <t>C1090181874</t>
  </si>
  <si>
    <t>C2056027065</t>
  </si>
  <si>
    <t>C271021971</t>
  </si>
  <si>
    <t>M2147461924</t>
  </si>
  <si>
    <t>C840836565</t>
  </si>
  <si>
    <t>M727105948</t>
  </si>
  <si>
    <t>C15118474</t>
  </si>
  <si>
    <t>C37920057</t>
  </si>
  <si>
    <t>M1102127145</t>
  </si>
  <si>
    <t>C1551254434</t>
  </si>
  <si>
    <t>C1763822150</t>
  </si>
  <si>
    <t>C2140944654</t>
  </si>
  <si>
    <t>C929361596</t>
  </si>
  <si>
    <t>C1507971233</t>
  </si>
  <si>
    <t>C541018296</t>
  </si>
  <si>
    <t>C809390861</t>
  </si>
  <si>
    <t>C1737353587</t>
  </si>
  <si>
    <t>C1937595369</t>
  </si>
  <si>
    <t>C702396342</t>
  </si>
  <si>
    <t>C1807298491</t>
  </si>
  <si>
    <t>C1677166030</t>
  </si>
  <si>
    <t>C2051815498</t>
  </si>
  <si>
    <t>C1055412402</t>
  </si>
  <si>
    <t>C470709283</t>
  </si>
  <si>
    <t>C1124617113</t>
  </si>
  <si>
    <t>C1486726618</t>
  </si>
  <si>
    <t>C604767163</t>
  </si>
  <si>
    <t>C1263326325</t>
  </si>
  <si>
    <t>C1243154950</t>
  </si>
  <si>
    <t>C2132788714</t>
  </si>
  <si>
    <t>C1003098217</t>
  </si>
  <si>
    <t>C369656857</t>
  </si>
  <si>
    <t>C348386788</t>
  </si>
  <si>
    <t>C368198147</t>
  </si>
  <si>
    <t>C527068060</t>
  </si>
  <si>
    <t>C2127577484</t>
  </si>
  <si>
    <t>C749353475</t>
  </si>
  <si>
    <t>C659396263</t>
  </si>
  <si>
    <t>C1245477130</t>
  </si>
  <si>
    <t>C547891735</t>
  </si>
  <si>
    <t>C1544082351</t>
  </si>
  <si>
    <t>C563052559</t>
  </si>
  <si>
    <t>C1782366775</t>
  </si>
  <si>
    <t>C195409397</t>
  </si>
  <si>
    <t>C288004741</t>
  </si>
  <si>
    <t>C1282998103</t>
  </si>
  <si>
    <t>C1079615893</t>
  </si>
  <si>
    <t>C1727381110</t>
  </si>
  <si>
    <t>C600764063</t>
  </si>
  <si>
    <t>C684142582</t>
  </si>
  <si>
    <t>C622814834</t>
  </si>
  <si>
    <t>C1119022848</t>
  </si>
  <si>
    <t>C1850895017</t>
  </si>
  <si>
    <t>C985451498</t>
  </si>
  <si>
    <t>C731245524</t>
  </si>
  <si>
    <t>C1969693730</t>
  </si>
  <si>
    <t>C144510725</t>
  </si>
  <si>
    <t>C1419929191</t>
  </si>
  <si>
    <t>C1349381228</t>
  </si>
  <si>
    <t>C476550263</t>
  </si>
  <si>
    <t>C2095207897</t>
  </si>
  <si>
    <t>C993301884</t>
  </si>
  <si>
    <t>C67440890</t>
  </si>
  <si>
    <t>C618788897</t>
  </si>
  <si>
    <t>C1254305273</t>
  </si>
  <si>
    <t>C1438895784</t>
  </si>
  <si>
    <t>C2037225002</t>
  </si>
  <si>
    <t>C1382439382</t>
  </si>
  <si>
    <t>C26806918</t>
  </si>
  <si>
    <t>C1256465043</t>
  </si>
  <si>
    <t>C1605185827</t>
  </si>
  <si>
    <t>C1071999977</t>
  </si>
  <si>
    <t>C1986108329</t>
  </si>
  <si>
    <t>C502980428</t>
  </si>
  <si>
    <t>C728289785</t>
  </si>
  <si>
    <t>C1069964638</t>
  </si>
  <si>
    <t>C1157637596</t>
  </si>
  <si>
    <t>C248218255</t>
  </si>
  <si>
    <t>C1673625014</t>
  </si>
  <si>
    <t>C1851842621</t>
  </si>
  <si>
    <t>C713688808</t>
  </si>
  <si>
    <t>M2013738700</t>
  </si>
  <si>
    <t>C281266359</t>
  </si>
  <si>
    <t>C1210363467</t>
  </si>
  <si>
    <t>C2043388826</t>
  </si>
  <si>
    <t>M59528973</t>
  </si>
  <si>
    <t>C1123852518</t>
  </si>
  <si>
    <t>M1282694782</t>
  </si>
  <si>
    <t>C1753740057</t>
  </si>
  <si>
    <t>C1304436582</t>
  </si>
  <si>
    <t>C156431675</t>
  </si>
  <si>
    <t>C772706151</t>
  </si>
  <si>
    <t>M1080533878</t>
  </si>
  <si>
    <t>C388996952</t>
  </si>
  <si>
    <t>C164256683</t>
  </si>
  <si>
    <t>C1407551554</t>
  </si>
  <si>
    <t>M778370395</t>
  </si>
  <si>
    <t>C1163555472</t>
  </si>
  <si>
    <t>C513179283</t>
  </si>
  <si>
    <t>C1640907419</t>
  </si>
  <si>
    <t>C1308416240</t>
  </si>
  <si>
    <t>C1749677532</t>
  </si>
  <si>
    <t>M2123486391</t>
  </si>
  <si>
    <t>C1398689552</t>
  </si>
  <si>
    <t>C1075250554</t>
  </si>
  <si>
    <t>M1733816241</t>
  </si>
  <si>
    <t>C387169152</t>
  </si>
  <si>
    <t>C915689661</t>
  </si>
  <si>
    <t>C1322299328</t>
  </si>
  <si>
    <t>M371391436</t>
  </si>
  <si>
    <t>C476548403</t>
  </si>
  <si>
    <t>C395307709</t>
  </si>
  <si>
    <t>C140654522</t>
  </si>
  <si>
    <t>C1132931033</t>
  </si>
  <si>
    <t>C1115314430</t>
  </si>
  <si>
    <t>C612342109</t>
  </si>
  <si>
    <t>C1658084247</t>
  </si>
  <si>
    <t>M2073194384</t>
  </si>
  <si>
    <t>C30484180</t>
  </si>
  <si>
    <t>C293352376</t>
  </si>
  <si>
    <t>M1370807011</t>
  </si>
  <si>
    <t>C959627690</t>
  </si>
  <si>
    <t>C665412594</t>
  </si>
  <si>
    <t>C828225502</t>
  </si>
  <si>
    <t>C1095541694</t>
  </si>
  <si>
    <t>M911743670</t>
  </si>
  <si>
    <t>C424190534</t>
  </si>
  <si>
    <t>C1165432310</t>
  </si>
  <si>
    <t>C1635917749</t>
  </si>
  <si>
    <t>C393815193</t>
  </si>
  <si>
    <t>C1275068066</t>
  </si>
  <si>
    <t>C920291982</t>
  </si>
  <si>
    <t>C1196708951</t>
  </si>
  <si>
    <t>C425192904</t>
  </si>
  <si>
    <t>C770247342</t>
  </si>
  <si>
    <t>C1325755239</t>
  </si>
  <si>
    <t>C1323799276</t>
  </si>
  <si>
    <t>C706111548</t>
  </si>
  <si>
    <t>C210368795</t>
  </si>
  <si>
    <t>M1775251038</t>
  </si>
  <si>
    <t>C225062480</t>
  </si>
  <si>
    <t>C346349641</t>
  </si>
  <si>
    <t>C1462141671</t>
  </si>
  <si>
    <t>C796708506</t>
  </si>
  <si>
    <t>C1064100995</t>
  </si>
  <si>
    <t>C1671976336</t>
  </si>
  <si>
    <t>C1207987848</t>
  </si>
  <si>
    <t>C1346193156</t>
  </si>
  <si>
    <t>C871355998</t>
  </si>
  <si>
    <t>C1811899484</t>
  </si>
  <si>
    <t>M1247459430</t>
  </si>
  <si>
    <t>C1885717326</t>
  </si>
  <si>
    <t>C1031120442</t>
  </si>
  <si>
    <t>M758704204</t>
  </si>
  <si>
    <t>C851377157</t>
  </si>
  <si>
    <t>M1813984943</t>
  </si>
  <si>
    <t>C2085296480</t>
  </si>
  <si>
    <t>M383513645</t>
  </si>
  <si>
    <t>C1396735015</t>
  </si>
  <si>
    <t>M1191150254</t>
  </si>
  <si>
    <t>C1658520328</t>
  </si>
  <si>
    <t>C443245853</t>
  </si>
  <si>
    <t>C728295906</t>
  </si>
  <si>
    <t>C2065242604</t>
  </si>
  <si>
    <t>C1103695571</t>
  </si>
  <si>
    <t>C2075166369</t>
  </si>
  <si>
    <t>C393955276</t>
  </si>
  <si>
    <t>C606005942</t>
  </si>
  <si>
    <t>C250841175</t>
  </si>
  <si>
    <t>C766039920</t>
  </si>
  <si>
    <t>C1381157354</t>
  </si>
  <si>
    <t>C534425931</t>
  </si>
  <si>
    <t>C929289110</t>
  </si>
  <si>
    <t>C1287824220</t>
  </si>
  <si>
    <t>C658173667</t>
  </si>
  <si>
    <t>C1667464823</t>
  </si>
  <si>
    <t>C704240569</t>
  </si>
  <si>
    <t>C1886930329</t>
  </si>
  <si>
    <t>M4583555</t>
  </si>
  <si>
    <t>C2016257594</t>
  </si>
  <si>
    <t>C535727765</t>
  </si>
  <si>
    <t>C755520636</t>
  </si>
  <si>
    <t>C395075739</t>
  </si>
  <si>
    <t>C48654518</t>
  </si>
  <si>
    <t>C393155238</t>
  </si>
  <si>
    <t>C1828302988</t>
  </si>
  <si>
    <t>C2090773752</t>
  </si>
  <si>
    <t>C333102243</t>
  </si>
  <si>
    <t>C583587254</t>
  </si>
  <si>
    <t>C1570943875</t>
  </si>
  <si>
    <t>C1297942891</t>
  </si>
  <si>
    <t>C1143838036</t>
  </si>
  <si>
    <t>C39065302</t>
  </si>
  <si>
    <t>C1716848207</t>
  </si>
  <si>
    <t>C1139170751</t>
  </si>
  <si>
    <t>M1808394146</t>
  </si>
  <si>
    <t>C1225375403</t>
  </si>
  <si>
    <t>C119586491</t>
  </si>
  <si>
    <t>C41317822</t>
  </si>
  <si>
    <t>C1985609797</t>
  </si>
  <si>
    <t>C1376394715</t>
  </si>
  <si>
    <t>C1197450284</t>
  </si>
  <si>
    <t>C1450315223</t>
  </si>
  <si>
    <t>C1199016439</t>
  </si>
  <si>
    <t>C1411753156</t>
  </si>
  <si>
    <t>C1918623277</t>
  </si>
  <si>
    <t>C1891496312</t>
  </si>
  <si>
    <t>M921130509</t>
  </si>
  <si>
    <t>C1335744401</t>
  </si>
  <si>
    <t>C1671152377</t>
  </si>
  <si>
    <t>C2083707331</t>
  </si>
  <si>
    <t>C1885978486</t>
  </si>
  <si>
    <t>C1374277557</t>
  </si>
  <si>
    <t>M1817727867</t>
  </si>
  <si>
    <t>C105804786</t>
  </si>
  <si>
    <t>C1841313748</t>
  </si>
  <si>
    <t>C1004662338</t>
  </si>
  <si>
    <t>C1820570063</t>
  </si>
  <si>
    <t>C619322092</t>
  </si>
  <si>
    <t>C168248961</t>
  </si>
  <si>
    <t>M2141414864</t>
  </si>
  <si>
    <t>C1258559384</t>
  </si>
  <si>
    <t>C1070418286</t>
  </si>
  <si>
    <t>C256783192</t>
  </si>
  <si>
    <t>M1797737092</t>
  </si>
  <si>
    <t>C7612591</t>
  </si>
  <si>
    <t>M1437042678</t>
  </si>
  <si>
    <t>C730708713</t>
  </si>
  <si>
    <t>C2058331766</t>
  </si>
  <si>
    <t>M1539295452</t>
  </si>
  <si>
    <t>C852388970</t>
  </si>
  <si>
    <t>C173748104</t>
  </si>
  <si>
    <t>C1959973416</t>
  </si>
  <si>
    <t>C1934182098</t>
  </si>
  <si>
    <t>M1444251983</t>
  </si>
  <si>
    <t>C393810651</t>
  </si>
  <si>
    <t>C1968755086</t>
  </si>
  <si>
    <t>M1285449249</t>
  </si>
  <si>
    <t>C909885708</t>
  </si>
  <si>
    <t>M1770779354</t>
  </si>
  <si>
    <t>C1517066948</t>
  </si>
  <si>
    <t>C1702641862</t>
  </si>
  <si>
    <t>C220716740</t>
  </si>
  <si>
    <t>C999088280</t>
  </si>
  <si>
    <t>C92862359</t>
  </si>
  <si>
    <t>C41287056</t>
  </si>
  <si>
    <t>C832029412</t>
  </si>
  <si>
    <t>C1841527918</t>
  </si>
  <si>
    <t>C800393742</t>
  </si>
  <si>
    <t>C42173470</t>
  </si>
  <si>
    <t>C33680149</t>
  </si>
  <si>
    <t>C227445075</t>
  </si>
  <si>
    <t>C2077795456</t>
  </si>
  <si>
    <t>C898428582</t>
  </si>
  <si>
    <t>C2092577935</t>
  </si>
  <si>
    <t>C1911435598</t>
  </si>
  <si>
    <t>C440454075</t>
  </si>
  <si>
    <t>C139721265</t>
  </si>
  <si>
    <t>C907129631</t>
  </si>
  <si>
    <t>C455272222</t>
  </si>
  <si>
    <t>M466010485</t>
  </si>
  <si>
    <t>C206774862</t>
  </si>
  <si>
    <t>M929165712</t>
  </si>
  <si>
    <t>C997718645</t>
  </si>
  <si>
    <t>C370628871</t>
  </si>
  <si>
    <t>C2028470753</t>
  </si>
  <si>
    <t>C54745305</t>
  </si>
  <si>
    <t>M999740496</t>
  </si>
  <si>
    <t>C1068905733</t>
  </si>
  <si>
    <t>C323325077</t>
  </si>
  <si>
    <t>C173644724</t>
  </si>
  <si>
    <t>C123792123</t>
  </si>
  <si>
    <t>C858803488</t>
  </si>
  <si>
    <t>C166787343</t>
  </si>
  <si>
    <t>C342308676</t>
  </si>
  <si>
    <t>C921632128</t>
  </si>
  <si>
    <t>C1881949394</t>
  </si>
  <si>
    <t>C1889226526</t>
  </si>
  <si>
    <t>C2116937859</t>
  </si>
  <si>
    <t>C1064179771</t>
  </si>
  <si>
    <t>C762757584</t>
  </si>
  <si>
    <t>C129997023</t>
  </si>
  <si>
    <t>C382140763</t>
  </si>
  <si>
    <t>C1495755896</t>
  </si>
  <si>
    <t>C1120165581</t>
  </si>
  <si>
    <t>C960913194</t>
  </si>
  <si>
    <t>C396708992</t>
  </si>
  <si>
    <t>C1971562144</t>
  </si>
  <si>
    <t>C357674219</t>
  </si>
  <si>
    <t>C518327908</t>
  </si>
  <si>
    <t>C1285415212</t>
  </si>
  <si>
    <t>C588877940</t>
  </si>
  <si>
    <t>M1271370769</t>
  </si>
  <si>
    <t>C1407799158</t>
  </si>
  <si>
    <t>C1707732289</t>
  </si>
  <si>
    <t>M171723708</t>
  </si>
  <si>
    <t>C2108436982</t>
  </si>
  <si>
    <t>C804465221</t>
  </si>
  <si>
    <t>C1688683466</t>
  </si>
  <si>
    <t>C1311640058</t>
  </si>
  <si>
    <t>C648530472</t>
  </si>
  <si>
    <t>C373124545</t>
  </si>
  <si>
    <t>C974683275</t>
  </si>
  <si>
    <t>C1694486801</t>
  </si>
  <si>
    <t>C1520461229</t>
  </si>
  <si>
    <t>M1120801371</t>
  </si>
  <si>
    <t>C1003213485</t>
  </si>
  <si>
    <t>M556202908</t>
  </si>
  <si>
    <t>C2029154072</t>
  </si>
  <si>
    <t>M1243408023</t>
  </si>
  <si>
    <t>C791088067</t>
  </si>
  <si>
    <t>M961277856</t>
  </si>
  <si>
    <t>C1386929470</t>
  </si>
  <si>
    <t>M2133832098</t>
  </si>
  <si>
    <t>C1749144727</t>
  </si>
  <si>
    <t>M244383952</t>
  </si>
  <si>
    <t>C173440785</t>
  </si>
  <si>
    <t>C150371672</t>
  </si>
  <si>
    <t>C1853224381</t>
  </si>
  <si>
    <t>C1759833891</t>
  </si>
  <si>
    <t>C1374927833</t>
  </si>
  <si>
    <t>C1783889922</t>
  </si>
  <si>
    <t>C726517992</t>
  </si>
  <si>
    <t>M1688188757</t>
  </si>
  <si>
    <t>C687797612</t>
  </si>
  <si>
    <t>M1650500705</t>
  </si>
  <si>
    <t>C665791053</t>
  </si>
  <si>
    <t>C1049822450</t>
  </si>
  <si>
    <t>M1637471193</t>
  </si>
  <si>
    <t>C113057831</t>
  </si>
  <si>
    <t>C607024687</t>
  </si>
  <si>
    <t>C1486786559</t>
  </si>
  <si>
    <t>C2114757770</t>
  </si>
  <si>
    <t>M1361360777</t>
  </si>
  <si>
    <t>C1056381330</t>
  </si>
  <si>
    <t>M314214596</t>
  </si>
  <si>
    <t>C159991533</t>
  </si>
  <si>
    <t>C2103783594</t>
  </si>
  <si>
    <t>M2077793565</t>
  </si>
  <si>
    <t>C1029883402</t>
  </si>
  <si>
    <t>C2115981669</t>
  </si>
  <si>
    <t>C707513964</t>
  </si>
  <si>
    <t>C363105857</t>
  </si>
  <si>
    <t>C1054693481</t>
  </si>
  <si>
    <t>C978166446</t>
  </si>
  <si>
    <t>C1314997029</t>
  </si>
  <si>
    <t>C2131102254</t>
  </si>
  <si>
    <t>C726404023</t>
  </si>
  <si>
    <t>C2093188258</t>
  </si>
  <si>
    <t>C947882100</t>
  </si>
  <si>
    <t>C2003280431</t>
  </si>
  <si>
    <t>C1010634439</t>
  </si>
  <si>
    <t>C1547402102</t>
  </si>
  <si>
    <t>C415462573</t>
  </si>
  <si>
    <t>C1392499520</t>
  </si>
  <si>
    <t>C106999022</t>
  </si>
  <si>
    <t>C25663391</t>
  </si>
  <si>
    <t>C48430366</t>
  </si>
  <si>
    <t>C778769369</t>
  </si>
  <si>
    <t>C1616630915</t>
  </si>
  <si>
    <t>C770690342</t>
  </si>
  <si>
    <t>C275352683</t>
  </si>
  <si>
    <t>C100043125</t>
  </si>
  <si>
    <t>C1937094601</t>
  </si>
  <si>
    <t>C539021948</t>
  </si>
  <si>
    <t>C2088110279</t>
  </si>
  <si>
    <t>C1308269341</t>
  </si>
  <si>
    <t>C792791788</t>
  </si>
  <si>
    <t>C326084244</t>
  </si>
  <si>
    <t>M905586103</t>
  </si>
  <si>
    <t>C2030445567</t>
  </si>
  <si>
    <t>C1623027121</t>
  </si>
  <si>
    <t>C243809332</t>
  </si>
  <si>
    <t>C1790670799</t>
  </si>
  <si>
    <t>M577415356</t>
  </si>
  <si>
    <t>C691116453</t>
  </si>
  <si>
    <t>C1700730003</t>
  </si>
  <si>
    <t>C1712814379</t>
  </si>
  <si>
    <t>M1461940009</t>
  </si>
  <si>
    <t>C544936505</t>
  </si>
  <si>
    <t>C94522146</t>
  </si>
  <si>
    <t>C1478599836</t>
  </si>
  <si>
    <t>M347587222</t>
  </si>
  <si>
    <t>C1814425827</t>
  </si>
  <si>
    <t>M2068405534</t>
  </si>
  <si>
    <t>C781779887</t>
  </si>
  <si>
    <t>M76601240</t>
  </si>
  <si>
    <t>C1198624001</t>
  </si>
  <si>
    <t>C1986107740</t>
  </si>
  <si>
    <t>C268658756</t>
  </si>
  <si>
    <t>C304955851</t>
  </si>
  <si>
    <t>M1501548298</t>
  </si>
  <si>
    <t>C598607360</t>
  </si>
  <si>
    <t>C1517972949</t>
  </si>
  <si>
    <t>C677649273</t>
  </si>
  <si>
    <t>M1354704039</t>
  </si>
  <si>
    <t>C2006951461</t>
  </si>
  <si>
    <t>C1904564598</t>
  </si>
  <si>
    <t>C617750736</t>
  </si>
  <si>
    <t>C744835296</t>
  </si>
  <si>
    <t>C97962967</t>
  </si>
  <si>
    <t>C259189702</t>
  </si>
  <si>
    <t>M974364248</t>
  </si>
  <si>
    <t>C1010295730</t>
  </si>
  <si>
    <t>M252448656</t>
  </si>
  <si>
    <t>C397998444</t>
  </si>
  <si>
    <t>M830428317</t>
  </si>
  <si>
    <t>C844503923</t>
  </si>
  <si>
    <t>M1565127206</t>
  </si>
  <si>
    <t>C225051514</t>
  </si>
  <si>
    <t>M1190819318</t>
  </si>
  <si>
    <t>C1148543961</t>
  </si>
  <si>
    <t>M1446994355</t>
  </si>
  <si>
    <t>C194234845</t>
  </si>
  <si>
    <t>M517163164</t>
  </si>
  <si>
    <t>C1909955380</t>
  </si>
  <si>
    <t>M1548242500</t>
  </si>
  <si>
    <t>C1233172785</t>
  </si>
  <si>
    <t>M1293127477</t>
  </si>
  <si>
    <t>C5288856</t>
  </si>
  <si>
    <t>M510977976</t>
  </si>
  <si>
    <t>C1383177334</t>
  </si>
  <si>
    <t>M63626026</t>
  </si>
  <si>
    <t>C109278392</t>
  </si>
  <si>
    <t>M1064508151</t>
  </si>
  <si>
    <t>C1631564611</t>
  </si>
  <si>
    <t>M888743877</t>
  </si>
  <si>
    <t>C700621654</t>
  </si>
  <si>
    <t>M239185979</t>
  </si>
  <si>
    <t>C309899035</t>
  </si>
  <si>
    <t>M1875010974</t>
  </si>
  <si>
    <t>C1403429667</t>
  </si>
  <si>
    <t>C1357189380</t>
  </si>
  <si>
    <t>C120745076</t>
  </si>
  <si>
    <t>C2074085273</t>
  </si>
  <si>
    <t>C502865013</t>
  </si>
  <si>
    <t>C1709982719</t>
  </si>
  <si>
    <t>C1906955002</t>
  </si>
  <si>
    <t>C181309337</t>
  </si>
  <si>
    <t>C1593913345</t>
  </si>
  <si>
    <t>C1492480933</t>
  </si>
  <si>
    <t>C1744061507</t>
  </si>
  <si>
    <t>C431537507</t>
  </si>
  <si>
    <t>C1332680557</t>
  </si>
  <si>
    <t>C1022639486</t>
  </si>
  <si>
    <t>C2045227263</t>
  </si>
  <si>
    <t>C635984133</t>
  </si>
  <si>
    <t>C311158442</t>
  </si>
  <si>
    <t>C252261960</t>
  </si>
  <si>
    <t>C1269632798</t>
  </si>
  <si>
    <t>C745166623</t>
  </si>
  <si>
    <t>C1637436046</t>
  </si>
  <si>
    <t>C669293443</t>
  </si>
  <si>
    <t>M68335006</t>
  </si>
  <si>
    <t>C2050934956</t>
  </si>
  <si>
    <t>M1373118559</t>
  </si>
  <si>
    <t>C1390641508</t>
  </si>
  <si>
    <t>C1137467619</t>
  </si>
  <si>
    <t>M1337703326</t>
  </si>
  <si>
    <t>C1601286382</t>
  </si>
  <si>
    <t>M290976453</t>
  </si>
  <si>
    <t>C834425716</t>
  </si>
  <si>
    <t>M592013718</t>
  </si>
  <si>
    <t>C1902992337</t>
  </si>
  <si>
    <t>M1602379491</t>
  </si>
  <si>
    <t>C217485716</t>
  </si>
  <si>
    <t>M1687903301</t>
  </si>
  <si>
    <t>C2142445780</t>
  </si>
  <si>
    <t>M839588999</t>
  </si>
  <si>
    <t>C172573027</t>
  </si>
  <si>
    <t>M873356571</t>
  </si>
  <si>
    <t>C1381859022</t>
  </si>
  <si>
    <t>M945340198</t>
  </si>
  <si>
    <t>C2027598615</t>
  </si>
  <si>
    <t>M1056628626</t>
  </si>
  <si>
    <t>C132672909</t>
  </si>
  <si>
    <t>M2050245593</t>
  </si>
  <si>
    <t>C1473971587</t>
  </si>
  <si>
    <t>M1068848805</t>
  </si>
  <si>
    <t>C2071314651</t>
  </si>
  <si>
    <t>M596082407</t>
  </si>
  <si>
    <t>C746557449</t>
  </si>
  <si>
    <t>M963308381</t>
  </si>
  <si>
    <t>C1816954803</t>
  </si>
  <si>
    <t>M1948564635</t>
  </si>
  <si>
    <t>C604739022</t>
  </si>
  <si>
    <t>M1247130129</t>
  </si>
  <si>
    <t>C1110230519</t>
  </si>
  <si>
    <t>M331184461</t>
  </si>
  <si>
    <t>C1809853201</t>
  </si>
  <si>
    <t>M205707590</t>
  </si>
  <si>
    <t>C686138948</t>
  </si>
  <si>
    <t>M1357567236</t>
  </si>
  <si>
    <t>C976802987</t>
  </si>
  <si>
    <t>M548053571</t>
  </si>
  <si>
    <t>C637069204</t>
  </si>
  <si>
    <t>M591156442</t>
  </si>
  <si>
    <t>C1608339866</t>
  </si>
  <si>
    <t>M714098840</t>
  </si>
  <si>
    <t>C1219939865</t>
  </si>
  <si>
    <t>M158189905</t>
  </si>
  <si>
    <t>C1007224935</t>
  </si>
  <si>
    <t>C343229430</t>
  </si>
  <si>
    <t>C1791852903</t>
  </si>
  <si>
    <t>C219015726</t>
  </si>
  <si>
    <t>C2041807320</t>
  </si>
  <si>
    <t>C1197938667</t>
  </si>
  <si>
    <t>C1101492441</t>
  </si>
  <si>
    <t>M588885593</t>
  </si>
  <si>
    <t>C1178687139</t>
  </si>
  <si>
    <t>M963041743</t>
  </si>
  <si>
    <t>C1136478082</t>
  </si>
  <si>
    <t>M758665930</t>
  </si>
  <si>
    <t>C1627450752</t>
  </si>
  <si>
    <t>C1856501966</t>
  </si>
  <si>
    <t>M1192178639</t>
  </si>
  <si>
    <t>C676235238</t>
  </si>
  <si>
    <t>C1321468802</t>
  </si>
  <si>
    <t>C527758108</t>
  </si>
  <si>
    <t>C559622774</t>
  </si>
  <si>
    <t>C2104948748</t>
  </si>
  <si>
    <t>M322972723</t>
  </si>
  <si>
    <t>C722784596</t>
  </si>
  <si>
    <t>M1399084762</t>
  </si>
  <si>
    <t>C429416994</t>
  </si>
  <si>
    <t>M195814550</t>
  </si>
  <si>
    <t>C104340166</t>
  </si>
  <si>
    <t>C1998282333</t>
  </si>
  <si>
    <t>M768125934</t>
  </si>
  <si>
    <t>C2039707029</t>
  </si>
  <si>
    <t>C1060875851</t>
  </si>
  <si>
    <t>C310371911</t>
  </si>
  <si>
    <t>M2055252029</t>
  </si>
  <si>
    <t>C417154341</t>
  </si>
  <si>
    <t>M2063006083</t>
  </si>
  <si>
    <t>C391537988</t>
  </si>
  <si>
    <t>M1760098003</t>
  </si>
  <si>
    <t>C451834502</t>
  </si>
  <si>
    <t>M1461299897</t>
  </si>
  <si>
    <t>C1933674843</t>
  </si>
  <si>
    <t>M1555081102</t>
  </si>
  <si>
    <t>C899912924</t>
  </si>
  <si>
    <t>M804633779</t>
  </si>
  <si>
    <t>C1342300999</t>
  </si>
  <si>
    <t>C156541470</t>
  </si>
  <si>
    <t>C547999599</t>
  </si>
  <si>
    <t>C544789148</t>
  </si>
  <si>
    <t>C585818628</t>
  </si>
  <si>
    <t>M2100180677</t>
  </si>
  <si>
    <t>C1371942700</t>
  </si>
  <si>
    <t>C936176570</t>
  </si>
  <si>
    <t>M1120130437</t>
  </si>
  <si>
    <t>C1314343686</t>
  </si>
  <si>
    <t>M772317871</t>
  </si>
  <si>
    <t>C2127105519</t>
  </si>
  <si>
    <t>C578457678</t>
  </si>
  <si>
    <t>C1442967676</t>
  </si>
  <si>
    <t>M1031220681</t>
  </si>
  <si>
    <t>C199748093</t>
  </si>
  <si>
    <t>C2104090671</t>
  </si>
  <si>
    <t>M607284718</t>
  </si>
  <si>
    <t>C539956676</t>
  </si>
  <si>
    <t>C338933821</t>
  </si>
  <si>
    <t>M652827148</t>
  </si>
  <si>
    <t>C285416994</t>
  </si>
  <si>
    <t>C1239070963</t>
  </si>
  <si>
    <t>M1075905445</t>
  </si>
  <si>
    <t>C745805975</t>
  </si>
  <si>
    <t>C621801781</t>
  </si>
  <si>
    <t>C957270087</t>
  </si>
  <si>
    <t>C1912264936</t>
  </si>
  <si>
    <t>C2101794528</t>
  </si>
  <si>
    <t>C664409636</t>
  </si>
  <si>
    <t>C1754906208</t>
  </si>
  <si>
    <t>C1333986819</t>
  </si>
  <si>
    <t>C79247557</t>
  </si>
  <si>
    <t>C1779835527</t>
  </si>
  <si>
    <t>C1944397120</t>
  </si>
  <si>
    <t>C1454047202</t>
  </si>
  <si>
    <t>C1306299052</t>
  </si>
  <si>
    <t>C30300202</t>
  </si>
  <si>
    <t>M1283205062</t>
  </si>
  <si>
    <t>C384418860</t>
  </si>
  <si>
    <t>C398294268</t>
  </si>
  <si>
    <t>C1682012457</t>
  </si>
  <si>
    <t>M1236152432</t>
  </si>
  <si>
    <t>C289297869</t>
  </si>
  <si>
    <t>M1838715274</t>
  </si>
  <si>
    <t>C50279713</t>
  </si>
  <si>
    <t>C2146105295</t>
  </si>
  <si>
    <t>C988457150</t>
  </si>
  <si>
    <t>C1468727512</t>
  </si>
  <si>
    <t>C1503199763</t>
  </si>
  <si>
    <t>C1889848427</t>
  </si>
  <si>
    <t>C1419490804</t>
  </si>
  <si>
    <t>C185186659</t>
  </si>
  <si>
    <t>M1690914788</t>
  </si>
  <si>
    <t>C1968263412</t>
  </si>
  <si>
    <t>C591400353</t>
  </si>
  <si>
    <t>M1707375115</t>
  </si>
  <si>
    <t>C1264369464</t>
  </si>
  <si>
    <t>M880115799</t>
  </si>
  <si>
    <t>C402370173</t>
  </si>
  <si>
    <t>C1361676971</t>
  </si>
  <si>
    <t>M2141346505</t>
  </si>
  <si>
    <t>C1733106258</t>
  </si>
  <si>
    <t>C2022992218</t>
  </si>
  <si>
    <t>C764397696</t>
  </si>
  <si>
    <t>M820933448</t>
  </si>
  <si>
    <t>C1576469390</t>
  </si>
  <si>
    <t>C1390874088</t>
  </si>
  <si>
    <t>C33490172</t>
  </si>
  <si>
    <t>C1112036280</t>
  </si>
  <si>
    <t>M667337484</t>
  </si>
  <si>
    <t>C1294205521</t>
  </si>
  <si>
    <t>C881145837</t>
  </si>
  <si>
    <t>M877688662</t>
  </si>
  <si>
    <t>C631180403</t>
  </si>
  <si>
    <t>C1220850715</t>
  </si>
  <si>
    <t>M1440995505</t>
  </si>
  <si>
    <t>C1656684444</t>
  </si>
  <si>
    <t>M1067420460</t>
  </si>
  <si>
    <t>C1385596072</t>
  </si>
  <si>
    <t>C435943451</t>
  </si>
  <si>
    <t>C212641447</t>
  </si>
  <si>
    <t>M1336511221</t>
  </si>
  <si>
    <t>C704439404</t>
  </si>
  <si>
    <t>M1862400616</t>
  </si>
  <si>
    <t>C116514993</t>
  </si>
  <si>
    <t>C93072568</t>
  </si>
  <si>
    <t>C1268611041</t>
  </si>
  <si>
    <t>C732890688</t>
  </si>
  <si>
    <t>M575840236</t>
  </si>
  <si>
    <t>C1189060338</t>
  </si>
  <si>
    <t>C1725811639</t>
  </si>
  <si>
    <t>C890461226</t>
  </si>
  <si>
    <t>C50858139</t>
  </si>
  <si>
    <t>C966409734</t>
  </si>
  <si>
    <t>C831703793</t>
  </si>
  <si>
    <t>C516891365</t>
  </si>
  <si>
    <t>C1564523895</t>
  </si>
  <si>
    <t>C901956311</t>
  </si>
  <si>
    <t>C304104412</t>
  </si>
  <si>
    <t>M1973392247</t>
  </si>
  <si>
    <t>C770454454</t>
  </si>
  <si>
    <t>M236685478</t>
  </si>
  <si>
    <t>C506790938</t>
  </si>
  <si>
    <t>M397949056</t>
  </si>
  <si>
    <t>C1527105602</t>
  </si>
  <si>
    <t>C151598396</t>
  </si>
  <si>
    <t>M1059775955</t>
  </si>
  <si>
    <t>C1770043022</t>
  </si>
  <si>
    <t>M473048100</t>
  </si>
  <si>
    <t>C1548894795</t>
  </si>
  <si>
    <t>M884879471</t>
  </si>
  <si>
    <t>C1491522736</t>
  </si>
  <si>
    <t>C1442371724</t>
  </si>
  <si>
    <t>M460757090</t>
  </si>
  <si>
    <t>C1578036779</t>
  </si>
  <si>
    <t>M816050702</t>
  </si>
  <si>
    <t>C596402222</t>
  </si>
  <si>
    <t>M211175861</t>
  </si>
  <si>
    <t>C633373114</t>
  </si>
  <si>
    <t>C669638163</t>
  </si>
  <si>
    <t>C173814926</t>
  </si>
  <si>
    <t>C1242675451</t>
  </si>
  <si>
    <t>M1953795053</t>
  </si>
  <si>
    <t>C1436027272</t>
  </si>
  <si>
    <t>M1040953329</t>
  </si>
  <si>
    <t>C2031750827</t>
  </si>
  <si>
    <t>C694274438</t>
  </si>
  <si>
    <t>C1017139563</t>
  </si>
  <si>
    <t>C1960243583</t>
  </si>
  <si>
    <t>C1597441321</t>
  </si>
  <si>
    <t>M1995515698</t>
  </si>
  <si>
    <t>C1375468947</t>
  </si>
  <si>
    <t>C1877923278</t>
  </si>
  <si>
    <t>M144149335</t>
  </si>
  <si>
    <t>C2007037376</t>
  </si>
  <si>
    <t>C862227306</t>
  </si>
  <si>
    <t>C2033818050</t>
  </si>
  <si>
    <t>M1616933774</t>
  </si>
  <si>
    <t>C1410957798</t>
  </si>
  <si>
    <t>C619143248</t>
  </si>
  <si>
    <t>C296032903</t>
  </si>
  <si>
    <t>M1916467006</t>
  </si>
  <si>
    <t>C1781812782</t>
  </si>
  <si>
    <t>C917395125</t>
  </si>
  <si>
    <t>C1976456920</t>
  </si>
  <si>
    <t>M1275468740</t>
  </si>
  <si>
    <t>C1772131965</t>
  </si>
  <si>
    <t>M565043289</t>
  </si>
  <si>
    <t>C642910754</t>
  </si>
  <si>
    <t>C1526136087</t>
  </si>
  <si>
    <t>C931695434</t>
  </si>
  <si>
    <t>M2036931274</t>
  </si>
  <si>
    <t>C1331436767</t>
  </si>
  <si>
    <t>M573529702</t>
  </si>
  <si>
    <t>C1359889330</t>
  </si>
  <si>
    <t>C1610660883</t>
  </si>
  <si>
    <t>M1335229992</t>
  </si>
  <si>
    <t>C395400658</t>
  </si>
  <si>
    <t>C883005249</t>
  </si>
  <si>
    <t>M1369724386</t>
  </si>
  <si>
    <t>C832607552</t>
  </si>
  <si>
    <t>M738359651</t>
  </si>
  <si>
    <t>C337770557</t>
  </si>
  <si>
    <t>M1742320670</t>
  </si>
  <si>
    <t>C1382430512</t>
  </si>
  <si>
    <t>M1838191998</t>
  </si>
  <si>
    <t>C1986750689</t>
  </si>
  <si>
    <t>C1547197302</t>
  </si>
  <si>
    <t>C534814368</t>
  </si>
  <si>
    <t>C1065629814</t>
  </si>
  <si>
    <t>C1158040553</t>
  </si>
  <si>
    <t>C1448501661</t>
  </si>
  <si>
    <t>C2069313494</t>
  </si>
  <si>
    <t>C1697259553</t>
  </si>
  <si>
    <t>C2071192442</t>
  </si>
  <si>
    <t>C508313344</t>
  </si>
  <si>
    <t>C1558663832</t>
  </si>
  <si>
    <t>C1761106445</t>
  </si>
  <si>
    <t>C208931931</t>
  </si>
  <si>
    <t>C1941935850</t>
  </si>
  <si>
    <t>C363489687</t>
  </si>
  <si>
    <t>C1059610909</t>
  </si>
  <si>
    <t>C229086005</t>
  </si>
  <si>
    <t>C319988855</t>
  </si>
  <si>
    <t>C471164985</t>
  </si>
  <si>
    <t>C1513446653</t>
  </si>
  <si>
    <t>C644476463</t>
  </si>
  <si>
    <t>C551475081</t>
  </si>
  <si>
    <t>C389883659</t>
  </si>
  <si>
    <t>C1738494885</t>
  </si>
  <si>
    <t>C242139631</t>
  </si>
  <si>
    <t>M1490697524</t>
  </si>
  <si>
    <t>C648109147</t>
  </si>
  <si>
    <t>C1002320209</t>
  </si>
  <si>
    <t>M1135083120</t>
  </si>
  <si>
    <t>C1251821741</t>
  </si>
  <si>
    <t>M1718785569</t>
  </si>
  <si>
    <t>C738989831</t>
  </si>
  <si>
    <t>C1352939656</t>
  </si>
  <si>
    <t>M1885133329</t>
  </si>
  <si>
    <t>C40737189</t>
  </si>
  <si>
    <t>C698960401</t>
  </si>
  <si>
    <t>C1318388416</t>
  </si>
  <si>
    <t>M1057231842</t>
  </si>
  <si>
    <t>C698276417</t>
  </si>
  <si>
    <t>C1196482150</t>
  </si>
  <si>
    <t>M557139790</t>
  </si>
  <si>
    <t>C1043454857</t>
  </si>
  <si>
    <t>M1629639388</t>
  </si>
  <si>
    <t>C549454704</t>
  </si>
  <si>
    <t>C725888785</t>
  </si>
  <si>
    <t>C463033443</t>
  </si>
  <si>
    <t>M1759400318</t>
  </si>
  <si>
    <t>C1218778262</t>
  </si>
  <si>
    <t>C1116964404</t>
  </si>
  <si>
    <t>M326694985</t>
  </si>
  <si>
    <t>C154607353</t>
  </si>
  <si>
    <t>C1767287533</t>
  </si>
  <si>
    <t>C925512661</t>
  </si>
  <si>
    <t>C1673805769</t>
  </si>
  <si>
    <t>C1379214750</t>
  </si>
  <si>
    <t>C241757431</t>
  </si>
  <si>
    <t>M1757069940</t>
  </si>
  <si>
    <t>C717390557</t>
  </si>
  <si>
    <t>C1114898329</t>
  </si>
  <si>
    <t>C1361071054</t>
  </si>
  <si>
    <t>C2090411489</t>
  </si>
  <si>
    <t>C409340489</t>
  </si>
  <si>
    <t>M644993619</t>
  </si>
  <si>
    <t>C412837930</t>
  </si>
  <si>
    <t>C1777320862</t>
  </si>
  <si>
    <t>C1261842124</t>
  </si>
  <si>
    <t>C1672102305</t>
  </si>
  <si>
    <t>M1273095373</t>
  </si>
  <si>
    <t>C150478755</t>
  </si>
  <si>
    <t>C1925320766</t>
  </si>
  <si>
    <t>C1129640078</t>
  </si>
  <si>
    <t>C123188133</t>
  </si>
  <si>
    <t>C229545744</t>
  </si>
  <si>
    <t>C1335534059</t>
  </si>
  <si>
    <t>C767232966</t>
  </si>
  <si>
    <t>C1234132607</t>
  </si>
  <si>
    <t>C1937708656</t>
  </si>
  <si>
    <t>C1768973325</t>
  </si>
  <si>
    <t>C476100574</t>
  </si>
  <si>
    <t>C800030347</t>
  </si>
  <si>
    <t>C610804120</t>
  </si>
  <si>
    <t>C1322416404</t>
  </si>
  <si>
    <t>C1469446487</t>
  </si>
  <si>
    <t>C60460552</t>
  </si>
  <si>
    <t>C1721436930</t>
  </si>
  <si>
    <t>C1004323868</t>
  </si>
  <si>
    <t>C1132191089</t>
  </si>
  <si>
    <t>C340189656</t>
  </si>
  <si>
    <t>C708524873</t>
  </si>
  <si>
    <t>C1998255670</t>
  </si>
  <si>
    <t>C1788296689</t>
  </si>
  <si>
    <t>C1241274714</t>
  </si>
  <si>
    <t>C980337247</t>
  </si>
  <si>
    <t>C442837090</t>
  </si>
  <si>
    <t>C1238300266</t>
  </si>
  <si>
    <t>C1649623168</t>
  </si>
  <si>
    <t>M778246831</t>
  </si>
  <si>
    <t>C502665529</t>
  </si>
  <si>
    <t>C324254769</t>
  </si>
  <si>
    <t>C599116107</t>
  </si>
  <si>
    <t>M1536875261</t>
  </si>
  <si>
    <t>C1838810435</t>
  </si>
  <si>
    <t>M1078509072</t>
  </si>
  <si>
    <t>C1295702211</t>
  </si>
  <si>
    <t>C1090174635</t>
  </si>
  <si>
    <t>M2104957930</t>
  </si>
  <si>
    <t>C2026541674</t>
  </si>
  <si>
    <t>M1663934832</t>
  </si>
  <si>
    <t>C1991722072</t>
  </si>
  <si>
    <t>M869972271</t>
  </si>
  <si>
    <t>C531571964</t>
  </si>
  <si>
    <t>M294068312</t>
  </si>
  <si>
    <t>C1566454708</t>
  </si>
  <si>
    <t>M1001122545</t>
  </si>
  <si>
    <t>C1564848572</t>
  </si>
  <si>
    <t>M1978191788</t>
  </si>
  <si>
    <t>C1502052662</t>
  </si>
  <si>
    <t>M1033835669</t>
  </si>
  <si>
    <t>C1302829771</t>
  </si>
  <si>
    <t>M2122426748</t>
  </si>
  <si>
    <t>C459934123</t>
  </si>
  <si>
    <t>M1578409455</t>
  </si>
  <si>
    <t>C789853476</t>
  </si>
  <si>
    <t>M1546494963</t>
  </si>
  <si>
    <t>C398581388</t>
  </si>
  <si>
    <t>M1832964734</t>
  </si>
  <si>
    <t>C1676896231</t>
  </si>
  <si>
    <t>M1391489617</t>
  </si>
  <si>
    <t>C1264378685</t>
  </si>
  <si>
    <t>M543431434</t>
  </si>
  <si>
    <t>C1490066622</t>
  </si>
  <si>
    <t>C165879567</t>
  </si>
  <si>
    <t>C621428741</t>
  </si>
  <si>
    <t>M624341989</t>
  </si>
  <si>
    <t>C2036334225</t>
  </si>
  <si>
    <t>C1758830034</t>
  </si>
  <si>
    <t>M531165861</t>
  </si>
  <si>
    <t>C252822318</t>
  </si>
  <si>
    <t>C163323691</t>
  </si>
  <si>
    <t>C1296246979</t>
  </si>
  <si>
    <t>M354866708</t>
  </si>
  <si>
    <t>C347045677</t>
  </si>
  <si>
    <t>M2097381332</t>
  </si>
  <si>
    <t>C701650311</t>
  </si>
  <si>
    <t>M182956255</t>
  </si>
  <si>
    <t>C1709105337</t>
  </si>
  <si>
    <t>M63299081</t>
  </si>
  <si>
    <t>C939576731</t>
  </si>
  <si>
    <t>M265745164</t>
  </si>
  <si>
    <t>C488571239</t>
  </si>
  <si>
    <t>M805806427</t>
  </si>
  <si>
    <t>C248897237</t>
  </si>
  <si>
    <t>M908268176</t>
  </si>
  <si>
    <t>C1406286090</t>
  </si>
  <si>
    <t>M1590843218</t>
  </si>
  <si>
    <t>C2127632683</t>
  </si>
  <si>
    <t>M1346905075</t>
  </si>
  <si>
    <t>C303057561</t>
  </si>
  <si>
    <t>M1580529486</t>
  </si>
  <si>
    <t>C677033442</t>
  </si>
  <si>
    <t>M966544545</t>
  </si>
  <si>
    <t>C701009289</t>
  </si>
  <si>
    <t>M1346339193</t>
  </si>
  <si>
    <t>C767023929</t>
  </si>
  <si>
    <t>M1989501802</t>
  </si>
  <si>
    <t>C459021556</t>
  </si>
  <si>
    <t>C935621295</t>
  </si>
  <si>
    <t>M607717757</t>
  </si>
  <si>
    <t>C2045419683</t>
  </si>
  <si>
    <t>C36354262</t>
  </si>
  <si>
    <t>C376435510</t>
  </si>
  <si>
    <t>C2054255207</t>
  </si>
  <si>
    <t>M1446132274</t>
  </si>
  <si>
    <t>C17421354</t>
  </si>
  <si>
    <t>M1746301310</t>
  </si>
  <si>
    <t>C428201041</t>
  </si>
  <si>
    <t>C1587650297</t>
  </si>
  <si>
    <t>C298232195</t>
  </si>
  <si>
    <t>M1249949508</t>
  </si>
  <si>
    <t>C2106643737</t>
  </si>
  <si>
    <t>M789891588</t>
  </si>
  <si>
    <t>C196801748</t>
  </si>
  <si>
    <t>C1146050672</t>
  </si>
  <si>
    <t>C1057777149</t>
  </si>
  <si>
    <t>M918674674</t>
  </si>
  <si>
    <t>C1778487978</t>
  </si>
  <si>
    <t>C738496325</t>
  </si>
  <si>
    <t>C1412684610</t>
  </si>
  <si>
    <t>M147619764</t>
  </si>
  <si>
    <t>C819069971</t>
  </si>
  <si>
    <t>C1453343841</t>
  </si>
  <si>
    <t>C478374972</t>
  </si>
  <si>
    <t>M2002358727</t>
  </si>
  <si>
    <t>C1468789155</t>
  </si>
  <si>
    <t>M56374399</t>
  </si>
  <si>
    <t>C70867620</t>
  </si>
  <si>
    <t>C1062548557</t>
  </si>
  <si>
    <t>C928767213</t>
  </si>
  <si>
    <t>M1430710709</t>
  </si>
  <si>
    <t>C467953091</t>
  </si>
  <si>
    <t>M226876846</t>
  </si>
  <si>
    <t>C1691407431</t>
  </si>
  <si>
    <t>C1070400133</t>
  </si>
  <si>
    <t>C104432169</t>
  </si>
  <si>
    <t>M1045116240</t>
  </si>
  <si>
    <t>C486598554</t>
  </si>
  <si>
    <t>M2131782289</t>
  </si>
  <si>
    <t>C905090960</t>
  </si>
  <si>
    <t>M1391773131</t>
  </si>
  <si>
    <t>C1213387832</t>
  </si>
  <si>
    <t>M879393601</t>
  </si>
  <si>
    <t>C361047115</t>
  </si>
  <si>
    <t>M1630237101</t>
  </si>
  <si>
    <t>C1057393316</t>
  </si>
  <si>
    <t>M1490112118</t>
  </si>
  <si>
    <t>C1691000411</t>
  </si>
  <si>
    <t>M1591098742</t>
  </si>
  <si>
    <t>C1435422626</t>
  </si>
  <si>
    <t>M134125979</t>
  </si>
  <si>
    <t>C930543481</t>
  </si>
  <si>
    <t>M1487159660</t>
  </si>
  <si>
    <t>C2071229957</t>
  </si>
  <si>
    <t>M137697969</t>
  </si>
  <si>
    <t>C142146033</t>
  </si>
  <si>
    <t>M1915582131</t>
  </si>
  <si>
    <t>C716305069</t>
  </si>
  <si>
    <t>M175216088</t>
  </si>
  <si>
    <t>C1158234646</t>
  </si>
  <si>
    <t>M1544043754</t>
  </si>
  <si>
    <t>C2030672220</t>
  </si>
  <si>
    <t>M2144341232</t>
  </si>
  <si>
    <t>C1892088046</t>
  </si>
  <si>
    <t>M1840538992</t>
  </si>
  <si>
    <t>C1489162979</t>
  </si>
  <si>
    <t>M655028871</t>
  </si>
  <si>
    <t>C1624010496</t>
  </si>
  <si>
    <t>M782047628</t>
  </si>
  <si>
    <t>C1611043702</t>
  </si>
  <si>
    <t>M275303227</t>
  </si>
  <si>
    <t>C333382233</t>
  </si>
  <si>
    <t>M1439185111</t>
  </si>
  <si>
    <t>C16882747</t>
  </si>
  <si>
    <t>M1474735667</t>
  </si>
  <si>
    <t>C1010869084</t>
  </si>
  <si>
    <t>M685386371</t>
  </si>
  <si>
    <t>C632789991</t>
  </si>
  <si>
    <t>M1195523668</t>
  </si>
  <si>
    <t>C2116104099</t>
  </si>
  <si>
    <t>M131505366</t>
  </si>
  <si>
    <t>C505894760</t>
  </si>
  <si>
    <t>M1220635238</t>
  </si>
  <si>
    <t>C1072306410</t>
  </si>
  <si>
    <t>M208212973</t>
  </si>
  <si>
    <t>C676436255</t>
  </si>
  <si>
    <t>C1795179561</t>
  </si>
  <si>
    <t>M79834347</t>
  </si>
  <si>
    <t>C1081127397</t>
  </si>
  <si>
    <t>M1691177365</t>
  </si>
  <si>
    <t>C226844713</t>
  </si>
  <si>
    <t>C414556166</t>
  </si>
  <si>
    <t>C1561314668</t>
  </si>
  <si>
    <t>C1405122209</t>
  </si>
  <si>
    <t>C1977794776</t>
  </si>
  <si>
    <t>C1088613362</t>
  </si>
  <si>
    <t>C1675981351</t>
  </si>
  <si>
    <t>C485277859</t>
  </si>
  <si>
    <t>C859858308</t>
  </si>
  <si>
    <t>C1355253556</t>
  </si>
  <si>
    <t>M128797605</t>
  </si>
  <si>
    <t>C1326540093</t>
  </si>
  <si>
    <t>C2135770398</t>
  </si>
  <si>
    <t>C333419492</t>
  </si>
  <si>
    <t>M2126643801</t>
  </si>
  <si>
    <t>C977184817</t>
  </si>
  <si>
    <t>C793673693</t>
  </si>
  <si>
    <t>C1088522595</t>
  </si>
  <si>
    <t>C786402284</t>
  </si>
  <si>
    <t>C1634717990</t>
  </si>
  <si>
    <t>C1032055361</t>
  </si>
  <si>
    <t>M1910883843</t>
  </si>
  <si>
    <t>C599237432</t>
  </si>
  <si>
    <t>M1020178569</t>
  </si>
  <si>
    <t>C515736755</t>
  </si>
  <si>
    <t>C1094163641</t>
  </si>
  <si>
    <t>C1602701764</t>
  </si>
  <si>
    <t>C377806917</t>
  </si>
  <si>
    <t>C1684960826</t>
  </si>
  <si>
    <t>C713898461</t>
  </si>
  <si>
    <t>C432139354</t>
  </si>
  <si>
    <t>C2095931343</t>
  </si>
  <si>
    <t>C1306140383</t>
  </si>
  <si>
    <t>C1519550200</t>
  </si>
  <si>
    <t>M1286073036</t>
  </si>
  <si>
    <t>C1520617392</t>
  </si>
  <si>
    <t>C1200821981</t>
  </si>
  <si>
    <t>M239064425</t>
  </si>
  <si>
    <t>C2101194728</t>
  </si>
  <si>
    <t>C829319352</t>
  </si>
  <si>
    <t>M1846850998</t>
  </si>
  <si>
    <t>C510701952</t>
  </si>
  <si>
    <t>C1100165965</t>
  </si>
  <si>
    <t>C237113161</t>
  </si>
  <si>
    <t>C1280023965</t>
  </si>
  <si>
    <t>C121190567</t>
  </si>
  <si>
    <t>C318556957</t>
  </si>
  <si>
    <t>C484341105</t>
  </si>
  <si>
    <t>M35154404</t>
  </si>
  <si>
    <t>C305113935</t>
  </si>
  <si>
    <t>M1545426349</t>
  </si>
  <si>
    <t>C864536226</t>
  </si>
  <si>
    <t>M1922162303</t>
  </si>
  <si>
    <t>C495679153</t>
  </si>
  <si>
    <t>C1317836983</t>
  </si>
  <si>
    <t>C722335888</t>
  </si>
  <si>
    <t>C105414217</t>
  </si>
  <si>
    <t>C649238917</t>
  </si>
  <si>
    <t>C1512888586</t>
  </si>
  <si>
    <t>C475267584</t>
  </si>
  <si>
    <t>C1490657378</t>
  </si>
  <si>
    <t>M1779790925</t>
  </si>
  <si>
    <t>C1447892108</t>
  </si>
  <si>
    <t>C1781876807</t>
  </si>
  <si>
    <t>M2147106771</t>
  </si>
  <si>
    <t>C1049398141</t>
  </si>
  <si>
    <t>M14356820</t>
  </si>
  <si>
    <t>C1089209976</t>
  </si>
  <si>
    <t>M1858518289</t>
  </si>
  <si>
    <t>C877335767</t>
  </si>
  <si>
    <t>M1816322747</t>
  </si>
  <si>
    <t>C1279125133</t>
  </si>
  <si>
    <t>M399045678</t>
  </si>
  <si>
    <t>C2076813228</t>
  </si>
  <si>
    <t>M6669652</t>
  </si>
  <si>
    <t>C600789595</t>
  </si>
  <si>
    <t>M1937161096</t>
  </si>
  <si>
    <t>C1169462925</t>
  </si>
  <si>
    <t>M1800774666</t>
  </si>
  <si>
    <t>C844201649</t>
  </si>
  <si>
    <t>M1958553992</t>
  </si>
  <si>
    <t>C366795116</t>
  </si>
  <si>
    <t>M1399806505</t>
  </si>
  <si>
    <t>C1785860611</t>
  </si>
  <si>
    <t>M1998489516</t>
  </si>
  <si>
    <t>C83507098</t>
  </si>
  <si>
    <t>M770546494</t>
  </si>
  <si>
    <t>C1475700362</t>
  </si>
  <si>
    <t>M1423288383</t>
  </si>
  <si>
    <t>C21365720</t>
  </si>
  <si>
    <t>M1085492389</t>
  </si>
  <si>
    <t>C1015984911</t>
  </si>
  <si>
    <t>M1172529393</t>
  </si>
  <si>
    <t>C1946874710</t>
  </si>
  <si>
    <t>M772169494</t>
  </si>
  <si>
    <t>C1742309138</t>
  </si>
  <si>
    <t>M962828272</t>
  </si>
  <si>
    <t>C441471945</t>
  </si>
  <si>
    <t>M112345466</t>
  </si>
  <si>
    <t>C762886057</t>
  </si>
  <si>
    <t>M134314465</t>
  </si>
  <si>
    <t>C274185523</t>
  </si>
  <si>
    <t>M75143122</t>
  </si>
  <si>
    <t>C1817689355</t>
  </si>
  <si>
    <t>M1863978769</t>
  </si>
  <si>
    <t>C1107921380</t>
  </si>
  <si>
    <t>C312296048</t>
  </si>
  <si>
    <t>C1140005581</t>
  </si>
  <si>
    <t>C2091837221</t>
  </si>
  <si>
    <t>M1927682045</t>
  </si>
  <si>
    <t>C177227027</t>
  </si>
  <si>
    <t>M1374557182</t>
  </si>
  <si>
    <t>C1525825833</t>
  </si>
  <si>
    <t>C602383797</t>
  </si>
  <si>
    <t>C409599093</t>
  </si>
  <si>
    <t>M274307766</t>
  </si>
  <si>
    <t>C822680224</t>
  </si>
  <si>
    <t>M2042298017</t>
  </si>
  <si>
    <t>C778518455</t>
  </si>
  <si>
    <t>M1924631783</t>
  </si>
  <si>
    <t>C194139147</t>
  </si>
  <si>
    <t>M636742702</t>
  </si>
  <si>
    <t>C855569824</t>
  </si>
  <si>
    <t>C2086700972</t>
  </si>
  <si>
    <t>C1707845159</t>
  </si>
  <si>
    <t>C1608754220</t>
  </si>
  <si>
    <t>C452270469</t>
  </si>
  <si>
    <t>M1649455248</t>
  </si>
  <si>
    <t>C1519573091</t>
  </si>
  <si>
    <t>M412276185</t>
  </si>
  <si>
    <t>C714722943</t>
  </si>
  <si>
    <t>C1303003020</t>
  </si>
  <si>
    <t>C20424602</t>
  </si>
  <si>
    <t>M252024440</t>
  </si>
  <si>
    <t>C1804295121</t>
  </si>
  <si>
    <t>C2009157491</t>
  </si>
  <si>
    <t>C1274424678</t>
  </si>
  <si>
    <t>C1759761462</t>
  </si>
  <si>
    <t>C1493655336</t>
  </si>
  <si>
    <t>C608184748</t>
  </si>
  <si>
    <t>C163543223</t>
  </si>
  <si>
    <t>C1588047199</t>
  </si>
  <si>
    <t>C680755417</t>
  </si>
  <si>
    <t>C1267623164</t>
  </si>
  <si>
    <t>C1856387432</t>
  </si>
  <si>
    <t>C218676406</t>
  </si>
  <si>
    <t>C959017094</t>
  </si>
  <si>
    <t>M20470491</t>
  </si>
  <si>
    <t>C1586126573</t>
  </si>
  <si>
    <t>C380613766</t>
  </si>
  <si>
    <t>C1685080981</t>
  </si>
  <si>
    <t>C668810050</t>
  </si>
  <si>
    <t>C732718178</t>
  </si>
  <si>
    <t>C1078787605</t>
  </si>
  <si>
    <t>C637942122</t>
  </si>
  <si>
    <t>C1750012355</t>
  </si>
  <si>
    <t>C537454556</t>
  </si>
  <si>
    <t>C127080862</t>
  </si>
  <si>
    <t>C273263983</t>
  </si>
  <si>
    <t>C9992108</t>
  </si>
  <si>
    <t>C438730964</t>
  </si>
  <si>
    <t>C1732859492</t>
  </si>
  <si>
    <t>C2013916410</t>
  </si>
  <si>
    <t>C636884033</t>
  </si>
  <si>
    <t>C1720726084</t>
  </si>
  <si>
    <t>C1301101149</t>
  </si>
  <si>
    <t>C1262985860</t>
  </si>
  <si>
    <t>C2082400554</t>
  </si>
  <si>
    <t>C1767882484</t>
  </si>
  <si>
    <t>C238728073</t>
  </si>
  <si>
    <t>C2023715656</t>
  </si>
  <si>
    <t>C1942196936</t>
  </si>
  <si>
    <t>C1736387162</t>
  </si>
  <si>
    <t>C1015184327</t>
  </si>
  <si>
    <t>C1057245740</t>
  </si>
  <si>
    <t>C1346296534</t>
  </si>
  <si>
    <t>C1317869425</t>
  </si>
  <si>
    <t>C1319843808</t>
  </si>
  <si>
    <t>C1644036388</t>
  </si>
  <si>
    <t>C2083942941</t>
  </si>
  <si>
    <t>C1526263591</t>
  </si>
  <si>
    <t>C2095603094</t>
  </si>
  <si>
    <t>C1838060558</t>
  </si>
  <si>
    <t>C577217848</t>
  </si>
  <si>
    <t>C1073477508</t>
  </si>
  <si>
    <t>C21043456</t>
  </si>
  <si>
    <t>C410436546</t>
  </si>
  <si>
    <t>C120060817</t>
  </si>
  <si>
    <t>C1736473382</t>
  </si>
  <si>
    <t>C1853941711</t>
  </si>
  <si>
    <t>C145013064</t>
  </si>
  <si>
    <t>C1086734606</t>
  </si>
  <si>
    <t>M2022035956</t>
  </si>
  <si>
    <t>C481873033</t>
  </si>
  <si>
    <t>M1978658382</t>
  </si>
  <si>
    <t>C131272652</t>
  </si>
  <si>
    <t>C1368356019</t>
  </si>
  <si>
    <t>C193537679</t>
  </si>
  <si>
    <t>M27145262</t>
  </si>
  <si>
    <t>C514651838</t>
  </si>
  <si>
    <t>M883696436</t>
  </si>
  <si>
    <t>C1993594480</t>
  </si>
  <si>
    <t>M102540224</t>
  </si>
  <si>
    <t>C2147265723</t>
  </si>
  <si>
    <t>M714905075</t>
  </si>
  <si>
    <t>C1108653702</t>
  </si>
  <si>
    <t>M561323943</t>
  </si>
  <si>
    <t>C997652038</t>
  </si>
  <si>
    <t>M1963712470</t>
  </si>
  <si>
    <t>C307029879</t>
  </si>
  <si>
    <t>M458050238</t>
  </si>
  <si>
    <t>C394615639</t>
  </si>
  <si>
    <t>M1021039390</t>
  </si>
  <si>
    <t>C1239022765</t>
  </si>
  <si>
    <t>M942692242</t>
  </si>
  <si>
    <t>C97713184</t>
  </si>
  <si>
    <t>M1735629991</t>
  </si>
  <si>
    <t>C1640573040</t>
  </si>
  <si>
    <t>C1535078172</t>
  </si>
  <si>
    <t>C1239329711</t>
  </si>
  <si>
    <t>C842236055</t>
  </si>
  <si>
    <t>C445756425</t>
  </si>
  <si>
    <t>C976629704</t>
  </si>
  <si>
    <t>C109672690</t>
  </si>
  <si>
    <t>C680556428</t>
  </si>
  <si>
    <t>C1068941163</t>
  </si>
  <si>
    <t>C880123706</t>
  </si>
  <si>
    <t>C2037788590</t>
  </si>
  <si>
    <t>C1391528731</t>
  </si>
  <si>
    <t>C1479977929</t>
  </si>
  <si>
    <t>C1084388282</t>
  </si>
  <si>
    <t>C148979551</t>
  </si>
  <si>
    <t>C1385321611</t>
  </si>
  <si>
    <t>C1066915315</t>
  </si>
  <si>
    <t>C1820020248</t>
  </si>
  <si>
    <t>C1843498767</t>
  </si>
  <si>
    <t>C756529204</t>
  </si>
  <si>
    <t>C1683773544</t>
  </si>
  <si>
    <t>C749656104</t>
  </si>
  <si>
    <t>C445863979</t>
  </si>
  <si>
    <t>C2070623617</t>
  </si>
  <si>
    <t>C1806562496</t>
  </si>
  <si>
    <t>C832048645</t>
  </si>
  <si>
    <t>C826956317</t>
  </si>
  <si>
    <t>C330282632</t>
  </si>
  <si>
    <t>C396385225</t>
  </si>
  <si>
    <t>C1723434782</t>
  </si>
  <si>
    <t>C96510822</t>
  </si>
  <si>
    <t>C1798659744</t>
  </si>
  <si>
    <t>C202135639</t>
  </si>
  <si>
    <t>C2128494108</t>
  </si>
  <si>
    <t>C1425397678</t>
  </si>
  <si>
    <t>C1521242609</t>
  </si>
  <si>
    <t>C1420727749</t>
  </si>
  <si>
    <t>C363794862</t>
  </si>
  <si>
    <t>C445572057</t>
  </si>
  <si>
    <t>C1614548865</t>
  </si>
  <si>
    <t>C1084010238</t>
  </si>
  <si>
    <t>C768861474</t>
  </si>
  <si>
    <t>C1076779882</t>
  </si>
  <si>
    <t>C1080956137</t>
  </si>
  <si>
    <t>C1696639300</t>
  </si>
  <si>
    <t>C1466481207</t>
  </si>
  <si>
    <t>C1705987771</t>
  </si>
  <si>
    <t>C1431754683</t>
  </si>
  <si>
    <t>C903626460</t>
  </si>
  <si>
    <t>C662147922</t>
  </si>
  <si>
    <t>C951241617</t>
  </si>
  <si>
    <t>C1538930739</t>
  </si>
  <si>
    <t>C264554310</t>
  </si>
  <si>
    <t>C338831599</t>
  </si>
  <si>
    <t>C988972987</t>
  </si>
  <si>
    <t>C805526390</t>
  </si>
  <si>
    <t>C433341639</t>
  </si>
  <si>
    <t>C472150594</t>
  </si>
  <si>
    <t>C843440418</t>
  </si>
  <si>
    <t>C406308087</t>
  </si>
  <si>
    <t>C603867466</t>
  </si>
  <si>
    <t>C477600021</t>
  </si>
  <si>
    <t>C27666248</t>
  </si>
  <si>
    <t>C655383543</t>
  </si>
  <si>
    <t>C1987441222</t>
  </si>
  <si>
    <t>C1449812652</t>
  </si>
  <si>
    <t>C741537115</t>
  </si>
  <si>
    <t>C1715901262</t>
  </si>
  <si>
    <t>M1126998930</t>
  </si>
  <si>
    <t>C445812339</t>
  </si>
  <si>
    <t>M535359631</t>
  </si>
  <si>
    <t>C1306971359</t>
  </si>
  <si>
    <t>C1013474653</t>
  </si>
  <si>
    <t>C1810945730</t>
  </si>
  <si>
    <t>C1684265865</t>
  </si>
  <si>
    <t>C1704934617</t>
  </si>
  <si>
    <t>C1034671213</t>
  </si>
  <si>
    <t>M1188063027</t>
  </si>
  <si>
    <t>C737935341</t>
  </si>
  <si>
    <t>C924739519</t>
  </si>
  <si>
    <t>C1417008525</t>
  </si>
  <si>
    <t>M299485647</t>
  </si>
  <si>
    <t>C1705597070</t>
  </si>
  <si>
    <t>C558819355</t>
  </si>
  <si>
    <t>C1533908994</t>
  </si>
  <si>
    <t>C69580049</t>
  </si>
  <si>
    <t>C728227891</t>
  </si>
  <si>
    <t>C2109721460</t>
  </si>
  <si>
    <t>C1243996489</t>
  </si>
  <si>
    <t>C1661032481</t>
  </si>
  <si>
    <t>C2012437002</t>
  </si>
  <si>
    <t>C1955912683</t>
  </si>
  <si>
    <t>C299778969</t>
  </si>
  <si>
    <t>C2029502931</t>
  </si>
  <si>
    <t>C356116429</t>
  </si>
  <si>
    <t>C1193295106</t>
  </si>
  <si>
    <t>C612461812</t>
  </si>
  <si>
    <t>C1656674542</t>
  </si>
  <si>
    <t>C954424571</t>
  </si>
  <si>
    <t>C2129510088</t>
  </si>
  <si>
    <t>C1369738029</t>
  </si>
  <si>
    <t>C1162432607</t>
  </si>
  <si>
    <t>C1735379081</t>
  </si>
  <si>
    <t>C1961308498</t>
  </si>
  <si>
    <t>C24060160</t>
  </si>
  <si>
    <t>C237716186</t>
  </si>
  <si>
    <t>C395966486</t>
  </si>
  <si>
    <t>C1522087446</t>
  </si>
  <si>
    <t>C581335904</t>
  </si>
  <si>
    <t>C1984942204</t>
  </si>
  <si>
    <t>C785309675</t>
  </si>
  <si>
    <t>C1028937122</t>
  </si>
  <si>
    <t>C741884947</t>
  </si>
  <si>
    <t>C612150744</t>
  </si>
  <si>
    <t>C2081759035</t>
  </si>
  <si>
    <t>C1676913758</t>
  </si>
  <si>
    <t>C226845935</t>
  </si>
  <si>
    <t>C1280711402</t>
  </si>
  <si>
    <t>C409872540</t>
  </si>
  <si>
    <t>C1711400595</t>
  </si>
  <si>
    <t>C1082475680</t>
  </si>
  <si>
    <t>C1014535952</t>
  </si>
  <si>
    <t>C1429955275</t>
  </si>
  <si>
    <t>C1021784961</t>
  </si>
  <si>
    <t>C1454231801</t>
  </si>
  <si>
    <t>C773135659</t>
  </si>
  <si>
    <t>C540417816</t>
  </si>
  <si>
    <t>C625494948</t>
  </si>
  <si>
    <t>C500854252</t>
  </si>
  <si>
    <t>C455137081</t>
  </si>
  <si>
    <t>C201246106</t>
  </si>
  <si>
    <t>C1812773418</t>
  </si>
  <si>
    <t>C578232138</t>
  </si>
  <si>
    <t>C1072930082</t>
  </si>
  <si>
    <t>C1121738067</t>
  </si>
  <si>
    <t>C1267233480</t>
  </si>
  <si>
    <t>C1369422268</t>
  </si>
  <si>
    <t>C1915106336</t>
  </si>
  <si>
    <t>C1378929138</t>
  </si>
  <si>
    <t>C1512501070</t>
  </si>
  <si>
    <t>C1985540079</t>
  </si>
  <si>
    <t>C899437104</t>
  </si>
  <si>
    <t>C1631023656</t>
  </si>
  <si>
    <t>C201764319</t>
  </si>
  <si>
    <t>C1032850471</t>
  </si>
  <si>
    <t>C1783288951</t>
  </si>
  <si>
    <t>C817257764</t>
  </si>
  <si>
    <t>C157775544</t>
  </si>
  <si>
    <t>C2092573098</t>
  </si>
  <si>
    <t>C875278983</t>
  </si>
  <si>
    <t>C142483737</t>
  </si>
  <si>
    <t>C170066511</t>
  </si>
  <si>
    <t>C952329989</t>
  </si>
  <si>
    <t>C1368741136</t>
  </si>
  <si>
    <t>C672846034</t>
  </si>
  <si>
    <t>M976854756</t>
  </si>
  <si>
    <t>C434187753</t>
  </si>
  <si>
    <t>M1655162384</t>
  </si>
  <si>
    <t>C482678486</t>
  </si>
  <si>
    <t>C1794995476</t>
  </si>
  <si>
    <t>M2053346247</t>
  </si>
  <si>
    <t>C648564189</t>
  </si>
  <si>
    <t>C309304440</t>
  </si>
  <si>
    <t>C331026164</t>
  </si>
  <si>
    <t>C1965054703</t>
  </si>
  <si>
    <t>M293746483</t>
  </si>
  <si>
    <t>C2145445159</t>
  </si>
  <si>
    <t>C1891835357</t>
  </si>
  <si>
    <t>C887593089</t>
  </si>
  <si>
    <t>C1130843088</t>
  </si>
  <si>
    <t>M1130157856</t>
  </si>
  <si>
    <t>C997051313</t>
  </si>
  <si>
    <t>C860254157</t>
  </si>
  <si>
    <t>C1241942974</t>
  </si>
  <si>
    <t>C1866899465</t>
  </si>
  <si>
    <t>C983817747</t>
  </si>
  <si>
    <t>C974911117</t>
  </si>
  <si>
    <t>C1153356043</t>
  </si>
  <si>
    <t>C513959805</t>
  </si>
  <si>
    <t>C978674172</t>
  </si>
  <si>
    <t>C84575803</t>
  </si>
  <si>
    <t>C1595889573</t>
  </si>
  <si>
    <t>C1830548420</t>
  </si>
  <si>
    <t>C1611659413</t>
  </si>
  <si>
    <t>C1908682729</t>
  </si>
  <si>
    <t>C1413737483</t>
  </si>
  <si>
    <t>C1727307924</t>
  </si>
  <si>
    <t>C2032150415</t>
  </si>
  <si>
    <t>C692839461</t>
  </si>
  <si>
    <t>M1654879923</t>
  </si>
  <si>
    <t>C554736243</t>
  </si>
  <si>
    <t>M1509215617</t>
  </si>
  <si>
    <t>C803758166</t>
  </si>
  <si>
    <t>M1443339766</t>
  </si>
  <si>
    <t>C1944143431</t>
  </si>
  <si>
    <t>C72448824</t>
  </si>
  <si>
    <t>C210109823</t>
  </si>
  <si>
    <t>M1610628713</t>
  </si>
  <si>
    <t>C167966642</t>
  </si>
  <si>
    <t>C1932020683</t>
  </si>
  <si>
    <t>C1472032860</t>
  </si>
  <si>
    <t>C1337529644</t>
  </si>
  <si>
    <t>C774609348</t>
  </si>
  <si>
    <t>C284402058</t>
  </si>
  <si>
    <t>C856245460</t>
  </si>
  <si>
    <t>M38680429</t>
  </si>
  <si>
    <t>C98124413</t>
  </si>
  <si>
    <t>C2001608379</t>
  </si>
  <si>
    <t>M244898658</t>
  </si>
  <si>
    <t>C2107531395</t>
  </si>
  <si>
    <t>M849022951</t>
  </si>
  <si>
    <t>C891774153</t>
  </si>
  <si>
    <t>C192820810</t>
  </si>
  <si>
    <t>C2100099780</t>
  </si>
  <si>
    <t>C1933051802</t>
  </si>
  <si>
    <t>C2006403821</t>
  </si>
  <si>
    <t>C431413805</t>
  </si>
  <si>
    <t>C389674238</t>
  </si>
  <si>
    <t>M223987207</t>
  </si>
  <si>
    <t>C1055790305</t>
  </si>
  <si>
    <t>M287757987</t>
  </si>
  <si>
    <t>C1239436925</t>
  </si>
  <si>
    <t>C172675256</t>
  </si>
  <si>
    <t>C1814779395</t>
  </si>
  <si>
    <t>C1154323468</t>
  </si>
  <si>
    <t>C891818562</t>
  </si>
  <si>
    <t>C1668923896</t>
  </si>
  <si>
    <t>C681703500</t>
  </si>
  <si>
    <t>M1957831408</t>
  </si>
  <si>
    <t>C1559733662</t>
  </si>
  <si>
    <t>C2133088178</t>
  </si>
  <si>
    <t>C1898760697</t>
  </si>
  <si>
    <t>M1449671688</t>
  </si>
  <si>
    <t>C866660759</t>
  </si>
  <si>
    <t>C1376958761</t>
  </si>
  <si>
    <t>M1164366227</t>
  </si>
  <si>
    <t>C1392061771</t>
  </si>
  <si>
    <t>M548375050</t>
  </si>
  <si>
    <t>C1739826375</t>
  </si>
  <si>
    <t>C338303979</t>
  </si>
  <si>
    <t>C253947728</t>
  </si>
  <si>
    <t>C1945152344</t>
  </si>
  <si>
    <t>C1401015140</t>
  </si>
  <si>
    <t>C104243193</t>
  </si>
  <si>
    <t>C695126095</t>
  </si>
  <si>
    <t>C1834974154</t>
  </si>
  <si>
    <t>C1964986718</t>
  </si>
  <si>
    <t>C681082482</t>
  </si>
  <si>
    <t>C2011953054</t>
  </si>
  <si>
    <t>C1635533698</t>
  </si>
  <si>
    <t>C1860594514</t>
  </si>
  <si>
    <t>M99021586</t>
  </si>
  <si>
    <t>C756658999</t>
  </si>
  <si>
    <t>C779781445</t>
  </si>
  <si>
    <t>M1931200291</t>
  </si>
  <si>
    <t>C1104659505</t>
  </si>
  <si>
    <t>C565659447</t>
  </si>
  <si>
    <t>C1528671977</t>
  </si>
  <si>
    <t>C1980913782</t>
  </si>
  <si>
    <t>C152825033</t>
  </si>
  <si>
    <t>M311331874</t>
  </si>
  <si>
    <t>C609358460</t>
  </si>
  <si>
    <t>C1080504168</t>
  </si>
  <si>
    <t>M374140425</t>
  </si>
  <si>
    <t>C1883606910</t>
  </si>
  <si>
    <t>M1144042232</t>
  </si>
  <si>
    <t>C1037425017</t>
  </si>
  <si>
    <t>M1276658796</t>
  </si>
  <si>
    <t>C276438254</t>
  </si>
  <si>
    <t>M1369234283</t>
  </si>
  <si>
    <t>C1108463152</t>
  </si>
  <si>
    <t>M1277483322</t>
  </si>
  <si>
    <t>C217653564</t>
  </si>
  <si>
    <t>M998892619</t>
  </si>
  <si>
    <t>C1998966084</t>
  </si>
  <si>
    <t>M497170323</t>
  </si>
  <si>
    <t>C1486296538</t>
  </si>
  <si>
    <t>C742918463</t>
  </si>
  <si>
    <t>M1977527839</t>
  </si>
  <si>
    <t>C2035024280</t>
  </si>
  <si>
    <t>M429257390</t>
  </si>
  <si>
    <t>C1979191634</t>
  </si>
  <si>
    <t>C1968633764</t>
  </si>
  <si>
    <t>C1812949079</t>
  </si>
  <si>
    <t>C1513748474</t>
  </si>
  <si>
    <t>C1870536558</t>
  </si>
  <si>
    <t>C769081074</t>
  </si>
  <si>
    <t>C973977295</t>
  </si>
  <si>
    <t>C798888019</t>
  </si>
  <si>
    <t>M805633953</t>
  </si>
  <si>
    <t>C607156221</t>
  </si>
  <si>
    <t>M1943799418</t>
  </si>
  <si>
    <t>C740269274</t>
  </si>
  <si>
    <t>M1005684495</t>
  </si>
  <si>
    <t>C484016147</t>
  </si>
  <si>
    <t>C262519332</t>
  </si>
  <si>
    <t>M1594629702</t>
  </si>
  <si>
    <t>C1760703319</t>
  </si>
  <si>
    <t>C956034882</t>
  </si>
  <si>
    <t>C439158499</t>
  </si>
  <si>
    <t>M627885518</t>
  </si>
  <si>
    <t>C1551704767</t>
  </si>
  <si>
    <t>C83667650</t>
  </si>
  <si>
    <t>C991647629</t>
  </si>
  <si>
    <t>M1240679443</t>
  </si>
  <si>
    <t>C183679574</t>
  </si>
  <si>
    <t>M1060047213</t>
  </si>
  <si>
    <t>C1592362554</t>
  </si>
  <si>
    <t>C233411112</t>
  </si>
  <si>
    <t>C307673545</t>
  </si>
  <si>
    <t>C1442164367</t>
  </si>
  <si>
    <t>C1203710557</t>
  </si>
  <si>
    <t>C109484112</t>
  </si>
  <si>
    <t>C557441464</t>
  </si>
  <si>
    <t>C1497408198</t>
  </si>
  <si>
    <t>C1737721457</t>
  </si>
  <si>
    <t>C1432737483</t>
  </si>
  <si>
    <t>C994040318</t>
  </si>
  <si>
    <t>C1731529421</t>
  </si>
  <si>
    <t>C930498121</t>
  </si>
  <si>
    <t>C477018196</t>
  </si>
  <si>
    <t>M1732699804</t>
  </si>
  <si>
    <t>C586359715</t>
  </si>
  <si>
    <t>C1843344978</t>
  </si>
  <si>
    <t>C68853669</t>
  </si>
  <si>
    <t>C1421409212</t>
  </si>
  <si>
    <t>M1869423795</t>
  </si>
  <si>
    <t>C2064966314</t>
  </si>
  <si>
    <t>M732151258</t>
  </si>
  <si>
    <t>C945145353</t>
  </si>
  <si>
    <t>M1041966348</t>
  </si>
  <si>
    <t>C1657176535</t>
  </si>
  <si>
    <t>C2136150470</t>
  </si>
  <si>
    <t>C1421716792</t>
  </si>
  <si>
    <t>C1120816168</t>
  </si>
  <si>
    <t>C630862392</t>
  </si>
  <si>
    <t>C1929693029</t>
  </si>
  <si>
    <t>C2006942716</t>
  </si>
  <si>
    <t>C1248424016</t>
  </si>
  <si>
    <t>C2062993977</t>
  </si>
  <si>
    <t>C235482285</t>
  </si>
  <si>
    <t>C1533279718</t>
  </si>
  <si>
    <t>M1510599978</t>
  </si>
  <si>
    <t>C383931216</t>
  </si>
  <si>
    <t>M1372154213</t>
  </si>
  <si>
    <t>C352399991</t>
  </si>
  <si>
    <t>C16055616</t>
  </si>
  <si>
    <t>C485586609</t>
  </si>
  <si>
    <t>C67655389</t>
  </si>
  <si>
    <t>M504399224</t>
  </si>
  <si>
    <t>C35561031</t>
  </si>
  <si>
    <t>C631729593</t>
  </si>
  <si>
    <t>C1675585902</t>
  </si>
  <si>
    <t>C2038303528</t>
  </si>
  <si>
    <t>C603206511</t>
  </si>
  <si>
    <t>C266620646</t>
  </si>
  <si>
    <t>M288366598</t>
  </si>
  <si>
    <t>C163360599</t>
  </si>
  <si>
    <t>C1229315</t>
  </si>
  <si>
    <t>C766263193</t>
  </si>
  <si>
    <t>C1024199226</t>
  </si>
  <si>
    <t>C1361501403</t>
  </si>
  <si>
    <t>C1194466854</t>
  </si>
  <si>
    <t>C195994030</t>
  </si>
  <si>
    <t>C1454253883</t>
  </si>
  <si>
    <t>C831121713</t>
  </si>
  <si>
    <t>C1713181192</t>
  </si>
  <si>
    <t>C415268020</t>
  </si>
  <si>
    <t>C1064306536</t>
  </si>
  <si>
    <t>C208872867</t>
  </si>
  <si>
    <t>C1095676374</t>
  </si>
  <si>
    <t>C1338861221</t>
  </si>
  <si>
    <t>C1416861236</t>
  </si>
  <si>
    <t>C1795653781</t>
  </si>
  <si>
    <t>C1609784354</t>
  </si>
  <si>
    <t>C2066739511</t>
  </si>
  <si>
    <t>C866458192</t>
  </si>
  <si>
    <t>C1685137305</t>
  </si>
  <si>
    <t>M556168569</t>
  </si>
  <si>
    <t>C621059619</t>
  </si>
  <si>
    <t>M1055418185</t>
  </si>
  <si>
    <t>C1397277410</t>
  </si>
  <si>
    <t>M1104668751</t>
  </si>
  <si>
    <t>C1084457936</t>
  </si>
  <si>
    <t>M1024226978</t>
  </si>
  <si>
    <t>C684129331</t>
  </si>
  <si>
    <t>M1445850356</t>
  </si>
  <si>
    <t>C181160162</t>
  </si>
  <si>
    <t>C1412138623</t>
  </si>
  <si>
    <t>C1267982253</t>
  </si>
  <si>
    <t>C1918947431</t>
  </si>
  <si>
    <t>C436411793</t>
  </si>
  <si>
    <t>C311654608</t>
  </si>
  <si>
    <t>M1193849752</t>
  </si>
  <si>
    <t>C859812082</t>
  </si>
  <si>
    <t>C1035371088</t>
  </si>
  <si>
    <t>C835902609</t>
  </si>
  <si>
    <t>C948856707</t>
  </si>
  <si>
    <t>C1511556527</t>
  </si>
  <si>
    <t>C976795513</t>
  </si>
  <si>
    <t>C1959672044</t>
  </si>
  <si>
    <t>C1407141040</t>
  </si>
  <si>
    <t>M413569847</t>
  </si>
  <si>
    <t>C1733979173</t>
  </si>
  <si>
    <t>M1658204538</t>
  </si>
  <si>
    <t>C1258623828</t>
  </si>
  <si>
    <t>M1729502760</t>
  </si>
  <si>
    <t>C1402568107</t>
  </si>
  <si>
    <t>M9947971</t>
  </si>
  <si>
    <t>C1676404662</t>
  </si>
  <si>
    <t>M878396093</t>
  </si>
  <si>
    <t>C750192056</t>
  </si>
  <si>
    <t>M314842814</t>
  </si>
  <si>
    <t>C783191303</t>
  </si>
  <si>
    <t>M1083075781</t>
  </si>
  <si>
    <t>C1417690025</t>
  </si>
  <si>
    <t>M1711537769</t>
  </si>
  <si>
    <t>C1017086235</t>
  </si>
  <si>
    <t>M256125449</t>
  </si>
  <si>
    <t>C1523320123</t>
  </si>
  <si>
    <t>M591747261</t>
  </si>
  <si>
    <t>C1662157463</t>
  </si>
  <si>
    <t>M1294530718</t>
  </si>
  <si>
    <t>C2004339165</t>
  </si>
  <si>
    <t>M2122245950</t>
  </si>
  <si>
    <t>C160420956</t>
  </si>
  <si>
    <t>M57221627</t>
  </si>
  <si>
    <t>C1243162986</t>
  </si>
  <si>
    <t>M1138188288</t>
  </si>
  <si>
    <t>C873296146</t>
  </si>
  <si>
    <t>M2124544145</t>
  </si>
  <si>
    <t>C2112937046</t>
  </si>
  <si>
    <t>M98526344</t>
  </si>
  <si>
    <t>C1518670016</t>
  </si>
  <si>
    <t>M730926705</t>
  </si>
  <si>
    <t>C1350071609</t>
  </si>
  <si>
    <t>M788377754</t>
  </si>
  <si>
    <t>C1552725653</t>
  </si>
  <si>
    <t>M2144193011</t>
  </si>
  <si>
    <t>C1812966030</t>
  </si>
  <si>
    <t>M792051445</t>
  </si>
  <si>
    <t>C380935576</t>
  </si>
  <si>
    <t>M120020204</t>
  </si>
  <si>
    <t>C376294748</t>
  </si>
  <si>
    <t>C338496370</t>
  </si>
  <si>
    <t>M642190386</t>
  </si>
  <si>
    <t>C456848426</t>
  </si>
  <si>
    <t>M1673907516</t>
  </si>
  <si>
    <t>C533671085</t>
  </si>
  <si>
    <t>C33003002</t>
  </si>
  <si>
    <t>C1293986378</t>
  </si>
  <si>
    <t>C143542257</t>
  </si>
  <si>
    <t>C12657407</t>
  </si>
  <si>
    <t>C1712180238</t>
  </si>
  <si>
    <t>M1541987696</t>
  </si>
  <si>
    <t>C332549821</t>
  </si>
  <si>
    <t>C437080290</t>
  </si>
  <si>
    <t>M308843025</t>
  </si>
  <si>
    <t>C267837041</t>
  </si>
  <si>
    <t>C240180884</t>
  </si>
  <si>
    <t>M2116687356</t>
  </si>
  <si>
    <t>C671410226</t>
  </si>
  <si>
    <t>C297319957</t>
  </si>
  <si>
    <t>C429160136</t>
  </si>
  <si>
    <t>M935265779</t>
  </si>
  <si>
    <t>C955592270</t>
  </si>
  <si>
    <t>M1827235667</t>
  </si>
  <si>
    <t>C1450274352</t>
  </si>
  <si>
    <t>M430860688</t>
  </si>
  <si>
    <t>C137933749</t>
  </si>
  <si>
    <t>M793550366</t>
  </si>
  <si>
    <t>C1922131241</t>
  </si>
  <si>
    <t>M404316162</t>
  </si>
  <si>
    <t>C1433525679</t>
  </si>
  <si>
    <t>M503715185</t>
  </si>
  <si>
    <t>C1732740021</t>
  </si>
  <si>
    <t>M881718831</t>
  </si>
  <si>
    <t>C1867172276</t>
  </si>
  <si>
    <t>M1103754417</t>
  </si>
  <si>
    <t>C440962326</t>
  </si>
  <si>
    <t>M1093610750</t>
  </si>
  <si>
    <t>C2014403078</t>
  </si>
  <si>
    <t>M1987270089</t>
  </si>
  <si>
    <t>C680351276</t>
  </si>
  <si>
    <t>M276678431</t>
  </si>
  <si>
    <t>C1657699964</t>
  </si>
  <si>
    <t>M243245809</t>
  </si>
  <si>
    <t>C1275181348</t>
  </si>
  <si>
    <t>M842717828</t>
  </si>
  <si>
    <t>C597061409</t>
  </si>
  <si>
    <t>M1351428488</t>
  </si>
  <si>
    <t>C293892644</t>
  </si>
  <si>
    <t>M1963881578</t>
  </si>
  <si>
    <t>C1701962381</t>
  </si>
  <si>
    <t>M1552500418</t>
  </si>
  <si>
    <t>C1848511013</t>
  </si>
  <si>
    <t>M1745198766</t>
  </si>
  <si>
    <t>C42630313</t>
  </si>
  <si>
    <t>M337872236</t>
  </si>
  <si>
    <t>C180538095</t>
  </si>
  <si>
    <t>C1316410871</t>
  </si>
  <si>
    <t>M533235620</t>
  </si>
  <si>
    <t>C390625748</t>
  </si>
  <si>
    <t>C425137563</t>
  </si>
  <si>
    <t>C197221472</t>
  </si>
  <si>
    <t>C1944119682</t>
  </si>
  <si>
    <t>C199257063</t>
  </si>
  <si>
    <t>C684631549</t>
  </si>
  <si>
    <t>M2082275305</t>
  </si>
  <si>
    <t>C2101317206</t>
  </si>
  <si>
    <t>C157799562</t>
  </si>
  <si>
    <t>C952373375</t>
  </si>
  <si>
    <t>C1423665430</t>
  </si>
  <si>
    <t>C1336092627</t>
  </si>
  <si>
    <t>C1315921231</t>
  </si>
  <si>
    <t>C2031813516</t>
  </si>
  <si>
    <t>C1988576864</t>
  </si>
  <si>
    <t>C541879004</t>
  </si>
  <si>
    <t>C343789247</t>
  </si>
  <si>
    <t>C903592159</t>
  </si>
  <si>
    <t>C2032356418</t>
  </si>
  <si>
    <t>C981127984</t>
  </si>
  <si>
    <t>C1074326262</t>
  </si>
  <si>
    <t>C687718248</t>
  </si>
  <si>
    <t>C1272952681</t>
  </si>
  <si>
    <t>C667950705</t>
  </si>
  <si>
    <t>C545791783</t>
  </si>
  <si>
    <t>C1707860641</t>
  </si>
  <si>
    <t>C1402566030</t>
  </si>
  <si>
    <t>C1948109338</t>
  </si>
  <si>
    <t>C336364185</t>
  </si>
  <si>
    <t>C786998355</t>
  </si>
  <si>
    <t>C910524677</t>
  </si>
  <si>
    <t>C739430605</t>
  </si>
  <si>
    <t>C1559922588</t>
  </si>
  <si>
    <t>C937126508</t>
  </si>
  <si>
    <t>C764184635</t>
  </si>
  <si>
    <t>C396534271</t>
  </si>
  <si>
    <t>C527176432</t>
  </si>
  <si>
    <t>C1929937787</t>
  </si>
  <si>
    <t>C1551125426</t>
  </si>
  <si>
    <t>C982257777</t>
  </si>
  <si>
    <t>C1459522991</t>
  </si>
  <si>
    <t>C950264710</t>
  </si>
  <si>
    <t>C1202167280</t>
  </si>
  <si>
    <t>M1887690020</t>
  </si>
  <si>
    <t>C718685405</t>
  </si>
  <si>
    <t>C231615954</t>
  </si>
  <si>
    <t>C1996319110</t>
  </si>
  <si>
    <t>C419029120</t>
  </si>
  <si>
    <t>C9547758</t>
  </si>
  <si>
    <t>C2093855379</t>
  </si>
  <si>
    <t>C1633764821</t>
  </si>
  <si>
    <t>C919291033</t>
  </si>
  <si>
    <t>C1000891249</t>
  </si>
  <si>
    <t>C710940605</t>
  </si>
  <si>
    <t>C1103405257</t>
  </si>
  <si>
    <t>C768068580</t>
  </si>
  <si>
    <t>C1426884294</t>
  </si>
  <si>
    <t>C2138816037</t>
  </si>
  <si>
    <t>C467508203</t>
  </si>
  <si>
    <t>C148302751</t>
  </si>
  <si>
    <t>C962426613</t>
  </si>
  <si>
    <t>C460680557</t>
  </si>
  <si>
    <t>C1820376875</t>
  </si>
  <si>
    <t>C1395993399</t>
  </si>
  <si>
    <t>C17634682</t>
  </si>
  <si>
    <t>C824385075</t>
  </si>
  <si>
    <t>C1479775963</t>
  </si>
  <si>
    <t>C581268089</t>
  </si>
  <si>
    <t>C1273632146</t>
  </si>
  <si>
    <t>M1653692506</t>
  </si>
  <si>
    <t>C642817949</t>
  </si>
  <si>
    <t>C795809684</t>
  </si>
  <si>
    <t>C884134254</t>
  </si>
  <si>
    <t>M1544100906</t>
  </si>
  <si>
    <t>C2114440257</t>
  </si>
  <si>
    <t>C696498082</t>
  </si>
  <si>
    <t>C194525789</t>
  </si>
  <si>
    <t>C526683976</t>
  </si>
  <si>
    <t>C1606499617</t>
  </si>
  <si>
    <t>C1800122332</t>
  </si>
  <si>
    <t>C558574138</t>
  </si>
  <si>
    <t>M451866516</t>
  </si>
  <si>
    <t>C1284567517</t>
  </si>
  <si>
    <t>C2048099036</t>
  </si>
  <si>
    <t>C49380702</t>
  </si>
  <si>
    <t>C1863229659</t>
  </si>
  <si>
    <t>M618375934</t>
  </si>
  <si>
    <t>C1119410651</t>
  </si>
  <si>
    <t>M1261066079</t>
  </si>
  <si>
    <t>C1362636441</t>
  </si>
  <si>
    <t>C294215124</t>
  </si>
  <si>
    <t>C684585498</t>
  </si>
  <si>
    <t>C750747865</t>
  </si>
  <si>
    <t>C892779198</t>
  </si>
  <si>
    <t>C636098151</t>
  </si>
  <si>
    <t>C1659928034</t>
  </si>
  <si>
    <t>C848924717</t>
  </si>
  <si>
    <t>C855261066</t>
  </si>
  <si>
    <t>C1196842652</t>
  </si>
  <si>
    <t>C640165113</t>
  </si>
  <si>
    <t>C1489944809</t>
  </si>
  <si>
    <t>C1001107989</t>
  </si>
  <si>
    <t>C1325185346</t>
  </si>
  <si>
    <t>C697586568</t>
  </si>
  <si>
    <t>M133371867</t>
  </si>
  <si>
    <t>C1630414378</t>
  </si>
  <si>
    <t>C1275053208</t>
  </si>
  <si>
    <t>C1253291492</t>
  </si>
  <si>
    <t>C1093711657</t>
  </si>
  <si>
    <t>C1583496475</t>
  </si>
  <si>
    <t>M1315790731</t>
  </si>
  <si>
    <t>C421977911</t>
  </si>
  <si>
    <t>C1567337157</t>
  </si>
  <si>
    <t>M313450134</t>
  </si>
  <si>
    <t>C907762255</t>
  </si>
  <si>
    <t>C434894044</t>
  </si>
  <si>
    <t>C1497916598</t>
  </si>
  <si>
    <t>C425089190</t>
  </si>
  <si>
    <t>C2112384884</t>
  </si>
  <si>
    <t>M290298788</t>
  </si>
  <si>
    <t>C1472647237</t>
  </si>
  <si>
    <t>C1304611574</t>
  </si>
  <si>
    <t>C2097029491</t>
  </si>
  <si>
    <t>C1121149527</t>
  </si>
  <si>
    <t>C2126136072</t>
  </si>
  <si>
    <t>C1069433106</t>
  </si>
  <si>
    <t>M1587276376</t>
  </si>
  <si>
    <t>C1399045441</t>
  </si>
  <si>
    <t>M175881376</t>
  </si>
  <si>
    <t>C1199626796</t>
  </si>
  <si>
    <t>M1179136430</t>
  </si>
  <si>
    <t>C135202195</t>
  </si>
  <si>
    <t>M1598437006</t>
  </si>
  <si>
    <t>C509007600</t>
  </si>
  <si>
    <t>M429150677</t>
  </si>
  <si>
    <t>C1766321385</t>
  </si>
  <si>
    <t>M131810569</t>
  </si>
  <si>
    <t>C798155348</t>
  </si>
  <si>
    <t>M338887818</t>
  </si>
  <si>
    <t>C1120244289</t>
  </si>
  <si>
    <t>M527131677</t>
  </si>
  <si>
    <t>C659793382</t>
  </si>
  <si>
    <t>M726201042</t>
  </si>
  <si>
    <t>C1165044320</t>
  </si>
  <si>
    <t>M25097567</t>
  </si>
  <si>
    <t>C993528835</t>
  </si>
  <si>
    <t>M1460316116</t>
  </si>
  <si>
    <t>C459580799</t>
  </si>
  <si>
    <t>C1841725249</t>
  </si>
  <si>
    <t>C384122606</t>
  </si>
  <si>
    <t>C349376481</t>
  </si>
  <si>
    <t>C715267929</t>
  </si>
  <si>
    <t>C1958760763</t>
  </si>
  <si>
    <t>C1273824003</t>
  </si>
  <si>
    <t>C1204658584</t>
  </si>
  <si>
    <t>M2108634863</t>
  </si>
  <si>
    <t>C194046440</t>
  </si>
  <si>
    <t>C675681922</t>
  </si>
  <si>
    <t>C1115643676</t>
  </si>
  <si>
    <t>C36545395</t>
  </si>
  <si>
    <t>M112326039</t>
  </si>
  <si>
    <t>C174232320</t>
  </si>
  <si>
    <t>C837336481</t>
  </si>
  <si>
    <t>C302544584</t>
  </si>
  <si>
    <t>C2102491585</t>
  </si>
  <si>
    <t>C1950688945</t>
  </si>
  <si>
    <t>M1780564394</t>
  </si>
  <si>
    <t>C1003410448</t>
  </si>
  <si>
    <t>M1302801881</t>
  </si>
  <si>
    <t>C277543538</t>
  </si>
  <si>
    <t>C1802293329</t>
  </si>
  <si>
    <t>C1883686360</t>
  </si>
  <si>
    <t>C971862286</t>
  </si>
  <si>
    <t>C1038475668</t>
  </si>
  <si>
    <t>M1230555668</t>
  </si>
  <si>
    <t>C239530023</t>
  </si>
  <si>
    <t>M1223203890</t>
  </si>
  <si>
    <t>M1435784390</t>
  </si>
  <si>
    <t>C1818907035</t>
  </si>
  <si>
    <t>M1626298664</t>
  </si>
  <si>
    <t>C600884274</t>
  </si>
  <si>
    <t>C1410696938</t>
  </si>
  <si>
    <t>C1791878010</t>
  </si>
  <si>
    <t>M1886507282</t>
  </si>
  <si>
    <t>C1436904058</t>
  </si>
  <si>
    <t>C763331826</t>
  </si>
  <si>
    <t>C682386452</t>
  </si>
  <si>
    <t>C1445714258</t>
  </si>
  <si>
    <t>M673423191</t>
  </si>
  <si>
    <t>C2041235125</t>
  </si>
  <si>
    <t>M846037328</t>
  </si>
  <si>
    <t>C981741318</t>
  </si>
  <si>
    <t>C2108114347</t>
  </si>
  <si>
    <t>C250205734</t>
  </si>
  <si>
    <t>M559494688</t>
  </si>
  <si>
    <t>C2137015386</t>
  </si>
  <si>
    <t>M1686616239</t>
  </si>
  <si>
    <t>C606018303</t>
  </si>
  <si>
    <t>M1285537898</t>
  </si>
  <si>
    <t>C824188727</t>
  </si>
  <si>
    <t>C1757121404</t>
  </si>
  <si>
    <t>M883928182</t>
  </si>
  <si>
    <t>C109164057</t>
  </si>
  <si>
    <t>C938068057</t>
  </si>
  <si>
    <t>M62739891</t>
  </si>
  <si>
    <t>C1253606830</t>
  </si>
  <si>
    <t>C818206594</t>
  </si>
  <si>
    <t>C1099092894</t>
  </si>
  <si>
    <t>M953180407</t>
  </si>
  <si>
    <t>C1361689235</t>
  </si>
  <si>
    <t>M1605550317</t>
  </si>
  <si>
    <t>C142337702</t>
  </si>
  <si>
    <t>C45761296</t>
  </si>
  <si>
    <t>C857204870</t>
  </si>
  <si>
    <t>C796270933</t>
  </si>
  <si>
    <t>M1720334846</t>
  </si>
  <si>
    <t>C823373151</t>
  </si>
  <si>
    <t>C2102413302</t>
  </si>
  <si>
    <t>C1028403235</t>
  </si>
  <si>
    <t>C598659670</t>
  </si>
  <si>
    <t>C349985300</t>
  </si>
  <si>
    <t>C948532357</t>
  </si>
  <si>
    <t>C1687721631</t>
  </si>
  <si>
    <t>C1210461787</t>
  </si>
  <si>
    <t>C837932088</t>
  </si>
  <si>
    <t>C1191916776</t>
  </si>
  <si>
    <t>M878005712</t>
  </si>
  <si>
    <t>C341379499</t>
  </si>
  <si>
    <t>M724979468</t>
  </si>
  <si>
    <t>C897880822</t>
  </si>
  <si>
    <t>M723608155</t>
  </si>
  <si>
    <t>C2011771589</t>
  </si>
  <si>
    <t>C1849580827</t>
  </si>
  <si>
    <t>C2134667528</t>
  </si>
  <si>
    <t>C1605363470</t>
  </si>
  <si>
    <t>C1643022628</t>
  </si>
  <si>
    <t>C2099566215</t>
  </si>
  <si>
    <t>C1636588570</t>
  </si>
  <si>
    <t>C1094406322</t>
  </si>
  <si>
    <t>C1418286616</t>
  </si>
  <si>
    <t>C255992544</t>
  </si>
  <si>
    <t>C204325790</t>
  </si>
  <si>
    <t>C386448489</t>
  </si>
  <si>
    <t>C154075398</t>
  </si>
  <si>
    <t>C392456161</t>
  </si>
  <si>
    <t>C1966569376</t>
  </si>
  <si>
    <t>C655259291</t>
  </si>
  <si>
    <t>C1457022029</t>
  </si>
  <si>
    <t>C1647790616</t>
  </si>
  <si>
    <t>C754170761</t>
  </si>
  <si>
    <t>C2015210018</t>
  </si>
  <si>
    <t>C1844597600</t>
  </si>
  <si>
    <t>C894284620</t>
  </si>
  <si>
    <t>C80968095</t>
  </si>
  <si>
    <t>C285904797</t>
  </si>
  <si>
    <t>C1855760271</t>
  </si>
  <si>
    <t>C915648195</t>
  </si>
  <si>
    <t>C689120783</t>
  </si>
  <si>
    <t>C1822438103</t>
  </si>
  <si>
    <t>C1737183251</t>
  </si>
  <si>
    <t>C1279594391</t>
  </si>
  <si>
    <t>C2094431054</t>
  </si>
  <si>
    <t>C286120073</t>
  </si>
  <si>
    <t>C742070643</t>
  </si>
  <si>
    <t>C1214681812</t>
  </si>
  <si>
    <t>C119905437</t>
  </si>
  <si>
    <t>C2022950240</t>
  </si>
  <si>
    <t>C211270528</t>
  </si>
  <si>
    <t>C1880844532</t>
  </si>
  <si>
    <t>C1542570782</t>
  </si>
  <si>
    <t>C1034921413</t>
  </si>
  <si>
    <t>C215306827</t>
  </si>
  <si>
    <t>C664979437</t>
  </si>
  <si>
    <t>C1914575156</t>
  </si>
  <si>
    <t>C853482303</t>
  </si>
  <si>
    <t>C339628069</t>
  </si>
  <si>
    <t>C418147176</t>
  </si>
  <si>
    <t>C630354144</t>
  </si>
  <si>
    <t>C667355871</t>
  </si>
  <si>
    <t>C1829497851</t>
  </si>
  <si>
    <t>C198324487</t>
  </si>
  <si>
    <t>C1039222253</t>
  </si>
  <si>
    <t>C578761086</t>
  </si>
  <si>
    <t>C278479609</t>
  </si>
  <si>
    <t>C181998564</t>
  </si>
  <si>
    <t>C1026613631</t>
  </si>
  <si>
    <t>C1721750374</t>
  </si>
  <si>
    <t>C1019993030</t>
  </si>
  <si>
    <t>C2119154056</t>
  </si>
  <si>
    <t>C1154389031</t>
  </si>
  <si>
    <t>C1548905275</t>
  </si>
  <si>
    <t>C1051041436</t>
  </si>
  <si>
    <t>C1025897273</t>
  </si>
  <si>
    <t>C234497814</t>
  </si>
  <si>
    <t>C1111399969</t>
  </si>
  <si>
    <t>C1358801284</t>
  </si>
  <si>
    <t>C1121133721</t>
  </si>
  <si>
    <t>C516778306</t>
  </si>
  <si>
    <t>C1374367086</t>
  </si>
  <si>
    <t>C674509612</t>
  </si>
  <si>
    <t>C355995175</t>
  </si>
  <si>
    <t>C1318324213</t>
  </si>
  <si>
    <t>M996597788</t>
  </si>
  <si>
    <t>C843188495</t>
  </si>
  <si>
    <t>C1734242390</t>
  </si>
  <si>
    <t>C161183975</t>
  </si>
  <si>
    <t>M91299784</t>
  </si>
  <si>
    <t>C660173848</t>
  </si>
  <si>
    <t>C856783973</t>
  </si>
  <si>
    <t>C1637836448</t>
  </si>
  <si>
    <t>C1813883396</t>
  </si>
  <si>
    <t>C453519647</t>
  </si>
  <si>
    <t>C8976939</t>
  </si>
  <si>
    <t>M952257547</t>
  </si>
  <si>
    <t>C577931221</t>
  </si>
  <si>
    <t>M591283221</t>
  </si>
  <si>
    <t>C1688255483</t>
  </si>
  <si>
    <t>M1311248752</t>
  </si>
  <si>
    <t>C2027055951</t>
  </si>
  <si>
    <t>M689804972</t>
  </si>
  <si>
    <t>C1216585495</t>
  </si>
  <si>
    <t>M1185850598</t>
  </si>
  <si>
    <t>C768419695</t>
  </si>
  <si>
    <t>M1746959500</t>
  </si>
  <si>
    <t>C1007627704</t>
  </si>
  <si>
    <t>M255145803</t>
  </si>
  <si>
    <t>C1267175325</t>
  </si>
  <si>
    <t>M539512445</t>
  </si>
  <si>
    <t>C1695536429</t>
  </si>
  <si>
    <t>M1134963112</t>
  </si>
  <si>
    <t>C883600678</t>
  </si>
  <si>
    <t>M1444107880</t>
  </si>
  <si>
    <t>C1294882618</t>
  </si>
  <si>
    <t>M1060625502</t>
  </si>
  <si>
    <t>C1586861315</t>
  </si>
  <si>
    <t>M309934255</t>
  </si>
  <si>
    <t>C768686685</t>
  </si>
  <si>
    <t>M738580117</t>
  </si>
  <si>
    <t>C1581937563</t>
  </si>
  <si>
    <t>C454220730</t>
  </si>
  <si>
    <t>C95261885</t>
  </si>
  <si>
    <t>C108272170</t>
  </si>
  <si>
    <t>C562713991</t>
  </si>
  <si>
    <t>M599363165</t>
  </si>
  <si>
    <t>C786626330</t>
  </si>
  <si>
    <t>C1191417351</t>
  </si>
  <si>
    <t>C1867593514</t>
  </si>
  <si>
    <t>C886494477</t>
  </si>
  <si>
    <t>C1542614700</t>
  </si>
  <si>
    <t>C1645287663</t>
  </si>
  <si>
    <t>M972626180</t>
  </si>
  <si>
    <t>C998624651</t>
  </si>
  <si>
    <t>C481098755</t>
  </si>
  <si>
    <t>C1942639449</t>
  </si>
  <si>
    <t>C427223983</t>
  </si>
  <si>
    <t>C1748426940</t>
  </si>
  <si>
    <t>C2102038948</t>
  </si>
  <si>
    <t>M1547388367</t>
  </si>
  <si>
    <t>C1925113460</t>
  </si>
  <si>
    <t>C760404895</t>
  </si>
  <si>
    <t>C1390736653</t>
  </si>
  <si>
    <t>C71088160</t>
  </si>
  <si>
    <t>M36671573</t>
  </si>
  <si>
    <t>C120019746</t>
  </si>
  <si>
    <t>C1016260218</t>
  </si>
  <si>
    <t>C1569633392</t>
  </si>
  <si>
    <t>M593308332</t>
  </si>
  <si>
    <t>C505322414</t>
  </si>
  <si>
    <t>C898899745</t>
  </si>
  <si>
    <t>C496046295</t>
  </si>
  <si>
    <t>C1465074051</t>
  </si>
  <si>
    <t>C1039819564</t>
  </si>
  <si>
    <t>C679616165</t>
  </si>
  <si>
    <t>C1031840970</t>
  </si>
  <si>
    <t>C1880270240</t>
  </si>
  <si>
    <t>C505371533</t>
  </si>
  <si>
    <t>C642783709</t>
  </si>
  <si>
    <t>C516837161</t>
  </si>
  <si>
    <t>C2073351925</t>
  </si>
  <si>
    <t>C531835193</t>
  </si>
  <si>
    <t>C965432803</t>
  </si>
  <si>
    <t>C1431364348</t>
  </si>
  <si>
    <t>M145667549</t>
  </si>
  <si>
    <t>C240303888</t>
  </si>
  <si>
    <t>C1830143860</t>
  </si>
  <si>
    <t>C1065393960</t>
  </si>
  <si>
    <t>C1115538776</t>
  </si>
  <si>
    <t>C1506560056</t>
  </si>
  <si>
    <t>C446765586</t>
  </si>
  <si>
    <t>C568569777</t>
  </si>
  <si>
    <t>C631750206</t>
  </si>
  <si>
    <t>C228125136</t>
  </si>
  <si>
    <t>C917437907</t>
  </si>
  <si>
    <t>M609026206</t>
  </si>
  <si>
    <t>C409972097</t>
  </si>
  <si>
    <t>C1391661365</t>
  </si>
  <si>
    <t>C334642909</t>
  </si>
  <si>
    <t>M1601668557</t>
  </si>
  <si>
    <t>C974206983</t>
  </si>
  <si>
    <t>C1889660105</t>
  </si>
  <si>
    <t>C1915171030</t>
  </si>
  <si>
    <t>C287152818</t>
  </si>
  <si>
    <t>C587159958</t>
  </si>
  <si>
    <t>C1564946084</t>
  </si>
  <si>
    <t>C372053082</t>
  </si>
  <si>
    <t>C1805177895</t>
  </si>
  <si>
    <t>C871564075</t>
  </si>
  <si>
    <t>C1753641106</t>
  </si>
  <si>
    <t>C1462057471</t>
  </si>
  <si>
    <t>C701786245</t>
  </si>
  <si>
    <t>M71346292</t>
  </si>
  <si>
    <t>C788601228</t>
  </si>
  <si>
    <t>M1360340818</t>
  </si>
  <si>
    <t>C1536163253</t>
  </si>
  <si>
    <t>M1519254968</t>
  </si>
  <si>
    <t>C2112307740</t>
  </si>
  <si>
    <t>M87082309</t>
  </si>
  <si>
    <t>C561443331</t>
  </si>
  <si>
    <t>M337882024</t>
  </si>
  <si>
    <t>C1393818770</t>
  </si>
  <si>
    <t>C1351225688</t>
  </si>
  <si>
    <t>M1190795168</t>
  </si>
  <si>
    <t>C1334680124</t>
  </si>
  <si>
    <t>C53876787</t>
  </si>
  <si>
    <t>C53926364</t>
  </si>
  <si>
    <t>M359110925</t>
  </si>
  <si>
    <t>C915975655</t>
  </si>
  <si>
    <t>C89971847</t>
  </si>
  <si>
    <t>M814816713</t>
  </si>
  <si>
    <t>C429344039</t>
  </si>
  <si>
    <t>C1788032103</t>
  </si>
  <si>
    <t>C164128086</t>
  </si>
  <si>
    <t>C823090931</t>
  </si>
  <si>
    <t>C311597960</t>
  </si>
  <si>
    <t>C1632740785</t>
  </si>
  <si>
    <t>C729386520</t>
  </si>
  <si>
    <t>C1623897410</t>
  </si>
  <si>
    <t>C1711418376</t>
  </si>
  <si>
    <t>C168976724</t>
  </si>
  <si>
    <t>M1845245760</t>
  </si>
  <si>
    <t>C1487535896</t>
  </si>
  <si>
    <t>C792525417</t>
  </si>
  <si>
    <t>C909981211</t>
  </si>
  <si>
    <t>C989286827</t>
  </si>
  <si>
    <t>C766589138</t>
  </si>
  <si>
    <t>C1695965375</t>
  </si>
  <si>
    <t>M985927656</t>
  </si>
  <si>
    <t>C977173266</t>
  </si>
  <si>
    <t>C518894383</t>
  </si>
  <si>
    <t>M1210596309</t>
  </si>
  <si>
    <t>C1384765047</t>
  </si>
  <si>
    <t>C455524831</t>
  </si>
  <si>
    <t>C1747021151</t>
  </si>
  <si>
    <t>C1421950816</t>
  </si>
  <si>
    <t>C1633555741</t>
  </si>
  <si>
    <t>M2113424687</t>
  </si>
  <si>
    <t>C1350386550</t>
  </si>
  <si>
    <t>M869636019</t>
  </si>
  <si>
    <t>C582126121</t>
  </si>
  <si>
    <t>M488385125</t>
  </si>
  <si>
    <t>C666942531</t>
  </si>
  <si>
    <t>M951570183</t>
  </si>
  <si>
    <t>C249756154</t>
  </si>
  <si>
    <t>C1917957441</t>
  </si>
  <si>
    <t>C945433958</t>
  </si>
  <si>
    <t>C1355886060</t>
  </si>
  <si>
    <t>C1444421382</t>
  </si>
  <si>
    <t>C1328288022</t>
  </si>
  <si>
    <t>C816340495</t>
  </si>
  <si>
    <t>C1775217595</t>
  </si>
  <si>
    <t>C2142861739</t>
  </si>
  <si>
    <t>C1345483755</t>
  </si>
  <si>
    <t>C572000196</t>
  </si>
  <si>
    <t>C907993679</t>
  </si>
  <si>
    <t>C48144646</t>
  </si>
  <si>
    <t>C1102063517</t>
  </si>
  <si>
    <t>C1718432104</t>
  </si>
  <si>
    <t>C594820680</t>
  </si>
  <si>
    <t>M1647946995</t>
  </si>
  <si>
    <t>C353953571</t>
  </si>
  <si>
    <t>C1440003794</t>
  </si>
  <si>
    <t>C1473270878</t>
  </si>
  <si>
    <t>C2015442019</t>
  </si>
  <si>
    <t>C710079931</t>
  </si>
  <si>
    <t>C1514185733</t>
  </si>
  <si>
    <t>C266824119</t>
  </si>
  <si>
    <t>C2123679236</t>
  </si>
  <si>
    <t>C1129712448</t>
  </si>
  <si>
    <t>C485097379</t>
  </si>
  <si>
    <t>C678922072</t>
  </si>
  <si>
    <t>C1888207028</t>
  </si>
  <si>
    <t>C66374126</t>
  </si>
  <si>
    <t>C1353923284</t>
  </si>
  <si>
    <t>C1147812573</t>
  </si>
  <si>
    <t>C1791675524</t>
  </si>
  <si>
    <t>C1339347850</t>
  </si>
  <si>
    <t>C108537150</t>
  </si>
  <si>
    <t>C10265850</t>
  </si>
  <si>
    <t>C324099070</t>
  </si>
  <si>
    <t>C792927228</t>
  </si>
  <si>
    <t>C1189266717</t>
  </si>
  <si>
    <t>C32786730</t>
  </si>
  <si>
    <t>C790755959</t>
  </si>
  <si>
    <t>C417557569</t>
  </si>
  <si>
    <t>C801642586</t>
  </si>
  <si>
    <t>C1155543850</t>
  </si>
  <si>
    <t>C2136144531</t>
  </si>
  <si>
    <t>C1978121920</t>
  </si>
  <si>
    <t>C1548505418</t>
  </si>
  <si>
    <t>C1598992358</t>
  </si>
  <si>
    <t>C808150685</t>
  </si>
  <si>
    <t>C1480950889</t>
  </si>
  <si>
    <t>C1715296298</t>
  </si>
  <si>
    <t>M1277622932</t>
  </si>
  <si>
    <t>C659710467</t>
  </si>
  <si>
    <t>M1405144140</t>
  </si>
  <si>
    <t>C1605378582</t>
  </si>
  <si>
    <t>M607748398</t>
  </si>
  <si>
    <t>C282050000</t>
  </si>
  <si>
    <t>M1169727785</t>
  </si>
  <si>
    <t>C466000666</t>
  </si>
  <si>
    <t>M1931364797</t>
  </si>
  <si>
    <t>C517102387</t>
  </si>
  <si>
    <t>M518197289</t>
  </si>
  <si>
    <t>C827475620</t>
  </si>
  <si>
    <t>M813736594</t>
  </si>
  <si>
    <t>C1015508082</t>
  </si>
  <si>
    <t>M987976083</t>
  </si>
  <si>
    <t>C430397197</t>
  </si>
  <si>
    <t>C738652825</t>
  </si>
  <si>
    <t>C736489367</t>
  </si>
  <si>
    <t>C195710129</t>
  </si>
  <si>
    <t>C680947190</t>
  </si>
  <si>
    <t>M857718855</t>
  </si>
  <si>
    <t>C931268836</t>
  </si>
  <si>
    <t>M1846805857</t>
  </si>
  <si>
    <t>C1970678920</t>
  </si>
  <si>
    <t>C950458265</t>
  </si>
  <si>
    <t>M524565825</t>
  </si>
  <si>
    <t>C1370819781</t>
  </si>
  <si>
    <t>M367224855</t>
  </si>
  <si>
    <t>C469204781</t>
  </si>
  <si>
    <t>C1876055846</t>
  </si>
  <si>
    <t>C627570471</t>
  </si>
  <si>
    <t>C1556943978</t>
  </si>
  <si>
    <t>C1390443572</t>
  </si>
  <si>
    <t>C1926131538</t>
  </si>
  <si>
    <t>M1753903331</t>
  </si>
  <si>
    <t>C1548765148</t>
  </si>
  <si>
    <t>C968078562</t>
  </si>
  <si>
    <t>C218141118</t>
  </si>
  <si>
    <t>C213244851</t>
  </si>
  <si>
    <t>M922992558</t>
  </si>
  <si>
    <t>C1773363253</t>
  </si>
  <si>
    <t>C1614250460</t>
  </si>
  <si>
    <t>C56393103</t>
  </si>
  <si>
    <t>C1123919402</t>
  </si>
  <si>
    <t>C1755942676</t>
  </si>
  <si>
    <t>C451541244</t>
  </si>
  <si>
    <t>C1175237404</t>
  </si>
  <si>
    <t>C1777303809</t>
  </si>
  <si>
    <t>C1293578759</t>
  </si>
  <si>
    <t>C417418560</t>
  </si>
  <si>
    <t>C995531027</t>
  </si>
  <si>
    <t>C782557425</t>
  </si>
  <si>
    <t>C816854376</t>
  </si>
  <si>
    <t>C581563763</t>
  </si>
  <si>
    <t>C758677044</t>
  </si>
  <si>
    <t>C605200394</t>
  </si>
  <si>
    <t>C364432021</t>
  </si>
  <si>
    <t>C2019014460</t>
  </si>
  <si>
    <t>C384872412</t>
  </si>
  <si>
    <t>C659771384</t>
  </si>
  <si>
    <t>C1961678309</t>
  </si>
  <si>
    <t>C835154451</t>
  </si>
  <si>
    <t>C584758712</t>
  </si>
  <si>
    <t>C533398164</t>
  </si>
  <si>
    <t>C219852661</t>
  </si>
  <si>
    <t>C122098479</t>
  </si>
  <si>
    <t>C1883705610</t>
  </si>
  <si>
    <t>C928997940</t>
  </si>
  <si>
    <t>C1877349037</t>
  </si>
  <si>
    <t>C1342679573</t>
  </si>
  <si>
    <t>C411053662</t>
  </si>
  <si>
    <t>C1417847224</t>
  </si>
  <si>
    <t>C195994367</t>
  </si>
  <si>
    <t>C1721038493</t>
  </si>
  <si>
    <t>C2139084495</t>
  </si>
  <si>
    <t>C1051801593</t>
  </si>
  <si>
    <t>C1081529226</t>
  </si>
  <si>
    <t>C26731783</t>
  </si>
  <si>
    <t>C14651988</t>
  </si>
  <si>
    <t>C929456969</t>
  </si>
  <si>
    <t>C1098521772</t>
  </si>
  <si>
    <t>C2147186265</t>
  </si>
  <si>
    <t>C55183040</t>
  </si>
  <si>
    <t>C129122763</t>
  </si>
  <si>
    <t>M381461229</t>
  </si>
  <si>
    <t>C844187613</t>
  </si>
  <si>
    <t>C1644051281</t>
  </si>
  <si>
    <t>C1960280764</t>
  </si>
  <si>
    <t>C118484225</t>
  </si>
  <si>
    <t>C274517085</t>
  </si>
  <si>
    <t>C1071132050</t>
  </si>
  <si>
    <t>C804040075</t>
  </si>
  <si>
    <t>C1743132840</t>
  </si>
  <si>
    <t>C536450736</t>
  </si>
  <si>
    <t>M1630772320</t>
  </si>
  <si>
    <t>C729408824</t>
  </si>
  <si>
    <t>M2081262503</t>
  </si>
  <si>
    <t>C798150272</t>
  </si>
  <si>
    <t>M1388283790</t>
  </si>
  <si>
    <t>C915138756</t>
  </si>
  <si>
    <t>C1312575664</t>
  </si>
  <si>
    <t>C642456833</t>
  </si>
  <si>
    <t>C521417094</t>
  </si>
  <si>
    <t>C834229789</t>
  </si>
  <si>
    <t>M1486701862</t>
  </si>
  <si>
    <t>C641792033</t>
  </si>
  <si>
    <t>C417752430</t>
  </si>
  <si>
    <t>C1670697425</t>
  </si>
  <si>
    <t>M1368530160</t>
  </si>
  <si>
    <t>C1882355475</t>
  </si>
  <si>
    <t>M1540665710</t>
  </si>
  <si>
    <t>C504097180</t>
  </si>
  <si>
    <t>C1597965105</t>
  </si>
  <si>
    <t>C1020685610</t>
  </si>
  <si>
    <t>C1123546143</t>
  </si>
  <si>
    <t>C66171604</t>
  </si>
  <si>
    <t>C456931071</t>
  </si>
  <si>
    <t>C611327760</t>
  </si>
  <si>
    <t>C725649801</t>
  </si>
  <si>
    <t>C1458231282</t>
  </si>
  <si>
    <t>M1476638953</t>
  </si>
  <si>
    <t>C2091885670</t>
  </si>
  <si>
    <t>M1401710267</t>
  </si>
  <si>
    <t>C1398374015</t>
  </si>
  <si>
    <t>M383275021</t>
  </si>
  <si>
    <t>C391469604</t>
  </si>
  <si>
    <t>C668749771</t>
  </si>
  <si>
    <t>C1064204233</t>
  </si>
  <si>
    <t>C1801584657</t>
  </si>
  <si>
    <t>C1457251107</t>
  </si>
  <si>
    <t>C322718756</t>
  </si>
  <si>
    <t>C1595978165</t>
  </si>
  <si>
    <t>C616124616</t>
  </si>
  <si>
    <t>C762477959</t>
  </si>
  <si>
    <t>C1549687137</t>
  </si>
  <si>
    <t>M111801926</t>
  </si>
  <si>
    <t>C1761134923</t>
  </si>
  <si>
    <t>M1448611734</t>
  </si>
  <si>
    <t>C2028196205</t>
  </si>
  <si>
    <t>M825299953</t>
  </si>
  <si>
    <t>C531445261</t>
  </si>
  <si>
    <t>C161459921</t>
  </si>
  <si>
    <t>C1863417398</t>
  </si>
  <si>
    <t>M1443255998</t>
  </si>
  <si>
    <t>C544022317</t>
  </si>
  <si>
    <t>M1416680663</t>
  </si>
  <si>
    <t>C821354657</t>
  </si>
  <si>
    <t>C1411638183</t>
  </si>
  <si>
    <t>C561767876</t>
  </si>
  <si>
    <t>C486480505</t>
  </si>
  <si>
    <t>C1316729693</t>
  </si>
  <si>
    <t>M1503507419</t>
  </si>
  <si>
    <t>C308825492</t>
  </si>
  <si>
    <t>C1514713194</t>
  </si>
  <si>
    <t>C1981854066</t>
  </si>
  <si>
    <t>C630156188</t>
  </si>
  <si>
    <t>C1708262832</t>
  </si>
  <si>
    <t>C1373987258</t>
  </si>
  <si>
    <t>M28410623</t>
  </si>
  <si>
    <t>C1919486106</t>
  </si>
  <si>
    <t>M123960546</t>
  </si>
  <si>
    <t>C2112959749</t>
  </si>
  <si>
    <t>C1853317440</t>
  </si>
  <si>
    <t>C1893398078</t>
  </si>
  <si>
    <t>C1254952295</t>
  </si>
  <si>
    <t>M1456860336</t>
  </si>
  <si>
    <t>C586723954</t>
  </si>
  <si>
    <t>C87345941</t>
  </si>
  <si>
    <t>M665868513</t>
  </si>
  <si>
    <t>C1585021131</t>
  </si>
  <si>
    <t>M964018772</t>
  </si>
  <si>
    <t>C448449036</t>
  </si>
  <si>
    <t>M1063845610</t>
  </si>
  <si>
    <t>C763715092</t>
  </si>
  <si>
    <t>M980766354</t>
  </si>
  <si>
    <t>C1993542010</t>
  </si>
  <si>
    <t>M238302948</t>
  </si>
  <si>
    <t>C164019400</t>
  </si>
  <si>
    <t>M425161404</t>
  </si>
  <si>
    <t>C1998663733</t>
  </si>
  <si>
    <t>M1477294883</t>
  </si>
  <si>
    <t>C1687251990</t>
  </si>
  <si>
    <t>M1190207658</t>
  </si>
  <si>
    <t>C950997209</t>
  </si>
  <si>
    <t>C223244364</t>
  </si>
  <si>
    <t>C422858827</t>
  </si>
  <si>
    <t>C1657818159</t>
  </si>
  <si>
    <t>C770430127</t>
  </si>
  <si>
    <t>C1828855827</t>
  </si>
  <si>
    <t>C321970671</t>
  </si>
  <si>
    <t>M1944151698</t>
  </si>
  <si>
    <t>C14453485</t>
  </si>
  <si>
    <t>C2082615389</t>
  </si>
  <si>
    <t>C1753844143</t>
  </si>
  <si>
    <t>C270837722</t>
  </si>
  <si>
    <t>C1951124689</t>
  </si>
  <si>
    <t>M419867357</t>
  </si>
  <si>
    <t>C1038523555</t>
  </si>
  <si>
    <t>C147453618</t>
  </si>
  <si>
    <t>C575577662</t>
  </si>
  <si>
    <t>C238196968</t>
  </si>
  <si>
    <t>M121114121</t>
  </si>
  <si>
    <t>C1073939514</t>
  </si>
  <si>
    <t>M376098154</t>
  </si>
  <si>
    <t>C210100887</t>
  </si>
  <si>
    <t>C1267395912</t>
  </si>
  <si>
    <t>C326111959</t>
  </si>
  <si>
    <t>M1395760206</t>
  </si>
  <si>
    <t>C1887653349</t>
  </si>
  <si>
    <t>C308636101</t>
  </si>
  <si>
    <t>C1820270096</t>
  </si>
  <si>
    <t>M2139770850</t>
  </si>
  <si>
    <t>C537292721</t>
  </si>
  <si>
    <t>C1241575985</t>
  </si>
  <si>
    <t>M1587276543</t>
  </si>
  <si>
    <t>C1942178705</t>
  </si>
  <si>
    <t>C1613482431</t>
  </si>
  <si>
    <t>C771174129</t>
  </si>
  <si>
    <t>M750450082</t>
  </si>
  <si>
    <t>C1171045479</t>
  </si>
  <si>
    <t>M2073355088</t>
  </si>
  <si>
    <t>C1870711413</t>
  </si>
  <si>
    <t>M351020482</t>
  </si>
  <si>
    <t>C887332028</t>
  </si>
  <si>
    <t>M1756456723</t>
  </si>
  <si>
    <t>C25942802</t>
  </si>
  <si>
    <t>M1958493396</t>
  </si>
  <si>
    <t>C1544702083</t>
  </si>
  <si>
    <t>M1064838637</t>
  </si>
  <si>
    <t>C1626618459</t>
  </si>
  <si>
    <t>M1966858253</t>
  </si>
  <si>
    <t>C992209017</t>
  </si>
  <si>
    <t>M1166734781</t>
  </si>
  <si>
    <t>C82651573</t>
  </si>
  <si>
    <t>M779913901</t>
  </si>
  <si>
    <t>C171495227</t>
  </si>
  <si>
    <t>M411956444</t>
  </si>
  <si>
    <t>C1975568121</t>
  </si>
  <si>
    <t>M1059259150</t>
  </si>
  <si>
    <t>C1940800198</t>
  </si>
  <si>
    <t>M74609531</t>
  </si>
  <si>
    <t>C2012649986</t>
  </si>
  <si>
    <t>M1349176449</t>
  </si>
  <si>
    <t>C1372785720</t>
  </si>
  <si>
    <t>M1177371858</t>
  </si>
  <si>
    <t>C88662175</t>
  </si>
  <si>
    <t>M54536819</t>
  </si>
  <si>
    <t>C1245402351</t>
  </si>
  <si>
    <t>M1713148590</t>
  </si>
  <si>
    <t>C605215466</t>
  </si>
  <si>
    <t>M637759401</t>
  </si>
  <si>
    <t>C915393450</t>
  </si>
  <si>
    <t>M872724023</t>
  </si>
  <si>
    <t>C116649943</t>
  </si>
  <si>
    <t>M993044103</t>
  </si>
  <si>
    <t>C1932191952</t>
  </si>
  <si>
    <t>M1645104524</t>
  </si>
  <si>
    <t>C2073729869</t>
  </si>
  <si>
    <t>M1159728679</t>
  </si>
  <si>
    <t>C1642598971</t>
  </si>
  <si>
    <t>M1905938855</t>
  </si>
  <si>
    <t>C1584786474</t>
  </si>
  <si>
    <t>M467767541</t>
  </si>
  <si>
    <t>C985211000</t>
  </si>
  <si>
    <t>C943985197</t>
  </si>
  <si>
    <t>C420305377</t>
  </si>
  <si>
    <t>M1751704150</t>
  </si>
  <si>
    <t>C2132386198</t>
  </si>
  <si>
    <t>M206628077</t>
  </si>
  <si>
    <t>C2137093847</t>
  </si>
  <si>
    <t>M1353990463</t>
  </si>
  <si>
    <t>C1653821358</t>
  </si>
  <si>
    <t>M1768929437</t>
  </si>
  <si>
    <t>C491568297</t>
  </si>
  <si>
    <t>M1862515590</t>
  </si>
  <si>
    <t>C387282935</t>
  </si>
  <si>
    <t>M53120728</t>
  </si>
  <si>
    <t>C2080097248</t>
  </si>
  <si>
    <t>M165054610</t>
  </si>
  <si>
    <t>C901835920</t>
  </si>
  <si>
    <t>M1649141950</t>
  </si>
  <si>
    <t>C1200276436</t>
  </si>
  <si>
    <t>M2057650607</t>
  </si>
  <si>
    <t>C1219728903</t>
  </si>
  <si>
    <t>M1971358135</t>
  </si>
  <si>
    <t>C1678078128</t>
  </si>
  <si>
    <t>M880668070</t>
  </si>
  <si>
    <t>C1621776000</t>
  </si>
  <si>
    <t>M286696979</t>
  </si>
  <si>
    <t>C1591334001</t>
  </si>
  <si>
    <t>M93459153</t>
  </si>
  <si>
    <t>C935221941</t>
  </si>
  <si>
    <t>M322716783</t>
  </si>
  <si>
    <t>C64385061</t>
  </si>
  <si>
    <t>M373812756</t>
  </si>
  <si>
    <t>C1407804827</t>
  </si>
  <si>
    <t>M579292341</t>
  </si>
  <si>
    <t>C308299672</t>
  </si>
  <si>
    <t>M1006513294</t>
  </si>
  <si>
    <t>C589517783</t>
  </si>
  <si>
    <t>M1004098018</t>
  </si>
  <si>
    <t>C722832774</t>
  </si>
  <si>
    <t>M1631936054</t>
  </si>
  <si>
    <t>C1489044514</t>
  </si>
  <si>
    <t>M694556825</t>
  </si>
  <si>
    <t>C773376398</t>
  </si>
  <si>
    <t>M1709672085</t>
  </si>
  <si>
    <t>C894922271</t>
  </si>
  <si>
    <t>M745278204</t>
  </si>
  <si>
    <t>C1146151494</t>
  </si>
  <si>
    <t>M492443511</t>
  </si>
  <si>
    <t>C326350165</t>
  </si>
  <si>
    <t>M1594127917</t>
  </si>
  <si>
    <t>C478543193</t>
  </si>
  <si>
    <t>C1361686545</t>
  </si>
  <si>
    <t>C1647167676</t>
  </si>
  <si>
    <t>C1610514044</t>
  </si>
  <si>
    <t>C599252656</t>
  </si>
  <si>
    <t>C283873450</t>
  </si>
  <si>
    <t>M207491998</t>
  </si>
  <si>
    <t>C553619959</t>
  </si>
  <si>
    <t>C1033931014</t>
  </si>
  <si>
    <t>C1895964888</t>
  </si>
  <si>
    <t>M230432645</t>
  </si>
  <si>
    <t>C1360025580</t>
  </si>
  <si>
    <t>C1757482097</t>
  </si>
  <si>
    <t>C136701265</t>
  </si>
  <si>
    <t>M1695056871</t>
  </si>
  <si>
    <t>C913573789</t>
  </si>
  <si>
    <t>C1454778278</t>
  </si>
  <si>
    <t>C1310295069</t>
  </si>
  <si>
    <t>C1897811788</t>
  </si>
  <si>
    <t>C1353252147</t>
  </si>
  <si>
    <t>C1182158932</t>
  </si>
  <si>
    <t>C555406379</t>
  </si>
  <si>
    <t>M578657131</t>
  </si>
  <si>
    <t>C892058482</t>
  </si>
  <si>
    <t>C464209465</t>
  </si>
  <si>
    <t>C1101773171</t>
  </si>
  <si>
    <t>M921143009</t>
  </si>
  <si>
    <t>C2022700437</t>
  </si>
  <si>
    <t>M269951453</t>
  </si>
  <si>
    <t>C208364173</t>
  </si>
  <si>
    <t>M103890287</t>
  </si>
  <si>
    <t>C18174817</t>
  </si>
  <si>
    <t>C681939799</t>
  </si>
  <si>
    <t>C2140005316</t>
  </si>
  <si>
    <t>M1884844831</t>
  </si>
  <si>
    <t>C1543350318</t>
  </si>
  <si>
    <t>C1606858541</t>
  </si>
  <si>
    <t>C1329982674</t>
  </si>
  <si>
    <t>M2083958446</t>
  </si>
  <si>
    <t>C1245500894</t>
  </si>
  <si>
    <t>C539589739</t>
  </si>
  <si>
    <t>M1080698816</t>
  </si>
  <si>
    <t>C157332157</t>
  </si>
  <si>
    <t>C677619918</t>
  </si>
  <si>
    <t>C626918506</t>
  </si>
  <si>
    <t>C1325399694</t>
  </si>
  <si>
    <t>M1606063286</t>
  </si>
  <si>
    <t>C1396908198</t>
  </si>
  <si>
    <t>M107680752</t>
  </si>
  <si>
    <t>C928089661</t>
  </si>
  <si>
    <t>C1011198789</t>
  </si>
  <si>
    <t>M1992944251</t>
  </si>
  <si>
    <t>C685999041</t>
  </si>
  <si>
    <t>M330864782</t>
  </si>
  <si>
    <t>C37099071</t>
  </si>
  <si>
    <t>C1813502462</t>
  </si>
  <si>
    <t>C999669296</t>
  </si>
  <si>
    <t>C266129160</t>
  </si>
  <si>
    <t>M1492601493</t>
  </si>
  <si>
    <t>C1791113306</t>
  </si>
  <si>
    <t>C2083548940</t>
  </si>
  <si>
    <t>M368925453</t>
  </si>
  <si>
    <t>C2000423109</t>
  </si>
  <si>
    <t>C206044816</t>
  </si>
  <si>
    <t>C1936762907</t>
  </si>
  <si>
    <t>M204120139</t>
  </si>
  <si>
    <t>C457698091</t>
  </si>
  <si>
    <t>M675755437</t>
  </si>
  <si>
    <t>C1577152718</t>
  </si>
  <si>
    <t>C1773251358</t>
  </si>
  <si>
    <t>C133213117</t>
  </si>
  <si>
    <t>M592058075</t>
  </si>
  <si>
    <t>C850502978</t>
  </si>
  <si>
    <t>C1734550746</t>
  </si>
  <si>
    <t>C1707919048</t>
  </si>
  <si>
    <t>C373553252</t>
  </si>
  <si>
    <t>M694670427</t>
  </si>
  <si>
    <t>C1465675865</t>
  </si>
  <si>
    <t>M1420105468</t>
  </si>
  <si>
    <t>C1563186388</t>
  </si>
  <si>
    <t>M1249805862</t>
  </si>
  <si>
    <t>C2123688328</t>
  </si>
  <si>
    <t>M41550416</t>
  </si>
  <si>
    <t>C1028615231</t>
  </si>
  <si>
    <t>C62820870</t>
  </si>
  <si>
    <t>M1522529104</t>
  </si>
  <si>
    <t>C142938837</t>
  </si>
  <si>
    <t>C1324198254</t>
  </si>
  <si>
    <t>C968109079</t>
  </si>
  <si>
    <t>C473201922</t>
  </si>
  <si>
    <t>C1007142891</t>
  </si>
  <si>
    <t>C528658396</t>
  </si>
  <si>
    <t>C131005615</t>
  </si>
  <si>
    <t>C942492985</t>
  </si>
  <si>
    <t>C983035208</t>
  </si>
  <si>
    <t>C1617696265</t>
  </si>
  <si>
    <t>C820070793</t>
  </si>
  <si>
    <t>M1085989054</t>
  </si>
  <si>
    <t>C313272597</t>
  </si>
  <si>
    <t>C52217759</t>
  </si>
  <si>
    <t>C391412645</t>
  </si>
  <si>
    <t>C767808967</t>
  </si>
  <si>
    <t>M988512209</t>
  </si>
  <si>
    <t>C1232866584</t>
  </si>
  <si>
    <t>C2101464769</t>
  </si>
  <si>
    <t>M1310671171</t>
  </si>
  <si>
    <t>C803973798</t>
  </si>
  <si>
    <t>C114714254</t>
  </si>
  <si>
    <t>C1972537171</t>
  </si>
  <si>
    <t>C1093916155</t>
  </si>
  <si>
    <t>C864025057</t>
  </si>
  <si>
    <t>C111680278</t>
  </si>
  <si>
    <t>C1734458511</t>
  </si>
  <si>
    <t>M941765013</t>
  </si>
  <si>
    <t>C1960736641</t>
  </si>
  <si>
    <t>M845718183</t>
  </si>
  <si>
    <t>C1476916641</t>
  </si>
  <si>
    <t>C1904265645</t>
  </si>
  <si>
    <t>C666544327</t>
  </si>
  <si>
    <t>C1986386531</t>
  </si>
  <si>
    <t>C1614277557</t>
  </si>
  <si>
    <t>C32449426</t>
  </si>
  <si>
    <t>C1713534195</t>
  </si>
  <si>
    <t>M295179323</t>
  </si>
  <si>
    <t>C1240883881</t>
  </si>
  <si>
    <t>C830290870</t>
  </si>
  <si>
    <t>C1356785954</t>
  </si>
  <si>
    <t>C1150108806</t>
  </si>
  <si>
    <t>C358984160</t>
  </si>
  <si>
    <t>C1878811343</t>
  </si>
  <si>
    <t>C1346297235</t>
  </si>
  <si>
    <t>C923026445</t>
  </si>
  <si>
    <t>M419667743</t>
  </si>
  <si>
    <t>C554766198</t>
  </si>
  <si>
    <t>M762833793</t>
  </si>
  <si>
    <t>C944170510</t>
  </si>
  <si>
    <t>M1027112318</t>
  </si>
  <si>
    <t>C343654160</t>
  </si>
  <si>
    <t>C113403389</t>
  </si>
  <si>
    <t>C163284413</t>
  </si>
  <si>
    <t>M1997986425</t>
  </si>
  <si>
    <t>C1054632116</t>
  </si>
  <si>
    <t>M723783455</t>
  </si>
  <si>
    <t>C2120741291</t>
  </si>
  <si>
    <t>C935000770</t>
  </si>
  <si>
    <t>C1063467276</t>
  </si>
  <si>
    <t>C1646751644</t>
  </si>
  <si>
    <t>M1769003056</t>
  </si>
  <si>
    <t>C677086748</t>
  </si>
  <si>
    <t>C248934722</t>
  </si>
  <si>
    <t>M1465164939</t>
  </si>
  <si>
    <t>C948590345</t>
  </si>
  <si>
    <t>C1276464482</t>
  </si>
  <si>
    <t>M1911847363</t>
  </si>
  <si>
    <t>C66513802</t>
  </si>
  <si>
    <t>C1764677346</t>
  </si>
  <si>
    <t>C263649528</t>
  </si>
  <si>
    <t>C1519454953</t>
  </si>
  <si>
    <t>C1574875820</t>
  </si>
  <si>
    <t>C1765849126</t>
  </si>
  <si>
    <t>C1992751658</t>
  </si>
  <si>
    <t>C1318038834</t>
  </si>
  <si>
    <t>C1705682426</t>
  </si>
  <si>
    <t>C1726754205</t>
  </si>
  <si>
    <t>M176240878</t>
  </si>
  <si>
    <t>C1264026686</t>
  </si>
  <si>
    <t>C2013415003</t>
  </si>
  <si>
    <t>C2131037187</t>
  </si>
  <si>
    <t>C2084576581</t>
  </si>
  <si>
    <t>C188809351</t>
  </si>
  <si>
    <t>C1629208362</t>
  </si>
  <si>
    <t>C917099038</t>
  </si>
  <si>
    <t>M1258245051</t>
  </si>
  <si>
    <t>C1228484443</t>
  </si>
  <si>
    <t>C1978084281</t>
  </si>
  <si>
    <t>M228998713</t>
  </si>
  <si>
    <t>C1026821797</t>
  </si>
  <si>
    <t>C1039646127</t>
  </si>
  <si>
    <t>M1895953227</t>
  </si>
  <si>
    <t>C1298812068</t>
  </si>
  <si>
    <t>M1354117770</t>
  </si>
  <si>
    <t>C1353508854</t>
  </si>
  <si>
    <t>M784981251</t>
  </si>
  <si>
    <t>C827960082</t>
  </si>
  <si>
    <t>C1352330705</t>
  </si>
  <si>
    <t>C1179192400</t>
  </si>
  <si>
    <t>C1732129635</t>
  </si>
  <si>
    <t>C134204226</t>
  </si>
  <si>
    <t>C2063790484</t>
  </si>
  <si>
    <t>C2096201536</t>
  </si>
  <si>
    <t>C1782771350</t>
  </si>
  <si>
    <t>C320769351</t>
  </si>
  <si>
    <t>C2138853601</t>
  </si>
  <si>
    <t>C134232881</t>
  </si>
  <si>
    <t>M1976255225</t>
  </si>
  <si>
    <t>C307793330</t>
  </si>
  <si>
    <t>C264125504</t>
  </si>
  <si>
    <t>M116279093</t>
  </si>
  <si>
    <t>C689770907</t>
  </si>
  <si>
    <t>M2138979351</t>
  </si>
  <si>
    <t>C22827908</t>
  </si>
  <si>
    <t>M1979673461</t>
  </si>
  <si>
    <t>C883899800</t>
  </si>
  <si>
    <t>M985608606</t>
  </si>
  <si>
    <t>C1503429950</t>
  </si>
  <si>
    <t>M1471609275</t>
  </si>
  <si>
    <t>C439897384</t>
  </si>
  <si>
    <t>M1506323504</t>
  </si>
  <si>
    <t>C1681942338</t>
  </si>
  <si>
    <t>M81473872</t>
  </si>
  <si>
    <t>C1557298670</t>
  </si>
  <si>
    <t>M1080550248</t>
  </si>
  <si>
    <t>C662369873</t>
  </si>
  <si>
    <t>M2054554207</t>
  </si>
  <si>
    <t>C889466354</t>
  </si>
  <si>
    <t>M1250419865</t>
  </si>
  <si>
    <t>C977230822</t>
  </si>
  <si>
    <t>C1345056711</t>
  </si>
  <si>
    <t>C1880211972</t>
  </si>
  <si>
    <t>C1693325897</t>
  </si>
  <si>
    <t>C288917857</t>
  </si>
  <si>
    <t>M1360531659</t>
  </si>
  <si>
    <t>C803731726</t>
  </si>
  <si>
    <t>C995066601</t>
  </si>
  <si>
    <t>C975780844</t>
  </si>
  <si>
    <t>C1852405600</t>
  </si>
  <si>
    <t>M2137435182</t>
  </si>
  <si>
    <t>C1876497733</t>
  </si>
  <si>
    <t>C2099604950</t>
  </si>
  <si>
    <t>C684100253</t>
  </si>
  <si>
    <t>M221325970</t>
  </si>
  <si>
    <t>C1207759046</t>
  </si>
  <si>
    <t>C1613276737</t>
  </si>
  <si>
    <t>C2091276987</t>
  </si>
  <si>
    <t>C439160277</t>
  </si>
  <si>
    <t>C2017954311</t>
  </si>
  <si>
    <t>M1478307593</t>
  </si>
  <si>
    <t>C2099413221</t>
  </si>
  <si>
    <t>C857697912</t>
  </si>
  <si>
    <t>C2009914798</t>
  </si>
  <si>
    <t>M1184420153</t>
  </si>
  <si>
    <t>C794055847</t>
  </si>
  <si>
    <t>C1282821729</t>
  </si>
  <si>
    <t>C1735426971</t>
  </si>
  <si>
    <t>M1983910774</t>
  </si>
  <si>
    <t>C1993409950</t>
  </si>
  <si>
    <t>C2066585231</t>
  </si>
  <si>
    <t>C404925994</t>
  </si>
  <si>
    <t>M1846531579</t>
  </si>
  <si>
    <t>C269271121</t>
  </si>
  <si>
    <t>M126006577</t>
  </si>
  <si>
    <t>C182196245</t>
  </si>
  <si>
    <t>M451720376</t>
  </si>
  <si>
    <t>C1821696508</t>
  </si>
  <si>
    <t>M2125326946</t>
  </si>
  <si>
    <t>C341530898</t>
  </si>
  <si>
    <t>M1810720341</t>
  </si>
  <si>
    <t>C540926421</t>
  </si>
  <si>
    <t>C827519306</t>
  </si>
  <si>
    <t>M2131733947</t>
  </si>
  <si>
    <t>C2135991233</t>
  </si>
  <si>
    <t>C808244919</t>
  </si>
  <si>
    <t>C383834816</t>
  </si>
  <si>
    <t>C374516057</t>
  </si>
  <si>
    <t>M347253853</t>
  </si>
  <si>
    <t>C1845906337</t>
  </si>
  <si>
    <t>C952738232</t>
  </si>
  <si>
    <t>C1003671449</t>
  </si>
  <si>
    <t>C981683450</t>
  </si>
  <si>
    <t>C1711559496</t>
  </si>
  <si>
    <t>C322300497</t>
  </si>
  <si>
    <t>C1052131753</t>
  </si>
  <si>
    <t>C2065370969</t>
  </si>
  <si>
    <t>C510803481</t>
  </si>
  <si>
    <t>C1512616076</t>
  </si>
  <si>
    <t>C1147694436</t>
  </si>
  <si>
    <t>C1727246074</t>
  </si>
  <si>
    <t>C1791234180</t>
  </si>
  <si>
    <t>C1707702579</t>
  </si>
  <si>
    <t>C2063206870</t>
  </si>
  <si>
    <t>C25553933</t>
  </si>
  <si>
    <t>M1259314313</t>
  </si>
  <si>
    <t>C1696687162</t>
  </si>
  <si>
    <t>C1337947633</t>
  </si>
  <si>
    <t>M1634995599</t>
  </si>
  <si>
    <t>C1445474044</t>
  </si>
  <si>
    <t>M952537271</t>
  </si>
  <si>
    <t>C216165027</t>
  </si>
  <si>
    <t>C1454566337</t>
  </si>
  <si>
    <t>C1304106693</t>
  </si>
  <si>
    <t>M1525915200</t>
  </si>
  <si>
    <t>C1446833793</t>
  </si>
  <si>
    <t>M1226056087</t>
  </si>
  <si>
    <t>C1544293198</t>
  </si>
  <si>
    <t>M441159441</t>
  </si>
  <si>
    <t>C733098559</t>
  </si>
  <si>
    <t>C1136834119</t>
  </si>
  <si>
    <t>C2133365514</t>
  </si>
  <si>
    <t>M970832121</t>
  </si>
  <si>
    <t>C54810167</t>
  </si>
  <si>
    <t>M1432533142</t>
  </si>
  <si>
    <t>C1852428787</t>
  </si>
  <si>
    <t>C984069815</t>
  </si>
  <si>
    <t>C468957754</t>
  </si>
  <si>
    <t>M1536497626</t>
  </si>
  <si>
    <t>C2069078802</t>
  </si>
  <si>
    <t>M2093392065</t>
  </si>
  <si>
    <t>C2053302025</t>
  </si>
  <si>
    <t>M154801240</t>
  </si>
  <si>
    <t>C1863810398</t>
  </si>
  <si>
    <t>M647891157</t>
  </si>
  <si>
    <t>C1261037984</t>
  </si>
  <si>
    <t>M317238345</t>
  </si>
  <si>
    <t>C1178721991</t>
  </si>
  <si>
    <t>M282046074</t>
  </si>
  <si>
    <t>C347021610</t>
  </si>
  <si>
    <t>M1131564306</t>
  </si>
  <si>
    <t>C193795165</t>
  </si>
  <si>
    <t>M1717360424</t>
  </si>
  <si>
    <t>C194448568</t>
  </si>
  <si>
    <t>M1516030469</t>
  </si>
  <si>
    <t>C957350639</t>
  </si>
  <si>
    <t>M963995506</t>
  </si>
  <si>
    <t>C171204136</t>
  </si>
  <si>
    <t>M906273161</t>
  </si>
  <si>
    <t>C255511260</t>
  </si>
  <si>
    <t>M501637822</t>
  </si>
  <si>
    <t>C889961012</t>
  </si>
  <si>
    <t>M646995445</t>
  </si>
  <si>
    <t>C2141523921</t>
  </si>
  <si>
    <t>M1366847753</t>
  </si>
  <si>
    <t>C969583368</t>
  </si>
  <si>
    <t>M496055857</t>
  </si>
  <si>
    <t>C1251834325</t>
  </si>
  <si>
    <t>M1484765622</t>
  </si>
  <si>
    <t>C872532826</t>
  </si>
  <si>
    <t>C540361557</t>
  </si>
  <si>
    <t>C205046422</t>
  </si>
  <si>
    <t>C29873495</t>
  </si>
  <si>
    <t>C617639632</t>
  </si>
  <si>
    <t>M506542603</t>
  </si>
  <si>
    <t>C336919923</t>
  </si>
  <si>
    <t>C726073291</t>
  </si>
  <si>
    <t>M214413981</t>
  </si>
  <si>
    <t>C464597100</t>
  </si>
  <si>
    <t>C687716620</t>
  </si>
  <si>
    <t>M878289791</t>
  </si>
  <si>
    <t>C87796787</t>
  </si>
  <si>
    <t>C387698344</t>
  </si>
  <si>
    <t>C1391141022</t>
  </si>
  <si>
    <t>C726672359</t>
  </si>
  <si>
    <t>C1943160970</t>
  </si>
  <si>
    <t>C980793046</t>
  </si>
  <si>
    <t>C823234262</t>
  </si>
  <si>
    <t>C469027848</t>
  </si>
  <si>
    <t>C2047033828</t>
  </si>
  <si>
    <t>C1834453876</t>
  </si>
  <si>
    <t>C1343082294</t>
  </si>
  <si>
    <t>C1831128499</t>
  </si>
  <si>
    <t>C222866834</t>
  </si>
  <si>
    <t>C342446154</t>
  </si>
  <si>
    <t>C1544915812</t>
  </si>
  <si>
    <t>C1658817455</t>
  </si>
  <si>
    <t>C702384914</t>
  </si>
  <si>
    <t>C1639024518</t>
  </si>
  <si>
    <t>C286228095</t>
  </si>
  <si>
    <t>C261295362</t>
  </si>
  <si>
    <t>C1246991097</t>
  </si>
  <si>
    <t>C666083714</t>
  </si>
  <si>
    <t>C1294327693</t>
  </si>
  <si>
    <t>C1514745910</t>
  </si>
  <si>
    <t>C207336924</t>
  </si>
  <si>
    <t>C912177764</t>
  </si>
  <si>
    <t>C1441055381</t>
  </si>
  <si>
    <t>C1186959519</t>
  </si>
  <si>
    <t>C396048577</t>
  </si>
  <si>
    <t>C1414872524</t>
  </si>
  <si>
    <t>C659996089</t>
  </si>
  <si>
    <t>C500689572</t>
  </si>
  <si>
    <t>C1405392111</t>
  </si>
  <si>
    <t>C771909638</t>
  </si>
  <si>
    <t>C1009496842</t>
  </si>
  <si>
    <t>C512490721</t>
  </si>
  <si>
    <t>C1763668019</t>
  </si>
  <si>
    <t>C1423996750</t>
  </si>
  <si>
    <t>C892480827</t>
  </si>
  <si>
    <t>C1948234632</t>
  </si>
  <si>
    <t>C1720962000</t>
  </si>
  <si>
    <t>C832477771</t>
  </si>
  <si>
    <t>C358691510</t>
  </si>
  <si>
    <t>C476794977</t>
  </si>
  <si>
    <t>C1683936631</t>
  </si>
  <si>
    <t>C567756661</t>
  </si>
  <si>
    <t>C1035941243</t>
  </si>
  <si>
    <t>C2064749301</t>
  </si>
  <si>
    <t>C1777735053</t>
  </si>
  <si>
    <t>C1921059625</t>
  </si>
  <si>
    <t>C739984964</t>
  </si>
  <si>
    <t>C919731439</t>
  </si>
  <si>
    <t>C1092634362</t>
  </si>
  <si>
    <t>C404973870</t>
  </si>
  <si>
    <t>C1652683072</t>
  </si>
  <si>
    <t>C1527664507</t>
  </si>
  <si>
    <t>C408606070</t>
  </si>
  <si>
    <t>C456373578</t>
  </si>
  <si>
    <t>C1985305757</t>
  </si>
  <si>
    <t>C1602855099</t>
  </si>
  <si>
    <t>C288767833</t>
  </si>
  <si>
    <t>C202015754</t>
  </si>
  <si>
    <t>C396968400</t>
  </si>
  <si>
    <t>C1262765580</t>
  </si>
  <si>
    <t>C1507507111</t>
  </si>
  <si>
    <t>C2042006322</t>
  </si>
  <si>
    <t>C609022485</t>
  </si>
  <si>
    <t>C1297200310</t>
  </si>
  <si>
    <t>C1104816440</t>
  </si>
  <si>
    <t>C209245482</t>
  </si>
  <si>
    <t>C1332171498</t>
  </si>
  <si>
    <t>C265534388</t>
  </si>
  <si>
    <t>C533778591</t>
  </si>
  <si>
    <t>C1439401930</t>
  </si>
  <si>
    <t>C550399899</t>
  </si>
  <si>
    <t>C852655661</t>
  </si>
  <si>
    <t>C723453120</t>
  </si>
  <si>
    <t>C576926654</t>
  </si>
  <si>
    <t>C1321498251</t>
  </si>
  <si>
    <t>C1904358110</t>
  </si>
  <si>
    <t>M1342179797</t>
  </si>
  <si>
    <t>C57290257</t>
  </si>
  <si>
    <t>C663685870</t>
  </si>
  <si>
    <t>C950993665</t>
  </si>
  <si>
    <t>C455815816</t>
  </si>
  <si>
    <t>C1490797064</t>
  </si>
  <si>
    <t>C138753639</t>
  </si>
  <si>
    <t>M1519225816</t>
  </si>
  <si>
    <t>C452603011</t>
  </si>
  <si>
    <t>M473392726</t>
  </si>
  <si>
    <t>C1038130617</t>
  </si>
  <si>
    <t>C585575490</t>
  </si>
  <si>
    <t>C193266326</t>
  </si>
  <si>
    <t>C1087420753</t>
  </si>
  <si>
    <t>M1735549643</t>
  </si>
  <si>
    <t>C1581655753</t>
  </si>
  <si>
    <t>C2104761893</t>
  </si>
  <si>
    <t>C950745835</t>
  </si>
  <si>
    <t>C1205148352</t>
  </si>
  <si>
    <t>C1287353103</t>
  </si>
  <si>
    <t>M589591615</t>
  </si>
  <si>
    <t>C2122105672</t>
  </si>
  <si>
    <t>C534888974</t>
  </si>
  <si>
    <t>C148236790</t>
  </si>
  <si>
    <t>C139518303</t>
  </si>
  <si>
    <t>M271451550</t>
  </si>
  <si>
    <t>C30295079</t>
  </si>
  <si>
    <t>C386279372</t>
  </si>
  <si>
    <t>C653494193</t>
  </si>
  <si>
    <t>C690409513</t>
  </si>
  <si>
    <t>M1229202022</t>
  </si>
  <si>
    <t>C987281429</t>
  </si>
  <si>
    <t>M2916080</t>
  </si>
  <si>
    <t>C529809732</t>
  </si>
  <si>
    <t>C2007697346</t>
  </si>
  <si>
    <t>C139198770</t>
  </si>
  <si>
    <t>M1811166517</t>
  </si>
  <si>
    <t>C1456985966</t>
  </si>
  <si>
    <t>M2037210977</t>
  </si>
  <si>
    <t>C297829615</t>
  </si>
  <si>
    <t>M1540839039</t>
  </si>
  <si>
    <t>C861112012</t>
  </si>
  <si>
    <t>M550912400</t>
  </si>
  <si>
    <t>C899964569</t>
  </si>
  <si>
    <t>M1419870972</t>
  </si>
  <si>
    <t>C2070616898</t>
  </si>
  <si>
    <t>M1763905406</t>
  </si>
  <si>
    <t>C2128925781</t>
  </si>
  <si>
    <t>M646582039</t>
  </si>
  <si>
    <t>C85500303</t>
  </si>
  <si>
    <t>M1957762733</t>
  </si>
  <si>
    <t>C749675026</t>
  </si>
  <si>
    <t>M1521181223</t>
  </si>
  <si>
    <t>C452965412</t>
  </si>
  <si>
    <t>M1711791528</t>
  </si>
  <si>
    <t>C871226568</t>
  </si>
  <si>
    <t>M852900552</t>
  </si>
  <si>
    <t>C1441785378</t>
  </si>
  <si>
    <t>M224234410</t>
  </si>
  <si>
    <t>C1342901589</t>
  </si>
  <si>
    <t>M1393061350</t>
  </si>
  <si>
    <t>C2038194003</t>
  </si>
  <si>
    <t>M404589325</t>
  </si>
  <si>
    <t>C284445950</t>
  </si>
  <si>
    <t>M222299</t>
  </si>
  <si>
    <t>C454960591</t>
  </si>
  <si>
    <t>M1873776706</t>
  </si>
  <si>
    <t>C1561244405</t>
  </si>
  <si>
    <t>M1177822387</t>
  </si>
  <si>
    <t>C745423335</t>
  </si>
  <si>
    <t>M1062267304</t>
  </si>
  <si>
    <t>C400649645</t>
  </si>
  <si>
    <t>C1880605278</t>
  </si>
  <si>
    <t>C774423746</t>
  </si>
  <si>
    <t>C378365190</t>
  </si>
  <si>
    <t>C169733759</t>
  </si>
  <si>
    <t>M1146542160</t>
  </si>
  <si>
    <t>C749734604</t>
  </si>
  <si>
    <t>C1834663661</t>
  </si>
  <si>
    <t>C1365831433</t>
  </si>
  <si>
    <t>C887328077</t>
  </si>
  <si>
    <t>C1183139801</t>
  </si>
  <si>
    <t>C1783616431</t>
  </si>
  <si>
    <t>C2093578568</t>
  </si>
  <si>
    <t>C583486093</t>
  </si>
  <si>
    <t>C1416108665</t>
  </si>
  <si>
    <t>C943662242</t>
  </si>
  <si>
    <t>C746146465</t>
  </si>
  <si>
    <t>C458061151</t>
  </si>
  <si>
    <t>C266477469</t>
  </si>
  <si>
    <t>C1320759543</t>
  </si>
  <si>
    <t>C678647747</t>
  </si>
  <si>
    <t>C1491347487</t>
  </si>
  <si>
    <t>C1206245993</t>
  </si>
  <si>
    <t>C1079801066</t>
  </si>
  <si>
    <t>C1923350125</t>
  </si>
  <si>
    <t>C201229558</t>
  </si>
  <si>
    <t>C1646342514</t>
  </si>
  <si>
    <t>C1098507000</t>
  </si>
  <si>
    <t>C742669356</t>
  </si>
  <si>
    <t>C1407370342</t>
  </si>
  <si>
    <t>C941872585</t>
  </si>
  <si>
    <t>C910396951</t>
  </si>
  <si>
    <t>C996893103</t>
  </si>
  <si>
    <t>C1678894710</t>
  </si>
  <si>
    <t>C2121225040</t>
  </si>
  <si>
    <t>C1480875209</t>
  </si>
  <si>
    <t>C1927107296</t>
  </si>
  <si>
    <t>C316355341</t>
  </si>
  <si>
    <t>C380241877</t>
  </si>
  <si>
    <t>C1819456477</t>
  </si>
  <si>
    <t>C1948296929</t>
  </si>
  <si>
    <t>C1059631155</t>
  </si>
  <si>
    <t>C2046463148</t>
  </si>
  <si>
    <t>C15676437</t>
  </si>
  <si>
    <t>M1904844103</t>
  </si>
  <si>
    <t>C190448237</t>
  </si>
  <si>
    <t>M644374598</t>
  </si>
  <si>
    <t>C1608431362</t>
  </si>
  <si>
    <t>C1644194331</t>
  </si>
  <si>
    <t>M957498716</t>
  </si>
  <si>
    <t>C1545435240</t>
  </si>
  <si>
    <t>C1985065550</t>
  </si>
  <si>
    <t>M392191533</t>
  </si>
  <si>
    <t>C1022607672</t>
  </si>
  <si>
    <t>C194654454</t>
  </si>
  <si>
    <t>C1889677321</t>
  </si>
  <si>
    <t>C1697024262</t>
  </si>
  <si>
    <t>M1207856795</t>
  </si>
  <si>
    <t>C490334994</t>
  </si>
  <si>
    <t>C2096804548</t>
  </si>
  <si>
    <t>C759528164</t>
  </si>
  <si>
    <t>C1452134218</t>
  </si>
  <si>
    <t>C435897185</t>
  </si>
  <si>
    <t>C1263032887</t>
  </si>
  <si>
    <t>C1645067528</t>
  </si>
  <si>
    <t>C2017839894</t>
  </si>
  <si>
    <t>C1687775735</t>
  </si>
  <si>
    <t>C666558030</t>
  </si>
  <si>
    <t>C782934380</t>
  </si>
  <si>
    <t>C566275148</t>
  </si>
  <si>
    <t>C238661458</t>
  </si>
  <si>
    <t>C2139113589</t>
  </si>
  <si>
    <t>C81409832</t>
  </si>
  <si>
    <t>C542923059</t>
  </si>
  <si>
    <t>C1675370837</t>
  </si>
  <si>
    <t>C518135483</t>
  </si>
  <si>
    <t>C1263798584</t>
  </si>
  <si>
    <t>M151209120</t>
  </si>
  <si>
    <t>C198646364</t>
  </si>
  <si>
    <t>C97438299</t>
  </si>
  <si>
    <t>C1857560083</t>
  </si>
  <si>
    <t>C2106421536</t>
  </si>
  <si>
    <t>C1312522551</t>
  </si>
  <si>
    <t>M1037309625</t>
  </si>
  <si>
    <t>C322097046</t>
  </si>
  <si>
    <t>M86030497</t>
  </si>
  <si>
    <t>C385921803</t>
  </si>
  <si>
    <t>M175902348</t>
  </si>
  <si>
    <t>C263667242</t>
  </si>
  <si>
    <t>C244378342</t>
  </si>
  <si>
    <t>C257063629</t>
  </si>
  <si>
    <t>C500701383</t>
  </si>
  <si>
    <t>M2000317854</t>
  </si>
  <si>
    <t>C1095387965</t>
  </si>
  <si>
    <t>C538679361</t>
  </si>
  <si>
    <t>C1574098379</t>
  </si>
  <si>
    <t>C9560214</t>
  </si>
  <si>
    <t>C610478983</t>
  </si>
  <si>
    <t>C936143682</t>
  </si>
  <si>
    <t>C929271701</t>
  </si>
  <si>
    <t>M2094295103</t>
  </si>
  <si>
    <t>C1942921827</t>
  </si>
  <si>
    <t>M1313640590</t>
  </si>
  <si>
    <t>C1710793205</t>
  </si>
  <si>
    <t>M984791269</t>
  </si>
  <si>
    <t>C1021958250</t>
  </si>
  <si>
    <t>M369878937</t>
  </si>
  <si>
    <t>C920390564</t>
  </si>
  <si>
    <t>C419887114</t>
  </si>
  <si>
    <t>C1809734088</t>
  </si>
  <si>
    <t>C71750252</t>
  </si>
  <si>
    <t>C572546053</t>
  </si>
  <si>
    <t>M1962406606</t>
  </si>
  <si>
    <t>C1512018674</t>
  </si>
  <si>
    <t>M1125552224</t>
  </si>
  <si>
    <t>C1677077619</t>
  </si>
  <si>
    <t>C677167937</t>
  </si>
  <si>
    <t>M242375866</t>
  </si>
  <si>
    <t>C2031114372</t>
  </si>
  <si>
    <t>C727148129</t>
  </si>
  <si>
    <t>C1700785793</t>
  </si>
  <si>
    <t>C2035611932</t>
  </si>
  <si>
    <t>C50023114</t>
  </si>
  <si>
    <t>M302993562</t>
  </si>
  <si>
    <t>C146710460</t>
  </si>
  <si>
    <t>M1450970030</t>
  </si>
  <si>
    <t>C243902129</t>
  </si>
  <si>
    <t>C1718271098</t>
  </si>
  <si>
    <t>C441818228</t>
  </si>
  <si>
    <t>C742577643</t>
  </si>
  <si>
    <t>C603302194</t>
  </si>
  <si>
    <t>C1866289916</t>
  </si>
  <si>
    <t>C2133587182</t>
  </si>
  <si>
    <t>C1544010253</t>
  </si>
  <si>
    <t>C1787243461</t>
  </si>
  <si>
    <t>C1355831027</t>
  </si>
  <si>
    <t>C1442792615</t>
  </si>
  <si>
    <t>M885611463</t>
  </si>
  <si>
    <t>C1740867480</t>
  </si>
  <si>
    <t>C896938589</t>
  </si>
  <si>
    <t>C444830248</t>
  </si>
  <si>
    <t>M1693115868</t>
  </si>
  <si>
    <t>C535712158</t>
  </si>
  <si>
    <t>C462322916</t>
  </si>
  <si>
    <t>C496680815</t>
  </si>
  <si>
    <t>C778927365</t>
  </si>
  <si>
    <t>C1138932727</t>
  </si>
  <si>
    <t>M736335411</t>
  </si>
  <si>
    <t>C1665803751</t>
  </si>
  <si>
    <t>M646642142</t>
  </si>
  <si>
    <t>C1885455355</t>
  </si>
  <si>
    <t>C209679527</t>
  </si>
  <si>
    <t>C1199866314</t>
  </si>
  <si>
    <t>C1976824256</t>
  </si>
  <si>
    <t>C82227885</t>
  </si>
  <si>
    <t>C1916847585</t>
  </si>
  <si>
    <t>C2053560273</t>
  </si>
  <si>
    <t>C428839814</t>
  </si>
  <si>
    <t>C1933061254</t>
  </si>
  <si>
    <t>C1369390187</t>
  </si>
  <si>
    <t>C1115327382</t>
  </si>
  <si>
    <t>C242091095</t>
  </si>
  <si>
    <t>C1805166015</t>
  </si>
  <si>
    <t>C1500964950</t>
  </si>
  <si>
    <t>C1338437333</t>
  </si>
  <si>
    <t>C829691846</t>
  </si>
  <si>
    <t>C527427850</t>
  </si>
  <si>
    <t>M1899333353</t>
  </si>
  <si>
    <t>C167607900</t>
  </si>
  <si>
    <t>C465108286</t>
  </si>
  <si>
    <t>C405181058</t>
  </si>
  <si>
    <t>C2019626805</t>
  </si>
  <si>
    <t>C99317946</t>
  </si>
  <si>
    <t>C633261086</t>
  </si>
  <si>
    <t>C1196640619</t>
  </si>
  <si>
    <t>C392024361</t>
  </si>
  <si>
    <t>C1808626049</t>
  </si>
  <si>
    <t>C463848298</t>
  </si>
  <si>
    <t>C1210589756</t>
  </si>
  <si>
    <t>M367862339</t>
  </si>
  <si>
    <t>C363595782</t>
  </si>
  <si>
    <t>M539440970</t>
  </si>
  <si>
    <t>C689428656</t>
  </si>
  <si>
    <t>C1563938949</t>
  </si>
  <si>
    <t>C1427376363</t>
  </si>
  <si>
    <t>M537777783</t>
  </si>
  <si>
    <t>C956905563</t>
  </si>
  <si>
    <t>M785167762</t>
  </si>
  <si>
    <t>C1533719536</t>
  </si>
  <si>
    <t>C354056324</t>
  </si>
  <si>
    <t>C1705071004</t>
  </si>
  <si>
    <t>M780802207</t>
  </si>
  <si>
    <t>C552721293</t>
  </si>
  <si>
    <t>M1726564687</t>
  </si>
  <si>
    <t>C162257343</t>
  </si>
  <si>
    <t>C2006677237</t>
  </si>
  <si>
    <t>C1503192632</t>
  </si>
  <si>
    <t>C1964474229</t>
  </si>
  <si>
    <t>C572929609</t>
  </si>
  <si>
    <t>C245809190</t>
  </si>
  <si>
    <t>C277962476</t>
  </si>
  <si>
    <t>C1588815708</t>
  </si>
  <si>
    <t>C1295292093</t>
  </si>
  <si>
    <t>C1965807821</t>
  </si>
  <si>
    <t>C1876397754</t>
  </si>
  <si>
    <t>C706452891</t>
  </si>
  <si>
    <t>C1140029211</t>
  </si>
  <si>
    <t>C1748316696</t>
  </si>
  <si>
    <t>C1002755066</t>
  </si>
  <si>
    <t>C1296397916</t>
  </si>
  <si>
    <t>C357993280</t>
  </si>
  <si>
    <t>C1421004288</t>
  </si>
  <si>
    <t>C1232374895</t>
  </si>
  <si>
    <t>C795206795</t>
  </si>
  <si>
    <t>C239629996</t>
  </si>
  <si>
    <t>C1288203179</t>
  </si>
  <si>
    <t>C556962217</t>
  </si>
  <si>
    <t>C569600184</t>
  </si>
  <si>
    <t>C1824757564</t>
  </si>
  <si>
    <t>C1675181116</t>
  </si>
  <si>
    <t>C1456686647</t>
  </si>
  <si>
    <t>C1818186493</t>
  </si>
  <si>
    <t>C475353661</t>
  </si>
  <si>
    <t>C910669143</t>
  </si>
  <si>
    <t>C2053746518</t>
  </si>
  <si>
    <t>C1815593564</t>
  </si>
  <si>
    <t>C1514516829</t>
  </si>
  <si>
    <t>C1369655887</t>
  </si>
  <si>
    <t>C1711758386</t>
  </si>
  <si>
    <t>C888166284</t>
  </si>
  <si>
    <t>C1137235734</t>
  </si>
  <si>
    <t>C150084626</t>
  </si>
  <si>
    <t>C1414014962</t>
  </si>
  <si>
    <t>C1647462080</t>
  </si>
  <si>
    <t>C1732726263</t>
  </si>
  <si>
    <t>C2135805825</t>
  </si>
  <si>
    <t>C1789857837</t>
  </si>
  <si>
    <t>C450584574</t>
  </si>
  <si>
    <t>C1194230183</t>
  </si>
  <si>
    <t>C1452175108</t>
  </si>
  <si>
    <t>C1152529280</t>
  </si>
  <si>
    <t>C72790087</t>
  </si>
  <si>
    <t>C935738067</t>
  </si>
  <si>
    <t>C303400288</t>
  </si>
  <si>
    <t>C1206819473</t>
  </si>
  <si>
    <t>C1980489379</t>
  </si>
  <si>
    <t>C1880977939</t>
  </si>
  <si>
    <t>C1318967285</t>
  </si>
  <si>
    <t>C2098525861</t>
  </si>
  <si>
    <t>C1533264160</t>
  </si>
  <si>
    <t>C1430442338</t>
  </si>
  <si>
    <t>C1322564659</t>
  </si>
  <si>
    <t>C1851189347</t>
  </si>
  <si>
    <t>C883788498</t>
  </si>
  <si>
    <t>C1999082724</t>
  </si>
  <si>
    <t>C486120215</t>
  </si>
  <si>
    <t>C1169521947</t>
  </si>
  <si>
    <t>C1950153704</t>
  </si>
  <si>
    <t>C496407653</t>
  </si>
  <si>
    <t>C1457369991</t>
  </si>
  <si>
    <t>C103594856</t>
  </si>
  <si>
    <t>C1755271955</t>
  </si>
  <si>
    <t>C1099159513</t>
  </si>
  <si>
    <t>C2054755813</t>
  </si>
  <si>
    <t>C426575417</t>
  </si>
  <si>
    <t>C200853964</t>
  </si>
  <si>
    <t>C1419442805</t>
  </si>
  <si>
    <t>C1719536446</t>
  </si>
  <si>
    <t>C391349510</t>
  </si>
  <si>
    <t>C1520994441</t>
  </si>
  <si>
    <t>C1508018427</t>
  </si>
  <si>
    <t>C1339248386</t>
  </si>
  <si>
    <t>C1151572043</t>
  </si>
  <si>
    <t>C1523690646</t>
  </si>
  <si>
    <t>C1107907827</t>
  </si>
  <si>
    <t>C398021223</t>
  </si>
  <si>
    <t>C1111995597</t>
  </si>
  <si>
    <t>C452857102</t>
  </si>
  <si>
    <t>C1302112219</t>
  </si>
  <si>
    <t>C283901541</t>
  </si>
  <si>
    <t>C1878380905</t>
  </si>
  <si>
    <t>C92878820</t>
  </si>
  <si>
    <t>C88027532</t>
  </si>
  <si>
    <t>C755235569</t>
  </si>
  <si>
    <t>C1658069474</t>
  </si>
  <si>
    <t>C594266696</t>
  </si>
  <si>
    <t>C1871839190</t>
  </si>
  <si>
    <t>C1576490151</t>
  </si>
  <si>
    <t>C519022026</t>
  </si>
  <si>
    <t>C1663768021</t>
  </si>
  <si>
    <t>C61090089</t>
  </si>
  <si>
    <t>C1687230358</t>
  </si>
  <si>
    <t>C120794939</t>
  </si>
  <si>
    <t>C1007490997</t>
  </si>
  <si>
    <t>C378078587</t>
  </si>
  <si>
    <t>C516066428</t>
  </si>
  <si>
    <t>C1912804757</t>
  </si>
  <si>
    <t>C1826072089</t>
  </si>
  <si>
    <t>C951301257</t>
  </si>
  <si>
    <t>C848854671</t>
  </si>
  <si>
    <t>C1482521332</t>
  </si>
  <si>
    <t>C166455432</t>
  </si>
  <si>
    <t>C744035008</t>
  </si>
  <si>
    <t>C1564769730</t>
  </si>
  <si>
    <t>C1862084164</t>
  </si>
  <si>
    <t>C948186299</t>
  </si>
  <si>
    <t>C1555031673</t>
  </si>
  <si>
    <t>C578497091</t>
  </si>
  <si>
    <t>C624158542</t>
  </si>
  <si>
    <t>C1011607207</t>
  </si>
  <si>
    <t>C536105849</t>
  </si>
  <si>
    <t>C1680231414</t>
  </si>
  <si>
    <t>C1578486187</t>
  </si>
  <si>
    <t>C1023963664</t>
  </si>
  <si>
    <t>C14324051</t>
  </si>
  <si>
    <t>C1450513221</t>
  </si>
  <si>
    <t>C643678385</t>
  </si>
  <si>
    <t>C1480310424</t>
  </si>
  <si>
    <t>C213904581</t>
  </si>
  <si>
    <t>C1915627820</t>
  </si>
  <si>
    <t>C977151888</t>
  </si>
  <si>
    <t>C1064599857</t>
  </si>
  <si>
    <t>C1289657310</t>
  </si>
  <si>
    <t>C1329249312</t>
  </si>
  <si>
    <t>C74645744</t>
  </si>
  <si>
    <t>C529884230</t>
  </si>
  <si>
    <t>C657263617</t>
  </si>
  <si>
    <t>C1038909304</t>
  </si>
  <si>
    <t>C562338997</t>
  </si>
  <si>
    <t>C361196439</t>
  </si>
  <si>
    <t>C1510285346</t>
  </si>
  <si>
    <t>C80516005</t>
  </si>
  <si>
    <t>C19449533</t>
  </si>
  <si>
    <t>C803069660</t>
  </si>
  <si>
    <t>C1546321717</t>
  </si>
  <si>
    <t>C1008410286</t>
  </si>
  <si>
    <t>C2076256958</t>
  </si>
  <si>
    <t>C984293412</t>
  </si>
  <si>
    <t>C829666067</t>
  </si>
  <si>
    <t>C1434002941</t>
  </si>
  <si>
    <t>C656367926</t>
  </si>
  <si>
    <t>C1146544113</t>
  </si>
  <si>
    <t>C1754339139</t>
  </si>
  <si>
    <t>C1253170290</t>
  </si>
  <si>
    <t>C1952153953</t>
  </si>
  <si>
    <t>C672225293</t>
  </si>
  <si>
    <t>C1514845097</t>
  </si>
  <si>
    <t>C981572780</t>
  </si>
  <si>
    <t>C318329364</t>
  </si>
  <si>
    <t>C806003062</t>
  </si>
  <si>
    <t>C257503501</t>
  </si>
  <si>
    <t>C1070766885</t>
  </si>
  <si>
    <t>C151000207</t>
  </si>
  <si>
    <t>M1362202185</t>
  </si>
  <si>
    <t>C886412296</t>
  </si>
  <si>
    <t>M536164868</t>
  </si>
  <si>
    <t>C374923545</t>
  </si>
  <si>
    <t>M1271297629</t>
  </si>
  <si>
    <t>C1403772665</t>
  </si>
  <si>
    <t>M1706617746</t>
  </si>
  <si>
    <t>C884579861</t>
  </si>
  <si>
    <t>M1286959681</t>
  </si>
  <si>
    <t>C1105473848</t>
  </si>
  <si>
    <t>M1671603949</t>
  </si>
  <si>
    <t>C454280634</t>
  </si>
  <si>
    <t>M2094242787</t>
  </si>
  <si>
    <t>C484317360</t>
  </si>
  <si>
    <t>M1790791688</t>
  </si>
  <si>
    <t>C1862694640</t>
  </si>
  <si>
    <t>M258663536</t>
  </si>
  <si>
    <t>C1662875317</t>
  </si>
  <si>
    <t>M1671448526</t>
  </si>
  <si>
    <t>C1070402748</t>
  </si>
  <si>
    <t>C775622870</t>
  </si>
  <si>
    <t>C1734096465</t>
  </si>
  <si>
    <t>M1878805713</t>
  </si>
  <si>
    <t>C235137239</t>
  </si>
  <si>
    <t>M1501343047</t>
  </si>
  <si>
    <t>C1595205255</t>
  </si>
  <si>
    <t>M1375974256</t>
  </si>
  <si>
    <t>C1129823415</t>
  </si>
  <si>
    <t>C2138908431</t>
  </si>
  <si>
    <t>M128304825</t>
  </si>
  <si>
    <t>C1223847182</t>
  </si>
  <si>
    <t>C910082723</t>
  </si>
  <si>
    <t>C544067124</t>
  </si>
  <si>
    <t>M164906126</t>
  </si>
  <si>
    <t>C1377161895</t>
  </si>
  <si>
    <t>C310262172</t>
  </si>
  <si>
    <t>M1554798985</t>
  </si>
  <si>
    <t>C2004326054</t>
  </si>
  <si>
    <t>C193720837</t>
  </si>
  <si>
    <t>C1750767665</t>
  </si>
  <si>
    <t>C1796371096</t>
  </si>
  <si>
    <t>C1443161250</t>
  </si>
  <si>
    <t>C487426658</t>
  </si>
  <si>
    <t>C553204039</t>
  </si>
  <si>
    <t>C1229084700</t>
  </si>
  <si>
    <t>C56087329</t>
  </si>
  <si>
    <t>C1969605141</t>
  </si>
  <si>
    <t>C1658630892</t>
  </si>
  <si>
    <t>C70586863</t>
  </si>
  <si>
    <t>C1973081489</t>
  </si>
  <si>
    <t>C784593286</t>
  </si>
  <si>
    <t>C1974313769</t>
  </si>
  <si>
    <t>M1505459738</t>
  </si>
  <si>
    <t>C2058227425</t>
  </si>
  <si>
    <t>C1271963635</t>
  </si>
  <si>
    <t>M1400691019</t>
  </si>
  <si>
    <t>C1362437776</t>
  </si>
  <si>
    <t>C1533469521</t>
  </si>
  <si>
    <t>M335986889</t>
  </si>
  <si>
    <t>C562427267</t>
  </si>
  <si>
    <t>C1509709445</t>
  </si>
  <si>
    <t>C904678016</t>
  </si>
  <si>
    <t>M399426684</t>
  </si>
  <si>
    <t>C434701035</t>
  </si>
  <si>
    <t>C572143405</t>
  </si>
  <si>
    <t>M1979044260</t>
  </si>
  <si>
    <t>C343475778</t>
  </si>
  <si>
    <t>C1171697788</t>
  </si>
  <si>
    <t>C1395713886</t>
  </si>
  <si>
    <t>C906384564</t>
  </si>
  <si>
    <t>C1831193377</t>
  </si>
  <si>
    <t>M825396177</t>
  </si>
  <si>
    <t>C1092065499</t>
  </si>
  <si>
    <t>C1160828857</t>
  </si>
  <si>
    <t>C1527924747</t>
  </si>
  <si>
    <t>C110059773</t>
  </si>
  <si>
    <t>M600186878</t>
  </si>
  <si>
    <t>C1584044573</t>
  </si>
  <si>
    <t>M488903542</t>
  </si>
  <si>
    <t>C1615925415</t>
  </si>
  <si>
    <t>C1945885372</t>
  </si>
  <si>
    <t>M2043354284</t>
  </si>
  <si>
    <t>C1145642816</t>
  </si>
  <si>
    <t>M754318150</t>
  </si>
  <si>
    <t>C24574558</t>
  </si>
  <si>
    <t>C553232544</t>
  </si>
  <si>
    <t>C614463619</t>
  </si>
  <si>
    <t>C751177952</t>
  </si>
  <si>
    <t>C803926517</t>
  </si>
  <si>
    <t>C435706460</t>
  </si>
  <si>
    <t>M1948867947</t>
  </si>
  <si>
    <t>C1752437278</t>
  </si>
  <si>
    <t>C275329980</t>
  </si>
  <si>
    <t>C1259909463</t>
  </si>
  <si>
    <t>C223103079</t>
  </si>
  <si>
    <t>C1969516378</t>
  </si>
  <si>
    <t>C1036543754</t>
  </si>
  <si>
    <t>M1692747740</t>
  </si>
  <si>
    <t>C1786363934</t>
  </si>
  <si>
    <t>C1009876148</t>
  </si>
  <si>
    <t>C1119857679</t>
  </si>
  <si>
    <t>C212518947</t>
  </si>
  <si>
    <t>C687308952</t>
  </si>
  <si>
    <t>C521440750</t>
  </si>
  <si>
    <t>C552895959</t>
  </si>
  <si>
    <t>C2051390010</t>
  </si>
  <si>
    <t>C1847723690</t>
  </si>
  <si>
    <t>C1440914813</t>
  </si>
  <si>
    <t>C1371303979</t>
  </si>
  <si>
    <t>C109024332</t>
  </si>
  <si>
    <t>C2023146879</t>
  </si>
  <si>
    <t>C970896997</t>
  </si>
  <si>
    <t>C198288477</t>
  </si>
  <si>
    <t>C1903594655</t>
  </si>
  <si>
    <t>C1057293043</t>
  </si>
  <si>
    <t>C1940186856</t>
  </si>
  <si>
    <t>C1976653709</t>
  </si>
  <si>
    <t>C805711836</t>
  </si>
  <si>
    <t>C662938037</t>
  </si>
  <si>
    <t>C1933869067</t>
  </si>
  <si>
    <t>C207015121</t>
  </si>
  <si>
    <t>C221211208</t>
  </si>
  <si>
    <t>C924580945</t>
  </si>
  <si>
    <t>C1619551841</t>
  </si>
  <si>
    <t>C1518472933</t>
  </si>
  <si>
    <t>C738804439</t>
  </si>
  <si>
    <t>C1142475379</t>
  </si>
  <si>
    <t>C1728055295</t>
  </si>
  <si>
    <t>C759159004</t>
  </si>
  <si>
    <t>C1262889046</t>
  </si>
  <si>
    <t>C1225730079</t>
  </si>
  <si>
    <t>C777515326</t>
  </si>
  <si>
    <t>C2113742096</t>
  </si>
  <si>
    <t>C117679713</t>
  </si>
  <si>
    <t>C939276622</t>
  </si>
  <si>
    <t>C640938126</t>
  </si>
  <si>
    <t>C854758653</t>
  </si>
  <si>
    <t>C685251692</t>
  </si>
  <si>
    <t>C2126018160</t>
  </si>
  <si>
    <t>C1194745513</t>
  </si>
  <si>
    <t>C1631940558</t>
  </si>
  <si>
    <t>C152450294</t>
  </si>
  <si>
    <t>C874567762</t>
  </si>
  <si>
    <t>C1100356457</t>
  </si>
  <si>
    <t>C191309706</t>
  </si>
  <si>
    <t>C871240596</t>
  </si>
  <si>
    <t>C29278195</t>
  </si>
  <si>
    <t>C1887613438</t>
  </si>
  <si>
    <t>C1122730771</t>
  </si>
  <si>
    <t>C31087209</t>
  </si>
  <si>
    <t>C1978608774</t>
  </si>
  <si>
    <t>C268926596</t>
  </si>
  <si>
    <t>C241865868</t>
  </si>
  <si>
    <t>C1563467322</t>
  </si>
  <si>
    <t>C1362563590</t>
  </si>
  <si>
    <t>C1687079294</t>
  </si>
  <si>
    <t>C2062530042</t>
  </si>
  <si>
    <t>M553353439</t>
  </si>
  <si>
    <t>C2036538292</t>
  </si>
  <si>
    <t>C271417788</t>
  </si>
  <si>
    <t>M392865318</t>
  </si>
  <si>
    <t>C1810571628</t>
  </si>
  <si>
    <t>C179579166</t>
  </si>
  <si>
    <t>M1994946965</t>
  </si>
  <si>
    <t>C888253176</t>
  </si>
  <si>
    <t>C102964555</t>
  </si>
  <si>
    <t>C770975816</t>
  </si>
  <si>
    <t>C409323698</t>
  </si>
  <si>
    <t>C570033964</t>
  </si>
  <si>
    <t>C1068338973</t>
  </si>
  <si>
    <t>C1328388587</t>
  </si>
  <si>
    <t>C857163464</t>
  </si>
  <si>
    <t>M83961920</t>
  </si>
  <si>
    <t>C1949539499</t>
  </si>
  <si>
    <t>C657793111</t>
  </si>
  <si>
    <t>M773657471</t>
  </si>
  <si>
    <t>C584216020</t>
  </si>
  <si>
    <t>C1257012193</t>
  </si>
  <si>
    <t>M1154862451</t>
  </si>
  <si>
    <t>C34977917</t>
  </si>
  <si>
    <t>C1222991909</t>
  </si>
  <si>
    <t>C857266470</t>
  </si>
  <si>
    <t>M444768215</t>
  </si>
  <si>
    <t>C1884710817</t>
  </si>
  <si>
    <t>M1605369734</t>
  </si>
  <si>
    <t>C713809084</t>
  </si>
  <si>
    <t>M611942941</t>
  </si>
  <si>
    <t>C1733399132</t>
  </si>
  <si>
    <t>M1201804031</t>
  </si>
  <si>
    <t>C867715211</t>
  </si>
  <si>
    <t>M1538870667</t>
  </si>
  <si>
    <t>C806483922</t>
  </si>
  <si>
    <t>M1735601861</t>
  </si>
  <si>
    <t>C377409200</t>
  </si>
  <si>
    <t>M121248993</t>
  </si>
  <si>
    <t>C942331059</t>
  </si>
  <si>
    <t>M1188151413</t>
  </si>
  <si>
    <t>C649760081</t>
  </si>
  <si>
    <t>M1907376243</t>
  </si>
  <si>
    <t>C533831098</t>
  </si>
  <si>
    <t>M1472930909</t>
  </si>
  <si>
    <t>C636087280</t>
  </si>
  <si>
    <t>C1445561574</t>
  </si>
  <si>
    <t>M1166475220</t>
  </si>
  <si>
    <t>C1273086709</t>
  </si>
  <si>
    <t>C1137914186</t>
  </si>
  <si>
    <t>C557651474</t>
  </si>
  <si>
    <t>C1628137793</t>
  </si>
  <si>
    <t>C992585831</t>
  </si>
  <si>
    <t>M1235454089</t>
  </si>
  <si>
    <t>C202378530</t>
  </si>
  <si>
    <t>C1163138868</t>
  </si>
  <si>
    <t>C860415337</t>
  </si>
  <si>
    <t>M1719321673</t>
  </si>
  <si>
    <t>C1779416249</t>
  </si>
  <si>
    <t>C252181371</t>
  </si>
  <si>
    <t>C2064659551</t>
  </si>
  <si>
    <t>C1266216952</t>
  </si>
  <si>
    <t>M1543862362</t>
  </si>
  <si>
    <t>C1827249282</t>
  </si>
  <si>
    <t>C458009698</t>
  </si>
  <si>
    <t>C379715468</t>
  </si>
  <si>
    <t>M439014799</t>
  </si>
  <si>
    <t>C1830463800</t>
  </si>
  <si>
    <t>C739383584</t>
  </si>
  <si>
    <t>C1303848341</t>
  </si>
  <si>
    <t>C83466603</t>
  </si>
  <si>
    <t>C1425276464</t>
  </si>
  <si>
    <t>M414830476</t>
  </si>
  <si>
    <t>C542308042</t>
  </si>
  <si>
    <t>C1421735128</t>
  </si>
  <si>
    <t>C536121857</t>
  </si>
  <si>
    <t>C1239935964</t>
  </si>
  <si>
    <t>C2117378188</t>
  </si>
  <si>
    <t>C1158971558</t>
  </si>
  <si>
    <t>C2118874783</t>
  </si>
  <si>
    <t>C142920577</t>
  </si>
  <si>
    <t>C1399798493</t>
  </si>
  <si>
    <t>C849314214</t>
  </si>
  <si>
    <t>C390461156</t>
  </si>
  <si>
    <t>C968093518</t>
  </si>
  <si>
    <t>C290856254</t>
  </si>
  <si>
    <t>C329286519</t>
  </si>
  <si>
    <t>C1576841748</t>
  </si>
  <si>
    <t>C1698078105</t>
  </si>
  <si>
    <t>C1129957358</t>
  </si>
  <si>
    <t>C1416978377</t>
  </si>
  <si>
    <t>C1822501697</t>
  </si>
  <si>
    <t>C1034598681</t>
  </si>
  <si>
    <t>C817983477</t>
  </si>
  <si>
    <t>C1320482099</t>
  </si>
  <si>
    <t>C732574855</t>
  </si>
  <si>
    <t>C1134568090</t>
  </si>
  <si>
    <t>C2015712220</t>
  </si>
  <si>
    <t>C290532486</t>
  </si>
  <si>
    <t>C1797598247</t>
  </si>
  <si>
    <t>C701720363</t>
  </si>
  <si>
    <t>C2067425918</t>
  </si>
  <si>
    <t>C1670859907</t>
  </si>
  <si>
    <t>C563151042</t>
  </si>
  <si>
    <t>C331989476</t>
  </si>
  <si>
    <t>C990392441</t>
  </si>
  <si>
    <t>C1654816975</t>
  </si>
  <si>
    <t>C1260133193</t>
  </si>
  <si>
    <t>M377955631</t>
  </si>
  <si>
    <t>C1828078718</t>
  </si>
  <si>
    <t>M446961111</t>
  </si>
  <si>
    <t>C826905497</t>
  </si>
  <si>
    <t>C508065474</t>
  </si>
  <si>
    <t>C539475531</t>
  </si>
  <si>
    <t>C1078138049</t>
  </si>
  <si>
    <t>C80718338</t>
  </si>
  <si>
    <t>C2062789555</t>
  </si>
  <si>
    <t>C131803695</t>
  </si>
  <si>
    <t>C262088824</t>
  </si>
  <si>
    <t>C1517855344</t>
  </si>
  <si>
    <t>C38093026</t>
  </si>
  <si>
    <t>C1695341866</t>
  </si>
  <si>
    <t>C1389153814</t>
  </si>
  <si>
    <t>C1004018166</t>
  </si>
  <si>
    <t>C615270367</t>
  </si>
  <si>
    <t>M214319608</t>
  </si>
  <si>
    <t>C262158535</t>
  </si>
  <si>
    <t>C1959561068</t>
  </si>
  <si>
    <t>C848864405</t>
  </si>
  <si>
    <t>C217053887</t>
  </si>
  <si>
    <t>C42442213</t>
  </si>
  <si>
    <t>C1745081959</t>
  </si>
  <si>
    <t>C308317502</t>
  </si>
  <si>
    <t>M1705721835</t>
  </si>
  <si>
    <t>C383912931</t>
  </si>
  <si>
    <t>C682939503</t>
  </si>
  <si>
    <t>C1051436346</t>
  </si>
  <si>
    <t>C46371171</t>
  </si>
  <si>
    <t>C74989515</t>
  </si>
  <si>
    <t>C182551687</t>
  </si>
  <si>
    <t>C1761632916</t>
  </si>
  <si>
    <t>C2002173534</t>
  </si>
  <si>
    <t>C840253720</t>
  </si>
  <si>
    <t>C878067297</t>
  </si>
  <si>
    <t>C1588133565</t>
  </si>
  <si>
    <t>C474881912</t>
  </si>
  <si>
    <t>C2063477207</t>
  </si>
  <si>
    <t>C80445544</t>
  </si>
  <si>
    <t>C23790502</t>
  </si>
  <si>
    <t>C405755936</t>
  </si>
  <si>
    <t>C1962287490</t>
  </si>
  <si>
    <t>C753285044</t>
  </si>
  <si>
    <t>C1967749053</t>
  </si>
  <si>
    <t>C390455148</t>
  </si>
  <si>
    <t>C1392121399</t>
  </si>
  <si>
    <t>C1337774155</t>
  </si>
  <si>
    <t>C1911992990</t>
  </si>
  <si>
    <t>M1215409523</t>
  </si>
  <si>
    <t>C1253593572</t>
  </si>
  <si>
    <t>M1664085616</t>
  </si>
  <si>
    <t>C654955209</t>
  </si>
  <si>
    <t>C1649863022</t>
  </si>
  <si>
    <t>C1793700785</t>
  </si>
  <si>
    <t>C1982434546</t>
  </si>
  <si>
    <t>C526358372</t>
  </si>
  <si>
    <t>M1243025528</t>
  </si>
  <si>
    <t>C1833195184</t>
  </si>
  <si>
    <t>M1471154678</t>
  </si>
  <si>
    <t>C884424915</t>
  </si>
  <si>
    <t>M1188102893</t>
  </si>
  <si>
    <t>C158285137</t>
  </si>
  <si>
    <t>C1590127155</t>
  </si>
  <si>
    <t>C1576857665</t>
  </si>
  <si>
    <t>C1358436576</t>
  </si>
  <si>
    <t>M510705272</t>
  </si>
  <si>
    <t>C1845857618</t>
  </si>
  <si>
    <t>M192345171</t>
  </si>
  <si>
    <t>C467260101</t>
  </si>
  <si>
    <t>M12663992</t>
  </si>
  <si>
    <t>C1114394351</t>
  </si>
  <si>
    <t>M2114252445</t>
  </si>
  <si>
    <t>C723407970</t>
  </si>
  <si>
    <t>C959409421</t>
  </si>
  <si>
    <t>C573802821</t>
  </si>
  <si>
    <t>C42508506</t>
  </si>
  <si>
    <t>C1537328656</t>
  </si>
  <si>
    <t>C46474306</t>
  </si>
  <si>
    <t>C1006828798</t>
  </si>
  <si>
    <t>C2068518356</t>
  </si>
  <si>
    <t>C772787691</t>
  </si>
  <si>
    <t>C96668508</t>
  </si>
  <si>
    <t>C781054486</t>
  </si>
  <si>
    <t>C223061926</t>
  </si>
  <si>
    <t>C1576751985</t>
  </si>
  <si>
    <t>C1090468473</t>
  </si>
  <si>
    <t>C27487538</t>
  </si>
  <si>
    <t>C1367706679</t>
  </si>
  <si>
    <t>C1457667501</t>
  </si>
  <si>
    <t>C1870129658</t>
  </si>
  <si>
    <t>C1936606336</t>
  </si>
  <si>
    <t>C1973928923</t>
  </si>
  <si>
    <t>M138284396</t>
  </si>
  <si>
    <t>C1333151379</t>
  </si>
  <si>
    <t>C522084030</t>
  </si>
  <si>
    <t>C817532272</t>
  </si>
  <si>
    <t>C1416425373</t>
  </si>
  <si>
    <t>C742513937</t>
  </si>
  <si>
    <t>C1367229652</t>
  </si>
  <si>
    <t>C1022888939</t>
  </si>
  <si>
    <t>M266017774</t>
  </si>
  <si>
    <t>C760276561</t>
  </si>
  <si>
    <t>C246112203</t>
  </si>
  <si>
    <t>M1928379046</t>
  </si>
  <si>
    <t>C623106941</t>
  </si>
  <si>
    <t>C267109350</t>
  </si>
  <si>
    <t>C1995095827</t>
  </si>
  <si>
    <t>C1533710551</t>
  </si>
  <si>
    <t>M750265494</t>
  </si>
  <si>
    <t>C402385487</t>
  </si>
  <si>
    <t>M1180630949</t>
  </si>
  <si>
    <t>C1228743569</t>
  </si>
  <si>
    <t>M608969396</t>
  </si>
  <si>
    <t>C1823280608</t>
  </si>
  <si>
    <t>C1564435463</t>
  </si>
  <si>
    <t>C2006539591</t>
  </si>
  <si>
    <t>C2109666714</t>
  </si>
  <si>
    <t>C941760795</t>
  </si>
  <si>
    <t>C1013250546</t>
  </si>
  <si>
    <t>C442350885</t>
  </si>
  <si>
    <t>M281381329</t>
  </si>
  <si>
    <t>C960907307</t>
  </si>
  <si>
    <t>C262007958</t>
  </si>
  <si>
    <t>C586583448</t>
  </si>
  <si>
    <t>C806957435</t>
  </si>
  <si>
    <t>C1437968502</t>
  </si>
  <si>
    <t>M1770141712</t>
  </si>
  <si>
    <t>C1653482011</t>
  </si>
  <si>
    <t>M1954740639</t>
  </si>
  <si>
    <t>C202115425</t>
  </si>
  <si>
    <t>M1949753928</t>
  </si>
  <si>
    <t>C1740347439</t>
  </si>
  <si>
    <t>C68602694</t>
  </si>
  <si>
    <t>C1757253028</t>
  </si>
  <si>
    <t>C735712857</t>
  </si>
  <si>
    <t>M278632941</t>
  </si>
  <si>
    <t>C577059907</t>
  </si>
  <si>
    <t>M649151750</t>
  </si>
  <si>
    <t>C1570961239</t>
  </si>
  <si>
    <t>M297425407</t>
  </si>
  <si>
    <t>C439810223</t>
  </si>
  <si>
    <t>M906172314</t>
  </si>
  <si>
    <t>C2085705282</t>
  </si>
  <si>
    <t>M1072143766</t>
  </si>
  <si>
    <t>C314173765</t>
  </si>
  <si>
    <t>M1017676623</t>
  </si>
  <si>
    <t>C1245520350</t>
  </si>
  <si>
    <t>M1228213794</t>
  </si>
  <si>
    <t>C345716096</t>
  </si>
  <si>
    <t>M1817280167</t>
  </si>
  <si>
    <t>C1338085666</t>
  </si>
  <si>
    <t>M778359526</t>
  </si>
  <si>
    <t>C1671353759</t>
  </si>
  <si>
    <t>M81603341</t>
  </si>
  <si>
    <t>C1196876341</t>
  </si>
  <si>
    <t>C1338322586</t>
  </si>
  <si>
    <t>C1336798171</t>
  </si>
  <si>
    <t>C1519054236</t>
  </si>
  <si>
    <t>M937570435</t>
  </si>
  <si>
    <t>C1205156608</t>
  </si>
  <si>
    <t>C543609735</t>
  </si>
  <si>
    <t>C1736897298</t>
  </si>
  <si>
    <t>C1793918067</t>
  </si>
  <si>
    <t>C1286424453</t>
  </si>
  <si>
    <t>C575567915</t>
  </si>
  <si>
    <t>C1920995603</t>
  </si>
  <si>
    <t>C1884048812</t>
  </si>
  <si>
    <t>C1459338575</t>
  </si>
  <si>
    <t>C128260251</t>
  </si>
  <si>
    <t>M1977584117</t>
  </si>
  <si>
    <t>C1743559631</t>
  </si>
  <si>
    <t>M1819694008</t>
  </si>
  <si>
    <t>C1136197485</t>
  </si>
  <si>
    <t>M1243698894</t>
  </si>
  <si>
    <t>C1234214566</t>
  </si>
  <si>
    <t>M396750783</t>
  </si>
  <si>
    <t>C333588913</t>
  </si>
  <si>
    <t>M1404406309</t>
  </si>
  <si>
    <t>C505236315</t>
  </si>
  <si>
    <t>M645764912</t>
  </si>
  <si>
    <t>C609263087</t>
  </si>
  <si>
    <t>M1531695074</t>
  </si>
  <si>
    <t>C796397635</t>
  </si>
  <si>
    <t>M1702282891</t>
  </si>
  <si>
    <t>C1172930607</t>
  </si>
  <si>
    <t>M1087927215</t>
  </si>
  <si>
    <t>C802003455</t>
  </si>
  <si>
    <t>M2094809107</t>
  </si>
  <si>
    <t>C1975344991</t>
  </si>
  <si>
    <t>M1996164940</t>
  </si>
  <si>
    <t>C901411341</t>
  </si>
  <si>
    <t>C737697905</t>
  </si>
  <si>
    <t>C882935286</t>
  </si>
  <si>
    <t>M437218625</t>
  </si>
  <si>
    <t>C2084789783</t>
  </si>
  <si>
    <t>M340804102</t>
  </si>
  <si>
    <t>C619702863</t>
  </si>
  <si>
    <t>M1173094134</t>
  </si>
  <si>
    <t>C591311802</t>
  </si>
  <si>
    <t>C896046505</t>
  </si>
  <si>
    <t>M1846455513</t>
  </si>
  <si>
    <t>C1955132320</t>
  </si>
  <si>
    <t>C578629096</t>
  </si>
  <si>
    <t>C1397301715</t>
  </si>
  <si>
    <t>M1211770631</t>
  </si>
  <si>
    <t>C2073872467</t>
  </si>
  <si>
    <t>M818260133</t>
  </si>
  <si>
    <t>C714621143</t>
  </si>
  <si>
    <t>M855853212</t>
  </si>
  <si>
    <t>C784384255</t>
  </si>
  <si>
    <t>C870171906</t>
  </si>
  <si>
    <t>C1529591126</t>
  </si>
  <si>
    <t>C1917141255</t>
  </si>
  <si>
    <t>C1521131656</t>
  </si>
  <si>
    <t>C117611274</t>
  </si>
  <si>
    <t>C17108921</t>
  </si>
  <si>
    <t>C1502624743</t>
  </si>
  <si>
    <t>C1454468797</t>
  </si>
  <si>
    <t>C1173910954</t>
  </si>
  <si>
    <t>C1823068779</t>
  </si>
  <si>
    <t>C884900634</t>
  </si>
  <si>
    <t>C1772607414</t>
  </si>
  <si>
    <t>M1878305293</t>
  </si>
  <si>
    <t>C1298929426</t>
  </si>
  <si>
    <t>M227212278</t>
  </si>
  <si>
    <t>C1523029910</t>
  </si>
  <si>
    <t>M279570945</t>
  </si>
  <si>
    <t>C1037089665</t>
  </si>
  <si>
    <t>C1734324870</t>
  </si>
  <si>
    <t>M29549276</t>
  </si>
  <si>
    <t>C1583671559</t>
  </si>
  <si>
    <t>M1716538873</t>
  </si>
  <si>
    <t>C2080446519</t>
  </si>
  <si>
    <t>C1954234652</t>
  </si>
  <si>
    <t>C1782825321</t>
  </si>
  <si>
    <t>C328606199</t>
  </si>
  <si>
    <t>C692464529</t>
  </si>
  <si>
    <t>C2009963001</t>
  </si>
  <si>
    <t>C58324887</t>
  </si>
  <si>
    <t>M2009413144</t>
  </si>
  <si>
    <t>C1442719886</t>
  </si>
  <si>
    <t>M1323790745</t>
  </si>
  <si>
    <t>C49214109</t>
  </si>
  <si>
    <t>C1548050734</t>
  </si>
  <si>
    <t>C2099547049</t>
  </si>
  <si>
    <t>C2019264624</t>
  </si>
  <si>
    <t>M222643547</t>
  </si>
  <si>
    <t>C2026517620</t>
  </si>
  <si>
    <t>C267478610</t>
  </si>
  <si>
    <t>C734885844</t>
  </si>
  <si>
    <t>C201687147</t>
  </si>
  <si>
    <t>C625306635</t>
  </si>
  <si>
    <t>C553798919</t>
  </si>
  <si>
    <t>C1630661924</t>
  </si>
  <si>
    <t>C1394884466</t>
  </si>
  <si>
    <t>C1100431281</t>
  </si>
  <si>
    <t>C1329346236</t>
  </si>
  <si>
    <t>C2087002153</t>
  </si>
  <si>
    <t>C315865676</t>
  </si>
  <si>
    <t>C1791063312</t>
  </si>
  <si>
    <t>C1155938082</t>
  </si>
  <si>
    <t>C299316223</t>
  </si>
  <si>
    <t>C517597779</t>
  </si>
  <si>
    <t>C2136044909</t>
  </si>
  <si>
    <t>C175837826</t>
  </si>
  <si>
    <t>C580616441</t>
  </si>
  <si>
    <t>C1942060427</t>
  </si>
  <si>
    <t>C122651779</t>
  </si>
  <si>
    <t>C1441954282</t>
  </si>
  <si>
    <t>C730904549</t>
  </si>
  <si>
    <t>C1397078585</t>
  </si>
  <si>
    <t>C685070158</t>
  </si>
  <si>
    <t>C1856915095</t>
  </si>
  <si>
    <t>C1076886328</t>
  </si>
  <si>
    <t>C1044710774</t>
  </si>
  <si>
    <t>C1017662167</t>
  </si>
  <si>
    <t>C539900203</t>
  </si>
  <si>
    <t>C526901293</t>
  </si>
  <si>
    <t>C1949352295</t>
  </si>
  <si>
    <t>C153040898</t>
  </si>
  <si>
    <t>C1998533892</t>
  </si>
  <si>
    <t>C640265645</t>
  </si>
  <si>
    <t>C107956173</t>
  </si>
  <si>
    <t>C1983950890</t>
  </si>
  <si>
    <t>C2029587699</t>
  </si>
  <si>
    <t>C332829316</t>
  </si>
  <si>
    <t>C1878785564</t>
  </si>
  <si>
    <t>C482984489</t>
  </si>
  <si>
    <t>C192283251</t>
  </si>
  <si>
    <t>C744999895</t>
  </si>
  <si>
    <t>M184696429</t>
  </si>
  <si>
    <t>C993602063</t>
  </si>
  <si>
    <t>M1773371339</t>
  </si>
  <si>
    <t>C2073573465</t>
  </si>
  <si>
    <t>M1634963473</t>
  </si>
  <si>
    <t>C334014306</t>
  </si>
  <si>
    <t>M1633148915</t>
  </si>
  <si>
    <t>C1538750832</t>
  </si>
  <si>
    <t>C649693455</t>
  </si>
  <si>
    <t>C2041287781</t>
  </si>
  <si>
    <t>C1891428621</t>
  </si>
  <si>
    <t>C801839278</t>
  </si>
  <si>
    <t>M1339529438</t>
  </si>
  <si>
    <t>C634163674</t>
  </si>
  <si>
    <t>C842002671</t>
  </si>
  <si>
    <t>C1163296876</t>
  </si>
  <si>
    <t>M917823856</t>
  </si>
  <si>
    <t>C2000151613</t>
  </si>
  <si>
    <t>C978508476</t>
  </si>
  <si>
    <t>M1266051194</t>
  </si>
  <si>
    <t>C1515765509</t>
  </si>
  <si>
    <t>C117442190</t>
  </si>
  <si>
    <t>C302431871</t>
  </si>
  <si>
    <t>C1043141049</t>
  </si>
  <si>
    <t>C1189125054</t>
  </si>
  <si>
    <t>M1499444464</t>
  </si>
  <si>
    <t>C2114788578</t>
  </si>
  <si>
    <t>C687565379</t>
  </si>
  <si>
    <t>M1778661769</t>
  </si>
  <si>
    <t>C1322838029</t>
  </si>
  <si>
    <t>M1478760248</t>
  </si>
  <si>
    <t>C729732877</t>
  </si>
  <si>
    <t>C1618832282</t>
  </si>
  <si>
    <t>C1777102616</t>
  </si>
  <si>
    <t>C294205642</t>
  </si>
  <si>
    <t>C1284653897</t>
  </si>
  <si>
    <t>C1203290362</t>
  </si>
  <si>
    <t>C1302782906</t>
  </si>
  <si>
    <t>C363974060</t>
  </si>
  <si>
    <t>C1265060952</t>
  </si>
  <si>
    <t>C1255795422</t>
  </si>
  <si>
    <t>C806906636</t>
  </si>
  <si>
    <t>C727653390</t>
  </si>
  <si>
    <t>C1512800433</t>
  </si>
  <si>
    <t>C1596001840</t>
  </si>
  <si>
    <t>C747785939</t>
  </si>
  <si>
    <t>C2138998819</t>
  </si>
  <si>
    <t>C2044113269</t>
  </si>
  <si>
    <t>C785473777</t>
  </si>
  <si>
    <t>C269178670</t>
  </si>
  <si>
    <t>C457177756</t>
  </si>
  <si>
    <t>C1471069591</t>
  </si>
  <si>
    <t>C1927125371</t>
  </si>
  <si>
    <t>C941949481</t>
  </si>
  <si>
    <t>C1546319019</t>
  </si>
  <si>
    <t>M2127210684</t>
  </si>
  <si>
    <t>C1614999647</t>
  </si>
  <si>
    <t>C1885770292</t>
  </si>
  <si>
    <t>M2070064959</t>
  </si>
  <si>
    <t>C1355179943</t>
  </si>
  <si>
    <t>C904763158</t>
  </si>
  <si>
    <t>C670148072</t>
  </si>
  <si>
    <t>M1673688080</t>
  </si>
  <si>
    <t>C230110208</t>
  </si>
  <si>
    <t>C1848611150</t>
  </si>
  <si>
    <t>M1155245958</t>
  </si>
  <si>
    <t>C885602809</t>
  </si>
  <si>
    <t>M6954068</t>
  </si>
  <si>
    <t>C316492022</t>
  </si>
  <si>
    <t>M195242684</t>
  </si>
  <si>
    <t>C1993923776</t>
  </si>
  <si>
    <t>M645981939</t>
  </si>
  <si>
    <t>C1583517741</t>
  </si>
  <si>
    <t>M1283897239</t>
  </si>
  <si>
    <t>C2080918555</t>
  </si>
  <si>
    <t>M1562282519</t>
  </si>
  <si>
    <t>C389515873</t>
  </si>
  <si>
    <t>M1861532959</t>
  </si>
  <si>
    <t>C1352817742</t>
  </si>
  <si>
    <t>M2042968703</t>
  </si>
  <si>
    <t>C1376437156</t>
  </si>
  <si>
    <t>M425562303</t>
  </si>
  <si>
    <t>C1541406710</t>
  </si>
  <si>
    <t>M186200112</t>
  </si>
  <si>
    <t>C252364052</t>
  </si>
  <si>
    <t>M2049405986</t>
  </si>
  <si>
    <t>C1579353311</t>
  </si>
  <si>
    <t>M477706139</t>
  </si>
  <si>
    <t>C1157788517</t>
  </si>
  <si>
    <t>M71670147</t>
  </si>
  <si>
    <t>C1116106792</t>
  </si>
  <si>
    <t>M395727372</t>
  </si>
  <si>
    <t>C1096385216</t>
  </si>
  <si>
    <t>M1769509609</t>
  </si>
  <si>
    <t>C403613918</t>
  </si>
  <si>
    <t>M1026400225</t>
  </si>
  <si>
    <t>C812602630</t>
  </si>
  <si>
    <t>M489514552</t>
  </si>
  <si>
    <t>C1879598363</t>
  </si>
  <si>
    <t>M562773612</t>
  </si>
  <si>
    <t>C1795590206</t>
  </si>
  <si>
    <t>C502017984</t>
  </si>
  <si>
    <t>M780120539</t>
  </si>
  <si>
    <t>C1459585574</t>
  </si>
  <si>
    <t>M157792191</t>
  </si>
  <si>
    <t>C1971919740</t>
  </si>
  <si>
    <t>M640392575</t>
  </si>
  <si>
    <t>C208655662</t>
  </si>
  <si>
    <t>C939606355</t>
  </si>
  <si>
    <t>C1262579437</t>
  </si>
  <si>
    <t>C99549140</t>
  </si>
  <si>
    <t>M2144623219</t>
  </si>
  <si>
    <t>C224404994</t>
  </si>
  <si>
    <t>M1071244580</t>
  </si>
  <si>
    <t>C1304145236</t>
  </si>
  <si>
    <t>C283205970</t>
  </si>
  <si>
    <t>C473761146</t>
  </si>
  <si>
    <t>C1815946012</t>
  </si>
  <si>
    <t>M2088563394</t>
  </si>
  <si>
    <t>C1737291758</t>
  </si>
  <si>
    <t>M334375088</t>
  </si>
  <si>
    <t>C374266898</t>
  </si>
  <si>
    <t>C230676219</t>
  </si>
  <si>
    <t>C218915621</t>
  </si>
  <si>
    <t>C1866822044</t>
  </si>
  <si>
    <t>C260808234</t>
  </si>
  <si>
    <t>M2087754030</t>
  </si>
  <si>
    <t>C311154894</t>
  </si>
  <si>
    <t>C1443267218</t>
  </si>
  <si>
    <t>C86981814</t>
  </si>
  <si>
    <t>C2112777428</t>
  </si>
  <si>
    <t>C837781007</t>
  </si>
  <si>
    <t>C1402962098</t>
  </si>
  <si>
    <t>C791268603</t>
  </si>
  <si>
    <t>C565153030</t>
  </si>
  <si>
    <t>C1815980226</t>
  </si>
  <si>
    <t>C1124610023</t>
  </si>
  <si>
    <t>C573009257</t>
  </si>
  <si>
    <t>C2143093654</t>
  </si>
  <si>
    <t>C2118639387</t>
  </si>
  <si>
    <t>C2092085283</t>
  </si>
  <si>
    <t>C1701299961</t>
  </si>
  <si>
    <t>C1926355056</t>
  </si>
  <si>
    <t>C841903670</t>
  </si>
  <si>
    <t>C1534391288</t>
  </si>
  <si>
    <t>C8365665</t>
  </si>
  <si>
    <t>C2089937990</t>
  </si>
  <si>
    <t>C1032811068</t>
  </si>
  <si>
    <t>C1100528966</t>
  </si>
  <si>
    <t>C1009342394</t>
  </si>
  <si>
    <t>M1336504229</t>
  </si>
  <si>
    <t>C158464766</t>
  </si>
  <si>
    <t>M226952219</t>
  </si>
  <si>
    <t>C2078606998</t>
  </si>
  <si>
    <t>M2142607880</t>
  </si>
  <si>
    <t>C2039818506</t>
  </si>
  <si>
    <t>C1283939839</t>
  </si>
  <si>
    <t>C520430415</t>
  </si>
  <si>
    <t>C1278447485</t>
  </si>
  <si>
    <t>M473838216</t>
  </si>
  <si>
    <t>C1788935253</t>
  </si>
  <si>
    <t>C1544135957</t>
  </si>
  <si>
    <t>C202473870</t>
  </si>
  <si>
    <t>C1633048822</t>
  </si>
  <si>
    <t>C217666269</t>
  </si>
  <si>
    <t>C499744602</t>
  </si>
  <si>
    <t>C492081308</t>
  </si>
  <si>
    <t>C1318517288</t>
  </si>
  <si>
    <t>C138360477</t>
  </si>
  <si>
    <t>C1583000431</t>
  </si>
  <si>
    <t>C1739784264</t>
  </si>
  <si>
    <t>C512618796</t>
  </si>
  <si>
    <t>C1878501310</t>
  </si>
  <si>
    <t>C1685940476</t>
  </si>
  <si>
    <t>C456365435</t>
  </si>
  <si>
    <t>C1782977440</t>
  </si>
  <si>
    <t>C954110721</t>
  </si>
  <si>
    <t>C929773166</t>
  </si>
  <si>
    <t>C821355957</t>
  </si>
  <si>
    <t>C1794452248</t>
  </si>
  <si>
    <t>C654306268</t>
  </si>
  <si>
    <t>C1212768555</t>
  </si>
  <si>
    <t>C1594354906</t>
  </si>
  <si>
    <t>M485073353</t>
  </si>
  <si>
    <t>C1158744195</t>
  </si>
  <si>
    <t>C1188198707</t>
  </si>
  <si>
    <t>M651377679</t>
  </si>
  <si>
    <t>C2003117813</t>
  </si>
  <si>
    <t>M989691274</t>
  </si>
  <si>
    <t>C1874034695</t>
  </si>
  <si>
    <t>C1354758842</t>
  </si>
  <si>
    <t>C1880231970</t>
  </si>
  <si>
    <t>C238234838</t>
  </si>
  <si>
    <t>C1609761207</t>
  </si>
  <si>
    <t>M749928950</t>
  </si>
  <si>
    <t>C58086640</t>
  </si>
  <si>
    <t>M338992596</t>
  </si>
  <si>
    <t>C1393416284</t>
  </si>
  <si>
    <t>C1736822650</t>
  </si>
  <si>
    <t>M1457903278</t>
  </si>
  <si>
    <t>C1720662939</t>
  </si>
  <si>
    <t>M1543360558</t>
  </si>
  <si>
    <t>C315243060</t>
  </si>
  <si>
    <t>M1793252965</t>
  </si>
  <si>
    <t>C1965978433</t>
  </si>
  <si>
    <t>C1088921962</t>
  </si>
  <si>
    <t>C54474968</t>
  </si>
  <si>
    <t>C2144526124</t>
  </si>
  <si>
    <t>C2036338668</t>
  </si>
  <si>
    <t>C74517851</t>
  </si>
  <si>
    <t>C2121403637</t>
  </si>
  <si>
    <t>C389056424</t>
  </si>
  <si>
    <t>C173669568</t>
  </si>
  <si>
    <t>C1859577293</t>
  </si>
  <si>
    <t>C1648436889</t>
  </si>
  <si>
    <t>M205163392</t>
  </si>
  <si>
    <t>C522473576</t>
  </si>
  <si>
    <t>C950519076</t>
  </si>
  <si>
    <t>C1174746828</t>
  </si>
  <si>
    <t>C765175163</t>
  </si>
  <si>
    <t>M1973771715</t>
  </si>
  <si>
    <t>C1220539407</t>
  </si>
  <si>
    <t>M660805762</t>
  </si>
  <si>
    <t>C1470353768</t>
  </si>
  <si>
    <t>M137876762</t>
  </si>
  <si>
    <t>C1067407263</t>
  </si>
  <si>
    <t>M524262</t>
  </si>
  <si>
    <t>C1231439391</t>
  </si>
  <si>
    <t>C129137509</t>
  </si>
  <si>
    <t>C2144326956</t>
  </si>
  <si>
    <t>C975787749</t>
  </si>
  <si>
    <t>C99513993</t>
  </si>
  <si>
    <t>C2126745237</t>
  </si>
  <si>
    <t>C2141471444</t>
  </si>
  <si>
    <t>C264945083</t>
  </si>
  <si>
    <t>C2036783349</t>
  </si>
  <si>
    <t>C456349290</t>
  </si>
  <si>
    <t>C1180435770</t>
  </si>
  <si>
    <t>C471949103</t>
  </si>
  <si>
    <t>C1397726510</t>
  </si>
  <si>
    <t>M1380847915</t>
  </si>
  <si>
    <t>C1948101517</t>
  </si>
  <si>
    <t>C1538116613</t>
  </si>
  <si>
    <t>C1649625606</t>
  </si>
  <si>
    <t>M1306135951</t>
  </si>
  <si>
    <t>C1874823766</t>
  </si>
  <si>
    <t>C86567829</t>
  </si>
  <si>
    <t>C1994855919</t>
  </si>
  <si>
    <t>M236745295</t>
  </si>
  <si>
    <t>C322416758</t>
  </si>
  <si>
    <t>C13202812</t>
  </si>
  <si>
    <t>C319407544</t>
  </si>
  <si>
    <t>C1313816807</t>
  </si>
  <si>
    <t>C590138731</t>
  </si>
  <si>
    <t>M230059384</t>
  </si>
  <si>
    <t>C1176472359</t>
  </si>
  <si>
    <t>M1919136635</t>
  </si>
  <si>
    <t>C937521097</t>
  </si>
  <si>
    <t>M151128544</t>
  </si>
  <si>
    <t>C872344916</t>
  </si>
  <si>
    <t>C1550415931</t>
  </si>
  <si>
    <t>C1413654665</t>
  </si>
  <si>
    <t>C1615514456</t>
  </si>
  <si>
    <t>M2040435640</t>
  </si>
  <si>
    <t>C1036928402</t>
  </si>
  <si>
    <t>M712071856</t>
  </si>
  <si>
    <t>C483873965</t>
  </si>
  <si>
    <t>M291047388</t>
  </si>
  <si>
    <t>C1584669360</t>
  </si>
  <si>
    <t>C2129680148</t>
  </si>
  <si>
    <t>C1478760027</t>
  </si>
  <si>
    <t>C18517348</t>
  </si>
  <si>
    <t>C2122604117</t>
  </si>
  <si>
    <t>C290646814</t>
  </si>
  <si>
    <t>C36761190</t>
  </si>
  <si>
    <t>C2053023413</t>
  </si>
  <si>
    <t>M796554551</t>
  </si>
  <si>
    <t>C1934684283</t>
  </si>
  <si>
    <t>C1981178793</t>
  </si>
  <si>
    <t>C2045905104</t>
  </si>
  <si>
    <t>M98371860</t>
  </si>
  <si>
    <t>C1912271612</t>
  </si>
  <si>
    <t>M875875393</t>
  </si>
  <si>
    <t>C1575614111</t>
  </si>
  <si>
    <t>C814858655</t>
  </si>
  <si>
    <t>M383428707</t>
  </si>
  <si>
    <t>C69085245</t>
  </si>
  <si>
    <t>M374438703</t>
  </si>
  <si>
    <t>C687004995</t>
  </si>
  <si>
    <t>M1797845390</t>
  </si>
  <si>
    <t>C511861526</t>
  </si>
  <si>
    <t>C274292754</t>
  </si>
  <si>
    <t>C60292074</t>
  </si>
  <si>
    <t>C1026631198</t>
  </si>
  <si>
    <t>C297342135</t>
  </si>
  <si>
    <t>C481185605</t>
  </si>
  <si>
    <t>C542814097</t>
  </si>
  <si>
    <t>C342846546</t>
  </si>
  <si>
    <t>C1294651076</t>
  </si>
  <si>
    <t>M596665411</t>
  </si>
  <si>
    <t>C1455649159</t>
  </si>
  <si>
    <t>M958503665</t>
  </si>
  <si>
    <t>C585510911</t>
  </si>
  <si>
    <t>C41219484</t>
  </si>
  <si>
    <t>C1341580060</t>
  </si>
  <si>
    <t>C2050297345</t>
  </si>
  <si>
    <t>C2035859553</t>
  </si>
  <si>
    <t>C1765756783</t>
  </si>
  <si>
    <t>C1287823297</t>
  </si>
  <si>
    <t>M886336326</t>
  </si>
  <si>
    <t>C1715678939</t>
  </si>
  <si>
    <t>C1964261707</t>
  </si>
  <si>
    <t>C1521965191</t>
  </si>
  <si>
    <t>C770766015</t>
  </si>
  <si>
    <t>C988357660</t>
  </si>
  <si>
    <t>C1159983212</t>
  </si>
  <si>
    <t>C309002138</t>
  </si>
  <si>
    <t>C949331044</t>
  </si>
  <si>
    <t>C1269808814</t>
  </si>
  <si>
    <t>C290817831</t>
  </si>
  <si>
    <t>C1418083512</t>
  </si>
  <si>
    <t>C1092945096</t>
  </si>
  <si>
    <t>C2001311884</t>
  </si>
  <si>
    <t>C1251493373</t>
  </si>
  <si>
    <t>C798933994</t>
  </si>
  <si>
    <t>C1190433173</t>
  </si>
  <si>
    <t>C2101541951</t>
  </si>
  <si>
    <t>C1979578823</t>
  </si>
  <si>
    <t>C740685057</t>
  </si>
  <si>
    <t>C1312792873</t>
  </si>
  <si>
    <t>C611721173</t>
  </si>
  <si>
    <t>C1046473053</t>
  </si>
  <si>
    <t>C1028759146</t>
  </si>
  <si>
    <t>C240408064</t>
  </si>
  <si>
    <t>C440957096</t>
  </si>
  <si>
    <t>C1536978877</t>
  </si>
  <si>
    <t>C1779374186</t>
  </si>
  <si>
    <t>C1187493757</t>
  </si>
  <si>
    <t>C521345589</t>
  </si>
  <si>
    <t>C667578349</t>
  </si>
  <si>
    <t>C898957110</t>
  </si>
  <si>
    <t>C1309924006</t>
  </si>
  <si>
    <t>C1238807523</t>
  </si>
  <si>
    <t>C1033312307</t>
  </si>
  <si>
    <t>C795360760</t>
  </si>
  <si>
    <t>C2147353689</t>
  </si>
  <si>
    <t>C12516837</t>
  </si>
  <si>
    <t>C63699438</t>
  </si>
  <si>
    <t>C102252324</t>
  </si>
  <si>
    <t>C1752253922</t>
  </si>
  <si>
    <t>C1738688633</t>
  </si>
  <si>
    <t>C997906922</t>
  </si>
  <si>
    <t>C2086412478</t>
  </si>
  <si>
    <t>C509621378</t>
  </si>
  <si>
    <t>C1802782391</t>
  </si>
  <si>
    <t>C103577530</t>
  </si>
  <si>
    <t>C459861521</t>
  </si>
  <si>
    <t>C70458842</t>
  </si>
  <si>
    <t>C1304142357</t>
  </si>
  <si>
    <t>C684690879</t>
  </si>
  <si>
    <t>C1946941137</t>
  </si>
  <si>
    <t>C1749743687</t>
  </si>
  <si>
    <t>M2029081681</t>
  </si>
  <si>
    <t>C738692229</t>
  </si>
  <si>
    <t>M118573738</t>
  </si>
  <si>
    <t>C950407887</t>
  </si>
  <si>
    <t>M1242008150</t>
  </si>
  <si>
    <t>C1517569079</t>
  </si>
  <si>
    <t>M1463620041</t>
  </si>
  <si>
    <t>C1602568587</t>
  </si>
  <si>
    <t>M698758423</t>
  </si>
  <si>
    <t>C1359710696</t>
  </si>
  <si>
    <t>M1845979481</t>
  </si>
  <si>
    <t>C461104139</t>
  </si>
  <si>
    <t>M65889534</t>
  </si>
  <si>
    <t>C245692834</t>
  </si>
  <si>
    <t>M1530659982</t>
  </si>
  <si>
    <t>C530835550</t>
  </si>
  <si>
    <t>M2004985280</t>
  </si>
  <si>
    <t>C1581329275</t>
  </si>
  <si>
    <t>M1709333577</t>
  </si>
  <si>
    <t>C1703127475</t>
  </si>
  <si>
    <t>M525778790</t>
  </si>
  <si>
    <t>C1218135300</t>
  </si>
  <si>
    <t>M1072453706</t>
  </si>
  <si>
    <t>C1205510197</t>
  </si>
  <si>
    <t>M1834850855</t>
  </si>
  <si>
    <t>C2138853869</t>
  </si>
  <si>
    <t>M571439168</t>
  </si>
  <si>
    <t>C818327356</t>
  </si>
  <si>
    <t>M827033505</t>
  </si>
  <si>
    <t>C740641628</t>
  </si>
  <si>
    <t>M1974594528</t>
  </si>
  <si>
    <t>C1879770405</t>
  </si>
  <si>
    <t>M487645706</t>
  </si>
  <si>
    <t>C468264287</t>
  </si>
  <si>
    <t>M1635590953</t>
  </si>
  <si>
    <t>C1240932366</t>
  </si>
  <si>
    <t>M1408076680</t>
  </si>
  <si>
    <t>C24940407</t>
  </si>
  <si>
    <t>C160469018</t>
  </si>
  <si>
    <t>M2031564406</t>
  </si>
  <si>
    <t>C1176060695</t>
  </si>
  <si>
    <t>C595291028</t>
  </si>
  <si>
    <t>M786837409</t>
  </si>
  <si>
    <t>C1854015629</t>
  </si>
  <si>
    <t>C1653600177</t>
  </si>
  <si>
    <t>C449847231</t>
  </si>
  <si>
    <t>C89436259</t>
  </si>
  <si>
    <t>C2070677028</t>
  </si>
  <si>
    <t>C1711512735</t>
  </si>
  <si>
    <t>C2083801607</t>
  </si>
  <si>
    <t>C1556294218</t>
  </si>
  <si>
    <t>C1199917776</t>
  </si>
  <si>
    <t>M1033425371</t>
  </si>
  <si>
    <t>C1671610397</t>
  </si>
  <si>
    <t>M653666137</t>
  </si>
  <si>
    <t>C1271409309</t>
  </si>
  <si>
    <t>M807746614</t>
  </si>
  <si>
    <t>C1173528583</t>
  </si>
  <si>
    <t>C1378458383</t>
  </si>
  <si>
    <t>C1488969493</t>
  </si>
  <si>
    <t>C1105366200</t>
  </si>
  <si>
    <t>C289467931</t>
  </si>
  <si>
    <t>C254803679</t>
  </si>
  <si>
    <t>C693034840</t>
  </si>
  <si>
    <t>C2090598789</t>
  </si>
  <si>
    <t>C1790580795</t>
  </si>
  <si>
    <t>C445897397</t>
  </si>
  <si>
    <t>C1173910176</t>
  </si>
  <si>
    <t>C1500828595</t>
  </si>
  <si>
    <t>C1664447334</t>
  </si>
  <si>
    <t>C1744264135</t>
  </si>
  <si>
    <t>C1637632235</t>
  </si>
  <si>
    <t>C504030752</t>
  </si>
  <si>
    <t>C157619643</t>
  </si>
  <si>
    <t>C1458309316</t>
  </si>
  <si>
    <t>C186140861</t>
  </si>
  <si>
    <t>C138449445</t>
  </si>
  <si>
    <t>C1093816043</t>
  </si>
  <si>
    <t>M2007942177</t>
  </si>
  <si>
    <t>C1052391369</t>
  </si>
  <si>
    <t>C845634433</t>
  </si>
  <si>
    <t>C1643187760</t>
  </si>
  <si>
    <t>C1618956771</t>
  </si>
  <si>
    <t>C209629777</t>
  </si>
  <si>
    <t>C261371482</t>
  </si>
  <si>
    <t>C120053626</t>
  </si>
  <si>
    <t>C1859047712</t>
  </si>
  <si>
    <t>C1948542291</t>
  </si>
  <si>
    <t>M1521265515</t>
  </si>
  <si>
    <t>C1665753931</t>
  </si>
  <si>
    <t>M2065099219</t>
  </si>
  <si>
    <t>C743376159</t>
  </si>
  <si>
    <t>C319230990</t>
  </si>
  <si>
    <t>C1006403102</t>
  </si>
  <si>
    <t>C2011709635</t>
  </si>
  <si>
    <t>M593216732</t>
  </si>
  <si>
    <t>C148308957</t>
  </si>
  <si>
    <t>C1350795351</t>
  </si>
  <si>
    <t>C1708670172</t>
  </si>
  <si>
    <t>M408451487</t>
  </si>
  <si>
    <t>C673274018</t>
  </si>
  <si>
    <t>C1197923109</t>
  </si>
  <si>
    <t>C1693250761</t>
  </si>
  <si>
    <t>C1089866324</t>
  </si>
  <si>
    <t>C465110868</t>
  </si>
  <si>
    <t>C973056201</t>
  </si>
  <si>
    <t>C976636291</t>
  </si>
  <si>
    <t>C1256341563</t>
  </si>
  <si>
    <t>M431123860</t>
  </si>
  <si>
    <t>C1565468555</t>
  </si>
  <si>
    <t>C1438455792</t>
  </si>
  <si>
    <t>C1157364942</t>
  </si>
  <si>
    <t>C218523364</t>
  </si>
  <si>
    <t>C1533723614</t>
  </si>
  <si>
    <t>C131232797</t>
  </si>
  <si>
    <t>C587560979</t>
  </si>
  <si>
    <t>M515569940</t>
  </si>
  <si>
    <t>C548769121</t>
  </si>
  <si>
    <t>M877881334</t>
  </si>
  <si>
    <t>C1008620687</t>
  </si>
  <si>
    <t>M1973778497</t>
  </si>
  <si>
    <t>C2046246161</t>
  </si>
  <si>
    <t>C1454672142</t>
  </si>
  <si>
    <t>M415241595</t>
  </si>
  <si>
    <t>C1182339410</t>
  </si>
  <si>
    <t>C111588153</t>
  </si>
  <si>
    <t>C1957209626</t>
  </si>
  <si>
    <t>C1817906745</t>
  </si>
  <si>
    <t>C1646682465</t>
  </si>
  <si>
    <t>C1370106215</t>
  </si>
  <si>
    <t>C1610865982</t>
  </si>
  <si>
    <t>M1411198401</t>
  </si>
  <si>
    <t>C90272586</t>
  </si>
  <si>
    <t>C83923856</t>
  </si>
  <si>
    <t>M2064929827</t>
  </si>
  <si>
    <t>C1180310949</t>
  </si>
  <si>
    <t>C1211096327</t>
  </si>
  <si>
    <t>C1236425601</t>
  </si>
  <si>
    <t>M274639832</t>
  </si>
  <si>
    <t>C117386051</t>
  </si>
  <si>
    <t>C806226302</t>
  </si>
  <si>
    <t>C1807430317</t>
  </si>
  <si>
    <t>C241058921</t>
  </si>
  <si>
    <t>C1896141778</t>
  </si>
  <si>
    <t>C822178165</t>
  </si>
  <si>
    <t>C52237218</t>
  </si>
  <si>
    <t>C2140959396</t>
  </si>
  <si>
    <t>C684827846</t>
  </si>
  <si>
    <t>C316793456</t>
  </si>
  <si>
    <t>C2030723981</t>
  </si>
  <si>
    <t>C1704933210</t>
  </si>
  <si>
    <t>C1078806715</t>
  </si>
  <si>
    <t>C1570947232</t>
  </si>
  <si>
    <t>C1224889094</t>
  </si>
  <si>
    <t>C2006894226</t>
  </si>
  <si>
    <t>C1806113500</t>
  </si>
  <si>
    <t>C1090887555</t>
  </si>
  <si>
    <t>C174715075</t>
  </si>
  <si>
    <t>C197270858</t>
  </si>
  <si>
    <t>C1482721044</t>
  </si>
  <si>
    <t>C905245212</t>
  </si>
  <si>
    <t>C1893659529</t>
  </si>
  <si>
    <t>C1802340501</t>
  </si>
  <si>
    <t>C929692363</t>
  </si>
  <si>
    <t>C631212584</t>
  </si>
  <si>
    <t>C584738729</t>
  </si>
  <si>
    <t>M636779079</t>
  </si>
  <si>
    <t>C1563653008</t>
  </si>
  <si>
    <t>C1652717888</t>
  </si>
  <si>
    <t>C77884628</t>
  </si>
  <si>
    <t>M1966257350</t>
  </si>
  <si>
    <t>C1930612325</t>
  </si>
  <si>
    <t>C905677924</t>
  </si>
  <si>
    <t>C312382659</t>
  </si>
  <si>
    <t>C1919583954</t>
  </si>
  <si>
    <t>M393088796</t>
  </si>
  <si>
    <t>C2124364089</t>
  </si>
  <si>
    <t>C498864126</t>
  </si>
  <si>
    <t>C406946469</t>
  </si>
  <si>
    <t>M1044110185</t>
  </si>
  <si>
    <t>C1498035549</t>
  </si>
  <si>
    <t>C1943862372</t>
  </si>
  <si>
    <t>C1587251644</t>
  </si>
  <si>
    <t>C497066943</t>
  </si>
  <si>
    <t>C1247509600</t>
  </si>
  <si>
    <t>C719001297</t>
  </si>
  <si>
    <t>C582172170</t>
  </si>
  <si>
    <t>C552043913</t>
  </si>
  <si>
    <t>C827217289</t>
  </si>
  <si>
    <t>C1129427183</t>
  </si>
  <si>
    <t>C2024375777</t>
  </si>
  <si>
    <t>C1694403760</t>
  </si>
  <si>
    <t>C668954555</t>
  </si>
  <si>
    <t>C1766290791</t>
  </si>
  <si>
    <t>C1576366883</t>
  </si>
  <si>
    <t>C1300164385</t>
  </si>
  <si>
    <t>C285275010</t>
  </si>
  <si>
    <t>C1136541832</t>
  </si>
  <si>
    <t>C891576247</t>
  </si>
  <si>
    <t>C261732821</t>
  </si>
  <si>
    <t>C429119303</t>
  </si>
  <si>
    <t>C672689917</t>
  </si>
  <si>
    <t>C711875232</t>
  </si>
  <si>
    <t>C1071011246</t>
  </si>
  <si>
    <t>M2109936784</t>
  </si>
  <si>
    <t>C2054020480</t>
  </si>
  <si>
    <t>C300493750</t>
  </si>
  <si>
    <t>C471824128</t>
  </si>
  <si>
    <t>C2031982471</t>
  </si>
  <si>
    <t>C1829295353</t>
  </si>
  <si>
    <t>M904197749</t>
  </si>
  <si>
    <t>C1378099390</t>
  </si>
  <si>
    <t>M1200628946</t>
  </si>
  <si>
    <t>C1813290949</t>
  </si>
  <si>
    <t>C2119277420</t>
  </si>
  <si>
    <t>C218326472</t>
  </si>
  <si>
    <t>C1265853966</t>
  </si>
  <si>
    <t>C55648786</t>
  </si>
  <si>
    <t>C1898533871</t>
  </si>
  <si>
    <t>C1729250599</t>
  </si>
  <si>
    <t>C922815709</t>
  </si>
  <si>
    <t>C1036708253</t>
  </si>
  <si>
    <t>C113734624</t>
  </si>
  <si>
    <t>C1938367842</t>
  </si>
  <si>
    <t>C1280423978</t>
  </si>
  <si>
    <t>C735528525</t>
  </si>
  <si>
    <t>C649934396</t>
  </si>
  <si>
    <t>M458758520</t>
  </si>
  <si>
    <t>C557882692</t>
  </si>
  <si>
    <t>C1611784622</t>
  </si>
  <si>
    <t>C1242278649</t>
  </si>
  <si>
    <t>C802301766</t>
  </si>
  <si>
    <t>M1947887645</t>
  </si>
  <si>
    <t>C1368748391</t>
  </si>
  <si>
    <t>C802428411</t>
  </si>
  <si>
    <t>C1055323754</t>
  </si>
  <si>
    <t>C11538151</t>
  </si>
  <si>
    <t>C659407980</t>
  </si>
  <si>
    <t>C1571395499</t>
  </si>
  <si>
    <t>M1425375186</t>
  </si>
  <si>
    <t>C1412600989</t>
  </si>
  <si>
    <t>M487933139</t>
  </si>
  <si>
    <t>C210799637</t>
  </si>
  <si>
    <t>M1944349114</t>
  </si>
  <si>
    <t>C858950951</t>
  </si>
  <si>
    <t>C70673486</t>
  </si>
  <si>
    <t>M206483705</t>
  </si>
  <si>
    <t>C1555542387</t>
  </si>
  <si>
    <t>M2068530295</t>
  </si>
  <si>
    <t>C1290292036</t>
  </si>
  <si>
    <t>M903406424</t>
  </si>
  <si>
    <t>C1418064057</t>
  </si>
  <si>
    <t>M1976331938</t>
  </si>
  <si>
    <t>C2079373620</t>
  </si>
  <si>
    <t>M163596081</t>
  </si>
  <si>
    <t>C1924890248</t>
  </si>
  <si>
    <t>M1679079171</t>
  </si>
  <si>
    <t>C441686956</t>
  </si>
  <si>
    <t>M295808536</t>
  </si>
  <si>
    <t>C944233882</t>
  </si>
  <si>
    <t>M2032847166</t>
  </si>
  <si>
    <t>C2132980556</t>
  </si>
  <si>
    <t>M1676612574</t>
  </si>
  <si>
    <t>C1707256116</t>
  </si>
  <si>
    <t>M1250885515</t>
  </si>
  <si>
    <t>C551329093</t>
  </si>
  <si>
    <t>C993401699</t>
  </si>
  <si>
    <t>M1271766584</t>
  </si>
  <si>
    <t>C1988248173</t>
  </si>
  <si>
    <t>C456005233</t>
  </si>
  <si>
    <t>C854642509</t>
  </si>
  <si>
    <t>C966141811</t>
  </si>
  <si>
    <t>C422393138</t>
  </si>
  <si>
    <t>C512578087</t>
  </si>
  <si>
    <t>C2054748849</t>
  </si>
  <si>
    <t>C891798220</t>
  </si>
  <si>
    <t>C1313261588</t>
  </si>
  <si>
    <t>C1189335824</t>
  </si>
  <si>
    <t>C839626113</t>
  </si>
  <si>
    <t>M261841923</t>
  </si>
  <si>
    <t>C2011503500</t>
  </si>
  <si>
    <t>C660125244</t>
  </si>
  <si>
    <t>C801516851</t>
  </si>
  <si>
    <t>C1078917871</t>
  </si>
  <si>
    <t>C346109337</t>
  </si>
  <si>
    <t>M1262974458</t>
  </si>
  <si>
    <t>C1433826836</t>
  </si>
  <si>
    <t>C1658349527</t>
  </si>
  <si>
    <t>C2143853544</t>
  </si>
  <si>
    <t>C1809044229</t>
  </si>
  <si>
    <t>C265345358</t>
  </si>
  <si>
    <t>C1777391734</t>
  </si>
  <si>
    <t>C1220013120</t>
  </si>
  <si>
    <t>C1939552613</t>
  </si>
  <si>
    <t>C2055771377</t>
  </si>
  <si>
    <t>C357879998</t>
  </si>
  <si>
    <t>C1660349368</t>
  </si>
  <si>
    <t>C1086383182</t>
  </si>
  <si>
    <t>C1217177234</t>
  </si>
  <si>
    <t>M1981652078</t>
  </si>
  <si>
    <t>C1165980467</t>
  </si>
  <si>
    <t>C1864905773</t>
  </si>
  <si>
    <t>C268565263</t>
  </si>
  <si>
    <t>C1033136043</t>
  </si>
  <si>
    <t>C661676699</t>
  </si>
  <si>
    <t>C422083501</t>
  </si>
  <si>
    <t>M107880964</t>
  </si>
  <si>
    <t>C416916573</t>
  </si>
  <si>
    <t>C1016686951</t>
  </si>
  <si>
    <t>M1714853962</t>
  </si>
  <si>
    <t>C297793674</t>
  </si>
  <si>
    <t>M1141984684</t>
  </si>
  <si>
    <t>C867485208</t>
  </si>
  <si>
    <t>M1628634348</t>
  </si>
  <si>
    <t>C260514796</t>
  </si>
  <si>
    <t>M1094017949</t>
  </si>
  <si>
    <t>C1411705253</t>
  </si>
  <si>
    <t>M573020753</t>
  </si>
  <si>
    <t>C336151994</t>
  </si>
  <si>
    <t>M2127230253</t>
  </si>
  <si>
    <t>C223367824</t>
  </si>
  <si>
    <t>M331064441</t>
  </si>
  <si>
    <t>C1296107297</t>
  </si>
  <si>
    <t>M1678503993</t>
  </si>
  <si>
    <t>C1807805178</t>
  </si>
  <si>
    <t>M622203799</t>
  </si>
  <si>
    <t>C1613455387</t>
  </si>
  <si>
    <t>M1536876063</t>
  </si>
  <si>
    <t>C929134764</t>
  </si>
  <si>
    <t>M578707324</t>
  </si>
  <si>
    <t>C426694800</t>
  </si>
  <si>
    <t>M344557444</t>
  </si>
  <si>
    <t>C672217505</t>
  </si>
  <si>
    <t>M2026112608</t>
  </si>
  <si>
    <t>C394394544</t>
  </si>
  <si>
    <t>M1332542307</t>
  </si>
  <si>
    <t>C1846611742</t>
  </si>
  <si>
    <t>M918483898</t>
  </si>
  <si>
    <t>C779801254</t>
  </si>
  <si>
    <t>C107320297</t>
  </si>
  <si>
    <t>C1625949636</t>
  </si>
  <si>
    <t>C554178880</t>
  </si>
  <si>
    <t>C1503596581</t>
  </si>
  <si>
    <t>C1934572068</t>
  </si>
  <si>
    <t>M1127994796</t>
  </si>
  <si>
    <t>C580392594</t>
  </si>
  <si>
    <t>C52896988</t>
  </si>
  <si>
    <t>C162766982</t>
  </si>
  <si>
    <t>M339247785</t>
  </si>
  <si>
    <t>C1987455546</t>
  </si>
  <si>
    <t>M1280172524</t>
  </si>
  <si>
    <t>C1483657075</t>
  </si>
  <si>
    <t>C143864605</t>
  </si>
  <si>
    <t>C1568141806</t>
  </si>
  <si>
    <t>C1332998095</t>
  </si>
  <si>
    <t>M1813132620</t>
  </si>
  <si>
    <t>C1118399210</t>
  </si>
  <si>
    <t>C104038589</t>
  </si>
  <si>
    <t>C1395896953</t>
  </si>
  <si>
    <t>C57553479</t>
  </si>
  <si>
    <t>C998828177</t>
  </si>
  <si>
    <t>C2125188915</t>
  </si>
  <si>
    <t>C2002523190</t>
  </si>
  <si>
    <t>M968020190</t>
  </si>
  <si>
    <t>C1270624677</t>
  </si>
  <si>
    <t>C166174952</t>
  </si>
  <si>
    <t>C1808711094</t>
  </si>
  <si>
    <t>C2082797917</t>
  </si>
  <si>
    <t>M1396699687</t>
  </si>
  <si>
    <t>C2040840444</t>
  </si>
  <si>
    <t>M1729749363</t>
  </si>
  <si>
    <t>C1009517276</t>
  </si>
  <si>
    <t>M279863732</t>
  </si>
  <si>
    <t>C1330831485</t>
  </si>
  <si>
    <t>C1734902429</t>
  </si>
  <si>
    <t>C1290143932</t>
  </si>
  <si>
    <t>C990795342</t>
  </si>
  <si>
    <t>C1489908570</t>
  </si>
  <si>
    <t>C4677942</t>
  </si>
  <si>
    <t>C885571462</t>
  </si>
  <si>
    <t>C588801993</t>
  </si>
  <si>
    <t>C1229012694</t>
  </si>
  <si>
    <t>C1793976770</t>
  </si>
  <si>
    <t>M1133527846</t>
  </si>
  <si>
    <t>C2019935411</t>
  </si>
  <si>
    <t>C404996697</t>
  </si>
  <si>
    <t>C2013763343</t>
  </si>
  <si>
    <t>C486906726</t>
  </si>
  <si>
    <t>M1556968083</t>
  </si>
  <si>
    <t>C182154725</t>
  </si>
  <si>
    <t>M216817645</t>
  </si>
  <si>
    <t>C1032010685</t>
  </si>
  <si>
    <t>M174952308</t>
  </si>
  <si>
    <t>C1531492225</t>
  </si>
  <si>
    <t>C901089330</t>
  </si>
  <si>
    <t>M298779626</t>
  </si>
  <si>
    <t>C2000631944</t>
  </si>
  <si>
    <t>M1767206225</t>
  </si>
  <si>
    <t>C1882754129</t>
  </si>
  <si>
    <t>M427889135</t>
  </si>
  <si>
    <t>C393511215</t>
  </si>
  <si>
    <t>C1435060597</t>
  </si>
  <si>
    <t>C1642536337</t>
  </si>
  <si>
    <t>M1886942763</t>
  </si>
  <si>
    <t>C1127673074</t>
  </si>
  <si>
    <t>C322484166</t>
  </si>
  <si>
    <t>C1558959872</t>
  </si>
  <si>
    <t>M96031385</t>
  </si>
  <si>
    <t>C910402859</t>
  </si>
  <si>
    <t>C1114021485</t>
  </si>
  <si>
    <t>C466247062</t>
  </si>
  <si>
    <t>C1085735670</t>
  </si>
  <si>
    <t>C265666019</t>
  </si>
  <si>
    <t>C605301711</t>
  </si>
  <si>
    <t>M1383554262</t>
  </si>
  <si>
    <t>C707740892</t>
  </si>
  <si>
    <t>M146263775</t>
  </si>
  <si>
    <t>C234411605</t>
  </si>
  <si>
    <t>C1702996688</t>
  </si>
  <si>
    <t>C894966552</t>
  </si>
  <si>
    <t>C53471834</t>
  </si>
  <si>
    <t>M1219415572</t>
  </si>
  <si>
    <t>C546388731</t>
  </si>
  <si>
    <t>C1441035562</t>
  </si>
  <si>
    <t>C694499574</t>
  </si>
  <si>
    <t>M394632608</t>
  </si>
  <si>
    <t>C1055533897</t>
  </si>
  <si>
    <t>M1221678235</t>
  </si>
  <si>
    <t>C1223911423</t>
  </si>
  <si>
    <t>M1931516892</t>
  </si>
  <si>
    <t>C478107282</t>
  </si>
  <si>
    <t>M1581820938</t>
  </si>
  <si>
    <t>C223868067</t>
  </si>
  <si>
    <t>M2053005486</t>
  </si>
  <si>
    <t>C477323953</t>
  </si>
  <si>
    <t>M121677257</t>
  </si>
  <si>
    <t>C897624942</t>
  </si>
  <si>
    <t>M1012069984</t>
  </si>
  <si>
    <t>C993230257</t>
  </si>
  <si>
    <t>M970979827</t>
  </si>
  <si>
    <t>C162852477</t>
  </si>
  <si>
    <t>M587135197</t>
  </si>
  <si>
    <t>C41994182</t>
  </si>
  <si>
    <t>C668813827</t>
  </si>
  <si>
    <t>C1154921988</t>
  </si>
  <si>
    <t>M1790935013</t>
  </si>
  <si>
    <t>C1070746239</t>
  </si>
  <si>
    <t>C1647573227</t>
  </si>
  <si>
    <t>C996676788</t>
  </si>
  <si>
    <t>C1258287947</t>
  </si>
  <si>
    <t>C1538190758</t>
  </si>
  <si>
    <t>M1979897118</t>
  </si>
  <si>
    <t>C221553374</t>
  </si>
  <si>
    <t>C954498456</t>
  </si>
  <si>
    <t>C336291071</t>
  </si>
  <si>
    <t>C1958865221</t>
  </si>
  <si>
    <t>C1556846417</t>
  </si>
  <si>
    <t>C1205348845</t>
  </si>
  <si>
    <t>C146510197</t>
  </si>
  <si>
    <t>C1934351078</t>
  </si>
  <si>
    <t>C1933228737</t>
  </si>
  <si>
    <t>C1965777418</t>
  </si>
  <si>
    <t>C567244259</t>
  </si>
  <si>
    <t>C209586134</t>
  </si>
  <si>
    <t>M708073514</t>
  </si>
  <si>
    <t>C77677652</t>
  </si>
  <si>
    <t>C1587235150</t>
  </si>
  <si>
    <t>C563457965</t>
  </si>
  <si>
    <t>C573027836</t>
  </si>
  <si>
    <t>M718953626</t>
  </si>
  <si>
    <t>C609693297</t>
  </si>
  <si>
    <t>C260168146</t>
  </si>
  <si>
    <t>C537055884</t>
  </si>
  <si>
    <t>C1058343717</t>
  </si>
  <si>
    <t>C1196666577</t>
  </si>
  <si>
    <t>C1516909804</t>
  </si>
  <si>
    <t>C1825180575</t>
  </si>
  <si>
    <t>C2073131264</t>
  </si>
  <si>
    <t>C569271685</t>
  </si>
  <si>
    <t>C715712512</t>
  </si>
  <si>
    <t>C649542449</t>
  </si>
  <si>
    <t>C377653305</t>
  </si>
  <si>
    <t>C1722530448</t>
  </si>
  <si>
    <t>C884681101</t>
  </si>
  <si>
    <t>C1497247730</t>
  </si>
  <si>
    <t>C1535092652</t>
  </si>
  <si>
    <t>C2078155533</t>
  </si>
  <si>
    <t>C1622931817</t>
  </si>
  <si>
    <t>M228672434</t>
  </si>
  <si>
    <t>C625519691</t>
  </si>
  <si>
    <t>C53226889</t>
  </si>
  <si>
    <t>C1021570100</t>
  </si>
  <si>
    <t>M1004049609</t>
  </si>
  <si>
    <t>C1536314637</t>
  </si>
  <si>
    <t>C967861139</t>
  </si>
  <si>
    <t>C1406925123</t>
  </si>
  <si>
    <t>C445754077</t>
  </si>
  <si>
    <t>M1695554458</t>
  </si>
  <si>
    <t>C740542480</t>
  </si>
  <si>
    <t>M372607740</t>
  </si>
  <si>
    <t>C31788453</t>
  </si>
  <si>
    <t>M1691093704</t>
  </si>
  <si>
    <t>C1444756745</t>
  </si>
  <si>
    <t>M1824866140</t>
  </si>
  <si>
    <t>C1164218180</t>
  </si>
  <si>
    <t>M1098532714</t>
  </si>
  <si>
    <t>C2117127993</t>
  </si>
  <si>
    <t>M1003106428</t>
  </si>
  <si>
    <t>C1513457390</t>
  </si>
  <si>
    <t>C1239927765</t>
  </si>
  <si>
    <t>C836144343</t>
  </si>
  <si>
    <t>M1542787905</t>
  </si>
  <si>
    <t>C763489319</t>
  </si>
  <si>
    <t>M1515139873</t>
  </si>
  <si>
    <t>C1601879179</t>
  </si>
  <si>
    <t>M753324862</t>
  </si>
  <si>
    <t>C237298257</t>
  </si>
  <si>
    <t>M768675471</t>
  </si>
  <si>
    <t>C658862426</t>
  </si>
  <si>
    <t>M1025517999</t>
  </si>
  <si>
    <t>C339702320</t>
  </si>
  <si>
    <t>M826254158</t>
  </si>
  <si>
    <t>C1039981458</t>
  </si>
  <si>
    <t>M28176595</t>
  </si>
  <si>
    <t>C1861008420</t>
  </si>
  <si>
    <t>M579159908</t>
  </si>
  <si>
    <t>C2046699757</t>
  </si>
  <si>
    <t>M389768297</t>
  </si>
  <si>
    <t>C473818934</t>
  </si>
  <si>
    <t>M344665522</t>
  </si>
  <si>
    <t>C482002574</t>
  </si>
  <si>
    <t>M1357836636</t>
  </si>
  <si>
    <t>C597272608</t>
  </si>
  <si>
    <t>M1857222492</t>
  </si>
  <si>
    <t>C620155570</t>
  </si>
  <si>
    <t>M62235489</t>
  </si>
  <si>
    <t>C1837355935</t>
  </si>
  <si>
    <t>M351457636</t>
  </si>
  <si>
    <t>C100917770</t>
  </si>
  <si>
    <t>M671344384</t>
  </si>
  <si>
    <t>C1542440628</t>
  </si>
  <si>
    <t>M1502889308</t>
  </si>
  <si>
    <t>C1084157910</t>
  </si>
  <si>
    <t>M1997683490</t>
  </si>
  <si>
    <t>C1391302930</t>
  </si>
  <si>
    <t>M698914998</t>
  </si>
  <si>
    <t>C520036874</t>
  </si>
  <si>
    <t>M2018693596</t>
  </si>
  <si>
    <t>C1187635917</t>
  </si>
  <si>
    <t>M734637962</t>
  </si>
  <si>
    <t>C1279342475</t>
  </si>
  <si>
    <t>M586404846</t>
  </si>
  <si>
    <t>C723878647</t>
  </si>
  <si>
    <t>M1308020198</t>
  </si>
  <si>
    <t>C139351740</t>
  </si>
  <si>
    <t>M882809080</t>
  </si>
  <si>
    <t>C866879142</t>
  </si>
  <si>
    <t>M1221194952</t>
  </si>
  <si>
    <t>C843624667</t>
  </si>
  <si>
    <t>C1917957938</t>
  </si>
  <si>
    <t>M488673640</t>
  </si>
  <si>
    <t>C440949168</t>
  </si>
  <si>
    <t>C1844571210</t>
  </si>
  <si>
    <t>C317079265</t>
  </si>
  <si>
    <t>C198460932</t>
  </si>
  <si>
    <t>M1401490199</t>
  </si>
  <si>
    <t>C829959824</t>
  </si>
  <si>
    <t>M306843496</t>
  </si>
  <si>
    <t>C998739779</t>
  </si>
  <si>
    <t>M541977239</t>
  </si>
  <si>
    <t>C1353796768</t>
  </si>
  <si>
    <t>C182885243</t>
  </si>
  <si>
    <t>C314714257</t>
  </si>
  <si>
    <t>C944073827</t>
  </si>
  <si>
    <t>C356012061</t>
  </si>
  <si>
    <t>M1517160831</t>
  </si>
  <si>
    <t>C14715614</t>
  </si>
  <si>
    <t>M65387763</t>
  </si>
  <si>
    <t>C1409989674</t>
  </si>
  <si>
    <t>C2122670629</t>
  </si>
  <si>
    <t>C2058858833</t>
  </si>
  <si>
    <t>C1419483344</t>
  </si>
  <si>
    <t>C1433507205</t>
  </si>
  <si>
    <t>C3162436</t>
  </si>
  <si>
    <t>C1204442410</t>
  </si>
  <si>
    <t>M1327437851</t>
  </si>
  <si>
    <t>C370893248</t>
  </si>
  <si>
    <t>C337852454</t>
  </si>
  <si>
    <t>C980653167</t>
  </si>
  <si>
    <t>C22371469</t>
  </si>
  <si>
    <t>C918373244</t>
  </si>
  <si>
    <t>C2070229258</t>
  </si>
  <si>
    <t>C451761012</t>
  </si>
  <si>
    <t>C1988805704</t>
  </si>
  <si>
    <t>C614097761</t>
  </si>
  <si>
    <t>C1569742624</t>
  </si>
  <si>
    <t>C32133453</t>
  </si>
  <si>
    <t>M1406520603</t>
  </si>
  <si>
    <t>C1943923629</t>
  </si>
  <si>
    <t>M745259945</t>
  </si>
  <si>
    <t>C2144902992</t>
  </si>
  <si>
    <t>M43526309</t>
  </si>
  <si>
    <t>C503589848</t>
  </si>
  <si>
    <t>C1811993914</t>
  </si>
  <si>
    <t>M1461315061</t>
  </si>
  <si>
    <t>C336016051</t>
  </si>
  <si>
    <t>M727879936</t>
  </si>
  <si>
    <t>C1101080659</t>
  </si>
  <si>
    <t>M1494174687</t>
  </si>
  <si>
    <t>C1949333735</t>
  </si>
  <si>
    <t>M1264918000</t>
  </si>
  <si>
    <t>C55461759</t>
  </si>
  <si>
    <t>C540849530</t>
  </si>
  <si>
    <t>M1471944410</t>
  </si>
  <si>
    <t>C877992768</t>
  </si>
  <si>
    <t>M1171375882</t>
  </si>
  <si>
    <t>C212399</t>
  </si>
  <si>
    <t>M926871987</t>
  </si>
  <si>
    <t>C732783375</t>
  </si>
  <si>
    <t>M1619990759</t>
  </si>
  <si>
    <t>C2037952284</t>
  </si>
  <si>
    <t>M957049577</t>
  </si>
  <si>
    <t>C2046739420</t>
  </si>
  <si>
    <t>M1630446628</t>
  </si>
  <si>
    <t>C1561524050</t>
  </si>
  <si>
    <t>M1059885627</t>
  </si>
  <si>
    <t>C809715233</t>
  </si>
  <si>
    <t>M618187657</t>
  </si>
  <si>
    <t>C1849298983</t>
  </si>
  <si>
    <t>M895285905</t>
  </si>
  <si>
    <t>C520405077</t>
  </si>
  <si>
    <t>M2112013503</t>
  </si>
  <si>
    <t>C1130846220</t>
  </si>
  <si>
    <t>M289254019</t>
  </si>
  <si>
    <t>C671274649</t>
  </si>
  <si>
    <t>M1135491098</t>
  </si>
  <si>
    <t>C980467547</t>
  </si>
  <si>
    <t>M1181053732</t>
  </si>
  <si>
    <t>C2020459375</t>
  </si>
  <si>
    <t>M1253132944</t>
  </si>
  <si>
    <t>C1963245306</t>
  </si>
  <si>
    <t>M404033325</t>
  </si>
  <si>
    <t>C242598395</t>
  </si>
  <si>
    <t>M1322315631</t>
  </si>
  <si>
    <t>C519273249</t>
  </si>
  <si>
    <t>M774857653</t>
  </si>
  <si>
    <t>C250938770</t>
  </si>
  <si>
    <t>M1201088692</t>
  </si>
  <si>
    <t>C1119385876</t>
  </si>
  <si>
    <t>M400525373</t>
  </si>
  <si>
    <t>C824231617</t>
  </si>
  <si>
    <t>C1326226137</t>
  </si>
  <si>
    <t>C2019908961</t>
  </si>
  <si>
    <t>C1325214453</t>
  </si>
  <si>
    <t>C629726583</t>
  </si>
  <si>
    <t>C313070025</t>
  </si>
  <si>
    <t>C970492695</t>
  </si>
  <si>
    <t>M517317723</t>
  </si>
  <si>
    <t>C2102768019</t>
  </si>
  <si>
    <t>C665370793</t>
  </si>
  <si>
    <t>M1523935096</t>
  </si>
  <si>
    <t>C1762780933</t>
  </si>
  <si>
    <t>C243552646</t>
  </si>
  <si>
    <t>C957880989</t>
  </si>
  <si>
    <t>C1481910431</t>
  </si>
  <si>
    <t>C1242845046</t>
  </si>
  <si>
    <t>C692808266</t>
  </si>
  <si>
    <t>C1334090153</t>
  </si>
  <si>
    <t>C909225526</t>
  </si>
  <si>
    <t>M1339582655</t>
  </si>
  <si>
    <t>C1026773556</t>
  </si>
  <si>
    <t>C1444007402</t>
  </si>
  <si>
    <t>C1844091136</t>
  </si>
  <si>
    <t>C1635486098</t>
  </si>
  <si>
    <t>C530152245</t>
  </si>
  <si>
    <t>C1182713211</t>
  </si>
  <si>
    <t>C517484227</t>
  </si>
  <si>
    <t>C658736769</t>
  </si>
  <si>
    <t>M441036002</t>
  </si>
  <si>
    <t>C715974605</t>
  </si>
  <si>
    <t>C1969056365</t>
  </si>
  <si>
    <t>C1309773257</t>
  </si>
  <si>
    <t>M426247765</t>
  </si>
  <si>
    <t>C1412892730</t>
  </si>
  <si>
    <t>C1244073683</t>
  </si>
  <si>
    <t>C135970203</t>
  </si>
  <si>
    <t>C1278967117</t>
  </si>
  <si>
    <t>C1369000035</t>
  </si>
  <si>
    <t>M1023671474</t>
  </si>
  <si>
    <t>C1327512663</t>
  </si>
  <si>
    <t>C302753357</t>
  </si>
  <si>
    <t>C164249151</t>
  </si>
  <si>
    <t>C640546801</t>
  </si>
  <si>
    <t>C722380248</t>
  </si>
  <si>
    <t>C1703081578</t>
  </si>
  <si>
    <t>C712252761</t>
  </si>
  <si>
    <t>C2127581706</t>
  </si>
  <si>
    <t>C1922557422</t>
  </si>
  <si>
    <t>M745127425</t>
  </si>
  <si>
    <t>C1588210752</t>
  </si>
  <si>
    <t>C1421769753</t>
  </si>
  <si>
    <t>M424369141</t>
  </si>
  <si>
    <t>C2025027435</t>
  </si>
  <si>
    <t>M2012519441</t>
  </si>
  <si>
    <t>C1343055938</t>
  </si>
  <si>
    <t>M333055301</t>
  </si>
  <si>
    <t>C1882267770</t>
  </si>
  <si>
    <t>C594951801</t>
  </si>
  <si>
    <t>C402791725</t>
  </si>
  <si>
    <t>M1529992005</t>
  </si>
  <si>
    <t>C578427561</t>
  </si>
  <si>
    <t>M820866409</t>
  </si>
  <si>
    <t>C948892972</t>
  </si>
  <si>
    <t>M1844490883</t>
  </si>
  <si>
    <t>C531448518</t>
  </si>
  <si>
    <t>M1148252799</t>
  </si>
  <si>
    <t>C194533448</t>
  </si>
  <si>
    <t>M1662293778</t>
  </si>
  <si>
    <t>C375014084</t>
  </si>
  <si>
    <t>M1442490746</t>
  </si>
  <si>
    <t>C476701077</t>
  </si>
  <si>
    <t>M1535269133</t>
  </si>
  <si>
    <t>C520776923</t>
  </si>
  <si>
    <t>M524003129</t>
  </si>
  <si>
    <t>C1284347906</t>
  </si>
  <si>
    <t>M84863663</t>
  </si>
  <si>
    <t>C1227760225</t>
  </si>
  <si>
    <t>M191780370</t>
  </si>
  <si>
    <t>C721650421</t>
  </si>
  <si>
    <t>M1504337576</t>
  </si>
  <si>
    <t>C1630487254</t>
  </si>
  <si>
    <t>M403195431</t>
  </si>
  <si>
    <t>C799767545</t>
  </si>
  <si>
    <t>M620703674</t>
  </si>
  <si>
    <t>C1063120897</t>
  </si>
  <si>
    <t>M1698607283</t>
  </si>
  <si>
    <t>C297696094</t>
  </si>
  <si>
    <t>M1281430572</t>
  </si>
  <si>
    <t>C476850265</t>
  </si>
  <si>
    <t>M206026831</t>
  </si>
  <si>
    <t>C1849771538</t>
  </si>
  <si>
    <t>M709226370</t>
  </si>
  <si>
    <t>C1461068915</t>
  </si>
  <si>
    <t>C1713531678</t>
  </si>
  <si>
    <t>M45600798</t>
  </si>
  <si>
    <t>C126555701</t>
  </si>
  <si>
    <t>M1633197835</t>
  </si>
  <si>
    <t>C349659813</t>
  </si>
  <si>
    <t>M677148417</t>
  </si>
  <si>
    <t>C2000283265</t>
  </si>
  <si>
    <t>C1388093354</t>
  </si>
  <si>
    <t>M2110852370</t>
  </si>
  <si>
    <t>C914266582</t>
  </si>
  <si>
    <t>C1366748260</t>
  </si>
  <si>
    <t>C239828086</t>
  </si>
  <si>
    <t>C1635414010</t>
  </si>
  <si>
    <t>C943518682</t>
  </si>
  <si>
    <t>C1299238994</t>
  </si>
  <si>
    <t>C251809795</t>
  </si>
  <si>
    <t>M1526674777</t>
  </si>
  <si>
    <t>C92454911</t>
  </si>
  <si>
    <t>M1312496989</t>
  </si>
  <si>
    <t>C1403309777</t>
  </si>
  <si>
    <t>C1038903256</t>
  </si>
  <si>
    <t>C1884453889</t>
  </si>
  <si>
    <t>C1623148723</t>
  </si>
  <si>
    <t>C1987604492</t>
  </si>
  <si>
    <t>C56621652</t>
  </si>
  <si>
    <t>C1611545674</t>
  </si>
  <si>
    <t>C2062420520</t>
  </si>
  <si>
    <t>C1327758697</t>
  </si>
  <si>
    <t>C861025155</t>
  </si>
  <si>
    <t>C573552079</t>
  </si>
  <si>
    <t>C672814312</t>
  </si>
  <si>
    <t>C354811776</t>
  </si>
  <si>
    <t>C2013408311</t>
  </si>
  <si>
    <t>C1517213343</t>
  </si>
  <si>
    <t>C87069136</t>
  </si>
  <si>
    <t>C2138515594</t>
  </si>
  <si>
    <t>C385732807</t>
  </si>
  <si>
    <t>C973813417</t>
  </si>
  <si>
    <t>C1001688617</t>
  </si>
  <si>
    <t>C2101465773</t>
  </si>
  <si>
    <t>C88231466</t>
  </si>
  <si>
    <t>C1713344085</t>
  </si>
  <si>
    <t>C2042990969</t>
  </si>
  <si>
    <t>C174252118</t>
  </si>
  <si>
    <t>C491183150</t>
  </si>
  <si>
    <t>C120685813</t>
  </si>
  <si>
    <t>C1895304040</t>
  </si>
  <si>
    <t>C1386906419</t>
  </si>
  <si>
    <t>C1331149152</t>
  </si>
  <si>
    <t>C1683729160</t>
  </si>
  <si>
    <t>C1866898778</t>
  </si>
  <si>
    <t>C1777547418</t>
  </si>
  <si>
    <t>C454889597</t>
  </si>
  <si>
    <t>C581434365</t>
  </si>
  <si>
    <t>C2035289790</t>
  </si>
  <si>
    <t>C160943846</t>
  </si>
  <si>
    <t>C2063247697</t>
  </si>
  <si>
    <t>C1730141664</t>
  </si>
  <si>
    <t>C507710019</t>
  </si>
  <si>
    <t>C689182611</t>
  </si>
  <si>
    <t>C109810625</t>
  </si>
  <si>
    <t>C534949421</t>
  </si>
  <si>
    <t>C294463412</t>
  </si>
  <si>
    <t>C435531392</t>
  </si>
  <si>
    <t>C273975970</t>
  </si>
  <si>
    <t>C1251673842</t>
  </si>
  <si>
    <t>C1073891914</t>
  </si>
  <si>
    <t>C1949793636</t>
  </si>
  <si>
    <t>C1082321114</t>
  </si>
  <si>
    <t>C1379715758</t>
  </si>
  <si>
    <t>C12491449</t>
  </si>
  <si>
    <t>C1336744855</t>
  </si>
  <si>
    <t>C1959177968</t>
  </si>
  <si>
    <t>C415170176</t>
  </si>
  <si>
    <t>C753086083</t>
  </si>
  <si>
    <t>C1484526324</t>
  </si>
  <si>
    <t>C2141903823</t>
  </si>
  <si>
    <t>C269443140</t>
  </si>
  <si>
    <t>C1548713699</t>
  </si>
  <si>
    <t>C632148976</t>
  </si>
  <si>
    <t>C494837251</t>
  </si>
  <si>
    <t>C874732224</t>
  </si>
  <si>
    <t>C1606746432</t>
  </si>
  <si>
    <t>C339503899</t>
  </si>
  <si>
    <t>C2111533337</t>
  </si>
  <si>
    <t>C1400947000</t>
  </si>
  <si>
    <t>C607651081</t>
  </si>
  <si>
    <t>C1395381798</t>
  </si>
  <si>
    <t>C1969108707</t>
  </si>
  <si>
    <t>C545435761</t>
  </si>
  <si>
    <t>C1148643621</t>
  </si>
  <si>
    <t>C1239518571</t>
  </si>
  <si>
    <t>C1301042074</t>
  </si>
  <si>
    <t>C2025349986</t>
  </si>
  <si>
    <t>C200577681</t>
  </si>
  <si>
    <t>C1320930385</t>
  </si>
  <si>
    <t>C1636058783</t>
  </si>
  <si>
    <t>C1520208574</t>
  </si>
  <si>
    <t>C1968438118</t>
  </si>
  <si>
    <t>C1704622297</t>
  </si>
  <si>
    <t>C652831307</t>
  </si>
  <si>
    <t>C413064530</t>
  </si>
  <si>
    <t>C1920765420</t>
  </si>
  <si>
    <t>C1142325194</t>
  </si>
  <si>
    <t>C700509745</t>
  </si>
  <si>
    <t>C1205518870</t>
  </si>
  <si>
    <t>C1373578476</t>
  </si>
  <si>
    <t>C641792306</t>
  </si>
  <si>
    <t>C140458669</t>
  </si>
  <si>
    <t>C428114882</t>
  </si>
  <si>
    <t>C827604058</t>
  </si>
  <si>
    <t>C276617771</t>
  </si>
  <si>
    <t>C324232997</t>
  </si>
  <si>
    <t>C1627853019</t>
  </si>
  <si>
    <t>C1553995178</t>
  </si>
  <si>
    <t>C1283867784</t>
  </si>
  <si>
    <t>C979202737</t>
  </si>
  <si>
    <t>C1669672169</t>
  </si>
  <si>
    <t>C1070889078</t>
  </si>
  <si>
    <t>C1099483392</t>
  </si>
  <si>
    <t>C269611898</t>
  </si>
  <si>
    <t>C1513715701</t>
  </si>
  <si>
    <t>C1177727756</t>
  </si>
  <si>
    <t>C1106616835</t>
  </si>
  <si>
    <t>C1591743332</t>
  </si>
  <si>
    <t>C1333215634</t>
  </si>
  <si>
    <t>C479080867</t>
  </si>
  <si>
    <t>C1879534987</t>
  </si>
  <si>
    <t>C773991388</t>
  </si>
  <si>
    <t>C1538032731</t>
  </si>
  <si>
    <t>C1182259679</t>
  </si>
  <si>
    <t>C918730148</t>
  </si>
  <si>
    <t>C2112028098</t>
  </si>
  <si>
    <t>C1117869417</t>
  </si>
  <si>
    <t>C2106629946</t>
  </si>
  <si>
    <t>C1583114937</t>
  </si>
  <si>
    <t>C884641885</t>
  </si>
  <si>
    <t>C2088272318</t>
  </si>
  <si>
    <t>C99137604</t>
  </si>
  <si>
    <t>C953947106</t>
  </si>
  <si>
    <t>C1476678876</t>
  </si>
  <si>
    <t>C1615416083</t>
  </si>
  <si>
    <t>C539223494</t>
  </si>
  <si>
    <t>C2025369891</t>
  </si>
  <si>
    <t>C48277596</t>
  </si>
  <si>
    <t>C677083840</t>
  </si>
  <si>
    <t>C401188824</t>
  </si>
  <si>
    <t>C711273903</t>
  </si>
  <si>
    <t>C759218935</t>
  </si>
  <si>
    <t>C1581129957</t>
  </si>
  <si>
    <t>C70491037</t>
  </si>
  <si>
    <t>C121165537</t>
  </si>
  <si>
    <t>C751102859</t>
  </si>
  <si>
    <t>C55762942</t>
  </si>
  <si>
    <t>C463819642</t>
  </si>
  <si>
    <t>C1516966193</t>
  </si>
  <si>
    <t>C1375215940</t>
  </si>
  <si>
    <t>C1145092522</t>
  </si>
  <si>
    <t>C1976507611</t>
  </si>
  <si>
    <t>C2007984586</t>
  </si>
  <si>
    <t>C1733133434</t>
  </si>
  <si>
    <t>C637664464</t>
  </si>
  <si>
    <t>C723850511</t>
  </si>
  <si>
    <t>C659081368</t>
  </si>
  <si>
    <t>C749594207</t>
  </si>
  <si>
    <t>C90404966</t>
  </si>
  <si>
    <t>C116234408</t>
  </si>
  <si>
    <t>C1728093413</t>
  </si>
  <si>
    <t>C618398020</t>
  </si>
  <si>
    <t>C979566065</t>
  </si>
  <si>
    <t>C1344281293</t>
  </si>
  <si>
    <t>C858018712</t>
  </si>
  <si>
    <t>C2008457881</t>
  </si>
  <si>
    <t>C1519801579</t>
  </si>
  <si>
    <t>C179358470</t>
  </si>
  <si>
    <t>C454680923</t>
  </si>
  <si>
    <t>C1501113035</t>
  </si>
  <si>
    <t>C824183811</t>
  </si>
  <si>
    <t>C1027869146</t>
  </si>
  <si>
    <t>C1770202128</t>
  </si>
  <si>
    <t>C2042389657</t>
  </si>
  <si>
    <t>C1213018041</t>
  </si>
  <si>
    <t>C1432024499</t>
  </si>
  <si>
    <t>C621410476</t>
  </si>
  <si>
    <t>C1066129464</t>
  </si>
  <si>
    <t>C513415319</t>
  </si>
  <si>
    <t>C485462426</t>
  </si>
  <si>
    <t>C1992934963</t>
  </si>
  <si>
    <t>C392334026</t>
  </si>
  <si>
    <t>C1500673553</t>
  </si>
  <si>
    <t>M963731428</t>
  </si>
  <si>
    <t>C20053671</t>
  </si>
  <si>
    <t>C33947793</t>
  </si>
  <si>
    <t>C785786919</t>
  </si>
  <si>
    <t>C1208888382</t>
  </si>
  <si>
    <t>C2066994340</t>
  </si>
  <si>
    <t>C1979304355</t>
  </si>
  <si>
    <t>C1195990277</t>
  </si>
  <si>
    <t>C2116019726</t>
  </si>
  <si>
    <t>C468487069</t>
  </si>
  <si>
    <t>C543419794</t>
  </si>
  <si>
    <t>C768556526</t>
  </si>
  <si>
    <t>C744587727</t>
  </si>
  <si>
    <t>C1403930557</t>
  </si>
  <si>
    <t>M1822306087</t>
  </si>
  <si>
    <t>C954883863</t>
  </si>
  <si>
    <t>C405134908</t>
  </si>
  <si>
    <t>C1019185982</t>
  </si>
  <si>
    <t>C957866282</t>
  </si>
  <si>
    <t>C619513400</t>
  </si>
  <si>
    <t>C1310058325</t>
  </si>
  <si>
    <t>C2029454485</t>
  </si>
  <si>
    <t>C2129634320</t>
  </si>
  <si>
    <t>C855617843</t>
  </si>
  <si>
    <t>C1395771254</t>
  </si>
  <si>
    <t>C1167771040</t>
  </si>
  <si>
    <t>C321040937</t>
  </si>
  <si>
    <t>C284052345</t>
  </si>
  <si>
    <t>C1607927422</t>
  </si>
  <si>
    <t>C521313702</t>
  </si>
  <si>
    <t>C33579141</t>
  </si>
  <si>
    <t>M70592790</t>
  </si>
  <si>
    <t>C1717702506</t>
  </si>
  <si>
    <t>M31527214</t>
  </si>
  <si>
    <t>C14966239</t>
  </si>
  <si>
    <t>C766818636</t>
  </si>
  <si>
    <t>C1541143247</t>
  </si>
  <si>
    <t>C1387985147</t>
  </si>
  <si>
    <t>C1196927804</t>
  </si>
  <si>
    <t>C1888640470</t>
  </si>
  <si>
    <t>C1577082704</t>
  </si>
  <si>
    <t>C2019882065</t>
  </si>
  <si>
    <t>C2095932432</t>
  </si>
  <si>
    <t>M2031433302</t>
  </si>
  <si>
    <t>C462141519</t>
  </si>
  <si>
    <t>C1150419219</t>
  </si>
  <si>
    <t>C1397239925</t>
  </si>
  <si>
    <t>C62852044</t>
  </si>
  <si>
    <t>C2014599800</t>
  </si>
  <si>
    <t>C1169199668</t>
  </si>
  <si>
    <t>C893203175</t>
  </si>
  <si>
    <t>C293505288</t>
  </si>
  <si>
    <t>C52938954</t>
  </si>
  <si>
    <t>M2025669129</t>
  </si>
  <si>
    <t>C970808856</t>
  </si>
  <si>
    <t>M1552852706</t>
  </si>
  <si>
    <t>C1641174049</t>
  </si>
  <si>
    <t>C1944977176</t>
  </si>
  <si>
    <t>C538137315</t>
  </si>
  <si>
    <t>C159603125</t>
  </si>
  <si>
    <t>C1741767144</t>
  </si>
  <si>
    <t>C2047047672</t>
  </si>
  <si>
    <t>M1720337055</t>
  </si>
  <si>
    <t>C1555333351</t>
  </si>
  <si>
    <t>C1340679221</t>
  </si>
  <si>
    <t>C783562375</t>
  </si>
  <si>
    <t>C438179700</t>
  </si>
  <si>
    <t>C1658134376</t>
  </si>
  <si>
    <t>C1687902091</t>
  </si>
  <si>
    <t>C1796490641</t>
  </si>
  <si>
    <t>C22764080</t>
  </si>
  <si>
    <t>C1270823724</t>
  </si>
  <si>
    <t>C1973820127</t>
  </si>
  <si>
    <t>C1012392247</t>
  </si>
  <si>
    <t>C1736877655</t>
  </si>
  <si>
    <t>C1431472080</t>
  </si>
  <si>
    <t>C275193671</t>
  </si>
  <si>
    <t>C322574885</t>
  </si>
  <si>
    <t>C1096593931</t>
  </si>
  <si>
    <t>C15843831</t>
  </si>
  <si>
    <t>C675576713</t>
  </si>
  <si>
    <t>C1802282902</t>
  </si>
  <si>
    <t>C1334090778</t>
  </si>
  <si>
    <t>C1106510436</t>
  </si>
  <si>
    <t>C342003496</t>
  </si>
  <si>
    <t>C1248305632</t>
  </si>
  <si>
    <t>C1153036077</t>
  </si>
  <si>
    <t>C792125420</t>
  </si>
  <si>
    <t>C1311776588</t>
  </si>
  <si>
    <t>C959434699</t>
  </si>
  <si>
    <t>C853843780</t>
  </si>
  <si>
    <t>C733282123</t>
  </si>
  <si>
    <t>C1697664782</t>
  </si>
  <si>
    <t>C581338612</t>
  </si>
  <si>
    <t>C875442267</t>
  </si>
  <si>
    <t>C955047730</t>
  </si>
  <si>
    <t>C1598275358</t>
  </si>
  <si>
    <t>C1230772263</t>
  </si>
  <si>
    <t>C213206463</t>
  </si>
  <si>
    <t>C1383992916</t>
  </si>
  <si>
    <t>C277344330</t>
  </si>
  <si>
    <t>C959663965</t>
  </si>
  <si>
    <t>C529362297</t>
  </si>
  <si>
    <t>C1025756274</t>
  </si>
  <si>
    <t>C302612028</t>
  </si>
  <si>
    <t>C836993671</t>
  </si>
  <si>
    <t>C1165084519</t>
  </si>
  <si>
    <t>C1720898535</t>
  </si>
  <si>
    <t>C1068738967</t>
  </si>
  <si>
    <t>C308929372</t>
  </si>
  <si>
    <t>C1508398217</t>
  </si>
  <si>
    <t>C697674168</t>
  </si>
  <si>
    <t>C197677580</t>
  </si>
  <si>
    <t>C1457922858</t>
  </si>
  <si>
    <t>C1295087971</t>
  </si>
  <si>
    <t>C1240322324</t>
  </si>
  <si>
    <t>C16556567</t>
  </si>
  <si>
    <t>C1734622801</t>
  </si>
  <si>
    <t>C567851455</t>
  </si>
  <si>
    <t>C102414817</t>
  </si>
  <si>
    <t>C1670598447</t>
  </si>
  <si>
    <t>C633562042</t>
  </si>
  <si>
    <t>C1102193660</t>
  </si>
  <si>
    <t>C313810842</t>
  </si>
  <si>
    <t>C1806139604</t>
  </si>
  <si>
    <t>C1439166633</t>
  </si>
  <si>
    <t>C87725102</t>
  </si>
  <si>
    <t>C901927836</t>
  </si>
  <si>
    <t>C1656014032</t>
  </si>
  <si>
    <t>C144454295</t>
  </si>
  <si>
    <t>C1507216462</t>
  </si>
  <si>
    <t>C2117057115</t>
  </si>
  <si>
    <t>C981033738</t>
  </si>
  <si>
    <t>C1402533464</t>
  </si>
  <si>
    <t>C944206937</t>
  </si>
  <si>
    <t>C1002040424</t>
  </si>
  <si>
    <t>C1252636966</t>
  </si>
  <si>
    <t>C1578609693</t>
  </si>
  <si>
    <t>C1576136250</t>
  </si>
  <si>
    <t>C702513984</t>
  </si>
  <si>
    <t>C783839188</t>
  </si>
  <si>
    <t>C1303140698</t>
  </si>
  <si>
    <t>C528412395</t>
  </si>
  <si>
    <t>C1248766919</t>
  </si>
  <si>
    <t>C658881425</t>
  </si>
  <si>
    <t>C135024810</t>
  </si>
  <si>
    <t>C1626205942</t>
  </si>
  <si>
    <t>C1600278975</t>
  </si>
  <si>
    <t>C1441919217</t>
  </si>
  <si>
    <t>C1058173925</t>
  </si>
  <si>
    <t>C805810351</t>
  </si>
  <si>
    <t>C2108022969</t>
  </si>
  <si>
    <t>C654963076</t>
  </si>
  <si>
    <t>C187179995</t>
  </si>
  <si>
    <t>C103250137</t>
  </si>
  <si>
    <t>C1414918284</t>
  </si>
  <si>
    <t>C1018740307</t>
  </si>
  <si>
    <t>C1984193764</t>
  </si>
  <si>
    <t>C1268267845</t>
  </si>
  <si>
    <t>C808612650</t>
  </si>
  <si>
    <t>C1224808793</t>
  </si>
  <si>
    <t>C473380825</t>
  </si>
  <si>
    <t>C385836297</t>
  </si>
  <si>
    <t>C905445343</t>
  </si>
  <si>
    <t>C1954407401</t>
  </si>
  <si>
    <t>C1364302656</t>
  </si>
  <si>
    <t>C1022065486</t>
  </si>
  <si>
    <t>C912810507</t>
  </si>
  <si>
    <t>C764521860</t>
  </si>
  <si>
    <t>C1883744493</t>
  </si>
  <si>
    <t>C395414688</t>
  </si>
  <si>
    <t>C550049517</t>
  </si>
  <si>
    <t>C1654443107</t>
  </si>
  <si>
    <t>C1111601209</t>
  </si>
  <si>
    <t>C260864092</t>
  </si>
  <si>
    <t>C350425473</t>
  </si>
  <si>
    <t>C278411434</t>
  </si>
  <si>
    <t>C1595380472</t>
  </si>
  <si>
    <t>C867524574</t>
  </si>
  <si>
    <t>C1071001392</t>
  </si>
  <si>
    <t>C1859788040</t>
  </si>
  <si>
    <t>C221889145</t>
  </si>
  <si>
    <t>C350955439</t>
  </si>
  <si>
    <t>C449459629</t>
  </si>
  <si>
    <t>C608590241</t>
  </si>
  <si>
    <t>C1739550042</t>
  </si>
  <si>
    <t>C716499039</t>
  </si>
  <si>
    <t>C1637402617</t>
  </si>
  <si>
    <t>C2005205306</t>
  </si>
  <si>
    <t>C1801221933</t>
  </si>
  <si>
    <t>C1722260489</t>
  </si>
  <si>
    <t>C1093089323</t>
  </si>
  <si>
    <t>C519335396</t>
  </si>
  <si>
    <t>C379163656</t>
  </si>
  <si>
    <t>C1283724550</t>
  </si>
  <si>
    <t>C874154717</t>
  </si>
  <si>
    <t>C154946295</t>
  </si>
  <si>
    <t>C1398777356</t>
  </si>
  <si>
    <t>C1067427140</t>
  </si>
  <si>
    <t>C1605606408</t>
  </si>
  <si>
    <t>C875765499</t>
  </si>
  <si>
    <t>C452112823</t>
  </si>
  <si>
    <t>C1476760104</t>
  </si>
  <si>
    <t>C454362876</t>
  </si>
  <si>
    <t>C930944931</t>
  </si>
  <si>
    <t>C940402674</t>
  </si>
  <si>
    <t>C1282221577</t>
  </si>
  <si>
    <t>C2138897310</t>
  </si>
  <si>
    <t>C543370205</t>
  </si>
  <si>
    <t>C1929571028</t>
  </si>
  <si>
    <t>C1459279827</t>
  </si>
  <si>
    <t>C1312974489</t>
  </si>
  <si>
    <t>M2001109327</t>
  </si>
  <si>
    <t>C326533433</t>
  </si>
  <si>
    <t>C322083019</t>
  </si>
  <si>
    <t>M1318671002</t>
  </si>
  <si>
    <t>C219606783</t>
  </si>
  <si>
    <t>C353392569</t>
  </si>
  <si>
    <t>C709806381</t>
  </si>
  <si>
    <t>M767420527</t>
  </si>
  <si>
    <t>C691303104</t>
  </si>
  <si>
    <t>C227871443</t>
  </si>
  <si>
    <t>C326041615</t>
  </si>
  <si>
    <t>M1337238766</t>
  </si>
  <si>
    <t>C218682343</t>
  </si>
  <si>
    <t>M119542516</t>
  </si>
  <si>
    <t>C1814300007</t>
  </si>
  <si>
    <t>C115167193</t>
  </si>
  <si>
    <t>M1300312846</t>
  </si>
  <si>
    <t>C1244737528</t>
  </si>
  <si>
    <t>M108135652</t>
  </si>
  <si>
    <t>C1782394996</t>
  </si>
  <si>
    <t>C786458494</t>
  </si>
  <si>
    <t>M1844302773</t>
  </si>
  <si>
    <t>C2075049928</t>
  </si>
  <si>
    <t>C2022936153</t>
  </si>
  <si>
    <t>C1441123746</t>
  </si>
  <si>
    <t>C1444338896</t>
  </si>
  <si>
    <t>C1489533221</t>
  </si>
  <si>
    <t>M1020118307</t>
  </si>
  <si>
    <t>C1203673029</t>
  </si>
  <si>
    <t>C157113875</t>
  </si>
  <si>
    <t>C665723838</t>
  </si>
  <si>
    <t>C1010071359</t>
  </si>
  <si>
    <t>C1854036295</t>
  </si>
  <si>
    <t>M1571945453</t>
  </si>
  <si>
    <t>C190087222</t>
  </si>
  <si>
    <t>C348558316</t>
  </si>
  <si>
    <t>C1752344658</t>
  </si>
  <si>
    <t>C978212898</t>
  </si>
  <si>
    <t>C355744365</t>
  </si>
  <si>
    <t>C902664916</t>
  </si>
  <si>
    <t>C1207995399</t>
  </si>
  <si>
    <t>C13058669</t>
  </si>
  <si>
    <t>C882177866</t>
  </si>
  <si>
    <t>C1830193214</t>
  </si>
  <si>
    <t>C557469999</t>
  </si>
  <si>
    <t>C466922319</t>
  </si>
  <si>
    <t>C149496280</t>
  </si>
  <si>
    <t>C1365708675</t>
  </si>
  <si>
    <t>C573018025</t>
  </si>
  <si>
    <t>C471324273</t>
  </si>
  <si>
    <t>C1571931082</t>
  </si>
  <si>
    <t>C876860648</t>
  </si>
  <si>
    <t>C705122062</t>
  </si>
  <si>
    <t>C142717025</t>
  </si>
  <si>
    <t>C1534954792</t>
  </si>
  <si>
    <t>M1907619387</t>
  </si>
  <si>
    <t>C1641855036</t>
  </si>
  <si>
    <t>C1692077790</t>
  </si>
  <si>
    <t>M1400429472</t>
  </si>
  <si>
    <t>C1033170394</t>
  </si>
  <si>
    <t>M957198092</t>
  </si>
  <si>
    <t>C85781261</t>
  </si>
  <si>
    <t>M279746005</t>
  </si>
  <si>
    <t>C181162023</t>
  </si>
  <si>
    <t>M1584266173</t>
  </si>
  <si>
    <t>C1019951102</t>
  </si>
  <si>
    <t>C1220353935</t>
  </si>
  <si>
    <t>C538452951</t>
  </si>
  <si>
    <t>M295273594</t>
  </si>
  <si>
    <t>C1946695024</t>
  </si>
  <si>
    <t>M1416170777</t>
  </si>
  <si>
    <t>C898534104</t>
  </si>
  <si>
    <t>M1760125511</t>
  </si>
  <si>
    <t>C1577019807</t>
  </si>
  <si>
    <t>M1096984316</t>
  </si>
  <si>
    <t>C16460866</t>
  </si>
  <si>
    <t>M597925184</t>
  </si>
  <si>
    <t>C95861562</t>
  </si>
  <si>
    <t>M1362606134</t>
  </si>
  <si>
    <t>C150411118</t>
  </si>
  <si>
    <t>M931250861</t>
  </si>
  <si>
    <t>C132038668</t>
  </si>
  <si>
    <t>M1808023241</t>
  </si>
  <si>
    <t>C1530398904</t>
  </si>
  <si>
    <t>M1653947864</t>
  </si>
  <si>
    <t>C330977062</t>
  </si>
  <si>
    <t>M1497504238</t>
  </si>
  <si>
    <t>C1118087094</t>
  </si>
  <si>
    <t>M152320455</t>
  </si>
  <si>
    <t>C1217823932</t>
  </si>
  <si>
    <t>M22178089</t>
  </si>
  <si>
    <t>C1714218914</t>
  </si>
  <si>
    <t>M1314791585</t>
  </si>
  <si>
    <t>C840040114</t>
  </si>
  <si>
    <t>M546886392</t>
  </si>
  <si>
    <t>C554184894</t>
  </si>
  <si>
    <t>M518805270</t>
  </si>
  <si>
    <t>C590732823</t>
  </si>
  <si>
    <t>M1172096923</t>
  </si>
  <si>
    <t>C632394334</t>
  </si>
  <si>
    <t>M1503208729</t>
  </si>
  <si>
    <t>C1423019355</t>
  </si>
  <si>
    <t>M1997695045</t>
  </si>
  <si>
    <t>C1587034011</t>
  </si>
  <si>
    <t>M1320771772</t>
  </si>
  <si>
    <t>C375035749</t>
  </si>
  <si>
    <t>M1919849899</t>
  </si>
  <si>
    <t>C1842692242</t>
  </si>
  <si>
    <t>M1751937300</t>
  </si>
  <si>
    <t>C718217923</t>
  </si>
  <si>
    <t>C747252220</t>
  </si>
  <si>
    <t>C1805401391</t>
  </si>
  <si>
    <t>C1618150809</t>
  </si>
  <si>
    <t>C872016494</t>
  </si>
  <si>
    <t>C1321328676</t>
  </si>
  <si>
    <t>M1144965526</t>
  </si>
  <si>
    <t>C1016681285</t>
  </si>
  <si>
    <t>C1087337506</t>
  </si>
  <si>
    <t>C1006237908</t>
  </si>
  <si>
    <t>C30309599</t>
  </si>
  <si>
    <t>C856581897</t>
  </si>
  <si>
    <t>C1165695318</t>
  </si>
  <si>
    <t>C511907746</t>
  </si>
  <si>
    <t>C2116950975</t>
  </si>
  <si>
    <t>M217364513</t>
  </si>
  <si>
    <t>C1283633305</t>
  </si>
  <si>
    <t>C1370403318</t>
  </si>
  <si>
    <t>C1599318943</t>
  </si>
  <si>
    <t>C240735589</t>
  </si>
  <si>
    <t>C1984898532</t>
  </si>
  <si>
    <t>C797988300</t>
  </si>
  <si>
    <t>C194339017</t>
  </si>
  <si>
    <t>M1230515575</t>
  </si>
  <si>
    <t>C1178026429</t>
  </si>
  <si>
    <t>C1797538434</t>
  </si>
  <si>
    <t>C1253148640</t>
  </si>
  <si>
    <t>C1268249607</t>
  </si>
  <si>
    <t>C1126980503</t>
  </si>
  <si>
    <t>C1072353510</t>
  </si>
  <si>
    <t>C612665244</t>
  </si>
  <si>
    <t>C1989391819</t>
  </si>
  <si>
    <t>C38813906</t>
  </si>
  <si>
    <t>C587285484</t>
  </si>
  <si>
    <t>M1241893514</t>
  </si>
  <si>
    <t>C567481324</t>
  </si>
  <si>
    <t>C562397652</t>
  </si>
  <si>
    <t>C1279699670</t>
  </si>
  <si>
    <t>C145926187</t>
  </si>
  <si>
    <t>M1820815917</t>
  </si>
  <si>
    <t>C1441943586</t>
  </si>
  <si>
    <t>C1051171872</t>
  </si>
  <si>
    <t>C1492443241</t>
  </si>
  <si>
    <t>C1786633792</t>
  </si>
  <si>
    <t>C1159391404</t>
  </si>
  <si>
    <t>C316402744</t>
  </si>
  <si>
    <t>C1441778945</t>
  </si>
  <si>
    <t>C719816829</t>
  </si>
  <si>
    <t>C942299653</t>
  </si>
  <si>
    <t>C1977473812</t>
  </si>
  <si>
    <t>C1592887147</t>
  </si>
  <si>
    <t>C1212369064</t>
  </si>
  <si>
    <t>C575916503</t>
  </si>
  <si>
    <t>C961389554</t>
  </si>
  <si>
    <t>C1800773999</t>
  </si>
  <si>
    <t>C956408485</t>
  </si>
  <si>
    <t>C86034723</t>
  </si>
  <si>
    <t>C1369876550</t>
  </si>
  <si>
    <t>C389952964</t>
  </si>
  <si>
    <t>C589211916</t>
  </si>
  <si>
    <t>C544478621</t>
  </si>
  <si>
    <t>C1148480845</t>
  </si>
  <si>
    <t>C570617874</t>
  </si>
  <si>
    <t>C1954704279</t>
  </si>
  <si>
    <t>C1960464487</t>
  </si>
  <si>
    <t>C329467316</t>
  </si>
  <si>
    <t>C638887346</t>
  </si>
  <si>
    <t>C1093512244</t>
  </si>
  <si>
    <t>C1741849886</t>
  </si>
  <si>
    <t>C1851122357</t>
  </si>
  <si>
    <t>C1844438008</t>
  </si>
  <si>
    <t>C1091550845</t>
  </si>
  <si>
    <t>C839268663</t>
  </si>
  <si>
    <t>C1938236808</t>
  </si>
  <si>
    <t>C1642461219</t>
  </si>
  <si>
    <t>C1513181453</t>
  </si>
  <si>
    <t>C1562725940</t>
  </si>
  <si>
    <t>C1583946534</t>
  </si>
  <si>
    <t>C344514054</t>
  </si>
  <si>
    <t>C1516378196</t>
  </si>
  <si>
    <t>C767670722</t>
  </si>
  <si>
    <t>C996616055</t>
  </si>
  <si>
    <t>C1766700787</t>
  </si>
  <si>
    <t>C589800246</t>
  </si>
  <si>
    <t>C50860345</t>
  </si>
  <si>
    <t>C22463152</t>
  </si>
  <si>
    <t>C94897735</t>
  </si>
  <si>
    <t>C453524439</t>
  </si>
  <si>
    <t>C1481269334</t>
  </si>
  <si>
    <t>C1866365613</t>
  </si>
  <si>
    <t>C711050035</t>
  </si>
  <si>
    <t>C1894617899</t>
  </si>
  <si>
    <t>C1145104403</t>
  </si>
  <si>
    <t>C2066613680</t>
  </si>
  <si>
    <t>C470985643</t>
  </si>
  <si>
    <t>C1742332778</t>
  </si>
  <si>
    <t>M1132846329</t>
  </si>
  <si>
    <t>C1609399145</t>
  </si>
  <si>
    <t>M1415964321</t>
  </si>
  <si>
    <t>C2089786868</t>
  </si>
  <si>
    <t>M285271176</t>
  </si>
  <si>
    <t>C629339122</t>
  </si>
  <si>
    <t>C1120778768</t>
  </si>
  <si>
    <t>C1588152589</t>
  </si>
  <si>
    <t>C1590238993</t>
  </si>
  <si>
    <t>C1079867382</t>
  </si>
  <si>
    <t>C1216058596</t>
  </si>
  <si>
    <t>C2052387706</t>
  </si>
  <si>
    <t>C1856056348</t>
  </si>
  <si>
    <t>M2022086478</t>
  </si>
  <si>
    <t>C1817108494</t>
  </si>
  <si>
    <t>C836506078</t>
  </si>
  <si>
    <t>C1675078907</t>
  </si>
  <si>
    <t>C1459227189</t>
  </si>
  <si>
    <t>C436919107</t>
  </si>
  <si>
    <t>C31397532</t>
  </si>
  <si>
    <t>C1356637592</t>
  </si>
  <si>
    <t>C1458677268</t>
  </si>
  <si>
    <t>M451784522</t>
  </si>
  <si>
    <t>C1669280125</t>
  </si>
  <si>
    <t>C1446689007</t>
  </si>
  <si>
    <t>C228619578</t>
  </si>
  <si>
    <t>C2051021883</t>
  </si>
  <si>
    <t>M1622032087</t>
  </si>
  <si>
    <t>C1674579949</t>
  </si>
  <si>
    <t>M1842855688</t>
  </si>
  <si>
    <t>C386713421</t>
  </si>
  <si>
    <t>M105188349</t>
  </si>
  <si>
    <t>C1703531455</t>
  </si>
  <si>
    <t>C905322489</t>
  </si>
  <si>
    <t>C2001282895</t>
  </si>
  <si>
    <t>C1144098981</t>
  </si>
  <si>
    <t>C1787126077</t>
  </si>
  <si>
    <t>M1094337529</t>
  </si>
  <si>
    <t>C1144428016</t>
  </si>
  <si>
    <t>C206213483</t>
  </si>
  <si>
    <t>C1292338518</t>
  </si>
  <si>
    <t>M1588667012</t>
  </si>
  <si>
    <t>C785954231</t>
  </si>
  <si>
    <t>C1992407246</t>
  </si>
  <si>
    <t>M127778421</t>
  </si>
  <si>
    <t>C1349454080</t>
  </si>
  <si>
    <t>C507552238</t>
  </si>
  <si>
    <t>C1005677495</t>
  </si>
  <si>
    <t>M1074635727</t>
  </si>
  <si>
    <t>C705282989</t>
  </si>
  <si>
    <t>C754779813</t>
  </si>
  <si>
    <t>C42399973</t>
  </si>
  <si>
    <t>M848988113</t>
  </si>
  <si>
    <t>C522475926</t>
  </si>
  <si>
    <t>C2077549940</t>
  </si>
  <si>
    <t>C1319136059</t>
  </si>
  <si>
    <t>M677566769</t>
  </si>
  <si>
    <t>C364367170</t>
  </si>
  <si>
    <t>M1226073541</t>
  </si>
  <si>
    <t>C69219951</t>
  </si>
  <si>
    <t>C976604299</t>
  </si>
  <si>
    <t>C298048338</t>
  </si>
  <si>
    <t>C2073280226</t>
  </si>
  <si>
    <t>M2114288817</t>
  </si>
  <si>
    <t>C1782621806</t>
  </si>
  <si>
    <t>C1708583231</t>
  </si>
  <si>
    <t>C64237513</t>
  </si>
  <si>
    <t>M1457601526</t>
  </si>
  <si>
    <t>C964527250</t>
  </si>
  <si>
    <t>C1798311315</t>
  </si>
  <si>
    <t>M1228463451</t>
  </si>
  <si>
    <t>C383344897</t>
  </si>
  <si>
    <t>M1129659996</t>
  </si>
  <si>
    <t>C677576496</t>
  </si>
  <si>
    <t>M658451810</t>
  </si>
  <si>
    <t>C2058584557</t>
  </si>
  <si>
    <t>C285140793</t>
  </si>
  <si>
    <t>C484561765</t>
  </si>
  <si>
    <t>C794427753</t>
  </si>
  <si>
    <t>C1901096413</t>
  </si>
  <si>
    <t>C394934003</t>
  </si>
  <si>
    <t>C1890245652</t>
  </si>
  <si>
    <t>C251976225</t>
  </si>
  <si>
    <t>C2110283929</t>
  </si>
  <si>
    <t>C1001647229</t>
  </si>
  <si>
    <t>C492817763</t>
  </si>
  <si>
    <t>C883149115</t>
  </si>
  <si>
    <t>C181513118</t>
  </si>
  <si>
    <t>C774205117</t>
  </si>
  <si>
    <t>C1307744975</t>
  </si>
  <si>
    <t>C1731356763</t>
  </si>
  <si>
    <t>C1622717048</t>
  </si>
  <si>
    <t>C1701668948</t>
  </si>
  <si>
    <t>C1016115924</t>
  </si>
  <si>
    <t>C1209300397</t>
  </si>
  <si>
    <t>C1838822821</t>
  </si>
  <si>
    <t>C1664868234</t>
  </si>
  <si>
    <t>C1518655275</t>
  </si>
  <si>
    <t>C827750603</t>
  </si>
  <si>
    <t>C232608857</t>
  </si>
  <si>
    <t>C807865831</t>
  </si>
  <si>
    <t>C1281796423</t>
  </si>
  <si>
    <t>C1316225056</t>
  </si>
  <si>
    <t>M695003691</t>
  </si>
  <si>
    <t>C564957908</t>
  </si>
  <si>
    <t>M1484340023</t>
  </si>
  <si>
    <t>C920798488</t>
  </si>
  <si>
    <t>M2022825053</t>
  </si>
  <si>
    <t>C1030671273</t>
  </si>
  <si>
    <t>M744484784</t>
  </si>
  <si>
    <t>C137475494</t>
  </si>
  <si>
    <t>C2117399497</t>
  </si>
  <si>
    <t>C894192677</t>
  </si>
  <si>
    <t>M1715275603</t>
  </si>
  <si>
    <t>C1663308471</t>
  </si>
  <si>
    <t>C50337147</t>
  </si>
  <si>
    <t>C978788257</t>
  </si>
  <si>
    <t>C1831686570</t>
  </si>
  <si>
    <t>M1671742659</t>
  </si>
  <si>
    <t>C550945706</t>
  </si>
  <si>
    <t>C188928135</t>
  </si>
  <si>
    <t>C587102726</t>
  </si>
  <si>
    <t>C626642930</t>
  </si>
  <si>
    <t>C1612612934</t>
  </si>
  <si>
    <t>C1984156028</t>
  </si>
  <si>
    <t>C658287608</t>
  </si>
  <si>
    <t>C1282524850</t>
  </si>
  <si>
    <t>C464418115</t>
  </si>
  <si>
    <t>C1490116303</t>
  </si>
  <si>
    <t>M821144728</t>
  </si>
  <si>
    <t>C1926279701</t>
  </si>
  <si>
    <t>C2143506184</t>
  </si>
  <si>
    <t>C819379883</t>
  </si>
  <si>
    <t>C1646504280</t>
  </si>
  <si>
    <t>C1602968808</t>
  </si>
  <si>
    <t>C683412758</t>
  </si>
  <si>
    <t>C765119820</t>
  </si>
  <si>
    <t>C1512509564</t>
  </si>
  <si>
    <t>C1384958158</t>
  </si>
  <si>
    <t>C1474671211</t>
  </si>
  <si>
    <t>C536465724</t>
  </si>
  <si>
    <t>C1693622050</t>
  </si>
  <si>
    <t>C1343021514</t>
  </si>
  <si>
    <t>C704673610</t>
  </si>
  <si>
    <t>C2065773319</t>
  </si>
  <si>
    <t>C198883534</t>
  </si>
  <si>
    <t>C1022302926</t>
  </si>
  <si>
    <t>C1435612379</t>
  </si>
  <si>
    <t>C360484926</t>
  </si>
  <si>
    <t>C1740058781</t>
  </si>
  <si>
    <t>C972421229</t>
  </si>
  <si>
    <t>C2097724663</t>
  </si>
  <si>
    <t>C209989128</t>
  </si>
  <si>
    <t>C1391051997</t>
  </si>
  <si>
    <t>C1154050173</t>
  </si>
  <si>
    <t>C2082376471</t>
  </si>
  <si>
    <t>C1372004082</t>
  </si>
  <si>
    <t>C1293219643</t>
  </si>
  <si>
    <t>C1116861540</t>
  </si>
  <si>
    <t>C1247774994</t>
  </si>
  <si>
    <t>M587607589</t>
  </si>
  <si>
    <t>C1229043793</t>
  </si>
  <si>
    <t>M79583177</t>
  </si>
  <si>
    <t>C849299797</t>
  </si>
  <si>
    <t>M544878117</t>
  </si>
  <si>
    <t>C1690147147</t>
  </si>
  <si>
    <t>M315329034</t>
  </si>
  <si>
    <t>C1515633895</t>
  </si>
  <si>
    <t>M732740238</t>
  </si>
  <si>
    <t>C592648561</t>
  </si>
  <si>
    <t>M1837522123</t>
  </si>
  <si>
    <t>C47735832</t>
  </si>
  <si>
    <t>M1282328071</t>
  </si>
  <si>
    <t>C2001585770</t>
  </si>
  <si>
    <t>M678607948</t>
  </si>
  <si>
    <t>C1774974462</t>
  </si>
  <si>
    <t>M1403996222</t>
  </si>
  <si>
    <t>C1246280375</t>
  </si>
  <si>
    <t>M2011561838</t>
  </si>
  <si>
    <t>C1094160489</t>
  </si>
  <si>
    <t>M1752227529</t>
  </si>
  <si>
    <t>C1742883954</t>
  </si>
  <si>
    <t>M1067766127</t>
  </si>
  <si>
    <t>C1114487338</t>
  </si>
  <si>
    <t>M738566712</t>
  </si>
  <si>
    <t>C1509026326</t>
  </si>
  <si>
    <t>M1086814190</t>
  </si>
  <si>
    <t>C1867790646</t>
  </si>
  <si>
    <t>M1858163334</t>
  </si>
  <si>
    <t>C943105042</t>
  </si>
  <si>
    <t>M1135992061</t>
  </si>
  <si>
    <t>C224841780</t>
  </si>
  <si>
    <t>M1767372412</t>
  </si>
  <si>
    <t>C1691142512</t>
  </si>
  <si>
    <t>M166961952</t>
  </si>
  <si>
    <t>C850343258</t>
  </si>
  <si>
    <t>M1679675749</t>
  </si>
  <si>
    <t>C1721238495</t>
  </si>
  <si>
    <t>M1927698063</t>
  </si>
  <si>
    <t>C958969964</t>
  </si>
  <si>
    <t>M867483861</t>
  </si>
  <si>
    <t>C353676167</t>
  </si>
  <si>
    <t>M1426507140</t>
  </si>
  <si>
    <t>C689040528</t>
  </si>
  <si>
    <t>M1018573583</t>
  </si>
  <si>
    <t>C214888333</t>
  </si>
  <si>
    <t>M1862738293</t>
  </si>
  <si>
    <t>C1238639977</t>
  </si>
  <si>
    <t>C1148668183</t>
  </si>
  <si>
    <t>C1069442195</t>
  </si>
  <si>
    <t>M1768224408</t>
  </si>
  <si>
    <t>C24340912</t>
  </si>
  <si>
    <t>M2134030200</t>
  </si>
  <si>
    <t>C870633201</t>
  </si>
  <si>
    <t>M2105163299</t>
  </si>
  <si>
    <t>C1734276821</t>
  </si>
  <si>
    <t>M230495281</t>
  </si>
  <si>
    <t>C414961713</t>
  </si>
  <si>
    <t>M874282531</t>
  </si>
  <si>
    <t>C618974763</t>
  </si>
  <si>
    <t>M1100827162</t>
  </si>
  <si>
    <t>C123805760</t>
  </si>
  <si>
    <t>M1348189161</t>
  </si>
  <si>
    <t>C1389146719</t>
  </si>
  <si>
    <t>C1910439130</t>
  </si>
  <si>
    <t>C2041245574</t>
  </si>
  <si>
    <t>C2001187795</t>
  </si>
  <si>
    <t>C2051983905</t>
  </si>
  <si>
    <t>C1294451069</t>
  </si>
  <si>
    <t>M1667223936</t>
  </si>
  <si>
    <t>C701247251</t>
  </si>
  <si>
    <t>C627046345</t>
  </si>
  <si>
    <t>C1451288118</t>
  </si>
  <si>
    <t>C1271852727</t>
  </si>
  <si>
    <t>C53671018</t>
  </si>
  <si>
    <t>C1468870104</t>
  </si>
  <si>
    <t>C1502198394</t>
  </si>
  <si>
    <t>C141116971</t>
  </si>
  <si>
    <t>C879672007</t>
  </si>
  <si>
    <t>C552307076</t>
  </si>
  <si>
    <t>C874888585</t>
  </si>
  <si>
    <t>C1992289592</t>
  </si>
  <si>
    <t>C927390122</t>
  </si>
  <si>
    <t>C1268633967</t>
  </si>
  <si>
    <t>C1389225056</t>
  </si>
  <si>
    <t>C1536296236</t>
  </si>
  <si>
    <t>C1511525501</t>
  </si>
  <si>
    <t>C2141960440</t>
  </si>
  <si>
    <t>C1123593609</t>
  </si>
  <si>
    <t>C159939487</t>
  </si>
  <si>
    <t>M325711159</t>
  </si>
  <si>
    <t>C833086426</t>
  </si>
  <si>
    <t>C917800066</t>
  </si>
  <si>
    <t>M2083149128</t>
  </si>
  <si>
    <t>C548849591</t>
  </si>
  <si>
    <t>M780228936</t>
  </si>
  <si>
    <t>C1015240846</t>
  </si>
  <si>
    <t>C313383491</t>
  </si>
  <si>
    <t>M70266078</t>
  </si>
  <si>
    <t>C543129097</t>
  </si>
  <si>
    <t>M113120676</t>
  </si>
  <si>
    <t>C2059254002</t>
  </si>
  <si>
    <t>C2137927079</t>
  </si>
  <si>
    <t>C605731701</t>
  </si>
  <si>
    <t>C1384089959</t>
  </si>
  <si>
    <t>C1158857202</t>
  </si>
  <si>
    <t>C1260376034</t>
  </si>
  <si>
    <t>C984548583</t>
  </si>
  <si>
    <t>C347444836</t>
  </si>
  <si>
    <t>C1207683153</t>
  </si>
  <si>
    <t>C1924034451</t>
  </si>
  <si>
    <t>C820299037</t>
  </si>
  <si>
    <t>C148534227</t>
  </si>
  <si>
    <t>C293243865</t>
  </si>
  <si>
    <t>C271166610</t>
  </si>
  <si>
    <t>C116613031</t>
  </si>
  <si>
    <t>C1567416385</t>
  </si>
  <si>
    <t>C411929718</t>
  </si>
  <si>
    <t>C1159589577</t>
  </si>
  <si>
    <t>C1494192042</t>
  </si>
  <si>
    <t>C1666908706</t>
  </si>
  <si>
    <t>C390192131</t>
  </si>
  <si>
    <t>C1031799684</t>
  </si>
  <si>
    <t>C1782284778</t>
  </si>
  <si>
    <t>C416786753</t>
  </si>
  <si>
    <t>C589754987</t>
  </si>
  <si>
    <t>C975078344</t>
  </si>
  <si>
    <t>C129973036</t>
  </si>
  <si>
    <t>C1939448220</t>
  </si>
  <si>
    <t>C579274555</t>
  </si>
  <si>
    <t>C916851882</t>
  </si>
  <si>
    <t>M2020133237</t>
  </si>
  <si>
    <t>C116452111</t>
  </si>
  <si>
    <t>C483691061</t>
  </si>
  <si>
    <t>C539360430</t>
  </si>
  <si>
    <t>C437323353</t>
  </si>
  <si>
    <t>C613177103</t>
  </si>
  <si>
    <t>C2092466520</t>
  </si>
  <si>
    <t>C631597058</t>
  </si>
  <si>
    <t>C919919879</t>
  </si>
  <si>
    <t>C488168353</t>
  </si>
  <si>
    <t>C254354837</t>
  </si>
  <si>
    <t>C1230712656</t>
  </si>
  <si>
    <t>M1194371841</t>
  </si>
  <si>
    <t>C481211797</t>
  </si>
  <si>
    <t>C1517108760</t>
  </si>
  <si>
    <t>C1247587242</t>
  </si>
  <si>
    <t>C150370627</t>
  </si>
  <si>
    <t>C1637705685</t>
  </si>
  <si>
    <t>C1387464704</t>
  </si>
  <si>
    <t>C2107500551</t>
  </si>
  <si>
    <t>C1176152726</t>
  </si>
  <si>
    <t>C1278463567</t>
  </si>
  <si>
    <t>C174779373</t>
  </si>
  <si>
    <t>C109718721</t>
  </si>
  <si>
    <t>C340079047</t>
  </si>
  <si>
    <t>C127432643</t>
  </si>
  <si>
    <t>C1435205833</t>
  </si>
  <si>
    <t>C45105821</t>
  </si>
  <si>
    <t>C1069977605</t>
  </si>
  <si>
    <t>C2066013777</t>
  </si>
  <si>
    <t>C1923122228</t>
  </si>
  <si>
    <t>C1912902743</t>
  </si>
  <si>
    <t>M2034857130</t>
  </si>
  <si>
    <t>C608365444</t>
  </si>
  <si>
    <t>M1379224092</t>
  </si>
  <si>
    <t>C71686689</t>
  </si>
  <si>
    <t>C250203198</t>
  </si>
  <si>
    <t>C907743783</t>
  </si>
  <si>
    <t>C1955950784</t>
  </si>
  <si>
    <t>C87478699</t>
  </si>
  <si>
    <t>C2099973819</t>
  </si>
  <si>
    <t>C1469405165</t>
  </si>
  <si>
    <t>M963767570</t>
  </si>
  <si>
    <t>C184141854</t>
  </si>
  <si>
    <t>M788681004</t>
  </si>
  <si>
    <t>C1381318942</t>
  </si>
  <si>
    <t>C1685729083</t>
  </si>
  <si>
    <t>C1497658947</t>
  </si>
  <si>
    <t>C545759890</t>
  </si>
  <si>
    <t>C489757855</t>
  </si>
  <si>
    <t>C1704260502</t>
  </si>
  <si>
    <t>C1317632188</t>
  </si>
  <si>
    <t>C1344412648</t>
  </si>
  <si>
    <t>C1303162956</t>
  </si>
  <si>
    <t>M1491896450</t>
  </si>
  <si>
    <t>C447141962</t>
  </si>
  <si>
    <t>M1511746989</t>
  </si>
  <si>
    <t>C1914538098</t>
  </si>
  <si>
    <t>M1309255211</t>
  </si>
  <si>
    <t>C1656832808</t>
  </si>
  <si>
    <t>C1672883416</t>
  </si>
  <si>
    <t>M2113304260</t>
  </si>
  <si>
    <t>C2127409071</t>
  </si>
  <si>
    <t>C385706845</t>
  </si>
  <si>
    <t>C1149195702</t>
  </si>
  <si>
    <t>C175197099</t>
  </si>
  <si>
    <t>C424816029</t>
  </si>
  <si>
    <t>C1678252649</t>
  </si>
  <si>
    <t>C1516511675</t>
  </si>
  <si>
    <t>C1523057999</t>
  </si>
  <si>
    <t>C1392440654</t>
  </si>
  <si>
    <t>C1979807274</t>
  </si>
  <si>
    <t>C227797160</t>
  </si>
  <si>
    <t>C392914472</t>
  </si>
  <si>
    <t>C848995598</t>
  </si>
  <si>
    <t>C1331115345</t>
  </si>
  <si>
    <t>C1569931963</t>
  </si>
  <si>
    <t>C285553927</t>
  </si>
  <si>
    <t>C1984971004</t>
  </si>
  <si>
    <t>C5967578</t>
  </si>
  <si>
    <t>C1192887024</t>
  </si>
  <si>
    <t>C2131733017</t>
  </si>
  <si>
    <t>C2059023411</t>
  </si>
  <si>
    <t>C195838628</t>
  </si>
  <si>
    <t>C1406775509</t>
  </si>
  <si>
    <t>C1145255388</t>
  </si>
  <si>
    <t>C1184763951</t>
  </si>
  <si>
    <t>C715995565</t>
  </si>
  <si>
    <t>C793690938</t>
  </si>
  <si>
    <t>C831488286</t>
  </si>
  <si>
    <t>C1824501542</t>
  </si>
  <si>
    <t>C1511446006</t>
  </si>
  <si>
    <t>C51939997</t>
  </si>
  <si>
    <t>C1314024593</t>
  </si>
  <si>
    <t>C1594178786</t>
  </si>
  <si>
    <t>C869333905</t>
  </si>
  <si>
    <t>C1960559380</t>
  </si>
  <si>
    <t>C691015674</t>
  </si>
  <si>
    <t>C1596245010</t>
  </si>
  <si>
    <t>C1797038100</t>
  </si>
  <si>
    <t>C1106582784</t>
  </si>
  <si>
    <t>C1746113819</t>
  </si>
  <si>
    <t>C300861535</t>
  </si>
  <si>
    <t>C536659574</t>
  </si>
  <si>
    <t>C1988679060</t>
  </si>
  <si>
    <t>C46611731</t>
  </si>
  <si>
    <t>C1703715108</t>
  </si>
  <si>
    <t>C473564309</t>
  </si>
  <si>
    <t>C749618931</t>
  </si>
  <si>
    <t>C398117328</t>
  </si>
  <si>
    <t>C398446466</t>
  </si>
  <si>
    <t>C1542287180</t>
  </si>
  <si>
    <t>C86651676</t>
  </si>
  <si>
    <t>C1142922784</t>
  </si>
  <si>
    <t>C766872318</t>
  </si>
  <si>
    <t>C496113419</t>
  </si>
  <si>
    <t>C1240753526</t>
  </si>
  <si>
    <t>C1906449654</t>
  </si>
  <si>
    <t>C1891736134</t>
  </si>
  <si>
    <t>C2112287002</t>
  </si>
  <si>
    <t>C399766533</t>
  </si>
  <si>
    <t>C1973242824</t>
  </si>
  <si>
    <t>C1987514277</t>
  </si>
  <si>
    <t>C169392263</t>
  </si>
  <si>
    <t>C1077737215</t>
  </si>
  <si>
    <t>C1212633377</t>
  </si>
  <si>
    <t>C109278635</t>
  </si>
  <si>
    <t>C1234188668</t>
  </si>
  <si>
    <t>C1857861055</t>
  </si>
  <si>
    <t>C469778192</t>
  </si>
  <si>
    <t>C28520214</t>
  </si>
  <si>
    <t>C1226878341</t>
  </si>
  <si>
    <t>C1111156819</t>
  </si>
  <si>
    <t>C1600108475</t>
  </si>
  <si>
    <t>C1192028377</t>
  </si>
  <si>
    <t>C193739064</t>
  </si>
  <si>
    <t>C1339235554</t>
  </si>
  <si>
    <t>C518074474</t>
  </si>
  <si>
    <t>C1834035490</t>
  </si>
  <si>
    <t>C1017232994</t>
  </si>
  <si>
    <t>C474727183</t>
  </si>
  <si>
    <t>C1986296903</t>
  </si>
  <si>
    <t>C1628532865</t>
  </si>
  <si>
    <t>C1358069871</t>
  </si>
  <si>
    <t>C316895941</t>
  </si>
  <si>
    <t>C1194369690</t>
  </si>
  <si>
    <t>C760174469</t>
  </si>
  <si>
    <t>C1778015163</t>
  </si>
  <si>
    <t>C1611036955</t>
  </si>
  <si>
    <t>C576730099</t>
  </si>
  <si>
    <t>C1975823173</t>
  </si>
  <si>
    <t>C1314394565</t>
  </si>
  <si>
    <t>C491091892</t>
  </si>
  <si>
    <t>C1041838148</t>
  </si>
  <si>
    <t>C1851206209</t>
  </si>
  <si>
    <t>C1611651191</t>
  </si>
  <si>
    <t>C1447164693</t>
  </si>
  <si>
    <t>C556624521</t>
  </si>
  <si>
    <t>C1988053455</t>
  </si>
  <si>
    <t>C475512789</t>
  </si>
  <si>
    <t>C1756228375</t>
  </si>
  <si>
    <t>C837626948</t>
  </si>
  <si>
    <t>C2078171602</t>
  </si>
  <si>
    <t>C2003009111</t>
  </si>
  <si>
    <t>C1888605951</t>
  </si>
  <si>
    <t>C684088229</t>
  </si>
  <si>
    <t>C538865566</t>
  </si>
  <si>
    <t>C1289956364</t>
  </si>
  <si>
    <t>C842743105</t>
  </si>
  <si>
    <t>C1191480871</t>
  </si>
  <si>
    <t>C683299792</t>
  </si>
  <si>
    <t>C2072755142</t>
  </si>
  <si>
    <t>C786263031</t>
  </si>
  <si>
    <t>M1172802136</t>
  </si>
  <si>
    <t>C1069114855</t>
  </si>
  <si>
    <t>M424324189</t>
  </si>
  <si>
    <t>C1544420944</t>
  </si>
  <si>
    <t>C625023683</t>
  </si>
  <si>
    <t>C1369691601</t>
  </si>
  <si>
    <t>M499627004</t>
  </si>
  <si>
    <t>C780874090</t>
  </si>
  <si>
    <t>C53588346</t>
  </si>
  <si>
    <t>C1282666896</t>
  </si>
  <si>
    <t>C1812718513</t>
  </si>
  <si>
    <t>M469540667</t>
  </si>
  <si>
    <t>C357058399</t>
  </si>
  <si>
    <t>C1189399319</t>
  </si>
  <si>
    <t>C1967242769</t>
  </si>
  <si>
    <t>C1711708500</t>
  </si>
  <si>
    <t>C180085445</t>
  </si>
  <si>
    <t>C1570647666</t>
  </si>
  <si>
    <t>C1027795621</t>
  </si>
  <si>
    <t>C1158375978</t>
  </si>
  <si>
    <t>C275977604</t>
  </si>
  <si>
    <t>C1009927238</t>
  </si>
  <si>
    <t>C370116263</t>
  </si>
  <si>
    <t>M147584118</t>
  </si>
  <si>
    <t>C10231774</t>
  </si>
  <si>
    <t>C782396415</t>
  </si>
  <si>
    <t>C1148385842</t>
  </si>
  <si>
    <t>C323870350</t>
  </si>
  <si>
    <t>C2119953305</t>
  </si>
  <si>
    <t>C1934578134</t>
  </si>
  <si>
    <t>M1309618643</t>
  </si>
  <si>
    <t>C494920010</t>
  </si>
  <si>
    <t>M1622930885</t>
  </si>
  <si>
    <t>C1769200101</t>
  </si>
  <si>
    <t>C1262991644</t>
  </si>
  <si>
    <t>C1581644977</t>
  </si>
  <si>
    <t>C1020404610</t>
  </si>
  <si>
    <t>C58256384</t>
  </si>
  <si>
    <t>M1949544827</t>
  </si>
  <si>
    <t>C90336056</t>
  </si>
  <si>
    <t>M671188517</t>
  </si>
  <si>
    <t>C1818064841</t>
  </si>
  <si>
    <t>C84716368</t>
  </si>
  <si>
    <t>C329329506</t>
  </si>
  <si>
    <t>M934655901</t>
  </si>
  <si>
    <t>C819031453</t>
  </si>
  <si>
    <t>M1348929276</t>
  </si>
  <si>
    <t>C1250413993</t>
  </si>
  <si>
    <t>C1343525435</t>
  </si>
  <si>
    <t>C1804775457</t>
  </si>
  <si>
    <t>C1376226883</t>
  </si>
  <si>
    <t>C61479753</t>
  </si>
  <si>
    <t>M1999922192</t>
  </si>
  <si>
    <t>C63288711</t>
  </si>
  <si>
    <t>M2108165734</t>
  </si>
  <si>
    <t>C772485833</t>
  </si>
  <si>
    <t>C766831742</t>
  </si>
  <si>
    <t>C2051786748</t>
  </si>
  <si>
    <t>M1418472639</t>
  </si>
  <si>
    <t>C1776997238</t>
  </si>
  <si>
    <t>C503331320</t>
  </si>
  <si>
    <t>C978348515</t>
  </si>
  <si>
    <t>C252466114</t>
  </si>
  <si>
    <t>M809652278</t>
  </si>
  <si>
    <t>C798126143</t>
  </si>
  <si>
    <t>M372509535</t>
  </si>
  <si>
    <t>C2068568088</t>
  </si>
  <si>
    <t>M1495983271</t>
  </si>
  <si>
    <t>C1694856245</t>
  </si>
  <si>
    <t>M1407051065</t>
  </si>
  <si>
    <t>C1995664450</t>
  </si>
  <si>
    <t>C2029171175</t>
  </si>
  <si>
    <t>C1171525012</t>
  </si>
  <si>
    <t>C907593232</t>
  </si>
  <si>
    <t>M181410247</t>
  </si>
  <si>
    <t>C1739388323</t>
  </si>
  <si>
    <t>M171711800</t>
  </si>
  <si>
    <t>C2061791785</t>
  </si>
  <si>
    <t>C1886409363</t>
  </si>
  <si>
    <t>M1894887635</t>
  </si>
  <si>
    <t>C449750568</t>
  </si>
  <si>
    <t>C1130556002</t>
  </si>
  <si>
    <t>C829742167</t>
  </si>
  <si>
    <t>M1283360130</t>
  </si>
  <si>
    <t>C602838467</t>
  </si>
  <si>
    <t>C1997232678</t>
  </si>
  <si>
    <t>C1611314932</t>
  </si>
  <si>
    <t>C2128610689</t>
  </si>
  <si>
    <t>C1491107298</t>
  </si>
  <si>
    <t>C267889584</t>
  </si>
  <si>
    <t>M578816514</t>
  </si>
  <si>
    <t>C386442672</t>
  </si>
  <si>
    <t>C1289536990</t>
  </si>
  <si>
    <t>M2118409694</t>
  </si>
  <si>
    <t>C1555466254</t>
  </si>
  <si>
    <t>C247567117</t>
  </si>
  <si>
    <t>M605635902</t>
  </si>
  <si>
    <t>C2020562638</t>
  </si>
  <si>
    <t>C284251957</t>
  </si>
  <si>
    <t>C304805853</t>
  </si>
  <si>
    <t>C2088001555</t>
  </si>
  <si>
    <t>C2125430901</t>
  </si>
  <si>
    <t>C1685923946</t>
  </si>
  <si>
    <t>C556576551</t>
  </si>
  <si>
    <t>C1044323913</t>
  </si>
  <si>
    <t>C2114402281</t>
  </si>
  <si>
    <t>M2083105908</t>
  </si>
  <si>
    <t>C1905976803</t>
  </si>
  <si>
    <t>C889928032</t>
  </si>
  <si>
    <t>C1920268375</t>
  </si>
  <si>
    <t>M1125097569</t>
  </si>
  <si>
    <t>C1704783902</t>
  </si>
  <si>
    <t>C154146292</t>
  </si>
  <si>
    <t>C1557394117</t>
  </si>
  <si>
    <t>C1650544022</t>
  </si>
  <si>
    <t>C1618959812</t>
  </si>
  <si>
    <t>C1776909194</t>
  </si>
  <si>
    <t>C720365992</t>
  </si>
  <si>
    <t>C1116347550</t>
  </si>
  <si>
    <t>C1484912758</t>
  </si>
  <si>
    <t>C2056715719</t>
  </si>
  <si>
    <t>C794945940</t>
  </si>
  <si>
    <t>C1025342986</t>
  </si>
  <si>
    <t>C1787323287</t>
  </si>
  <si>
    <t>C666751940</t>
  </si>
  <si>
    <t>C120632302</t>
  </si>
  <si>
    <t>C1368088620</t>
  </si>
  <si>
    <t>C2016818513</t>
  </si>
  <si>
    <t>C15881376</t>
  </si>
  <si>
    <t>C836565600</t>
  </si>
  <si>
    <t>C863080566</t>
  </si>
  <si>
    <t>C963714100</t>
  </si>
  <si>
    <t>M1889807094</t>
  </si>
  <si>
    <t>C645775736</t>
  </si>
  <si>
    <t>M422582241</t>
  </si>
  <si>
    <t>C680601679</t>
  </si>
  <si>
    <t>M2041795633</t>
  </si>
  <si>
    <t>C822946942</t>
  </si>
  <si>
    <t>C681290401</t>
  </si>
  <si>
    <t>C157891757</t>
  </si>
  <si>
    <t>C1788404589</t>
  </si>
  <si>
    <t>C841899164</t>
  </si>
  <si>
    <t>C1200957146</t>
  </si>
  <si>
    <t>C131720913</t>
  </si>
  <si>
    <t>C720891596</t>
  </si>
  <si>
    <t>C1795001778</t>
  </si>
  <si>
    <t>C70309313</t>
  </si>
  <si>
    <t>C1276597496</t>
  </si>
  <si>
    <t>C1501774392</t>
  </si>
  <si>
    <t>C1603654823</t>
  </si>
  <si>
    <t>C1569299529</t>
  </si>
  <si>
    <t>C726639508</t>
  </si>
  <si>
    <t>C1746839111</t>
  </si>
  <si>
    <t>C434075407</t>
  </si>
  <si>
    <t>C136698793</t>
  </si>
  <si>
    <t>M1587579450</t>
  </si>
  <si>
    <t>C1125196599</t>
  </si>
  <si>
    <t>M554976085</t>
  </si>
  <si>
    <t>C130690125</t>
  </si>
  <si>
    <t>M1575061460</t>
  </si>
  <si>
    <t>C388173764</t>
  </si>
  <si>
    <t>C589912514</t>
  </si>
  <si>
    <t>C347007134</t>
  </si>
  <si>
    <t>M1112544770</t>
  </si>
  <si>
    <t>C324990651</t>
  </si>
  <si>
    <t>C470582843</t>
  </si>
  <si>
    <t>C2131064636</t>
  </si>
  <si>
    <t>C1034391256</t>
  </si>
  <si>
    <t>C1504206073</t>
  </si>
  <si>
    <t>C569193641</t>
  </si>
  <si>
    <t>M1971657535</t>
  </si>
  <si>
    <t>C1960155673</t>
  </si>
  <si>
    <t>C24919760</t>
  </si>
  <si>
    <t>C1870745582</t>
  </si>
  <si>
    <t>C662795979</t>
  </si>
  <si>
    <t>C2046873063</t>
  </si>
  <si>
    <t>C584943084</t>
  </si>
  <si>
    <t>C1195786342</t>
  </si>
  <si>
    <t>M1801277803</t>
  </si>
  <si>
    <t>C399427090</t>
  </si>
  <si>
    <t>M1509082082</t>
  </si>
  <si>
    <t>C750976458</t>
  </si>
  <si>
    <t>M764749616</t>
  </si>
  <si>
    <t>C1284152006</t>
  </si>
  <si>
    <t>C61386086</t>
  </si>
  <si>
    <t>C2096053865</t>
  </si>
  <si>
    <t>C952056948</t>
  </si>
  <si>
    <t>C1008148724</t>
  </si>
  <si>
    <t>M609468698</t>
  </si>
  <si>
    <t>C1649838955</t>
  </si>
  <si>
    <t>M592136137</t>
  </si>
  <si>
    <t>C643748820</t>
  </si>
  <si>
    <t>M473931028</t>
  </si>
  <si>
    <t>C1256472619</t>
  </si>
  <si>
    <t>M870851505</t>
  </si>
  <si>
    <t>C1677231723</t>
  </si>
  <si>
    <t>M63922237</t>
  </si>
  <si>
    <t>C1807912311</t>
  </si>
  <si>
    <t>M432397845</t>
  </si>
  <si>
    <t>C1051318424</t>
  </si>
  <si>
    <t>C1184864760</t>
  </si>
  <si>
    <t>M961092969</t>
  </si>
  <si>
    <t>C248203555</t>
  </si>
  <si>
    <t>M2127969658</t>
  </si>
  <si>
    <t>C1153186561</t>
  </si>
  <si>
    <t>C904905898</t>
  </si>
  <si>
    <t>C1631125861</t>
  </si>
  <si>
    <t>C785108437</t>
  </si>
  <si>
    <t>C185245502</t>
  </si>
  <si>
    <t>C855257348</t>
  </si>
  <si>
    <t>C1074516065</t>
  </si>
  <si>
    <t>C1762706220</t>
  </si>
  <si>
    <t>C432344766</t>
  </si>
  <si>
    <t>C1189712343</t>
  </si>
  <si>
    <t>M1484773811</t>
  </si>
  <si>
    <t>C932800563</t>
  </si>
  <si>
    <t>M102244480</t>
  </si>
  <si>
    <t>C217411261</t>
  </si>
  <si>
    <t>M711036113</t>
  </si>
  <si>
    <t>C1447407966</t>
  </si>
  <si>
    <t>M295601974</t>
  </si>
  <si>
    <t>C909742910</t>
  </si>
  <si>
    <t>M278431276</t>
  </si>
  <si>
    <t>C1798048288</t>
  </si>
  <si>
    <t>C250517316</t>
  </si>
  <si>
    <t>C1949586884</t>
  </si>
  <si>
    <t>C541660296</t>
  </si>
  <si>
    <t>C725579691</t>
  </si>
  <si>
    <t>M1360101695</t>
  </si>
  <si>
    <t>C123565228</t>
  </si>
  <si>
    <t>M1868090779</t>
  </si>
  <si>
    <t>C1066040820</t>
  </si>
  <si>
    <t>C1657736003</t>
  </si>
  <si>
    <t>M249297826</t>
  </si>
  <si>
    <t>C667343863</t>
  </si>
  <si>
    <t>C1263494950</t>
  </si>
  <si>
    <t>C1363212319</t>
  </si>
  <si>
    <t>M9903998</t>
  </si>
  <si>
    <t>C295663096</t>
  </si>
  <si>
    <t>C559498938</t>
  </si>
  <si>
    <t>C2005910158</t>
  </si>
  <si>
    <t>C1339772910</t>
  </si>
  <si>
    <t>C629261144</t>
  </si>
  <si>
    <t>C1309031876</t>
  </si>
  <si>
    <t>M1200885048</t>
  </si>
  <si>
    <t>C1386581531</t>
  </si>
  <si>
    <t>M2031426580</t>
  </si>
  <si>
    <t>C100853487</t>
  </si>
  <si>
    <t>M1637402330</t>
  </si>
  <si>
    <t>C523458980</t>
  </si>
  <si>
    <t>M1310131178</t>
  </si>
  <si>
    <t>C1605607769</t>
  </si>
  <si>
    <t>M2017067619</t>
  </si>
  <si>
    <t>C2109840057</t>
  </si>
  <si>
    <t>M188735160</t>
  </si>
  <si>
    <t>C1237585903</t>
  </si>
  <si>
    <t>M1640314286</t>
  </si>
  <si>
    <t>C270565245</t>
  </si>
  <si>
    <t>M1696578015</t>
  </si>
  <si>
    <t>C214792676</t>
  </si>
  <si>
    <t>M1156404630</t>
  </si>
  <si>
    <t>C1470435809</t>
  </si>
  <si>
    <t>M1340906379</t>
  </si>
  <si>
    <t>C680118731</t>
  </si>
  <si>
    <t>M115763369</t>
  </si>
  <si>
    <t>C2033408909</t>
  </si>
  <si>
    <t>M1378400227</t>
  </si>
  <si>
    <t>C881458172</t>
  </si>
  <si>
    <t>M18837220</t>
  </si>
  <si>
    <t>C1653842553</t>
  </si>
  <si>
    <t>M1972602471</t>
  </si>
  <si>
    <t>C238994738</t>
  </si>
  <si>
    <t>C1949102687</t>
  </si>
  <si>
    <t>C198379209</t>
  </si>
  <si>
    <t>M1654262122</t>
  </si>
  <si>
    <t>C452282206</t>
  </si>
  <si>
    <t>M165212245</t>
  </si>
  <si>
    <t>C439241449</t>
  </si>
  <si>
    <t>C2047906292</t>
  </si>
  <si>
    <t>C676188575</t>
  </si>
  <si>
    <t>M405974143</t>
  </si>
  <si>
    <t>C1445379444</t>
  </si>
  <si>
    <t>C1052236891</t>
  </si>
  <si>
    <t>C868011560</t>
  </si>
  <si>
    <t>C2016424763</t>
  </si>
  <si>
    <t>C1970026774</t>
  </si>
  <si>
    <t>C373483474</t>
  </si>
  <si>
    <t>C379036741</t>
  </si>
  <si>
    <t>C1875371079</t>
  </si>
  <si>
    <t>C2071450656</t>
  </si>
  <si>
    <t>C1804199514</t>
  </si>
  <si>
    <t>C2055913707</t>
  </si>
  <si>
    <t>C1368716915</t>
  </si>
  <si>
    <t>C27383258</t>
  </si>
  <si>
    <t>M1144182554</t>
  </si>
  <si>
    <t>C1754516207</t>
  </si>
  <si>
    <t>C516067040</t>
  </si>
  <si>
    <t>C297961447</t>
  </si>
  <si>
    <t>M1134168258</t>
  </si>
  <si>
    <t>C900228844</t>
  </si>
  <si>
    <t>C1058495287</t>
  </si>
  <si>
    <t>M988749453</t>
  </si>
  <si>
    <t>C690019594</t>
  </si>
  <si>
    <t>C1607025092</t>
  </si>
  <si>
    <t>C1518495721</t>
  </si>
  <si>
    <t>M417009986</t>
  </si>
  <si>
    <t>C926697438</t>
  </si>
  <si>
    <t>C586086300</t>
  </si>
  <si>
    <t>C1805283591</t>
  </si>
  <si>
    <t>C730541111</t>
  </si>
  <si>
    <t>M2128387119</t>
  </si>
  <si>
    <t>C727438975</t>
  </si>
  <si>
    <t>C334600282</t>
  </si>
  <si>
    <t>C1634329735</t>
  </si>
  <si>
    <t>M2077110625</t>
  </si>
  <si>
    <t>C240379977</t>
  </si>
  <si>
    <t>M301957777</t>
  </si>
  <si>
    <t>C1067192821</t>
  </si>
  <si>
    <t>C894659166</t>
  </si>
  <si>
    <t>M609471773</t>
  </si>
  <si>
    <t>C1230321676</t>
  </si>
  <si>
    <t>C379165546</t>
  </si>
  <si>
    <t>C951456381</t>
  </si>
  <si>
    <t>M45554515</t>
  </si>
  <si>
    <t>C1656931921</t>
  </si>
  <si>
    <t>C953828264</t>
  </si>
  <si>
    <t>C821533492</t>
  </si>
  <si>
    <t>C187531578</t>
  </si>
  <si>
    <t>C178287610</t>
  </si>
  <si>
    <t>C1153773928</t>
  </si>
  <si>
    <t>C2116340913</t>
  </si>
  <si>
    <t>M336136158</t>
  </si>
  <si>
    <t>C413859920</t>
  </si>
  <si>
    <t>C295542556</t>
  </si>
  <si>
    <t>C1233426650</t>
  </si>
  <si>
    <t>M359616963</t>
  </si>
  <si>
    <t>C1434872510</t>
  </si>
  <si>
    <t>C673081965</t>
  </si>
  <si>
    <t>M1160865276</t>
  </si>
  <si>
    <t>C708822480</t>
  </si>
  <si>
    <t>C1275763123</t>
  </si>
  <si>
    <t>M396156765</t>
  </si>
  <si>
    <t>C1498175191</t>
  </si>
  <si>
    <t>C218696043</t>
  </si>
  <si>
    <t>M366399096</t>
  </si>
  <si>
    <t>C1690410408</t>
  </si>
  <si>
    <t>M1593869577</t>
  </si>
  <si>
    <t>C436706771</t>
  </si>
  <si>
    <t>M956380645</t>
  </si>
  <si>
    <t>C1363530672</t>
  </si>
  <si>
    <t>M171322460</t>
  </si>
  <si>
    <t>C754569676</t>
  </si>
  <si>
    <t>M484931499</t>
  </si>
  <si>
    <t>C1673592788</t>
  </si>
  <si>
    <t>M1487895356</t>
  </si>
  <si>
    <t>C985310804</t>
  </si>
  <si>
    <t>M499631239</t>
  </si>
  <si>
    <t>C2031990452</t>
  </si>
  <si>
    <t>M1523078192</t>
  </si>
  <si>
    <t>C892322107</t>
  </si>
  <si>
    <t>M376424677</t>
  </si>
  <si>
    <t>C39023754</t>
  </si>
  <si>
    <t>M446880036</t>
  </si>
  <si>
    <t>C1364190546</t>
  </si>
  <si>
    <t>M957298558</t>
  </si>
  <si>
    <t>C551678961</t>
  </si>
  <si>
    <t>M747009328</t>
  </si>
  <si>
    <t>C38629511</t>
  </si>
  <si>
    <t>M1111032695</t>
  </si>
  <si>
    <t>C1843928762</t>
  </si>
  <si>
    <t>C1918421442</t>
  </si>
  <si>
    <t>M469259846</t>
  </si>
  <si>
    <t>C298900725</t>
  </si>
  <si>
    <t>C933624847</t>
  </si>
  <si>
    <t>C1021320635</t>
  </si>
  <si>
    <t>C1226806273</t>
  </si>
  <si>
    <t>C146982204</t>
  </si>
  <si>
    <t>C2111361095</t>
  </si>
  <si>
    <t>C1372715012</t>
  </si>
  <si>
    <t>C1190240703</t>
  </si>
  <si>
    <t>C2051043615</t>
  </si>
  <si>
    <t>M1681240142</t>
  </si>
  <si>
    <t>C981099796</t>
  </si>
  <si>
    <t>M1909315517</t>
  </si>
  <si>
    <t>C142379026</t>
  </si>
  <si>
    <t>C1099099795</t>
  </si>
  <si>
    <t>M683237746</t>
  </si>
  <si>
    <t>C928398311</t>
  </si>
  <si>
    <t>M1527126279</t>
  </si>
  <si>
    <t>C220631682</t>
  </si>
  <si>
    <t>C1861730469</t>
  </si>
  <si>
    <t>C1761105823</t>
  </si>
  <si>
    <t>C56472998</t>
  </si>
  <si>
    <t>C978748877</t>
  </si>
  <si>
    <t>C1363365663</t>
  </si>
  <si>
    <t>C1794410698</t>
  </si>
  <si>
    <t>C514385542</t>
  </si>
  <si>
    <t>C1075478180</t>
  </si>
  <si>
    <t>M772014980</t>
  </si>
  <si>
    <t>C544375652</t>
  </si>
  <si>
    <t>M1854864760</t>
  </si>
  <si>
    <t>C2113032531</t>
  </si>
  <si>
    <t>M1935959370</t>
  </si>
  <si>
    <t>C1194963425</t>
  </si>
  <si>
    <t>M1590030659</t>
  </si>
  <si>
    <t>C827476737</t>
  </si>
  <si>
    <t>C1640769108</t>
  </si>
  <si>
    <t>C545510132</t>
  </si>
  <si>
    <t>C1802511669</t>
  </si>
  <si>
    <t>C830391473</t>
  </si>
  <si>
    <t>C441356017</t>
  </si>
  <si>
    <t>M963101946</t>
  </si>
  <si>
    <t>C966376196</t>
  </si>
  <si>
    <t>C1395288207</t>
  </si>
  <si>
    <t>C1031621917</t>
  </si>
  <si>
    <t>C976883292</t>
  </si>
  <si>
    <t>C1318044548</t>
  </si>
  <si>
    <t>C1315026122</t>
  </si>
  <si>
    <t>C144842729</t>
  </si>
  <si>
    <t>C421731774</t>
  </si>
  <si>
    <t>M1929488424</t>
  </si>
  <si>
    <t>C1134741039</t>
  </si>
  <si>
    <t>C10943861</t>
  </si>
  <si>
    <t>C32103986</t>
  </si>
  <si>
    <t>C2136434383</t>
  </si>
  <si>
    <t>C705774772</t>
  </si>
  <si>
    <t>C67170996</t>
  </si>
  <si>
    <t>C493570518</t>
  </si>
  <si>
    <t>C1388055559</t>
  </si>
  <si>
    <t>C370768257</t>
  </si>
  <si>
    <t>M906869522</t>
  </si>
  <si>
    <t>C1911517692</t>
  </si>
  <si>
    <t>C1132566514</t>
  </si>
  <si>
    <t>C503917426</t>
  </si>
  <si>
    <t>C1158137482</t>
  </si>
  <si>
    <t>C1332559687</t>
  </si>
  <si>
    <t>C10227551</t>
  </si>
  <si>
    <t>M1461319301</t>
  </si>
  <si>
    <t>C743528826</t>
  </si>
  <si>
    <t>C182504624</t>
  </si>
  <si>
    <t>M1785125956</t>
  </si>
  <si>
    <t>C1918083667</t>
  </si>
  <si>
    <t>M1416605674</t>
  </si>
  <si>
    <t>C1491496091</t>
  </si>
  <si>
    <t>C590939128</t>
  </si>
  <si>
    <t>C71180095</t>
  </si>
  <si>
    <t>C372682046</t>
  </si>
  <si>
    <t>C1796236497</t>
  </si>
  <si>
    <t>M1110017702</t>
  </si>
  <si>
    <t>C700496076</t>
  </si>
  <si>
    <t>M1576246572</t>
  </si>
  <si>
    <t>C892165295</t>
  </si>
  <si>
    <t>C994045978</t>
  </si>
  <si>
    <t>C387262825</t>
  </si>
  <si>
    <t>C1448004698</t>
  </si>
  <si>
    <t>C165227032</t>
  </si>
  <si>
    <t>C1302508569</t>
  </si>
  <si>
    <t>C1933742757</t>
  </si>
  <si>
    <t>C1397664907</t>
  </si>
  <si>
    <t>C319276304</t>
  </si>
  <si>
    <t>C1272817941</t>
  </si>
  <si>
    <t>C745393521</t>
  </si>
  <si>
    <t>C174134915</t>
  </si>
  <si>
    <t>C669220250</t>
  </si>
  <si>
    <t>C30473586</t>
  </si>
  <si>
    <t>C82230362</t>
  </si>
  <si>
    <t>C1133821564</t>
  </si>
  <si>
    <t>C1094937987</t>
  </si>
  <si>
    <t>C2112931740</t>
  </si>
  <si>
    <t>C2068680253</t>
  </si>
  <si>
    <t>C499955830</t>
  </si>
  <si>
    <t>C1203368249</t>
  </si>
  <si>
    <t>C1007551093</t>
  </si>
  <si>
    <t>C723865519</t>
  </si>
  <si>
    <t>C1406295477</t>
  </si>
  <si>
    <t>C1542086351</t>
  </si>
  <si>
    <t>C389800557</t>
  </si>
  <si>
    <t>C383950610</t>
  </si>
  <si>
    <t>C1461475214</t>
  </si>
  <si>
    <t>M1577678724</t>
  </si>
  <si>
    <t>C376032930</t>
  </si>
  <si>
    <t>C343001458</t>
  </si>
  <si>
    <t>C568613973</t>
  </si>
  <si>
    <t>C885303994</t>
  </si>
  <si>
    <t>C622360888</t>
  </si>
  <si>
    <t>C1811967582</t>
  </si>
  <si>
    <t>C1981812981</t>
  </si>
  <si>
    <t>M1973812368</t>
  </si>
  <si>
    <t>C1680153060</t>
  </si>
  <si>
    <t>C196671904</t>
  </si>
  <si>
    <t>C2112485274</t>
  </si>
  <si>
    <t>C670221771</t>
  </si>
  <si>
    <t>C1800671976</t>
  </si>
  <si>
    <t>C661492699</t>
  </si>
  <si>
    <t>C353035659</t>
  </si>
  <si>
    <t>C610772604</t>
  </si>
  <si>
    <t>C1869554506</t>
  </si>
  <si>
    <t>C618108471</t>
  </si>
  <si>
    <t>C1723009435</t>
  </si>
  <si>
    <t>M2138969975</t>
  </si>
  <si>
    <t>C1763511969</t>
  </si>
  <si>
    <t>M1910725531</t>
  </si>
  <si>
    <t>C266501101</t>
  </si>
  <si>
    <t>C2621641</t>
  </si>
  <si>
    <t>C1923442831</t>
  </si>
  <si>
    <t>C21069419</t>
  </si>
  <si>
    <t>C1779815003</t>
  </si>
  <si>
    <t>C1991565799</t>
  </si>
  <si>
    <t>C911903152</t>
  </si>
  <si>
    <t>M1013058358</t>
  </si>
  <si>
    <t>C2023850475</t>
  </si>
  <si>
    <t>M701230273</t>
  </si>
  <si>
    <t>C1270802241</t>
  </si>
  <si>
    <t>C1739161275</t>
  </si>
  <si>
    <t>C326309244</t>
  </si>
  <si>
    <t>C1697140279</t>
  </si>
  <si>
    <t>C1502619964</t>
  </si>
  <si>
    <t>M1969281043</t>
  </si>
  <si>
    <t>C2125720374</t>
  </si>
  <si>
    <t>C1506630433</t>
  </si>
  <si>
    <t>C2048736973</t>
  </si>
  <si>
    <t>C30167277</t>
  </si>
  <si>
    <t>C1923068039</t>
  </si>
  <si>
    <t>C320085945</t>
  </si>
  <si>
    <t>C548620969</t>
  </si>
  <si>
    <t>M1134247274</t>
  </si>
  <si>
    <t>C1284482582</t>
  </si>
  <si>
    <t>M2136314345</t>
  </si>
  <si>
    <t>C1158249128</t>
  </si>
  <si>
    <t>C1608744718</t>
  </si>
  <si>
    <t>M1852694002</t>
  </si>
  <si>
    <t>C1030017807</t>
  </si>
  <si>
    <t>C859185713</t>
  </si>
  <si>
    <t>C2003382358</t>
  </si>
  <si>
    <t>M2011951364</t>
  </si>
  <si>
    <t>C1821157469</t>
  </si>
  <si>
    <t>C1848195159</t>
  </si>
  <si>
    <t>M1358716484</t>
  </si>
  <si>
    <t>C2025318030</t>
  </si>
  <si>
    <t>C1911580549</t>
  </si>
  <si>
    <t>C1446777452</t>
  </si>
  <si>
    <t>C1686141073</t>
  </si>
  <si>
    <t>C1838628808</t>
  </si>
  <si>
    <t>C600072473</t>
  </si>
  <si>
    <t>C1367013035</t>
  </si>
  <si>
    <t>C1742942618</t>
  </si>
  <si>
    <t>M12622087</t>
  </si>
  <si>
    <t>C9235631</t>
  </si>
  <si>
    <t>M105221563</t>
  </si>
  <si>
    <t>C2027160328</t>
  </si>
  <si>
    <t>C2086188468</t>
  </si>
  <si>
    <t>M467060484</t>
  </si>
  <si>
    <t>C836024720</t>
  </si>
  <si>
    <t>M1765814497</t>
  </si>
  <si>
    <t>C1343020392</t>
  </si>
  <si>
    <t>C2102382218</t>
  </si>
  <si>
    <t>M1774444682</t>
  </si>
  <si>
    <t>C23855723</t>
  </si>
  <si>
    <t>M926771379</t>
  </si>
  <si>
    <t>C872794944</t>
  </si>
  <si>
    <t>C1110751994</t>
  </si>
  <si>
    <t>C598378381</t>
  </si>
  <si>
    <t>C2131626939</t>
  </si>
  <si>
    <t>C1699446993</t>
  </si>
  <si>
    <t>C47125992</t>
  </si>
  <si>
    <t>C1965980883</t>
  </si>
  <si>
    <t>C2062737950</t>
  </si>
  <si>
    <t>C1124509849</t>
  </si>
  <si>
    <t>M966559044</t>
  </si>
  <si>
    <t>C1070771776</t>
  </si>
  <si>
    <t>C1390234038</t>
  </si>
  <si>
    <t>C610885908</t>
  </si>
  <si>
    <t>M2030200440</t>
  </si>
  <si>
    <t>C1401448374</t>
  </si>
  <si>
    <t>M1805649032</t>
  </si>
  <si>
    <t>C70170921</t>
  </si>
  <si>
    <t>C1853173362</t>
  </si>
  <si>
    <t>M2127577565</t>
  </si>
  <si>
    <t>C364875467</t>
  </si>
  <si>
    <t>C1680444068</t>
  </si>
  <si>
    <t>M602418925</t>
  </si>
  <si>
    <t>C1607097828</t>
  </si>
  <si>
    <t>M912939264</t>
  </si>
  <si>
    <t>C515807683</t>
  </si>
  <si>
    <t>M2084783039</t>
  </si>
  <si>
    <t>C1911231662</t>
  </si>
  <si>
    <t>M363721162</t>
  </si>
  <si>
    <t>C2134311485</t>
  </si>
  <si>
    <t>M420477151</t>
  </si>
  <si>
    <t>C820560180</t>
  </si>
  <si>
    <t>M1253131586</t>
  </si>
  <si>
    <t>C231768259</t>
  </si>
  <si>
    <t>M1811892390</t>
  </si>
  <si>
    <t>C493409676</t>
  </si>
  <si>
    <t>C1563625526</t>
  </si>
  <si>
    <t>C1416383947</t>
  </si>
  <si>
    <t>C1170707864</t>
  </si>
  <si>
    <t>C517536793</t>
  </si>
  <si>
    <t>C1534014796</t>
  </si>
  <si>
    <t>C1843083775</t>
  </si>
  <si>
    <t>C340331145</t>
  </si>
  <si>
    <t>M1302860845</t>
  </si>
  <si>
    <t>C1875873153</t>
  </si>
  <si>
    <t>C1534018886</t>
  </si>
  <si>
    <t>M128848352</t>
  </si>
  <si>
    <t>C178943044</t>
  </si>
  <si>
    <t>C429540117</t>
  </si>
  <si>
    <t>C956198933</t>
  </si>
  <si>
    <t>C1328039931</t>
  </si>
  <si>
    <t>C2117724523</t>
  </si>
  <si>
    <t>C385417742</t>
  </si>
  <si>
    <t>C1571842351</t>
  </si>
  <si>
    <t>C369480788</t>
  </si>
  <si>
    <t>C463429360</t>
  </si>
  <si>
    <t>C1168692991</t>
  </si>
  <si>
    <t>C453981812</t>
  </si>
  <si>
    <t>C596698677</t>
  </si>
  <si>
    <t>C1117344873</t>
  </si>
  <si>
    <t>C1099263467</t>
  </si>
  <si>
    <t>C593186617</t>
  </si>
  <si>
    <t>C123642921</t>
  </si>
  <si>
    <t>C267162295</t>
  </si>
  <si>
    <t>C1701596308</t>
  </si>
  <si>
    <t>C481813895</t>
  </si>
  <si>
    <t>C1857709524</t>
  </si>
  <si>
    <t>C94907294</t>
  </si>
  <si>
    <t>C44556115</t>
  </si>
  <si>
    <t>C555714909</t>
  </si>
  <si>
    <t>C481741935</t>
  </si>
  <si>
    <t>C1485238460</t>
  </si>
  <si>
    <t>C1684529592</t>
  </si>
  <si>
    <t>C963627272</t>
  </si>
  <si>
    <t>C328253438</t>
  </si>
  <si>
    <t>C2096938528</t>
  </si>
  <si>
    <t>C659417638</t>
  </si>
  <si>
    <t>C1621966926</t>
  </si>
  <si>
    <t>C1142474814</t>
  </si>
  <si>
    <t>C1993637098</t>
  </si>
  <si>
    <t>M1874907566</t>
  </si>
  <si>
    <t>C664013482</t>
  </si>
  <si>
    <t>C766607654</t>
  </si>
  <si>
    <t>C2027395926</t>
  </si>
  <si>
    <t>M292780099</t>
  </si>
  <si>
    <t>C381022621</t>
  </si>
  <si>
    <t>C934079196</t>
  </si>
  <si>
    <t>M1936050772</t>
  </si>
  <si>
    <t>C2044593435</t>
  </si>
  <si>
    <t>C1088305828</t>
  </si>
  <si>
    <t>M276091497</t>
  </si>
  <si>
    <t>C1302240601</t>
  </si>
  <si>
    <t>M1147256620</t>
  </si>
  <si>
    <t>C1968940574</t>
  </si>
  <si>
    <t>C1133172038</t>
  </si>
  <si>
    <t>M2051537979</t>
  </si>
  <si>
    <t>C865510528</t>
  </si>
  <si>
    <t>C458592186</t>
  </si>
  <si>
    <t>C894130580</t>
  </si>
  <si>
    <t>C241191283</t>
  </si>
  <si>
    <t>C1258539680</t>
  </si>
  <si>
    <t>M1303889380</t>
  </si>
  <si>
    <t>C2049485751</t>
  </si>
  <si>
    <t>M1980718672</t>
  </si>
  <si>
    <t>C596430075</t>
  </si>
  <si>
    <t>M1348969867</t>
  </si>
  <si>
    <t>C1865275683</t>
  </si>
  <si>
    <t>M1675421512</t>
  </si>
  <si>
    <t>C653395164</t>
  </si>
  <si>
    <t>C1263842932</t>
  </si>
  <si>
    <t>C1244760828</t>
  </si>
  <si>
    <t>C1322500693</t>
  </si>
  <si>
    <t>C2024930231</t>
  </si>
  <si>
    <t>C372774339</t>
  </si>
  <si>
    <t>M1352141714</t>
  </si>
  <si>
    <t>C9022142</t>
  </si>
  <si>
    <t>C2006095195</t>
  </si>
  <si>
    <t>C559026279</t>
  </si>
  <si>
    <t>C822500164</t>
  </si>
  <si>
    <t>C416957180</t>
  </si>
  <si>
    <t>C2081938304</t>
  </si>
  <si>
    <t>C525119764</t>
  </si>
  <si>
    <t>C783047602</t>
  </si>
  <si>
    <t>M762571096</t>
  </si>
  <si>
    <t>C1878715565</t>
  </si>
  <si>
    <t>C365175895</t>
  </si>
  <si>
    <t>M1501142166</t>
  </si>
  <si>
    <t>C1802672072</t>
  </si>
  <si>
    <t>C1406505359</t>
  </si>
  <si>
    <t>C1728573758</t>
  </si>
  <si>
    <t>M1921997924</t>
  </si>
  <si>
    <t>C222058794</t>
  </si>
  <si>
    <t>C1914370283</t>
  </si>
  <si>
    <t>C709650839</t>
  </si>
  <si>
    <t>C581467334</t>
  </si>
  <si>
    <t>C1295160496</t>
  </si>
  <si>
    <t>C975220243</t>
  </si>
  <si>
    <t>C1758130269</t>
  </si>
  <si>
    <t>C562248706</t>
  </si>
  <si>
    <t>C1076636344</t>
  </si>
  <si>
    <t>C434282777</t>
  </si>
  <si>
    <t>C638972512</t>
  </si>
  <si>
    <t>C516860300</t>
  </si>
  <si>
    <t>C1066809607</t>
  </si>
  <si>
    <t>C863026565</t>
  </si>
  <si>
    <t>C989843321</t>
  </si>
  <si>
    <t>C1360429923</t>
  </si>
  <si>
    <t>M1606866503</t>
  </si>
  <si>
    <t>C1777124527</t>
  </si>
  <si>
    <t>M766266092</t>
  </si>
  <si>
    <t>C1212467617</t>
  </si>
  <si>
    <t>M567892480</t>
  </si>
  <si>
    <t>C773798696</t>
  </si>
  <si>
    <t>C1630273325</t>
  </si>
  <si>
    <t>C1375320345</t>
  </si>
  <si>
    <t>C256654184</t>
  </si>
  <si>
    <t>C1680763355</t>
  </si>
  <si>
    <t>M868210701</t>
  </si>
  <si>
    <t>C223583168</t>
  </si>
  <si>
    <t>C1672115833</t>
  </si>
  <si>
    <t>C1960684390</t>
  </si>
  <si>
    <t>C963603008</t>
  </si>
  <si>
    <t>C678652726</t>
  </si>
  <si>
    <t>C408603135</t>
  </si>
  <si>
    <t>C21354249</t>
  </si>
  <si>
    <t>C1136300043</t>
  </si>
  <si>
    <t>C1881368977</t>
  </si>
  <si>
    <t>C1056461659</t>
  </si>
  <si>
    <t>C296367634</t>
  </si>
  <si>
    <t>C101177060</t>
  </si>
  <si>
    <t>C1837324372</t>
  </si>
  <si>
    <t>C287157300</t>
  </si>
  <si>
    <t>C1372000931</t>
  </si>
  <si>
    <t>C1766805129</t>
  </si>
  <si>
    <t>C519694860</t>
  </si>
  <si>
    <t>C1652136427</t>
  </si>
  <si>
    <t>C197319949</t>
  </si>
  <si>
    <t>M409657850</t>
  </si>
  <si>
    <t>C1225970033</t>
  </si>
  <si>
    <t>C1737142137</t>
  </si>
  <si>
    <t>C2059222064</t>
  </si>
  <si>
    <t>C890726316</t>
  </si>
  <si>
    <t>C1783738662</t>
  </si>
  <si>
    <t>M1485974130</t>
  </si>
  <si>
    <t>C1264435692</t>
  </si>
  <si>
    <t>M1165620524</t>
  </si>
  <si>
    <t>C575058980</t>
  </si>
  <si>
    <t>C1556762998</t>
  </si>
  <si>
    <t>C1800326052</t>
  </si>
  <si>
    <t>M1312368000</t>
  </si>
  <si>
    <t>C1155758590</t>
  </si>
  <si>
    <t>M1393758930</t>
  </si>
  <si>
    <t>C1318973695</t>
  </si>
  <si>
    <t>M1234160009</t>
  </si>
  <si>
    <t>C377251279</t>
  </si>
  <si>
    <t>C805203053</t>
  </si>
  <si>
    <t>C1571975248</t>
  </si>
  <si>
    <t>M2080995601</t>
  </si>
  <si>
    <t>C1274885272</t>
  </si>
  <si>
    <t>C1054503477</t>
  </si>
  <si>
    <t>C1889842510</t>
  </si>
  <si>
    <t>C1196592058</t>
  </si>
  <si>
    <t>C1705586236</t>
  </si>
  <si>
    <t>C135242598</t>
  </si>
  <si>
    <t>C1565813228</t>
  </si>
  <si>
    <t>C243807911</t>
  </si>
  <si>
    <t>C586953092</t>
  </si>
  <si>
    <t>C1469952558</t>
  </si>
  <si>
    <t>C695773752</t>
  </si>
  <si>
    <t>C1720356030</t>
  </si>
  <si>
    <t>C624550394</t>
  </si>
  <si>
    <t>C529480625</t>
  </si>
  <si>
    <t>C1942649618</t>
  </si>
  <si>
    <t>C1092085417</t>
  </si>
  <si>
    <t>C726395200</t>
  </si>
  <si>
    <t>C1300172075</t>
  </si>
  <si>
    <t>C1833827709</t>
  </si>
  <si>
    <t>C328301779</t>
  </si>
  <si>
    <t>C1743029768</t>
  </si>
  <si>
    <t>C1380440458</t>
  </si>
  <si>
    <t>C1357078698</t>
  </si>
  <si>
    <t>C1217198465</t>
  </si>
  <si>
    <t>C194765406</t>
  </si>
  <si>
    <t>C1736241454</t>
  </si>
  <si>
    <t>C751909723</t>
  </si>
  <si>
    <t>C62824369</t>
  </si>
  <si>
    <t>C1466111114</t>
  </si>
  <si>
    <t>C1469479625</t>
  </si>
  <si>
    <t>C1924696195</t>
  </si>
  <si>
    <t>C93110898</t>
  </si>
  <si>
    <t>C1250185485</t>
  </si>
  <si>
    <t>C299127214</t>
  </si>
  <si>
    <t>C782248614</t>
  </si>
  <si>
    <t>M409617249</t>
  </si>
  <si>
    <t>C2065075532</t>
  </si>
  <si>
    <t>C599738264</t>
  </si>
  <si>
    <t>C326280986</t>
  </si>
  <si>
    <t>C1033542548</t>
  </si>
  <si>
    <t>C1017666248</t>
  </si>
  <si>
    <t>C1949106616</t>
  </si>
  <si>
    <t>C1989375863</t>
  </si>
  <si>
    <t>M966850564</t>
  </si>
  <si>
    <t>C1072484957</t>
  </si>
  <si>
    <t>C1097638258</t>
  </si>
  <si>
    <t>C710011933</t>
  </si>
  <si>
    <t>C740904679</t>
  </si>
  <si>
    <t>C318239678</t>
  </si>
  <si>
    <t>C1263576455</t>
  </si>
  <si>
    <t>C1863580334</t>
  </si>
  <si>
    <t>C153870301</t>
  </si>
  <si>
    <t>C1059320394</t>
  </si>
  <si>
    <t>C611104581</t>
  </si>
  <si>
    <t>C1792955090</t>
  </si>
  <si>
    <t>C451412909</t>
  </si>
  <si>
    <t>C1298850330</t>
  </si>
  <si>
    <t>C217948781</t>
  </si>
  <si>
    <t>C346892770</t>
  </si>
  <si>
    <t>C1308800433</t>
  </si>
  <si>
    <t>C1415771225</t>
  </si>
  <si>
    <t>C896391794</t>
  </si>
  <si>
    <t>M1223825156</t>
  </si>
  <si>
    <t>C319200406</t>
  </si>
  <si>
    <t>M1350922899</t>
  </si>
  <si>
    <t>C199269563</t>
  </si>
  <si>
    <t>M1408426228</t>
  </si>
  <si>
    <t>C1958159408</t>
  </si>
  <si>
    <t>C426869840</t>
  </si>
  <si>
    <t>C257802719</t>
  </si>
  <si>
    <t>C5734859</t>
  </si>
  <si>
    <t>C1147548789</t>
  </si>
  <si>
    <t>M163389037</t>
  </si>
  <si>
    <t>C1745839548</t>
  </si>
  <si>
    <t>C1424681135</t>
  </si>
  <si>
    <t>C567978971</t>
  </si>
  <si>
    <t>C1060015904</t>
  </si>
  <si>
    <t>C1089837051</t>
  </si>
  <si>
    <t>C1405368540</t>
  </si>
  <si>
    <t>C1357385115</t>
  </si>
  <si>
    <t>M613998638</t>
  </si>
  <si>
    <t>C1212080393</t>
  </si>
  <si>
    <t>C978199050</t>
  </si>
  <si>
    <t>C710566925</t>
  </si>
  <si>
    <t>C1881644616</t>
  </si>
  <si>
    <t>C1226860792</t>
  </si>
  <si>
    <t>C286471998</t>
  </si>
  <si>
    <t>C1982459516</t>
  </si>
  <si>
    <t>C899838147</t>
  </si>
  <si>
    <t>C1035787457</t>
  </si>
  <si>
    <t>M1145023863</t>
  </si>
  <si>
    <t>C244480672</t>
  </si>
  <si>
    <t>C930164480</t>
  </si>
  <si>
    <t>M1827715067</t>
  </si>
  <si>
    <t>C1436416775</t>
  </si>
  <si>
    <t>C1212664942</t>
  </si>
  <si>
    <t>M1987113801</t>
  </si>
  <si>
    <t>C534170899</t>
  </si>
  <si>
    <t>C623462445</t>
  </si>
  <si>
    <t>C1354452425</t>
  </si>
  <si>
    <t>C1409008730</t>
  </si>
  <si>
    <t>C576757719</t>
  </si>
  <si>
    <t>M192377053</t>
  </si>
  <si>
    <t>C1693460926</t>
  </si>
  <si>
    <t>C1772415086</t>
  </si>
  <si>
    <t>C1327254698</t>
  </si>
  <si>
    <t>C2145205260</t>
  </si>
  <si>
    <t>C444942224</t>
  </si>
  <si>
    <t>C2004108026</t>
  </si>
  <si>
    <t>C1420573494</t>
  </si>
  <si>
    <t>C2046313493</t>
  </si>
  <si>
    <t>C1876114042</t>
  </si>
  <si>
    <t>C1599756759</t>
  </si>
  <si>
    <t>C1788525697</t>
  </si>
  <si>
    <t>C880539335</t>
  </si>
  <si>
    <t>C1366918443</t>
  </si>
  <si>
    <t>M655320468</t>
  </si>
  <si>
    <t>C714478659</t>
  </si>
  <si>
    <t>C358079268</t>
  </si>
  <si>
    <t>C144327800</t>
  </si>
  <si>
    <t>M1424335674</t>
  </si>
  <si>
    <t>C1313575401</t>
  </si>
  <si>
    <t>C1519601853</t>
  </si>
  <si>
    <t>C1710161407</t>
  </si>
  <si>
    <t>C1646581763</t>
  </si>
  <si>
    <t>C1066261694</t>
  </si>
  <si>
    <t>C1174950918</t>
  </si>
  <si>
    <t>C1415463415</t>
  </si>
  <si>
    <t>C1187864454</t>
  </si>
  <si>
    <t>M401871821</t>
  </si>
  <si>
    <t>C324590929</t>
  </si>
  <si>
    <t>C2048667273</t>
  </si>
  <si>
    <t>C892303156</t>
  </si>
  <si>
    <t>C422719352</t>
  </si>
  <si>
    <t>M787430888</t>
  </si>
  <si>
    <t>C2072563505</t>
  </si>
  <si>
    <t>C894468515</t>
  </si>
  <si>
    <t>M1032921502</t>
  </si>
  <si>
    <t>C1782991801</t>
  </si>
  <si>
    <t>C1468723335</t>
  </si>
  <si>
    <t>C1717976652</t>
  </si>
  <si>
    <t>C1389326031</t>
  </si>
  <si>
    <t>M177007788</t>
  </si>
  <si>
    <t>C176307122</t>
  </si>
  <si>
    <t>M1572987120</t>
  </si>
  <si>
    <t>C1959871633</t>
  </si>
  <si>
    <t>C433405739</t>
  </si>
  <si>
    <t>C34719752</t>
  </si>
  <si>
    <t>M1350926042</t>
  </si>
  <si>
    <t>C772693399</t>
  </si>
  <si>
    <t>M512885530</t>
  </si>
  <si>
    <t>C315611464</t>
  </si>
  <si>
    <t>M1766262373</t>
  </si>
  <si>
    <t>C897129535</t>
  </si>
  <si>
    <t>M998064985</t>
  </si>
  <si>
    <t>C1460979943</t>
  </si>
  <si>
    <t>M112298062</t>
  </si>
  <si>
    <t>C2077553731</t>
  </si>
  <si>
    <t>M719456235</t>
  </si>
  <si>
    <t>C1539355040</t>
  </si>
  <si>
    <t>M1371119982</t>
  </si>
  <si>
    <t>C227750390</t>
  </si>
  <si>
    <t>M938783472</t>
  </si>
  <si>
    <t>C1768380447</t>
  </si>
  <si>
    <t>M1967732364</t>
  </si>
  <si>
    <t>C1640084818</t>
  </si>
  <si>
    <t>M1940973736</t>
  </si>
  <si>
    <t>C541385057</t>
  </si>
  <si>
    <t>M470109875</t>
  </si>
  <si>
    <t>C1879184196</t>
  </si>
  <si>
    <t>M67326020</t>
  </si>
  <si>
    <t>C55309900</t>
  </si>
  <si>
    <t>M898453568</t>
  </si>
  <si>
    <t>C1442180486</t>
  </si>
  <si>
    <t>M1265243660</t>
  </si>
  <si>
    <t>C399470779</t>
  </si>
  <si>
    <t>M1210002770</t>
  </si>
  <si>
    <t>C847015946</t>
  </si>
  <si>
    <t>M700308031</t>
  </si>
  <si>
    <t>C1167801627</t>
  </si>
  <si>
    <t>M1960836423</t>
  </si>
  <si>
    <t>C636628982</t>
  </si>
  <si>
    <t>M1650029909</t>
  </si>
  <si>
    <t>C2125918176</t>
  </si>
  <si>
    <t>M1963458740</t>
  </si>
  <si>
    <t>C1102126204</t>
  </si>
  <si>
    <t>M1760246466</t>
  </si>
  <si>
    <t>C560660944</t>
  </si>
  <si>
    <t>C341031145</t>
  </si>
  <si>
    <t>C1573389539</t>
  </si>
  <si>
    <t>C362606317</t>
  </si>
  <si>
    <t>C1816402098</t>
  </si>
  <si>
    <t>C1622271160</t>
  </si>
  <si>
    <t>C366535019</t>
  </si>
  <si>
    <t>C1348508511</t>
  </si>
  <si>
    <t>C474318793</t>
  </si>
  <si>
    <t>C808906453</t>
  </si>
  <si>
    <t>C28800958</t>
  </si>
  <si>
    <t>M1308262066</t>
  </si>
  <si>
    <t>C536546783</t>
  </si>
  <si>
    <t>M800111142</t>
  </si>
  <si>
    <t>C352334569</t>
  </si>
  <si>
    <t>C1248308661</t>
  </si>
  <si>
    <t>C185712917</t>
  </si>
  <si>
    <t>C1279504477</t>
  </si>
  <si>
    <t>M1720210041</t>
  </si>
  <si>
    <t>C1921753915</t>
  </si>
  <si>
    <t>M2006441238</t>
  </si>
  <si>
    <t>C638012129</t>
  </si>
  <si>
    <t>C45666242</t>
  </si>
  <si>
    <t>C755316437</t>
  </si>
  <si>
    <t>M1689465102</t>
  </si>
  <si>
    <t>C2029989691</t>
  </si>
  <si>
    <t>M1014839609</t>
  </si>
  <si>
    <t>C944378877</t>
  </si>
  <si>
    <t>M1166835387</t>
  </si>
  <si>
    <t>C1149962182</t>
  </si>
  <si>
    <t>M300571295</t>
  </si>
  <si>
    <t>C2044163748</t>
  </si>
  <si>
    <t>C1602795139</t>
  </si>
  <si>
    <t>C1134636931</t>
  </si>
  <si>
    <t>C14465994</t>
  </si>
  <si>
    <t>M1123847971</t>
  </si>
  <si>
    <t>C1482298705</t>
  </si>
  <si>
    <t>M315483374</t>
  </si>
  <si>
    <t>C1999249302</t>
  </si>
  <si>
    <t>M1359545287</t>
  </si>
  <si>
    <t>C1508996138</t>
  </si>
  <si>
    <t>C619057518</t>
  </si>
  <si>
    <t>C51866827</t>
  </si>
  <si>
    <t>C446251093</t>
  </si>
  <si>
    <t>M1218127624</t>
  </si>
  <si>
    <t>C1558327828</t>
  </si>
  <si>
    <t>C1680567415</t>
  </si>
  <si>
    <t>C887100239</t>
  </si>
  <si>
    <t>C626184636</t>
  </si>
  <si>
    <t>C1760376208</t>
  </si>
  <si>
    <t>C1469756462</t>
  </si>
  <si>
    <t>C1674887161</t>
  </si>
  <si>
    <t>C1354255630</t>
  </si>
  <si>
    <t>C1366864700</t>
  </si>
  <si>
    <t>C1396791033</t>
  </si>
  <si>
    <t>C355209247</t>
  </si>
  <si>
    <t>C124710793</t>
  </si>
  <si>
    <t>C328949003</t>
  </si>
  <si>
    <t>C1253324575</t>
  </si>
  <si>
    <t>C1072523966</t>
  </si>
  <si>
    <t>C1334827117</t>
  </si>
  <si>
    <t>C104179602</t>
  </si>
  <si>
    <t>C1834120324</t>
  </si>
  <si>
    <t>C968772362</t>
  </si>
  <si>
    <t>C147038432</t>
  </si>
  <si>
    <t>C601984861</t>
  </si>
  <si>
    <t>C1567177201</t>
  </si>
  <si>
    <t>C382000973</t>
  </si>
  <si>
    <t>C60139989</t>
  </si>
  <si>
    <t>C748770717</t>
  </si>
  <si>
    <t>C949180233</t>
  </si>
  <si>
    <t>C136173985</t>
  </si>
  <si>
    <t>C644354678</t>
  </si>
  <si>
    <t>C12822171</t>
  </si>
  <si>
    <t>C575176917</t>
  </si>
  <si>
    <t>C1157531116</t>
  </si>
  <si>
    <t>C576967847</t>
  </si>
  <si>
    <t>C1057577230</t>
  </si>
  <si>
    <t>C1495345170</t>
  </si>
  <si>
    <t>C1765803839</t>
  </si>
  <si>
    <t>C1438261340</t>
  </si>
  <si>
    <t>C546226892</t>
  </si>
  <si>
    <t>C1883180919</t>
  </si>
  <si>
    <t>C422545328</t>
  </si>
  <si>
    <t>C487848969</t>
  </si>
  <si>
    <t>C1264440773</t>
  </si>
  <si>
    <t>C1133588334</t>
  </si>
  <si>
    <t>C652616363</t>
  </si>
  <si>
    <t>C605516234</t>
  </si>
  <si>
    <t>C21064560</t>
  </si>
  <si>
    <t>C1273093737</t>
  </si>
  <si>
    <t>C1552244420</t>
  </si>
  <si>
    <t>C1124335039</t>
  </si>
  <si>
    <t>C1225987140</t>
  </si>
  <si>
    <t>C205818265</t>
  </si>
  <si>
    <t>C2059507115</t>
  </si>
  <si>
    <t>C653488457</t>
  </si>
  <si>
    <t>M1997791463</t>
  </si>
  <si>
    <t>C1605613533</t>
  </si>
  <si>
    <t>C894415898</t>
  </si>
  <si>
    <t>C698948941</t>
  </si>
  <si>
    <t>C2010192954</t>
  </si>
  <si>
    <t>C351098888</t>
  </si>
  <si>
    <t>C2089916074</t>
  </si>
  <si>
    <t>C1046399930</t>
  </si>
  <si>
    <t>C1602021961</t>
  </si>
  <si>
    <t>C556778678</t>
  </si>
  <si>
    <t>M1375417087</t>
  </si>
  <si>
    <t>C430973025</t>
  </si>
  <si>
    <t>C564572092</t>
  </si>
  <si>
    <t>M2121520458</t>
  </si>
  <si>
    <t>C1989635249</t>
  </si>
  <si>
    <t>M1857878314</t>
  </si>
  <si>
    <t>C2054385678</t>
  </si>
  <si>
    <t>M449459087</t>
  </si>
  <si>
    <t>C1475688067</t>
  </si>
  <si>
    <t>M1586094334</t>
  </si>
  <si>
    <t>C1058740257</t>
  </si>
  <si>
    <t>M1954939398</t>
  </si>
  <si>
    <t>C171537211</t>
  </si>
  <si>
    <t>C463924370</t>
  </si>
  <si>
    <t>C2090542551</t>
  </si>
  <si>
    <t>C952737392</t>
  </si>
  <si>
    <t>M2041090809</t>
  </si>
  <si>
    <t>C1430663970</t>
  </si>
  <si>
    <t>C1893073344</t>
  </si>
  <si>
    <t>C77085620</t>
  </si>
  <si>
    <t>C958025348</t>
  </si>
  <si>
    <t>M1562490278</t>
  </si>
  <si>
    <t>C498694083</t>
  </si>
  <si>
    <t>C1488566875</t>
  </si>
  <si>
    <t>C859611558</t>
  </si>
  <si>
    <t>C1667280610</t>
  </si>
  <si>
    <t>M892459554</t>
  </si>
  <si>
    <t>C542098877</t>
  </si>
  <si>
    <t>C1990750595</t>
  </si>
  <si>
    <t>M274322954</t>
  </si>
  <si>
    <t>C730001129</t>
  </si>
  <si>
    <t>C1967043593</t>
  </si>
  <si>
    <t>C1076885316</t>
  </si>
  <si>
    <t>M513315021</t>
  </si>
  <si>
    <t>C584171601</t>
  </si>
  <si>
    <t>M584038142</t>
  </si>
  <si>
    <t>C493219892</t>
  </si>
  <si>
    <t>M1201739181</t>
  </si>
  <si>
    <t>C1801360960</t>
  </si>
  <si>
    <t>M880391571</t>
  </si>
  <si>
    <t>C112138104</t>
  </si>
  <si>
    <t>M1231844989</t>
  </si>
  <si>
    <t>C1453262214</t>
  </si>
  <si>
    <t>M791934955</t>
  </si>
  <si>
    <t>C1373188514</t>
  </si>
  <si>
    <t>M2066508410</t>
  </si>
  <si>
    <t>C1429337004</t>
  </si>
  <si>
    <t>M1695406670</t>
  </si>
  <si>
    <t>C2101457772</t>
  </si>
  <si>
    <t>M1705404676</t>
  </si>
  <si>
    <t>C1070619279</t>
  </si>
  <si>
    <t>C881080465</t>
  </si>
  <si>
    <t>C1152268222</t>
  </si>
  <si>
    <t>C303466598</t>
  </si>
  <si>
    <t>C1413425114</t>
  </si>
  <si>
    <t>C791657609</t>
  </si>
  <si>
    <t>C981096781</t>
  </si>
  <si>
    <t>C266115707</t>
  </si>
  <si>
    <t>C699364958</t>
  </si>
  <si>
    <t>C1862535252</t>
  </si>
  <si>
    <t>C2075544598</t>
  </si>
  <si>
    <t>C326029852</t>
  </si>
  <si>
    <t>C2022346056</t>
  </si>
  <si>
    <t>C717560193</t>
  </si>
  <si>
    <t>C1666856499</t>
  </si>
  <si>
    <t>C1364860230</t>
  </si>
  <si>
    <t>C104986230</t>
  </si>
  <si>
    <t>C713935675</t>
  </si>
  <si>
    <t>C679921402</t>
  </si>
  <si>
    <t>C450860663</t>
  </si>
  <si>
    <t>C329523484</t>
  </si>
  <si>
    <t>C1471476800</t>
  </si>
  <si>
    <t>C1234917722</t>
  </si>
  <si>
    <t>C789643824</t>
  </si>
  <si>
    <t>C487549455</t>
  </si>
  <si>
    <t>C1844026138</t>
  </si>
  <si>
    <t>C2125155956</t>
  </si>
  <si>
    <t>C1712872595</t>
  </si>
  <si>
    <t>C1494008595</t>
  </si>
  <si>
    <t>C1068864815</t>
  </si>
  <si>
    <t>C514189448</t>
  </si>
  <si>
    <t>C978968006</t>
  </si>
  <si>
    <t>C99784133</t>
  </si>
  <si>
    <t>C1060268152</t>
  </si>
  <si>
    <t>C377320633</t>
  </si>
  <si>
    <t>M665665366</t>
  </si>
  <si>
    <t>C1408131464</t>
  </si>
  <si>
    <t>C1118018189</t>
  </si>
  <si>
    <t>C1065805532</t>
  </si>
  <si>
    <t>C1906260469</t>
  </si>
  <si>
    <t>C1373500527</t>
  </si>
  <si>
    <t>C259287851</t>
  </si>
  <si>
    <t>C130866207</t>
  </si>
  <si>
    <t>C252976514</t>
  </si>
  <si>
    <t>C827653763</t>
  </si>
  <si>
    <t>C500561585</t>
  </si>
  <si>
    <t>C2090401072</t>
  </si>
  <si>
    <t>C1397688108</t>
  </si>
  <si>
    <t>C1173965600</t>
  </si>
  <si>
    <t>C1999330640</t>
  </si>
  <si>
    <t>C1289834488</t>
  </si>
  <si>
    <t>C1740396335</t>
  </si>
  <si>
    <t>C1754509491</t>
  </si>
  <si>
    <t>C1174384940</t>
  </si>
  <si>
    <t>C52930788</t>
  </si>
  <si>
    <t>C111641216</t>
  </si>
  <si>
    <t>C1942269135</t>
  </si>
  <si>
    <t>C1258952010</t>
  </si>
  <si>
    <t>M1968501831</t>
  </si>
  <si>
    <t>C1331547119</t>
  </si>
  <si>
    <t>M422159391</t>
  </si>
  <si>
    <t>C43139637</t>
  </si>
  <si>
    <t>M1354135788</t>
  </si>
  <si>
    <t>C1905644454</t>
  </si>
  <si>
    <t>C559231775</t>
  </si>
  <si>
    <t>C633903319</t>
  </si>
  <si>
    <t>C903603633</t>
  </si>
  <si>
    <t>C1461360888</t>
  </si>
  <si>
    <t>C1456048894</t>
  </si>
  <si>
    <t>M161377122</t>
  </si>
  <si>
    <t>C1752253606</t>
  </si>
  <si>
    <t>C40747636</t>
  </si>
  <si>
    <t>C417932989</t>
  </si>
  <si>
    <t>C1658231737</t>
  </si>
  <si>
    <t>M14722865</t>
  </si>
  <si>
    <t>C1827842875</t>
  </si>
  <si>
    <t>C1031775446</t>
  </si>
  <si>
    <t>C278575908</t>
  </si>
  <si>
    <t>C1797450643</t>
  </si>
  <si>
    <t>C1941602413</t>
  </si>
  <si>
    <t>C1853751529</t>
  </si>
  <si>
    <t>C397202798</t>
  </si>
  <si>
    <t>C1471519321</t>
  </si>
  <si>
    <t>C725065039</t>
  </si>
  <si>
    <t>M902871432</t>
  </si>
  <si>
    <t>C1151737337</t>
  </si>
  <si>
    <t>M1060773990</t>
  </si>
  <si>
    <t>C686821163</t>
  </si>
  <si>
    <t>C408747844</t>
  </si>
  <si>
    <t>C1818320995</t>
  </si>
  <si>
    <t>C37110937</t>
  </si>
  <si>
    <t>M714578595</t>
  </si>
  <si>
    <t>C1439622762</t>
  </si>
  <si>
    <t>C761947881</t>
  </si>
  <si>
    <t>C852223688</t>
  </si>
  <si>
    <t>C1716242188</t>
  </si>
  <si>
    <t>C40464004</t>
  </si>
  <si>
    <t>C347975400</t>
  </si>
  <si>
    <t>C920844195</t>
  </si>
  <si>
    <t>M1542629905</t>
  </si>
  <si>
    <t>C312926885</t>
  </si>
  <si>
    <t>C1974586671</t>
  </si>
  <si>
    <t>C1796592887</t>
  </si>
  <si>
    <t>C1248557529</t>
  </si>
  <si>
    <t>C1977662975</t>
  </si>
  <si>
    <t>C76013735</t>
  </si>
  <si>
    <t>C563186008</t>
  </si>
  <si>
    <t>C1684427761</t>
  </si>
  <si>
    <t>C1968327445</t>
  </si>
  <si>
    <t>C1315639232</t>
  </si>
  <si>
    <t>C1662882844</t>
  </si>
  <si>
    <t>C900901461</t>
  </si>
  <si>
    <t>C1390368021</t>
  </si>
  <si>
    <t>C1155290497</t>
  </si>
  <si>
    <t>C1265534066</t>
  </si>
  <si>
    <t>C1806597960</t>
  </si>
  <si>
    <t>C1139927253</t>
  </si>
  <si>
    <t>C1705500023</t>
  </si>
  <si>
    <t>C1515559077</t>
  </si>
  <si>
    <t>C1117386904</t>
  </si>
  <si>
    <t>C241309534</t>
  </si>
  <si>
    <t>C1442131840</t>
  </si>
  <si>
    <t>C596837675</t>
  </si>
  <si>
    <t>C784561401</t>
  </si>
  <si>
    <t>C814046872</t>
  </si>
  <si>
    <t>C1290862119</t>
  </si>
  <si>
    <t>C2003894479</t>
  </si>
  <si>
    <t>C1117832804</t>
  </si>
  <si>
    <t>C1489707318</t>
  </si>
  <si>
    <t>C327282126</t>
  </si>
  <si>
    <t>C1820975113</t>
  </si>
  <si>
    <t>C677287962</t>
  </si>
  <si>
    <t>C698207926</t>
  </si>
  <si>
    <t>C896448982</t>
  </si>
  <si>
    <t>C381984474</t>
  </si>
  <si>
    <t>C1250314832</t>
  </si>
  <si>
    <t>C229230024</t>
  </si>
  <si>
    <t>C1296657826</t>
  </si>
  <si>
    <t>C2135496863</t>
  </si>
  <si>
    <t>C124062188</t>
  </si>
  <si>
    <t>C1151408973</t>
  </si>
  <si>
    <t>C1115904518</t>
  </si>
  <si>
    <t>C1966681897</t>
  </si>
  <si>
    <t>C1522299403</t>
  </si>
  <si>
    <t>C369848674</t>
  </si>
  <si>
    <t>C1317034703</t>
  </si>
  <si>
    <t>C1929147473</t>
  </si>
  <si>
    <t>C1265204271</t>
  </si>
  <si>
    <t>C103056449</t>
  </si>
  <si>
    <t>C1245638760</t>
  </si>
  <si>
    <t>C1542544258</t>
  </si>
  <si>
    <t>C1543097559</t>
  </si>
  <si>
    <t>C2044546405</t>
  </si>
  <si>
    <t>C1155354502</t>
  </si>
  <si>
    <t>C362885588</t>
  </si>
  <si>
    <t>C11258051</t>
  </si>
  <si>
    <t>C328080342</t>
  </si>
  <si>
    <t>C1023530846</t>
  </si>
  <si>
    <t>C565345979</t>
  </si>
  <si>
    <t>C2130790302</t>
  </si>
  <si>
    <t>C481473283</t>
  </si>
  <si>
    <t>C800734444</t>
  </si>
  <si>
    <t>C491771910</t>
  </si>
  <si>
    <t>C1745305990</t>
  </si>
  <si>
    <t>C1629805870</t>
  </si>
  <si>
    <t>C528990394</t>
  </si>
  <si>
    <t>C2095817892</t>
  </si>
  <si>
    <t>C775078350</t>
  </si>
  <si>
    <t>C1765319819</t>
  </si>
  <si>
    <t>C1218128646</t>
  </si>
  <si>
    <t>C1777629237</t>
  </si>
  <si>
    <t>C1366358132</t>
  </si>
  <si>
    <t>C2101346861</t>
  </si>
  <si>
    <t>C1821558168</t>
  </si>
  <si>
    <t>C644693487</t>
  </si>
  <si>
    <t>C1888014862</t>
  </si>
  <si>
    <t>C220522328</t>
  </si>
  <si>
    <t>C2011188577</t>
  </si>
  <si>
    <t>C942511159</t>
  </si>
  <si>
    <t>C235092382</t>
  </si>
  <si>
    <t>C615977249</t>
  </si>
  <si>
    <t>C1372183443</t>
  </si>
  <si>
    <t>C93413809</t>
  </si>
  <si>
    <t>C315189076</t>
  </si>
  <si>
    <t>C241914421</t>
  </si>
  <si>
    <t>C299959592</t>
  </si>
  <si>
    <t>C536044108</t>
  </si>
  <si>
    <t>C1188648225</t>
  </si>
  <si>
    <t>C309808437</t>
  </si>
  <si>
    <t>C1422801101</t>
  </si>
  <si>
    <t>C187093526</t>
  </si>
  <si>
    <t>C256061500</t>
  </si>
  <si>
    <t>C384461876</t>
  </si>
  <si>
    <t>C54463656</t>
  </si>
  <si>
    <t>C722069279</t>
  </si>
  <si>
    <t>C377628170</t>
  </si>
  <si>
    <t>C14034486</t>
  </si>
  <si>
    <t>C2079797448</t>
  </si>
  <si>
    <t>C522326454</t>
  </si>
  <si>
    <t>C404211246</t>
  </si>
  <si>
    <t>C692171916</t>
  </si>
  <si>
    <t>C1811062812</t>
  </si>
  <si>
    <t>C1691526005</t>
  </si>
  <si>
    <t>C1112682359</t>
  </si>
  <si>
    <t>C1712526949</t>
  </si>
  <si>
    <t>C404732155</t>
  </si>
  <si>
    <t>C1519155118</t>
  </si>
  <si>
    <t>C1772583302</t>
  </si>
  <si>
    <t>C979225170</t>
  </si>
  <si>
    <t>C1149453122</t>
  </si>
  <si>
    <t>C566158153</t>
  </si>
  <si>
    <t>C1938277809</t>
  </si>
  <si>
    <t>C668769993</t>
  </si>
  <si>
    <t>C2040221731</t>
  </si>
  <si>
    <t>C803815666</t>
  </si>
  <si>
    <t>C1645126387</t>
  </si>
  <si>
    <t>C568808109</t>
  </si>
  <si>
    <t>C48108794</t>
  </si>
  <si>
    <t>C1733638787</t>
  </si>
  <si>
    <t>C1885013408</t>
  </si>
  <si>
    <t>C1806848828</t>
  </si>
  <si>
    <t>C431612788</t>
  </si>
  <si>
    <t>C1741105655</t>
  </si>
  <si>
    <t>C1467368418</t>
  </si>
  <si>
    <t>C2133342889</t>
  </si>
  <si>
    <t>C117091779</t>
  </si>
  <si>
    <t>C1351506987</t>
  </si>
  <si>
    <t>C889351307</t>
  </si>
  <si>
    <t>C197260784</t>
  </si>
  <si>
    <t>C681954563</t>
  </si>
  <si>
    <t>C1476838910</t>
  </si>
  <si>
    <t>M2051782097</t>
  </si>
  <si>
    <t>C1552676903</t>
  </si>
  <si>
    <t>C1482811443</t>
  </si>
  <si>
    <t>M916910068</t>
  </si>
  <si>
    <t>C300167628</t>
  </si>
  <si>
    <t>C313370903</t>
  </si>
  <si>
    <t>M1163586305</t>
  </si>
  <si>
    <t>C1149400337</t>
  </si>
  <si>
    <t>M1951942172</t>
  </si>
  <si>
    <t>C188918929</t>
  </si>
  <si>
    <t>M433212443</t>
  </si>
  <si>
    <t>C1320126669</t>
  </si>
  <si>
    <t>C2029084578</t>
  </si>
  <si>
    <t>M1724465673</t>
  </si>
  <si>
    <t>C1836087391</t>
  </si>
  <si>
    <t>M1596681436</t>
  </si>
  <si>
    <t>C760554708</t>
  </si>
  <si>
    <t>M18936445</t>
  </si>
  <si>
    <t>C1878839430</t>
  </si>
  <si>
    <t>M1807027241</t>
  </si>
  <si>
    <t>C1866655247</t>
  </si>
  <si>
    <t>C1769423488</t>
  </si>
  <si>
    <t>M1611057096</t>
  </si>
  <si>
    <t>C596724645</t>
  </si>
  <si>
    <t>M1536930630</t>
  </si>
  <si>
    <t>C145459703</t>
  </si>
  <si>
    <t>C1581590445</t>
  </si>
  <si>
    <t>C2038769125</t>
  </si>
  <si>
    <t>C2007008163</t>
  </si>
  <si>
    <t>C1906773906</t>
  </si>
  <si>
    <t>M630707296</t>
  </si>
  <si>
    <t>C1385756464</t>
  </si>
  <si>
    <t>M559336283</t>
  </si>
  <si>
    <t>C1757715324</t>
  </si>
  <si>
    <t>C401389157</t>
  </si>
  <si>
    <t>C1944807120</t>
  </si>
  <si>
    <t>M1725902570</t>
  </si>
  <si>
    <t>C1908682105</t>
  </si>
  <si>
    <t>C1024939846</t>
  </si>
  <si>
    <t>M358771666</t>
  </si>
  <si>
    <t>C181776362</t>
  </si>
  <si>
    <t>C350005722</t>
  </si>
  <si>
    <t>C1521153068</t>
  </si>
  <si>
    <t>M1568683352</t>
  </si>
  <si>
    <t>C1530587585</t>
  </si>
  <si>
    <t>C2092414899</t>
  </si>
  <si>
    <t>C1907435421</t>
  </si>
  <si>
    <t>M759690758</t>
  </si>
  <si>
    <t>C566195854</t>
  </si>
  <si>
    <t>C1618237221</t>
  </si>
  <si>
    <t>M402721145</t>
  </si>
  <si>
    <t>C174341049</t>
  </si>
  <si>
    <t>M1354049405</t>
  </si>
  <si>
    <t>C305831729</t>
  </si>
  <si>
    <t>C39851726</t>
  </si>
  <si>
    <t>C2025658625</t>
  </si>
  <si>
    <t>C695360712</t>
  </si>
  <si>
    <t>C1342507092</t>
  </si>
  <si>
    <t>C369153650</t>
  </si>
  <si>
    <t>C1968707063</t>
  </si>
  <si>
    <t>C349467674</t>
  </si>
  <si>
    <t>C796651092</t>
  </si>
  <si>
    <t>C159050663</t>
  </si>
  <si>
    <t>C1464079431</t>
  </si>
  <si>
    <t>C1197996955</t>
  </si>
  <si>
    <t>C1881416649</t>
  </si>
  <si>
    <t>M6122199</t>
  </si>
  <si>
    <t>C2001510583</t>
  </si>
  <si>
    <t>M261039846</t>
  </si>
  <si>
    <t>C1592026805</t>
  </si>
  <si>
    <t>M889496684</t>
  </si>
  <si>
    <t>C668988259</t>
  </si>
  <si>
    <t>M1368476008</t>
  </si>
  <si>
    <t>C750607393</t>
  </si>
  <si>
    <t>M1015720478</t>
  </si>
  <si>
    <t>C1687556615</t>
  </si>
  <si>
    <t>M1066917364</t>
  </si>
  <si>
    <t>C2039337587</t>
  </si>
  <si>
    <t>M280911110</t>
  </si>
  <si>
    <t>C1156342588</t>
  </si>
  <si>
    <t>M1159036456</t>
  </si>
  <si>
    <t>C1377575603</t>
  </si>
  <si>
    <t>M807932827</t>
  </si>
  <si>
    <t>C393896737</t>
  </si>
  <si>
    <t>M2037427160</t>
  </si>
  <si>
    <t>C1254758399</t>
  </si>
  <si>
    <t>M974025206</t>
  </si>
  <si>
    <t>C2116644605</t>
  </si>
  <si>
    <t>M50017419</t>
  </si>
  <si>
    <t>C404008644</t>
  </si>
  <si>
    <t>M1365048817</t>
  </si>
  <si>
    <t>C1689726881</t>
  </si>
  <si>
    <t>C1060307152</t>
  </si>
  <si>
    <t>C40692604</t>
  </si>
  <si>
    <t>C725228367</t>
  </si>
  <si>
    <t>C879308213</t>
  </si>
  <si>
    <t>M1778308798</t>
  </si>
  <si>
    <t>C1315733201</t>
  </si>
  <si>
    <t>C725502827</t>
  </si>
  <si>
    <t>M1455935292</t>
  </si>
  <si>
    <t>C1234417788</t>
  </si>
  <si>
    <t>M1680133481</t>
  </si>
  <si>
    <t>C1033414549</t>
  </si>
  <si>
    <t>M1439576373</t>
  </si>
  <si>
    <t>C30024616</t>
  </si>
  <si>
    <t>M1128790397</t>
  </si>
  <si>
    <t>C991648399</t>
  </si>
  <si>
    <t>C536384320</t>
  </si>
  <si>
    <t>C1342121076</t>
  </si>
  <si>
    <t>C856662247</t>
  </si>
  <si>
    <t>M1386306347</t>
  </si>
  <si>
    <t>C152613036</t>
  </si>
  <si>
    <t>M1072884095</t>
  </si>
  <si>
    <t>C1899265790</t>
  </si>
  <si>
    <t>C697572336</t>
  </si>
  <si>
    <t>C1707430846</t>
  </si>
  <si>
    <t>C1305798504</t>
  </si>
  <si>
    <t>C524657570</t>
  </si>
  <si>
    <t>M377974817</t>
  </si>
  <si>
    <t>C1494260204</t>
  </si>
  <si>
    <t>C1729954138</t>
  </si>
  <si>
    <t>C857070081</t>
  </si>
  <si>
    <t>C25110386</t>
  </si>
  <si>
    <t>M752109828</t>
  </si>
  <si>
    <t>C1909877387</t>
  </si>
  <si>
    <t>M1812882274</t>
  </si>
  <si>
    <t>C338857254</t>
  </si>
  <si>
    <t>C438332109</t>
  </si>
  <si>
    <t>C1491130672</t>
  </si>
  <si>
    <t>C1198175293</t>
  </si>
  <si>
    <t>C498149270</t>
  </si>
  <si>
    <t>C1194412619</t>
  </si>
  <si>
    <t>C1597767136</t>
  </si>
  <si>
    <t>C1583228514</t>
  </si>
  <si>
    <t>C2706880</t>
  </si>
  <si>
    <t>M309381796</t>
  </si>
  <si>
    <t>C1600043443</t>
  </si>
  <si>
    <t>M1880942860</t>
  </si>
  <si>
    <t>C982642050</t>
  </si>
  <si>
    <t>M773862814</t>
  </si>
  <si>
    <t>C68780744</t>
  </si>
  <si>
    <t>M333074382</t>
  </si>
  <si>
    <t>C638733770</t>
  </si>
  <si>
    <t>C162594899</t>
  </si>
  <si>
    <t>C713315472</t>
  </si>
  <si>
    <t>C1106693231</t>
  </si>
  <si>
    <t>C9658272</t>
  </si>
  <si>
    <t>C878390885</t>
  </si>
  <si>
    <t>C1406508129</t>
  </si>
  <si>
    <t>C896074533</t>
  </si>
  <si>
    <t>M1108030547</t>
  </si>
  <si>
    <t>C1484721645</t>
  </si>
  <si>
    <t>M901392513</t>
  </si>
  <si>
    <t>C1211589944</t>
  </si>
  <si>
    <t>M1401252289</t>
  </si>
  <si>
    <t>C1932858937</t>
  </si>
  <si>
    <t>M397399806</t>
  </si>
  <si>
    <t>C1682079638</t>
  </si>
  <si>
    <t>M485611966</t>
  </si>
  <si>
    <t>C1194229959</t>
  </si>
  <si>
    <t>M786413306</t>
  </si>
  <si>
    <t>C1494667896</t>
  </si>
  <si>
    <t>M1270406349</t>
  </si>
  <si>
    <t>C2023966149</t>
  </si>
  <si>
    <t>M731399245</t>
  </si>
  <si>
    <t>C1148376660</t>
  </si>
  <si>
    <t>C1235301539</t>
  </si>
  <si>
    <t>C726584639</t>
  </si>
  <si>
    <t>C617067185</t>
  </si>
  <si>
    <t>C1109216823</t>
  </si>
  <si>
    <t>C269480022</t>
  </si>
  <si>
    <t>C767496558</t>
  </si>
  <si>
    <t>C1355533016</t>
  </si>
  <si>
    <t>C221369035</t>
  </si>
  <si>
    <t>C636836268</t>
  </si>
  <si>
    <t>C1251446788</t>
  </si>
  <si>
    <t>C1141120644</t>
  </si>
  <si>
    <t>C1201679173</t>
  </si>
  <si>
    <t>C1209479716</t>
  </si>
  <si>
    <t>C1047960722</t>
  </si>
  <si>
    <t>C1089957263</t>
  </si>
  <si>
    <t>C1516393958</t>
  </si>
  <si>
    <t>C475969516</t>
  </si>
  <si>
    <t>C1831411793</t>
  </si>
  <si>
    <t>C1731306346</t>
  </si>
  <si>
    <t>C791938831</t>
  </si>
  <si>
    <t>C1178346706</t>
  </si>
  <si>
    <t>C1655943148</t>
  </si>
  <si>
    <t>C141781539</t>
  </si>
  <si>
    <t>C124786781</t>
  </si>
  <si>
    <t>M550352597</t>
  </si>
  <si>
    <t>C1602134511</t>
  </si>
  <si>
    <t>C1288694353</t>
  </si>
  <si>
    <t>C1274716517</t>
  </si>
  <si>
    <t>C105700817</t>
  </si>
  <si>
    <t>C646519244</t>
  </si>
  <si>
    <t>C739734830</t>
  </si>
  <si>
    <t>C532254623</t>
  </si>
  <si>
    <t>M22475908</t>
  </si>
  <si>
    <t>C1637090090</t>
  </si>
  <si>
    <t>C1992143923</t>
  </si>
  <si>
    <t>C631969804</t>
  </si>
  <si>
    <t>C334445289</t>
  </si>
  <si>
    <t>C1386477293</t>
  </si>
  <si>
    <t>C1235537062</t>
  </si>
  <si>
    <t>C884135654</t>
  </si>
  <si>
    <t>C1583389419</t>
  </si>
  <si>
    <t>C322505556</t>
  </si>
  <si>
    <t>C2090280041</t>
  </si>
  <si>
    <t>C1580259579</t>
  </si>
  <si>
    <t>C73246228</t>
  </si>
  <si>
    <t>C1600487008</t>
  </si>
  <si>
    <t>C445955465</t>
  </si>
  <si>
    <t>C1119574304</t>
  </si>
  <si>
    <t>C733952613</t>
  </si>
  <si>
    <t>C1608374028</t>
  </si>
  <si>
    <t>C1620722059</t>
  </si>
  <si>
    <t>C2020636385</t>
  </si>
  <si>
    <t>C718145432</t>
  </si>
  <si>
    <t>C463126650</t>
  </si>
  <si>
    <t>C691952795</t>
  </si>
  <si>
    <t>C1375924259</t>
  </si>
  <si>
    <t>C137023292</t>
  </si>
  <si>
    <t>M1174296403</t>
  </si>
  <si>
    <t>C511644147</t>
  </si>
  <si>
    <t>C1538877943</t>
  </si>
  <si>
    <t>M87297683</t>
  </si>
  <si>
    <t>C843548073</t>
  </si>
  <si>
    <t>C1423047323</t>
  </si>
  <si>
    <t>C1144510247</t>
  </si>
  <si>
    <t>C1641154980</t>
  </si>
  <si>
    <t>C2081653346</t>
  </si>
  <si>
    <t>C1874244346</t>
  </si>
  <si>
    <t>C879265973</t>
  </si>
  <si>
    <t>M1310519280</t>
  </si>
  <si>
    <t>C1072840894</t>
  </si>
  <si>
    <t>M1703482584</t>
  </si>
  <si>
    <t>C366216700</t>
  </si>
  <si>
    <t>M1016994777</t>
  </si>
  <si>
    <t>C289688388</t>
  </si>
  <si>
    <t>M1019650656</t>
  </si>
  <si>
    <t>C151567329</t>
  </si>
  <si>
    <t>M1157900746</t>
  </si>
  <si>
    <t>C1990808645</t>
  </si>
  <si>
    <t>M2138389842</t>
  </si>
  <si>
    <t>C871253742</t>
  </si>
  <si>
    <t>M1472226080</t>
  </si>
  <si>
    <t>C1802964705</t>
  </si>
  <si>
    <t>M1035874672</t>
  </si>
  <si>
    <t>C2091309343</t>
  </si>
  <si>
    <t>M682327240</t>
  </si>
  <si>
    <t>C2071494458</t>
  </si>
  <si>
    <t>M931259540</t>
  </si>
  <si>
    <t>C2099621210</t>
  </si>
  <si>
    <t>M236700426</t>
  </si>
  <si>
    <t>C916651100</t>
  </si>
  <si>
    <t>M239012696</t>
  </si>
  <si>
    <t>C1587554488</t>
  </si>
  <si>
    <t>M250852341</t>
  </si>
  <si>
    <t>C789769835</t>
  </si>
  <si>
    <t>C1493259546</t>
  </si>
  <si>
    <t>M112935786</t>
  </si>
  <si>
    <t>C356787283</t>
  </si>
  <si>
    <t>M756936998</t>
  </si>
  <si>
    <t>C2120734746</t>
  </si>
  <si>
    <t>C880664272</t>
  </si>
  <si>
    <t>C580613295</t>
  </si>
  <si>
    <t>C382319123</t>
  </si>
  <si>
    <t>C1419771181</t>
  </si>
  <si>
    <t>C351819948</t>
  </si>
  <si>
    <t>C1841264784</t>
  </si>
  <si>
    <t>C914185750</t>
  </si>
  <si>
    <t>C497072993</t>
  </si>
  <si>
    <t>C1271639361</t>
  </si>
  <si>
    <t>C1532269184</t>
  </si>
  <si>
    <t>C1571174224</t>
  </si>
  <si>
    <t>C32984860</t>
  </si>
  <si>
    <t>M420775920</t>
  </si>
  <si>
    <t>C253988918</t>
  </si>
  <si>
    <t>C678941744</t>
  </si>
  <si>
    <t>C1674787381</t>
  </si>
  <si>
    <t>C1491535612</t>
  </si>
  <si>
    <t>C1710301463</t>
  </si>
  <si>
    <t>C1983950783</t>
  </si>
  <si>
    <t>M205009360</t>
  </si>
  <si>
    <t>C1820853837</t>
  </si>
  <si>
    <t>M10316626</t>
  </si>
  <si>
    <t>C1943212457</t>
  </si>
  <si>
    <t>M1051199666</t>
  </si>
  <si>
    <t>C306109252</t>
  </si>
  <si>
    <t>M2039670186</t>
  </si>
  <si>
    <t>C312995176</t>
  </si>
  <si>
    <t>M1815386646</t>
  </si>
  <si>
    <t>C137660463</t>
  </si>
  <si>
    <t>M1717932854</t>
  </si>
  <si>
    <t>C1267007039</t>
  </si>
  <si>
    <t>C61356403</t>
  </si>
  <si>
    <t>M804367577</t>
  </si>
  <si>
    <t>C1699178034</t>
  </si>
  <si>
    <t>M157157795</t>
  </si>
  <si>
    <t>C1275058778</t>
  </si>
  <si>
    <t>C485995747</t>
  </si>
  <si>
    <t>C1766465688</t>
  </si>
  <si>
    <t>C937602421</t>
  </si>
  <si>
    <t>M1317583163</t>
  </si>
  <si>
    <t>C2064680890</t>
  </si>
  <si>
    <t>C1130768032</t>
  </si>
  <si>
    <t>M1632477884</t>
  </si>
  <si>
    <t>C1787272911</t>
  </si>
  <si>
    <t>C357951858</t>
  </si>
  <si>
    <t>C1735691870</t>
  </si>
  <si>
    <t>C807751068</t>
  </si>
  <si>
    <t>C1805682766</t>
  </si>
  <si>
    <t>C1032262163</t>
  </si>
  <si>
    <t>C128152232</t>
  </si>
  <si>
    <t>M1155926652</t>
  </si>
  <si>
    <t>C728438870</t>
  </si>
  <si>
    <t>C779714722</t>
  </si>
  <si>
    <t>C844333559</t>
  </si>
  <si>
    <t>C1184028715</t>
  </si>
  <si>
    <t>C893964551</t>
  </si>
  <si>
    <t>C1473657756</t>
  </si>
  <si>
    <t>C2032420008</t>
  </si>
  <si>
    <t>C698849319</t>
  </si>
  <si>
    <t>M1511302397</t>
  </si>
  <si>
    <t>C1014525688</t>
  </si>
  <si>
    <t>M1730313435</t>
  </si>
  <si>
    <t>C1926342328</t>
  </si>
  <si>
    <t>C739669739</t>
  </si>
  <si>
    <t>C228448083</t>
  </si>
  <si>
    <t>C1928165302</t>
  </si>
  <si>
    <t>C115153300</t>
  </si>
  <si>
    <t>M2043054993</t>
  </si>
  <si>
    <t>C436399285</t>
  </si>
  <si>
    <t>C55273604</t>
  </si>
  <si>
    <t>C1832177856</t>
  </si>
  <si>
    <t>C551769332</t>
  </si>
  <si>
    <t>M755589913</t>
  </si>
  <si>
    <t>C1977491828</t>
  </si>
  <si>
    <t>M1042767327</t>
  </si>
  <si>
    <t>C81394203</t>
  </si>
  <si>
    <t>M1655586866</t>
  </si>
  <si>
    <t>C1719605394</t>
  </si>
  <si>
    <t>M1647474727</t>
  </si>
  <si>
    <t>C703614808</t>
  </si>
  <si>
    <t>M961492356</t>
  </si>
  <si>
    <t>C661258679</t>
  </si>
  <si>
    <t>C1978854268</t>
  </si>
  <si>
    <t>C1458087485</t>
  </si>
  <si>
    <t>C2110372151</t>
  </si>
  <si>
    <t>C1767416747</t>
  </si>
  <si>
    <t>C1030373407</t>
  </si>
  <si>
    <t>C1257937340</t>
  </si>
  <si>
    <t>C1162496216</t>
  </si>
  <si>
    <t>C1504712592</t>
  </si>
  <si>
    <t>C1505383214</t>
  </si>
  <si>
    <t>C1770003856</t>
  </si>
  <si>
    <t>C109429255</t>
  </si>
  <si>
    <t>C413961234</t>
  </si>
  <si>
    <t>C1098454016</t>
  </si>
  <si>
    <t>M679279906</t>
  </si>
  <si>
    <t>C12683216</t>
  </si>
  <si>
    <t>C2087798726</t>
  </si>
  <si>
    <t>C1973523804</t>
  </si>
  <si>
    <t>M981201703</t>
  </si>
  <si>
    <t>C906501311</t>
  </si>
  <si>
    <t>M1076961999</t>
  </si>
  <si>
    <t>C969102560</t>
  </si>
  <si>
    <t>M1547987508</t>
  </si>
  <si>
    <t>C719288551</t>
  </si>
  <si>
    <t>M1664159785</t>
  </si>
  <si>
    <t>C1089875195</t>
  </si>
  <si>
    <t>M1058859803</t>
  </si>
  <si>
    <t>C1851110495</t>
  </si>
  <si>
    <t>M84824548</t>
  </si>
  <si>
    <t>C1961763914</t>
  </si>
  <si>
    <t>M745688575</t>
  </si>
  <si>
    <t>C1866920802</t>
  </si>
  <si>
    <t>M405806623</t>
  </si>
  <si>
    <t>C494511399</t>
  </si>
  <si>
    <t>M601497282</t>
  </si>
  <si>
    <t>C2078221368</t>
  </si>
  <si>
    <t>M1669799354</t>
  </si>
  <si>
    <t>C864541808</t>
  </si>
  <si>
    <t>M1079572684</t>
  </si>
  <si>
    <t>C1118108187</t>
  </si>
  <si>
    <t>M429212984</t>
  </si>
  <si>
    <t>C352087590</t>
  </si>
  <si>
    <t>M325417709</t>
  </si>
  <si>
    <t>C1995718328</t>
  </si>
  <si>
    <t>M1165691355</t>
  </si>
  <si>
    <t>C847368716</t>
  </si>
  <si>
    <t>M176911523</t>
  </si>
  <si>
    <t>C1566415540</t>
  </si>
  <si>
    <t>M1089828117</t>
  </si>
  <si>
    <t>C2094583477</t>
  </si>
  <si>
    <t>M757568481</t>
  </si>
  <si>
    <t>C471737547</t>
  </si>
  <si>
    <t>M1999157120</t>
  </si>
  <si>
    <t>C1304388278</t>
  </si>
  <si>
    <t>M1544968315</t>
  </si>
  <si>
    <t>C826476366</t>
  </si>
  <si>
    <t>M56963665</t>
  </si>
  <si>
    <t>C905529945</t>
  </si>
  <si>
    <t>M1531058461</t>
  </si>
  <si>
    <t>C1922178124</t>
  </si>
  <si>
    <t>M1481592821</t>
  </si>
  <si>
    <t>C656112935</t>
  </si>
  <si>
    <t>M1826226728</t>
  </si>
  <si>
    <t>C247989123</t>
  </si>
  <si>
    <t>M744150344</t>
  </si>
  <si>
    <t>C1347712929</t>
  </si>
  <si>
    <t>M1814295745</t>
  </si>
  <si>
    <t>C582559453</t>
  </si>
  <si>
    <t>C275195980</t>
  </si>
  <si>
    <t>C1479759703</t>
  </si>
  <si>
    <t>C724163215</t>
  </si>
  <si>
    <t>C1079715320</t>
  </si>
  <si>
    <t>C1482663639</t>
  </si>
  <si>
    <t>M867957967</t>
  </si>
  <si>
    <t>C1903201280</t>
  </si>
  <si>
    <t>C350801155</t>
  </si>
  <si>
    <t>M832874583</t>
  </si>
  <si>
    <t>C1570072360</t>
  </si>
  <si>
    <t>C686874646</t>
  </si>
  <si>
    <t>C2069931958</t>
  </si>
  <si>
    <t>C2057478366</t>
  </si>
  <si>
    <t>M1859148237</t>
  </si>
  <si>
    <t>C403361560</t>
  </si>
  <si>
    <t>M936737887</t>
  </si>
  <si>
    <t>C1478401579</t>
  </si>
  <si>
    <t>C879536852</t>
  </si>
  <si>
    <t>C2060501326</t>
  </si>
  <si>
    <t>M1727757775</t>
  </si>
  <si>
    <t>C1245206781</t>
  </si>
  <si>
    <t>C466837860</t>
  </si>
  <si>
    <t>C1744116193</t>
  </si>
  <si>
    <t>C1516045781</t>
  </si>
  <si>
    <t>C1378505171</t>
  </si>
  <si>
    <t>C1391641267</t>
  </si>
  <si>
    <t>C487056157</t>
  </si>
  <si>
    <t>C793128645</t>
  </si>
  <si>
    <t>C677037843</t>
  </si>
  <si>
    <t>C803362359</t>
  </si>
  <si>
    <t>C1807875618</t>
  </si>
  <si>
    <t>C1558349941</t>
  </si>
  <si>
    <t>C1232922444</t>
  </si>
  <si>
    <t>C909139442</t>
  </si>
  <si>
    <t>C1473431712</t>
  </si>
  <si>
    <t>C896686041</t>
  </si>
  <si>
    <t>C1782349699</t>
  </si>
  <si>
    <t>M241744904</t>
  </si>
  <si>
    <t>C536898574</t>
  </si>
  <si>
    <t>M1633036134</t>
  </si>
  <si>
    <t>C1755286696</t>
  </si>
  <si>
    <t>C601683279</t>
  </si>
  <si>
    <t>C867445721</t>
  </si>
  <si>
    <t>C2071846</t>
  </si>
  <si>
    <t>C107217084</t>
  </si>
  <si>
    <t>C1352853332</t>
  </si>
  <si>
    <t>C1154272036</t>
  </si>
  <si>
    <t>M16660607</t>
  </si>
  <si>
    <t>C2096391147</t>
  </si>
  <si>
    <t>C1001104230</t>
  </si>
  <si>
    <t>M421321436</t>
  </si>
  <si>
    <t>C1758471232</t>
  </si>
  <si>
    <t>C282673740</t>
  </si>
  <si>
    <t>C929360266</t>
  </si>
  <si>
    <t>M1370676371</t>
  </si>
  <si>
    <t>C780613187</t>
  </si>
  <si>
    <t>M1193076215</t>
  </si>
  <si>
    <t>C1470397479</t>
  </si>
  <si>
    <t>M280327172</t>
  </si>
  <si>
    <t>C127368575</t>
  </si>
  <si>
    <t>C1967963369</t>
  </si>
  <si>
    <t>C654574375</t>
  </si>
  <si>
    <t>M1404372644</t>
  </si>
  <si>
    <t>C1755012482</t>
  </si>
  <si>
    <t>M1423685995</t>
  </si>
  <si>
    <t>C1405191660</t>
  </si>
  <si>
    <t>M674904342</t>
  </si>
  <si>
    <t>C444536542</t>
  </si>
  <si>
    <t>C70338502</t>
  </si>
  <si>
    <t>C325514267</t>
  </si>
  <si>
    <t>C1280830846</t>
  </si>
  <si>
    <t>M903651179</t>
  </si>
  <si>
    <t>C1467463400</t>
  </si>
  <si>
    <t>M1930778161</t>
  </si>
  <si>
    <t>C14313776</t>
  </si>
  <si>
    <t>C718456326</t>
  </si>
  <si>
    <t>C1361873287</t>
  </si>
  <si>
    <t>M990291388</t>
  </si>
  <si>
    <t>C1660672051</t>
  </si>
  <si>
    <t>C834383541</t>
  </si>
  <si>
    <t>C74344884</t>
  </si>
  <si>
    <t>C172689344</t>
  </si>
  <si>
    <t>C919436538</t>
  </si>
  <si>
    <t>C1517265552</t>
  </si>
  <si>
    <t>C758862752</t>
  </si>
  <si>
    <t>M2132554944</t>
  </si>
  <si>
    <t>C585870709</t>
  </si>
  <si>
    <t>M87552154</t>
  </si>
  <si>
    <t>C1927681487</t>
  </si>
  <si>
    <t>M1816298855</t>
  </si>
  <si>
    <t>C331160991</t>
  </si>
  <si>
    <t>M691313746</t>
  </si>
  <si>
    <t>C1807658198</t>
  </si>
  <si>
    <t>M321877371</t>
  </si>
  <si>
    <t>C1745212260</t>
  </si>
  <si>
    <t>M1709052986</t>
  </si>
  <si>
    <t>C2073611339</t>
  </si>
  <si>
    <t>M334818030</t>
  </si>
  <si>
    <t>C1437373703</t>
  </si>
  <si>
    <t>M1086727244</t>
  </si>
  <si>
    <t>C2105623179</t>
  </si>
  <si>
    <t>C1478448207</t>
  </si>
  <si>
    <t>C1226204239</t>
  </si>
  <si>
    <t>C2104042064</t>
  </si>
  <si>
    <t>C2015614151</t>
  </si>
  <si>
    <t>C162950091</t>
  </si>
  <si>
    <t>M2127885676</t>
  </si>
  <si>
    <t>C77255397</t>
  </si>
  <si>
    <t>C1660533597</t>
  </si>
  <si>
    <t>C1479245050</t>
  </si>
  <si>
    <t>C982912309</t>
  </si>
  <si>
    <t>C26053894</t>
  </si>
  <si>
    <t>C1397914152</t>
  </si>
  <si>
    <t>M2086539340</t>
  </si>
  <si>
    <t>C2131849105</t>
  </si>
  <si>
    <t>M312031432</t>
  </si>
  <si>
    <t>C1381663625</t>
  </si>
  <si>
    <t>M1586111998</t>
  </si>
  <si>
    <t>C705930329</t>
  </si>
  <si>
    <t>C1905759915</t>
  </si>
  <si>
    <t>C2002195931</t>
  </si>
  <si>
    <t>C2029878042</t>
  </si>
  <si>
    <t>M1341864240</t>
  </si>
  <si>
    <t>C34917546</t>
  </si>
  <si>
    <t>M1302526206</t>
  </si>
  <si>
    <t>C1586790395</t>
  </si>
  <si>
    <t>M1219559328</t>
  </si>
  <si>
    <t>C1818565504</t>
  </si>
  <si>
    <t>M911895546</t>
  </si>
  <si>
    <t>C1271705965</t>
  </si>
  <si>
    <t>C72223307</t>
  </si>
  <si>
    <t>C1077131353</t>
  </si>
  <si>
    <t>C626200094</t>
  </si>
  <si>
    <t>C188388352</t>
  </si>
  <si>
    <t>C2144525182</t>
  </si>
  <si>
    <t>C587089325</t>
  </si>
  <si>
    <t>M526425106</t>
  </si>
  <si>
    <t>C1076199786</t>
  </si>
  <si>
    <t>C692431675</t>
  </si>
  <si>
    <t>C1789768093</t>
  </si>
  <si>
    <t>C2034651283</t>
  </si>
  <si>
    <t>C299112504</t>
  </si>
  <si>
    <t>C1650312101</t>
  </si>
  <si>
    <t>M236925013</t>
  </si>
  <si>
    <t>C168255198</t>
  </si>
  <si>
    <t>C1091458501</t>
  </si>
  <si>
    <t>C917096193</t>
  </si>
  <si>
    <t>C1304618666</t>
  </si>
  <si>
    <t>M984148703</t>
  </si>
  <si>
    <t>C174695162</t>
  </si>
  <si>
    <t>C821496831</t>
  </si>
  <si>
    <t>C964324879</t>
  </si>
  <si>
    <t>C1675044924</t>
  </si>
  <si>
    <t>M517261451</t>
  </si>
  <si>
    <t>C1500370905</t>
  </si>
  <si>
    <t>M864927981</t>
  </si>
  <si>
    <t>C1774291048</t>
  </si>
  <si>
    <t>C1365869899</t>
  </si>
  <si>
    <t>C138962109</t>
  </si>
  <si>
    <t>C1720533920</t>
  </si>
  <si>
    <t>C1004170548</t>
  </si>
  <si>
    <t>C316757003</t>
  </si>
  <si>
    <t>C1581068527</t>
  </si>
  <si>
    <t>C720733577</t>
  </si>
  <si>
    <t>C1130608062</t>
  </si>
  <si>
    <t>C1342144049</t>
  </si>
  <si>
    <t>M656677175</t>
  </si>
  <si>
    <t>C279576436</t>
  </si>
  <si>
    <t>C1789345962</t>
  </si>
  <si>
    <t>C1320773274</t>
  </si>
  <si>
    <t>C2055444362</t>
  </si>
  <si>
    <t>C2112476236</t>
  </si>
  <si>
    <t>M577029850</t>
  </si>
  <si>
    <t>C661453242</t>
  </si>
  <si>
    <t>M1093997850</t>
  </si>
  <si>
    <t>C1926099652</t>
  </si>
  <si>
    <t>M1989916753</t>
  </si>
  <si>
    <t>C922369553</t>
  </si>
  <si>
    <t>M1594781713</t>
  </si>
  <si>
    <t>C1112072934</t>
  </si>
  <si>
    <t>M1773835214</t>
  </si>
  <si>
    <t>C248980062</t>
  </si>
  <si>
    <t>M586503533</t>
  </si>
  <si>
    <t>C657443847</t>
  </si>
  <si>
    <t>M448139215</t>
  </si>
  <si>
    <t>C767822613</t>
  </si>
  <si>
    <t>M630353405</t>
  </si>
  <si>
    <t>C2089079484</t>
  </si>
  <si>
    <t>C1449550484</t>
  </si>
  <si>
    <t>M1542936558</t>
  </si>
  <si>
    <t>C1841046760</t>
  </si>
  <si>
    <t>C1658219929</t>
  </si>
  <si>
    <t>C938941137</t>
  </si>
  <si>
    <t>C1390460025</t>
  </si>
  <si>
    <t>C860473836</t>
  </si>
  <si>
    <t>C1071525897</t>
  </si>
  <si>
    <t>C217661462</t>
  </si>
  <si>
    <t>C821068977</t>
  </si>
  <si>
    <t>M1730475426</t>
  </si>
  <si>
    <t>C442451459</t>
  </si>
  <si>
    <t>C1422881593</t>
  </si>
  <si>
    <t>C1622056989</t>
  </si>
  <si>
    <t>M552063055</t>
  </si>
  <si>
    <t>C1089004814</t>
  </si>
  <si>
    <t>C471007463</t>
  </si>
  <si>
    <t>C1871773841</t>
  </si>
  <si>
    <t>C2058021686</t>
  </si>
  <si>
    <t>C1691433348</t>
  </si>
  <si>
    <t>C1662414981</t>
  </si>
  <si>
    <t>M73691646</t>
  </si>
  <si>
    <t>C691722527</t>
  </si>
  <si>
    <t>M1145751717</t>
  </si>
  <si>
    <t>C344464113</t>
  </si>
  <si>
    <t>M860119583</t>
  </si>
  <si>
    <t>C1288283977</t>
  </si>
  <si>
    <t>C1582584213</t>
  </si>
  <si>
    <t>C182425404</t>
  </si>
  <si>
    <t>C437995746</t>
  </si>
  <si>
    <t>M459888391</t>
  </si>
  <si>
    <t>C1733125382</t>
  </si>
  <si>
    <t>C291338404</t>
  </si>
  <si>
    <t>C1371635253</t>
  </si>
  <si>
    <t>M12704357</t>
  </si>
  <si>
    <t>C212396590</t>
  </si>
  <si>
    <t>C1992960839</t>
  </si>
  <si>
    <t>M740348797</t>
  </si>
  <si>
    <t>C574371438</t>
  </si>
  <si>
    <t>C1770934685</t>
  </si>
  <si>
    <t>M1320804344</t>
  </si>
  <si>
    <t>C1680361065</t>
  </si>
  <si>
    <t>C151796928</t>
  </si>
  <si>
    <t>C660902852</t>
  </si>
  <si>
    <t>C1014836236</t>
  </si>
  <si>
    <t>C1010528868</t>
  </si>
  <si>
    <t>C445014148</t>
  </si>
  <si>
    <t>C427768483</t>
  </si>
  <si>
    <t>C1287092428</t>
  </si>
  <si>
    <t>C737708908</t>
  </si>
  <si>
    <t>C47406295</t>
  </si>
  <si>
    <t>C1645859852</t>
  </si>
  <si>
    <t>C362787227</t>
  </si>
  <si>
    <t>C2052320175</t>
  </si>
  <si>
    <t>C1660822998</t>
  </si>
  <si>
    <t>C1324033073</t>
  </si>
  <si>
    <t>M646989598</t>
  </si>
  <si>
    <t>C1140575984</t>
  </si>
  <si>
    <t>C1354273740</t>
  </si>
  <si>
    <t>M1206255430</t>
  </si>
  <si>
    <t>C1667889171</t>
  </si>
  <si>
    <t>M2130192064</t>
  </si>
  <si>
    <t>C1783295008</t>
  </si>
  <si>
    <t>C468367681</t>
  </si>
  <si>
    <t>C45953504</t>
  </si>
  <si>
    <t>C783870148</t>
  </si>
  <si>
    <t>C289998325</t>
  </si>
  <si>
    <t>M744472592</t>
  </si>
  <si>
    <t>C1191626314</t>
  </si>
  <si>
    <t>C772929702</t>
  </si>
  <si>
    <t>C848546185</t>
  </si>
  <si>
    <t>C1999513148</t>
  </si>
  <si>
    <t>C631449481</t>
  </si>
  <si>
    <t>M1424392673</t>
  </si>
  <si>
    <t>C1964218131</t>
  </si>
  <si>
    <t>C1938440267</t>
  </si>
  <si>
    <t>C1328131804</t>
  </si>
  <si>
    <t>C799070033</t>
  </si>
  <si>
    <t>C1189242553</t>
  </si>
  <si>
    <t>C1224960925</t>
  </si>
  <si>
    <t>C1741422134</t>
  </si>
  <si>
    <t>C1696002909</t>
  </si>
  <si>
    <t>C1285929713</t>
  </si>
  <si>
    <t>C422042226</t>
  </si>
  <si>
    <t>C564509998</t>
  </si>
  <si>
    <t>M1945841244</t>
  </si>
  <si>
    <t>C308834528</t>
  </si>
  <si>
    <t>M893111445</t>
  </si>
  <si>
    <t>C964385745</t>
  </si>
  <si>
    <t>C332925804</t>
  </si>
  <si>
    <t>C1114015367</t>
  </si>
  <si>
    <t>C693282106</t>
  </si>
  <si>
    <t>C715405148</t>
  </si>
  <si>
    <t>C1251264018</t>
  </si>
  <si>
    <t>C423900999</t>
  </si>
  <si>
    <t>M1877002326</t>
  </si>
  <si>
    <t>C1403505637</t>
  </si>
  <si>
    <t>C516882419</t>
  </si>
  <si>
    <t>C1064252373</t>
  </si>
  <si>
    <t>C120178032</t>
  </si>
  <si>
    <t>C1860308923</t>
  </si>
  <si>
    <t>C58132833</t>
  </si>
  <si>
    <t>C1170240321</t>
  </si>
  <si>
    <t>C202058956</t>
  </si>
  <si>
    <t>C1919575329</t>
  </si>
  <si>
    <t>C1231898124</t>
  </si>
  <si>
    <t>C267484699</t>
  </si>
  <si>
    <t>C1523146341</t>
  </si>
  <si>
    <t>C2066447216</t>
  </si>
  <si>
    <t>C1490362175</t>
  </si>
  <si>
    <t>C1548792728</t>
  </si>
  <si>
    <t>C1283122177</t>
  </si>
  <si>
    <t>C1814754821</t>
  </si>
  <si>
    <t>C485896280</t>
  </si>
  <si>
    <t>C1164155949</t>
  </si>
  <si>
    <t>C1579299436</t>
  </si>
  <si>
    <t>C1703112051</t>
  </si>
  <si>
    <t>C1222309227</t>
  </si>
  <si>
    <t>C293706409</t>
  </si>
  <si>
    <t>C1593801639</t>
  </si>
  <si>
    <t>C552173054</t>
  </si>
  <si>
    <t>C1065854245</t>
  </si>
  <si>
    <t>C414276171</t>
  </si>
  <si>
    <t>C583935150</t>
  </si>
  <si>
    <t>M130629907</t>
  </si>
  <si>
    <t>C1822739097</t>
  </si>
  <si>
    <t>M1846076581</t>
  </si>
  <si>
    <t>C1034966686</t>
  </si>
  <si>
    <t>C1373140263</t>
  </si>
  <si>
    <t>C1882999266</t>
  </si>
  <si>
    <t>C848644285</t>
  </si>
  <si>
    <t>C981906814</t>
  </si>
  <si>
    <t>C327308103</t>
  </si>
  <si>
    <t>C741995279</t>
  </si>
  <si>
    <t>M1054395443</t>
  </si>
  <si>
    <t>C838509523</t>
  </si>
  <si>
    <t>M820238016</t>
  </si>
  <si>
    <t>C1394735704</t>
  </si>
  <si>
    <t>C727719259</t>
  </si>
  <si>
    <t>C1331746783</t>
  </si>
  <si>
    <t>M1629183269</t>
  </si>
  <si>
    <t>C1035245668</t>
  </si>
  <si>
    <t>C378916940</t>
  </si>
  <si>
    <t>M1593979758</t>
  </si>
  <si>
    <t>C1682681822</t>
  </si>
  <si>
    <t>C2107993227</t>
  </si>
  <si>
    <t>C1166726339</t>
  </si>
  <si>
    <t>C199038559</t>
  </si>
  <si>
    <t>C852589989</t>
  </si>
  <si>
    <t>C1690734144</t>
  </si>
  <si>
    <t>C2004447959</t>
  </si>
  <si>
    <t>C351665545</t>
  </si>
  <si>
    <t>C22963501</t>
  </si>
  <si>
    <t>C762349287</t>
  </si>
  <si>
    <t>C2098510215</t>
  </si>
  <si>
    <t>C1095205688</t>
  </si>
  <si>
    <t>C2053449516</t>
  </si>
  <si>
    <t>C1401671993</t>
  </si>
  <si>
    <t>C185307726</t>
  </si>
  <si>
    <t>C1982373460</t>
  </si>
  <si>
    <t>C623352826</t>
  </si>
  <si>
    <t>C682136702</t>
  </si>
  <si>
    <t>C2145839815</t>
  </si>
  <si>
    <t>C1301156177</t>
  </si>
  <si>
    <t>C1424993105</t>
  </si>
  <si>
    <t>C948494038</t>
  </si>
  <si>
    <t>C1894820818</t>
  </si>
  <si>
    <t>C1305032708</t>
  </si>
  <si>
    <t>C1691723727</t>
  </si>
  <si>
    <t>C441822189</t>
  </si>
  <si>
    <t>C1863204174</t>
  </si>
  <si>
    <t>C1795371443</t>
  </si>
  <si>
    <t>C580982979</t>
  </si>
  <si>
    <t>C354207161</t>
  </si>
  <si>
    <t>C191262233</t>
  </si>
  <si>
    <t>C2031769711</t>
  </si>
  <si>
    <t>C1406611599</t>
  </si>
  <si>
    <t>C538252865</t>
  </si>
  <si>
    <t>C1568874544</t>
  </si>
  <si>
    <t>C414950140</t>
  </si>
  <si>
    <t>C868829348</t>
  </si>
  <si>
    <t>C1508922650</t>
  </si>
  <si>
    <t>C1373628283</t>
  </si>
  <si>
    <t>C339088382</t>
  </si>
  <si>
    <t>C1841554868</t>
  </si>
  <si>
    <t>C910173587</t>
  </si>
  <si>
    <t>C411760671</t>
  </si>
  <si>
    <t>C1007137043</t>
  </si>
  <si>
    <t>C1310399842</t>
  </si>
  <si>
    <t>C2034292111</t>
  </si>
  <si>
    <t>C910524600</t>
  </si>
  <si>
    <t>C936063050</t>
  </si>
  <si>
    <t>C556653532</t>
  </si>
  <si>
    <t>C1581158107</t>
  </si>
  <si>
    <t>C860405958</t>
  </si>
  <si>
    <t>C1155827172</t>
  </si>
  <si>
    <t>C709080146</t>
  </si>
  <si>
    <t>C1702853117</t>
  </si>
  <si>
    <t>C1335720927</t>
  </si>
  <si>
    <t>C800463981</t>
  </si>
  <si>
    <t>C408997101</t>
  </si>
  <si>
    <t>C114228877</t>
  </si>
  <si>
    <t>C573124104</t>
  </si>
  <si>
    <t>C1029901140</t>
  </si>
  <si>
    <t>C603631537</t>
  </si>
  <si>
    <t>C1378949077</t>
  </si>
  <si>
    <t>C956508917</t>
  </si>
  <si>
    <t>C471842602</t>
  </si>
  <si>
    <t>C1793989695</t>
  </si>
  <si>
    <t>C817570056</t>
  </si>
  <si>
    <t>C282059112</t>
  </si>
  <si>
    <t>C1908996788</t>
  </si>
  <si>
    <t>C1809653590</t>
  </si>
  <si>
    <t>C34062404</t>
  </si>
  <si>
    <t>C1831642573</t>
  </si>
  <si>
    <t>C1527250822</t>
  </si>
  <si>
    <t>C1487105055</t>
  </si>
  <si>
    <t>C1687847599</t>
  </si>
  <si>
    <t>C1813004604</t>
  </si>
  <si>
    <t>C135227639</t>
  </si>
  <si>
    <t>C1267678845</t>
  </si>
  <si>
    <t>C2075148889</t>
  </si>
  <si>
    <t>C365422002</t>
  </si>
  <si>
    <t>C1727819565</t>
  </si>
  <si>
    <t>C1421007193</t>
  </si>
  <si>
    <t>C761916188</t>
  </si>
  <si>
    <t>C120152438</t>
  </si>
  <si>
    <t>C44688313</t>
  </si>
  <si>
    <t>C1083411108</t>
  </si>
  <si>
    <t>C574666913</t>
  </si>
  <si>
    <t>C1848532814</t>
  </si>
  <si>
    <t>C852708448</t>
  </si>
  <si>
    <t>C601349401</t>
  </si>
  <si>
    <t>C2144183661</t>
  </si>
  <si>
    <t>M1492098949</t>
  </si>
  <si>
    <t>C1151827961</t>
  </si>
  <si>
    <t>C1501912417</t>
  </si>
  <si>
    <t>C1265729009</t>
  </si>
  <si>
    <t>C1875300525</t>
  </si>
  <si>
    <t>C283189787</t>
  </si>
  <si>
    <t>C1677462323</t>
  </si>
  <si>
    <t>C597851208</t>
  </si>
  <si>
    <t>C2050523945</t>
  </si>
  <si>
    <t>M1666226063</t>
  </si>
  <si>
    <t>C1626778949</t>
  </si>
  <si>
    <t>C1351015727</t>
  </si>
  <si>
    <t>C1855536605</t>
  </si>
  <si>
    <t>C160576366</t>
  </si>
  <si>
    <t>M1557871516</t>
  </si>
  <si>
    <t>C986905229</t>
  </si>
  <si>
    <t>C486694879</t>
  </si>
  <si>
    <t>C85132882</t>
  </si>
  <si>
    <t>M9554615</t>
  </si>
  <si>
    <t>C758800058</t>
  </si>
  <si>
    <t>M575213669</t>
  </si>
  <si>
    <t>C1064674280</t>
  </si>
  <si>
    <t>M826217155</t>
  </si>
  <si>
    <t>C1318012368</t>
  </si>
  <si>
    <t>C607104604</t>
  </si>
  <si>
    <t>M920073170</t>
  </si>
  <si>
    <t>C2134349505</t>
  </si>
  <si>
    <t>M1260584242</t>
  </si>
  <si>
    <t>C312932164</t>
  </si>
  <si>
    <t>M492838753</t>
  </si>
  <si>
    <t>C1579291538</t>
  </si>
  <si>
    <t>M37076489</t>
  </si>
  <si>
    <t>C655123932</t>
  </si>
  <si>
    <t>M973798731</t>
  </si>
  <si>
    <t>C1962592027</t>
  </si>
  <si>
    <t>M1527839355</t>
  </si>
  <si>
    <t>C536237632</t>
  </si>
  <si>
    <t>M1920663632</t>
  </si>
  <si>
    <t>C1343996699</t>
  </si>
  <si>
    <t>M201599041</t>
  </si>
  <si>
    <t>C560802775</t>
  </si>
  <si>
    <t>M188663338</t>
  </si>
  <si>
    <t>C95670093</t>
  </si>
  <si>
    <t>M676899226</t>
  </si>
  <si>
    <t>C1621302485</t>
  </si>
  <si>
    <t>M500271485</t>
  </si>
  <si>
    <t>C109306925</t>
  </si>
  <si>
    <t>M1811585310</t>
  </si>
  <si>
    <t>C331838720</t>
  </si>
  <si>
    <t>M46963812</t>
  </si>
  <si>
    <t>C469217948</t>
  </si>
  <si>
    <t>M620427925</t>
  </si>
  <si>
    <t>C205386879</t>
  </si>
  <si>
    <t>M1786013216</t>
  </si>
  <si>
    <t>C1278302880</t>
  </si>
  <si>
    <t>M1064054753</t>
  </si>
  <si>
    <t>C1544665727</t>
  </si>
  <si>
    <t>M362644155</t>
  </si>
  <si>
    <t>C1405042418</t>
  </si>
  <si>
    <t>C233967683</t>
  </si>
  <si>
    <t>C1549894080</t>
  </si>
  <si>
    <t>M621824173</t>
  </si>
  <si>
    <t>C259172947</t>
  </si>
  <si>
    <t>M304075766</t>
  </si>
  <si>
    <t>C1117798388</t>
  </si>
  <si>
    <t>M1699893805</t>
  </si>
  <si>
    <t>C2145930470</t>
  </si>
  <si>
    <t>C704814119</t>
  </si>
  <si>
    <t>C327463054</t>
  </si>
  <si>
    <t>C1343779477</t>
  </si>
  <si>
    <t>C2132290966</t>
  </si>
  <si>
    <t>C657232257</t>
  </si>
  <si>
    <t>C438200062</t>
  </si>
  <si>
    <t>C740865523</t>
  </si>
  <si>
    <t>M1069020729</t>
  </si>
  <si>
    <t>C2085935319</t>
  </si>
  <si>
    <t>C1274322908</t>
  </si>
  <si>
    <t>C353663029</t>
  </si>
  <si>
    <t>M2088419401</t>
  </si>
  <si>
    <t>C2088564673</t>
  </si>
  <si>
    <t>C649333497</t>
  </si>
  <si>
    <t>M274140106</t>
  </si>
  <si>
    <t>C981858561</t>
  </si>
  <si>
    <t>M568120175</t>
  </si>
  <si>
    <t>C666498671</t>
  </si>
  <si>
    <t>C253276169</t>
  </si>
  <si>
    <t>M448793882</t>
  </si>
  <si>
    <t>C1564537478</t>
  </si>
  <si>
    <t>C891452879</t>
  </si>
  <si>
    <t>C2138053530</t>
  </si>
  <si>
    <t>C786345722</t>
  </si>
  <si>
    <t>C1698853299</t>
  </si>
  <si>
    <t>C1070361439</t>
  </si>
  <si>
    <t>C421963116</t>
  </si>
  <si>
    <t>C1727381785</t>
  </si>
  <si>
    <t>C273476509</t>
  </si>
  <si>
    <t>M1283910744</t>
  </si>
  <si>
    <t>C1621568865</t>
  </si>
  <si>
    <t>C1100685336</t>
  </si>
  <si>
    <t>C680711525</t>
  </si>
  <si>
    <t>M1609946089</t>
  </si>
  <si>
    <t>C610926691</t>
  </si>
  <si>
    <t>M2113928618</t>
  </si>
  <si>
    <t>C1140336269</t>
  </si>
  <si>
    <t>M853790592</t>
  </si>
  <si>
    <t>C1182705831</t>
  </si>
  <si>
    <t>C1148067695</t>
  </si>
  <si>
    <t>C1184929057</t>
  </si>
  <si>
    <t>M1788071354</t>
  </si>
  <si>
    <t>C1494973407</t>
  </si>
  <si>
    <t>C1840939764</t>
  </si>
  <si>
    <t>M804330495</t>
  </si>
  <si>
    <t>C1534852518</t>
  </si>
  <si>
    <t>C1497149589</t>
  </si>
  <si>
    <t>C1613243492</t>
  </si>
  <si>
    <t>C1364591891</t>
  </si>
  <si>
    <t>C1201792381</t>
  </si>
  <si>
    <t>C1135847138</t>
  </si>
  <si>
    <t>C2134314521</t>
  </si>
  <si>
    <t>M1578962591</t>
  </si>
  <si>
    <t>C375357996</t>
  </si>
  <si>
    <t>M1208328883</t>
  </si>
  <si>
    <t>C260385388</t>
  </si>
  <si>
    <t>M962241781</t>
  </si>
  <si>
    <t>C1400770320</t>
  </si>
  <si>
    <t>C906702838</t>
  </si>
  <si>
    <t>M276542737</t>
  </si>
  <si>
    <t>C2095765223</t>
  </si>
  <si>
    <t>M1599033573</t>
  </si>
  <si>
    <t>C810852453</t>
  </si>
  <si>
    <t>C2110412867</t>
  </si>
  <si>
    <t>M1472066803</t>
  </si>
  <si>
    <t>C1926258329</t>
  </si>
  <si>
    <t>M1737658158</t>
  </si>
  <si>
    <t>C1211485151</t>
  </si>
  <si>
    <t>C1880597574</t>
  </si>
  <si>
    <t>C12781643</t>
  </si>
  <si>
    <t>C1943739522</t>
  </si>
  <si>
    <t>M366369301</t>
  </si>
  <si>
    <t>C1487858045</t>
  </si>
  <si>
    <t>M1077355379</t>
  </si>
  <si>
    <t>C1797458171</t>
  </si>
  <si>
    <t>C1275257208</t>
  </si>
  <si>
    <t>C1665670276</t>
  </si>
  <si>
    <t>M438142757</t>
  </si>
  <si>
    <t>C1770664013</t>
  </si>
  <si>
    <t>M844629285</t>
  </si>
  <si>
    <t>C299340758</t>
  </si>
  <si>
    <t>M1728387686</t>
  </si>
  <si>
    <t>C1605719699</t>
  </si>
  <si>
    <t>M758514029</t>
  </si>
  <si>
    <t>C13794878</t>
  </si>
  <si>
    <t>M1338737256</t>
  </si>
  <si>
    <t>C977229004</t>
  </si>
  <si>
    <t>M656344975</t>
  </si>
  <si>
    <t>C883928796</t>
  </si>
  <si>
    <t>M669295331</t>
  </si>
  <si>
    <t>C1740442599</t>
  </si>
  <si>
    <t>C943803360</t>
  </si>
  <si>
    <t>C1970772429</t>
  </si>
  <si>
    <t>C1901190010</t>
  </si>
  <si>
    <t>M1939901449</t>
  </si>
  <si>
    <t>C2085438377</t>
  </si>
  <si>
    <t>C1314982283</t>
  </si>
  <si>
    <t>M831820086</t>
  </si>
  <si>
    <t>C1185121225</t>
  </si>
  <si>
    <t>M1348849855</t>
  </si>
  <si>
    <t>C378451561</t>
  </si>
  <si>
    <t>C59148463</t>
  </si>
  <si>
    <t>M1499594461</t>
  </si>
  <si>
    <t>C662650214</t>
  </si>
  <si>
    <t>M1143073310</t>
  </si>
  <si>
    <t>C1943388613</t>
  </si>
  <si>
    <t>C622091892</t>
  </si>
  <si>
    <t>C2078200765</t>
  </si>
  <si>
    <t>C811902914</t>
  </si>
  <si>
    <t>C1843565538</t>
  </si>
  <si>
    <t>C1778550740</t>
  </si>
  <si>
    <t>C1001156501</t>
  </si>
  <si>
    <t>C1733095954</t>
  </si>
  <si>
    <t>M1912804238</t>
  </si>
  <si>
    <t>C185066415</t>
  </si>
  <si>
    <t>C1967520060</t>
  </si>
  <si>
    <t>C1972980196</t>
  </si>
  <si>
    <t>M527219642</t>
  </si>
  <si>
    <t>C725760355</t>
  </si>
  <si>
    <t>M1905568046</t>
  </si>
  <si>
    <t>C1325209745</t>
  </si>
  <si>
    <t>M876010399</t>
  </si>
  <si>
    <t>C243623259</t>
  </si>
  <si>
    <t>C1519153276</t>
  </si>
  <si>
    <t>C1579034721</t>
  </si>
  <si>
    <t>C2090062380</t>
  </si>
  <si>
    <t>M2121995266</t>
  </si>
  <si>
    <t>C1534134571</t>
  </si>
  <si>
    <t>M1648856489</t>
  </si>
  <si>
    <t>C10953087</t>
  </si>
  <si>
    <t>M651886189</t>
  </si>
  <si>
    <t>C1974567884</t>
  </si>
  <si>
    <t>M725971478</t>
  </si>
  <si>
    <t>C315622104</t>
  </si>
  <si>
    <t>C1669906297</t>
  </si>
  <si>
    <t>C937319181</t>
  </si>
  <si>
    <t>C442433319</t>
  </si>
  <si>
    <t>C445377464</t>
  </si>
  <si>
    <t>C148892915</t>
  </si>
  <si>
    <t>M780859878</t>
  </si>
  <si>
    <t>C1136692439</t>
  </si>
  <si>
    <t>C106133820</t>
  </si>
  <si>
    <t>C1472490117</t>
  </si>
  <si>
    <t>C1906095473</t>
  </si>
  <si>
    <t>M136329069</t>
  </si>
  <si>
    <t>C1338094730</t>
  </si>
  <si>
    <t>C1521076533</t>
  </si>
  <si>
    <t>C1388752599</t>
  </si>
  <si>
    <t>M1181068995</t>
  </si>
  <si>
    <t>C1333228093</t>
  </si>
  <si>
    <t>C231799485</t>
  </si>
  <si>
    <t>C1555320235</t>
  </si>
  <si>
    <t>C1778863558</t>
  </si>
  <si>
    <t>C33551859</t>
  </si>
  <si>
    <t>C200475488</t>
  </si>
  <si>
    <t>C1978501483</t>
  </si>
  <si>
    <t>M2145550457</t>
  </si>
  <si>
    <t>C794528574</t>
  </si>
  <si>
    <t>C1396512525</t>
  </si>
  <si>
    <t>C1375056715</t>
  </si>
  <si>
    <t>C1221254863</t>
  </si>
  <si>
    <t>C599817959</t>
  </si>
  <si>
    <t>C1345393626</t>
  </si>
  <si>
    <t>C392375178</t>
  </si>
  <si>
    <t>C740466044</t>
  </si>
  <si>
    <t>C1415969036</t>
  </si>
  <si>
    <t>C838861457</t>
  </si>
  <si>
    <t>M311915888</t>
  </si>
  <si>
    <t>C1256196923</t>
  </si>
  <si>
    <t>C1913763430</t>
  </si>
  <si>
    <t>C1077356095</t>
  </si>
  <si>
    <t>C1763895228</t>
  </si>
  <si>
    <t>M600932464</t>
  </si>
  <si>
    <t>C1552720106</t>
  </si>
  <si>
    <t>C628319130</t>
  </si>
  <si>
    <t>C1527938959</t>
  </si>
  <si>
    <t>C1953474205</t>
  </si>
  <si>
    <t>C1297990410</t>
  </si>
  <si>
    <t>C1938560648</t>
  </si>
  <si>
    <t>C1001054577</t>
  </si>
  <si>
    <t>M846787543</t>
  </si>
  <si>
    <t>C295580417</t>
  </si>
  <si>
    <t>C37052396</t>
  </si>
  <si>
    <t>C1861781426</t>
  </si>
  <si>
    <t>C460011505</t>
  </si>
  <si>
    <t>C355999044</t>
  </si>
  <si>
    <t>C2072844710</t>
  </si>
  <si>
    <t>M1399841540</t>
  </si>
  <si>
    <t>C2038447052</t>
  </si>
  <si>
    <t>M999710642</t>
  </si>
  <si>
    <t>C684007759</t>
  </si>
  <si>
    <t>C1558541597</t>
  </si>
  <si>
    <t>C77496464</t>
  </si>
  <si>
    <t>C2092471700</t>
  </si>
  <si>
    <t>C1977233022</t>
  </si>
  <si>
    <t>M1955899091</t>
  </si>
  <si>
    <t>C75379409</t>
  </si>
  <si>
    <t>C498951828</t>
  </si>
  <si>
    <t>C1012012031</t>
  </si>
  <si>
    <t>M417293269</t>
  </si>
  <si>
    <t>C1236073507</t>
  </si>
  <si>
    <t>C1018279805</t>
  </si>
  <si>
    <t>M282105599</t>
  </si>
  <si>
    <t>C1945276155</t>
  </si>
  <si>
    <t>C1561405762</t>
  </si>
  <si>
    <t>C1823107010</t>
  </si>
  <si>
    <t>C2027512774</t>
  </si>
  <si>
    <t>C892234423</t>
  </si>
  <si>
    <t>C532397936</t>
  </si>
  <si>
    <t>C1270140668</t>
  </si>
  <si>
    <t>C1948202047</t>
  </si>
  <si>
    <t>C1518297270</t>
  </si>
  <si>
    <t>C1198243369</t>
  </si>
  <si>
    <t>C117924125</t>
  </si>
  <si>
    <t>C90818955</t>
  </si>
  <si>
    <t>M1757881588</t>
  </si>
  <si>
    <t>C1702124319</t>
  </si>
  <si>
    <t>M2146712430</t>
  </si>
  <si>
    <t>C882540682</t>
  </si>
  <si>
    <t>C1697374825</t>
  </si>
  <si>
    <t>C1230802831</t>
  </si>
  <si>
    <t>C574677360</t>
  </si>
  <si>
    <t>C2092011805</t>
  </si>
  <si>
    <t>C483381457</t>
  </si>
  <si>
    <t>M650989963</t>
  </si>
  <si>
    <t>C52653891</t>
  </si>
  <si>
    <t>C1944727363</t>
  </si>
  <si>
    <t>C289480887</t>
  </si>
  <si>
    <t>C1573677597</t>
  </si>
  <si>
    <t>M1166892944</t>
  </si>
  <si>
    <t>C1740628053</t>
  </si>
  <si>
    <t>C2145595533</t>
  </si>
  <si>
    <t>C1103176174</t>
  </si>
  <si>
    <t>C1781046380</t>
  </si>
  <si>
    <t>C1847564185</t>
  </si>
  <si>
    <t>C1983541063</t>
  </si>
  <si>
    <t>C272322133</t>
  </si>
  <si>
    <t>C1480442861</t>
  </si>
  <si>
    <t>M1242313772</t>
  </si>
  <si>
    <t>C1869167229</t>
  </si>
  <si>
    <t>C627738659</t>
  </si>
  <si>
    <t>C335418824</t>
  </si>
  <si>
    <t>C2100372072</t>
  </si>
  <si>
    <t>C955838159</t>
  </si>
  <si>
    <t>C518295935</t>
  </si>
  <si>
    <t>M1866344720</t>
  </si>
  <si>
    <t>C210579818</t>
  </si>
  <si>
    <t>C403203523</t>
  </si>
  <si>
    <t>C1937516706</t>
  </si>
  <si>
    <t>C1227432155</t>
  </si>
  <si>
    <t>C1463940679</t>
  </si>
  <si>
    <t>C841128868</t>
  </si>
  <si>
    <t>C545889402</t>
  </si>
  <si>
    <t>C547774280</t>
  </si>
  <si>
    <t>C2014148309</t>
  </si>
  <si>
    <t>C1590963659</t>
  </si>
  <si>
    <t>C1323011875</t>
  </si>
  <si>
    <t>C844238887</t>
  </si>
  <si>
    <t>C547116346</t>
  </si>
  <si>
    <t>C1764983394</t>
  </si>
  <si>
    <t>C867443746</t>
  </si>
  <si>
    <t>M1282534890</t>
  </si>
  <si>
    <t>C1845501803</t>
  </si>
  <si>
    <t>M746041876</t>
  </si>
  <si>
    <t>C1047529100</t>
  </si>
  <si>
    <t>M2108531221</t>
  </si>
  <si>
    <t>C330826124</t>
  </si>
  <si>
    <t>M38729469</t>
  </si>
  <si>
    <t>C1018483806</t>
  </si>
  <si>
    <t>M748254423</t>
  </si>
  <si>
    <t>C2147394729</t>
  </si>
  <si>
    <t>M175266997</t>
  </si>
  <si>
    <t>C276725633</t>
  </si>
  <si>
    <t>M2007408277</t>
  </si>
  <si>
    <t>C2104993572</t>
  </si>
  <si>
    <t>M1710803915</t>
  </si>
  <si>
    <t>C102314626</t>
  </si>
  <si>
    <t>M1158174434</t>
  </si>
  <si>
    <t>C92706784</t>
  </si>
  <si>
    <t>M646165000</t>
  </si>
  <si>
    <t>C1774262648</t>
  </si>
  <si>
    <t>M1853488612</t>
  </si>
  <si>
    <t>C1609649756</t>
  </si>
  <si>
    <t>M1691984984</t>
  </si>
  <si>
    <t>C87194466</t>
  </si>
  <si>
    <t>M612704509</t>
  </si>
  <si>
    <t>C1909660063</t>
  </si>
  <si>
    <t>M1484884121</t>
  </si>
  <si>
    <t>C1316884864</t>
  </si>
  <si>
    <t>M1131496058</t>
  </si>
  <si>
    <t>C713536618</t>
  </si>
  <si>
    <t>M2123769059</t>
  </si>
  <si>
    <t>C1079691424</t>
  </si>
  <si>
    <t>M166801475</t>
  </si>
  <si>
    <t>C507699699</t>
  </si>
  <si>
    <t>M1362915300</t>
  </si>
  <si>
    <t>C1203085995</t>
  </si>
  <si>
    <t>M1204220214</t>
  </si>
  <si>
    <t>C1317195076</t>
  </si>
  <si>
    <t>M2096351295</t>
  </si>
  <si>
    <t>C381263344</t>
  </si>
  <si>
    <t>M1720090960</t>
  </si>
  <si>
    <t>C1043765289</t>
  </si>
  <si>
    <t>C1550192096</t>
  </si>
  <si>
    <t>C291231919</t>
  </si>
  <si>
    <t>C107629953</t>
  </si>
  <si>
    <t>C1412743197</t>
  </si>
  <si>
    <t>M1590295906</t>
  </si>
  <si>
    <t>C850190934</t>
  </si>
  <si>
    <t>C1727969223</t>
  </si>
  <si>
    <t>M347649837</t>
  </si>
  <si>
    <t>C84634165</t>
  </si>
  <si>
    <t>M1348503184</t>
  </si>
  <si>
    <t>C1127437268</t>
  </si>
  <si>
    <t>M308516160</t>
  </si>
  <si>
    <t>C1281826811</t>
  </si>
  <si>
    <t>M417813729</t>
  </si>
  <si>
    <t>C1091766746</t>
  </si>
  <si>
    <t>M1330928941</t>
  </si>
  <si>
    <t>C993532923</t>
  </si>
  <si>
    <t>M425328673</t>
  </si>
  <si>
    <t>C1088325385</t>
  </si>
  <si>
    <t>M755898122</t>
  </si>
  <si>
    <t>C1444030099</t>
  </si>
  <si>
    <t>M528514936</t>
  </si>
  <si>
    <t>C726811982</t>
  </si>
  <si>
    <t>M1983488361</t>
  </si>
  <si>
    <t>C836253571</t>
  </si>
  <si>
    <t>M759162239</t>
  </si>
  <si>
    <t>C343846307</t>
  </si>
  <si>
    <t>M804746412</t>
  </si>
  <si>
    <t>C1608723198</t>
  </si>
  <si>
    <t>M220543072</t>
  </si>
  <si>
    <t>C1826070482</t>
  </si>
  <si>
    <t>M2022819056</t>
  </si>
  <si>
    <t>C1055110598</t>
  </si>
  <si>
    <t>M438398018</t>
  </si>
  <si>
    <t>C1247300059</t>
  </si>
  <si>
    <t>C1221285793</t>
  </si>
  <si>
    <t>C1016640036</t>
  </si>
  <si>
    <t>C536247796</t>
  </si>
  <si>
    <t>M245645620</t>
  </si>
  <si>
    <t>C104515498</t>
  </si>
  <si>
    <t>M2143964379</t>
  </si>
  <si>
    <t>C1400866571</t>
  </si>
  <si>
    <t>M2147406257</t>
  </si>
  <si>
    <t>C799628915</t>
  </si>
  <si>
    <t>C36205513</t>
  </si>
  <si>
    <t>C759233368</t>
  </si>
  <si>
    <t>C607831064</t>
  </si>
  <si>
    <t>C1099254826</t>
  </si>
  <si>
    <t>M15911400</t>
  </si>
  <si>
    <t>C717387925</t>
  </si>
  <si>
    <t>C2106306062</t>
  </si>
  <si>
    <t>C1487561681</t>
  </si>
  <si>
    <t>C2115973410</t>
  </si>
  <si>
    <t>C858099954</t>
  </si>
  <si>
    <t>M630104823</t>
  </si>
  <si>
    <t>C481390595</t>
  </si>
  <si>
    <t>M386804911</t>
  </si>
  <si>
    <t>C145984700</t>
  </si>
  <si>
    <t>C1484394055</t>
  </si>
  <si>
    <t>C1339841571</t>
  </si>
  <si>
    <t>M701594147</t>
  </si>
  <si>
    <t>C1033098697</t>
  </si>
  <si>
    <t>C1034237179</t>
  </si>
  <si>
    <t>C890498058</t>
  </si>
  <si>
    <t>M402883535</t>
  </si>
  <si>
    <t>C975303310</t>
  </si>
  <si>
    <t>C431965598</t>
  </si>
  <si>
    <t>C870746399</t>
  </si>
  <si>
    <t>C931096919</t>
  </si>
  <si>
    <t>M41896116</t>
  </si>
  <si>
    <t>C1628401360</t>
  </si>
  <si>
    <t>M1722199455</t>
  </si>
  <si>
    <t>C719279565</t>
  </si>
  <si>
    <t>C1671808309</t>
  </si>
  <si>
    <t>C1377669834</t>
  </si>
  <si>
    <t>C1224609719</t>
  </si>
  <si>
    <t>M468158818</t>
  </si>
  <si>
    <t>C1271318254</t>
  </si>
  <si>
    <t>C1978893982</t>
  </si>
  <si>
    <t>C1296608288</t>
  </si>
  <si>
    <t>C1864356575</t>
  </si>
  <si>
    <t>C1791197298</t>
  </si>
  <si>
    <t>C391109234</t>
  </si>
  <si>
    <t>M2128705907</t>
  </si>
  <si>
    <t>C1983963939</t>
  </si>
  <si>
    <t>C7749001</t>
  </si>
  <si>
    <t>C1761868735</t>
  </si>
  <si>
    <t>M484195597</t>
  </si>
  <si>
    <t>C1844743246</t>
  </si>
  <si>
    <t>C1549762060</t>
  </si>
  <si>
    <t>M720877627</t>
  </si>
  <si>
    <t>C1472121917</t>
  </si>
  <si>
    <t>C509721720</t>
  </si>
  <si>
    <t>M971579046</t>
  </si>
  <si>
    <t>C784883648</t>
  </si>
  <si>
    <t>C255242496</t>
  </si>
  <si>
    <t>M472342242</t>
  </si>
  <si>
    <t>C1841983470</t>
  </si>
  <si>
    <t>C17832904</t>
  </si>
  <si>
    <t>M999560283</t>
  </si>
  <si>
    <t>C492998021</t>
  </si>
  <si>
    <t>C594093272</t>
  </si>
  <si>
    <t>C1772150173</t>
  </si>
  <si>
    <t>C572957990</t>
  </si>
  <si>
    <t>C1401545238</t>
  </si>
  <si>
    <t>C965434357</t>
  </si>
  <si>
    <t>C2127706532</t>
  </si>
  <si>
    <t>C814540772</t>
  </si>
  <si>
    <t>M1512659657</t>
  </si>
  <si>
    <t>C1295108927</t>
  </si>
  <si>
    <t>C780559775</t>
  </si>
  <si>
    <t>C2044855404</t>
  </si>
  <si>
    <t>C1762518667</t>
  </si>
  <si>
    <t>M715567270</t>
  </si>
  <si>
    <t>C932287216</t>
  </si>
  <si>
    <t>M1580806410</t>
  </si>
  <si>
    <t>C1476836856</t>
  </si>
  <si>
    <t>C1203377630</t>
  </si>
  <si>
    <t>M2080840139</t>
  </si>
  <si>
    <t>C1797375520</t>
  </si>
  <si>
    <t>M111497153</t>
  </si>
  <si>
    <t>C296136238</t>
  </si>
  <si>
    <t>C185356537</t>
  </si>
  <si>
    <t>C1428894864</t>
  </si>
  <si>
    <t>M819919059</t>
  </si>
  <si>
    <t>C480862798</t>
  </si>
  <si>
    <t>M953841707</t>
  </si>
  <si>
    <t>C886653972</t>
  </si>
  <si>
    <t>M1929783868</t>
  </si>
  <si>
    <t>C610962688</t>
  </si>
  <si>
    <t>C1335534214</t>
  </si>
  <si>
    <t>M824030853</t>
  </si>
  <si>
    <t>C1929915728</t>
  </si>
  <si>
    <t>C66759868</t>
  </si>
  <si>
    <t>C1474017862</t>
  </si>
  <si>
    <t>C435069143</t>
  </si>
  <si>
    <t>C1167824113</t>
  </si>
  <si>
    <t>C2009809855</t>
  </si>
  <si>
    <t>C553815734</t>
  </si>
  <si>
    <t>C1300654681</t>
  </si>
  <si>
    <t>C1419989764</t>
  </si>
  <si>
    <t>C1410913499</t>
  </si>
  <si>
    <t>C2044208276</t>
  </si>
  <si>
    <t>C1276797479</t>
  </si>
  <si>
    <t>C842009951</t>
  </si>
  <si>
    <t>C2093302638</t>
  </si>
  <si>
    <t>C1149314278</t>
  </si>
  <si>
    <t>C1536523531</t>
  </si>
  <si>
    <t>C1769855443</t>
  </si>
  <si>
    <t>C1064642977</t>
  </si>
  <si>
    <t>C1922997437</t>
  </si>
  <si>
    <t>C34851520</t>
  </si>
  <si>
    <t>C94840848</t>
  </si>
  <si>
    <t>C319365412</t>
  </si>
  <si>
    <t>C368323724</t>
  </si>
  <si>
    <t>C162378040</t>
  </si>
  <si>
    <t>C905375669</t>
  </si>
  <si>
    <t>C1873602606</t>
  </si>
  <si>
    <t>C1527265563</t>
  </si>
  <si>
    <t>M1070098227</t>
  </si>
  <si>
    <t>C1036106808</t>
  </si>
  <si>
    <t>M891604534</t>
  </si>
  <si>
    <t>C805235048</t>
  </si>
  <si>
    <t>M1408492123</t>
  </si>
  <si>
    <t>C1675863137</t>
  </si>
  <si>
    <t>M1889899349</t>
  </si>
  <si>
    <t>C684233088</t>
  </si>
  <si>
    <t>M1684361208</t>
  </si>
  <si>
    <t>C442183609</t>
  </si>
  <si>
    <t>C1186478236</t>
  </si>
  <si>
    <t>C714138970</t>
  </si>
  <si>
    <t>C1690596735</t>
  </si>
  <si>
    <t>C664910009</t>
  </si>
  <si>
    <t>C542775305</t>
  </si>
  <si>
    <t>C223183725</t>
  </si>
  <si>
    <t>C1248157750</t>
  </si>
  <si>
    <t>C1613462963</t>
  </si>
  <si>
    <t>C281132015</t>
  </si>
  <si>
    <t>C1911948401</t>
  </si>
  <si>
    <t>C284409513</t>
  </si>
  <si>
    <t>C195064023</t>
  </si>
  <si>
    <t>C722378721</t>
  </si>
  <si>
    <t>C906839980</t>
  </si>
  <si>
    <t>C1998133392</t>
  </si>
  <si>
    <t>C2056451628</t>
  </si>
  <si>
    <t>C624729864</t>
  </si>
  <si>
    <t>C2035321892</t>
  </si>
  <si>
    <t>C1186121222</t>
  </si>
  <si>
    <t>C729578346</t>
  </si>
  <si>
    <t>C1786344914</t>
  </si>
  <si>
    <t>C397796629</t>
  </si>
  <si>
    <t>C1206354707</t>
  </si>
  <si>
    <t>C252184494</t>
  </si>
  <si>
    <t>C780022904</t>
  </si>
  <si>
    <t>C383513071</t>
  </si>
  <si>
    <t>M1834944316</t>
  </si>
  <si>
    <t>C572872782</t>
  </si>
  <si>
    <t>M2108122502</t>
  </si>
  <si>
    <t>C884647764</t>
  </si>
  <si>
    <t>C566833176</t>
  </si>
  <si>
    <t>M698805063</t>
  </si>
  <si>
    <t>C1877684384</t>
  </si>
  <si>
    <t>C235579918</t>
  </si>
  <si>
    <t>C1047545299</t>
  </si>
  <si>
    <t>C1722483239</t>
  </si>
  <si>
    <t>C2018058598</t>
  </si>
  <si>
    <t>C425805112</t>
  </si>
  <si>
    <t>C1318154495</t>
  </si>
  <si>
    <t>M353430009</t>
  </si>
  <si>
    <t>C731147078</t>
  </si>
  <si>
    <t>M451362115</t>
  </si>
  <si>
    <t>C1605673064</t>
  </si>
  <si>
    <t>C1299830086</t>
  </si>
  <si>
    <t>M1161779700</t>
  </si>
  <si>
    <t>C1712421173</t>
  </si>
  <si>
    <t>C475800191</t>
  </si>
  <si>
    <t>C529270615</t>
  </si>
  <si>
    <t>C549658027</t>
  </si>
  <si>
    <t>C1307971671</t>
  </si>
  <si>
    <t>C988843310</t>
  </si>
  <si>
    <t>C818191436</t>
  </si>
  <si>
    <t>C1334674364</t>
  </si>
  <si>
    <t>C2006704547</t>
  </si>
  <si>
    <t>C177353647</t>
  </si>
  <si>
    <t>C505473101</t>
  </si>
  <si>
    <t>C1033046102</t>
  </si>
  <si>
    <t>C363688126</t>
  </si>
  <si>
    <t>M238630639</t>
  </si>
  <si>
    <t>C398640613</t>
  </si>
  <si>
    <t>C842444531</t>
  </si>
  <si>
    <t>M1281360011</t>
  </si>
  <si>
    <t>C195676582</t>
  </si>
  <si>
    <t>C172345563</t>
  </si>
  <si>
    <t>C313265237</t>
  </si>
  <si>
    <t>C226737750</t>
  </si>
  <si>
    <t>M1101763381</t>
  </si>
  <si>
    <t>C67802719</t>
  </si>
  <si>
    <t>M539858197</t>
  </si>
  <si>
    <t>C818740808</t>
  </si>
  <si>
    <t>M761524575</t>
  </si>
  <si>
    <t>C2097885890</t>
  </si>
  <si>
    <t>M826443083</t>
  </si>
  <si>
    <t>C1714099093</t>
  </si>
  <si>
    <t>C1416687366</t>
  </si>
  <si>
    <t>C1892244072</t>
  </si>
  <si>
    <t>C1528856409</t>
  </si>
  <si>
    <t>C1426383335</t>
  </si>
  <si>
    <t>C1796077417</t>
  </si>
  <si>
    <t>M953560529</t>
  </si>
  <si>
    <t>C49691321</t>
  </si>
  <si>
    <t>C1880094937</t>
  </si>
  <si>
    <t>C1958608654</t>
  </si>
  <si>
    <t>C2097999085</t>
  </si>
  <si>
    <t>C1310470663</t>
  </si>
  <si>
    <t>C1104855597</t>
  </si>
  <si>
    <t>C1510211735</t>
  </si>
  <si>
    <t>C1081472190</t>
  </si>
  <si>
    <t>C1867934397</t>
  </si>
  <si>
    <t>C2013923024</t>
  </si>
  <si>
    <t>C49324542</t>
  </si>
  <si>
    <t>M1833923866</t>
  </si>
  <si>
    <t>C831584652</t>
  </si>
  <si>
    <t>C419714536</t>
  </si>
  <si>
    <t>C511506535</t>
  </si>
  <si>
    <t>C143501591</t>
  </si>
  <si>
    <t>M1055358227</t>
  </si>
  <si>
    <t>C91739186</t>
  </si>
  <si>
    <t>M2092022587</t>
  </si>
  <si>
    <t>C428961963</t>
  </si>
  <si>
    <t>M471570799</t>
  </si>
  <si>
    <t>C670439578</t>
  </si>
  <si>
    <t>M1458505532</t>
  </si>
  <si>
    <t>C1147740514</t>
  </si>
  <si>
    <t>C419089311</t>
  </si>
  <si>
    <t>C83433569</t>
  </si>
  <si>
    <t>M333243052</t>
  </si>
  <si>
    <t>C1034211596</t>
  </si>
  <si>
    <t>M818648555</t>
  </si>
  <si>
    <t>C2084415875</t>
  </si>
  <si>
    <t>C134278442</t>
  </si>
  <si>
    <t>M330785175</t>
  </si>
  <si>
    <t>C2134887111</t>
  </si>
  <si>
    <t>M1860113682</t>
  </si>
  <si>
    <t>C1631177822</t>
  </si>
  <si>
    <t>M1227534903</t>
  </si>
  <si>
    <t>C1212293159</t>
  </si>
  <si>
    <t>M1587796920</t>
  </si>
  <si>
    <t>C1909958414</t>
  </si>
  <si>
    <t>M1836058633</t>
  </si>
  <si>
    <t>C879382168</t>
  </si>
  <si>
    <t>M1960066486</t>
  </si>
  <si>
    <t>C947325941</t>
  </si>
  <si>
    <t>M1428847794</t>
  </si>
  <si>
    <t>C869459457</t>
  </si>
  <si>
    <t>M1715356736</t>
  </si>
  <si>
    <t>C1721156561</t>
  </si>
  <si>
    <t>M1616903261</t>
  </si>
  <si>
    <t>C1150938297</t>
  </si>
  <si>
    <t>M1343335470</t>
  </si>
  <si>
    <t>C13198774</t>
  </si>
  <si>
    <t>M527158502</t>
  </si>
  <si>
    <t>C345773974</t>
  </si>
  <si>
    <t>M1227995639</t>
  </si>
  <si>
    <t>C43946418</t>
  </si>
  <si>
    <t>M1137930747</t>
  </si>
  <si>
    <t>C923266736</t>
  </si>
  <si>
    <t>M1941772198</t>
  </si>
  <si>
    <t>C98044770</t>
  </si>
  <si>
    <t>M1574764171</t>
  </si>
  <si>
    <t>C1437002222</t>
  </si>
  <si>
    <t>M1312670939</t>
  </si>
  <si>
    <t>M837405223</t>
  </si>
  <si>
    <t>C1398975597</t>
  </si>
  <si>
    <t>M1935258054</t>
  </si>
  <si>
    <t>C584618661</t>
  </si>
  <si>
    <t>M1570757675</t>
  </si>
  <si>
    <t>C458752561</t>
  </si>
  <si>
    <t>M632379165</t>
  </si>
  <si>
    <t>C1125819572</t>
  </si>
  <si>
    <t>C1615283832</t>
  </si>
  <si>
    <t>C1003854283</t>
  </si>
  <si>
    <t>M343091219</t>
  </si>
  <si>
    <t>C39452973</t>
  </si>
  <si>
    <t>M1492444056</t>
  </si>
  <si>
    <t>C1333277324</t>
  </si>
  <si>
    <t>C1111926976</t>
  </si>
  <si>
    <t>M273124044</t>
  </si>
  <si>
    <t>C1867535231</t>
  </si>
  <si>
    <t>M1639112779</t>
  </si>
  <si>
    <t>C373638165</t>
  </si>
  <si>
    <t>C989375995</t>
  </si>
  <si>
    <t>C1474218608</t>
  </si>
  <si>
    <t>C1410562919</t>
  </si>
  <si>
    <t>C563665016</t>
  </si>
  <si>
    <t>M490821042</t>
  </si>
  <si>
    <t>C1646896276</t>
  </si>
  <si>
    <t>C1132818411</t>
  </si>
  <si>
    <t>C247871488</t>
  </si>
  <si>
    <t>C607724795</t>
  </si>
  <si>
    <t>C859969803</t>
  </si>
  <si>
    <t>M476059379</t>
  </si>
  <si>
    <t>C1962072227</t>
  </si>
  <si>
    <t>C427897914</t>
  </si>
  <si>
    <t>C975764544</t>
  </si>
  <si>
    <t>C645016673</t>
  </si>
  <si>
    <t>C652452472</t>
  </si>
  <si>
    <t>M1144410567</t>
  </si>
  <si>
    <t>C1409715615</t>
  </si>
  <si>
    <t>M699507107</t>
  </si>
  <si>
    <t>C309995151</t>
  </si>
  <si>
    <t>C2032760490</t>
  </si>
  <si>
    <t>C1689576814</t>
  </si>
  <si>
    <t>M71230994</t>
  </si>
  <si>
    <t>C547808143</t>
  </si>
  <si>
    <t>M1672214346</t>
  </si>
  <si>
    <t>C544731588</t>
  </si>
  <si>
    <t>M1401589166</t>
  </si>
  <si>
    <t>C1143453387</t>
  </si>
  <si>
    <t>M2013927586</t>
  </si>
  <si>
    <t>C1735143350</t>
  </si>
  <si>
    <t>M1611413768</t>
  </si>
  <si>
    <t>C426007084</t>
  </si>
  <si>
    <t>C822320810</t>
  </si>
  <si>
    <t>C924059299</t>
  </si>
  <si>
    <t>C911322416</t>
  </si>
  <si>
    <t>C1308946844</t>
  </si>
  <si>
    <t>C232727788</t>
  </si>
  <si>
    <t>C1555292738</t>
  </si>
  <si>
    <t>C545529139</t>
  </si>
  <si>
    <t>C934426270</t>
  </si>
  <si>
    <t>M204551541</t>
  </si>
  <si>
    <t>C2017298523</t>
  </si>
  <si>
    <t>C2026930154</t>
  </si>
  <si>
    <t>M1592832168</t>
  </si>
  <si>
    <t>C1542438046</t>
  </si>
  <si>
    <t>M1334085864</t>
  </si>
  <si>
    <t>C877695453</t>
  </si>
  <si>
    <t>C1878921743</t>
  </si>
  <si>
    <t>C1230194722</t>
  </si>
  <si>
    <t>C505865011</t>
  </si>
  <si>
    <t>C578505256</t>
  </si>
  <si>
    <t>C303430083</t>
  </si>
  <si>
    <t>M224722916</t>
  </si>
  <si>
    <t>C1587917874</t>
  </si>
  <si>
    <t>C1405756594</t>
  </si>
  <si>
    <t>C653758404</t>
  </si>
  <si>
    <t>C462528824</t>
  </si>
  <si>
    <t>M824239729</t>
  </si>
  <si>
    <t>C1121435715</t>
  </si>
  <si>
    <t>C1648441076</t>
  </si>
  <si>
    <t>C1480916594</t>
  </si>
  <si>
    <t>M1313479715</t>
  </si>
  <si>
    <t>C2020567285</t>
  </si>
  <si>
    <t>C471151756</t>
  </si>
  <si>
    <t>C80112227</t>
  </si>
  <si>
    <t>C2072949735</t>
  </si>
  <si>
    <t>M1698366385</t>
  </si>
  <si>
    <t>C1712387875</t>
  </si>
  <si>
    <t>C1370623216</t>
  </si>
  <si>
    <t>M1596820650</t>
  </si>
  <si>
    <t>C1647716981</t>
  </si>
  <si>
    <t>C67002623</t>
  </si>
  <si>
    <t>M1114257916</t>
  </si>
  <si>
    <t>C1896981959</t>
  </si>
  <si>
    <t>C581389330</t>
  </si>
  <si>
    <t>M1387149601</t>
  </si>
  <si>
    <t>C1092112209</t>
  </si>
  <si>
    <t>C1037821224</t>
  </si>
  <si>
    <t>C114705257</t>
  </si>
  <si>
    <t>C629467485</t>
  </si>
  <si>
    <t>C113294333</t>
  </si>
  <si>
    <t>C86056627</t>
  </si>
  <si>
    <t>C1739676058</t>
  </si>
  <si>
    <t>C1239674012</t>
  </si>
  <si>
    <t>C1702726192</t>
  </si>
  <si>
    <t>C1717688881</t>
  </si>
  <si>
    <t>C1798870216</t>
  </si>
  <si>
    <t>C103312828</t>
  </si>
  <si>
    <t>C252529475</t>
  </si>
  <si>
    <t>C1733667009</t>
  </si>
  <si>
    <t>C1214578231</t>
  </si>
  <si>
    <t>C224673546</t>
  </si>
  <si>
    <t>C1750481590</t>
  </si>
  <si>
    <t>C571442397</t>
  </si>
  <si>
    <t>C1307923437</t>
  </si>
  <si>
    <t>C1631955254</t>
  </si>
  <si>
    <t>C941599778</t>
  </si>
  <si>
    <t>C1718156944</t>
  </si>
  <si>
    <t>C31830923</t>
  </si>
  <si>
    <t>C1302701720</t>
  </si>
  <si>
    <t>C144600498</t>
  </si>
  <si>
    <t>C698584655</t>
  </si>
  <si>
    <t>C100010267</t>
  </si>
  <si>
    <t>C1695018587</t>
  </si>
  <si>
    <t>C504364212</t>
  </si>
  <si>
    <t>C728488140</t>
  </si>
  <si>
    <t>C518038123</t>
  </si>
  <si>
    <t>C2126607246</t>
  </si>
  <si>
    <t>C1146090202</t>
  </si>
  <si>
    <t>C633621691</t>
  </si>
  <si>
    <t>C1352424823</t>
  </si>
  <si>
    <t>C1274302197</t>
  </si>
  <si>
    <t>C1880538227</t>
  </si>
  <si>
    <t>C2008057694</t>
  </si>
  <si>
    <t>C1173691194</t>
  </si>
  <si>
    <t>C748648087</t>
  </si>
  <si>
    <t>C1773122131</t>
  </si>
  <si>
    <t>C450249295</t>
  </si>
  <si>
    <t>C1998042852</t>
  </si>
  <si>
    <t>C543907167</t>
  </si>
  <si>
    <t>C876760619</t>
  </si>
  <si>
    <t>C481212118</t>
  </si>
  <si>
    <t>M1455719217</t>
  </si>
  <si>
    <t>C742374675</t>
  </si>
  <si>
    <t>M170560937</t>
  </si>
  <si>
    <t>C1666941500</t>
  </si>
  <si>
    <t>C292833389</t>
  </si>
  <si>
    <t>M1089648757</t>
  </si>
  <si>
    <t>C510341639</t>
  </si>
  <si>
    <t>M555616660</t>
  </si>
  <si>
    <t>C312085242</t>
  </si>
  <si>
    <t>C1199450572</t>
  </si>
  <si>
    <t>C4374574</t>
  </si>
  <si>
    <t>C1363229467</t>
  </si>
  <si>
    <t>M323888659</t>
  </si>
  <si>
    <t>C625495551</t>
  </si>
  <si>
    <t>C857582280</t>
  </si>
  <si>
    <t>C1809630803</t>
  </si>
  <si>
    <t>C155196293</t>
  </si>
  <si>
    <t>C1853917415</t>
  </si>
  <si>
    <t>C815084565</t>
  </si>
  <si>
    <t>C1031180810</t>
  </si>
  <si>
    <t>C887302674</t>
  </si>
  <si>
    <t>C1590578137</t>
  </si>
  <si>
    <t>C1206053257</t>
  </si>
  <si>
    <t>C1309525437</t>
  </si>
  <si>
    <t>C1662240212</t>
  </si>
  <si>
    <t>C1336920812</t>
  </si>
  <si>
    <t>C525458481</t>
  </si>
  <si>
    <t>C1062322763</t>
  </si>
  <si>
    <t>C1108446480</t>
  </si>
  <si>
    <t>C1935197972</t>
  </si>
  <si>
    <t>C1660497178</t>
  </si>
  <si>
    <t>C1401682068</t>
  </si>
  <si>
    <t>C498894584</t>
  </si>
  <si>
    <t>C678003260</t>
  </si>
  <si>
    <t>C55835606</t>
  </si>
  <si>
    <t>C252767344</t>
  </si>
  <si>
    <t>C1986142252</t>
  </si>
  <si>
    <t>C318645438</t>
  </si>
  <si>
    <t>C250601596</t>
  </si>
  <si>
    <t>C102035133</t>
  </si>
  <si>
    <t>C1636879635</t>
  </si>
  <si>
    <t>C44621387</t>
  </si>
  <si>
    <t>C1941254754</t>
  </si>
  <si>
    <t>C1383418799</t>
  </si>
  <si>
    <t>C904588455</t>
  </si>
  <si>
    <t>C1911830231</t>
  </si>
  <si>
    <t>C730348713</t>
  </si>
  <si>
    <t>C1398284868</t>
  </si>
  <si>
    <t>C833971036</t>
  </si>
  <si>
    <t>C1629993267</t>
  </si>
  <si>
    <t>C455717929</t>
  </si>
  <si>
    <t>C186690762</t>
  </si>
  <si>
    <t>C427353576</t>
  </si>
  <si>
    <t>C63818264</t>
  </si>
  <si>
    <t>C1602159987</t>
  </si>
  <si>
    <t>C1362605226</t>
  </si>
  <si>
    <t>C264129729</t>
  </si>
  <si>
    <t>C1373697008</t>
  </si>
  <si>
    <t>C1649330724</t>
  </si>
  <si>
    <t>C1363552340</t>
  </si>
  <si>
    <t>C1170022275</t>
  </si>
  <si>
    <t>C700670330</t>
  </si>
  <si>
    <t>C1416030407</t>
  </si>
  <si>
    <t>C1089275781</t>
  </si>
  <si>
    <t>C1828800796</t>
  </si>
  <si>
    <t>C1601908087</t>
  </si>
  <si>
    <t>C1018746511</t>
  </si>
  <si>
    <t>C339820466</t>
  </si>
  <si>
    <t>C1945095567</t>
  </si>
  <si>
    <t>C1970882064</t>
  </si>
  <si>
    <t>C252705438</t>
  </si>
  <si>
    <t>C305068130</t>
  </si>
  <si>
    <t>M530631709</t>
  </si>
  <si>
    <t>C550912063</t>
  </si>
  <si>
    <t>M1358796209</t>
  </si>
  <si>
    <t>C896895524</t>
  </si>
  <si>
    <t>C749500595</t>
  </si>
  <si>
    <t>M1055457953</t>
  </si>
  <si>
    <t>C42289360</t>
  </si>
  <si>
    <t>M465094158</t>
  </si>
  <si>
    <t>C1411271722</t>
  </si>
  <si>
    <t>M580165634</t>
  </si>
  <si>
    <t>C176144200</t>
  </si>
  <si>
    <t>M1462407359</t>
  </si>
  <si>
    <t>C1903425900</t>
  </si>
  <si>
    <t>C1994445808</t>
  </si>
  <si>
    <t>C2116841010</t>
  </si>
  <si>
    <t>C17999771</t>
  </si>
  <si>
    <t>C46030958</t>
  </si>
  <si>
    <t>M1827160524</t>
  </si>
  <si>
    <t>C484929778</t>
  </si>
  <si>
    <t>C1132546349</t>
  </si>
  <si>
    <t>C140325514</t>
  </si>
  <si>
    <t>C2031197951</t>
  </si>
  <si>
    <t>C1465468464</t>
  </si>
  <si>
    <t>M1889455305</t>
  </si>
  <si>
    <t>C297171250</t>
  </si>
  <si>
    <t>M1680210845</t>
  </si>
  <si>
    <t>C2043697647</t>
  </si>
  <si>
    <t>C2133736088</t>
  </si>
  <si>
    <t>M1576252326</t>
  </si>
  <si>
    <t>C373379734</t>
  </si>
  <si>
    <t>C2104108754</t>
  </si>
  <si>
    <t>C1831169680</t>
  </si>
  <si>
    <t>C1666278230</t>
  </si>
  <si>
    <t>C603951641</t>
  </si>
  <si>
    <t>C1060544786</t>
  </si>
  <si>
    <t>C2032212362</t>
  </si>
  <si>
    <t>C285380139</t>
  </si>
  <si>
    <t>M1320335688</t>
  </si>
  <si>
    <t>C1141288893</t>
  </si>
  <si>
    <t>C899286014</t>
  </si>
  <si>
    <t>M820814000</t>
  </si>
  <si>
    <t>C1808738076</t>
  </si>
  <si>
    <t>C449123999</t>
  </si>
  <si>
    <t>M2141545418</t>
  </si>
  <si>
    <t>C706327982</t>
  </si>
  <si>
    <t>C956076086</t>
  </si>
  <si>
    <t>M180295768</t>
  </si>
  <si>
    <t>C1590723062</t>
  </si>
  <si>
    <t>M956562247</t>
  </si>
  <si>
    <t>C1696768369</t>
  </si>
  <si>
    <t>C388827221</t>
  </si>
  <si>
    <t>M1294525559</t>
  </si>
  <si>
    <t>C1809311574</t>
  </si>
  <si>
    <t>C462355060</t>
  </si>
  <si>
    <t>C1688086256</t>
  </si>
  <si>
    <t>C1847553352</t>
  </si>
  <si>
    <t>C984013450</t>
  </si>
  <si>
    <t>C1444403952</t>
  </si>
  <si>
    <t>C1135333220</t>
  </si>
  <si>
    <t>C1447792500</t>
  </si>
  <si>
    <t>C2040470223</t>
  </si>
  <si>
    <t>C1513455037</t>
  </si>
  <si>
    <t>M849210449</t>
  </si>
  <si>
    <t>C802215305</t>
  </si>
  <si>
    <t>C636149544</t>
  </si>
  <si>
    <t>M1422100157</t>
  </si>
  <si>
    <t>C165746448</t>
  </si>
  <si>
    <t>C548726584</t>
  </si>
  <si>
    <t>C1836924745</t>
  </si>
  <si>
    <t>C1398046617</t>
  </si>
  <si>
    <t>C468380960</t>
  </si>
  <si>
    <t>C734909972</t>
  </si>
  <si>
    <t>C439492826</t>
  </si>
  <si>
    <t>C498637187</t>
  </si>
  <si>
    <t>M1843434778</t>
  </si>
  <si>
    <t>C556791403</t>
  </si>
  <si>
    <t>C705705572</t>
  </si>
  <si>
    <t>C1933428260</t>
  </si>
  <si>
    <t>M438093084</t>
  </si>
  <si>
    <t>C1155462298</t>
  </si>
  <si>
    <t>C1876314483</t>
  </si>
  <si>
    <t>M1917304395</t>
  </si>
  <si>
    <t>C244293946</t>
  </si>
  <si>
    <t>C1028058709</t>
  </si>
  <si>
    <t>C425472872</t>
  </si>
  <si>
    <t>C1619436895</t>
  </si>
  <si>
    <t>C796719842</t>
  </si>
  <si>
    <t>M1544095814</t>
  </si>
  <si>
    <t>C1446470100</t>
  </si>
  <si>
    <t>C63867408</t>
  </si>
  <si>
    <t>C1269685089</t>
  </si>
  <si>
    <t>M1601347946</t>
  </si>
  <si>
    <t>C841368209</t>
  </si>
  <si>
    <t>M1162854607</t>
  </si>
  <si>
    <t>C1612475860</t>
  </si>
  <si>
    <t>C707782988</t>
  </si>
  <si>
    <t>M714937426</t>
  </si>
  <si>
    <t>C300937334</t>
  </si>
  <si>
    <t>C303979858</t>
  </si>
  <si>
    <t>M1194243028</t>
  </si>
  <si>
    <t>C89325799</t>
  </si>
  <si>
    <t>C1808870523</t>
  </si>
  <si>
    <t>C197462174</t>
  </si>
  <si>
    <t>C960997921</t>
  </si>
  <si>
    <t>C613335510</t>
  </si>
  <si>
    <t>C111759630</t>
  </si>
  <si>
    <t>C1180603336</t>
  </si>
  <si>
    <t>C1711075941</t>
  </si>
  <si>
    <t>C1643010649</t>
  </si>
  <si>
    <t>C868005827</t>
  </si>
  <si>
    <t>M21930671</t>
  </si>
  <si>
    <t>C52631353</t>
  </si>
  <si>
    <t>C277658006</t>
  </si>
  <si>
    <t>M1180174059</t>
  </si>
  <si>
    <t>C846696277</t>
  </si>
  <si>
    <t>C704040189</t>
  </si>
  <si>
    <t>C1547927644</t>
  </si>
  <si>
    <t>C1521134177</t>
  </si>
  <si>
    <t>C1412008774</t>
  </si>
  <si>
    <t>C1260856346</t>
  </si>
  <si>
    <t>M195431490</t>
  </si>
  <si>
    <t>C72369909</t>
  </si>
  <si>
    <t>C482057858</t>
  </si>
  <si>
    <t>C1859022587</t>
  </si>
  <si>
    <t>M1437711228</t>
  </si>
  <si>
    <t>C1406150865</t>
  </si>
  <si>
    <t>M325055399</t>
  </si>
  <si>
    <t>C251395713</t>
  </si>
  <si>
    <t>M1456066169</t>
  </si>
  <si>
    <t>C68022993</t>
  </si>
  <si>
    <t>C1747188540</t>
  </si>
  <si>
    <t>M972889935</t>
  </si>
  <si>
    <t>C559916047</t>
  </si>
  <si>
    <t>M1252999567</t>
  </si>
  <si>
    <t>C1034070525</t>
  </si>
  <si>
    <t>C238580179</t>
  </si>
  <si>
    <t>C1819598433</t>
  </si>
  <si>
    <t>C819425340</t>
  </si>
  <si>
    <t>C4521104</t>
  </si>
  <si>
    <t>C671170596</t>
  </si>
  <si>
    <t>C1649153171</t>
  </si>
  <si>
    <t>C1762774646</t>
  </si>
  <si>
    <t>C1310068664</t>
  </si>
  <si>
    <t>C1815373374</t>
  </si>
  <si>
    <t>C1851658151</t>
  </si>
  <si>
    <t>C156962404</t>
  </si>
  <si>
    <t>C2010037048</t>
  </si>
  <si>
    <t>C1280442326</t>
  </si>
  <si>
    <t>C939796073</t>
  </si>
  <si>
    <t>C641279481</t>
  </si>
  <si>
    <t>C2000697204</t>
  </si>
  <si>
    <t>C1968522719</t>
  </si>
  <si>
    <t>C1828389490</t>
  </si>
  <si>
    <t>C58914041</t>
  </si>
  <si>
    <t>C1972344938</t>
  </si>
  <si>
    <t>C715866297</t>
  </si>
  <si>
    <t>C519515916</t>
  </si>
  <si>
    <t>C180761879</t>
  </si>
  <si>
    <t>C50573549</t>
  </si>
  <si>
    <t>C1935509180</t>
  </si>
  <si>
    <t>C1416972436</t>
  </si>
  <si>
    <t>C1864413568</t>
  </si>
  <si>
    <t>M1899688017</t>
  </si>
  <si>
    <t>C1858990252</t>
  </si>
  <si>
    <t>M276968457</t>
  </si>
  <si>
    <t>C2059680552</t>
  </si>
  <si>
    <t>C1557853273</t>
  </si>
  <si>
    <t>M1561540606</t>
  </si>
  <si>
    <t>C1555063337</t>
  </si>
  <si>
    <t>C1667724623</t>
  </si>
  <si>
    <t>C133570540</t>
  </si>
  <si>
    <t>M210062199</t>
  </si>
  <si>
    <t>C1223504350</t>
  </si>
  <si>
    <t>C387167168</t>
  </si>
  <si>
    <t>C539871153</t>
  </si>
  <si>
    <t>C106294832</t>
  </si>
  <si>
    <t>M655842533</t>
  </si>
  <si>
    <t>C756053620</t>
  </si>
  <si>
    <t>M1666067496</t>
  </si>
  <si>
    <t>C1245932063</t>
  </si>
  <si>
    <t>M1471080390</t>
  </si>
  <si>
    <t>C2040764561</t>
  </si>
  <si>
    <t>M1805567201</t>
  </si>
  <si>
    <t>C987519007</t>
  </si>
  <si>
    <t>M443287637</t>
  </si>
  <si>
    <t>C2146331801</t>
  </si>
  <si>
    <t>M1649022537</t>
  </si>
  <si>
    <t>C974038719</t>
  </si>
  <si>
    <t>M1088040715</t>
  </si>
  <si>
    <t>C1281104173</t>
  </si>
  <si>
    <t>M2123802289</t>
  </si>
  <si>
    <t>C836951170</t>
  </si>
  <si>
    <t>M542187458</t>
  </si>
  <si>
    <t>C216592276</t>
  </si>
  <si>
    <t>M1191211926</t>
  </si>
  <si>
    <t>C1621205304</t>
  </si>
  <si>
    <t>M1210453473</t>
  </si>
  <si>
    <t>C58318654</t>
  </si>
  <si>
    <t>M1193381892</t>
  </si>
  <si>
    <t>C719606201</t>
  </si>
  <si>
    <t>M1389697025</t>
  </si>
  <si>
    <t>C521715018</t>
  </si>
  <si>
    <t>M1425190685</t>
  </si>
  <si>
    <t>C1553159587</t>
  </si>
  <si>
    <t>M645684000</t>
  </si>
  <si>
    <t>C2085900360</t>
  </si>
  <si>
    <t>M1025479320</t>
  </si>
  <si>
    <t>C2078799573</t>
  </si>
  <si>
    <t>M1057359826</t>
  </si>
  <si>
    <t>C1628358250</t>
  </si>
  <si>
    <t>M549716865</t>
  </si>
  <si>
    <t>C1691424786</t>
  </si>
  <si>
    <t>M1810279373</t>
  </si>
  <si>
    <t>C2085363021</t>
  </si>
  <si>
    <t>M2081734990</t>
  </si>
  <si>
    <t>C275334998</t>
  </si>
  <si>
    <t>M1309617749</t>
  </si>
  <si>
    <t>C1387656364</t>
  </si>
  <si>
    <t>M150032645</t>
  </si>
  <si>
    <t>C1383658682</t>
  </si>
  <si>
    <t>M1697781030</t>
  </si>
  <si>
    <t>C417303992</t>
  </si>
  <si>
    <t>M438603487</t>
  </si>
  <si>
    <t>C267150341</t>
  </si>
  <si>
    <t>C318285196</t>
  </si>
  <si>
    <t>C2047003643</t>
  </si>
  <si>
    <t>C1955606126</t>
  </si>
  <si>
    <t>C508832590</t>
  </si>
  <si>
    <t>M548932653</t>
  </si>
  <si>
    <t>C1285068915</t>
  </si>
  <si>
    <t>C539614984</t>
  </si>
  <si>
    <t>C530095640</t>
  </si>
  <si>
    <t>C2132877474</t>
  </si>
  <si>
    <t>M2012378165</t>
  </si>
  <si>
    <t>C432874588</t>
  </si>
  <si>
    <t>M1115558179</t>
  </si>
  <si>
    <t>C875306494</t>
  </si>
  <si>
    <t>C1343980690</t>
  </si>
  <si>
    <t>M545568009</t>
  </si>
  <si>
    <t>C306274099</t>
  </si>
  <si>
    <t>C1180066664</t>
  </si>
  <si>
    <t>C1248149540</t>
  </si>
  <si>
    <t>M1338808476</t>
  </si>
  <si>
    <t>C1475149457</t>
  </si>
  <si>
    <t>C575969831</t>
  </si>
  <si>
    <t>C220147588</t>
  </si>
  <si>
    <t>C1112574505</t>
  </si>
  <si>
    <t>C1777590919</t>
  </si>
  <si>
    <t>C1507557726</t>
  </si>
  <si>
    <t>M1599647200</t>
  </si>
  <si>
    <t>C421488096</t>
  </si>
  <si>
    <t>M1863211934</t>
  </si>
  <si>
    <t>C1784342096</t>
  </si>
  <si>
    <t>M1895264598</t>
  </si>
  <si>
    <t>C304429773</t>
  </si>
  <si>
    <t>C258621884</t>
  </si>
  <si>
    <t>M851402343</t>
  </si>
  <si>
    <t>C2039080103</t>
  </si>
  <si>
    <t>M1111575049</t>
  </si>
  <si>
    <t>C536577116</t>
  </si>
  <si>
    <t>C1467989410</t>
  </si>
  <si>
    <t>C1387855723</t>
  </si>
  <si>
    <t>C1642448694</t>
  </si>
  <si>
    <t>C700241921</t>
  </si>
  <si>
    <t>C1780899854</t>
  </si>
  <si>
    <t>M1075728965</t>
  </si>
  <si>
    <t>C260956423</t>
  </si>
  <si>
    <t>C1077828647</t>
  </si>
  <si>
    <t>C423715390</t>
  </si>
  <si>
    <t>C1615504029</t>
  </si>
  <si>
    <t>C738170665</t>
  </si>
  <si>
    <t>C1268436616</t>
  </si>
  <si>
    <t>M2046258360</t>
  </si>
  <si>
    <t>C1807065386</t>
  </si>
  <si>
    <t>C1009005994</t>
  </si>
  <si>
    <t>C567755304</t>
  </si>
  <si>
    <t>C1669818374</t>
  </si>
  <si>
    <t>M637348269</t>
  </si>
  <si>
    <t>C954847709</t>
  </si>
  <si>
    <t>C590615274</t>
  </si>
  <si>
    <t>C2074839506</t>
  </si>
  <si>
    <t>C928479051</t>
  </si>
  <si>
    <t>M1095118661</t>
  </si>
  <si>
    <t>C1114031813</t>
  </si>
  <si>
    <t>M1705255490</t>
  </si>
  <si>
    <t>C1774582930</t>
  </si>
  <si>
    <t>M428460776</t>
  </si>
  <si>
    <t>C1831696370</t>
  </si>
  <si>
    <t>C1844953248</t>
  </si>
  <si>
    <t>C694152743</t>
  </si>
  <si>
    <t>C1865983730</t>
  </si>
  <si>
    <t>C469524091</t>
  </si>
  <si>
    <t>C951189367</t>
  </si>
  <si>
    <t>M1051037044</t>
  </si>
  <si>
    <t>C1750950481</t>
  </si>
  <si>
    <t>M1123571358</t>
  </si>
  <si>
    <t>C1963279345</t>
  </si>
  <si>
    <t>C1733930504</t>
  </si>
  <si>
    <t>M1687492440</t>
  </si>
  <si>
    <t>C1692004850</t>
  </si>
  <si>
    <t>C1000090707</t>
  </si>
  <si>
    <t>C295693510</t>
  </si>
  <si>
    <t>C1568413306</t>
  </si>
  <si>
    <t>C1988180550</t>
  </si>
  <si>
    <t>C749043313</t>
  </si>
  <si>
    <t>C1118981887</t>
  </si>
  <si>
    <t>C2134920981</t>
  </si>
  <si>
    <t>C7084465</t>
  </si>
  <si>
    <t>C129874235</t>
  </si>
  <si>
    <t>C1470683781</t>
  </si>
  <si>
    <t>C720179074</t>
  </si>
  <si>
    <t>C1244412671</t>
  </si>
  <si>
    <t>C540157664</t>
  </si>
  <si>
    <t>C828353681</t>
  </si>
  <si>
    <t>C1938564135</t>
  </si>
  <si>
    <t>C1482429291</t>
  </si>
  <si>
    <t>C1776827302</t>
  </si>
  <si>
    <t>C622803246</t>
  </si>
  <si>
    <t>C933268662</t>
  </si>
  <si>
    <t>C266274402</t>
  </si>
  <si>
    <t>C658647348</t>
  </si>
  <si>
    <t>C2068361915</t>
  </si>
  <si>
    <t>C1220432984</t>
  </si>
  <si>
    <t>C1059436347</t>
  </si>
  <si>
    <t>C152576610</t>
  </si>
  <si>
    <t>C930841744</t>
  </si>
  <si>
    <t>C224201395</t>
  </si>
  <si>
    <t>C525596748</t>
  </si>
  <si>
    <t>C1460720374</t>
  </si>
  <si>
    <t>C1017418624</t>
  </si>
  <si>
    <t>C1497959989</t>
  </si>
  <si>
    <t>C1507335368</t>
  </si>
  <si>
    <t>C135193191</t>
  </si>
  <si>
    <t>C271472757</t>
  </si>
  <si>
    <t>C25679075</t>
  </si>
  <si>
    <t>C715668449</t>
  </si>
  <si>
    <t>C413185607</t>
  </si>
  <si>
    <t>C1732408046</t>
  </si>
  <si>
    <t>C88961923</t>
  </si>
  <si>
    <t>C978493189</t>
  </si>
  <si>
    <t>C660407430</t>
  </si>
  <si>
    <t>C1400690561</t>
  </si>
  <si>
    <t>C1036220166</t>
  </si>
  <si>
    <t>C331840780</t>
  </si>
  <si>
    <t>C1550922438</t>
  </si>
  <si>
    <t>C1770272278</t>
  </si>
  <si>
    <t>C1331238759</t>
  </si>
  <si>
    <t>C1734225053</t>
  </si>
  <si>
    <t>C854377906</t>
  </si>
  <si>
    <t>C2047897983</t>
  </si>
  <si>
    <t>C2104861557</t>
  </si>
  <si>
    <t>C1809404546</t>
  </si>
  <si>
    <t>C1062001438</t>
  </si>
  <si>
    <t>C1185865217</t>
  </si>
  <si>
    <t>C370189226</t>
  </si>
  <si>
    <t>C930918056</t>
  </si>
  <si>
    <t>C1848711026</t>
  </si>
  <si>
    <t>C1591706211</t>
  </si>
  <si>
    <t>C1076719278</t>
  </si>
  <si>
    <t>C1296136161</t>
  </si>
  <si>
    <t>C530221327</t>
  </si>
  <si>
    <t>C2037810953</t>
  </si>
  <si>
    <t>C1528356574</t>
  </si>
  <si>
    <t>C488653859</t>
  </si>
  <si>
    <t>C1446601849</t>
  </si>
  <si>
    <t>C465239928</t>
  </si>
  <si>
    <t>C105463039</t>
  </si>
  <si>
    <t>C425156937</t>
  </si>
  <si>
    <t>C72406198</t>
  </si>
  <si>
    <t>C1222486651</t>
  </si>
  <si>
    <t>C121428315</t>
  </si>
  <si>
    <t>C633585116</t>
  </si>
  <si>
    <t>M666118326</t>
  </si>
  <si>
    <t>C35635273</t>
  </si>
  <si>
    <t>M1669867344</t>
  </si>
  <si>
    <t>C1537035168</t>
  </si>
  <si>
    <t>C1567242749</t>
  </si>
  <si>
    <t>M554416017</t>
  </si>
  <si>
    <t>C52147783</t>
  </si>
  <si>
    <t>C854212047</t>
  </si>
  <si>
    <t>M1052987326</t>
  </si>
  <si>
    <t>C1116262600</t>
  </si>
  <si>
    <t>C486539088</t>
  </si>
  <si>
    <t>C2140712261</t>
  </si>
  <si>
    <t>C1535292343</t>
  </si>
  <si>
    <t>M1602758303</t>
  </si>
  <si>
    <t>C1022252865</t>
  </si>
  <si>
    <t>C103163676</t>
  </si>
  <si>
    <t>M1215771492</t>
  </si>
  <si>
    <t>C1456822315</t>
  </si>
  <si>
    <t>M416242159</t>
  </si>
  <si>
    <t>C803636013</t>
  </si>
  <si>
    <t>C1593538982</t>
  </si>
  <si>
    <t>M571700818</t>
  </si>
  <si>
    <t>C1081168862</t>
  </si>
  <si>
    <t>C1536511766</t>
  </si>
  <si>
    <t>M1587952523</t>
  </si>
  <si>
    <t>C1740535787</t>
  </si>
  <si>
    <t>C765142881</t>
  </si>
  <si>
    <t>C1504044585</t>
  </si>
  <si>
    <t>C1552363579</t>
  </si>
  <si>
    <t>C865219139</t>
  </si>
  <si>
    <t>C663161589</t>
  </si>
  <si>
    <t>C2081157520</t>
  </si>
  <si>
    <t>C1406374219</t>
  </si>
  <si>
    <t>M909145570</t>
  </si>
  <si>
    <t>C336742733</t>
  </si>
  <si>
    <t>M190654872</t>
  </si>
  <si>
    <t>C1154201713</t>
  </si>
  <si>
    <t>C1001187709</t>
  </si>
  <si>
    <t>C1902205551</t>
  </si>
  <si>
    <t>C2000633135</t>
  </si>
  <si>
    <t>M365747129</t>
  </si>
  <si>
    <t>C207479105</t>
  </si>
  <si>
    <t>M1997824135</t>
  </si>
  <si>
    <t>C2043477263</t>
  </si>
  <si>
    <t>C179237020</t>
  </si>
  <si>
    <t>M1771720545</t>
  </si>
  <si>
    <t>C1029573261</t>
  </si>
  <si>
    <t>C593804460</t>
  </si>
  <si>
    <t>M1580438092</t>
  </si>
  <si>
    <t>C1701392300</t>
  </si>
  <si>
    <t>C674122734</t>
  </si>
  <si>
    <t>C774443931</t>
  </si>
  <si>
    <t>C1825199584</t>
  </si>
  <si>
    <t>C1089606554</t>
  </si>
  <si>
    <t>C450445649</t>
  </si>
  <si>
    <t>C2089430106</t>
  </si>
  <si>
    <t>C1112609662</t>
  </si>
  <si>
    <t>M309306989</t>
  </si>
  <si>
    <t>C1122807480</t>
  </si>
  <si>
    <t>C1864999491</t>
  </si>
  <si>
    <t>M631871035</t>
  </si>
  <si>
    <t>C1243222061</t>
  </si>
  <si>
    <t>M1831136952</t>
  </si>
  <si>
    <t>C1337815781</t>
  </si>
  <si>
    <t>C642526567</t>
  </si>
  <si>
    <t>C1011735291</t>
  </si>
  <si>
    <t>C1993777892</t>
  </si>
  <si>
    <t>M1381551233</t>
  </si>
  <si>
    <t>C364442808</t>
  </si>
  <si>
    <t>M1198554870</t>
  </si>
  <si>
    <t>C82978174</t>
  </si>
  <si>
    <t>M274386341</t>
  </si>
  <si>
    <t>C1108731426</t>
  </si>
  <si>
    <t>M114730840</t>
  </si>
  <si>
    <t>C320514857</t>
  </si>
  <si>
    <t>M1441495818</t>
  </si>
  <si>
    <t>C941798243</t>
  </si>
  <si>
    <t>C192757592</t>
  </si>
  <si>
    <t>C1308135165</t>
  </si>
  <si>
    <t>C1128636259</t>
  </si>
  <si>
    <t>C1660416710</t>
  </si>
  <si>
    <t>C1859229123</t>
  </si>
  <si>
    <t>C204796094</t>
  </si>
  <si>
    <t>C1290381287</t>
  </si>
  <si>
    <t>C87165091</t>
  </si>
  <si>
    <t>C1784885729</t>
  </si>
  <si>
    <t>C142532323</t>
  </si>
  <si>
    <t>C602177106</t>
  </si>
  <si>
    <t>C906366365</t>
  </si>
  <si>
    <t>C1159323269</t>
  </si>
  <si>
    <t>C1005488387</t>
  </si>
  <si>
    <t>M997746370</t>
  </si>
  <si>
    <t>C1024782037</t>
  </si>
  <si>
    <t>M921891332</t>
  </si>
  <si>
    <t>C2040251208</t>
  </si>
  <si>
    <t>M19784911</t>
  </si>
  <si>
    <t>C466993273</t>
  </si>
  <si>
    <t>M974545877</t>
  </si>
  <si>
    <t>C498099804</t>
  </si>
  <si>
    <t>M1943401145</t>
  </si>
  <si>
    <t>C1177952946</t>
  </si>
  <si>
    <t>M1337452906</t>
  </si>
  <si>
    <t>C1370223686</t>
  </si>
  <si>
    <t>M221742320</t>
  </si>
  <si>
    <t>C2061698134</t>
  </si>
  <si>
    <t>M175066841</t>
  </si>
  <si>
    <t>C73957910</t>
  </si>
  <si>
    <t>M894015087</t>
  </si>
  <si>
    <t>C1475011876</t>
  </si>
  <si>
    <t>M662925446</t>
  </si>
  <si>
    <t>C1740324434</t>
  </si>
  <si>
    <t>M506996260</t>
  </si>
  <si>
    <t>C519774978</t>
  </si>
  <si>
    <t>M583034651</t>
  </si>
  <si>
    <t>C473400511</t>
  </si>
  <si>
    <t>M1138858011</t>
  </si>
  <si>
    <t>C80035926</t>
  </si>
  <si>
    <t>M622597994</t>
  </si>
  <si>
    <t>C86928650</t>
  </si>
  <si>
    <t>M1245715700</t>
  </si>
  <si>
    <t>C1680421402</t>
  </si>
  <si>
    <t>M567008946</t>
  </si>
  <si>
    <t>C1467720124</t>
  </si>
  <si>
    <t>M488022043</t>
  </si>
  <si>
    <t>C813889601</t>
  </si>
  <si>
    <t>M1338216109</t>
  </si>
  <si>
    <t>C1170190504</t>
  </si>
  <si>
    <t>M1828836988</t>
  </si>
  <si>
    <t>C1248230253</t>
  </si>
  <si>
    <t>M428028522</t>
  </si>
  <si>
    <t>C553773826</t>
  </si>
  <si>
    <t>M1112566632</t>
  </si>
  <si>
    <t>C991223132</t>
  </si>
  <si>
    <t>M998549558</t>
  </si>
  <si>
    <t>C368254399</t>
  </si>
  <si>
    <t>M1421422402</t>
  </si>
  <si>
    <t>C1239086772</t>
  </si>
  <si>
    <t>M1468080801</t>
  </si>
  <si>
    <t>C1519567627</t>
  </si>
  <si>
    <t>M1196172324</t>
  </si>
  <si>
    <t>C1505559855</t>
  </si>
  <si>
    <t>C1673796301</t>
  </si>
  <si>
    <t>C133673107</t>
  </si>
  <si>
    <t>C1261548029</t>
  </si>
  <si>
    <t>M1845150139</t>
  </si>
  <si>
    <t>C1558127958</t>
  </si>
  <si>
    <t>M1721132406</t>
  </si>
  <si>
    <t>C544120320</t>
  </si>
  <si>
    <t>C455238831</t>
  </si>
  <si>
    <t>C1056048904</t>
  </si>
  <si>
    <t>C1796892789</t>
  </si>
  <si>
    <t>C1062233480</t>
  </si>
  <si>
    <t>C1198687115</t>
  </si>
  <si>
    <t>C928999889</t>
  </si>
  <si>
    <t>M423359093</t>
  </si>
  <si>
    <t>C567961831</t>
  </si>
  <si>
    <t>M496641393</t>
  </si>
  <si>
    <t>C1372047090</t>
  </si>
  <si>
    <t>M396963557</t>
  </si>
  <si>
    <t>C1699144103</t>
  </si>
  <si>
    <t>M700182995</t>
  </si>
  <si>
    <t>C1185174080</t>
  </si>
  <si>
    <t>M405049975</t>
  </si>
  <si>
    <t>C1245516557</t>
  </si>
  <si>
    <t>C589682629</t>
  </si>
  <si>
    <t>C1023301360</t>
  </si>
  <si>
    <t>M1479292285</t>
  </si>
  <si>
    <t>C1680323365</t>
  </si>
  <si>
    <t>C1184915927</t>
  </si>
  <si>
    <t>C136836645</t>
  </si>
  <si>
    <t>C823770497</t>
  </si>
  <si>
    <t>M1761517084</t>
  </si>
  <si>
    <t>C756409357</t>
  </si>
  <si>
    <t>C439658836</t>
  </si>
  <si>
    <t>C1715337766</t>
  </si>
  <si>
    <t>C2058323587</t>
  </si>
  <si>
    <t>C2014847063</t>
  </si>
  <si>
    <t>C2129727843</t>
  </si>
  <si>
    <t>C1197037577</t>
  </si>
  <si>
    <t>C1312585230</t>
  </si>
  <si>
    <t>M1210149588</t>
  </si>
  <si>
    <t>C1904402719</t>
  </si>
  <si>
    <t>M2090235446</t>
  </si>
  <si>
    <t>C1362621356</t>
  </si>
  <si>
    <t>M302204052</t>
  </si>
  <si>
    <t>C1953486290</t>
  </si>
  <si>
    <t>M998714031</t>
  </si>
  <si>
    <t>C1438848224</t>
  </si>
  <si>
    <t>C1575800104</t>
  </si>
  <si>
    <t>C1470583298</t>
  </si>
  <si>
    <t>C1433917451</t>
  </si>
  <si>
    <t>M417243729</t>
  </si>
  <si>
    <t>C601930223</t>
  </si>
  <si>
    <t>C446448530</t>
  </si>
  <si>
    <t>C1320863955</t>
  </si>
  <si>
    <t>M635893391</t>
  </si>
  <si>
    <t>C1212613704</t>
  </si>
  <si>
    <t>C1850667886</t>
  </si>
  <si>
    <t>M1982480932</t>
  </si>
  <si>
    <t>C1693094112</t>
  </si>
  <si>
    <t>M343911793</t>
  </si>
  <si>
    <t>C221509907</t>
  </si>
  <si>
    <t>C690794995</t>
  </si>
  <si>
    <t>M435247526</t>
  </si>
  <si>
    <t>C1879862220</t>
  </si>
  <si>
    <t>C1659236287</t>
  </si>
  <si>
    <t>C780826937</t>
  </si>
  <si>
    <t>C1025845543</t>
  </si>
  <si>
    <t>C786720580</t>
  </si>
  <si>
    <t>C1672604976</t>
  </si>
  <si>
    <t>C512689102</t>
  </si>
  <si>
    <t>C1932869909</t>
  </si>
  <si>
    <t>C175598889</t>
  </si>
  <si>
    <t>C128251236</t>
  </si>
  <si>
    <t>C1796227277</t>
  </si>
  <si>
    <t>C224898834</t>
  </si>
  <si>
    <t>C1019774386</t>
  </si>
  <si>
    <t>C484923546</t>
  </si>
  <si>
    <t>C1964533219</t>
  </si>
  <si>
    <t>C1169644397</t>
  </si>
  <si>
    <t>C1026204540</t>
  </si>
  <si>
    <t>C456069067</t>
  </si>
  <si>
    <t>C758007344</t>
  </si>
  <si>
    <t>C1388125387</t>
  </si>
  <si>
    <t>C988050595</t>
  </si>
  <si>
    <t>C1507222883</t>
  </si>
  <si>
    <t>C110536623</t>
  </si>
  <si>
    <t>C1022863602</t>
  </si>
  <si>
    <t>C623874723</t>
  </si>
  <si>
    <t>C1337464344</t>
  </si>
  <si>
    <t>C2082499487</t>
  </si>
  <si>
    <t>C2106715345</t>
  </si>
  <si>
    <t>C611504970</t>
  </si>
  <si>
    <t>C737478922</t>
  </si>
  <si>
    <t>C1425470328</t>
  </si>
  <si>
    <t>C653490771</t>
  </si>
  <si>
    <t>C346625348</t>
  </si>
  <si>
    <t>C387441538</t>
  </si>
  <si>
    <t>M1947840299</t>
  </si>
  <si>
    <t>C1233482265</t>
  </si>
  <si>
    <t>M358239576</t>
  </si>
  <si>
    <t>C1031382914</t>
  </si>
  <si>
    <t>M69216241</t>
  </si>
  <si>
    <t>C1717016790</t>
  </si>
  <si>
    <t>C555760073</t>
  </si>
  <si>
    <t>C1386649862</t>
  </si>
  <si>
    <t>C1360388056</t>
  </si>
  <si>
    <t>M1418687908</t>
  </si>
  <si>
    <t>C239388363</t>
  </si>
  <si>
    <t>C497876007</t>
  </si>
  <si>
    <t>C772430011</t>
  </si>
  <si>
    <t>C2090320963</t>
  </si>
  <si>
    <t>C1369356733</t>
  </si>
  <si>
    <t>M2123617407</t>
  </si>
  <si>
    <t>C1456023544</t>
  </si>
  <si>
    <t>M721056282</t>
  </si>
  <si>
    <t>C244151721</t>
  </si>
  <si>
    <t>M1860003883</t>
  </si>
  <si>
    <t>C1907651823</t>
  </si>
  <si>
    <t>M136815201</t>
  </si>
  <si>
    <t>C1835187953</t>
  </si>
  <si>
    <t>M1752899398</t>
  </si>
  <si>
    <t>C976887210</t>
  </si>
  <si>
    <t>M255562790</t>
  </si>
  <si>
    <t>C2010523142</t>
  </si>
  <si>
    <t>M1197971093</t>
  </si>
  <si>
    <t>C769266846</t>
  </si>
  <si>
    <t>M2115190695</t>
  </si>
  <si>
    <t>C951308405</t>
  </si>
  <si>
    <t>M1134242504</t>
  </si>
  <si>
    <t>C1050196161</t>
  </si>
  <si>
    <t>M1494308530</t>
  </si>
  <si>
    <t>C2131170717</t>
  </si>
  <si>
    <t>M1699790303</t>
  </si>
  <si>
    <t>C519393028</t>
  </si>
  <si>
    <t>M1300377262</t>
  </si>
  <si>
    <t>C175006078</t>
  </si>
  <si>
    <t>M1789954985</t>
  </si>
  <si>
    <t>C1586066580</t>
  </si>
  <si>
    <t>M44226229</t>
  </si>
  <si>
    <t>C2067673614</t>
  </si>
  <si>
    <t>M364712707</t>
  </si>
  <si>
    <t>C8775924</t>
  </si>
  <si>
    <t>M335970607</t>
  </si>
  <si>
    <t>C505577443</t>
  </si>
  <si>
    <t>M1677349423</t>
  </si>
  <si>
    <t>C1276626156</t>
  </si>
  <si>
    <t>C1824009144</t>
  </si>
  <si>
    <t>C1671964927</t>
  </si>
  <si>
    <t>C1634245803</t>
  </si>
  <si>
    <t>C1273776417</t>
  </si>
  <si>
    <t>C1345507715</t>
  </si>
  <si>
    <t>C577785805</t>
  </si>
  <si>
    <t>C255346128</t>
  </si>
  <si>
    <t>C714087768</t>
  </si>
  <si>
    <t>C1827176256</t>
  </si>
  <si>
    <t>C1279679287</t>
  </si>
  <si>
    <t>C18715050</t>
  </si>
  <si>
    <t>C726476300</t>
  </si>
  <si>
    <t>C964142260</t>
  </si>
  <si>
    <t>C74473050</t>
  </si>
  <si>
    <t>C1351973629</t>
  </si>
  <si>
    <t>C2047947264</t>
  </si>
  <si>
    <t>M401370153</t>
  </si>
  <si>
    <t>C1431524766</t>
  </si>
  <si>
    <t>C1406616544</t>
  </si>
  <si>
    <t>M547744424</t>
  </si>
  <si>
    <t>C1415333809</t>
  </si>
  <si>
    <t>M468457217</t>
  </si>
  <si>
    <t>C1917689823</t>
  </si>
  <si>
    <t>C131989541</t>
  </si>
  <si>
    <t>C2108869524</t>
  </si>
  <si>
    <t>C1264937564</t>
  </si>
  <si>
    <t>C810170414</t>
  </si>
  <si>
    <t>C217695710</t>
  </si>
  <si>
    <t>C786954911</t>
  </si>
  <si>
    <t>C1172466364</t>
  </si>
  <si>
    <t>C624287702</t>
  </si>
  <si>
    <t>C1457766986</t>
  </si>
  <si>
    <t>C1147078678</t>
  </si>
  <si>
    <t>C1442656512</t>
  </si>
  <si>
    <t>M52172425</t>
  </si>
  <si>
    <t>C148677203</t>
  </si>
  <si>
    <t>C880743654</t>
  </si>
  <si>
    <t>C137778776</t>
  </si>
  <si>
    <t>C1811784073</t>
  </si>
  <si>
    <t>M106846367</t>
  </si>
  <si>
    <t>C1246405782</t>
  </si>
  <si>
    <t>M1886695185</t>
  </si>
  <si>
    <t>C1979955583</t>
  </si>
  <si>
    <t>M40738176</t>
  </si>
  <si>
    <t>C496822095</t>
  </si>
  <si>
    <t>C1212538826</t>
  </si>
  <si>
    <t>M593911804</t>
  </si>
  <si>
    <t>C1300846477</t>
  </si>
  <si>
    <t>M928348140</t>
  </si>
  <si>
    <t>C1367889219</t>
  </si>
  <si>
    <t>C1082157361</t>
  </si>
  <si>
    <t>M1194486675</t>
  </si>
  <si>
    <t>C1539608206</t>
  </si>
  <si>
    <t>C1739969327</t>
  </si>
  <si>
    <t>C1215691512</t>
  </si>
  <si>
    <t>M201317158</t>
  </si>
  <si>
    <t>C1606764345</t>
  </si>
  <si>
    <t>C545915569</t>
  </si>
  <si>
    <t>M1204784738</t>
  </si>
  <si>
    <t>C840715094</t>
  </si>
  <si>
    <t>C1200959139</t>
  </si>
  <si>
    <t>C939139946</t>
  </si>
  <si>
    <t>C209520489</t>
  </si>
  <si>
    <t>C1550564171</t>
  </si>
  <si>
    <t>C853894739</t>
  </si>
  <si>
    <t>C1424159254</t>
  </si>
  <si>
    <t>M809558444</t>
  </si>
  <si>
    <t>C837858572</t>
  </si>
  <si>
    <t>C675191455</t>
  </si>
  <si>
    <t>C1804578764</t>
  </si>
  <si>
    <t>C1559592592</t>
  </si>
  <si>
    <t>C215536820</t>
  </si>
  <si>
    <t>C1746528471</t>
  </si>
  <si>
    <t>C154608804</t>
  </si>
  <si>
    <t>C875523369</t>
  </si>
  <si>
    <t>C575161775</t>
  </si>
  <si>
    <t>C1430175368</t>
  </si>
  <si>
    <t>C1925626792</t>
  </si>
  <si>
    <t>C1028638460</t>
  </si>
  <si>
    <t>M1565170119</t>
  </si>
  <si>
    <t>C2099291672</t>
  </si>
  <si>
    <t>M989616623</t>
  </si>
  <si>
    <t>C2043084906</t>
  </si>
  <si>
    <t>C1883908660</t>
  </si>
  <si>
    <t>C144855619</t>
  </si>
  <si>
    <t>C1346982297</t>
  </si>
  <si>
    <t>C298635178</t>
  </si>
  <si>
    <t>C821451821</t>
  </si>
  <si>
    <t>C710680634</t>
  </si>
  <si>
    <t>C1449163081</t>
  </si>
  <si>
    <t>C813918577</t>
  </si>
  <si>
    <t>C1195725140</t>
  </si>
  <si>
    <t>C1171286693</t>
  </si>
  <si>
    <t>C247910357</t>
  </si>
  <si>
    <t>C631629725</t>
  </si>
  <si>
    <t>C1216859532</t>
  </si>
  <si>
    <t>C430318694</t>
  </si>
  <si>
    <t>C247726971</t>
  </si>
  <si>
    <t>C910478609</t>
  </si>
  <si>
    <t>C1012354379</t>
  </si>
  <si>
    <t>C1254755552</t>
  </si>
  <si>
    <t>C1689977113</t>
  </si>
  <si>
    <t>C1946645722</t>
  </si>
  <si>
    <t>C1924944388</t>
  </si>
  <si>
    <t>C1745612223</t>
  </si>
  <si>
    <t>C537200158</t>
  </si>
  <si>
    <t>C1417972334</t>
  </si>
  <si>
    <t>C459969920</t>
  </si>
  <si>
    <t>M190240923</t>
  </si>
  <si>
    <t>C1015528027</t>
  </si>
  <si>
    <t>C1285591135</t>
  </si>
  <si>
    <t>M61463262</t>
  </si>
  <si>
    <t>C1040599088</t>
  </si>
  <si>
    <t>M1062369481</t>
  </si>
  <si>
    <t>C2008560916</t>
  </si>
  <si>
    <t>M982154775</t>
  </si>
  <si>
    <t>C918677182</t>
  </si>
  <si>
    <t>M452547743</t>
  </si>
  <si>
    <t>C752865857</t>
  </si>
  <si>
    <t>M1162636043</t>
  </si>
  <si>
    <t>C2080477450</t>
  </si>
  <si>
    <t>M747401145</t>
  </si>
  <si>
    <t>C2115235251</t>
  </si>
  <si>
    <t>M1486996809</t>
  </si>
  <si>
    <t>C676894358</t>
  </si>
  <si>
    <t>M1734792579</t>
  </si>
  <si>
    <t>C117035689</t>
  </si>
  <si>
    <t>M1352975538</t>
  </si>
  <si>
    <t>C1008993302</t>
  </si>
  <si>
    <t>M1841235164</t>
  </si>
  <si>
    <t>C630980440</t>
  </si>
  <si>
    <t>M1399598605</t>
  </si>
  <si>
    <t>C1333040322</t>
  </si>
  <si>
    <t>M1517871124</t>
  </si>
  <si>
    <t>C551789884</t>
  </si>
  <si>
    <t>M315489131</t>
  </si>
  <si>
    <t>C2046078836</t>
  </si>
  <si>
    <t>M1687259166</t>
  </si>
  <si>
    <t>C1499864053</t>
  </si>
  <si>
    <t>M604878097</t>
  </si>
  <si>
    <t>C2027823595</t>
  </si>
  <si>
    <t>M275224470</t>
  </si>
  <si>
    <t>C2033684444</t>
  </si>
  <si>
    <t>M811276502</t>
  </si>
  <si>
    <t>C964929103</t>
  </si>
  <si>
    <t>C368332238</t>
  </si>
  <si>
    <t>C1350068675</t>
  </si>
  <si>
    <t>C74668353</t>
  </si>
  <si>
    <t>C948782770</t>
  </si>
  <si>
    <t>C479739442</t>
  </si>
  <si>
    <t>M733321810</t>
  </si>
  <si>
    <t>C949012630</t>
  </si>
  <si>
    <t>C1794814432</t>
  </si>
  <si>
    <t>C1902170136</t>
  </si>
  <si>
    <t>C927890211</t>
  </si>
  <si>
    <t>C1660178350</t>
  </si>
  <si>
    <t>C808321170</t>
  </si>
  <si>
    <t>C1002952732</t>
  </si>
  <si>
    <t>C247773817</t>
  </si>
  <si>
    <t>C823029744</t>
  </si>
  <si>
    <t>M1969069457</t>
  </si>
  <si>
    <t>C901200184</t>
  </si>
  <si>
    <t>C1611985417</t>
  </si>
  <si>
    <t>C504060549</t>
  </si>
  <si>
    <t>C1547229019</t>
  </si>
  <si>
    <t>C1167091800</t>
  </si>
  <si>
    <t>C1231222571</t>
  </si>
  <si>
    <t>C226055152</t>
  </si>
  <si>
    <t>M400674571</t>
  </si>
  <si>
    <t>C1366664967</t>
  </si>
  <si>
    <t>M267438509</t>
  </si>
  <si>
    <t>C1213328752</t>
  </si>
  <si>
    <t>C1364327142</t>
  </si>
  <si>
    <t>C761274964</t>
  </si>
  <si>
    <t>C617888756</t>
  </si>
  <si>
    <t>C1672046707</t>
  </si>
  <si>
    <t>C1039214634</t>
  </si>
  <si>
    <t>M296734530</t>
  </si>
  <si>
    <t>C337726744</t>
  </si>
  <si>
    <t>M1021531423</t>
  </si>
  <si>
    <t>C141007569</t>
  </si>
  <si>
    <t>M1734185280</t>
  </si>
  <si>
    <t>C2030717246</t>
  </si>
  <si>
    <t>M1600630957</t>
  </si>
  <si>
    <t>C1809975426</t>
  </si>
  <si>
    <t>M1614697263</t>
  </si>
  <si>
    <t>C1272362415</t>
  </si>
  <si>
    <t>M701925024</t>
  </si>
  <si>
    <t>C1384852736</t>
  </si>
  <si>
    <t>M1077848917</t>
  </si>
  <si>
    <t>C1052448048</t>
  </si>
  <si>
    <t>M591751105</t>
  </si>
  <si>
    <t>C682474884</t>
  </si>
  <si>
    <t>M494718919</t>
  </si>
  <si>
    <t>C2064141261</t>
  </si>
  <si>
    <t>M1945849858</t>
  </si>
  <si>
    <t>C914330212</t>
  </si>
  <si>
    <t>M1300652443</t>
  </si>
  <si>
    <t>C1961430469</t>
  </si>
  <si>
    <t>M1572546586</t>
  </si>
  <si>
    <t>C396193147</t>
  </si>
  <si>
    <t>M1776901290</t>
  </si>
  <si>
    <t>C1439884151</t>
  </si>
  <si>
    <t>M1361963567</t>
  </si>
  <si>
    <t>C757572548</t>
  </si>
  <si>
    <t>M243840710</t>
  </si>
  <si>
    <t>C1283663163</t>
  </si>
  <si>
    <t>M1925304854</t>
  </si>
  <si>
    <t>C1651013129</t>
  </si>
  <si>
    <t>M689816068</t>
  </si>
  <si>
    <t>C2086834401</t>
  </si>
  <si>
    <t>M13614105</t>
  </si>
  <si>
    <t>C557210167</t>
  </si>
  <si>
    <t>M1727836663</t>
  </si>
  <si>
    <t>C250728529</t>
  </si>
  <si>
    <t>M1940097762</t>
  </si>
  <si>
    <t>C1624736067</t>
  </si>
  <si>
    <t>C1671948199</t>
  </si>
  <si>
    <t>C1666502874</t>
  </si>
  <si>
    <t>M214938312</t>
  </si>
  <si>
    <t>C1347352459</t>
  </si>
  <si>
    <t>M201898234</t>
  </si>
  <si>
    <t>C1226800033</t>
  </si>
  <si>
    <t>M943184312</t>
  </si>
  <si>
    <t>C534938522</t>
  </si>
  <si>
    <t>M1457793012</t>
  </si>
  <si>
    <t>C1687457018</t>
  </si>
  <si>
    <t>C1659397065</t>
  </si>
  <si>
    <t>M1763562077</t>
  </si>
  <si>
    <t>C506565389</t>
  </si>
  <si>
    <t>M1577205613</t>
  </si>
  <si>
    <t>C2136340815</t>
  </si>
  <si>
    <t>C2027766722</t>
  </si>
  <si>
    <t>C323274828</t>
  </si>
  <si>
    <t>C1793465903</t>
  </si>
  <si>
    <t>C634432841</t>
  </si>
  <si>
    <t>M1973401405</t>
  </si>
  <si>
    <t>C1741568287</t>
  </si>
  <si>
    <t>C1023624367</t>
  </si>
  <si>
    <t>C1591663840</t>
  </si>
  <si>
    <t>C488180899</t>
  </si>
  <si>
    <t>C1876543998</t>
  </si>
  <si>
    <t>C355956322</t>
  </si>
  <si>
    <t>M52933402</t>
  </si>
  <si>
    <t>C614902253</t>
  </si>
  <si>
    <t>C1896863182</t>
  </si>
  <si>
    <t>M1596275179</t>
  </si>
  <si>
    <t>C1638202998</t>
  </si>
  <si>
    <t>M1893517934</t>
  </si>
  <si>
    <t>C2138226718</t>
  </si>
  <si>
    <t>C158221434</t>
  </si>
  <si>
    <t>M1342131311</t>
  </si>
  <si>
    <t>C1508274244</t>
  </si>
  <si>
    <t>M813508950</t>
  </si>
  <si>
    <t>C1271658167</t>
  </si>
  <si>
    <t>C2128758677</t>
  </si>
  <si>
    <t>M342654045</t>
  </si>
  <si>
    <t>C1300414495</t>
  </si>
  <si>
    <t>M1500051798</t>
  </si>
  <si>
    <t>C903533313</t>
  </si>
  <si>
    <t>C1118035827</t>
  </si>
  <si>
    <t>C427453696</t>
  </si>
  <si>
    <t>M122062128</t>
  </si>
  <si>
    <t>C1684474882</t>
  </si>
  <si>
    <t>M946016186</t>
  </si>
  <si>
    <t>C1924884443</t>
  </si>
  <si>
    <t>M1097270201</t>
  </si>
  <si>
    <t>C498860171</t>
  </si>
  <si>
    <t>M1023591001</t>
  </si>
  <si>
    <t>C338620317</t>
  </si>
  <si>
    <t>M1840077930</t>
  </si>
  <si>
    <t>C283681036</t>
  </si>
  <si>
    <t>M995342658</t>
  </si>
  <si>
    <t>C1482881970</t>
  </si>
  <si>
    <t>C1605083864</t>
  </si>
  <si>
    <t>C169773280</t>
  </si>
  <si>
    <t>C748796232</t>
  </si>
  <si>
    <t>C1674668037</t>
  </si>
  <si>
    <t>C1634642885</t>
  </si>
  <si>
    <t>C533292672</t>
  </si>
  <si>
    <t>C1048836040</t>
  </si>
  <si>
    <t>C1450844509</t>
  </si>
  <si>
    <t>C1121884372</t>
  </si>
  <si>
    <t>C376904553</t>
  </si>
  <si>
    <t>C929792984</t>
  </si>
  <si>
    <t>C815541409</t>
  </si>
  <si>
    <t>C112331358</t>
  </si>
  <si>
    <t>C674297266</t>
  </si>
  <si>
    <t>C1135527471</t>
  </si>
  <si>
    <t>C310772703</t>
  </si>
  <si>
    <t>C82844459</t>
  </si>
  <si>
    <t>C734196578</t>
  </si>
  <si>
    <t>C518576011</t>
  </si>
  <si>
    <t>C1012049778</t>
  </si>
  <si>
    <t>C947903120</t>
  </si>
  <si>
    <t>C68843294</t>
  </si>
  <si>
    <t>C1553382553</t>
  </si>
  <si>
    <t>C1196847759</t>
  </si>
  <si>
    <t>C1977018702</t>
  </si>
  <si>
    <t>C859510334</t>
  </si>
  <si>
    <t>C1691235776</t>
  </si>
  <si>
    <t>C223690676</t>
  </si>
  <si>
    <t>C1326132169</t>
  </si>
  <si>
    <t>C610946800</t>
  </si>
  <si>
    <t>C824119176</t>
  </si>
  <si>
    <t>C361967232</t>
  </si>
  <si>
    <t>C63965848</t>
  </si>
  <si>
    <t>C1966852572</t>
  </si>
  <si>
    <t>C1283118834</t>
  </si>
  <si>
    <t>C1007807420</t>
  </si>
  <si>
    <t>C821699984</t>
  </si>
  <si>
    <t>C863858141</t>
  </si>
  <si>
    <t>C413349703</t>
  </si>
  <si>
    <t>C727475172</t>
  </si>
  <si>
    <t>C1248531898</t>
  </si>
  <si>
    <t>C312515247</t>
  </si>
  <si>
    <t>C322473651</t>
  </si>
  <si>
    <t>C1538497651</t>
  </si>
  <si>
    <t>C1239913594</t>
  </si>
  <si>
    <t>C1602492939</t>
  </si>
  <si>
    <t>C144595550</t>
  </si>
  <si>
    <t>M1325997882</t>
  </si>
  <si>
    <t>C985143013</t>
  </si>
  <si>
    <t>M1158879227</t>
  </si>
  <si>
    <t>C1059453357</t>
  </si>
  <si>
    <t>C953336252</t>
  </si>
  <si>
    <t>C1118304125</t>
  </si>
  <si>
    <t>M534158365</t>
  </si>
  <si>
    <t>C254736091</t>
  </si>
  <si>
    <t>C559880611</t>
  </si>
  <si>
    <t>M1547575018</t>
  </si>
  <si>
    <t>C1998804740</t>
  </si>
  <si>
    <t>M256110357</t>
  </si>
  <si>
    <t>C1443392863</t>
  </si>
  <si>
    <t>M2054021178</t>
  </si>
  <si>
    <t>C396038916</t>
  </si>
  <si>
    <t>C120618405</t>
  </si>
  <si>
    <t>M306678409</t>
  </si>
  <si>
    <t>C129946827</t>
  </si>
  <si>
    <t>C1588569023</t>
  </si>
  <si>
    <t>C1223881739</t>
  </si>
  <si>
    <t>M1286301157</t>
  </si>
  <si>
    <t>C1654046011</t>
  </si>
  <si>
    <t>C335488302</t>
  </si>
  <si>
    <t>C1290983926</t>
  </si>
  <si>
    <t>C1533090240</t>
  </si>
  <si>
    <t>C214501618</t>
  </si>
  <si>
    <t>C1727371792</t>
  </si>
  <si>
    <t>C1007862353</t>
  </si>
  <si>
    <t>M1877893898</t>
  </si>
  <si>
    <t>C732194973</t>
  </si>
  <si>
    <t>M1632326371</t>
  </si>
  <si>
    <t>C1264649425</t>
  </si>
  <si>
    <t>C1460394116</t>
  </si>
  <si>
    <t>C1608757880</t>
  </si>
  <si>
    <t>C285467043</t>
  </si>
  <si>
    <t>C1686384429</t>
  </si>
  <si>
    <t>M654375136</t>
  </si>
  <si>
    <t>C784780156</t>
  </si>
  <si>
    <t>C1827982510</t>
  </si>
  <si>
    <t>C701266778</t>
  </si>
  <si>
    <t>C153833851</t>
  </si>
  <si>
    <t>C296678921</t>
  </si>
  <si>
    <t>C1542834478</t>
  </si>
  <si>
    <t>M287932321</t>
  </si>
  <si>
    <t>C1113212022</t>
  </si>
  <si>
    <t>C614657162</t>
  </si>
  <si>
    <t>C1374420361</t>
  </si>
  <si>
    <t>M199578722</t>
  </si>
  <si>
    <t>C453822620</t>
  </si>
  <si>
    <t>C1420405471</t>
  </si>
  <si>
    <t>C679064011</t>
  </si>
  <si>
    <t>C644880120</t>
  </si>
  <si>
    <t>M127336464</t>
  </si>
  <si>
    <t>C2057461846</t>
  </si>
  <si>
    <t>C1523830445</t>
  </si>
  <si>
    <t>C523268384</t>
  </si>
  <si>
    <t>C970023912</t>
  </si>
  <si>
    <t>M117011266</t>
  </si>
  <si>
    <t>C1865421595</t>
  </si>
  <si>
    <t>M1930806956</t>
  </si>
  <si>
    <t>C1097409797</t>
  </si>
  <si>
    <t>M205995273</t>
  </si>
  <si>
    <t>C1669353297</t>
  </si>
  <si>
    <t>C1048433963</t>
  </si>
  <si>
    <t>C917806828</t>
  </si>
  <si>
    <t>M61755974</t>
  </si>
  <si>
    <t>C1656057765</t>
  </si>
  <si>
    <t>C850471509</t>
  </si>
  <si>
    <t>C551588113</t>
  </si>
  <si>
    <t>M1370344233</t>
  </si>
  <si>
    <t>C405556990</t>
  </si>
  <si>
    <t>M594816044</t>
  </si>
  <si>
    <t>C121129290</t>
  </si>
  <si>
    <t>C955461127</t>
  </si>
  <si>
    <t>C1121115225</t>
  </si>
  <si>
    <t>C1086692707</t>
  </si>
  <si>
    <t>C99806760</t>
  </si>
  <si>
    <t>C609250183</t>
  </si>
  <si>
    <t>C1882479424</t>
  </si>
  <si>
    <t>C485944992</t>
  </si>
  <si>
    <t>C757476532</t>
  </si>
  <si>
    <t>C241680568</t>
  </si>
  <si>
    <t>C692887200</t>
  </si>
  <si>
    <t>C2079338130</t>
  </si>
  <si>
    <t>C1356352674</t>
  </si>
  <si>
    <t>C1619670017</t>
  </si>
  <si>
    <t>C763236142</t>
  </si>
  <si>
    <t>C1459626157</t>
  </si>
  <si>
    <t>C1169148851</t>
  </si>
  <si>
    <t>C1949619515</t>
  </si>
  <si>
    <t>C695120876</t>
  </si>
  <si>
    <t>C2134764324</t>
  </si>
  <si>
    <t>C1156863267</t>
  </si>
  <si>
    <t>C373022091</t>
  </si>
  <si>
    <t>C1243016563</t>
  </si>
  <si>
    <t>C1516391390</t>
  </si>
  <si>
    <t>C1012486396</t>
  </si>
  <si>
    <t>C1959134585</t>
  </si>
  <si>
    <t>C155583463</t>
  </si>
  <si>
    <t>C1093834154</t>
  </si>
  <si>
    <t>C924509120</t>
  </si>
  <si>
    <t>C1941161367</t>
  </si>
  <si>
    <t>C1246996797</t>
  </si>
  <si>
    <t>C530180632</t>
  </si>
  <si>
    <t>C2138906312</t>
  </si>
  <si>
    <t>C1438882871</t>
  </si>
  <si>
    <t>C303035341</t>
  </si>
  <si>
    <t>C1162001136</t>
  </si>
  <si>
    <t>C366690666</t>
  </si>
  <si>
    <t>C46630471</t>
  </si>
  <si>
    <t>C1874562121</t>
  </si>
  <si>
    <t>C1073626740</t>
  </si>
  <si>
    <t>C1885468912</t>
  </si>
  <si>
    <t>C806634439</t>
  </si>
  <si>
    <t>C1319812357</t>
  </si>
  <si>
    <t>C1302532084</t>
  </si>
  <si>
    <t>C2101389661</t>
  </si>
  <si>
    <t>C864236831</t>
  </si>
  <si>
    <t>C1281031655</t>
  </si>
  <si>
    <t>C1459827708</t>
  </si>
  <si>
    <t>C795959808</t>
  </si>
  <si>
    <t>C99651900</t>
  </si>
  <si>
    <t>C509534624</t>
  </si>
  <si>
    <t>C1343008068</t>
  </si>
  <si>
    <t>C1950987303</t>
  </si>
  <si>
    <t>C1974575843</t>
  </si>
  <si>
    <t>C470490644</t>
  </si>
  <si>
    <t>C702080604</t>
  </si>
  <si>
    <t>C277448652</t>
  </si>
  <si>
    <t>C1758955908</t>
  </si>
  <si>
    <t>C753451316</t>
  </si>
  <si>
    <t>C1122777331</t>
  </si>
  <si>
    <t>C743944808</t>
  </si>
  <si>
    <t>C512188549</t>
  </si>
  <si>
    <t>C227349711</t>
  </si>
  <si>
    <t>C1254637944</t>
  </si>
  <si>
    <t>M549701748</t>
  </si>
  <si>
    <t>C63657791</t>
  </si>
  <si>
    <t>M653102219</t>
  </si>
  <si>
    <t>C774294191</t>
  </si>
  <si>
    <t>C270018423</t>
  </si>
  <si>
    <t>C1236527332</t>
  </si>
  <si>
    <t>C57719949</t>
  </si>
  <si>
    <t>C454786558</t>
  </si>
  <si>
    <t>C1248445045</t>
  </si>
  <si>
    <t>C474740500</t>
  </si>
  <si>
    <t>C1511108150</t>
  </si>
  <si>
    <t>C442082500</t>
  </si>
  <si>
    <t>C1517149948</t>
  </si>
  <si>
    <t>C2000088290</t>
  </si>
  <si>
    <t>C1578358190</t>
  </si>
  <si>
    <t>M488860207</t>
  </si>
  <si>
    <t>C1250661067</t>
  </si>
  <si>
    <t>M2124754776</t>
  </si>
  <si>
    <t>C1046166407</t>
  </si>
  <si>
    <t>C942627953</t>
  </si>
  <si>
    <t>C782535797</t>
  </si>
  <si>
    <t>C2032970006</t>
  </si>
  <si>
    <t>C508310199</t>
  </si>
  <si>
    <t>C1556228571</t>
  </si>
  <si>
    <t>C1452261650</t>
  </si>
  <si>
    <t>C1249355468</t>
  </si>
  <si>
    <t>C902954175</t>
  </si>
  <si>
    <t>C2014349103</t>
  </si>
  <si>
    <t>C1346330222</t>
  </si>
  <si>
    <t>C1205258273</t>
  </si>
  <si>
    <t>C663339875</t>
  </si>
  <si>
    <t>C487061289</t>
  </si>
  <si>
    <t>C1641165401</t>
  </si>
  <si>
    <t>C1261755427</t>
  </si>
  <si>
    <t>C584031485</t>
  </si>
  <si>
    <t>C13867314</t>
  </si>
  <si>
    <t>C1885549451</t>
  </si>
  <si>
    <t>C492514400</t>
  </si>
  <si>
    <t>C1127048002</t>
  </si>
  <si>
    <t>C1596680220</t>
  </si>
  <si>
    <t>C918415129</t>
  </si>
  <si>
    <t>C1925309826</t>
  </si>
  <si>
    <t>C1516158955</t>
  </si>
  <si>
    <t>C1588680500</t>
  </si>
  <si>
    <t>C124643028</t>
  </si>
  <si>
    <t>C2055073358</t>
  </si>
  <si>
    <t>C1433642765</t>
  </si>
  <si>
    <t>C19874400</t>
  </si>
  <si>
    <t>C1771851735</t>
  </si>
  <si>
    <t>C887589474</t>
  </si>
  <si>
    <t>C2080822068</t>
  </si>
  <si>
    <t>C872761462</t>
  </si>
  <si>
    <t>C1338122452</t>
  </si>
  <si>
    <t>C1152072716</t>
  </si>
  <si>
    <t>C251578590</t>
  </si>
  <si>
    <t>C270956431</t>
  </si>
  <si>
    <t>C1320952287</t>
  </si>
  <si>
    <t>C1399467864</t>
  </si>
  <si>
    <t>C724215251</t>
  </si>
  <si>
    <t>C135472438</t>
  </si>
  <si>
    <t>C663637810</t>
  </si>
  <si>
    <t>C631026804</t>
  </si>
  <si>
    <t>C1533446441</t>
  </si>
  <si>
    <t>C1254964710</t>
  </si>
  <si>
    <t>C527375442</t>
  </si>
  <si>
    <t>C1603286239</t>
  </si>
  <si>
    <t>C810598853</t>
  </si>
  <si>
    <t>C1701939177</t>
  </si>
  <si>
    <t>C324134948</t>
  </si>
  <si>
    <t>C1958472592</t>
  </si>
  <si>
    <t>C718479124</t>
  </si>
  <si>
    <t>C473673058</t>
  </si>
  <si>
    <t>C12019209</t>
  </si>
  <si>
    <t>C737929956</t>
  </si>
  <si>
    <t>C425880368</t>
  </si>
  <si>
    <t>C1483965891</t>
  </si>
  <si>
    <t>M1666131946</t>
  </si>
  <si>
    <t>C395795885</t>
  </si>
  <si>
    <t>C497459076</t>
  </si>
  <si>
    <t>C1497320558</t>
  </si>
  <si>
    <t>M1138049236</t>
  </si>
  <si>
    <t>C1854019382</t>
  </si>
  <si>
    <t>M1198649309</t>
  </si>
  <si>
    <t>C1687062369</t>
  </si>
  <si>
    <t>C221554884</t>
  </si>
  <si>
    <t>C1945183731</t>
  </si>
  <si>
    <t>M993403735</t>
  </si>
  <si>
    <t>C722669279</t>
  </si>
  <si>
    <t>C55177713</t>
  </si>
  <si>
    <t>M2037224150</t>
  </si>
  <si>
    <t>C1934309943</t>
  </si>
  <si>
    <t>C1084077943</t>
  </si>
  <si>
    <t>C1083946440</t>
  </si>
  <si>
    <t>C202834156</t>
  </si>
  <si>
    <t>C508916989</t>
  </si>
  <si>
    <t>C427415706</t>
  </si>
  <si>
    <t>M860476160</t>
  </si>
  <si>
    <t>C516094993</t>
  </si>
  <si>
    <t>C1010001007</t>
  </si>
  <si>
    <t>C711368517</t>
  </si>
  <si>
    <t>C2106339227</t>
  </si>
  <si>
    <t>C2106105</t>
  </si>
  <si>
    <t>C160134296</t>
  </si>
  <si>
    <t>C386485851</t>
  </si>
  <si>
    <t>C199580630</t>
  </si>
  <si>
    <t>M181639097</t>
  </si>
  <si>
    <t>C1479417295</t>
  </si>
  <si>
    <t>C1152750485</t>
  </si>
  <si>
    <t>C92863239</t>
  </si>
  <si>
    <t>C605174667</t>
  </si>
  <si>
    <t>C845811439</t>
  </si>
  <si>
    <t>C444771592</t>
  </si>
  <si>
    <t>C1477459356</t>
  </si>
  <si>
    <t>C1835764598</t>
  </si>
  <si>
    <t>C253029698</t>
  </si>
  <si>
    <t>M15854405</t>
  </si>
  <si>
    <t>C1498728986</t>
  </si>
  <si>
    <t>M1750452861</t>
  </si>
  <si>
    <t>C1082344648</t>
  </si>
  <si>
    <t>C1336357982</t>
  </si>
  <si>
    <t>C811344810</t>
  </si>
  <si>
    <t>C1989939710</t>
  </si>
  <si>
    <t>C753123041</t>
  </si>
  <si>
    <t>M1519413991</t>
  </si>
  <si>
    <t>C192955244</t>
  </si>
  <si>
    <t>C355142143</t>
  </si>
  <si>
    <t>C486907907</t>
  </si>
  <si>
    <t>M748683764</t>
  </si>
  <si>
    <t>C1967030741</t>
  </si>
  <si>
    <t>C2083268413</t>
  </si>
  <si>
    <t>M1276744963</t>
  </si>
  <si>
    <t>C1612354261</t>
  </si>
  <si>
    <t>C1630246698</t>
  </si>
  <si>
    <t>M2082689533</t>
  </si>
  <si>
    <t>C2081583863</t>
  </si>
  <si>
    <t>C1219152794</t>
  </si>
  <si>
    <t>C1971689314</t>
  </si>
  <si>
    <t>C1607078250</t>
  </si>
  <si>
    <t>C332373142</t>
  </si>
  <si>
    <t>C2091241938</t>
  </si>
  <si>
    <t>C894542855</t>
  </si>
  <si>
    <t>C1649222599</t>
  </si>
  <si>
    <t>C301097775</t>
  </si>
  <si>
    <t>C1001031275</t>
  </si>
  <si>
    <t>C1424918180</t>
  </si>
  <si>
    <t>C102229674</t>
  </si>
  <si>
    <t>C231718580</t>
  </si>
  <si>
    <t>C1864753876</t>
  </si>
  <si>
    <t>C1647966392</t>
  </si>
  <si>
    <t>C1120045565</t>
  </si>
  <si>
    <t>C2077824441</t>
  </si>
  <si>
    <t>C194199144</t>
  </si>
  <si>
    <t>C650312602</t>
  </si>
  <si>
    <t>M1880687582</t>
  </si>
  <si>
    <t>C1138668729</t>
  </si>
  <si>
    <t>C1361879764</t>
  </si>
  <si>
    <t>C1619234112</t>
  </si>
  <si>
    <t>C1488745853</t>
  </si>
  <si>
    <t>M1852930479</t>
  </si>
  <si>
    <t>C1526684855</t>
  </si>
  <si>
    <t>C644494117</t>
  </si>
  <si>
    <t>C499563784</t>
  </si>
  <si>
    <t>M2015302430</t>
  </si>
  <si>
    <t>C1487270478</t>
  </si>
  <si>
    <t>C790696292</t>
  </si>
  <si>
    <t>C1309776260</t>
  </si>
  <si>
    <t>C128436085</t>
  </si>
  <si>
    <t>M119583612</t>
  </si>
  <si>
    <t>C1885345364</t>
  </si>
  <si>
    <t>C1475187469</t>
  </si>
  <si>
    <t>M1858632426</t>
  </si>
  <si>
    <t>C1827774236</t>
  </si>
  <si>
    <t>C483649120</t>
  </si>
  <si>
    <t>C656239372</t>
  </si>
  <si>
    <t>C170871343</t>
  </si>
  <si>
    <t>C1782983945</t>
  </si>
  <si>
    <t>C1764046535</t>
  </si>
  <si>
    <t>C623670756</t>
  </si>
  <si>
    <t>M1436695900</t>
  </si>
  <si>
    <t>C240610436</t>
  </si>
  <si>
    <t>C1860723272</t>
  </si>
  <si>
    <t>C1317335175</t>
  </si>
  <si>
    <t>C138489830</t>
  </si>
  <si>
    <t>C1288551279</t>
  </si>
  <si>
    <t>C2035014974</t>
  </si>
  <si>
    <t>C1574038265</t>
  </si>
  <si>
    <t>C270670424</t>
  </si>
  <si>
    <t>C287127973</t>
  </si>
  <si>
    <t>M816508458</t>
  </si>
  <si>
    <t>C388986668</t>
  </si>
  <si>
    <t>C400510795</t>
  </si>
  <si>
    <t>M1878498308</t>
  </si>
  <si>
    <t>C147584110</t>
  </si>
  <si>
    <t>C604932434</t>
  </si>
  <si>
    <t>C1689347148</t>
  </si>
  <si>
    <t>C158980742</t>
  </si>
  <si>
    <t>C1522364433</t>
  </si>
  <si>
    <t>C1842865360</t>
  </si>
  <si>
    <t>C218269612</t>
  </si>
  <si>
    <t>C1652429124</t>
  </si>
  <si>
    <t>M622086759</t>
  </si>
  <si>
    <t>C337152812</t>
  </si>
  <si>
    <t>M222188004</t>
  </si>
  <si>
    <t>C534287670</t>
  </si>
  <si>
    <t>M404267992</t>
  </si>
  <si>
    <t>C1216944668</t>
  </si>
  <si>
    <t>M935842712</t>
  </si>
  <si>
    <t>C1819119987</t>
  </si>
  <si>
    <t>M825686341</t>
  </si>
  <si>
    <t>C829381765</t>
  </si>
  <si>
    <t>M951915043</t>
  </si>
  <si>
    <t>C945547854</t>
  </si>
  <si>
    <t>M1042403537</t>
  </si>
  <si>
    <t>C1977690340</t>
  </si>
  <si>
    <t>M631046257</t>
  </si>
  <si>
    <t>C1123260182</t>
  </si>
  <si>
    <t>M1919180993</t>
  </si>
  <si>
    <t>C247382113</t>
  </si>
  <si>
    <t>M1139660623</t>
  </si>
  <si>
    <t>C494445315</t>
  </si>
  <si>
    <t>M1280027141</t>
  </si>
  <si>
    <t>C873387557</t>
  </si>
  <si>
    <t>M435435588</t>
  </si>
  <si>
    <t>C1095557314</t>
  </si>
  <si>
    <t>M1346789740</t>
  </si>
  <si>
    <t>C305871551</t>
  </si>
  <si>
    <t>M716510884</t>
  </si>
  <si>
    <t>C207206848</t>
  </si>
  <si>
    <t>M1878520870</t>
  </si>
  <si>
    <t>C617792933</t>
  </si>
  <si>
    <t>M651229101</t>
  </si>
  <si>
    <t>C1736891662</t>
  </si>
  <si>
    <t>M931156764</t>
  </si>
  <si>
    <t>C97343396</t>
  </si>
  <si>
    <t>M604087599</t>
  </si>
  <si>
    <t>C1975415308</t>
  </si>
  <si>
    <t>M1075042068</t>
  </si>
  <si>
    <t>C789366981</t>
  </si>
  <si>
    <t>M109914326</t>
  </si>
  <si>
    <t>C2429977</t>
  </si>
  <si>
    <t>M1590745214</t>
  </si>
  <si>
    <t>C391342465</t>
  </si>
  <si>
    <t>M2029467685</t>
  </si>
  <si>
    <t>C1356492542</t>
  </si>
  <si>
    <t>M143740851</t>
  </si>
  <si>
    <t>C67248193</t>
  </si>
  <si>
    <t>C1173686004</t>
  </si>
  <si>
    <t>C1180380458</t>
  </si>
  <si>
    <t>M1152716421</t>
  </si>
  <si>
    <t>C1369456250</t>
  </si>
  <si>
    <t>C1007632412</t>
  </si>
  <si>
    <t>C589437130</t>
  </si>
  <si>
    <t>M1334831885</t>
  </si>
  <si>
    <t>C520900456</t>
  </si>
  <si>
    <t>M1506140981</t>
  </si>
  <si>
    <t>C1787974799</t>
  </si>
  <si>
    <t>M1526009171</t>
  </si>
  <si>
    <t>C671051370</t>
  </si>
  <si>
    <t>M1372974571</t>
  </si>
  <si>
    <t>C689700210</t>
  </si>
  <si>
    <t>C246975972</t>
  </si>
  <si>
    <t>C1542906519</t>
  </si>
  <si>
    <t>M119950269</t>
  </si>
  <si>
    <t>C2036487175</t>
  </si>
  <si>
    <t>C266651188</t>
  </si>
  <si>
    <t>C1667923717</t>
  </si>
  <si>
    <t>C1453632374</t>
  </si>
  <si>
    <t>C805281798</t>
  </si>
  <si>
    <t>C1024270281</t>
  </si>
  <si>
    <t>M351386426</t>
  </si>
  <si>
    <t>C609447158</t>
  </si>
  <si>
    <t>M1465883665</t>
  </si>
  <si>
    <t>C41497188</t>
  </si>
  <si>
    <t>C457728378</t>
  </si>
  <si>
    <t>C608410169</t>
  </si>
  <si>
    <t>C257369524</t>
  </si>
  <si>
    <t>C1157028904</t>
  </si>
  <si>
    <t>C476915325</t>
  </si>
  <si>
    <t>C608695707</t>
  </si>
  <si>
    <t>C311103010</t>
  </si>
  <si>
    <t>C1617860551</t>
  </si>
  <si>
    <t>M365235065</t>
  </si>
  <si>
    <t>C238411639</t>
  </si>
  <si>
    <t>C1141189261</t>
  </si>
  <si>
    <t>C1354849637</t>
  </si>
  <si>
    <t>C69726956</t>
  </si>
  <si>
    <t>C1843530439</t>
  </si>
  <si>
    <t>C1292680811</t>
  </si>
  <si>
    <t>C540062725</t>
  </si>
  <si>
    <t>C2051079955</t>
  </si>
  <si>
    <t>M118056622</t>
  </si>
  <si>
    <t>C794722242</t>
  </si>
  <si>
    <t>C183199408</t>
  </si>
  <si>
    <t>M2007935129</t>
  </si>
  <si>
    <t>C1004440788</t>
  </si>
  <si>
    <t>M1730298882</t>
  </si>
  <si>
    <t>C908947632</t>
  </si>
  <si>
    <t>M885386380</t>
  </si>
  <si>
    <t>C2075291372</t>
  </si>
  <si>
    <t>C247805900</t>
  </si>
  <si>
    <t>C1404071508</t>
  </si>
  <si>
    <t>C1217026338</t>
  </si>
  <si>
    <t>C547855313</t>
  </si>
  <si>
    <t>C133931870</t>
  </si>
  <si>
    <t>C1466548027</t>
  </si>
  <si>
    <t>M1295036349</t>
  </si>
  <si>
    <t>C1372970201</t>
  </si>
  <si>
    <t>M191784174</t>
  </si>
  <si>
    <t>C291803871</t>
  </si>
  <si>
    <t>C1499564553</t>
  </si>
  <si>
    <t>C648918760</t>
  </si>
  <si>
    <t>C1587343303</t>
  </si>
  <si>
    <t>C1809546401</t>
  </si>
  <si>
    <t>M1044353553</t>
  </si>
  <si>
    <t>C1970174408</t>
  </si>
  <si>
    <t>C1278558837</t>
  </si>
  <si>
    <t>C2084245798</t>
  </si>
  <si>
    <t>M1045871530</t>
  </si>
  <si>
    <t>C955262353</t>
  </si>
  <si>
    <t>C1637466786</t>
  </si>
  <si>
    <t>C1588653584</t>
  </si>
  <si>
    <t>M2049341121</t>
  </si>
  <si>
    <t>C1898322372</t>
  </si>
  <si>
    <t>C730520279</t>
  </si>
  <si>
    <t>C1212380892</t>
  </si>
  <si>
    <t>C291164586</t>
  </si>
  <si>
    <t>C1484991806</t>
  </si>
  <si>
    <t>C430630867</t>
  </si>
  <si>
    <t>M1242335148</t>
  </si>
  <si>
    <t>C228382918</t>
  </si>
  <si>
    <t>C1287122582</t>
  </si>
  <si>
    <t>C40705196</t>
  </si>
  <si>
    <t>C745724586</t>
  </si>
  <si>
    <t>M1203993866</t>
  </si>
  <si>
    <t>C880011322</t>
  </si>
  <si>
    <t>M1578179172</t>
  </si>
  <si>
    <t>C1686908038</t>
  </si>
  <si>
    <t>M955987504</t>
  </si>
  <si>
    <t>C325200685</t>
  </si>
  <si>
    <t>C1173803295</t>
  </si>
  <si>
    <t>C509177029</t>
  </si>
  <si>
    <t>C1083911483</t>
  </si>
  <si>
    <t>C565234094</t>
  </si>
  <si>
    <t>C596223478</t>
  </si>
  <si>
    <t>C1342498481</t>
  </si>
  <si>
    <t>C590719120</t>
  </si>
  <si>
    <t>C1240460159</t>
  </si>
  <si>
    <t>C1849009749</t>
  </si>
  <si>
    <t>M8198256</t>
  </si>
  <si>
    <t>C2000377760</t>
  </si>
  <si>
    <t>C1102704171</t>
  </si>
  <si>
    <t>C1937763710</t>
  </si>
  <si>
    <t>C41811783</t>
  </si>
  <si>
    <t>C1789647328</t>
  </si>
  <si>
    <t>C1191183682</t>
  </si>
  <si>
    <t>C1237742399</t>
  </si>
  <si>
    <t>C1061588925</t>
  </si>
  <si>
    <t>C615266951</t>
  </si>
  <si>
    <t>C284988203</t>
  </si>
  <si>
    <t>C1469169251</t>
  </si>
  <si>
    <t>C766799909</t>
  </si>
  <si>
    <t>C1745428246</t>
  </si>
  <si>
    <t>C471383287</t>
  </si>
  <si>
    <t>C1176533937</t>
  </si>
  <si>
    <t>C1209736712</t>
  </si>
  <si>
    <t>C1758087602</t>
  </si>
  <si>
    <t>C837599064</t>
  </si>
  <si>
    <t>C1951704871</t>
  </si>
  <si>
    <t>C1680805115</t>
  </si>
  <si>
    <t>M1586650645</t>
  </si>
  <si>
    <t>C173030624</t>
  </si>
  <si>
    <t>C1533861650</t>
  </si>
  <si>
    <t>M1194874960</t>
  </si>
  <si>
    <t>C194434132</t>
  </si>
  <si>
    <t>M2776826</t>
  </si>
  <si>
    <t>C1023640994</t>
  </si>
  <si>
    <t>C956084362</t>
  </si>
  <si>
    <t>C91613109</t>
  </si>
  <si>
    <t>C1476047983</t>
  </si>
  <si>
    <t>M1987380647</t>
  </si>
  <si>
    <t>C726696707</t>
  </si>
  <si>
    <t>M28479891</t>
  </si>
  <si>
    <t>C57213958</t>
  </si>
  <si>
    <t>M1567584753</t>
  </si>
  <si>
    <t>C1913174468</t>
  </si>
  <si>
    <t>C1738772511</t>
  </si>
  <si>
    <t>C740418009</t>
  </si>
  <si>
    <t>M174583125</t>
  </si>
  <si>
    <t>C1024897860</t>
  </si>
  <si>
    <t>M1179578257</t>
  </si>
  <si>
    <t>C1707274664</t>
  </si>
  <si>
    <t>C1358607616</t>
  </si>
  <si>
    <t>C1484693704</t>
  </si>
  <si>
    <t>C1778253361</t>
  </si>
  <si>
    <t>C465575191</t>
  </si>
  <si>
    <t>C504883674</t>
  </si>
  <si>
    <t>M868381232</t>
  </si>
  <si>
    <t>C902307343</t>
  </si>
  <si>
    <t>C779846916</t>
  </si>
  <si>
    <t>C260300840</t>
  </si>
  <si>
    <t>M795889690</t>
  </si>
  <si>
    <t>C1522338717</t>
  </si>
  <si>
    <t>M672982635</t>
  </si>
  <si>
    <t>C940491232</t>
  </si>
  <si>
    <t>M357803643</t>
  </si>
  <si>
    <t>C662742703</t>
  </si>
  <si>
    <t>M1751135114</t>
  </si>
  <si>
    <t>C649064103</t>
  </si>
  <si>
    <t>M776467575</t>
  </si>
  <si>
    <t>C214993614</t>
  </si>
  <si>
    <t>M1707410621</t>
  </si>
  <si>
    <t>C1011221620</t>
  </si>
  <si>
    <t>M758361031</t>
  </si>
  <si>
    <t>C633193045</t>
  </si>
  <si>
    <t>M1745935027</t>
  </si>
  <si>
    <t>C1685653089</t>
  </si>
  <si>
    <t>M1411703994</t>
  </si>
  <si>
    <t>C532691713</t>
  </si>
  <si>
    <t>M1902882568</t>
  </si>
  <si>
    <t>C1561195850</t>
  </si>
  <si>
    <t>M788519781</t>
  </si>
  <si>
    <t>C813299080</t>
  </si>
  <si>
    <t>M482746208</t>
  </si>
  <si>
    <t>C785587735</t>
  </si>
  <si>
    <t>M2116541531</t>
  </si>
  <si>
    <t>C26063778</t>
  </si>
  <si>
    <t>M765235692</t>
  </si>
  <si>
    <t>C461967854</t>
  </si>
  <si>
    <t>M1527567296</t>
  </si>
  <si>
    <t>C930114464</t>
  </si>
  <si>
    <t>M2125107027</t>
  </si>
  <si>
    <t>C771749641</t>
  </si>
  <si>
    <t>M273720229</t>
  </si>
  <si>
    <t>C617215844</t>
  </si>
  <si>
    <t>M246625465</t>
  </si>
  <si>
    <t>C1554439641</t>
  </si>
  <si>
    <t>M1241383011</t>
  </si>
  <si>
    <t>C585612527</t>
  </si>
  <si>
    <t>M904282870</t>
  </si>
  <si>
    <t>C1598294406</t>
  </si>
  <si>
    <t>M1719723797</t>
  </si>
  <si>
    <t>C2032087022</t>
  </si>
  <si>
    <t>M2120823753</t>
  </si>
  <si>
    <t>C18746811</t>
  </si>
  <si>
    <t>M1623718594</t>
  </si>
  <si>
    <t>C1621608811</t>
  </si>
  <si>
    <t>M1466386893</t>
  </si>
  <si>
    <t>C652600655</t>
  </si>
  <si>
    <t>C2041252539</t>
  </si>
  <si>
    <t>C1133637624</t>
  </si>
  <si>
    <t>C655976564</t>
  </si>
  <si>
    <t>M1247638651</t>
  </si>
  <si>
    <t>C1125859298</t>
  </si>
  <si>
    <t>M1648630760</t>
  </si>
  <si>
    <t>C242390300</t>
  </si>
  <si>
    <t>C799921669</t>
  </si>
  <si>
    <t>C903022653</t>
  </si>
  <si>
    <t>M2005585460</t>
  </si>
  <si>
    <t>C1833598892</t>
  </si>
  <si>
    <t>C748061182</t>
  </si>
  <si>
    <t>C27915953</t>
  </si>
  <si>
    <t>C765371505</t>
  </si>
  <si>
    <t>C552825822</t>
  </si>
  <si>
    <t>M519757683</t>
  </si>
  <si>
    <t>C117122083</t>
  </si>
  <si>
    <t>M1210664499</t>
  </si>
  <si>
    <t>C1946136939</t>
  </si>
  <si>
    <t>M1001847072</t>
  </si>
  <si>
    <t>C1689458761</t>
  </si>
  <si>
    <t>C1714012722</t>
  </si>
  <si>
    <t>C1758679925</t>
  </si>
  <si>
    <t>C1679870134</t>
  </si>
  <si>
    <t>C405660971</t>
  </si>
  <si>
    <t>C809339982</t>
  </si>
  <si>
    <t>C605801403</t>
  </si>
  <si>
    <t>C1107769799</t>
  </si>
  <si>
    <t>C466009391</t>
  </si>
  <si>
    <t>C536882249</t>
  </si>
  <si>
    <t>C2083028237</t>
  </si>
  <si>
    <t>C1467191775</t>
  </si>
  <si>
    <t>M200292483</t>
  </si>
  <si>
    <t>C1883431227</t>
  </si>
  <si>
    <t>M1359083806</t>
  </si>
  <si>
    <t>C439842696</t>
  </si>
  <si>
    <t>M269049965</t>
  </si>
  <si>
    <t>C2007306350</t>
  </si>
  <si>
    <t>M699584141</t>
  </si>
  <si>
    <t>C144209668</t>
  </si>
  <si>
    <t>M1405707378</t>
  </si>
  <si>
    <t>C204486661</t>
  </si>
  <si>
    <t>M860445096</t>
  </si>
  <si>
    <t>C2015508626</t>
  </si>
  <si>
    <t>M1615870224</t>
  </si>
  <si>
    <t>C1831720207</t>
  </si>
  <si>
    <t>M340808987</t>
  </si>
  <si>
    <t>C2103384491</t>
  </si>
  <si>
    <t>M472262569</t>
  </si>
  <si>
    <t>C522194063</t>
  </si>
  <si>
    <t>M156134141</t>
  </si>
  <si>
    <t>C215595070</t>
  </si>
  <si>
    <t>M569363811</t>
  </si>
  <si>
    <t>C1043659173</t>
  </si>
  <si>
    <t>M1146582300</t>
  </si>
  <si>
    <t>C93208032</t>
  </si>
  <si>
    <t>M1515547879</t>
  </si>
  <si>
    <t>C1135955929</t>
  </si>
  <si>
    <t>M1010117926</t>
  </si>
  <si>
    <t>C1210087037</t>
  </si>
  <si>
    <t>M971184586</t>
  </si>
  <si>
    <t>C1354842792</t>
  </si>
  <si>
    <t>M1158154635</t>
  </si>
  <si>
    <t>C248519881</t>
  </si>
  <si>
    <t>M794585488</t>
  </si>
  <si>
    <t>C1976744657</t>
  </si>
  <si>
    <t>M1880334769</t>
  </si>
  <si>
    <t>C2116803886</t>
  </si>
  <si>
    <t>M855063442</t>
  </si>
  <si>
    <t>C1376979759</t>
  </si>
  <si>
    <t>M1063266037</t>
  </si>
  <si>
    <t>C520248986</t>
  </si>
  <si>
    <t>M346217795</t>
  </si>
  <si>
    <t>C1587738251</t>
  </si>
  <si>
    <t>M1615541284</t>
  </si>
  <si>
    <t>C1840267321</t>
  </si>
  <si>
    <t>M1870315529</t>
  </si>
  <si>
    <t>C648373699</t>
  </si>
  <si>
    <t>C527867687</t>
  </si>
  <si>
    <t>M1881711992</t>
  </si>
  <si>
    <t>C1231768060</t>
  </si>
  <si>
    <t>C1156425327</t>
  </si>
  <si>
    <t>M1875482226</t>
  </si>
  <si>
    <t>C1518337430</t>
  </si>
  <si>
    <t>C1237871500</t>
  </si>
  <si>
    <t>C1623155204</t>
  </si>
  <si>
    <t>C1139147367</t>
  </si>
  <si>
    <t>C1716569280</t>
  </si>
  <si>
    <t>C352761074</t>
  </si>
  <si>
    <t>C1825458061</t>
  </si>
  <si>
    <t>M2004531026</t>
  </si>
  <si>
    <t>C75261664</t>
  </si>
  <si>
    <t>C1925415922</t>
  </si>
  <si>
    <t>C1684722795</t>
  </si>
  <si>
    <t>M2047214916</t>
  </si>
  <si>
    <t>C1491402097</t>
  </si>
  <si>
    <t>C1061735403</t>
  </si>
  <si>
    <t>M229870053</t>
  </si>
  <si>
    <t>C1196785970</t>
  </si>
  <si>
    <t>C950395868</t>
  </si>
  <si>
    <t>C1103847600</t>
  </si>
  <si>
    <t>C1353070029</t>
  </si>
  <si>
    <t>C2125701309</t>
  </si>
  <si>
    <t>C999383802</t>
  </si>
  <si>
    <t>C742247767</t>
  </si>
  <si>
    <t>M921302656</t>
  </si>
  <si>
    <t>C1459664333</t>
  </si>
  <si>
    <t>M1740016485</t>
  </si>
  <si>
    <t>C631481777</t>
  </si>
  <si>
    <t>C1543965299</t>
  </si>
  <si>
    <t>C251355875</t>
  </si>
  <si>
    <t>C1573207546</t>
  </si>
  <si>
    <t>C1702073822</t>
  </si>
  <si>
    <t>C29581201</t>
  </si>
  <si>
    <t>C1157205966</t>
  </si>
  <si>
    <t>C1417337136</t>
  </si>
  <si>
    <t>C539231400</t>
  </si>
  <si>
    <t>C1493215255</t>
  </si>
  <si>
    <t>C426628225</t>
  </si>
  <si>
    <t>C1118063473</t>
  </si>
  <si>
    <t>C1075165516</t>
  </si>
  <si>
    <t>C1083499682</t>
  </si>
  <si>
    <t>C478723255</t>
  </si>
  <si>
    <t>C2090304404</t>
  </si>
  <si>
    <t>C287677075</t>
  </si>
  <si>
    <t>C1987300833</t>
  </si>
  <si>
    <t>C793225884</t>
  </si>
  <si>
    <t>C1871448003</t>
  </si>
  <si>
    <t>C1388378531</t>
  </si>
  <si>
    <t>C976501471</t>
  </si>
  <si>
    <t>C674587727</t>
  </si>
  <si>
    <t>C663276693</t>
  </si>
  <si>
    <t>C1917854758</t>
  </si>
  <si>
    <t>C1764301425</t>
  </si>
  <si>
    <t>C1790778375</t>
  </si>
  <si>
    <t>C187730337</t>
  </si>
  <si>
    <t>C2016607733</t>
  </si>
  <si>
    <t>C1252910321</t>
  </si>
  <si>
    <t>C1508477456</t>
  </si>
  <si>
    <t>C1538713614</t>
  </si>
  <si>
    <t>C1422135128</t>
  </si>
  <si>
    <t>C997629280</t>
  </si>
  <si>
    <t>C777664788</t>
  </si>
  <si>
    <t>C1119900233</t>
  </si>
  <si>
    <t>C915024774</t>
  </si>
  <si>
    <t>C957889962</t>
  </si>
  <si>
    <t>C1182081284</t>
  </si>
  <si>
    <t>C107438489</t>
  </si>
  <si>
    <t>C1633070280</t>
  </si>
  <si>
    <t>C433793061</t>
  </si>
  <si>
    <t>C1984513819</t>
  </si>
  <si>
    <t>C1260358626</t>
  </si>
  <si>
    <t>C528178853</t>
  </si>
  <si>
    <t>C1604437871</t>
  </si>
  <si>
    <t>C1676419615</t>
  </si>
  <si>
    <t>C1796514277</t>
  </si>
  <si>
    <t>C1411118363</t>
  </si>
  <si>
    <t>C290461515</t>
  </si>
  <si>
    <t>C1083912369</t>
  </si>
  <si>
    <t>C1975372491</t>
  </si>
  <si>
    <t>C1113923175</t>
  </si>
  <si>
    <t>C1239255069</t>
  </si>
  <si>
    <t>C1487283234</t>
  </si>
  <si>
    <t>C1092720959</t>
  </si>
  <si>
    <t>C735912282</t>
  </si>
  <si>
    <t>C249944412</t>
  </si>
  <si>
    <t>C1737194390</t>
  </si>
  <si>
    <t>C707722809</t>
  </si>
  <si>
    <t>C1748753879</t>
  </si>
  <si>
    <t>C1219810997</t>
  </si>
  <si>
    <t>C1960788990</t>
  </si>
  <si>
    <t>C694002794</t>
  </si>
  <si>
    <t>C532550131</t>
  </si>
  <si>
    <t>C1901161935</t>
  </si>
  <si>
    <t>C2132738216</t>
  </si>
  <si>
    <t>C1000703445</t>
  </si>
  <si>
    <t>C1417358043</t>
  </si>
  <si>
    <t>C775817870</t>
  </si>
  <si>
    <t>C698570145</t>
  </si>
  <si>
    <t>M1052763757</t>
  </si>
  <si>
    <t>C857685651</t>
  </si>
  <si>
    <t>C1839937540</t>
  </si>
  <si>
    <t>C1578526285</t>
  </si>
  <si>
    <t>C526090092</t>
  </si>
  <si>
    <t>C341947083</t>
  </si>
  <si>
    <t>C1442460082</t>
  </si>
  <si>
    <t>C724474053</t>
  </si>
  <si>
    <t>C1638221841</t>
  </si>
  <si>
    <t>C216821350</t>
  </si>
  <si>
    <t>C1216925832</t>
  </si>
  <si>
    <t>C676100026</t>
  </si>
  <si>
    <t>C1283137418</t>
  </si>
  <si>
    <t>C1148807585</t>
  </si>
  <si>
    <t>C131412948</t>
  </si>
  <si>
    <t>M1747317270</t>
  </si>
  <si>
    <t>C1722245898</t>
  </si>
  <si>
    <t>M1924445979</t>
  </si>
  <si>
    <t>C1548837130</t>
  </si>
  <si>
    <t>C106662585</t>
  </si>
  <si>
    <t>C463703508</t>
  </si>
  <si>
    <t>C1187058329</t>
  </si>
  <si>
    <t>M286947637</t>
  </si>
  <si>
    <t>C1175716653</t>
  </si>
  <si>
    <t>C1096743702</t>
  </si>
  <si>
    <t>C256212094</t>
  </si>
  <si>
    <t>M1305771890</t>
  </si>
  <si>
    <t>C733941902</t>
  </si>
  <si>
    <t>C495966372</t>
  </si>
  <si>
    <t>C1433159876</t>
  </si>
  <si>
    <t>C957211111</t>
  </si>
  <si>
    <t>C1473001051</t>
  </si>
  <si>
    <t>C79815732</t>
  </si>
  <si>
    <t>C69494604</t>
  </si>
  <si>
    <t>M1737344404</t>
  </si>
  <si>
    <t>C827920987</t>
  </si>
  <si>
    <t>M118592709</t>
  </si>
  <si>
    <t>C547921260</t>
  </si>
  <si>
    <t>M687889800</t>
  </si>
  <si>
    <t>C1353865529</t>
  </si>
  <si>
    <t>C1527666774</t>
  </si>
  <si>
    <t>C1059712422</t>
  </si>
  <si>
    <t>C351149014</t>
  </si>
  <si>
    <t>M1448604643</t>
  </si>
  <si>
    <t>C2142424471</t>
  </si>
  <si>
    <t>C260459290</t>
  </si>
  <si>
    <t>C1808974231</t>
  </si>
  <si>
    <t>C41156581</t>
  </si>
  <si>
    <t>C1808024649</t>
  </si>
  <si>
    <t>C1453792432</t>
  </si>
  <si>
    <t>C721727882</t>
  </si>
  <si>
    <t>C915795928</t>
  </si>
  <si>
    <t>C2142896975</t>
  </si>
  <si>
    <t>C295092884</t>
  </si>
  <si>
    <t>C521189837</t>
  </si>
  <si>
    <t>C107114200</t>
  </si>
  <si>
    <t>C703444256</t>
  </si>
  <si>
    <t>C239620331</t>
  </si>
  <si>
    <t>C344743486</t>
  </si>
  <si>
    <t>C26076889</t>
  </si>
  <si>
    <t>C1166874493</t>
  </si>
  <si>
    <t>C151967791</t>
  </si>
  <si>
    <t>C2131036830</t>
  </si>
  <si>
    <t>C298881161</t>
  </si>
  <si>
    <t>C1019960113</t>
  </si>
  <si>
    <t>C1132147495</t>
  </si>
  <si>
    <t>C343773228</t>
  </si>
  <si>
    <t>C29105906</t>
  </si>
  <si>
    <t>C1741213479</t>
  </si>
  <si>
    <t>C2108701426</t>
  </si>
  <si>
    <t>C95697304</t>
  </si>
  <si>
    <t>C1688136786</t>
  </si>
  <si>
    <t>C1166980625</t>
  </si>
  <si>
    <t>C957707256</t>
  </si>
  <si>
    <t>C491382203</t>
  </si>
  <si>
    <t>C245790268</t>
  </si>
  <si>
    <t>C1051224007</t>
  </si>
  <si>
    <t>C741362009</t>
  </si>
  <si>
    <t>C2122712409</t>
  </si>
  <si>
    <t>C1126992675</t>
  </si>
  <si>
    <t>C1044863710</t>
  </si>
  <si>
    <t>C269723342</t>
  </si>
  <si>
    <t>C1592903000</t>
  </si>
  <si>
    <t>C2032347190</t>
  </si>
  <si>
    <t>C2109082726</t>
  </si>
  <si>
    <t>C1881071816</t>
  </si>
  <si>
    <t>C538259606</t>
  </si>
  <si>
    <t>C1083694650</t>
  </si>
  <si>
    <t>C219103090</t>
  </si>
  <si>
    <t>M177243835</t>
  </si>
  <si>
    <t>C50890495</t>
  </si>
  <si>
    <t>C2106654378</t>
  </si>
  <si>
    <t>C152087237</t>
  </si>
  <si>
    <t>C129716226</t>
  </si>
  <si>
    <t>C1078137204</t>
  </si>
  <si>
    <t>C987546232</t>
  </si>
  <si>
    <t>M907411812</t>
  </si>
  <si>
    <t>C1810918628</t>
  </si>
  <si>
    <t>C870324319</t>
  </si>
  <si>
    <t>C1878246233</t>
  </si>
  <si>
    <t>M1776874210</t>
  </si>
  <si>
    <t>C26682487</t>
  </si>
  <si>
    <t>C839317242</t>
  </si>
  <si>
    <t>C1531387488</t>
  </si>
  <si>
    <t>C1126044392</t>
  </si>
  <si>
    <t>C1833932683</t>
  </si>
  <si>
    <t>C1438884553</t>
  </si>
  <si>
    <t>C1349988269</t>
  </si>
  <si>
    <t>C1674440217</t>
  </si>
  <si>
    <t>C1924124196</t>
  </si>
  <si>
    <t>C984809298</t>
  </si>
  <si>
    <t>C1406248430</t>
  </si>
  <si>
    <t>C1608524971</t>
  </si>
  <si>
    <t>C1395793821</t>
  </si>
  <si>
    <t>M2119643846</t>
  </si>
  <si>
    <t>C553063991</t>
  </si>
  <si>
    <t>M2121051134</t>
  </si>
  <si>
    <t>C1029807449</t>
  </si>
  <si>
    <t>C2053589297</t>
  </si>
  <si>
    <t>C1656336100</t>
  </si>
  <si>
    <t>C2039601686</t>
  </si>
  <si>
    <t>C1219173160</t>
  </si>
  <si>
    <t>C147193293</t>
  </si>
  <si>
    <t>M656719039</t>
  </si>
  <si>
    <t>C1343394599</t>
  </si>
  <si>
    <t>M1081126998</t>
  </si>
  <si>
    <t>C1736181248</t>
  </si>
  <si>
    <t>C1513834671</t>
  </si>
  <si>
    <t>C1707052820</t>
  </si>
  <si>
    <t>C569418543</t>
  </si>
  <si>
    <t>C1842878464</t>
  </si>
  <si>
    <t>C1690780999</t>
  </si>
  <si>
    <t>C1661731801</t>
  </si>
  <si>
    <t>C2052257667</t>
  </si>
  <si>
    <t>M1587530301</t>
  </si>
  <si>
    <t>C2904532</t>
  </si>
  <si>
    <t>M62752963</t>
  </si>
  <si>
    <t>C1857984984</t>
  </si>
  <si>
    <t>M1322285072</t>
  </si>
  <si>
    <t>C739259119</t>
  </si>
  <si>
    <t>M1132743742</t>
  </si>
  <si>
    <t>C1500413391</t>
  </si>
  <si>
    <t>C338927114</t>
  </si>
  <si>
    <t>M966349097</t>
  </si>
  <si>
    <t>C1486688152</t>
  </si>
  <si>
    <t>M1916244289</t>
  </si>
  <si>
    <t>C2054980291</t>
  </si>
  <si>
    <t>M161449148</t>
  </si>
  <si>
    <t>C961461208</t>
  </si>
  <si>
    <t>M2008909865</t>
  </si>
  <si>
    <t>C1766418055</t>
  </si>
  <si>
    <t>C478590326</t>
  </si>
  <si>
    <t>M1356488005</t>
  </si>
  <si>
    <t>C1262320567</t>
  </si>
  <si>
    <t>M1768046857</t>
  </si>
  <si>
    <t>C1080456278</t>
  </si>
  <si>
    <t>C1112811882</t>
  </si>
  <si>
    <t>C1069587595</t>
  </si>
  <si>
    <t>C1653871188</t>
  </si>
  <si>
    <t>C419785990</t>
  </si>
  <si>
    <t>M1781690036</t>
  </si>
  <si>
    <t>C156112353</t>
  </si>
  <si>
    <t>C1258991662</t>
  </si>
  <si>
    <t>C2035652884</t>
  </si>
  <si>
    <t>C7016260</t>
  </si>
  <si>
    <t>M2037638069</t>
  </si>
  <si>
    <t>C1734780789</t>
  </si>
  <si>
    <t>M850272180</t>
  </si>
  <si>
    <t>C1785149322</t>
  </si>
  <si>
    <t>M216997688</t>
  </si>
  <si>
    <t>C1583373535</t>
  </si>
  <si>
    <t>M485604120</t>
  </si>
  <si>
    <t>C1333335147</t>
  </si>
  <si>
    <t>M1000064099</t>
  </si>
  <si>
    <t>C1732370795</t>
  </si>
  <si>
    <t>M1987690464</t>
  </si>
  <si>
    <t>C1906583304</t>
  </si>
  <si>
    <t>M351882627</t>
  </si>
  <si>
    <t>C2094771406</t>
  </si>
  <si>
    <t>M1206290954</t>
  </si>
  <si>
    <t>C388659609</t>
  </si>
  <si>
    <t>M1239530410</t>
  </si>
  <si>
    <t>C1753076612</t>
  </si>
  <si>
    <t>M465089115</t>
  </si>
  <si>
    <t>C1595598340</t>
  </si>
  <si>
    <t>M459422374</t>
  </si>
  <si>
    <t>C486878141</t>
  </si>
  <si>
    <t>M1139898412</t>
  </si>
  <si>
    <t>C1263770768</t>
  </si>
  <si>
    <t>M1106131030</t>
  </si>
  <si>
    <t>C1963113237</t>
  </si>
  <si>
    <t>M1039834497</t>
  </si>
  <si>
    <t>C1780097458</t>
  </si>
  <si>
    <t>M1518770223</t>
  </si>
  <si>
    <t>C977033849</t>
  </si>
  <si>
    <t>M1396956714</t>
  </si>
  <si>
    <t>C1752134209</t>
  </si>
  <si>
    <t>C105306243</t>
  </si>
  <si>
    <t>C1584506272</t>
  </si>
  <si>
    <t>C328106698</t>
  </si>
  <si>
    <t>C6297472</t>
  </si>
  <si>
    <t>C819086799</t>
  </si>
  <si>
    <t>C1217490934</t>
  </si>
  <si>
    <t>C1675471568</t>
  </si>
  <si>
    <t>C77790387</t>
  </si>
  <si>
    <t>C83769264</t>
  </si>
  <si>
    <t>M639690461</t>
  </si>
  <si>
    <t>C681923555</t>
  </si>
  <si>
    <t>C1005675808</t>
  </si>
  <si>
    <t>C1321698905</t>
  </si>
  <si>
    <t>C1869645650</t>
  </si>
  <si>
    <t>C1841888020</t>
  </si>
  <si>
    <t>C1562401768</t>
  </si>
  <si>
    <t>C791149403</t>
  </si>
  <si>
    <t>C1149674490</t>
  </si>
  <si>
    <t>C1849487397</t>
  </si>
  <si>
    <t>C823925009</t>
  </si>
  <si>
    <t>C569495882</t>
  </si>
  <si>
    <t>C1352216573</t>
  </si>
  <si>
    <t>C1504526355</t>
  </si>
  <si>
    <t>C136847014</t>
  </si>
  <si>
    <t>C662500712</t>
  </si>
  <si>
    <t>C1040433341</t>
  </si>
  <si>
    <t>C220050102</t>
  </si>
  <si>
    <t>C1158172829</t>
  </si>
  <si>
    <t>C94321377</t>
  </si>
  <si>
    <t>C632886471</t>
  </si>
  <si>
    <t>C1162975940</t>
  </si>
  <si>
    <t>C2055539486</t>
  </si>
  <si>
    <t>C1121625675</t>
  </si>
  <si>
    <t>M1047450819</t>
  </si>
  <si>
    <t>C1402794213</t>
  </si>
  <si>
    <t>M450021352</t>
  </si>
  <si>
    <t>C229491207</t>
  </si>
  <si>
    <t>C1169016765</t>
  </si>
  <si>
    <t>C1895963701</t>
  </si>
  <si>
    <t>C2112059514</t>
  </si>
  <si>
    <t>C1299946822</t>
  </si>
  <si>
    <t>C507326523</t>
  </si>
  <si>
    <t>C692973063</t>
  </si>
  <si>
    <t>C889621614</t>
  </si>
  <si>
    <t>M1417989455</t>
  </si>
  <si>
    <t>C851599117</t>
  </si>
  <si>
    <t>C1166613894</t>
  </si>
  <si>
    <t>C1148030117</t>
  </si>
  <si>
    <t>C913428434</t>
  </si>
  <si>
    <t>M384549926</t>
  </si>
  <si>
    <t>C461610576</t>
  </si>
  <si>
    <t>M857940257</t>
  </si>
  <si>
    <t>C194279368</t>
  </si>
  <si>
    <t>C704072637</t>
  </si>
  <si>
    <t>C1133926504</t>
  </si>
  <si>
    <t>C1147158356</t>
  </si>
  <si>
    <t>C1851794640</t>
  </si>
  <si>
    <t>M1180837091</t>
  </si>
  <si>
    <t>C935752031</t>
  </si>
  <si>
    <t>C1922658924</t>
  </si>
  <si>
    <t>C489721419</t>
  </si>
  <si>
    <t>C1252193330</t>
  </si>
  <si>
    <t>C286735766</t>
  </si>
  <si>
    <t>C1323968688</t>
  </si>
  <si>
    <t>C2010720531</t>
  </si>
  <si>
    <t>C1845666677</t>
  </si>
  <si>
    <t>M870107619</t>
  </si>
  <si>
    <t>C753719424</t>
  </si>
  <si>
    <t>C256882622</t>
  </si>
  <si>
    <t>C306445759</t>
  </si>
  <si>
    <t>M1763831177</t>
  </si>
  <si>
    <t>C1021813407</t>
  </si>
  <si>
    <t>C1988449627</t>
  </si>
  <si>
    <t>C2066149425</t>
  </si>
  <si>
    <t>C487397241</t>
  </si>
  <si>
    <t>M486522141</t>
  </si>
  <si>
    <t>C1082924116</t>
  </si>
  <si>
    <t>C208128780</t>
  </si>
  <si>
    <t>C2040832806</t>
  </si>
  <si>
    <t>C1284704588</t>
  </si>
  <si>
    <t>C408088154</t>
  </si>
  <si>
    <t>M941371320</t>
  </si>
  <si>
    <t>C168930332</t>
  </si>
  <si>
    <t>C1458607083</t>
  </si>
  <si>
    <t>C1507825489</t>
  </si>
  <si>
    <t>C15139389</t>
  </si>
  <si>
    <t>M126955377</t>
  </si>
  <si>
    <t>C1437375395</t>
  </si>
  <si>
    <t>M1894579032</t>
  </si>
  <si>
    <t>C1218640274</t>
  </si>
  <si>
    <t>M1179041104</t>
  </si>
  <si>
    <t>C2005288888</t>
  </si>
  <si>
    <t>M1613190187</t>
  </si>
  <si>
    <t>C1058430932</t>
  </si>
  <si>
    <t>M1288292699</t>
  </si>
  <si>
    <t>C163052797</t>
  </si>
  <si>
    <t>M1399547884</t>
  </si>
  <si>
    <t>C1578003114</t>
  </si>
  <si>
    <t>M1552937761</t>
  </si>
  <si>
    <t>C1793703001</t>
  </si>
  <si>
    <t>M1647698671</t>
  </si>
  <si>
    <t>C1329831737</t>
  </si>
  <si>
    <t>M1819699979</t>
  </si>
  <si>
    <t>C1264191912</t>
  </si>
  <si>
    <t>M104179894</t>
  </si>
  <si>
    <t>C1432114462</t>
  </si>
  <si>
    <t>M170738317</t>
  </si>
  <si>
    <t>C287382825</t>
  </si>
  <si>
    <t>M981104547</t>
  </si>
  <si>
    <t>C221847895</t>
  </si>
  <si>
    <t>M1835017047</t>
  </si>
  <si>
    <t>C1957798791</t>
  </si>
  <si>
    <t>M496965085</t>
  </si>
  <si>
    <t>C1508424864</t>
  </si>
  <si>
    <t>M897472081</t>
  </si>
  <si>
    <t>C1286239970</t>
  </si>
  <si>
    <t>C696165207</t>
  </si>
  <si>
    <t>C1848063884</t>
  </si>
  <si>
    <t>C896472932</t>
  </si>
  <si>
    <t>M1927545670</t>
  </si>
  <si>
    <t>C1835431582</t>
  </si>
  <si>
    <t>C836637822</t>
  </si>
  <si>
    <t>C2085089558</t>
  </si>
  <si>
    <t>C787166187</t>
  </si>
  <si>
    <t>C1894212142</t>
  </si>
  <si>
    <t>C828106152</t>
  </si>
  <si>
    <t>C1926720980</t>
  </si>
  <si>
    <t>C97811470</t>
  </si>
  <si>
    <t>C1323931784</t>
  </si>
  <si>
    <t>C544297560</t>
  </si>
  <si>
    <t>C1761681999</t>
  </si>
  <si>
    <t>C581149352</t>
  </si>
  <si>
    <t>C1335035757</t>
  </si>
  <si>
    <t>C1295842255</t>
  </si>
  <si>
    <t>C1735758754</t>
  </si>
  <si>
    <t>C126277209</t>
  </si>
  <si>
    <t>C1358496171</t>
  </si>
  <si>
    <t>C2050059000</t>
  </si>
  <si>
    <t>C823266975</t>
  </si>
  <si>
    <t>C9908986</t>
  </si>
  <si>
    <t>C419143450</t>
  </si>
  <si>
    <t>C1768702039</t>
  </si>
  <si>
    <t>C1210834195</t>
  </si>
  <si>
    <t>C1905407502</t>
  </si>
  <si>
    <t>C903177321</t>
  </si>
  <si>
    <t>C1051780220</t>
  </si>
  <si>
    <t>C677737980</t>
  </si>
  <si>
    <t>C1210516664</t>
  </si>
  <si>
    <t>C1456457721</t>
  </si>
  <si>
    <t>C1868909144</t>
  </si>
  <si>
    <t>C1814825181</t>
  </si>
  <si>
    <t>C484360996</t>
  </si>
  <si>
    <t>C1135115822</t>
  </si>
  <si>
    <t>C881209161</t>
  </si>
  <si>
    <t>C1903465483</t>
  </si>
  <si>
    <t>C2098331672</t>
  </si>
  <si>
    <t>C398408573</t>
  </si>
  <si>
    <t>C306623140</t>
  </si>
  <si>
    <t>C1204271147</t>
  </si>
  <si>
    <t>C716730891</t>
  </si>
  <si>
    <t>C1152569586</t>
  </si>
  <si>
    <t>C1673955666</t>
  </si>
  <si>
    <t>M423257057</t>
  </si>
  <si>
    <t>C1887138535</t>
  </si>
  <si>
    <t>M572266842</t>
  </si>
  <si>
    <t>C1976014930</t>
  </si>
  <si>
    <t>M1068025952</t>
  </si>
  <si>
    <t>C342849848</t>
  </si>
  <si>
    <t>M1459319846</t>
  </si>
  <si>
    <t>C523723683</t>
  </si>
  <si>
    <t>C1713718253</t>
  </si>
  <si>
    <t>C158089384</t>
  </si>
  <si>
    <t>M71000039</t>
  </si>
  <si>
    <t>C548736696</t>
  </si>
  <si>
    <t>C571586343</t>
  </si>
  <si>
    <t>C1816333160</t>
  </si>
  <si>
    <t>M121728840</t>
  </si>
  <si>
    <t>C1499188256</t>
  </si>
  <si>
    <t>C1368643965</t>
  </si>
  <si>
    <t>C637505644</t>
  </si>
  <si>
    <t>C701010100</t>
  </si>
  <si>
    <t>C787837793</t>
  </si>
  <si>
    <t>C1642205171</t>
  </si>
  <si>
    <t>C952606547</t>
  </si>
  <si>
    <t>C67763070</t>
  </si>
  <si>
    <t>C1432876495</t>
  </si>
  <si>
    <t>C1343023737</t>
  </si>
  <si>
    <t>C559999516</t>
  </si>
  <si>
    <t>M635028580</t>
  </si>
  <si>
    <t>C1333429405</t>
  </si>
  <si>
    <t>C2014507049</t>
  </si>
  <si>
    <t>C1585759549</t>
  </si>
  <si>
    <t>M899006573</t>
  </si>
  <si>
    <t>C777057326</t>
  </si>
  <si>
    <t>M1093454453</t>
  </si>
  <si>
    <t>C964248128</t>
  </si>
  <si>
    <t>C2051193444</t>
  </si>
  <si>
    <t>C578055082</t>
  </si>
  <si>
    <t>C2113091421</t>
  </si>
  <si>
    <t>C195828302</t>
  </si>
  <si>
    <t>M754189868</t>
  </si>
  <si>
    <t>C1609312944</t>
  </si>
  <si>
    <t>M1581528028</t>
  </si>
  <si>
    <t>C894516272</t>
  </si>
  <si>
    <t>C957909456</t>
  </si>
  <si>
    <t>M127901161</t>
  </si>
  <si>
    <t>C2025493525</t>
  </si>
  <si>
    <t>M1144424334</t>
  </si>
  <si>
    <t>C966639825</t>
  </si>
  <si>
    <t>C772074604</t>
  </si>
  <si>
    <t>C1108763358</t>
  </si>
  <si>
    <t>C1847614645</t>
  </si>
  <si>
    <t>M509262856</t>
  </si>
  <si>
    <t>C1226210394</t>
  </si>
  <si>
    <t>C1682189097</t>
  </si>
  <si>
    <t>C946333492</t>
  </si>
  <si>
    <t>C1414451577</t>
  </si>
  <si>
    <t>M532647172</t>
  </si>
  <si>
    <t>C1706149381</t>
  </si>
  <si>
    <t>C309907573</t>
  </si>
  <si>
    <t>C1659425728</t>
  </si>
  <si>
    <t>C1083114493</t>
  </si>
  <si>
    <t>C591094085</t>
  </si>
  <si>
    <t>C1213274825</t>
  </si>
  <si>
    <t>C1812182736</t>
  </si>
  <si>
    <t>M1412153414</t>
  </si>
  <si>
    <t>C744661711</t>
  </si>
  <si>
    <t>C1814389464</t>
  </si>
  <si>
    <t>M501345466</t>
  </si>
  <si>
    <t>C390215344</t>
  </si>
  <si>
    <t>M781158989</t>
  </si>
  <si>
    <t>C1778065126</t>
  </si>
  <si>
    <t>M2070784863</t>
  </si>
  <si>
    <t>C2099045684</t>
  </si>
  <si>
    <t>C798213432</t>
  </si>
  <si>
    <t>C506393090</t>
  </si>
  <si>
    <t>C135239115</t>
  </si>
  <si>
    <t>C304145595</t>
  </si>
  <si>
    <t>C598432194</t>
  </si>
  <si>
    <t>C1249640791</t>
  </si>
  <si>
    <t>C1051288606</t>
  </si>
  <si>
    <t>C733567564</t>
  </si>
  <si>
    <t>C1386574768</t>
  </si>
  <si>
    <t>C2021242378</t>
  </si>
  <si>
    <t>C226866319</t>
  </si>
  <si>
    <t>C1812984905</t>
  </si>
  <si>
    <t>C357446283</t>
  </si>
  <si>
    <t>C548544462</t>
  </si>
  <si>
    <t>C3405467</t>
  </si>
  <si>
    <t>C328071016</t>
  </si>
  <si>
    <t>C1999853048</t>
  </si>
  <si>
    <t>C1204775103</t>
  </si>
  <si>
    <t>C1482148339</t>
  </si>
  <si>
    <t>C614286118</t>
  </si>
  <si>
    <t>C1231838936</t>
  </si>
  <si>
    <t>C1977245146</t>
  </si>
  <si>
    <t>C321129155</t>
  </si>
  <si>
    <t>C1575944178</t>
  </si>
  <si>
    <t>C1994387465</t>
  </si>
  <si>
    <t>M1372346245</t>
  </si>
  <si>
    <t>C1653419373</t>
  </si>
  <si>
    <t>M1219907489</t>
  </si>
  <si>
    <t>C1105244422</t>
  </si>
  <si>
    <t>M1914939072</t>
  </si>
  <si>
    <t>C2035157932</t>
  </si>
  <si>
    <t>C67082339</t>
  </si>
  <si>
    <t>C1196646811</t>
  </si>
  <si>
    <t>C673831447</t>
  </si>
  <si>
    <t>M565422037</t>
  </si>
  <si>
    <t>C1592790784</t>
  </si>
  <si>
    <t>M41153276</t>
  </si>
  <si>
    <t>C1693215175</t>
  </si>
  <si>
    <t>C1482549120</t>
  </si>
  <si>
    <t>C109800324</t>
  </si>
  <si>
    <t>C1556428024</t>
  </si>
  <si>
    <t>C468884923</t>
  </si>
  <si>
    <t>M475495763</t>
  </si>
  <si>
    <t>C729934014</t>
  </si>
  <si>
    <t>M1980461313</t>
  </si>
  <si>
    <t>C2031822142</t>
  </si>
  <si>
    <t>C1720647644</t>
  </si>
  <si>
    <t>C1585541803</t>
  </si>
  <si>
    <t>M2053219805</t>
  </si>
  <si>
    <t>C1473204457</t>
  </si>
  <si>
    <t>C132377137</t>
  </si>
  <si>
    <t>C2002632187</t>
  </si>
  <si>
    <t>C572300689</t>
  </si>
  <si>
    <t>M1428458306</t>
  </si>
  <si>
    <t>C2017575191</t>
  </si>
  <si>
    <t>M1659439489</t>
  </si>
  <si>
    <t>C610267224</t>
  </si>
  <si>
    <t>M1439695114</t>
  </si>
  <si>
    <t>C594492382</t>
  </si>
  <si>
    <t>M157322035</t>
  </si>
  <si>
    <t>C1390831479</t>
  </si>
  <si>
    <t>M132899952</t>
  </si>
  <si>
    <t>C1568706200</t>
  </si>
  <si>
    <t>M1354018568</t>
  </si>
  <si>
    <t>C822650806</t>
  </si>
  <si>
    <t>M1763184003</t>
  </si>
  <si>
    <t>C817212022</t>
  </si>
  <si>
    <t>M1166843783</t>
  </si>
  <si>
    <t>C835564951</t>
  </si>
  <si>
    <t>M412144184</t>
  </si>
  <si>
    <t>C90910022</t>
  </si>
  <si>
    <t>M607845067</t>
  </si>
  <si>
    <t>C2013762262</t>
  </si>
  <si>
    <t>M1721274108</t>
  </si>
  <si>
    <t>C986025588</t>
  </si>
  <si>
    <t>M1239078725</t>
  </si>
  <si>
    <t>C219114890</t>
  </si>
  <si>
    <t>M801303993</t>
  </si>
  <si>
    <t>C971141147</t>
  </si>
  <si>
    <t>M639498397</t>
  </si>
  <si>
    <t>C1342743273</t>
  </si>
  <si>
    <t>M1755259508</t>
  </si>
  <si>
    <t>C1113056724</t>
  </si>
  <si>
    <t>M189215763</t>
  </si>
  <si>
    <t>C508412024</t>
  </si>
  <si>
    <t>M256953671</t>
  </si>
  <si>
    <t>C1918165052</t>
  </si>
  <si>
    <t>M1082242505</t>
  </si>
  <si>
    <t>C817882017</t>
  </si>
  <si>
    <t>M965491204</t>
  </si>
  <si>
    <t>C1821145097</t>
  </si>
  <si>
    <t>M560904108</t>
  </si>
  <si>
    <t>C1854143179</t>
  </si>
  <si>
    <t>M906473733</t>
  </si>
  <si>
    <t>C969202684</t>
  </si>
  <si>
    <t>M1833162943</t>
  </si>
  <si>
    <t>C476521086</t>
  </si>
  <si>
    <t>M392378222</t>
  </si>
  <si>
    <t>C140969285</t>
  </si>
  <si>
    <t>M2073211606</t>
  </si>
  <si>
    <t>C1589840648</t>
  </si>
  <si>
    <t>C1351979001</t>
  </si>
  <si>
    <t>C1617487235</t>
  </si>
  <si>
    <t>M235077466</t>
  </si>
  <si>
    <t>C1214201561</t>
  </si>
  <si>
    <t>M877238892</t>
  </si>
  <si>
    <t>C329921947</t>
  </si>
  <si>
    <t>C1686766678</t>
  </si>
  <si>
    <t>C181133467</t>
  </si>
  <si>
    <t>M1003728621</t>
  </si>
  <si>
    <t>C1135724801</t>
  </si>
  <si>
    <t>M32848385</t>
  </si>
  <si>
    <t>C1425005980</t>
  </si>
  <si>
    <t>M1928181034</t>
  </si>
  <si>
    <t>C1062835127</t>
  </si>
  <si>
    <t>C391418735</t>
  </si>
  <si>
    <t>M1031651108</t>
  </si>
  <si>
    <t>C581306692</t>
  </si>
  <si>
    <t>C1360126604</t>
  </si>
  <si>
    <t>C1659751466</t>
  </si>
  <si>
    <t>C842652620</t>
  </si>
  <si>
    <t>C549918950</t>
  </si>
  <si>
    <t>C2115804144</t>
  </si>
  <si>
    <t>C1922864261</t>
  </si>
  <si>
    <t>C243783329</t>
  </si>
  <si>
    <t>C379584447</t>
  </si>
  <si>
    <t>C205923719</t>
  </si>
  <si>
    <t>C443064374</t>
  </si>
  <si>
    <t>C711610116</t>
  </si>
  <si>
    <t>C1138831345</t>
  </si>
  <si>
    <t>C2125873175</t>
  </si>
  <si>
    <t>C562046695</t>
  </si>
  <si>
    <t>C1508528060</t>
  </si>
  <si>
    <t>C331247063</t>
  </si>
  <si>
    <t>C1598300495</t>
  </si>
  <si>
    <t>C2136179550</t>
  </si>
  <si>
    <t>C1951376551</t>
  </si>
  <si>
    <t>C343912236</t>
  </si>
  <si>
    <t>C1783605941</t>
  </si>
  <si>
    <t>C951233019</t>
  </si>
  <si>
    <t>C157650385</t>
  </si>
  <si>
    <t>C420550</t>
  </si>
  <si>
    <t>C1864667577</t>
  </si>
  <si>
    <t>C1768534821</t>
  </si>
  <si>
    <t>M2128918207</t>
  </si>
  <si>
    <t>C1531623351</t>
  </si>
  <si>
    <t>C1755948610</t>
  </si>
  <si>
    <t>M1291698409</t>
  </si>
  <si>
    <t>C402114183</t>
  </si>
  <si>
    <t>C428747969</t>
  </si>
  <si>
    <t>C1354453715</t>
  </si>
  <si>
    <t>C1009779204</t>
  </si>
  <si>
    <t>C518551523</t>
  </si>
  <si>
    <t>C922896711</t>
  </si>
  <si>
    <t>C27888431</t>
  </si>
  <si>
    <t>C1602388802</t>
  </si>
  <si>
    <t>C1662945940</t>
  </si>
  <si>
    <t>C1041542779</t>
  </si>
  <si>
    <t>C460947599</t>
  </si>
  <si>
    <t>M1353357361</t>
  </si>
  <si>
    <t>C1207427738</t>
  </si>
  <si>
    <t>C290336173</t>
  </si>
  <si>
    <t>C1552673641</t>
  </si>
  <si>
    <t>C1659896451</t>
  </si>
  <si>
    <t>C195130767</t>
  </si>
  <si>
    <t>M256778202</t>
  </si>
  <si>
    <t>C2010501019</t>
  </si>
  <si>
    <t>C1954984619</t>
  </si>
  <si>
    <t>M1946922169</t>
  </si>
  <si>
    <t>C197451053</t>
  </si>
  <si>
    <t>C1387553497</t>
  </si>
  <si>
    <t>C325485006</t>
  </si>
  <si>
    <t>M975276415</t>
  </si>
  <si>
    <t>C388044451</t>
  </si>
  <si>
    <t>C1727142964</t>
  </si>
  <si>
    <t>M1102940629</t>
  </si>
  <si>
    <t>C2011273964</t>
  </si>
  <si>
    <t>C1751781053</t>
  </si>
  <si>
    <t>C954194129</t>
  </si>
  <si>
    <t>C512732216</t>
  </si>
  <si>
    <t>M869362973</t>
  </si>
  <si>
    <t>C1218226033</t>
  </si>
  <si>
    <t>C739981469</t>
  </si>
  <si>
    <t>C1891325753</t>
  </si>
  <si>
    <t>C799429352</t>
  </si>
  <si>
    <t>C330750842</t>
  </si>
  <si>
    <t>C733476244</t>
  </si>
  <si>
    <t>C113080508</t>
  </si>
  <si>
    <t>C739636685</t>
  </si>
  <si>
    <t>C157128254</t>
  </si>
  <si>
    <t>C500357588</t>
  </si>
  <si>
    <t>C1892100682</t>
  </si>
  <si>
    <t>C694497029</t>
  </si>
  <si>
    <t>C1946096130</t>
  </si>
  <si>
    <t>M385259045</t>
  </si>
  <si>
    <t>C501342550</t>
  </si>
  <si>
    <t>C116227112</t>
  </si>
  <si>
    <t>C1421680090</t>
  </si>
  <si>
    <t>C1599699533</t>
  </si>
  <si>
    <t>M2101123133</t>
  </si>
  <si>
    <t>C1866808733</t>
  </si>
  <si>
    <t>M1403694690</t>
  </si>
  <si>
    <t>C1194667336</t>
  </si>
  <si>
    <t>C1590802659</t>
  </si>
  <si>
    <t>M406773617</t>
  </si>
  <si>
    <t>C509717418</t>
  </si>
  <si>
    <t>M1884330563</t>
  </si>
  <si>
    <t>C588587530</t>
  </si>
  <si>
    <t>C1304343630</t>
  </si>
  <si>
    <t>C1586592424</t>
  </si>
  <si>
    <t>M719811003</t>
  </si>
  <si>
    <t>C543691679</t>
  </si>
  <si>
    <t>C1187866812</t>
  </si>
  <si>
    <t>C416075544</t>
  </si>
  <si>
    <t>M1297982099</t>
  </si>
  <si>
    <t>C1554409514</t>
  </si>
  <si>
    <t>M1009937610</t>
  </si>
  <si>
    <t>C1115209819</t>
  </si>
  <si>
    <t>M1653717949</t>
  </si>
  <si>
    <t>C228161789</t>
  </si>
  <si>
    <t>C585241016</t>
  </si>
  <si>
    <t>C369978730</t>
  </si>
  <si>
    <t>C639399847</t>
  </si>
  <si>
    <t>C1228897418</t>
  </si>
  <si>
    <t>M262646720</t>
  </si>
  <si>
    <t>C1039799389</t>
  </si>
  <si>
    <t>C2015296778</t>
  </si>
  <si>
    <t>C1257702831</t>
  </si>
  <si>
    <t>C2017222298</t>
  </si>
  <si>
    <t>C361362748</t>
  </si>
  <si>
    <t>C451984426</t>
  </si>
  <si>
    <t>C1758992550</t>
  </si>
  <si>
    <t>C1921663913</t>
  </si>
  <si>
    <t>C678459601</t>
  </si>
  <si>
    <t>C939429913</t>
  </si>
  <si>
    <t>C533439336</t>
  </si>
  <si>
    <t>C1065106483</t>
  </si>
  <si>
    <t>C350322173</t>
  </si>
  <si>
    <t>C1465669920</t>
  </si>
  <si>
    <t>C365850688</t>
  </si>
  <si>
    <t>C1267555182</t>
  </si>
  <si>
    <t>C949040577</t>
  </si>
  <si>
    <t>C1419561335</t>
  </si>
  <si>
    <t>C1631326109</t>
  </si>
  <si>
    <t>C127287178</t>
  </si>
  <si>
    <t>C652300861</t>
  </si>
  <si>
    <t>C344252647</t>
  </si>
  <si>
    <t>C356861197</t>
  </si>
  <si>
    <t>C588862016</t>
  </si>
  <si>
    <t>C264604836</t>
  </si>
  <si>
    <t>C1014355555</t>
  </si>
  <si>
    <t>C61313485</t>
  </si>
  <si>
    <t>C1782929579</t>
  </si>
  <si>
    <t>C1237731819</t>
  </si>
  <si>
    <t>C1536317566</t>
  </si>
  <si>
    <t>C1678017336</t>
  </si>
  <si>
    <t>C608444179</t>
  </si>
  <si>
    <t>C1597408097</t>
  </si>
  <si>
    <t>C380526929</t>
  </si>
  <si>
    <t>C1450393087</t>
  </si>
  <si>
    <t>C1389042853</t>
  </si>
  <si>
    <t>C965582870</t>
  </si>
  <si>
    <t>C1548548767</t>
  </si>
  <si>
    <t>C329234476</t>
  </si>
  <si>
    <t>M423342286</t>
  </si>
  <si>
    <t>C1298280175</t>
  </si>
  <si>
    <t>C1984015838</t>
  </si>
  <si>
    <t>M410068450</t>
  </si>
  <si>
    <t>C1544051682</t>
  </si>
  <si>
    <t>M12649434</t>
  </si>
  <si>
    <t>C2073391425</t>
  </si>
  <si>
    <t>M1784288740</t>
  </si>
  <si>
    <t>C1947440134</t>
  </si>
  <si>
    <t>M2093258381</t>
  </si>
  <si>
    <t>C738983725</t>
  </si>
  <si>
    <t>M381954685</t>
  </si>
  <si>
    <t>C2124361479</t>
  </si>
  <si>
    <t>M649572007</t>
  </si>
  <si>
    <t>C1438044107</t>
  </si>
  <si>
    <t>M1654030530</t>
  </si>
  <si>
    <t>C1710652544</t>
  </si>
  <si>
    <t>M2125411343</t>
  </si>
  <si>
    <t>C486827142</t>
  </si>
  <si>
    <t>M1262643060</t>
  </si>
  <si>
    <t>C486936800</t>
  </si>
  <si>
    <t>M437141507</t>
  </si>
  <si>
    <t>C605038480</t>
  </si>
  <si>
    <t>M2092010913</t>
  </si>
  <si>
    <t>C1369248711</t>
  </si>
  <si>
    <t>M964386735</t>
  </si>
  <si>
    <t>C477287351</t>
  </si>
  <si>
    <t>M1818134813</t>
  </si>
  <si>
    <t>C1432665210</t>
  </si>
  <si>
    <t>M906037086</t>
  </si>
  <si>
    <t>C1013220674</t>
  </si>
  <si>
    <t>M610985394</t>
  </si>
  <si>
    <t>C1411193385</t>
  </si>
  <si>
    <t>M1780014083</t>
  </si>
  <si>
    <t>C1926105751</t>
  </si>
  <si>
    <t>M24782345</t>
  </si>
  <si>
    <t>C1024112733</t>
  </si>
  <si>
    <t>C291410747</t>
  </si>
  <si>
    <t>C323402037</t>
  </si>
  <si>
    <t>M1138528058</t>
  </si>
  <si>
    <t>C737943372</t>
  </si>
  <si>
    <t>M1323206211</t>
  </si>
  <si>
    <t>C1761022396</t>
  </si>
  <si>
    <t>C868566248</t>
  </si>
  <si>
    <t>C1341519559</t>
  </si>
  <si>
    <t>C1472649671</t>
  </si>
  <si>
    <t>C79201802</t>
  </si>
  <si>
    <t>C1055847488</t>
  </si>
  <si>
    <t>C1858365648</t>
  </si>
  <si>
    <t>C241694721</t>
  </si>
  <si>
    <t>M1311745809</t>
  </si>
  <si>
    <t>C128583264</t>
  </si>
  <si>
    <t>M1256549549</t>
  </si>
  <si>
    <t>C2071142912</t>
  </si>
  <si>
    <t>C1222051152</t>
  </si>
  <si>
    <t>M521769772</t>
  </si>
  <si>
    <t>C2121798758</t>
  </si>
  <si>
    <t>M477710987</t>
  </si>
  <si>
    <t>C1819550161</t>
  </si>
  <si>
    <t>C1059544960</t>
  </si>
  <si>
    <t>C29538086</t>
  </si>
  <si>
    <t>M1471780999</t>
  </si>
  <si>
    <t>C437145864</t>
  </si>
  <si>
    <t>C525391510</t>
  </si>
  <si>
    <t>M197081565</t>
  </si>
  <si>
    <t>C282715533</t>
  </si>
  <si>
    <t>C2016899215</t>
  </si>
  <si>
    <t>M1640693113</t>
  </si>
  <si>
    <t>C323572044</t>
  </si>
  <si>
    <t>M1281571621</t>
  </si>
  <si>
    <t>C252938542</t>
  </si>
  <si>
    <t>M956599424</t>
  </si>
  <si>
    <t>C1612605917</t>
  </si>
  <si>
    <t>M905039080</t>
  </si>
  <si>
    <t>C649619841</t>
  </si>
  <si>
    <t>M994410842</t>
  </si>
  <si>
    <t>C679888750</t>
  </si>
  <si>
    <t>M329996314</t>
  </si>
  <si>
    <t>C1991958415</t>
  </si>
  <si>
    <t>M1633865555</t>
  </si>
  <si>
    <t>C2076530982</t>
  </si>
  <si>
    <t>M845653452</t>
  </si>
  <si>
    <t>C310461096</t>
  </si>
  <si>
    <t>M1701715964</t>
  </si>
  <si>
    <t>C884176414</t>
  </si>
  <si>
    <t>M1005972609</t>
  </si>
  <si>
    <t>C603549013</t>
  </si>
  <si>
    <t>M914163497</t>
  </si>
  <si>
    <t>C424772734</t>
  </si>
  <si>
    <t>M232059441</t>
  </si>
  <si>
    <t>C1706009883</t>
  </si>
  <si>
    <t>M993374920</t>
  </si>
  <si>
    <t>C785560484</t>
  </si>
  <si>
    <t>M71145781</t>
  </si>
  <si>
    <t>C472015828</t>
  </si>
  <si>
    <t>C169288042</t>
  </si>
  <si>
    <t>C828636191</t>
  </si>
  <si>
    <t>C1501511479</t>
  </si>
  <si>
    <t>C1456265999</t>
  </si>
  <si>
    <t>C1701035213</t>
  </si>
  <si>
    <t>C1271801722</t>
  </si>
  <si>
    <t>M1801994163</t>
  </si>
  <si>
    <t>C1531745650</t>
  </si>
  <si>
    <t>C590470914</t>
  </si>
  <si>
    <t>C427743721</t>
  </si>
  <si>
    <t>C688641407</t>
  </si>
  <si>
    <t>C859961554</t>
  </si>
  <si>
    <t>M202972365</t>
  </si>
  <si>
    <t>C561843075</t>
  </si>
  <si>
    <t>M1319317460</t>
  </si>
  <si>
    <t>C1914227130</t>
  </si>
  <si>
    <t>C264423541</t>
  </si>
  <si>
    <t>C916671552</t>
  </si>
  <si>
    <t>M2135652356</t>
  </si>
  <si>
    <t>C683750838</t>
  </si>
  <si>
    <t>C139434968</t>
  </si>
  <si>
    <t>C471886861</t>
  </si>
  <si>
    <t>C818799237</t>
  </si>
  <si>
    <t>C350369728</t>
  </si>
  <si>
    <t>C892324975</t>
  </si>
  <si>
    <t>C712019651</t>
  </si>
  <si>
    <t>C1979095234</t>
  </si>
  <si>
    <t>M1882193291</t>
  </si>
  <si>
    <t>C992484181</t>
  </si>
  <si>
    <t>M360750181</t>
  </si>
  <si>
    <t>C1416701599</t>
  </si>
  <si>
    <t>M1530747455</t>
  </si>
  <si>
    <t>C540283070</t>
  </si>
  <si>
    <t>M826725225</t>
  </si>
  <si>
    <t>C1818123776</t>
  </si>
  <si>
    <t>C1560481046</t>
  </si>
  <si>
    <t>C1571969000</t>
  </si>
  <si>
    <t>M1525160620</t>
  </si>
  <si>
    <t>C1146679727</t>
  </si>
  <si>
    <t>C24526735</t>
  </si>
  <si>
    <t>M1320432990</t>
  </si>
  <si>
    <t>C1410562910</t>
  </si>
  <si>
    <t>C1472544250</t>
  </si>
  <si>
    <t>C1736436426</t>
  </si>
  <si>
    <t>C143535550</t>
  </si>
  <si>
    <t>M1191734906</t>
  </si>
  <si>
    <t>C970760588</t>
  </si>
  <si>
    <t>C569189831</t>
  </si>
  <si>
    <t>C1484197785</t>
  </si>
  <si>
    <t>M1544081747</t>
  </si>
  <si>
    <t>C8706975</t>
  </si>
  <si>
    <t>C1217336661</t>
  </si>
  <si>
    <t>C686084122</t>
  </si>
  <si>
    <t>C168113907</t>
  </si>
  <si>
    <t>C855383580</t>
  </si>
  <si>
    <t>M335705087</t>
  </si>
  <si>
    <t>C605546903</t>
  </si>
  <si>
    <t>C712870159</t>
  </si>
  <si>
    <t>M2015592098</t>
  </si>
  <si>
    <t>C2142857170</t>
  </si>
  <si>
    <t>C1685676771</t>
  </si>
  <si>
    <t>M579517074</t>
  </si>
  <si>
    <t>C1094649359</t>
  </si>
  <si>
    <t>C1963752973</t>
  </si>
  <si>
    <t>C1515025461</t>
  </si>
  <si>
    <t>C1115008272</t>
  </si>
  <si>
    <t>C761535428</t>
  </si>
  <si>
    <t>M349339417</t>
  </si>
  <si>
    <t>C45651864</t>
  </si>
  <si>
    <t>M870692646</t>
  </si>
  <si>
    <t>C1053962405</t>
  </si>
  <si>
    <t>M964672209</t>
  </si>
  <si>
    <t>C2134765105</t>
  </si>
  <si>
    <t>M1635727991</t>
  </si>
  <si>
    <t>C1309112805</t>
  </si>
  <si>
    <t>M174779334</t>
  </si>
  <si>
    <t>C448188636</t>
  </si>
  <si>
    <t>C42139007</t>
  </si>
  <si>
    <t>C2000647323</t>
  </si>
  <si>
    <t>C718701921</t>
  </si>
  <si>
    <t>M105545943</t>
  </si>
  <si>
    <t>C330759268</t>
  </si>
  <si>
    <t>C522307877</t>
  </si>
  <si>
    <t>C1269267363</t>
  </si>
  <si>
    <t>C21150253</t>
  </si>
  <si>
    <t>C1406983914</t>
  </si>
  <si>
    <t>C1999461673</t>
  </si>
  <si>
    <t>C1716832776</t>
  </si>
  <si>
    <t>M1918080829</t>
  </si>
  <si>
    <t>C1204632595</t>
  </si>
  <si>
    <t>M1519711702</t>
  </si>
  <si>
    <t>C449867782</t>
  </si>
  <si>
    <t>M1960109598</t>
  </si>
  <si>
    <t>C1515680051</t>
  </si>
  <si>
    <t>M663750122</t>
  </si>
  <si>
    <t>C1046020446</t>
  </si>
  <si>
    <t>C1844376733</t>
  </si>
  <si>
    <t>C215076602</t>
  </si>
  <si>
    <t>C726218207</t>
  </si>
  <si>
    <t>C1575780889</t>
  </si>
  <si>
    <t>C1203560229</t>
  </si>
  <si>
    <t>C1159229238</t>
  </si>
  <si>
    <t>C2047953870</t>
  </si>
  <si>
    <t>C656231815</t>
  </si>
  <si>
    <t>C517533495</t>
  </si>
  <si>
    <t>C1060916798</t>
  </si>
  <si>
    <t>C970716976</t>
  </si>
  <si>
    <t>C1961354489</t>
  </si>
  <si>
    <t>M757009413</t>
  </si>
  <si>
    <t>C1888479782</t>
  </si>
  <si>
    <t>M1568677748</t>
  </si>
  <si>
    <t>C145383397</t>
  </si>
  <si>
    <t>C125520396</t>
  </si>
  <si>
    <t>M1311910882</t>
  </si>
  <si>
    <t>C328529647</t>
  </si>
  <si>
    <t>C1226561039</t>
  </si>
  <si>
    <t>M342740490</t>
  </si>
  <si>
    <t>C1264552542</t>
  </si>
  <si>
    <t>M2143829588</t>
  </si>
  <si>
    <t>C1752445964</t>
  </si>
  <si>
    <t>C311671446</t>
  </si>
  <si>
    <t>C631889888</t>
  </si>
  <si>
    <t>C464351135</t>
  </si>
  <si>
    <t>C1700292091</t>
  </si>
  <si>
    <t>C1387330738</t>
  </si>
  <si>
    <t>M1576582008</t>
  </si>
  <si>
    <t>C910506488</t>
  </si>
  <si>
    <t>C1180985656</t>
  </si>
  <si>
    <t>C1835218586</t>
  </si>
  <si>
    <t>C333731882</t>
  </si>
  <si>
    <t>M190779989</t>
  </si>
  <si>
    <t>C340418623</t>
  </si>
  <si>
    <t>C1896019495</t>
  </si>
  <si>
    <t>M1083622693</t>
  </si>
  <si>
    <t>C866695896</t>
  </si>
  <si>
    <t>C1948548874</t>
  </si>
  <si>
    <t>C309398631</t>
  </si>
  <si>
    <t>M1681411297</t>
  </si>
  <si>
    <t>C313541828</t>
  </si>
  <si>
    <t>M1161536951</t>
  </si>
  <si>
    <t>C1597217603</t>
  </si>
  <si>
    <t>M2043321088</t>
  </si>
  <si>
    <t>C1766614681</t>
  </si>
  <si>
    <t>C1900175386</t>
  </si>
  <si>
    <t>C854066418</t>
  </si>
  <si>
    <t>C1111951675</t>
  </si>
  <si>
    <t>C534219572</t>
  </si>
  <si>
    <t>C363159289</t>
  </si>
  <si>
    <t>C2005249767</t>
  </si>
  <si>
    <t>C87620465</t>
  </si>
  <si>
    <t>M638934729</t>
  </si>
  <si>
    <t>C427331172</t>
  </si>
  <si>
    <t>C1137768762</t>
  </si>
  <si>
    <t>M32600386</t>
  </si>
  <si>
    <t>C220103843</t>
  </si>
  <si>
    <t>M1346904266</t>
  </si>
  <si>
    <t>C336927440</t>
  </si>
  <si>
    <t>C518259313</t>
  </si>
  <si>
    <t>M1730590354</t>
  </si>
  <si>
    <t>C1987675340</t>
  </si>
  <si>
    <t>C1241961289</t>
  </si>
  <si>
    <t>M1951381490</t>
  </si>
  <si>
    <t>C646909391</t>
  </si>
  <si>
    <t>C476754486</t>
  </si>
  <si>
    <t>C1611310697</t>
  </si>
  <si>
    <t>M1777565117</t>
  </si>
  <si>
    <t>C927786041</t>
  </si>
  <si>
    <t>M2122193892</t>
  </si>
  <si>
    <t>C1265816492</t>
  </si>
  <si>
    <t>M966672874</t>
  </si>
  <si>
    <t>C1772292044</t>
  </si>
  <si>
    <t>M1728876583</t>
  </si>
  <si>
    <t>C985579737</t>
  </si>
  <si>
    <t>M1910785909</t>
  </si>
  <si>
    <t>C566242</t>
  </si>
  <si>
    <t>M59151980</t>
  </si>
  <si>
    <t>C1341273805</t>
  </si>
  <si>
    <t>M486412201</t>
  </si>
  <si>
    <t>C1496103015</t>
  </si>
  <si>
    <t>M1856925912</t>
  </si>
  <si>
    <t>C808744862</t>
  </si>
  <si>
    <t>M1557902710</t>
  </si>
  <si>
    <t>C1611190538</t>
  </si>
  <si>
    <t>M2109556067</t>
  </si>
  <si>
    <t>C1856394701</t>
  </si>
  <si>
    <t>M1867984234</t>
  </si>
  <si>
    <t>C1240543499</t>
  </si>
  <si>
    <t>M1584456459</t>
  </si>
  <si>
    <t>C35966261</t>
  </si>
  <si>
    <t>M1414437990</t>
  </si>
  <si>
    <t>C343381645</t>
  </si>
  <si>
    <t>M1296455603</t>
  </si>
  <si>
    <t>C1773102667</t>
  </si>
  <si>
    <t>M1235380916</t>
  </si>
  <si>
    <t>C1632194291</t>
  </si>
  <si>
    <t>M508389030</t>
  </si>
  <si>
    <t>C214091290</t>
  </si>
  <si>
    <t>M1458567932</t>
  </si>
  <si>
    <t>C2105149444</t>
  </si>
  <si>
    <t>M142027099</t>
  </si>
  <si>
    <t>C312462425</t>
  </si>
  <si>
    <t>M990833900</t>
  </si>
  <si>
    <t>C379185569</t>
  </si>
  <si>
    <t>M655697880</t>
  </si>
  <si>
    <t>C1258605159</t>
  </si>
  <si>
    <t>M128001639</t>
  </si>
  <si>
    <t>C1588331475</t>
  </si>
  <si>
    <t>C1351205945</t>
  </si>
  <si>
    <t>C1035168701</t>
  </si>
  <si>
    <t>M867164274</t>
  </si>
  <si>
    <t>C220454735</t>
  </si>
  <si>
    <t>C328559326</t>
  </si>
  <si>
    <t>M903681426</t>
  </si>
  <si>
    <t>C2042482475</t>
  </si>
  <si>
    <t>C1340213744</t>
  </si>
  <si>
    <t>C1794617076</t>
  </si>
  <si>
    <t>C1376582382</t>
  </si>
  <si>
    <t>C262145208</t>
  </si>
  <si>
    <t>C1940672591</t>
  </si>
  <si>
    <t>C410207984</t>
  </si>
  <si>
    <t>M1327815428</t>
  </si>
  <si>
    <t>C2060092292</t>
  </si>
  <si>
    <t>C1975569825</t>
  </si>
  <si>
    <t>C1935238237</t>
  </si>
  <si>
    <t>C2005291311</t>
  </si>
  <si>
    <t>C1432460301</t>
  </si>
  <si>
    <t>C504580128</t>
  </si>
  <si>
    <t>M820719301</t>
  </si>
  <si>
    <t>C1135956156</t>
  </si>
  <si>
    <t>M109018828</t>
  </si>
  <si>
    <t>C36271211</t>
  </si>
  <si>
    <t>C1801322477</t>
  </si>
  <si>
    <t>C42234506</t>
  </si>
  <si>
    <t>C52691193</t>
  </si>
  <si>
    <t>C2138109192</t>
  </si>
  <si>
    <t>C909331617</t>
  </si>
  <si>
    <t>C840269597</t>
  </si>
  <si>
    <t>C329538551</t>
  </si>
  <si>
    <t>C1795437630</t>
  </si>
  <si>
    <t>C1207839675</t>
  </si>
  <si>
    <t>C1577732558</t>
  </si>
  <si>
    <t>C538808766</t>
  </si>
  <si>
    <t>C1866517019</t>
  </si>
  <si>
    <t>C632272393</t>
  </si>
  <si>
    <t>C356533573</t>
  </si>
  <si>
    <t>C322630388</t>
  </si>
  <si>
    <t>C535993700</t>
  </si>
  <si>
    <t>C1980472467</t>
  </si>
  <si>
    <t>C785146789</t>
  </si>
  <si>
    <t>M1780849114</t>
  </si>
  <si>
    <t>C1639395399</t>
  </si>
  <si>
    <t>M1274202086</t>
  </si>
  <si>
    <t>C107893878</t>
  </si>
  <si>
    <t>M1086584360</t>
  </si>
  <si>
    <t>C414106495</t>
  </si>
  <si>
    <t>M1170143867</t>
  </si>
  <si>
    <t>C822594398</t>
  </si>
  <si>
    <t>C111965827</t>
  </si>
  <si>
    <t>C1848252896</t>
  </si>
  <si>
    <t>C658782681</t>
  </si>
  <si>
    <t>C15829601</t>
  </si>
  <si>
    <t>C850318630</t>
  </si>
  <si>
    <t>C1031578902</t>
  </si>
  <si>
    <t>C52911680</t>
  </si>
  <si>
    <t>C260665031</t>
  </si>
  <si>
    <t>C576113786</t>
  </si>
  <si>
    <t>C1263181301</t>
  </si>
  <si>
    <t>C331797919</t>
  </si>
  <si>
    <t>C715803897</t>
  </si>
  <si>
    <t>C1855053885</t>
  </si>
  <si>
    <t>C1898671407</t>
  </si>
  <si>
    <t>C1424241848</t>
  </si>
  <si>
    <t>C1726336710</t>
  </si>
  <si>
    <t>C743536473</t>
  </si>
  <si>
    <t>M1302391526</t>
  </si>
  <si>
    <t>C1732818024</t>
  </si>
  <si>
    <t>M310123981</t>
  </si>
  <si>
    <t>C892361572</t>
  </si>
  <si>
    <t>C957571823</t>
  </si>
  <si>
    <t>C2139975934</t>
  </si>
  <si>
    <t>M1573150867</t>
  </si>
  <si>
    <t>C790928531</t>
  </si>
  <si>
    <t>C1581641771</t>
  </si>
  <si>
    <t>C410524008</t>
  </si>
  <si>
    <t>C450881675</t>
  </si>
  <si>
    <t>C208048153</t>
  </si>
  <si>
    <t>C1918413310</t>
  </si>
  <si>
    <t>C2031317794</t>
  </si>
  <si>
    <t>C561550897</t>
  </si>
  <si>
    <t>C430324831</t>
  </si>
  <si>
    <t>C780558796</t>
  </si>
  <si>
    <t>C1290706269</t>
  </si>
  <si>
    <t>C692208623</t>
  </si>
  <si>
    <t>C28231260</t>
  </si>
  <si>
    <t>M482041764</t>
  </si>
  <si>
    <t>C612838683</t>
  </si>
  <si>
    <t>C2078924066</t>
  </si>
  <si>
    <t>C534859615</t>
  </si>
  <si>
    <t>C1753937625</t>
  </si>
  <si>
    <t>C772461075</t>
  </si>
  <si>
    <t>C871943484</t>
  </si>
  <si>
    <t>M645326763</t>
  </si>
  <si>
    <t>C435544450</t>
  </si>
  <si>
    <t>C1628906213</t>
  </si>
  <si>
    <t>M343114454</t>
  </si>
  <si>
    <t>C94991436</t>
  </si>
  <si>
    <t>C1504370484</t>
  </si>
  <si>
    <t>C862350474</t>
  </si>
  <si>
    <t>C62760967</t>
  </si>
  <si>
    <t>C1799254025</t>
  </si>
  <si>
    <t>M1674787466</t>
  </si>
  <si>
    <t>C756427176</t>
  </si>
  <si>
    <t>M764674748</t>
  </si>
  <si>
    <t>C892502335</t>
  </si>
  <si>
    <t>C595023536</t>
  </si>
  <si>
    <t>C1339026041</t>
  </si>
  <si>
    <t>M1401471297</t>
  </si>
  <si>
    <t>C1585756270</t>
  </si>
  <si>
    <t>C2132734456</t>
  </si>
  <si>
    <t>C1328697408</t>
  </si>
  <si>
    <t>C669311196</t>
  </si>
  <si>
    <t>C1512378926</t>
  </si>
  <si>
    <t>C501221613</t>
  </si>
  <si>
    <t>C555321036</t>
  </si>
  <si>
    <t>C696267302</t>
  </si>
  <si>
    <t>C1961740038</t>
  </si>
  <si>
    <t>M111878103</t>
  </si>
  <si>
    <t>C1129367665</t>
  </si>
  <si>
    <t>C1503650538</t>
  </si>
  <si>
    <t>C118758313</t>
  </si>
  <si>
    <t>M577328613</t>
  </si>
  <si>
    <t>C1740571289</t>
  </si>
  <si>
    <t>C1100031030</t>
  </si>
  <si>
    <t>C2073536012</t>
  </si>
  <si>
    <t>C1719645950</t>
  </si>
  <si>
    <t>C248578473</t>
  </si>
  <si>
    <t>C291856672</t>
  </si>
  <si>
    <t>C1495091118</t>
  </si>
  <si>
    <t>C1112461877</t>
  </si>
  <si>
    <t>C1142181788</t>
  </si>
  <si>
    <t>C2118277727</t>
  </si>
  <si>
    <t>C1297175054</t>
  </si>
  <si>
    <t>C2042293995</t>
  </si>
  <si>
    <t>C531904239</t>
  </si>
  <si>
    <t>C1942493156</t>
  </si>
  <si>
    <t>C877591217</t>
  </si>
  <si>
    <t>C447580005</t>
  </si>
  <si>
    <t>C613468561</t>
  </si>
  <si>
    <t>C323196795</t>
  </si>
  <si>
    <t>C399805904</t>
  </si>
  <si>
    <t>C1410098921</t>
  </si>
  <si>
    <t>M585913762</t>
  </si>
  <si>
    <t>C9620527</t>
  </si>
  <si>
    <t>M865823712</t>
  </si>
  <si>
    <t>C77035604</t>
  </si>
  <si>
    <t>M1150712865</t>
  </si>
  <si>
    <t>C1383281448</t>
  </si>
  <si>
    <t>C979343085</t>
  </si>
  <si>
    <t>C95751210</t>
  </si>
  <si>
    <t>C1916080073</t>
  </si>
  <si>
    <t>M957647060</t>
  </si>
  <si>
    <t>C2142935525</t>
  </si>
  <si>
    <t>C1388519012</t>
  </si>
  <si>
    <t>M147982514</t>
  </si>
  <si>
    <t>C354247508</t>
  </si>
  <si>
    <t>C1053009315</t>
  </si>
  <si>
    <t>C1949940769</t>
  </si>
  <si>
    <t>C1823915404</t>
  </si>
  <si>
    <t>C1765740357</t>
  </si>
  <si>
    <t>C307197069</t>
  </si>
  <si>
    <t>M822228442</t>
  </si>
  <si>
    <t>C140730223</t>
  </si>
  <si>
    <t>C1373686066</t>
  </si>
  <si>
    <t>C954348703</t>
  </si>
  <si>
    <t>C409889468</t>
  </si>
  <si>
    <t>M174376697</t>
  </si>
  <si>
    <t>C1570387934</t>
  </si>
  <si>
    <t>M1953871422</t>
  </si>
  <si>
    <t>C530913670</t>
  </si>
  <si>
    <t>C2022076763</t>
  </si>
  <si>
    <t>C869943173</t>
  </si>
  <si>
    <t>C1064477415</t>
  </si>
  <si>
    <t>M1726953329</t>
  </si>
  <si>
    <t>C1370581763</t>
  </si>
  <si>
    <t>M817297631</t>
  </si>
  <si>
    <t>C452526516</t>
  </si>
  <si>
    <t>M87222565</t>
  </si>
  <si>
    <t>C1602315251</t>
  </si>
  <si>
    <t>C16932271</t>
  </si>
  <si>
    <t>C1484130524</t>
  </si>
  <si>
    <t>M173037255</t>
  </si>
  <si>
    <t>C406453609</t>
  </si>
  <si>
    <t>C1282640742</t>
  </si>
  <si>
    <t>C615209692</t>
  </si>
  <si>
    <t>C742770400</t>
  </si>
  <si>
    <t>C1552160597</t>
  </si>
  <si>
    <t>C2076226740</t>
  </si>
  <si>
    <t>C725104657</t>
  </si>
  <si>
    <t>C1708093689</t>
  </si>
  <si>
    <t>C1438382608</t>
  </si>
  <si>
    <t>C1464554625</t>
  </si>
  <si>
    <t>M701509576</t>
  </si>
  <si>
    <t>C1136816723</t>
  </si>
  <si>
    <t>M1235446593</t>
  </si>
  <si>
    <t>C1145164200</t>
  </si>
  <si>
    <t>C107574088</t>
  </si>
  <si>
    <t>C1824987271</t>
  </si>
  <si>
    <t>M1019719590</t>
  </si>
  <si>
    <t>C1852584476</t>
  </si>
  <si>
    <t>C619340520</t>
  </si>
  <si>
    <t>C1891452370</t>
  </si>
  <si>
    <t>C1896247036</t>
  </si>
  <si>
    <t>M2130005522</t>
  </si>
  <si>
    <t>C159358470</t>
  </si>
  <si>
    <t>C326555950</t>
  </si>
  <si>
    <t>C1363489842</t>
  </si>
  <si>
    <t>C229859092</t>
  </si>
  <si>
    <t>C85226966</t>
  </si>
  <si>
    <t>C1886278876</t>
  </si>
  <si>
    <t>M1442077782</t>
  </si>
  <si>
    <t>C770180734</t>
  </si>
  <si>
    <t>C1151366378</t>
  </si>
  <si>
    <t>C200572112</t>
  </si>
  <si>
    <t>C163451334</t>
  </si>
  <si>
    <t>C2128603723</t>
  </si>
  <si>
    <t>C325699608</t>
  </si>
  <si>
    <t>M995304537</t>
  </si>
  <si>
    <t>C1117401812</t>
  </si>
  <si>
    <t>C1133909374</t>
  </si>
  <si>
    <t>C518143004</t>
  </si>
  <si>
    <t>C1009885813</t>
  </si>
  <si>
    <t>C791554997</t>
  </si>
  <si>
    <t>C1558243019</t>
  </si>
  <si>
    <t>M1408054167</t>
  </si>
  <si>
    <t>C1660817813</t>
  </si>
  <si>
    <t>M1012133372</t>
  </si>
  <si>
    <t>C1742639619</t>
  </si>
  <si>
    <t>C1570075876</t>
  </si>
  <si>
    <t>M1333109882</t>
  </si>
  <si>
    <t>C1818926181</t>
  </si>
  <si>
    <t>M2134332769</t>
  </si>
  <si>
    <t>C158546999</t>
  </si>
  <si>
    <t>C1808211735</t>
  </si>
  <si>
    <t>M1400258494</t>
  </si>
  <si>
    <t>C372237548</t>
  </si>
  <si>
    <t>M103674010</t>
  </si>
  <si>
    <t>C1438742767</t>
  </si>
  <si>
    <t>C925382182</t>
  </si>
  <si>
    <t>C1581890731</t>
  </si>
  <si>
    <t>M923352792</t>
  </si>
  <si>
    <t>C1766928086</t>
  </si>
  <si>
    <t>C532589788</t>
  </si>
  <si>
    <t>M201455460</t>
  </si>
  <si>
    <t>C1912661954</t>
  </si>
  <si>
    <t>M306663626</t>
  </si>
  <si>
    <t>C2029372946</t>
  </si>
  <si>
    <t>M2077009087</t>
  </si>
  <si>
    <t>C243757811</t>
  </si>
  <si>
    <t>M644784873</t>
  </si>
  <si>
    <t>C1887249760</t>
  </si>
  <si>
    <t>M1846189708</t>
  </si>
  <si>
    <t>C1538226516</t>
  </si>
  <si>
    <t>M134603042</t>
  </si>
  <si>
    <t>C298484583</t>
  </si>
  <si>
    <t>M730759468</t>
  </si>
  <si>
    <t>C197863632</t>
  </si>
  <si>
    <t>M744539258</t>
  </si>
  <si>
    <t>C1777642282</t>
  </si>
  <si>
    <t>M917291225</t>
  </si>
  <si>
    <t>C1693709172</t>
  </si>
  <si>
    <t>M1318758532</t>
  </si>
  <si>
    <t>C50067334</t>
  </si>
  <si>
    <t>M1384203528</t>
  </si>
  <si>
    <t>C689075327</t>
  </si>
  <si>
    <t>M844576593</t>
  </si>
  <si>
    <t>C1867362650</t>
  </si>
  <si>
    <t>M935071934</t>
  </si>
  <si>
    <t>C221719482</t>
  </si>
  <si>
    <t>M106002674</t>
  </si>
  <si>
    <t>C76860931</t>
  </si>
  <si>
    <t>M1400506319</t>
  </si>
  <si>
    <t>C1738841313</t>
  </si>
  <si>
    <t>M1782578703</t>
  </si>
  <si>
    <t>C1224331677</t>
  </si>
  <si>
    <t>M1262416690</t>
  </si>
  <si>
    <t>C146681120</t>
  </si>
  <si>
    <t>M493123006</t>
  </si>
  <si>
    <t>C454503094</t>
  </si>
  <si>
    <t>M655162757</t>
  </si>
  <si>
    <t>C1587676009</t>
  </si>
  <si>
    <t>M1624589446</t>
  </si>
  <si>
    <t>C1119191216</t>
  </si>
  <si>
    <t>M34975158</t>
  </si>
  <si>
    <t>C1289899990</t>
  </si>
  <si>
    <t>C106550200</t>
  </si>
  <si>
    <t>M1753707459</t>
  </si>
  <si>
    <t>C1204816760</t>
  </si>
  <si>
    <t>C552974889</t>
  </si>
  <si>
    <t>C429027499</t>
  </si>
  <si>
    <t>M1360962610</t>
  </si>
  <si>
    <t>C47504569</t>
  </si>
  <si>
    <t>C186152573</t>
  </si>
  <si>
    <t>C1159236688</t>
  </si>
  <si>
    <t>C1334160240</t>
  </si>
  <si>
    <t>C1797171590</t>
  </si>
  <si>
    <t>C1326158152</t>
  </si>
  <si>
    <t>M1316028149</t>
  </si>
  <si>
    <t>C751571552</t>
  </si>
  <si>
    <t>C1530511439</t>
  </si>
  <si>
    <t>C847301862</t>
  </si>
  <si>
    <t>M563251759</t>
  </si>
  <si>
    <t>C1750884286</t>
  </si>
  <si>
    <t>M617553863</t>
  </si>
  <si>
    <t>C278663236</t>
  </si>
  <si>
    <t>M636101514</t>
  </si>
  <si>
    <t>C801192230</t>
  </si>
  <si>
    <t>C1932274238</t>
  </si>
  <si>
    <t>C63052335</t>
  </si>
  <si>
    <t>C2009112494</t>
  </si>
  <si>
    <t>M1374584953</t>
  </si>
  <si>
    <t>C1124154784</t>
  </si>
  <si>
    <t>M1342260365</t>
  </si>
  <si>
    <t>C600808652</t>
  </si>
  <si>
    <t>C109522308</t>
  </si>
  <si>
    <t>C1277295817</t>
  </si>
  <si>
    <t>M375323884</t>
  </si>
  <si>
    <t>C1235757847</t>
  </si>
  <si>
    <t>C1987892395</t>
  </si>
  <si>
    <t>C905492761</t>
  </si>
  <si>
    <t>M1419807446</t>
  </si>
  <si>
    <t>C1557717958</t>
  </si>
  <si>
    <t>C1722179504</t>
  </si>
  <si>
    <t>C1276226938</t>
  </si>
  <si>
    <t>C1012004240</t>
  </si>
  <si>
    <t>C1828138742</t>
  </si>
  <si>
    <t>C1999251069</t>
  </si>
  <si>
    <t>C907100063</t>
  </si>
  <si>
    <t>C98542008</t>
  </si>
  <si>
    <t>C1385299439</t>
  </si>
  <si>
    <t>C1342877547</t>
  </si>
  <si>
    <t>C1991598809</t>
  </si>
  <si>
    <t>C1231504983</t>
  </si>
  <si>
    <t>M835583138</t>
  </si>
  <si>
    <t>C876182535</t>
  </si>
  <si>
    <t>C1766286323</t>
  </si>
  <si>
    <t>C896625823</t>
  </si>
  <si>
    <t>C442615154</t>
  </si>
  <si>
    <t>M1142358640</t>
  </si>
  <si>
    <t>C1001494449</t>
  </si>
  <si>
    <t>M1773876175</t>
  </si>
  <si>
    <t>C2112168415</t>
  </si>
  <si>
    <t>M18720913</t>
  </si>
  <si>
    <t>C916892444</t>
  </si>
  <si>
    <t>C104055628</t>
  </si>
  <si>
    <t>M1384964492</t>
  </si>
  <si>
    <t>C1052344940</t>
  </si>
  <si>
    <t>C1027875052</t>
  </si>
  <si>
    <t>M628473259</t>
  </si>
  <si>
    <t>C272672776</t>
  </si>
  <si>
    <t>C1654186638</t>
  </si>
  <si>
    <t>C2118643057</t>
  </si>
  <si>
    <t>C1993838583</t>
  </si>
  <si>
    <t>M1673689549</t>
  </si>
  <si>
    <t>C1189837737</t>
  </si>
  <si>
    <t>M117848672</t>
  </si>
  <si>
    <t>C1306834240</t>
  </si>
  <si>
    <t>M1025028384</t>
  </si>
  <si>
    <t>C540259097</t>
  </si>
  <si>
    <t>M374364229</t>
  </si>
  <si>
    <t>C2130096506</t>
  </si>
  <si>
    <t>C111124021</t>
  </si>
  <si>
    <t>M998858372</t>
  </si>
  <si>
    <t>C789560256</t>
  </si>
  <si>
    <t>C1689887290</t>
  </si>
  <si>
    <t>C514713262</t>
  </si>
  <si>
    <t>C1872885377</t>
  </si>
  <si>
    <t>M1025671438</t>
  </si>
  <si>
    <t>C346246370</t>
  </si>
  <si>
    <t>C1707757646</t>
  </si>
  <si>
    <t>C88061832</t>
  </si>
  <si>
    <t>C750550224</t>
  </si>
  <si>
    <t>C586605049</t>
  </si>
  <si>
    <t>C1202521555</t>
  </si>
  <si>
    <t>C361340361</t>
  </si>
  <si>
    <t>M1836251911</t>
  </si>
  <si>
    <t>C585580677</t>
  </si>
  <si>
    <t>M923505673</t>
  </si>
  <si>
    <t>C1857364212</t>
  </si>
  <si>
    <t>M342185190</t>
  </si>
  <si>
    <t>C211733895</t>
  </si>
  <si>
    <t>M1734257601</t>
  </si>
  <si>
    <t>C548111710</t>
  </si>
  <si>
    <t>M517421001</t>
  </si>
  <si>
    <t>C1683960673</t>
  </si>
  <si>
    <t>C1984797832</t>
  </si>
  <si>
    <t>C170944106</t>
  </si>
  <si>
    <t>C771645850</t>
  </si>
  <si>
    <t>C816290687</t>
  </si>
  <si>
    <t>C706017343</t>
  </si>
  <si>
    <t>C589223969</t>
  </si>
  <si>
    <t>M2100465513</t>
  </si>
  <si>
    <t>C1908580307</t>
  </si>
  <si>
    <t>M2082100436</t>
  </si>
  <si>
    <t>C697320614</t>
  </si>
  <si>
    <t>C1076944698</t>
  </si>
  <si>
    <t>M636087528</t>
  </si>
  <si>
    <t>C192655477</t>
  </si>
  <si>
    <t>M551903432</t>
  </si>
  <si>
    <t>C1726657249</t>
  </si>
  <si>
    <t>C210672760</t>
  </si>
  <si>
    <t>C1512074628</t>
  </si>
  <si>
    <t>C1363719464</t>
  </si>
  <si>
    <t>C1644591194</t>
  </si>
  <si>
    <t>C445859134</t>
  </si>
  <si>
    <t>C1124489125</t>
  </si>
  <si>
    <t>C1475562264</t>
  </si>
  <si>
    <t>C107359508</t>
  </si>
  <si>
    <t>C115090003</t>
  </si>
  <si>
    <t>C544749305</t>
  </si>
  <si>
    <t>C1997989458</t>
  </si>
  <si>
    <t>C822245543</t>
  </si>
  <si>
    <t>C980469795</t>
  </si>
  <si>
    <t>C222911732</t>
  </si>
  <si>
    <t>C1784691124</t>
  </si>
  <si>
    <t>C713320156</t>
  </si>
  <si>
    <t>C378114687</t>
  </si>
  <si>
    <t>C1373688486</t>
  </si>
  <si>
    <t>C975629495</t>
  </si>
  <si>
    <t>C857595817</t>
  </si>
  <si>
    <t>C1776138719</t>
  </si>
  <si>
    <t>C1056908192</t>
  </si>
  <si>
    <t>C1961741390</t>
  </si>
  <si>
    <t>C867251100</t>
  </si>
  <si>
    <t>C1846297300</t>
  </si>
  <si>
    <t>C1788550539</t>
  </si>
  <si>
    <t>C767476059</t>
  </si>
  <si>
    <t>C388577955</t>
  </si>
  <si>
    <t>C457166960</t>
  </si>
  <si>
    <t>M695923161</t>
  </si>
  <si>
    <t>C1913997748</t>
  </si>
  <si>
    <t>C1709879122</t>
  </si>
  <si>
    <t>C741841271</t>
  </si>
  <si>
    <t>C1240359121</t>
  </si>
  <si>
    <t>C929346572</t>
  </si>
  <si>
    <t>M1877218237</t>
  </si>
  <si>
    <t>C2131280663</t>
  </si>
  <si>
    <t>C2119969893</t>
  </si>
  <si>
    <t>C1163578575</t>
  </si>
  <si>
    <t>C1460454588</t>
  </si>
  <si>
    <t>C406473755</t>
  </si>
  <si>
    <t>C554902640</t>
  </si>
  <si>
    <t>M842836009</t>
  </si>
  <si>
    <t>C52732918</t>
  </si>
  <si>
    <t>C1236561181</t>
  </si>
  <si>
    <t>C54413382</t>
  </si>
  <si>
    <t>C1899815167</t>
  </si>
  <si>
    <t>C1101469523</t>
  </si>
  <si>
    <t>C647394065</t>
  </si>
  <si>
    <t>M9129766</t>
  </si>
  <si>
    <t>C1782384303</t>
  </si>
  <si>
    <t>C1269863829</t>
  </si>
  <si>
    <t>C2089826319</t>
  </si>
  <si>
    <t>C1770766967</t>
  </si>
  <si>
    <t>C866337311</t>
  </si>
  <si>
    <t>C833168058</t>
  </si>
  <si>
    <t>C1275339968</t>
  </si>
  <si>
    <t>C2074857293</t>
  </si>
  <si>
    <t>M1387383197</t>
  </si>
  <si>
    <t>C720739715</t>
  </si>
  <si>
    <t>C1203412537</t>
  </si>
  <si>
    <t>M1649336356</t>
  </si>
  <si>
    <t>C1055862993</t>
  </si>
  <si>
    <t>M946907914</t>
  </si>
  <si>
    <t>C732471659</t>
  </si>
  <si>
    <t>M1056058362</t>
  </si>
  <si>
    <t>C2044525901</t>
  </si>
  <si>
    <t>M1154032007</t>
  </si>
  <si>
    <t>C704934796</t>
  </si>
  <si>
    <t>M84287693</t>
  </si>
  <si>
    <t>C464425909</t>
  </si>
  <si>
    <t>M375802974</t>
  </si>
  <si>
    <t>C536331533</t>
  </si>
  <si>
    <t>M725847670</t>
  </si>
  <si>
    <t>C1142920080</t>
  </si>
  <si>
    <t>M1614754801</t>
  </si>
  <si>
    <t>C1094802774</t>
  </si>
  <si>
    <t>M1992710966</t>
  </si>
  <si>
    <t>C1316869485</t>
  </si>
  <si>
    <t>M1472518120</t>
  </si>
  <si>
    <t>C472157099</t>
  </si>
  <si>
    <t>M1493134578</t>
  </si>
  <si>
    <t>C2013858877</t>
  </si>
  <si>
    <t>M159641411</t>
  </si>
  <si>
    <t>C826430475</t>
  </si>
  <si>
    <t>M309933613</t>
  </si>
  <si>
    <t>C572631227</t>
  </si>
  <si>
    <t>M877572683</t>
  </si>
  <si>
    <t>C395270853</t>
  </si>
  <si>
    <t>M1276956231</t>
  </si>
  <si>
    <t>C1675088655</t>
  </si>
  <si>
    <t>M575338964</t>
  </si>
  <si>
    <t>C1333708330</t>
  </si>
  <si>
    <t>M1706706804</t>
  </si>
  <si>
    <t>C950579047</t>
  </si>
  <si>
    <t>M1306097151</t>
  </si>
  <si>
    <t>C1957672440</t>
  </si>
  <si>
    <t>M1134153214</t>
  </si>
  <si>
    <t>C1043825021</t>
  </si>
  <si>
    <t>M944209353</t>
  </si>
  <si>
    <t>C835587916</t>
  </si>
  <si>
    <t>M1018548918</t>
  </si>
  <si>
    <t>C1040941108</t>
  </si>
  <si>
    <t>M1033964297</t>
  </si>
  <si>
    <t>C2094319518</t>
  </si>
  <si>
    <t>C1852213968</t>
  </si>
  <si>
    <t>M210681096</t>
  </si>
  <si>
    <t>C969017043</t>
  </si>
  <si>
    <t>C1676725826</t>
  </si>
  <si>
    <t>C958068966</t>
  </si>
  <si>
    <t>M1074099248</t>
  </si>
  <si>
    <t>C1767376509</t>
  </si>
  <si>
    <t>C1549323905</t>
  </si>
  <si>
    <t>C205477834</t>
  </si>
  <si>
    <t>M1653363555</t>
  </si>
  <si>
    <t>C163782646</t>
  </si>
  <si>
    <t>C536976221</t>
  </si>
  <si>
    <t>C1458964880</t>
  </si>
  <si>
    <t>C1449217894</t>
  </si>
  <si>
    <t>C1196218099</t>
  </si>
  <si>
    <t>C1799058996</t>
  </si>
  <si>
    <t>C233265226</t>
  </si>
  <si>
    <t>C1369517295</t>
  </si>
  <si>
    <t>C1887142758</t>
  </si>
  <si>
    <t>C1086439819</t>
  </si>
  <si>
    <t>C1803506962</t>
  </si>
  <si>
    <t>C2001990865</t>
  </si>
  <si>
    <t>C793602176</t>
  </si>
  <si>
    <t>C1634161776</t>
  </si>
  <si>
    <t>C50441916</t>
  </si>
  <si>
    <t>C1292036814</t>
  </si>
  <si>
    <t>C622815939</t>
  </si>
  <si>
    <t>C1641160584</t>
  </si>
  <si>
    <t>C1864902976</t>
  </si>
  <si>
    <t>C891747057</t>
  </si>
  <si>
    <t>C1798428644</t>
  </si>
  <si>
    <t>C451853141</t>
  </si>
  <si>
    <t>C874705761</t>
  </si>
  <si>
    <t>C911304294</t>
  </si>
  <si>
    <t>C1404705215</t>
  </si>
  <si>
    <t>C1021392014</t>
  </si>
  <si>
    <t>C643677527</t>
  </si>
  <si>
    <t>C536572296</t>
  </si>
  <si>
    <t>C572806727</t>
  </si>
  <si>
    <t>C567329885</t>
  </si>
  <si>
    <t>C346083757</t>
  </si>
  <si>
    <t>C1351845248</t>
  </si>
  <si>
    <t>C1342531515</t>
  </si>
  <si>
    <t>C2010162122</t>
  </si>
  <si>
    <t>C1701783844</t>
  </si>
  <si>
    <t>C698097548</t>
  </si>
  <si>
    <t>M1381998011</t>
  </si>
  <si>
    <t>C551795401</t>
  </si>
  <si>
    <t>M1020887544</t>
  </si>
  <si>
    <t>C1970309520</t>
  </si>
  <si>
    <t>M1542222016</t>
  </si>
  <si>
    <t>C1717877894</t>
  </si>
  <si>
    <t>M381827059</t>
  </si>
  <si>
    <t>C1729040562</t>
  </si>
  <si>
    <t>C1599932131</t>
  </si>
  <si>
    <t>C471728386</t>
  </si>
  <si>
    <t>C467976413</t>
  </si>
  <si>
    <t>C74566035</t>
  </si>
  <si>
    <t>C866958816</t>
  </si>
  <si>
    <t>M1607904390</t>
  </si>
  <si>
    <t>C1644789129</t>
  </si>
  <si>
    <t>C1757285642</t>
  </si>
  <si>
    <t>C1043070528</t>
  </si>
  <si>
    <t>C1425262495</t>
  </si>
  <si>
    <t>C2109672893</t>
  </si>
  <si>
    <t>C1710328157</t>
  </si>
  <si>
    <t>C80327261</t>
  </si>
  <si>
    <t>C1313620580</t>
  </si>
  <si>
    <t>C1260092661</t>
  </si>
  <si>
    <t>C583647146</t>
  </si>
  <si>
    <t>C2096858968</t>
  </si>
  <si>
    <t>C1809558260</t>
  </si>
  <si>
    <t>C1202227849</t>
  </si>
  <si>
    <t>C1464121949</t>
  </si>
  <si>
    <t>C949976048</t>
  </si>
  <si>
    <t>C237369885</t>
  </si>
  <si>
    <t>C224052626</t>
  </si>
  <si>
    <t>C2134773814</t>
  </si>
  <si>
    <t>C1019061466</t>
  </si>
  <si>
    <t>C493442114</t>
  </si>
  <si>
    <t>C1178887208</t>
  </si>
  <si>
    <t>C1232364406</t>
  </si>
  <si>
    <t>C415139318</t>
  </si>
  <si>
    <t>C1336019431</t>
  </si>
  <si>
    <t>C1626583946</t>
  </si>
  <si>
    <t>C706892063</t>
  </si>
  <si>
    <t>C1084745982</t>
  </si>
  <si>
    <t>M752505897</t>
  </si>
  <si>
    <t>C1944620388</t>
  </si>
  <si>
    <t>M1266323631</t>
  </si>
  <si>
    <t>C879063334</t>
  </si>
  <si>
    <t>M1256198303</t>
  </si>
  <si>
    <t>C2111055626</t>
  </si>
  <si>
    <t>M1647591415</t>
  </si>
  <si>
    <t>C2110234326</t>
  </si>
  <si>
    <t>M929635609</t>
  </si>
  <si>
    <t>C1801031817</t>
  </si>
  <si>
    <t>M676450706</t>
  </si>
  <si>
    <t>C1763826528</t>
  </si>
  <si>
    <t>M375362184</t>
  </si>
  <si>
    <t>C824546578</t>
  </si>
  <si>
    <t>M400433125</t>
  </si>
  <si>
    <t>C1891839141</t>
  </si>
  <si>
    <t>M451034087</t>
  </si>
  <si>
    <t>C133341356</t>
  </si>
  <si>
    <t>M1622455936</t>
  </si>
  <si>
    <t>C159062071</t>
  </si>
  <si>
    <t>M46999548</t>
  </si>
  <si>
    <t>C279445705</t>
  </si>
  <si>
    <t>M1433253098</t>
  </si>
  <si>
    <t>C67548368</t>
  </si>
  <si>
    <t>C817999236</t>
  </si>
  <si>
    <t>C1864335723</t>
  </si>
  <si>
    <t>C1071741449</t>
  </si>
  <si>
    <t>M127091707</t>
  </si>
  <si>
    <t>C906156013</t>
  </si>
  <si>
    <t>M621091999</t>
  </si>
  <si>
    <t>C293608196</t>
  </si>
  <si>
    <t>M210837076</t>
  </si>
  <si>
    <t>C738991508</t>
  </si>
  <si>
    <t>M568335726</t>
  </si>
  <si>
    <t>C808024685</t>
  </si>
  <si>
    <t>M885961090</t>
  </si>
  <si>
    <t>C2019748402</t>
  </si>
  <si>
    <t>M1497924413</t>
  </si>
  <si>
    <t>C575234155</t>
  </si>
  <si>
    <t>M1665832705</t>
  </si>
  <si>
    <t>C202818080</t>
  </si>
  <si>
    <t>M291170804</t>
  </si>
  <si>
    <t>C2029619596</t>
  </si>
  <si>
    <t>M1337781005</t>
  </si>
  <si>
    <t>C1971402520</t>
  </si>
  <si>
    <t>C1640626973</t>
  </si>
  <si>
    <t>C869430549</t>
  </si>
  <si>
    <t>C131284746</t>
  </si>
  <si>
    <t>C790583422</t>
  </si>
  <si>
    <t>M1406833522</t>
  </si>
  <si>
    <t>C1937780417</t>
  </si>
  <si>
    <t>C1832219860</t>
  </si>
  <si>
    <t>C1323560396</t>
  </si>
  <si>
    <t>C943459748</t>
  </si>
  <si>
    <t>C1064982738</t>
  </si>
  <si>
    <t>C1300144090</t>
  </si>
  <si>
    <t>C187421045</t>
  </si>
  <si>
    <t>C1394785433</t>
  </si>
  <si>
    <t>C1056166631</t>
  </si>
  <si>
    <t>C130681516</t>
  </si>
  <si>
    <t>C1388303193</t>
  </si>
  <si>
    <t>C348093411</t>
  </si>
  <si>
    <t>C888928121</t>
  </si>
  <si>
    <t>C1664287776</t>
  </si>
  <si>
    <t>C1329214980</t>
  </si>
  <si>
    <t>C548748387</t>
  </si>
  <si>
    <t>C1260279603</t>
  </si>
  <si>
    <t>C821512308</t>
  </si>
  <si>
    <t>C786678392</t>
  </si>
  <si>
    <t>C666678755</t>
  </si>
  <si>
    <t>C513989096</t>
  </si>
  <si>
    <t>C1878067661</t>
  </si>
  <si>
    <t>C337417888</t>
  </si>
  <si>
    <t>C618427993</t>
  </si>
  <si>
    <t>C1712184460</t>
  </si>
  <si>
    <t>C1860707388</t>
  </si>
  <si>
    <t>C506529495</t>
  </si>
  <si>
    <t>C1494795766</t>
  </si>
  <si>
    <t>C1375308773</t>
  </si>
  <si>
    <t>C2124389410</t>
  </si>
  <si>
    <t>C1754147480</t>
  </si>
  <si>
    <t>C2007393546</t>
  </si>
  <si>
    <t>C1780313784</t>
  </si>
  <si>
    <t>C1759613269</t>
  </si>
  <si>
    <t>C1898101819</t>
  </si>
  <si>
    <t>C904403232</t>
  </si>
  <si>
    <t>C872532363</t>
  </si>
  <si>
    <t>C1351523687</t>
  </si>
  <si>
    <t>C883499049</t>
  </si>
  <si>
    <t>C1098718853</t>
  </si>
  <si>
    <t>C2064308912</t>
  </si>
  <si>
    <t>C1607140627</t>
  </si>
  <si>
    <t>C572444331</t>
  </si>
  <si>
    <t>C197031259</t>
  </si>
  <si>
    <t>C650965446</t>
  </si>
  <si>
    <t>C556309393</t>
  </si>
  <si>
    <t>C1972859529</t>
  </si>
  <si>
    <t>C226215373</t>
  </si>
  <si>
    <t>C1291343717</t>
  </si>
  <si>
    <t>C703183224</t>
  </si>
  <si>
    <t>C1730450934</t>
  </si>
  <si>
    <t>C874668402</t>
  </si>
  <si>
    <t>C988765164</t>
  </si>
  <si>
    <t>C1579751344</t>
  </si>
  <si>
    <t>C501330598</t>
  </si>
  <si>
    <t>C988768665</t>
  </si>
  <si>
    <t>C2048877843</t>
  </si>
  <si>
    <t>C1822259575</t>
  </si>
  <si>
    <t>C2096730816</t>
  </si>
  <si>
    <t>C1025216359</t>
  </si>
  <si>
    <t>C135979489</t>
  </si>
  <si>
    <t>C1009603114</t>
  </si>
  <si>
    <t>C998035993</t>
  </si>
  <si>
    <t>C186857508</t>
  </si>
  <si>
    <t>C1780678288</t>
  </si>
  <si>
    <t>C1011375612</t>
  </si>
  <si>
    <t>C1643752566</t>
  </si>
  <si>
    <t>C1938381429</t>
  </si>
  <si>
    <t>C245558506</t>
  </si>
  <si>
    <t>C1887172479</t>
  </si>
  <si>
    <t>C1548582682</t>
  </si>
  <si>
    <t>C1705954324</t>
  </si>
  <si>
    <t>C2087893495</t>
  </si>
  <si>
    <t>M1394440457</t>
  </si>
  <si>
    <t>C1679784415</t>
  </si>
  <si>
    <t>M2009257764</t>
  </si>
  <si>
    <t>C513172778</t>
  </si>
  <si>
    <t>C645632704</t>
  </si>
  <si>
    <t>C1847659445</t>
  </si>
  <si>
    <t>C959829585</t>
  </si>
  <si>
    <t>C1479499172</t>
  </si>
  <si>
    <t>C1975377086</t>
  </si>
  <si>
    <t>C254455131</t>
  </si>
  <si>
    <t>C1598002267</t>
  </si>
  <si>
    <t>C406484401</t>
  </si>
  <si>
    <t>M987421039</t>
  </si>
  <si>
    <t>C555334310</t>
  </si>
  <si>
    <t>C2063829931</t>
  </si>
  <si>
    <t>C819981959</t>
  </si>
  <si>
    <t>C1554143314</t>
  </si>
  <si>
    <t>C813831658</t>
  </si>
  <si>
    <t>C1471909506</t>
  </si>
  <si>
    <t>M417327396</t>
  </si>
  <si>
    <t>C1458651813</t>
  </si>
  <si>
    <t>M1987846356</t>
  </si>
  <si>
    <t>C2109239047</t>
  </si>
  <si>
    <t>C759278052</t>
  </si>
  <si>
    <t>C449392477</t>
  </si>
  <si>
    <t>C1190240971</t>
  </si>
  <si>
    <t>C1741461708</t>
  </si>
  <si>
    <t>C1369194561</t>
  </si>
  <si>
    <t>C1868746018</t>
  </si>
  <si>
    <t>C1015194708</t>
  </si>
  <si>
    <t>C134774641</t>
  </si>
  <si>
    <t>C1999548149</t>
  </si>
  <si>
    <t>M1149462041</t>
  </si>
  <si>
    <t>C1030858870</t>
  </si>
  <si>
    <t>C187564652</t>
  </si>
  <si>
    <t>C343411592</t>
  </si>
  <si>
    <t>C379799284</t>
  </si>
  <si>
    <t>C1238325655</t>
  </si>
  <si>
    <t>M2035116736</t>
  </si>
  <si>
    <t>C758975018</t>
  </si>
  <si>
    <t>C564493727</t>
  </si>
  <si>
    <t>M303406045</t>
  </si>
  <si>
    <t>C1898549</t>
  </si>
  <si>
    <t>C1169546822</t>
  </si>
  <si>
    <t>M1341528810</t>
  </si>
  <si>
    <t>C1896065978</t>
  </si>
  <si>
    <t>M381233407</t>
  </si>
  <si>
    <t>C2098561920</t>
  </si>
  <si>
    <t>M46921602</t>
  </si>
  <si>
    <t>C1861866010</t>
  </si>
  <si>
    <t>C836301290</t>
  </si>
  <si>
    <t>C1619029458</t>
  </si>
  <si>
    <t>M1034609063</t>
  </si>
  <si>
    <t>C493067530</t>
  </si>
  <si>
    <t>M1799514349</t>
  </si>
  <si>
    <t>C139425450</t>
  </si>
  <si>
    <t>C1644304861</t>
  </si>
  <si>
    <t>C1669878618</t>
  </si>
  <si>
    <t>C469064390</t>
  </si>
  <si>
    <t>C1761379636</t>
  </si>
  <si>
    <t>C440575239</t>
  </si>
  <si>
    <t>C997271446</t>
  </si>
  <si>
    <t>C182679892</t>
  </si>
  <si>
    <t>C104499225</t>
  </si>
  <si>
    <t>C165642052</t>
  </si>
  <si>
    <t>C1000387710</t>
  </si>
  <si>
    <t>C714625927</t>
  </si>
  <si>
    <t>C2016443533</t>
  </si>
  <si>
    <t>C174524816</t>
  </si>
  <si>
    <t>C886722534</t>
  </si>
  <si>
    <t>C1555445393</t>
  </si>
  <si>
    <t>C664399262</t>
  </si>
  <si>
    <t>C360729460</t>
  </si>
  <si>
    <t>C1517156640</t>
  </si>
  <si>
    <t>C1933808477</t>
  </si>
  <si>
    <t>C506208538</t>
  </si>
  <si>
    <t>C1982974556</t>
  </si>
  <si>
    <t>C1644028933</t>
  </si>
  <si>
    <t>C239819292</t>
  </si>
  <si>
    <t>C1896914494</t>
  </si>
  <si>
    <t>C151767402</t>
  </si>
  <si>
    <t>C131647874</t>
  </si>
  <si>
    <t>C1402468575</t>
  </si>
  <si>
    <t>C904534547</t>
  </si>
  <si>
    <t>C637763069</t>
  </si>
  <si>
    <t>M1905565902</t>
  </si>
  <si>
    <t>C809628583</t>
  </si>
  <si>
    <t>C1560065136</t>
  </si>
  <si>
    <t>C1630389895</t>
  </si>
  <si>
    <t>C904628412</t>
  </si>
  <si>
    <t>C688052287</t>
  </si>
  <si>
    <t>C176724333</t>
  </si>
  <si>
    <t>C862905208</t>
  </si>
  <si>
    <t>C1014497900</t>
  </si>
  <si>
    <t>C1438630711</t>
  </si>
  <si>
    <t>C456293148</t>
  </si>
  <si>
    <t>C1594048033</t>
  </si>
  <si>
    <t>C596913359</t>
  </si>
  <si>
    <t>M144307697</t>
  </si>
  <si>
    <t>C8099173</t>
  </si>
  <si>
    <t>M1179599229</t>
  </si>
  <si>
    <t>C1145040687</t>
  </si>
  <si>
    <t>M55491620</t>
  </si>
  <si>
    <t>C1606599061</t>
  </si>
  <si>
    <t>M1673148345</t>
  </si>
  <si>
    <t>C1489500790</t>
  </si>
  <si>
    <t>C782160598</t>
  </si>
  <si>
    <t>C1957521466</t>
  </si>
  <si>
    <t>C1738109177</t>
  </si>
  <si>
    <t>C1437373516</t>
  </si>
  <si>
    <t>C845140165</t>
  </si>
  <si>
    <t>C1787804730</t>
  </si>
  <si>
    <t>M1186793258</t>
  </si>
  <si>
    <t>C1996678469</t>
  </si>
  <si>
    <t>C991414936</t>
  </si>
  <si>
    <t>C1834923617</t>
  </si>
  <si>
    <t>C753852332</t>
  </si>
  <si>
    <t>M38013260</t>
  </si>
  <si>
    <t>C1645014156</t>
  </si>
  <si>
    <t>M1732946271</t>
  </si>
  <si>
    <t>C1023609253</t>
  </si>
  <si>
    <t>C523200800</t>
  </si>
  <si>
    <t>C440569541</t>
  </si>
  <si>
    <t>M678485123</t>
  </si>
  <si>
    <t>C219919881</t>
  </si>
  <si>
    <t>M1763293411</t>
  </si>
  <si>
    <t>C1730357155</t>
  </si>
  <si>
    <t>C1226406656</t>
  </si>
  <si>
    <t>C425867220</t>
  </si>
  <si>
    <t>C1025002171</t>
  </si>
  <si>
    <t>M1131969668</t>
  </si>
  <si>
    <t>C1102831248</t>
  </si>
  <si>
    <t>M1232047588</t>
  </si>
  <si>
    <t>C912083936</t>
  </si>
  <si>
    <t>C918658547</t>
  </si>
  <si>
    <t>C697408229</t>
  </si>
  <si>
    <t>C64986781</t>
  </si>
  <si>
    <t>C472130206</t>
  </si>
  <si>
    <t>C1081764017</t>
  </si>
  <si>
    <t>C2062437192</t>
  </si>
  <si>
    <t>C1603117122</t>
  </si>
  <si>
    <t>M1652578815</t>
  </si>
  <si>
    <t>C1898748670</t>
  </si>
  <si>
    <t>C2031102872</t>
  </si>
  <si>
    <t>M1261243208</t>
  </si>
  <si>
    <t>C730000499</t>
  </si>
  <si>
    <t>M1047292055</t>
  </si>
  <si>
    <t>C1180227625</t>
  </si>
  <si>
    <t>C1695349985</t>
  </si>
  <si>
    <t>C518154537</t>
  </si>
  <si>
    <t>C1498510663</t>
  </si>
  <si>
    <t>C77891114</t>
  </si>
  <si>
    <t>C71147271</t>
  </si>
  <si>
    <t>M106205333</t>
  </si>
  <si>
    <t>C1417487957</t>
  </si>
  <si>
    <t>C1950908198</t>
  </si>
  <si>
    <t>C484774671</t>
  </si>
  <si>
    <t>M1050146878</t>
  </si>
  <si>
    <t>C65351223</t>
  </si>
  <si>
    <t>C1107910557</t>
  </si>
  <si>
    <t>C878952482</t>
  </si>
  <si>
    <t>C842485871</t>
  </si>
  <si>
    <t>C2801866</t>
  </si>
  <si>
    <t>M25005817</t>
  </si>
  <si>
    <t>C725851255</t>
  </si>
  <si>
    <t>C25897965</t>
  </si>
  <si>
    <t>C1467058054</t>
  </si>
  <si>
    <t>C974569943</t>
  </si>
  <si>
    <t>M226575046</t>
  </si>
  <si>
    <t>C1435358424</t>
  </si>
  <si>
    <t>C236663896</t>
  </si>
  <si>
    <t>M42947637</t>
  </si>
  <si>
    <t>C85959120</t>
  </si>
  <si>
    <t>M1049595583</t>
  </si>
  <si>
    <t>C1776403650</t>
  </si>
  <si>
    <t>C288820023</t>
  </si>
  <si>
    <t>C1767782880</t>
  </si>
  <si>
    <t>C736540674</t>
  </si>
  <si>
    <t>C1500810543</t>
  </si>
  <si>
    <t>C1288089192</t>
  </si>
  <si>
    <t>C1694591604</t>
  </si>
  <si>
    <t>C2097729037</t>
  </si>
  <si>
    <t>C1664114438</t>
  </si>
  <si>
    <t>C444340454</t>
  </si>
  <si>
    <t>C1950384919</t>
  </si>
  <si>
    <t>C1334006580</t>
  </si>
  <si>
    <t>C774565293</t>
  </si>
  <si>
    <t>C1416326054</t>
  </si>
  <si>
    <t>C608371207</t>
  </si>
  <si>
    <t>C1905061704</t>
  </si>
  <si>
    <t>C137507665</t>
  </si>
  <si>
    <t>C118185898</t>
  </si>
  <si>
    <t>C1322391825</t>
  </si>
  <si>
    <t>C996423286</t>
  </si>
  <si>
    <t>C755263741</t>
  </si>
  <si>
    <t>C875916983</t>
  </si>
  <si>
    <t>C1771999636</t>
  </si>
  <si>
    <t>C1934871895</t>
  </si>
  <si>
    <t>C2107506752</t>
  </si>
  <si>
    <t>C1648462226</t>
  </si>
  <si>
    <t>C2144249471</t>
  </si>
  <si>
    <t>C303756708</t>
  </si>
  <si>
    <t>C529230759</t>
  </si>
  <si>
    <t>C1911061725</t>
  </si>
  <si>
    <t>C2074071489</t>
  </si>
  <si>
    <t>C1055763651</t>
  </si>
  <si>
    <t>C2055155434</t>
  </si>
  <si>
    <t>C1212398572</t>
  </si>
  <si>
    <t>C1297578748</t>
  </si>
  <si>
    <t>C512707617</t>
  </si>
  <si>
    <t>C486816100</t>
  </si>
  <si>
    <t>C1221422579</t>
  </si>
  <si>
    <t>C1052470924</t>
  </si>
  <si>
    <t>C1513210686</t>
  </si>
  <si>
    <t>C1715609093</t>
  </si>
  <si>
    <t>C1162040779</t>
  </si>
  <si>
    <t>C543792353</t>
  </si>
  <si>
    <t>C1955959777</t>
  </si>
  <si>
    <t>C47257920</t>
  </si>
  <si>
    <t>C1566829020</t>
  </si>
  <si>
    <t>C822208517</t>
  </si>
  <si>
    <t>C1775468383</t>
  </si>
  <si>
    <t>C1673683004</t>
  </si>
  <si>
    <t>C556619921</t>
  </si>
  <si>
    <t>C525524337</t>
  </si>
  <si>
    <t>C1829335107</t>
  </si>
  <si>
    <t>C490356318</t>
  </si>
  <si>
    <t>C1452807352</t>
  </si>
  <si>
    <t>C1003774635</t>
  </si>
  <si>
    <t>C1604903503</t>
  </si>
  <si>
    <t>C2030373521</t>
  </si>
  <si>
    <t>C897647393</t>
  </si>
  <si>
    <t>C598404349</t>
  </si>
  <si>
    <t>C990431325</t>
  </si>
  <si>
    <t>C1778916399</t>
  </si>
  <si>
    <t>C1470988868</t>
  </si>
  <si>
    <t>M588529992</t>
  </si>
  <si>
    <t>C1579364183</t>
  </si>
  <si>
    <t>M1960880600</t>
  </si>
  <si>
    <t>C1332001442</t>
  </si>
  <si>
    <t>C1325116423</t>
  </si>
  <si>
    <t>C679904880</t>
  </si>
  <si>
    <t>C166034200</t>
  </si>
  <si>
    <t>C520229992</t>
  </si>
  <si>
    <t>C2017111445</t>
  </si>
  <si>
    <t>C138766799</t>
  </si>
  <si>
    <t>C316778906</t>
  </si>
  <si>
    <t>M23704661</t>
  </si>
  <si>
    <t>C603333339</t>
  </si>
  <si>
    <t>M244151605</t>
  </si>
  <si>
    <t>C297771015</t>
  </si>
  <si>
    <t>C1572365689</t>
  </si>
  <si>
    <t>C1511217786</t>
  </si>
  <si>
    <t>C1338668271</t>
  </si>
  <si>
    <t>C713790718</t>
  </si>
  <si>
    <t>C1727799622</t>
  </si>
  <si>
    <t>C1180214832</t>
  </si>
  <si>
    <t>C1481998383</t>
  </si>
  <si>
    <t>C1151658694</t>
  </si>
  <si>
    <t>C847166152</t>
  </si>
  <si>
    <t>C823456657</t>
  </si>
  <si>
    <t>C1301997030</t>
  </si>
  <si>
    <t>C1169447268</t>
  </si>
  <si>
    <t>M648374734</t>
  </si>
  <si>
    <t>C1640644392</t>
  </si>
  <si>
    <t>C2010435835</t>
  </si>
  <si>
    <t>C281860124</t>
  </si>
  <si>
    <t>C489302226</t>
  </si>
  <si>
    <t>C766076704</t>
  </si>
  <si>
    <t>C2083203430</t>
  </si>
  <si>
    <t>C173085383</t>
  </si>
  <si>
    <t>C1181861863</t>
  </si>
  <si>
    <t>M537344110</t>
  </si>
  <si>
    <t>C88233233</t>
  </si>
  <si>
    <t>C633512377</t>
  </si>
  <si>
    <t>C117942356</t>
  </si>
  <si>
    <t>M1333860780</t>
  </si>
  <si>
    <t>C1457294458</t>
  </si>
  <si>
    <t>C434644997</t>
  </si>
  <si>
    <t>C1101115757</t>
  </si>
  <si>
    <t>M2078204933</t>
  </si>
  <si>
    <t>C1012256427</t>
  </si>
  <si>
    <t>C240658951</t>
  </si>
  <si>
    <t>C1119799416</t>
  </si>
  <si>
    <t>C1313665766</t>
  </si>
  <si>
    <t>M1560169746</t>
  </si>
  <si>
    <t>C330910872</t>
  </si>
  <si>
    <t>M670083999</t>
  </si>
  <si>
    <t>C235058757</t>
  </si>
  <si>
    <t>C549125194</t>
  </si>
  <si>
    <t>M2034149705</t>
  </si>
  <si>
    <t>C1529895330</t>
  </si>
  <si>
    <t>M1083927583</t>
  </si>
  <si>
    <t>C926187754</t>
  </si>
  <si>
    <t>C1003230116</t>
  </si>
  <si>
    <t>M1651028022</t>
  </si>
  <si>
    <t>C2039006192</t>
  </si>
  <si>
    <t>M1781022715</t>
  </si>
  <si>
    <t>C832720937</t>
  </si>
  <si>
    <t>C384610091</t>
  </si>
  <si>
    <t>C700741957</t>
  </si>
  <si>
    <t>C37248097</t>
  </si>
  <si>
    <t>C565737239</t>
  </si>
  <si>
    <t>C1381896700</t>
  </si>
  <si>
    <t>C1490699427</t>
  </si>
  <si>
    <t>C406966413</t>
  </si>
  <si>
    <t>C2057505885</t>
  </si>
  <si>
    <t>C1490035460</t>
  </si>
  <si>
    <t>M1378196449</t>
  </si>
  <si>
    <t>C1148648592</t>
  </si>
  <si>
    <t>C463431402</t>
  </si>
  <si>
    <t>C651547047</t>
  </si>
  <si>
    <t>C2135170682</t>
  </si>
  <si>
    <t>C21002464</t>
  </si>
  <si>
    <t>C1914799652</t>
  </si>
  <si>
    <t>M2062629166</t>
  </si>
  <si>
    <t>C622419908</t>
  </si>
  <si>
    <t>M656192767</t>
  </si>
  <si>
    <t>C1500645022</t>
  </si>
  <si>
    <t>M708410583</t>
  </si>
  <si>
    <t>C1169285419</t>
  </si>
  <si>
    <t>M130555438</t>
  </si>
  <si>
    <t>C1313324735</t>
  </si>
  <si>
    <t>M796503140</t>
  </si>
  <si>
    <t>C1695266841</t>
  </si>
  <si>
    <t>M586540024</t>
  </si>
  <si>
    <t>C1362363231</t>
  </si>
  <si>
    <t>M860655505</t>
  </si>
  <si>
    <t>C197075601</t>
  </si>
  <si>
    <t>M106494525</t>
  </si>
  <si>
    <t>C1996963666</t>
  </si>
  <si>
    <t>M551556644</t>
  </si>
  <si>
    <t>C1379472131</t>
  </si>
  <si>
    <t>M334594667</t>
  </si>
  <si>
    <t>C1573049064</t>
  </si>
  <si>
    <t>M2108927554</t>
  </si>
  <si>
    <t>C1736973308</t>
  </si>
  <si>
    <t>M2029334460</t>
  </si>
  <si>
    <t>C862713816</t>
  </si>
  <si>
    <t>M1405783625</t>
  </si>
  <si>
    <t>C1958357047</t>
  </si>
  <si>
    <t>M627270099</t>
  </si>
  <si>
    <t>C1239058320</t>
  </si>
  <si>
    <t>M1315303460</t>
  </si>
  <si>
    <t>C1799066191</t>
  </si>
  <si>
    <t>M1432886018</t>
  </si>
  <si>
    <t>C1209262136</t>
  </si>
  <si>
    <t>M697753038</t>
  </si>
  <si>
    <t>C503880537</t>
  </si>
  <si>
    <t>M187507601</t>
  </si>
  <si>
    <t>C1558708460</t>
  </si>
  <si>
    <t>M1125113362</t>
  </si>
  <si>
    <t>C428296057</t>
  </si>
  <si>
    <t>M2069155443</t>
  </si>
  <si>
    <t>C1739017877</t>
  </si>
  <si>
    <t>M1525019453</t>
  </si>
  <si>
    <t>C2046483351</t>
  </si>
  <si>
    <t>M604022157</t>
  </si>
  <si>
    <t>C2039383166</t>
  </si>
  <si>
    <t>C201849961</t>
  </si>
  <si>
    <t>C596555805</t>
  </si>
  <si>
    <t>C33770796</t>
  </si>
  <si>
    <t>C253989990</t>
  </si>
  <si>
    <t>C1022678367</t>
  </si>
  <si>
    <t>M1785519244</t>
  </si>
  <si>
    <t>C1914607296</t>
  </si>
  <si>
    <t>C1628290113</t>
  </si>
  <si>
    <t>C2068435730</t>
  </si>
  <si>
    <t>C1347390971</t>
  </si>
  <si>
    <t>C2009987147</t>
  </si>
  <si>
    <t>M1910757604</t>
  </si>
  <si>
    <t>C2105576749</t>
  </si>
  <si>
    <t>C422387897</t>
  </si>
  <si>
    <t>C1222901964</t>
  </si>
  <si>
    <t>C1349756475</t>
  </si>
  <si>
    <t>C1060659241</t>
  </si>
  <si>
    <t>M1177058054</t>
  </si>
  <si>
    <t>C782430575</t>
  </si>
  <si>
    <t>C2002405097</t>
  </si>
  <si>
    <t>C1672333566</t>
  </si>
  <si>
    <t>C737117988</t>
  </si>
  <si>
    <t>C535352714</t>
  </si>
  <si>
    <t>C438136122</t>
  </si>
  <si>
    <t>C588107423</t>
  </si>
  <si>
    <t>C787093560</t>
  </si>
  <si>
    <t>C2012732650</t>
  </si>
  <si>
    <t>C108141459</t>
  </si>
  <si>
    <t>C1262896372</t>
  </si>
  <si>
    <t>C890482300</t>
  </si>
  <si>
    <t>C2093622456</t>
  </si>
  <si>
    <t>C1785857585</t>
  </si>
  <si>
    <t>C334138991</t>
  </si>
  <si>
    <t>C1000518176</t>
  </si>
  <si>
    <t>C1966222171</t>
  </si>
  <si>
    <t>C375434760</t>
  </si>
  <si>
    <t>C1826189691</t>
  </si>
  <si>
    <t>M730272633</t>
  </si>
  <si>
    <t>C85624731</t>
  </si>
  <si>
    <t>M379156958</t>
  </si>
  <si>
    <t>C829198559</t>
  </si>
  <si>
    <t>C585322832</t>
  </si>
  <si>
    <t>C1930706120</t>
  </si>
  <si>
    <t>C773778685</t>
  </si>
  <si>
    <t>M2074176393</t>
  </si>
  <si>
    <t>C1131469948</t>
  </si>
  <si>
    <t>C290474662</t>
  </si>
  <si>
    <t>C1223701877</t>
  </si>
  <si>
    <t>C947778241</t>
  </si>
  <si>
    <t>M2108377742</t>
  </si>
  <si>
    <t>C1849502439</t>
  </si>
  <si>
    <t>C657449416</t>
  </si>
  <si>
    <t>C1888744470</t>
  </si>
  <si>
    <t>C1395598808</t>
  </si>
  <si>
    <t>C1472937904</t>
  </si>
  <si>
    <t>C1344691644</t>
  </si>
  <si>
    <t>M140498897</t>
  </si>
  <si>
    <t>C1736679816</t>
  </si>
  <si>
    <t>M1765487735</t>
  </si>
  <si>
    <t>C194137937</t>
  </si>
  <si>
    <t>C1130360592</t>
  </si>
  <si>
    <t>C2105929901</t>
  </si>
  <si>
    <t>M133202292</t>
  </si>
  <si>
    <t>C936940913</t>
  </si>
  <si>
    <t>M782871580</t>
  </si>
  <si>
    <t>C2088448508</t>
  </si>
  <si>
    <t>C2130965542</t>
  </si>
  <si>
    <t>M201561514</t>
  </si>
  <si>
    <t>C1873351034</t>
  </si>
  <si>
    <t>C470455881</t>
  </si>
  <si>
    <t>C1249393058</t>
  </si>
  <si>
    <t>C716854799</t>
  </si>
  <si>
    <t>M973355063</t>
  </si>
  <si>
    <t>C486661324</t>
  </si>
  <si>
    <t>M373244903</t>
  </si>
  <si>
    <t>C1858958593</t>
  </si>
  <si>
    <t>M1964195183</t>
  </si>
  <si>
    <t>C1726441661</t>
  </si>
  <si>
    <t>M178995197</t>
  </si>
  <si>
    <t>C264971988</t>
  </si>
  <si>
    <t>C1675598343</t>
  </si>
  <si>
    <t>M1042326593</t>
  </si>
  <si>
    <t>C1831284911</t>
  </si>
  <si>
    <t>M999052889</t>
  </si>
  <si>
    <t>C614263949</t>
  </si>
  <si>
    <t>M522540787</t>
  </si>
  <si>
    <t>C1263779824</t>
  </si>
  <si>
    <t>M313787997</t>
  </si>
  <si>
    <t>C1359968258</t>
  </si>
  <si>
    <t>C1688743454</t>
  </si>
  <si>
    <t>C844280132</t>
  </si>
  <si>
    <t>C6741949</t>
  </si>
  <si>
    <t>M713255131</t>
  </si>
  <si>
    <t>C259947339</t>
  </si>
  <si>
    <t>C671163249</t>
  </si>
  <si>
    <t>M506235643</t>
  </si>
  <si>
    <t>C794356821</t>
  </si>
  <si>
    <t>C1400925910</t>
  </si>
  <si>
    <t>C1924912508</t>
  </si>
  <si>
    <t>C138080898</t>
  </si>
  <si>
    <t>C1625857428</t>
  </si>
  <si>
    <t>M810465665</t>
  </si>
  <si>
    <t>C485661377</t>
  </si>
  <si>
    <t>C1878785817</t>
  </si>
  <si>
    <t>C1124320575</t>
  </si>
  <si>
    <t>M1730405622</t>
  </si>
  <si>
    <t>C585419554</t>
  </si>
  <si>
    <t>C207149047</t>
  </si>
  <si>
    <t>C717777197</t>
  </si>
  <si>
    <t>C2000644982</t>
  </si>
  <si>
    <t>C640408732</t>
  </si>
  <si>
    <t>C264451379</t>
  </si>
  <si>
    <t>C200950322</t>
  </si>
  <si>
    <t>C1653785441</t>
  </si>
  <si>
    <t>M1853513886</t>
  </si>
  <si>
    <t>C2022091471</t>
  </si>
  <si>
    <t>C565480511</t>
  </si>
  <si>
    <t>C2111654275</t>
  </si>
  <si>
    <t>C1430899363</t>
  </si>
  <si>
    <t>M1753886212</t>
  </si>
  <si>
    <t>C630665480</t>
  </si>
  <si>
    <t>C549950705</t>
  </si>
  <si>
    <t>M1002458776</t>
  </si>
  <si>
    <t>C42184170</t>
  </si>
  <si>
    <t>C503366595</t>
  </si>
  <si>
    <t>M50113774</t>
  </si>
  <si>
    <t>C1005688487</t>
  </si>
  <si>
    <t>M604147918</t>
  </si>
  <si>
    <t>C1015300438</t>
  </si>
  <si>
    <t>M1542980084</t>
  </si>
  <si>
    <t>C1821110402</t>
  </si>
  <si>
    <t>C1556056381</t>
  </si>
  <si>
    <t>C1110441229</t>
  </si>
  <si>
    <t>M1505993501</t>
  </si>
  <si>
    <t>C1786726215</t>
  </si>
  <si>
    <t>M1244253524</t>
  </si>
  <si>
    <t>C2010355337</t>
  </si>
  <si>
    <t>C860620837</t>
  </si>
  <si>
    <t>M588854388</t>
  </si>
  <si>
    <t>C660479534</t>
  </si>
  <si>
    <t>C1590373981</t>
  </si>
  <si>
    <t>C1288872850</t>
  </si>
  <si>
    <t>C529307405</t>
  </si>
  <si>
    <t>C256035639</t>
  </si>
  <si>
    <t>C1977395740</t>
  </si>
  <si>
    <t>M581199335</t>
  </si>
  <si>
    <t>C2066975762</t>
  </si>
  <si>
    <t>C16537734</t>
  </si>
  <si>
    <t>M283156175</t>
  </si>
  <si>
    <t>C300571241</t>
  </si>
  <si>
    <t>M1994266458</t>
  </si>
  <si>
    <t>C335825263</t>
  </si>
  <si>
    <t>M8825798</t>
  </si>
  <si>
    <t>C1140621485</t>
  </si>
  <si>
    <t>M1159605071</t>
  </si>
  <si>
    <t>C1944538546</t>
  </si>
  <si>
    <t>M1175060627</t>
  </si>
  <si>
    <t>C1632901399</t>
  </si>
  <si>
    <t>M1428427297</t>
  </si>
  <si>
    <t>C484925418</t>
  </si>
  <si>
    <t>M184539773</t>
  </si>
  <si>
    <t>C1260582548</t>
  </si>
  <si>
    <t>M1046626507</t>
  </si>
  <si>
    <t>C417091810</t>
  </si>
  <si>
    <t>M1820614070</t>
  </si>
  <si>
    <t>C818839780</t>
  </si>
  <si>
    <t>M478607918</t>
  </si>
  <si>
    <t>C1722278428</t>
  </si>
  <si>
    <t>M671115923</t>
  </si>
  <si>
    <t>C1821185751</t>
  </si>
  <si>
    <t>M1207031522</t>
  </si>
  <si>
    <t>C505379586</t>
  </si>
  <si>
    <t>M903925408</t>
  </si>
  <si>
    <t>C828333413</t>
  </si>
  <si>
    <t>M2018560874</t>
  </si>
  <si>
    <t>C502429705</t>
  </si>
  <si>
    <t>M777269465</t>
  </si>
  <si>
    <t>C1705763843</t>
  </si>
  <si>
    <t>M467560519</t>
  </si>
  <si>
    <t>C367163653</t>
  </si>
  <si>
    <t>M440353176</t>
  </si>
  <si>
    <t>C537797920</t>
  </si>
  <si>
    <t>M1224404278</t>
  </si>
  <si>
    <t>C1314299773</t>
  </si>
  <si>
    <t>M772093102</t>
  </si>
  <si>
    <t>C2138252139</t>
  </si>
  <si>
    <t>M1618997998</t>
  </si>
  <si>
    <t>C447227115</t>
  </si>
  <si>
    <t>M495960916</t>
  </si>
  <si>
    <t>C2072101877</t>
  </si>
  <si>
    <t>C1693890281</t>
  </si>
  <si>
    <t>M1059211744</t>
  </si>
  <si>
    <t>C1549056051</t>
  </si>
  <si>
    <t>M692016679</t>
  </si>
  <si>
    <t>C2024795159</t>
  </si>
  <si>
    <t>M1441781675</t>
  </si>
  <si>
    <t>C738424837</t>
  </si>
  <si>
    <t>M2136903116</t>
  </si>
  <si>
    <t>C2014714212</t>
  </si>
  <si>
    <t>M1408228162</t>
  </si>
  <si>
    <t>C1687896682</t>
  </si>
  <si>
    <t>C1864401880</t>
  </si>
  <si>
    <t>C1319500913</t>
  </si>
  <si>
    <t>C666200673</t>
  </si>
  <si>
    <t>M179146782</t>
  </si>
  <si>
    <t>C874187571</t>
  </si>
  <si>
    <t>C1598976043</t>
  </si>
  <si>
    <t>C1394933697</t>
  </si>
  <si>
    <t>M896510171</t>
  </si>
  <si>
    <t>C1505849302</t>
  </si>
  <si>
    <t>M1965196269</t>
  </si>
  <si>
    <t>C17604735</t>
  </si>
  <si>
    <t>M1240328693</t>
  </si>
  <si>
    <t>C453017793</t>
  </si>
  <si>
    <t>M2052871591</t>
  </si>
  <si>
    <t>C515313099</t>
  </si>
  <si>
    <t>M942931369</t>
  </si>
  <si>
    <t>C657089766</t>
  </si>
  <si>
    <t>M1061416137</t>
  </si>
  <si>
    <t>C431777727</t>
  </si>
  <si>
    <t>M1044713364</t>
  </si>
  <si>
    <t>C1253855726</t>
  </si>
  <si>
    <t>M1790560724</t>
  </si>
  <si>
    <t>C281201315</t>
  </si>
  <si>
    <t>M116219520</t>
  </si>
  <si>
    <t>C787893394</t>
  </si>
  <si>
    <t>M170252273</t>
  </si>
  <si>
    <t>C213160900</t>
  </si>
  <si>
    <t>M1623315852</t>
  </si>
  <si>
    <t>C2093979610</t>
  </si>
  <si>
    <t>M1483820525</t>
  </si>
  <si>
    <t>C1895026580</t>
  </si>
  <si>
    <t>M519051699</t>
  </si>
  <si>
    <t>C503393520</t>
  </si>
  <si>
    <t>M1280115960</t>
  </si>
  <si>
    <t>C573373834</t>
  </si>
  <si>
    <t>M1016022525</t>
  </si>
  <si>
    <t>C729716784</t>
  </si>
  <si>
    <t>M263205731</t>
  </si>
  <si>
    <t>C1245007794</t>
  </si>
  <si>
    <t>M206789540</t>
  </si>
  <si>
    <t>C1395916038</t>
  </si>
  <si>
    <t>C1561782056</t>
  </si>
  <si>
    <t>C1027501031</t>
  </si>
  <si>
    <t>C723945887</t>
  </si>
  <si>
    <t>C1739692592</t>
  </si>
  <si>
    <t>M234102345</t>
  </si>
  <si>
    <t>C1138437443</t>
  </si>
  <si>
    <t>C1754489635</t>
  </si>
  <si>
    <t>C1554923222</t>
  </si>
  <si>
    <t>C925192041</t>
  </si>
  <si>
    <t>C445516178</t>
  </si>
  <si>
    <t>C10849973</t>
  </si>
  <si>
    <t>C768624889</t>
  </si>
  <si>
    <t>C806552621</t>
  </si>
  <si>
    <t>C1522227492</t>
  </si>
  <si>
    <t>C1992795360</t>
  </si>
  <si>
    <t>C1501539649</t>
  </si>
  <si>
    <t>C1910892591</t>
  </si>
  <si>
    <t>C1897393486</t>
  </si>
  <si>
    <t>C977057576</t>
  </si>
  <si>
    <t>C1931721520</t>
  </si>
  <si>
    <t>C504168587</t>
  </si>
  <si>
    <t>C1089943541</t>
  </si>
  <si>
    <t>C247783224</t>
  </si>
  <si>
    <t>C1369353279</t>
  </si>
  <si>
    <t>C669116383</t>
  </si>
  <si>
    <t>C1582310473</t>
  </si>
  <si>
    <t>C1166958278</t>
  </si>
  <si>
    <t>C1984236964</t>
  </si>
  <si>
    <t>C1386129415</t>
  </si>
  <si>
    <t>C2062115476</t>
  </si>
  <si>
    <t>C625239020</t>
  </si>
  <si>
    <t>M2066899661</t>
  </si>
  <si>
    <t>C1548428092</t>
  </si>
  <si>
    <t>M1829177315</t>
  </si>
  <si>
    <t>C1801081516</t>
  </si>
  <si>
    <t>C60190976</t>
  </si>
  <si>
    <t>C1544002311</t>
  </si>
  <si>
    <t>C104984717</t>
  </si>
  <si>
    <t>C1395447737</t>
  </si>
  <si>
    <t>M1784291394</t>
  </si>
  <si>
    <t>C1517572728</t>
  </si>
  <si>
    <t>C1404572707</t>
  </si>
  <si>
    <t>C1713144050</t>
  </si>
  <si>
    <t>C1568666691</t>
  </si>
  <si>
    <t>C635476486</t>
  </si>
  <si>
    <t>M921344917</t>
  </si>
  <si>
    <t>C888374954</t>
  </si>
  <si>
    <t>C369926555</t>
  </si>
  <si>
    <t>C933046774</t>
  </si>
  <si>
    <t>C1376601961</t>
  </si>
  <si>
    <t>C1430858403</t>
  </si>
  <si>
    <t>C2108104822</t>
  </si>
  <si>
    <t>M240404000</t>
  </si>
  <si>
    <t>C1347947653</t>
  </si>
  <si>
    <t>M1289238559</t>
  </si>
  <si>
    <t>C146277730</t>
  </si>
  <si>
    <t>C611399443</t>
  </si>
  <si>
    <t>C878521148</t>
  </si>
  <si>
    <t>C969471336</t>
  </si>
  <si>
    <t>M1897096230</t>
  </si>
  <si>
    <t>C1551310008</t>
  </si>
  <si>
    <t>M28235969</t>
  </si>
  <si>
    <t>C2134056489</t>
  </si>
  <si>
    <t>C359364541</t>
  </si>
  <si>
    <t>C1897741172</t>
  </si>
  <si>
    <t>C109223238</t>
  </si>
  <si>
    <t>M1638337001</t>
  </si>
  <si>
    <t>C792681727</t>
  </si>
  <si>
    <t>M937497847</t>
  </si>
  <si>
    <t>C630966240</t>
  </si>
  <si>
    <t>M2091547387</t>
  </si>
  <si>
    <t>C690424117</t>
  </si>
  <si>
    <t>M383706698</t>
  </si>
  <si>
    <t>C1828820918</t>
  </si>
  <si>
    <t>M1112757583</t>
  </si>
  <si>
    <t>C1395425937</t>
  </si>
  <si>
    <t>M849461768</t>
  </si>
  <si>
    <t>C1409044429</t>
  </si>
  <si>
    <t>M190681552</t>
  </si>
  <si>
    <t>C1020437024</t>
  </si>
  <si>
    <t>M14648880</t>
  </si>
  <si>
    <t>C837559233</t>
  </si>
  <si>
    <t>M1457059645</t>
  </si>
  <si>
    <t>C2134023268</t>
  </si>
  <si>
    <t>M52460468</t>
  </si>
  <si>
    <t>C1392685626</t>
  </si>
  <si>
    <t>M1123206776</t>
  </si>
  <si>
    <t>C701019134</t>
  </si>
  <si>
    <t>M699764904</t>
  </si>
  <si>
    <t>C1868592326</t>
  </si>
  <si>
    <t>C1005956692</t>
  </si>
  <si>
    <t>C1473162647</t>
  </si>
  <si>
    <t>C1392203542</t>
  </si>
  <si>
    <t>C1053937611</t>
  </si>
  <si>
    <t>C675299659</t>
  </si>
  <si>
    <t>C172028865</t>
  </si>
  <si>
    <t>M34293368</t>
  </si>
  <si>
    <t>C840199781</t>
  </si>
  <si>
    <t>C355507269</t>
  </si>
  <si>
    <t>C410270581</t>
  </si>
  <si>
    <t>C354884929</t>
  </si>
  <si>
    <t>C1304932635</t>
  </si>
  <si>
    <t>C1546754432</t>
  </si>
  <si>
    <t>C1697103584</t>
  </si>
  <si>
    <t>C1212639760</t>
  </si>
  <si>
    <t>C947410282</t>
  </si>
  <si>
    <t>C1758799484</t>
  </si>
  <si>
    <t>C811423032</t>
  </si>
  <si>
    <t>C1136246473</t>
  </si>
  <si>
    <t>C957374673</t>
  </si>
  <si>
    <t>C2025277257</t>
  </si>
  <si>
    <t>C572074482</t>
  </si>
  <si>
    <t>C752391310</t>
  </si>
  <si>
    <t>C376733484</t>
  </si>
  <si>
    <t>C1413218212</t>
  </si>
  <si>
    <t>C1065749096</t>
  </si>
  <si>
    <t>C1469224434</t>
  </si>
  <si>
    <t>C1655311667</t>
  </si>
  <si>
    <t>C1768359965</t>
  </si>
  <si>
    <t>C1723697683</t>
  </si>
  <si>
    <t>C625192499</t>
  </si>
  <si>
    <t>C389217341</t>
  </si>
  <si>
    <t>C1187260710</t>
  </si>
  <si>
    <t>M1277419263</t>
  </si>
  <si>
    <t>C1948898174</t>
  </si>
  <si>
    <t>M1962547922</t>
  </si>
  <si>
    <t>C319848562</t>
  </si>
  <si>
    <t>C953149475</t>
  </si>
  <si>
    <t>C1100378313</t>
  </si>
  <si>
    <t>M2065623462</t>
  </si>
  <si>
    <t>C1603682461</t>
  </si>
  <si>
    <t>C1209161741</t>
  </si>
  <si>
    <t>C1432688403</t>
  </si>
  <si>
    <t>C988838398</t>
  </si>
  <si>
    <t>M909108447</t>
  </si>
  <si>
    <t>C1540413487</t>
  </si>
  <si>
    <t>C30945640</t>
  </si>
  <si>
    <t>M954111780</t>
  </si>
  <si>
    <t>C1906218492</t>
  </si>
  <si>
    <t>M743586368</t>
  </si>
  <si>
    <t>C1816206803</t>
  </si>
  <si>
    <t>M543867080</t>
  </si>
  <si>
    <t>C626950220</t>
  </si>
  <si>
    <t>C409157277</t>
  </si>
  <si>
    <t>M2091386823</t>
  </si>
  <si>
    <t>C179500058</t>
  </si>
  <si>
    <t>M1530878432</t>
  </si>
  <si>
    <t>C1512641484</t>
  </si>
  <si>
    <t>M1711513969</t>
  </si>
  <si>
    <t>C2064423823</t>
  </si>
  <si>
    <t>M1516059991</t>
  </si>
  <si>
    <t>C1215881891</t>
  </si>
  <si>
    <t>C856410868</t>
  </si>
  <si>
    <t>C1795196992</t>
  </si>
  <si>
    <t>C751108089</t>
  </si>
  <si>
    <t>C524339379</t>
  </si>
  <si>
    <t>C279075842</t>
  </si>
  <si>
    <t>C1154149682</t>
  </si>
  <si>
    <t>C2106816648</t>
  </si>
  <si>
    <t>C1901498455</t>
  </si>
  <si>
    <t>C1990421492</t>
  </si>
  <si>
    <t>C494738723</t>
  </si>
  <si>
    <t>C1874796739</t>
  </si>
  <si>
    <t>C463667606</t>
  </si>
  <si>
    <t>C1837052794</t>
  </si>
  <si>
    <t>C189682021</t>
  </si>
  <si>
    <t>M1717528371</t>
  </si>
  <si>
    <t>C1894840835</t>
  </si>
  <si>
    <t>M1686168452</t>
  </si>
  <si>
    <t>C490492680</t>
  </si>
  <si>
    <t>C594640691</t>
  </si>
  <si>
    <t>C4704611</t>
  </si>
  <si>
    <t>C613236821</t>
  </si>
  <si>
    <t>C1997540234</t>
  </si>
  <si>
    <t>C351230511</t>
  </si>
  <si>
    <t>M1807019945</t>
  </si>
  <si>
    <t>C1434857325</t>
  </si>
  <si>
    <t>C574431756</t>
  </si>
  <si>
    <t>C1282226758</t>
  </si>
  <si>
    <t>C603150303</t>
  </si>
  <si>
    <t>C15228357</t>
  </si>
  <si>
    <t>C1693575154</t>
  </si>
  <si>
    <t>C1578444770</t>
  </si>
  <si>
    <t>C790074402</t>
  </si>
  <si>
    <t>M177022092</t>
  </si>
  <si>
    <t>C1221154413</t>
  </si>
  <si>
    <t>C594339569</t>
  </si>
  <si>
    <t>C810143802</t>
  </si>
  <si>
    <t>M1401105403</t>
  </si>
  <si>
    <t>C1375434200</t>
  </si>
  <si>
    <t>M367286904</t>
  </si>
  <si>
    <t>C1808957694</t>
  </si>
  <si>
    <t>M566534796</t>
  </si>
  <si>
    <t>C731600601</t>
  </si>
  <si>
    <t>C471592520</t>
  </si>
  <si>
    <t>C1664174149</t>
  </si>
  <si>
    <t>C1734690413</t>
  </si>
  <si>
    <t>C1259361303</t>
  </si>
  <si>
    <t>C372898246</t>
  </si>
  <si>
    <t>M1435712743</t>
  </si>
  <si>
    <t>C1015625072</t>
  </si>
  <si>
    <t>C1905416866</t>
  </si>
  <si>
    <t>M683440799</t>
  </si>
  <si>
    <t>C1686376299</t>
  </si>
  <si>
    <t>M290690110</t>
  </si>
  <si>
    <t>C1920437244</t>
  </si>
  <si>
    <t>C970227631</t>
  </si>
  <si>
    <t>M2104479913</t>
  </si>
  <si>
    <t>C1888504158</t>
  </si>
  <si>
    <t>M1056310491</t>
  </si>
  <si>
    <t>C608513453</t>
  </si>
  <si>
    <t>C665602836</t>
  </si>
  <si>
    <t>C1434729478</t>
  </si>
  <si>
    <t>M1541028529</t>
  </si>
  <si>
    <t>C1451183138</t>
  </si>
  <si>
    <t>C323901714</t>
  </si>
  <si>
    <t>M1734222705</t>
  </si>
  <si>
    <t>C1834713753</t>
  </si>
  <si>
    <t>M1105845580</t>
  </si>
  <si>
    <t>C546216618</t>
  </si>
  <si>
    <t>M920477793</t>
  </si>
  <si>
    <t>C128152425</t>
  </si>
  <si>
    <t>C145743212</t>
  </si>
  <si>
    <t>M1545624857</t>
  </si>
  <si>
    <t>C27517076</t>
  </si>
  <si>
    <t>C487056370</t>
  </si>
  <si>
    <t>C1807026563</t>
  </si>
  <si>
    <t>M891509113</t>
  </si>
  <si>
    <t>C731559945</t>
  </si>
  <si>
    <t>C153147131</t>
  </si>
  <si>
    <t>C1071388354</t>
  </si>
  <si>
    <t>C1243230029</t>
  </si>
  <si>
    <t>C1709006822</t>
  </si>
  <si>
    <t>C1369311860</t>
  </si>
  <si>
    <t>C460978596</t>
  </si>
  <si>
    <t>C341930814</t>
  </si>
  <si>
    <t>C675189691</t>
  </si>
  <si>
    <t>C261772984</t>
  </si>
  <si>
    <t>C3607234</t>
  </si>
  <si>
    <t>C1423402937</t>
  </si>
  <si>
    <t>M1261442718</t>
  </si>
  <si>
    <t>C373466838</t>
  </si>
  <si>
    <t>M781967302</t>
  </si>
  <si>
    <t>C1100910339</t>
  </si>
  <si>
    <t>M181527880</t>
  </si>
  <si>
    <t>C161912530</t>
  </si>
  <si>
    <t>C32093522</t>
  </si>
  <si>
    <t>C2041777615</t>
  </si>
  <si>
    <t>C1289773933</t>
  </si>
  <si>
    <t>M1226716188</t>
  </si>
  <si>
    <t>C1957899243</t>
  </si>
  <si>
    <t>M353344967</t>
  </si>
  <si>
    <t>C1522237184</t>
  </si>
  <si>
    <t>C1656557215</t>
  </si>
  <si>
    <t>C255630672</t>
  </si>
  <si>
    <t>M1714739413</t>
  </si>
  <si>
    <t>C1735850092</t>
  </si>
  <si>
    <t>C1832246251</t>
  </si>
  <si>
    <t>C101195008</t>
  </si>
  <si>
    <t>M1186631524</t>
  </si>
  <si>
    <t>C375372359</t>
  </si>
  <si>
    <t>C1433846244</t>
  </si>
  <si>
    <t>M324023895</t>
  </si>
  <si>
    <t>C25381622</t>
  </si>
  <si>
    <t>M1785025795</t>
  </si>
  <si>
    <t>C167759946</t>
  </si>
  <si>
    <t>M454016428</t>
  </si>
  <si>
    <t>C4231361</t>
  </si>
  <si>
    <t>M1078788231</t>
  </si>
  <si>
    <t>C935851332</t>
  </si>
  <si>
    <t>C1363401933</t>
  </si>
  <si>
    <t>M1426167996</t>
  </si>
  <si>
    <t>C2103501731</t>
  </si>
  <si>
    <t>M1971672222</t>
  </si>
  <si>
    <t>C988765015</t>
  </si>
  <si>
    <t>C1618320238</t>
  </si>
  <si>
    <t>C1668473038</t>
  </si>
  <si>
    <t>M427125496</t>
  </si>
  <si>
    <t>C1183575276</t>
  </si>
  <si>
    <t>M117318281</t>
  </si>
  <si>
    <t>C1920914952</t>
  </si>
  <si>
    <t>C1089359893</t>
  </si>
  <si>
    <t>M1503340648</t>
  </si>
  <si>
    <t>C772187064</t>
  </si>
  <si>
    <t>C2025527407</t>
  </si>
  <si>
    <t>C709689062</t>
  </si>
  <si>
    <t>M412122434</t>
  </si>
  <si>
    <t>C415813200</t>
  </si>
  <si>
    <t>C63481234</t>
  </si>
  <si>
    <t>C152560712</t>
  </si>
  <si>
    <t>C1321124035</t>
  </si>
  <si>
    <t>C1872165854</t>
  </si>
  <si>
    <t>C1432346171</t>
  </si>
  <si>
    <t>C188428430</t>
  </si>
  <si>
    <t>C1293541454</t>
  </si>
  <si>
    <t>C1964612086</t>
  </si>
  <si>
    <t>M1587298152</t>
  </si>
  <si>
    <t>C217172853</t>
  </si>
  <si>
    <t>M250106165</t>
  </si>
  <si>
    <t>C931643191</t>
  </si>
  <si>
    <t>C378358292</t>
  </si>
  <si>
    <t>C140485072</t>
  </si>
  <si>
    <t>C1463390896</t>
  </si>
  <si>
    <t>C183990733</t>
  </si>
  <si>
    <t>C1180364895</t>
  </si>
  <si>
    <t>M1278116260</t>
  </si>
  <si>
    <t>C957020368</t>
  </si>
  <si>
    <t>C134403885</t>
  </si>
  <si>
    <t>M424347258</t>
  </si>
  <si>
    <t>C558929750</t>
  </si>
  <si>
    <t>M1341274068</t>
  </si>
  <si>
    <t>C1364667064</t>
  </si>
  <si>
    <t>M284073534</t>
  </si>
  <si>
    <t>C891375954</t>
  </si>
  <si>
    <t>M1798540469</t>
  </si>
  <si>
    <t>C56191361</t>
  </si>
  <si>
    <t>M1730287802</t>
  </si>
  <si>
    <t>C1488355021</t>
  </si>
  <si>
    <t>M790038346</t>
  </si>
  <si>
    <t>C1741317704</t>
  </si>
  <si>
    <t>M274351555</t>
  </si>
  <si>
    <t>C2079396115</t>
  </si>
  <si>
    <t>M1825272944</t>
  </si>
  <si>
    <t>C1476900743</t>
  </si>
  <si>
    <t>M447841561</t>
  </si>
  <si>
    <t>C1773893333</t>
  </si>
  <si>
    <t>M1583671142</t>
  </si>
  <si>
    <t>C993708194</t>
  </si>
  <si>
    <t>M758455185</t>
  </si>
  <si>
    <t>C529194300</t>
  </si>
  <si>
    <t>M1714181756</t>
  </si>
  <si>
    <t>C197062083</t>
  </si>
  <si>
    <t>M240293558</t>
  </si>
  <si>
    <t>C1199098237</t>
  </si>
  <si>
    <t>M1130621016</t>
  </si>
  <si>
    <t>C1062196482</t>
  </si>
  <si>
    <t>M624038779</t>
  </si>
  <si>
    <t>C612373889</t>
  </si>
  <si>
    <t>M2021464161</t>
  </si>
  <si>
    <t>C970663337</t>
  </si>
  <si>
    <t>M206000162</t>
  </si>
  <si>
    <t>C676294710</t>
  </si>
  <si>
    <t>M954321742</t>
  </si>
  <si>
    <t>C1484212118</t>
  </si>
  <si>
    <t>M1846008570</t>
  </si>
  <si>
    <t>C1025169868</t>
  </si>
  <si>
    <t>C186109594</t>
  </si>
  <si>
    <t>C330208180</t>
  </si>
  <si>
    <t>C1765700505</t>
  </si>
  <si>
    <t>C968795214</t>
  </si>
  <si>
    <t>M1375849996</t>
  </si>
  <si>
    <t>C1742191048</t>
  </si>
  <si>
    <t>M2112863248</t>
  </si>
  <si>
    <t>C834665271</t>
  </si>
  <si>
    <t>C1838297762</t>
  </si>
  <si>
    <t>C936496929</t>
  </si>
  <si>
    <t>C937356023</t>
  </si>
  <si>
    <t>C2046220664</t>
  </si>
  <si>
    <t>C93184966</t>
  </si>
  <si>
    <t>C1008508049</t>
  </si>
  <si>
    <t>M2094354615</t>
  </si>
  <si>
    <t>C866609996</t>
  </si>
  <si>
    <t>C1507736877</t>
  </si>
  <si>
    <t>M25090707</t>
  </si>
  <si>
    <t>C1467507427</t>
  </si>
  <si>
    <t>C1594728011</t>
  </si>
  <si>
    <t>C2006116306</t>
  </si>
  <si>
    <t>C13566449</t>
  </si>
  <si>
    <t>M338953329</t>
  </si>
  <si>
    <t>C662191994</t>
  </si>
  <si>
    <t>C1194651696</t>
  </si>
  <si>
    <t>M1057796526</t>
  </si>
  <si>
    <t>C196033970</t>
  </si>
  <si>
    <t>C1833586770</t>
  </si>
  <si>
    <t>C220174523</t>
  </si>
  <si>
    <t>C1464125815</t>
  </si>
  <si>
    <t>M628370560</t>
  </si>
  <si>
    <t>C444801212</t>
  </si>
  <si>
    <t>C1797830935</t>
  </si>
  <si>
    <t>M441895540</t>
  </si>
  <si>
    <t>C516093330</t>
  </si>
  <si>
    <t>C491233334</t>
  </si>
  <si>
    <t>C864637576</t>
  </si>
  <si>
    <t>M522202087</t>
  </si>
  <si>
    <t>C382149620</t>
  </si>
  <si>
    <t>M908158730</t>
  </si>
  <si>
    <t>C1338338900</t>
  </si>
  <si>
    <t>M1369709400</t>
  </si>
  <si>
    <t>C2127780379</t>
  </si>
  <si>
    <t>M1140292604</t>
  </si>
  <si>
    <t>C665061912</t>
  </si>
  <si>
    <t>M1445706607</t>
  </si>
  <si>
    <t>C852242483</t>
  </si>
  <si>
    <t>M1243387149</t>
  </si>
  <si>
    <t>C1299161756</t>
  </si>
  <si>
    <t>M1184139421</t>
  </si>
  <si>
    <t>C353007060</t>
  </si>
  <si>
    <t>C210090598</t>
  </si>
  <si>
    <t>C990920325</t>
  </si>
  <si>
    <t>C198905913</t>
  </si>
  <si>
    <t>C509833136</t>
  </si>
  <si>
    <t>C1768530367</t>
  </si>
  <si>
    <t>C797695379</t>
  </si>
  <si>
    <t>C357903089</t>
  </si>
  <si>
    <t>C1188866746</t>
  </si>
  <si>
    <t>C1654427527</t>
  </si>
  <si>
    <t>C327856386</t>
  </si>
  <si>
    <t>C791937824</t>
  </si>
  <si>
    <t>C211744006</t>
  </si>
  <si>
    <t>C683967705</t>
  </si>
  <si>
    <t>C175678373</t>
  </si>
  <si>
    <t>M1287389513</t>
  </si>
  <si>
    <t>C1126053629</t>
  </si>
  <si>
    <t>C953404765</t>
  </si>
  <si>
    <t>C2004431977</t>
  </si>
  <si>
    <t>C1541653894</t>
  </si>
  <si>
    <t>M1777908185</t>
  </si>
  <si>
    <t>C1332164766</t>
  </si>
  <si>
    <t>M1896056679</t>
  </si>
  <si>
    <t>C881439540</t>
  </si>
  <si>
    <t>C412348941</t>
  </si>
  <si>
    <t>M1858509385</t>
  </si>
  <si>
    <t>C59965513</t>
  </si>
  <si>
    <t>C2063209244</t>
  </si>
  <si>
    <t>C2105447892</t>
  </si>
  <si>
    <t>C665869536</t>
  </si>
  <si>
    <t>M1010471191</t>
  </si>
  <si>
    <t>C376575871</t>
  </si>
  <si>
    <t>C522969168</t>
  </si>
  <si>
    <t>C978970633</t>
  </si>
  <si>
    <t>C1384346748</t>
  </si>
  <si>
    <t>M1414289596</t>
  </si>
  <si>
    <t>C337976069</t>
  </si>
  <si>
    <t>M1640603688</t>
  </si>
  <si>
    <t>C681576697</t>
  </si>
  <si>
    <t>M505359593</t>
  </si>
  <si>
    <t>C585036060</t>
  </si>
  <si>
    <t>M247123343</t>
  </si>
  <si>
    <t>C653650785</t>
  </si>
  <si>
    <t>M1105912626</t>
  </si>
  <si>
    <t>C350862338</t>
  </si>
  <si>
    <t>M1290259877</t>
  </si>
  <si>
    <t>C1161857467</t>
  </si>
  <si>
    <t>M1394934098</t>
  </si>
  <si>
    <t>C183877272</t>
  </si>
  <si>
    <t>M2014171270</t>
  </si>
  <si>
    <t>C960594797</t>
  </si>
  <si>
    <t>M1117076102</t>
  </si>
  <si>
    <t>C1697865010</t>
  </si>
  <si>
    <t>M1940666610</t>
  </si>
  <si>
    <t>C1187219201</t>
  </si>
  <si>
    <t>M770294869</t>
  </si>
  <si>
    <t>C1389155863</t>
  </si>
  <si>
    <t>M1085607700</t>
  </si>
  <si>
    <t>C437543820</t>
  </si>
  <si>
    <t>M2042419191</t>
  </si>
  <si>
    <t>C1299503801</t>
  </si>
  <si>
    <t>M634499500</t>
  </si>
  <si>
    <t>C484490905</t>
  </si>
  <si>
    <t>M66900381</t>
  </si>
  <si>
    <t>C1756783177</t>
  </si>
  <si>
    <t>M1078129186</t>
  </si>
  <si>
    <t>C1498388677</t>
  </si>
  <si>
    <t>M1020975688</t>
  </si>
  <si>
    <t>C1730495408</t>
  </si>
  <si>
    <t>M815885972</t>
  </si>
  <si>
    <t>C353190389</t>
  </si>
  <si>
    <t>M2138030470</t>
  </si>
  <si>
    <t>C848962840</t>
  </si>
  <si>
    <t>C167000081</t>
  </si>
  <si>
    <t>C1980351027</t>
  </si>
  <si>
    <t>C2011913861</t>
  </si>
  <si>
    <t>C347740037</t>
  </si>
  <si>
    <t>C1017549235</t>
  </si>
  <si>
    <t>M75945038</t>
  </si>
  <si>
    <t>C691322157</t>
  </si>
  <si>
    <t>M1844875697</t>
  </si>
  <si>
    <t>C1708506805</t>
  </si>
  <si>
    <t>M1472410341</t>
  </si>
  <si>
    <t>C1527918821</t>
  </si>
  <si>
    <t>M45111599</t>
  </si>
  <si>
    <t>C1247313882</t>
  </si>
  <si>
    <t>M71448686</t>
  </si>
  <si>
    <t>C1310569755</t>
  </si>
  <si>
    <t>M1315239126</t>
  </si>
  <si>
    <t>C1196156015</t>
  </si>
  <si>
    <t>M1390355872</t>
  </si>
  <si>
    <t>C1900672909</t>
  </si>
  <si>
    <t>M409108278</t>
  </si>
  <si>
    <t>C1218761</t>
  </si>
  <si>
    <t>M726359886</t>
  </si>
  <si>
    <t>C360722485</t>
  </si>
  <si>
    <t>M512779900</t>
  </si>
  <si>
    <t>C173044151</t>
  </si>
  <si>
    <t>M2073099932</t>
  </si>
  <si>
    <t>C1871018051</t>
  </si>
  <si>
    <t>M1916485705</t>
  </si>
  <si>
    <t>C2079279728</t>
  </si>
  <si>
    <t>M133640079</t>
  </si>
  <si>
    <t>C1131681874</t>
  </si>
  <si>
    <t>M1801789821</t>
  </si>
  <si>
    <t>C1784175275</t>
  </si>
  <si>
    <t>C1424857912</t>
  </si>
  <si>
    <t>M934854527</t>
  </si>
  <si>
    <t>C1972641340</t>
  </si>
  <si>
    <t>C1563533095</t>
  </si>
  <si>
    <t>C1706949602</t>
  </si>
  <si>
    <t>M386720621</t>
  </si>
  <si>
    <t>C1119648334</t>
  </si>
  <si>
    <t>M329584025</t>
  </si>
  <si>
    <t>C432899812</t>
  </si>
  <si>
    <t>M1772755259</t>
  </si>
  <si>
    <t>C1222996042</t>
  </si>
  <si>
    <t>M1930917130</t>
  </si>
  <si>
    <t>C110634794</t>
  </si>
  <si>
    <t>M1069712643</t>
  </si>
  <si>
    <t>C1556530577</t>
  </si>
  <si>
    <t>M347165734</t>
  </si>
  <si>
    <t>C1406636269</t>
  </si>
  <si>
    <t>C2014768393</t>
  </si>
  <si>
    <t>M311838167</t>
  </si>
  <si>
    <t>C211301319</t>
  </si>
  <si>
    <t>M1663539777</t>
  </si>
  <si>
    <t>C748051849</t>
  </si>
  <si>
    <t>M210640177</t>
  </si>
  <si>
    <t>C1095041388</t>
  </si>
  <si>
    <t>C510619287</t>
  </si>
  <si>
    <t>M9114310</t>
  </si>
  <si>
    <t>C2081480819</t>
  </si>
  <si>
    <t>M355979516</t>
  </si>
  <si>
    <t>C1892224795</t>
  </si>
  <si>
    <t>M680279782</t>
  </si>
  <si>
    <t>C1407471868</t>
  </si>
  <si>
    <t>M2021644876</t>
  </si>
  <si>
    <t>C1089909647</t>
  </si>
  <si>
    <t>M163892857</t>
  </si>
  <si>
    <t>C2027297805</t>
  </si>
  <si>
    <t>M2130511073</t>
  </si>
  <si>
    <t>C191019642</t>
  </si>
  <si>
    <t>M620366441</t>
  </si>
  <si>
    <t>C1812221071</t>
  </si>
  <si>
    <t>M2059962338</t>
  </si>
  <si>
    <t>C1684489131</t>
  </si>
  <si>
    <t>M272282636</t>
  </si>
  <si>
    <t>C1586815664</t>
  </si>
  <si>
    <t>M1625135383</t>
  </si>
  <si>
    <t>C1048179900</t>
  </si>
  <si>
    <t>M2066132395</t>
  </si>
  <si>
    <t>C48120093</t>
  </si>
  <si>
    <t>M239564144</t>
  </si>
  <si>
    <t>C2146085904</t>
  </si>
  <si>
    <t>M837750195</t>
  </si>
  <si>
    <t>C1103717434</t>
  </si>
  <si>
    <t>M1955624326</t>
  </si>
  <si>
    <t>C1588645160</t>
  </si>
  <si>
    <t>C402379224</t>
  </si>
  <si>
    <t>C488218537</t>
  </si>
  <si>
    <t>M1783821769</t>
  </si>
  <si>
    <t>C844348454</t>
  </si>
  <si>
    <t>M2070929061</t>
  </si>
  <si>
    <t>C718987958</t>
  </si>
  <si>
    <t>C1465624217</t>
  </si>
  <si>
    <t>C2017891032</t>
  </si>
  <si>
    <t>C2111431043</t>
  </si>
  <si>
    <t>M15426524</t>
  </si>
  <si>
    <t>C168714806</t>
  </si>
  <si>
    <t>C1175646717</t>
  </si>
  <si>
    <t>M1962267973</t>
  </si>
  <si>
    <t>C794537348</t>
  </si>
  <si>
    <t>C1455252875</t>
  </si>
  <si>
    <t>C133299128</t>
  </si>
  <si>
    <t>M1567906302</t>
  </si>
  <si>
    <t>C800192601</t>
  </si>
  <si>
    <t>C133227082</t>
  </si>
  <si>
    <t>C303911193</t>
  </si>
  <si>
    <t>C1741982750</t>
  </si>
  <si>
    <t>C448349401</t>
  </si>
  <si>
    <t>C1702708697</t>
  </si>
  <si>
    <t>C1169037855</t>
  </si>
  <si>
    <t>M1036197418</t>
  </si>
  <si>
    <t>C1829509831</t>
  </si>
  <si>
    <t>C1649465650</t>
  </si>
  <si>
    <t>C1461410181</t>
  </si>
  <si>
    <t>M1921793794</t>
  </si>
  <si>
    <t>C2145110454</t>
  </si>
  <si>
    <t>C453888175</t>
  </si>
  <si>
    <t>C455476790</t>
  </si>
  <si>
    <t>C1480978052</t>
  </si>
  <si>
    <t>C385659814</t>
  </si>
  <si>
    <t>C94108244</t>
  </si>
  <si>
    <t>C606864680</t>
  </si>
  <si>
    <t>C261140525</t>
  </si>
  <si>
    <t>M2088915962</t>
  </si>
  <si>
    <t>C647057252</t>
  </si>
  <si>
    <t>C738607564</t>
  </si>
  <si>
    <t>C1649413083</t>
  </si>
  <si>
    <t>M1758191204</t>
  </si>
  <si>
    <t>C112741636</t>
  </si>
  <si>
    <t>C575683003</t>
  </si>
  <si>
    <t>C721340632</t>
  </si>
  <si>
    <t>M1217527951</t>
  </si>
  <si>
    <t>C2124209927</t>
  </si>
  <si>
    <t>C982023613</t>
  </si>
  <si>
    <t>M1718405692</t>
  </si>
  <si>
    <t>C1050814470</t>
  </si>
  <si>
    <t>C652127282</t>
  </si>
  <si>
    <t>C1606572225</t>
  </si>
  <si>
    <t>C1610564655</t>
  </si>
  <si>
    <t>C1882371534</t>
  </si>
  <si>
    <t>C1667462193</t>
  </si>
  <si>
    <t>C593377478</t>
  </si>
  <si>
    <t>M1847031868</t>
  </si>
  <si>
    <t>C1265403885</t>
  </si>
  <si>
    <t>M773183371</t>
  </si>
  <si>
    <t>C2095010439</t>
  </si>
  <si>
    <t>M693896120</t>
  </si>
  <si>
    <t>C102804113</t>
  </si>
  <si>
    <t>M109681745</t>
  </si>
  <si>
    <t>C12889453</t>
  </si>
  <si>
    <t>C1046277844</t>
  </si>
  <si>
    <t>C1238122254</t>
  </si>
  <si>
    <t>M1245409412</t>
  </si>
  <si>
    <t>C10094214</t>
  </si>
  <si>
    <t>C630225981</t>
  </si>
  <si>
    <t>C218891214</t>
  </si>
  <si>
    <t>M472055227</t>
  </si>
  <si>
    <t>C1289512591</t>
  </si>
  <si>
    <t>C1779141309</t>
  </si>
  <si>
    <t>C133494337</t>
  </si>
  <si>
    <t>M204479521</t>
  </si>
  <si>
    <t>C595061558</t>
  </si>
  <si>
    <t>M362791815</t>
  </si>
  <si>
    <t>C897153419</t>
  </si>
  <si>
    <t>M958704145</t>
  </si>
  <si>
    <t>C622254168</t>
  </si>
  <si>
    <t>M1316922502</t>
  </si>
  <si>
    <t>C817179107</t>
  </si>
  <si>
    <t>M752708038</t>
  </si>
  <si>
    <t>C1067102237</t>
  </si>
  <si>
    <t>M83589628</t>
  </si>
  <si>
    <t>C488157873</t>
  </si>
  <si>
    <t>M1523350413</t>
  </si>
  <si>
    <t>C809251473</t>
  </si>
  <si>
    <t>M1876396531</t>
  </si>
  <si>
    <t>C931279746</t>
  </si>
  <si>
    <t>M246097644</t>
  </si>
  <si>
    <t>C1599218962</t>
  </si>
  <si>
    <t>M203011866</t>
  </si>
  <si>
    <t>C715230008</t>
  </si>
  <si>
    <t>M2112505030</t>
  </si>
  <si>
    <t>C870221020</t>
  </si>
  <si>
    <t>M1925072090</t>
  </si>
  <si>
    <t>C1424026110</t>
  </si>
  <si>
    <t>M2063817680</t>
  </si>
  <si>
    <t>C1010616328</t>
  </si>
  <si>
    <t>M1017435073</t>
  </si>
  <si>
    <t>C1868067506</t>
  </si>
  <si>
    <t>M249850194</t>
  </si>
  <si>
    <t>C1422035982</t>
  </si>
  <si>
    <t>M1315075980</t>
  </si>
  <si>
    <t>C1652773136</t>
  </si>
  <si>
    <t>M1333791467</t>
  </si>
  <si>
    <t>C266489321</t>
  </si>
  <si>
    <t>M1382122894</t>
  </si>
  <si>
    <t>C705844483</t>
  </si>
  <si>
    <t>C1695208952</t>
  </si>
  <si>
    <t>C2023375285</t>
  </si>
  <si>
    <t>C646571741</t>
  </si>
  <si>
    <t>C512427330</t>
  </si>
  <si>
    <t>C765310590</t>
  </si>
  <si>
    <t>M119594385</t>
  </si>
  <si>
    <t>C1853258918</t>
  </si>
  <si>
    <t>C680641855</t>
  </si>
  <si>
    <t>C1761585173</t>
  </si>
  <si>
    <t>C1773288654</t>
  </si>
  <si>
    <t>C888995346</t>
  </si>
  <si>
    <t>C316833167</t>
  </si>
  <si>
    <t>C130601158</t>
  </si>
  <si>
    <t>M2145700029</t>
  </si>
  <si>
    <t>C742106429</t>
  </si>
  <si>
    <t>C296729492</t>
  </si>
  <si>
    <t>C766819120</t>
  </si>
  <si>
    <t>M1824198816</t>
  </si>
  <si>
    <t>C893623466</t>
  </si>
  <si>
    <t>M1142998386</t>
  </si>
  <si>
    <t>C1288018941</t>
  </si>
  <si>
    <t>C2018487509</t>
  </si>
  <si>
    <t>C1371589050</t>
  </si>
  <si>
    <t>C327785893</t>
  </si>
  <si>
    <t>M1936979546</t>
  </si>
  <si>
    <t>C1985988069</t>
  </si>
  <si>
    <t>C562384781</t>
  </si>
  <si>
    <t>C2126416557</t>
  </si>
  <si>
    <t>M303264262</t>
  </si>
  <si>
    <t>C443284812</t>
  </si>
  <si>
    <t>M286863531</t>
  </si>
  <si>
    <t>C469253063</t>
  </si>
  <si>
    <t>C309524988</t>
  </si>
  <si>
    <t>C1463215971</t>
  </si>
  <si>
    <t>C259131718</t>
  </si>
  <si>
    <t>C1435381100</t>
  </si>
  <si>
    <t>C1354142520</t>
  </si>
  <si>
    <t>M819686322</t>
  </si>
  <si>
    <t>C796683478</t>
  </si>
  <si>
    <t>M188600600</t>
  </si>
  <si>
    <t>C1878436884</t>
  </si>
  <si>
    <t>C77319331</t>
  </si>
  <si>
    <t>C1221397050</t>
  </si>
  <si>
    <t>C765306666</t>
  </si>
  <si>
    <t>C304701605</t>
  </si>
  <si>
    <t>C2001807489</t>
  </si>
  <si>
    <t>M762649628</t>
  </si>
  <si>
    <t>C231300946</t>
  </si>
  <si>
    <t>C1294798134</t>
  </si>
  <si>
    <t>C860238130</t>
  </si>
  <si>
    <t>M911630010</t>
  </si>
  <si>
    <t>C1898099949</t>
  </si>
  <si>
    <t>C154437948</t>
  </si>
  <si>
    <t>C1413698370</t>
  </si>
  <si>
    <t>C1348633169</t>
  </si>
  <si>
    <t>C1452156761</t>
  </si>
  <si>
    <t>C289607472</t>
  </si>
  <si>
    <t>C1378422972</t>
  </si>
  <si>
    <t>C910709704</t>
  </si>
  <si>
    <t>C2019544832</t>
  </si>
  <si>
    <t>C1598852029</t>
  </si>
  <si>
    <t>C1165679640</t>
  </si>
  <si>
    <t>C836239724</t>
  </si>
  <si>
    <t>C939130776</t>
  </si>
  <si>
    <t>C215194553</t>
  </si>
  <si>
    <t>C525995047</t>
  </si>
  <si>
    <t>C1861791169</t>
  </si>
  <si>
    <t>C377850553</t>
  </si>
  <si>
    <t>C110871939</t>
  </si>
  <si>
    <t>C1240455747</t>
  </si>
  <si>
    <t>C1649602586</t>
  </si>
  <si>
    <t>C1480097451</t>
  </si>
  <si>
    <t>C14098418</t>
  </si>
  <si>
    <t>C928899177</t>
  </si>
  <si>
    <t>C1123681464</t>
  </si>
  <si>
    <t>C1504507754</t>
  </si>
  <si>
    <t>C392998111</t>
  </si>
  <si>
    <t>C1631345442</t>
  </si>
  <si>
    <t>C960147908</t>
  </si>
  <si>
    <t>C737656223</t>
  </si>
  <si>
    <t>M366876716</t>
  </si>
  <si>
    <t>C372811006</t>
  </si>
  <si>
    <t>M2061538156</t>
  </si>
  <si>
    <t>C1827525354</t>
  </si>
  <si>
    <t>M160933923</t>
  </si>
  <si>
    <t>C1524363963</t>
  </si>
  <si>
    <t>C231901803</t>
  </si>
  <si>
    <t>C610165119</t>
  </si>
  <si>
    <t>C648453532</t>
  </si>
  <si>
    <t>M306507739</t>
  </si>
  <si>
    <t>C386898178</t>
  </si>
  <si>
    <t>M1083000581</t>
  </si>
  <si>
    <t>C1381333237</t>
  </si>
  <si>
    <t>M1742368595</t>
  </si>
  <si>
    <t>C217460003</t>
  </si>
  <si>
    <t>C644474583</t>
  </si>
  <si>
    <t>C1647436417</t>
  </si>
  <si>
    <t>C1602400319</t>
  </si>
  <si>
    <t>C1805057131</t>
  </si>
  <si>
    <t>C1446271759</t>
  </si>
  <si>
    <t>C1065504832</t>
  </si>
  <si>
    <t>C1967852743</t>
  </si>
  <si>
    <t>C702731169</t>
  </si>
  <si>
    <t>C1576667569</t>
  </si>
  <si>
    <t>M1884770846</t>
  </si>
  <si>
    <t>C1566004711</t>
  </si>
  <si>
    <t>C964150989</t>
  </si>
  <si>
    <t>C1654123063</t>
  </si>
  <si>
    <t>C1873662037</t>
  </si>
  <si>
    <t>C1592329337</t>
  </si>
  <si>
    <t>C622897180</t>
  </si>
  <si>
    <t>C286005500</t>
  </si>
  <si>
    <t>C1119824178</t>
  </si>
  <si>
    <t>C530883840</t>
  </si>
  <si>
    <t>C504033753</t>
  </si>
  <si>
    <t>C1053477452</t>
  </si>
  <si>
    <t>M84378142</t>
  </si>
  <si>
    <t>C1068608283</t>
  </si>
  <si>
    <t>C1565912942</t>
  </si>
  <si>
    <t>C1996230925</t>
  </si>
  <si>
    <t>C504118580</t>
  </si>
  <si>
    <t>C1321722407</t>
  </si>
  <si>
    <t>C656559001</t>
  </si>
  <si>
    <t>M360301845</t>
  </si>
  <si>
    <t>C52153038</t>
  </si>
  <si>
    <t>C2080485892</t>
  </si>
  <si>
    <t>C1237995678</t>
  </si>
  <si>
    <t>C306210271</t>
  </si>
  <si>
    <t>C1339064547</t>
  </si>
  <si>
    <t>C1051757199</t>
  </si>
  <si>
    <t>M635794279</t>
  </si>
  <si>
    <t>C874157209</t>
  </si>
  <si>
    <t>M2131156321</t>
  </si>
  <si>
    <t>C1171838204</t>
  </si>
  <si>
    <t>M1260976491</t>
  </si>
  <si>
    <t>C729158347</t>
  </si>
  <si>
    <t>M1649557265</t>
  </si>
  <si>
    <t>C1630435475</t>
  </si>
  <si>
    <t>M1841378940</t>
  </si>
  <si>
    <t>C1983549765</t>
  </si>
  <si>
    <t>C90407460</t>
  </si>
  <si>
    <t>C396073211</t>
  </si>
  <si>
    <t>M1938632354</t>
  </si>
  <si>
    <t>C1369389359</t>
  </si>
  <si>
    <t>M1215619994</t>
  </si>
  <si>
    <t>C56878639</t>
  </si>
  <si>
    <t>M419508447</t>
  </si>
  <si>
    <t>C838804625</t>
  </si>
  <si>
    <t>M1593338119</t>
  </si>
  <si>
    <t>C1110883945</t>
  </si>
  <si>
    <t>M1386346808</t>
  </si>
  <si>
    <t>C439518289</t>
  </si>
  <si>
    <t>M127886913</t>
  </si>
  <si>
    <t>C1890407725</t>
  </si>
  <si>
    <t>M764942905</t>
  </si>
  <si>
    <t>C587600855</t>
  </si>
  <si>
    <t>M1599591576</t>
  </si>
  <si>
    <t>C1170863714</t>
  </si>
  <si>
    <t>M686646576</t>
  </si>
  <si>
    <t>C996561745</t>
  </si>
  <si>
    <t>M1525986225</t>
  </si>
  <si>
    <t>C1350837355</t>
  </si>
  <si>
    <t>M318967726</t>
  </si>
  <si>
    <t>C452340292</t>
  </si>
  <si>
    <t>M1700821904</t>
  </si>
  <si>
    <t>C347520043</t>
  </si>
  <si>
    <t>M532918124</t>
  </si>
  <si>
    <t>C885789402</t>
  </si>
  <si>
    <t>M1385583400</t>
  </si>
  <si>
    <t>C1944124085</t>
  </si>
  <si>
    <t>M1910149994</t>
  </si>
  <si>
    <t>C634651977</t>
  </si>
  <si>
    <t>M1169890760</t>
  </si>
  <si>
    <t>C830108312</t>
  </si>
  <si>
    <t>M345957918</t>
  </si>
  <si>
    <t>C300242825</t>
  </si>
  <si>
    <t>M204295456</t>
  </si>
  <si>
    <t>C1856049295</t>
  </si>
  <si>
    <t>M233612627</t>
  </si>
  <si>
    <t>C906949240</t>
  </si>
  <si>
    <t>M1345125844</t>
  </si>
  <si>
    <t>C913291830</t>
  </si>
  <si>
    <t>M1581336469</t>
  </si>
  <si>
    <t>C530445079</t>
  </si>
  <si>
    <t>M677937005</t>
  </si>
  <si>
    <t>C1671290460</t>
  </si>
  <si>
    <t>M926175317</t>
  </si>
  <si>
    <t>C1195448559</t>
  </si>
  <si>
    <t>M741971069</t>
  </si>
  <si>
    <t>C559665304</t>
  </si>
  <si>
    <t>C880314910</t>
  </si>
  <si>
    <t>C387332226</t>
  </si>
  <si>
    <t>C2075224606</t>
  </si>
  <si>
    <t>M457933673</t>
  </si>
  <si>
    <t>C1693142920</t>
  </si>
  <si>
    <t>C662807989</t>
  </si>
  <si>
    <t>C338891121</t>
  </si>
  <si>
    <t>M1679980659</t>
  </si>
  <si>
    <t>C590737237</t>
  </si>
  <si>
    <t>C496792500</t>
  </si>
  <si>
    <t>C287855087</t>
  </si>
  <si>
    <t>C1723748953</t>
  </si>
  <si>
    <t>M1786599068</t>
  </si>
  <si>
    <t>C344103348</t>
  </si>
  <si>
    <t>M1198921186</t>
  </si>
  <si>
    <t>C1406053327</t>
  </si>
  <si>
    <t>M1393020572</t>
  </si>
  <si>
    <t>C1397269105</t>
  </si>
  <si>
    <t>C986846310</t>
  </si>
  <si>
    <t>C610690303</t>
  </si>
  <si>
    <t>C38806383</t>
  </si>
  <si>
    <t>C1804163832</t>
  </si>
  <si>
    <t>C1875799703</t>
  </si>
  <si>
    <t>C2030244405</t>
  </si>
  <si>
    <t>C1851117686</t>
  </si>
  <si>
    <t>C1830673800</t>
  </si>
  <si>
    <t>C1908124778</t>
  </si>
  <si>
    <t>M281582290</t>
  </si>
  <si>
    <t>C1348349661</t>
  </si>
  <si>
    <t>M1403799747</t>
  </si>
  <si>
    <t>C2136499744</t>
  </si>
  <si>
    <t>M722631955</t>
  </si>
  <si>
    <t>C177968746</t>
  </si>
  <si>
    <t>M994065834</t>
  </si>
  <si>
    <t>C127214980</t>
  </si>
  <si>
    <t>M1071069824</t>
  </si>
  <si>
    <t>C1772733398</t>
  </si>
  <si>
    <t>M1404968484</t>
  </si>
  <si>
    <t>C2108270802</t>
  </si>
  <si>
    <t>M2074906333</t>
  </si>
  <si>
    <t>C1555846413</t>
  </si>
  <si>
    <t>M2135961472</t>
  </si>
  <si>
    <t>C1326442368</t>
  </si>
  <si>
    <t>M1347048154</t>
  </si>
  <si>
    <t>C1860198883</t>
  </si>
  <si>
    <t>M280129424</t>
  </si>
  <si>
    <t>C548518369</t>
  </si>
  <si>
    <t>M586146735</t>
  </si>
  <si>
    <t>C1332568424</t>
  </si>
  <si>
    <t>M1277188602</t>
  </si>
  <si>
    <t>C1643355950</t>
  </si>
  <si>
    <t>M1021110820</t>
  </si>
  <si>
    <t>C404663030</t>
  </si>
  <si>
    <t>M1455415174</t>
  </si>
  <si>
    <t>C734535824</t>
  </si>
  <si>
    <t>M1889432071</t>
  </si>
  <si>
    <t>C498741240</t>
  </si>
  <si>
    <t>C902922278</t>
  </si>
  <si>
    <t>C1610082988</t>
  </si>
  <si>
    <t>C496602597</t>
  </si>
  <si>
    <t>C1551545631</t>
  </si>
  <si>
    <t>M276010119</t>
  </si>
  <si>
    <t>C689628703</t>
  </si>
  <si>
    <t>C1238944538</t>
  </si>
  <si>
    <t>M1082350963</t>
  </si>
  <si>
    <t>C1280851528</t>
  </si>
  <si>
    <t>C848040898</t>
  </si>
  <si>
    <t>M1032031890</t>
  </si>
  <si>
    <t>C1731277972</t>
  </si>
  <si>
    <t>C1788275780</t>
  </si>
  <si>
    <t>C1922912221</t>
  </si>
  <si>
    <t>C953610455</t>
  </si>
  <si>
    <t>M427826753</t>
  </si>
  <si>
    <t>C2012941425</t>
  </si>
  <si>
    <t>C718420486</t>
  </si>
  <si>
    <t>C621623235</t>
  </si>
  <si>
    <t>C1021728565</t>
  </si>
  <si>
    <t>C332487772</t>
  </si>
  <si>
    <t>C287401275</t>
  </si>
  <si>
    <t>C686315050</t>
  </si>
  <si>
    <t>M1679282139</t>
  </si>
  <si>
    <t>C1791386515</t>
  </si>
  <si>
    <t>C1936519467</t>
  </si>
  <si>
    <t>C1496670945</t>
  </si>
  <si>
    <t>C425697386</t>
  </si>
  <si>
    <t>C1139596685</t>
  </si>
  <si>
    <t>C451929240</t>
  </si>
  <si>
    <t>C236890951</t>
  </si>
  <si>
    <t>C1789265438</t>
  </si>
  <si>
    <t>C1325641330</t>
  </si>
  <si>
    <t>C715999278</t>
  </si>
  <si>
    <t>C1360173743</t>
  </si>
  <si>
    <t>C190767205</t>
  </si>
  <si>
    <t>C1501343554</t>
  </si>
  <si>
    <t>C433090683</t>
  </si>
  <si>
    <t>C1548899852</t>
  </si>
  <si>
    <t>C552847403</t>
  </si>
  <si>
    <t>C474572232</t>
  </si>
  <si>
    <t>C109092242</t>
  </si>
  <si>
    <t>C786859682</t>
  </si>
  <si>
    <t>C1219254648</t>
  </si>
  <si>
    <t>C1981838038</t>
  </si>
  <si>
    <t>C554712831</t>
  </si>
  <si>
    <t>C603872066</t>
  </si>
  <si>
    <t>C162771420</t>
  </si>
  <si>
    <t>C2087769342</t>
  </si>
  <si>
    <t>C1547168329</t>
  </si>
  <si>
    <t>C222465734</t>
  </si>
  <si>
    <t>M426501091</t>
  </si>
  <si>
    <t>C1673925396</t>
  </si>
  <si>
    <t>C4249735</t>
  </si>
  <si>
    <t>C426590967</t>
  </si>
  <si>
    <t>C1600118466</t>
  </si>
  <si>
    <t>C206710926</t>
  </si>
  <si>
    <t>C173038947</t>
  </si>
  <si>
    <t>C2044320804</t>
  </si>
  <si>
    <t>C1481745427</t>
  </si>
  <si>
    <t>C1163588047</t>
  </si>
  <si>
    <t>C1298732866</t>
  </si>
  <si>
    <t>C2053560887</t>
  </si>
  <si>
    <t>C792893524</t>
  </si>
  <si>
    <t>C1032110330</t>
  </si>
  <si>
    <t>C944902927</t>
  </si>
  <si>
    <t>C1957282128</t>
  </si>
  <si>
    <t>C1326610345</t>
  </si>
  <si>
    <t>C1418390945</t>
  </si>
  <si>
    <t>C2095597140</t>
  </si>
  <si>
    <t>C1181858776</t>
  </si>
  <si>
    <t>C436351872</t>
  </si>
  <si>
    <t>C434516612</t>
  </si>
  <si>
    <t>C662834442</t>
  </si>
  <si>
    <t>C1818676569</t>
  </si>
  <si>
    <t>C1744010598</t>
  </si>
  <si>
    <t>M1336475918</t>
  </si>
  <si>
    <t>C2029301676</t>
  </si>
  <si>
    <t>C1470334995</t>
  </si>
  <si>
    <t>C572697070</t>
  </si>
  <si>
    <t>C1581705345</t>
  </si>
  <si>
    <t>C1655455790</t>
  </si>
  <si>
    <t>C1499472694</t>
  </si>
  <si>
    <t>C70545017</t>
  </si>
  <si>
    <t>C871287496</t>
  </si>
  <si>
    <t>C1510289108</t>
  </si>
  <si>
    <t>M35970865</t>
  </si>
  <si>
    <t>C625225386</t>
  </si>
  <si>
    <t>M1622739008</t>
  </si>
  <si>
    <t>C322562317</t>
  </si>
  <si>
    <t>C959928529</t>
  </si>
  <si>
    <t>C926966028</t>
  </si>
  <si>
    <t>M871708720</t>
  </si>
  <si>
    <t>C455527686</t>
  </si>
  <si>
    <t>C1200307950</t>
  </si>
  <si>
    <t>M1937207058</t>
  </si>
  <si>
    <t>C1775889908</t>
  </si>
  <si>
    <t>C1153057588</t>
  </si>
  <si>
    <t>C1515743491</t>
  </si>
  <si>
    <t>M312447653</t>
  </si>
  <si>
    <t>C873429839</t>
  </si>
  <si>
    <t>M582626585</t>
  </si>
  <si>
    <t>C993220668</t>
  </si>
  <si>
    <t>C802937576</t>
  </si>
  <si>
    <t>C1431826245</t>
  </si>
  <si>
    <t>C441267107</t>
  </si>
  <si>
    <t>M1777080086</t>
  </si>
  <si>
    <t>C1220493487</t>
  </si>
  <si>
    <t>M578331450</t>
  </si>
  <si>
    <t>C1364937981</t>
  </si>
  <si>
    <t>M1485223271</t>
  </si>
  <si>
    <t>C1787702496</t>
  </si>
  <si>
    <t>M227030008</t>
  </si>
  <si>
    <t>C104835600</t>
  </si>
  <si>
    <t>M1811880509</t>
  </si>
  <si>
    <t>C1879954062</t>
  </si>
  <si>
    <t>C1012283524</t>
  </si>
  <si>
    <t>C1752000187</t>
  </si>
  <si>
    <t>C1195538996</t>
  </si>
  <si>
    <t>C1426042387</t>
  </si>
  <si>
    <t>C1249415072</t>
  </si>
  <si>
    <t>C1518465338</t>
  </si>
  <si>
    <t>C1197939827</t>
  </si>
  <si>
    <t>C1609319730</t>
  </si>
  <si>
    <t>C329276785</t>
  </si>
  <si>
    <t>C973530656</t>
  </si>
  <si>
    <t>M873294671</t>
  </si>
  <si>
    <t>C1274441017</t>
  </si>
  <si>
    <t>C1521285859</t>
  </si>
  <si>
    <t>C1469456496</t>
  </si>
  <si>
    <t>M144600798</t>
  </si>
  <si>
    <t>C1895388497</t>
  </si>
  <si>
    <t>C1304416847</t>
  </si>
  <si>
    <t>M734854696</t>
  </si>
  <si>
    <t>C1356827921</t>
  </si>
  <si>
    <t>M1790318982</t>
  </si>
  <si>
    <t>C1504215861</t>
  </si>
  <si>
    <t>M366549910</t>
  </si>
  <si>
    <t>C960674617</t>
  </si>
  <si>
    <t>M1667432382</t>
  </si>
  <si>
    <t>C2119072204</t>
  </si>
  <si>
    <t>M588699704</t>
  </si>
  <si>
    <t>C253834256</t>
  </si>
  <si>
    <t>C2068493637</t>
  </si>
  <si>
    <t>C1992762361</t>
  </si>
  <si>
    <t>C1669718529</t>
  </si>
  <si>
    <t>C1703070677</t>
  </si>
  <si>
    <t>C1263319741</t>
  </si>
  <si>
    <t>M81494214</t>
  </si>
  <si>
    <t>C1216544694</t>
  </si>
  <si>
    <t>C609622631</t>
  </si>
  <si>
    <t>C992827664</t>
  </si>
  <si>
    <t>C362448282</t>
  </si>
  <si>
    <t>C1054143263</t>
  </si>
  <si>
    <t>C1302329951</t>
  </si>
  <si>
    <t>C1802035220</t>
  </si>
  <si>
    <t>C306168597</t>
  </si>
  <si>
    <t>M1124855195</t>
  </si>
  <si>
    <t>C50071093</t>
  </si>
  <si>
    <t>M805521719</t>
  </si>
  <si>
    <t>C1548227401</t>
  </si>
  <si>
    <t>M1077107310</t>
  </si>
  <si>
    <t>C572269043</t>
  </si>
  <si>
    <t>M150773366</t>
  </si>
  <si>
    <t>C347211387</t>
  </si>
  <si>
    <t>M1309200041</t>
  </si>
  <si>
    <t>C232287522</t>
  </si>
  <si>
    <t>M1639669185</t>
  </si>
  <si>
    <t>C1706958419</t>
  </si>
  <si>
    <t>M1842080203</t>
  </si>
  <si>
    <t>C590620717</t>
  </si>
  <si>
    <t>M408562911</t>
  </si>
  <si>
    <t>C226747649</t>
  </si>
  <si>
    <t>M1060421835</t>
  </si>
  <si>
    <t>C1036247616</t>
  </si>
  <si>
    <t>M1949699571</t>
  </si>
  <si>
    <t>C1712280985</t>
  </si>
  <si>
    <t>M2133127947</t>
  </si>
  <si>
    <t>C1574424397</t>
  </si>
  <si>
    <t>M432670865</t>
  </si>
  <si>
    <t>C91567532</t>
  </si>
  <si>
    <t>C1569792674</t>
  </si>
  <si>
    <t>C1054811130</t>
  </si>
  <si>
    <t>C1998076464</t>
  </si>
  <si>
    <t>C1533847850</t>
  </si>
  <si>
    <t>C1547813043</t>
  </si>
  <si>
    <t>C255595735</t>
  </si>
  <si>
    <t>M1220228665</t>
  </si>
  <si>
    <t>C2118409380</t>
  </si>
  <si>
    <t>C1080008639</t>
  </si>
  <si>
    <t>C799715791</t>
  </si>
  <si>
    <t>C1051807997</t>
  </si>
  <si>
    <t>C1657576179</t>
  </si>
  <si>
    <t>M1582453618</t>
  </si>
  <si>
    <t>C613201342</t>
  </si>
  <si>
    <t>C277753706</t>
  </si>
  <si>
    <t>M378741898</t>
  </si>
  <si>
    <t>C1519795433</t>
  </si>
  <si>
    <t>M460739392</t>
  </si>
  <si>
    <t>C2053294651</t>
  </si>
  <si>
    <t>M1977222793</t>
  </si>
  <si>
    <t>C507514287</t>
  </si>
  <si>
    <t>M931504500</t>
  </si>
  <si>
    <t>C1541052077</t>
  </si>
  <si>
    <t>C186844141</t>
  </si>
  <si>
    <t>C2123443473</t>
  </si>
  <si>
    <t>C1612872217</t>
  </si>
  <si>
    <t>M2050419048</t>
  </si>
  <si>
    <t>C1968600957</t>
  </si>
  <si>
    <t>C39331171</t>
  </si>
  <si>
    <t>C1901688195</t>
  </si>
  <si>
    <t>C1021947753</t>
  </si>
  <si>
    <t>M2059586070</t>
  </si>
  <si>
    <t>C972196624</t>
  </si>
  <si>
    <t>C2141283547</t>
  </si>
  <si>
    <t>C62723264</t>
  </si>
  <si>
    <t>M1927180601</t>
  </si>
  <si>
    <t>C505452302</t>
  </si>
  <si>
    <t>M858207697</t>
  </si>
  <si>
    <t>C1482108001</t>
  </si>
  <si>
    <t>M1501682155</t>
  </si>
  <si>
    <t>C1124314418</t>
  </si>
  <si>
    <t>M1224773950</t>
  </si>
  <si>
    <t>C676698203</t>
  </si>
  <si>
    <t>M2135704123</t>
  </si>
  <si>
    <t>C561515229</t>
  </si>
  <si>
    <t>M1815934637</t>
  </si>
  <si>
    <t>C1756310577</t>
  </si>
  <si>
    <t>M1970267781</t>
  </si>
  <si>
    <t>C337654807</t>
  </si>
  <si>
    <t>M522334624</t>
  </si>
  <si>
    <t>C251484369</t>
  </si>
  <si>
    <t>M70044741</t>
  </si>
  <si>
    <t>C289001563</t>
  </si>
  <si>
    <t>M530074861</t>
  </si>
  <si>
    <t>C2068292639</t>
  </si>
  <si>
    <t>M434835926</t>
  </si>
  <si>
    <t>C1183818168</t>
  </si>
  <si>
    <t>M464347808</t>
  </si>
  <si>
    <t>C1561090710</t>
  </si>
  <si>
    <t>M472417600</t>
  </si>
  <si>
    <t>C655455516</t>
  </si>
  <si>
    <t>M1473882940</t>
  </si>
  <si>
    <t>C1757320123</t>
  </si>
  <si>
    <t>M811862377</t>
  </si>
  <si>
    <t>C477176812</t>
  </si>
  <si>
    <t>M107739925</t>
  </si>
  <si>
    <t>C441750312</t>
  </si>
  <si>
    <t>M174849610</t>
  </si>
  <si>
    <t>C521196200</t>
  </si>
  <si>
    <t>M1190801676</t>
  </si>
  <si>
    <t>C2022254376</t>
  </si>
  <si>
    <t>M759500765</t>
  </si>
  <si>
    <t>C878251343</t>
  </si>
  <si>
    <t>M599533721</t>
  </si>
  <si>
    <t>C314436513</t>
  </si>
  <si>
    <t>M386086348</t>
  </si>
  <si>
    <t>C1808556310</t>
  </si>
  <si>
    <t>C695628822</t>
  </si>
  <si>
    <t>M1416327802</t>
  </si>
  <si>
    <t>C1514705006</t>
  </si>
  <si>
    <t>C1384419040</t>
  </si>
  <si>
    <t>M1221105250</t>
  </si>
  <si>
    <t>C1203754403</t>
  </si>
  <si>
    <t>C1500182234</t>
  </si>
  <si>
    <t>C804225177</t>
  </si>
  <si>
    <t>C588806272</t>
  </si>
  <si>
    <t>C447984525</t>
  </si>
  <si>
    <t>M341920295</t>
  </si>
  <si>
    <t>C1205463930</t>
  </si>
  <si>
    <t>C660948857</t>
  </si>
  <si>
    <t>M550352835</t>
  </si>
  <si>
    <t>C1055121807</t>
  </si>
  <si>
    <t>C921259794</t>
  </si>
  <si>
    <t>M1002084409</t>
  </si>
  <si>
    <t>C1979990818</t>
  </si>
  <si>
    <t>C1464478708</t>
  </si>
  <si>
    <t>C732393424</t>
  </si>
  <si>
    <t>M1144209869</t>
  </si>
  <si>
    <t>C284825402</t>
  </si>
  <si>
    <t>C1584334862</t>
  </si>
  <si>
    <t>C384404314</t>
  </si>
  <si>
    <t>M102809528</t>
  </si>
  <si>
    <t>C1480829848</t>
  </si>
  <si>
    <t>M415245421</t>
  </si>
  <si>
    <t>C1110040436</t>
  </si>
  <si>
    <t>M1106732534</t>
  </si>
  <si>
    <t>C78448955</t>
  </si>
  <si>
    <t>M500676239</t>
  </si>
  <si>
    <t>C294197310</t>
  </si>
  <si>
    <t>M1797981996</t>
  </si>
  <si>
    <t>C119746467</t>
  </si>
  <si>
    <t>M669024774</t>
  </si>
  <si>
    <t>C2121348652</t>
  </si>
  <si>
    <t>M1305496745</t>
  </si>
  <si>
    <t>C1401961607</t>
  </si>
  <si>
    <t>M1891853377</t>
  </si>
  <si>
    <t>C133495843</t>
  </si>
  <si>
    <t>M1208900976</t>
  </si>
  <si>
    <t>C438842610</t>
  </si>
  <si>
    <t>M1906485914</t>
  </si>
  <si>
    <t>C1368868201</t>
  </si>
  <si>
    <t>M1808295926</t>
  </si>
  <si>
    <t>C815546841</t>
  </si>
  <si>
    <t>M1418648362</t>
  </si>
  <si>
    <t>C1062822111</t>
  </si>
  <si>
    <t>C394675989</t>
  </si>
  <si>
    <t>C1162239669</t>
  </si>
  <si>
    <t>M1731431100</t>
  </si>
  <si>
    <t>C328745245</t>
  </si>
  <si>
    <t>C906166932</t>
  </si>
  <si>
    <t>M1103581463</t>
  </si>
  <si>
    <t>C978994681</t>
  </si>
  <si>
    <t>M1805351686</t>
  </si>
  <si>
    <t>C1159906115</t>
  </si>
  <si>
    <t>C653623558</t>
  </si>
  <si>
    <t>C1050049817</t>
  </si>
  <si>
    <t>M1443594943</t>
  </si>
  <si>
    <t>C1727565875</t>
  </si>
  <si>
    <t>C890470260</t>
  </si>
  <si>
    <t>C954245754</t>
  </si>
  <si>
    <t>C846512547</t>
  </si>
  <si>
    <t>C1395169218</t>
  </si>
  <si>
    <t>C279946966</t>
  </si>
  <si>
    <t>C1047106408</t>
  </si>
  <si>
    <t>C61281709</t>
  </si>
  <si>
    <t>C1595713066</t>
  </si>
  <si>
    <t>C399160739</t>
  </si>
  <si>
    <t>C2050898074</t>
  </si>
  <si>
    <t>M146675302</t>
  </si>
  <si>
    <t>C865034401</t>
  </si>
  <si>
    <t>M1907010782</t>
  </si>
  <si>
    <t>C2061217945</t>
  </si>
  <si>
    <t>C36603010</t>
  </si>
  <si>
    <t>C1257006606</t>
  </si>
  <si>
    <t>M1845821393</t>
  </si>
  <si>
    <t>C1232918000</t>
  </si>
  <si>
    <t>M1056981705</t>
  </si>
  <si>
    <t>C385191729</t>
  </si>
  <si>
    <t>C1598423113</t>
  </si>
  <si>
    <t>C1609019621</t>
  </si>
  <si>
    <t>C1882885380</t>
  </si>
  <si>
    <t>M1292996544</t>
  </si>
  <si>
    <t>C1999052116</t>
  </si>
  <si>
    <t>M403447729</t>
  </si>
  <si>
    <t>C1014686489</t>
  </si>
  <si>
    <t>M2102658265</t>
  </si>
  <si>
    <t>C852917146</t>
  </si>
  <si>
    <t>M1247747046</t>
  </si>
  <si>
    <t>C567696287</t>
  </si>
  <si>
    <t>C2088366512</t>
  </si>
  <si>
    <t>C2113036046</t>
  </si>
  <si>
    <t>C1338043261</t>
  </si>
  <si>
    <t>C1557744569</t>
  </si>
  <si>
    <t>M1872676323</t>
  </si>
  <si>
    <t>C16514353</t>
  </si>
  <si>
    <t>M1210611024</t>
  </si>
  <si>
    <t>C1580886895</t>
  </si>
  <si>
    <t>C23546526</t>
  </si>
  <si>
    <t>C1200753814</t>
  </si>
  <si>
    <t>C417293088</t>
  </si>
  <si>
    <t>C553899299</t>
  </si>
  <si>
    <t>C332797854</t>
  </si>
  <si>
    <t>M507148184</t>
  </si>
  <si>
    <t>C1226522229</t>
  </si>
  <si>
    <t>C708739605</t>
  </si>
  <si>
    <t>M158796331</t>
  </si>
  <si>
    <t>C1144797738</t>
  </si>
  <si>
    <t>C1422154830</t>
  </si>
  <si>
    <t>M171197161</t>
  </si>
  <si>
    <t>C1000552406</t>
  </si>
  <si>
    <t>M510371810</t>
  </si>
  <si>
    <t>C1757134413</t>
  </si>
  <si>
    <t>C1076927161</t>
  </si>
  <si>
    <t>C1653545198</t>
  </si>
  <si>
    <t>C555284458</t>
  </si>
  <si>
    <t>C350518354</t>
  </si>
  <si>
    <t>M1346750757</t>
  </si>
  <si>
    <t>C1243079595</t>
  </si>
  <si>
    <t>C752282276</t>
  </si>
  <si>
    <t>C468125056</t>
  </si>
  <si>
    <t>C1704323896</t>
  </si>
  <si>
    <t>C275404442</t>
  </si>
  <si>
    <t>C192024057</t>
  </si>
  <si>
    <t>C681230866</t>
  </si>
  <si>
    <t>C1654398994</t>
  </si>
  <si>
    <t>C545285213</t>
  </si>
  <si>
    <t>C990296177</t>
  </si>
  <si>
    <t>C1165129553</t>
  </si>
  <si>
    <t>C1189958493</t>
  </si>
  <si>
    <t>C1701606737</t>
  </si>
  <si>
    <t>C1797754045</t>
  </si>
  <si>
    <t>C1027188343</t>
  </si>
  <si>
    <t>C291663158</t>
  </si>
  <si>
    <t>C396514486</t>
  </si>
  <si>
    <t>C1077375131</t>
  </si>
  <si>
    <t>C415178321</t>
  </si>
  <si>
    <t>C818773236</t>
  </si>
  <si>
    <t>C851749894</t>
  </si>
  <si>
    <t>C935741708</t>
  </si>
  <si>
    <t>C1276007623</t>
  </si>
  <si>
    <t>C394242926</t>
  </si>
  <si>
    <t>C13406491</t>
  </si>
  <si>
    <t>C88552999</t>
  </si>
  <si>
    <t>C1003614756</t>
  </si>
  <si>
    <t>C1360988907</t>
  </si>
  <si>
    <t>C893328794</t>
  </si>
  <si>
    <t>C167113492</t>
  </si>
  <si>
    <t>C1023504604</t>
  </si>
  <si>
    <t>C341863877</t>
  </si>
  <si>
    <t>C1509847326</t>
  </si>
  <si>
    <t>C2142585958</t>
  </si>
  <si>
    <t>C1225022684</t>
  </si>
  <si>
    <t>C1578966652</t>
  </si>
  <si>
    <t>C2058567676</t>
  </si>
  <si>
    <t>C1958863392</t>
  </si>
  <si>
    <t>C562175658</t>
  </si>
  <si>
    <t>C1242252538</t>
  </si>
  <si>
    <t>C2085838137</t>
  </si>
  <si>
    <t>C125333617</t>
  </si>
  <si>
    <t>C910051706</t>
  </si>
  <si>
    <t>C637728723</t>
  </si>
  <si>
    <t>C1088347327</t>
  </si>
  <si>
    <t>C81909549</t>
  </si>
  <si>
    <t>C1078995794</t>
  </si>
  <si>
    <t>C1910370532</t>
  </si>
  <si>
    <t>C1196482884</t>
  </si>
  <si>
    <t>C1300373052</t>
  </si>
  <si>
    <t>C206153317</t>
  </si>
  <si>
    <t>C311246296</t>
  </si>
  <si>
    <t>C1385669644</t>
  </si>
  <si>
    <t>C263791516</t>
  </si>
  <si>
    <t>C1308808832</t>
  </si>
  <si>
    <t>C1072000220</t>
  </si>
  <si>
    <t>C890917221</t>
  </si>
  <si>
    <t>C1514288142</t>
  </si>
  <si>
    <t>C471947545</t>
  </si>
  <si>
    <t>C1146038987</t>
  </si>
  <si>
    <t>C599378526</t>
  </si>
  <si>
    <t>C1745905763</t>
  </si>
  <si>
    <t>C2121211369</t>
  </si>
  <si>
    <t>C1129015709</t>
  </si>
  <si>
    <t>C776839312</t>
  </si>
  <si>
    <t>C1173718602</t>
  </si>
  <si>
    <t>C1140017992</t>
  </si>
  <si>
    <t>C1533855018</t>
  </si>
  <si>
    <t>C409384951</t>
  </si>
  <si>
    <t>C1908979047</t>
  </si>
  <si>
    <t>C683149597</t>
  </si>
  <si>
    <t>C356572341</t>
  </si>
  <si>
    <t>C142547915</t>
  </si>
  <si>
    <t>C942938341</t>
  </si>
  <si>
    <t>C216264969</t>
  </si>
  <si>
    <t>C1694232937</t>
  </si>
  <si>
    <t>C2009934903</t>
  </si>
  <si>
    <t>C1873211675</t>
  </si>
  <si>
    <t>C2086547039</t>
  </si>
  <si>
    <t>C1201010692</t>
  </si>
  <si>
    <t>C1504168021</t>
  </si>
  <si>
    <t>C30528595</t>
  </si>
  <si>
    <t>C217071328</t>
  </si>
  <si>
    <t>C1682809506</t>
  </si>
  <si>
    <t>C1850583176</t>
  </si>
  <si>
    <t>C55520030</t>
  </si>
  <si>
    <t>C1077224031</t>
  </si>
  <si>
    <t>C204670056</t>
  </si>
  <si>
    <t>C20524080</t>
  </si>
  <si>
    <t>C141088263</t>
  </si>
  <si>
    <t>M1921321935</t>
  </si>
  <si>
    <t>C1719751091</t>
  </si>
  <si>
    <t>M781298175</t>
  </si>
  <si>
    <t>C1619499716</t>
  </si>
  <si>
    <t>M973483624</t>
  </si>
  <si>
    <t>C1449589842</t>
  </si>
  <si>
    <t>M1964730672</t>
  </si>
  <si>
    <t>C697732333</t>
  </si>
  <si>
    <t>M577274585</t>
  </si>
  <si>
    <t>C1124953770</t>
  </si>
  <si>
    <t>M1844563218</t>
  </si>
  <si>
    <t>C1881003429</t>
  </si>
  <si>
    <t>C369487669</t>
  </si>
  <si>
    <t>C586285498</t>
  </si>
  <si>
    <t>C1054190433</t>
  </si>
  <si>
    <t>C1571780852</t>
  </si>
  <si>
    <t>C1132543513</t>
  </si>
  <si>
    <t>C2059672859</t>
  </si>
  <si>
    <t>M1767452545</t>
  </si>
  <si>
    <t>C1326940806</t>
  </si>
  <si>
    <t>C95165579</t>
  </si>
  <si>
    <t>M1599796704</t>
  </si>
  <si>
    <t>C2136992941</t>
  </si>
  <si>
    <t>M204423794</t>
  </si>
  <si>
    <t>C1761763128</t>
  </si>
  <si>
    <t>M1644118541</t>
  </si>
  <si>
    <t>C1640357915</t>
  </si>
  <si>
    <t>M386863747</t>
  </si>
  <si>
    <t>C1812952261</t>
  </si>
  <si>
    <t>M2012982371</t>
  </si>
  <si>
    <t>C972050367</t>
  </si>
  <si>
    <t>C1443158280</t>
  </si>
  <si>
    <t>C1094329937</t>
  </si>
  <si>
    <t>C1386056049</t>
  </si>
  <si>
    <t>C1804079777</t>
  </si>
  <si>
    <t>M1354642904</t>
  </si>
  <si>
    <t>C537029214</t>
  </si>
  <si>
    <t>M807061665</t>
  </si>
  <si>
    <t>C464308505</t>
  </si>
  <si>
    <t>C974995265</t>
  </si>
  <si>
    <t>M159314630</t>
  </si>
  <si>
    <t>C1875340424</t>
  </si>
  <si>
    <t>C316576872</t>
  </si>
  <si>
    <t>C1105872453</t>
  </si>
  <si>
    <t>M1073509500</t>
  </si>
  <si>
    <t>C1804336167</t>
  </si>
  <si>
    <t>C219171050</t>
  </si>
  <si>
    <t>M509345635</t>
  </si>
  <si>
    <t>C1121462080</t>
  </si>
  <si>
    <t>C1980137976</t>
  </si>
  <si>
    <t>C2044645578</t>
  </si>
  <si>
    <t>C943691893</t>
  </si>
  <si>
    <t>C996039189</t>
  </si>
  <si>
    <t>C2039809479</t>
  </si>
  <si>
    <t>M1984090815</t>
  </si>
  <si>
    <t>C846856242</t>
  </si>
  <si>
    <t>C2076015258</t>
  </si>
  <si>
    <t>M718795543</t>
  </si>
  <si>
    <t>C1256201176</t>
  </si>
  <si>
    <t>C679082278</t>
  </si>
  <si>
    <t>C947924761</t>
  </si>
  <si>
    <t>C769272917</t>
  </si>
  <si>
    <t>C1405000221</t>
  </si>
  <si>
    <t>C1739508973</t>
  </si>
  <si>
    <t>M7977463</t>
  </si>
  <si>
    <t>C968402438</t>
  </si>
  <si>
    <t>M1174183392</t>
  </si>
  <si>
    <t>C1411704854</t>
  </si>
  <si>
    <t>C425674084</t>
  </si>
  <si>
    <t>C1687721303</t>
  </si>
  <si>
    <t>C1697339615</t>
  </si>
  <si>
    <t>M1142540807</t>
  </si>
  <si>
    <t>C932114122</t>
  </si>
  <si>
    <t>C1410988346</t>
  </si>
  <si>
    <t>C1800122054</t>
  </si>
  <si>
    <t>C1627920474</t>
  </si>
  <si>
    <t>C565203471</t>
  </si>
  <si>
    <t>M981184298</t>
  </si>
  <si>
    <t>C208669501</t>
  </si>
  <si>
    <t>C765134881</t>
  </si>
  <si>
    <t>C236455863</t>
  </si>
  <si>
    <t>M1778248609</t>
  </si>
  <si>
    <t>C1700277312</t>
  </si>
  <si>
    <t>C276294346</t>
  </si>
  <si>
    <t>C136571319</t>
  </si>
  <si>
    <t>C1578922700</t>
  </si>
  <si>
    <t>M1480211021</t>
  </si>
  <si>
    <t>C2082748198</t>
  </si>
  <si>
    <t>M1403696082</t>
  </si>
  <si>
    <t>C1855791481</t>
  </si>
  <si>
    <t>C1736214197</t>
  </si>
  <si>
    <t>C977010811</t>
  </si>
  <si>
    <t>C1007554765</t>
  </si>
  <si>
    <t>C1000302812</t>
  </si>
  <si>
    <t>C953485364</t>
  </si>
  <si>
    <t>C1647372429</t>
  </si>
  <si>
    <t>C787743870</t>
  </si>
  <si>
    <t>C1861042420</t>
  </si>
  <si>
    <t>C2129228213</t>
  </si>
  <si>
    <t>C469277285</t>
  </si>
  <si>
    <t>C354527888</t>
  </si>
  <si>
    <t>C298824224</t>
  </si>
  <si>
    <t>C605953397</t>
  </si>
  <si>
    <t>C2070577185</t>
  </si>
  <si>
    <t>C1669845238</t>
  </si>
  <si>
    <t>C255139860</t>
  </si>
  <si>
    <t>C1528062258</t>
  </si>
  <si>
    <t>C1951439353</t>
  </si>
  <si>
    <t>C697165797</t>
  </si>
  <si>
    <t>C253646656</t>
  </si>
  <si>
    <t>C2004593248</t>
  </si>
  <si>
    <t>C127171111</t>
  </si>
  <si>
    <t>C1096816639</t>
  </si>
  <si>
    <t>C1018821828</t>
  </si>
  <si>
    <t>C381381017</t>
  </si>
  <si>
    <t>C853179435</t>
  </si>
  <si>
    <t>C1942248032</t>
  </si>
  <si>
    <t>C15259392</t>
  </si>
  <si>
    <t>C1297252645</t>
  </si>
  <si>
    <t>C738760576</t>
  </si>
  <si>
    <t>C2102320955</t>
  </si>
  <si>
    <t>C995645253</t>
  </si>
  <si>
    <t>C1658495650</t>
  </si>
  <si>
    <t>C168205806</t>
  </si>
  <si>
    <t>C28982418</t>
  </si>
  <si>
    <t>C2023862687</t>
  </si>
  <si>
    <t>C1331282843</t>
  </si>
  <si>
    <t>C1896795763</t>
  </si>
  <si>
    <t>C553656940</t>
  </si>
  <si>
    <t>C1415074458</t>
  </si>
  <si>
    <t>C1436292753</t>
  </si>
  <si>
    <t>C846985231</t>
  </si>
  <si>
    <t>C1382430471</t>
  </si>
  <si>
    <t>C1926593637</t>
  </si>
  <si>
    <t>C1678720039</t>
  </si>
  <si>
    <t>C1368557225</t>
  </si>
  <si>
    <t>C850349459</t>
  </si>
  <si>
    <t>C1799367159</t>
  </si>
  <si>
    <t>C1991499452</t>
  </si>
  <si>
    <t>C860989709</t>
  </si>
  <si>
    <t>M2077927713</t>
  </si>
  <si>
    <t>C289351740</t>
  </si>
  <si>
    <t>C2031178393</t>
  </si>
  <si>
    <t>M1194755447</t>
  </si>
  <si>
    <t>C1770766097</t>
  </si>
  <si>
    <t>M18678996</t>
  </si>
  <si>
    <t>C1919618036</t>
  </si>
  <si>
    <t>C797939121</t>
  </si>
  <si>
    <t>C25503219</t>
  </si>
  <si>
    <t>M901935589</t>
  </si>
  <si>
    <t>C1553004589</t>
  </si>
  <si>
    <t>C42980817</t>
  </si>
  <si>
    <t>C1989049568</t>
  </si>
  <si>
    <t>C1586263423</t>
  </si>
  <si>
    <t>M2020043282</t>
  </si>
  <si>
    <t>C594392227</t>
  </si>
  <si>
    <t>M646034770</t>
  </si>
  <si>
    <t>C463149936</t>
  </si>
  <si>
    <t>M1483724267</t>
  </si>
  <si>
    <t>C376023785</t>
  </si>
  <si>
    <t>M1030334035</t>
  </si>
  <si>
    <t>C2129295893</t>
  </si>
  <si>
    <t>M1485580462</t>
  </si>
  <si>
    <t>C65666996</t>
  </si>
  <si>
    <t>M1942133412</t>
  </si>
  <si>
    <t>C1582660635</t>
  </si>
  <si>
    <t>M1738929703</t>
  </si>
  <si>
    <t>C738042168</t>
  </si>
  <si>
    <t>M1284315481</t>
  </si>
  <si>
    <t>C961352055</t>
  </si>
  <si>
    <t>M1905384631</t>
  </si>
  <si>
    <t>C925059036</t>
  </si>
  <si>
    <t>M331405232</t>
  </si>
  <si>
    <t>C1121430038</t>
  </si>
  <si>
    <t>M1029485215</t>
  </si>
  <si>
    <t>C275521359</t>
  </si>
  <si>
    <t>M92546981</t>
  </si>
  <si>
    <t>C2063383065</t>
  </si>
  <si>
    <t>M577513363</t>
  </si>
  <si>
    <t>C1376436982</t>
  </si>
  <si>
    <t>M1989639709</t>
  </si>
  <si>
    <t>C1772367524</t>
  </si>
  <si>
    <t>C708299964</t>
  </si>
  <si>
    <t>M774813310</t>
  </si>
  <si>
    <t>C1669616176</t>
  </si>
  <si>
    <t>C723354090</t>
  </si>
  <si>
    <t>C1062992409</t>
  </si>
  <si>
    <t>C817372908</t>
  </si>
  <si>
    <t>C1679632074</t>
  </si>
  <si>
    <t>C625606059</t>
  </si>
  <si>
    <t>C1654401593</t>
  </si>
  <si>
    <t>C49782593</t>
  </si>
  <si>
    <t>C265409187</t>
  </si>
  <si>
    <t>C1704968791</t>
  </si>
  <si>
    <t>C1725030719</t>
  </si>
  <si>
    <t>C1491232563</t>
  </si>
  <si>
    <t>C1504178758</t>
  </si>
  <si>
    <t>C1118903903</t>
  </si>
  <si>
    <t>C721475375</t>
  </si>
  <si>
    <t>C1611724419</t>
  </si>
  <si>
    <t>C113450245</t>
  </si>
  <si>
    <t>C1279965284</t>
  </si>
  <si>
    <t>C1641985901</t>
  </si>
  <si>
    <t>C102621499</t>
  </si>
  <si>
    <t>C405336008</t>
  </si>
  <si>
    <t>C20507953</t>
  </si>
  <si>
    <t>M357128100</t>
  </si>
  <si>
    <t>C2083813391</t>
  </si>
  <si>
    <t>M599625454</t>
  </si>
  <si>
    <t>C1697296077</t>
  </si>
  <si>
    <t>M981541307</t>
  </si>
  <si>
    <t>C1705693924</t>
  </si>
  <si>
    <t>M707787329</t>
  </si>
  <si>
    <t>C440628495</t>
  </si>
  <si>
    <t>M704385797</t>
  </si>
  <si>
    <t>C443730220</t>
  </si>
  <si>
    <t>M1331348945</t>
  </si>
  <si>
    <t>C1311783480</t>
  </si>
  <si>
    <t>M119368896</t>
  </si>
  <si>
    <t>C195755686</t>
  </si>
  <si>
    <t>M315086415</t>
  </si>
  <si>
    <t>C1575608277</t>
  </si>
  <si>
    <t>M830391236</t>
  </si>
  <si>
    <t>C1845314691</t>
  </si>
  <si>
    <t>M1092915933</t>
  </si>
  <si>
    <t>C1377888859</t>
  </si>
  <si>
    <t>M352809784</t>
  </si>
  <si>
    <t>C307881031</t>
  </si>
  <si>
    <t>M1997418155</t>
  </si>
  <si>
    <t>C581529635</t>
  </si>
  <si>
    <t>M211376637</t>
  </si>
  <si>
    <t>C1363144693</t>
  </si>
  <si>
    <t>C1472391183</t>
  </si>
  <si>
    <t>C1048818364</t>
  </si>
  <si>
    <t>C2022916640</t>
  </si>
  <si>
    <t>C639776570</t>
  </si>
  <si>
    <t>C1451055744</t>
  </si>
  <si>
    <t>M373244624</t>
  </si>
  <si>
    <t>C898241785</t>
  </si>
  <si>
    <t>M1466618410</t>
  </si>
  <si>
    <t>C1803496221</t>
  </si>
  <si>
    <t>M121298272</t>
  </si>
  <si>
    <t>C1651653794</t>
  </si>
  <si>
    <t>M1669880132</t>
  </si>
  <si>
    <t>C1908253163</t>
  </si>
  <si>
    <t>M540914529</t>
  </si>
  <si>
    <t>C1406737640</t>
  </si>
  <si>
    <t>M1916419502</t>
  </si>
  <si>
    <t>C1855224059</t>
  </si>
  <si>
    <t>C595552499</t>
  </si>
  <si>
    <t>C945425960</t>
  </si>
  <si>
    <t>M456037312</t>
  </si>
  <si>
    <t>C1454404606</t>
  </si>
  <si>
    <t>C1380465093</t>
  </si>
  <si>
    <t>C240169259</t>
  </si>
  <si>
    <t>C1720960391</t>
  </si>
  <si>
    <t>C164424198</t>
  </si>
  <si>
    <t>C1547065154</t>
  </si>
  <si>
    <t>M1474587654</t>
  </si>
  <si>
    <t>C799220864</t>
  </si>
  <si>
    <t>C1483032803</t>
  </si>
  <si>
    <t>C1104246696</t>
  </si>
  <si>
    <t>C1868021417</t>
  </si>
  <si>
    <t>C800306327</t>
  </si>
  <si>
    <t>C1531148603</t>
  </si>
  <si>
    <t>C1836237303</t>
  </si>
  <si>
    <t>M668243910</t>
  </si>
  <si>
    <t>C368154791</t>
  </si>
  <si>
    <t>C1438359939</t>
  </si>
  <si>
    <t>C775794618</t>
  </si>
  <si>
    <t>M760510236</t>
  </si>
  <si>
    <t>C880408241</t>
  </si>
  <si>
    <t>M1011281412</t>
  </si>
  <si>
    <t>C2135283273</t>
  </si>
  <si>
    <t>C989117853</t>
  </si>
  <si>
    <t>C1906811434</t>
  </si>
  <si>
    <t>C168828625</t>
  </si>
  <si>
    <t>C19785561</t>
  </si>
  <si>
    <t>C1351323307</t>
  </si>
  <si>
    <t>C477216866</t>
  </si>
  <si>
    <t>C1096854382</t>
  </si>
  <si>
    <t>C371045291</t>
  </si>
  <si>
    <t>M2019858718</t>
  </si>
  <si>
    <t>C1956032111</t>
  </si>
  <si>
    <t>C1719013967</t>
  </si>
  <si>
    <t>C68537354</t>
  </si>
  <si>
    <t>C495809985</t>
  </si>
  <si>
    <t>C1107145479</t>
  </si>
  <si>
    <t>C5871745</t>
  </si>
  <si>
    <t>C1877173880</t>
  </si>
  <si>
    <t>C1449854639</t>
  </si>
  <si>
    <t>M540955358</t>
  </si>
  <si>
    <t>C209172565</t>
  </si>
  <si>
    <t>C1084667082</t>
  </si>
  <si>
    <t>C1324784655</t>
  </si>
  <si>
    <t>M478977965</t>
  </si>
  <si>
    <t>C763898233</t>
  </si>
  <si>
    <t>M1493027046</t>
  </si>
  <si>
    <t>C571552018</t>
  </si>
  <si>
    <t>C1519952650</t>
  </si>
  <si>
    <t>C909609665</t>
  </si>
  <si>
    <t>C3919385</t>
  </si>
  <si>
    <t>C730457773</t>
  </si>
  <si>
    <t>C960069732</t>
  </si>
  <si>
    <t>C882278437</t>
  </si>
  <si>
    <t>M1048405492</t>
  </si>
  <si>
    <t>C1617444644</t>
  </si>
  <si>
    <t>M70258954</t>
  </si>
  <si>
    <t>C69676545</t>
  </si>
  <si>
    <t>C1361095092</t>
  </si>
  <si>
    <t>C851360684</t>
  </si>
  <si>
    <t>C1880112555</t>
  </si>
  <si>
    <t>C1949092578</t>
  </si>
  <si>
    <t>M1237755200</t>
  </si>
  <si>
    <t>C494913733</t>
  </si>
  <si>
    <t>C203403201</t>
  </si>
  <si>
    <t>C1819493284</t>
  </si>
  <si>
    <t>C2124082962</t>
  </si>
  <si>
    <t>M34257188</t>
  </si>
  <si>
    <t>C1632661568</t>
  </si>
  <si>
    <t>M399008173</t>
  </si>
  <si>
    <t>C1040449081</t>
  </si>
  <si>
    <t>M1763156804</t>
  </si>
  <si>
    <t>C195501142</t>
  </si>
  <si>
    <t>M1597424006</t>
  </si>
  <si>
    <t>C2128944751</t>
  </si>
  <si>
    <t>C717000564</t>
  </si>
  <si>
    <t>C424309721</t>
  </si>
  <si>
    <t>C2043772827</t>
  </si>
  <si>
    <t>C1880734599</t>
  </si>
  <si>
    <t>M651806093</t>
  </si>
  <si>
    <t>C1750087949</t>
  </si>
  <si>
    <t>M583945061</t>
  </si>
  <si>
    <t>C532027704</t>
  </si>
  <si>
    <t>C1942771929</t>
  </si>
  <si>
    <t>C1999323886</t>
  </si>
  <si>
    <t>C517637463</t>
  </si>
  <si>
    <t>C1319071882</t>
  </si>
  <si>
    <t>M1632620472</t>
  </si>
  <si>
    <t>C1281281357</t>
  </si>
  <si>
    <t>C107219372</t>
  </si>
  <si>
    <t>M860496586</t>
  </si>
  <si>
    <t>C744950036</t>
  </si>
  <si>
    <t>M384404848</t>
  </si>
  <si>
    <t>C812044136</t>
  </si>
  <si>
    <t>C1389950940</t>
  </si>
  <si>
    <t>C1180924730</t>
  </si>
  <si>
    <t>C482077835</t>
  </si>
  <si>
    <t>C438332923</t>
  </si>
  <si>
    <t>C742155073</t>
  </si>
  <si>
    <t>C265494388</t>
  </si>
  <si>
    <t>C1387536159</t>
  </si>
  <si>
    <t>C287866486</t>
  </si>
  <si>
    <t>C246603039</t>
  </si>
  <si>
    <t>C142509597</t>
  </si>
  <si>
    <t>M524357849</t>
  </si>
  <si>
    <t>C1845475529</t>
  </si>
  <si>
    <t>C1064743118</t>
  </si>
  <si>
    <t>C1136953171</t>
  </si>
  <si>
    <t>C1410633770</t>
  </si>
  <si>
    <t>C1144869777</t>
  </si>
  <si>
    <t>C1321691928</t>
  </si>
  <si>
    <t>C694059916</t>
  </si>
  <si>
    <t>C1497092941</t>
  </si>
  <si>
    <t>C1999942176</t>
  </si>
  <si>
    <t>C48138357</t>
  </si>
  <si>
    <t>C1598105921</t>
  </si>
  <si>
    <t>M1491544159</t>
  </si>
  <si>
    <t>C177218769</t>
  </si>
  <si>
    <t>C2096863446</t>
  </si>
  <si>
    <t>M707177769</t>
  </si>
  <si>
    <t>C1264770530</t>
  </si>
  <si>
    <t>M1080024819</t>
  </si>
  <si>
    <t>C1614988038</t>
  </si>
  <si>
    <t>M2131912130</t>
  </si>
  <si>
    <t>C574761487</t>
  </si>
  <si>
    <t>M475320562</t>
  </si>
  <si>
    <t>C1786280589</t>
  </si>
  <si>
    <t>C111689333</t>
  </si>
  <si>
    <t>C889810685</t>
  </si>
  <si>
    <t>C339018103</t>
  </si>
  <si>
    <t>C258014190</t>
  </si>
  <si>
    <t>M644175005</t>
  </si>
  <si>
    <t>C1643748786</t>
  </si>
  <si>
    <t>M536443382</t>
  </si>
  <si>
    <t>C399400556</t>
  </si>
  <si>
    <t>M453190068</t>
  </si>
  <si>
    <t>C909785963</t>
  </si>
  <si>
    <t>M1649984147</t>
  </si>
  <si>
    <t>C117493130</t>
  </si>
  <si>
    <t>M84689503</t>
  </si>
  <si>
    <t>C1644871926</t>
  </si>
  <si>
    <t>M1189268094</t>
  </si>
  <si>
    <t>C1200567221</t>
  </si>
  <si>
    <t>M553033633</t>
  </si>
  <si>
    <t>C340780601</t>
  </si>
  <si>
    <t>M1152286708</t>
  </si>
  <si>
    <t>C2055401039</t>
  </si>
  <si>
    <t>C1847422249</t>
  </si>
  <si>
    <t>C559788077</t>
  </si>
  <si>
    <t>C92811517</t>
  </si>
  <si>
    <t>C501343511</t>
  </si>
  <si>
    <t>C846114407</t>
  </si>
  <si>
    <t>C1601425139</t>
  </si>
  <si>
    <t>C1518502929</t>
  </si>
  <si>
    <t>C508123236</t>
  </si>
  <si>
    <t>C1494466652</t>
  </si>
  <si>
    <t>C408324571</t>
  </si>
  <si>
    <t>C1455043788</t>
  </si>
  <si>
    <t>M48552967</t>
  </si>
  <si>
    <t>C1169354023</t>
  </si>
  <si>
    <t>C1770433563</t>
  </si>
  <si>
    <t>M1855842739</t>
  </si>
  <si>
    <t>C1253901443</t>
  </si>
  <si>
    <t>C414450470</t>
  </si>
  <si>
    <t>M1141801567</t>
  </si>
  <si>
    <t>C1163868956</t>
  </si>
  <si>
    <t>C1734653480</t>
  </si>
  <si>
    <t>M1609643217</t>
  </si>
  <si>
    <t>C1868384522</t>
  </si>
  <si>
    <t>C1857722037</t>
  </si>
  <si>
    <t>C1399199782</t>
  </si>
  <si>
    <t>M292626836</t>
  </si>
  <si>
    <t>C1198573783</t>
  </si>
  <si>
    <t>C1122028586</t>
  </si>
  <si>
    <t>C564419448</t>
  </si>
  <si>
    <t>C960602969</t>
  </si>
  <si>
    <t>C2025255638</t>
  </si>
  <si>
    <t>C1022615670</t>
  </si>
  <si>
    <t>C197014778</t>
  </si>
  <si>
    <t>C1066341131</t>
  </si>
  <si>
    <t>C190854344</t>
  </si>
  <si>
    <t>M1150244656</t>
  </si>
  <si>
    <t>C1734143879</t>
  </si>
  <si>
    <t>C546090796</t>
  </si>
  <si>
    <t>C708843905</t>
  </si>
  <si>
    <t>C826817593</t>
  </si>
  <si>
    <t>C348716334</t>
  </si>
  <si>
    <t>C350755047</t>
  </si>
  <si>
    <t>M1364734105</t>
  </si>
  <si>
    <t>C2080290594</t>
  </si>
  <si>
    <t>C671876350</t>
  </si>
  <si>
    <t>C2096565816</t>
  </si>
  <si>
    <t>C1815819719</t>
  </si>
  <si>
    <t>C1651689669</t>
  </si>
  <si>
    <t>C705760129</t>
  </si>
  <si>
    <t>M1859343925</t>
  </si>
  <si>
    <t>C1534317349</t>
  </si>
  <si>
    <t>M791878766</t>
  </si>
  <si>
    <t>C224151306</t>
  </si>
  <si>
    <t>M2034944618</t>
  </si>
  <si>
    <t>C1021691037</t>
  </si>
  <si>
    <t>M184708867</t>
  </si>
  <si>
    <t>C1678314878</t>
  </si>
  <si>
    <t>C1270845967</t>
  </si>
  <si>
    <t>C1508669129</t>
  </si>
  <si>
    <t>C1091461248</t>
  </si>
  <si>
    <t>C1841362722</t>
  </si>
  <si>
    <t>C1515728767</t>
  </si>
  <si>
    <t>M1622687939</t>
  </si>
  <si>
    <t>C1384134196</t>
  </si>
  <si>
    <t>M940815009</t>
  </si>
  <si>
    <t>C598425867</t>
  </si>
  <si>
    <t>M20427749</t>
  </si>
  <si>
    <t>C1389692001</t>
  </si>
  <si>
    <t>M2012623392</t>
  </si>
  <si>
    <t>C246191820</t>
  </si>
  <si>
    <t>C530480281</t>
  </si>
  <si>
    <t>C842572903</t>
  </si>
  <si>
    <t>M1211390029</t>
  </si>
  <si>
    <t>C236262489</t>
  </si>
  <si>
    <t>M1684400545</t>
  </si>
  <si>
    <t>C327774934</t>
  </si>
  <si>
    <t>M2031466202</t>
  </si>
  <si>
    <t>C1602540157</t>
  </si>
  <si>
    <t>M342298829</t>
  </si>
  <si>
    <t>C1277222741</t>
  </si>
  <si>
    <t>M408355693</t>
  </si>
  <si>
    <t>C1631137056</t>
  </si>
  <si>
    <t>M1299495090</t>
  </si>
  <si>
    <t>C123997246</t>
  </si>
  <si>
    <t>M663235540</t>
  </si>
  <si>
    <t>C259015208</t>
  </si>
  <si>
    <t>M1739184732</t>
  </si>
  <si>
    <t>C1082863467</t>
  </si>
  <si>
    <t>M649820709</t>
  </si>
  <si>
    <t>C727125464</t>
  </si>
  <si>
    <t>M33901012</t>
  </si>
  <si>
    <t>C468504200</t>
  </si>
  <si>
    <t>M1727788418</t>
  </si>
  <si>
    <t>C1968246088</t>
  </si>
  <si>
    <t>C1936914924</t>
  </si>
  <si>
    <t>C1563603423</t>
  </si>
  <si>
    <t>C551009407</t>
  </si>
  <si>
    <t>C423172610</t>
  </si>
  <si>
    <t>C1686073120</t>
  </si>
  <si>
    <t>C2141288347</t>
  </si>
  <si>
    <t>C747345465</t>
  </si>
  <si>
    <t>C832758675</t>
  </si>
  <si>
    <t>C1620706991</t>
  </si>
  <si>
    <t>C2130932723</t>
  </si>
  <si>
    <t>C256448628</t>
  </si>
  <si>
    <t>C701619317</t>
  </si>
  <si>
    <t>C424544414</t>
  </si>
  <si>
    <t>C2109111471</t>
  </si>
  <si>
    <t>C981156309</t>
  </si>
  <si>
    <t>C502136987</t>
  </si>
  <si>
    <t>C1955455296</t>
  </si>
  <si>
    <t>C974170234</t>
  </si>
  <si>
    <t>C1518678788</t>
  </si>
  <si>
    <t>C931273239</t>
  </si>
  <si>
    <t>C748583494</t>
  </si>
  <si>
    <t>C326255831</t>
  </si>
  <si>
    <t>C1620854958</t>
  </si>
  <si>
    <t>C1206494216</t>
  </si>
  <si>
    <t>C419085049</t>
  </si>
  <si>
    <t>C422511053</t>
  </si>
  <si>
    <t>C469033854</t>
  </si>
  <si>
    <t>C297258476</t>
  </si>
  <si>
    <t>C1557626961</t>
  </si>
  <si>
    <t>C1033360239</t>
  </si>
  <si>
    <t>C29636784</t>
  </si>
  <si>
    <t>C775114185</t>
  </si>
  <si>
    <t>C1317442902</t>
  </si>
  <si>
    <t>C1300839234</t>
  </si>
  <si>
    <t>C1839762427</t>
  </si>
  <si>
    <t>C1497489026</t>
  </si>
  <si>
    <t>C588762329</t>
  </si>
  <si>
    <t>C658546898</t>
  </si>
  <si>
    <t>C245239954</t>
  </si>
  <si>
    <t>C1509718541</t>
  </si>
  <si>
    <t>C1150289135</t>
  </si>
  <si>
    <t>C1718909599</t>
  </si>
  <si>
    <t>C403766339</t>
  </si>
  <si>
    <t>C579260766</t>
  </si>
  <si>
    <t>C1727340189</t>
  </si>
  <si>
    <t>C588259422</t>
  </si>
  <si>
    <t>C1023222427</t>
  </si>
  <si>
    <t>C686102651</t>
  </si>
  <si>
    <t>C1722481164</t>
  </si>
  <si>
    <t>C1150952535</t>
  </si>
  <si>
    <t>C287715237</t>
  </si>
  <si>
    <t>C293657402</t>
  </si>
  <si>
    <t>C541800860</t>
  </si>
  <si>
    <t>C904268126</t>
  </si>
  <si>
    <t>C354239296</t>
  </si>
  <si>
    <t>C38998994</t>
  </si>
  <si>
    <t>C2066566621</t>
  </si>
  <si>
    <t>C2114193183</t>
  </si>
  <si>
    <t>C33311964</t>
  </si>
  <si>
    <t>C464196274</t>
  </si>
  <si>
    <t>C175765439</t>
  </si>
  <si>
    <t>C1411065104</t>
  </si>
  <si>
    <t>C937560547</t>
  </si>
  <si>
    <t>C1956619055</t>
  </si>
  <si>
    <t>C824079884</t>
  </si>
  <si>
    <t>C1008793242</t>
  </si>
  <si>
    <t>C455761388</t>
  </si>
  <si>
    <t>C312804221</t>
  </si>
  <si>
    <t>C1347008819</t>
  </si>
  <si>
    <t>C1801847174</t>
  </si>
  <si>
    <t>C585819195</t>
  </si>
  <si>
    <t>C1810191658</t>
  </si>
  <si>
    <t>C409904624</t>
  </si>
  <si>
    <t>C99817455</t>
  </si>
  <si>
    <t>C1581407462</t>
  </si>
  <si>
    <t>C729587753</t>
  </si>
  <si>
    <t>C1188090259</t>
  </si>
  <si>
    <t>C1535245001</t>
  </si>
  <si>
    <t>C392706099</t>
  </si>
  <si>
    <t>C1499180831</t>
  </si>
  <si>
    <t>C432517614</t>
  </si>
  <si>
    <t>C1304709037</t>
  </si>
  <si>
    <t>C456873862</t>
  </si>
  <si>
    <t>M530329769</t>
  </si>
  <si>
    <t>C997243509</t>
  </si>
  <si>
    <t>M1416002457</t>
  </si>
  <si>
    <t>C362844660</t>
  </si>
  <si>
    <t>M1799877265</t>
  </si>
  <si>
    <t>C1440374430</t>
  </si>
  <si>
    <t>C839339279</t>
  </si>
  <si>
    <t>C590955914</t>
  </si>
  <si>
    <t>M2000615430</t>
  </si>
  <si>
    <t>C1880585937</t>
  </si>
  <si>
    <t>C2029003497</t>
  </si>
  <si>
    <t>C294403432</t>
  </si>
  <si>
    <t>C301078935</t>
  </si>
  <si>
    <t>C1519928454</t>
  </si>
  <si>
    <t>C587649622</t>
  </si>
  <si>
    <t>C1402068003</t>
  </si>
  <si>
    <t>C1250597840</t>
  </si>
  <si>
    <t>C1602974901</t>
  </si>
  <si>
    <t>C36096931</t>
  </si>
  <si>
    <t>C585355249</t>
  </si>
  <si>
    <t>C1009353830</t>
  </si>
  <si>
    <t>C939745674</t>
  </si>
  <si>
    <t>C214753018</t>
  </si>
  <si>
    <t>C812385493</t>
  </si>
  <si>
    <t>C1083620362</t>
  </si>
  <si>
    <t>C1664785059</t>
  </si>
  <si>
    <t>C158049072</t>
  </si>
  <si>
    <t>C1500595300</t>
  </si>
  <si>
    <t>C745723308</t>
  </si>
  <si>
    <t>C455785731</t>
  </si>
  <si>
    <t>M1326251893</t>
  </si>
  <si>
    <t>C479056020</t>
  </si>
  <si>
    <t>M652785948</t>
  </si>
  <si>
    <t>C1759824487</t>
  </si>
  <si>
    <t>C1086023513</t>
  </si>
  <si>
    <t>M851445418</t>
  </si>
  <si>
    <t>C1359178167</t>
  </si>
  <si>
    <t>C536487426</t>
  </si>
  <si>
    <t>C73403147</t>
  </si>
  <si>
    <t>M908568699</t>
  </si>
  <si>
    <t>C2082677209</t>
  </si>
  <si>
    <t>M841466473</t>
  </si>
  <si>
    <t>C907784053</t>
  </si>
  <si>
    <t>C1039449533</t>
  </si>
  <si>
    <t>C853242767</t>
  </si>
  <si>
    <t>C1480355379</t>
  </si>
  <si>
    <t>C1409604567</t>
  </si>
  <si>
    <t>M1066382885</t>
  </si>
  <si>
    <t>C663678268</t>
  </si>
  <si>
    <t>M477643272</t>
  </si>
  <si>
    <t>C1859188787</t>
  </si>
  <si>
    <t>C741102930</t>
  </si>
  <si>
    <t>M2082188006</t>
  </si>
  <si>
    <t>C581816175</t>
  </si>
  <si>
    <t>M1263905385</t>
  </si>
  <si>
    <t>C85844116</t>
  </si>
  <si>
    <t>C619718219</t>
  </si>
  <si>
    <t>C1760183053</t>
  </si>
  <si>
    <t>C235584155</t>
  </si>
  <si>
    <t>C1685709454</t>
  </si>
  <si>
    <t>C1092506164</t>
  </si>
  <si>
    <t>C1145042278</t>
  </si>
  <si>
    <t>C2069271345</t>
  </si>
  <si>
    <t>M550707362</t>
  </si>
  <si>
    <t>C185981860</t>
  </si>
  <si>
    <t>M950646528</t>
  </si>
  <si>
    <t>C2007594047</t>
  </si>
  <si>
    <t>M1321639000</t>
  </si>
  <si>
    <t>C1798026975</t>
  </si>
  <si>
    <t>M516885773</t>
  </si>
  <si>
    <t>C586910311</t>
  </si>
  <si>
    <t>M1478882876</t>
  </si>
  <si>
    <t>C1846427305</t>
  </si>
  <si>
    <t>M147845376</t>
  </si>
  <si>
    <t>C1989798604</t>
  </si>
  <si>
    <t>M33191477</t>
  </si>
  <si>
    <t>C505347029</t>
  </si>
  <si>
    <t>M1764642535</t>
  </si>
  <si>
    <t>C1356334724</t>
  </si>
  <si>
    <t>M37853556</t>
  </si>
  <si>
    <t>C1801984698</t>
  </si>
  <si>
    <t>M1881815110</t>
  </si>
  <si>
    <t>C1616313569</t>
  </si>
  <si>
    <t>M1850889126</t>
  </si>
  <si>
    <t>C1170483484</t>
  </si>
  <si>
    <t>M1678623210</t>
  </si>
  <si>
    <t>C871073918</t>
  </si>
  <si>
    <t>M1339564742</t>
  </si>
  <si>
    <t>C724598504</t>
  </si>
  <si>
    <t>M557381877</t>
  </si>
  <si>
    <t>C1325350100</t>
  </si>
  <si>
    <t>M1077934559</t>
  </si>
  <si>
    <t>C1758468110</t>
  </si>
  <si>
    <t>M239708849</t>
  </si>
  <si>
    <t>C963067440</t>
  </si>
  <si>
    <t>M111794626</t>
  </si>
  <si>
    <t>C1859236209</t>
  </si>
  <si>
    <t>M755929656</t>
  </si>
  <si>
    <t>C756596503</t>
  </si>
  <si>
    <t>M1706493119</t>
  </si>
  <si>
    <t>C109996865</t>
  </si>
  <si>
    <t>M1598596858</t>
  </si>
  <si>
    <t>C935348739</t>
  </si>
  <si>
    <t>M1787765432</t>
  </si>
  <si>
    <t>C523143371</t>
  </si>
  <si>
    <t>M88838818</t>
  </si>
  <si>
    <t>C820920410</t>
  </si>
  <si>
    <t>C602353181</t>
  </si>
  <si>
    <t>C539237324</t>
  </si>
  <si>
    <t>C1214550650</t>
  </si>
  <si>
    <t>C48805959</t>
  </si>
  <si>
    <t>C291755862</t>
  </si>
  <si>
    <t>C1397598640</t>
  </si>
  <si>
    <t>C1237377538</t>
  </si>
  <si>
    <t>M635129346</t>
  </si>
  <si>
    <t>C705557640</t>
  </si>
  <si>
    <t>C766167768</t>
  </si>
  <si>
    <t>C347330640</t>
  </si>
  <si>
    <t>C1521346614</t>
  </si>
  <si>
    <t>C637081151</t>
  </si>
  <si>
    <t>C1611997116</t>
  </si>
  <si>
    <t>M1785604790</t>
  </si>
  <si>
    <t>C1605862293</t>
  </si>
  <si>
    <t>M848445106</t>
  </si>
  <si>
    <t>C2050113443</t>
  </si>
  <si>
    <t>C446914726</t>
  </si>
  <si>
    <t>C1636991433</t>
  </si>
  <si>
    <t>C39456069</t>
  </si>
  <si>
    <t>M555664402</t>
  </si>
  <si>
    <t>C1253714101</t>
  </si>
  <si>
    <t>M1070822626</t>
  </si>
  <si>
    <t>C1831958136</t>
  </si>
  <si>
    <t>C987238808</t>
  </si>
  <si>
    <t>C566000118</t>
  </si>
  <si>
    <t>C99380551</t>
  </si>
  <si>
    <t>C1669880116</t>
  </si>
  <si>
    <t>C6296666</t>
  </si>
  <si>
    <t>C430358540</t>
  </si>
  <si>
    <t>M1528260871</t>
  </si>
  <si>
    <t>C1039642999</t>
  </si>
  <si>
    <t>C471272964</t>
  </si>
  <si>
    <t>M857611050</t>
  </si>
  <si>
    <t>C1403065119</t>
  </si>
  <si>
    <t>M1398635541</t>
  </si>
  <si>
    <t>C1998470996</t>
  </si>
  <si>
    <t>C874167766</t>
  </si>
  <si>
    <t>C1878555041</t>
  </si>
  <si>
    <t>C263909812</t>
  </si>
  <si>
    <t>C1476205983</t>
  </si>
  <si>
    <t>C1369406635</t>
  </si>
  <si>
    <t>C805998403</t>
  </si>
  <si>
    <t>C1095060532</t>
  </si>
  <si>
    <t>C479448466</t>
  </si>
  <si>
    <t>M599599738</t>
  </si>
  <si>
    <t>C158163074</t>
  </si>
  <si>
    <t>C1836680827</t>
  </si>
  <si>
    <t>C1870932251</t>
  </si>
  <si>
    <t>C622866539</t>
  </si>
  <si>
    <t>M1194011965</t>
  </si>
  <si>
    <t>C1723871741</t>
  </si>
  <si>
    <t>M675418319</t>
  </si>
  <si>
    <t>C214290116</t>
  </si>
  <si>
    <t>C312039588</t>
  </si>
  <si>
    <t>C1966202067</t>
  </si>
  <si>
    <t>C1296924370</t>
  </si>
  <si>
    <t>C2141486743</t>
  </si>
  <si>
    <t>C1868315217</t>
  </si>
  <si>
    <t>M928519014</t>
  </si>
  <si>
    <t>C1282704922</t>
  </si>
  <si>
    <t>C1785318056</t>
  </si>
  <si>
    <t>M1684667142</t>
  </si>
  <si>
    <t>C324863950</t>
  </si>
  <si>
    <t>M2071009257</t>
  </si>
  <si>
    <t>C1600761509</t>
  </si>
  <si>
    <t>M1953750917</t>
  </si>
  <si>
    <t>C267113906</t>
  </si>
  <si>
    <t>M2094417401</t>
  </si>
  <si>
    <t>C1859698752</t>
  </si>
  <si>
    <t>M71149033</t>
  </si>
  <si>
    <t>C1428862617</t>
  </si>
  <si>
    <t>M463329352</t>
  </si>
  <si>
    <t>C862966203</t>
  </si>
  <si>
    <t>M1511274706</t>
  </si>
  <si>
    <t>C1510654839</t>
  </si>
  <si>
    <t>M790630374</t>
  </si>
  <si>
    <t>C1645207984</t>
  </si>
  <si>
    <t>M430344075</t>
  </si>
  <si>
    <t>C364641971</t>
  </si>
  <si>
    <t>M986418397</t>
  </si>
  <si>
    <t>C659880021</t>
  </si>
  <si>
    <t>M174307819</t>
  </si>
  <si>
    <t>C1080524914</t>
  </si>
  <si>
    <t>M640438727</t>
  </si>
  <si>
    <t>C641372935</t>
  </si>
  <si>
    <t>M822201034</t>
  </si>
  <si>
    <t>C1301919880</t>
  </si>
  <si>
    <t>M159345301</t>
  </si>
  <si>
    <t>C2075095574</t>
  </si>
  <si>
    <t>M1153933363</t>
  </si>
  <si>
    <t>C1150950875</t>
  </si>
  <si>
    <t>M918809631</t>
  </si>
  <si>
    <t>C914097939</t>
  </si>
  <si>
    <t>M1329856471</t>
  </si>
  <si>
    <t>C1529042721</t>
  </si>
  <si>
    <t>M1915353934</t>
  </si>
  <si>
    <t>C616246919</t>
  </si>
  <si>
    <t>M1960231040</t>
  </si>
  <si>
    <t>C898435940</t>
  </si>
  <si>
    <t>M138634512</t>
  </si>
  <si>
    <t>C1978772873</t>
  </si>
  <si>
    <t>M937533815</t>
  </si>
  <si>
    <t>C1793743556</t>
  </si>
  <si>
    <t>M2031274348</t>
  </si>
  <si>
    <t>C33013282</t>
  </si>
  <si>
    <t>M992431474</t>
  </si>
  <si>
    <t>C61017256</t>
  </si>
  <si>
    <t>M1813376025</t>
  </si>
  <si>
    <t>C1353664791</t>
  </si>
  <si>
    <t>C1373815469</t>
  </si>
  <si>
    <t>C1254052469</t>
  </si>
  <si>
    <t>C151587359</t>
  </si>
  <si>
    <t>C1299690842</t>
  </si>
  <si>
    <t>C591662552</t>
  </si>
  <si>
    <t>C1685345463</t>
  </si>
  <si>
    <t>C1424531126</t>
  </si>
  <si>
    <t>C359677894</t>
  </si>
  <si>
    <t>C374983293</t>
  </si>
  <si>
    <t>C1355736557</t>
  </si>
  <si>
    <t>C1086573676</t>
  </si>
  <si>
    <t>C1415140797</t>
  </si>
  <si>
    <t>C202073961</t>
  </si>
  <si>
    <t>C726473352</t>
  </si>
  <si>
    <t>C1966281505</t>
  </si>
  <si>
    <t>C1809400967</t>
  </si>
  <si>
    <t>C1010714298</t>
  </si>
  <si>
    <t>C2145682159</t>
  </si>
  <si>
    <t>C304299049</t>
  </si>
  <si>
    <t>C872398742</t>
  </si>
  <si>
    <t>M2100962501</t>
  </si>
  <si>
    <t>C647115383</t>
  </si>
  <si>
    <t>C2113635316</t>
  </si>
  <si>
    <t>C760975608</t>
  </si>
  <si>
    <t>M1670810058</t>
  </si>
  <si>
    <t>C1336317297</t>
  </si>
  <si>
    <t>M2022709112</t>
  </si>
  <si>
    <t>C155030722</t>
  </si>
  <si>
    <t>M1580373238</t>
  </si>
  <si>
    <t>C625254236</t>
  </si>
  <si>
    <t>M1570207579</t>
  </si>
  <si>
    <t>C954819503</t>
  </si>
  <si>
    <t>M1916192096</t>
  </si>
  <si>
    <t>C1929976325</t>
  </si>
  <si>
    <t>M365074064</t>
  </si>
  <si>
    <t>C1724214172</t>
  </si>
  <si>
    <t>M580698081</t>
  </si>
  <si>
    <t>C427708549</t>
  </si>
  <si>
    <t>M411644716</t>
  </si>
  <si>
    <t>C1432171050</t>
  </si>
  <si>
    <t>M318373079</t>
  </si>
  <si>
    <t>C2045279349</t>
  </si>
  <si>
    <t>M673783863</t>
  </si>
  <si>
    <t>C349801338</t>
  </si>
  <si>
    <t>M1226560114</t>
  </si>
  <si>
    <t>C1940526320</t>
  </si>
  <si>
    <t>M316910122</t>
  </si>
  <si>
    <t>C1253667159</t>
  </si>
  <si>
    <t>M1562812976</t>
  </si>
  <si>
    <t>C2114461936</t>
  </si>
  <si>
    <t>M1907718113</t>
  </si>
  <si>
    <t>C1887933257</t>
  </si>
  <si>
    <t>M408459339</t>
  </si>
  <si>
    <t>C669529104</t>
  </si>
  <si>
    <t>C2109232499</t>
  </si>
  <si>
    <t>M829000790</t>
  </si>
  <si>
    <t>C1831850224</t>
  </si>
  <si>
    <t>C1687660564</t>
  </si>
  <si>
    <t>C193016305</t>
  </si>
  <si>
    <t>C701454856</t>
  </si>
  <si>
    <t>C883813951</t>
  </si>
  <si>
    <t>C1239146432</t>
  </si>
  <si>
    <t>C1524641371</t>
  </si>
  <si>
    <t>C1491894863</t>
  </si>
  <si>
    <t>C917072772</t>
  </si>
  <si>
    <t>C57365371</t>
  </si>
  <si>
    <t>C349813001</t>
  </si>
  <si>
    <t>C1334894399</t>
  </si>
  <si>
    <t>C1943192184</t>
  </si>
  <si>
    <t>C721139698</t>
  </si>
  <si>
    <t>C1932739157</t>
  </si>
  <si>
    <t>C974324267</t>
  </si>
  <si>
    <t>C1597490707</t>
  </si>
  <si>
    <t>C671399456</t>
  </si>
  <si>
    <t>C1103913119</t>
  </si>
  <si>
    <t>C1668034775</t>
  </si>
  <si>
    <t>C34239991</t>
  </si>
  <si>
    <t>C259141160</t>
  </si>
  <si>
    <t>C764968897</t>
  </si>
  <si>
    <t>C804263981</t>
  </si>
  <si>
    <t>C2122606057</t>
  </si>
  <si>
    <t>C1612253055</t>
  </si>
  <si>
    <t>C244386506</t>
  </si>
  <si>
    <t>C563038789</t>
  </si>
  <si>
    <t>C2088356016</t>
  </si>
  <si>
    <t>C1416829631</t>
  </si>
  <si>
    <t>C1379044769</t>
  </si>
  <si>
    <t>C162801856</t>
  </si>
  <si>
    <t>C993676558</t>
  </si>
  <si>
    <t>C2001735220</t>
  </si>
  <si>
    <t>C826919674</t>
  </si>
  <si>
    <t>C429065787</t>
  </si>
  <si>
    <t>C1881700922</t>
  </si>
  <si>
    <t>C125762469</t>
  </si>
  <si>
    <t>C2023751594</t>
  </si>
  <si>
    <t>C2034015324</t>
  </si>
  <si>
    <t>C1257689323</t>
  </si>
  <si>
    <t>C983939523</t>
  </si>
  <si>
    <t>C1036022674</t>
  </si>
  <si>
    <t>C537122314</t>
  </si>
  <si>
    <t>C1544432489</t>
  </si>
  <si>
    <t>C1265822346</t>
  </si>
  <si>
    <t>C1964006549</t>
  </si>
  <si>
    <t>C1268606907</t>
  </si>
  <si>
    <t>C1726306498</t>
  </si>
  <si>
    <t>C975161390</t>
  </si>
  <si>
    <t>C1293737740</t>
  </si>
  <si>
    <t>C1830603179</t>
  </si>
  <si>
    <t>C561233794</t>
  </si>
  <si>
    <t>C1701399866</t>
  </si>
  <si>
    <t>C1311115812</t>
  </si>
  <si>
    <t>C1165804506</t>
  </si>
  <si>
    <t>C2043669336</t>
  </si>
  <si>
    <t>C1449163206</t>
  </si>
  <si>
    <t>C677985796</t>
  </si>
  <si>
    <t>C195582656</t>
  </si>
  <si>
    <t>C222029254</t>
  </si>
  <si>
    <t>C1480590318</t>
  </si>
  <si>
    <t>C960012284</t>
  </si>
  <si>
    <t>C1880079425</t>
  </si>
  <si>
    <t>C583561811</t>
  </si>
  <si>
    <t>C2052016791</t>
  </si>
  <si>
    <t>C125173085</t>
  </si>
  <si>
    <t>C177583174</t>
  </si>
  <si>
    <t>C1798182317</t>
  </si>
  <si>
    <t>C1798697389</t>
  </si>
  <si>
    <t>C1132623491</t>
  </si>
  <si>
    <t>C1687342385</t>
  </si>
  <si>
    <t>C2131378035</t>
  </si>
  <si>
    <t>C997593510</t>
  </si>
  <si>
    <t>C1796234789</t>
  </si>
  <si>
    <t>C421133619</t>
  </si>
  <si>
    <t>C935766212</t>
  </si>
  <si>
    <t>C1010201787</t>
  </si>
  <si>
    <t>M1438573678</t>
  </si>
  <si>
    <t>C60324751</t>
  </si>
  <si>
    <t>C18506672</t>
  </si>
  <si>
    <t>M235293828</t>
  </si>
  <si>
    <t>C741950654</t>
  </si>
  <si>
    <t>C1815942837</t>
  </si>
  <si>
    <t>C1047064417</t>
  </si>
  <si>
    <t>C37156420</t>
  </si>
  <si>
    <t>C1682722312</t>
  </si>
  <si>
    <t>C1623221386</t>
  </si>
  <si>
    <t>M422218772</t>
  </si>
  <si>
    <t>C748412323</t>
  </si>
  <si>
    <t>C706865718</t>
  </si>
  <si>
    <t>M1227239372</t>
  </si>
  <si>
    <t>C69288144</t>
  </si>
  <si>
    <t>M1990587186</t>
  </si>
  <si>
    <t>C1399900042</t>
  </si>
  <si>
    <t>M726719079</t>
  </si>
  <si>
    <t>C628701213</t>
  </si>
  <si>
    <t>C2090623971</t>
  </si>
  <si>
    <t>M688236397</t>
  </si>
  <si>
    <t>C69977032</t>
  </si>
  <si>
    <t>C824040797</t>
  </si>
  <si>
    <t>C1753135744</t>
  </si>
  <si>
    <t>C2011320087</t>
  </si>
  <si>
    <t>C1943580745</t>
  </si>
  <si>
    <t>M691472505</t>
  </si>
  <si>
    <t>C872418661</t>
  </si>
  <si>
    <t>C1375692293</t>
  </si>
  <si>
    <t>C1729351307</t>
  </si>
  <si>
    <t>M1987471056</t>
  </si>
  <si>
    <t>C1109997150</t>
  </si>
  <si>
    <t>M1749856080</t>
  </si>
  <si>
    <t>C290607940</t>
  </si>
  <si>
    <t>C1415051096</t>
  </si>
  <si>
    <t>C1598529610</t>
  </si>
  <si>
    <t>M1383899869</t>
  </si>
  <si>
    <t>C1362559909</t>
  </si>
  <si>
    <t>M976344044</t>
  </si>
  <si>
    <t>C1486254352</t>
  </si>
  <si>
    <t>M1875597973</t>
  </si>
  <si>
    <t>C101209826</t>
  </si>
  <si>
    <t>M848452476</t>
  </si>
  <si>
    <t>C1499964111</t>
  </si>
  <si>
    <t>C1817003140</t>
  </si>
  <si>
    <t>C448627578</t>
  </si>
  <si>
    <t>C674672809</t>
  </si>
  <si>
    <t>M140466024</t>
  </si>
  <si>
    <t>C1816849782</t>
  </si>
  <si>
    <t>M1780874527</t>
  </si>
  <si>
    <t>C2005641994</t>
  </si>
  <si>
    <t>C1204571206</t>
  </si>
  <si>
    <t>C85804676</t>
  </si>
  <si>
    <t>C1049045516</t>
  </si>
  <si>
    <t>C2073028038</t>
  </si>
  <si>
    <t>C787455910</t>
  </si>
  <si>
    <t>C1375130182</t>
  </si>
  <si>
    <t>C1051760538</t>
  </si>
  <si>
    <t>C962596106</t>
  </si>
  <si>
    <t>C1027964469</t>
  </si>
  <si>
    <t>C108687351</t>
  </si>
  <si>
    <t>C1522986809</t>
  </si>
  <si>
    <t>C1617997756</t>
  </si>
  <si>
    <t>C1456082861</t>
  </si>
  <si>
    <t>C1497491173</t>
  </si>
  <si>
    <t>C1181062418</t>
  </si>
  <si>
    <t>C1331928878</t>
  </si>
  <si>
    <t>C582029020</t>
  </si>
  <si>
    <t>C1205422201</t>
  </si>
  <si>
    <t>C293206185</t>
  </si>
  <si>
    <t>C1118871367</t>
  </si>
  <si>
    <t>C1759358499</t>
  </si>
  <si>
    <t>C1707784641</t>
  </si>
  <si>
    <t>C992520545</t>
  </si>
  <si>
    <t>C2099532772</t>
  </si>
  <si>
    <t>C2014140117</t>
  </si>
  <si>
    <t>C1220144292</t>
  </si>
  <si>
    <t>C1434575059</t>
  </si>
  <si>
    <t>C908343155</t>
  </si>
  <si>
    <t>C1765865760</t>
  </si>
  <si>
    <t>C2078908707</t>
  </si>
  <si>
    <t>C2083696182</t>
  </si>
  <si>
    <t>C1807384940</t>
  </si>
  <si>
    <t>C98430146</t>
  </si>
  <si>
    <t>C864794083</t>
  </si>
  <si>
    <t>C1520565946</t>
  </si>
  <si>
    <t>C1697625443</t>
  </si>
  <si>
    <t>C259976952</t>
  </si>
  <si>
    <t>C1639212633</t>
  </si>
  <si>
    <t>C875888891</t>
  </si>
  <si>
    <t>C740896691</t>
  </si>
  <si>
    <t>C1423449568</t>
  </si>
  <si>
    <t>C370950028</t>
  </si>
  <si>
    <t>C179492716</t>
  </si>
  <si>
    <t>C1862477118</t>
  </si>
  <si>
    <t>C2074083875</t>
  </si>
  <si>
    <t>C213361284</t>
  </si>
  <si>
    <t>C279059913</t>
  </si>
  <si>
    <t>M1727979574</t>
  </si>
  <si>
    <t>C498354128</t>
  </si>
  <si>
    <t>C749106528</t>
  </si>
  <si>
    <t>C753559912</t>
  </si>
  <si>
    <t>M1032110995</t>
  </si>
  <si>
    <t>C36804916</t>
  </si>
  <si>
    <t>M488894823</t>
  </si>
  <si>
    <t>C1660775042</t>
  </si>
  <si>
    <t>C2046735637</t>
  </si>
  <si>
    <t>M1997044519</t>
  </si>
  <si>
    <t>C1965167720</t>
  </si>
  <si>
    <t>M2088950068</t>
  </si>
  <si>
    <t>C1884851628</t>
  </si>
  <si>
    <t>C1964722044</t>
  </si>
  <si>
    <t>C1153241539</t>
  </si>
  <si>
    <t>C567921768</t>
  </si>
  <si>
    <t>C1063480404</t>
  </si>
  <si>
    <t>C1266215454</t>
  </si>
  <si>
    <t>C2147040048</t>
  </si>
  <si>
    <t>C1399201285</t>
  </si>
  <si>
    <t>C1018372749</t>
  </si>
  <si>
    <t>M806819615</t>
  </si>
  <si>
    <t>C100768406</t>
  </si>
  <si>
    <t>M1710500453</t>
  </si>
  <si>
    <t>C1089919772</t>
  </si>
  <si>
    <t>M1213305842</t>
  </si>
  <si>
    <t>C1108239684</t>
  </si>
  <si>
    <t>M116250722</t>
  </si>
  <si>
    <t>C1882578328</t>
  </si>
  <si>
    <t>C876551791</t>
  </si>
  <si>
    <t>C95054313</t>
  </si>
  <si>
    <t>C1835831286</t>
  </si>
  <si>
    <t>C862672606</t>
  </si>
  <si>
    <t>C2146171578</t>
  </si>
  <si>
    <t>C693645711</t>
  </si>
  <si>
    <t>C549591149</t>
  </si>
  <si>
    <t>C1232500493</t>
  </si>
  <si>
    <t>C1768454835</t>
  </si>
  <si>
    <t>C22346328</t>
  </si>
  <si>
    <t>C837127023</t>
  </si>
  <si>
    <t>C1263619137</t>
  </si>
  <si>
    <t>C1631980154</t>
  </si>
  <si>
    <t>C1197914672</t>
  </si>
  <si>
    <t>C1514532672</t>
  </si>
  <si>
    <t>M456626957</t>
  </si>
  <si>
    <t>C1249075147</t>
  </si>
  <si>
    <t>C943119247</t>
  </si>
  <si>
    <t>C1299979302</t>
  </si>
  <si>
    <t>C1786007935</t>
  </si>
  <si>
    <t>C975820541</t>
  </si>
  <si>
    <t>C885885076</t>
  </si>
  <si>
    <t>M427634439</t>
  </si>
  <si>
    <t>C1363831550</t>
  </si>
  <si>
    <t>C622903316</t>
  </si>
  <si>
    <t>C2104587532</t>
  </si>
  <si>
    <t>C606008192</t>
  </si>
  <si>
    <t>C218392754</t>
  </si>
  <si>
    <t>C253488758</t>
  </si>
  <si>
    <t>M748204001</t>
  </si>
  <si>
    <t>C1521972843</t>
  </si>
  <si>
    <t>C1960363127</t>
  </si>
  <si>
    <t>C610335940</t>
  </si>
  <si>
    <t>C1307486222</t>
  </si>
  <si>
    <t>C1295885915</t>
  </si>
  <si>
    <t>C738958326</t>
  </si>
  <si>
    <t>M507648380</t>
  </si>
  <si>
    <t>C1030181036</t>
  </si>
  <si>
    <t>C91300310</t>
  </si>
  <si>
    <t>M1976946341</t>
  </si>
  <si>
    <t>C2077401242</t>
  </si>
  <si>
    <t>C2084011388</t>
  </si>
  <si>
    <t>C1883544765</t>
  </si>
  <si>
    <t>C733992182</t>
  </si>
  <si>
    <t>M1166505835</t>
  </si>
  <si>
    <t>C43789882</t>
  </si>
  <si>
    <t>M1449786272</t>
  </si>
  <si>
    <t>C61115903</t>
  </si>
  <si>
    <t>C96155238</t>
  </si>
  <si>
    <t>C2103873231</t>
  </si>
  <si>
    <t>C510169767</t>
  </si>
  <si>
    <t>M130403889</t>
  </si>
  <si>
    <t>C547971139</t>
  </si>
  <si>
    <t>C1777369711</t>
  </si>
  <si>
    <t>C869783644</t>
  </si>
  <si>
    <t>C449461329</t>
  </si>
  <si>
    <t>C1896541235</t>
  </si>
  <si>
    <t>C470088583</t>
  </si>
  <si>
    <t>C287098211</t>
  </si>
  <si>
    <t>C1518291877</t>
  </si>
  <si>
    <t>C2083671981</t>
  </si>
  <si>
    <t>C1196510063</t>
  </si>
  <si>
    <t>C806463803</t>
  </si>
  <si>
    <t>C269741823</t>
  </si>
  <si>
    <t>C2117239927</t>
  </si>
  <si>
    <t>C871740141</t>
  </si>
  <si>
    <t>C235965913</t>
  </si>
  <si>
    <t>C33292018</t>
  </si>
  <si>
    <t>C1795212166</t>
  </si>
  <si>
    <t>C1971091153</t>
  </si>
  <si>
    <t>C2139636706</t>
  </si>
  <si>
    <t>M567950991</t>
  </si>
  <si>
    <t>C1286325697</t>
  </si>
  <si>
    <t>M1526196347</t>
  </si>
  <si>
    <t>C1742546836</t>
  </si>
  <si>
    <t>M394482598</t>
  </si>
  <si>
    <t>C93587802</t>
  </si>
  <si>
    <t>C1623559587</t>
  </si>
  <si>
    <t>M1848309672</t>
  </si>
  <si>
    <t>C1673107368</t>
  </si>
  <si>
    <t>M1187159132</t>
  </si>
  <si>
    <t>C178698674</t>
  </si>
  <si>
    <t>C864590073</t>
  </si>
  <si>
    <t>C472079863</t>
  </si>
  <si>
    <t>C1322320467</t>
  </si>
  <si>
    <t>M1904564498</t>
  </si>
  <si>
    <t>C104683659</t>
  </si>
  <si>
    <t>C16216414</t>
  </si>
  <si>
    <t>M1181886601</t>
  </si>
  <si>
    <t>C501523612</t>
  </si>
  <si>
    <t>C1161824168</t>
  </si>
  <si>
    <t>C1911639723</t>
  </si>
  <si>
    <t>C1245166666</t>
  </si>
  <si>
    <t>C500626405</t>
  </si>
  <si>
    <t>C632190087</t>
  </si>
  <si>
    <t>C1590817423</t>
  </si>
  <si>
    <t>M695451891</t>
  </si>
  <si>
    <t>C59791331</t>
  </si>
  <si>
    <t>C1431044442</t>
  </si>
  <si>
    <t>C81315062</t>
  </si>
  <si>
    <t>C857471174</t>
  </si>
  <si>
    <t>M842374665</t>
  </si>
  <si>
    <t>C122032068</t>
  </si>
  <si>
    <t>C1174111406</t>
  </si>
  <si>
    <t>C701143327</t>
  </si>
  <si>
    <t>C932290553</t>
  </si>
  <si>
    <t>M10391264</t>
  </si>
  <si>
    <t>C433693865</t>
  </si>
  <si>
    <t>C1680266476</t>
  </si>
  <si>
    <t>C602777720</t>
  </si>
  <si>
    <t>C1609818566</t>
  </si>
  <si>
    <t>C236579520</t>
  </si>
  <si>
    <t>C737058134</t>
  </si>
  <si>
    <t>C2135328878</t>
  </si>
  <si>
    <t>C764785374</t>
  </si>
  <si>
    <t>M1831377787</t>
  </si>
  <si>
    <t>C846446501</t>
  </si>
  <si>
    <t>M2034058365</t>
  </si>
  <si>
    <t>C2042497734</t>
  </si>
  <si>
    <t>M1348773321</t>
  </si>
  <si>
    <t>C2135271159</t>
  </si>
  <si>
    <t>C1850917275</t>
  </si>
  <si>
    <t>C1825053646</t>
  </si>
  <si>
    <t>C1697240235</t>
  </si>
  <si>
    <t>C278294314</t>
  </si>
  <si>
    <t>M1119224273</t>
  </si>
  <si>
    <t>C1846309922</t>
  </si>
  <si>
    <t>M1160473028</t>
  </si>
  <si>
    <t>C1718071668</t>
  </si>
  <si>
    <t>C338533600</t>
  </si>
  <si>
    <t>C420304675</t>
  </si>
  <si>
    <t>M125200527</t>
  </si>
  <si>
    <t>C1547797764</t>
  </si>
  <si>
    <t>C619960560</t>
  </si>
  <si>
    <t>C983225951</t>
  </si>
  <si>
    <t>C1471424258</t>
  </si>
  <si>
    <t>C1672617835</t>
  </si>
  <si>
    <t>M864800700</t>
  </si>
  <si>
    <t>C151369061</t>
  </si>
  <si>
    <t>C2147422064</t>
  </si>
  <si>
    <t>C214240931</t>
  </si>
  <si>
    <t>C1641993896</t>
  </si>
  <si>
    <t>C1163196779</t>
  </si>
  <si>
    <t>M1113057854</t>
  </si>
  <si>
    <t>C1724073153</t>
  </si>
  <si>
    <t>C1541901449</t>
  </si>
  <si>
    <t>C1908389159</t>
  </si>
  <si>
    <t>M323126746</t>
  </si>
  <si>
    <t>C1857657750</t>
  </si>
  <si>
    <t>M304099276</t>
  </si>
  <si>
    <t>C515548706</t>
  </si>
  <si>
    <t>C2094735545</t>
  </si>
  <si>
    <t>C433167482</t>
  </si>
  <si>
    <t>C2107556133</t>
  </si>
  <si>
    <t>C999739901</t>
  </si>
  <si>
    <t>C677103372</t>
  </si>
  <si>
    <t>C1662775187</t>
  </si>
  <si>
    <t>C1992072646</t>
  </si>
  <si>
    <t>C2066260949</t>
  </si>
  <si>
    <t>C222128155</t>
  </si>
  <si>
    <t>C837187928</t>
  </si>
  <si>
    <t>C598118415</t>
  </si>
  <si>
    <t>C497990053</t>
  </si>
  <si>
    <t>C2067097531</t>
  </si>
  <si>
    <t>M2040266044</t>
  </si>
  <si>
    <t>C1848257768</t>
  </si>
  <si>
    <t>M111268633</t>
  </si>
  <si>
    <t>C1450800329</t>
  </si>
  <si>
    <t>M1882001703</t>
  </si>
  <si>
    <t>C1331642022</t>
  </si>
  <si>
    <t>M1206785359</t>
  </si>
  <si>
    <t>C1521282631</t>
  </si>
  <si>
    <t>M1108371484</t>
  </si>
  <si>
    <t>C1946993910</t>
  </si>
  <si>
    <t>M1140847445</t>
  </si>
  <si>
    <t>C2115826619</t>
  </si>
  <si>
    <t>M1066214636</t>
  </si>
  <si>
    <t>C758410399</t>
  </si>
  <si>
    <t>C300767031</t>
  </si>
  <si>
    <t>C150335386</t>
  </si>
  <si>
    <t>M1586036780</t>
  </si>
  <si>
    <t>C1347936246</t>
  </si>
  <si>
    <t>C737701412</t>
  </si>
  <si>
    <t>M215404030</t>
  </si>
  <si>
    <t>C449324072</t>
  </si>
  <si>
    <t>C1955524840</t>
  </si>
  <si>
    <t>M477051155</t>
  </si>
  <si>
    <t>C644660829</t>
  </si>
  <si>
    <t>M2103322588</t>
  </si>
  <si>
    <t>C2119471407</t>
  </si>
  <si>
    <t>C462854231</t>
  </si>
  <si>
    <t>M1489720110</t>
  </si>
  <si>
    <t>C1411903276</t>
  </si>
  <si>
    <t>M237031790</t>
  </si>
  <si>
    <t>C568046813</t>
  </si>
  <si>
    <t>C1838167898</t>
  </si>
  <si>
    <t>C587973099</t>
  </si>
  <si>
    <t>C1212023849</t>
  </si>
  <si>
    <t>C1075648481</t>
  </si>
  <si>
    <t>M1016872547</t>
  </si>
  <si>
    <t>C1097184386</t>
  </si>
  <si>
    <t>C1459989285</t>
  </si>
  <si>
    <t>C2034429899</t>
  </si>
  <si>
    <t>C1363696925</t>
  </si>
  <si>
    <t>C209325681</t>
  </si>
  <si>
    <t>C1624734424</t>
  </si>
  <si>
    <t>C243658174</t>
  </si>
  <si>
    <t>M498526662</t>
  </si>
  <si>
    <t>C1105421703</t>
  </si>
  <si>
    <t>C448386777</t>
  </si>
  <si>
    <t>C1005592621</t>
  </si>
  <si>
    <t>C295835212</t>
  </si>
  <si>
    <t>M1261930146</t>
  </si>
  <si>
    <t>C535600643</t>
  </si>
  <si>
    <t>C1519784564</t>
  </si>
  <si>
    <t>C623326363</t>
  </si>
  <si>
    <t>C607536645</t>
  </si>
  <si>
    <t>M1405339319</t>
  </si>
  <si>
    <t>C673470026</t>
  </si>
  <si>
    <t>M876293177</t>
  </si>
  <si>
    <t>C573260501</t>
  </si>
  <si>
    <t>M1871760985</t>
  </si>
  <si>
    <t>C1703695335</t>
  </si>
  <si>
    <t>M138146187</t>
  </si>
  <si>
    <t>C1887315891</t>
  </si>
  <si>
    <t>M427150819</t>
  </si>
  <si>
    <t>C518104641</t>
  </si>
  <si>
    <t>M1233238975</t>
  </si>
  <si>
    <t>C1212374659</t>
  </si>
  <si>
    <t>M2137954493</t>
  </si>
  <si>
    <t>C1823402687</t>
  </si>
  <si>
    <t>M674691286</t>
  </si>
  <si>
    <t>C2060655637</t>
  </si>
  <si>
    <t>M1903417474</t>
  </si>
  <si>
    <t>C1788030721</t>
  </si>
  <si>
    <t>M1971096269</t>
  </si>
  <si>
    <t>C388830147</t>
  </si>
  <si>
    <t>M2029354604</t>
  </si>
  <si>
    <t>C191737172</t>
  </si>
  <si>
    <t>M441873430</t>
  </si>
  <si>
    <t>C1696259988</t>
  </si>
  <si>
    <t>M911199045</t>
  </si>
  <si>
    <t>C1353631701</t>
  </si>
  <si>
    <t>M2037509906</t>
  </si>
  <si>
    <t>C1243900375</t>
  </si>
  <si>
    <t>M41522741</t>
  </si>
  <si>
    <t>C609184192</t>
  </si>
  <si>
    <t>M1378880292</t>
  </si>
  <si>
    <t>C993241700</t>
  </si>
  <si>
    <t>M1966426889</t>
  </si>
  <si>
    <t>C720055558</t>
  </si>
  <si>
    <t>M2026928724</t>
  </si>
  <si>
    <t>C1586925472</t>
  </si>
  <si>
    <t>M19200632</t>
  </si>
  <si>
    <t>C1918133319</t>
  </si>
  <si>
    <t>M153985667</t>
  </si>
  <si>
    <t>C1672271753</t>
  </si>
  <si>
    <t>M1165821630</t>
  </si>
  <si>
    <t>C341455882</t>
  </si>
  <si>
    <t>M1887937976</t>
  </si>
  <si>
    <t>C1964123326</t>
  </si>
  <si>
    <t>M1484227668</t>
  </si>
  <si>
    <t>C499646772</t>
  </si>
  <si>
    <t>M1345314128</t>
  </si>
  <si>
    <t>C880550975</t>
  </si>
  <si>
    <t>C874033894</t>
  </si>
  <si>
    <t>C1347240896</t>
  </si>
  <si>
    <t>C223426908</t>
  </si>
  <si>
    <t>C591044859</t>
  </si>
  <si>
    <t>C1983001983</t>
  </si>
  <si>
    <t>C1289435962</t>
  </si>
  <si>
    <t>M1220833316</t>
  </si>
  <si>
    <t>C1049570495</t>
  </si>
  <si>
    <t>C1051259478</t>
  </si>
  <si>
    <t>C1500606428</t>
  </si>
  <si>
    <t>M1290181923</t>
  </si>
  <si>
    <t>C659063243</t>
  </si>
  <si>
    <t>M1617275721</t>
  </si>
  <si>
    <t>C842540822</t>
  </si>
  <si>
    <t>C1220238051</t>
  </si>
  <si>
    <t>C1246735351</t>
  </si>
  <si>
    <t>M703217068</t>
  </si>
  <si>
    <t>C1687745595</t>
  </si>
  <si>
    <t>C392920873</t>
  </si>
  <si>
    <t>M541883936</t>
  </si>
  <si>
    <t>C1488134360</t>
  </si>
  <si>
    <t>C2074685145</t>
  </si>
  <si>
    <t>C930583730</t>
  </si>
  <si>
    <t>M1955152130</t>
  </si>
  <si>
    <t>C897387179</t>
  </si>
  <si>
    <t>C118498619</t>
  </si>
  <si>
    <t>M214561647</t>
  </si>
  <si>
    <t>C854991525</t>
  </si>
  <si>
    <t>M1870876162</t>
  </si>
  <si>
    <t>C1765578548</t>
  </si>
  <si>
    <t>C707609591</t>
  </si>
  <si>
    <t>C701345565</t>
  </si>
  <si>
    <t>M1556809592</t>
  </si>
  <si>
    <t>C1371778786</t>
  </si>
  <si>
    <t>M296840662</t>
  </si>
  <si>
    <t>C1430298042</t>
  </si>
  <si>
    <t>M1362403501</t>
  </si>
  <si>
    <t>C499953879</t>
  </si>
  <si>
    <t>M126460261</t>
  </si>
  <si>
    <t>C1450525027</t>
  </si>
  <si>
    <t>M573616840</t>
  </si>
  <si>
    <t>C1518531665</t>
  </si>
  <si>
    <t>M273343725</t>
  </si>
  <si>
    <t>C1825100254</t>
  </si>
  <si>
    <t>M1271498877</t>
  </si>
  <si>
    <t>C103075113</t>
  </si>
  <si>
    <t>M1099836556</t>
  </si>
  <si>
    <t>C1809994562</t>
  </si>
  <si>
    <t>M1827644451</t>
  </si>
  <si>
    <t>C1283612946</t>
  </si>
  <si>
    <t>M2094583362</t>
  </si>
  <si>
    <t>C89778904</t>
  </si>
  <si>
    <t>M344365292</t>
  </si>
  <si>
    <t>C1263788447</t>
  </si>
  <si>
    <t>C458374661</t>
  </si>
  <si>
    <t>C1908644969</t>
  </si>
  <si>
    <t>C1813446702</t>
  </si>
  <si>
    <t>C990295971</t>
  </si>
  <si>
    <t>C459741655</t>
  </si>
  <si>
    <t>C1340886077</t>
  </si>
  <si>
    <t>C581022077</t>
  </si>
  <si>
    <t>C747938085</t>
  </si>
  <si>
    <t>C262061249</t>
  </si>
  <si>
    <t>M574526635</t>
  </si>
  <si>
    <t>C222028744</t>
  </si>
  <si>
    <t>M78640835</t>
  </si>
  <si>
    <t>C2116893219</t>
  </si>
  <si>
    <t>C1058702116</t>
  </si>
  <si>
    <t>C677409409</t>
  </si>
  <si>
    <t>C2056778214</t>
  </si>
  <si>
    <t>C32840089</t>
  </si>
  <si>
    <t>C379508646</t>
  </si>
  <si>
    <t>C1027693454</t>
  </si>
  <si>
    <t>C2015134977</t>
  </si>
  <si>
    <t>C1359766090</t>
  </si>
  <si>
    <t>C835693610</t>
  </si>
  <si>
    <t>C1442458315</t>
  </si>
  <si>
    <t>C107285686</t>
  </si>
  <si>
    <t>C449684982</t>
  </si>
  <si>
    <t>C685869783</t>
  </si>
  <si>
    <t>M1686363421</t>
  </si>
  <si>
    <t>C1244495239</t>
  </si>
  <si>
    <t>C1035502369</t>
  </si>
  <si>
    <t>C422248819</t>
  </si>
  <si>
    <t>C1141248202</t>
  </si>
  <si>
    <t>C1673157758</t>
  </si>
  <si>
    <t>C1113244875</t>
  </si>
  <si>
    <t>C990049834</t>
  </si>
  <si>
    <t>M2053327008</t>
  </si>
  <si>
    <t>C1259057726</t>
  </si>
  <si>
    <t>M1600346888</t>
  </si>
  <si>
    <t>C1945912680</t>
  </si>
  <si>
    <t>C2048126643</t>
  </si>
  <si>
    <t>C330966527</t>
  </si>
  <si>
    <t>C350471689</t>
  </si>
  <si>
    <t>C87490548</t>
  </si>
  <si>
    <t>C1086873409</t>
  </si>
  <si>
    <t>C1368294709</t>
  </si>
  <si>
    <t>C333043494</t>
  </si>
  <si>
    <t>C396467885</t>
  </si>
  <si>
    <t>C564282358</t>
  </si>
  <si>
    <t>M596783828</t>
  </si>
  <si>
    <t>C110144702</t>
  </si>
  <si>
    <t>C51238680</t>
  </si>
  <si>
    <t>C1529686957</t>
  </si>
  <si>
    <t>C1747156685</t>
  </si>
  <si>
    <t>C1204431429</t>
  </si>
  <si>
    <t>C1511384463</t>
  </si>
  <si>
    <t>M1499678511</t>
  </si>
  <si>
    <t>C1805742061</t>
  </si>
  <si>
    <t>M403153218</t>
  </si>
  <si>
    <t>C1842021968</t>
  </si>
  <si>
    <t>C777158393</t>
  </si>
  <si>
    <t>C1324131033</t>
  </si>
  <si>
    <t>M1808013303</t>
  </si>
  <si>
    <t>C1585997145</t>
  </si>
  <si>
    <t>C1670409671</t>
  </si>
  <si>
    <t>M1212281094</t>
  </si>
  <si>
    <t>C57748566</t>
  </si>
  <si>
    <t>M508437452</t>
  </si>
  <si>
    <t>C2119211927</t>
  </si>
  <si>
    <t>M970890394</t>
  </si>
  <si>
    <t>C860296299</t>
  </si>
  <si>
    <t>M1559761292</t>
  </si>
  <si>
    <t>C646886823</t>
  </si>
  <si>
    <t>M1803147168</t>
  </si>
  <si>
    <t>C1612083944</t>
  </si>
  <si>
    <t>C505488197</t>
  </si>
  <si>
    <t>C2097048343</t>
  </si>
  <si>
    <t>M789498530</t>
  </si>
  <si>
    <t>C175098932</t>
  </si>
  <si>
    <t>M1505590947</t>
  </si>
  <si>
    <t>C1452539984</t>
  </si>
  <si>
    <t>C253139962</t>
  </si>
  <si>
    <t>M2070739008</t>
  </si>
  <si>
    <t>C1234622952</t>
  </si>
  <si>
    <t>C1064752650</t>
  </si>
  <si>
    <t>C67388245</t>
  </si>
  <si>
    <t>C414586221</t>
  </si>
  <si>
    <t>C1737545226</t>
  </si>
  <si>
    <t>C1851759220</t>
  </si>
  <si>
    <t>C1214734849</t>
  </si>
  <si>
    <t>C1624378141</t>
  </si>
  <si>
    <t>C18067851</t>
  </si>
  <si>
    <t>C319621095</t>
  </si>
  <si>
    <t>C1611204845</t>
  </si>
  <si>
    <t>C284392722</t>
  </si>
  <si>
    <t>C217061742</t>
  </si>
  <si>
    <t>C2000229672</t>
  </si>
  <si>
    <t>C1608459586</t>
  </si>
  <si>
    <t>C1422907462</t>
  </si>
  <si>
    <t>C1484292312</t>
  </si>
  <si>
    <t>M1742167722</t>
  </si>
  <si>
    <t>C1099203111</t>
  </si>
  <si>
    <t>M1805873081</t>
  </si>
  <si>
    <t>C2009160789</t>
  </si>
  <si>
    <t>C717127177</t>
  </si>
  <si>
    <t>C1330533571</t>
  </si>
  <si>
    <t>C1071653940</t>
  </si>
  <si>
    <t>C1119810665</t>
  </si>
  <si>
    <t>C455705601</t>
  </si>
  <si>
    <t>C654062571</t>
  </si>
  <si>
    <t>C402875012</t>
  </si>
  <si>
    <t>C1342768302</t>
  </si>
  <si>
    <t>C766234705</t>
  </si>
  <si>
    <t>C2137880611</t>
  </si>
  <si>
    <t>C2054508649</t>
  </si>
  <si>
    <t>C1028736935</t>
  </si>
  <si>
    <t>C1053099467</t>
  </si>
  <si>
    <t>C1302295322</t>
  </si>
  <si>
    <t>C490312920</t>
  </si>
  <si>
    <t>C711099559</t>
  </si>
  <si>
    <t>C1017067389</t>
  </si>
  <si>
    <t>C170824791</t>
  </si>
  <si>
    <t>C1679181746</t>
  </si>
  <si>
    <t>C1533038238</t>
  </si>
  <si>
    <t>C1696186089</t>
  </si>
  <si>
    <t>C553142760</t>
  </si>
  <si>
    <t>C633022010</t>
  </si>
  <si>
    <t>C1586167180</t>
  </si>
  <si>
    <t>C130505853</t>
  </si>
  <si>
    <t>C797000858</t>
  </si>
  <si>
    <t>C1297411979</t>
  </si>
  <si>
    <t>C1144720688</t>
  </si>
  <si>
    <t>C498533175</t>
  </si>
  <si>
    <t>C2032305534</t>
  </si>
  <si>
    <t>M1545775956</t>
  </si>
  <si>
    <t>C912277484</t>
  </si>
  <si>
    <t>C707716765</t>
  </si>
  <si>
    <t>M1204461523</t>
  </si>
  <si>
    <t>C251393141</t>
  </si>
  <si>
    <t>C961750297</t>
  </si>
  <si>
    <t>C1679042208</t>
  </si>
  <si>
    <t>C1907753953</t>
  </si>
  <si>
    <t>C2008222198</t>
  </si>
  <si>
    <t>M649724713</t>
  </si>
  <si>
    <t>C115446026</t>
  </si>
  <si>
    <t>M1132828240</t>
  </si>
  <si>
    <t>C748084079</t>
  </si>
  <si>
    <t>M1522738847</t>
  </si>
  <si>
    <t>C1352697100</t>
  </si>
  <si>
    <t>M1073262174</t>
  </si>
  <si>
    <t>C632244077</t>
  </si>
  <si>
    <t>M1713072793</t>
  </si>
  <si>
    <t>C851905459</t>
  </si>
  <si>
    <t>M1220008427</t>
  </si>
  <si>
    <t>C394034111</t>
  </si>
  <si>
    <t>M713983083</t>
  </si>
  <si>
    <t>C538871834</t>
  </si>
  <si>
    <t>M1443919219</t>
  </si>
  <si>
    <t>C583359885</t>
  </si>
  <si>
    <t>C683418022</t>
  </si>
  <si>
    <t>M2110939695</t>
  </si>
  <si>
    <t>C1978888493</t>
  </si>
  <si>
    <t>M944452297</t>
  </si>
  <si>
    <t>C1907590519</t>
  </si>
  <si>
    <t>M530465396</t>
  </si>
  <si>
    <t>C1896489651</t>
  </si>
  <si>
    <t>M272014113</t>
  </si>
  <si>
    <t>C2109946989</t>
  </si>
  <si>
    <t>M279141443</t>
  </si>
  <si>
    <t>C807201630</t>
  </si>
  <si>
    <t>M341283311</t>
  </si>
  <si>
    <t>C1880356700</t>
  </si>
  <si>
    <t>M2061036633</t>
  </si>
  <si>
    <t>C759807559</t>
  </si>
  <si>
    <t>M96049896</t>
  </si>
  <si>
    <t>C1786721300</t>
  </si>
  <si>
    <t>M1467528998</t>
  </si>
  <si>
    <t>C925073416</t>
  </si>
  <si>
    <t>M2114200286</t>
  </si>
  <si>
    <t>C1841854110</t>
  </si>
  <si>
    <t>M2140876166</t>
  </si>
  <si>
    <t>C1410580925</t>
  </si>
  <si>
    <t>C1959313595</t>
  </si>
  <si>
    <t>C199105331</t>
  </si>
  <si>
    <t>M621600848</t>
  </si>
  <si>
    <t>C56434282</t>
  </si>
  <si>
    <t>C1225337237</t>
  </si>
  <si>
    <t>C1542819867</t>
  </si>
  <si>
    <t>C854959108</t>
  </si>
  <si>
    <t>C1191106001</t>
  </si>
  <si>
    <t>C1882840170</t>
  </si>
  <si>
    <t>C142537287</t>
  </si>
  <si>
    <t>C461124169</t>
  </si>
  <si>
    <t>C456779058</t>
  </si>
  <si>
    <t>M83077077</t>
  </si>
  <si>
    <t>C983032237</t>
  </si>
  <si>
    <t>M1073967820</t>
  </si>
  <si>
    <t>C340205451</t>
  </si>
  <si>
    <t>M227794905</t>
  </si>
  <si>
    <t>C143445327</t>
  </si>
  <si>
    <t>M1396857728</t>
  </si>
  <si>
    <t>C2144714020</t>
  </si>
  <si>
    <t>M1814812688</t>
  </si>
  <si>
    <t>C35882607</t>
  </si>
  <si>
    <t>M1132221424</t>
  </si>
  <si>
    <t>C286456358</t>
  </si>
  <si>
    <t>M600525644</t>
  </si>
  <si>
    <t>C1027973540</t>
  </si>
  <si>
    <t>C568567547</t>
  </si>
  <si>
    <t>C470255151</t>
  </si>
  <si>
    <t>C440568899</t>
  </si>
  <si>
    <t>M1672095084</t>
  </si>
  <si>
    <t>C1936912444</t>
  </si>
  <si>
    <t>M1399076483</t>
  </si>
  <si>
    <t>C1573554232</t>
  </si>
  <si>
    <t>M1878611880</t>
  </si>
  <si>
    <t>C200194427</t>
  </si>
  <si>
    <t>M2035046059</t>
  </si>
  <si>
    <t>C1884195570</t>
  </si>
  <si>
    <t>M1437587268</t>
  </si>
  <si>
    <t>C729057771</t>
  </si>
  <si>
    <t>M806779680</t>
  </si>
  <si>
    <t>C873164490</t>
  </si>
  <si>
    <t>M531995384</t>
  </si>
  <si>
    <t>C268530484</t>
  </si>
  <si>
    <t>M332256623</t>
  </si>
  <si>
    <t>C2086634722</t>
  </si>
  <si>
    <t>M1334752203</t>
  </si>
  <si>
    <t>C1418584541</t>
  </si>
  <si>
    <t>M689315982</t>
  </si>
  <si>
    <t>C703519194</t>
  </si>
  <si>
    <t>M323233735</t>
  </si>
  <si>
    <t>C687652731</t>
  </si>
  <si>
    <t>M821487802</t>
  </si>
  <si>
    <t>C1871304567</t>
  </si>
  <si>
    <t>M1564585822</t>
  </si>
  <si>
    <t>C269206762</t>
  </si>
  <si>
    <t>M398413161</t>
  </si>
  <si>
    <t>C908857990</t>
  </si>
  <si>
    <t>M1715953730</t>
  </si>
  <si>
    <t>C673563892</t>
  </si>
  <si>
    <t>M1159463068</t>
  </si>
  <si>
    <t>C326275739</t>
  </si>
  <si>
    <t>M1324004807</t>
  </si>
  <si>
    <t>C1215224458</t>
  </si>
  <si>
    <t>M1842559995</t>
  </si>
  <si>
    <t>C1781701264</t>
  </si>
  <si>
    <t>M1902993052</t>
  </si>
  <si>
    <t>C1332306097</t>
  </si>
  <si>
    <t>M999396932</t>
  </si>
  <si>
    <t>C1166634428</t>
  </si>
  <si>
    <t>M1577800239</t>
  </si>
  <si>
    <t>C1524878775</t>
  </si>
  <si>
    <t>M1836536601</t>
  </si>
  <si>
    <t>C1662855046</t>
  </si>
  <si>
    <t>M1728289760</t>
  </si>
  <si>
    <t>C600407234</t>
  </si>
  <si>
    <t>C1953569849</t>
  </si>
  <si>
    <t>M2128229414</t>
  </si>
  <si>
    <t>C100498566</t>
  </si>
  <si>
    <t>M1832529815</t>
  </si>
  <si>
    <t>C299263709</t>
  </si>
  <si>
    <t>C361077038</t>
  </si>
  <si>
    <t>C1040325573</t>
  </si>
  <si>
    <t>C1349867983</t>
  </si>
  <si>
    <t>M1821348545</t>
  </si>
  <si>
    <t>C1322119427</t>
  </si>
  <si>
    <t>M1623131948</t>
  </si>
  <si>
    <t>C444502485</t>
  </si>
  <si>
    <t>M175575489</t>
  </si>
  <si>
    <t>C731102309</t>
  </si>
  <si>
    <t>M864897116</t>
  </si>
  <si>
    <t>C1569949633</t>
  </si>
  <si>
    <t>M1876458667</t>
  </si>
  <si>
    <t>C1503565217</t>
  </si>
  <si>
    <t>M588134</t>
  </si>
  <si>
    <t>C1105517353</t>
  </si>
  <si>
    <t>M1836436122</t>
  </si>
  <si>
    <t>C1089173768</t>
  </si>
  <si>
    <t>M124746682</t>
  </si>
  <si>
    <t>C1614140909</t>
  </si>
  <si>
    <t>M592962155</t>
  </si>
  <si>
    <t>C946863152</t>
  </si>
  <si>
    <t>M1151459884</t>
  </si>
  <si>
    <t>C183881192</t>
  </si>
  <si>
    <t>M372056679</t>
  </si>
  <si>
    <t>C1373950702</t>
  </si>
  <si>
    <t>M438299260</t>
  </si>
  <si>
    <t>C1050803802</t>
  </si>
  <si>
    <t>M1105255923</t>
  </si>
  <si>
    <t>C920913027</t>
  </si>
  <si>
    <t>M1397572649</t>
  </si>
  <si>
    <t>C1647256372</t>
  </si>
  <si>
    <t>M627537351</t>
  </si>
  <si>
    <t>C867286516</t>
  </si>
  <si>
    <t>M174377895</t>
  </si>
  <si>
    <t>C298418012</t>
  </si>
  <si>
    <t>M262072815</t>
  </si>
  <si>
    <t>C838773749</t>
  </si>
  <si>
    <t>C501966750</t>
  </si>
  <si>
    <t>C1191364832</t>
  </si>
  <si>
    <t>C1059819646</t>
  </si>
  <si>
    <t>C2068723053</t>
  </si>
  <si>
    <t>C1038051853</t>
  </si>
  <si>
    <t>M1816916126</t>
  </si>
  <si>
    <t>C260060425</t>
  </si>
  <si>
    <t>C1243408020</t>
  </si>
  <si>
    <t>C99585225</t>
  </si>
  <si>
    <t>C1126568315</t>
  </si>
  <si>
    <t>C1893385857</t>
  </si>
  <si>
    <t>M2130480622</t>
  </si>
  <si>
    <t>C126672700</t>
  </si>
  <si>
    <t>C1959967615</t>
  </si>
  <si>
    <t>M1377469866</t>
  </si>
  <si>
    <t>C1217655290</t>
  </si>
  <si>
    <t>M696754923</t>
  </si>
  <si>
    <t>C1223687655</t>
  </si>
  <si>
    <t>M1323173509</t>
  </si>
  <si>
    <t>C429204101</t>
  </si>
  <si>
    <t>C227629990</t>
  </si>
  <si>
    <t>M975609654</t>
  </si>
  <si>
    <t>C82988249</t>
  </si>
  <si>
    <t>C876861384</t>
  </si>
  <si>
    <t>C864609933</t>
  </si>
  <si>
    <t>C1958658779</t>
  </si>
  <si>
    <t>C1037635813</t>
  </si>
  <si>
    <t>M727389955</t>
  </si>
  <si>
    <t>C17590327</t>
  </si>
  <si>
    <t>C1975802389</t>
  </si>
  <si>
    <t>M15676016</t>
  </si>
  <si>
    <t>C1937759841</t>
  </si>
  <si>
    <t>C290475497</t>
  </si>
  <si>
    <t>M1175693604</t>
  </si>
  <si>
    <t>C1058434852</t>
  </si>
  <si>
    <t>C840381041</t>
  </si>
  <si>
    <t>C53702309</t>
  </si>
  <si>
    <t>C565911263</t>
  </si>
  <si>
    <t>C2050672965</t>
  </si>
  <si>
    <t>C1993995881</t>
  </si>
  <si>
    <t>M2102838905</t>
  </si>
  <si>
    <t>C81945322</t>
  </si>
  <si>
    <t>M683598802</t>
  </si>
  <si>
    <t>C292364818</t>
  </si>
  <si>
    <t>C1522748232</t>
  </si>
  <si>
    <t>C1302435784</t>
  </si>
  <si>
    <t>C308170205</t>
  </si>
  <si>
    <t>C1784381494</t>
  </si>
  <si>
    <t>M704782142</t>
  </si>
  <si>
    <t>C1801241185</t>
  </si>
  <si>
    <t>C1894921594</t>
  </si>
  <si>
    <t>C193743474</t>
  </si>
  <si>
    <t>M1029710085</t>
  </si>
  <si>
    <t>C119612024</t>
  </si>
  <si>
    <t>C394113810</t>
  </si>
  <si>
    <t>C174303031</t>
  </si>
  <si>
    <t>M1674945491</t>
  </si>
  <si>
    <t>C1593953957</t>
  </si>
  <si>
    <t>C1362953695</t>
  </si>
  <si>
    <t>C1181768400</t>
  </si>
  <si>
    <t>M141931254</t>
  </si>
  <si>
    <t>C1506812347</t>
  </si>
  <si>
    <t>C1627051171</t>
  </si>
  <si>
    <t>C2051205677</t>
  </si>
  <si>
    <t>C605598902</t>
  </si>
  <si>
    <t>M23019713</t>
  </si>
  <si>
    <t>C1507484840</t>
  </si>
  <si>
    <t>C1874066684</t>
  </si>
  <si>
    <t>C1933801413</t>
  </si>
  <si>
    <t>C242174136</t>
  </si>
  <si>
    <t>M1976391932</t>
  </si>
  <si>
    <t>C2142805449</t>
  </si>
  <si>
    <t>C253549278</t>
  </si>
  <si>
    <t>C2067949837</t>
  </si>
  <si>
    <t>C1691862049</t>
  </si>
  <si>
    <t>C1597655975</t>
  </si>
  <si>
    <t>M916041908</t>
  </si>
  <si>
    <t>C1585163627</t>
  </si>
  <si>
    <t>C72850505</t>
  </si>
  <si>
    <t>C155031575</t>
  </si>
  <si>
    <t>C1918535060</t>
  </si>
  <si>
    <t>C1909030465</t>
  </si>
  <si>
    <t>C1229197797</t>
  </si>
  <si>
    <t>C752666106</t>
  </si>
  <si>
    <t>C176985040</t>
  </si>
  <si>
    <t>C814604214</t>
  </si>
  <si>
    <t>C1496263547</t>
  </si>
  <si>
    <t>C320259761</t>
  </si>
  <si>
    <t>C1937881492</t>
  </si>
  <si>
    <t>C2104153360</t>
  </si>
  <si>
    <t>C591713636</t>
  </si>
  <si>
    <t>C51398276</t>
  </si>
  <si>
    <t>C47473326</t>
  </si>
  <si>
    <t>C638991129</t>
  </si>
  <si>
    <t>M226474142</t>
  </si>
  <si>
    <t>C135635872</t>
  </si>
  <si>
    <t>C154202176</t>
  </si>
  <si>
    <t>C518642828</t>
  </si>
  <si>
    <t>C1856126087</t>
  </si>
  <si>
    <t>M1267702352</t>
  </si>
  <si>
    <t>C1161023889</t>
  </si>
  <si>
    <t>M367945735</t>
  </si>
  <si>
    <t>C1792489529</t>
  </si>
  <si>
    <t>C1572692521</t>
  </si>
  <si>
    <t>C1243485346</t>
  </si>
  <si>
    <t>C114925398</t>
  </si>
  <si>
    <t>M1620140506</t>
  </si>
  <si>
    <t>C869571329</t>
  </si>
  <si>
    <t>C89000824</t>
  </si>
  <si>
    <t>C1336350632</t>
  </si>
  <si>
    <t>C609431607</t>
  </si>
  <si>
    <t>C860400431</t>
  </si>
  <si>
    <t>C1185444853</t>
  </si>
  <si>
    <t>C835004127</t>
  </si>
  <si>
    <t>C212494936</t>
  </si>
  <si>
    <t>C2060298545</t>
  </si>
  <si>
    <t>C2139048518</t>
  </si>
  <si>
    <t>C1729394856</t>
  </si>
  <si>
    <t>C581040933</t>
  </si>
  <si>
    <t>C951264952</t>
  </si>
  <si>
    <t>M790660286</t>
  </si>
  <si>
    <t>C705222246</t>
  </si>
  <si>
    <t>C1847409335</t>
  </si>
  <si>
    <t>C1329219370</t>
  </si>
  <si>
    <t>C1679048455</t>
  </si>
  <si>
    <t>M147025413</t>
  </si>
  <si>
    <t>C252454184</t>
  </si>
  <si>
    <t>M311570676</t>
  </si>
  <si>
    <t>C1471924646</t>
  </si>
  <si>
    <t>C1142634002</t>
  </si>
  <si>
    <t>C1503836192</t>
  </si>
  <si>
    <t>C709918428</t>
  </si>
  <si>
    <t>M692518642</t>
  </si>
  <si>
    <t>C540669061</t>
  </si>
  <si>
    <t>C1724990096</t>
  </si>
  <si>
    <t>C1024453942</t>
  </si>
  <si>
    <t>M335598293</t>
  </si>
  <si>
    <t>C179249097</t>
  </si>
  <si>
    <t>M1700614085</t>
  </si>
  <si>
    <t>C662267909</t>
  </si>
  <si>
    <t>M897421381</t>
  </si>
  <si>
    <t>C1205768308</t>
  </si>
  <si>
    <t>M1223871533</t>
  </si>
  <si>
    <t>C614968438</t>
  </si>
  <si>
    <t>M2105671455</t>
  </si>
  <si>
    <t>C1324326379</t>
  </si>
  <si>
    <t>M270705599</t>
  </si>
  <si>
    <t>C159349201</t>
  </si>
  <si>
    <t>M2071205606</t>
  </si>
  <si>
    <t>C1229376678</t>
  </si>
  <si>
    <t>M1283240298</t>
  </si>
  <si>
    <t>C1052764357</t>
  </si>
  <si>
    <t>M1697061586</t>
  </si>
  <si>
    <t>C452712748</t>
  </si>
  <si>
    <t>M858115320</t>
  </si>
  <si>
    <t>C1922954137</t>
  </si>
  <si>
    <t>M800163474</t>
  </si>
  <si>
    <t>C1799821553</t>
  </si>
  <si>
    <t>M1981307757</t>
  </si>
  <si>
    <t>C1803841292</t>
  </si>
  <si>
    <t>M1210245624</t>
  </si>
  <si>
    <t>C468838557</t>
  </si>
  <si>
    <t>M797313981</t>
  </si>
  <si>
    <t>C1739783502</t>
  </si>
  <si>
    <t>M943779169</t>
  </si>
  <si>
    <t>C752967668</t>
  </si>
  <si>
    <t>M858087990</t>
  </si>
  <si>
    <t>C1124970897</t>
  </si>
  <si>
    <t>M2082043764</t>
  </si>
  <si>
    <t>C1512151548</t>
  </si>
  <si>
    <t>M1108178012</t>
  </si>
  <si>
    <t>C1822606517</t>
  </si>
  <si>
    <t>M1538768002</t>
  </si>
  <si>
    <t>C219099249</t>
  </si>
  <si>
    <t>M612964888</t>
  </si>
  <si>
    <t>C1584719184</t>
  </si>
  <si>
    <t>M943784368</t>
  </si>
  <si>
    <t>C1278812785</t>
  </si>
  <si>
    <t>M546089012</t>
  </si>
  <si>
    <t>C1504413456</t>
  </si>
  <si>
    <t>M1767330068</t>
  </si>
  <si>
    <t>C1828248805</t>
  </si>
  <si>
    <t>M703595590</t>
  </si>
  <si>
    <t>C753309039</t>
  </si>
  <si>
    <t>M2146086422</t>
  </si>
  <si>
    <t>C1440697082</t>
  </si>
  <si>
    <t>M2091165235</t>
  </si>
  <si>
    <t>C1685133605</t>
  </si>
  <si>
    <t>C1321308579</t>
  </si>
  <si>
    <t>C1045887255</t>
  </si>
  <si>
    <t>C1642498587</t>
  </si>
  <si>
    <t>C950680874</t>
  </si>
  <si>
    <t>M1425978155</t>
  </si>
  <si>
    <t>C384855198</t>
  </si>
  <si>
    <t>M1133746697</t>
  </si>
  <si>
    <t>C716815420</t>
  </si>
  <si>
    <t>C201274795</t>
  </si>
  <si>
    <t>C511589590</t>
  </si>
  <si>
    <t>M1105374914</t>
  </si>
  <si>
    <t>C643674782</t>
  </si>
  <si>
    <t>M1425901971</t>
  </si>
  <si>
    <t>C998934358</t>
  </si>
  <si>
    <t>C1875552859</t>
  </si>
  <si>
    <t>M617102462</t>
  </si>
  <si>
    <t>C474060901</t>
  </si>
  <si>
    <t>C1939741836</t>
  </si>
  <si>
    <t>C1237121238</t>
  </si>
  <si>
    <t>C754058835</t>
  </si>
  <si>
    <t>C1012932888</t>
  </si>
  <si>
    <t>C1067004004</t>
  </si>
  <si>
    <t>C298648841</t>
  </si>
  <si>
    <t>C758209021</t>
  </si>
  <si>
    <t>C283432354</t>
  </si>
  <si>
    <t>M1711853002</t>
  </si>
  <si>
    <t>C529819983</t>
  </si>
  <si>
    <t>C354743293</t>
  </si>
  <si>
    <t>C952968689</t>
  </si>
  <si>
    <t>C238206607</t>
  </si>
  <si>
    <t>M779371550</t>
  </si>
  <si>
    <t>C303468174</t>
  </si>
  <si>
    <t>M1126552464</t>
  </si>
  <si>
    <t>C1484315581</t>
  </si>
  <si>
    <t>C1905177254</t>
  </si>
  <si>
    <t>C1419780120</t>
  </si>
  <si>
    <t>C1927591676</t>
  </si>
  <si>
    <t>M523260515</t>
  </si>
  <si>
    <t>C25937675</t>
  </si>
  <si>
    <t>M1417578434</t>
  </si>
  <si>
    <t>C58362087</t>
  </si>
  <si>
    <t>M507797921</t>
  </si>
  <si>
    <t>C1101553405</t>
  </si>
  <si>
    <t>M1632145821</t>
  </si>
  <si>
    <t>C916590819</t>
  </si>
  <si>
    <t>C190195455</t>
  </si>
  <si>
    <t>C143314654</t>
  </si>
  <si>
    <t>C762012203</t>
  </si>
  <si>
    <t>C887691188</t>
  </si>
  <si>
    <t>C199776877</t>
  </si>
  <si>
    <t>M825484337</t>
  </si>
  <si>
    <t>C1863397623</t>
  </si>
  <si>
    <t>M429751556</t>
  </si>
  <si>
    <t>C1357866856</t>
  </si>
  <si>
    <t>M2127758120</t>
  </si>
  <si>
    <t>C413336205</t>
  </si>
  <si>
    <t>C318691858</t>
  </si>
  <si>
    <t>C1789143488</t>
  </si>
  <si>
    <t>M1104926683</t>
  </si>
  <si>
    <t>C662128267</t>
  </si>
  <si>
    <t>M666931074</t>
  </si>
  <si>
    <t>C1818318995</t>
  </si>
  <si>
    <t>M1931161547</t>
  </si>
  <si>
    <t>C1850043453</t>
  </si>
  <si>
    <t>M1297765096</t>
  </si>
  <si>
    <t>C723074576</t>
  </si>
  <si>
    <t>C22428111</t>
  </si>
  <si>
    <t>C1152878940</t>
  </si>
  <si>
    <t>M1541758512</t>
  </si>
  <si>
    <t>C963515106</t>
  </si>
  <si>
    <t>M164027457</t>
  </si>
  <si>
    <t>C1908627788</t>
  </si>
  <si>
    <t>C2530714</t>
  </si>
  <si>
    <t>C1226208894</t>
  </si>
  <si>
    <t>C1988988873</t>
  </si>
  <si>
    <t>C502243693</t>
  </si>
  <si>
    <t>C697382151</t>
  </si>
  <si>
    <t>C1406014413</t>
  </si>
  <si>
    <t>C1235697082</t>
  </si>
  <si>
    <t>C698554666</t>
  </si>
  <si>
    <t>C154810388</t>
  </si>
  <si>
    <t>C717820549</t>
  </si>
  <si>
    <t>C1525915787</t>
  </si>
  <si>
    <t>M1797822646</t>
  </si>
  <si>
    <t>C856356703</t>
  </si>
  <si>
    <t>M1370850945</t>
  </si>
  <si>
    <t>C369460164</t>
  </si>
  <si>
    <t>C969360538</t>
  </si>
  <si>
    <t>M1569979634</t>
  </si>
  <si>
    <t>C552593487</t>
  </si>
  <si>
    <t>M449729589</t>
  </si>
  <si>
    <t>C422453346</t>
  </si>
  <si>
    <t>C121723460</t>
  </si>
  <si>
    <t>C1528314841</t>
  </si>
  <si>
    <t>C82447717</t>
  </si>
  <si>
    <t>C1827511857</t>
  </si>
  <si>
    <t>C78155518</t>
  </si>
  <si>
    <t>C519355201</t>
  </si>
  <si>
    <t>C1243679967</t>
  </si>
  <si>
    <t>C1245519804</t>
  </si>
  <si>
    <t>C178431867</t>
  </si>
  <si>
    <t>C834087901</t>
  </si>
  <si>
    <t>C1932693184</t>
  </si>
  <si>
    <t>C1372635109</t>
  </si>
  <si>
    <t>C1322669019</t>
  </si>
  <si>
    <t>M1178034207</t>
  </si>
  <si>
    <t>C563393175</t>
  </si>
  <si>
    <t>C1403198732</t>
  </si>
  <si>
    <t>C1970212567</t>
  </si>
  <si>
    <t>C157012778</t>
  </si>
  <si>
    <t>C896820110</t>
  </si>
  <si>
    <t>C1947299206</t>
  </si>
  <si>
    <t>C1888844185</t>
  </si>
  <si>
    <t>C2097273066</t>
  </si>
  <si>
    <t>C714376931</t>
  </si>
  <si>
    <t>C1435939690</t>
  </si>
  <si>
    <t>M236208624</t>
  </si>
  <si>
    <t>C2099318352</t>
  </si>
  <si>
    <t>M1938566281</t>
  </si>
  <si>
    <t>C333569137</t>
  </si>
  <si>
    <t>M1062605884</t>
  </si>
  <si>
    <t>C1257295368</t>
  </si>
  <si>
    <t>M1485462459</t>
  </si>
  <si>
    <t>C1159005839</t>
  </si>
  <si>
    <t>M1248665061</t>
  </si>
  <si>
    <t>C111221294</t>
  </si>
  <si>
    <t>M217894594</t>
  </si>
  <si>
    <t>C1638961324</t>
  </si>
  <si>
    <t>C1125133130</t>
  </si>
  <si>
    <t>C1299069292</t>
  </si>
  <si>
    <t>C655254749</t>
  </si>
  <si>
    <t>C1121891680</t>
  </si>
  <si>
    <t>C5671946</t>
  </si>
  <si>
    <t>C1020223541</t>
  </si>
  <si>
    <t>C1748227069</t>
  </si>
  <si>
    <t>C1609637422</t>
  </si>
  <si>
    <t>C1811148550</t>
  </si>
  <si>
    <t>C754644101</t>
  </si>
  <si>
    <t>C1046326662</t>
  </si>
  <si>
    <t>C1520461532</t>
  </si>
  <si>
    <t>C234296264</t>
  </si>
  <si>
    <t>C2030589615</t>
  </si>
  <si>
    <t>C44944343</t>
  </si>
  <si>
    <t>C1541594072</t>
  </si>
  <si>
    <t>C1858009663</t>
  </si>
  <si>
    <t>C1438151785</t>
  </si>
  <si>
    <t>C958922362</t>
  </si>
  <si>
    <t>C1960238749</t>
  </si>
  <si>
    <t>C994905324</t>
  </si>
  <si>
    <t>C1839246650</t>
  </si>
  <si>
    <t>C2066585563</t>
  </si>
  <si>
    <t>C2113889002</t>
  </si>
  <si>
    <t>C1067416062</t>
  </si>
  <si>
    <t>C1472121418</t>
  </si>
  <si>
    <t>C1655691500</t>
  </si>
  <si>
    <t>C1077546025</t>
  </si>
  <si>
    <t>C1350235093</t>
  </si>
  <si>
    <t>C1179963126</t>
  </si>
  <si>
    <t>C46145355</t>
  </si>
  <si>
    <t>C244770183</t>
  </si>
  <si>
    <t>C588085699</t>
  </si>
  <si>
    <t>M860254927</t>
  </si>
  <si>
    <t>C1401239855</t>
  </si>
  <si>
    <t>C1362972243</t>
  </si>
  <si>
    <t>M423032534</t>
  </si>
  <si>
    <t>C426127157</t>
  </si>
  <si>
    <t>M1666199927</t>
  </si>
  <si>
    <t>C1478800536</t>
  </si>
  <si>
    <t>M1980393740</t>
  </si>
  <si>
    <t>C1589510015</t>
  </si>
  <si>
    <t>M1006941782</t>
  </si>
  <si>
    <t>C1098470714</t>
  </si>
  <si>
    <t>M1679693328</t>
  </si>
  <si>
    <t>C1432968171</t>
  </si>
  <si>
    <t>M1279713558</t>
  </si>
  <si>
    <t>C1193127201</t>
  </si>
  <si>
    <t>M1395105092</t>
  </si>
  <si>
    <t>C1284387528</t>
  </si>
  <si>
    <t>M926626846</t>
  </si>
  <si>
    <t>C501605245</t>
  </si>
  <si>
    <t>M1925677112</t>
  </si>
  <si>
    <t>C1331881178</t>
  </si>
  <si>
    <t>M555197164</t>
  </si>
  <si>
    <t>C324752312</t>
  </si>
  <si>
    <t>M1574160299</t>
  </si>
  <si>
    <t>C89107711</t>
  </si>
  <si>
    <t>M433286776</t>
  </si>
  <si>
    <t>C1348216937</t>
  </si>
  <si>
    <t>M334578518</t>
  </si>
  <si>
    <t>C1805725059</t>
  </si>
  <si>
    <t>M1761820193</t>
  </si>
  <si>
    <t>C1479367688</t>
  </si>
  <si>
    <t>M1105158056</t>
  </si>
  <si>
    <t>C602980133</t>
  </si>
  <si>
    <t>M1408401228</t>
  </si>
  <si>
    <t>C1636676646</t>
  </si>
  <si>
    <t>M1519682976</t>
  </si>
  <si>
    <t>C2084245568</t>
  </si>
  <si>
    <t>M1014175892</t>
  </si>
  <si>
    <t>C810788792</t>
  </si>
  <si>
    <t>M1309969815</t>
  </si>
  <si>
    <t>C1787374853</t>
  </si>
  <si>
    <t>M1310338936</t>
  </si>
  <si>
    <t>C1666789220</t>
  </si>
  <si>
    <t>M164327085</t>
  </si>
  <si>
    <t>C705272724</t>
  </si>
  <si>
    <t>M905379906</t>
  </si>
  <si>
    <t>C528427927</t>
  </si>
  <si>
    <t>C1293123795</t>
  </si>
  <si>
    <t>C723544030</t>
  </si>
  <si>
    <t>C643340264</t>
  </si>
  <si>
    <t>M1075651367</t>
  </si>
  <si>
    <t>C299443951</t>
  </si>
  <si>
    <t>M963624349</t>
  </si>
  <si>
    <t>C1533708943</t>
  </si>
  <si>
    <t>C580970732</t>
  </si>
  <si>
    <t>C1925680862</t>
  </si>
  <si>
    <t>C712060983</t>
  </si>
  <si>
    <t>C1857479601</t>
  </si>
  <si>
    <t>C1627857434</t>
  </si>
  <si>
    <t>C804843930</t>
  </si>
  <si>
    <t>C212573402</t>
  </si>
  <si>
    <t>M1440308629</t>
  </si>
  <si>
    <t>C219587270</t>
  </si>
  <si>
    <t>C1695217375</t>
  </si>
  <si>
    <t>C832351777</t>
  </si>
  <si>
    <t>C890764264</t>
  </si>
  <si>
    <t>M708656426</t>
  </si>
  <si>
    <t>C310749753</t>
  </si>
  <si>
    <t>M537594552</t>
  </si>
  <si>
    <t>C709455338</t>
  </si>
  <si>
    <t>C881216812</t>
  </si>
  <si>
    <t>C1767821796</t>
  </si>
  <si>
    <t>C1446345364</t>
  </si>
  <si>
    <t>C781444128</t>
  </si>
  <si>
    <t>C1339353637</t>
  </si>
  <si>
    <t>C1343935434</t>
  </si>
  <si>
    <t>C755430023</t>
  </si>
  <si>
    <t>C478519779</t>
  </si>
  <si>
    <t>M1953031572</t>
  </si>
  <si>
    <t>C1927998544</t>
  </si>
  <si>
    <t>C1751300672</t>
  </si>
  <si>
    <t>C1507427350</t>
  </si>
  <si>
    <t>C1789824764</t>
  </si>
  <si>
    <t>C1325623189</t>
  </si>
  <si>
    <t>C1793077452</t>
  </si>
  <si>
    <t>C852386959</t>
  </si>
  <si>
    <t>C664973300</t>
  </si>
  <si>
    <t>M962923666</t>
  </si>
  <si>
    <t>C1829694436</t>
  </si>
  <si>
    <t>C749011158</t>
  </si>
  <si>
    <t>M516605881</t>
  </si>
  <si>
    <t>C257579374</t>
  </si>
  <si>
    <t>M361878186</t>
  </si>
  <si>
    <t>C297190270</t>
  </si>
  <si>
    <t>M1493772798</t>
  </si>
  <si>
    <t>C80054936</t>
  </si>
  <si>
    <t>C525999144</t>
  </si>
  <si>
    <t>C953188750</t>
  </si>
  <si>
    <t>C82461266</t>
  </si>
  <si>
    <t>C671488435</t>
  </si>
  <si>
    <t>M4183905</t>
  </si>
  <si>
    <t>C1330327570</t>
  </si>
  <si>
    <t>C1285965597</t>
  </si>
  <si>
    <t>C1932199044</t>
  </si>
  <si>
    <t>M1803043027</t>
  </si>
  <si>
    <t>C352454146</t>
  </si>
  <si>
    <t>C56586000</t>
  </si>
  <si>
    <t>C679171291</t>
  </si>
  <si>
    <t>C19720159</t>
  </si>
  <si>
    <t>C68932590</t>
  </si>
  <si>
    <t>C2084834194</t>
  </si>
  <si>
    <t>M250299725</t>
  </si>
  <si>
    <t>C1746884944</t>
  </si>
  <si>
    <t>M851538718</t>
  </si>
  <si>
    <t>C1845884495</t>
  </si>
  <si>
    <t>M974129135</t>
  </si>
  <si>
    <t>C676793380</t>
  </si>
  <si>
    <t>M288867251</t>
  </si>
  <si>
    <t>C1346496596</t>
  </si>
  <si>
    <t>M1792324300</t>
  </si>
  <si>
    <t>C2062726558</t>
  </si>
  <si>
    <t>M1442306856</t>
  </si>
  <si>
    <t>C179014282</t>
  </si>
  <si>
    <t>M1168509889</t>
  </si>
  <si>
    <t>C714541230</t>
  </si>
  <si>
    <t>C1104324687</t>
  </si>
  <si>
    <t>C41433567</t>
  </si>
  <si>
    <t>C402363685</t>
  </si>
  <si>
    <t>C1660316696</t>
  </si>
  <si>
    <t>C1882643088</t>
  </si>
  <si>
    <t>M619873289</t>
  </si>
  <si>
    <t>C1869315855</t>
  </si>
  <si>
    <t>C1415217799</t>
  </si>
  <si>
    <t>C1051478102</t>
  </si>
  <si>
    <t>C2108143720</t>
  </si>
  <si>
    <t>C2013853513</t>
  </si>
  <si>
    <t>M1223353997</t>
  </si>
  <si>
    <t>C2085452696</t>
  </si>
  <si>
    <t>C1112716150</t>
  </si>
  <si>
    <t>C553607871</t>
  </si>
  <si>
    <t>C527592278</t>
  </si>
  <si>
    <t>C11745467</t>
  </si>
  <si>
    <t>C389354126</t>
  </si>
  <si>
    <t>C1275355213</t>
  </si>
  <si>
    <t>C1084262976</t>
  </si>
  <si>
    <t>C1498354703</t>
  </si>
  <si>
    <t>C1716636874</t>
  </si>
  <si>
    <t>C163106373</t>
  </si>
  <si>
    <t>M1292806072</t>
  </si>
  <si>
    <t>C1816149370</t>
  </si>
  <si>
    <t>C847534257</t>
  </si>
  <si>
    <t>C77568932</t>
  </si>
  <si>
    <t>M1260038036</t>
  </si>
  <si>
    <t>C1938942504</t>
  </si>
  <si>
    <t>C509059789</t>
  </si>
  <si>
    <t>M1718442008</t>
  </si>
  <si>
    <t>C2018866502</t>
  </si>
  <si>
    <t>C73994446</t>
  </si>
  <si>
    <t>C663456580</t>
  </si>
  <si>
    <t>C724220469</t>
  </si>
  <si>
    <t>C2013660499</t>
  </si>
  <si>
    <t>C874878461</t>
  </si>
  <si>
    <t>M1334831510</t>
  </si>
  <si>
    <t>C822741312</t>
  </si>
  <si>
    <t>M2045689519</t>
  </si>
  <si>
    <t>C1635538450</t>
  </si>
  <si>
    <t>M1368379634</t>
  </si>
  <si>
    <t>C816743306</t>
  </si>
  <si>
    <t>M1010387190</t>
  </si>
  <si>
    <t>C1073104293</t>
  </si>
  <si>
    <t>C273746665</t>
  </si>
  <si>
    <t>M1411873210</t>
  </si>
  <si>
    <t>C581956912</t>
  </si>
  <si>
    <t>M804870061</t>
  </si>
  <si>
    <t>C937891577</t>
  </si>
  <si>
    <t>C582467453</t>
  </si>
  <si>
    <t>C1482838806</t>
  </si>
  <si>
    <t>C96021343</t>
  </si>
  <si>
    <t>M1612202106</t>
  </si>
  <si>
    <t>C1866973790</t>
  </si>
  <si>
    <t>M636999235</t>
  </si>
  <si>
    <t>C1767432817</t>
  </si>
  <si>
    <t>C1273062576</t>
  </si>
  <si>
    <t>M451222176</t>
  </si>
  <si>
    <t>C20677233</t>
  </si>
  <si>
    <t>C803119949</t>
  </si>
  <si>
    <t>M1876596450</t>
  </si>
  <si>
    <t>C1566093731</t>
  </si>
  <si>
    <t>M11372659</t>
  </si>
  <si>
    <t>C1513326560</t>
  </si>
  <si>
    <t>M1642424258</t>
  </si>
  <si>
    <t>C2032666612</t>
  </si>
  <si>
    <t>M363521714</t>
  </si>
  <si>
    <t>C1398832992</t>
  </si>
  <si>
    <t>M426891705</t>
  </si>
  <si>
    <t>C551516868</t>
  </si>
  <si>
    <t>M1652725531</t>
  </si>
  <si>
    <t>C843673428</t>
  </si>
  <si>
    <t>M635622581</t>
  </si>
  <si>
    <t>C2117112727</t>
  </si>
  <si>
    <t>M150792453</t>
  </si>
  <si>
    <t>C1899365505</t>
  </si>
  <si>
    <t>M1120022894</t>
  </si>
  <si>
    <t>C949268106</t>
  </si>
  <si>
    <t>M1464851548</t>
  </si>
  <si>
    <t>C379373624</t>
  </si>
  <si>
    <t>M1158075076</t>
  </si>
  <si>
    <t>C1484506128</t>
  </si>
  <si>
    <t>M1912557183</t>
  </si>
  <si>
    <t>C22185328</t>
  </si>
  <si>
    <t>M1924265836</t>
  </si>
  <si>
    <t>C1961686638</t>
  </si>
  <si>
    <t>M2137772602</t>
  </si>
  <si>
    <t>C1778889122</t>
  </si>
  <si>
    <t>M393228569</t>
  </si>
  <si>
    <t>C79493663</t>
  </si>
  <si>
    <t>C635896496</t>
  </si>
  <si>
    <t>C1924807951</t>
  </si>
  <si>
    <t>C1683239608</t>
  </si>
  <si>
    <t>M131813423</t>
  </si>
  <si>
    <t>C448016614</t>
  </si>
  <si>
    <t>M960832762</t>
  </si>
  <si>
    <t>C2084634776</t>
  </si>
  <si>
    <t>C558267671</t>
  </si>
  <si>
    <t>C449727193</t>
  </si>
  <si>
    <t>C171757454</t>
  </si>
  <si>
    <t>C2114800529</t>
  </si>
  <si>
    <t>M1823551362</t>
  </si>
  <si>
    <t>C79771727</t>
  </si>
  <si>
    <t>M1752029158</t>
  </si>
  <si>
    <t>C2083014841</t>
  </si>
  <si>
    <t>C419476865</t>
  </si>
  <si>
    <t>M344909230</t>
  </si>
  <si>
    <t>C307941950</t>
  </si>
  <si>
    <t>M738803020</t>
  </si>
  <si>
    <t>C809052657</t>
  </si>
  <si>
    <t>C1408829901</t>
  </si>
  <si>
    <t>C402061998</t>
  </si>
  <si>
    <t>M1919960641</t>
  </si>
  <si>
    <t>C192913247</t>
  </si>
  <si>
    <t>M282282140</t>
  </si>
  <si>
    <t>C810607522</t>
  </si>
  <si>
    <t>C1088616871</t>
  </si>
  <si>
    <t>C932189059</t>
  </si>
  <si>
    <t>M1032665669</t>
  </si>
  <si>
    <t>C183993253</t>
  </si>
  <si>
    <t>C864151283</t>
  </si>
  <si>
    <t>C1569680541</t>
  </si>
  <si>
    <t>C1790206116</t>
  </si>
  <si>
    <t>C1052713125</t>
  </si>
  <si>
    <t>M149120636</t>
  </si>
  <si>
    <t>C774772857</t>
  </si>
  <si>
    <t>C1733753944</t>
  </si>
  <si>
    <t>C539705887</t>
  </si>
  <si>
    <t>C308340830</t>
  </si>
  <si>
    <t>C862453984</t>
  </si>
  <si>
    <t>M1834695460</t>
  </si>
  <si>
    <t>C1027583723</t>
  </si>
  <si>
    <t>C1347375865</t>
  </si>
  <si>
    <t>C1207838953</t>
  </si>
  <si>
    <t>C887250934</t>
  </si>
  <si>
    <t>C371449622</t>
  </si>
  <si>
    <t>C5558357</t>
  </si>
  <si>
    <t>C1088192066</t>
  </si>
  <si>
    <t>C1985195984</t>
  </si>
  <si>
    <t>M1357402883</t>
  </si>
  <si>
    <t>C1981343539</t>
  </si>
  <si>
    <t>C1435875804</t>
  </si>
  <si>
    <t>C1045672337</t>
  </si>
  <si>
    <t>C749837587</t>
  </si>
  <si>
    <t>C497141449</t>
  </si>
  <si>
    <t>C1694681080</t>
  </si>
  <si>
    <t>M1191067120</t>
  </si>
  <si>
    <t>C1711765817</t>
  </si>
  <si>
    <t>C1017981616</t>
  </si>
  <si>
    <t>C1971547326</t>
  </si>
  <si>
    <t>M105732337</t>
  </si>
  <si>
    <t>C829154421</t>
  </si>
  <si>
    <t>C1828228560</t>
  </si>
  <si>
    <t>M40954477</t>
  </si>
  <si>
    <t>C1846976514</t>
  </si>
  <si>
    <t>M11577849</t>
  </si>
  <si>
    <t>C672014898</t>
  </si>
  <si>
    <t>M757634780</t>
  </si>
  <si>
    <t>C1994728907</t>
  </si>
  <si>
    <t>C1931457935</t>
  </si>
  <si>
    <t>M718870124</t>
  </si>
  <si>
    <t>C1135537053</t>
  </si>
  <si>
    <t>C473584990</t>
  </si>
  <si>
    <t>C302459035</t>
  </si>
  <si>
    <t>C1880041153</t>
  </si>
  <si>
    <t>C1154074974</t>
  </si>
  <si>
    <t>C177726524</t>
  </si>
  <si>
    <t>C561993221</t>
  </si>
  <si>
    <t>C684676549</t>
  </si>
  <si>
    <t>C583461563</t>
  </si>
  <si>
    <t>C383047256</t>
  </si>
  <si>
    <t>C398806235</t>
  </si>
  <si>
    <t>M1280442200</t>
  </si>
  <si>
    <t>C509799018</t>
  </si>
  <si>
    <t>M191121455</t>
  </si>
  <si>
    <t>C922381836</t>
  </si>
  <si>
    <t>M1972563124</t>
  </si>
  <si>
    <t>C2091542998</t>
  </si>
  <si>
    <t>C1428583260</t>
  </si>
  <si>
    <t>C818540026</t>
  </si>
  <si>
    <t>C1390166043</t>
  </si>
  <si>
    <t>C2098689871</t>
  </si>
  <si>
    <t>C233105093</t>
  </si>
  <si>
    <t>C458053410</t>
  </si>
  <si>
    <t>C1679089548</t>
  </si>
  <si>
    <t>C1417189261</t>
  </si>
  <si>
    <t>M303247170</t>
  </si>
  <si>
    <t>C1662426725</t>
  </si>
  <si>
    <t>C1913569991</t>
  </si>
  <si>
    <t>C557634868</t>
  </si>
  <si>
    <t>C837347937</t>
  </si>
  <si>
    <t>C973781537</t>
  </si>
  <si>
    <t>C1840840371</t>
  </si>
  <si>
    <t>C719979333</t>
  </si>
  <si>
    <t>C1546084251</t>
  </si>
  <si>
    <t>C856898956</t>
  </si>
  <si>
    <t>C427032635</t>
  </si>
  <si>
    <t>C1677641851</t>
  </si>
  <si>
    <t>M88311832</t>
  </si>
  <si>
    <t>C798374497</t>
  </si>
  <si>
    <t>C383418992</t>
  </si>
  <si>
    <t>C57818560</t>
  </si>
  <si>
    <t>C451438334</t>
  </si>
  <si>
    <t>C78844656</t>
  </si>
  <si>
    <t>M1178130708</t>
  </si>
  <si>
    <t>C1421242414</t>
  </si>
  <si>
    <t>M221262800</t>
  </si>
  <si>
    <t>C294159380</t>
  </si>
  <si>
    <t>M301473608</t>
  </si>
  <si>
    <t>C1982343769</t>
  </si>
  <si>
    <t>M2047486463</t>
  </si>
  <si>
    <t>C796371598</t>
  </si>
  <si>
    <t>M2124735095</t>
  </si>
  <si>
    <t>C1231648024</t>
  </si>
  <si>
    <t>M1644689435</t>
  </si>
  <si>
    <t>C1882594575</t>
  </si>
  <si>
    <t>M702082596</t>
  </si>
  <si>
    <t>C731615154</t>
  </si>
  <si>
    <t>M1988193786</t>
  </si>
  <si>
    <t>C908052544</t>
  </si>
  <si>
    <t>M1490598249</t>
  </si>
  <si>
    <t>C801725407</t>
  </si>
  <si>
    <t>C1390021985</t>
  </si>
  <si>
    <t>C841622606</t>
  </si>
  <si>
    <t>C449807026</t>
  </si>
  <si>
    <t>C130118515</t>
  </si>
  <si>
    <t>M1655953399</t>
  </si>
  <si>
    <t>C1610645445</t>
  </si>
  <si>
    <t>M104639333</t>
  </si>
  <si>
    <t>C183114298</t>
  </si>
  <si>
    <t>C1989830911</t>
  </si>
  <si>
    <t>C361226174</t>
  </si>
  <si>
    <t>C1979922920</t>
  </si>
  <si>
    <t>M753063640</t>
  </si>
  <si>
    <t>C152739371</t>
  </si>
  <si>
    <t>C575392409</t>
  </si>
  <si>
    <t>M1298692929</t>
  </si>
  <si>
    <t>C1996890146</t>
  </si>
  <si>
    <t>C707793711</t>
  </si>
  <si>
    <t>C1448283122</t>
  </si>
  <si>
    <t>C125044251</t>
  </si>
  <si>
    <t>C1483718666</t>
  </si>
  <si>
    <t>C1541591515</t>
  </si>
  <si>
    <t>C514780181</t>
  </si>
  <si>
    <t>M883764612</t>
  </si>
  <si>
    <t>C2054139000</t>
  </si>
  <si>
    <t>C1554406575</t>
  </si>
  <si>
    <t>C889310570</t>
  </si>
  <si>
    <t>C220545982</t>
  </si>
  <si>
    <t>C1746736963</t>
  </si>
  <si>
    <t>C1863744084</t>
  </si>
  <si>
    <t>C29036605</t>
  </si>
  <si>
    <t>C980088829</t>
  </si>
  <si>
    <t>C978147580</t>
  </si>
  <si>
    <t>C1716867387</t>
  </si>
  <si>
    <t>C1060544308</t>
  </si>
  <si>
    <t>C1385058864</t>
  </si>
  <si>
    <t>C47475237</t>
  </si>
  <si>
    <t>C1321480141</t>
  </si>
  <si>
    <t>C1166071326</t>
  </si>
  <si>
    <t>C1707017036</t>
  </si>
  <si>
    <t>C1142675612</t>
  </si>
  <si>
    <t>M734936469</t>
  </si>
  <si>
    <t>C1748844244</t>
  </si>
  <si>
    <t>C2100024016</t>
  </si>
  <si>
    <t>C1971713532</t>
  </si>
  <si>
    <t>C1866472680</t>
  </si>
  <si>
    <t>M901293568</t>
  </si>
  <si>
    <t>C888333821</t>
  </si>
  <si>
    <t>M1854069898</t>
  </si>
  <si>
    <t>C21637870</t>
  </si>
  <si>
    <t>C1907491937</t>
  </si>
  <si>
    <t>M1389157031</t>
  </si>
  <si>
    <t>C718416632</t>
  </si>
  <si>
    <t>C262473045</t>
  </si>
  <si>
    <t>C2057271318</t>
  </si>
  <si>
    <t>M468711976</t>
  </si>
  <si>
    <t>C792855056</t>
  </si>
  <si>
    <t>C352090346</t>
  </si>
  <si>
    <t>C117193111</t>
  </si>
  <si>
    <t>C363003307</t>
  </si>
  <si>
    <t>C1912105869</t>
  </si>
  <si>
    <t>C1310041376</t>
  </si>
  <si>
    <t>C962182944</t>
  </si>
  <si>
    <t>C1853574156</t>
  </si>
  <si>
    <t>C999576069</t>
  </si>
  <si>
    <t>C151184121</t>
  </si>
  <si>
    <t>M1792895580</t>
  </si>
  <si>
    <t>C512325784</t>
  </si>
  <si>
    <t>C127145270</t>
  </si>
  <si>
    <t>M421476887</t>
  </si>
  <si>
    <t>C403782882</t>
  </si>
  <si>
    <t>M1300880064</t>
  </si>
  <si>
    <t>C1788038114</t>
  </si>
  <si>
    <t>M180095781</t>
  </si>
  <si>
    <t>C458997948</t>
  </si>
  <si>
    <t>C403134157</t>
  </si>
  <si>
    <t>C1748750964</t>
  </si>
  <si>
    <t>C424893074</t>
  </si>
  <si>
    <t>C45357429</t>
  </si>
  <si>
    <t>C1202677695</t>
  </si>
  <si>
    <t>C1706877113</t>
  </si>
  <si>
    <t>C1403135496</t>
  </si>
  <si>
    <t>M1904206520</t>
  </si>
  <si>
    <t>C1305604535</t>
  </si>
  <si>
    <t>C1017858482</t>
  </si>
  <si>
    <t>C1332378012</t>
  </si>
  <si>
    <t>C230331423</t>
  </si>
  <si>
    <t>C64933170</t>
  </si>
  <si>
    <t>C1103153335</t>
  </si>
  <si>
    <t>C1576726410</t>
  </si>
  <si>
    <t>M79270470</t>
  </si>
  <si>
    <t>C1903917246</t>
  </si>
  <si>
    <t>C909738838</t>
  </si>
  <si>
    <t>M1010150564</t>
  </si>
  <si>
    <t>C1960190662</t>
  </si>
  <si>
    <t>C1589774954</t>
  </si>
  <si>
    <t>C614142423</t>
  </si>
  <si>
    <t>M895142252</t>
  </si>
  <si>
    <t>C1893666067</t>
  </si>
  <si>
    <t>C1040242744</t>
  </si>
  <si>
    <t>M1122595718</t>
  </si>
  <si>
    <t>C563856158</t>
  </si>
  <si>
    <t>M690283947</t>
  </si>
  <si>
    <t>C291322287</t>
  </si>
  <si>
    <t>M404823361</t>
  </si>
  <si>
    <t>C1734196840</t>
  </si>
  <si>
    <t>C1608270119</t>
  </si>
  <si>
    <t>C1767507605</t>
  </si>
  <si>
    <t>C296933968</t>
  </si>
  <si>
    <t>C96005542</t>
  </si>
  <si>
    <t>C32048690</t>
  </si>
  <si>
    <t>C198002329</t>
  </si>
  <si>
    <t>C1763748987</t>
  </si>
  <si>
    <t>C840599515</t>
  </si>
  <si>
    <t>C905816978</t>
  </si>
  <si>
    <t>M2095899529</t>
  </si>
  <si>
    <t>C494177027</t>
  </si>
  <si>
    <t>M2067194665</t>
  </si>
  <si>
    <t>C592406246</t>
  </si>
  <si>
    <t>C941898157</t>
  </si>
  <si>
    <t>M20025657</t>
  </si>
  <si>
    <t>C1297221021</t>
  </si>
  <si>
    <t>C359805575</t>
  </si>
  <si>
    <t>C201496789</t>
  </si>
  <si>
    <t>C28801077</t>
  </si>
  <si>
    <t>C1553263475</t>
  </si>
  <si>
    <t>C1484131436</t>
  </si>
  <si>
    <t>M1084945287</t>
  </si>
  <si>
    <t>C2053528951</t>
  </si>
  <si>
    <t>C363846790</t>
  </si>
  <si>
    <t>C22216251</t>
  </si>
  <si>
    <t>C1773111057</t>
  </si>
  <si>
    <t>C2123261800</t>
  </si>
  <si>
    <t>C919277611</t>
  </si>
  <si>
    <t>M553554927</t>
  </si>
  <si>
    <t>C905715694</t>
  </si>
  <si>
    <t>C952404766</t>
  </si>
  <si>
    <t>M1457561189</t>
  </si>
  <si>
    <t>C47517373</t>
  </si>
  <si>
    <t>M1459843686</t>
  </si>
  <si>
    <t>C1258528739</t>
  </si>
  <si>
    <t>C432153424</t>
  </si>
  <si>
    <t>C1946482457</t>
  </si>
  <si>
    <t>C860382771</t>
  </si>
  <si>
    <t>C2140451454</t>
  </si>
  <si>
    <t>M683656936</t>
  </si>
  <si>
    <t>C544188428</t>
  </si>
  <si>
    <t>C1348877260</t>
  </si>
  <si>
    <t>C180053244</t>
  </si>
  <si>
    <t>C1550150597</t>
  </si>
  <si>
    <t>C26707853</t>
  </si>
  <si>
    <t>C1624142888</t>
  </si>
  <si>
    <t>C1110816700</t>
  </si>
  <si>
    <t>C830693449</t>
  </si>
  <si>
    <t>M1187974911</t>
  </si>
  <si>
    <t>C2069451332</t>
  </si>
  <si>
    <t>C512959429</t>
  </si>
  <si>
    <t>C1747260979</t>
  </si>
  <si>
    <t>M1108255318</t>
  </si>
  <si>
    <t>C2080957470</t>
  </si>
  <si>
    <t>C1307722409</t>
  </si>
  <si>
    <t>M228999594</t>
  </si>
  <si>
    <t>C982339162</t>
  </si>
  <si>
    <t>M18773249</t>
  </si>
  <si>
    <t>C1587972225</t>
  </si>
  <si>
    <t>M1630677486</t>
  </si>
  <si>
    <t>C832394252</t>
  </si>
  <si>
    <t>C1129941315</t>
  </si>
  <si>
    <t>C693236521</t>
  </si>
  <si>
    <t>C1499255476</t>
  </si>
  <si>
    <t>C37408935</t>
  </si>
  <si>
    <t>M220615218</t>
  </si>
  <si>
    <t>C726147076</t>
  </si>
  <si>
    <t>C339644075</t>
  </si>
  <si>
    <t>C1123619562</t>
  </si>
  <si>
    <t>C1079368547</t>
  </si>
  <si>
    <t>C2145236633</t>
  </si>
  <si>
    <t>C360702310</t>
  </si>
  <si>
    <t>C1976860340</t>
  </si>
  <si>
    <t>M456404398</t>
  </si>
  <si>
    <t>C156182831</t>
  </si>
  <si>
    <t>C1674681777</t>
  </si>
  <si>
    <t>C900099745</t>
  </si>
  <si>
    <t>M264596710</t>
  </si>
  <si>
    <t>C2134063712</t>
  </si>
  <si>
    <t>C283118626</t>
  </si>
  <si>
    <t>M372620281</t>
  </si>
  <si>
    <t>C850610053</t>
  </si>
  <si>
    <t>M1412799369</t>
  </si>
  <si>
    <t>C1151601713</t>
  </si>
  <si>
    <t>M2146802991</t>
  </si>
  <si>
    <t>C801329819</t>
  </si>
  <si>
    <t>C1264715478</t>
  </si>
  <si>
    <t>C405661296</t>
  </si>
  <si>
    <t>M1546292468</t>
  </si>
  <si>
    <t>C1774738016</t>
  </si>
  <si>
    <t>C843556153</t>
  </si>
  <si>
    <t>C1169087335</t>
  </si>
  <si>
    <t>C1307288074</t>
  </si>
  <si>
    <t>C1717303949</t>
  </si>
  <si>
    <t>M1765471506</t>
  </si>
  <si>
    <t>C1526492849</t>
  </si>
  <si>
    <t>C1251441686</t>
  </si>
  <si>
    <t>C332624518</t>
  </si>
  <si>
    <t>C1939957851</t>
  </si>
  <si>
    <t>M1301119320</t>
  </si>
  <si>
    <t>C1950214078</t>
  </si>
  <si>
    <t>M96162531</t>
  </si>
  <si>
    <t>C2107642303</t>
  </si>
  <si>
    <t>C1543952402</t>
  </si>
  <si>
    <t>C1201521723</t>
  </si>
  <si>
    <t>C418298465</t>
  </si>
  <si>
    <t>C1706978602</t>
  </si>
  <si>
    <t>C191603818</t>
  </si>
  <si>
    <t>C252903367</t>
  </si>
  <si>
    <t>C1991134129</t>
  </si>
  <si>
    <t>C646401538</t>
  </si>
  <si>
    <t>M1264047361</t>
  </si>
  <si>
    <t>C1570125436</t>
  </si>
  <si>
    <t>C1164056270</t>
  </si>
  <si>
    <t>C1493808958</t>
  </si>
  <si>
    <t>C738430659</t>
  </si>
  <si>
    <t>C1087011049</t>
  </si>
  <si>
    <t>C357290584</t>
  </si>
  <si>
    <t>M24065928</t>
  </si>
  <si>
    <t>C824890608</t>
  </si>
  <si>
    <t>M582283020</t>
  </si>
  <si>
    <t>C1772498960</t>
  </si>
  <si>
    <t>M286104027</t>
  </si>
  <si>
    <t>C1994867294</t>
  </si>
  <si>
    <t>M1932398337</t>
  </si>
  <si>
    <t>C726702020</t>
  </si>
  <si>
    <t>M1458442292</t>
  </si>
  <si>
    <t>C441933061</t>
  </si>
  <si>
    <t>M419565385</t>
  </si>
  <si>
    <t>C910382362</t>
  </si>
  <si>
    <t>M269130838</t>
  </si>
  <si>
    <t>C806700071</t>
  </si>
  <si>
    <t>M962886955</t>
  </si>
  <si>
    <t>C354620568</t>
  </si>
  <si>
    <t>M1359987270</t>
  </si>
  <si>
    <t>C1268875324</t>
  </si>
  <si>
    <t>M1362506054</t>
  </si>
  <si>
    <t>C1547466796</t>
  </si>
  <si>
    <t>M1930337311</t>
  </si>
  <si>
    <t>C879317538</t>
  </si>
  <si>
    <t>M1421212136</t>
  </si>
  <si>
    <t>C1811351114</t>
  </si>
  <si>
    <t>M1813938511</t>
  </si>
  <si>
    <t>C303576748</t>
  </si>
  <si>
    <t>M1763305406</t>
  </si>
  <si>
    <t>C974088577</t>
  </si>
  <si>
    <t>M579044214</t>
  </si>
  <si>
    <t>C1904045276</t>
  </si>
  <si>
    <t>M1467957594</t>
  </si>
  <si>
    <t>C377321813</t>
  </si>
  <si>
    <t>M677101791</t>
  </si>
  <si>
    <t>C844780164</t>
  </si>
  <si>
    <t>M520269828</t>
  </si>
  <si>
    <t>C1657328992</t>
  </si>
  <si>
    <t>M342080734</t>
  </si>
  <si>
    <t>C1951208100</t>
  </si>
  <si>
    <t>M2126843577</t>
  </si>
  <si>
    <t>C1518516180</t>
  </si>
  <si>
    <t>M1401845014</t>
  </si>
  <si>
    <t>C1330284017</t>
  </si>
  <si>
    <t>M430762599</t>
  </si>
  <si>
    <t>C1457509009</t>
  </si>
  <si>
    <t>C1985555353</t>
  </si>
  <si>
    <t>C1839680942</t>
  </si>
  <si>
    <t>C329678255</t>
  </si>
  <si>
    <t>C82542049</t>
  </si>
  <si>
    <t>C1002794512</t>
  </si>
  <si>
    <t>C75468562</t>
  </si>
  <si>
    <t>C1398958094</t>
  </si>
  <si>
    <t>C1433777839</t>
  </si>
  <si>
    <t>C1929981128</t>
  </si>
  <si>
    <t>C955278206</t>
  </si>
  <si>
    <t>C1672247639</t>
  </si>
  <si>
    <t>C466840879</t>
  </si>
  <si>
    <t>C858294265</t>
  </si>
  <si>
    <t>C1538348099</t>
  </si>
  <si>
    <t>M1642355857</t>
  </si>
  <si>
    <t>C1635972923</t>
  </si>
  <si>
    <t>M1639470129</t>
  </si>
  <si>
    <t>C813307657</t>
  </si>
  <si>
    <t>C1515432096</t>
  </si>
  <si>
    <t>C1933165891</t>
  </si>
  <si>
    <t>M91545392</t>
  </si>
  <si>
    <t>C642652787</t>
  </si>
  <si>
    <t>M1181516780</t>
  </si>
  <si>
    <t>C2076333503</t>
  </si>
  <si>
    <t>C1491896488</t>
  </si>
  <si>
    <t>C237472836</t>
  </si>
  <si>
    <t>C754322831</t>
  </si>
  <si>
    <t>C1257942893</t>
  </si>
  <si>
    <t>C1173408259</t>
  </si>
  <si>
    <t>M2045092829</t>
  </si>
  <si>
    <t>C1259492617</t>
  </si>
  <si>
    <t>C617120084</t>
  </si>
  <si>
    <t>C1460974481</t>
  </si>
  <si>
    <t>C343399330</t>
  </si>
  <si>
    <t>C1079536058</t>
  </si>
  <si>
    <t>C423351973</t>
  </si>
  <si>
    <t>C1807836712</t>
  </si>
  <si>
    <t>C1103170105</t>
  </si>
  <si>
    <t>C1121435138</t>
  </si>
  <si>
    <t>C94295555</t>
  </si>
  <si>
    <t>C1695416510</t>
  </si>
  <si>
    <t>C743923428</t>
  </si>
  <si>
    <t>C1393541826</t>
  </si>
  <si>
    <t>C550647918</t>
  </si>
  <si>
    <t>C902612794</t>
  </si>
  <si>
    <t>C595205913</t>
  </si>
  <si>
    <t>C248434790</t>
  </si>
  <si>
    <t>C1064212633</t>
  </si>
  <si>
    <t>C1825078617</t>
  </si>
  <si>
    <t>C532227342</t>
  </si>
  <si>
    <t>C1728879487</t>
  </si>
  <si>
    <t>C753757527</t>
  </si>
  <si>
    <t>C65077030</t>
  </si>
  <si>
    <t>C1428634369</t>
  </si>
  <si>
    <t>C1458800057</t>
  </si>
  <si>
    <t>C288611813</t>
  </si>
  <si>
    <t>C355338538</t>
  </si>
  <si>
    <t>C2042480573</t>
  </si>
  <si>
    <t>C866737022</t>
  </si>
  <si>
    <t>C1023042587</t>
  </si>
  <si>
    <t>C1509449207</t>
  </si>
  <si>
    <t>C1324349786</t>
  </si>
  <si>
    <t>C929315154</t>
  </si>
  <si>
    <t>C1481726233</t>
  </si>
  <si>
    <t>C1138601985</t>
  </si>
  <si>
    <t>C1917432841</t>
  </si>
  <si>
    <t>C1693560251</t>
  </si>
  <si>
    <t>C909818285</t>
  </si>
  <si>
    <t>C415845075</t>
  </si>
  <si>
    <t>C664755263</t>
  </si>
  <si>
    <t>C1315610882</t>
  </si>
  <si>
    <t>C771661491</t>
  </si>
  <si>
    <t>C2134099469</t>
  </si>
  <si>
    <t>C1392203251</t>
  </si>
  <si>
    <t>C571474800</t>
  </si>
  <si>
    <t>C971621505</t>
  </si>
  <si>
    <t>C1622920713</t>
  </si>
  <si>
    <t>C31027133</t>
  </si>
  <si>
    <t>C602990453</t>
  </si>
  <si>
    <t>C1414193734</t>
  </si>
  <si>
    <t>C1782555968</t>
  </si>
  <si>
    <t>C542219069</t>
  </si>
  <si>
    <t>C71179021</t>
  </si>
  <si>
    <t>M124092702</t>
  </si>
  <si>
    <t>C275194135</t>
  </si>
  <si>
    <t>C1011075157</t>
  </si>
  <si>
    <t>C1221679779</t>
  </si>
  <si>
    <t>C1662472150</t>
  </si>
  <si>
    <t>C1255253306</t>
  </si>
  <si>
    <t>C1760742741</t>
  </si>
  <si>
    <t>C708085418</t>
  </si>
  <si>
    <t>C1929643461</t>
  </si>
  <si>
    <t>C876320490</t>
  </si>
  <si>
    <t>C1247636829</t>
  </si>
  <si>
    <t>C1146266474</t>
  </si>
  <si>
    <t>C397130760</t>
  </si>
  <si>
    <t>C2144335057</t>
  </si>
  <si>
    <t>C1591302640</t>
  </si>
  <si>
    <t>C264370354</t>
  </si>
  <si>
    <t>C1170235070</t>
  </si>
  <si>
    <t>C1160336299</t>
  </si>
  <si>
    <t>C1361810471</t>
  </si>
  <si>
    <t>C1370485464</t>
  </si>
  <si>
    <t>C375223293</t>
  </si>
  <si>
    <t>C434556566</t>
  </si>
  <si>
    <t>C341961505</t>
  </si>
  <si>
    <t>C989258311</t>
  </si>
  <si>
    <t>C1204399231</t>
  </si>
  <si>
    <t>C1752451182</t>
  </si>
  <si>
    <t>C1935122082</t>
  </si>
  <si>
    <t>C2126425685</t>
  </si>
  <si>
    <t>C1948147625</t>
  </si>
  <si>
    <t>C791073249</t>
  </si>
  <si>
    <t>C1055088252</t>
  </si>
  <si>
    <t>M1905157516</t>
  </si>
  <si>
    <t>C2060034542</t>
  </si>
  <si>
    <t>C785372722</t>
  </si>
  <si>
    <t>C2091665929</t>
  </si>
  <si>
    <t>C1478028126</t>
  </si>
  <si>
    <t>C1522030548</t>
  </si>
  <si>
    <t>C418317785</t>
  </si>
  <si>
    <t>C1841912764</t>
  </si>
  <si>
    <t>C1932240910</t>
  </si>
  <si>
    <t>C1819737902</t>
  </si>
  <si>
    <t>C1952973699</t>
  </si>
  <si>
    <t>C1398514185</t>
  </si>
  <si>
    <t>C2099125172</t>
  </si>
  <si>
    <t>C642389174</t>
  </si>
  <si>
    <t>C302673895</t>
  </si>
  <si>
    <t>C483384389</t>
  </si>
  <si>
    <t>C293709779</t>
  </si>
  <si>
    <t>C1738079985</t>
  </si>
  <si>
    <t>C268229234</t>
  </si>
  <si>
    <t>C640471218</t>
  </si>
  <si>
    <t>C1147346374</t>
  </si>
  <si>
    <t>C1480623526</t>
  </si>
  <si>
    <t>C2022676265</t>
  </si>
  <si>
    <t>C954622410</t>
  </si>
  <si>
    <t>C1689765437</t>
  </si>
  <si>
    <t>C948306616</t>
  </si>
  <si>
    <t>C1010105438</t>
  </si>
  <si>
    <t>C936845859</t>
  </si>
  <si>
    <t>C1829473482</t>
  </si>
  <si>
    <t>C1695600657</t>
  </si>
  <si>
    <t>C2120029921</t>
  </si>
  <si>
    <t>C1880483123</t>
  </si>
  <si>
    <t>C1095322151</t>
  </si>
  <si>
    <t>C582654535</t>
  </si>
  <si>
    <t>M885422831</t>
  </si>
  <si>
    <t>C1805991225</t>
  </si>
  <si>
    <t>C1614174744</t>
  </si>
  <si>
    <t>M371756283</t>
  </si>
  <si>
    <t>C289312211</t>
  </si>
  <si>
    <t>M1395664440</t>
  </si>
  <si>
    <t>C25444572</t>
  </si>
  <si>
    <t>C1394166595</t>
  </si>
  <si>
    <t>C908854502</t>
  </si>
  <si>
    <t>C1686103549</t>
  </si>
  <si>
    <t>C1197394702</t>
  </si>
  <si>
    <t>M1585759221</t>
  </si>
  <si>
    <t>C148502519</t>
  </si>
  <si>
    <t>C319990556</t>
  </si>
  <si>
    <t>M572851403</t>
  </si>
  <si>
    <t>C1522982929</t>
  </si>
  <si>
    <t>M493343473</t>
  </si>
  <si>
    <t>C455856138</t>
  </si>
  <si>
    <t>C295865592</t>
  </si>
  <si>
    <t>M2089365685</t>
  </si>
  <si>
    <t>C1599772047</t>
  </si>
  <si>
    <t>M448050670</t>
  </si>
  <si>
    <t>C536100620</t>
  </si>
  <si>
    <t>M718125279</t>
  </si>
  <si>
    <t>C565229284</t>
  </si>
  <si>
    <t>M504655097</t>
  </si>
  <si>
    <t>C539372648</t>
  </si>
  <si>
    <t>M1743418355</t>
  </si>
  <si>
    <t>C1128918652</t>
  </si>
  <si>
    <t>M2114396488</t>
  </si>
  <si>
    <t>C1876105100</t>
  </si>
  <si>
    <t>M1536328814</t>
  </si>
  <si>
    <t>C1462025070</t>
  </si>
  <si>
    <t>M284085667</t>
  </si>
  <si>
    <t>C1735841605</t>
  </si>
  <si>
    <t>M671649329</t>
  </si>
  <si>
    <t>C1510326165</t>
  </si>
  <si>
    <t>M1021375139</t>
  </si>
  <si>
    <t>C1836963461</t>
  </si>
  <si>
    <t>M23639069</t>
  </si>
  <si>
    <t>C1986415282</t>
  </si>
  <si>
    <t>M1302911799</t>
  </si>
  <si>
    <t>C1315108345</t>
  </si>
  <si>
    <t>M175011956</t>
  </si>
  <si>
    <t>C1310298193</t>
  </si>
  <si>
    <t>M1172540358</t>
  </si>
  <si>
    <t>C485974974</t>
  </si>
  <si>
    <t>M1696798092</t>
  </si>
  <si>
    <t>C1731893857</t>
  </si>
  <si>
    <t>M1046380795</t>
  </si>
  <si>
    <t>C420740637</t>
  </si>
  <si>
    <t>M1692473286</t>
  </si>
  <si>
    <t>C1463513257</t>
  </si>
  <si>
    <t>M497576941</t>
  </si>
  <si>
    <t>C458071379</t>
  </si>
  <si>
    <t>M2013193947</t>
  </si>
  <si>
    <t>C2068610741</t>
  </si>
  <si>
    <t>M635802930</t>
  </si>
  <si>
    <t>C1379214296</t>
  </si>
  <si>
    <t>M1392365435</t>
  </si>
  <si>
    <t>C1255979591</t>
  </si>
  <si>
    <t>M1125775915</t>
  </si>
  <si>
    <t>C944319091</t>
  </si>
  <si>
    <t>C83078166</t>
  </si>
  <si>
    <t>C726806605</t>
  </si>
  <si>
    <t>C664166318</t>
  </si>
  <si>
    <t>C1451094941</t>
  </si>
  <si>
    <t>C1341613656</t>
  </si>
  <si>
    <t>C1973286835</t>
  </si>
  <si>
    <t>M1617149313</t>
  </si>
  <si>
    <t>C1505450763</t>
  </si>
  <si>
    <t>C755639234</t>
  </si>
  <si>
    <t>C934312383</t>
  </si>
  <si>
    <t>C1254245757</t>
  </si>
  <si>
    <t>C1235369005</t>
  </si>
  <si>
    <t>C894042856</t>
  </si>
  <si>
    <t>C25426047</t>
  </si>
  <si>
    <t>C1504881823</t>
  </si>
  <si>
    <t>C19509456</t>
  </si>
  <si>
    <t>C1678884703</t>
  </si>
  <si>
    <t>C2060444578</t>
  </si>
  <si>
    <t>C919957040</t>
  </si>
  <si>
    <t>C2058807050</t>
  </si>
  <si>
    <t>C322192452</t>
  </si>
  <si>
    <t>C384001907</t>
  </si>
  <si>
    <t>C190459761</t>
  </si>
  <si>
    <t>C1176049575</t>
  </si>
  <si>
    <t>M2008972612</t>
  </si>
  <si>
    <t>C2053854271</t>
  </si>
  <si>
    <t>C546364836</t>
  </si>
  <si>
    <t>M775569982</t>
  </si>
  <si>
    <t>C720002784</t>
  </si>
  <si>
    <t>C167787822</t>
  </si>
  <si>
    <t>C744209463</t>
  </si>
  <si>
    <t>C1342971952</t>
  </si>
  <si>
    <t>C1330776397</t>
  </si>
  <si>
    <t>C677996943</t>
  </si>
  <si>
    <t>C1887374844</t>
  </si>
  <si>
    <t>C596363489</t>
  </si>
  <si>
    <t>C1388343971</t>
  </si>
  <si>
    <t>M1677509995</t>
  </si>
  <si>
    <t>C12250506</t>
  </si>
  <si>
    <t>M2097934780</t>
  </si>
  <si>
    <t>C747622868</t>
  </si>
  <si>
    <t>M694001331</t>
  </si>
  <si>
    <t>C2128408751</t>
  </si>
  <si>
    <t>C1559783641</t>
  </si>
  <si>
    <t>M246088675</t>
  </si>
  <si>
    <t>C1271315587</t>
  </si>
  <si>
    <t>M1376150748</t>
  </si>
  <si>
    <t>C1302814949</t>
  </si>
  <si>
    <t>C465950377</t>
  </si>
  <si>
    <t>M1704547318</t>
  </si>
  <si>
    <t>C72940317</t>
  </si>
  <si>
    <t>C1913520955</t>
  </si>
  <si>
    <t>C1196155725</t>
  </si>
  <si>
    <t>C1832071209</t>
  </si>
  <si>
    <t>C1759645361</t>
  </si>
  <si>
    <t>M723615907</t>
  </si>
  <si>
    <t>C691296551</t>
  </si>
  <si>
    <t>C830314183</t>
  </si>
  <si>
    <t>M1225953759</t>
  </si>
  <si>
    <t>C1855005894</t>
  </si>
  <si>
    <t>C1701291346</t>
  </si>
  <si>
    <t>C2046067172</t>
  </si>
  <si>
    <t>C955374743</t>
  </si>
  <si>
    <t>C1706049087</t>
  </si>
  <si>
    <t>M39883099</t>
  </si>
  <si>
    <t>C1526065520</t>
  </si>
  <si>
    <t>C1825997789</t>
  </si>
  <si>
    <t>M141760958</t>
  </si>
  <si>
    <t>C245349282</t>
  </si>
  <si>
    <t>M2069130600</t>
  </si>
  <si>
    <t>C600097204</t>
  </si>
  <si>
    <t>C871010971</t>
  </si>
  <si>
    <t>C1884825667</t>
  </si>
  <si>
    <t>C1079733743</t>
  </si>
  <si>
    <t>M415004577</t>
  </si>
  <si>
    <t>C493931619</t>
  </si>
  <si>
    <t>C2062150428</t>
  </si>
  <si>
    <t>M1632028091</t>
  </si>
  <si>
    <t>C440182605</t>
  </si>
  <si>
    <t>M20214717</t>
  </si>
  <si>
    <t>C884005260</t>
  </si>
  <si>
    <t>C196426816</t>
  </si>
  <si>
    <t>C1661778364</t>
  </si>
  <si>
    <t>C477461599</t>
  </si>
  <si>
    <t>M1056853495</t>
  </si>
  <si>
    <t>C212897565</t>
  </si>
  <si>
    <t>C175576686</t>
  </si>
  <si>
    <t>M1029113083</t>
  </si>
  <si>
    <t>C1896511315</t>
  </si>
  <si>
    <t>M2034947592</t>
  </si>
  <si>
    <t>C1262250793</t>
  </si>
  <si>
    <t>M1313459817</t>
  </si>
  <si>
    <t>C1826330652</t>
  </si>
  <si>
    <t>C1133443353</t>
  </si>
  <si>
    <t>C1799595874</t>
  </si>
  <si>
    <t>C1803097829</t>
  </si>
  <si>
    <t>M1540520174</t>
  </si>
  <si>
    <t>C1864373436</t>
  </si>
  <si>
    <t>M422499981</t>
  </si>
  <si>
    <t>C977479027</t>
  </si>
  <si>
    <t>C1914580957</t>
  </si>
  <si>
    <t>M502546646</t>
  </si>
  <si>
    <t>C1912698715</t>
  </si>
  <si>
    <t>C503414019</t>
  </si>
  <si>
    <t>C1372241109</t>
  </si>
  <si>
    <t>C1386811894</t>
  </si>
  <si>
    <t>M1835276677</t>
  </si>
  <si>
    <t>C338034909</t>
  </si>
  <si>
    <t>C269363864</t>
  </si>
  <si>
    <t>C171098062</t>
  </si>
  <si>
    <t>C1205286716</t>
  </si>
  <si>
    <t>C1666443251</t>
  </si>
  <si>
    <t>C48782315</t>
  </si>
  <si>
    <t>C909932900</t>
  </si>
  <si>
    <t>C490424503</t>
  </si>
  <si>
    <t>C1663820539</t>
  </si>
  <si>
    <t>M532409618</t>
  </si>
  <si>
    <t>C1598872077</t>
  </si>
  <si>
    <t>C410341283</t>
  </si>
  <si>
    <t>C620059244</t>
  </si>
  <si>
    <t>C1692856477</t>
  </si>
  <si>
    <t>C1573110462</t>
  </si>
  <si>
    <t>C1878628082</t>
  </si>
  <si>
    <t>C1632733019</t>
  </si>
  <si>
    <t>C1397725560</t>
  </si>
  <si>
    <t>C853598708</t>
  </si>
  <si>
    <t>C1903493924</t>
  </si>
  <si>
    <t>C1385711102</t>
  </si>
  <si>
    <t>C1067346857</t>
  </si>
  <si>
    <t>C172282607</t>
  </si>
  <si>
    <t>M1408339104</t>
  </si>
  <si>
    <t>C1129743509</t>
  </si>
  <si>
    <t>C265907317</t>
  </si>
  <si>
    <t>C598086859</t>
  </si>
  <si>
    <t>C2095913107</t>
  </si>
  <si>
    <t>M191383991</t>
  </si>
  <si>
    <t>C1326851691</t>
  </si>
  <si>
    <t>M1552245518</t>
  </si>
  <si>
    <t>C1220071821</t>
  </si>
  <si>
    <t>M22289628</t>
  </si>
  <si>
    <t>C2140096483</t>
  </si>
  <si>
    <t>M149280271</t>
  </si>
  <si>
    <t>C115300903</t>
  </si>
  <si>
    <t>M667686108</t>
  </si>
  <si>
    <t>C586805145</t>
  </si>
  <si>
    <t>M76157031</t>
  </si>
  <si>
    <t>C2021162163</t>
  </si>
  <si>
    <t>M1070988692</t>
  </si>
  <si>
    <t>C1388140752</t>
  </si>
  <si>
    <t>M115368904</t>
  </si>
  <si>
    <t>C1028000323</t>
  </si>
  <si>
    <t>M770668834</t>
  </si>
  <si>
    <t>C363650967</t>
  </si>
  <si>
    <t>M282525897</t>
  </si>
  <si>
    <t>C491656322</t>
  </si>
  <si>
    <t>M1262377056</t>
  </si>
  <si>
    <t>C941450999</t>
  </si>
  <si>
    <t>M283441269</t>
  </si>
  <si>
    <t>C2103645423</t>
  </si>
  <si>
    <t>M1143455355</t>
  </si>
  <si>
    <t>C400446166</t>
  </si>
  <si>
    <t>M550381320</t>
  </si>
  <si>
    <t>C1164938130</t>
  </si>
  <si>
    <t>C1010970914</t>
  </si>
  <si>
    <t>M1508871326</t>
  </si>
  <si>
    <t>C138942156</t>
  </si>
  <si>
    <t>C826425164</t>
  </si>
  <si>
    <t>M472175463</t>
  </si>
  <si>
    <t>C965359361</t>
  </si>
  <si>
    <t>C1899800714</t>
  </si>
  <si>
    <t>C1369723326</t>
  </si>
  <si>
    <t>C685631292</t>
  </si>
  <si>
    <t>C1805721350</t>
  </si>
  <si>
    <t>C58400588</t>
  </si>
  <si>
    <t>C618900721</t>
  </si>
  <si>
    <t>C387419985</t>
  </si>
  <si>
    <t>M1691162028</t>
  </si>
  <si>
    <t>C133656348</t>
  </si>
  <si>
    <t>M1546490321</t>
  </si>
  <si>
    <t>C2003562498</t>
  </si>
  <si>
    <t>C699427773</t>
  </si>
  <si>
    <t>C2064116534</t>
  </si>
  <si>
    <t>C1194648773</t>
  </si>
  <si>
    <t>C2007451371</t>
  </si>
  <si>
    <t>C1600410621</t>
  </si>
  <si>
    <t>C461262204</t>
  </si>
  <si>
    <t>C2064416794</t>
  </si>
  <si>
    <t>M911282574</t>
  </si>
  <si>
    <t>C1264015106</t>
  </si>
  <si>
    <t>C573306553</t>
  </si>
  <si>
    <t>C1107559124</t>
  </si>
  <si>
    <t>C1035517622</t>
  </si>
  <si>
    <t>M64685550</t>
  </si>
  <si>
    <t>C1917173200</t>
  </si>
  <si>
    <t>C254149407</t>
  </si>
  <si>
    <t>M2006139203</t>
  </si>
  <si>
    <t>C742186538</t>
  </si>
  <si>
    <t>M1934122304</t>
  </si>
  <si>
    <t>C1279891149</t>
  </si>
  <si>
    <t>C566058846</t>
  </si>
  <si>
    <t>C803061659</t>
  </si>
  <si>
    <t>C1798969549</t>
  </si>
  <si>
    <t>C1521085111</t>
  </si>
  <si>
    <t>C1515643089</t>
  </si>
  <si>
    <t>C1852829805</t>
  </si>
  <si>
    <t>C299500394</t>
  </si>
  <si>
    <t>C1271290213</t>
  </si>
  <si>
    <t>C714972652</t>
  </si>
  <si>
    <t>M1064580698</t>
  </si>
  <si>
    <t>C1388906765</t>
  </si>
  <si>
    <t>C323584365</t>
  </si>
  <si>
    <t>C1442651157</t>
  </si>
  <si>
    <t>C1269118486</t>
  </si>
  <si>
    <t>C1371459342</t>
  </si>
  <si>
    <t>M237203133</t>
  </si>
  <si>
    <t>C864278232</t>
  </si>
  <si>
    <t>M1366573880</t>
  </si>
  <si>
    <t>C1981096103</t>
  </si>
  <si>
    <t>C1675034206</t>
  </si>
  <si>
    <t>C1322172906</t>
  </si>
  <si>
    <t>C1037055624</t>
  </si>
  <si>
    <t>C1646209421</t>
  </si>
  <si>
    <t>M913248158</t>
  </si>
  <si>
    <t>C236345640</t>
  </si>
  <si>
    <t>C853928673</t>
  </si>
  <si>
    <t>C843995668</t>
  </si>
  <si>
    <t>M696671889</t>
  </si>
  <si>
    <t>C1742452672</t>
  </si>
  <si>
    <t>M1530428682</t>
  </si>
  <si>
    <t>C459674243</t>
  </si>
  <si>
    <t>M1025448</t>
  </si>
  <si>
    <t>C986736606</t>
  </si>
  <si>
    <t>M580427171</t>
  </si>
  <si>
    <t>C163672441</t>
  </si>
  <si>
    <t>C1948169996</t>
  </si>
  <si>
    <t>C1438787933</t>
  </si>
  <si>
    <t>C1296683206</t>
  </si>
  <si>
    <t>C727329097</t>
  </si>
  <si>
    <t>C166473047</t>
  </si>
  <si>
    <t>C689102818</t>
  </si>
  <si>
    <t>M682994459</t>
  </si>
  <si>
    <t>C729383211</t>
  </si>
  <si>
    <t>C1368651116</t>
  </si>
  <si>
    <t>M1858194803</t>
  </si>
  <si>
    <t>C1806261955</t>
  </si>
  <si>
    <t>C205449796</t>
  </si>
  <si>
    <t>C1112032826</t>
  </si>
  <si>
    <t>C578990421</t>
  </si>
  <si>
    <t>C58502272</t>
  </si>
  <si>
    <t>C2028673633</t>
  </si>
  <si>
    <t>C2022898384</t>
  </si>
  <si>
    <t>C1336796302</t>
  </si>
  <si>
    <t>C701716823</t>
  </si>
  <si>
    <t>C164328990</t>
  </si>
  <si>
    <t>C1717586317</t>
  </si>
  <si>
    <t>C1187596379</t>
  </si>
  <si>
    <t>C329491408</t>
  </si>
  <si>
    <t>C1969465396</t>
  </si>
  <si>
    <t>C659184384</t>
  </si>
  <si>
    <t>C1132614213</t>
  </si>
  <si>
    <t>C1334137342</t>
  </si>
  <si>
    <t>C667906610</t>
  </si>
  <si>
    <t>C1378402192</t>
  </si>
  <si>
    <t>C65658858</t>
  </si>
  <si>
    <t>M1720083656</t>
  </si>
  <si>
    <t>C981779656</t>
  </si>
  <si>
    <t>C759642167</t>
  </si>
  <si>
    <t>C1620882682</t>
  </si>
  <si>
    <t>C904477701</t>
  </si>
  <si>
    <t>C701959412</t>
  </si>
  <si>
    <t>C1036324729</t>
  </si>
  <si>
    <t>C1457609812</t>
  </si>
  <si>
    <t>C947603295</t>
  </si>
  <si>
    <t>M1150180673</t>
  </si>
  <si>
    <t>C1437555080</t>
  </si>
  <si>
    <t>M1082403459</t>
  </si>
  <si>
    <t>C573033587</t>
  </si>
  <si>
    <t>M351664419</t>
  </si>
  <si>
    <t>C1002017068</t>
  </si>
  <si>
    <t>C1518888170</t>
  </si>
  <si>
    <t>C1188069276</t>
  </si>
  <si>
    <t>C2111285892</t>
  </si>
  <si>
    <t>C177235171</t>
  </si>
  <si>
    <t>C321322607</t>
  </si>
  <si>
    <t>C1413810305</t>
  </si>
  <si>
    <t>C1456426760</t>
  </si>
  <si>
    <t>M378297567</t>
  </si>
  <si>
    <t>C531797393</t>
  </si>
  <si>
    <t>M994301326</t>
  </si>
  <si>
    <t>C391674593</t>
  </si>
  <si>
    <t>C1665578609</t>
  </si>
  <si>
    <t>M1750317461</t>
  </si>
  <si>
    <t>C1293549236</t>
  </si>
  <si>
    <t>M423762564</t>
  </si>
  <si>
    <t>C1340199651</t>
  </si>
  <si>
    <t>C1572871101</t>
  </si>
  <si>
    <t>C982209947</t>
  </si>
  <si>
    <t>C1801370188</t>
  </si>
  <si>
    <t>C946204704</t>
  </si>
  <si>
    <t>C838486930</t>
  </si>
  <si>
    <t>C1350285443</t>
  </si>
  <si>
    <t>C1892540804</t>
  </si>
  <si>
    <t>C269112715</t>
  </si>
  <si>
    <t>C125387610</t>
  </si>
  <si>
    <t>C1690054396</t>
  </si>
  <si>
    <t>C2078421550</t>
  </si>
  <si>
    <t>C956733140</t>
  </si>
  <si>
    <t>C1948803389</t>
  </si>
  <si>
    <t>M1910925962</t>
  </si>
  <si>
    <t>C469718490</t>
  </si>
  <si>
    <t>C373477447</t>
  </si>
  <si>
    <t>C559184443</t>
  </si>
  <si>
    <t>M1671755425</t>
  </si>
  <si>
    <t>C34877066</t>
  </si>
  <si>
    <t>C47453799</t>
  </si>
  <si>
    <t>C13836708</t>
  </si>
  <si>
    <t>M1149685473</t>
  </si>
  <si>
    <t>C1741019269</t>
  </si>
  <si>
    <t>C397331489</t>
  </si>
  <si>
    <t>C1166056756</t>
  </si>
  <si>
    <t>C1372353180</t>
  </si>
  <si>
    <t>C1556564513</t>
  </si>
  <si>
    <t>M776234654</t>
  </si>
  <si>
    <t>C1728872995</t>
  </si>
  <si>
    <t>M639945419</t>
  </si>
  <si>
    <t>C1079249516</t>
  </si>
  <si>
    <t>C1302979694</t>
  </si>
  <si>
    <t>C1312258658</t>
  </si>
  <si>
    <t>M1321571325</t>
  </si>
  <si>
    <t>C774039331</t>
  </si>
  <si>
    <t>C559422953</t>
  </si>
  <si>
    <t>C741014557</t>
  </si>
  <si>
    <t>C1497065360</t>
  </si>
  <si>
    <t>C346611386</t>
  </si>
  <si>
    <t>C998460721</t>
  </si>
  <si>
    <t>C485608450</t>
  </si>
  <si>
    <t>C44154525</t>
  </si>
  <si>
    <t>C294444757</t>
  </si>
  <si>
    <t>C2039509184</t>
  </si>
  <si>
    <t>M2065014661</t>
  </si>
  <si>
    <t>C1516154643</t>
  </si>
  <si>
    <t>C1434757011</t>
  </si>
  <si>
    <t>M795401107</t>
  </si>
  <si>
    <t>C2027323468</t>
  </si>
  <si>
    <t>C1465884274</t>
  </si>
  <si>
    <t>C655819573</t>
  </si>
  <si>
    <t>C1321922567</t>
  </si>
  <si>
    <t>C47369586</t>
  </si>
  <si>
    <t>C693469012</t>
  </si>
  <si>
    <t>C918867936</t>
  </si>
  <si>
    <t>C798444535</t>
  </si>
  <si>
    <t>C993700394</t>
  </si>
  <si>
    <t>M966254022</t>
  </si>
  <si>
    <t>C691842779</t>
  </si>
  <si>
    <t>C736651297</t>
  </si>
  <si>
    <t>C1013027064</t>
  </si>
  <si>
    <t>C1390679716</t>
  </si>
  <si>
    <t>C1427802323</t>
  </si>
  <si>
    <t>M429698781</t>
  </si>
  <si>
    <t>C701111110</t>
  </si>
  <si>
    <t>M1542023661</t>
  </si>
  <si>
    <t>C1521761875</t>
  </si>
  <si>
    <t>M648186270</t>
  </si>
  <si>
    <t>C1598797351</t>
  </si>
  <si>
    <t>C1333594658</t>
  </si>
  <si>
    <t>M876667704</t>
  </si>
  <si>
    <t>C110916183</t>
  </si>
  <si>
    <t>M82052653</t>
  </si>
  <si>
    <t>C594485385</t>
  </si>
  <si>
    <t>C268787455</t>
  </si>
  <si>
    <t>C1978570850</t>
  </si>
  <si>
    <t>C1369390492</t>
  </si>
  <si>
    <t>C1006225340</t>
  </si>
  <si>
    <t>C195966030</t>
  </si>
  <si>
    <t>C828793186</t>
  </si>
  <si>
    <t>C818594468</t>
  </si>
  <si>
    <t>C403798780</t>
  </si>
  <si>
    <t>C1650930164</t>
  </si>
  <si>
    <t>C1611145643</t>
  </si>
  <si>
    <t>C351145264</t>
  </si>
  <si>
    <t>C103878892</t>
  </si>
  <si>
    <t>C358898764</t>
  </si>
  <si>
    <t>C1322723205</t>
  </si>
  <si>
    <t>C206485715</t>
  </si>
  <si>
    <t>C1878217357</t>
  </si>
  <si>
    <t>C1632344559</t>
  </si>
  <si>
    <t>C1459236790</t>
  </si>
  <si>
    <t>C568771043</t>
  </si>
  <si>
    <t>C1416923240</t>
  </si>
  <si>
    <t>C1775101928</t>
  </si>
  <si>
    <t>C1858990840</t>
  </si>
  <si>
    <t>M2041831195</t>
  </si>
  <si>
    <t>C158609293</t>
  </si>
  <si>
    <t>C260074476</t>
  </si>
  <si>
    <t>C897507042</t>
  </si>
  <si>
    <t>C240849622</t>
  </si>
  <si>
    <t>C1777819393</t>
  </si>
  <si>
    <t>C1104612853</t>
  </si>
  <si>
    <t>C1300545832</t>
  </si>
  <si>
    <t>C463448044</t>
  </si>
  <si>
    <t>C1220799689</t>
  </si>
  <si>
    <t>C822274177</t>
  </si>
  <si>
    <t>C1524953608</t>
  </si>
  <si>
    <t>C1008897663</t>
  </si>
  <si>
    <t>C1800444054</t>
  </si>
  <si>
    <t>C1303393181</t>
  </si>
  <si>
    <t>C809102481</t>
  </si>
  <si>
    <t>C415288735</t>
  </si>
  <si>
    <t>C2008769081</t>
  </si>
  <si>
    <t>C1004247944</t>
  </si>
  <si>
    <t>C1148822790</t>
  </si>
  <si>
    <t>C1514873891</t>
  </si>
  <si>
    <t>C1984770041</t>
  </si>
  <si>
    <t>C296611171</t>
  </si>
  <si>
    <t>C418720709</t>
  </si>
  <si>
    <t>C463240900</t>
  </si>
  <si>
    <t>C70363305</t>
  </si>
  <si>
    <t>C2055834553</t>
  </si>
  <si>
    <t>C1267940398</t>
  </si>
  <si>
    <t>C855704006</t>
  </si>
  <si>
    <t>C981238767</t>
  </si>
  <si>
    <t>C203293530</t>
  </si>
  <si>
    <t>C1589525691</t>
  </si>
  <si>
    <t>C1695160731</t>
  </si>
  <si>
    <t>C993496366</t>
  </si>
  <si>
    <t>C1204772289</t>
  </si>
  <si>
    <t>C1757149799</t>
  </si>
  <si>
    <t>C1565057066</t>
  </si>
  <si>
    <t>C1519474768</t>
  </si>
  <si>
    <t>C1728915350</t>
  </si>
  <si>
    <t>C1347588562</t>
  </si>
  <si>
    <t>C1249997378</t>
  </si>
  <si>
    <t>C436400282</t>
  </si>
  <si>
    <t>C347948507</t>
  </si>
  <si>
    <t>C1344641695</t>
  </si>
  <si>
    <t>C293069243</t>
  </si>
  <si>
    <t>C477906223</t>
  </si>
  <si>
    <t>C1645304038</t>
  </si>
  <si>
    <t>C513591129</t>
  </si>
  <si>
    <t>C810059528</t>
  </si>
  <si>
    <t>C1315174675</t>
  </si>
  <si>
    <t>C643653201</t>
  </si>
  <si>
    <t>C1577317324</t>
  </si>
  <si>
    <t>C713514947</t>
  </si>
  <si>
    <t>C2080215265</t>
  </si>
  <si>
    <t>M933164569</t>
  </si>
  <si>
    <t>C1992490677</t>
  </si>
  <si>
    <t>M1722539753</t>
  </si>
  <si>
    <t>C1908809797</t>
  </si>
  <si>
    <t>M824716890</t>
  </si>
  <si>
    <t>C1358842268</t>
  </si>
  <si>
    <t>M1746573820</t>
  </si>
  <si>
    <t>C673077426</t>
  </si>
  <si>
    <t>C1479862549</t>
  </si>
  <si>
    <t>M2057627942</t>
  </si>
  <si>
    <t>C1187863287</t>
  </si>
  <si>
    <t>C474759508</t>
  </si>
  <si>
    <t>C1666154377</t>
  </si>
  <si>
    <t>C1048528671</t>
  </si>
  <si>
    <t>C306817221</t>
  </si>
  <si>
    <t>C1819352377</t>
  </si>
  <si>
    <t>C1960477705</t>
  </si>
  <si>
    <t>M819552818</t>
  </si>
  <si>
    <t>C1862925164</t>
  </si>
  <si>
    <t>M200653665</t>
  </si>
  <si>
    <t>C724536538</t>
  </si>
  <si>
    <t>M1352446847</t>
  </si>
  <si>
    <t>C1886318747</t>
  </si>
  <si>
    <t>M1457939268</t>
  </si>
  <si>
    <t>C33057822</t>
  </si>
  <si>
    <t>M877277205</t>
  </si>
  <si>
    <t>C866645039</t>
  </si>
  <si>
    <t>M1455312220</t>
  </si>
  <si>
    <t>C342119177</t>
  </si>
  <si>
    <t>M1909134088</t>
  </si>
  <si>
    <t>C2109835154</t>
  </si>
  <si>
    <t>M1496441307</t>
  </si>
  <si>
    <t>C1870339567</t>
  </si>
  <si>
    <t>M1182863451</t>
  </si>
  <si>
    <t>C932045326</t>
  </si>
  <si>
    <t>M1642390045</t>
  </si>
  <si>
    <t>C1455890347</t>
  </si>
  <si>
    <t>M403361504</t>
  </si>
  <si>
    <t>C1087357565</t>
  </si>
  <si>
    <t>M108868723</t>
  </si>
  <si>
    <t>C1755924816</t>
  </si>
  <si>
    <t>M647685995</t>
  </si>
  <si>
    <t>C410519023</t>
  </si>
  <si>
    <t>M2001298495</t>
  </si>
  <si>
    <t>C1426604111</t>
  </si>
  <si>
    <t>M618153018</t>
  </si>
  <si>
    <t>C2094496307</t>
  </si>
  <si>
    <t>M1082364170</t>
  </si>
  <si>
    <t>C1461631853</t>
  </si>
  <si>
    <t>M830594080</t>
  </si>
  <si>
    <t>C1992310465</t>
  </si>
  <si>
    <t>M706214610</t>
  </si>
  <si>
    <t>C141621550</t>
  </si>
  <si>
    <t>M925844700</t>
  </si>
  <si>
    <t>C1080967886</t>
  </si>
  <si>
    <t>M1438310779</t>
  </si>
  <si>
    <t>C1519180651</t>
  </si>
  <si>
    <t>M399011138</t>
  </si>
  <si>
    <t>C629290311</t>
  </si>
  <si>
    <t>M665954741</t>
  </si>
  <si>
    <t>C458914219</t>
  </si>
  <si>
    <t>M1328330239</t>
  </si>
  <si>
    <t>C2075171152</t>
  </si>
  <si>
    <t>M1374059410</t>
  </si>
  <si>
    <t>C423216932</t>
  </si>
  <si>
    <t>M865077937</t>
  </si>
  <si>
    <t>C1284861834</t>
  </si>
  <si>
    <t>C785233761</t>
  </si>
  <si>
    <t>M2031768955</t>
  </si>
  <si>
    <t>C1248595307</t>
  </si>
  <si>
    <t>C1630130388</t>
  </si>
  <si>
    <t>C761451155</t>
  </si>
  <si>
    <t>C1851199201</t>
  </si>
  <si>
    <t>C1171075037</t>
  </si>
  <si>
    <t>C301251230</t>
  </si>
  <si>
    <t>C1876976986</t>
  </si>
  <si>
    <t>C1420674175</t>
  </si>
  <si>
    <t>C47966221</t>
  </si>
  <si>
    <t>C784637004</t>
  </si>
  <si>
    <t>C1122170491</t>
  </si>
  <si>
    <t>M2018921572</t>
  </si>
  <si>
    <t>C621828323</t>
  </si>
  <si>
    <t>C800888561</t>
  </si>
  <si>
    <t>C2058939475</t>
  </si>
  <si>
    <t>M810007052</t>
  </si>
  <si>
    <t>C397884327</t>
  </si>
  <si>
    <t>C1551318206</t>
  </si>
  <si>
    <t>C1628477719</t>
  </si>
  <si>
    <t>C435854776</t>
  </si>
  <si>
    <t>C1812646115</t>
  </si>
  <si>
    <t>C1112452294</t>
  </si>
  <si>
    <t>C658111229</t>
  </si>
  <si>
    <t>C168674820</t>
  </si>
  <si>
    <t>C1115952940</t>
  </si>
  <si>
    <t>C2029228623</t>
  </si>
  <si>
    <t>C1704676936</t>
  </si>
  <si>
    <t>C1340881163</t>
  </si>
  <si>
    <t>C661314585</t>
  </si>
  <si>
    <t>M1169523375</t>
  </si>
  <si>
    <t>C565182908</t>
  </si>
  <si>
    <t>C255475936</t>
  </si>
  <si>
    <t>C2118242058</t>
  </si>
  <si>
    <t>C654554470</t>
  </si>
  <si>
    <t>C386439831</t>
  </si>
  <si>
    <t>M907334699</t>
  </si>
  <si>
    <t>C1802809161</t>
  </si>
  <si>
    <t>C456983730</t>
  </si>
  <si>
    <t>M1211300192</t>
  </si>
  <si>
    <t>C1477958081</t>
  </si>
  <si>
    <t>M383204205</t>
  </si>
  <si>
    <t>C1698473361</t>
  </si>
  <si>
    <t>M983214511</t>
  </si>
  <si>
    <t>C1554360044</t>
  </si>
  <si>
    <t>C1938219590</t>
  </si>
  <si>
    <t>C1930871178</t>
  </si>
  <si>
    <t>M472828310</t>
  </si>
  <si>
    <t>C1833799225</t>
  </si>
  <si>
    <t>C1632451844</t>
  </si>
  <si>
    <t>C689816836</t>
  </si>
  <si>
    <t>C1824676668</t>
  </si>
  <si>
    <t>M105532747</t>
  </si>
  <si>
    <t>C125249533</t>
  </si>
  <si>
    <t>M1074128882</t>
  </si>
  <si>
    <t>C1046503285</t>
  </si>
  <si>
    <t>M1788116455</t>
  </si>
  <si>
    <t>C1424160647</t>
  </si>
  <si>
    <t>M993505438</t>
  </si>
  <si>
    <t>C118541178</t>
  </si>
  <si>
    <t>M1319302458</t>
  </si>
  <si>
    <t>C230653350</t>
  </si>
  <si>
    <t>M185245647</t>
  </si>
  <si>
    <t>C180412111</t>
  </si>
  <si>
    <t>M1393750408</t>
  </si>
  <si>
    <t>C624358401</t>
  </si>
  <si>
    <t>M2048783247</t>
  </si>
  <si>
    <t>C1982295205</t>
  </si>
  <si>
    <t>M855461208</t>
  </si>
  <si>
    <t>C544809466</t>
  </si>
  <si>
    <t>M896348145</t>
  </si>
  <si>
    <t>C2019704765</t>
  </si>
  <si>
    <t>M539834980</t>
  </si>
  <si>
    <t>C1236449642</t>
  </si>
  <si>
    <t>M360453386</t>
  </si>
  <si>
    <t>C2081054671</t>
  </si>
  <si>
    <t>M901620784</t>
  </si>
  <si>
    <t>C1771577860</t>
  </si>
  <si>
    <t>M481930872</t>
  </si>
  <si>
    <t>C853769735</t>
  </si>
  <si>
    <t>C1780994127</t>
  </si>
  <si>
    <t>M1116161805</t>
  </si>
  <si>
    <t>C329055051</t>
  </si>
  <si>
    <t>C975613049</t>
  </si>
  <si>
    <t>C2110200242</t>
  </si>
  <si>
    <t>C1851242202</t>
  </si>
  <si>
    <t>M370158386</t>
  </si>
  <si>
    <t>C1654840344</t>
  </si>
  <si>
    <t>M1835594065</t>
  </si>
  <si>
    <t>C1046113088</t>
  </si>
  <si>
    <t>C768188630</t>
  </si>
  <si>
    <t>C688168450</t>
  </si>
  <si>
    <t>C1563608358</t>
  </si>
  <si>
    <t>M2004506024</t>
  </si>
  <si>
    <t>C446111852</t>
  </si>
  <si>
    <t>C393107890</t>
  </si>
  <si>
    <t>C1556002188</t>
  </si>
  <si>
    <t>C1922283286</t>
  </si>
  <si>
    <t>C2035051686</t>
  </si>
  <si>
    <t>C1518053283</t>
  </si>
  <si>
    <t>C1069401751</t>
  </si>
  <si>
    <t>C377882169</t>
  </si>
  <si>
    <t>C204828947</t>
  </si>
  <si>
    <t>C200579465</t>
  </si>
  <si>
    <t>C1590431086</t>
  </si>
  <si>
    <t>C1521250078</t>
  </si>
  <si>
    <t>M2084375996</t>
  </si>
  <si>
    <t>C1537689281</t>
  </si>
  <si>
    <t>C1949349101</t>
  </si>
  <si>
    <t>M1298002410</t>
  </si>
  <si>
    <t>C1494832400</t>
  </si>
  <si>
    <t>C1109250173</t>
  </si>
  <si>
    <t>C946442684</t>
  </si>
  <si>
    <t>C1225776512</t>
  </si>
  <si>
    <t>M1811920874</t>
  </si>
  <si>
    <t>C2019413584</t>
  </si>
  <si>
    <t>C2097428766</t>
  </si>
  <si>
    <t>C214779030</t>
  </si>
  <si>
    <t>C999910226</t>
  </si>
  <si>
    <t>M768592684</t>
  </si>
  <si>
    <t>C1006022539</t>
  </si>
  <si>
    <t>M1576646039</t>
  </si>
  <si>
    <t>C768251521</t>
  </si>
  <si>
    <t>M2114956991</t>
  </si>
  <si>
    <t>C1879825410</t>
  </si>
  <si>
    <t>M1615764121</t>
  </si>
  <si>
    <t>C424240783</t>
  </si>
  <si>
    <t>M439376207</t>
  </si>
  <si>
    <t>C880111047</t>
  </si>
  <si>
    <t>M544973698</t>
  </si>
  <si>
    <t>C1926550556</t>
  </si>
  <si>
    <t>M1781924136</t>
  </si>
  <si>
    <t>C1974616828</t>
  </si>
  <si>
    <t>M145262715</t>
  </si>
  <si>
    <t>C1544083782</t>
  </si>
  <si>
    <t>M116239534</t>
  </si>
  <si>
    <t>C1630518061</t>
  </si>
  <si>
    <t>M755506211</t>
  </si>
  <si>
    <t>C936391213</t>
  </si>
  <si>
    <t>M1555259557</t>
  </si>
  <si>
    <t>C1087987405</t>
  </si>
  <si>
    <t>M761117681</t>
  </si>
  <si>
    <t>C464168237</t>
  </si>
  <si>
    <t>M1549486261</t>
  </si>
  <si>
    <t>C1459505861</t>
  </si>
  <si>
    <t>M381481432</t>
  </si>
  <si>
    <t>C1492233711</t>
  </si>
  <si>
    <t>M1592350884</t>
  </si>
  <si>
    <t>C2061867486</t>
  </si>
  <si>
    <t>M195462507</t>
  </si>
  <si>
    <t>C1592647461</t>
  </si>
  <si>
    <t>M1255505956</t>
  </si>
  <si>
    <t>C472435657</t>
  </si>
  <si>
    <t>M588941562</t>
  </si>
  <si>
    <t>C322858827</t>
  </si>
  <si>
    <t>M1963727272</t>
  </si>
  <si>
    <t>C799076931</t>
  </si>
  <si>
    <t>M1477112341</t>
  </si>
  <si>
    <t>C950966888</t>
  </si>
  <si>
    <t>M771360140</t>
  </si>
  <si>
    <t>C98617498</t>
  </si>
  <si>
    <t>M183834729</t>
  </si>
  <si>
    <t>C1187298949</t>
  </si>
  <si>
    <t>M997131700</t>
  </si>
  <si>
    <t>C944291419</t>
  </si>
  <si>
    <t>C379447695</t>
  </si>
  <si>
    <t>C450678635</t>
  </si>
  <si>
    <t>C2039441955</t>
  </si>
  <si>
    <t>C982417923</t>
  </si>
  <si>
    <t>M1204377967</t>
  </si>
  <si>
    <t>C999453034</t>
  </si>
  <si>
    <t>C961469001</t>
  </si>
  <si>
    <t>C2006899193</t>
  </si>
  <si>
    <t>C2047996996</t>
  </si>
  <si>
    <t>C209853248</t>
  </si>
  <si>
    <t>C1386271565</t>
  </si>
  <si>
    <t>C494131138</t>
  </si>
  <si>
    <t>C480482436</t>
  </si>
  <si>
    <t>C1768284288</t>
  </si>
  <si>
    <t>C1024162906</t>
  </si>
  <si>
    <t>C1044734462</t>
  </si>
  <si>
    <t>C1052955910</t>
  </si>
  <si>
    <t>M2019902398</t>
  </si>
  <si>
    <t>C510265668</t>
  </si>
  <si>
    <t>M188072422</t>
  </si>
  <si>
    <t>C603414371</t>
  </si>
  <si>
    <t>M1910345744</t>
  </si>
  <si>
    <t>C1060345670</t>
  </si>
  <si>
    <t>C1395790246</t>
  </si>
  <si>
    <t>C439110583</t>
  </si>
  <si>
    <t>M62460886</t>
  </si>
  <si>
    <t>C511270561</t>
  </si>
  <si>
    <t>C1037263759</t>
  </si>
  <si>
    <t>C1163589233</t>
  </si>
  <si>
    <t>C246839983</t>
  </si>
  <si>
    <t>M1517203854</t>
  </si>
  <si>
    <t>C2089254487</t>
  </si>
  <si>
    <t>C1698652993</t>
  </si>
  <si>
    <t>C1862072008</t>
  </si>
  <si>
    <t>C1403165370</t>
  </si>
  <si>
    <t>C2096083841</t>
  </si>
  <si>
    <t>C995958669</t>
  </si>
  <si>
    <t>C849274008</t>
  </si>
  <si>
    <t>C1682240485</t>
  </si>
  <si>
    <t>C1974390587</t>
  </si>
  <si>
    <t>M1952192948</t>
  </si>
  <si>
    <t>C657375685</t>
  </si>
  <si>
    <t>C1657883548</t>
  </si>
  <si>
    <t>C1636145130</t>
  </si>
  <si>
    <t>M1971368919</t>
  </si>
  <si>
    <t>C611411019</t>
  </si>
  <si>
    <t>M1284785906</t>
  </si>
  <si>
    <t>C31699533</t>
  </si>
  <si>
    <t>C1896720301</t>
  </si>
  <si>
    <t>C1592907515</t>
  </si>
  <si>
    <t>M817670145</t>
  </si>
  <si>
    <t>C751900033</t>
  </si>
  <si>
    <t>M813563769</t>
  </si>
  <si>
    <t>C1626059139</t>
  </si>
  <si>
    <t>M893579583</t>
  </si>
  <si>
    <t>C287016715</t>
  </si>
  <si>
    <t>M1312957542</t>
  </si>
  <si>
    <t>C1939399556</t>
  </si>
  <si>
    <t>M1374764993</t>
  </si>
  <si>
    <t>C480233771</t>
  </si>
  <si>
    <t>M1134673866</t>
  </si>
  <si>
    <t>C1997664505</t>
  </si>
  <si>
    <t>M801556205</t>
  </si>
  <si>
    <t>C1307743407</t>
  </si>
  <si>
    <t>M65219892</t>
  </si>
  <si>
    <t>C2072871817</t>
  </si>
  <si>
    <t>M1659225019</t>
  </si>
  <si>
    <t>C996897956</t>
  </si>
  <si>
    <t>M570123376</t>
  </si>
  <si>
    <t>C922561037</t>
  </si>
  <si>
    <t>M2051657586</t>
  </si>
  <si>
    <t>C442981067</t>
  </si>
  <si>
    <t>M1623553299</t>
  </si>
  <si>
    <t>C1068992068</t>
  </si>
  <si>
    <t>M196209823</t>
  </si>
  <si>
    <t>C731930144</t>
  </si>
  <si>
    <t>M1611058090</t>
  </si>
  <si>
    <t>C1661002824</t>
  </si>
  <si>
    <t>M1733376419</t>
  </si>
  <si>
    <t>C1319713335</t>
  </si>
  <si>
    <t>M413459411</t>
  </si>
  <si>
    <t>C2086827563</t>
  </si>
  <si>
    <t>M303088677</t>
  </si>
  <si>
    <t>C367996114</t>
  </si>
  <si>
    <t>M720039879</t>
  </si>
  <si>
    <t>C1163265951</t>
  </si>
  <si>
    <t>C1366541052</t>
  </si>
  <si>
    <t>C1033301436</t>
  </si>
  <si>
    <t>M1090500894</t>
  </si>
  <si>
    <t>C903881825</t>
  </si>
  <si>
    <t>M2060149763</t>
  </si>
  <si>
    <t>C1882889707</t>
  </si>
  <si>
    <t>C1303440827</t>
  </si>
  <si>
    <t>C2034703168</t>
  </si>
  <si>
    <t>M1485673239</t>
  </si>
  <si>
    <t>C2096928808</t>
  </si>
  <si>
    <t>C853441471</t>
  </si>
  <si>
    <t>C913014585</t>
  </si>
  <si>
    <t>M2000158639</t>
  </si>
  <si>
    <t>C1133961077</t>
  </si>
  <si>
    <t>C1530082039</t>
  </si>
  <si>
    <t>M919342111</t>
  </si>
  <si>
    <t>C2119063534</t>
  </si>
  <si>
    <t>M198595109</t>
  </si>
  <si>
    <t>C1227914530</t>
  </si>
  <si>
    <t>C524954863</t>
  </si>
  <si>
    <t>C322431439</t>
  </si>
  <si>
    <t>C717870838</t>
  </si>
  <si>
    <t>M1624930272</t>
  </si>
  <si>
    <t>C775488064</t>
  </si>
  <si>
    <t>C49086425</t>
  </si>
  <si>
    <t>C1719068436</t>
  </si>
  <si>
    <t>C1436608845</t>
  </si>
  <si>
    <t>C871221947</t>
  </si>
  <si>
    <t>C1452992808</t>
  </si>
  <si>
    <t>C126216872</t>
  </si>
  <si>
    <t>C1430094228</t>
  </si>
  <si>
    <t>C148382106</t>
  </si>
  <si>
    <t>C160061952</t>
  </si>
  <si>
    <t>C561131827</t>
  </si>
  <si>
    <t>C419050920</t>
  </si>
  <si>
    <t>C1374098396</t>
  </si>
  <si>
    <t>C174459322</t>
  </si>
  <si>
    <t>C984439404</t>
  </si>
  <si>
    <t>C1932754916</t>
  </si>
  <si>
    <t>C446950317</t>
  </si>
  <si>
    <t>C548543130</t>
  </si>
  <si>
    <t>C1889295066</t>
  </si>
  <si>
    <t>C406374258</t>
  </si>
  <si>
    <t>C499366235</t>
  </si>
  <si>
    <t>C756356787</t>
  </si>
  <si>
    <t>C1070449473</t>
  </si>
  <si>
    <t>C1759058965</t>
  </si>
  <si>
    <t>C1628475549</t>
  </si>
  <si>
    <t>C1629086853</t>
  </si>
  <si>
    <t>C1690097307</t>
  </si>
  <si>
    <t>C893048454</t>
  </si>
  <si>
    <t>C1355492548</t>
  </si>
  <si>
    <t>C2128136084</t>
  </si>
  <si>
    <t>C2094194394</t>
  </si>
  <si>
    <t>C524265760</t>
  </si>
  <si>
    <t>C370875151</t>
  </si>
  <si>
    <t>C784833087</t>
  </si>
  <si>
    <t>C1149875507</t>
  </si>
  <si>
    <t>C647848491</t>
  </si>
  <si>
    <t>C1754318484</t>
  </si>
  <si>
    <t>C2056564699</t>
  </si>
  <si>
    <t>C1941814679</t>
  </si>
  <si>
    <t>C1056708081</t>
  </si>
  <si>
    <t>C1345769692</t>
  </si>
  <si>
    <t>C260261750</t>
  </si>
  <si>
    <t>C298586644</t>
  </si>
  <si>
    <t>C1329716801</t>
  </si>
  <si>
    <t>C689391429</t>
  </si>
  <si>
    <t>C1018826214</t>
  </si>
  <si>
    <t>M1301800151</t>
  </si>
  <si>
    <t>C216369394</t>
  </si>
  <si>
    <t>C526113604</t>
  </si>
  <si>
    <t>C1935814772</t>
  </si>
  <si>
    <t>C18989971</t>
  </si>
  <si>
    <t>M555972957</t>
  </si>
  <si>
    <t>C1617106886</t>
  </si>
  <si>
    <t>M39873070</t>
  </si>
  <si>
    <t>C223485098</t>
  </si>
  <si>
    <t>C922842572</t>
  </si>
  <si>
    <t>C1336183245</t>
  </si>
  <si>
    <t>C1309977357</t>
  </si>
  <si>
    <t>C1404979497</t>
  </si>
  <si>
    <t>C1865279879</t>
  </si>
  <si>
    <t>M78446414</t>
  </si>
  <si>
    <t>C1871405077</t>
  </si>
  <si>
    <t>C1314753484</t>
  </si>
  <si>
    <t>M1320952401</t>
  </si>
  <si>
    <t>C755626567</t>
  </si>
  <si>
    <t>C423011387</t>
  </si>
  <si>
    <t>M991383354</t>
  </si>
  <si>
    <t>C337005731</t>
  </si>
  <si>
    <t>C1986989996</t>
  </si>
  <si>
    <t>C1523870246</t>
  </si>
  <si>
    <t>M1530626265</t>
  </si>
  <si>
    <t>C2104405065</t>
  </si>
  <si>
    <t>C1936907815</t>
  </si>
  <si>
    <t>M177082165</t>
  </si>
  <si>
    <t>C221543413</t>
  </si>
  <si>
    <t>C1077952400</t>
  </si>
  <si>
    <t>C87065342</t>
  </si>
  <si>
    <t>M1616312217</t>
  </si>
  <si>
    <t>C450603777</t>
  </si>
  <si>
    <t>C411664847</t>
  </si>
  <si>
    <t>C874418300</t>
  </si>
  <si>
    <t>C892912499</t>
  </si>
  <si>
    <t>C86597995</t>
  </si>
  <si>
    <t>C1644499058</t>
  </si>
  <si>
    <t>C94455931</t>
  </si>
  <si>
    <t>C625028240</t>
  </si>
  <si>
    <t>C1696384308</t>
  </si>
  <si>
    <t>M382509503</t>
  </si>
  <si>
    <t>C1551934868</t>
  </si>
  <si>
    <t>C1888040760</t>
  </si>
  <si>
    <t>C1941928312</t>
  </si>
  <si>
    <t>M917481</t>
  </si>
  <si>
    <t>C1501054585</t>
  </si>
  <si>
    <t>C1017836745</t>
  </si>
  <si>
    <t>C1626442393</t>
  </si>
  <si>
    <t>C1754094406</t>
  </si>
  <si>
    <t>M126878473</t>
  </si>
  <si>
    <t>C474007052</t>
  </si>
  <si>
    <t>C1888039519</t>
  </si>
  <si>
    <t>M1918636131</t>
  </si>
  <si>
    <t>C1968430442</t>
  </si>
  <si>
    <t>M1874400618</t>
  </si>
  <si>
    <t>C1444661512</t>
  </si>
  <si>
    <t>M1146487968</t>
  </si>
  <si>
    <t>C797260237</t>
  </si>
  <si>
    <t>C9198516</t>
  </si>
  <si>
    <t>C137390866</t>
  </si>
  <si>
    <t>C7053461</t>
  </si>
  <si>
    <t>C1961674556</t>
  </si>
  <si>
    <t>M1923207997</t>
  </si>
  <si>
    <t>C2042777216</t>
  </si>
  <si>
    <t>M611329573</t>
  </si>
  <si>
    <t>C918012080</t>
  </si>
  <si>
    <t>M1257493856</t>
  </si>
  <si>
    <t>C556676336</t>
  </si>
  <si>
    <t>M71987198</t>
  </si>
  <si>
    <t>C217091463</t>
  </si>
  <si>
    <t>C1959386812</t>
  </si>
  <si>
    <t>C1492914604</t>
  </si>
  <si>
    <t>C1256696710</t>
  </si>
  <si>
    <t>C145045495</t>
  </si>
  <si>
    <t>M1598528642</t>
  </si>
  <si>
    <t>C1473490520</t>
  </si>
  <si>
    <t>C1872409727</t>
  </si>
  <si>
    <t>C1797339263</t>
  </si>
  <si>
    <t>C1319189748</t>
  </si>
  <si>
    <t>C2017453205</t>
  </si>
  <si>
    <t>C769722926</t>
  </si>
  <si>
    <t>M1728757924</t>
  </si>
  <si>
    <t>C1560918390</t>
  </si>
  <si>
    <t>M445147327</t>
  </si>
  <si>
    <t>C1058910650</t>
  </si>
  <si>
    <t>C237193501</t>
  </si>
  <si>
    <t>C519148454</t>
  </si>
  <si>
    <t>C1206246743</t>
  </si>
  <si>
    <t>C354886768</t>
  </si>
  <si>
    <t>C30993512</t>
  </si>
  <si>
    <t>C329659222</t>
  </si>
  <si>
    <t>C2059422480</t>
  </si>
  <si>
    <t>C1458107548</t>
  </si>
  <si>
    <t>C269875589</t>
  </si>
  <si>
    <t>C847991890</t>
  </si>
  <si>
    <t>C1256915416</t>
  </si>
  <si>
    <t>C1530281997</t>
  </si>
  <si>
    <t>C1691370303</t>
  </si>
  <si>
    <t>C210870835</t>
  </si>
  <si>
    <t>C518424504</t>
  </si>
  <si>
    <t>C2000259649</t>
  </si>
  <si>
    <t>C286717474</t>
  </si>
  <si>
    <t>C269966857</t>
  </si>
  <si>
    <t>C979812596</t>
  </si>
  <si>
    <t>C28720763</t>
  </si>
  <si>
    <t>C657948553</t>
  </si>
  <si>
    <t>C226134640</t>
  </si>
  <si>
    <t>C26712651</t>
  </si>
  <si>
    <t>C828520932</t>
  </si>
  <si>
    <t>C758502262</t>
  </si>
  <si>
    <t>C1950741930</t>
  </si>
  <si>
    <t>C1237154987</t>
  </si>
  <si>
    <t>C1773195617</t>
  </si>
  <si>
    <t>C1788678466</t>
  </si>
  <si>
    <t>C825114910</t>
  </si>
  <si>
    <t>C324283316</t>
  </si>
  <si>
    <t>C2088819558</t>
  </si>
  <si>
    <t>M2123743925</t>
  </si>
  <si>
    <t>C1030773448</t>
  </si>
  <si>
    <t>M256626521</t>
  </si>
  <si>
    <t>C1969909309</t>
  </si>
  <si>
    <t>M624597583</t>
  </si>
  <si>
    <t>C446898746</t>
  </si>
  <si>
    <t>C1262688048</t>
  </si>
  <si>
    <t>C1845400547</t>
  </si>
  <si>
    <t>C2048354766</t>
  </si>
  <si>
    <t>C484938993</t>
  </si>
  <si>
    <t>C525780901</t>
  </si>
  <si>
    <t>C1283439080</t>
  </si>
  <si>
    <t>M1434933775</t>
  </si>
  <si>
    <t>C1969691730</t>
  </si>
  <si>
    <t>C1545967284</t>
  </si>
  <si>
    <t>M1831130145</t>
  </si>
  <si>
    <t>C43826344</t>
  </si>
  <si>
    <t>C463066006</t>
  </si>
  <si>
    <t>C1330951461</t>
  </si>
  <si>
    <t>C1068767821</t>
  </si>
  <si>
    <t>C1962558534</t>
  </si>
  <si>
    <t>C325377933</t>
  </si>
  <si>
    <t>M2037628249</t>
  </si>
  <si>
    <t>C1720366664</t>
  </si>
  <si>
    <t>M1081349803</t>
  </si>
  <si>
    <t>C1977168287</t>
  </si>
  <si>
    <t>C1215184875</t>
  </si>
  <si>
    <t>C287625992</t>
  </si>
  <si>
    <t>C573513618</t>
  </si>
  <si>
    <t>C1073042889</t>
  </si>
  <si>
    <t>C1108251698</t>
  </si>
  <si>
    <t>M2129072165</t>
  </si>
  <si>
    <t>C1231827042</t>
  </si>
  <si>
    <t>M333800786</t>
  </si>
  <si>
    <t>C637324312</t>
  </si>
  <si>
    <t>M1675396794</t>
  </si>
  <si>
    <t>C1260082563</t>
  </si>
  <si>
    <t>M1944876615</t>
  </si>
  <si>
    <t>C808712238</t>
  </si>
  <si>
    <t>M937251268</t>
  </si>
  <si>
    <t>C645643761</t>
  </si>
  <si>
    <t>M917879095</t>
  </si>
  <si>
    <t>C426296647</t>
  </si>
  <si>
    <t>M1147593951</t>
  </si>
  <si>
    <t>C1065962903</t>
  </si>
  <si>
    <t>M611202896</t>
  </si>
  <si>
    <t>C2071174247</t>
  </si>
  <si>
    <t>M138469322</t>
  </si>
  <si>
    <t>C2110840480</t>
  </si>
  <si>
    <t>M684827389</t>
  </si>
  <si>
    <t>C1327928100</t>
  </si>
  <si>
    <t>M1092004741</t>
  </si>
  <si>
    <t>C977815769</t>
  </si>
  <si>
    <t>M522965799</t>
  </si>
  <si>
    <t>C1693441109</t>
  </si>
  <si>
    <t>M282139086</t>
  </si>
  <si>
    <t>C1747424653</t>
  </si>
  <si>
    <t>M701813061</t>
  </si>
  <si>
    <t>C868466014</t>
  </si>
  <si>
    <t>M725933441</t>
  </si>
  <si>
    <t>C2132520601</t>
  </si>
  <si>
    <t>M1883903686</t>
  </si>
  <si>
    <t>C1590521052</t>
  </si>
  <si>
    <t>M1399331409</t>
  </si>
  <si>
    <t>C1898256835</t>
  </si>
  <si>
    <t>M1366936839</t>
  </si>
  <si>
    <t>C1692921976</t>
  </si>
  <si>
    <t>M2001650727</t>
  </si>
  <si>
    <t>C788279308</t>
  </si>
  <si>
    <t>M837992737</t>
  </si>
  <si>
    <t>C1783464791</t>
  </si>
  <si>
    <t>M1805852101</t>
  </si>
  <si>
    <t>C613428461</t>
  </si>
  <si>
    <t>C55315095</t>
  </si>
  <si>
    <t>C85816978</t>
  </si>
  <si>
    <t>C1990401729</t>
  </si>
  <si>
    <t>C1399956412</t>
  </si>
  <si>
    <t>M814351351</t>
  </si>
  <si>
    <t>C1582127762</t>
  </si>
  <si>
    <t>C813040268</t>
  </si>
  <si>
    <t>C1858354045</t>
  </si>
  <si>
    <t>C1285446636</t>
  </si>
  <si>
    <t>C246487273</t>
  </si>
  <si>
    <t>C983325287</t>
  </si>
  <si>
    <t>C989748698</t>
  </si>
  <si>
    <t>M1974375979</t>
  </si>
  <si>
    <t>C1943977511</t>
  </si>
  <si>
    <t>M726244697</t>
  </si>
  <si>
    <t>C1670452583</t>
  </si>
  <si>
    <t>M1653590256</t>
  </si>
  <si>
    <t>C1680239872</t>
  </si>
  <si>
    <t>C1165410870</t>
  </si>
  <si>
    <t>C56788872</t>
  </si>
  <si>
    <t>C1756598446</t>
  </si>
  <si>
    <t>M1952910592</t>
  </si>
  <si>
    <t>C603861217</t>
  </si>
  <si>
    <t>C884452817</t>
  </si>
  <si>
    <t>C1089830153</t>
  </si>
  <si>
    <t>M204896026</t>
  </si>
  <si>
    <t>C1587357509</t>
  </si>
  <si>
    <t>C1473106018</t>
  </si>
  <si>
    <t>M1010557607</t>
  </si>
  <si>
    <t>C59427997</t>
  </si>
  <si>
    <t>C882533542</t>
  </si>
  <si>
    <t>C225311895</t>
  </si>
  <si>
    <t>C1855981895</t>
  </si>
  <si>
    <t>C180949385</t>
  </si>
  <si>
    <t>C991682090</t>
  </si>
  <si>
    <t>C1556292283</t>
  </si>
  <si>
    <t>C1357386830</t>
  </si>
  <si>
    <t>C1042871536</t>
  </si>
  <si>
    <t>C1345075267</t>
  </si>
  <si>
    <t>C899897058</t>
  </si>
  <si>
    <t>C1890614295</t>
  </si>
  <si>
    <t>C164010373</t>
  </si>
  <si>
    <t>C941184734</t>
  </si>
  <si>
    <t>C388105081</t>
  </si>
  <si>
    <t>C1677825358</t>
  </si>
  <si>
    <t>C1496720122</t>
  </si>
  <si>
    <t>C728440996</t>
  </si>
  <si>
    <t>C743819131</t>
  </si>
  <si>
    <t>C1150721114</t>
  </si>
  <si>
    <t>C744445888</t>
  </si>
  <si>
    <t>C1589853423</t>
  </si>
  <si>
    <t>C1554994771</t>
  </si>
  <si>
    <t>C749434320</t>
  </si>
  <si>
    <t>C2057098962</t>
  </si>
  <si>
    <t>C1031780650</t>
  </si>
  <si>
    <t>C465861912</t>
  </si>
  <si>
    <t>C1815514693</t>
  </si>
  <si>
    <t>C1887502167</t>
  </si>
  <si>
    <t>C813084292</t>
  </si>
  <si>
    <t>C140654895</t>
  </si>
  <si>
    <t>C1350490816</t>
  </si>
  <si>
    <t>C442677596</t>
  </si>
  <si>
    <t>C661908959</t>
  </si>
  <si>
    <t>C586442043</t>
  </si>
  <si>
    <t>C994482955</t>
  </si>
  <si>
    <t>C491323001</t>
  </si>
  <si>
    <t>C636351770</t>
  </si>
  <si>
    <t>C607224097</t>
  </si>
  <si>
    <t>C723568751</t>
  </si>
  <si>
    <t>C1908490308</t>
  </si>
  <si>
    <t>C994979395</t>
  </si>
  <si>
    <t>C324962434</t>
  </si>
  <si>
    <t>C1041254710</t>
  </si>
  <si>
    <t>C1168702928</t>
  </si>
  <si>
    <t>C257879824</t>
  </si>
  <si>
    <t>C1747152097</t>
  </si>
  <si>
    <t>C1413923114</t>
  </si>
  <si>
    <t>C1451421711</t>
  </si>
  <si>
    <t>C777823136</t>
  </si>
  <si>
    <t>C1567327982</t>
  </si>
  <si>
    <t>C1061573624</t>
  </si>
  <si>
    <t>C2122702487</t>
  </si>
  <si>
    <t>C890184516</t>
  </si>
  <si>
    <t>C877826045</t>
  </si>
  <si>
    <t>C965133084</t>
  </si>
  <si>
    <t>C1764217821</t>
  </si>
  <si>
    <t>C629070014</t>
  </si>
  <si>
    <t>C99845771</t>
  </si>
  <si>
    <t>C174209802</t>
  </si>
  <si>
    <t>C1561114784</t>
  </si>
  <si>
    <t>C249835671</t>
  </si>
  <si>
    <t>C398080030</t>
  </si>
  <si>
    <t>C245810488</t>
  </si>
  <si>
    <t>C203156360</t>
  </si>
  <si>
    <t>C879401747</t>
  </si>
  <si>
    <t>C463824257</t>
  </si>
  <si>
    <t>C1561973795</t>
  </si>
  <si>
    <t>C244130723</t>
  </si>
  <si>
    <t>C1860146018</t>
  </si>
  <si>
    <t>M1583770197</t>
  </si>
  <si>
    <t>C1305281910</t>
  </si>
  <si>
    <t>M708491095</t>
  </si>
  <si>
    <t>C946628081</t>
  </si>
  <si>
    <t>C1437959275</t>
  </si>
  <si>
    <t>M1895226654</t>
  </si>
  <si>
    <t>C252267608</t>
  </si>
  <si>
    <t>C1418851237</t>
  </si>
  <si>
    <t>C771666816</t>
  </si>
  <si>
    <t>C1806079244</t>
  </si>
  <si>
    <t>C772304812</t>
  </si>
  <si>
    <t>C1977597203</t>
  </si>
  <si>
    <t>C770011803</t>
  </si>
  <si>
    <t>C1916050654</t>
  </si>
  <si>
    <t>C510759212</t>
  </si>
  <si>
    <t>C523036731</t>
  </si>
  <si>
    <t>M387185128</t>
  </si>
  <si>
    <t>C300163131</t>
  </si>
  <si>
    <t>C102195536</t>
  </si>
  <si>
    <t>C1205898421</t>
  </si>
  <si>
    <t>C1073076546</t>
  </si>
  <si>
    <t>M933346285</t>
  </si>
  <si>
    <t>C133476570</t>
  </si>
  <si>
    <t>M1144132021</t>
  </si>
  <si>
    <t>C1436348344</t>
  </si>
  <si>
    <t>C597889308</t>
  </si>
  <si>
    <t>C1868060725</t>
  </si>
  <si>
    <t>C1376741437</t>
  </si>
  <si>
    <t>C1300776804</t>
  </si>
  <si>
    <t>C434329817</t>
  </si>
  <si>
    <t>M724604274</t>
  </si>
  <si>
    <t>C100989393</t>
  </si>
  <si>
    <t>C1464986810</t>
  </si>
  <si>
    <t>C154680594</t>
  </si>
  <si>
    <t>C169773436</t>
  </si>
  <si>
    <t>M623515208</t>
  </si>
  <si>
    <t>C71416141</t>
  </si>
  <si>
    <t>C1280951418</t>
  </si>
  <si>
    <t>C854778340</t>
  </si>
  <si>
    <t>M1201613220</t>
  </si>
  <si>
    <t>C1310550987</t>
  </si>
  <si>
    <t>C1281694822</t>
  </si>
  <si>
    <t>C1765620175</t>
  </si>
  <si>
    <t>C1473376069</t>
  </si>
  <si>
    <t>C1924633927</t>
  </si>
  <si>
    <t>C383070555</t>
  </si>
  <si>
    <t>C380014863</t>
  </si>
  <si>
    <t>C1322647385</t>
  </si>
  <si>
    <t>C415337</t>
  </si>
  <si>
    <t>C1063706843</t>
  </si>
  <si>
    <t>C493494481</t>
  </si>
  <si>
    <t>C2082749202</t>
  </si>
  <si>
    <t>C1319346145</t>
  </si>
  <si>
    <t>C1451886983</t>
  </si>
  <si>
    <t>C1187761878</t>
  </si>
  <si>
    <t>C183173750</t>
  </si>
  <si>
    <t>C1464489106</t>
  </si>
  <si>
    <t>C88380685</t>
  </si>
  <si>
    <t>C501306893</t>
  </si>
  <si>
    <t>C1330323317</t>
  </si>
  <si>
    <t>C1252015306</t>
  </si>
  <si>
    <t>C1802314862</t>
  </si>
  <si>
    <t>C2083210800</t>
  </si>
  <si>
    <t>C1804357239</t>
  </si>
  <si>
    <t>C545352096</t>
  </si>
  <si>
    <t>C583890826</t>
  </si>
  <si>
    <t>C82947877</t>
  </si>
  <si>
    <t>C218605114</t>
  </si>
  <si>
    <t>C652214867</t>
  </si>
  <si>
    <t>C1876447266</t>
  </si>
  <si>
    <t>C1725518459</t>
  </si>
  <si>
    <t>C1457458924</t>
  </si>
  <si>
    <t>C1879801086</t>
  </si>
  <si>
    <t>C1577024413</t>
  </si>
  <si>
    <t>C1905897683</t>
  </si>
  <si>
    <t>C1595897954</t>
  </si>
  <si>
    <t>C1951929331</t>
  </si>
  <si>
    <t>C1390263670</t>
  </si>
  <si>
    <t>C1853784278</t>
  </si>
  <si>
    <t>C1241917715</t>
  </si>
  <si>
    <t>C2130013227</t>
  </si>
  <si>
    <t>C1098668174</t>
  </si>
  <si>
    <t>C1528694855</t>
  </si>
  <si>
    <t>C539749510</t>
  </si>
  <si>
    <t>C1969903772</t>
  </si>
  <si>
    <t>C1458685591</t>
  </si>
  <si>
    <t>C2105974846</t>
  </si>
  <si>
    <t>C37108948</t>
  </si>
  <si>
    <t>C633289398</t>
  </si>
  <si>
    <t>C2107807208</t>
  </si>
  <si>
    <t>C896355634</t>
  </si>
  <si>
    <t>C109971415</t>
  </si>
  <si>
    <t>M1522067258</t>
  </si>
  <si>
    <t>C870069328</t>
  </si>
  <si>
    <t>C1820847044</t>
  </si>
  <si>
    <t>C440527164</t>
  </si>
  <si>
    <t>C123559033</t>
  </si>
  <si>
    <t>C1441891958</t>
  </si>
  <si>
    <t>M108764871</t>
  </si>
  <si>
    <t>C325492541</t>
  </si>
  <si>
    <t>C46716901</t>
  </si>
  <si>
    <t>C2125838268</t>
  </si>
  <si>
    <t>M665734186</t>
  </si>
  <si>
    <t>C2113500094</t>
  </si>
  <si>
    <t>C1514247243</t>
  </si>
  <si>
    <t>M161136872</t>
  </si>
  <si>
    <t>C1551893229</t>
  </si>
  <si>
    <t>C1783819840</t>
  </si>
  <si>
    <t>C1021828237</t>
  </si>
  <si>
    <t>C65201732</t>
  </si>
  <si>
    <t>C1663424121</t>
  </si>
  <si>
    <t>C1072576410</t>
  </si>
  <si>
    <t>C1119088329</t>
  </si>
  <si>
    <t>C1077035430</t>
  </si>
  <si>
    <t>C225034695</t>
  </si>
  <si>
    <t>C1140155671</t>
  </si>
  <si>
    <t>C510463494</t>
  </si>
  <si>
    <t>C1283474204</t>
  </si>
  <si>
    <t>C254067890</t>
  </si>
  <si>
    <t>C1729217948</t>
  </si>
  <si>
    <t>C293272134</t>
  </si>
  <si>
    <t>C1596773334</t>
  </si>
  <si>
    <t>C1980009941</t>
  </si>
  <si>
    <t>C525376428</t>
  </si>
  <si>
    <t>C1292289017</t>
  </si>
  <si>
    <t>C1505688266</t>
  </si>
  <si>
    <t>C1614094408</t>
  </si>
  <si>
    <t>C839738302</t>
  </si>
  <si>
    <t>C689640360</t>
  </si>
  <si>
    <t>C131974379</t>
  </si>
  <si>
    <t>C1310954296</t>
  </si>
  <si>
    <t>C392825297</t>
  </si>
  <si>
    <t>M1721618119</t>
  </si>
  <si>
    <t>C261010531</t>
  </si>
  <si>
    <t>C1575378169</t>
  </si>
  <si>
    <t>C436593173</t>
  </si>
  <si>
    <t>C317127780</t>
  </si>
  <si>
    <t>C1016728436</t>
  </si>
  <si>
    <t>C1756463095</t>
  </si>
  <si>
    <t>C123725708</t>
  </si>
  <si>
    <t>C847226936</t>
  </si>
  <si>
    <t>C392128463</t>
  </si>
  <si>
    <t>C1962081300</t>
  </si>
  <si>
    <t>C216602241</t>
  </si>
  <si>
    <t>C1134051660</t>
  </si>
  <si>
    <t>C798308335</t>
  </si>
  <si>
    <t>C1281653845</t>
  </si>
  <si>
    <t>C142419526</t>
  </si>
  <si>
    <t>C158237732</t>
  </si>
  <si>
    <t>C264429737</t>
  </si>
  <si>
    <t>C1621861328</t>
  </si>
  <si>
    <t>C25556629</t>
  </si>
  <si>
    <t>C2092375333</t>
  </si>
  <si>
    <t>C1692958130</t>
  </si>
  <si>
    <t>C1499527132</t>
  </si>
  <si>
    <t>M2004845371</t>
  </si>
  <si>
    <t>C870708932</t>
  </si>
  <si>
    <t>M340203751</t>
  </si>
  <si>
    <t>C1246217124</t>
  </si>
  <si>
    <t>M1093334924</t>
  </si>
  <si>
    <t>C1566931643</t>
  </si>
  <si>
    <t>M1900663248</t>
  </si>
  <si>
    <t>C90666686</t>
  </si>
  <si>
    <t>M333932297</t>
  </si>
  <si>
    <t>C1696687980</t>
  </si>
  <si>
    <t>C2001989780</t>
  </si>
  <si>
    <t>C1515842889</t>
  </si>
  <si>
    <t>M1681240634</t>
  </si>
  <si>
    <t>C1279418010</t>
  </si>
  <si>
    <t>M582371961</t>
  </si>
  <si>
    <t>C923846851</t>
  </si>
  <si>
    <t>C1141017227</t>
  </si>
  <si>
    <t>C2130511993</t>
  </si>
  <si>
    <t>M538263474</t>
  </si>
  <si>
    <t>C820010059</t>
  </si>
  <si>
    <t>M17292356</t>
  </si>
  <si>
    <t>C389001949</t>
  </si>
  <si>
    <t>M508491557</t>
  </si>
  <si>
    <t>C746513059</t>
  </si>
  <si>
    <t>M321187476</t>
  </si>
  <si>
    <t>C2046234487</t>
  </si>
  <si>
    <t>M283715763</t>
  </si>
  <si>
    <t>C1272556535</t>
  </si>
  <si>
    <t>M2143136854</t>
  </si>
  <si>
    <t>C1055950945</t>
  </si>
  <si>
    <t>M1736807356</t>
  </si>
  <si>
    <t>C1627724456</t>
  </si>
  <si>
    <t>M1942537666</t>
  </si>
  <si>
    <t>C1237444698</t>
  </si>
  <si>
    <t>M34769581</t>
  </si>
  <si>
    <t>C1259016221</t>
  </si>
  <si>
    <t>M2119707243</t>
  </si>
  <si>
    <t>C949849794</t>
  </si>
  <si>
    <t>M785136798</t>
  </si>
  <si>
    <t>C1028938402</t>
  </si>
  <si>
    <t>M39859217</t>
  </si>
  <si>
    <t>C1457475841</t>
  </si>
  <si>
    <t>M423145352</t>
  </si>
  <si>
    <t>C111568711</t>
  </si>
  <si>
    <t>C98900798</t>
  </si>
  <si>
    <t>C459508912</t>
  </si>
  <si>
    <t>C698222042</t>
  </si>
  <si>
    <t>C1963375502</t>
  </si>
  <si>
    <t>C1085240886</t>
  </si>
  <si>
    <t>C1832823286</t>
  </si>
  <si>
    <t>M886559070</t>
  </si>
  <si>
    <t>C1951258241</t>
  </si>
  <si>
    <t>M1332220152</t>
  </si>
  <si>
    <t>C1459708410</t>
  </si>
  <si>
    <t>M1565919077</t>
  </si>
  <si>
    <t>C1194670992</t>
  </si>
  <si>
    <t>M1213533278</t>
  </si>
  <si>
    <t>C344435231</t>
  </si>
  <si>
    <t>M2038950597</t>
  </si>
  <si>
    <t>C394311646</t>
  </si>
  <si>
    <t>C2010607244</t>
  </si>
  <si>
    <t>M1579808059</t>
  </si>
  <si>
    <t>C415170041</t>
  </si>
  <si>
    <t>C168990583</t>
  </si>
  <si>
    <t>C1191001015</t>
  </si>
  <si>
    <t>C1475124862</t>
  </si>
  <si>
    <t>M953344079</t>
  </si>
  <si>
    <t>C652570893</t>
  </si>
  <si>
    <t>C157996773</t>
  </si>
  <si>
    <t>C986101464</t>
  </si>
  <si>
    <t>C645772842</t>
  </si>
  <si>
    <t>C356120919</t>
  </si>
  <si>
    <t>C408522724</t>
  </si>
  <si>
    <t>C1197191156</t>
  </si>
  <si>
    <t>C1210364337</t>
  </si>
  <si>
    <t>C302848675</t>
  </si>
  <si>
    <t>C1191154089</t>
  </si>
  <si>
    <t>C1556193933</t>
  </si>
  <si>
    <t>C830810525</t>
  </si>
  <si>
    <t>C1260909836</t>
  </si>
  <si>
    <t>C1903122200</t>
  </si>
  <si>
    <t>C543901298</t>
  </si>
  <si>
    <t>C951736867</t>
  </si>
  <si>
    <t>C1279350701</t>
  </si>
  <si>
    <t>C1201475242</t>
  </si>
  <si>
    <t>C1027578109</t>
  </si>
  <si>
    <t>C1463727675</t>
  </si>
  <si>
    <t>C285507406</t>
  </si>
  <si>
    <t>C1053023130</t>
  </si>
  <si>
    <t>C2147108047</t>
  </si>
  <si>
    <t>C1574414949</t>
  </si>
  <si>
    <t>M1872445598</t>
  </si>
  <si>
    <t>C1327782396</t>
  </si>
  <si>
    <t>C258701326</t>
  </si>
  <si>
    <t>C1649778923</t>
  </si>
  <si>
    <t>C45197894</t>
  </si>
  <si>
    <t>M932939070</t>
  </si>
  <si>
    <t>C1520288136</t>
  </si>
  <si>
    <t>C352346312</t>
  </si>
  <si>
    <t>M443288500</t>
  </si>
  <si>
    <t>C1907740594</t>
  </si>
  <si>
    <t>M1167118733</t>
  </si>
  <si>
    <t>C1392570327</t>
  </si>
  <si>
    <t>M692813736</t>
  </si>
  <si>
    <t>C1985801580</t>
  </si>
  <si>
    <t>M889411219</t>
  </si>
  <si>
    <t>C1630103987</t>
  </si>
  <si>
    <t>M334363649</t>
  </si>
  <si>
    <t>C46879901</t>
  </si>
  <si>
    <t>M768818585</t>
  </si>
  <si>
    <t>C119385441</t>
  </si>
  <si>
    <t>M2079081591</t>
  </si>
  <si>
    <t>C593205291</t>
  </si>
  <si>
    <t>M399525420</t>
  </si>
  <si>
    <t>C2110560018</t>
  </si>
  <si>
    <t>M1679469344</t>
  </si>
  <si>
    <t>C469761352</t>
  </si>
  <si>
    <t>C244005181</t>
  </si>
  <si>
    <t>C400972793</t>
  </si>
  <si>
    <t>M638886286</t>
  </si>
  <si>
    <t>C1122307513</t>
  </si>
  <si>
    <t>M359695881</t>
  </si>
  <si>
    <t>C820784845</t>
  </si>
  <si>
    <t>C863498639</t>
  </si>
  <si>
    <t>C1494596253</t>
  </si>
  <si>
    <t>C1220816760</t>
  </si>
  <si>
    <t>M428866283</t>
  </si>
  <si>
    <t>C368614364</t>
  </si>
  <si>
    <t>C1632438956</t>
  </si>
  <si>
    <t>C869940194</t>
  </si>
  <si>
    <t>C144397842</t>
  </si>
  <si>
    <t>M1847962952</t>
  </si>
  <si>
    <t>C1070787883</t>
  </si>
  <si>
    <t>C916888041</t>
  </si>
  <si>
    <t>C918788119</t>
  </si>
  <si>
    <t>C1681552155</t>
  </si>
  <si>
    <t>C666291513</t>
  </si>
  <si>
    <t>C262522705</t>
  </si>
  <si>
    <t>C629994898</t>
  </si>
  <si>
    <t>C303687827</t>
  </si>
  <si>
    <t>M56041708</t>
  </si>
  <si>
    <t>C577368216</t>
  </si>
  <si>
    <t>C1619763490</t>
  </si>
  <si>
    <t>M1032552656</t>
  </si>
  <si>
    <t>C123836365</t>
  </si>
  <si>
    <t>C1784765065</t>
  </si>
  <si>
    <t>C1354426136</t>
  </si>
  <si>
    <t>C1474192470</t>
  </si>
  <si>
    <t>C1843518783</t>
  </si>
  <si>
    <t>C909304701</t>
  </si>
  <si>
    <t>M1030145417</t>
  </si>
  <si>
    <t>C1572042174</t>
  </si>
  <si>
    <t>C761169752</t>
  </si>
  <si>
    <t>C2045462154</t>
  </si>
  <si>
    <t>M1482910657</t>
  </si>
  <si>
    <t>C1403172809</t>
  </si>
  <si>
    <t>C368715398</t>
  </si>
  <si>
    <t>M906423717</t>
  </si>
  <si>
    <t>C1979233735</t>
  </si>
  <si>
    <t>M866273358</t>
  </si>
  <si>
    <t>C2007533226</t>
  </si>
  <si>
    <t>C1992435263</t>
  </si>
  <si>
    <t>C1185215405</t>
  </si>
  <si>
    <t>C1743069967</t>
  </si>
  <si>
    <t>C1414231183</t>
  </si>
  <si>
    <t>C870269927</t>
  </si>
  <si>
    <t>C1384642474</t>
  </si>
  <si>
    <t>C481577902</t>
  </si>
  <si>
    <t>C1531814687</t>
  </si>
  <si>
    <t>C332704699</t>
  </si>
  <si>
    <t>C1516044893</t>
  </si>
  <si>
    <t>C931824667</t>
  </si>
  <si>
    <t>C165499007</t>
  </si>
  <si>
    <t>C1063435148</t>
  </si>
  <si>
    <t>C220137943</t>
  </si>
  <si>
    <t>C1859579443</t>
  </si>
  <si>
    <t>C233506110</t>
  </si>
  <si>
    <t>C671052244</t>
  </si>
  <si>
    <t>C1390122317</t>
  </si>
  <si>
    <t>M186994259</t>
  </si>
  <si>
    <t>C1580366076</t>
  </si>
  <si>
    <t>C44024639</t>
  </si>
  <si>
    <t>C207638492</t>
  </si>
  <si>
    <t>C756473813</t>
  </si>
  <si>
    <t>C1622058771</t>
  </si>
  <si>
    <t>C483657218</t>
  </si>
  <si>
    <t>C306492651</t>
  </si>
  <si>
    <t>C163002625</t>
  </si>
  <si>
    <t>C481591579</t>
  </si>
  <si>
    <t>C552366233</t>
  </si>
  <si>
    <t>C397962115</t>
  </si>
  <si>
    <t>C670508868</t>
  </si>
  <si>
    <t>C536069880</t>
  </si>
  <si>
    <t>C1549272359</t>
  </si>
  <si>
    <t>C141072732</t>
  </si>
  <si>
    <t>C372982290</t>
  </si>
  <si>
    <t>C402555435</t>
  </si>
  <si>
    <t>C185846990</t>
  </si>
  <si>
    <t>C1199376009</t>
  </si>
  <si>
    <t>C194705318</t>
  </si>
  <si>
    <t>C1754714916</t>
  </si>
  <si>
    <t>C2113279812</t>
  </si>
  <si>
    <t>C1376788285</t>
  </si>
  <si>
    <t>C241952030</t>
  </si>
  <si>
    <t>C1354369028</t>
  </si>
  <si>
    <t>C490436960</t>
  </si>
  <si>
    <t>C1333818381</t>
  </si>
  <si>
    <t>C504511478</t>
  </si>
  <si>
    <t>C510192152</t>
  </si>
  <si>
    <t>C1490972876</t>
  </si>
  <si>
    <t>C338843590</t>
  </si>
  <si>
    <t>C460329789</t>
  </si>
  <si>
    <t>C1116803681</t>
  </si>
  <si>
    <t>C1761579476</t>
  </si>
  <si>
    <t>C1776440047</t>
  </si>
  <si>
    <t>C1877521522</t>
  </si>
  <si>
    <t>C1320172316</t>
  </si>
  <si>
    <t>C1947908937</t>
  </si>
  <si>
    <t>C1053998513</t>
  </si>
  <si>
    <t>C1172104622</t>
  </si>
  <si>
    <t>C1866302019</t>
  </si>
  <si>
    <t>C1323084830</t>
  </si>
  <si>
    <t>C1699266369</t>
  </si>
  <si>
    <t>C1193007059</t>
  </si>
  <si>
    <t>C1144486633</t>
  </si>
  <si>
    <t>C1872790061</t>
  </si>
  <si>
    <t>C1328716335</t>
  </si>
  <si>
    <t>C1452173653</t>
  </si>
  <si>
    <t>C689021279</t>
  </si>
  <si>
    <t>C1112272826</t>
  </si>
  <si>
    <t>C435414590</t>
  </si>
  <si>
    <t>C1016258708</t>
  </si>
  <si>
    <t>C414037248</t>
  </si>
  <si>
    <t>C92712848</t>
  </si>
  <si>
    <t>C63073032</t>
  </si>
  <si>
    <t>C679460260</t>
  </si>
  <si>
    <t>C1569654814</t>
  </si>
  <si>
    <t>C1841677840</t>
  </si>
  <si>
    <t>C2102360715</t>
  </si>
  <si>
    <t>C671644187</t>
  </si>
  <si>
    <t>C224549116</t>
  </si>
  <si>
    <t>C1322576390</t>
  </si>
  <si>
    <t>C1212766837</t>
  </si>
  <si>
    <t>C595208645</t>
  </si>
  <si>
    <t>C1019224302</t>
  </si>
  <si>
    <t>C1437428138</t>
  </si>
  <si>
    <t>C1463094168</t>
  </si>
  <si>
    <t>C628307130</t>
  </si>
  <si>
    <t>C403285930</t>
  </si>
  <si>
    <t>C651652408</t>
  </si>
  <si>
    <t>C1497488305</t>
  </si>
  <si>
    <t>C1697374919</t>
  </si>
  <si>
    <t>C818560319</t>
  </si>
  <si>
    <t>C761866419</t>
  </si>
  <si>
    <t>C2057495292</t>
  </si>
  <si>
    <t>C1076169397</t>
  </si>
  <si>
    <t>C560460875</t>
  </si>
  <si>
    <t>C1160739940</t>
  </si>
  <si>
    <t>C687330111</t>
  </si>
  <si>
    <t>C1081021494</t>
  </si>
  <si>
    <t>C1580496348</t>
  </si>
  <si>
    <t>C1615265314</t>
  </si>
  <si>
    <t>C1983821630</t>
  </si>
  <si>
    <t>C1321784171</t>
  </si>
  <si>
    <t>C858772987</t>
  </si>
  <si>
    <t>C1691322962</t>
  </si>
  <si>
    <t>C1741375154</t>
  </si>
  <si>
    <t>C1871741611</t>
  </si>
  <si>
    <t>C576524975</t>
  </si>
  <si>
    <t>C987267500</t>
  </si>
  <si>
    <t>C127647379</t>
  </si>
  <si>
    <t>C1819664657</t>
  </si>
  <si>
    <t>C653741658</t>
  </si>
  <si>
    <t>C1482456777</t>
  </si>
  <si>
    <t>C911924329</t>
  </si>
  <si>
    <t>C48839799</t>
  </si>
  <si>
    <t>C1096235090</t>
  </si>
  <si>
    <t>C1565404092</t>
  </si>
  <si>
    <t>C1717546218</t>
  </si>
  <si>
    <t>C765341394</t>
  </si>
  <si>
    <t>C1441990299</t>
  </si>
  <si>
    <t>C2035078226</t>
  </si>
  <si>
    <t>C1659834221</t>
  </si>
  <si>
    <t>C1046173020</t>
  </si>
  <si>
    <t>C1934707666</t>
  </si>
  <si>
    <t>C1814101934</t>
  </si>
  <si>
    <t>C1991115040</t>
  </si>
  <si>
    <t>C314264348</t>
  </si>
  <si>
    <t>C1808633154</t>
  </si>
  <si>
    <t>C8110618</t>
  </si>
  <si>
    <t>C114979892</t>
  </si>
  <si>
    <t>C1316039768</t>
  </si>
  <si>
    <t>C1230049097</t>
  </si>
  <si>
    <t>C392462187</t>
  </si>
  <si>
    <t>C1112199783</t>
  </si>
  <si>
    <t>C85861786</t>
  </si>
  <si>
    <t>C1156860215</t>
  </si>
  <si>
    <t>C1885333989</t>
  </si>
  <si>
    <t>C1687340131</t>
  </si>
  <si>
    <t>C273948574</t>
  </si>
  <si>
    <t>C1989103954</t>
  </si>
  <si>
    <t>C2039516839</t>
  </si>
  <si>
    <t>C190049322</t>
  </si>
  <si>
    <t>C994814513</t>
  </si>
  <si>
    <t>C927103435</t>
  </si>
  <si>
    <t>C1247427634</t>
  </si>
  <si>
    <t>C1593621487</t>
  </si>
  <si>
    <t>C939563043</t>
  </si>
  <si>
    <t>C472396489</t>
  </si>
  <si>
    <t>C2035219557</t>
  </si>
  <si>
    <t>C117978834</t>
  </si>
  <si>
    <t>C1007736351</t>
  </si>
  <si>
    <t>C15568958</t>
  </si>
  <si>
    <t>C1569608848</t>
  </si>
  <si>
    <t>C75004715</t>
  </si>
  <si>
    <t>C460740437</t>
  </si>
  <si>
    <t>C560777738</t>
  </si>
  <si>
    <t>C1298973305</t>
  </si>
  <si>
    <t>C1659450768</t>
  </si>
  <si>
    <t>C1259084391</t>
  </si>
  <si>
    <t>C209167766</t>
  </si>
  <si>
    <t>C656654699</t>
  </si>
  <si>
    <t>C214771114</t>
  </si>
  <si>
    <t>C666491254</t>
  </si>
  <si>
    <t>C382960386</t>
  </si>
  <si>
    <t>C792862762</t>
  </si>
  <si>
    <t>C1254600733</t>
  </si>
  <si>
    <t>C601662042</t>
  </si>
  <si>
    <t>C689831600</t>
  </si>
  <si>
    <t>C392218825</t>
  </si>
  <si>
    <t>C1615910240</t>
  </si>
  <si>
    <t>C643327298</t>
  </si>
  <si>
    <t>C1618405191</t>
  </si>
  <si>
    <t>C1900104960</t>
  </si>
  <si>
    <t>C391933341</t>
  </si>
  <si>
    <t>C1917548609</t>
  </si>
  <si>
    <t>C634451344</t>
  </si>
  <si>
    <t>C1585616231</t>
  </si>
  <si>
    <t>C717630383</t>
  </si>
  <si>
    <t>C65460166</t>
  </si>
  <si>
    <t>C1786073734</t>
  </si>
  <si>
    <t>C557370975</t>
  </si>
  <si>
    <t>C1801146034</t>
  </si>
  <si>
    <t>C1893436197</t>
  </si>
  <si>
    <t>C1161181727</t>
  </si>
  <si>
    <t>C580607696</t>
  </si>
  <si>
    <t>C319073007</t>
  </si>
  <si>
    <t>C1059756297</t>
  </si>
  <si>
    <t>C1270397489</t>
  </si>
  <si>
    <t>C858587208</t>
  </si>
  <si>
    <t>C97031952</t>
  </si>
  <si>
    <t>C1849795697</t>
  </si>
  <si>
    <t>C1621553850</t>
  </si>
  <si>
    <t>C995262886</t>
  </si>
  <si>
    <t>C2053366219</t>
  </si>
  <si>
    <t>C425894106</t>
  </si>
  <si>
    <t>C1317450350</t>
  </si>
  <si>
    <t>C1635141033</t>
  </si>
  <si>
    <t>C75406837</t>
  </si>
  <si>
    <t>C135694800</t>
  </si>
  <si>
    <t>C1945657214</t>
  </si>
  <si>
    <t>C544216997</t>
  </si>
  <si>
    <t>C1343338347</t>
  </si>
  <si>
    <t>C1828060336</t>
  </si>
  <si>
    <t>C1573346815</t>
  </si>
  <si>
    <t>C2108335325</t>
  </si>
  <si>
    <t>C543031020</t>
  </si>
  <si>
    <t>C1670284843</t>
  </si>
  <si>
    <t>C79759104</t>
  </si>
  <si>
    <t>C753256201</t>
  </si>
  <si>
    <t>C1661003495</t>
  </si>
  <si>
    <t>C1957206898</t>
  </si>
  <si>
    <t>C2019392480</t>
  </si>
  <si>
    <t>C1694144828</t>
  </si>
  <si>
    <t>C2046965357</t>
  </si>
  <si>
    <t>C517066772</t>
  </si>
  <si>
    <t>C772979639</t>
  </si>
  <si>
    <t>C1032013806</t>
  </si>
  <si>
    <t>C1448718189</t>
  </si>
  <si>
    <t>C1176011970</t>
  </si>
  <si>
    <t>C2104246453</t>
  </si>
  <si>
    <t>C1526191297</t>
  </si>
  <si>
    <t>C1095641653</t>
  </si>
  <si>
    <t>C1139968074</t>
  </si>
  <si>
    <t>C1543770473</t>
  </si>
  <si>
    <t>M942774260</t>
  </si>
  <si>
    <t>C136187205</t>
  </si>
  <si>
    <t>C1610179796</t>
  </si>
  <si>
    <t>C587905307</t>
  </si>
  <si>
    <t>C389022905</t>
  </si>
  <si>
    <t>C1874609983</t>
  </si>
  <si>
    <t>M2079805912</t>
  </si>
  <si>
    <t>C222555612</t>
  </si>
  <si>
    <t>M440476929</t>
  </si>
  <si>
    <t>C390663369</t>
  </si>
  <si>
    <t>C1450305129</t>
  </si>
  <si>
    <t>C27410286</t>
  </si>
  <si>
    <t>C1154403446</t>
  </si>
  <si>
    <t>C1463062723</t>
  </si>
  <si>
    <t>M138736040</t>
  </si>
  <si>
    <t>C1373576295</t>
  </si>
  <si>
    <t>C839515393</t>
  </si>
  <si>
    <t>C1673582422</t>
  </si>
  <si>
    <t>M276947301</t>
  </si>
  <si>
    <t>C1063750508</t>
  </si>
  <si>
    <t>C376603843</t>
  </si>
  <si>
    <t>C1403087041</t>
  </si>
  <si>
    <t>C1936558908</t>
  </si>
  <si>
    <t>C1819858685</t>
  </si>
  <si>
    <t>C1875315957</t>
  </si>
  <si>
    <t>C1838274898</t>
  </si>
  <si>
    <t>C1916443575</t>
  </si>
  <si>
    <t>C1482646579</t>
  </si>
  <si>
    <t>C254311273</t>
  </si>
  <si>
    <t>C1813014679</t>
  </si>
  <si>
    <t>C1246863745</t>
  </si>
  <si>
    <t>C1762408964</t>
  </si>
  <si>
    <t>C632547199</t>
  </si>
  <si>
    <t>C1242068878</t>
  </si>
  <si>
    <t>C219319015</t>
  </si>
  <si>
    <t>C88493403</t>
  </si>
  <si>
    <t>C1073007251</t>
  </si>
  <si>
    <t>C910782180</t>
  </si>
  <si>
    <t>C798330744</t>
  </si>
  <si>
    <t>C403583812</t>
  </si>
  <si>
    <t>C28824196</t>
  </si>
  <si>
    <t>M2088022552</t>
  </si>
  <si>
    <t>C2132352161</t>
  </si>
  <si>
    <t>M375686165</t>
  </si>
  <si>
    <t>C695752623</t>
  </si>
  <si>
    <t>M1883620586</t>
  </si>
  <si>
    <t>C1200501335</t>
  </si>
  <si>
    <t>C1979204255</t>
  </si>
  <si>
    <t>C517387936</t>
  </si>
  <si>
    <t>M1080705796</t>
  </si>
  <si>
    <t>C1992347092</t>
  </si>
  <si>
    <t>M1092326697</t>
  </si>
  <si>
    <t>C1792231452</t>
  </si>
  <si>
    <t>C2016625697</t>
  </si>
  <si>
    <t>C149784734</t>
  </si>
  <si>
    <t>C365094519</t>
  </si>
  <si>
    <t>C215083639</t>
  </si>
  <si>
    <t>C1696714619</t>
  </si>
  <si>
    <t>C1528321563</t>
  </si>
  <si>
    <t>C131173810</t>
  </si>
  <si>
    <t>C1662803118</t>
  </si>
  <si>
    <t>C561418739</t>
  </si>
  <si>
    <t>C1634729956</t>
  </si>
  <si>
    <t>M182365861</t>
  </si>
  <si>
    <t>C32050769</t>
  </si>
  <si>
    <t>M9554926</t>
  </si>
  <si>
    <t>C513770695</t>
  </si>
  <si>
    <t>C1640741431</t>
  </si>
  <si>
    <t>C681159641</t>
  </si>
  <si>
    <t>M651807647</t>
  </si>
  <si>
    <t>C1141033535</t>
  </si>
  <si>
    <t>C296929003</t>
  </si>
  <si>
    <t>C2015681162</t>
  </si>
  <si>
    <t>M495350068</t>
  </si>
  <si>
    <t>C1978385448</t>
  </si>
  <si>
    <t>M669694872</t>
  </si>
  <si>
    <t>C2034554213</t>
  </si>
  <si>
    <t>C1466242216</t>
  </si>
  <si>
    <t>M2080653544</t>
  </si>
  <si>
    <t>C247464587</t>
  </si>
  <si>
    <t>M1374683595</t>
  </si>
  <si>
    <t>C785358601</t>
  </si>
  <si>
    <t>M1888651576</t>
  </si>
  <si>
    <t>C2127043067</t>
  </si>
  <si>
    <t>M803713456</t>
  </si>
  <si>
    <t>C2097300626</t>
  </si>
  <si>
    <t>M431872323</t>
  </si>
  <si>
    <t>C662969422</t>
  </si>
  <si>
    <t>M897336127</t>
  </si>
  <si>
    <t>C1513465814</t>
  </si>
  <si>
    <t>M766839314</t>
  </si>
  <si>
    <t>C718538118</t>
  </si>
  <si>
    <t>M2112282200</t>
  </si>
  <si>
    <t>C177917221</t>
  </si>
  <si>
    <t>M268088318</t>
  </si>
  <si>
    <t>C92827570</t>
  </si>
  <si>
    <t>M1322739013</t>
  </si>
  <si>
    <t>C318274143</t>
  </si>
  <si>
    <t>M1221021373</t>
  </si>
  <si>
    <t>C242507240</t>
  </si>
  <si>
    <t>M2071788590</t>
  </si>
  <si>
    <t>C705125276</t>
  </si>
  <si>
    <t>M1481067207</t>
  </si>
  <si>
    <t>C1961940794</t>
  </si>
  <si>
    <t>M1760679942</t>
  </si>
  <si>
    <t>C2017113407</t>
  </si>
  <si>
    <t>M449436045</t>
  </si>
  <si>
    <t>C1760724201</t>
  </si>
  <si>
    <t>M237322265</t>
  </si>
  <si>
    <t>C589012911</t>
  </si>
  <si>
    <t>M2009743344</t>
  </si>
  <si>
    <t>C191047724</t>
  </si>
  <si>
    <t>M794985681</t>
  </si>
  <si>
    <t>C1358659701</t>
  </si>
  <si>
    <t>C1220927598</t>
  </si>
  <si>
    <t>C1994915877</t>
  </si>
  <si>
    <t>C1691903132</t>
  </si>
  <si>
    <t>M1604788442</t>
  </si>
  <si>
    <t>C1406401395</t>
  </si>
  <si>
    <t>M1695293444</t>
  </si>
  <si>
    <t>C1113015485</t>
  </si>
  <si>
    <t>C1422003034</t>
  </si>
  <si>
    <t>C613424605</t>
  </si>
  <si>
    <t>C1758753375</t>
  </si>
  <si>
    <t>M1817998145</t>
  </si>
  <si>
    <t>C349614299</t>
  </si>
  <si>
    <t>M806107497</t>
  </si>
  <si>
    <t>C2072110013</t>
  </si>
  <si>
    <t>M1950896631</t>
  </si>
  <si>
    <t>C1438214093</t>
  </si>
  <si>
    <t>M78629730</t>
  </si>
  <si>
    <t>C1883724865</t>
  </si>
  <si>
    <t>C1186364503</t>
  </si>
  <si>
    <t>C821594155</t>
  </si>
  <si>
    <t>C1479539779</t>
  </si>
  <si>
    <t>M581032191</t>
  </si>
  <si>
    <t>C1749953982</t>
  </si>
  <si>
    <t>M502247460</t>
  </si>
  <si>
    <t>C973441598</t>
  </si>
  <si>
    <t>M374332321</t>
  </si>
  <si>
    <t>C259340043</t>
  </si>
  <si>
    <t>M1878775889</t>
  </si>
  <si>
    <t>C2033843178</t>
  </si>
  <si>
    <t>C289646015</t>
  </si>
  <si>
    <t>C1525383149</t>
  </si>
  <si>
    <t>C933758451</t>
  </si>
  <si>
    <t>C102787591</t>
  </si>
  <si>
    <t>C821049218</t>
  </si>
  <si>
    <t>C1016205950</t>
  </si>
  <si>
    <t>M1264721794</t>
  </si>
  <si>
    <t>C1318528187</t>
  </si>
  <si>
    <t>M2146059980</t>
  </si>
  <si>
    <t>C1405594285</t>
  </si>
  <si>
    <t>M142750040</t>
  </si>
  <si>
    <t>C2143776271</t>
  </si>
  <si>
    <t>M1379310365</t>
  </si>
  <si>
    <t>C1019920692</t>
  </si>
  <si>
    <t>C626736900</t>
  </si>
  <si>
    <t>C1638435510</t>
  </si>
  <si>
    <t>C127929325</t>
  </si>
  <si>
    <t>C1378135874</t>
  </si>
  <si>
    <t>C1829349708</t>
  </si>
  <si>
    <t>C299243766</t>
  </si>
  <si>
    <t>C881777984</t>
  </si>
  <si>
    <t>C863393631</t>
  </si>
  <si>
    <t>C549174856</t>
  </si>
  <si>
    <t>C320195508</t>
  </si>
  <si>
    <t>C849698952</t>
  </si>
  <si>
    <t>C1879301953</t>
  </si>
  <si>
    <t>C1909367473</t>
  </si>
  <si>
    <t>C1287364439</t>
  </si>
  <si>
    <t>C1426261864</t>
  </si>
  <si>
    <t>C991179614</t>
  </si>
  <si>
    <t>C1061930407</t>
  </si>
  <si>
    <t>M790279230</t>
  </si>
  <si>
    <t>C1659887346</t>
  </si>
  <si>
    <t>M2029756210</t>
  </si>
  <si>
    <t>C427563895</t>
  </si>
  <si>
    <t>C1673389858</t>
  </si>
  <si>
    <t>M2142879209</t>
  </si>
  <si>
    <t>C1537195811</t>
  </si>
  <si>
    <t>C583118980</t>
  </si>
  <si>
    <t>C784979721</t>
  </si>
  <si>
    <t>M472740300</t>
  </si>
  <si>
    <t>C988652493</t>
  </si>
  <si>
    <t>C2079819698</t>
  </si>
  <si>
    <t>C352809348</t>
  </si>
  <si>
    <t>C853969967</t>
  </si>
  <si>
    <t>C1964412338</t>
  </si>
  <si>
    <t>C37888461</t>
  </si>
  <si>
    <t>C2067117117</t>
  </si>
  <si>
    <t>C1441143171</t>
  </si>
  <si>
    <t>C2076428778</t>
  </si>
  <si>
    <t>C989442109</t>
  </si>
  <si>
    <t>M698786534</t>
  </si>
  <si>
    <t>C1290378320</t>
  </si>
  <si>
    <t>C696291518</t>
  </si>
  <si>
    <t>C1586476523</t>
  </si>
  <si>
    <t>C1117953358</t>
  </si>
  <si>
    <t>M1110020694</t>
  </si>
  <si>
    <t>C1862401997</t>
  </si>
  <si>
    <t>C1275215659</t>
  </si>
  <si>
    <t>C44979637</t>
  </si>
  <si>
    <t>C446468872</t>
  </si>
  <si>
    <t>C1934729366</t>
  </si>
  <si>
    <t>C338237743</t>
  </si>
  <si>
    <t>M1958110192</t>
  </si>
  <si>
    <t>C688972074</t>
  </si>
  <si>
    <t>M1466573779</t>
  </si>
  <si>
    <t>C190232688</t>
  </si>
  <si>
    <t>M1287189257</t>
  </si>
  <si>
    <t>C1653559813</t>
  </si>
  <si>
    <t>C1685950780</t>
  </si>
  <si>
    <t>M1515593979</t>
  </si>
  <si>
    <t>C1375580163</t>
  </si>
  <si>
    <t>C1241173827</t>
  </si>
  <si>
    <t>C1090933553</t>
  </si>
  <si>
    <t>C1627845761</t>
  </si>
  <si>
    <t>C717021714</t>
  </si>
  <si>
    <t>C385692398</t>
  </si>
  <si>
    <t>C157444005</t>
  </si>
  <si>
    <t>C2047746659</t>
  </si>
  <si>
    <t>C930079554</t>
  </si>
  <si>
    <t>C1224396035</t>
  </si>
  <si>
    <t>C1388299510</t>
  </si>
  <si>
    <t>C1495923192</t>
  </si>
  <si>
    <t>C286553196</t>
  </si>
  <si>
    <t>C261632408</t>
  </si>
  <si>
    <t>C590142697</t>
  </si>
  <si>
    <t>C903612237</t>
  </si>
  <si>
    <t>C131703438</t>
  </si>
  <si>
    <t>C1224955676</t>
  </si>
  <si>
    <t>C210567489</t>
  </si>
  <si>
    <t>C1505659378</t>
  </si>
  <si>
    <t>C322538905</t>
  </si>
  <si>
    <t>C1087476565</t>
  </si>
  <si>
    <t>C607257863</t>
  </si>
  <si>
    <t>C166656362</t>
  </si>
  <si>
    <t>C1457846411</t>
  </si>
  <si>
    <t>C451121721</t>
  </si>
  <si>
    <t>C785229407</t>
  </si>
  <si>
    <t>C1343635269</t>
  </si>
  <si>
    <t>C566736236</t>
  </si>
  <si>
    <t>C657688887</t>
  </si>
  <si>
    <t>M1678716112</t>
  </si>
  <si>
    <t>C84069123</t>
  </si>
  <si>
    <t>M435319322</t>
  </si>
  <si>
    <t>C573778466</t>
  </si>
  <si>
    <t>C1070066456</t>
  </si>
  <si>
    <t>C747533616</t>
  </si>
  <si>
    <t>C652648473</t>
  </si>
  <si>
    <t>M490728669</t>
  </si>
  <si>
    <t>C488659785</t>
  </si>
  <si>
    <t>C967617899</t>
  </si>
  <si>
    <t>C1121491496</t>
  </si>
  <si>
    <t>C819045914</t>
  </si>
  <si>
    <t>C1370299394</t>
  </si>
  <si>
    <t>C1039807263</t>
  </si>
  <si>
    <t>C857103342</t>
  </si>
  <si>
    <t>M745780438</t>
  </si>
  <si>
    <t>C721187498</t>
  </si>
  <si>
    <t>M319305467</t>
  </si>
  <si>
    <t>C306234975</t>
  </si>
  <si>
    <t>C597956037</t>
  </si>
  <si>
    <t>C1778670137</t>
  </si>
  <si>
    <t>C946411116</t>
  </si>
  <si>
    <t>C739204352</t>
  </si>
  <si>
    <t>C788950905</t>
  </si>
  <si>
    <t>M1729834290</t>
  </si>
  <si>
    <t>C397516235</t>
  </si>
  <si>
    <t>C1090532704</t>
  </si>
  <si>
    <t>C1566701470</t>
  </si>
  <si>
    <t>C96876004</t>
  </si>
  <si>
    <t>C1663902653</t>
  </si>
  <si>
    <t>M2020189654</t>
  </si>
  <si>
    <t>C939664526</t>
  </si>
  <si>
    <t>M1779300631</t>
  </si>
  <si>
    <t>C1622613792</t>
  </si>
  <si>
    <t>C1430602229</t>
  </si>
  <si>
    <t>M2085235079</t>
  </si>
  <si>
    <t>C2030744152</t>
  </si>
  <si>
    <t>M563932230</t>
  </si>
  <si>
    <t>C1579768681</t>
  </si>
  <si>
    <t>C1937917754</t>
  </si>
  <si>
    <t>C1597420384</t>
  </si>
  <si>
    <t>M428771868</t>
  </si>
  <si>
    <t>C224950359</t>
  </si>
  <si>
    <t>M1815233879</t>
  </si>
  <si>
    <t>C116741634</t>
  </si>
  <si>
    <t>M1808196266</t>
  </si>
  <si>
    <t>C631412037</t>
  </si>
  <si>
    <t>C1531212891</t>
  </si>
  <si>
    <t>C2007854199</t>
  </si>
  <si>
    <t>C732038042</t>
  </si>
  <si>
    <t>M446407446</t>
  </si>
  <si>
    <t>C1652947634</t>
  </si>
  <si>
    <t>M2119691329</t>
  </si>
  <si>
    <t>C1163038402</t>
  </si>
  <si>
    <t>C43386477</t>
  </si>
  <si>
    <t>C1334521063</t>
  </si>
  <si>
    <t>C243262643</t>
  </si>
  <si>
    <t>C1594515232</t>
  </si>
  <si>
    <t>C1839046594</t>
  </si>
  <si>
    <t>C1205964494</t>
  </si>
  <si>
    <t>C2078763650</t>
  </si>
  <si>
    <t>M172774193</t>
  </si>
  <si>
    <t>C129170951</t>
  </si>
  <si>
    <t>C105910972</t>
  </si>
  <si>
    <t>C1608636401</t>
  </si>
  <si>
    <t>C1176750990</t>
  </si>
  <si>
    <t>C923995719</t>
  </si>
  <si>
    <t>C782159264</t>
  </si>
  <si>
    <t>C1045187762</t>
  </si>
  <si>
    <t>C948923445</t>
  </si>
  <si>
    <t>C1621671697</t>
  </si>
  <si>
    <t>C948149609</t>
  </si>
  <si>
    <t>C1685483287</t>
  </si>
  <si>
    <t>C660298088</t>
  </si>
  <si>
    <t>C44972709</t>
  </si>
  <si>
    <t>C652384076</t>
  </si>
  <si>
    <t>C1908103760</t>
  </si>
  <si>
    <t>C215403798</t>
  </si>
  <si>
    <t>C2136909115</t>
  </si>
  <si>
    <t>C1303647595</t>
  </si>
  <si>
    <t>C1727442775</t>
  </si>
  <si>
    <t>C1559388386</t>
  </si>
  <si>
    <t>C1452241210</t>
  </si>
  <si>
    <t>C998062541</t>
  </si>
  <si>
    <t>C1747101154</t>
  </si>
  <si>
    <t>C664288628</t>
  </si>
  <si>
    <t>C171150876</t>
  </si>
  <si>
    <t>C1481797062</t>
  </si>
  <si>
    <t>C631426715</t>
  </si>
  <si>
    <t>C1136075974</t>
  </si>
  <si>
    <t>C1432486338</t>
  </si>
  <si>
    <t>C504724213</t>
  </si>
  <si>
    <t>C770746810</t>
  </si>
  <si>
    <t>C1469790678</t>
  </si>
  <si>
    <t>C305286902</t>
  </si>
  <si>
    <t>C667241623</t>
  </si>
  <si>
    <t>C256941228</t>
  </si>
  <si>
    <t>C25907481</t>
  </si>
  <si>
    <t>C578555308</t>
  </si>
  <si>
    <t>C30337568</t>
  </si>
  <si>
    <t>C535278554</t>
  </si>
  <si>
    <t>C216186746</t>
  </si>
  <si>
    <t>C123529142</t>
  </si>
  <si>
    <t>C1543794141</t>
  </si>
  <si>
    <t>C720176023</t>
  </si>
  <si>
    <t>C862806239</t>
  </si>
  <si>
    <t>C1399607379</t>
  </si>
  <si>
    <t>C754562406</t>
  </si>
  <si>
    <t>C1858792149</t>
  </si>
  <si>
    <t>C922293323</t>
  </si>
  <si>
    <t>M119944207</t>
  </si>
  <si>
    <t>C1712710408</t>
  </si>
  <si>
    <t>C962947374</t>
  </si>
  <si>
    <t>C1605382493</t>
  </si>
  <si>
    <t>M555036076</t>
  </si>
  <si>
    <t>C396751821</t>
  </si>
  <si>
    <t>C1583435666</t>
  </si>
  <si>
    <t>C8759258</t>
  </si>
  <si>
    <t>M150307371</t>
  </si>
  <si>
    <t>C813052771</t>
  </si>
  <si>
    <t>C1681913632</t>
  </si>
  <si>
    <t>C1227437834</t>
  </si>
  <si>
    <t>M1843990750</t>
  </si>
  <si>
    <t>C1820707627</t>
  </si>
  <si>
    <t>C2006497132</t>
  </si>
  <si>
    <t>C2005491698</t>
  </si>
  <si>
    <t>C1380179517</t>
  </si>
  <si>
    <t>C282954701</t>
  </si>
  <si>
    <t>C583822701</t>
  </si>
  <si>
    <t>C528990217</t>
  </si>
  <si>
    <t>C1408849906</t>
  </si>
  <si>
    <t>C788938147</t>
  </si>
  <si>
    <t>C1851824683</t>
  </si>
  <si>
    <t>C1330022502</t>
  </si>
  <si>
    <t>C1452867771</t>
  </si>
  <si>
    <t>C1215091950</t>
  </si>
  <si>
    <t>C574078474</t>
  </si>
  <si>
    <t>C1497958290</t>
  </si>
  <si>
    <t>C1204504792</t>
  </si>
  <si>
    <t>C1773023083</t>
  </si>
  <si>
    <t>C1995840442</t>
  </si>
  <si>
    <t>C1737684833</t>
  </si>
  <si>
    <t>C2047016643</t>
  </si>
  <si>
    <t>M1649365919</t>
  </si>
  <si>
    <t>C614641575</t>
  </si>
  <si>
    <t>C1394080687</t>
  </si>
  <si>
    <t>C1417379245</t>
  </si>
  <si>
    <t>M971142407</t>
  </si>
  <si>
    <t>C564730383</t>
  </si>
  <si>
    <t>C273110538</t>
  </si>
  <si>
    <t>C534697914</t>
  </si>
  <si>
    <t>C893309707</t>
  </si>
  <si>
    <t>C1546575553</t>
  </si>
  <si>
    <t>C1995650120</t>
  </si>
  <si>
    <t>C528043563</t>
  </si>
  <si>
    <t>C1553752132</t>
  </si>
  <si>
    <t>C1995335104</t>
  </si>
  <si>
    <t>C433085985</t>
  </si>
  <si>
    <t>C1275941670</t>
  </si>
  <si>
    <t>C1932297379</t>
  </si>
  <si>
    <t>C1986608995</t>
  </si>
  <si>
    <t>C1834174169</t>
  </si>
  <si>
    <t>C1273084982</t>
  </si>
  <si>
    <t>C1551835253</t>
  </si>
  <si>
    <t>C1674743486</t>
  </si>
  <si>
    <t>C339769747</t>
  </si>
  <si>
    <t>M1376155425</t>
  </si>
  <si>
    <t>C2002749852</t>
  </si>
  <si>
    <t>C9395895</t>
  </si>
  <si>
    <t>M387199956</t>
  </si>
  <si>
    <t>C1993011560</t>
  </si>
  <si>
    <t>C2102560068</t>
  </si>
  <si>
    <t>C122816191</t>
  </si>
  <si>
    <t>C829296402</t>
  </si>
  <si>
    <t>M269416934</t>
  </si>
  <si>
    <t>C2032084486</t>
  </si>
  <si>
    <t>M1852813412</t>
  </si>
  <si>
    <t>C792212516</t>
  </si>
  <si>
    <t>M1218329068</t>
  </si>
  <si>
    <t>C1211173359</t>
  </si>
  <si>
    <t>M1540254749</t>
  </si>
  <si>
    <t>C901380692</t>
  </si>
  <si>
    <t>M206697558</t>
  </si>
  <si>
    <t>C1282402882</t>
  </si>
  <si>
    <t>M1684658518</t>
  </si>
  <si>
    <t>C519627989</t>
  </si>
  <si>
    <t>M487079960</t>
  </si>
  <si>
    <t>C780571649</t>
  </si>
  <si>
    <t>C68115438</t>
  </si>
  <si>
    <t>C1569245686</t>
  </si>
  <si>
    <t>C2017963339</t>
  </si>
  <si>
    <t>C39799519</t>
  </si>
  <si>
    <t>C409198601</t>
  </si>
  <si>
    <t>M1724713152</t>
  </si>
  <si>
    <t>C2098309782</t>
  </si>
  <si>
    <t>M90181209</t>
  </si>
  <si>
    <t>C42259796</t>
  </si>
  <si>
    <t>C1012303712</t>
  </si>
  <si>
    <t>C209802956</t>
  </si>
  <si>
    <t>C2092177616</t>
  </si>
  <si>
    <t>C2032391129</t>
  </si>
  <si>
    <t>C1563002844</t>
  </si>
  <si>
    <t>C1536724355</t>
  </si>
  <si>
    <t>C129399992</t>
  </si>
  <si>
    <t>C1617742476</t>
  </si>
  <si>
    <t>C1902814778</t>
  </si>
  <si>
    <t>M1854003457</t>
  </si>
  <si>
    <t>C1525033941</t>
  </si>
  <si>
    <t>M1549312687</t>
  </si>
  <si>
    <t>C2024244328</t>
  </si>
  <si>
    <t>C403571628</t>
  </si>
  <si>
    <t>C2049765247</t>
  </si>
  <si>
    <t>C1935490043</t>
  </si>
  <si>
    <t>M1787409125</t>
  </si>
  <si>
    <t>C784989976</t>
  </si>
  <si>
    <t>M1186109966</t>
  </si>
  <si>
    <t>C1546314688</t>
  </si>
  <si>
    <t>M2064874554</t>
  </si>
  <si>
    <t>C449015167</t>
  </si>
  <si>
    <t>M1223943875</t>
  </si>
  <si>
    <t>C1129068798</t>
  </si>
  <si>
    <t>M601783809</t>
  </si>
  <si>
    <t>C578246544</t>
  </si>
  <si>
    <t>M1969584355</t>
  </si>
  <si>
    <t>C1464612217</t>
  </si>
  <si>
    <t>M120748007</t>
  </si>
  <si>
    <t>C534870854</t>
  </si>
  <si>
    <t>M1092463161</t>
  </si>
  <si>
    <t>C2001512606</t>
  </si>
  <si>
    <t>M1674929375</t>
  </si>
  <si>
    <t>C2004490408</t>
  </si>
  <si>
    <t>M1528440860</t>
  </si>
  <si>
    <t>C1224762297</t>
  </si>
  <si>
    <t>M20649434</t>
  </si>
  <si>
    <t>C648278541</t>
  </si>
  <si>
    <t>M754148365</t>
  </si>
  <si>
    <t>C1713690497</t>
  </si>
  <si>
    <t>M1063820122</t>
  </si>
  <si>
    <t>C107099424</t>
  </si>
  <si>
    <t>M822536941</t>
  </si>
  <si>
    <t>C1902033811</t>
  </si>
  <si>
    <t>M177687721</t>
  </si>
  <si>
    <t>C491500526</t>
  </si>
  <si>
    <t>M463233832</t>
  </si>
  <si>
    <t>C530239979</t>
  </si>
  <si>
    <t>M802694325</t>
  </si>
  <si>
    <t>C1867261539</t>
  </si>
  <si>
    <t>M397516161</t>
  </si>
  <si>
    <t>C1584206613</t>
  </si>
  <si>
    <t>C154634005</t>
  </si>
  <si>
    <t>C821979617</t>
  </si>
  <si>
    <t>M1041182371</t>
  </si>
  <si>
    <t>C625602934</t>
  </si>
  <si>
    <t>C327854961</t>
  </si>
  <si>
    <t>C1358457216</t>
  </si>
  <si>
    <t>M390409994</t>
  </si>
  <si>
    <t>C2104344277</t>
  </si>
  <si>
    <t>M997868330</t>
  </si>
  <si>
    <t>C677218732</t>
  </si>
  <si>
    <t>C383700690</t>
  </si>
  <si>
    <t>C106254794</t>
  </si>
  <si>
    <t>C1868509497</t>
  </si>
  <si>
    <t>C730584471</t>
  </si>
  <si>
    <t>C1262691946</t>
  </si>
  <si>
    <t>C1739912649</t>
  </si>
  <si>
    <t>C1903482623</t>
  </si>
  <si>
    <t>C69636651</t>
  </si>
  <si>
    <t>C1443140787</t>
  </si>
  <si>
    <t>C383662343</t>
  </si>
  <si>
    <t>C1103808013</t>
  </si>
  <si>
    <t>M1900917717</t>
  </si>
  <si>
    <t>C60690499</t>
  </si>
  <si>
    <t>M1693386550</t>
  </si>
  <si>
    <t>C1929535240</t>
  </si>
  <si>
    <t>M1875745190</t>
  </si>
  <si>
    <t>C472023060</t>
  </si>
  <si>
    <t>M15266321</t>
  </si>
  <si>
    <t>C1634928411</t>
  </si>
  <si>
    <t>C1651552826</t>
  </si>
  <si>
    <t>C1792715840</t>
  </si>
  <si>
    <t>C761635696</t>
  </si>
  <si>
    <t>M1414996504</t>
  </si>
  <si>
    <t>C869383114</t>
  </si>
  <si>
    <t>C215398748</t>
  </si>
  <si>
    <t>C204006805</t>
  </si>
  <si>
    <t>C1627541994</t>
  </si>
  <si>
    <t>C1597221355</t>
  </si>
  <si>
    <t>M1721169672</t>
  </si>
  <si>
    <t>C760852994</t>
  </si>
  <si>
    <t>C627115772</t>
  </si>
  <si>
    <t>C1579625282</t>
  </si>
  <si>
    <t>C471444892</t>
  </si>
  <si>
    <t>C1306933152</t>
  </si>
  <si>
    <t>C70950046</t>
  </si>
  <si>
    <t>C760169916</t>
  </si>
  <si>
    <t>C821342751</t>
  </si>
  <si>
    <t>C1247090284</t>
  </si>
  <si>
    <t>C1551889000</t>
  </si>
  <si>
    <t>C468793335</t>
  </si>
  <si>
    <t>M1733711902</t>
  </si>
  <si>
    <t>C820216813</t>
  </si>
  <si>
    <t>M1382487531</t>
  </si>
  <si>
    <t>C1086054111</t>
  </si>
  <si>
    <t>M360249470</t>
  </si>
  <si>
    <t>C967376343</t>
  </si>
  <si>
    <t>M1393192772</t>
  </si>
  <si>
    <t>C1297686236</t>
  </si>
  <si>
    <t>M531674113</t>
  </si>
  <si>
    <t>C1627956325</t>
  </si>
  <si>
    <t>M1643681615</t>
  </si>
  <si>
    <t>C1683151442</t>
  </si>
  <si>
    <t>M2119723621</t>
  </si>
  <si>
    <t>C1515704903</t>
  </si>
  <si>
    <t>M2133877933</t>
  </si>
  <si>
    <t>C230863187</t>
  </si>
  <si>
    <t>M821357004</t>
  </si>
  <si>
    <t>C1414910079</t>
  </si>
  <si>
    <t>C675074900</t>
  </si>
  <si>
    <t>C1553741401</t>
  </si>
  <si>
    <t>C820815657</t>
  </si>
  <si>
    <t>M658608753</t>
  </si>
  <si>
    <t>C1575839950</t>
  </si>
  <si>
    <t>M319141460</t>
  </si>
  <si>
    <t>C1183158002</t>
  </si>
  <si>
    <t>M1836863049</t>
  </si>
  <si>
    <t>C1541533744</t>
  </si>
  <si>
    <t>C1701337614</t>
  </si>
  <si>
    <t>C1454214759</t>
  </si>
  <si>
    <t>C267434575</t>
  </si>
  <si>
    <t>C7451646</t>
  </si>
  <si>
    <t>C1413854128</t>
  </si>
  <si>
    <t>C1943681820</t>
  </si>
  <si>
    <t>M2037564906</t>
  </si>
  <si>
    <t>C1955686265</t>
  </si>
  <si>
    <t>C229671528</t>
  </si>
  <si>
    <t>M797985305</t>
  </si>
  <si>
    <t>C1076008852</t>
  </si>
  <si>
    <t>M1064802886</t>
  </si>
  <si>
    <t>C920513538</t>
  </si>
  <si>
    <t>M456177730</t>
  </si>
  <si>
    <t>C1341784711</t>
  </si>
  <si>
    <t>M1281102996</t>
  </si>
  <si>
    <t>C364399841</t>
  </si>
  <si>
    <t>M190055612</t>
  </si>
  <si>
    <t>C346407275</t>
  </si>
  <si>
    <t>M946970591</t>
  </si>
  <si>
    <t>C1878594420</t>
  </si>
  <si>
    <t>M1151572947</t>
  </si>
  <si>
    <t>C2125968565</t>
  </si>
  <si>
    <t>M1242321883</t>
  </si>
  <si>
    <t>C1833536349</t>
  </si>
  <si>
    <t>M904722468</t>
  </si>
  <si>
    <t>C1983766576</t>
  </si>
  <si>
    <t>M1585969063</t>
  </si>
  <si>
    <t>C2142604361</t>
  </si>
  <si>
    <t>M759854659</t>
  </si>
  <si>
    <t>C888094650</t>
  </si>
  <si>
    <t>M1437912143</t>
  </si>
  <si>
    <t>C112252276</t>
  </si>
  <si>
    <t>M2025214863</t>
  </si>
  <si>
    <t>C904503756</t>
  </si>
  <si>
    <t>M1187825034</t>
  </si>
  <si>
    <t>C1188541266</t>
  </si>
  <si>
    <t>M204974636</t>
  </si>
  <si>
    <t>C1957203367</t>
  </si>
  <si>
    <t>M1424553517</t>
  </si>
  <si>
    <t>C803111617</t>
  </si>
  <si>
    <t>M503921628</t>
  </si>
  <si>
    <t>C788285455</t>
  </si>
  <si>
    <t>M1026984547</t>
  </si>
  <si>
    <t>C1722146702</t>
  </si>
  <si>
    <t>M824561501</t>
  </si>
  <si>
    <t>C2102744390</t>
  </si>
  <si>
    <t>C139070823</t>
  </si>
  <si>
    <t>C1949936925</t>
  </si>
  <si>
    <t>C1017664955</t>
  </si>
  <si>
    <t>C594033236</t>
  </si>
  <si>
    <t>C1950393370</t>
  </si>
  <si>
    <t>M1302900426</t>
  </si>
  <si>
    <t>C861089609</t>
  </si>
  <si>
    <t>C945446738</t>
  </si>
  <si>
    <t>C1368070637</t>
  </si>
  <si>
    <t>C539078135</t>
  </si>
  <si>
    <t>C538580914</t>
  </si>
  <si>
    <t>C684471173</t>
  </si>
  <si>
    <t>M47151282</t>
  </si>
  <si>
    <t>C184700279</t>
  </si>
  <si>
    <t>C2069199906</t>
  </si>
  <si>
    <t>C843856086</t>
  </si>
  <si>
    <t>M1262476485</t>
  </si>
  <si>
    <t>C1389316384</t>
  </si>
  <si>
    <t>M44796727</t>
  </si>
  <si>
    <t>C1366460732</t>
  </si>
  <si>
    <t>M1679732259</t>
  </si>
  <si>
    <t>C1278246345</t>
  </si>
  <si>
    <t>C312259915</t>
  </si>
  <si>
    <t>C1466099021</t>
  </si>
  <si>
    <t>M1176249908</t>
  </si>
  <si>
    <t>C151901451</t>
  </si>
  <si>
    <t>C2127302540</t>
  </si>
  <si>
    <t>C1044698517</t>
  </si>
  <si>
    <t>M424573423</t>
  </si>
  <si>
    <t>C2123125312</t>
  </si>
  <si>
    <t>C1621262962</t>
  </si>
  <si>
    <t>C2018642830</t>
  </si>
  <si>
    <t>M314152042</t>
  </si>
  <si>
    <t>C247188015</t>
  </si>
  <si>
    <t>M2063497368</t>
  </si>
  <si>
    <t>C311951922</t>
  </si>
  <si>
    <t>M1289543375</t>
  </si>
  <si>
    <t>C476483529</t>
  </si>
  <si>
    <t>M366284389</t>
  </si>
  <si>
    <t>C1200490367</t>
  </si>
  <si>
    <t>M1829667815</t>
  </si>
  <si>
    <t>C1161707848</t>
  </si>
  <si>
    <t>C881270507</t>
  </si>
  <si>
    <t>C2024135084</t>
  </si>
  <si>
    <t>M1327991864</t>
  </si>
  <si>
    <t>C1454325632</t>
  </si>
  <si>
    <t>M1638662172</t>
  </si>
  <si>
    <t>C923983164</t>
  </si>
  <si>
    <t>M1151844778</t>
  </si>
  <si>
    <t>C1809556865</t>
  </si>
  <si>
    <t>M1786176518</t>
  </si>
  <si>
    <t>C1269575497</t>
  </si>
  <si>
    <t>M830217479</t>
  </si>
  <si>
    <t>C121454852</t>
  </si>
  <si>
    <t>M1521931057</t>
  </si>
  <si>
    <t>C1883924809</t>
  </si>
  <si>
    <t>M554686050</t>
  </si>
  <si>
    <t>C1280808486</t>
  </si>
  <si>
    <t>M546634694</t>
  </si>
  <si>
    <t>C62381756</t>
  </si>
  <si>
    <t>M1557439598</t>
  </si>
  <si>
    <t>C742588276</t>
  </si>
  <si>
    <t>M730819569</t>
  </si>
  <si>
    <t>C376443394</t>
  </si>
  <si>
    <t>M1878926198</t>
  </si>
  <si>
    <t>C1425856674</t>
  </si>
  <si>
    <t>M75292975</t>
  </si>
  <si>
    <t>C311034784</t>
  </si>
  <si>
    <t>M208762644</t>
  </si>
  <si>
    <t>C1056606192</t>
  </si>
  <si>
    <t>M1567390873</t>
  </si>
  <si>
    <t>C532276119</t>
  </si>
  <si>
    <t>M418905763</t>
  </si>
  <si>
    <t>C1918381898</t>
  </si>
  <si>
    <t>M1290669356</t>
  </si>
  <si>
    <t>C479980157</t>
  </si>
  <si>
    <t>M1002311083</t>
  </si>
  <si>
    <t>C145709033</t>
  </si>
  <si>
    <t>M882162877</t>
  </si>
  <si>
    <t>C2006933584</t>
  </si>
  <si>
    <t>M1015539805</t>
  </si>
  <si>
    <t>C1323692091</t>
  </si>
  <si>
    <t>M1602604046</t>
  </si>
  <si>
    <t>C1402251854</t>
  </si>
  <si>
    <t>M1355965793</t>
  </si>
  <si>
    <t>C827798376</t>
  </si>
  <si>
    <t>M1078160624</t>
  </si>
  <si>
    <t>C913533036</t>
  </si>
  <si>
    <t>M1976171182</t>
  </si>
  <si>
    <t>C2106411788</t>
  </si>
  <si>
    <t>M645045409</t>
  </si>
  <si>
    <t>C200253451</t>
  </si>
  <si>
    <t>M835266386</t>
  </si>
  <si>
    <t>C646696780</t>
  </si>
  <si>
    <t>C346998952</t>
  </si>
  <si>
    <t>C1656212942</t>
  </si>
  <si>
    <t>C448562557</t>
  </si>
  <si>
    <t>M1647691977</t>
  </si>
  <si>
    <t>C3979183</t>
  </si>
  <si>
    <t>M1547293659</t>
  </si>
  <si>
    <t>C584069708</t>
  </si>
  <si>
    <t>M1861211487</t>
  </si>
  <si>
    <t>C193693410</t>
  </si>
  <si>
    <t>C423504707</t>
  </si>
  <si>
    <t>M979318906</t>
  </si>
  <si>
    <t>C713709379</t>
  </si>
  <si>
    <t>C2103535718</t>
  </si>
  <si>
    <t>C367861946</t>
  </si>
  <si>
    <t>M1454528149</t>
  </si>
  <si>
    <t>C779760463</t>
  </si>
  <si>
    <t>C1487817918</t>
  </si>
  <si>
    <t>C607801313</t>
  </si>
  <si>
    <t>M1618518797</t>
  </si>
  <si>
    <t>C526849030</t>
  </si>
  <si>
    <t>M889610472</t>
  </si>
  <si>
    <t>C1127576814</t>
  </si>
  <si>
    <t>C1718667086</t>
  </si>
  <si>
    <t>M1099970722</t>
  </si>
  <si>
    <t>C1192690008</t>
  </si>
  <si>
    <t>C804101968</t>
  </si>
  <si>
    <t>C1338468180</t>
  </si>
  <si>
    <t>C265425702</t>
  </si>
  <si>
    <t>M1882246725</t>
  </si>
  <si>
    <t>C862246924</t>
  </si>
  <si>
    <t>M1206777075</t>
  </si>
  <si>
    <t>C1480164363</t>
  </si>
  <si>
    <t>M772615087</t>
  </si>
  <si>
    <t>C993800922</t>
  </si>
  <si>
    <t>C564882807</t>
  </si>
  <si>
    <t>C333316898</t>
  </si>
  <si>
    <t>M122930318</t>
  </si>
  <si>
    <t>C1078253464</t>
  </si>
  <si>
    <t>M448038824</t>
  </si>
  <si>
    <t>C2039496911</t>
  </si>
  <si>
    <t>M1627294919</t>
  </si>
  <si>
    <t>C115371863</t>
  </si>
  <si>
    <t>M945238500</t>
  </si>
  <si>
    <t>C1127909401</t>
  </si>
  <si>
    <t>M1463200781</t>
  </si>
  <si>
    <t>C1378483051</t>
  </si>
  <si>
    <t>C1408252123</t>
  </si>
  <si>
    <t>M1142753532</t>
  </si>
  <si>
    <t>C640254646</t>
  </si>
  <si>
    <t>C1750949907</t>
  </si>
  <si>
    <t>C1002883003</t>
  </si>
  <si>
    <t>M1763837688</t>
  </si>
  <si>
    <t>C1163180488</t>
  </si>
  <si>
    <t>C797097958</t>
  </si>
  <si>
    <t>C586436274</t>
  </si>
  <si>
    <t>M1536727506</t>
  </si>
  <si>
    <t>C1004728720</t>
  </si>
  <si>
    <t>C1617749406</t>
  </si>
  <si>
    <t>C19207301</t>
  </si>
  <si>
    <t>C19155917</t>
  </si>
  <si>
    <t>C1324615227</t>
  </si>
  <si>
    <t>C518849586</t>
  </si>
  <si>
    <t>M841947150</t>
  </si>
  <si>
    <t>C461878258</t>
  </si>
  <si>
    <t>C1779283759</t>
  </si>
  <si>
    <t>C945748332</t>
  </si>
  <si>
    <t>C1323607745</t>
  </si>
  <si>
    <t>M79767675</t>
  </si>
  <si>
    <t>C578749234</t>
  </si>
  <si>
    <t>M1831144328</t>
  </si>
  <si>
    <t>C110914115</t>
  </si>
  <si>
    <t>M194185243</t>
  </si>
  <si>
    <t>C1362099400</t>
  </si>
  <si>
    <t>M345232430</t>
  </si>
  <si>
    <t>C1899522701</t>
  </si>
  <si>
    <t>C1652057953</t>
  </si>
  <si>
    <t>C1277103706</t>
  </si>
  <si>
    <t>C1185386835</t>
  </si>
  <si>
    <t>C1954146056</t>
  </si>
  <si>
    <t>C1427883401</t>
  </si>
  <si>
    <t>C1640135854</t>
  </si>
  <si>
    <t>M454378700</t>
  </si>
  <si>
    <t>C552575233</t>
  </si>
  <si>
    <t>C862029807</t>
  </si>
  <si>
    <t>C726863640</t>
  </si>
  <si>
    <t>M1501962704</t>
  </si>
  <si>
    <t>C1745104136</t>
  </si>
  <si>
    <t>C893284000</t>
  </si>
  <si>
    <t>C111582416</t>
  </si>
  <si>
    <t>C1858516341</t>
  </si>
  <si>
    <t>C669231560</t>
  </si>
  <si>
    <t>C1643026682</t>
  </si>
  <si>
    <t>C1402787851</t>
  </si>
  <si>
    <t>C137015824</t>
  </si>
  <si>
    <t>C842921780</t>
  </si>
  <si>
    <t>C662798529</t>
  </si>
  <si>
    <t>C1135705537</t>
  </si>
  <si>
    <t>C317216954</t>
  </si>
  <si>
    <t>C1326437061</t>
  </si>
  <si>
    <t>C316016711</t>
  </si>
  <si>
    <t>C964298068</t>
  </si>
  <si>
    <t>C1762109257</t>
  </si>
  <si>
    <t>C1487915350</t>
  </si>
  <si>
    <t>C2056873524</t>
  </si>
  <si>
    <t>C320900246</t>
  </si>
  <si>
    <t>C1195990100</t>
  </si>
  <si>
    <t>C1636485266</t>
  </si>
  <si>
    <t>C1343466065</t>
  </si>
  <si>
    <t>C1195432185</t>
  </si>
  <si>
    <t>C1256622009</t>
  </si>
  <si>
    <t>C2099189807</t>
  </si>
  <si>
    <t>C814970111</t>
  </si>
  <si>
    <t>C1901458692</t>
  </si>
  <si>
    <t>C267419608</t>
  </si>
  <si>
    <t>C159454719</t>
  </si>
  <si>
    <t>C179032169</t>
  </si>
  <si>
    <t>C65893444</t>
  </si>
  <si>
    <t>C565471567</t>
  </si>
  <si>
    <t>C2132231592</t>
  </si>
  <si>
    <t>C1930820397</t>
  </si>
  <si>
    <t>M661210558</t>
  </si>
  <si>
    <t>C622177805</t>
  </si>
  <si>
    <t>C801203792</t>
  </si>
  <si>
    <t>C1625982210</t>
  </si>
  <si>
    <t>C1972143257</t>
  </si>
  <si>
    <t>C1023071905</t>
  </si>
  <si>
    <t>C1372794933</t>
  </si>
  <si>
    <t>C1505659332</t>
  </si>
  <si>
    <t>C1833485668</t>
  </si>
  <si>
    <t>C124602802</t>
  </si>
  <si>
    <t>C1333236722</t>
  </si>
  <si>
    <t>C1655362417</t>
  </si>
  <si>
    <t>M1231178149</t>
  </si>
  <si>
    <t>C615496162</t>
  </si>
  <si>
    <t>M1463043718</t>
  </si>
  <si>
    <t>C1672558154</t>
  </si>
  <si>
    <t>M952464632</t>
  </si>
  <si>
    <t>C1635564203</t>
  </si>
  <si>
    <t>C725872843</t>
  </si>
  <si>
    <t>C336187508</t>
  </si>
  <si>
    <t>C2123871897</t>
  </si>
  <si>
    <t>C2128652249</t>
  </si>
  <si>
    <t>C1838251593</t>
  </si>
  <si>
    <t>M1765554354</t>
  </si>
  <si>
    <t>C862769041</t>
  </si>
  <si>
    <t>C1221158986</t>
  </si>
  <si>
    <t>M776741932</t>
  </si>
  <si>
    <t>C641560831</t>
  </si>
  <si>
    <t>M1945646062</t>
  </si>
  <si>
    <t>C1894813411</t>
  </si>
  <si>
    <t>M1070774677</t>
  </si>
  <si>
    <t>C1915067416</t>
  </si>
  <si>
    <t>C2101019937</t>
  </si>
  <si>
    <t>C1089513201</t>
  </si>
  <si>
    <t>M872660890</t>
  </si>
  <si>
    <t>C506967710</t>
  </si>
  <si>
    <t>C1076636700</t>
  </si>
  <si>
    <t>M86957510</t>
  </si>
  <si>
    <t>C754470294</t>
  </si>
  <si>
    <t>M265850321</t>
  </si>
  <si>
    <t>C775232762</t>
  </si>
  <si>
    <t>M1569076247</t>
  </si>
  <si>
    <t>C872175308</t>
  </si>
  <si>
    <t>C2013393767</t>
  </si>
  <si>
    <t>C2119561809</t>
  </si>
  <si>
    <t>C304043776</t>
  </si>
  <si>
    <t>C1124346297</t>
  </si>
  <si>
    <t>C879325301</t>
  </si>
  <si>
    <t>M1702878163</t>
  </si>
  <si>
    <t>C221259563</t>
  </si>
  <si>
    <t>M1864081109</t>
  </si>
  <si>
    <t>C269398427</t>
  </si>
  <si>
    <t>M187977994</t>
  </si>
  <si>
    <t>C120665656</t>
  </si>
  <si>
    <t>M888143165</t>
  </si>
  <si>
    <t>C1359478866</t>
  </si>
  <si>
    <t>M2023597944</t>
  </si>
  <si>
    <t>C1981009573</t>
  </si>
  <si>
    <t>M1038009167</t>
  </si>
  <si>
    <t>C742743606</t>
  </si>
  <si>
    <t>M972458657</t>
  </si>
  <si>
    <t>C1375215068</t>
  </si>
  <si>
    <t>M452425751</t>
  </si>
  <si>
    <t>C482681233</t>
  </si>
  <si>
    <t>C859770488</t>
  </si>
  <si>
    <t>C292229930</t>
  </si>
  <si>
    <t>C7137830</t>
  </si>
  <si>
    <t>M570035708</t>
  </si>
  <si>
    <t>C344353275</t>
  </si>
  <si>
    <t>C1572719106</t>
  </si>
  <si>
    <t>M979838537</t>
  </si>
  <si>
    <t>C1258506516</t>
  </si>
  <si>
    <t>M1819097150</t>
  </si>
  <si>
    <t>C1597182571</t>
  </si>
  <si>
    <t>M1558520490</t>
  </si>
  <si>
    <t>C234855371</t>
  </si>
  <si>
    <t>M148303490</t>
  </si>
  <si>
    <t>C1337001401</t>
  </si>
  <si>
    <t>C984915607</t>
  </si>
  <si>
    <t>M1273265097</t>
  </si>
  <si>
    <t>C1962487497</t>
  </si>
  <si>
    <t>M857891106</t>
  </si>
  <si>
    <t>C771494391</t>
  </si>
  <si>
    <t>M1169038770</t>
  </si>
  <si>
    <t>C2015165608</t>
  </si>
  <si>
    <t>C1313791836</t>
  </si>
  <si>
    <t>C1486334456</t>
  </si>
  <si>
    <t>C1540323327</t>
  </si>
  <si>
    <t>C355035316</t>
  </si>
  <si>
    <t>C543138862</t>
  </si>
  <si>
    <t>M1060758833</t>
  </si>
  <si>
    <t>C1518617415</t>
  </si>
  <si>
    <t>C79101035</t>
  </si>
  <si>
    <t>C1494566407</t>
  </si>
  <si>
    <t>C695545977</t>
  </si>
  <si>
    <t>M1360253035</t>
  </si>
  <si>
    <t>C1651850118</t>
  </si>
  <si>
    <t>C295926961</t>
  </si>
  <si>
    <t>C1994438055</t>
  </si>
  <si>
    <t>C299200516</t>
  </si>
  <si>
    <t>M1577745117</t>
  </si>
  <si>
    <t>C367575953</t>
  </si>
  <si>
    <t>C530867049</t>
  </si>
  <si>
    <t>C634090953</t>
  </si>
  <si>
    <t>C681193279</t>
  </si>
  <si>
    <t>M2076022262</t>
  </si>
  <si>
    <t>C1203642051</t>
  </si>
  <si>
    <t>M958746304</t>
  </si>
  <si>
    <t>C1077898508</t>
  </si>
  <si>
    <t>M1463440088</t>
  </si>
  <si>
    <t>C1623529210</t>
  </si>
  <si>
    <t>M1929713516</t>
  </si>
  <si>
    <t>C1223246605</t>
  </si>
  <si>
    <t>C1304454234</t>
  </si>
  <si>
    <t>M91937246</t>
  </si>
  <si>
    <t>C1587478634</t>
  </si>
  <si>
    <t>M1559019935</t>
  </si>
  <si>
    <t>C306224364</t>
  </si>
  <si>
    <t>C1101464403</t>
  </si>
  <si>
    <t>C1730004829</t>
  </si>
  <si>
    <t>C1874526936</t>
  </si>
  <si>
    <t>C1573327384</t>
  </si>
  <si>
    <t>C1266041520</t>
  </si>
  <si>
    <t>C967653231</t>
  </si>
  <si>
    <t>C850554134</t>
  </si>
  <si>
    <t>C991716146</t>
  </si>
  <si>
    <t>C1580134811</t>
  </si>
  <si>
    <t>C666127148</t>
  </si>
  <si>
    <t>C42235632</t>
  </si>
  <si>
    <t>C114247697</t>
  </si>
  <si>
    <t>C1586671113</t>
  </si>
  <si>
    <t>C2006531689</t>
  </si>
  <si>
    <t>C1928459933</t>
  </si>
  <si>
    <t>C243443474</t>
  </si>
  <si>
    <t>M1160487469</t>
  </si>
  <si>
    <t>C2080355991</t>
  </si>
  <si>
    <t>C113767019</t>
  </si>
  <si>
    <t>C493252502</t>
  </si>
  <si>
    <t>C135618385</t>
  </si>
  <si>
    <t>C88378589</t>
  </si>
  <si>
    <t>M50977260</t>
  </si>
  <si>
    <t>C988034892</t>
  </si>
  <si>
    <t>M340850009</t>
  </si>
  <si>
    <t>C903061866</t>
  </si>
  <si>
    <t>C2027477125</t>
  </si>
  <si>
    <t>C1671286405</t>
  </si>
  <si>
    <t>C1886655890</t>
  </si>
  <si>
    <t>C1476665863</t>
  </si>
  <si>
    <t>C1713816946</t>
  </si>
  <si>
    <t>M1807926997</t>
  </si>
  <si>
    <t>C994743994</t>
  </si>
  <si>
    <t>C1109893070</t>
  </si>
  <si>
    <t>C1636143774</t>
  </si>
  <si>
    <t>C310038445</t>
  </si>
  <si>
    <t>M1878218585</t>
  </si>
  <si>
    <t>C6546267</t>
  </si>
  <si>
    <t>M2126828918</t>
  </si>
  <si>
    <t>C973568676</t>
  </si>
  <si>
    <t>M1337703202</t>
  </si>
  <si>
    <t>C1356722357</t>
  </si>
  <si>
    <t>C149614781</t>
  </si>
  <si>
    <t>C163150174</t>
  </si>
  <si>
    <t>C1856600065</t>
  </si>
  <si>
    <t>C457810400</t>
  </si>
  <si>
    <t>C615424612</t>
  </si>
  <si>
    <t>C2074001748</t>
  </si>
  <si>
    <t>C967779568</t>
  </si>
  <si>
    <t>C1874842756</t>
  </si>
  <si>
    <t>C1054078613</t>
  </si>
  <si>
    <t>C860488826</t>
  </si>
  <si>
    <t>C1929522759</t>
  </si>
  <si>
    <t>C2134149481</t>
  </si>
  <si>
    <t>C1644748631</t>
  </si>
  <si>
    <t>M1137638109</t>
  </si>
  <si>
    <t>C549736202</t>
  </si>
  <si>
    <t>C1112943939</t>
  </si>
  <si>
    <t>M1711317049</t>
  </si>
  <si>
    <t>C1378657846</t>
  </si>
  <si>
    <t>C1351749478</t>
  </si>
  <si>
    <t>C601689090</t>
  </si>
  <si>
    <t>C1086284072</t>
  </si>
  <si>
    <t>C2006278687</t>
  </si>
  <si>
    <t>C935115444</t>
  </si>
  <si>
    <t>C2093616477</t>
  </si>
  <si>
    <t>C1432434652</t>
  </si>
  <si>
    <t>C1204262349</t>
  </si>
  <si>
    <t>C463377072</t>
  </si>
  <si>
    <t>C1235608173</t>
  </si>
  <si>
    <t>C1697230561</t>
  </si>
  <si>
    <t>C515585652</t>
  </si>
  <si>
    <t>C1902066689</t>
  </si>
  <si>
    <t>C395251405</t>
  </si>
  <si>
    <t>C1073345659</t>
  </si>
  <si>
    <t>C2025221478</t>
  </si>
  <si>
    <t>C1887562053</t>
  </si>
  <si>
    <t>C1888204472</t>
  </si>
  <si>
    <t>C521627902</t>
  </si>
  <si>
    <t>C1874660683</t>
  </si>
  <si>
    <t>C615219335</t>
  </si>
  <si>
    <t>C1152956001</t>
  </si>
  <si>
    <t>C1537187478</t>
  </si>
  <si>
    <t>C2146131331</t>
  </si>
  <si>
    <t>M2025574496</t>
  </si>
  <si>
    <t>C15521864</t>
  </si>
  <si>
    <t>M656449005</t>
  </si>
  <si>
    <t>C33737679</t>
  </si>
  <si>
    <t>C605827903</t>
  </si>
  <si>
    <t>C1112838508</t>
  </si>
  <si>
    <t>C1631105854</t>
  </si>
  <si>
    <t>C1978683493</t>
  </si>
  <si>
    <t>C808452143</t>
  </si>
  <si>
    <t>C1451833524</t>
  </si>
  <si>
    <t>C1921826840</t>
  </si>
  <si>
    <t>M92849492</t>
  </si>
  <si>
    <t>C898206898</t>
  </si>
  <si>
    <t>C237217208</t>
  </si>
  <si>
    <t>C710565423</t>
  </si>
  <si>
    <t>C1052952444</t>
  </si>
  <si>
    <t>M2099451797</t>
  </si>
  <si>
    <t>C79100063</t>
  </si>
  <si>
    <t>C2087019776</t>
  </si>
  <si>
    <t>C107154570</t>
  </si>
  <si>
    <t>C1412736215</t>
  </si>
  <si>
    <t>C827231867</t>
  </si>
  <si>
    <t>C34597581</t>
  </si>
  <si>
    <t>C1435882217</t>
  </si>
  <si>
    <t>C1007351420</t>
  </si>
  <si>
    <t>C611767952</t>
  </si>
  <si>
    <t>M1636739379</t>
  </si>
  <si>
    <t>C472546893</t>
  </si>
  <si>
    <t>C1741944251</t>
  </si>
  <si>
    <t>M1963158919</t>
  </si>
  <si>
    <t>C1641059621</t>
  </si>
  <si>
    <t>C784815940</t>
  </si>
  <si>
    <t>C1447104778</t>
  </si>
  <si>
    <t>C943726864</t>
  </si>
  <si>
    <t>C1574756992</t>
  </si>
  <si>
    <t>C1228272392</t>
  </si>
  <si>
    <t>M396522085</t>
  </si>
  <si>
    <t>C785619232</t>
  </si>
  <si>
    <t>C337753752</t>
  </si>
  <si>
    <t>C1919593127</t>
  </si>
  <si>
    <t>C576950370</t>
  </si>
  <si>
    <t>C1985994709</t>
  </si>
  <si>
    <t>C1157055143</t>
  </si>
  <si>
    <t>C1637501586</t>
  </si>
  <si>
    <t>C1568385495</t>
  </si>
  <si>
    <t>M2061700941</t>
  </si>
  <si>
    <t>C1917503155</t>
  </si>
  <si>
    <t>C206979111</t>
  </si>
  <si>
    <t>C216229227</t>
  </si>
  <si>
    <t>C1855490781</t>
  </si>
  <si>
    <t>C1245947619</t>
  </si>
  <si>
    <t>C1957335284</t>
  </si>
  <si>
    <t>C1677028151</t>
  </si>
  <si>
    <t>C1234295798</t>
  </si>
  <si>
    <t>C506599577</t>
  </si>
  <si>
    <t>C1044321947</t>
  </si>
  <si>
    <t>C1994096312</t>
  </si>
  <si>
    <t>C827475454</t>
  </si>
  <si>
    <t>C1068131741</t>
  </si>
  <si>
    <t>C2036803389</t>
  </si>
  <si>
    <t>C1415886871</t>
  </si>
  <si>
    <t>C2008709840</t>
  </si>
  <si>
    <t>C458256183</t>
  </si>
  <si>
    <t>C1531899311</t>
  </si>
  <si>
    <t>C714822353</t>
  </si>
  <si>
    <t>C248762792</t>
  </si>
  <si>
    <t>C383925906</t>
  </si>
  <si>
    <t>C980261492</t>
  </si>
  <si>
    <t>C1242581554</t>
  </si>
  <si>
    <t>M1516145737</t>
  </si>
  <si>
    <t>C1573863230</t>
  </si>
  <si>
    <t>M187146441</t>
  </si>
  <si>
    <t>C1135487557</t>
  </si>
  <si>
    <t>M1832704701</t>
  </si>
  <si>
    <t>C1236156139</t>
  </si>
  <si>
    <t>M2134507263</t>
  </si>
  <si>
    <t>C1308041055</t>
  </si>
  <si>
    <t>M1175838062</t>
  </si>
  <si>
    <t>C2121595425</t>
  </si>
  <si>
    <t>M1317678358</t>
  </si>
  <si>
    <t>C1005772415</t>
  </si>
  <si>
    <t>M1399102146</t>
  </si>
  <si>
    <t>C177788797</t>
  </si>
  <si>
    <t>M367376805</t>
  </si>
  <si>
    <t>C952736832</t>
  </si>
  <si>
    <t>M1334616849</t>
  </si>
  <si>
    <t>C65250978</t>
  </si>
  <si>
    <t>M1005785066</t>
  </si>
  <si>
    <t>C1336717128</t>
  </si>
  <si>
    <t>M1704069511</t>
  </si>
  <si>
    <t>C2077910305</t>
  </si>
  <si>
    <t>M1484106223</t>
  </si>
  <si>
    <t>C1913228102</t>
  </si>
  <si>
    <t>M119696049</t>
  </si>
  <si>
    <t>C804906009</t>
  </si>
  <si>
    <t>M1521883864</t>
  </si>
  <si>
    <t>C1692133747</t>
  </si>
  <si>
    <t>M1882742971</t>
  </si>
  <si>
    <t>C276929417</t>
  </si>
  <si>
    <t>M2055938971</t>
  </si>
  <si>
    <t>C1092668872</t>
  </si>
  <si>
    <t>M1924022511</t>
  </si>
  <si>
    <t>C1861210336</t>
  </si>
  <si>
    <t>C1297850717</t>
  </si>
  <si>
    <t>C173177779</t>
  </si>
  <si>
    <t>C175897390</t>
  </si>
  <si>
    <t>M444809809</t>
  </si>
  <si>
    <t>C180504853</t>
  </si>
  <si>
    <t>C324285469</t>
  </si>
  <si>
    <t>C2001671403</t>
  </si>
  <si>
    <t>C1176702930</t>
  </si>
  <si>
    <t>C1877485591</t>
  </si>
  <si>
    <t>C1177705613</t>
  </si>
  <si>
    <t>M1579167679</t>
  </si>
  <si>
    <t>C1827015866</t>
  </si>
  <si>
    <t>M853918571</t>
  </si>
  <si>
    <t>C1718036366</t>
  </si>
  <si>
    <t>C962961706</t>
  </si>
  <si>
    <t>C1706752352</t>
  </si>
  <si>
    <t>M2035847207</t>
  </si>
  <si>
    <t>C643601365</t>
  </si>
  <si>
    <t>M841222853</t>
  </si>
  <si>
    <t>C15172632</t>
  </si>
  <si>
    <t>C1032054155</t>
  </si>
  <si>
    <t>C2139298773</t>
  </si>
  <si>
    <t>C1843614914</t>
  </si>
  <si>
    <t>C1368967714</t>
  </si>
  <si>
    <t>C1930809895</t>
  </si>
  <si>
    <t>C347025955</t>
  </si>
  <si>
    <t>C1662853424</t>
  </si>
  <si>
    <t>C1950564011</t>
  </si>
  <si>
    <t>M689589998</t>
  </si>
  <si>
    <t>C1154047940</t>
  </si>
  <si>
    <t>M1314386636</t>
  </si>
  <si>
    <t>C588000203</t>
  </si>
  <si>
    <t>C1486515322</t>
  </si>
  <si>
    <t>C454823166</t>
  </si>
  <si>
    <t>C1445146578</t>
  </si>
  <si>
    <t>C1355651533</t>
  </si>
  <si>
    <t>C655582792</t>
  </si>
  <si>
    <t>M1703101202</t>
  </si>
  <si>
    <t>C1861294692</t>
  </si>
  <si>
    <t>C560199127</t>
  </si>
  <si>
    <t>M503244437</t>
  </si>
  <si>
    <t>C1654304235</t>
  </si>
  <si>
    <t>C73312742</t>
  </si>
  <si>
    <t>C976038391</t>
  </si>
  <si>
    <t>M1343076969</t>
  </si>
  <si>
    <t>C1741664374</t>
  </si>
  <si>
    <t>M372192496</t>
  </si>
  <si>
    <t>C1168037203</t>
  </si>
  <si>
    <t>M2021519739</t>
  </si>
  <si>
    <t>C1647030786</t>
  </si>
  <si>
    <t>M223117827</t>
  </si>
  <si>
    <t>C1053551284</t>
  </si>
  <si>
    <t>C699019839</t>
  </si>
  <si>
    <t>C372129450</t>
  </si>
  <si>
    <t>C2140924662</t>
  </si>
  <si>
    <t>C509882875</t>
  </si>
  <si>
    <t>M1722270658</t>
  </si>
  <si>
    <t>C26962642</t>
  </si>
  <si>
    <t>M569900109</t>
  </si>
  <si>
    <t>C505670241</t>
  </si>
  <si>
    <t>M1178768308</t>
  </si>
  <si>
    <t>C475376724</t>
  </si>
  <si>
    <t>M39730695</t>
  </si>
  <si>
    <t>C61848783</t>
  </si>
  <si>
    <t>C1361203261</t>
  </si>
  <si>
    <t>C1612996929</t>
  </si>
  <si>
    <t>M335136068</t>
  </si>
  <si>
    <t>C1842235952</t>
  </si>
  <si>
    <t>C774790156</t>
  </si>
  <si>
    <t>C1833115361</t>
  </si>
  <si>
    <t>C810362344</t>
  </si>
  <si>
    <t>C801990171</t>
  </si>
  <si>
    <t>C1935638994</t>
  </si>
  <si>
    <t>C111033678</t>
  </si>
  <si>
    <t>C1596271120</t>
  </si>
  <si>
    <t>M454845009</t>
  </si>
  <si>
    <t>C339882481</t>
  </si>
  <si>
    <t>M1665211002</t>
  </si>
  <si>
    <t>C356702632</t>
  </si>
  <si>
    <t>C1832136635</t>
  </si>
  <si>
    <t>C502927273</t>
  </si>
  <si>
    <t>C1752974933</t>
  </si>
  <si>
    <t>C50664426</t>
  </si>
  <si>
    <t>C595387</t>
  </si>
  <si>
    <t>C1275898870</t>
  </si>
  <si>
    <t>C1187513036</t>
  </si>
  <si>
    <t>C2138377733</t>
  </si>
  <si>
    <t>C1845085116</t>
  </si>
  <si>
    <t>C622176117</t>
  </si>
  <si>
    <t>C208661306</t>
  </si>
  <si>
    <t>C171398681</t>
  </si>
  <si>
    <t>C1524734621</t>
  </si>
  <si>
    <t>C695238848</t>
  </si>
  <si>
    <t>M567714964</t>
  </si>
  <si>
    <t>C1385414063</t>
  </si>
  <si>
    <t>M1646575226</t>
  </si>
  <si>
    <t>C1342133374</t>
  </si>
  <si>
    <t>C1528408849</t>
  </si>
  <si>
    <t>C1983723191</t>
  </si>
  <si>
    <t>C338172696</t>
  </si>
  <si>
    <t>C1396220041</t>
  </si>
  <si>
    <t>C1724990004</t>
  </si>
  <si>
    <t>C1879452892</t>
  </si>
  <si>
    <t>M614603039</t>
  </si>
  <si>
    <t>C847829482</t>
  </si>
  <si>
    <t>C1587866989</t>
  </si>
  <si>
    <t>C520440489</t>
  </si>
  <si>
    <t>C1975189064</t>
  </si>
  <si>
    <t>C735826615</t>
  </si>
  <si>
    <t>M1600657839</t>
  </si>
  <si>
    <t>C652101802</t>
  </si>
  <si>
    <t>M322637530</t>
  </si>
  <si>
    <t>C1719674976</t>
  </si>
  <si>
    <t>C2042294398</t>
  </si>
  <si>
    <t>C762674427</t>
  </si>
  <si>
    <t>M1727261265</t>
  </si>
  <si>
    <t>C30875079</t>
  </si>
  <si>
    <t>C792732803</t>
  </si>
  <si>
    <t>C693372724</t>
  </si>
  <si>
    <t>C181103014</t>
  </si>
  <si>
    <t>C1351401773</t>
  </si>
  <si>
    <t>M1762449374</t>
  </si>
  <si>
    <t>C1204195904</t>
  </si>
  <si>
    <t>C1310871595</t>
  </si>
  <si>
    <t>M2022794603</t>
  </si>
  <si>
    <t>C2007822208</t>
  </si>
  <si>
    <t>M76228519</t>
  </si>
  <si>
    <t>C1492421653</t>
  </si>
  <si>
    <t>C725422173</t>
  </si>
  <si>
    <t>M1006451285</t>
  </si>
  <si>
    <t>C1712751762</t>
  </si>
  <si>
    <t>M452864097</t>
  </si>
  <si>
    <t>C1493335195</t>
  </si>
  <si>
    <t>M192928380</t>
  </si>
  <si>
    <t>C1495264661</t>
  </si>
  <si>
    <t>M852061175</t>
  </si>
  <si>
    <t>C2028289937</t>
  </si>
  <si>
    <t>M222078667</t>
  </si>
  <si>
    <t>C728338876</t>
  </si>
  <si>
    <t>M1376178677</t>
  </si>
  <si>
    <t>C55469459</t>
  </si>
  <si>
    <t>M1806467535</t>
  </si>
  <si>
    <t>C204413303</t>
  </si>
  <si>
    <t>M1749215358</t>
  </si>
  <si>
    <t>C416311832</t>
  </si>
  <si>
    <t>M394080820</t>
  </si>
  <si>
    <t>C1676506381</t>
  </si>
  <si>
    <t>M471031830</t>
  </si>
  <si>
    <t>C117987622</t>
  </si>
  <si>
    <t>M2031757153</t>
  </si>
  <si>
    <t>C1901551698</t>
  </si>
  <si>
    <t>M1984150974</t>
  </si>
  <si>
    <t>C868682553</t>
  </si>
  <si>
    <t>M466490127</t>
  </si>
  <si>
    <t>C1372693972</t>
  </si>
  <si>
    <t>M982801437</t>
  </si>
  <si>
    <t>C830539445</t>
  </si>
  <si>
    <t>M1513893345</t>
  </si>
  <si>
    <t>C111139959</t>
  </si>
  <si>
    <t>M510860301</t>
  </si>
  <si>
    <t>C662574552</t>
  </si>
  <si>
    <t>M479619059</t>
  </si>
  <si>
    <t>C1678929010</t>
  </si>
  <si>
    <t>M1653049225</t>
  </si>
  <si>
    <t>C897617620</t>
  </si>
  <si>
    <t>M436653672</t>
  </si>
  <si>
    <t>C1837125798</t>
  </si>
  <si>
    <t>C862267728</t>
  </si>
  <si>
    <t>C35846086</t>
  </si>
  <si>
    <t>C788208740</t>
  </si>
  <si>
    <t>C1100053629</t>
  </si>
  <si>
    <t>C1537536694</t>
  </si>
  <si>
    <t>C1598758588</t>
  </si>
  <si>
    <t>C1320002243</t>
  </si>
  <si>
    <t>C943955790</t>
  </si>
  <si>
    <t>C1929084591</t>
  </si>
  <si>
    <t>C246813444</t>
  </si>
  <si>
    <t>C766378923</t>
  </si>
  <si>
    <t>M154357951</t>
  </si>
  <si>
    <t>C538204464</t>
  </si>
  <si>
    <t>C503595013</t>
  </si>
  <si>
    <t>M1139452725</t>
  </si>
  <si>
    <t>C1355791711</t>
  </si>
  <si>
    <t>C1385210799</t>
  </si>
  <si>
    <t>C1856554384</t>
  </si>
  <si>
    <t>C2014148723</t>
  </si>
  <si>
    <t>C1434785640</t>
  </si>
  <si>
    <t>C48192428</t>
  </si>
  <si>
    <t>C712219170</t>
  </si>
  <si>
    <t>C249607508</t>
  </si>
  <si>
    <t>C967750143</t>
  </si>
  <si>
    <t>C1148051445</t>
  </si>
  <si>
    <t>C1016594159</t>
  </si>
  <si>
    <t>C176411093</t>
  </si>
  <si>
    <t>C1190045747</t>
  </si>
  <si>
    <t>C1825985900</t>
  </si>
  <si>
    <t>C1865793183</t>
  </si>
  <si>
    <t>C2074925013</t>
  </si>
  <si>
    <t>C1219512227</t>
  </si>
  <si>
    <t>C370349804</t>
  </si>
  <si>
    <t>C1418761207</t>
  </si>
  <si>
    <t>C1235219663</t>
  </si>
  <si>
    <t>C56110848</t>
  </si>
  <si>
    <t>C225639921</t>
  </si>
  <si>
    <t>C1571670147</t>
  </si>
  <si>
    <t>C1797420661</t>
  </si>
  <si>
    <t>C700474430</t>
  </si>
  <si>
    <t>C860326274</t>
  </si>
  <si>
    <t>C10335929</t>
  </si>
  <si>
    <t>C2029320449</t>
  </si>
  <si>
    <t>C1379898293</t>
  </si>
  <si>
    <t>C1564154857</t>
  </si>
  <si>
    <t>C821974665</t>
  </si>
  <si>
    <t>C1872600422</t>
  </si>
  <si>
    <t>C1091635483</t>
  </si>
  <si>
    <t>C1156626051</t>
  </si>
  <si>
    <t>C108587658</t>
  </si>
  <si>
    <t>C93135246</t>
  </si>
  <si>
    <t>C1277012469</t>
  </si>
  <si>
    <t>C228088411</t>
  </si>
  <si>
    <t>C1291177432</t>
  </si>
  <si>
    <t>C538449049</t>
  </si>
  <si>
    <t>C23806830</t>
  </si>
  <si>
    <t>C1324256154</t>
  </si>
  <si>
    <t>C748094610</t>
  </si>
  <si>
    <t>C1288397125</t>
  </si>
  <si>
    <t>C400571265</t>
  </si>
  <si>
    <t>C770228412</t>
  </si>
  <si>
    <t>C969925127</t>
  </si>
  <si>
    <t>C781810994</t>
  </si>
  <si>
    <t>C942896979</t>
  </si>
  <si>
    <t>C1404415433</t>
  </si>
  <si>
    <t>C363639394</t>
  </si>
  <si>
    <t>C1882795272</t>
  </si>
  <si>
    <t>C1402164659</t>
  </si>
  <si>
    <t>C758542829</t>
  </si>
  <si>
    <t>C1568274827</t>
  </si>
  <si>
    <t>C1678892609</t>
  </si>
  <si>
    <t>M761672125</t>
  </si>
  <si>
    <t>C868320485</t>
  </si>
  <si>
    <t>M560367287</t>
  </si>
  <si>
    <t>C1273997068</t>
  </si>
  <si>
    <t>M1469615125</t>
  </si>
  <si>
    <t>C1757531311</t>
  </si>
  <si>
    <t>C473688338</t>
  </si>
  <si>
    <t>C2097658942</t>
  </si>
  <si>
    <t>M1265017685</t>
  </si>
  <si>
    <t>C1477273096</t>
  </si>
  <si>
    <t>C1045396754</t>
  </si>
  <si>
    <t>C2129248425</t>
  </si>
  <si>
    <t>C7055402</t>
  </si>
  <si>
    <t>C862302985</t>
  </si>
  <si>
    <t>C2088403634</t>
  </si>
  <si>
    <t>C1980235674</t>
  </si>
  <si>
    <t>C1180403067</t>
  </si>
  <si>
    <t>C455892834</t>
  </si>
  <si>
    <t>C97475317</t>
  </si>
  <si>
    <t>C1291685625</t>
  </si>
  <si>
    <t>M1444395584</t>
  </si>
  <si>
    <t>C800663727</t>
  </si>
  <si>
    <t>C1356777311</t>
  </si>
  <si>
    <t>C1886650875</t>
  </si>
  <si>
    <t>C458911759</t>
  </si>
  <si>
    <t>C2101399451</t>
  </si>
  <si>
    <t>C1526864723</t>
  </si>
  <si>
    <t>C195666449</t>
  </si>
  <si>
    <t>C1127969123</t>
  </si>
  <si>
    <t>C947671688</t>
  </si>
  <si>
    <t>C1936658007</t>
  </si>
  <si>
    <t>C898663169</t>
  </si>
  <si>
    <t>C1363633071</t>
  </si>
  <si>
    <t>C767052985</t>
  </si>
  <si>
    <t>C2005578644</t>
  </si>
  <si>
    <t>C2082211460</t>
  </si>
  <si>
    <t>M1302661773</t>
  </si>
  <si>
    <t>C580344324</t>
  </si>
  <si>
    <t>C2313169</t>
  </si>
  <si>
    <t>C479675767</t>
  </si>
  <si>
    <t>C2030290186</t>
  </si>
  <si>
    <t>C1633478484</t>
  </si>
  <si>
    <t>C2067481965</t>
  </si>
  <si>
    <t>M1570839424</t>
  </si>
  <si>
    <t>C980270763</t>
  </si>
  <si>
    <t>M1007524085</t>
  </si>
  <si>
    <t>C490512948</t>
  </si>
  <si>
    <t>M1217709832</t>
  </si>
  <si>
    <t>C526098519</t>
  </si>
  <si>
    <t>C1338067321</t>
  </si>
  <si>
    <t>M924090295</t>
  </si>
  <si>
    <t>C1507218138</t>
  </si>
  <si>
    <t>C1437640849</t>
  </si>
  <si>
    <t>C466426031</t>
  </si>
  <si>
    <t>C1585582126</t>
  </si>
  <si>
    <t>C1258235278</t>
  </si>
  <si>
    <t>C1204971026</t>
  </si>
  <si>
    <t>C559214217</t>
  </si>
  <si>
    <t>M1378849388</t>
  </si>
  <si>
    <t>C484633447</t>
  </si>
  <si>
    <t>C797077024</t>
  </si>
  <si>
    <t>C698678783</t>
  </si>
  <si>
    <t>M129410645</t>
  </si>
  <si>
    <t>C201640983</t>
  </si>
  <si>
    <t>C810242265</t>
  </si>
  <si>
    <t>M1049495594</t>
  </si>
  <si>
    <t>C213419424</t>
  </si>
  <si>
    <t>C653689940</t>
  </si>
  <si>
    <t>C1288816075</t>
  </si>
  <si>
    <t>M38820643</t>
  </si>
  <si>
    <t>C1250773836</t>
  </si>
  <si>
    <t>C1481355885</t>
  </si>
  <si>
    <t>C443996978</t>
  </si>
  <si>
    <t>M444531228</t>
  </si>
  <si>
    <t>C982056244</t>
  </si>
  <si>
    <t>C2111642257</t>
  </si>
  <si>
    <t>C1062598866</t>
  </si>
  <si>
    <t>C1863730960</t>
  </si>
  <si>
    <t>C332798785</t>
  </si>
  <si>
    <t>M1901827269</t>
  </si>
  <si>
    <t>C206026375</t>
  </si>
  <si>
    <t>C474242229</t>
  </si>
  <si>
    <t>C1072382063</t>
  </si>
  <si>
    <t>C305862379</t>
  </si>
  <si>
    <t>C595163557</t>
  </si>
  <si>
    <t>M501622923</t>
  </si>
  <si>
    <t>C2028731232</t>
  </si>
  <si>
    <t>M841819864</t>
  </si>
  <si>
    <t>C1517409641</t>
  </si>
  <si>
    <t>C926906767</t>
  </si>
  <si>
    <t>C1996426460</t>
  </si>
  <si>
    <t>C1365821848</t>
  </si>
  <si>
    <t>C1769952392</t>
  </si>
  <si>
    <t>C178794123</t>
  </si>
  <si>
    <t>C1459838067</t>
  </si>
  <si>
    <t>C1587963946</t>
  </si>
  <si>
    <t>M1353778894</t>
  </si>
  <si>
    <t>C1191321929</t>
  </si>
  <si>
    <t>C1353993052</t>
  </si>
  <si>
    <t>C211129172</t>
  </si>
  <si>
    <t>C1637834196</t>
  </si>
  <si>
    <t>C968925279</t>
  </si>
  <si>
    <t>M1864291911</t>
  </si>
  <si>
    <t>C1328670659</t>
  </si>
  <si>
    <t>M1423663628</t>
  </si>
  <si>
    <t>C1755701904</t>
  </si>
  <si>
    <t>C1905306925</t>
  </si>
  <si>
    <t>M828326691</t>
  </si>
  <si>
    <t>C1050381318</t>
  </si>
  <si>
    <t>C2120282568</t>
  </si>
  <si>
    <t>C2037209127</t>
  </si>
  <si>
    <t>M232811490</t>
  </si>
  <si>
    <t>C1181579046</t>
  </si>
  <si>
    <t>M611592273</t>
  </si>
  <si>
    <t>C936108184</t>
  </si>
  <si>
    <t>C1853614726</t>
  </si>
  <si>
    <t>C964305656</t>
  </si>
  <si>
    <t>C335787702</t>
  </si>
  <si>
    <t>C296760007</t>
  </si>
  <si>
    <t>C2031607625</t>
  </si>
  <si>
    <t>M294805361</t>
  </si>
  <si>
    <t>C414055923</t>
  </si>
  <si>
    <t>C136041003</t>
  </si>
  <si>
    <t>C1328658934</t>
  </si>
  <si>
    <t>C1103118668</t>
  </si>
  <si>
    <t>C1281035958</t>
  </si>
  <si>
    <t>M997073067</t>
  </si>
  <si>
    <t>C1840392039</t>
  </si>
  <si>
    <t>C797891886</t>
  </si>
  <si>
    <t>C993286359</t>
  </si>
  <si>
    <t>C1897221218</t>
  </si>
  <si>
    <t>C224449592</t>
  </si>
  <si>
    <t>C1423838999</t>
  </si>
  <si>
    <t>C1303713723</t>
  </si>
  <si>
    <t>C2091388828</t>
  </si>
  <si>
    <t>C370680883</t>
  </si>
  <si>
    <t>C491975644</t>
  </si>
  <si>
    <t>C961606102</t>
  </si>
  <si>
    <t>C1547514248</t>
  </si>
  <si>
    <t>C198426496</t>
  </si>
  <si>
    <t>C18182453</t>
  </si>
  <si>
    <t>C1064697472</t>
  </si>
  <si>
    <t>C175192471</t>
  </si>
  <si>
    <t>C866393199</t>
  </si>
  <si>
    <t>C474527974</t>
  </si>
  <si>
    <t>C922676867</t>
  </si>
  <si>
    <t>C653231906</t>
  </si>
  <si>
    <t>M626114537</t>
  </si>
  <si>
    <t>C2080881709</t>
  </si>
  <si>
    <t>C1135201151</t>
  </si>
  <si>
    <t>C1036836824</t>
  </si>
  <si>
    <t>C1732282836</t>
  </si>
  <si>
    <t>C911165544</t>
  </si>
  <si>
    <t>C1330039842</t>
  </si>
  <si>
    <t>M241301299</t>
  </si>
  <si>
    <t>C1435028280</t>
  </si>
  <si>
    <t>M912647796</t>
  </si>
  <si>
    <t>C1329269574</t>
  </si>
  <si>
    <t>M1315087869</t>
  </si>
  <si>
    <t>C1570797058</t>
  </si>
  <si>
    <t>M1148153220</t>
  </si>
  <si>
    <t>C1394159476</t>
  </si>
  <si>
    <t>M135214503</t>
  </si>
  <si>
    <t>C1447121602</t>
  </si>
  <si>
    <t>M1778190019</t>
  </si>
  <si>
    <t>C1938155015</t>
  </si>
  <si>
    <t>C47597533</t>
  </si>
  <si>
    <t>C1422953931</t>
  </si>
  <si>
    <t>C1591591431</t>
  </si>
  <si>
    <t>C1603738625</t>
  </si>
  <si>
    <t>M58616874</t>
  </si>
  <si>
    <t>C866532151</t>
  </si>
  <si>
    <t>M64690878</t>
  </si>
  <si>
    <t>C1691056592</t>
  </si>
  <si>
    <t>M346314335</t>
  </si>
  <si>
    <t>C374974591</t>
  </si>
  <si>
    <t>M1301044960</t>
  </si>
  <si>
    <t>C1924574072</t>
  </si>
  <si>
    <t>M1150688735</t>
  </si>
  <si>
    <t>C534208354</t>
  </si>
  <si>
    <t>M813922598</t>
  </si>
  <si>
    <t>C2007628069</t>
  </si>
  <si>
    <t>M52787946</t>
  </si>
  <si>
    <t>C648812963</t>
  </si>
  <si>
    <t>M231542297</t>
  </si>
  <si>
    <t>C890613332</t>
  </si>
  <si>
    <t>M500133942</t>
  </si>
  <si>
    <t>C1533547309</t>
  </si>
  <si>
    <t>M1043362719</t>
  </si>
  <si>
    <t>C651107587</t>
  </si>
  <si>
    <t>M1088915244</t>
  </si>
  <si>
    <t>C1535972710</t>
  </si>
  <si>
    <t>M1721514243</t>
  </si>
  <si>
    <t>C946145238</t>
  </si>
  <si>
    <t>M1145518353</t>
  </si>
  <si>
    <t>C2001871578</t>
  </si>
  <si>
    <t>M1879132434</t>
  </si>
  <si>
    <t>C1615510387</t>
  </si>
  <si>
    <t>M490248666</t>
  </si>
  <si>
    <t>C2065312853</t>
  </si>
  <si>
    <t>M27898877</t>
  </si>
  <si>
    <t>C881660312</t>
  </si>
  <si>
    <t>M1839376538</t>
  </si>
  <si>
    <t>C1198541311</t>
  </si>
  <si>
    <t>M193604791</t>
  </si>
  <si>
    <t>C1473768847</t>
  </si>
  <si>
    <t>M801728919</t>
  </si>
  <si>
    <t>C1781785120</t>
  </si>
  <si>
    <t>M805733445</t>
  </si>
  <si>
    <t>C1490398303</t>
  </si>
  <si>
    <t>C1521906132</t>
  </si>
  <si>
    <t>C1010103043</t>
  </si>
  <si>
    <t>M1231238215</t>
  </si>
  <si>
    <t>C1296283010</t>
  </si>
  <si>
    <t>C939613985</t>
  </si>
  <si>
    <t>C590745545</t>
  </si>
  <si>
    <t>C1940375268</t>
  </si>
  <si>
    <t>C588808887</t>
  </si>
  <si>
    <t>C290597282</t>
  </si>
  <si>
    <t>C42546182</t>
  </si>
  <si>
    <t>C1330922069</t>
  </si>
  <si>
    <t>C683572274</t>
  </si>
  <si>
    <t>C681660350</t>
  </si>
  <si>
    <t>C1673754536</t>
  </si>
  <si>
    <t>C241747823</t>
  </si>
  <si>
    <t>C1218860489</t>
  </si>
  <si>
    <t>C1433171324</t>
  </si>
  <si>
    <t>C1997675728</t>
  </si>
  <si>
    <t>C261376941</t>
  </si>
  <si>
    <t>C1200596623</t>
  </si>
  <si>
    <t>C1904147607</t>
  </si>
  <si>
    <t>C384670452</t>
  </si>
  <si>
    <t>C998863527</t>
  </si>
  <si>
    <t>C17301639</t>
  </si>
  <si>
    <t>C118804085</t>
  </si>
  <si>
    <t>C2102709849</t>
  </si>
  <si>
    <t>C230201118</t>
  </si>
  <si>
    <t>C1282781718</t>
  </si>
  <si>
    <t>C1840495243</t>
  </si>
  <si>
    <t>C911116130</t>
  </si>
  <si>
    <t>C2131224274</t>
  </si>
  <si>
    <t>C503516710</t>
  </si>
  <si>
    <t>M1846843535</t>
  </si>
  <si>
    <t>C740517816</t>
  </si>
  <si>
    <t>C1817327000</t>
  </si>
  <si>
    <t>C1789289482</t>
  </si>
  <si>
    <t>M540825905</t>
  </si>
  <si>
    <t>C395699241</t>
  </si>
  <si>
    <t>M1779891638</t>
  </si>
  <si>
    <t>C868831946</t>
  </si>
  <si>
    <t>M1912496211</t>
  </si>
  <si>
    <t>C1232238313</t>
  </si>
  <si>
    <t>M349489468</t>
  </si>
  <si>
    <t>C1836226158</t>
  </si>
  <si>
    <t>M1863094123</t>
  </si>
  <si>
    <t>C890468701</t>
  </si>
  <si>
    <t>M121428970</t>
  </si>
  <si>
    <t>C2122644613</t>
  </si>
  <si>
    <t>M1979208681</t>
  </si>
  <si>
    <t>C1527715226</t>
  </si>
  <si>
    <t>M973960858</t>
  </si>
  <si>
    <t>C1664406922</t>
  </si>
  <si>
    <t>C1809737548</t>
  </si>
  <si>
    <t>C1424274718</t>
  </si>
  <si>
    <t>C2003098077</t>
  </si>
  <si>
    <t>C638371853</t>
  </si>
  <si>
    <t>C1674691011</t>
  </si>
  <si>
    <t>C317510882</t>
  </si>
  <si>
    <t>C1125604691</t>
  </si>
  <si>
    <t>C60533148</t>
  </si>
  <si>
    <t>C1848225781</t>
  </si>
  <si>
    <t>C446049558</t>
  </si>
  <si>
    <t>C1662125778</t>
  </si>
  <si>
    <t>C1025213541</t>
  </si>
  <si>
    <t>C510579252</t>
  </si>
  <si>
    <t>C901493362</t>
  </si>
  <si>
    <t>C1189873281</t>
  </si>
  <si>
    <t>C657824405</t>
  </si>
  <si>
    <t>C1211239568</t>
  </si>
  <si>
    <t>C1336017717</t>
  </si>
  <si>
    <t>M660738193</t>
  </si>
  <si>
    <t>C27050738</t>
  </si>
  <si>
    <t>C327556864</t>
  </si>
  <si>
    <t>C175509862</t>
  </si>
  <si>
    <t>C1427243190</t>
  </si>
  <si>
    <t>C1656972317</t>
  </si>
  <si>
    <t>M95396325</t>
  </si>
  <si>
    <t>C1072200983</t>
  </si>
  <si>
    <t>C192596346</t>
  </si>
  <si>
    <t>C2059062764</t>
  </si>
  <si>
    <t>C60865834</t>
  </si>
  <si>
    <t>C2071499826</t>
  </si>
  <si>
    <t>C841897822</t>
  </si>
  <si>
    <t>C126115471</t>
  </si>
  <si>
    <t>M729626174</t>
  </si>
  <si>
    <t>C758286230</t>
  </si>
  <si>
    <t>M307515142</t>
  </si>
  <si>
    <t>C931208165</t>
  </si>
  <si>
    <t>C1963919341</t>
  </si>
  <si>
    <t>M1278746861</t>
  </si>
  <si>
    <t>C2091149843</t>
  </si>
  <si>
    <t>C1128597585</t>
  </si>
  <si>
    <t>C1324896187</t>
  </si>
  <si>
    <t>M1137324481</t>
  </si>
  <si>
    <t>C476135257</t>
  </si>
  <si>
    <t>M2005777156</t>
  </si>
  <si>
    <t>C2072295385</t>
  </si>
  <si>
    <t>M1775420753</t>
  </si>
  <si>
    <t>C2086446277</t>
  </si>
  <si>
    <t>C1720935889</t>
  </si>
  <si>
    <t>M955727013</t>
  </si>
  <si>
    <t>C1206951591</t>
  </si>
  <si>
    <t>C1578328080</t>
  </si>
  <si>
    <t>M601041902</t>
  </si>
  <si>
    <t>C583022885</t>
  </si>
  <si>
    <t>C1627819644</t>
  </si>
  <si>
    <t>C609251756</t>
  </si>
  <si>
    <t>C518431379</t>
  </si>
  <si>
    <t>C1028438395</t>
  </si>
  <si>
    <t>C1751954880</t>
  </si>
  <si>
    <t>C1876522309</t>
  </si>
  <si>
    <t>C1326867568</t>
  </si>
  <si>
    <t>C1691329851</t>
  </si>
  <si>
    <t>C1016090552</t>
  </si>
  <si>
    <t>C836710239</t>
  </si>
  <si>
    <t>C1293351152</t>
  </si>
  <si>
    <t>C1424587284</t>
  </si>
  <si>
    <t>C1782186686</t>
  </si>
  <si>
    <t>C1297830746</t>
  </si>
  <si>
    <t>C576154993</t>
  </si>
  <si>
    <t>C1492959411</t>
  </si>
  <si>
    <t>C1197090914</t>
  </si>
  <si>
    <t>C2102390213</t>
  </si>
  <si>
    <t>C1693068280</t>
  </si>
  <si>
    <t>C1521321614</t>
  </si>
  <si>
    <t>C1285733505</t>
  </si>
  <si>
    <t>C1308705045</t>
  </si>
  <si>
    <t>C2072057542</t>
  </si>
  <si>
    <t>C1303279310</t>
  </si>
  <si>
    <t>C338795854</t>
  </si>
  <si>
    <t>C1350336308</t>
  </si>
  <si>
    <t>C590898395</t>
  </si>
  <si>
    <t>C496926324</t>
  </si>
  <si>
    <t>M98392932</t>
  </si>
  <si>
    <t>C921370932</t>
  </si>
  <si>
    <t>M1444263310</t>
  </si>
  <si>
    <t>C940969190</t>
  </si>
  <si>
    <t>M1476359931</t>
  </si>
  <si>
    <t>C972238737</t>
  </si>
  <si>
    <t>C1118917860</t>
  </si>
  <si>
    <t>C1246232936</t>
  </si>
  <si>
    <t>C1714220660</t>
  </si>
  <si>
    <t>C1174653575</t>
  </si>
  <si>
    <t>C1865306536</t>
  </si>
  <si>
    <t>C241021143</t>
  </si>
  <si>
    <t>C68461365</t>
  </si>
  <si>
    <t>C88777357</t>
  </si>
  <si>
    <t>C1573197649</t>
  </si>
  <si>
    <t>C1048432438</t>
  </si>
  <si>
    <t>C525455047</t>
  </si>
  <si>
    <t>C1340037482</t>
  </si>
  <si>
    <t>C79780719</t>
  </si>
  <si>
    <t>C987078751</t>
  </si>
  <si>
    <t>C1778502732</t>
  </si>
  <si>
    <t>C2075594813</t>
  </si>
  <si>
    <t>C1318457896</t>
  </si>
  <si>
    <t>C1498842365</t>
  </si>
  <si>
    <t>C1028739127</t>
  </si>
  <si>
    <t>C2116323672</t>
  </si>
  <si>
    <t>C6144998</t>
  </si>
  <si>
    <t>C1833029244</t>
  </si>
  <si>
    <t>C1520888587</t>
  </si>
  <si>
    <t>C1234766</t>
  </si>
  <si>
    <t>C1849583193</t>
  </si>
  <si>
    <t>C233797580</t>
  </si>
  <si>
    <t>C1627139017</t>
  </si>
  <si>
    <t>C1992435775</t>
  </si>
  <si>
    <t>C1800639504</t>
  </si>
  <si>
    <t>C502587297</t>
  </si>
  <si>
    <t>C483855797</t>
  </si>
  <si>
    <t>C2075352512</t>
  </si>
  <si>
    <t>C213362098</t>
  </si>
  <si>
    <t>C931494482</t>
  </si>
  <si>
    <t>C328950706</t>
  </si>
  <si>
    <t>C1923576156</t>
  </si>
  <si>
    <t>C1133297807</t>
  </si>
  <si>
    <t>C1606907206</t>
  </si>
  <si>
    <t>C386468863</t>
  </si>
  <si>
    <t>C1592636883</t>
  </si>
  <si>
    <t>C2067832377</t>
  </si>
  <si>
    <t>C1186474860</t>
  </si>
  <si>
    <t>C524921170</t>
  </si>
  <si>
    <t>C1077944247</t>
  </si>
  <si>
    <t>C1286364674</t>
  </si>
  <si>
    <t>C1940941121</t>
  </si>
  <si>
    <t>C218005592</t>
  </si>
  <si>
    <t>C1580182444</t>
  </si>
  <si>
    <t>C508738169</t>
  </si>
  <si>
    <t>C1851273875</t>
  </si>
  <si>
    <t>M383550272</t>
  </si>
  <si>
    <t>C898447612</t>
  </si>
  <si>
    <t>C252608694</t>
  </si>
  <si>
    <t>C1040698694</t>
  </si>
  <si>
    <t>M291810495</t>
  </si>
  <si>
    <t>C1666251600</t>
  </si>
  <si>
    <t>C1849518763</t>
  </si>
  <si>
    <t>C1061578014</t>
  </si>
  <si>
    <t>C1059844685</t>
  </si>
  <si>
    <t>C252138225</t>
  </si>
  <si>
    <t>C194945091</t>
  </si>
  <si>
    <t>M1878016027</t>
  </si>
  <si>
    <t>C1670559342</t>
  </si>
  <si>
    <t>C55286219</t>
  </si>
  <si>
    <t>C2108276057</t>
  </si>
  <si>
    <t>C280287855</t>
  </si>
  <si>
    <t>C1717776337</t>
  </si>
  <si>
    <t>C968451863</t>
  </si>
  <si>
    <t>C164255244</t>
  </si>
  <si>
    <t>C1067160312</t>
  </si>
  <si>
    <t>C1426166078</t>
  </si>
  <si>
    <t>C1090072445</t>
  </si>
  <si>
    <t>C847935914</t>
  </si>
  <si>
    <t>C1772823489</t>
  </si>
  <si>
    <t>M172253278</t>
  </si>
  <si>
    <t>C55518380</t>
  </si>
  <si>
    <t>M1659460166</t>
  </si>
  <si>
    <t>C1391249649</t>
  </si>
  <si>
    <t>M2072183906</t>
  </si>
  <si>
    <t>C18036218</t>
  </si>
  <si>
    <t>M687891700</t>
  </si>
  <si>
    <t>C488606309</t>
  </si>
  <si>
    <t>M2119970224</t>
  </si>
  <si>
    <t>C1719171940</t>
  </si>
  <si>
    <t>M1282770075</t>
  </si>
  <si>
    <t>C760771538</t>
  </si>
  <si>
    <t>M855046756</t>
  </si>
  <si>
    <t>C393217029</t>
  </si>
  <si>
    <t>M2000751404</t>
  </si>
  <si>
    <t>C434708725</t>
  </si>
  <si>
    <t>C474602614</t>
  </si>
  <si>
    <t>C193901526</t>
  </si>
  <si>
    <t>C240959333</t>
  </si>
  <si>
    <t>C1961476576</t>
  </si>
  <si>
    <t>C609724672</t>
  </si>
  <si>
    <t>C1982819216</t>
  </si>
  <si>
    <t>C138503808</t>
  </si>
  <si>
    <t>C849170601</t>
  </si>
  <si>
    <t>C723251283</t>
  </si>
  <si>
    <t>C652569931</t>
  </si>
  <si>
    <t>C622029425</t>
  </si>
  <si>
    <t>C2102619746</t>
  </si>
  <si>
    <t>C155095283</t>
  </si>
  <si>
    <t>C71056298</t>
  </si>
  <si>
    <t>C985831870</t>
  </si>
  <si>
    <t>C1543819514</t>
  </si>
  <si>
    <t>C566258305</t>
  </si>
  <si>
    <t>C1153754232</t>
  </si>
  <si>
    <t>C1785043511</t>
  </si>
  <si>
    <t>C278664321</t>
  </si>
  <si>
    <t>C841670769</t>
  </si>
  <si>
    <t>M1361978728</t>
  </si>
  <si>
    <t>C400337240</t>
  </si>
  <si>
    <t>M1729404734</t>
  </si>
  <si>
    <t>C39375557</t>
  </si>
  <si>
    <t>C587051651</t>
  </si>
  <si>
    <t>C1343838701</t>
  </si>
  <si>
    <t>C322421183</t>
  </si>
  <si>
    <t>C1463678950</t>
  </si>
  <si>
    <t>C404434472</t>
  </si>
  <si>
    <t>C47700727</t>
  </si>
  <si>
    <t>M792774955</t>
  </si>
  <si>
    <t>C402295266</t>
  </si>
  <si>
    <t>M1456574299</t>
  </si>
  <si>
    <t>C1793976084</t>
  </si>
  <si>
    <t>C1137537779</t>
  </si>
  <si>
    <t>M12277489</t>
  </si>
  <si>
    <t>C1523235562</t>
  </si>
  <si>
    <t>M1595548640</t>
  </si>
  <si>
    <t>C2003343386</t>
  </si>
  <si>
    <t>C759055576</t>
  </si>
  <si>
    <t>M573355647</t>
  </si>
  <si>
    <t>C749180153</t>
  </si>
  <si>
    <t>C524050751</t>
  </si>
  <si>
    <t>C1090252420</t>
  </si>
  <si>
    <t>M119748522</t>
  </si>
  <si>
    <t>C397634539</t>
  </si>
  <si>
    <t>C1811600827</t>
  </si>
  <si>
    <t>C1961527694</t>
  </si>
  <si>
    <t>C1785364190</t>
  </si>
  <si>
    <t>C1720364107</t>
  </si>
  <si>
    <t>C1541470764</t>
  </si>
  <si>
    <t>C2070326823</t>
  </si>
  <si>
    <t>C1120121627</t>
  </si>
  <si>
    <t>C1897441276</t>
  </si>
  <si>
    <t>C762643049</t>
  </si>
  <si>
    <t>C1663862390</t>
  </si>
  <si>
    <t>C1009302115</t>
  </si>
  <si>
    <t>C144958265</t>
  </si>
  <si>
    <t>C146529629</t>
  </si>
  <si>
    <t>C223928425</t>
  </si>
  <si>
    <t>C172017794</t>
  </si>
  <si>
    <t>C1942130699</t>
  </si>
  <si>
    <t>M633731611</t>
  </si>
  <si>
    <t>C1867779426</t>
  </si>
  <si>
    <t>C1667026130</t>
  </si>
  <si>
    <t>C75061882</t>
  </si>
  <si>
    <t>M241597900</t>
  </si>
  <si>
    <t>C1091980927</t>
  </si>
  <si>
    <t>M1143550163</t>
  </si>
  <si>
    <t>C181209254</t>
  </si>
  <si>
    <t>C408902404</t>
  </si>
  <si>
    <t>C939035694</t>
  </si>
  <si>
    <t>M1156471064</t>
  </si>
  <si>
    <t>C1238128382</t>
  </si>
  <si>
    <t>C732364633</t>
  </si>
  <si>
    <t>C139784625</t>
  </si>
  <si>
    <t>C1489805311</t>
  </si>
  <si>
    <t>C1859926887</t>
  </si>
  <si>
    <t>C1158478820</t>
  </si>
  <si>
    <t>C1498191915</t>
  </si>
  <si>
    <t>M1707329434</t>
  </si>
  <si>
    <t>C1791745862</t>
  </si>
  <si>
    <t>M1211812384</t>
  </si>
  <si>
    <t>C1972018892</t>
  </si>
  <si>
    <t>M244214000</t>
  </si>
  <si>
    <t>C973846408</t>
  </si>
  <si>
    <t>M612237603</t>
  </si>
  <si>
    <t>C94607262</t>
  </si>
  <si>
    <t>M2014819890</t>
  </si>
  <si>
    <t>C524810575</t>
  </si>
  <si>
    <t>M1264878749</t>
  </si>
  <si>
    <t>C1382212872</t>
  </si>
  <si>
    <t>M385974096</t>
  </si>
  <si>
    <t>C925659518</t>
  </si>
  <si>
    <t>M1484999530</t>
  </si>
  <si>
    <t>C487370711</t>
  </si>
  <si>
    <t>M32225497</t>
  </si>
  <si>
    <t>C1436061211</t>
  </si>
  <si>
    <t>M386025433</t>
  </si>
  <si>
    <t>C1871192313</t>
  </si>
  <si>
    <t>M863592609</t>
  </si>
  <si>
    <t>C570480771</t>
  </si>
  <si>
    <t>M658079637</t>
  </si>
  <si>
    <t>C152570979</t>
  </si>
  <si>
    <t>M1906055561</t>
  </si>
  <si>
    <t>C1442579449</t>
  </si>
  <si>
    <t>M961878788</t>
  </si>
  <si>
    <t>C1894216537</t>
  </si>
  <si>
    <t>M1638296733</t>
  </si>
  <si>
    <t>C1425037467</t>
  </si>
  <si>
    <t>M1173152826</t>
  </si>
  <si>
    <t>C240794213</t>
  </si>
  <si>
    <t>M1548385719</t>
  </si>
  <si>
    <t>C178836005</t>
  </si>
  <si>
    <t>M684141182</t>
  </si>
  <si>
    <t>C2006033425</t>
  </si>
  <si>
    <t>M2025441425</t>
  </si>
  <si>
    <t>C885789785</t>
  </si>
  <si>
    <t>C633949284</t>
  </si>
  <si>
    <t>M1602409952</t>
  </si>
  <si>
    <t>C1766421441</t>
  </si>
  <si>
    <t>C634519844</t>
  </si>
  <si>
    <t>C1039391853</t>
  </si>
  <si>
    <t>C1379278299</t>
  </si>
  <si>
    <t>M466808744</t>
  </si>
  <si>
    <t>C967266408</t>
  </si>
  <si>
    <t>M437580677</t>
  </si>
  <si>
    <t>C2016345561</t>
  </si>
  <si>
    <t>M1955459803</t>
  </si>
  <si>
    <t>C2007681074</t>
  </si>
  <si>
    <t>M1243583897</t>
  </si>
  <si>
    <t>C1171286326</t>
  </si>
  <si>
    <t>M1590710397</t>
  </si>
  <si>
    <t>C2132469965</t>
  </si>
  <si>
    <t>M1226770922</t>
  </si>
  <si>
    <t>C255873062</t>
  </si>
  <si>
    <t>M1406122507</t>
  </si>
  <si>
    <t>C2067495999</t>
  </si>
  <si>
    <t>M1247443691</t>
  </si>
  <si>
    <t>C1201066726</t>
  </si>
  <si>
    <t>M1764173821</t>
  </si>
  <si>
    <t>C1230857314</t>
  </si>
  <si>
    <t>M1347011200</t>
  </si>
  <si>
    <t>C565787533</t>
  </si>
  <si>
    <t>M1903290504</t>
  </si>
  <si>
    <t>C1403911344</t>
  </si>
  <si>
    <t>M1299081607</t>
  </si>
  <si>
    <t>C635651828</t>
  </si>
  <si>
    <t>M1537793896</t>
  </si>
  <si>
    <t>C1742528721</t>
  </si>
  <si>
    <t>M1497407484</t>
  </si>
  <si>
    <t>C1722529478</t>
  </si>
  <si>
    <t>M2078631652</t>
  </si>
  <si>
    <t>C2076166945</t>
  </si>
  <si>
    <t>M652018901</t>
  </si>
  <si>
    <t>C494635854</t>
  </si>
  <si>
    <t>M1299782723</t>
  </si>
  <si>
    <t>C1209671694</t>
  </si>
  <si>
    <t>M112164468</t>
  </si>
  <si>
    <t>C1196401684</t>
  </si>
  <si>
    <t>M1121002426</t>
  </si>
  <si>
    <t>C1532129726</t>
  </si>
  <si>
    <t>M645134462</t>
  </si>
  <si>
    <t>C480679840</t>
  </si>
  <si>
    <t>M1461828477</t>
  </si>
  <si>
    <t>C523698086</t>
  </si>
  <si>
    <t>M641680438</t>
  </si>
  <si>
    <t>C244112582</t>
  </si>
  <si>
    <t>C480215965</t>
  </si>
  <si>
    <t>C1420588089</t>
  </si>
  <si>
    <t>M2093968069</t>
  </si>
  <si>
    <t>C546148254</t>
  </si>
  <si>
    <t>C257931302</t>
  </si>
  <si>
    <t>C1217334693</t>
  </si>
  <si>
    <t>M2134226225</t>
  </si>
  <si>
    <t>C2024501584</t>
  </si>
  <si>
    <t>C873914532</t>
  </si>
  <si>
    <t>M79966630</t>
  </si>
  <si>
    <t>C1443528754</t>
  </si>
  <si>
    <t>C986141222</t>
  </si>
  <si>
    <t>C1971866194</t>
  </si>
  <si>
    <t>C107881861</t>
  </si>
  <si>
    <t>C1989711751</t>
  </si>
  <si>
    <t>M1400164851</t>
  </si>
  <si>
    <t>C1375588543</t>
  </si>
  <si>
    <t>C966461989</t>
  </si>
  <si>
    <t>C1712380424</t>
  </si>
  <si>
    <t>C1418092002</t>
  </si>
  <si>
    <t>C554235336</t>
  </si>
  <si>
    <t>C516927870</t>
  </si>
  <si>
    <t>M2129651765</t>
  </si>
  <si>
    <t>C408998727</t>
  </si>
  <si>
    <t>C2116076342</t>
  </si>
  <si>
    <t>C487053773</t>
  </si>
  <si>
    <t>M472392728</t>
  </si>
  <si>
    <t>C46937649</t>
  </si>
  <si>
    <t>C2047704109</t>
  </si>
  <si>
    <t>M1499929360</t>
  </si>
  <si>
    <t>C70450368</t>
  </si>
  <si>
    <t>M1730953161</t>
  </si>
  <si>
    <t>C1985071893</t>
  </si>
  <si>
    <t>C395309396</t>
  </si>
  <si>
    <t>C80268185</t>
  </si>
  <si>
    <t>M35417790</t>
  </si>
  <si>
    <t>C2053964939</t>
  </si>
  <si>
    <t>M310403011</t>
  </si>
  <si>
    <t>C1347869193</t>
  </si>
  <si>
    <t>M836646691</t>
  </si>
  <si>
    <t>C595928271</t>
  </si>
  <si>
    <t>M862656827</t>
  </si>
  <si>
    <t>C1435179981</t>
  </si>
  <si>
    <t>C355223920</t>
  </si>
  <si>
    <t>C528856134</t>
  </si>
  <si>
    <t>M1959580748</t>
  </si>
  <si>
    <t>C2031414379</t>
  </si>
  <si>
    <t>C235163120</t>
  </si>
  <si>
    <t>C1007808498</t>
  </si>
  <si>
    <t>C787296904</t>
  </si>
  <si>
    <t>C1883563146</t>
  </si>
  <si>
    <t>C1198395043</t>
  </si>
  <si>
    <t>C1543720127</t>
  </si>
  <si>
    <t>C1876842162</t>
  </si>
  <si>
    <t>M677396659</t>
  </si>
  <si>
    <t>C2136445313</t>
  </si>
  <si>
    <t>M964119648</t>
  </si>
  <si>
    <t>C604104250</t>
  </si>
  <si>
    <t>C240017361</t>
  </si>
  <si>
    <t>M1297488896</t>
  </si>
  <si>
    <t>C1321295238</t>
  </si>
  <si>
    <t>C1427407308</t>
  </si>
  <si>
    <t>C1708806738</t>
  </si>
  <si>
    <t>M420887023</t>
  </si>
  <si>
    <t>C1692242129</t>
  </si>
  <si>
    <t>M548723873</t>
  </si>
  <si>
    <t>C390812199</t>
  </si>
  <si>
    <t>C1060821088</t>
  </si>
  <si>
    <t>C938056782</t>
  </si>
  <si>
    <t>C826150854</t>
  </si>
  <si>
    <t>C2083109292</t>
  </si>
  <si>
    <t>C356091793</t>
  </si>
  <si>
    <t>C1858691732</t>
  </si>
  <si>
    <t>C793247924</t>
  </si>
  <si>
    <t>C1989636849</t>
  </si>
  <si>
    <t>C505231400</t>
  </si>
  <si>
    <t>C1203839349</t>
  </si>
  <si>
    <t>C1656305371</t>
  </si>
  <si>
    <t>C228312984</t>
  </si>
  <si>
    <t>C2049995387</t>
  </si>
  <si>
    <t>C884223681</t>
  </si>
  <si>
    <t>C529586530</t>
  </si>
  <si>
    <t>C1281649167</t>
  </si>
  <si>
    <t>M901675602</t>
  </si>
  <si>
    <t>C543787010</t>
  </si>
  <si>
    <t>M959123108</t>
  </si>
  <si>
    <t>C1458585500</t>
  </si>
  <si>
    <t>M282768378</t>
  </si>
  <si>
    <t>C2082406523</t>
  </si>
  <si>
    <t>C497053554</t>
  </si>
  <si>
    <t>M1249623941</t>
  </si>
  <si>
    <t>C268140627</t>
  </si>
  <si>
    <t>M199443727</t>
  </si>
  <si>
    <t>C354836734</t>
  </si>
  <si>
    <t>C45511240</t>
  </si>
  <si>
    <t>C1369215829</t>
  </si>
  <si>
    <t>M1078361940</t>
  </si>
  <si>
    <t>C1715590706</t>
  </si>
  <si>
    <t>M1473567872</t>
  </si>
  <si>
    <t>C1659366164</t>
  </si>
  <si>
    <t>C296256707</t>
  </si>
  <si>
    <t>C2041585794</t>
  </si>
  <si>
    <t>C141673448</t>
  </si>
  <si>
    <t>C1435707065</t>
  </si>
  <si>
    <t>C13119060</t>
  </si>
  <si>
    <t>C2021960447</t>
  </si>
  <si>
    <t>C2129418372</t>
  </si>
  <si>
    <t>C839257870</t>
  </si>
  <si>
    <t>C1945972116</t>
  </si>
  <si>
    <t>C787722822</t>
  </si>
  <si>
    <t>C843573092</t>
  </si>
  <si>
    <t>C817623133</t>
  </si>
  <si>
    <t>C707848787</t>
  </si>
  <si>
    <t>C1823914988</t>
  </si>
  <si>
    <t>C434244817</t>
  </si>
  <si>
    <t>M336831566</t>
  </si>
  <si>
    <t>C2076542857</t>
  </si>
  <si>
    <t>M1443530960</t>
  </si>
  <si>
    <t>C1594327620</t>
  </si>
  <si>
    <t>C1455389758</t>
  </si>
  <si>
    <t>C26296495</t>
  </si>
  <si>
    <t>C319939585</t>
  </si>
  <si>
    <t>C64951365</t>
  </si>
  <si>
    <t>C1613345752</t>
  </si>
  <si>
    <t>C1306160495</t>
  </si>
  <si>
    <t>M1178982467</t>
  </si>
  <si>
    <t>C1027834354</t>
  </si>
  <si>
    <t>C282678001</t>
  </si>
  <si>
    <t>C242672784</t>
  </si>
  <si>
    <t>C1712960221</t>
  </si>
  <si>
    <t>M1207231485</t>
  </si>
  <si>
    <t>C501247784</t>
  </si>
  <si>
    <t>M613108320</t>
  </si>
  <si>
    <t>C263162742</t>
  </si>
  <si>
    <t>M1864657525</t>
  </si>
  <si>
    <t>C1898172822</t>
  </si>
  <si>
    <t>C2021207779</t>
  </si>
  <si>
    <t>C252009880</t>
  </si>
  <si>
    <t>M2088932149</t>
  </si>
  <si>
    <t>C817441042</t>
  </si>
  <si>
    <t>C1610211826</t>
  </si>
  <si>
    <t>C2050330120</t>
  </si>
  <si>
    <t>M306622784</t>
  </si>
  <si>
    <t>C1800334243</t>
  </si>
  <si>
    <t>C2074632521</t>
  </si>
  <si>
    <t>C767288826</t>
  </si>
  <si>
    <t>C2093726013</t>
  </si>
  <si>
    <t>C181444028</t>
  </si>
  <si>
    <t>M383741110</t>
  </si>
  <si>
    <t>C776336653</t>
  </si>
  <si>
    <t>C737099940</t>
  </si>
  <si>
    <t>C1545814282</t>
  </si>
  <si>
    <t>C1376782927</t>
  </si>
  <si>
    <t>C1070032487</t>
  </si>
  <si>
    <t>C1572455449</t>
  </si>
  <si>
    <t>C1051398415</t>
  </si>
  <si>
    <t>C2026257601</t>
  </si>
  <si>
    <t>C710284260</t>
  </si>
  <si>
    <t>M782679191</t>
  </si>
  <si>
    <t>C1214509861</t>
  </si>
  <si>
    <t>M25886428</t>
  </si>
  <si>
    <t>C467207226</t>
  </si>
  <si>
    <t>C8409554</t>
  </si>
  <si>
    <t>M1470980156</t>
  </si>
  <si>
    <t>C25626635</t>
  </si>
  <si>
    <t>M1378624725</t>
  </si>
  <si>
    <t>C1352720771</t>
  </si>
  <si>
    <t>M1815140139</t>
  </si>
  <si>
    <t>C1439587830</t>
  </si>
  <si>
    <t>M1727512854</t>
  </si>
  <si>
    <t>C831293618</t>
  </si>
  <si>
    <t>M1534036007</t>
  </si>
  <si>
    <t>C2095664977</t>
  </si>
  <si>
    <t>M609148587</t>
  </si>
  <si>
    <t>C1909595016</t>
  </si>
  <si>
    <t>M1457232677</t>
  </si>
  <si>
    <t>C1627313512</t>
  </si>
  <si>
    <t>M848815194</t>
  </si>
  <si>
    <t>C1408804827</t>
  </si>
  <si>
    <t>M1508903986</t>
  </si>
  <si>
    <t>C1328797681</t>
  </si>
  <si>
    <t>M1116430201</t>
  </si>
  <si>
    <t>C1415310988</t>
  </si>
  <si>
    <t>M227797417</t>
  </si>
  <si>
    <t>C1557019573</t>
  </si>
  <si>
    <t>M1151780802</t>
  </si>
  <si>
    <t>C1325563476</t>
  </si>
  <si>
    <t>M1565395132</t>
  </si>
  <si>
    <t>C1894814515</t>
  </si>
  <si>
    <t>M43700792</t>
  </si>
  <si>
    <t>C1580657889</t>
  </si>
  <si>
    <t>M1938822259</t>
  </si>
  <si>
    <t>C118323257</t>
  </si>
  <si>
    <t>C1397912050</t>
  </si>
  <si>
    <t>C1766862837</t>
  </si>
  <si>
    <t>C980082333</t>
  </si>
  <si>
    <t>C1235908143</t>
  </si>
  <si>
    <t>C629801875</t>
  </si>
  <si>
    <t>C1696017201</t>
  </si>
  <si>
    <t>C157654840</t>
  </si>
  <si>
    <t>M325356341</t>
  </si>
  <si>
    <t>C1711768657</t>
  </si>
  <si>
    <t>C974484739</t>
  </si>
  <si>
    <t>M531407142</t>
  </si>
  <si>
    <t>C682011845</t>
  </si>
  <si>
    <t>C1918472332</t>
  </si>
  <si>
    <t>C1677020841</t>
  </si>
  <si>
    <t>C1679030170</t>
  </si>
  <si>
    <t>C430601824</t>
  </si>
  <si>
    <t>M83304724</t>
  </si>
  <si>
    <t>C982781174</t>
  </si>
  <si>
    <t>M1943903499</t>
  </si>
  <si>
    <t>C957283430</t>
  </si>
  <si>
    <t>C526551996</t>
  </si>
  <si>
    <t>C72127954</t>
  </si>
  <si>
    <t>C514185745</t>
  </si>
  <si>
    <t>C32225947</t>
  </si>
  <si>
    <t>C17770763</t>
  </si>
  <si>
    <t>C1328289920</t>
  </si>
  <si>
    <t>C799995570</t>
  </si>
  <si>
    <t>C1001493233</t>
  </si>
  <si>
    <t>C535548932</t>
  </si>
  <si>
    <t>C1030366715</t>
  </si>
  <si>
    <t>C1733616003</t>
  </si>
  <si>
    <t>C1217596913</t>
  </si>
  <si>
    <t>M282093879</t>
  </si>
  <si>
    <t>C1373291741</t>
  </si>
  <si>
    <t>C297959324</t>
  </si>
  <si>
    <t>M1097733328</t>
  </si>
  <si>
    <t>C1390691355</t>
  </si>
  <si>
    <t>C381229430</t>
  </si>
  <si>
    <t>C1428131510</t>
  </si>
  <si>
    <t>C924339244</t>
  </si>
  <si>
    <t>C1470313750</t>
  </si>
  <si>
    <t>C1725588390</t>
  </si>
  <si>
    <t>M384706554</t>
  </si>
  <si>
    <t>C1068331439</t>
  </si>
  <si>
    <t>M1911093449</t>
  </si>
  <si>
    <t>C1142579713</t>
  </si>
  <si>
    <t>C598494351</t>
  </si>
  <si>
    <t>M2010669404</t>
  </si>
  <si>
    <t>C1103163870</t>
  </si>
  <si>
    <t>M1448974733</t>
  </si>
  <si>
    <t>C399802365</t>
  </si>
  <si>
    <t>C598884058</t>
  </si>
  <si>
    <t>M1706718579</t>
  </si>
  <si>
    <t>C1594956216</t>
  </si>
  <si>
    <t>M1796124208</t>
  </si>
  <si>
    <t>C1509427557</t>
  </si>
  <si>
    <t>C1868558020</t>
  </si>
  <si>
    <t>C291318904</t>
  </si>
  <si>
    <t>C945088078</t>
  </si>
  <si>
    <t>C641048666</t>
  </si>
  <si>
    <t>C1067394776</t>
  </si>
  <si>
    <t>C791074337</t>
  </si>
  <si>
    <t>M811541277</t>
  </si>
  <si>
    <t>C996368956</t>
  </si>
  <si>
    <t>C2106337902</t>
  </si>
  <si>
    <t>C1677880352</t>
  </si>
  <si>
    <t>M764210294</t>
  </si>
  <si>
    <t>C232655225</t>
  </si>
  <si>
    <t>C287153654</t>
  </si>
  <si>
    <t>C1711898777</t>
  </si>
  <si>
    <t>M741093234</t>
  </si>
  <si>
    <t>C1371831887</t>
  </si>
  <si>
    <t>C743156652</t>
  </si>
  <si>
    <t>C1549309958</t>
  </si>
  <si>
    <t>C116190196</t>
  </si>
  <si>
    <t>M1274418148</t>
  </si>
  <si>
    <t>C967981779</t>
  </si>
  <si>
    <t>C1996832643</t>
  </si>
  <si>
    <t>C1221980290</t>
  </si>
  <si>
    <t>M696717607</t>
  </si>
  <si>
    <t>C1385516736</t>
  </si>
  <si>
    <t>M2061075171</t>
  </si>
  <si>
    <t>C502217946</t>
  </si>
  <si>
    <t>M217061481</t>
  </si>
  <si>
    <t>C1961604217</t>
  </si>
  <si>
    <t>M1116995229</t>
  </si>
  <si>
    <t>C654185465</t>
  </si>
  <si>
    <t>M708932639</t>
  </si>
  <si>
    <t>C60839250</t>
  </si>
  <si>
    <t>M1578771629</t>
  </si>
  <si>
    <t>C145589580</t>
  </si>
  <si>
    <t>M703457738</t>
  </si>
  <si>
    <t>C686175072</t>
  </si>
  <si>
    <t>M668358045</t>
  </si>
  <si>
    <t>C1127556046</t>
  </si>
  <si>
    <t>M89137627</t>
  </si>
  <si>
    <t>C481586978</t>
  </si>
  <si>
    <t>M165395348</t>
  </si>
  <si>
    <t>C1671090738</t>
  </si>
  <si>
    <t>M1732274531</t>
  </si>
  <si>
    <t>C1488115670</t>
  </si>
  <si>
    <t>M216121423</t>
  </si>
  <si>
    <t>C970950819</t>
  </si>
  <si>
    <t>M1571878282</t>
  </si>
  <si>
    <t>C326276493</t>
  </si>
  <si>
    <t>M294902804</t>
  </si>
  <si>
    <t>C1422705685</t>
  </si>
  <si>
    <t>M235567011</t>
  </si>
  <si>
    <t>C164840722</t>
  </si>
  <si>
    <t>M112155456</t>
  </si>
  <si>
    <t>C879873004</t>
  </si>
  <si>
    <t>C1302307559</t>
  </si>
  <si>
    <t>C1763378606</t>
  </si>
  <si>
    <t>C2062755402</t>
  </si>
  <si>
    <t>M108660495</t>
  </si>
  <si>
    <t>C1013879431</t>
  </si>
  <si>
    <t>C233424593</t>
  </si>
  <si>
    <t>C1858826320</t>
  </si>
  <si>
    <t>M954159353</t>
  </si>
  <si>
    <t>C1894586319</t>
  </si>
  <si>
    <t>C863078477</t>
  </si>
  <si>
    <t>C109918083</t>
  </si>
  <si>
    <t>C1150805811</t>
  </si>
  <si>
    <t>C1557971713</t>
  </si>
  <si>
    <t>C1666190135</t>
  </si>
  <si>
    <t>C210639345</t>
  </si>
  <si>
    <t>C2002508076</t>
  </si>
  <si>
    <t>M1302710285</t>
  </si>
  <si>
    <t>C776956733</t>
  </si>
  <si>
    <t>M1391640212</t>
  </si>
  <si>
    <t>C2068418399</t>
  </si>
  <si>
    <t>M407885211</t>
  </si>
  <si>
    <t>C1292649260</t>
  </si>
  <si>
    <t>M172839431</t>
  </si>
  <si>
    <t>C1036588902</t>
  </si>
  <si>
    <t>M1531768393</t>
  </si>
  <si>
    <t>C1953940271</t>
  </si>
  <si>
    <t>M348875468</t>
  </si>
  <si>
    <t>C1632382228</t>
  </si>
  <si>
    <t>M1573829074</t>
  </si>
  <si>
    <t>C535000831</t>
  </si>
  <si>
    <t>M1353839301</t>
  </si>
  <si>
    <t>C1351962954</t>
  </si>
  <si>
    <t>M2017292963</t>
  </si>
  <si>
    <t>C2095953877</t>
  </si>
  <si>
    <t>M588596567</t>
  </si>
  <si>
    <t>C1508921214</t>
  </si>
  <si>
    <t>M1246463625</t>
  </si>
  <si>
    <t>C1527366410</t>
  </si>
  <si>
    <t>M1379863233</t>
  </si>
  <si>
    <t>C158282823</t>
  </si>
  <si>
    <t>M520524845</t>
  </si>
  <si>
    <t>C167904596</t>
  </si>
  <si>
    <t>M549552087</t>
  </si>
  <si>
    <t>C1358740100</t>
  </si>
  <si>
    <t>M2079390538</t>
  </si>
  <si>
    <t>C1631746501</t>
  </si>
  <si>
    <t>C1247190525</t>
  </si>
  <si>
    <t>C2135635625</t>
  </si>
  <si>
    <t>C60663969</t>
  </si>
  <si>
    <t>C1910732102</t>
  </si>
  <si>
    <t>C254060530</t>
  </si>
  <si>
    <t>M696006337</t>
  </si>
  <si>
    <t>C1196051439</t>
  </si>
  <si>
    <t>M770268933</t>
  </si>
  <si>
    <t>C123238013</t>
  </si>
  <si>
    <t>C1331335785</t>
  </si>
  <si>
    <t>C1524284766</t>
  </si>
  <si>
    <t>C1034731639</t>
  </si>
  <si>
    <t>C2030281249</t>
  </si>
  <si>
    <t>C1649520306</t>
  </si>
  <si>
    <t>C1835982827</t>
  </si>
  <si>
    <t>C907674953</t>
  </si>
  <si>
    <t>C1391241985</t>
  </si>
  <si>
    <t>C1026014160</t>
  </si>
  <si>
    <t>C648919576</t>
  </si>
  <si>
    <t>C1090245577</t>
  </si>
  <si>
    <t>C2004409460</t>
  </si>
  <si>
    <t>C1996554352</t>
  </si>
  <si>
    <t>C1018628594</t>
  </si>
  <si>
    <t>C583852086</t>
  </si>
  <si>
    <t>C325456743</t>
  </si>
  <si>
    <t>C1813742587</t>
  </si>
  <si>
    <t>C1760034579</t>
  </si>
  <si>
    <t>C770670441</t>
  </si>
  <si>
    <t>C246525080</t>
  </si>
  <si>
    <t>C1048961774</t>
  </si>
  <si>
    <t>C1766690122</t>
  </si>
  <si>
    <t>C1057989437</t>
  </si>
  <si>
    <t>C1020861736</t>
  </si>
  <si>
    <t>C769268431</t>
  </si>
  <si>
    <t>C687404515</t>
  </si>
  <si>
    <t>C1789705610</t>
  </si>
  <si>
    <t>C510184874</t>
  </si>
  <si>
    <t>C1662623946</t>
  </si>
  <si>
    <t>C203495079</t>
  </si>
  <si>
    <t>C65976900</t>
  </si>
  <si>
    <t>C1538470414</t>
  </si>
  <si>
    <t>C1963116098</t>
  </si>
  <si>
    <t>C1905422955</t>
  </si>
  <si>
    <t>C123263623</t>
  </si>
  <si>
    <t>C1161407264</t>
  </si>
  <si>
    <t>C644502803</t>
  </si>
  <si>
    <t>C1149856415</t>
  </si>
  <si>
    <t>C88345707</t>
  </si>
  <si>
    <t>C221038408</t>
  </si>
  <si>
    <t>C2031798579</t>
  </si>
  <si>
    <t>C1992857885</t>
  </si>
  <si>
    <t>C1405809915</t>
  </si>
  <si>
    <t>C951549773</t>
  </si>
  <si>
    <t>C399206969</t>
  </si>
  <si>
    <t>C628689324</t>
  </si>
  <si>
    <t>C563104980</t>
  </si>
  <si>
    <t>C584975036</t>
  </si>
  <si>
    <t>C1854418556</t>
  </si>
  <si>
    <t>C55672424</t>
  </si>
  <si>
    <t>C545551418</t>
  </si>
  <si>
    <t>C1914521972</t>
  </si>
  <si>
    <t>C1573479045</t>
  </si>
  <si>
    <t>C802012194</t>
  </si>
  <si>
    <t>C1432610154</t>
  </si>
  <si>
    <t>C1455783512</t>
  </si>
  <si>
    <t>C1317784349</t>
  </si>
  <si>
    <t>C1488999683</t>
  </si>
  <si>
    <t>C306361284</t>
  </si>
  <si>
    <t>M1862809706</t>
  </si>
  <si>
    <t>C2144060853</t>
  </si>
  <si>
    <t>C475335041</t>
  </si>
  <si>
    <t>C628748034</t>
  </si>
  <si>
    <t>C581088506</t>
  </si>
  <si>
    <t>C205980588</t>
  </si>
  <si>
    <t>C763402748</t>
  </si>
  <si>
    <t>C1206612657</t>
  </si>
  <si>
    <t>C1884883922</t>
  </si>
  <si>
    <t>M1152859158</t>
  </si>
  <si>
    <t>C1834029573</t>
  </si>
  <si>
    <t>C1907596260</t>
  </si>
  <si>
    <t>C1225529755</t>
  </si>
  <si>
    <t>C415351206</t>
  </si>
  <si>
    <t>C874957600</t>
  </si>
  <si>
    <t>C1359099547</t>
  </si>
  <si>
    <t>C621087945</t>
  </si>
  <si>
    <t>C1006894052</t>
  </si>
  <si>
    <t>C72201140</t>
  </si>
  <si>
    <t>C367717694</t>
  </si>
  <si>
    <t>C395791208</t>
  </si>
  <si>
    <t>M1474363887</t>
  </si>
  <si>
    <t>C1956514860</t>
  </si>
  <si>
    <t>M920620188</t>
  </si>
  <si>
    <t>C457067812</t>
  </si>
  <si>
    <t>C1150278101</t>
  </si>
  <si>
    <t>C1081360900</t>
  </si>
  <si>
    <t>M168140282</t>
  </si>
  <si>
    <t>C1673246451</t>
  </si>
  <si>
    <t>C1505790496</t>
  </si>
  <si>
    <t>C1022035049</t>
  </si>
  <si>
    <t>C994477950</t>
  </si>
  <si>
    <t>M487208865</t>
  </si>
  <si>
    <t>C599267037</t>
  </si>
  <si>
    <t>M2121537792</t>
  </si>
  <si>
    <t>C1904610503</t>
  </si>
  <si>
    <t>M1031637609</t>
  </si>
  <si>
    <t>C1578139109</t>
  </si>
  <si>
    <t>M15913790</t>
  </si>
  <si>
    <t>C1095960531</t>
  </si>
  <si>
    <t>M279765842</t>
  </si>
  <si>
    <t>C1301175287</t>
  </si>
  <si>
    <t>M1534270043</t>
  </si>
  <si>
    <t>C46658425</t>
  </si>
  <si>
    <t>M1971729920</t>
  </si>
  <si>
    <t>C1256757924</t>
  </si>
  <si>
    <t>M151707744</t>
  </si>
  <si>
    <t>C879465987</t>
  </si>
  <si>
    <t>M1889108152</t>
  </si>
  <si>
    <t>C2116684213</t>
  </si>
  <si>
    <t>M553517040</t>
  </si>
  <si>
    <t>C1221504610</t>
  </si>
  <si>
    <t>M1961782147</t>
  </si>
  <si>
    <t>C1512547082</t>
  </si>
  <si>
    <t>M367707585</t>
  </si>
  <si>
    <t>C686474400</t>
  </si>
  <si>
    <t>M794759245</t>
  </si>
  <si>
    <t>C1216858463</t>
  </si>
  <si>
    <t>M184600899</t>
  </si>
  <si>
    <t>C1966195527</t>
  </si>
  <si>
    <t>M582711508</t>
  </si>
  <si>
    <t>C1409323245</t>
  </si>
  <si>
    <t>M1497829887</t>
  </si>
  <si>
    <t>C571988587</t>
  </si>
  <si>
    <t>M1527999269</t>
  </si>
  <si>
    <t>C189009746</t>
  </si>
  <si>
    <t>M1785540396</t>
  </si>
  <si>
    <t>C1991603336</t>
  </si>
  <si>
    <t>C918512440</t>
  </si>
  <si>
    <t>C497734690</t>
  </si>
  <si>
    <t>C507354356</t>
  </si>
  <si>
    <t>C1131526799</t>
  </si>
  <si>
    <t>C245020538</t>
  </si>
  <si>
    <t>C1163557199</t>
  </si>
  <si>
    <t>C930252588</t>
  </si>
  <si>
    <t>C2031740559</t>
  </si>
  <si>
    <t>C585351089</t>
  </si>
  <si>
    <t>C879045283</t>
  </si>
  <si>
    <t>C395149540</t>
  </si>
  <si>
    <t>C563486980</t>
  </si>
  <si>
    <t>C515316912</t>
  </si>
  <si>
    <t>C60427767</t>
  </si>
  <si>
    <t>C2028681152</t>
  </si>
  <si>
    <t>C1751492568</t>
  </si>
  <si>
    <t>M1309762808</t>
  </si>
  <si>
    <t>C498543992</t>
  </si>
  <si>
    <t>C1019431993</t>
  </si>
  <si>
    <t>C2044557086</t>
  </si>
  <si>
    <t>C1009707641</t>
  </si>
  <si>
    <t>C408341609</t>
  </si>
  <si>
    <t>C1692389738</t>
  </si>
  <si>
    <t>C1054009822</t>
  </si>
  <si>
    <t>M740625565</t>
  </si>
  <si>
    <t>C1737705026</t>
  </si>
  <si>
    <t>C245388360</t>
  </si>
  <si>
    <t>C1225325405</t>
  </si>
  <si>
    <t>C1614636987</t>
  </si>
  <si>
    <t>C1257907847</t>
  </si>
  <si>
    <t>C1694027461</t>
  </si>
  <si>
    <t>C430187854</t>
  </si>
  <si>
    <t>C1392375267</t>
  </si>
  <si>
    <t>C402188084</t>
  </si>
  <si>
    <t>C477317839</t>
  </si>
  <si>
    <t>C1054810466</t>
  </si>
  <si>
    <t>M107609506</t>
  </si>
  <si>
    <t>C1459125020</t>
  </si>
  <si>
    <t>M1348167230</t>
  </si>
  <si>
    <t>C390633830</t>
  </si>
  <si>
    <t>C1585836736</t>
  </si>
  <si>
    <t>C1261453975</t>
  </si>
  <si>
    <t>C1079093081</t>
  </si>
  <si>
    <t>C327259548</t>
  </si>
  <si>
    <t>M1659070174</t>
  </si>
  <si>
    <t>C730768623</t>
  </si>
  <si>
    <t>C1348766234</t>
  </si>
  <si>
    <t>C1722332584</t>
  </si>
  <si>
    <t>M2031808916</t>
  </si>
  <si>
    <t>C3587583</t>
  </si>
  <si>
    <t>C1581373642</t>
  </si>
  <si>
    <t>C2112299871</t>
  </si>
  <si>
    <t>C1458055935</t>
  </si>
  <si>
    <t>C1407187750</t>
  </si>
  <si>
    <t>C1714646503</t>
  </si>
  <si>
    <t>C920940131</t>
  </si>
  <si>
    <t>C1927106107</t>
  </si>
  <si>
    <t>C1584897421</t>
  </si>
  <si>
    <t>C601268209</t>
  </si>
  <si>
    <t>C911501982</t>
  </si>
  <si>
    <t>C786450169</t>
  </si>
  <si>
    <t>C1285111133</t>
  </si>
  <si>
    <t>C1537673768</t>
  </si>
  <si>
    <t>C1320328024</t>
  </si>
  <si>
    <t>C869986904</t>
  </si>
  <si>
    <t>C1657392121</t>
  </si>
  <si>
    <t>C1732210984</t>
  </si>
  <si>
    <t>C78299565</t>
  </si>
  <si>
    <t>C1578693179</t>
  </si>
  <si>
    <t>C1914862594</t>
  </si>
  <si>
    <t>C1846080863</t>
  </si>
  <si>
    <t>C1023272602</t>
  </si>
  <si>
    <t>C627921428</t>
  </si>
  <si>
    <t>C1154410711</t>
  </si>
  <si>
    <t>C1841651484</t>
  </si>
  <si>
    <t>C1046457608</t>
  </si>
  <si>
    <t>M1903011109</t>
  </si>
  <si>
    <t>C1112957839</t>
  </si>
  <si>
    <t>C530472371</t>
  </si>
  <si>
    <t>C86829414</t>
  </si>
  <si>
    <t>M1188573990</t>
  </si>
  <si>
    <t>C1510007381</t>
  </si>
  <si>
    <t>M733722753</t>
  </si>
  <si>
    <t>C1237193545</t>
  </si>
  <si>
    <t>C1324894299</t>
  </si>
  <si>
    <t>C330762651</t>
  </si>
  <si>
    <t>C1707005148</t>
  </si>
  <si>
    <t>C1554233209</t>
  </si>
  <si>
    <t>C1343587878</t>
  </si>
  <si>
    <t>C2076554862</t>
  </si>
  <si>
    <t>C273928027</t>
  </si>
  <si>
    <t>C1758365182</t>
  </si>
  <si>
    <t>M689438689</t>
  </si>
  <si>
    <t>C1431267411</t>
  </si>
  <si>
    <t>M66048594</t>
  </si>
  <si>
    <t>C529684132</t>
  </si>
  <si>
    <t>C166480448</t>
  </si>
  <si>
    <t>C667920094</t>
  </si>
  <si>
    <t>M1515162935</t>
  </si>
  <si>
    <t>C1474680748</t>
  </si>
  <si>
    <t>M1018181978</t>
  </si>
  <si>
    <t>C1720947012</t>
  </si>
  <si>
    <t>C1083416212</t>
  </si>
  <si>
    <t>C959605149</t>
  </si>
  <si>
    <t>M83229960</t>
  </si>
  <si>
    <t>C2123777379</t>
  </si>
  <si>
    <t>M581763867</t>
  </si>
  <si>
    <t>C142207058</t>
  </si>
  <si>
    <t>C128886852</t>
  </si>
  <si>
    <t>C592398824</t>
  </si>
  <si>
    <t>C1874767295</t>
  </si>
  <si>
    <t>C633458312</t>
  </si>
  <si>
    <t>C1351823588</t>
  </si>
  <si>
    <t>C1648204058</t>
  </si>
  <si>
    <t>M996449468</t>
  </si>
  <si>
    <t>C556604730</t>
  </si>
  <si>
    <t>M171127321</t>
  </si>
  <si>
    <t>C71864076</t>
  </si>
  <si>
    <t>C467034693</t>
  </si>
  <si>
    <t>C1390115016</t>
  </si>
  <si>
    <t>C1105931120</t>
  </si>
  <si>
    <t>C889961531</t>
  </si>
  <si>
    <t>C18607278</t>
  </si>
  <si>
    <t>C957784557</t>
  </si>
  <si>
    <t>C704078466</t>
  </si>
  <si>
    <t>C543375948</t>
  </si>
  <si>
    <t>C1369258468</t>
  </si>
  <si>
    <t>C944459163</t>
  </si>
  <si>
    <t>M1726720160</t>
  </si>
  <si>
    <t>C1956259213</t>
  </si>
  <si>
    <t>M1313962096</t>
  </si>
  <si>
    <t>C739562420</t>
  </si>
  <si>
    <t>M385990718</t>
  </si>
  <si>
    <t>C840055070</t>
  </si>
  <si>
    <t>M2009417172</t>
  </si>
  <si>
    <t>C2101780971</t>
  </si>
  <si>
    <t>M1683983949</t>
  </si>
  <si>
    <t>C1202094353</t>
  </si>
  <si>
    <t>M445683668</t>
  </si>
  <si>
    <t>C1376855188</t>
  </si>
  <si>
    <t>M1243936125</t>
  </si>
  <si>
    <t>C964250401</t>
  </si>
  <si>
    <t>M667506157</t>
  </si>
  <si>
    <t>C2091380740</t>
  </si>
  <si>
    <t>M298155504</t>
  </si>
  <si>
    <t>C1645616298</t>
  </si>
  <si>
    <t>M261970744</t>
  </si>
  <si>
    <t>C1283042591</t>
  </si>
  <si>
    <t>M1986618269</t>
  </si>
  <si>
    <t>C617136822</t>
  </si>
  <si>
    <t>M1097402764</t>
  </si>
  <si>
    <t>C1081689579</t>
  </si>
  <si>
    <t>M2108797938</t>
  </si>
  <si>
    <t>C529400704</t>
  </si>
  <si>
    <t>M379735188</t>
  </si>
  <si>
    <t>C478021046</t>
  </si>
  <si>
    <t>M1814043624</t>
  </si>
  <si>
    <t>C64853999</t>
  </si>
  <si>
    <t>M119516652</t>
  </si>
  <si>
    <t>C1797282572</t>
  </si>
  <si>
    <t>M120840923</t>
  </si>
  <si>
    <t>C1748922173</t>
  </si>
  <si>
    <t>M305454875</t>
  </si>
  <si>
    <t>C2066030186</t>
  </si>
  <si>
    <t>C1670913775</t>
  </si>
  <si>
    <t>M2017776166</t>
  </si>
  <si>
    <t>C1279002162</t>
  </si>
  <si>
    <t>M523868049</t>
  </si>
  <si>
    <t>C1022725631</t>
  </si>
  <si>
    <t>C1660861861</t>
  </si>
  <si>
    <t>C372365302</t>
  </si>
  <si>
    <t>C1314863710</t>
  </si>
  <si>
    <t>C495560987</t>
  </si>
  <si>
    <t>C226706720</t>
  </si>
  <si>
    <t>C862839328</t>
  </si>
  <si>
    <t>C445108896</t>
  </si>
  <si>
    <t>M767395428</t>
  </si>
  <si>
    <t>C2100048825</t>
  </si>
  <si>
    <t>C1779553145</t>
  </si>
  <si>
    <t>C1319571017</t>
  </si>
  <si>
    <t>M266874719</t>
  </si>
  <si>
    <t>C323319008</t>
  </si>
  <si>
    <t>C2007758826</t>
  </si>
  <si>
    <t>C335539848</t>
  </si>
  <si>
    <t>C17332752</t>
  </si>
  <si>
    <t>C1330917305</t>
  </si>
  <si>
    <t>C1997451463</t>
  </si>
  <si>
    <t>C281172991</t>
  </si>
  <si>
    <t>C1605508459</t>
  </si>
  <si>
    <t>C497562743</t>
  </si>
  <si>
    <t>C1936714140</t>
  </si>
  <si>
    <t>C1902503870</t>
  </si>
  <si>
    <t>M1056171452</t>
  </si>
  <si>
    <t>C1646552473</t>
  </si>
  <si>
    <t>C1846235976</t>
  </si>
  <si>
    <t>M814547232</t>
  </si>
  <si>
    <t>C301128840</t>
  </si>
  <si>
    <t>C1346071426</t>
  </si>
  <si>
    <t>M1679746014</t>
  </si>
  <si>
    <t>C1019378300</t>
  </si>
  <si>
    <t>C1003743216</t>
  </si>
  <si>
    <t>C1037002507</t>
  </si>
  <si>
    <t>C809495667</t>
  </si>
  <si>
    <t>C590150073</t>
  </si>
  <si>
    <t>C210925114</t>
  </si>
  <si>
    <t>C677047359</t>
  </si>
  <si>
    <t>C1741279539</t>
  </si>
  <si>
    <t>C594283842</t>
  </si>
  <si>
    <t>C1011911859</t>
  </si>
  <si>
    <t>C1125426194</t>
  </si>
  <si>
    <t>C1786619146</t>
  </si>
  <si>
    <t>C691581722</t>
  </si>
  <si>
    <t>C297113498</t>
  </si>
  <si>
    <t>C2003273098</t>
  </si>
  <si>
    <t>C1890921369</t>
  </si>
  <si>
    <t>C486143734</t>
  </si>
  <si>
    <t>C567131060</t>
  </si>
  <si>
    <t>C1791828434</t>
  </si>
  <si>
    <t>C863839985</t>
  </si>
  <si>
    <t>C1625303086</t>
  </si>
  <si>
    <t>C750534557</t>
  </si>
  <si>
    <t>C796678249</t>
  </si>
  <si>
    <t>C1978444249</t>
  </si>
  <si>
    <t>C346840594</t>
  </si>
  <si>
    <t>C1503779789</t>
  </si>
  <si>
    <t>C341012352</t>
  </si>
  <si>
    <t>C81903282</t>
  </si>
  <si>
    <t>C1917533426</t>
  </si>
  <si>
    <t>C635698885</t>
  </si>
  <si>
    <t>C717466262</t>
  </si>
  <si>
    <t>C1062414681</t>
  </si>
  <si>
    <t>C593397074</t>
  </si>
  <si>
    <t>C148472167</t>
  </si>
  <si>
    <t>M846611311</t>
  </si>
  <si>
    <t>C89577645</t>
  </si>
  <si>
    <t>C1391835456</t>
  </si>
  <si>
    <t>C384026816</t>
  </si>
  <si>
    <t>C378444872</t>
  </si>
  <si>
    <t>M632208772</t>
  </si>
  <si>
    <t>C1525559240</t>
  </si>
  <si>
    <t>M1380145565</t>
  </si>
  <si>
    <t>C810414913</t>
  </si>
  <si>
    <t>C1625242193</t>
  </si>
  <si>
    <t>C1273285101</t>
  </si>
  <si>
    <t>C552667</t>
  </si>
  <si>
    <t>C61075133</t>
  </si>
  <si>
    <t>C1554760307</t>
  </si>
  <si>
    <t>C1161782789</t>
  </si>
  <si>
    <t>C852264283</t>
  </si>
  <si>
    <t>C679044334</t>
  </si>
  <si>
    <t>C884187482</t>
  </si>
  <si>
    <t>C914970085</t>
  </si>
  <si>
    <t>C137892479</t>
  </si>
  <si>
    <t>C1795508610</t>
  </si>
  <si>
    <t>C1117101257</t>
  </si>
  <si>
    <t>C1306013962</t>
  </si>
  <si>
    <t>C1053810435</t>
  </si>
  <si>
    <t>C1982630223</t>
  </si>
  <si>
    <t>C933529425</t>
  </si>
  <si>
    <t>C1505306296</t>
  </si>
  <si>
    <t>M424598859</t>
  </si>
  <si>
    <t>C196762076</t>
  </si>
  <si>
    <t>C714546616</t>
  </si>
  <si>
    <t>C406309365</t>
  </si>
  <si>
    <t>M137076909</t>
  </si>
  <si>
    <t>C1734381670</t>
  </si>
  <si>
    <t>M1053643247</t>
  </si>
  <si>
    <t>C403922850</t>
  </si>
  <si>
    <t>M1307097797</t>
  </si>
  <si>
    <t>C778625214</t>
  </si>
  <si>
    <t>M2063507125</t>
  </si>
  <si>
    <t>C2022846471</t>
  </si>
  <si>
    <t>C1881441090</t>
  </si>
  <si>
    <t>C429977832</t>
  </si>
  <si>
    <t>C388357727</t>
  </si>
  <si>
    <t>C2120140468</t>
  </si>
  <si>
    <t>C708076718</t>
  </si>
  <si>
    <t>M881718960</t>
  </si>
  <si>
    <t>C224596312</t>
  </si>
  <si>
    <t>M92278054</t>
  </si>
  <si>
    <t>C202901548</t>
  </si>
  <si>
    <t>C1476089705</t>
  </si>
  <si>
    <t>C1116169503</t>
  </si>
  <si>
    <t>C1198238036</t>
  </si>
  <si>
    <t>C192839933</t>
  </si>
  <si>
    <t>C112447204</t>
  </si>
  <si>
    <t>C2145778864</t>
  </si>
  <si>
    <t>M1700711185</t>
  </si>
  <si>
    <t>C442029615</t>
  </si>
  <si>
    <t>C1022159245</t>
  </si>
  <si>
    <t>C33881966</t>
  </si>
  <si>
    <t>C1389663202</t>
  </si>
  <si>
    <t>M1094835434</t>
  </si>
  <si>
    <t>C494175043</t>
  </si>
  <si>
    <t>M942600204</t>
  </si>
  <si>
    <t>C1318268776</t>
  </si>
  <si>
    <t>M33164508</t>
  </si>
  <si>
    <t>C942532923</t>
  </si>
  <si>
    <t>C2001522850</t>
  </si>
  <si>
    <t>M544426316</t>
  </si>
  <si>
    <t>C1908292978</t>
  </si>
  <si>
    <t>C646800975</t>
  </si>
  <si>
    <t>C936733692</t>
  </si>
  <si>
    <t>C223767907</t>
  </si>
  <si>
    <t>C1287681593</t>
  </si>
  <si>
    <t>C226726934</t>
  </si>
  <si>
    <t>C1081156855</t>
  </si>
  <si>
    <t>C1558658446</t>
  </si>
  <si>
    <t>M1650748932</t>
  </si>
  <si>
    <t>C1943430522</t>
  </si>
  <si>
    <t>C986296683</t>
  </si>
  <si>
    <t>M1596449009</t>
  </si>
  <si>
    <t>C510832991</t>
  </si>
  <si>
    <t>M1590688350</t>
  </si>
  <si>
    <t>C695884293</t>
  </si>
  <si>
    <t>C1228539827</t>
  </si>
  <si>
    <t>C1112125314</t>
  </si>
  <si>
    <t>C1668657311</t>
  </si>
  <si>
    <t>M413426822</t>
  </si>
  <si>
    <t>C29032382</t>
  </si>
  <si>
    <t>C243299764</t>
  </si>
  <si>
    <t>M1086311859</t>
  </si>
  <si>
    <t>C2063860086</t>
  </si>
  <si>
    <t>C764761767</t>
  </si>
  <si>
    <t>M548776820</t>
  </si>
  <si>
    <t>C509159556</t>
  </si>
  <si>
    <t>M1166906760</t>
  </si>
  <si>
    <t>C1110098928</t>
  </si>
  <si>
    <t>C1330196170</t>
  </si>
  <si>
    <t>C411247279</t>
  </si>
  <si>
    <t>C822859234</t>
  </si>
  <si>
    <t>C623555952</t>
  </si>
  <si>
    <t>C596893793</t>
  </si>
  <si>
    <t>M570697958</t>
  </si>
  <si>
    <t>C1297042817</t>
  </si>
  <si>
    <t>C1027530861</t>
  </si>
  <si>
    <t>C17997635</t>
  </si>
  <si>
    <t>C38982815</t>
  </si>
  <si>
    <t>C902210065</t>
  </si>
  <si>
    <t>C2133922124</t>
  </si>
  <si>
    <t>C1791779182</t>
  </si>
  <si>
    <t>C2116986500</t>
  </si>
  <si>
    <t>C2130199930</t>
  </si>
  <si>
    <t>C154439832</t>
  </si>
  <si>
    <t>M8017857</t>
  </si>
  <si>
    <t>C200002508</t>
  </si>
  <si>
    <t>C923049054</t>
  </si>
  <si>
    <t>M446261878</t>
  </si>
  <si>
    <t>C1217389243</t>
  </si>
  <si>
    <t>C1506160532</t>
  </si>
  <si>
    <t>C502265293</t>
  </si>
  <si>
    <t>M245001282</t>
  </si>
  <si>
    <t>C1593933117</t>
  </si>
  <si>
    <t>M1756157532</t>
  </si>
  <si>
    <t>C168757017</t>
  </si>
  <si>
    <t>C297399726</t>
  </si>
  <si>
    <t>C1462407782</t>
  </si>
  <si>
    <t>C60220715</t>
  </si>
  <si>
    <t>C226938163</t>
  </si>
  <si>
    <t>M2135110741</t>
  </si>
  <si>
    <t>C2096705657</t>
  </si>
  <si>
    <t>M1223830896</t>
  </si>
  <si>
    <t>C1931910664</t>
  </si>
  <si>
    <t>M354545061</t>
  </si>
  <si>
    <t>C544112000</t>
  </si>
  <si>
    <t>M2033081680</t>
  </si>
  <si>
    <t>C1052727971</t>
  </si>
  <si>
    <t>M610915348</t>
  </si>
  <si>
    <t>C2000174948</t>
  </si>
  <si>
    <t>M2096572430</t>
  </si>
  <si>
    <t>C945360753</t>
  </si>
  <si>
    <t>M1383769370</t>
  </si>
  <si>
    <t>C1678734126</t>
  </si>
  <si>
    <t>M561873145</t>
  </si>
  <si>
    <t>C1362043168</t>
  </si>
  <si>
    <t>M1459227754</t>
  </si>
  <si>
    <t>C1240695704</t>
  </si>
  <si>
    <t>M71612439</t>
  </si>
  <si>
    <t>C743092126</t>
  </si>
  <si>
    <t>M718634785</t>
  </si>
  <si>
    <t>C2146420384</t>
  </si>
  <si>
    <t>M1590316362</t>
  </si>
  <si>
    <t>C654655314</t>
  </si>
  <si>
    <t>M640180452</t>
  </si>
  <si>
    <t>C670267463</t>
  </si>
  <si>
    <t>M736084462</t>
  </si>
  <si>
    <t>C623805544</t>
  </si>
  <si>
    <t>M1080360809</t>
  </si>
  <si>
    <t>C2095683170</t>
  </si>
  <si>
    <t>M695007392</t>
  </si>
  <si>
    <t>C2024813601</t>
  </si>
  <si>
    <t>M533201897</t>
  </si>
  <si>
    <t>C799202548</t>
  </si>
  <si>
    <t>M1631946840</t>
  </si>
  <si>
    <t>C405645677</t>
  </si>
  <si>
    <t>M1202009802</t>
  </si>
  <si>
    <t>C2128152502</t>
  </si>
  <si>
    <t>C865290109</t>
  </si>
  <si>
    <t>C1182852771</t>
  </si>
  <si>
    <t>C687709151</t>
  </si>
  <si>
    <t>M514837953</t>
  </si>
  <si>
    <t>C934205894</t>
  </si>
  <si>
    <t>C1985647726</t>
  </si>
  <si>
    <t>C1994518409</t>
  </si>
  <si>
    <t>C851302937</t>
  </si>
  <si>
    <t>C1386006602</t>
  </si>
  <si>
    <t>C331172662</t>
  </si>
  <si>
    <t>C837178571</t>
  </si>
  <si>
    <t>C1842822652</t>
  </si>
  <si>
    <t>M1505584788</t>
  </si>
  <si>
    <t>C547385966</t>
  </si>
  <si>
    <t>M593701565</t>
  </si>
  <si>
    <t>C1997523952</t>
  </si>
  <si>
    <t>M1161071171</t>
  </si>
  <si>
    <t>C1722065801</t>
  </si>
  <si>
    <t>M1554537250</t>
  </si>
  <si>
    <t>C1441876748</t>
  </si>
  <si>
    <t>C118720416</t>
  </si>
  <si>
    <t>C888583523</t>
  </si>
  <si>
    <t>M1997398175</t>
  </si>
  <si>
    <t>C1768084503</t>
  </si>
  <si>
    <t>C907303708</t>
  </si>
  <si>
    <t>M935902480</t>
  </si>
  <si>
    <t>C802794094</t>
  </si>
  <si>
    <t>C134066425</t>
  </si>
  <si>
    <t>C1348731374</t>
  </si>
  <si>
    <t>C1561184297</t>
  </si>
  <si>
    <t>C1153203269</t>
  </si>
  <si>
    <t>M921594367</t>
  </si>
  <si>
    <t>C1418084246</t>
  </si>
  <si>
    <t>M614285209</t>
  </si>
  <si>
    <t>C56893723</t>
  </si>
  <si>
    <t>M1182798105</t>
  </si>
  <si>
    <t>C589294800</t>
  </si>
  <si>
    <t>M1848864477</t>
  </si>
  <si>
    <t>C1283319545</t>
  </si>
  <si>
    <t>M171126454</t>
  </si>
  <si>
    <t>C1444293196</t>
  </si>
  <si>
    <t>C589755349</t>
  </si>
  <si>
    <t>M5210982</t>
  </si>
  <si>
    <t>C320490311</t>
  </si>
  <si>
    <t>M1949914914</t>
  </si>
  <si>
    <t>C1612032555</t>
  </si>
  <si>
    <t>C482165244</t>
  </si>
  <si>
    <t>M1572626783</t>
  </si>
  <si>
    <t>C1661123981</t>
  </si>
  <si>
    <t>C780867380</t>
  </si>
  <si>
    <t>C537724917</t>
  </si>
  <si>
    <t>C1481572792</t>
  </si>
  <si>
    <t>M1724327287</t>
  </si>
  <si>
    <t>C283054839</t>
  </si>
  <si>
    <t>C1721468271</t>
  </si>
  <si>
    <t>M1190730437</t>
  </si>
  <si>
    <t>C424309744</t>
  </si>
  <si>
    <t>C1593949611</t>
  </si>
  <si>
    <t>C1902805636</t>
  </si>
  <si>
    <t>C1712942012</t>
  </si>
  <si>
    <t>C1273024827</t>
  </si>
  <si>
    <t>C805430943</t>
  </si>
  <si>
    <t>C1170331056</t>
  </si>
  <si>
    <t>C266267403</t>
  </si>
  <si>
    <t>C704984790</t>
  </si>
  <si>
    <t>C1738621860</t>
  </si>
  <si>
    <t>C738621109</t>
  </si>
  <si>
    <t>C1417172621</t>
  </si>
  <si>
    <t>C1464363346</t>
  </si>
  <si>
    <t>C983149692</t>
  </si>
  <si>
    <t>C632673860</t>
  </si>
  <si>
    <t>C871309377</t>
  </si>
  <si>
    <t>C662293911</t>
  </si>
  <si>
    <t>C1358200648</t>
  </si>
  <si>
    <t>C1534624996</t>
  </si>
  <si>
    <t>C291461858</t>
  </si>
  <si>
    <t>C2023962667</t>
  </si>
  <si>
    <t>C190715464</t>
  </si>
  <si>
    <t>C337570915</t>
  </si>
  <si>
    <t>C2138909768</t>
  </si>
  <si>
    <t>C519975404</t>
  </si>
  <si>
    <t>C1709803565</t>
  </si>
  <si>
    <t>C108469511</t>
  </si>
  <si>
    <t>C276721389</t>
  </si>
  <si>
    <t>C2145406047</t>
  </si>
  <si>
    <t>C1457593198</t>
  </si>
  <si>
    <t>C1757457296</t>
  </si>
  <si>
    <t>C187349347</t>
  </si>
  <si>
    <t>C1985318637</t>
  </si>
  <si>
    <t>C674349346</t>
  </si>
  <si>
    <t>C1161847711</t>
  </si>
  <si>
    <t>C469707765</t>
  </si>
  <si>
    <t>C1099426945</t>
  </si>
  <si>
    <t>C1738083650</t>
  </si>
  <si>
    <t>C562284213</t>
  </si>
  <si>
    <t>C1136779763</t>
  </si>
  <si>
    <t>C1029504750</t>
  </si>
  <si>
    <t>C301991706</t>
  </si>
  <si>
    <t>C764009857</t>
  </si>
  <si>
    <t>C1636528058</t>
  </si>
  <si>
    <t>C997873387</t>
  </si>
  <si>
    <t>C693153353</t>
  </si>
  <si>
    <t>C1247152951</t>
  </si>
  <si>
    <t>C1880775544</t>
  </si>
  <si>
    <t>C431920798</t>
  </si>
  <si>
    <t>C900747526</t>
  </si>
  <si>
    <t>C1338370868</t>
  </si>
  <si>
    <t>C1839642671</t>
  </si>
  <si>
    <t>C4311395</t>
  </si>
  <si>
    <t>C936284172</t>
  </si>
  <si>
    <t>C1462915466</t>
  </si>
  <si>
    <t>C887040255</t>
  </si>
  <si>
    <t>C260959363</t>
  </si>
  <si>
    <t>C25769664</t>
  </si>
  <si>
    <t>M1107593229</t>
  </si>
  <si>
    <t>C134164422</t>
  </si>
  <si>
    <t>M1735795278</t>
  </si>
  <si>
    <t>C788608854</t>
  </si>
  <si>
    <t>M1235453531</t>
  </si>
  <si>
    <t>C928780726</t>
  </si>
  <si>
    <t>C2056465667</t>
  </si>
  <si>
    <t>C1634607425</t>
  </si>
  <si>
    <t>C1198723517</t>
  </si>
  <si>
    <t>C314033750</t>
  </si>
  <si>
    <t>C153829770</t>
  </si>
  <si>
    <t>C1169269783</t>
  </si>
  <si>
    <t>M1439031753</t>
  </si>
  <si>
    <t>C174386229</t>
  </si>
  <si>
    <t>C557683888</t>
  </si>
  <si>
    <t>C650976857</t>
  </si>
  <si>
    <t>C1855231883</t>
  </si>
  <si>
    <t>C43598816</t>
  </si>
  <si>
    <t>C338028601</t>
  </si>
  <si>
    <t>C1183536725</t>
  </si>
  <si>
    <t>C957201356</t>
  </si>
  <si>
    <t>M2004632930</t>
  </si>
  <si>
    <t>C1025424585</t>
  </si>
  <si>
    <t>C113373043</t>
  </si>
  <si>
    <t>C1388767164</t>
  </si>
  <si>
    <t>M1199898579</t>
  </si>
  <si>
    <t>C255126302</t>
  </si>
  <si>
    <t>M109524988</t>
  </si>
  <si>
    <t>C1671027607</t>
  </si>
  <si>
    <t>C1800732690</t>
  </si>
  <si>
    <t>C50580048</t>
  </si>
  <si>
    <t>M726117685</t>
  </si>
  <si>
    <t>C348149622</t>
  </si>
  <si>
    <t>M958952218</t>
  </si>
  <si>
    <t>C618954533</t>
  </si>
  <si>
    <t>M844910729</t>
  </si>
  <si>
    <t>C607246931</t>
  </si>
  <si>
    <t>C1585175916</t>
  </si>
  <si>
    <t>M1499569361</t>
  </si>
  <si>
    <t>C166287212</t>
  </si>
  <si>
    <t>C589363008</t>
  </si>
  <si>
    <t>C590405365</t>
  </si>
  <si>
    <t>C1994545494</t>
  </si>
  <si>
    <t>C682919074</t>
  </si>
  <si>
    <t>C905126609</t>
  </si>
  <si>
    <t>C290281944</t>
  </si>
  <si>
    <t>M883948146</t>
  </si>
  <si>
    <t>C1348676952</t>
  </si>
  <si>
    <t>M2091542575</t>
  </si>
  <si>
    <t>C131235323</t>
  </si>
  <si>
    <t>C1281719065</t>
  </si>
  <si>
    <t>C312388998</t>
  </si>
  <si>
    <t>C86349344</t>
  </si>
  <si>
    <t>M719416763</t>
  </si>
  <si>
    <t>C1053356217</t>
  </si>
  <si>
    <t>C1494415818</t>
  </si>
  <si>
    <t>C2130938489</t>
  </si>
  <si>
    <t>C1890578526</t>
  </si>
  <si>
    <t>C1359136581</t>
  </si>
  <si>
    <t>C674674916</t>
  </si>
  <si>
    <t>M1713686657</t>
  </si>
  <si>
    <t>C1762064667</t>
  </si>
  <si>
    <t>C779694993</t>
  </si>
  <si>
    <t>C1985787124</t>
  </si>
  <si>
    <t>C857034530</t>
  </si>
  <si>
    <t>M1941301505</t>
  </si>
  <si>
    <t>C765794381</t>
  </si>
  <si>
    <t>M1244087251</t>
  </si>
  <si>
    <t>C1406302698</t>
  </si>
  <si>
    <t>C259227504</t>
  </si>
  <si>
    <t>C168917411</t>
  </si>
  <si>
    <t>C2052623081</t>
  </si>
  <si>
    <t>C973447521</t>
  </si>
  <si>
    <t>C781828526</t>
  </si>
  <si>
    <t>C793012671</t>
  </si>
  <si>
    <t>C292925820</t>
  </si>
  <si>
    <t>C116130970</t>
  </si>
  <si>
    <t>C1712857432</t>
  </si>
  <si>
    <t>C1788720565</t>
  </si>
  <si>
    <t>C1449068491</t>
  </si>
  <si>
    <t>C821100878</t>
  </si>
  <si>
    <t>C390391017</t>
  </si>
  <si>
    <t>C276024233</t>
  </si>
  <si>
    <t>C1044182835</t>
  </si>
  <si>
    <t>C117406411</t>
  </si>
  <si>
    <t>C917288273</t>
  </si>
  <si>
    <t>C940318382</t>
  </si>
  <si>
    <t>C1632691187</t>
  </si>
  <si>
    <t>C478471216</t>
  </si>
  <si>
    <t>C1339149516</t>
  </si>
  <si>
    <t>M401621750</t>
  </si>
  <si>
    <t>C1901687936</t>
  </si>
  <si>
    <t>C649297607</t>
  </si>
  <si>
    <t>C1246211071</t>
  </si>
  <si>
    <t>C196196823</t>
  </si>
  <si>
    <t>C516140453</t>
  </si>
  <si>
    <t>M604256137</t>
  </si>
  <si>
    <t>C1399548069</t>
  </si>
  <si>
    <t>M1435634718</t>
  </si>
  <si>
    <t>C1455369612</t>
  </si>
  <si>
    <t>C1401090221</t>
  </si>
  <si>
    <t>C1433332293</t>
  </si>
  <si>
    <t>C1529123896</t>
  </si>
  <si>
    <t>C504594878</t>
  </si>
  <si>
    <t>C1526202657</t>
  </si>
  <si>
    <t>C837754045</t>
  </si>
  <si>
    <t>C1501617776</t>
  </si>
  <si>
    <t>C1974240693</t>
  </si>
  <si>
    <t>C181820012</t>
  </si>
  <si>
    <t>M139076857</t>
  </si>
  <si>
    <t>C1091165113</t>
  </si>
  <si>
    <t>C1352236800</t>
  </si>
  <si>
    <t>M1755597381</t>
  </si>
  <si>
    <t>C831571524</t>
  </si>
  <si>
    <t>C1045104604</t>
  </si>
  <si>
    <t>C632364650</t>
  </si>
  <si>
    <t>C1958042577</t>
  </si>
  <si>
    <t>C1863163643</t>
  </si>
  <si>
    <t>M1478019000</t>
  </si>
  <si>
    <t>C1040932480</t>
  </si>
  <si>
    <t>C325342565</t>
  </si>
  <si>
    <t>C270396340</t>
  </si>
  <si>
    <t>C210313370</t>
  </si>
  <si>
    <t>C245816072</t>
  </si>
  <si>
    <t>M1782414082</t>
  </si>
  <si>
    <t>C1539556445</t>
  </si>
  <si>
    <t>C620545242</t>
  </si>
  <si>
    <t>C481961430</t>
  </si>
  <si>
    <t>C501131304</t>
  </si>
  <si>
    <t>C1484420834</t>
  </si>
  <si>
    <t>C442671907</t>
  </si>
  <si>
    <t>C1463525676</t>
  </si>
  <si>
    <t>C1070386187</t>
  </si>
  <si>
    <t>C873099382</t>
  </si>
  <si>
    <t>M998155887</t>
  </si>
  <si>
    <t>C826688237</t>
  </si>
  <si>
    <t>M1748200538</t>
  </si>
  <si>
    <t>C257763562</t>
  </si>
  <si>
    <t>C1096723120</t>
  </si>
  <si>
    <t>M1116522844</t>
  </si>
  <si>
    <t>C825109739</t>
  </si>
  <si>
    <t>C1465014364</t>
  </si>
  <si>
    <t>C1307551708</t>
  </si>
  <si>
    <t>C1668113196</t>
  </si>
  <si>
    <t>C1200590900</t>
  </si>
  <si>
    <t>C117880154</t>
  </si>
  <si>
    <t>C1121164638</t>
  </si>
  <si>
    <t>C1244652075</t>
  </si>
  <si>
    <t>C1905968490</t>
  </si>
  <si>
    <t>C1124336230</t>
  </si>
  <si>
    <t>C501440053</t>
  </si>
  <si>
    <t>C677955864</t>
  </si>
  <si>
    <t>C259975402</t>
  </si>
  <si>
    <t>M1812651089</t>
  </si>
  <si>
    <t>C1805591827</t>
  </si>
  <si>
    <t>M97583473</t>
  </si>
  <si>
    <t>C2106622105</t>
  </si>
  <si>
    <t>M1203909422</t>
  </si>
  <si>
    <t>C1441210744</t>
  </si>
  <si>
    <t>M1487960124</t>
  </si>
  <si>
    <t>C568180731</t>
  </si>
  <si>
    <t>M2001773485</t>
  </si>
  <si>
    <t>C466661598</t>
  </si>
  <si>
    <t>M1090144768</t>
  </si>
  <si>
    <t>C202643331</t>
  </si>
  <si>
    <t>M2116784231</t>
  </si>
  <si>
    <t>C1617135932</t>
  </si>
  <si>
    <t>M1926980986</t>
  </si>
  <si>
    <t>C1591725229</t>
  </si>
  <si>
    <t>M2086000569</t>
  </si>
  <si>
    <t>C232294</t>
  </si>
  <si>
    <t>M693821097</t>
  </si>
  <si>
    <t>C163628427</t>
  </si>
  <si>
    <t>M1534735125</t>
  </si>
  <si>
    <t>C1203690407</t>
  </si>
  <si>
    <t>M955185775</t>
  </si>
  <si>
    <t>C923634788</t>
  </si>
  <si>
    <t>M1030091531</t>
  </si>
  <si>
    <t>C204956899</t>
  </si>
  <si>
    <t>C1010386446</t>
  </si>
  <si>
    <t>C1128647304</t>
  </si>
  <si>
    <t>C1941916202</t>
  </si>
  <si>
    <t>C409997352</t>
  </si>
  <si>
    <t>M169825670</t>
  </si>
  <si>
    <t>C1027094618</t>
  </si>
  <si>
    <t>M1355064575</t>
  </si>
  <si>
    <t>C1210916767</t>
  </si>
  <si>
    <t>M946786425</t>
  </si>
  <si>
    <t>C1147717062</t>
  </si>
  <si>
    <t>C830366440</t>
  </si>
  <si>
    <t>C286216895</t>
  </si>
  <si>
    <t>C1605154303</t>
  </si>
  <si>
    <t>C1567104313</t>
  </si>
  <si>
    <t>C532897118</t>
  </si>
  <si>
    <t>C1957854899</t>
  </si>
  <si>
    <t>C1309359767</t>
  </si>
  <si>
    <t>C1402434490</t>
  </si>
  <si>
    <t>C1446767931</t>
  </si>
  <si>
    <t>C832259753</t>
  </si>
  <si>
    <t>C653470091</t>
  </si>
  <si>
    <t>C1318159436</t>
  </si>
  <si>
    <t>C1196092048</t>
  </si>
  <si>
    <t>C747590366</t>
  </si>
  <si>
    <t>C328174005</t>
  </si>
  <si>
    <t>C1375657068</t>
  </si>
  <si>
    <t>C1097904809</t>
  </si>
  <si>
    <t>M398393851</t>
  </si>
  <si>
    <t>C2014507160</t>
  </si>
  <si>
    <t>C1596477002</t>
  </si>
  <si>
    <t>C453593852</t>
  </si>
  <si>
    <t>C1960190143</t>
  </si>
  <si>
    <t>C456099981</t>
  </si>
  <si>
    <t>C115920828</t>
  </si>
  <si>
    <t>C1474767671</t>
  </si>
  <si>
    <t>C317799084</t>
  </si>
  <si>
    <t>M1979560863</t>
  </si>
  <si>
    <t>C900204467</t>
  </si>
  <si>
    <t>C945736951</t>
  </si>
  <si>
    <t>C1542995106</t>
  </si>
  <si>
    <t>C1943258823</t>
  </si>
  <si>
    <t>C1078413611</t>
  </si>
  <si>
    <t>M1488878583</t>
  </si>
  <si>
    <t>C769555148</t>
  </si>
  <si>
    <t>M928603897</t>
  </si>
  <si>
    <t>C1303201576</t>
  </si>
  <si>
    <t>M1718090921</t>
  </si>
  <si>
    <t>C942793395</t>
  </si>
  <si>
    <t>M1164107226</t>
  </si>
  <si>
    <t>C1649497689</t>
  </si>
  <si>
    <t>C998927374</t>
  </si>
  <si>
    <t>C202978742</t>
  </si>
  <si>
    <t>C1598465506</t>
  </si>
  <si>
    <t>C927847373</t>
  </si>
  <si>
    <t>C1607414582</t>
  </si>
  <si>
    <t>C440277500</t>
  </si>
  <si>
    <t>C1883100908</t>
  </si>
  <si>
    <t>C691511453</t>
  </si>
  <si>
    <t>C264728590</t>
  </si>
  <si>
    <t>C1700555251</t>
  </si>
  <si>
    <t>C2076723458</t>
  </si>
  <si>
    <t>C1869557166</t>
  </si>
  <si>
    <t>C1536976717</t>
  </si>
  <si>
    <t>C1569300028</t>
  </si>
  <si>
    <t>C1689279702</t>
  </si>
  <si>
    <t>C1923354547</t>
  </si>
  <si>
    <t>C1245358245</t>
  </si>
  <si>
    <t>C1540597664</t>
  </si>
  <si>
    <t>C1029900000</t>
  </si>
  <si>
    <t>C1877495656</t>
  </si>
  <si>
    <t>C1879621040</t>
  </si>
  <si>
    <t>C916515510</t>
  </si>
  <si>
    <t>C332508804</t>
  </si>
  <si>
    <t>C1047470233</t>
  </si>
  <si>
    <t>C188739545</t>
  </si>
  <si>
    <t>C981156178</t>
  </si>
  <si>
    <t>C616594711</t>
  </si>
  <si>
    <t>C1668082430</t>
  </si>
  <si>
    <t>C400130157</t>
  </si>
  <si>
    <t>C2009608725</t>
  </si>
  <si>
    <t>C1346879806</t>
  </si>
  <si>
    <t>C1417210578</t>
  </si>
  <si>
    <t>C268030680</t>
  </si>
  <si>
    <t>C957813160</t>
  </si>
  <si>
    <t>C1463253381</t>
  </si>
  <si>
    <t>C1149908939</t>
  </si>
  <si>
    <t>C86262416</t>
  </si>
  <si>
    <t>C79665613</t>
  </si>
  <si>
    <t>C1747461006</t>
  </si>
  <si>
    <t>C2097767727</t>
  </si>
  <si>
    <t>C1520339164</t>
  </si>
  <si>
    <t>C580322227</t>
  </si>
  <si>
    <t>C185229372</t>
  </si>
  <si>
    <t>C1033653359</t>
  </si>
  <si>
    <t>C334166888</t>
  </si>
  <si>
    <t>C167442493</t>
  </si>
  <si>
    <t>C1361670846</t>
  </si>
  <si>
    <t>C235512768</t>
  </si>
  <si>
    <t>C1258039506</t>
  </si>
  <si>
    <t>C337189536</t>
  </si>
  <si>
    <t>C239019551</t>
  </si>
  <si>
    <t>C1215293750</t>
  </si>
  <si>
    <t>C1298891707</t>
  </si>
  <si>
    <t>C1727699068</t>
  </si>
  <si>
    <t>C988434969</t>
  </si>
  <si>
    <t>C1301447813</t>
  </si>
  <si>
    <t>C1551212759</t>
  </si>
  <si>
    <t>M1853815389</t>
  </si>
  <si>
    <t>C107742993</t>
  </si>
  <si>
    <t>M1594035701</t>
  </si>
  <si>
    <t>C771845594</t>
  </si>
  <si>
    <t>C934598229</t>
  </si>
  <si>
    <t>M1359350589</t>
  </si>
  <si>
    <t>C372103245</t>
  </si>
  <si>
    <t>C1042473946</t>
  </si>
  <si>
    <t>C862394607</t>
  </si>
  <si>
    <t>M586184360</t>
  </si>
  <si>
    <t>C1129238056</t>
  </si>
  <si>
    <t>C995723708</t>
  </si>
  <si>
    <t>C812797528</t>
  </si>
  <si>
    <t>M295054280</t>
  </si>
  <si>
    <t>C605853788</t>
  </si>
  <si>
    <t>M1409282314</t>
  </si>
  <si>
    <t>C1910338979</t>
  </si>
  <si>
    <t>M1370871867</t>
  </si>
  <si>
    <t>C288056361</t>
  </si>
  <si>
    <t>C1039179943</t>
  </si>
  <si>
    <t>C656063191</t>
  </si>
  <si>
    <t>C1477564943</t>
  </si>
  <si>
    <t>C315746056</t>
  </si>
  <si>
    <t>C1632420864</t>
  </si>
  <si>
    <t>C714901613</t>
  </si>
  <si>
    <t>C1478644715</t>
  </si>
  <si>
    <t>C246754114</t>
  </si>
  <si>
    <t>C225108055</t>
  </si>
  <si>
    <t>C331445307</t>
  </si>
  <si>
    <t>C1565542862</t>
  </si>
  <si>
    <t>M388494468</t>
  </si>
  <si>
    <t>C820982297</t>
  </si>
  <si>
    <t>C681044115</t>
  </si>
  <si>
    <t>C2002180726</t>
  </si>
  <si>
    <t>C1602061260</t>
  </si>
  <si>
    <t>C382410176</t>
  </si>
  <si>
    <t>C841839312</t>
  </si>
  <si>
    <t>C17808634</t>
  </si>
  <si>
    <t>C1078678471</t>
  </si>
  <si>
    <t>C1931201505</t>
  </si>
  <si>
    <t>C1870016849</t>
  </si>
  <si>
    <t>C1030810975</t>
  </si>
  <si>
    <t>C1105493607</t>
  </si>
  <si>
    <t>M1537988855</t>
  </si>
  <si>
    <t>C1992447136</t>
  </si>
  <si>
    <t>C1573732938</t>
  </si>
  <si>
    <t>C1289901362</t>
  </si>
  <si>
    <t>C1060387354</t>
  </si>
  <si>
    <t>C773262735</t>
  </si>
  <si>
    <t>C729683162</t>
  </si>
  <si>
    <t>C1333604929</t>
  </si>
  <si>
    <t>C292070745</t>
  </si>
  <si>
    <t>C117815694</t>
  </si>
  <si>
    <t>C1552332144</t>
  </si>
  <si>
    <t>C2052029339</t>
  </si>
  <si>
    <t>C785992678</t>
  </si>
  <si>
    <t>C79318650</t>
  </si>
  <si>
    <t>C1836992168</t>
  </si>
  <si>
    <t>C1819048767</t>
  </si>
  <si>
    <t>C135174959</t>
  </si>
  <si>
    <t>C1586613706</t>
  </si>
  <si>
    <t>C1095076790</t>
  </si>
  <si>
    <t>C1316988194</t>
  </si>
  <si>
    <t>C852793377</t>
  </si>
  <si>
    <t>C1660681260</t>
  </si>
  <si>
    <t>C252625918</t>
  </si>
  <si>
    <t>C1022042504</t>
  </si>
  <si>
    <t>C711504804</t>
  </si>
  <si>
    <t>C391065689</t>
  </si>
  <si>
    <t>C1848053885</t>
  </si>
  <si>
    <t>C187013968</t>
  </si>
  <si>
    <t>C1690299395</t>
  </si>
  <si>
    <t>C169657653</t>
  </si>
  <si>
    <t>M1559136499</t>
  </si>
  <si>
    <t>C2075555621</t>
  </si>
  <si>
    <t>C1618105252</t>
  </si>
  <si>
    <t>C204146674</t>
  </si>
  <si>
    <t>C606781332</t>
  </si>
  <si>
    <t>C1827535723</t>
  </si>
  <si>
    <t>C519072289</t>
  </si>
  <si>
    <t>M1253112474</t>
  </si>
  <si>
    <t>C999762503</t>
  </si>
  <si>
    <t>M950188285</t>
  </si>
  <si>
    <t>C622754986</t>
  </si>
  <si>
    <t>C1748448953</t>
  </si>
  <si>
    <t>M1785785578</t>
  </si>
  <si>
    <t>C1194902537</t>
  </si>
  <si>
    <t>M286591848</t>
  </si>
  <si>
    <t>C1078359309</t>
  </si>
  <si>
    <t>M758957651</t>
  </si>
  <si>
    <t>C740640625</t>
  </si>
  <si>
    <t>M366106582</t>
  </si>
  <si>
    <t>C1724884604</t>
  </si>
  <si>
    <t>M764078760</t>
  </si>
  <si>
    <t>C722611879</t>
  </si>
  <si>
    <t>M754557172</t>
  </si>
  <si>
    <t>C933105489</t>
  </si>
  <si>
    <t>M1304132768</t>
  </si>
  <si>
    <t>C2003178662</t>
  </si>
  <si>
    <t>M385475774</t>
  </si>
  <si>
    <t>C1373275575</t>
  </si>
  <si>
    <t>M1200799056</t>
  </si>
  <si>
    <t>C1458720</t>
  </si>
  <si>
    <t>M1494456968</t>
  </si>
  <si>
    <t>C1558272800</t>
  </si>
  <si>
    <t>M248190417</t>
  </si>
  <si>
    <t>C1023299946</t>
  </si>
  <si>
    <t>M2046577575</t>
  </si>
  <si>
    <t>C798111715</t>
  </si>
  <si>
    <t>M2040650333</t>
  </si>
  <si>
    <t>C924496130</t>
  </si>
  <si>
    <t>M748709173</t>
  </si>
  <si>
    <t>C313746029</t>
  </si>
  <si>
    <t>C1473628647</t>
  </si>
  <si>
    <t>C1698111828</t>
  </si>
  <si>
    <t>M122097233</t>
  </si>
  <si>
    <t>C685853249</t>
  </si>
  <si>
    <t>C1649824972</t>
  </si>
  <si>
    <t>C566814010</t>
  </si>
  <si>
    <t>C2108247510</t>
  </si>
  <si>
    <t>C1118036404</t>
  </si>
  <si>
    <t>C1613891811</t>
  </si>
  <si>
    <t>C104186090</t>
  </si>
  <si>
    <t>C826669575</t>
  </si>
  <si>
    <t>C1815479258</t>
  </si>
  <si>
    <t>M473131951</t>
  </si>
  <si>
    <t>C883542611</t>
  </si>
  <si>
    <t>C715295491</t>
  </si>
  <si>
    <t>C1595060404</t>
  </si>
  <si>
    <t>C1985377630</t>
  </si>
  <si>
    <t>C1908348456</t>
  </si>
  <si>
    <t>M197046558</t>
  </si>
  <si>
    <t>C897239545</t>
  </si>
  <si>
    <t>C1891870349</t>
  </si>
  <si>
    <t>M2034557163</t>
  </si>
  <si>
    <t>C118266012</t>
  </si>
  <si>
    <t>C1683664005</t>
  </si>
  <si>
    <t>C155228493</t>
  </si>
  <si>
    <t>C1465742134</t>
  </si>
  <si>
    <t>C888592697</t>
  </si>
  <si>
    <t>C91846054</t>
  </si>
  <si>
    <t>M142479029</t>
  </si>
  <si>
    <t>C881203279</t>
  </si>
  <si>
    <t>M918233335</t>
  </si>
  <si>
    <t>C2023860163</t>
  </si>
  <si>
    <t>C13764036</t>
  </si>
  <si>
    <t>C68297201</t>
  </si>
  <si>
    <t>C1807815964</t>
  </si>
  <si>
    <t>C506144792</t>
  </si>
  <si>
    <t>C2002576875</t>
  </si>
  <si>
    <t>C239591996</t>
  </si>
  <si>
    <t>C2044575882</t>
  </si>
  <si>
    <t>C458184620</t>
  </si>
  <si>
    <t>C2026227756</t>
  </si>
  <si>
    <t>C1063867588</t>
  </si>
  <si>
    <t>C235800343</t>
  </si>
  <si>
    <t>C1872610125</t>
  </si>
  <si>
    <t>M969925178</t>
  </si>
  <si>
    <t>C1282756275</t>
  </si>
  <si>
    <t>M842915477</t>
  </si>
  <si>
    <t>C859563060</t>
  </si>
  <si>
    <t>C1453385966</t>
  </si>
  <si>
    <t>C1965231707</t>
  </si>
  <si>
    <t>M323339930</t>
  </si>
  <si>
    <t>C1339058961</t>
  </si>
  <si>
    <t>M589704347</t>
  </si>
  <si>
    <t>C1318760306</t>
  </si>
  <si>
    <t>C1935069485</t>
  </si>
  <si>
    <t>M1066579125</t>
  </si>
  <si>
    <t>C767690024</t>
  </si>
  <si>
    <t>M909696733</t>
  </si>
  <si>
    <t>C1931656846</t>
  </si>
  <si>
    <t>C1505725251</t>
  </si>
  <si>
    <t>M1684614681</t>
  </si>
  <si>
    <t>C341301887</t>
  </si>
  <si>
    <t>M1919406261</t>
  </si>
  <si>
    <t>C1462216745</t>
  </si>
  <si>
    <t>C2048085298</t>
  </si>
  <si>
    <t>C1354626093</t>
  </si>
  <si>
    <t>M471037175</t>
  </si>
  <si>
    <t>C1990189500</t>
  </si>
  <si>
    <t>C377833600</t>
  </si>
  <si>
    <t>M698796769</t>
  </si>
  <si>
    <t>C773175278</t>
  </si>
  <si>
    <t>M655237521</t>
  </si>
  <si>
    <t>C468958392</t>
  </si>
  <si>
    <t>C69049573</t>
  </si>
  <si>
    <t>C120906063</t>
  </si>
  <si>
    <t>C837933230</t>
  </si>
  <si>
    <t>C1373653649</t>
  </si>
  <si>
    <t>M1475361385</t>
  </si>
  <si>
    <t>C1063415494</t>
  </si>
  <si>
    <t>C536665852</t>
  </si>
  <si>
    <t>C1285270352</t>
  </si>
  <si>
    <t>M451863512</t>
  </si>
  <si>
    <t>C911653405</t>
  </si>
  <si>
    <t>M1336183061</t>
  </si>
  <si>
    <t>C1584691866</t>
  </si>
  <si>
    <t>C862565039</t>
  </si>
  <si>
    <t>C812408973</t>
  </si>
  <si>
    <t>C1533787060</t>
  </si>
  <si>
    <t>C649509609</t>
  </si>
  <si>
    <t>C670450358</t>
  </si>
  <si>
    <t>C1479837786</t>
  </si>
  <si>
    <t>C193979353</t>
  </si>
  <si>
    <t>C222256903</t>
  </si>
  <si>
    <t>C1983570740</t>
  </si>
  <si>
    <t>C516808123</t>
  </si>
  <si>
    <t>C1648881760</t>
  </si>
  <si>
    <t>C371349210</t>
  </si>
  <si>
    <t>C1637020798</t>
  </si>
  <si>
    <t>C297983474</t>
  </si>
  <si>
    <t>C1289481050</t>
  </si>
  <si>
    <t>C1212932253</t>
  </si>
  <si>
    <t>C1049414894</t>
  </si>
  <si>
    <t>C967224192</t>
  </si>
  <si>
    <t>C708056789</t>
  </si>
  <si>
    <t>C1038898182</t>
  </si>
  <si>
    <t>C1700730089</t>
  </si>
  <si>
    <t>C1772706153</t>
  </si>
  <si>
    <t>C1671526455</t>
  </si>
  <si>
    <t>C1009933345</t>
  </si>
  <si>
    <t>C567799570</t>
  </si>
  <si>
    <t>C35031120</t>
  </si>
  <si>
    <t>M1780361445</t>
  </si>
  <si>
    <t>C1155769043</t>
  </si>
  <si>
    <t>C1515354658</t>
  </si>
  <si>
    <t>C1823485232</t>
  </si>
  <si>
    <t>C2003986755</t>
  </si>
  <si>
    <t>C786344004</t>
  </si>
  <si>
    <t>C1737770199</t>
  </si>
  <si>
    <t>C169880760</t>
  </si>
  <si>
    <t>C1862038734</t>
  </si>
  <si>
    <t>C901475805</t>
  </si>
  <si>
    <t>C1884042561</t>
  </si>
  <si>
    <t>C2072150556</t>
  </si>
  <si>
    <t>M1985336230</t>
  </si>
  <si>
    <t>C418290996</t>
  </si>
  <si>
    <t>M161043797</t>
  </si>
  <si>
    <t>C1717871640</t>
  </si>
  <si>
    <t>C1032959539</t>
  </si>
  <si>
    <t>C1056211857</t>
  </si>
  <si>
    <t>M1377812038</t>
  </si>
  <si>
    <t>C300903085</t>
  </si>
  <si>
    <t>M1390954732</t>
  </si>
  <si>
    <t>C1218093355</t>
  </si>
  <si>
    <t>C1733876720</t>
  </si>
  <si>
    <t>M227049396</t>
  </si>
  <si>
    <t>C490203585</t>
  </si>
  <si>
    <t>C12161205</t>
  </si>
  <si>
    <t>M555703305</t>
  </si>
  <si>
    <t>C1873076801</t>
  </si>
  <si>
    <t>C1308587925</t>
  </si>
  <si>
    <t>M26180263</t>
  </si>
  <si>
    <t>C1512804747</t>
  </si>
  <si>
    <t>C315999845</t>
  </si>
  <si>
    <t>M606099573</t>
  </si>
  <si>
    <t>C1577079828</t>
  </si>
  <si>
    <t>C1486954902</t>
  </si>
  <si>
    <t>C1104353803</t>
  </si>
  <si>
    <t>C1694183945</t>
  </si>
  <si>
    <t>C1119759635</t>
  </si>
  <si>
    <t>C1891714241</t>
  </si>
  <si>
    <t>C516055460</t>
  </si>
  <si>
    <t>C1337876091</t>
  </si>
  <si>
    <t>M1919440639</t>
  </si>
  <si>
    <t>C1099774740</t>
  </si>
  <si>
    <t>C1280294336</t>
  </si>
  <si>
    <t>M1899986868</t>
  </si>
  <si>
    <t>C1104150722</t>
  </si>
  <si>
    <t>M1772996215</t>
  </si>
  <si>
    <t>C1480447807</t>
  </si>
  <si>
    <t>M1383448915</t>
  </si>
  <si>
    <t>C325197263</t>
  </si>
  <si>
    <t>M352059306</t>
  </si>
  <si>
    <t>C583620133</t>
  </si>
  <si>
    <t>M1590322294</t>
  </si>
  <si>
    <t>C1564841477</t>
  </si>
  <si>
    <t>M378021032</t>
  </si>
  <si>
    <t>C2115510306</t>
  </si>
  <si>
    <t>M1937506883</t>
  </si>
  <si>
    <t>C41437079</t>
  </si>
  <si>
    <t>C1745574763</t>
  </si>
  <si>
    <t>C1434623508</t>
  </si>
  <si>
    <t>C1789177270</t>
  </si>
  <si>
    <t>C2035926203</t>
  </si>
  <si>
    <t>C578848088</t>
  </si>
  <si>
    <t>C962425080</t>
  </si>
  <si>
    <t>C2028878841</t>
  </si>
  <si>
    <t>M938012751</t>
  </si>
  <si>
    <t>C2332181</t>
  </si>
  <si>
    <t>C1378610265</t>
  </si>
  <si>
    <t>C1536369686</t>
  </si>
  <si>
    <t>M730455459</t>
  </si>
  <si>
    <t>C931554809</t>
  </si>
  <si>
    <t>C985796212</t>
  </si>
  <si>
    <t>M2016620206</t>
  </si>
  <si>
    <t>C498237646</t>
  </si>
  <si>
    <t>C421500716</t>
  </si>
  <si>
    <t>C864328661</t>
  </si>
  <si>
    <t>C1378063701</t>
  </si>
  <si>
    <t>M1537137455</t>
  </si>
  <si>
    <t>C1046315399</t>
  </si>
  <si>
    <t>M697364394</t>
  </si>
  <si>
    <t>C1733775088</t>
  </si>
  <si>
    <t>C1253947030</t>
  </si>
  <si>
    <t>C406738943</t>
  </si>
  <si>
    <t>M922556141</t>
  </si>
  <si>
    <t>C1803611660</t>
  </si>
  <si>
    <t>C1768668778</t>
  </si>
  <si>
    <t>C1278147820</t>
  </si>
  <si>
    <t>M650500921</t>
  </si>
  <si>
    <t>C2027023218</t>
  </si>
  <si>
    <t>C349018858</t>
  </si>
  <si>
    <t>C792714499</t>
  </si>
  <si>
    <t>C1069008916</t>
  </si>
  <si>
    <t>C657180622</t>
  </si>
  <si>
    <t>M1347822114</t>
  </si>
  <si>
    <t>C682948616</t>
  </si>
  <si>
    <t>M2033385432</t>
  </si>
  <si>
    <t>C14566023</t>
  </si>
  <si>
    <t>M1635268492</t>
  </si>
  <si>
    <t>C1845749523</t>
  </si>
  <si>
    <t>M10553652</t>
  </si>
  <si>
    <t>C1922673117</t>
  </si>
  <si>
    <t>C1383937109</t>
  </si>
  <si>
    <t>C599226998</t>
  </si>
  <si>
    <t>C735522717</t>
  </si>
  <si>
    <t>C348109947</t>
  </si>
  <si>
    <t>C802942245</t>
  </si>
  <si>
    <t>C670976261</t>
  </si>
  <si>
    <t>C933709410</t>
  </si>
  <si>
    <t>C631123148</t>
  </si>
  <si>
    <t>C1286275168</t>
  </si>
  <si>
    <t>C1021931029</t>
  </si>
  <si>
    <t>C829467580</t>
  </si>
  <si>
    <t>C1708923154</t>
  </si>
  <si>
    <t>C1910554057</t>
  </si>
  <si>
    <t>C101645350</t>
  </si>
  <si>
    <t>C848792080</t>
  </si>
  <si>
    <t>C923144665</t>
  </si>
  <si>
    <t>C1140653061</t>
  </si>
  <si>
    <t>C853727120</t>
  </si>
  <si>
    <t>C1017842902</t>
  </si>
  <si>
    <t>C1000626755</t>
  </si>
  <si>
    <t>C521962982</t>
  </si>
  <si>
    <t>C1004965826</t>
  </si>
  <si>
    <t>C1599072724</t>
  </si>
  <si>
    <t>C1184941628</t>
  </si>
  <si>
    <t>M1030244539</t>
  </si>
  <si>
    <t>C847206475</t>
  </si>
  <si>
    <t>M316544665</t>
  </si>
  <si>
    <t>C1376760792</t>
  </si>
  <si>
    <t>C769463474</t>
  </si>
  <si>
    <t>M1705552962</t>
  </si>
  <si>
    <t>C127927472</t>
  </si>
  <si>
    <t>M681506543</t>
  </si>
  <si>
    <t>C1831014346</t>
  </si>
  <si>
    <t>C1296655504</t>
  </si>
  <si>
    <t>C2004176798</t>
  </si>
  <si>
    <t>C1246456845</t>
  </si>
  <si>
    <t>C1845819949</t>
  </si>
  <si>
    <t>C364761637</t>
  </si>
  <si>
    <t>M1612042759</t>
  </si>
  <si>
    <t>C1719551857</t>
  </si>
  <si>
    <t>M2009363639</t>
  </si>
  <si>
    <t>C202615952</t>
  </si>
  <si>
    <t>C1121506047</t>
  </si>
  <si>
    <t>C1451835418</t>
  </si>
  <si>
    <t>C45938608</t>
  </si>
  <si>
    <t>C333102171</t>
  </si>
  <si>
    <t>C395430901</t>
  </si>
  <si>
    <t>C193249421</t>
  </si>
  <si>
    <t>C1860220730</t>
  </si>
  <si>
    <t>C681502425</t>
  </si>
  <si>
    <t>C826887772</t>
  </si>
  <si>
    <t>C484728912</t>
  </si>
  <si>
    <t>C2010537361</t>
  </si>
  <si>
    <t>C681694620</t>
  </si>
  <si>
    <t>C1996178157</t>
  </si>
  <si>
    <t>C1407276410</t>
  </si>
  <si>
    <t>C1815628214</t>
  </si>
  <si>
    <t>C700955509</t>
  </si>
  <si>
    <t>M258770660</t>
  </si>
  <si>
    <t>C1459575030</t>
  </si>
  <si>
    <t>C2024070758</t>
  </si>
  <si>
    <t>C1823268372</t>
  </si>
  <si>
    <t>C119287491</t>
  </si>
  <si>
    <t>C1277441189</t>
  </si>
  <si>
    <t>C730394174</t>
  </si>
  <si>
    <t>M1971409607</t>
  </si>
  <si>
    <t>C2144828957</t>
  </si>
  <si>
    <t>M433794322</t>
  </si>
  <si>
    <t>C1968097545</t>
  </si>
  <si>
    <t>C170310157</t>
  </si>
  <si>
    <t>C1321536194</t>
  </si>
  <si>
    <t>C246816181</t>
  </si>
  <si>
    <t>M229874667</t>
  </si>
  <si>
    <t>C846904962</t>
  </si>
  <si>
    <t>C1410281749</t>
  </si>
  <si>
    <t>M1793770900</t>
  </si>
  <si>
    <t>C2065131489</t>
  </si>
  <si>
    <t>C478042287</t>
  </si>
  <si>
    <t>M827606444</t>
  </si>
  <si>
    <t>C229568631</t>
  </si>
  <si>
    <t>M1304864332</t>
  </si>
  <si>
    <t>C596845691</t>
  </si>
  <si>
    <t>C2041238932</t>
  </si>
  <si>
    <t>C821656704</t>
  </si>
  <si>
    <t>C1244536736</t>
  </si>
  <si>
    <t>M841102447</t>
  </si>
  <si>
    <t>C136871596</t>
  </si>
  <si>
    <t>M1942883925</t>
  </si>
  <si>
    <t>C1235733651</t>
  </si>
  <si>
    <t>C1778718852</t>
  </si>
  <si>
    <t>C554944118</t>
  </si>
  <si>
    <t>M581752999</t>
  </si>
  <si>
    <t>C1436044085</t>
  </si>
  <si>
    <t>C396077114</t>
  </si>
  <si>
    <t>M671415497</t>
  </si>
  <si>
    <t>C1814651022</t>
  </si>
  <si>
    <t>C2080333789</t>
  </si>
  <si>
    <t>M837804768</t>
  </si>
  <si>
    <t>C1048752800</t>
  </si>
  <si>
    <t>C419993838</t>
  </si>
  <si>
    <t>C403189157</t>
  </si>
  <si>
    <t>M1455305894</t>
  </si>
  <si>
    <t>C2097322851</t>
  </si>
  <si>
    <t>C546350021</t>
  </si>
  <si>
    <t>M2041370487</t>
  </si>
  <si>
    <t>C1578162144</t>
  </si>
  <si>
    <t>C924878530</t>
  </si>
  <si>
    <t>M311137640</t>
  </si>
  <si>
    <t>C218365729</t>
  </si>
  <si>
    <t>C1433700022</t>
  </si>
  <si>
    <t>M1724980300</t>
  </si>
  <si>
    <t>C675276075</t>
  </si>
  <si>
    <t>M987233786</t>
  </si>
  <si>
    <t>C1273470240</t>
  </si>
  <si>
    <t>M624610156</t>
  </si>
  <si>
    <t>C1920689245</t>
  </si>
  <si>
    <t>M2001108933</t>
  </si>
  <si>
    <t>C12575376</t>
  </si>
  <si>
    <t>M1932343360</t>
  </si>
  <si>
    <t>C1524491252</t>
  </si>
  <si>
    <t>M505485117</t>
  </si>
  <si>
    <t>C1643498763</t>
  </si>
  <si>
    <t>M2063599181</t>
  </si>
  <si>
    <t>C1324849306</t>
  </si>
  <si>
    <t>M1492772486</t>
  </si>
  <si>
    <t>C388752647</t>
  </si>
  <si>
    <t>M1826798529</t>
  </si>
  <si>
    <t>C514055567</t>
  </si>
  <si>
    <t>M167367947</t>
  </si>
  <si>
    <t>C1102187246</t>
  </si>
  <si>
    <t>M947359146</t>
  </si>
  <si>
    <t>C951611534</t>
  </si>
  <si>
    <t>C463643727</t>
  </si>
  <si>
    <t>C2133764895</t>
  </si>
  <si>
    <t>C773466990</t>
  </si>
  <si>
    <t>C704965082</t>
  </si>
  <si>
    <t>C1243087286</t>
  </si>
  <si>
    <t>C1371787284</t>
  </si>
  <si>
    <t>C1530916704</t>
  </si>
  <si>
    <t>C612498994</t>
  </si>
  <si>
    <t>C700881217</t>
  </si>
  <si>
    <t>C1716174621</t>
  </si>
  <si>
    <t>C1118443611</t>
  </si>
  <si>
    <t>C1769021010</t>
  </si>
  <si>
    <t>C1960873644</t>
  </si>
  <si>
    <t>C1197569402</t>
  </si>
  <si>
    <t>C1436271885</t>
  </si>
  <si>
    <t>C888783458</t>
  </si>
  <si>
    <t>C1151119295</t>
  </si>
  <si>
    <t>C144361715</t>
  </si>
  <si>
    <t>C60999488</t>
  </si>
  <si>
    <t>C2033385348</t>
  </si>
  <si>
    <t>C1483884106</t>
  </si>
  <si>
    <t>C116510951</t>
  </si>
  <si>
    <t>C326934462</t>
  </si>
  <si>
    <t>C2103221386</t>
  </si>
  <si>
    <t>C928433533</t>
  </si>
  <si>
    <t>C1059610008</t>
  </si>
  <si>
    <t>C1222554796</t>
  </si>
  <si>
    <t>C1375717873</t>
  </si>
  <si>
    <t>C1342407582</t>
  </si>
  <si>
    <t>C767217819</t>
  </si>
  <si>
    <t>C276593236</t>
  </si>
  <si>
    <t>C1071880683</t>
  </si>
  <si>
    <t>C1940972282</t>
  </si>
  <si>
    <t>C141937183</t>
  </si>
  <si>
    <t>C2074656671</t>
  </si>
  <si>
    <t>C1478974912</t>
  </si>
  <si>
    <t>C754242316</t>
  </si>
  <si>
    <t>C175624639</t>
  </si>
  <si>
    <t>C874365737</t>
  </si>
  <si>
    <t>C1446400311</t>
  </si>
  <si>
    <t>C1548784718</t>
  </si>
  <si>
    <t>C1746820178</t>
  </si>
  <si>
    <t>C851500787</t>
  </si>
  <si>
    <t>C1444650613</t>
  </si>
  <si>
    <t>C246518300</t>
  </si>
  <si>
    <t>C349680468</t>
  </si>
  <si>
    <t>C542425211</t>
  </si>
  <si>
    <t>C1792764831</t>
  </si>
  <si>
    <t>C716573234</t>
  </si>
  <si>
    <t>C680872970</t>
  </si>
  <si>
    <t>C24184671</t>
  </si>
  <si>
    <t>C119556114</t>
  </si>
  <si>
    <t>C501036382</t>
  </si>
  <si>
    <t>C522903539</t>
  </si>
  <si>
    <t>C384329910</t>
  </si>
  <si>
    <t>C328057505</t>
  </si>
  <si>
    <t>C1728995915</t>
  </si>
  <si>
    <t>C781384734</t>
  </si>
  <si>
    <t>C2078968994</t>
  </si>
  <si>
    <t>C110084532</t>
  </si>
  <si>
    <t>C310896404</t>
  </si>
  <si>
    <t>C726440790</t>
  </si>
  <si>
    <t>C74226945</t>
  </si>
  <si>
    <t>C2090237529</t>
  </si>
  <si>
    <t>C1359251864</t>
  </si>
  <si>
    <t>C509427397</t>
  </si>
  <si>
    <t>C2126068890</t>
  </si>
  <si>
    <t>C823325090</t>
  </si>
  <si>
    <t>C1143993937</t>
  </si>
  <si>
    <t>C208376827</t>
  </si>
  <si>
    <t>C871580423</t>
  </si>
  <si>
    <t>C77198351</t>
  </si>
  <si>
    <t>C580946655</t>
  </si>
  <si>
    <t>C419855780</t>
  </si>
  <si>
    <t>M809828088</t>
  </si>
  <si>
    <t>C2075544947</t>
  </si>
  <si>
    <t>M1575409320</t>
  </si>
  <si>
    <t>C2007460845</t>
  </si>
  <si>
    <t>C1610873055</t>
  </si>
  <si>
    <t>M697822329</t>
  </si>
  <si>
    <t>C1118780533</t>
  </si>
  <si>
    <t>M245096398</t>
  </si>
  <si>
    <t>C1906383810</t>
  </si>
  <si>
    <t>C1732498859</t>
  </si>
  <si>
    <t>C1555304866</t>
  </si>
  <si>
    <t>M201445461</t>
  </si>
  <si>
    <t>C1971827996</t>
  </si>
  <si>
    <t>M210819210</t>
  </si>
  <si>
    <t>C1884680635</t>
  </si>
  <si>
    <t>M1918108828</t>
  </si>
  <si>
    <t>C976445599</t>
  </si>
  <si>
    <t>C812493787</t>
  </si>
  <si>
    <t>M1869237316</t>
  </si>
  <si>
    <t>C1028183505</t>
  </si>
  <si>
    <t>C475954559</t>
  </si>
  <si>
    <t>C1102069340</t>
  </si>
  <si>
    <t>C2089108034</t>
  </si>
  <si>
    <t>M119072350</t>
  </si>
  <si>
    <t>C1749206599</t>
  </si>
  <si>
    <t>M675305421</t>
  </si>
  <si>
    <t>C2114033621</t>
  </si>
  <si>
    <t>C1047245917</t>
  </si>
  <si>
    <t>M1080372521</t>
  </si>
  <si>
    <t>C1790047447</t>
  </si>
  <si>
    <t>M419195243</t>
  </si>
  <si>
    <t>C2077687669</t>
  </si>
  <si>
    <t>C305367363</t>
  </si>
  <si>
    <t>M2000801950</t>
  </si>
  <si>
    <t>C202201132</t>
  </si>
  <si>
    <t>C1080832911</t>
  </si>
  <si>
    <t>M1318830928</t>
  </si>
  <si>
    <t>C925314877</t>
  </si>
  <si>
    <t>C790826696</t>
  </si>
  <si>
    <t>C1359863245</t>
  </si>
  <si>
    <t>M1885109288</t>
  </si>
  <si>
    <t>C1615704112</t>
  </si>
  <si>
    <t>M1847408067</t>
  </si>
  <si>
    <t>C1363246712</t>
  </si>
  <si>
    <t>C1114633540</t>
  </si>
  <si>
    <t>C1328419081</t>
  </si>
  <si>
    <t>M1218086402</t>
  </si>
  <si>
    <t>C309494743</t>
  </si>
  <si>
    <t>C789221640</t>
  </si>
  <si>
    <t>C278100921</t>
  </si>
  <si>
    <t>M212161855</t>
  </si>
  <si>
    <t>C172950343</t>
  </si>
  <si>
    <t>C1899381207</t>
  </si>
  <si>
    <t>M2054402811</t>
  </si>
  <si>
    <t>C1549343783</t>
  </si>
  <si>
    <t>C788429264</t>
  </si>
  <si>
    <t>C1829088545</t>
  </si>
  <si>
    <t>C168177168</t>
  </si>
  <si>
    <t>M506110803</t>
  </si>
  <si>
    <t>C1128753599</t>
  </si>
  <si>
    <t>C57387091</t>
  </si>
  <si>
    <t>C950431872</t>
  </si>
  <si>
    <t>C1943891196</t>
  </si>
  <si>
    <t>C1036088207</t>
  </si>
  <si>
    <t>C196077993</t>
  </si>
  <si>
    <t>M1440276927</t>
  </si>
  <si>
    <t>C1584507380</t>
  </si>
  <si>
    <t>C797777322</t>
  </si>
  <si>
    <t>C1188271178</t>
  </si>
  <si>
    <t>C851828632</t>
  </si>
  <si>
    <t>M537003366</t>
  </si>
  <si>
    <t>C1945052827</t>
  </si>
  <si>
    <t>C692362600</t>
  </si>
  <si>
    <t>C2051767259</t>
  </si>
  <si>
    <t>C903982791</t>
  </si>
  <si>
    <t>C91796520</t>
  </si>
  <si>
    <t>C262767074</t>
  </si>
  <si>
    <t>C42721954</t>
  </si>
  <si>
    <t>M975496098</t>
  </si>
  <si>
    <t>C2059258170</t>
  </si>
  <si>
    <t>M970518814</t>
  </si>
  <si>
    <t>C1679526517</t>
  </si>
  <si>
    <t>M2034195623</t>
  </si>
  <si>
    <t>C1834987171</t>
  </si>
  <si>
    <t>C326234647</t>
  </si>
  <si>
    <t>M721525294</t>
  </si>
  <si>
    <t>C685253005</t>
  </si>
  <si>
    <t>M945993859</t>
  </si>
  <si>
    <t>C606012626</t>
  </si>
  <si>
    <t>C65550997</t>
  </si>
  <si>
    <t>C1792386860</t>
  </si>
  <si>
    <t>C1554074254</t>
  </si>
  <si>
    <t>C1205779541</t>
  </si>
  <si>
    <t>C456858088</t>
  </si>
  <si>
    <t>C1497736328</t>
  </si>
  <si>
    <t>C518952011</t>
  </si>
  <si>
    <t>C744533975</t>
  </si>
  <si>
    <t>C1876363242</t>
  </si>
  <si>
    <t>C457346940</t>
  </si>
  <si>
    <t>C1910774931</t>
  </si>
  <si>
    <t>C1490230127</t>
  </si>
  <si>
    <t>C267169736</t>
  </si>
  <si>
    <t>C5957670</t>
  </si>
  <si>
    <t>C1359703098</t>
  </si>
  <si>
    <t>C297995543</t>
  </si>
  <si>
    <t>C2075877896</t>
  </si>
  <si>
    <t>M746040961</t>
  </si>
  <si>
    <t>C639069577</t>
  </si>
  <si>
    <t>C792029161</t>
  </si>
  <si>
    <t>C255781669</t>
  </si>
  <si>
    <t>C506224613</t>
  </si>
  <si>
    <t>C55186060</t>
  </si>
  <si>
    <t>C130295587</t>
  </si>
  <si>
    <t>C2145092413</t>
  </si>
  <si>
    <t>C1719638394</t>
  </si>
  <si>
    <t>C66332756</t>
  </si>
  <si>
    <t>C1358533844</t>
  </si>
  <si>
    <t>M1981963479</t>
  </si>
  <si>
    <t>C1430518597</t>
  </si>
  <si>
    <t>M2010636081</t>
  </si>
  <si>
    <t>C1796516395</t>
  </si>
  <si>
    <t>C263489402</t>
  </si>
  <si>
    <t>M1172818970</t>
  </si>
  <si>
    <t>C209759680</t>
  </si>
  <si>
    <t>C1108020105</t>
  </si>
  <si>
    <t>M1764744165</t>
  </si>
  <si>
    <t>C307453382</t>
  </si>
  <si>
    <t>C456400097</t>
  </si>
  <si>
    <t>M24714061</t>
  </si>
  <si>
    <t>C371066996</t>
  </si>
  <si>
    <t>C1184462744</t>
  </si>
  <si>
    <t>C506190364</t>
  </si>
  <si>
    <t>M633540140</t>
  </si>
  <si>
    <t>C1814678186</t>
  </si>
  <si>
    <t>M177349363</t>
  </si>
  <si>
    <t>C1252647559</t>
  </si>
  <si>
    <t>C2007377808</t>
  </si>
  <si>
    <t>C1433980756</t>
  </si>
  <si>
    <t>M1315367602</t>
  </si>
  <si>
    <t>C1264485411</t>
  </si>
  <si>
    <t>C226664575</t>
  </si>
  <si>
    <t>C513006836</t>
  </si>
  <si>
    <t>C1742309102</t>
  </si>
  <si>
    <t>C1486453162</t>
  </si>
  <si>
    <t>C521288332</t>
  </si>
  <si>
    <t>C1082178462</t>
  </si>
  <si>
    <t>C1089780486</t>
  </si>
  <si>
    <t>M1798417152</t>
  </si>
  <si>
    <t>C2021055461</t>
  </si>
  <si>
    <t>C1030734654</t>
  </si>
  <si>
    <t>C1487299358</t>
  </si>
  <si>
    <t>C1042922145</t>
  </si>
  <si>
    <t>M1884219250</t>
  </si>
  <si>
    <t>C863747190</t>
  </si>
  <si>
    <t>C1479444372</t>
  </si>
  <si>
    <t>C732021378</t>
  </si>
  <si>
    <t>C743687667</t>
  </si>
  <si>
    <t>C1118127107</t>
  </si>
  <si>
    <t>C1855678948</t>
  </si>
  <si>
    <t>C1259017063</t>
  </si>
  <si>
    <t>C2034576296</t>
  </si>
  <si>
    <t>C287895007</t>
  </si>
  <si>
    <t>C617181783</t>
  </si>
  <si>
    <t>C936037762</t>
  </si>
  <si>
    <t>C1354594827</t>
  </si>
  <si>
    <t>C1728227512</t>
  </si>
  <si>
    <t>C823326610</t>
  </si>
  <si>
    <t>C1579573293</t>
  </si>
  <si>
    <t>C1063325878</t>
  </si>
  <si>
    <t>C1297361034</t>
  </si>
  <si>
    <t>C1801255125</t>
  </si>
  <si>
    <t>C102161051</t>
  </si>
  <si>
    <t>M826646095</t>
  </si>
  <si>
    <t>C1564074133</t>
  </si>
  <si>
    <t>C230981038</t>
  </si>
  <si>
    <t>C1362047415</t>
  </si>
  <si>
    <t>C1633549067</t>
  </si>
  <si>
    <t>M2088220297</t>
  </si>
  <si>
    <t>C1851313370</t>
  </si>
  <si>
    <t>M1188227631</t>
  </si>
  <si>
    <t>C1213842525</t>
  </si>
  <si>
    <t>M157020193</t>
  </si>
  <si>
    <t>C567133132</t>
  </si>
  <si>
    <t>M1889523272</t>
  </si>
  <si>
    <t>C1986174762</t>
  </si>
  <si>
    <t>C552514367</t>
  </si>
  <si>
    <t>C1869793101</t>
  </si>
  <si>
    <t>M1632727421</t>
  </si>
  <si>
    <t>C61352370</t>
  </si>
  <si>
    <t>M1451890099</t>
  </si>
  <si>
    <t>C792459392</t>
  </si>
  <si>
    <t>C668835595</t>
  </si>
  <si>
    <t>C1158393475</t>
  </si>
  <si>
    <t>M128776745</t>
  </si>
  <si>
    <t>C26038498</t>
  </si>
  <si>
    <t>C1895978923</t>
  </si>
  <si>
    <t>C1768263870</t>
  </si>
  <si>
    <t>M158880265</t>
  </si>
  <si>
    <t>C1645812100</t>
  </si>
  <si>
    <t>C1471255784</t>
  </si>
  <si>
    <t>C29730147</t>
  </si>
  <si>
    <t>C1147151749</t>
  </si>
  <si>
    <t>C256106266</t>
  </si>
  <si>
    <t>M624697935</t>
  </si>
  <si>
    <t>C167671094</t>
  </si>
  <si>
    <t>C1291269505</t>
  </si>
  <si>
    <t>C1574799370</t>
  </si>
  <si>
    <t>C555506083</t>
  </si>
  <si>
    <t>C423094180</t>
  </si>
  <si>
    <t>M1671067249</t>
  </si>
  <si>
    <t>C372509886</t>
  </si>
  <si>
    <t>C842359546</t>
  </si>
  <si>
    <t>C664292266</t>
  </si>
  <si>
    <t>C20218426</t>
  </si>
  <si>
    <t>M825050515</t>
  </si>
  <si>
    <t>C130744052</t>
  </si>
  <si>
    <t>C1659510972</t>
  </si>
  <si>
    <t>C1206537097</t>
  </si>
  <si>
    <t>M472944442</t>
  </si>
  <si>
    <t>C1281224470</t>
  </si>
  <si>
    <t>C1801280347</t>
  </si>
  <si>
    <t>C2130823649</t>
  </si>
  <si>
    <t>C690251976</t>
  </si>
  <si>
    <t>C1780638603</t>
  </si>
  <si>
    <t>C1928558762</t>
  </si>
  <si>
    <t>C395022014</t>
  </si>
  <si>
    <t>C1366629565</t>
  </si>
  <si>
    <t>M550148531</t>
  </si>
  <si>
    <t>C1502447642</t>
  </si>
  <si>
    <t>C819105193</t>
  </si>
  <si>
    <t>M1237057530</t>
  </si>
  <si>
    <t>C1028190335</t>
  </si>
  <si>
    <t>C1392551468</t>
  </si>
  <si>
    <t>C137392788</t>
  </si>
  <si>
    <t>C749406718</t>
  </si>
  <si>
    <t>C981034942</t>
  </si>
  <si>
    <t>M1078506374</t>
  </si>
  <si>
    <t>C1265094089</t>
  </si>
  <si>
    <t>C1073203618</t>
  </si>
  <si>
    <t>C1321340277</t>
  </si>
  <si>
    <t>C1342442925</t>
  </si>
  <si>
    <t>C1259553704</t>
  </si>
  <si>
    <t>C1055905414</t>
  </si>
  <si>
    <t>C1062515232</t>
  </si>
  <si>
    <t>C1629731098</t>
  </si>
  <si>
    <t>C813475989</t>
  </si>
  <si>
    <t>M1885799418</t>
  </si>
  <si>
    <t>C1782082148</t>
  </si>
  <si>
    <t>C372237648</t>
  </si>
  <si>
    <t>C1128451840</t>
  </si>
  <si>
    <t>C200440897</t>
  </si>
  <si>
    <t>C122841130</t>
  </si>
  <si>
    <t>C573594641</t>
  </si>
  <si>
    <t>M1272719458</t>
  </si>
  <si>
    <t>C506713302</t>
  </si>
  <si>
    <t>C112960293</t>
  </si>
  <si>
    <t>C642492215</t>
  </si>
  <si>
    <t>C209585316</t>
  </si>
  <si>
    <t>C703976483</t>
  </si>
  <si>
    <t>C216786073</t>
  </si>
  <si>
    <t>M1469242538</t>
  </si>
  <si>
    <t>C748403568</t>
  </si>
  <si>
    <t>M1354547555</t>
  </si>
  <si>
    <t>C60827841</t>
  </si>
  <si>
    <t>M1108788115</t>
  </si>
  <si>
    <t>C866627738</t>
  </si>
  <si>
    <t>C94816340</t>
  </si>
  <si>
    <t>C775968074</t>
  </si>
  <si>
    <t>C130158081</t>
  </si>
  <si>
    <t>C1933332273</t>
  </si>
  <si>
    <t>M2106655404</t>
  </si>
  <si>
    <t>C1313247522</t>
  </si>
  <si>
    <t>C1499675885</t>
  </si>
  <si>
    <t>C1219999031</t>
  </si>
  <si>
    <t>C1028016879</t>
  </si>
  <si>
    <t>C1634879358</t>
  </si>
  <si>
    <t>C1198724068</t>
  </si>
  <si>
    <t>C129485747</t>
  </si>
  <si>
    <t>C1927075967</t>
  </si>
  <si>
    <t>C2101540345</t>
  </si>
  <si>
    <t>C577844614</t>
  </si>
  <si>
    <t>C455247912</t>
  </si>
  <si>
    <t>C262775827</t>
  </si>
  <si>
    <t>C1705932066</t>
  </si>
  <si>
    <t>C1322823956</t>
  </si>
  <si>
    <t>C1093931823</t>
  </si>
  <si>
    <t>C67092006</t>
  </si>
  <si>
    <t>C359582750</t>
  </si>
  <si>
    <t>C515215286</t>
  </si>
  <si>
    <t>C2138659364</t>
  </si>
  <si>
    <t>C17417571</t>
  </si>
  <si>
    <t>C1989252169</t>
  </si>
  <si>
    <t>C1650780000</t>
  </si>
  <si>
    <t>C994223319</t>
  </si>
  <si>
    <t>C1352535205</t>
  </si>
  <si>
    <t>M1694745832</t>
  </si>
  <si>
    <t>C720250870</t>
  </si>
  <si>
    <t>C1869912620</t>
  </si>
  <si>
    <t>M1336891459</t>
  </si>
  <si>
    <t>C879813082</t>
  </si>
  <si>
    <t>M1878696245</t>
  </si>
  <si>
    <t>C605352732</t>
  </si>
  <si>
    <t>M298637981</t>
  </si>
  <si>
    <t>C570525519</t>
  </si>
  <si>
    <t>M407402803</t>
  </si>
  <si>
    <t>C457700661</t>
  </si>
  <si>
    <t>C837333214</t>
  </si>
  <si>
    <t>C1823005938</t>
  </si>
  <si>
    <t>C1119684055</t>
  </si>
  <si>
    <t>M434601298</t>
  </si>
  <si>
    <t>C1026411782</t>
  </si>
  <si>
    <t>M399034653</t>
  </si>
  <si>
    <t>C1030878606</t>
  </si>
  <si>
    <t>M526254751</t>
  </si>
  <si>
    <t>C1279830415</t>
  </si>
  <si>
    <t>C488182074</t>
  </si>
  <si>
    <t>C2112142847</t>
  </si>
  <si>
    <t>C804670098</t>
  </si>
  <si>
    <t>C791948783</t>
  </si>
  <si>
    <t>C1087635209</t>
  </si>
  <si>
    <t>M1230905933</t>
  </si>
  <si>
    <t>C471558813</t>
  </si>
  <si>
    <t>M19140950</t>
  </si>
  <si>
    <t>C1590730188</t>
  </si>
  <si>
    <t>M1722060817</t>
  </si>
  <si>
    <t>C556552666</t>
  </si>
  <si>
    <t>M2312712</t>
  </si>
  <si>
    <t>C1523026237</t>
  </si>
  <si>
    <t>M413249132</t>
  </si>
  <si>
    <t>C1539350051</t>
  </si>
  <si>
    <t>M1101655129</t>
  </si>
  <si>
    <t>C666962736</t>
  </si>
  <si>
    <t>M847643498</t>
  </si>
  <si>
    <t>C1843966623</t>
  </si>
  <si>
    <t>M1663914079</t>
  </si>
  <si>
    <t>C1276792705</t>
  </si>
  <si>
    <t>M1317378107</t>
  </si>
  <si>
    <t>C1725019966</t>
  </si>
  <si>
    <t>M1870113811</t>
  </si>
  <si>
    <t>C1896845371</t>
  </si>
  <si>
    <t>M329878113</t>
  </si>
  <si>
    <t>C2024449901</t>
  </si>
  <si>
    <t>M720341855</t>
  </si>
  <si>
    <t>C669796465</t>
  </si>
  <si>
    <t>M2018059375</t>
  </si>
  <si>
    <t>C1442145732</t>
  </si>
  <si>
    <t>M51820886</t>
  </si>
  <si>
    <t>C1182582405</t>
  </si>
  <si>
    <t>M2007496825</t>
  </si>
  <si>
    <t>C151156748</t>
  </si>
  <si>
    <t>M1072217203</t>
  </si>
  <si>
    <t>C520097253</t>
  </si>
  <si>
    <t>M1470913100</t>
  </si>
  <si>
    <t>C1307876013</t>
  </si>
  <si>
    <t>M923122756</t>
  </si>
  <si>
    <t>C678813796</t>
  </si>
  <si>
    <t>M499036444</t>
  </si>
  <si>
    <t>C1953915380</t>
  </si>
  <si>
    <t>M1846215842</t>
  </si>
  <si>
    <t>C1769652167</t>
  </si>
  <si>
    <t>M27579813</t>
  </si>
  <si>
    <t>C1184529828</t>
  </si>
  <si>
    <t>M1887592385</t>
  </si>
  <si>
    <t>C1287275153</t>
  </si>
  <si>
    <t>C1796521822</t>
  </si>
  <si>
    <t>C2121697477</t>
  </si>
  <si>
    <t>M485014685</t>
  </si>
  <si>
    <t>C47766363</t>
  </si>
  <si>
    <t>C1282959889</t>
  </si>
  <si>
    <t>C100852731</t>
  </si>
  <si>
    <t>M1599581170</t>
  </si>
  <si>
    <t>C454144320</t>
  </si>
  <si>
    <t>C339110097</t>
  </si>
  <si>
    <t>C96099479</t>
  </si>
  <si>
    <t>C1741713385</t>
  </si>
  <si>
    <t>M1901939170</t>
  </si>
  <si>
    <t>C1443551224</t>
  </si>
  <si>
    <t>M25388874</t>
  </si>
  <si>
    <t>C1707671476</t>
  </si>
  <si>
    <t>C2118236342</t>
  </si>
  <si>
    <t>M2129921425</t>
  </si>
  <si>
    <t>C1691849778</t>
  </si>
  <si>
    <t>C1187050051</t>
  </si>
  <si>
    <t>M901215781</t>
  </si>
  <si>
    <t>C1798387087</t>
  </si>
  <si>
    <t>C866081503</t>
  </si>
  <si>
    <t>C1921836037</t>
  </si>
  <si>
    <t>C2089071151</t>
  </si>
  <si>
    <t>M511405437</t>
  </si>
  <si>
    <t>C1476101583</t>
  </si>
  <si>
    <t>M1111687161</t>
  </si>
  <si>
    <t>C453916756</t>
  </si>
  <si>
    <t>C1591459533</t>
  </si>
  <si>
    <t>M1426431268</t>
  </si>
  <si>
    <t>C7150922</t>
  </si>
  <si>
    <t>C1783323019</t>
  </si>
  <si>
    <t>C1063439474</t>
  </si>
  <si>
    <t>C1776660441</t>
  </si>
  <si>
    <t>C275833724</t>
  </si>
  <si>
    <t>C2015312757</t>
  </si>
  <si>
    <t>C1219015420</t>
  </si>
  <si>
    <t>C217532247</t>
  </si>
  <si>
    <t>C462110390</t>
  </si>
  <si>
    <t>C444235227</t>
  </si>
  <si>
    <t>C449739297</t>
  </si>
  <si>
    <t>C402396374</t>
  </si>
  <si>
    <t>C554116225</t>
  </si>
  <si>
    <t>M1673253017</t>
  </si>
  <si>
    <t>C181248445</t>
  </si>
  <si>
    <t>C2103463574</t>
  </si>
  <si>
    <t>C1700482711</t>
  </si>
  <si>
    <t>C33600103</t>
  </si>
  <si>
    <t>C1482253757</t>
  </si>
  <si>
    <t>C1065281346</t>
  </si>
  <si>
    <t>C1075124933</t>
  </si>
  <si>
    <t>C2139478950</t>
  </si>
  <si>
    <t>C1818373478</t>
  </si>
  <si>
    <t>C1437400949</t>
  </si>
  <si>
    <t>C611222367</t>
  </si>
  <si>
    <t>C1288005157</t>
  </si>
  <si>
    <t>C499961072</t>
  </si>
  <si>
    <t>C1614334770</t>
  </si>
  <si>
    <t>C815581201</t>
  </si>
  <si>
    <t>C1469015145</t>
  </si>
  <si>
    <t>C752847140</t>
  </si>
  <si>
    <t>C169387734</t>
  </si>
  <si>
    <t>C1553087428</t>
  </si>
  <si>
    <t>C1880272915</t>
  </si>
  <si>
    <t>C550797724</t>
  </si>
  <si>
    <t>C1865792838</t>
  </si>
  <si>
    <t>C582285183</t>
  </si>
  <si>
    <t>C1203980562</t>
  </si>
  <si>
    <t>C1134553111</t>
  </si>
  <si>
    <t>C16954031</t>
  </si>
  <si>
    <t>C76067583</t>
  </si>
  <si>
    <t>C1507782821</t>
  </si>
  <si>
    <t>C1706915033</t>
  </si>
  <si>
    <t>C1899902219</t>
  </si>
  <si>
    <t>C820018841</t>
  </si>
  <si>
    <t>C504757240</t>
  </si>
  <si>
    <t>C268455775</t>
  </si>
  <si>
    <t>C278308409</t>
  </si>
  <si>
    <t>C598808068</t>
  </si>
  <si>
    <t>C306901937</t>
  </si>
  <si>
    <t>C1505552368</t>
  </si>
  <si>
    <t>C10628112</t>
  </si>
  <si>
    <t>M622912851</t>
  </si>
  <si>
    <t>C235591365</t>
  </si>
  <si>
    <t>C1259895758</t>
  </si>
  <si>
    <t>M1523256337</t>
  </si>
  <si>
    <t>C2028167270</t>
  </si>
  <si>
    <t>C537345345</t>
  </si>
  <si>
    <t>M684319876</t>
  </si>
  <si>
    <t>C719379976</t>
  </si>
  <si>
    <t>M1239640930</t>
  </si>
  <si>
    <t>C1352116778</t>
  </si>
  <si>
    <t>M933071224</t>
  </si>
  <si>
    <t>C463540509</t>
  </si>
  <si>
    <t>C1238090096</t>
  </si>
  <si>
    <t>C618722457</t>
  </si>
  <si>
    <t>C2137882420</t>
  </si>
  <si>
    <t>C1826074685</t>
  </si>
  <si>
    <t>C2063613078</t>
  </si>
  <si>
    <t>C1491553107</t>
  </si>
  <si>
    <t>C1290214308</t>
  </si>
  <si>
    <t>C492837981</t>
  </si>
  <si>
    <t>C1744725995</t>
  </si>
  <si>
    <t>C94442900</t>
  </si>
  <si>
    <t>C1911493823</t>
  </si>
  <si>
    <t>C1827695659</t>
  </si>
  <si>
    <t>C2015727457</t>
  </si>
  <si>
    <t>C1965369412</t>
  </si>
  <si>
    <t>M2087096499</t>
  </si>
  <si>
    <t>C328739360</t>
  </si>
  <si>
    <t>C1192419765</t>
  </si>
  <si>
    <t>C1266145410</t>
  </si>
  <si>
    <t>C464094747</t>
  </si>
  <si>
    <t>M1401061077</t>
  </si>
  <si>
    <t>C18454447</t>
  </si>
  <si>
    <t>C1373028720</t>
  </si>
  <si>
    <t>M110631951</t>
  </si>
  <si>
    <t>C1185726175</t>
  </si>
  <si>
    <t>M197524810</t>
  </si>
  <si>
    <t>C1820291075</t>
  </si>
  <si>
    <t>M717320679</t>
  </si>
  <si>
    <t>C163080230</t>
  </si>
  <si>
    <t>C758377462</t>
  </si>
  <si>
    <t>C987457851</t>
  </si>
  <si>
    <t>M464812494</t>
  </si>
  <si>
    <t>C1367854022</t>
  </si>
  <si>
    <t>C1675228763</t>
  </si>
  <si>
    <t>M36362666</t>
  </si>
  <si>
    <t>C979937832</t>
  </si>
  <si>
    <t>C1787596520</t>
  </si>
  <si>
    <t>C1440649048</t>
  </si>
  <si>
    <t>C2031730838</t>
  </si>
  <si>
    <t>M766161302</t>
  </si>
  <si>
    <t>C1391228897</t>
  </si>
  <si>
    <t>C2070165313</t>
  </si>
  <si>
    <t>C1944684203</t>
  </si>
  <si>
    <t>C303069997</t>
  </si>
  <si>
    <t>C1153688880</t>
  </si>
  <si>
    <t>M1008585279</t>
  </si>
  <si>
    <t>C234877218</t>
  </si>
  <si>
    <t>C840757992</t>
  </si>
  <si>
    <t>C1772977150</t>
  </si>
  <si>
    <t>M1001588934</t>
  </si>
  <si>
    <t>C1228380275</t>
  </si>
  <si>
    <t>C476690447</t>
  </si>
  <si>
    <t>M504972023</t>
  </si>
  <si>
    <t>C1028623562</t>
  </si>
  <si>
    <t>C1221488400</t>
  </si>
  <si>
    <t>C422977478</t>
  </si>
  <si>
    <t>C1307375853</t>
  </si>
  <si>
    <t>C201589830</t>
  </si>
  <si>
    <t>C923356217</t>
  </si>
  <si>
    <t>C518565169</t>
  </si>
  <si>
    <t>C887690641</t>
  </si>
  <si>
    <t>C409141630</t>
  </si>
  <si>
    <t>C1702297295</t>
  </si>
  <si>
    <t>C1051477621</t>
  </si>
  <si>
    <t>C1117096364</t>
  </si>
  <si>
    <t>C1115490417</t>
  </si>
  <si>
    <t>C279905911</t>
  </si>
  <si>
    <t>C1290565113</t>
  </si>
  <si>
    <t>C576347425</t>
  </si>
  <si>
    <t>C147781531</t>
  </si>
  <si>
    <t>C1614468171</t>
  </si>
  <si>
    <t>C1339434504</t>
  </si>
  <si>
    <t>C1058396550</t>
  </si>
  <si>
    <t>C1075352528</t>
  </si>
  <si>
    <t>C1983291156</t>
  </si>
  <si>
    <t>C145625532</t>
  </si>
  <si>
    <t>C426123462</t>
  </si>
  <si>
    <t>C501528105</t>
  </si>
  <si>
    <t>C1609057470</t>
  </si>
  <si>
    <t>C666078478</t>
  </si>
  <si>
    <t>C268167470</t>
  </si>
  <si>
    <t>C932598534</t>
  </si>
  <si>
    <t>C717634814</t>
  </si>
  <si>
    <t>C287711061</t>
  </si>
  <si>
    <t>C1103378118</t>
  </si>
  <si>
    <t>C1154438043</t>
  </si>
  <si>
    <t>C479466911</t>
  </si>
  <si>
    <t>C1609938480</t>
  </si>
  <si>
    <t>C2114508332</t>
  </si>
  <si>
    <t>C505064749</t>
  </si>
  <si>
    <t>C544700158</t>
  </si>
  <si>
    <t>C1388380406</t>
  </si>
  <si>
    <t>C1782584628</t>
  </si>
  <si>
    <t>C569949844</t>
  </si>
  <si>
    <t>C983825619</t>
  </si>
  <si>
    <t>C1623170497</t>
  </si>
  <si>
    <t>C180145495</t>
  </si>
  <si>
    <t>C1851051658</t>
  </si>
  <si>
    <t>C1270145783</t>
  </si>
  <si>
    <t>C1467563989</t>
  </si>
  <si>
    <t>C1002673688</t>
  </si>
  <si>
    <t>C1932210036</t>
  </si>
  <si>
    <t>C535087292</t>
  </si>
  <si>
    <t>C33409794</t>
  </si>
  <si>
    <t>C648670835</t>
  </si>
  <si>
    <t>C206779741</t>
  </si>
  <si>
    <t>C894152003</t>
  </si>
  <si>
    <t>C1510069555</t>
  </si>
  <si>
    <t>C867328630</t>
  </si>
  <si>
    <t>C643715200</t>
  </si>
  <si>
    <t>C1310183613</t>
  </si>
  <si>
    <t>C443231233</t>
  </si>
  <si>
    <t>C988437736</t>
  </si>
  <si>
    <t>C1852100965</t>
  </si>
  <si>
    <t>M512128556</t>
  </si>
  <si>
    <t>C1573804761</t>
  </si>
  <si>
    <t>C900415636</t>
  </si>
  <si>
    <t>M2097959101</t>
  </si>
  <si>
    <t>C1343651366</t>
  </si>
  <si>
    <t>C2132934255</t>
  </si>
  <si>
    <t>C283229951</t>
  </si>
  <si>
    <t>M259493350</t>
  </si>
  <si>
    <t>C1819485536</t>
  </si>
  <si>
    <t>C483486727</t>
  </si>
  <si>
    <t>C31076132</t>
  </si>
  <si>
    <t>C846305860</t>
  </si>
  <si>
    <t>C1197269327</t>
  </si>
  <si>
    <t>C862273815</t>
  </si>
  <si>
    <t>C1358564599</t>
  </si>
  <si>
    <t>C633539</t>
  </si>
  <si>
    <t>C1269594796</t>
  </si>
  <si>
    <t>C1041543996</t>
  </si>
  <si>
    <t>C518155048</t>
  </si>
  <si>
    <t>C520044983</t>
  </si>
  <si>
    <t>C1513729322</t>
  </si>
  <si>
    <t>C1408089881</t>
  </si>
  <si>
    <t>C1216051979</t>
  </si>
  <si>
    <t>M1171124743</t>
  </si>
  <si>
    <t>C559669744</t>
  </si>
  <si>
    <t>C535861173</t>
  </si>
  <si>
    <t>C205526115</t>
  </si>
  <si>
    <t>C649560614</t>
  </si>
  <si>
    <t>M1486725985</t>
  </si>
  <si>
    <t>C1129040632</t>
  </si>
  <si>
    <t>C1336159742</t>
  </si>
  <si>
    <t>C1427648670</t>
  </si>
  <si>
    <t>C1621825527</t>
  </si>
  <si>
    <t>C468758361</t>
  </si>
  <si>
    <t>C2108296464</t>
  </si>
  <si>
    <t>C319755398</t>
  </si>
  <si>
    <t>C117918393</t>
  </si>
  <si>
    <t>C1059840257</t>
  </si>
  <si>
    <t>C314882425</t>
  </si>
  <si>
    <t>M2030314627</t>
  </si>
  <si>
    <t>C1156311960</t>
  </si>
  <si>
    <t>M606611949</t>
  </si>
  <si>
    <t>C328221536</t>
  </si>
  <si>
    <t>C1265130925</t>
  </si>
  <si>
    <t>M1355077747</t>
  </si>
  <si>
    <t>C893838535</t>
  </si>
  <si>
    <t>C610019916</t>
  </si>
  <si>
    <t>M760254047</t>
  </si>
  <si>
    <t>C1537330374</t>
  </si>
  <si>
    <t>C1505979305</t>
  </si>
  <si>
    <t>C478688407</t>
  </si>
  <si>
    <t>C889418543</t>
  </si>
  <si>
    <t>C1611746997</t>
  </si>
  <si>
    <t>M575532861</t>
  </si>
  <si>
    <t>C2143046511</t>
  </si>
  <si>
    <t>C1359529404</t>
  </si>
  <si>
    <t>M990272974</t>
  </si>
  <si>
    <t>C1988065684</t>
  </si>
  <si>
    <t>M1803924231</t>
  </si>
  <si>
    <t>C2084024046</t>
  </si>
  <si>
    <t>M1968596107</t>
  </si>
  <si>
    <t>C2028474476</t>
  </si>
  <si>
    <t>C1043569149</t>
  </si>
  <si>
    <t>C2142371851</t>
  </si>
  <si>
    <t>M965103946</t>
  </si>
  <si>
    <t>C22371686</t>
  </si>
  <si>
    <t>C1093442785</t>
  </si>
  <si>
    <t>C587976896</t>
  </si>
  <si>
    <t>C1289105138</t>
  </si>
  <si>
    <t>M1196505635</t>
  </si>
  <si>
    <t>C1816453570</t>
  </si>
  <si>
    <t>M288661850</t>
  </si>
  <si>
    <t>C1827191856</t>
  </si>
  <si>
    <t>M581309356</t>
  </si>
  <si>
    <t>C1764211915</t>
  </si>
  <si>
    <t>M1571684036</t>
  </si>
  <si>
    <t>C1955451005</t>
  </si>
  <si>
    <t>M1713669683</t>
  </si>
  <si>
    <t>C850505688</t>
  </si>
  <si>
    <t>M5778580</t>
  </si>
  <si>
    <t>C449579738</t>
  </si>
  <si>
    <t>M1486553774</t>
  </si>
  <si>
    <t>C1743497482</t>
  </si>
  <si>
    <t>M647366127</t>
  </si>
  <si>
    <t>C1551257917</t>
  </si>
  <si>
    <t>M1551414895</t>
  </si>
  <si>
    <t>C1717692179</t>
  </si>
  <si>
    <t>C1892564813</t>
  </si>
  <si>
    <t>C509568976</t>
  </si>
  <si>
    <t>M118321594</t>
  </si>
  <si>
    <t>C1857902391</t>
  </si>
  <si>
    <t>C1862806010</t>
  </si>
  <si>
    <t>M168600108</t>
  </si>
  <si>
    <t>C1725989494</t>
  </si>
  <si>
    <t>C1658873202</t>
  </si>
  <si>
    <t>M1284101933</t>
  </si>
  <si>
    <t>C603652434</t>
  </si>
  <si>
    <t>C1651099324</t>
  </si>
  <si>
    <t>C1097516137</t>
  </si>
  <si>
    <t>C549515971</t>
  </si>
  <si>
    <t>C825635598</t>
  </si>
  <si>
    <t>C586316105</t>
  </si>
  <si>
    <t>M1509432788</t>
  </si>
  <si>
    <t>C1319551758</t>
  </si>
  <si>
    <t>C1775724275</t>
  </si>
  <si>
    <t>C1482584753</t>
  </si>
  <si>
    <t>C1095881427</t>
  </si>
  <si>
    <t>C957863748</t>
  </si>
  <si>
    <t>C1806032491</t>
  </si>
  <si>
    <t>C1086714452</t>
  </si>
  <si>
    <t>C265123797</t>
  </si>
  <si>
    <t>M140983455</t>
  </si>
  <si>
    <t>C1307901310</t>
  </si>
  <si>
    <t>M583856582</t>
  </si>
  <si>
    <t>C1180391829</t>
  </si>
  <si>
    <t>M2003371525</t>
  </si>
  <si>
    <t>C496769691</t>
  </si>
  <si>
    <t>C1486588463</t>
  </si>
  <si>
    <t>C1141962584</t>
  </si>
  <si>
    <t>M2071369969</t>
  </si>
  <si>
    <t>C105057734</t>
  </si>
  <si>
    <t>C2085397579</t>
  </si>
  <si>
    <t>C42804691</t>
  </si>
  <si>
    <t>C1097115885</t>
  </si>
  <si>
    <t>C244977952</t>
  </si>
  <si>
    <t>C271126536</t>
  </si>
  <si>
    <t>C2069957731</t>
  </si>
  <si>
    <t>C531034146</t>
  </si>
  <si>
    <t>C1105981927</t>
  </si>
  <si>
    <t>C421134466</t>
  </si>
  <si>
    <t>C1793791446</t>
  </si>
  <si>
    <t>C1122291529</t>
  </si>
  <si>
    <t>C1553889851</t>
  </si>
  <si>
    <t>C357134138</t>
  </si>
  <si>
    <t>C666799584</t>
  </si>
  <si>
    <t>C1136951513</t>
  </si>
  <si>
    <t>C1822713144</t>
  </si>
  <si>
    <t>C852158249</t>
  </si>
  <si>
    <t>C1632156957</t>
  </si>
  <si>
    <t>C116210597</t>
  </si>
  <si>
    <t>C1227822053</t>
  </si>
  <si>
    <t>C750339654</t>
  </si>
  <si>
    <t>C138262169</t>
  </si>
  <si>
    <t>C1734513704</t>
  </si>
  <si>
    <t>C1457722138</t>
  </si>
  <si>
    <t>C814671094</t>
  </si>
  <si>
    <t>M1440875776</t>
  </si>
  <si>
    <t>C642914368</t>
  </si>
  <si>
    <t>C1751622739</t>
  </si>
  <si>
    <t>C789140733</t>
  </si>
  <si>
    <t>C1787203097</t>
  </si>
  <si>
    <t>M1553996561</t>
  </si>
  <si>
    <t>C162556394</t>
  </si>
  <si>
    <t>M1828420253</t>
  </si>
  <si>
    <t>C852744029</t>
  </si>
  <si>
    <t>M1861696133</t>
  </si>
  <si>
    <t>C1686303112</t>
  </si>
  <si>
    <t>M1402621975</t>
  </si>
  <si>
    <t>C2136939526</t>
  </si>
  <si>
    <t>M682304122</t>
  </si>
  <si>
    <t>C1532397654</t>
  </si>
  <si>
    <t>M1515024835</t>
  </si>
  <si>
    <t>C1568008608</t>
  </si>
  <si>
    <t>M742176902</t>
  </si>
  <si>
    <t>C1137152367</t>
  </si>
  <si>
    <t>M1916085181</t>
  </si>
  <si>
    <t>C8383666</t>
  </si>
  <si>
    <t>M1229884595</t>
  </si>
  <si>
    <t>C922558492</t>
  </si>
  <si>
    <t>M1838077365</t>
  </si>
  <si>
    <t>C317435594</t>
  </si>
  <si>
    <t>M805143344</t>
  </si>
  <si>
    <t>C1885317907</t>
  </si>
  <si>
    <t>M1810361296</t>
  </si>
  <si>
    <t>C615875992</t>
  </si>
  <si>
    <t>M1729263165</t>
  </si>
  <si>
    <t>C1779982079</t>
  </si>
  <si>
    <t>M1056280839</t>
  </si>
  <si>
    <t>C912546308</t>
  </si>
  <si>
    <t>M1119056235</t>
  </si>
  <si>
    <t>C1785995364</t>
  </si>
  <si>
    <t>M2015095172</t>
  </si>
  <si>
    <t>C1815820537</t>
  </si>
  <si>
    <t>M895099964</t>
  </si>
  <si>
    <t>C2120635891</t>
  </si>
  <si>
    <t>M1494664306</t>
  </si>
  <si>
    <t>C1818215257</t>
  </si>
  <si>
    <t>M146825514</t>
  </si>
  <si>
    <t>C1145398284</t>
  </si>
  <si>
    <t>M731844002</t>
  </si>
  <si>
    <t>C969430659</t>
  </si>
  <si>
    <t>M839563681</t>
  </si>
  <si>
    <t>C1560334056</t>
  </si>
  <si>
    <t>C245447415</t>
  </si>
  <si>
    <t>C1965431278</t>
  </si>
  <si>
    <t>M302408026</t>
  </si>
  <si>
    <t>C1235913340</t>
  </si>
  <si>
    <t>C1314617148</t>
  </si>
  <si>
    <t>C200797808</t>
  </si>
  <si>
    <t>M710558437</t>
  </si>
  <si>
    <t>C935253176</t>
  </si>
  <si>
    <t>C575252452</t>
  </si>
  <si>
    <t>C385436083</t>
  </si>
  <si>
    <t>C1850502371</t>
  </si>
  <si>
    <t>M798391942</t>
  </si>
  <si>
    <t>C1083148823</t>
  </si>
  <si>
    <t>M484960100</t>
  </si>
  <si>
    <t>C289516399</t>
  </si>
  <si>
    <t>C230655375</t>
  </si>
  <si>
    <t>C828143901</t>
  </si>
  <si>
    <t>M304313493</t>
  </si>
  <si>
    <t>C237354861</t>
  </si>
  <si>
    <t>M2143801563</t>
  </si>
  <si>
    <t>C755096239</t>
  </si>
  <si>
    <t>C613385286</t>
  </si>
  <si>
    <t>C124946797</t>
  </si>
  <si>
    <t>C1181925456</t>
  </si>
  <si>
    <t>C1703263891</t>
  </si>
  <si>
    <t>C1030794193</t>
  </si>
  <si>
    <t>M786068723</t>
  </si>
  <si>
    <t>C2121945400</t>
  </si>
  <si>
    <t>C910362946</t>
  </si>
  <si>
    <t>M248840824</t>
  </si>
  <si>
    <t>C1943372477</t>
  </si>
  <si>
    <t>C1602944622</t>
  </si>
  <si>
    <t>C1589757712</t>
  </si>
  <si>
    <t>C1907221956</t>
  </si>
  <si>
    <t>C1464725323</t>
  </si>
  <si>
    <t>C148000629</t>
  </si>
  <si>
    <t>C10729871</t>
  </si>
  <si>
    <t>M507445146</t>
  </si>
  <si>
    <t>C640777377</t>
  </si>
  <si>
    <t>C1006778101</t>
  </si>
  <si>
    <t>C1332698304</t>
  </si>
  <si>
    <t>C561024827</t>
  </si>
  <si>
    <t>C1213953696</t>
  </si>
  <si>
    <t>M1696784254</t>
  </si>
  <si>
    <t>C1211820209</t>
  </si>
  <si>
    <t>M1830207450</t>
  </si>
  <si>
    <t>C2120952494</t>
  </si>
  <si>
    <t>C222413618</t>
  </si>
  <si>
    <t>M312597835</t>
  </si>
  <si>
    <t>C1251035306</t>
  </si>
  <si>
    <t>C593565217</t>
  </si>
  <si>
    <t>C1829250316</t>
  </si>
  <si>
    <t>M1850946508</t>
  </si>
  <si>
    <t>C1921310920</t>
  </si>
  <si>
    <t>C848306730</t>
  </si>
  <si>
    <t>C505172273</t>
  </si>
  <si>
    <t>M1772538989</t>
  </si>
  <si>
    <t>C1014096689</t>
  </si>
  <si>
    <t>M264443879</t>
  </si>
  <si>
    <t>C1940544247</t>
  </si>
  <si>
    <t>C741352779</t>
  </si>
  <si>
    <t>M535507863</t>
  </si>
  <si>
    <t>C142631842</t>
  </si>
  <si>
    <t>M693960103</t>
  </si>
  <si>
    <t>C74158010</t>
  </si>
  <si>
    <t>M1113219883</t>
  </si>
  <si>
    <t>C1238144433</t>
  </si>
  <si>
    <t>C120846570</t>
  </si>
  <si>
    <t>C1610457577</t>
  </si>
  <si>
    <t>C1320145414</t>
  </si>
  <si>
    <t>M1667475327</t>
  </si>
  <si>
    <t>C2073028433</t>
  </si>
  <si>
    <t>C1238360864</t>
  </si>
  <si>
    <t>M2042640381</t>
  </si>
  <si>
    <t>C124141541</t>
  </si>
  <si>
    <t>C56096055</t>
  </si>
  <si>
    <t>C901234846</t>
  </si>
  <si>
    <t>M1303406090</t>
  </si>
  <si>
    <t>C2074075470</t>
  </si>
  <si>
    <t>M1205685575</t>
  </si>
  <si>
    <t>C1290126866</t>
  </si>
  <si>
    <t>M44788146</t>
  </si>
  <si>
    <t>C104492344</t>
  </si>
  <si>
    <t>M723562445</t>
  </si>
  <si>
    <t>C1226258925</t>
  </si>
  <si>
    <t>M279457668</t>
  </si>
  <si>
    <t>C1160696580</t>
  </si>
  <si>
    <t>M1809732267</t>
  </si>
  <si>
    <t>C469161580</t>
  </si>
  <si>
    <t>M1249058457</t>
  </si>
  <si>
    <t>C2037793312</t>
  </si>
  <si>
    <t>M1621363887</t>
  </si>
  <si>
    <t>C1305273185</t>
  </si>
  <si>
    <t>M521776023</t>
  </si>
  <si>
    <t>C1421188374</t>
  </si>
  <si>
    <t>M347349595</t>
  </si>
  <si>
    <t>C1053363271</t>
  </si>
  <si>
    <t>M1826512154</t>
  </si>
  <si>
    <t>C343613626</t>
  </si>
  <si>
    <t>M568880788</t>
  </si>
  <si>
    <t>C1463150042</t>
  </si>
  <si>
    <t>M1235043499</t>
  </si>
  <si>
    <t>C78562258</t>
  </si>
  <si>
    <t>M1724944669</t>
  </si>
  <si>
    <t>C515089192</t>
  </si>
  <si>
    <t>M1034425417</t>
  </si>
  <si>
    <t>C1332408445</t>
  </si>
  <si>
    <t>M760273140</t>
  </si>
  <si>
    <t>C788108437</t>
  </si>
  <si>
    <t>M1401866079</t>
  </si>
  <si>
    <t>C1266629707</t>
  </si>
  <si>
    <t>M1615059624</t>
  </si>
  <si>
    <t>C50112265</t>
  </si>
  <si>
    <t>M661466166</t>
  </si>
  <si>
    <t>C356700660</t>
  </si>
  <si>
    <t>M1797967726</t>
  </si>
  <si>
    <t>C201976301</t>
  </si>
  <si>
    <t>C1112238278</t>
  </si>
  <si>
    <t>C1090898954</t>
  </si>
  <si>
    <t>C2087267067</t>
  </si>
  <si>
    <t>C430910792</t>
  </si>
  <si>
    <t>C1072488986</t>
  </si>
  <si>
    <t>C645439609</t>
  </si>
  <si>
    <t>C1164729910</t>
  </si>
  <si>
    <t>C1232231712</t>
  </si>
  <si>
    <t>C2088343559</t>
  </si>
  <si>
    <t>C744811394</t>
  </si>
  <si>
    <t>C610097568</t>
  </si>
  <si>
    <t>M1204117050</t>
  </si>
  <si>
    <t>C478515391</t>
  </si>
  <si>
    <t>C747412104</t>
  </si>
  <si>
    <t>C1649563360</t>
  </si>
  <si>
    <t>C252436510</t>
  </si>
  <si>
    <t>C1457216067</t>
  </si>
  <si>
    <t>C1069254952</t>
  </si>
  <si>
    <t>C2007702669</t>
  </si>
  <si>
    <t>M129937870</t>
  </si>
  <si>
    <t>C1474669111</t>
  </si>
  <si>
    <t>C880057130</t>
  </si>
  <si>
    <t>C462726749</t>
  </si>
  <si>
    <t>C1767261216</t>
  </si>
  <si>
    <t>C328789807</t>
  </si>
  <si>
    <t>C1574858120</t>
  </si>
  <si>
    <t>C61180861</t>
  </si>
  <si>
    <t>C1027437530</t>
  </si>
  <si>
    <t>C1720801049</t>
  </si>
  <si>
    <t>C849620339</t>
  </si>
  <si>
    <t>C145179859</t>
  </si>
  <si>
    <t>C502505721</t>
  </si>
  <si>
    <t>C1258726206</t>
  </si>
  <si>
    <t>C667098328</t>
  </si>
  <si>
    <t>C882864870</t>
  </si>
  <si>
    <t>C2103703197</t>
  </si>
  <si>
    <t>C887875812</t>
  </si>
  <si>
    <t>C1250603540</t>
  </si>
  <si>
    <t>C1964003905</t>
  </si>
  <si>
    <t>C987174471</t>
  </si>
  <si>
    <t>C1368417585</t>
  </si>
  <si>
    <t>C1310025477</t>
  </si>
  <si>
    <t>C962635484</t>
  </si>
  <si>
    <t>C990374553</t>
  </si>
  <si>
    <t>C1768732965</t>
  </si>
  <si>
    <t>C203736642</t>
  </si>
  <si>
    <t>C810469212</t>
  </si>
  <si>
    <t>C874094830</t>
  </si>
  <si>
    <t>C942703321</t>
  </si>
  <si>
    <t>C2097592300</t>
  </si>
  <si>
    <t>C311182667</t>
  </si>
  <si>
    <t>C1413350497</t>
  </si>
  <si>
    <t>C760856792</t>
  </si>
  <si>
    <t>C298035680</t>
  </si>
  <si>
    <t>C656370020</t>
  </si>
  <si>
    <t>C1637154958</t>
  </si>
  <si>
    <t>C1160519121</t>
  </si>
  <si>
    <t>C646994604</t>
  </si>
  <si>
    <t>C714111799</t>
  </si>
  <si>
    <t>C1674088347</t>
  </si>
  <si>
    <t>C1185928358</t>
  </si>
  <si>
    <t>C1649325029</t>
  </si>
  <si>
    <t>C1261319512</t>
  </si>
  <si>
    <t>C1824382961</t>
  </si>
  <si>
    <t>M1410284580</t>
  </si>
  <si>
    <t>C1137274075</t>
  </si>
  <si>
    <t>M2037843215</t>
  </si>
  <si>
    <t>C2075594631</t>
  </si>
  <si>
    <t>C19385186</t>
  </si>
  <si>
    <t>C1458893513</t>
  </si>
  <si>
    <t>C789133393</t>
  </si>
  <si>
    <t>C1590948728</t>
  </si>
  <si>
    <t>C1771620140</t>
  </si>
  <si>
    <t>C533584592</t>
  </si>
  <si>
    <t>C1556424089</t>
  </si>
  <si>
    <t>C1983594715</t>
  </si>
  <si>
    <t>C769058418</t>
  </si>
  <si>
    <t>C1818200195</t>
  </si>
  <si>
    <t>C366360355</t>
  </si>
  <si>
    <t>C490062978</t>
  </si>
  <si>
    <t>M1747567440</t>
  </si>
  <si>
    <t>C1926647121</t>
  </si>
  <si>
    <t>C1650317336</t>
  </si>
  <si>
    <t>C1256066133</t>
  </si>
  <si>
    <t>C1375670533</t>
  </si>
  <si>
    <t>C2003467049</t>
  </si>
  <si>
    <t>M932580432</t>
  </si>
  <si>
    <t>C998739874</t>
  </si>
  <si>
    <t>M316266222</t>
  </si>
  <si>
    <t>C911099055</t>
  </si>
  <si>
    <t>M826092218</t>
  </si>
  <si>
    <t>C910182816</t>
  </si>
  <si>
    <t>C1734809013</t>
  </si>
  <si>
    <t>C1785894688</t>
  </si>
  <si>
    <t>M786292221</t>
  </si>
  <si>
    <t>C1986873958</t>
  </si>
  <si>
    <t>M1121194050</t>
  </si>
  <si>
    <t>C1013007535</t>
  </si>
  <si>
    <t>C2090026219</t>
  </si>
  <si>
    <t>C813071373</t>
  </si>
  <si>
    <t>C1613832037</t>
  </si>
  <si>
    <t>C1382071977</t>
  </si>
  <si>
    <t>C42288417</t>
  </si>
  <si>
    <t>M888614370</t>
  </si>
  <si>
    <t>C1378194315</t>
  </si>
  <si>
    <t>C973567133</t>
  </si>
  <si>
    <t>C302224049</t>
  </si>
  <si>
    <t>M529933614</t>
  </si>
  <si>
    <t>C1641104540</t>
  </si>
  <si>
    <t>C1618180007</t>
  </si>
  <si>
    <t>C1852569346</t>
  </si>
  <si>
    <t>C1090126004</t>
  </si>
  <si>
    <t>C736381331</t>
  </si>
  <si>
    <t>C1355926791</t>
  </si>
  <si>
    <t>M1639179256</t>
  </si>
  <si>
    <t>C1901899994</t>
  </si>
  <si>
    <t>C2029897651</t>
  </si>
  <si>
    <t>C1963366337</t>
  </si>
  <si>
    <t>C639272030</t>
  </si>
  <si>
    <t>M1481117510</t>
  </si>
  <si>
    <t>C1275506421</t>
  </si>
  <si>
    <t>C1948440979</t>
  </si>
  <si>
    <t>C1515206809</t>
  </si>
  <si>
    <t>C681209849</t>
  </si>
  <si>
    <t>C1381631411</t>
  </si>
  <si>
    <t>C808478611</t>
  </si>
  <si>
    <t>C1228408422</t>
  </si>
  <si>
    <t>C318208808</t>
  </si>
  <si>
    <t>C1776888616</t>
  </si>
  <si>
    <t>M1524028793</t>
  </si>
  <si>
    <t>C1406460787</t>
  </si>
  <si>
    <t>M2060712986</t>
  </si>
  <si>
    <t>C1514350595</t>
  </si>
  <si>
    <t>M919749423</t>
  </si>
  <si>
    <t>C1122623997</t>
  </si>
  <si>
    <t>C658503318</t>
  </si>
  <si>
    <t>C1686098242</t>
  </si>
  <si>
    <t>M1083194841</t>
  </si>
  <si>
    <t>C1299958335</t>
  </si>
  <si>
    <t>M363339328</t>
  </si>
  <si>
    <t>C256325750</t>
  </si>
  <si>
    <t>C1910280206</t>
  </si>
  <si>
    <t>C1316528818</t>
  </si>
  <si>
    <t>C487881530</t>
  </si>
  <si>
    <t>C1564582768</t>
  </si>
  <si>
    <t>M147782790</t>
  </si>
  <si>
    <t>C1056764257</t>
  </si>
  <si>
    <t>M899332414</t>
  </si>
  <si>
    <t>C1695602398</t>
  </si>
  <si>
    <t>C1523789624</t>
  </si>
  <si>
    <t>C440745014</t>
  </si>
  <si>
    <t>C1131131366</t>
  </si>
  <si>
    <t>C593011708</t>
  </si>
  <si>
    <t>C1075652463</t>
  </si>
  <si>
    <t>C1938429910</t>
  </si>
  <si>
    <t>C1836084416</t>
  </si>
  <si>
    <t>C198276561</t>
  </si>
  <si>
    <t>C584977819</t>
  </si>
  <si>
    <t>C21600945</t>
  </si>
  <si>
    <t>C1865543732</t>
  </si>
  <si>
    <t>C1875800062</t>
  </si>
  <si>
    <t>C1924105865</t>
  </si>
  <si>
    <t>C1034814793</t>
  </si>
  <si>
    <t>M1895799903</t>
  </si>
  <si>
    <t>C271544868</t>
  </si>
  <si>
    <t>C209870400</t>
  </si>
  <si>
    <t>M1103861460</t>
  </si>
  <si>
    <t>C1297807318</t>
  </si>
  <si>
    <t>M646910475</t>
  </si>
  <si>
    <t>C954284228</t>
  </si>
  <si>
    <t>M620852282</t>
  </si>
  <si>
    <t>C1065337611</t>
  </si>
  <si>
    <t>M1631490469</t>
  </si>
  <si>
    <t>C1344840286</t>
  </si>
  <si>
    <t>C2116463813</t>
  </si>
  <si>
    <t>M1065373585</t>
  </si>
  <si>
    <t>C715539069</t>
  </si>
  <si>
    <t>C1285976210</t>
  </si>
  <si>
    <t>C1065959205</t>
  </si>
  <si>
    <t>M1946348693</t>
  </si>
  <si>
    <t>C1237571907</t>
  </si>
  <si>
    <t>M1374605228</t>
  </si>
  <si>
    <t>C661172899</t>
  </si>
  <si>
    <t>M1148032159</t>
  </si>
  <si>
    <t>C322131088</t>
  </si>
  <si>
    <t>M872901365</t>
  </si>
  <si>
    <t>C1452813180</t>
  </si>
  <si>
    <t>M2121897052</t>
  </si>
  <si>
    <t>C2003290327</t>
  </si>
  <si>
    <t>C308417392</t>
  </si>
  <si>
    <t>C2025346060</t>
  </si>
  <si>
    <t>C856501720</t>
  </si>
  <si>
    <t>C1869366188</t>
  </si>
  <si>
    <t>C1569059177</t>
  </si>
  <si>
    <t>M351124350</t>
  </si>
  <si>
    <t>C785352155</t>
  </si>
  <si>
    <t>M590594701</t>
  </si>
  <si>
    <t>C1372549435</t>
  </si>
  <si>
    <t>C671094327</t>
  </si>
  <si>
    <t>C2050207665</t>
  </si>
  <si>
    <t>C1202273744</t>
  </si>
  <si>
    <t>C1617045552</t>
  </si>
  <si>
    <t>C1833294519</t>
  </si>
  <si>
    <t>M1172101254</t>
  </si>
  <si>
    <t>C586525099</t>
  </si>
  <si>
    <t>C394907949</t>
  </si>
  <si>
    <t>C750536600</t>
  </si>
  <si>
    <t>C1424305219</t>
  </si>
  <si>
    <t>C1877975258</t>
  </si>
  <si>
    <t>C1288985929</t>
  </si>
  <si>
    <t>M1130569097</t>
  </si>
  <si>
    <t>C229446394</t>
  </si>
  <si>
    <t>M525765349</t>
  </si>
  <si>
    <t>C1904648787</t>
  </si>
  <si>
    <t>M710043327</t>
  </si>
  <si>
    <t>C1326287821</t>
  </si>
  <si>
    <t>M1688678763</t>
  </si>
  <si>
    <t>C553096086</t>
  </si>
  <si>
    <t>M430538409</t>
  </si>
  <si>
    <t>C978967986</t>
  </si>
  <si>
    <t>M1730715643</t>
  </si>
  <si>
    <t>C2069879723</t>
  </si>
  <si>
    <t>M701611615</t>
  </si>
  <si>
    <t>C1569804954</t>
  </si>
  <si>
    <t>C2120599956</t>
  </si>
  <si>
    <t>C2070071152</t>
  </si>
  <si>
    <t>C1458700268</t>
  </si>
  <si>
    <t>C1600503045</t>
  </si>
  <si>
    <t>M146219505</t>
  </si>
  <si>
    <t>C1489920026</t>
  </si>
  <si>
    <t>M897217844</t>
  </si>
  <si>
    <t>C1191541515</t>
  </si>
  <si>
    <t>C2043004079</t>
  </si>
  <si>
    <t>C1980523187</t>
  </si>
  <si>
    <t>C1575551704</t>
  </si>
  <si>
    <t>C995893124</t>
  </si>
  <si>
    <t>M1475212999</t>
  </si>
  <si>
    <t>C1113657203</t>
  </si>
  <si>
    <t>C1460353573</t>
  </si>
  <si>
    <t>M217104255</t>
  </si>
  <si>
    <t>C873675752</t>
  </si>
  <si>
    <t>C2118365326</t>
  </si>
  <si>
    <t>C778689025</t>
  </si>
  <si>
    <t>C1880586097</t>
  </si>
  <si>
    <t>M2031428939</t>
  </si>
  <si>
    <t>C1416924666</t>
  </si>
  <si>
    <t>C936411194</t>
  </si>
  <si>
    <t>M2084033870</t>
  </si>
  <si>
    <t>C744003838</t>
  </si>
  <si>
    <t>C1555291090</t>
  </si>
  <si>
    <t>C1875984686</t>
  </si>
  <si>
    <t>M764310591</t>
  </si>
  <si>
    <t>C1173984792</t>
  </si>
  <si>
    <t>M131512382</t>
  </si>
  <si>
    <t>C1659589083</t>
  </si>
  <si>
    <t>M1008397877</t>
  </si>
  <si>
    <t>C903542520</t>
  </si>
  <si>
    <t>M125812533</t>
  </si>
  <si>
    <t>C1067602824</t>
  </si>
  <si>
    <t>M1411541263</t>
  </si>
  <si>
    <t>C908933189</t>
  </si>
  <si>
    <t>M1280421794</t>
  </si>
  <si>
    <t>C1640143795</t>
  </si>
  <si>
    <t>M653257877</t>
  </si>
  <si>
    <t>C2036274973</t>
  </si>
  <si>
    <t>M942836523</t>
  </si>
  <si>
    <t>C1297649821</t>
  </si>
  <si>
    <t>M344610535</t>
  </si>
  <si>
    <t>C367807636</t>
  </si>
  <si>
    <t>M959178449</t>
  </si>
  <si>
    <t>C813581585</t>
  </si>
  <si>
    <t>C1980039319</t>
  </si>
  <si>
    <t>M24803887</t>
  </si>
  <si>
    <t>C1728121279</t>
  </si>
  <si>
    <t>M622173827</t>
  </si>
  <si>
    <t>C2076844814</t>
  </si>
  <si>
    <t>C135509434</t>
  </si>
  <si>
    <t>C699635034</t>
  </si>
  <si>
    <t>M1183853858</t>
  </si>
  <si>
    <t>C1341670133</t>
  </si>
  <si>
    <t>M1702943319</t>
  </si>
  <si>
    <t>C1345096440</t>
  </si>
  <si>
    <t>M387077346</t>
  </si>
  <si>
    <t>C451957535</t>
  </si>
  <si>
    <t>M2042716276</t>
  </si>
  <si>
    <t>C1292787454</t>
  </si>
  <si>
    <t>C1212069625</t>
  </si>
  <si>
    <t>C1355709514</t>
  </si>
  <si>
    <t>C578708711</t>
  </si>
  <si>
    <t>M490219512</t>
  </si>
  <si>
    <t>C537711576</t>
  </si>
  <si>
    <t>M58967999</t>
  </si>
  <si>
    <t>C1384890996</t>
  </si>
  <si>
    <t>C240134202</t>
  </si>
  <si>
    <t>C1208268859</t>
  </si>
  <si>
    <t>C1437020347</t>
  </si>
  <si>
    <t>M1496563737</t>
  </si>
  <si>
    <t>C1445798653</t>
  </si>
  <si>
    <t>C998608227</t>
  </si>
  <si>
    <t>M1472938048</t>
  </si>
  <si>
    <t>C272593320</t>
  </si>
  <si>
    <t>C792368024</t>
  </si>
  <si>
    <t>M952368521</t>
  </si>
  <si>
    <t>C889676689</t>
  </si>
  <si>
    <t>C145703383</t>
  </si>
  <si>
    <t>C1591670440</t>
  </si>
  <si>
    <t>C620959928</t>
  </si>
  <si>
    <t>C332514741</t>
  </si>
  <si>
    <t>C42702372</t>
  </si>
  <si>
    <t>M203318799</t>
  </si>
  <si>
    <t>C626829970</t>
  </si>
  <si>
    <t>M405250137</t>
  </si>
  <si>
    <t>C1178808271</t>
  </si>
  <si>
    <t>M957486870</t>
  </si>
  <si>
    <t>C2035950236</t>
  </si>
  <si>
    <t>C1549426822</t>
  </si>
  <si>
    <t>M54002069</t>
  </si>
  <si>
    <t>C708512835</t>
  </si>
  <si>
    <t>M48076122</t>
  </si>
  <si>
    <t>C218930135</t>
  </si>
  <si>
    <t>M1325078346</t>
  </si>
  <si>
    <t>C1020285890</t>
  </si>
  <si>
    <t>C1380542023</t>
  </si>
  <si>
    <t>C997363194</t>
  </si>
  <si>
    <t>C765824153</t>
  </si>
  <si>
    <t>C324375724</t>
  </si>
  <si>
    <t>M179811295</t>
  </si>
  <si>
    <t>C621142574</t>
  </si>
  <si>
    <t>M608527187</t>
  </si>
  <si>
    <t>C453669763</t>
  </si>
  <si>
    <t>M739512950</t>
  </si>
  <si>
    <t>C638226760</t>
  </si>
  <si>
    <t>M702165281</t>
  </si>
  <si>
    <t>C1627707890</t>
  </si>
  <si>
    <t>M1829756934</t>
  </si>
  <si>
    <t>C536722494</t>
  </si>
  <si>
    <t>M1742132697</t>
  </si>
  <si>
    <t>C551181208</t>
  </si>
  <si>
    <t>M851939413</t>
  </si>
  <si>
    <t>C1076483711</t>
  </si>
  <si>
    <t>M293649342</t>
  </si>
  <si>
    <t>C1676948621</t>
  </si>
  <si>
    <t>M1832867230</t>
  </si>
  <si>
    <t>C1672211560</t>
  </si>
  <si>
    <t>M2002974440</t>
  </si>
  <si>
    <t>C896591061</t>
  </si>
  <si>
    <t>M578077760</t>
  </si>
  <si>
    <t>C511747274</t>
  </si>
  <si>
    <t>M2125841476</t>
  </si>
  <si>
    <t>C1288814859</t>
  </si>
  <si>
    <t>M1208175125</t>
  </si>
  <si>
    <t>C1404965163</t>
  </si>
  <si>
    <t>M58288380</t>
  </si>
  <si>
    <t>C1105340417</t>
  </si>
  <si>
    <t>M333681098</t>
  </si>
  <si>
    <t>C813166036</t>
  </si>
  <si>
    <t>M2021739950</t>
  </si>
  <si>
    <t>C678674591</t>
  </si>
  <si>
    <t>M655452570</t>
  </si>
  <si>
    <t>C671562209</t>
  </si>
  <si>
    <t>M1520037234</t>
  </si>
  <si>
    <t>C1817749894</t>
  </si>
  <si>
    <t>M1084837934</t>
  </si>
  <si>
    <t>C1366335979</t>
  </si>
  <si>
    <t>M1142367434</t>
  </si>
  <si>
    <t>C1831514455</t>
  </si>
  <si>
    <t>M1728619772</t>
  </si>
  <si>
    <t>C866336271</t>
  </si>
  <si>
    <t>M1324318149</t>
  </si>
  <si>
    <t>C1995955526</t>
  </si>
  <si>
    <t>M1417324576</t>
  </si>
  <si>
    <t>C2114172902</t>
  </si>
  <si>
    <t>M1261956278</t>
  </si>
  <si>
    <t>C56759675</t>
  </si>
  <si>
    <t>M47744671</t>
  </si>
  <si>
    <t>C1627893157</t>
  </si>
  <si>
    <t>C1303998357</t>
  </si>
  <si>
    <t>C362921839</t>
  </si>
  <si>
    <t>C108771693</t>
  </si>
  <si>
    <t>C854516995</t>
  </si>
  <si>
    <t>C1087449923</t>
  </si>
  <si>
    <t>C476564601</t>
  </si>
  <si>
    <t>C69550685</t>
  </si>
  <si>
    <t>C1598960485</t>
  </si>
  <si>
    <t>C1112933830</t>
  </si>
  <si>
    <t>C369918204</t>
  </si>
  <si>
    <t>C883593792</t>
  </si>
  <si>
    <t>M439552290</t>
  </si>
  <si>
    <t>C885576730</t>
  </si>
  <si>
    <t>C1354822789</t>
  </si>
  <si>
    <t>C1177659679</t>
  </si>
  <si>
    <t>C644418315</t>
  </si>
  <si>
    <t>M605121789</t>
  </si>
  <si>
    <t>C1451951201</t>
  </si>
  <si>
    <t>M490288894</t>
  </si>
  <si>
    <t>C1936086785</t>
  </si>
  <si>
    <t>C1543464718</t>
  </si>
  <si>
    <t>C1556065044</t>
  </si>
  <si>
    <t>C1385764078</t>
  </si>
  <si>
    <t>C113464965</t>
  </si>
  <si>
    <t>C1197262595</t>
  </si>
  <si>
    <t>C1721381879</t>
  </si>
  <si>
    <t>M2084468142</t>
  </si>
  <si>
    <t>C1624601554</t>
  </si>
  <si>
    <t>C1100010516</t>
  </si>
  <si>
    <t>M1990345306</t>
  </si>
  <si>
    <t>C2042546725</t>
  </si>
  <si>
    <t>C851340579</t>
  </si>
  <si>
    <t>C1976119060</t>
  </si>
  <si>
    <t>C1990768231</t>
  </si>
  <si>
    <t>C295502693</t>
  </si>
  <si>
    <t>M519904401</t>
  </si>
  <si>
    <t>C1609284888</t>
  </si>
  <si>
    <t>M1667668094</t>
  </si>
  <si>
    <t>C446245212</t>
  </si>
  <si>
    <t>M1819719434</t>
  </si>
  <si>
    <t>C1861731553</t>
  </si>
  <si>
    <t>M965022761</t>
  </si>
  <si>
    <t>C1778715020</t>
  </si>
  <si>
    <t>M856829217</t>
  </si>
  <si>
    <t>C1670522734</t>
  </si>
  <si>
    <t>M1923564393</t>
  </si>
  <si>
    <t>C816610776</t>
  </si>
  <si>
    <t>M318059977</t>
  </si>
  <si>
    <t>C1613683118</t>
  </si>
  <si>
    <t>M677016265</t>
  </si>
  <si>
    <t>C2076936359</t>
  </si>
  <si>
    <t>M1084993898</t>
  </si>
  <si>
    <t>C1457447800</t>
  </si>
  <si>
    <t>M770252624</t>
  </si>
  <si>
    <t>C180368634</t>
  </si>
  <si>
    <t>C673516641</t>
  </si>
  <si>
    <t>C394130473</t>
  </si>
  <si>
    <t>C907608221</t>
  </si>
  <si>
    <t>C371290780</t>
  </si>
  <si>
    <t>C1408207505</t>
  </si>
  <si>
    <t>C1484985330</t>
  </si>
  <si>
    <t>C539453559</t>
  </si>
  <si>
    <t>C1589938438</t>
  </si>
  <si>
    <t>C1909472077</t>
  </si>
  <si>
    <t>C822917638</t>
  </si>
  <si>
    <t>C720570496</t>
  </si>
  <si>
    <t>C1342515297</t>
  </si>
  <si>
    <t>C545221503</t>
  </si>
  <si>
    <t>C1962355196</t>
  </si>
  <si>
    <t>C1181911274</t>
  </si>
  <si>
    <t>C1070462565</t>
  </si>
  <si>
    <t>C1689405040</t>
  </si>
  <si>
    <t>C692534227</t>
  </si>
  <si>
    <t>C2065748937</t>
  </si>
  <si>
    <t>C722369558</t>
  </si>
  <si>
    <t>C1568227009</t>
  </si>
  <si>
    <t>C1307582238</t>
  </si>
  <si>
    <t>C808657906</t>
  </si>
  <si>
    <t>C1559286738</t>
  </si>
  <si>
    <t>C1753552686</t>
  </si>
  <si>
    <t>C2082386889</t>
  </si>
  <si>
    <t>C1688046135</t>
  </si>
  <si>
    <t>C828066747</t>
  </si>
  <si>
    <t>M408863441</t>
  </si>
  <si>
    <t>C1487047315</t>
  </si>
  <si>
    <t>C1361836725</t>
  </si>
  <si>
    <t>C977692088</t>
  </si>
  <si>
    <t>M1415602283</t>
  </si>
  <si>
    <t>C416976486</t>
  </si>
  <si>
    <t>C371859866</t>
  </si>
  <si>
    <t>C524873026</t>
  </si>
  <si>
    <t>C1216132600</t>
  </si>
  <si>
    <t>C68791087</t>
  </si>
  <si>
    <t>C1131965639</t>
  </si>
  <si>
    <t>C453159703</t>
  </si>
  <si>
    <t>C914104058</t>
  </si>
  <si>
    <t>C2138409929</t>
  </si>
  <si>
    <t>M2137771700</t>
  </si>
  <si>
    <t>C1908377693</t>
  </si>
  <si>
    <t>C669176670</t>
  </si>
  <si>
    <t>C1947877288</t>
  </si>
  <si>
    <t>M1428509169</t>
  </si>
  <si>
    <t>C1490409064</t>
  </si>
  <si>
    <t>C494827114</t>
  </si>
  <si>
    <t>C1771869711</t>
  </si>
  <si>
    <t>C1281233899</t>
  </si>
  <si>
    <t>C856389960</t>
  </si>
  <si>
    <t>C1159434199</t>
  </si>
  <si>
    <t>C1211778453</t>
  </si>
  <si>
    <t>C1959249458</t>
  </si>
  <si>
    <t>C476983515</t>
  </si>
  <si>
    <t>C93479350</t>
  </si>
  <si>
    <t>C522095228</t>
  </si>
  <si>
    <t>C1436690939</t>
  </si>
  <si>
    <t>C942089084</t>
  </si>
  <si>
    <t>C783182367</t>
  </si>
  <si>
    <t>C1158170844</t>
  </si>
  <si>
    <t>M27348087</t>
  </si>
  <si>
    <t>C10265596</t>
  </si>
  <si>
    <t>C1564467042</t>
  </si>
  <si>
    <t>C1526080177</t>
  </si>
  <si>
    <t>C1371479916</t>
  </si>
  <si>
    <t>C748736791</t>
  </si>
  <si>
    <t>C878298596</t>
  </si>
  <si>
    <t>M398383298</t>
  </si>
  <si>
    <t>C2092335918</t>
  </si>
  <si>
    <t>C1440462763</t>
  </si>
  <si>
    <t>C802631185</t>
  </si>
  <si>
    <t>C1620371553</t>
  </si>
  <si>
    <t>C1322163169</t>
  </si>
  <si>
    <t>C111791845</t>
  </si>
  <si>
    <t>C239556468</t>
  </si>
  <si>
    <t>C410408715</t>
  </si>
  <si>
    <t>C576570999</t>
  </si>
  <si>
    <t>C1783360063</t>
  </si>
  <si>
    <t>C1585704181</t>
  </si>
  <si>
    <t>C1952917025</t>
  </si>
  <si>
    <t>C944060580</t>
  </si>
  <si>
    <t>C225064833</t>
  </si>
  <si>
    <t>C1288672925</t>
  </si>
  <si>
    <t>C30729995</t>
  </si>
  <si>
    <t>C499289357</t>
  </si>
  <si>
    <t>C272990093</t>
  </si>
  <si>
    <t>M1288672315</t>
  </si>
  <si>
    <t>C2089064513</t>
  </si>
  <si>
    <t>C1523500133</t>
  </si>
  <si>
    <t>C1632399782</t>
  </si>
  <si>
    <t>C1360154616</t>
  </si>
  <si>
    <t>C151814923</t>
  </si>
  <si>
    <t>C625841059</t>
  </si>
  <si>
    <t>C1406208506</t>
  </si>
  <si>
    <t>C655235053</t>
  </si>
  <si>
    <t>C1295412331</t>
  </si>
  <si>
    <t>C1679876475</t>
  </si>
  <si>
    <t>C165229103</t>
  </si>
  <si>
    <t>M1077962812</t>
  </si>
  <si>
    <t>C388411046</t>
  </si>
  <si>
    <t>C1961799168</t>
  </si>
  <si>
    <t>C879141624</t>
  </si>
  <si>
    <t>C1265655539</t>
  </si>
  <si>
    <t>C1998863808</t>
  </si>
  <si>
    <t>C1440083484</t>
  </si>
  <si>
    <t>C1414190088</t>
  </si>
  <si>
    <t>C1438305563</t>
  </si>
  <si>
    <t>C61218897</t>
  </si>
  <si>
    <t>C512904319</t>
  </si>
  <si>
    <t>C2046397239</t>
  </si>
  <si>
    <t>C1746182000</t>
  </si>
  <si>
    <t>C2064771732</t>
  </si>
  <si>
    <t>C2025861880</t>
  </si>
  <si>
    <t>M1247158553</t>
  </si>
  <si>
    <t>C2143529815</t>
  </si>
  <si>
    <t>M200457073</t>
  </si>
  <si>
    <t>C1918635781</t>
  </si>
  <si>
    <t>M158971582</t>
  </si>
  <si>
    <t>C1795309013</t>
  </si>
  <si>
    <t>C1966422775</t>
  </si>
  <si>
    <t>C1736648563</t>
  </si>
  <si>
    <t>C596353403</t>
  </si>
  <si>
    <t>C1503513674</t>
  </si>
  <si>
    <t>C86222604</t>
  </si>
  <si>
    <t>C2078646372</t>
  </si>
  <si>
    <t>C94066202</t>
  </si>
  <si>
    <t>C852698495</t>
  </si>
  <si>
    <t>C718340078</t>
  </si>
  <si>
    <t>C2086706256</t>
  </si>
  <si>
    <t>C588529216</t>
  </si>
  <si>
    <t>C1445360130</t>
  </si>
  <si>
    <t>C138878848</t>
  </si>
  <si>
    <t>C633712361</t>
  </si>
  <si>
    <t>C1564423197</t>
  </si>
  <si>
    <t>C1599858628</t>
  </si>
  <si>
    <t>M1867536560</t>
  </si>
  <si>
    <t>C1743389013</t>
  </si>
  <si>
    <t>C1137790569</t>
  </si>
  <si>
    <t>C1135932432</t>
  </si>
  <si>
    <t>C785162510</t>
  </si>
  <si>
    <t>C421260587</t>
  </si>
  <si>
    <t>M1357924967</t>
  </si>
  <si>
    <t>C880812061</t>
  </si>
  <si>
    <t>C2131702610</t>
  </si>
  <si>
    <t>M968620845</t>
  </si>
  <si>
    <t>C1808416015</t>
  </si>
  <si>
    <t>M1585412259</t>
  </si>
  <si>
    <t>C1491879325</t>
  </si>
  <si>
    <t>C1055440702</t>
  </si>
  <si>
    <t>M82894761</t>
  </si>
  <si>
    <t>C569312756</t>
  </si>
  <si>
    <t>M454393081</t>
  </si>
  <si>
    <t>C1618948586</t>
  </si>
  <si>
    <t>M1659942875</t>
  </si>
  <si>
    <t>C1005182676</t>
  </si>
  <si>
    <t>C187404260</t>
  </si>
  <si>
    <t>M314707722</t>
  </si>
  <si>
    <t>C1969962214</t>
  </si>
  <si>
    <t>C1838298605</t>
  </si>
  <si>
    <t>C8475617</t>
  </si>
  <si>
    <t>C1459796154</t>
  </si>
  <si>
    <t>C1869042408</t>
  </si>
  <si>
    <t>C1429886735</t>
  </si>
  <si>
    <t>M2040188226</t>
  </si>
  <si>
    <t>C1930336203</t>
  </si>
  <si>
    <t>M831207032</t>
  </si>
  <si>
    <t>C906927465</t>
  </si>
  <si>
    <t>M433174071</t>
  </si>
  <si>
    <t>C510052873</t>
  </si>
  <si>
    <t>M1983252299</t>
  </si>
  <si>
    <t>C881932593</t>
  </si>
  <si>
    <t>M543510938</t>
  </si>
  <si>
    <t>C142340381</t>
  </si>
  <si>
    <t>M1320268550</t>
  </si>
  <si>
    <t>C1934906192</t>
  </si>
  <si>
    <t>M2033657121</t>
  </si>
  <si>
    <t>C781434883</t>
  </si>
  <si>
    <t>M1836674900</t>
  </si>
  <si>
    <t>C1021734776</t>
  </si>
  <si>
    <t>M2084064232</t>
  </si>
  <si>
    <t>C1276841908</t>
  </si>
  <si>
    <t>M1782504108</t>
  </si>
  <si>
    <t>C1697445180</t>
  </si>
  <si>
    <t>M1542821242</t>
  </si>
  <si>
    <t>C1334265631</t>
  </si>
  <si>
    <t>M1399853049</t>
  </si>
  <si>
    <t>C1375176126</t>
  </si>
  <si>
    <t>M652117183</t>
  </si>
  <si>
    <t>C1402245316</t>
  </si>
  <si>
    <t>M13128328</t>
  </si>
  <si>
    <t>C1837104474</t>
  </si>
  <si>
    <t>M1071019830</t>
  </si>
  <si>
    <t>C1211355832</t>
  </si>
  <si>
    <t>M170755364</t>
  </si>
  <si>
    <t>C405416982</t>
  </si>
  <si>
    <t>M348751842</t>
  </si>
  <si>
    <t>C1111040465</t>
  </si>
  <si>
    <t>M618371095</t>
  </si>
  <si>
    <t>C1842891270</t>
  </si>
  <si>
    <t>M905324232</t>
  </si>
  <si>
    <t>C1053470222</t>
  </si>
  <si>
    <t>M1177125600</t>
  </si>
  <si>
    <t>C1762555993</t>
  </si>
  <si>
    <t>M1842004950</t>
  </si>
  <si>
    <t>C110869183</t>
  </si>
  <si>
    <t>M212796942</t>
  </si>
  <si>
    <t>C385448818</t>
  </si>
  <si>
    <t>M764857864</t>
  </si>
  <si>
    <t>C1979959111</t>
  </si>
  <si>
    <t>M48771327</t>
  </si>
  <si>
    <t>C1603791163</t>
  </si>
  <si>
    <t>M1156225615</t>
  </si>
  <si>
    <t>C742085738</t>
  </si>
  <si>
    <t>M1872226010</t>
  </si>
  <si>
    <t>C254346274</t>
  </si>
  <si>
    <t>M520216426</t>
  </si>
  <si>
    <t>C1777287396</t>
  </si>
  <si>
    <t>M966711861</t>
  </si>
  <si>
    <t>C2127679792</t>
  </si>
  <si>
    <t>M1866119951</t>
  </si>
  <si>
    <t>C2093035116</t>
  </si>
  <si>
    <t>C747826989</t>
  </si>
  <si>
    <t>C868289715</t>
  </si>
  <si>
    <t>C1663827373</t>
  </si>
  <si>
    <t>C1139348394</t>
  </si>
  <si>
    <t>C2033265179</t>
  </si>
  <si>
    <t>M209111327</t>
  </si>
  <si>
    <t>C929691830</t>
  </si>
  <si>
    <t>C1016519090</t>
  </si>
  <si>
    <t>C1283935689</t>
  </si>
  <si>
    <t>C1979927415</t>
  </si>
  <si>
    <t>M240628041</t>
  </si>
  <si>
    <t>C75932280</t>
  </si>
  <si>
    <t>M1914265124</t>
  </si>
  <si>
    <t>C514714595</t>
  </si>
  <si>
    <t>C1429762669</t>
  </si>
  <si>
    <t>C767806598</t>
  </si>
  <si>
    <t>M484912676</t>
  </si>
  <si>
    <t>C607632354</t>
  </si>
  <si>
    <t>M1437908596</t>
  </si>
  <si>
    <t>C1721823160</t>
  </si>
  <si>
    <t>C1125346118</t>
  </si>
  <si>
    <t>C1516384365</t>
  </si>
  <si>
    <t>C718627403</t>
  </si>
  <si>
    <t>M1273595270</t>
  </si>
  <si>
    <t>C335060710</t>
  </si>
  <si>
    <t>M1481778604</t>
  </si>
  <si>
    <t>C1502925783</t>
  </si>
  <si>
    <t>M1582737622</t>
  </si>
  <si>
    <t>C160301652</t>
  </si>
  <si>
    <t>M1077422476</t>
  </si>
  <si>
    <t>C1070415927</t>
  </si>
  <si>
    <t>C1412849408</t>
  </si>
  <si>
    <t>M760441712</t>
  </si>
  <si>
    <t>C749093663</t>
  </si>
  <si>
    <t>C2042589764</t>
  </si>
  <si>
    <t>C530054188</t>
  </si>
  <si>
    <t>C1122815711</t>
  </si>
  <si>
    <t>C698948677</t>
  </si>
  <si>
    <t>C923344084</t>
  </si>
  <si>
    <t>C1499344454</t>
  </si>
  <si>
    <t>C891708707</t>
  </si>
  <si>
    <t>M368085303</t>
  </si>
  <si>
    <t>C1960502520</t>
  </si>
  <si>
    <t>C189442315</t>
  </si>
  <si>
    <t>C222546492</t>
  </si>
  <si>
    <t>C485184402</t>
  </si>
  <si>
    <t>M1060477395</t>
  </si>
  <si>
    <t>C1642692047</t>
  </si>
  <si>
    <t>C1919437284</t>
  </si>
  <si>
    <t>C886694904</t>
  </si>
  <si>
    <t>C657530801</t>
  </si>
  <si>
    <t>M219945373</t>
  </si>
  <si>
    <t>C1032541875</t>
  </si>
  <si>
    <t>C2133424418</t>
  </si>
  <si>
    <t>C1186374873</t>
  </si>
  <si>
    <t>M1775630121</t>
  </si>
  <si>
    <t>C82365311</t>
  </si>
  <si>
    <t>C1664170911</t>
  </si>
  <si>
    <t>M273865548</t>
  </si>
  <si>
    <t>C1450707664</t>
  </si>
  <si>
    <t>C852426793</t>
  </si>
  <si>
    <t>C344555603</t>
  </si>
  <si>
    <t>C566435574</t>
  </si>
  <si>
    <t>C2114890910</t>
  </si>
  <si>
    <t>C2013302952</t>
  </si>
  <si>
    <t>C1857563634</t>
  </si>
  <si>
    <t>C913028462</t>
  </si>
  <si>
    <t>M1024099681</t>
  </si>
  <si>
    <t>C1098110904</t>
  </si>
  <si>
    <t>C1849398239</t>
  </si>
  <si>
    <t>M93363123</t>
  </si>
  <si>
    <t>C1826109421</t>
  </si>
  <si>
    <t>C860480473</t>
  </si>
  <si>
    <t>C22948612</t>
  </si>
  <si>
    <t>C9598367</t>
  </si>
  <si>
    <t>C760761663</t>
  </si>
  <si>
    <t>C1366500454</t>
  </si>
  <si>
    <t>C553988935</t>
  </si>
  <si>
    <t>C849908853</t>
  </si>
  <si>
    <t>C1576408746</t>
  </si>
  <si>
    <t>C367941990</t>
  </si>
  <si>
    <t>C502910871</t>
  </si>
  <si>
    <t>C1803873121</t>
  </si>
  <si>
    <t>C1455166271</t>
  </si>
  <si>
    <t>C103478269</t>
  </si>
  <si>
    <t>C1634254647</t>
  </si>
  <si>
    <t>C851329530</t>
  </si>
  <si>
    <t>C2125298479</t>
  </si>
  <si>
    <t>C793365020</t>
  </si>
  <si>
    <t>C201083333</t>
  </si>
  <si>
    <t>C1267562705</t>
  </si>
  <si>
    <t>C1584137868</t>
  </si>
  <si>
    <t>C1066675831</t>
  </si>
  <si>
    <t>C1448081953</t>
  </si>
  <si>
    <t>C1982090185</t>
  </si>
  <si>
    <t>C1220705255</t>
  </si>
  <si>
    <t>C1455100702</t>
  </si>
  <si>
    <t>C2131522842</t>
  </si>
  <si>
    <t>M723649329</t>
  </si>
  <si>
    <t>C1894013169</t>
  </si>
  <si>
    <t>C2118747664</t>
  </si>
  <si>
    <t>C1659996262</t>
  </si>
  <si>
    <t>M1508979842</t>
  </si>
  <si>
    <t>C184601757</t>
  </si>
  <si>
    <t>M961258219</t>
  </si>
  <si>
    <t>C1461174044</t>
  </si>
  <si>
    <t>M127059032</t>
  </si>
  <si>
    <t>C175870995</t>
  </si>
  <si>
    <t>M1858286413</t>
  </si>
  <si>
    <t>C80125654</t>
  </si>
  <si>
    <t>M359082514</t>
  </si>
  <si>
    <t>C1131085729</t>
  </si>
  <si>
    <t>M885319130</t>
  </si>
  <si>
    <t>C80018874</t>
  </si>
  <si>
    <t>M685731978</t>
  </si>
  <si>
    <t>C1021056455</t>
  </si>
  <si>
    <t>M791010739</t>
  </si>
  <si>
    <t>C204459200</t>
  </si>
  <si>
    <t>M1604822767</t>
  </si>
  <si>
    <t>C59372273</t>
  </si>
  <si>
    <t>M46169974</t>
  </si>
  <si>
    <t>C1887169058</t>
  </si>
  <si>
    <t>M311011868</t>
  </si>
  <si>
    <t>C1591463110</t>
  </si>
  <si>
    <t>M1600205732</t>
  </si>
  <si>
    <t>C1894054032</t>
  </si>
  <si>
    <t>M794977754</t>
  </si>
  <si>
    <t>C794763532</t>
  </si>
  <si>
    <t>M2037766992</t>
  </si>
  <si>
    <t>C771918998</t>
  </si>
  <si>
    <t>M309489721</t>
  </si>
  <si>
    <t>C1148412986</t>
  </si>
  <si>
    <t>M319527103</t>
  </si>
  <si>
    <t>C693620852</t>
  </si>
  <si>
    <t>C1028525999</t>
  </si>
  <si>
    <t>C673550047</t>
  </si>
  <si>
    <t>C2007526741</t>
  </si>
  <si>
    <t>C950656383</t>
  </si>
  <si>
    <t>C1618128044</t>
  </si>
  <si>
    <t>C795508334</t>
  </si>
  <si>
    <t>C725442090</t>
  </si>
  <si>
    <t>M525032669</t>
  </si>
  <si>
    <t>C1769941102</t>
  </si>
  <si>
    <t>C376148532</t>
  </si>
  <si>
    <t>C362455585</t>
  </si>
  <si>
    <t>M1419211446</t>
  </si>
  <si>
    <t>C301949261</t>
  </si>
  <si>
    <t>C30611268</t>
  </si>
  <si>
    <t>C1107037871</t>
  </si>
  <si>
    <t>C1092101877</t>
  </si>
  <si>
    <t>M787873442</t>
  </si>
  <si>
    <t>C1147799352</t>
  </si>
  <si>
    <t>C1562005958</t>
  </si>
  <si>
    <t>C1563818782</t>
  </si>
  <si>
    <t>C1555308276</t>
  </si>
  <si>
    <t>C1223922077</t>
  </si>
  <si>
    <t>C1206418724</t>
  </si>
  <si>
    <t>M905417676</t>
  </si>
  <si>
    <t>C1237874744</t>
  </si>
  <si>
    <t>C501442533</t>
  </si>
  <si>
    <t>C434513952</t>
  </si>
  <si>
    <t>C277258531</t>
  </si>
  <si>
    <t>C436535987</t>
  </si>
  <si>
    <t>C476025433</t>
  </si>
  <si>
    <t>M877661914</t>
  </si>
  <si>
    <t>C293224138</t>
  </si>
  <si>
    <t>M593012428</t>
  </si>
  <si>
    <t>C1140139428</t>
  </si>
  <si>
    <t>M2003289566</t>
  </si>
  <si>
    <t>C933964182</t>
  </si>
  <si>
    <t>M1369671529</t>
  </si>
  <si>
    <t>C990990588</t>
  </si>
  <si>
    <t>M1913727861</t>
  </si>
  <si>
    <t>C479746872</t>
  </si>
  <si>
    <t>M1364004621</t>
  </si>
  <si>
    <t>C1617568616</t>
  </si>
  <si>
    <t>M467400339</t>
  </si>
  <si>
    <t>C1162096459</t>
  </si>
  <si>
    <t>M2085119369</t>
  </si>
  <si>
    <t>C1300785163</t>
  </si>
  <si>
    <t>M153313351</t>
  </si>
  <si>
    <t>C1845049439</t>
  </si>
  <si>
    <t>M1377991748</t>
  </si>
  <si>
    <t>C1558486587</t>
  </si>
  <si>
    <t>M1314389176</t>
  </si>
  <si>
    <t>C1791495917</t>
  </si>
  <si>
    <t>M734629804</t>
  </si>
  <si>
    <t>C1394923944</t>
  </si>
  <si>
    <t>M577195336</t>
  </si>
  <si>
    <t>C141725839</t>
  </si>
  <si>
    <t>M1872878274</t>
  </si>
  <si>
    <t>C448640775</t>
  </si>
  <si>
    <t>M44610581</t>
  </si>
  <si>
    <t>C507685415</t>
  </si>
  <si>
    <t>M2144605415</t>
  </si>
  <si>
    <t>C136741269</t>
  </si>
  <si>
    <t>M1332319384</t>
  </si>
  <si>
    <t>C1148263616</t>
  </si>
  <si>
    <t>M459099013</t>
  </si>
  <si>
    <t>C659245906</t>
  </si>
  <si>
    <t>M612750967</t>
  </si>
  <si>
    <t>C1759402299</t>
  </si>
  <si>
    <t>M422454982</t>
  </si>
  <si>
    <t>C1682108266</t>
  </si>
  <si>
    <t>M1853799419</t>
  </si>
  <si>
    <t>C1953702030</t>
  </si>
  <si>
    <t>M469967056</t>
  </si>
  <si>
    <t>C1867097477</t>
  </si>
  <si>
    <t>M1953721076</t>
  </si>
  <si>
    <t>C434721700</t>
  </si>
  <si>
    <t>M485094889</t>
  </si>
  <si>
    <t>C1051598460</t>
  </si>
  <si>
    <t>C1374025623</t>
  </si>
  <si>
    <t>C46332540</t>
  </si>
  <si>
    <t>C1373045104</t>
  </si>
  <si>
    <t>M532981960</t>
  </si>
  <si>
    <t>C1642315240</t>
  </si>
  <si>
    <t>C1961343666</t>
  </si>
  <si>
    <t>M500361695</t>
  </si>
  <si>
    <t>C661295173</t>
  </si>
  <si>
    <t>C1528460733</t>
  </si>
  <si>
    <t>C308377158</t>
  </si>
  <si>
    <t>C418900420</t>
  </si>
  <si>
    <t>M1810672167</t>
  </si>
  <si>
    <t>C1666420090</t>
  </si>
  <si>
    <t>C2048463888</t>
  </si>
  <si>
    <t>C1569160030</t>
  </si>
  <si>
    <t>C1395937115</t>
  </si>
  <si>
    <t>C754135066</t>
  </si>
  <si>
    <t>C193026796</t>
  </si>
  <si>
    <t>C511186944</t>
  </si>
  <si>
    <t>M2026097946</t>
  </si>
  <si>
    <t>C167513038</t>
  </si>
  <si>
    <t>M1010469131</t>
  </si>
  <si>
    <t>C1650208404</t>
  </si>
  <si>
    <t>M68256984</t>
  </si>
  <si>
    <t>C1843027439</t>
  </si>
  <si>
    <t>C88142734</t>
  </si>
  <si>
    <t>C107693372</t>
  </si>
  <si>
    <t>C248784493</t>
  </si>
  <si>
    <t>C828258173</t>
  </si>
  <si>
    <t>M855670363</t>
  </si>
  <si>
    <t>C1872666530</t>
  </si>
  <si>
    <t>C1087777650</t>
  </si>
  <si>
    <t>M7543242</t>
  </si>
  <si>
    <t>C816926009</t>
  </si>
  <si>
    <t>M734635778</t>
  </si>
  <si>
    <t>C1521849522</t>
  </si>
  <si>
    <t>M1116765031</t>
  </si>
  <si>
    <t>C2029137545</t>
  </si>
  <si>
    <t>C509966114</t>
  </si>
  <si>
    <t>C1745055832</t>
  </si>
  <si>
    <t>C696870268</t>
  </si>
  <si>
    <t>C1080459426</t>
  </si>
  <si>
    <t>C1963930603</t>
  </si>
  <si>
    <t>C108862626</t>
  </si>
  <si>
    <t>C1690123156</t>
  </si>
  <si>
    <t>C279626801</t>
  </si>
  <si>
    <t>C481705380</t>
  </si>
  <si>
    <t>C1925233308</t>
  </si>
  <si>
    <t>C2133610187</t>
  </si>
  <si>
    <t>C971085395</t>
  </si>
  <si>
    <t>C345491414</t>
  </si>
  <si>
    <t>C1676974978</t>
  </si>
  <si>
    <t>C2117323553</t>
  </si>
  <si>
    <t>C1272289722</t>
  </si>
  <si>
    <t>C1633050209</t>
  </si>
  <si>
    <t>C641327426</t>
  </si>
  <si>
    <t>C1186159719</t>
  </si>
  <si>
    <t>C567018818</t>
  </si>
  <si>
    <t>C1916465740</t>
  </si>
  <si>
    <t>C459292344</t>
  </si>
  <si>
    <t>C918187495</t>
  </si>
  <si>
    <t>C1206651351</t>
  </si>
  <si>
    <t>C105636477</t>
  </si>
  <si>
    <t>C591841386</t>
  </si>
  <si>
    <t>C1744415723</t>
  </si>
  <si>
    <t>C969516868</t>
  </si>
  <si>
    <t>C516731675</t>
  </si>
  <si>
    <t>C1196290741</t>
  </si>
  <si>
    <t>C1381853102</t>
  </si>
  <si>
    <t>C651827494</t>
  </si>
  <si>
    <t>C1567957645</t>
  </si>
  <si>
    <t>C1971698636</t>
  </si>
  <si>
    <t>C1281151685</t>
  </si>
  <si>
    <t>C985260353</t>
  </si>
  <si>
    <t>C1319951825</t>
  </si>
  <si>
    <t>C372196371</t>
  </si>
  <si>
    <t>C1011840745</t>
  </si>
  <si>
    <t>C1233730504</t>
  </si>
  <si>
    <t>C540974644</t>
  </si>
  <si>
    <t>C1633891709</t>
  </si>
  <si>
    <t>C218163870</t>
  </si>
  <si>
    <t>C1245654505</t>
  </si>
  <si>
    <t>C1256724509</t>
  </si>
  <si>
    <t>C844629216</t>
  </si>
  <si>
    <t>C939936815</t>
  </si>
  <si>
    <t>M191200931</t>
  </si>
  <si>
    <t>C21473058</t>
  </si>
  <si>
    <t>C1942674670</t>
  </si>
  <si>
    <t>C2041024908</t>
  </si>
  <si>
    <t>M1494710397</t>
  </si>
  <si>
    <t>C1700113098</t>
  </si>
  <si>
    <t>M1088239394</t>
  </si>
  <si>
    <t>C87287108</t>
  </si>
  <si>
    <t>C2043952317</t>
  </si>
  <si>
    <t>C1736814863</t>
  </si>
  <si>
    <t>M802051279</t>
  </si>
  <si>
    <t>C100860467</t>
  </si>
  <si>
    <t>C1976913093</t>
  </si>
  <si>
    <t>C469818994</t>
  </si>
  <si>
    <t>C797431649</t>
  </si>
  <si>
    <t>C1455888692</t>
  </si>
  <si>
    <t>C1738212692</t>
  </si>
  <si>
    <t>C192038671</t>
  </si>
  <si>
    <t>C360632008</t>
  </si>
  <si>
    <t>C261583195</t>
  </si>
  <si>
    <t>C1635239716</t>
  </si>
  <si>
    <t>C2024058426</t>
  </si>
  <si>
    <t>M458172264</t>
  </si>
  <si>
    <t>C803635443</t>
  </si>
  <si>
    <t>M1895247052</t>
  </si>
  <si>
    <t>C763333014</t>
  </si>
  <si>
    <t>C1340710710</t>
  </si>
  <si>
    <t>C255027603</t>
  </si>
  <si>
    <t>C1410563872</t>
  </si>
  <si>
    <t>C491501602</t>
  </si>
  <si>
    <t>C1286189348</t>
  </si>
  <si>
    <t>C1330793711</t>
  </si>
  <si>
    <t>C1329239976</t>
  </si>
  <si>
    <t>C1106632730</t>
  </si>
  <si>
    <t>C10423056</t>
  </si>
  <si>
    <t>C1079323017</t>
  </si>
  <si>
    <t>M1106546742</t>
  </si>
  <si>
    <t>C1525209207</t>
  </si>
  <si>
    <t>M584556465</t>
  </si>
  <si>
    <t>C1260909315</t>
  </si>
  <si>
    <t>C775401329</t>
  </si>
  <si>
    <t>C1281482127</t>
  </si>
  <si>
    <t>C838918560</t>
  </si>
  <si>
    <t>C741661254</t>
  </si>
  <si>
    <t>C1493142312</t>
  </si>
  <si>
    <t>M1260448609</t>
  </si>
  <si>
    <t>C2115509828</t>
  </si>
  <si>
    <t>C1953762603</t>
  </si>
  <si>
    <t>C1349938758</t>
  </si>
  <si>
    <t>C482471114</t>
  </si>
  <si>
    <t>C571816744</t>
  </si>
  <si>
    <t>C250926493</t>
  </si>
  <si>
    <t>C1994159892</t>
  </si>
  <si>
    <t>M364590039</t>
  </si>
  <si>
    <t>C101661206</t>
  </si>
  <si>
    <t>M222862724</t>
  </si>
  <si>
    <t>C406401006</t>
  </si>
  <si>
    <t>C1414562485</t>
  </si>
  <si>
    <t>C728817059</t>
  </si>
  <si>
    <t>M1654510068</t>
  </si>
  <si>
    <t>C856347670</t>
  </si>
  <si>
    <t>C1671413224</t>
  </si>
  <si>
    <t>C1311767037</t>
  </si>
  <si>
    <t>M1110541245</t>
  </si>
  <si>
    <t>C670979465</t>
  </si>
  <si>
    <t>C965790819</t>
  </si>
  <si>
    <t>C146877117</t>
  </si>
  <si>
    <t>M1185115251</t>
  </si>
  <si>
    <t>C329526067</t>
  </si>
  <si>
    <t>M745017072</t>
  </si>
  <si>
    <t>C771579138</t>
  </si>
  <si>
    <t>C1291270732</t>
  </si>
  <si>
    <t>C1885367354</t>
  </si>
  <si>
    <t>C1118776502</t>
  </si>
  <si>
    <t>C1961544260</t>
  </si>
  <si>
    <t>C786216349</t>
  </si>
  <si>
    <t>C1762584585</t>
  </si>
  <si>
    <t>M444352686</t>
  </si>
  <si>
    <t>C562892235</t>
  </si>
  <si>
    <t>M1781937210</t>
  </si>
  <si>
    <t>C1961285589</t>
  </si>
  <si>
    <t>M212322527</t>
  </si>
  <si>
    <t>C1166897109</t>
  </si>
  <si>
    <t>C515970234</t>
  </si>
  <si>
    <t>C1549476040</t>
  </si>
  <si>
    <t>M1846082220</t>
  </si>
  <si>
    <t>C1087755135</t>
  </si>
  <si>
    <t>C1445423899</t>
  </si>
  <si>
    <t>C1292719318</t>
  </si>
  <si>
    <t>C1409244279</t>
  </si>
  <si>
    <t>M2055930174</t>
  </si>
  <si>
    <t>C346778427</t>
  </si>
  <si>
    <t>C2042209542</t>
  </si>
  <si>
    <t>M1351373474</t>
  </si>
  <si>
    <t>C1915497340</t>
  </si>
  <si>
    <t>M1032938673</t>
  </si>
  <si>
    <t>C162817936</t>
  </si>
  <si>
    <t>M1000287558</t>
  </si>
  <si>
    <t>C687572610</t>
  </si>
  <si>
    <t>C519687104</t>
  </si>
  <si>
    <t>M878421864</t>
  </si>
  <si>
    <t>C1995196856</t>
  </si>
  <si>
    <t>M39263857</t>
  </si>
  <si>
    <t>C1377858096</t>
  </si>
  <si>
    <t>M1000992763</t>
  </si>
  <si>
    <t>C790413503</t>
  </si>
  <si>
    <t>C352516027</t>
  </si>
  <si>
    <t>M1147315929</t>
  </si>
  <si>
    <t>C817909657</t>
  </si>
  <si>
    <t>C2031118342</t>
  </si>
  <si>
    <t>M2066606000</t>
  </si>
  <si>
    <t>C707318370</t>
  </si>
  <si>
    <t>C413592633</t>
  </si>
  <si>
    <t>M1653401459</t>
  </si>
  <si>
    <t>C1988664565</t>
  </si>
  <si>
    <t>C442493828</t>
  </si>
  <si>
    <t>M901188562</t>
  </si>
  <si>
    <t>C805684584</t>
  </si>
  <si>
    <t>M39360681</t>
  </si>
  <si>
    <t>C1740525741</t>
  </si>
  <si>
    <t>M1792687635</t>
  </si>
  <si>
    <t>C1961531557</t>
  </si>
  <si>
    <t>C850516801</t>
  </si>
  <si>
    <t>C664784514</t>
  </si>
  <si>
    <t>C1238724050</t>
  </si>
  <si>
    <t>C470701764</t>
  </si>
  <si>
    <t>C1006750288</t>
  </si>
  <si>
    <t>C1853774669</t>
  </si>
  <si>
    <t>C5666114</t>
  </si>
  <si>
    <t>C1508130836</t>
  </si>
  <si>
    <t>C926057882</t>
  </si>
  <si>
    <t>C89365094</t>
  </si>
  <si>
    <t>C1114312630</t>
  </si>
  <si>
    <t>C907805675</t>
  </si>
  <si>
    <t>M1300435420</t>
  </si>
  <si>
    <t>C1849574307</t>
  </si>
  <si>
    <t>C1999070376</t>
  </si>
  <si>
    <t>C561128188</t>
  </si>
  <si>
    <t>C1957350143</t>
  </si>
  <si>
    <t>C1746254994</t>
  </si>
  <si>
    <t>C618366748</t>
  </si>
  <si>
    <t>M344859833</t>
  </si>
  <si>
    <t>C911337957</t>
  </si>
  <si>
    <t>C1944400529</t>
  </si>
  <si>
    <t>C201242774</t>
  </si>
  <si>
    <t>C1848700604</t>
  </si>
  <si>
    <t>C1469525086</t>
  </si>
  <si>
    <t>C230485383</t>
  </si>
  <si>
    <t>C1945689774</t>
  </si>
  <si>
    <t>C450141027</t>
  </si>
  <si>
    <t>M1959768507</t>
  </si>
  <si>
    <t>C519416432</t>
  </si>
  <si>
    <t>M726469294</t>
  </si>
  <si>
    <t>C368874279</t>
  </si>
  <si>
    <t>M473414218</t>
  </si>
  <si>
    <t>C790766998</t>
  </si>
  <si>
    <t>C1828274854</t>
  </si>
  <si>
    <t>C493719989</t>
  </si>
  <si>
    <t>M1017748920</t>
  </si>
  <si>
    <t>C43581742</t>
  </si>
  <si>
    <t>M609460137</t>
  </si>
  <si>
    <t>C1438794415</t>
  </si>
  <si>
    <t>C1784603895</t>
  </si>
  <si>
    <t>C636899826</t>
  </si>
  <si>
    <t>M1873589267</t>
  </si>
  <si>
    <t>C1471860888</t>
  </si>
  <si>
    <t>M271202298</t>
  </si>
  <si>
    <t>C130321868</t>
  </si>
  <si>
    <t>C2007601199</t>
  </si>
  <si>
    <t>C222477579</t>
  </si>
  <si>
    <t>C217944619</t>
  </si>
  <si>
    <t>M1294594473</t>
  </si>
  <si>
    <t>C1847635757</t>
  </si>
  <si>
    <t>C1989340423</t>
  </si>
  <si>
    <t>C379471156</t>
  </si>
  <si>
    <t>C347626231</t>
  </si>
  <si>
    <t>C2139805322</t>
  </si>
  <si>
    <t>C512878249</t>
  </si>
  <si>
    <t>C2059581354</t>
  </si>
  <si>
    <t>C754656743</t>
  </si>
  <si>
    <t>M90998900</t>
  </si>
  <si>
    <t>C341410526</t>
  </si>
  <si>
    <t>M2076772376</t>
  </si>
  <si>
    <t>C241749659</t>
  </si>
  <si>
    <t>M1864812554</t>
  </si>
  <si>
    <t>C926021698</t>
  </si>
  <si>
    <t>M76267380</t>
  </si>
  <si>
    <t>C1289729384</t>
  </si>
  <si>
    <t>M367018593</t>
  </si>
  <si>
    <t>C766204791</t>
  </si>
  <si>
    <t>M1954685353</t>
  </si>
  <si>
    <t>C1162329764</t>
  </si>
  <si>
    <t>M1386417959</t>
  </si>
  <si>
    <t>C623154919</t>
  </si>
  <si>
    <t>M1078879363</t>
  </si>
  <si>
    <t>C948191408</t>
  </si>
  <si>
    <t>M1913957040</t>
  </si>
  <si>
    <t>C1929812411</t>
  </si>
  <si>
    <t>M1080004900</t>
  </si>
  <si>
    <t>C1522845791</t>
  </si>
  <si>
    <t>M223525021</t>
  </si>
  <si>
    <t>C1247687629</t>
  </si>
  <si>
    <t>M1991527699</t>
  </si>
  <si>
    <t>C181331370</t>
  </si>
  <si>
    <t>M314581566</t>
  </si>
  <si>
    <t>C691776496</t>
  </si>
  <si>
    <t>M2108929809</t>
  </si>
  <si>
    <t>C3014328</t>
  </si>
  <si>
    <t>M326102353</t>
  </si>
  <si>
    <t>C1736417511</t>
  </si>
  <si>
    <t>M118790182</t>
  </si>
  <si>
    <t>C1747156546</t>
  </si>
  <si>
    <t>M71959410</t>
  </si>
  <si>
    <t>C514388868</t>
  </si>
  <si>
    <t>M1037995487</t>
  </si>
  <si>
    <t>C1325147464</t>
  </si>
  <si>
    <t>C444198518</t>
  </si>
  <si>
    <t>C1125390958</t>
  </si>
  <si>
    <t>C183355302</t>
  </si>
  <si>
    <t>C630482390</t>
  </si>
  <si>
    <t>M1892365644</t>
  </si>
  <si>
    <t>C326080081</t>
  </si>
  <si>
    <t>M2002498413</t>
  </si>
  <si>
    <t>C1902625413</t>
  </si>
  <si>
    <t>C1479538864</t>
  </si>
  <si>
    <t>C933048570</t>
  </si>
  <si>
    <t>C494349759</t>
  </si>
  <si>
    <t>C1380693886</t>
  </si>
  <si>
    <t>C1215098763</t>
  </si>
  <si>
    <t>C1971728383</t>
  </si>
  <si>
    <t>M725801813</t>
  </si>
  <si>
    <t>C268173655</t>
  </si>
  <si>
    <t>C1220410136</t>
  </si>
  <si>
    <t>C243601</t>
  </si>
  <si>
    <t>C1153341881</t>
  </si>
  <si>
    <t>C2040232456</t>
  </si>
  <si>
    <t>C377629397</t>
  </si>
  <si>
    <t>C186689707</t>
  </si>
  <si>
    <t>M1004768039</t>
  </si>
  <si>
    <t>C428535145</t>
  </si>
  <si>
    <t>C509192207</t>
  </si>
  <si>
    <t>C680053250</t>
  </si>
  <si>
    <t>C271724191</t>
  </si>
  <si>
    <t>C925840653</t>
  </si>
  <si>
    <t>C1263326240</t>
  </si>
  <si>
    <t>C2030073636</t>
  </si>
  <si>
    <t>C709534171</t>
  </si>
  <si>
    <t>C722281691</t>
  </si>
  <si>
    <t>C1707404266</t>
  </si>
  <si>
    <t>C528947489</t>
  </si>
  <si>
    <t>C1614554995</t>
  </si>
  <si>
    <t>C584445011</t>
  </si>
  <si>
    <t>C1619839064</t>
  </si>
  <si>
    <t>C1206225785</t>
  </si>
  <si>
    <t>C1189292873</t>
  </si>
  <si>
    <t>C1272574130</t>
  </si>
  <si>
    <t>C1301364633</t>
  </si>
  <si>
    <t>C650435345</t>
  </si>
  <si>
    <t>C2040661475</t>
  </si>
  <si>
    <t>C2105157125</t>
  </si>
  <si>
    <t>C961786820</t>
  </si>
  <si>
    <t>C961543084</t>
  </si>
  <si>
    <t>C1345023099</t>
  </si>
  <si>
    <t>C2093822581</t>
  </si>
  <si>
    <t>C1487168443</t>
  </si>
  <si>
    <t>C510685592</t>
  </si>
  <si>
    <t>C765127181</t>
  </si>
  <si>
    <t>C364093081</t>
  </si>
  <si>
    <t>C384313945</t>
  </si>
  <si>
    <t>C16275648</t>
  </si>
  <si>
    <t>C2075810527</t>
  </si>
  <si>
    <t>M1717241985</t>
  </si>
  <si>
    <t>C1872037253</t>
  </si>
  <si>
    <t>C761884399</t>
  </si>
  <si>
    <t>C70038847</t>
  </si>
  <si>
    <t>C973978171</t>
  </si>
  <si>
    <t>C2104703442</t>
  </si>
  <si>
    <t>C462110341</t>
  </si>
  <si>
    <t>C2062542214</t>
  </si>
  <si>
    <t>C769938562</t>
  </si>
  <si>
    <t>C1237144901</t>
  </si>
  <si>
    <t>C184563169</t>
  </si>
  <si>
    <t>C247870162</t>
  </si>
  <si>
    <t>C17377228</t>
  </si>
  <si>
    <t>C582831573</t>
  </si>
  <si>
    <t>C681102174</t>
  </si>
  <si>
    <t>C393690173</t>
  </si>
  <si>
    <t>C1594383960</t>
  </si>
  <si>
    <t>C395539337</t>
  </si>
  <si>
    <t>C2042599454</t>
  </si>
  <si>
    <t>C1460131264</t>
  </si>
  <si>
    <t>C1247853542</t>
  </si>
  <si>
    <t>C1180931608</t>
  </si>
  <si>
    <t>C1134139810</t>
  </si>
  <si>
    <t>C710536644</t>
  </si>
  <si>
    <t>C1697242338</t>
  </si>
  <si>
    <t>M1059079433</t>
  </si>
  <si>
    <t>C821796806</t>
  </si>
  <si>
    <t>C1428779984</t>
  </si>
  <si>
    <t>M2118941531</t>
  </si>
  <si>
    <t>C1132028310</t>
  </si>
  <si>
    <t>C789631888</t>
  </si>
  <si>
    <t>C834241105</t>
  </si>
  <si>
    <t>M749904286</t>
  </si>
  <si>
    <t>C617545807</t>
  </si>
  <si>
    <t>M225106709</t>
  </si>
  <si>
    <t>C1891400675</t>
  </si>
  <si>
    <t>C1237031483</t>
  </si>
  <si>
    <t>M355087931</t>
  </si>
  <si>
    <t>C1321461240</t>
  </si>
  <si>
    <t>M1563688096</t>
  </si>
  <si>
    <t>C1212997503</t>
  </si>
  <si>
    <t>M202613667</t>
  </si>
  <si>
    <t>C1563327484</t>
  </si>
  <si>
    <t>M523917829</t>
  </si>
  <si>
    <t>C832821690</t>
  </si>
  <si>
    <t>M549223062</t>
  </si>
  <si>
    <t>C241370342</t>
  </si>
  <si>
    <t>M1136954717</t>
  </si>
  <si>
    <t>C1812329110</t>
  </si>
  <si>
    <t>M791567690</t>
  </si>
  <si>
    <t>C972826749</t>
  </si>
  <si>
    <t>M1588982906</t>
  </si>
  <si>
    <t>C493300856</t>
  </si>
  <si>
    <t>M1090446995</t>
  </si>
  <si>
    <t>C404328753</t>
  </si>
  <si>
    <t>M1778294892</t>
  </si>
  <si>
    <t>C1306416583</t>
  </si>
  <si>
    <t>M2057566353</t>
  </si>
  <si>
    <t>C786923245</t>
  </si>
  <si>
    <t>M839276189</t>
  </si>
  <si>
    <t>C222911863</t>
  </si>
  <si>
    <t>M1749769023</t>
  </si>
  <si>
    <t>C2110669005</t>
  </si>
  <si>
    <t>M2113684311</t>
  </si>
  <si>
    <t>C983112570</t>
  </si>
  <si>
    <t>M146353589</t>
  </si>
  <si>
    <t>C125754439</t>
  </si>
  <si>
    <t>C411554052</t>
  </si>
  <si>
    <t>M1782008741</t>
  </si>
  <si>
    <t>C732043219</t>
  </si>
  <si>
    <t>M1515153924</t>
  </si>
  <si>
    <t>C2095488952</t>
  </si>
  <si>
    <t>C744262114</t>
  </si>
  <si>
    <t>M393944885</t>
  </si>
  <si>
    <t>C910510228</t>
  </si>
  <si>
    <t>M2123762363</t>
  </si>
  <si>
    <t>C911056658</t>
  </si>
  <si>
    <t>C2030087257</t>
  </si>
  <si>
    <t>C1696422405</t>
  </si>
  <si>
    <t>M730879951</t>
  </si>
  <si>
    <t>C1904212128</t>
  </si>
  <si>
    <t>M232906930</t>
  </si>
  <si>
    <t>C35872377</t>
  </si>
  <si>
    <t>C723804125</t>
  </si>
  <si>
    <t>M630200545</t>
  </si>
  <si>
    <t>C662079633</t>
  </si>
  <si>
    <t>M1069468304</t>
  </si>
  <si>
    <t>C913154061</t>
  </si>
  <si>
    <t>C329244977</t>
  </si>
  <si>
    <t>C4112851</t>
  </si>
  <si>
    <t>M1226662158</t>
  </si>
  <si>
    <t>C304864744</t>
  </si>
  <si>
    <t>M2127638773</t>
  </si>
  <si>
    <t>C135743141</t>
  </si>
  <si>
    <t>C579169388</t>
  </si>
  <si>
    <t>C706757560</t>
  </si>
  <si>
    <t>C1713905545</t>
  </si>
  <si>
    <t>C285855009</t>
  </si>
  <si>
    <t>C597267403</t>
  </si>
  <si>
    <t>M193735043</t>
  </si>
  <si>
    <t>C771664684</t>
  </si>
  <si>
    <t>C1916869495</t>
  </si>
  <si>
    <t>C702838148</t>
  </si>
  <si>
    <t>C497670463</t>
  </si>
  <si>
    <t>C1996700472</t>
  </si>
  <si>
    <t>C805062975</t>
  </si>
  <si>
    <t>M1427924244</t>
  </si>
  <si>
    <t>C112148137</t>
  </si>
  <si>
    <t>C1754996671</t>
  </si>
  <si>
    <t>M627246626</t>
  </si>
  <si>
    <t>C325182303</t>
  </si>
  <si>
    <t>M1816452588</t>
  </si>
  <si>
    <t>C1544700220</t>
  </si>
  <si>
    <t>C1643978378</t>
  </si>
  <si>
    <t>C2097085503</t>
  </si>
  <si>
    <t>C2098885361</t>
  </si>
  <si>
    <t>C930839299</t>
  </si>
  <si>
    <t>C2033108849</t>
  </si>
  <si>
    <t>C413549068</t>
  </si>
  <si>
    <t>C1890488208</t>
  </si>
  <si>
    <t>C1577969294</t>
  </si>
  <si>
    <t>C171474212</t>
  </si>
  <si>
    <t>C843201839</t>
  </si>
  <si>
    <t>M1029202265</t>
  </si>
  <si>
    <t>C957266797</t>
  </si>
  <si>
    <t>M143000404</t>
  </si>
  <si>
    <t>C722398254</t>
  </si>
  <si>
    <t>M1436684991</t>
  </si>
  <si>
    <t>C431689397</t>
  </si>
  <si>
    <t>M555692661</t>
  </si>
  <si>
    <t>C2100086244</t>
  </si>
  <si>
    <t>M954078996</t>
  </si>
  <si>
    <t>C2043766812</t>
  </si>
  <si>
    <t>M562393545</t>
  </si>
  <si>
    <t>C983401464</t>
  </si>
  <si>
    <t>M1924351240</t>
  </si>
  <si>
    <t>C13648586</t>
  </si>
  <si>
    <t>M173109280</t>
  </si>
  <si>
    <t>C1552261329</t>
  </si>
  <si>
    <t>M880158028</t>
  </si>
  <si>
    <t>C909305626</t>
  </si>
  <si>
    <t>M937640332</t>
  </si>
  <si>
    <t>C1183968393</t>
  </si>
  <si>
    <t>M1137241426</t>
  </si>
  <si>
    <t>C1650706438</t>
  </si>
  <si>
    <t>M1335954151</t>
  </si>
  <si>
    <t>C102584894</t>
  </si>
  <si>
    <t>M37457362</t>
  </si>
  <si>
    <t>C2120500843</t>
  </si>
  <si>
    <t>M970300786</t>
  </si>
  <si>
    <t>C1437967572</t>
  </si>
  <si>
    <t>C197060269</t>
  </si>
  <si>
    <t>C1463135919</t>
  </si>
  <si>
    <t>C1109296950</t>
  </si>
  <si>
    <t>C980748453</t>
  </si>
  <si>
    <t>C1174538952</t>
  </si>
  <si>
    <t>C1010336881</t>
  </si>
  <si>
    <t>M170492919</t>
  </si>
  <si>
    <t>C411796023</t>
  </si>
  <si>
    <t>C1309253540</t>
  </si>
  <si>
    <t>C912953624</t>
  </si>
  <si>
    <t>C1889176089</t>
  </si>
  <si>
    <t>M876880903</t>
  </si>
  <si>
    <t>C909273492</t>
  </si>
  <si>
    <t>C1412615195</t>
  </si>
  <si>
    <t>C1797089712</t>
  </si>
  <si>
    <t>C1885097670</t>
  </si>
  <si>
    <t>C1292874219</t>
  </si>
  <si>
    <t>C1697458390</t>
  </si>
  <si>
    <t>C1081508654</t>
  </si>
  <si>
    <t>C48684335</t>
  </si>
  <si>
    <t>C283019723</t>
  </si>
  <si>
    <t>C473528478</t>
  </si>
  <si>
    <t>C1747122116</t>
  </si>
  <si>
    <t>C1545158730</t>
  </si>
  <si>
    <t>M946674387</t>
  </si>
  <si>
    <t>C1875339464</t>
  </si>
  <si>
    <t>C279195171</t>
  </si>
  <si>
    <t>M111753069</t>
  </si>
  <si>
    <t>C1447173865</t>
  </si>
  <si>
    <t>C43494849</t>
  </si>
  <si>
    <t>C871587462</t>
  </si>
  <si>
    <t>C2083395018</t>
  </si>
  <si>
    <t>C130443919</t>
  </si>
  <si>
    <t>C979233264</t>
  </si>
  <si>
    <t>C94089951</t>
  </si>
  <si>
    <t>M741727108</t>
  </si>
  <si>
    <t>C540609421</t>
  </si>
  <si>
    <t>M1979610131</t>
  </si>
  <si>
    <t>C757804345</t>
  </si>
  <si>
    <t>C801127139</t>
  </si>
  <si>
    <t>C1196243445</t>
  </si>
  <si>
    <t>C1091933155</t>
  </si>
  <si>
    <t>M891497501</t>
  </si>
  <si>
    <t>C454692728</t>
  </si>
  <si>
    <t>M892735359</t>
  </si>
  <si>
    <t>C1490094257</t>
  </si>
  <si>
    <t>M1950254194</t>
  </si>
  <si>
    <t>C1058288706</t>
  </si>
  <si>
    <t>C987535656</t>
  </si>
  <si>
    <t>C1788381762</t>
  </si>
  <si>
    <t>C368017689</t>
  </si>
  <si>
    <t>C1787141751</t>
  </si>
  <si>
    <t>C592966207</t>
  </si>
  <si>
    <t>C1949110593</t>
  </si>
  <si>
    <t>M719766325</t>
  </si>
  <si>
    <t>C67278513</t>
  </si>
  <si>
    <t>C1119012448</t>
  </si>
  <si>
    <t>C1586061422</t>
  </si>
  <si>
    <t>C1114308577</t>
  </si>
  <si>
    <t>C1389190659</t>
  </si>
  <si>
    <t>C102241276</t>
  </si>
  <si>
    <t>M327649601</t>
  </si>
  <si>
    <t>C101181735</t>
  </si>
  <si>
    <t>C1040356002</t>
  </si>
  <si>
    <t>C2017714541</t>
  </si>
  <si>
    <t>C1470214821</t>
  </si>
  <si>
    <t>M1859532711</t>
  </si>
  <si>
    <t>C1147879261</t>
  </si>
  <si>
    <t>C600106548</t>
  </si>
  <si>
    <t>C2032815219</t>
  </si>
  <si>
    <t>C639514622</t>
  </si>
  <si>
    <t>C991061431</t>
  </si>
  <si>
    <t>M1071894951</t>
  </si>
  <si>
    <t>C335629308</t>
  </si>
  <si>
    <t>M1140277061</t>
  </si>
  <si>
    <t>C1801504081</t>
  </si>
  <si>
    <t>M1244614515</t>
  </si>
  <si>
    <t>C1424995169</t>
  </si>
  <si>
    <t>C649604790</t>
  </si>
  <si>
    <t>C781759406</t>
  </si>
  <si>
    <t>C1136632161</t>
  </si>
  <si>
    <t>C1943747250</t>
  </si>
  <si>
    <t>C1218773958</t>
  </si>
  <si>
    <t>C1510402835</t>
  </si>
  <si>
    <t>M828909118</t>
  </si>
  <si>
    <t>C266485211</t>
  </si>
  <si>
    <t>M633772095</t>
  </si>
  <si>
    <t>C1224061415</t>
  </si>
  <si>
    <t>M953956113</t>
  </si>
  <si>
    <t>C651090228</t>
  </si>
  <si>
    <t>M936950450</t>
  </si>
  <si>
    <t>C1380405031</t>
  </si>
  <si>
    <t>M200969921</t>
  </si>
  <si>
    <t>C1538126323</t>
  </si>
  <si>
    <t>M693296414</t>
  </si>
  <si>
    <t>C1099202916</t>
  </si>
  <si>
    <t>M517440275</t>
  </si>
  <si>
    <t>C717347667</t>
  </si>
  <si>
    <t>M356800824</t>
  </si>
  <si>
    <t>C1890477397</t>
  </si>
  <si>
    <t>M1380167496</t>
  </si>
  <si>
    <t>C1996287248</t>
  </si>
  <si>
    <t>M1103558510</t>
  </si>
  <si>
    <t>C1119987406</t>
  </si>
  <si>
    <t>M221739057</t>
  </si>
  <si>
    <t>C473075946</t>
  </si>
  <si>
    <t>M1790536069</t>
  </si>
  <si>
    <t>C620844490</t>
  </si>
  <si>
    <t>M331433899</t>
  </si>
  <si>
    <t>C469508345</t>
  </si>
  <si>
    <t>M975738690</t>
  </si>
  <si>
    <t>C354958024</t>
  </si>
  <si>
    <t>M206425049</t>
  </si>
  <si>
    <t>C1984747841</t>
  </si>
  <si>
    <t>M144757325</t>
  </si>
  <si>
    <t>C1552566251</t>
  </si>
  <si>
    <t>M1056660640</t>
  </si>
  <si>
    <t>C787287279</t>
  </si>
  <si>
    <t>M542216645</t>
  </si>
  <si>
    <t>C787103547</t>
  </si>
  <si>
    <t>M1242593306</t>
  </si>
  <si>
    <t>C207396803</t>
  </si>
  <si>
    <t>M540014644</t>
  </si>
  <si>
    <t>C1598232813</t>
  </si>
  <si>
    <t>M383417271</t>
  </si>
  <si>
    <t>C2123385896</t>
  </si>
  <si>
    <t>C564262294</t>
  </si>
  <si>
    <t>C1726092607</t>
  </si>
  <si>
    <t>C892077157</t>
  </si>
  <si>
    <t>C597745047</t>
  </si>
  <si>
    <t>C1605182663</t>
  </si>
  <si>
    <t>M1896773601</t>
  </si>
  <si>
    <t>C120839954</t>
  </si>
  <si>
    <t>C576386566</t>
  </si>
  <si>
    <t>C342320534</t>
  </si>
  <si>
    <t>C383039876</t>
  </si>
  <si>
    <t>C260452099</t>
  </si>
  <si>
    <t>C2056847923</t>
  </si>
  <si>
    <t>C1434288931</t>
  </si>
  <si>
    <t>C1716914321</t>
  </si>
  <si>
    <t>C1486277999</t>
  </si>
  <si>
    <t>C1781322964</t>
  </si>
  <si>
    <t>C1408312873</t>
  </si>
  <si>
    <t>C87404102</t>
  </si>
  <si>
    <t>C1220560159</t>
  </si>
  <si>
    <t>C1797711418</t>
  </si>
  <si>
    <t>C1738540542</t>
  </si>
  <si>
    <t>C1027258189</t>
  </si>
  <si>
    <t>C366311730</t>
  </si>
  <si>
    <t>C1226726020</t>
  </si>
  <si>
    <t>C779499948</t>
  </si>
  <si>
    <t>M1184785392</t>
  </si>
  <si>
    <t>C2017238776</t>
  </si>
  <si>
    <t>M1137520897</t>
  </si>
  <si>
    <t>C1558825869</t>
  </si>
  <si>
    <t>C1776132611</t>
  </si>
  <si>
    <t>C1963600542</t>
  </si>
  <si>
    <t>C1608861703</t>
  </si>
  <si>
    <t>M1296192981</t>
  </si>
  <si>
    <t>C1233857476</t>
  </si>
  <si>
    <t>C1836164785</t>
  </si>
  <si>
    <t>M413232744</t>
  </si>
  <si>
    <t>C1192389716</t>
  </si>
  <si>
    <t>M1473751673</t>
  </si>
  <si>
    <t>C938727964</t>
  </si>
  <si>
    <t>M615657636</t>
  </si>
  <si>
    <t>C1888913578</t>
  </si>
  <si>
    <t>M444096675</t>
  </si>
  <si>
    <t>C863140554</t>
  </si>
  <si>
    <t>M116415248</t>
  </si>
  <si>
    <t>C1122451644</t>
  </si>
  <si>
    <t>M457395515</t>
  </si>
  <si>
    <t>C994562227</t>
  </si>
  <si>
    <t>C1063986192</t>
  </si>
  <si>
    <t>M1207001569</t>
  </si>
  <si>
    <t>C1180358321</t>
  </si>
  <si>
    <t>C1098375105</t>
  </si>
  <si>
    <t>C1134380161</t>
  </si>
  <si>
    <t>C632337222</t>
  </si>
  <si>
    <t>C1770139768</t>
  </si>
  <si>
    <t>M2038271143</t>
  </si>
  <si>
    <t>C1357739589</t>
  </si>
  <si>
    <t>C1894241693</t>
  </si>
  <si>
    <t>M144583177</t>
  </si>
  <si>
    <t>C487819017</t>
  </si>
  <si>
    <t>C645371312</t>
  </si>
  <si>
    <t>C1752365022</t>
  </si>
  <si>
    <t>M289752763</t>
  </si>
  <si>
    <t>C275750997</t>
  </si>
  <si>
    <t>M179269117</t>
  </si>
  <si>
    <t>C1964812145</t>
  </si>
  <si>
    <t>M1314342903</t>
  </si>
  <si>
    <t>C592915296</t>
  </si>
  <si>
    <t>M1390832242</t>
  </si>
  <si>
    <t>C1112631408</t>
  </si>
  <si>
    <t>M919463730</t>
  </si>
  <si>
    <t>C744212128</t>
  </si>
  <si>
    <t>M1301257379</t>
  </si>
  <si>
    <t>C81035146</t>
  </si>
  <si>
    <t>M1568271445</t>
  </si>
  <si>
    <t>C795172764</t>
  </si>
  <si>
    <t>M515810391</t>
  </si>
  <si>
    <t>C967942181</t>
  </si>
  <si>
    <t>M733542402</t>
  </si>
  <si>
    <t>C782555990</t>
  </si>
  <si>
    <t>C1318169491</t>
  </si>
  <si>
    <t>C1171476169</t>
  </si>
  <si>
    <t>C396246892</t>
  </si>
  <si>
    <t>C1909948126</t>
  </si>
  <si>
    <t>M490991630</t>
  </si>
  <si>
    <t>C364242587</t>
  </si>
  <si>
    <t>C1799622150</t>
  </si>
  <si>
    <t>C1255102434</t>
  </si>
  <si>
    <t>M10809835</t>
  </si>
  <si>
    <t>C40219249</t>
  </si>
  <si>
    <t>C954076568</t>
  </si>
  <si>
    <t>C1891129615</t>
  </si>
  <si>
    <t>C144588070</t>
  </si>
  <si>
    <t>C798146167</t>
  </si>
  <si>
    <t>M4945870</t>
  </si>
  <si>
    <t>C1211173010</t>
  </si>
  <si>
    <t>C834628543</t>
  </si>
  <si>
    <t>C16115738</t>
  </si>
  <si>
    <t>C191105785</t>
  </si>
  <si>
    <t>M1355475292</t>
  </si>
  <si>
    <t>C285154895</t>
  </si>
  <si>
    <t>M1524071804</t>
  </si>
  <si>
    <t>C1901037341</t>
  </si>
  <si>
    <t>M1984434273</t>
  </si>
  <si>
    <t>C506295681</t>
  </si>
  <si>
    <t>C2146490277</t>
  </si>
  <si>
    <t>M1913311273</t>
  </si>
  <si>
    <t>C1157041425</t>
  </si>
  <si>
    <t>M822344051</t>
  </si>
  <si>
    <t>C1211583753</t>
  </si>
  <si>
    <t>C1821923262</t>
  </si>
  <si>
    <t>C284901561</t>
  </si>
  <si>
    <t>M1042152372</t>
  </si>
  <si>
    <t>C1286649467</t>
  </si>
  <si>
    <t>M1648049652</t>
  </si>
  <si>
    <t>C680482690</t>
  </si>
  <si>
    <t>M2032064892</t>
  </si>
  <si>
    <t>C819243850</t>
  </si>
  <si>
    <t>C188474425</t>
  </si>
  <si>
    <t>C1507496347</t>
  </si>
  <si>
    <t>C1849893566</t>
  </si>
  <si>
    <t>C1442866917</t>
  </si>
  <si>
    <t>C489688956</t>
  </si>
  <si>
    <t>C1125845396</t>
  </si>
  <si>
    <t>M399849442</t>
  </si>
  <si>
    <t>C445528778</t>
  </si>
  <si>
    <t>C1332498480</t>
  </si>
  <si>
    <t>M1419814880</t>
  </si>
  <si>
    <t>M21487439</t>
  </si>
  <si>
    <t>C747102855</t>
  </si>
  <si>
    <t>M2110381904</t>
  </si>
  <si>
    <t>C821414176</t>
  </si>
  <si>
    <t>M259507670</t>
  </si>
  <si>
    <t>C485989733</t>
  </si>
  <si>
    <t>M796386036</t>
  </si>
  <si>
    <t>C836080371</t>
  </si>
  <si>
    <t>M12433514</t>
  </si>
  <si>
    <t>C545329581</t>
  </si>
  <si>
    <t>M812726027</t>
  </si>
  <si>
    <t>C766405116</t>
  </si>
  <si>
    <t>M1077803723</t>
  </si>
  <si>
    <t>C1746507544</t>
  </si>
  <si>
    <t>C1374235775</t>
  </si>
  <si>
    <t>M257318455</t>
  </si>
  <si>
    <t>C546440884</t>
  </si>
  <si>
    <t>C68674793</t>
  </si>
  <si>
    <t>M470133440</t>
  </si>
  <si>
    <t>C564127889</t>
  </si>
  <si>
    <t>M285797808</t>
  </si>
  <si>
    <t>C704869332</t>
  </si>
  <si>
    <t>C459378686</t>
  </si>
  <si>
    <t>M1164195683</t>
  </si>
  <si>
    <t>C324478738</t>
  </si>
  <si>
    <t>C586906495</t>
  </si>
  <si>
    <t>C905055905</t>
  </si>
  <si>
    <t>C685641249</t>
  </si>
  <si>
    <t>C1372186707</t>
  </si>
  <si>
    <t>C2072787663</t>
  </si>
  <si>
    <t>C47552066</t>
  </si>
  <si>
    <t>C662116287</t>
  </si>
  <si>
    <t>C971171954</t>
  </si>
  <si>
    <t>M597882819</t>
  </si>
  <si>
    <t>C225120883</t>
  </si>
  <si>
    <t>C306062990</t>
  </si>
  <si>
    <t>C1018297795</t>
  </si>
  <si>
    <t>C144247161</t>
  </si>
  <si>
    <t>M1572108947</t>
  </si>
  <si>
    <t>C1046298109</t>
  </si>
  <si>
    <t>M229736464</t>
  </si>
  <si>
    <t>C1302561310</t>
  </si>
  <si>
    <t>C1495686174</t>
  </si>
  <si>
    <t>C868026843</t>
  </si>
  <si>
    <t>C1691904132</t>
  </si>
  <si>
    <t>C1701365007</t>
  </si>
  <si>
    <t>C881465550</t>
  </si>
  <si>
    <t>C1872899157</t>
  </si>
  <si>
    <t>M1209660781</t>
  </si>
  <si>
    <t>C1811546588</t>
  </si>
  <si>
    <t>C257046533</t>
  </si>
  <si>
    <t>C1911323966</t>
  </si>
  <si>
    <t>M1993956595</t>
  </si>
  <si>
    <t>C1293309717</t>
  </si>
  <si>
    <t>C1494099697</t>
  </si>
  <si>
    <t>C1394265250</t>
  </si>
  <si>
    <t>M1091391090</t>
  </si>
  <si>
    <t>C2098183268</t>
  </si>
  <si>
    <t>C48161327</t>
  </si>
  <si>
    <t>C119816458</t>
  </si>
  <si>
    <t>C745664834</t>
  </si>
  <si>
    <t>M748524596</t>
  </si>
  <si>
    <t>C1504171026</t>
  </si>
  <si>
    <t>C2083447357</t>
  </si>
  <si>
    <t>C1610016539</t>
  </si>
  <si>
    <t>C529200357</t>
  </si>
  <si>
    <t>C2028643394</t>
  </si>
  <si>
    <t>C1935576680</t>
  </si>
  <si>
    <t>C469266727</t>
  </si>
  <si>
    <t>C1394443105</t>
  </si>
  <si>
    <t>C2121852404</t>
  </si>
  <si>
    <t>C2043808157</t>
  </si>
  <si>
    <t>C561721033</t>
  </si>
  <si>
    <t>C507684620</t>
  </si>
  <si>
    <t>C665630325</t>
  </si>
  <si>
    <t>C1314643452</t>
  </si>
  <si>
    <t>C917417880</t>
  </si>
  <si>
    <t>C1038029958</t>
  </si>
  <si>
    <t>C2130842198</t>
  </si>
  <si>
    <t>C1873183863</t>
  </si>
  <si>
    <t>C741811316</t>
  </si>
  <si>
    <t>C1770614352</t>
  </si>
  <si>
    <t>C116806037</t>
  </si>
  <si>
    <t>C1571354624</t>
  </si>
  <si>
    <t>C1219060549</t>
  </si>
  <si>
    <t>C1785757678</t>
  </si>
  <si>
    <t>C1581183436</t>
  </si>
  <si>
    <t>C1145858803</t>
  </si>
  <si>
    <t>C1207736948</t>
  </si>
  <si>
    <t>C781849194</t>
  </si>
  <si>
    <t>C126035684</t>
  </si>
  <si>
    <t>C549441301</t>
  </si>
  <si>
    <t>C53730892</t>
  </si>
  <si>
    <t>C2101642498</t>
  </si>
  <si>
    <t>C1676552264</t>
  </si>
  <si>
    <t>C1039635527</t>
  </si>
  <si>
    <t>C1293861545</t>
  </si>
  <si>
    <t>C539749387</t>
  </si>
  <si>
    <t>C538256457</t>
  </si>
  <si>
    <t>C2040402329</t>
  </si>
  <si>
    <t>C1805699722</t>
  </si>
  <si>
    <t>C1786002965</t>
  </si>
  <si>
    <t>C356572388</t>
  </si>
  <si>
    <t>M475727116</t>
  </si>
  <si>
    <t>C1908570263</t>
  </si>
  <si>
    <t>C973960236</t>
  </si>
  <si>
    <t>M691615861</t>
  </si>
  <si>
    <t>C1829645115</t>
  </si>
  <si>
    <t>C267051213</t>
  </si>
  <si>
    <t>C1586972936</t>
  </si>
  <si>
    <t>C1049438271</t>
  </si>
  <si>
    <t>C583441190</t>
  </si>
  <si>
    <t>C2062740283</t>
  </si>
  <si>
    <t>M516502116</t>
  </si>
  <si>
    <t>C1238515026</t>
  </si>
  <si>
    <t>C1599832293</t>
  </si>
  <si>
    <t>C840762118</t>
  </si>
  <si>
    <t>C1703955763</t>
  </si>
  <si>
    <t>C1030800510</t>
  </si>
  <si>
    <t>M1043281821</t>
  </si>
  <si>
    <t>C1693451885</t>
  </si>
  <si>
    <t>C57554453</t>
  </si>
  <si>
    <t>C1340066946</t>
  </si>
  <si>
    <t>C948322610</t>
  </si>
  <si>
    <t>C2136083040</t>
  </si>
  <si>
    <t>C469084297</t>
  </si>
  <si>
    <t>M1775889276</t>
  </si>
  <si>
    <t>C1667016868</t>
  </si>
  <si>
    <t>C213041061</t>
  </si>
  <si>
    <t>C985001818</t>
  </si>
  <si>
    <t>C2013706137</t>
  </si>
  <si>
    <t>C470905211</t>
  </si>
  <si>
    <t>C1447001995</t>
  </si>
  <si>
    <t>C437187541</t>
  </si>
  <si>
    <t>M64501926</t>
  </si>
  <si>
    <t>C369281208</t>
  </si>
  <si>
    <t>C26212778</t>
  </si>
  <si>
    <t>C1827811861</t>
  </si>
  <si>
    <t>C774715941</t>
  </si>
  <si>
    <t>C778727504</t>
  </si>
  <si>
    <t>C1347853982</t>
  </si>
  <si>
    <t>C759786523</t>
  </si>
  <si>
    <t>C1794279301</t>
  </si>
  <si>
    <t>M392663675</t>
  </si>
  <si>
    <t>C1931566183</t>
  </si>
  <si>
    <t>M359587756</t>
  </si>
  <si>
    <t>C1801366571</t>
  </si>
  <si>
    <t>M1082204017</t>
  </si>
  <si>
    <t>C968536418</t>
  </si>
  <si>
    <t>M1523223110</t>
  </si>
  <si>
    <t>C1147882176</t>
  </si>
  <si>
    <t>M207208363</t>
  </si>
  <si>
    <t>C1610890979</t>
  </si>
  <si>
    <t>C1855062047</t>
  </si>
  <si>
    <t>C1882286663</t>
  </si>
  <si>
    <t>M835987213</t>
  </si>
  <si>
    <t>C1894184178</t>
  </si>
  <si>
    <t>C235569161</t>
  </si>
  <si>
    <t>C1161063805</t>
  </si>
  <si>
    <t>C1972543709</t>
  </si>
  <si>
    <t>C1710099757</t>
  </si>
  <si>
    <t>C1496056341</t>
  </si>
  <si>
    <t>C577254406</t>
  </si>
  <si>
    <t>C2025386634</t>
  </si>
  <si>
    <t>C1323554294</t>
  </si>
  <si>
    <t>C416035080</t>
  </si>
  <si>
    <t>C232706137</t>
  </si>
  <si>
    <t>C1853165024</t>
  </si>
  <si>
    <t>C1365679622</t>
  </si>
  <si>
    <t>C677097811</t>
  </si>
  <si>
    <t>C1400692761</t>
  </si>
  <si>
    <t>C354479515</t>
  </si>
  <si>
    <t>M1884538775</t>
  </si>
  <si>
    <t>C100086247</t>
  </si>
  <si>
    <t>M834626920</t>
  </si>
  <si>
    <t>C593566449</t>
  </si>
  <si>
    <t>M1306533493</t>
  </si>
  <si>
    <t>C1898210855</t>
  </si>
  <si>
    <t>M997902670</t>
  </si>
  <si>
    <t>C275245634</t>
  </si>
  <si>
    <t>M1564040589</t>
  </si>
  <si>
    <t>C268307795</t>
  </si>
  <si>
    <t>M1646495067</t>
  </si>
  <si>
    <t>C1303991975</t>
  </si>
  <si>
    <t>M1518059432</t>
  </si>
  <si>
    <t>C621851937</t>
  </si>
  <si>
    <t>M1541928325</t>
  </si>
  <si>
    <t>C1550621744</t>
  </si>
  <si>
    <t>M1533935338</t>
  </si>
  <si>
    <t>C2079650075</t>
  </si>
  <si>
    <t>M534472765</t>
  </si>
  <si>
    <t>C669973226</t>
  </si>
  <si>
    <t>M323017299</t>
  </si>
  <si>
    <t>C1340120329</t>
  </si>
  <si>
    <t>M197037640</t>
  </si>
  <si>
    <t>C1532431487</t>
  </si>
  <si>
    <t>M1313920772</t>
  </si>
  <si>
    <t>C85136146</t>
  </si>
  <si>
    <t>M2057306422</t>
  </si>
  <si>
    <t>C427286249</t>
  </si>
  <si>
    <t>M1373094452</t>
  </si>
  <si>
    <t>C1279377567</t>
  </si>
  <si>
    <t>M907202960</t>
  </si>
  <si>
    <t>C288739629</t>
  </si>
  <si>
    <t>C2115794781</t>
  </si>
  <si>
    <t>C1008407865</t>
  </si>
  <si>
    <t>M480628091</t>
  </si>
  <si>
    <t>C598137723</t>
  </si>
  <si>
    <t>C1042147021</t>
  </si>
  <si>
    <t>M1523289834</t>
  </si>
  <si>
    <t>C1756847837</t>
  </si>
  <si>
    <t>C2111782323</t>
  </si>
  <si>
    <t>C740656971</t>
  </si>
  <si>
    <t>C715120891</t>
  </si>
  <si>
    <t>C2022445763</t>
  </si>
  <si>
    <t>C2092600004</t>
  </si>
  <si>
    <t>C2091206087</t>
  </si>
  <si>
    <t>C703130256</t>
  </si>
  <si>
    <t>C837480292</t>
  </si>
  <si>
    <t>C430882615</t>
  </si>
  <si>
    <t>C1332955832</t>
  </si>
  <si>
    <t>C555849132</t>
  </si>
  <si>
    <t>C1196875555</t>
  </si>
  <si>
    <t>C728598521</t>
  </si>
  <si>
    <t>C2124295846</t>
  </si>
  <si>
    <t>C1803411139</t>
  </si>
  <si>
    <t>C1405044780</t>
  </si>
  <si>
    <t>C585181887</t>
  </si>
  <si>
    <t>C1710498645</t>
  </si>
  <si>
    <t>C246800535</t>
  </si>
  <si>
    <t>C1779485267</t>
  </si>
  <si>
    <t>M1128726805</t>
  </si>
  <si>
    <t>C1750626064</t>
  </si>
  <si>
    <t>C754063301</t>
  </si>
  <si>
    <t>C1088164442</t>
  </si>
  <si>
    <t>M1005120765</t>
  </si>
  <si>
    <t>C283325567</t>
  </si>
  <si>
    <t>M747853209</t>
  </si>
  <si>
    <t>C217959571</t>
  </si>
  <si>
    <t>C1888376565</t>
  </si>
  <si>
    <t>C2034750551</t>
  </si>
  <si>
    <t>M1330538875</t>
  </si>
  <si>
    <t>C766885205</t>
  </si>
  <si>
    <t>C187172756</t>
  </si>
  <si>
    <t>C797863912</t>
  </si>
  <si>
    <t>M1756164898</t>
  </si>
  <si>
    <t>C1410681597</t>
  </si>
  <si>
    <t>C1414142527</t>
  </si>
  <si>
    <t>M141024881</t>
  </si>
  <si>
    <t>C123537852</t>
  </si>
  <si>
    <t>C2036459784</t>
  </si>
  <si>
    <t>C2105450489</t>
  </si>
  <si>
    <t>C1272726129</t>
  </si>
  <si>
    <t>C606315103</t>
  </si>
  <si>
    <t>C1383868026</t>
  </si>
  <si>
    <t>C1542781595</t>
  </si>
  <si>
    <t>M1913844830</t>
  </si>
  <si>
    <t>C1260032281</t>
  </si>
  <si>
    <t>M2028347894</t>
  </si>
  <si>
    <t>C70925395</t>
  </si>
  <si>
    <t>M1634699406</t>
  </si>
  <si>
    <t>C2120376291</t>
  </si>
  <si>
    <t>M927082568</t>
  </si>
  <si>
    <t>C1649361495</t>
  </si>
  <si>
    <t>M2147065192</t>
  </si>
  <si>
    <t>C319313971</t>
  </si>
  <si>
    <t>M900604530</t>
  </si>
  <si>
    <t>C770409322</t>
  </si>
  <si>
    <t>M516573538</t>
  </si>
  <si>
    <t>C1339179848</t>
  </si>
  <si>
    <t>M187389298</t>
  </si>
  <si>
    <t>C2057988014</t>
  </si>
  <si>
    <t>M912761024</t>
  </si>
  <si>
    <t>C1811053895</t>
  </si>
  <si>
    <t>M983770510</t>
  </si>
  <si>
    <t>C329097827</t>
  </si>
  <si>
    <t>M410481008</t>
  </si>
  <si>
    <t>C1612132220</t>
  </si>
  <si>
    <t>M1136392613</t>
  </si>
  <si>
    <t>C1028375819</t>
  </si>
  <si>
    <t>M504680227</t>
  </si>
  <si>
    <t>C1201766226</t>
  </si>
  <si>
    <t>M1531695314</t>
  </si>
  <si>
    <t>C944452909</t>
  </si>
  <si>
    <t>M2005200</t>
  </si>
  <si>
    <t>C1275673710</t>
  </si>
  <si>
    <t>M1229039741</t>
  </si>
  <si>
    <t>C675421733</t>
  </si>
  <si>
    <t>M1559153637</t>
  </si>
  <si>
    <t>C1501656666</t>
  </si>
  <si>
    <t>C499597143</t>
  </si>
  <si>
    <t>C634173948</t>
  </si>
  <si>
    <t>C1666999806</t>
  </si>
  <si>
    <t>C265813827</t>
  </si>
  <si>
    <t>C1572236101</t>
  </si>
  <si>
    <t>C1686423259</t>
  </si>
  <si>
    <t>C2041567779</t>
  </si>
  <si>
    <t>M963415987</t>
  </si>
  <si>
    <t>C166810170</t>
  </si>
  <si>
    <t>C1744043010</t>
  </si>
  <si>
    <t>C1619680285</t>
  </si>
  <si>
    <t>C1028015784</t>
  </si>
  <si>
    <t>C1051042744</t>
  </si>
  <si>
    <t>C1187924866</t>
  </si>
  <si>
    <t>C1947635186</t>
  </si>
  <si>
    <t>C2070607582</t>
  </si>
  <si>
    <t>C1749099112</t>
  </si>
  <si>
    <t>C1550317241</t>
  </si>
  <si>
    <t>C1607757030</t>
  </si>
  <si>
    <t>C484350426</t>
  </si>
  <si>
    <t>C808341657</t>
  </si>
  <si>
    <t>C1369274006</t>
  </si>
  <si>
    <t>C841781282</t>
  </si>
  <si>
    <t>C1515507700</t>
  </si>
  <si>
    <t>C406648511</t>
  </si>
  <si>
    <t>C581896936</t>
  </si>
  <si>
    <t>C1951671071</t>
  </si>
  <si>
    <t>C142829838</t>
  </si>
  <si>
    <t>C2004221871</t>
  </si>
  <si>
    <t>C769086435</t>
  </si>
  <si>
    <t>C2018431389</t>
  </si>
  <si>
    <t>C1796607107</t>
  </si>
  <si>
    <t>C868622025</t>
  </si>
  <si>
    <t>C614009625</t>
  </si>
  <si>
    <t>C710272046</t>
  </si>
  <si>
    <t>C1903990771</t>
  </si>
  <si>
    <t>C1926229827</t>
  </si>
  <si>
    <t>C509797312</t>
  </si>
  <si>
    <t>C468135285</t>
  </si>
  <si>
    <t>C454230198</t>
  </si>
  <si>
    <t>C247844648</t>
  </si>
  <si>
    <t>C58559556</t>
  </si>
  <si>
    <t>C168301320</t>
  </si>
  <si>
    <t>C161330255</t>
  </si>
  <si>
    <t>C687970011</t>
  </si>
  <si>
    <t>C1190211603</t>
  </si>
  <si>
    <t>C204209046</t>
  </si>
  <si>
    <t>C1752172944</t>
  </si>
  <si>
    <t>C1298332939</t>
  </si>
  <si>
    <t>C47987996</t>
  </si>
  <si>
    <t>C1366851994</t>
  </si>
  <si>
    <t>C967589548</t>
  </si>
  <si>
    <t>C1677461047</t>
  </si>
  <si>
    <t>C2876297</t>
  </si>
  <si>
    <t>C365614663</t>
  </si>
  <si>
    <t>C1296814860</t>
  </si>
  <si>
    <t>C1308997932</t>
  </si>
  <si>
    <t>C300756174</t>
  </si>
  <si>
    <t>C1389799514</t>
  </si>
  <si>
    <t>C1100403391</t>
  </si>
  <si>
    <t>C1935380921</t>
  </si>
  <si>
    <t>C574214008</t>
  </si>
  <si>
    <t>C1514806445</t>
  </si>
  <si>
    <t>C1594518511</t>
  </si>
  <si>
    <t>C1035594694</t>
  </si>
  <si>
    <t>C1246615012</t>
  </si>
  <si>
    <t>C220109118</t>
  </si>
  <si>
    <t>C652448218</t>
  </si>
  <si>
    <t>C751197919</t>
  </si>
  <si>
    <t>C1582524250</t>
  </si>
  <si>
    <t>M2056616833</t>
  </si>
  <si>
    <t>C1078089800</t>
  </si>
  <si>
    <t>M1584191033</t>
  </si>
  <si>
    <t>C465572633</t>
  </si>
  <si>
    <t>C1247292051</t>
  </si>
  <si>
    <t>C403352456</t>
  </si>
  <si>
    <t>C544172974</t>
  </si>
  <si>
    <t>C992803937</t>
  </si>
  <si>
    <t>C1301254160</t>
  </si>
  <si>
    <t>C808146213</t>
  </si>
  <si>
    <t>M2100362819</t>
  </si>
  <si>
    <t>C651806800</t>
  </si>
  <si>
    <t>C2060121886</t>
  </si>
  <si>
    <t>M279058207</t>
  </si>
  <si>
    <t>C1780101550</t>
  </si>
  <si>
    <t>C40497141</t>
  </si>
  <si>
    <t>C800492193</t>
  </si>
  <si>
    <t>C799832743</t>
  </si>
  <si>
    <t>C134445473</t>
  </si>
  <si>
    <t>C343976381</t>
  </si>
  <si>
    <t>M1499196063</t>
  </si>
  <si>
    <t>C1109622935</t>
  </si>
  <si>
    <t>C236364598</t>
  </si>
  <si>
    <t>M524959240</t>
  </si>
  <si>
    <t>C432218220</t>
  </si>
  <si>
    <t>M1194994939</t>
  </si>
  <si>
    <t>C2081306681</t>
  </si>
  <si>
    <t>M855307214</t>
  </si>
  <si>
    <t>C851080637</t>
  </si>
  <si>
    <t>C2018621318</t>
  </si>
  <si>
    <t>C611437285</t>
  </si>
  <si>
    <t>M699658658</t>
  </si>
  <si>
    <t>C1278350297</t>
  </si>
  <si>
    <t>C759464063</t>
  </si>
  <si>
    <t>C130568656</t>
  </si>
  <si>
    <t>M826314346</t>
  </si>
  <si>
    <t>C1840312128</t>
  </si>
  <si>
    <t>M1686031857</t>
  </si>
  <si>
    <t>C561862271</t>
  </si>
  <si>
    <t>C352042980</t>
  </si>
  <si>
    <t>C2119928020</t>
  </si>
  <si>
    <t>M1826145195</t>
  </si>
  <si>
    <t>C668839649</t>
  </si>
  <si>
    <t>C676836764</t>
  </si>
  <si>
    <t>C1854939489</t>
  </si>
  <si>
    <t>M1286539599</t>
  </si>
  <si>
    <t>C1723879146</t>
  </si>
  <si>
    <t>M740314741</t>
  </si>
  <si>
    <t>C1138031033</t>
  </si>
  <si>
    <t>C2005231101</t>
  </si>
  <si>
    <t>C324457209</t>
  </si>
  <si>
    <t>M1026258176</t>
  </si>
  <si>
    <t>C1507215917</t>
  </si>
  <si>
    <t>C533885393</t>
  </si>
  <si>
    <t>C94398055</t>
  </si>
  <si>
    <t>M541371696</t>
  </si>
  <si>
    <t>C1176588109</t>
  </si>
  <si>
    <t>C1132801571</t>
  </si>
  <si>
    <t>C760078982</t>
  </si>
  <si>
    <t>M727202326</t>
  </si>
  <si>
    <t>C787496800</t>
  </si>
  <si>
    <t>M1659328212</t>
  </si>
  <si>
    <t>C545047004</t>
  </si>
  <si>
    <t>C1243531087</t>
  </si>
  <si>
    <t>C1698359891</t>
  </si>
  <si>
    <t>C1035162070</t>
  </si>
  <si>
    <t>C2064057757</t>
  </si>
  <si>
    <t>C1193246989</t>
  </si>
  <si>
    <t>C1967489999</t>
  </si>
  <si>
    <t>C1390362960</t>
  </si>
  <si>
    <t>C288853371</t>
  </si>
  <si>
    <t>C706437561</t>
  </si>
  <si>
    <t>C1939461326</t>
  </si>
  <si>
    <t>C1541721644</t>
  </si>
  <si>
    <t>C1989532798</t>
  </si>
  <si>
    <t>C133332412</t>
  </si>
  <si>
    <t>C980481576</t>
  </si>
  <si>
    <t>C1192807140</t>
  </si>
  <si>
    <t>C523667541</t>
  </si>
  <si>
    <t>C188553618</t>
  </si>
  <si>
    <t>C910262123</t>
  </si>
  <si>
    <t>C923786413</t>
  </si>
  <si>
    <t>C475041337</t>
  </si>
  <si>
    <t>C2143483304</t>
  </si>
  <si>
    <t>C1111844636</t>
  </si>
  <si>
    <t>C575023887</t>
  </si>
  <si>
    <t>C199635277</t>
  </si>
  <si>
    <t>C325015374</t>
  </si>
  <si>
    <t>C2069405496</t>
  </si>
  <si>
    <t>C307002056</t>
  </si>
  <si>
    <t>C1598448808</t>
  </si>
  <si>
    <t>C672816533</t>
  </si>
  <si>
    <t>C1100385023</t>
  </si>
  <si>
    <t>C2114481322</t>
  </si>
  <si>
    <t>C258200473</t>
  </si>
  <si>
    <t>C1978650901</t>
  </si>
  <si>
    <t>M5991461</t>
  </si>
  <si>
    <t>C1032535480</t>
  </si>
  <si>
    <t>M744869515</t>
  </si>
  <si>
    <t>C654951787</t>
  </si>
  <si>
    <t>C2095624171</t>
  </si>
  <si>
    <t>C409615155</t>
  </si>
  <si>
    <t>C452570915</t>
  </si>
  <si>
    <t>C1978239416</t>
  </si>
  <si>
    <t>C1932661642</t>
  </si>
  <si>
    <t>C1251765744</t>
  </si>
  <si>
    <t>C65430579</t>
  </si>
  <si>
    <t>C1420907483</t>
  </si>
  <si>
    <t>C930915460</t>
  </si>
  <si>
    <t>C1332663184</t>
  </si>
  <si>
    <t>C514239606</t>
  </si>
  <si>
    <t>M777094253</t>
  </si>
  <si>
    <t>C1881159159</t>
  </si>
  <si>
    <t>M573241331</t>
  </si>
  <si>
    <t>C155466460</t>
  </si>
  <si>
    <t>C722773365</t>
  </si>
  <si>
    <t>C1516937837</t>
  </si>
  <si>
    <t>C789201852</t>
  </si>
  <si>
    <t>C128978523</t>
  </si>
  <si>
    <t>C151076053</t>
  </si>
  <si>
    <t>M116891218</t>
  </si>
  <si>
    <t>C2073897619</t>
  </si>
  <si>
    <t>C2094543213</t>
  </si>
  <si>
    <t>C852918554</t>
  </si>
  <si>
    <t>C2092916151</t>
  </si>
  <si>
    <t>M1174428028</t>
  </si>
  <si>
    <t>C1415264925</t>
  </si>
  <si>
    <t>C1765095970</t>
  </si>
  <si>
    <t>C1055080514</t>
  </si>
  <si>
    <t>C1877049430</t>
  </si>
  <si>
    <t>C737079151</t>
  </si>
  <si>
    <t>C653047645</t>
  </si>
  <si>
    <t>C1724411272</t>
  </si>
  <si>
    <t>M97038903</t>
  </si>
  <si>
    <t>C1493278838</t>
  </si>
  <si>
    <t>M445952596</t>
  </si>
  <si>
    <t>C1058355363</t>
  </si>
  <si>
    <t>C1075223067</t>
  </si>
  <si>
    <t>C2139909244</t>
  </si>
  <si>
    <t>M727343595</t>
  </si>
  <si>
    <t>C350449862</t>
  </si>
  <si>
    <t>C44405465</t>
  </si>
  <si>
    <t>C517403005</t>
  </si>
  <si>
    <t>C1719373429</t>
  </si>
  <si>
    <t>M1771153212</t>
  </si>
  <si>
    <t>C1200411533</t>
  </si>
  <si>
    <t>C1861783320</t>
  </si>
  <si>
    <t>M1414184084</t>
  </si>
  <si>
    <t>C814111078</t>
  </si>
  <si>
    <t>C288879680</t>
  </si>
  <si>
    <t>M1000155441</t>
  </si>
  <si>
    <t>C976391370</t>
  </si>
  <si>
    <t>M947765123</t>
  </si>
  <si>
    <t>C382126392</t>
  </si>
  <si>
    <t>C1145089648</t>
  </si>
  <si>
    <t>C1782202094</t>
  </si>
  <si>
    <t>C1072563597</t>
  </si>
  <si>
    <t>M532780097</t>
  </si>
  <si>
    <t>C1580436199</t>
  </si>
  <si>
    <t>M1707414145</t>
  </si>
  <si>
    <t>C717791705</t>
  </si>
  <si>
    <t>C968383325</t>
  </si>
  <si>
    <t>C2054750809</t>
  </si>
  <si>
    <t>C2073987647</t>
  </si>
  <si>
    <t>C1086573267</t>
  </si>
  <si>
    <t>C906153687</t>
  </si>
  <si>
    <t>C1504409511</t>
  </si>
  <si>
    <t>C573750652</t>
  </si>
  <si>
    <t>C762446967</t>
  </si>
  <si>
    <t>C475672339</t>
  </si>
  <si>
    <t>C228987768</t>
  </si>
  <si>
    <t>C254954276</t>
  </si>
  <si>
    <t>C945610467</t>
  </si>
  <si>
    <t>C87045155</t>
  </si>
  <si>
    <t>C942725678</t>
  </si>
  <si>
    <t>C1814816899</t>
  </si>
  <si>
    <t>C625401191</t>
  </si>
  <si>
    <t>C2066986218</t>
  </si>
  <si>
    <t>C2133202563</t>
  </si>
  <si>
    <t>C1098470115</t>
  </si>
  <si>
    <t>M1388773966</t>
  </si>
  <si>
    <t>C875915288</t>
  </si>
  <si>
    <t>C2078859795</t>
  </si>
  <si>
    <t>C1879923143</t>
  </si>
  <si>
    <t>C1829571687</t>
  </si>
  <si>
    <t>C439542010</t>
  </si>
  <si>
    <t>C89669132</t>
  </si>
  <si>
    <t>C958184654</t>
  </si>
  <si>
    <t>C591726923</t>
  </si>
  <si>
    <t>C788334825</t>
  </si>
  <si>
    <t>M1787947876</t>
  </si>
  <si>
    <t>C909627444</t>
  </si>
  <si>
    <t>M1026787560</t>
  </si>
  <si>
    <t>C2077193703</t>
  </si>
  <si>
    <t>C894668219</t>
  </si>
  <si>
    <t>C518028081</t>
  </si>
  <si>
    <t>M383692457</t>
  </si>
  <si>
    <t>C923471954</t>
  </si>
  <si>
    <t>M929770265</t>
  </si>
  <si>
    <t>C718272310</t>
  </si>
  <si>
    <t>C1233633056</t>
  </si>
  <si>
    <t>M652324802</t>
  </si>
  <si>
    <t>C1211923428</t>
  </si>
  <si>
    <t>M488592274</t>
  </si>
  <si>
    <t>C1771405742</t>
  </si>
  <si>
    <t>M1109503201</t>
  </si>
  <si>
    <t>C1776884762</t>
  </si>
  <si>
    <t>M235753846</t>
  </si>
  <si>
    <t>C1263548904</t>
  </si>
  <si>
    <t>M72991431</t>
  </si>
  <si>
    <t>C628168602</t>
  </si>
  <si>
    <t>M1100178595</t>
  </si>
  <si>
    <t>C189176320</t>
  </si>
  <si>
    <t>M1094925909</t>
  </si>
  <si>
    <t>C1822632992</t>
  </si>
  <si>
    <t>M911211371</t>
  </si>
  <si>
    <t>C157737272</t>
  </si>
  <si>
    <t>M1359988695</t>
  </si>
  <si>
    <t>C607663098</t>
  </si>
  <si>
    <t>M1835335861</t>
  </si>
  <si>
    <t>C1395938048</t>
  </si>
  <si>
    <t>M2091517902</t>
  </si>
  <si>
    <t>C434654274</t>
  </si>
  <si>
    <t>M1548588898</t>
  </si>
  <si>
    <t>C764437432</t>
  </si>
  <si>
    <t>M19432883</t>
  </si>
  <si>
    <t>C1517900680</t>
  </si>
  <si>
    <t>M1790916898</t>
  </si>
  <si>
    <t>C1151076974</t>
  </si>
  <si>
    <t>M31201875</t>
  </si>
  <si>
    <t>C287960307</t>
  </si>
  <si>
    <t>C38580701</t>
  </si>
  <si>
    <t>C640091264</t>
  </si>
  <si>
    <t>C1204329621</t>
  </si>
  <si>
    <t>C433630955</t>
  </si>
  <si>
    <t>C2122135124</t>
  </si>
  <si>
    <t>C685361199</t>
  </si>
  <si>
    <t>C1625308703</t>
  </si>
  <si>
    <t>M1674525346</t>
  </si>
  <si>
    <t>C1069318086</t>
  </si>
  <si>
    <t>M686039539</t>
  </si>
  <si>
    <t>C1226170934</t>
  </si>
  <si>
    <t>C1402330012</t>
  </si>
  <si>
    <t>C252431463</t>
  </si>
  <si>
    <t>M107585484</t>
  </si>
  <si>
    <t>C1619777893</t>
  </si>
  <si>
    <t>M499099603</t>
  </si>
  <si>
    <t>C1283864823</t>
  </si>
  <si>
    <t>M115038548</t>
  </si>
  <si>
    <t>C950401051</t>
  </si>
  <si>
    <t>C1489261027</t>
  </si>
  <si>
    <t>C637049740</t>
  </si>
  <si>
    <t>M2041935774</t>
  </si>
  <si>
    <t>C1850162579</t>
  </si>
  <si>
    <t>C343286513</t>
  </si>
  <si>
    <t>C1974726408</t>
  </si>
  <si>
    <t>M661155751</t>
  </si>
  <si>
    <t>C1880388988</t>
  </si>
  <si>
    <t>C1431351333</t>
  </si>
  <si>
    <t>C1324300331</t>
  </si>
  <si>
    <t>C1064427048</t>
  </si>
  <si>
    <t>C1535150902</t>
  </si>
  <si>
    <t>C149727919</t>
  </si>
  <si>
    <t>M1491989007</t>
  </si>
  <si>
    <t>C1767696292</t>
  </si>
  <si>
    <t>C920258690</t>
  </si>
  <si>
    <t>M1536058660</t>
  </si>
  <si>
    <t>C1824819664</t>
  </si>
  <si>
    <t>M1646998059</t>
  </si>
  <si>
    <t>C72595700</t>
  </si>
  <si>
    <t>C744245791</t>
  </si>
  <si>
    <t>C1679739981</t>
  </si>
  <si>
    <t>C1604255887</t>
  </si>
  <si>
    <t>C1175623568</t>
  </si>
  <si>
    <t>C147862015</t>
  </si>
  <si>
    <t>C448718860</t>
  </si>
  <si>
    <t>C1023543468</t>
  </si>
  <si>
    <t>C1878963851</t>
  </si>
  <si>
    <t>C1713909058</t>
  </si>
  <si>
    <t>C188434179</t>
  </si>
  <si>
    <t>C642869664</t>
  </si>
  <si>
    <t>C1015138575</t>
  </si>
  <si>
    <t>C459579872</t>
  </si>
  <si>
    <t>C1253506768</t>
  </si>
  <si>
    <t>C1728549455</t>
  </si>
  <si>
    <t>C1434248721</t>
  </si>
  <si>
    <t>C1797863167</t>
  </si>
  <si>
    <t>C119813545</t>
  </si>
  <si>
    <t>C370414900</t>
  </si>
  <si>
    <t>C1626764360</t>
  </si>
  <si>
    <t>C1306163283</t>
  </si>
  <si>
    <t>C2141471639</t>
  </si>
  <si>
    <t>M1570245714</t>
  </si>
  <si>
    <t>C1796411232</t>
  </si>
  <si>
    <t>M1964374705</t>
  </si>
  <si>
    <t>C678475647</t>
  </si>
  <si>
    <t>M890750143</t>
  </si>
  <si>
    <t>C1183622514</t>
  </si>
  <si>
    <t>C479596384</t>
  </si>
  <si>
    <t>C829458626</t>
  </si>
  <si>
    <t>C986284143</t>
  </si>
  <si>
    <t>C432866673</t>
  </si>
  <si>
    <t>C898425895</t>
  </si>
  <si>
    <t>C1006796</t>
  </si>
  <si>
    <t>C1983082074</t>
  </si>
  <si>
    <t>M128195424</t>
  </si>
  <si>
    <t>C1440447087</t>
  </si>
  <si>
    <t>C793290020</t>
  </si>
  <si>
    <t>C1113874217</t>
  </si>
  <si>
    <t>C1706832670</t>
  </si>
  <si>
    <t>M1798972868</t>
  </si>
  <si>
    <t>C20040706</t>
  </si>
  <si>
    <t>C1640777242</t>
  </si>
  <si>
    <t>C1608769116</t>
  </si>
  <si>
    <t>C1710009854</t>
  </si>
  <si>
    <t>M1598206082</t>
  </si>
  <si>
    <t>C1352410804</t>
  </si>
  <si>
    <t>C1399014955</t>
  </si>
  <si>
    <t>C1407226596</t>
  </si>
  <si>
    <t>C434962106</t>
  </si>
  <si>
    <t>M687129269</t>
  </si>
  <si>
    <t>C1643088798</t>
  </si>
  <si>
    <t>M919552757</t>
  </si>
  <si>
    <t>C1210610616</t>
  </si>
  <si>
    <t>C1179115874</t>
  </si>
  <si>
    <t>C1542005071</t>
  </si>
  <si>
    <t>C413898878</t>
  </si>
  <si>
    <t>C394074157</t>
  </si>
  <si>
    <t>M474160329</t>
  </si>
  <si>
    <t>C1702277842</t>
  </si>
  <si>
    <t>M2005341290</t>
  </si>
  <si>
    <t>C147113671</t>
  </si>
  <si>
    <t>C216348226</t>
  </si>
  <si>
    <t>C1549133102</t>
  </si>
  <si>
    <t>C1254481624</t>
  </si>
  <si>
    <t>C331259530</t>
  </si>
  <si>
    <t>M1029869764</t>
  </si>
  <si>
    <t>C412149260</t>
  </si>
  <si>
    <t>M1805589669</t>
  </si>
  <si>
    <t>C204637586</t>
  </si>
  <si>
    <t>C637522016</t>
  </si>
  <si>
    <t>C977334869</t>
  </si>
  <si>
    <t>C690600844</t>
  </si>
  <si>
    <t>C833598766</t>
  </si>
  <si>
    <t>M1778913195</t>
  </si>
  <si>
    <t>C1474792165</t>
  </si>
  <si>
    <t>C1659754030</t>
  </si>
  <si>
    <t>C863415886</t>
  </si>
  <si>
    <t>C520636290</t>
  </si>
  <si>
    <t>C2143054795</t>
  </si>
  <si>
    <t>C1440962240</t>
  </si>
  <si>
    <t>C1043881531</t>
  </si>
  <si>
    <t>M951751532</t>
  </si>
  <si>
    <t>C608454019</t>
  </si>
  <si>
    <t>C1809728157</t>
  </si>
  <si>
    <t>C861794315</t>
  </si>
  <si>
    <t>C392892507</t>
  </si>
  <si>
    <t>M2074529833</t>
  </si>
  <si>
    <t>C2110319235</t>
  </si>
  <si>
    <t>M1679525133</t>
  </si>
  <si>
    <t>C725461021</t>
  </si>
  <si>
    <t>M1716978379</t>
  </si>
  <si>
    <t>C1559326832</t>
  </si>
  <si>
    <t>C1685763342</t>
  </si>
  <si>
    <t>M574719196</t>
  </si>
  <si>
    <t>C2086574853</t>
  </si>
  <si>
    <t>C729486862</t>
  </si>
  <si>
    <t>C437781674</t>
  </si>
  <si>
    <t>C877728849</t>
  </si>
  <si>
    <t>C1012873069</t>
  </si>
  <si>
    <t>C1332190606</t>
  </si>
  <si>
    <t>C352382364</t>
  </si>
  <si>
    <t>C701468913</t>
  </si>
  <si>
    <t>C1827553018</t>
  </si>
  <si>
    <t>C529945860</t>
  </si>
  <si>
    <t>C224929639</t>
  </si>
  <si>
    <t>C1492481571</t>
  </si>
  <si>
    <t>C1173461545</t>
  </si>
  <si>
    <t>C1759693286</t>
  </si>
  <si>
    <t>C620599426</t>
  </si>
  <si>
    <t>C1472898640</t>
  </si>
  <si>
    <t>C514018898</t>
  </si>
  <si>
    <t>C1626343833</t>
  </si>
  <si>
    <t>C679589005</t>
  </si>
  <si>
    <t>C721121259</t>
  </si>
  <si>
    <t>C783185208</t>
  </si>
  <si>
    <t>C1324486069</t>
  </si>
  <si>
    <t>C1811082554</t>
  </si>
  <si>
    <t>C436683672</t>
  </si>
  <si>
    <t>M1197335125</t>
  </si>
  <si>
    <t>C429703342</t>
  </si>
  <si>
    <t>C1702589850</t>
  </si>
  <si>
    <t>M1170272558</t>
  </si>
  <si>
    <t>C1839725705</t>
  </si>
  <si>
    <t>C306305059</t>
  </si>
  <si>
    <t>M749250644</t>
  </si>
  <si>
    <t>C1856202094</t>
  </si>
  <si>
    <t>M1018339207</t>
  </si>
  <si>
    <t>C539941106</t>
  </si>
  <si>
    <t>C1236090539</t>
  </si>
  <si>
    <t>C1011919589</t>
  </si>
  <si>
    <t>C347489359</t>
  </si>
  <si>
    <t>C1107949411</t>
  </si>
  <si>
    <t>C1651626479</t>
  </si>
  <si>
    <t>C1540311238</t>
  </si>
  <si>
    <t>C2105404364</t>
  </si>
  <si>
    <t>C1883421167</t>
  </si>
  <si>
    <t>C483455137</t>
  </si>
  <si>
    <t>C1031279237</t>
  </si>
  <si>
    <t>C801746285</t>
  </si>
  <si>
    <t>C1252123834</t>
  </si>
  <si>
    <t>C1919961679</t>
  </si>
  <si>
    <t>C1374638263</t>
  </si>
  <si>
    <t>C746495029</t>
  </si>
  <si>
    <t>C1321135634</t>
  </si>
  <si>
    <t>C201279307</t>
  </si>
  <si>
    <t>C540984427</t>
  </si>
  <si>
    <t>C2029615981</t>
  </si>
  <si>
    <t>C1091490846</t>
  </si>
  <si>
    <t>C809113195</t>
  </si>
  <si>
    <t>C1718718875</t>
  </si>
  <si>
    <t>C1432398891</t>
  </si>
  <si>
    <t>C1652108477</t>
  </si>
  <si>
    <t>M34666455</t>
  </si>
  <si>
    <t>C1745306439</t>
  </si>
  <si>
    <t>M945204120</t>
  </si>
  <si>
    <t>C325149931</t>
  </si>
  <si>
    <t>M373987103</t>
  </si>
  <si>
    <t>C1149629418</t>
  </si>
  <si>
    <t>M1233291913</t>
  </si>
  <si>
    <t>C1365043566</t>
  </si>
  <si>
    <t>C334265909</t>
  </si>
  <si>
    <t>C2015216897</t>
  </si>
  <si>
    <t>C1080377953</t>
  </si>
  <si>
    <t>C622251593</t>
  </si>
  <si>
    <t>C330777628</t>
  </si>
  <si>
    <t>M1675271561</t>
  </si>
  <si>
    <t>C1979283774</t>
  </si>
  <si>
    <t>C1712227662</t>
  </si>
  <si>
    <t>C1336982071</t>
  </si>
  <si>
    <t>M2024886429</t>
  </si>
  <si>
    <t>C1186981436</t>
  </si>
  <si>
    <t>C1418280784</t>
  </si>
  <si>
    <t>C505566964</t>
  </si>
  <si>
    <t>M1826998293</t>
  </si>
  <si>
    <t>C1439845811</t>
  </si>
  <si>
    <t>C1981345204</t>
  </si>
  <si>
    <t>C1220320230</t>
  </si>
  <si>
    <t>C1151721971</t>
  </si>
  <si>
    <t>M104999954</t>
  </si>
  <si>
    <t>C1102726844</t>
  </si>
  <si>
    <t>C1844807366</t>
  </si>
  <si>
    <t>C104093938</t>
  </si>
  <si>
    <t>M285329050</t>
  </si>
  <si>
    <t>C35515808</t>
  </si>
  <si>
    <t>C1126140051</t>
  </si>
  <si>
    <t>M1732819914</t>
  </si>
  <si>
    <t>C2019722415</t>
  </si>
  <si>
    <t>C360646382</t>
  </si>
  <si>
    <t>C714825666</t>
  </si>
  <si>
    <t>C145696688</t>
  </si>
  <si>
    <t>C1678020086</t>
  </si>
  <si>
    <t>C153206766</t>
  </si>
  <si>
    <t>M2041877575</t>
  </si>
  <si>
    <t>C148356710</t>
  </si>
  <si>
    <t>C1224534455</t>
  </si>
  <si>
    <t>M1277620617</t>
  </si>
  <si>
    <t>C292373222</t>
  </si>
  <si>
    <t>C1807960856</t>
  </si>
  <si>
    <t>C620554787</t>
  </si>
  <si>
    <t>M199368282</t>
  </si>
  <si>
    <t>C1882393622</t>
  </si>
  <si>
    <t>C187828868</t>
  </si>
  <si>
    <t>M1222399027</t>
  </si>
  <si>
    <t>C1406632892</t>
  </si>
  <si>
    <t>C2081153634</t>
  </si>
  <si>
    <t>C996959852</t>
  </si>
  <si>
    <t>M546389423</t>
  </si>
  <si>
    <t>C172394562</t>
  </si>
  <si>
    <t>C1700999381</t>
  </si>
  <si>
    <t>C1114116995</t>
  </si>
  <si>
    <t>C1038378259</t>
  </si>
  <si>
    <t>C338774853</t>
  </si>
  <si>
    <t>M713807129</t>
  </si>
  <si>
    <t>C1444068613</t>
  </si>
  <si>
    <t>C1212192297</t>
  </si>
  <si>
    <t>C1454741255</t>
  </si>
  <si>
    <t>C152850391</t>
  </si>
  <si>
    <t>C576893909</t>
  </si>
  <si>
    <t>C1641797641</t>
  </si>
  <si>
    <t>M761723845</t>
  </si>
  <si>
    <t>C1460755649</t>
  </si>
  <si>
    <t>C1624945133</t>
  </si>
  <si>
    <t>M1602106991</t>
  </si>
  <si>
    <t>C1172063894</t>
  </si>
  <si>
    <t>C418839992</t>
  </si>
  <si>
    <t>C756445842</t>
  </si>
  <si>
    <t>C66446353</t>
  </si>
  <si>
    <t>M607840783</t>
  </si>
  <si>
    <t>C193910797</t>
  </si>
  <si>
    <t>M353548556</t>
  </si>
  <si>
    <t>C971702995</t>
  </si>
  <si>
    <t>M1257438579</t>
  </si>
  <si>
    <t>C935398032</t>
  </si>
  <si>
    <t>C932908989</t>
  </si>
  <si>
    <t>C1443331591</t>
  </si>
  <si>
    <t>M197335249</t>
  </si>
  <si>
    <t>C879298227</t>
  </si>
  <si>
    <t>C1541407076</t>
  </si>
  <si>
    <t>M922401625</t>
  </si>
  <si>
    <t>C636238023</t>
  </si>
  <si>
    <t>C1506602583</t>
  </si>
  <si>
    <t>C41697067</t>
  </si>
  <si>
    <t>M1631550542</t>
  </si>
  <si>
    <t>C634473134</t>
  </si>
  <si>
    <t>C466724373</t>
  </si>
  <si>
    <t>C2016892707</t>
  </si>
  <si>
    <t>C1155838705</t>
  </si>
  <si>
    <t>C1659935079</t>
  </si>
  <si>
    <t>C1306213293</t>
  </si>
  <si>
    <t>M1529666829</t>
  </si>
  <si>
    <t>C434116356</t>
  </si>
  <si>
    <t>M2143129342</t>
  </si>
  <si>
    <t>C1798296823</t>
  </si>
  <si>
    <t>M1456912426</t>
  </si>
  <si>
    <t>C1335348675</t>
  </si>
  <si>
    <t>C1557029041</t>
  </si>
  <si>
    <t>C1238601651</t>
  </si>
  <si>
    <t>C715614539</t>
  </si>
  <si>
    <t>C1281442496</t>
  </si>
  <si>
    <t>C1529827337</t>
  </si>
  <si>
    <t>M1959487541</t>
  </si>
  <si>
    <t>C556846856</t>
  </si>
  <si>
    <t>M810288980</t>
  </si>
  <si>
    <t>C289584716</t>
  </si>
  <si>
    <t>C1046998673</t>
  </si>
  <si>
    <t>C419966682</t>
  </si>
  <si>
    <t>M1227815944</t>
  </si>
  <si>
    <t>C1297798071</t>
  </si>
  <si>
    <t>M1279836139</t>
  </si>
  <si>
    <t>C342763078</t>
  </si>
  <si>
    <t>M715015807</t>
  </si>
  <si>
    <t>C826474480</t>
  </si>
  <si>
    <t>C947698132</t>
  </si>
  <si>
    <t>C1288273608</t>
  </si>
  <si>
    <t>C1573254283</t>
  </si>
  <si>
    <t>M87096562</t>
  </si>
  <si>
    <t>C590032603</t>
  </si>
  <si>
    <t>C2118418803</t>
  </si>
  <si>
    <t>C215438236</t>
  </si>
  <si>
    <t>C235071896</t>
  </si>
  <si>
    <t>C1948599157</t>
  </si>
  <si>
    <t>C783293339</t>
  </si>
  <si>
    <t>M407762530</t>
  </si>
  <si>
    <t>C18518746</t>
  </si>
  <si>
    <t>C1601849191</t>
  </si>
  <si>
    <t>C413637490</t>
  </si>
  <si>
    <t>C1899553744</t>
  </si>
  <si>
    <t>C112326003</t>
  </si>
  <si>
    <t>C1407728445</t>
  </si>
  <si>
    <t>C1739176782</t>
  </si>
  <si>
    <t>C1579425624</t>
  </si>
  <si>
    <t>C1756647727</t>
  </si>
  <si>
    <t>C2003968369</t>
  </si>
  <si>
    <t>C1629960999</t>
  </si>
  <si>
    <t>C1938085357</t>
  </si>
  <si>
    <t>C1300850299</t>
  </si>
  <si>
    <t>C220514842</t>
  </si>
  <si>
    <t>M1196675000</t>
  </si>
  <si>
    <t>C536160886</t>
  </si>
  <si>
    <t>C1242279896</t>
  </si>
  <si>
    <t>C1641334937</t>
  </si>
  <si>
    <t>C185152022</t>
  </si>
  <si>
    <t>C950269204</t>
  </si>
  <si>
    <t>C238280428</t>
  </si>
  <si>
    <t>C424793501</t>
  </si>
  <si>
    <t>C1585862190</t>
  </si>
  <si>
    <t>C2032800703</t>
  </si>
  <si>
    <t>C1778280136</t>
  </si>
  <si>
    <t>C2115283799</t>
  </si>
  <si>
    <t>C315602333</t>
  </si>
  <si>
    <t>C995228560</t>
  </si>
  <si>
    <t>C553845268</t>
  </si>
  <si>
    <t>C2056674160</t>
  </si>
  <si>
    <t>C354056930</t>
  </si>
  <si>
    <t>C564367018</t>
  </si>
  <si>
    <t>C411646760</t>
  </si>
  <si>
    <t>C1351397010</t>
  </si>
  <si>
    <t>C377946891</t>
  </si>
  <si>
    <t>C728504751</t>
  </si>
  <si>
    <t>C2053973905</t>
  </si>
  <si>
    <t>C1335950960</t>
  </si>
  <si>
    <t>C1636901844</t>
  </si>
  <si>
    <t>C721153832</t>
  </si>
  <si>
    <t>C960037961</t>
  </si>
  <si>
    <t>C1906454112</t>
  </si>
  <si>
    <t>M432356355</t>
  </si>
  <si>
    <t>C1815220924</t>
  </si>
  <si>
    <t>M500713535</t>
  </si>
  <si>
    <t>C2112464074</t>
  </si>
  <si>
    <t>M1308404304</t>
  </si>
  <si>
    <t>C833091233</t>
  </si>
  <si>
    <t>M1851902234</t>
  </si>
  <si>
    <t>C1587474408</t>
  </si>
  <si>
    <t>M1989701697</t>
  </si>
  <si>
    <t>C2013565645</t>
  </si>
  <si>
    <t>C566266899</t>
  </si>
  <si>
    <t>C416136654</t>
  </si>
  <si>
    <t>M822472848</t>
  </si>
  <si>
    <t>C78288009</t>
  </si>
  <si>
    <t>C1491397675</t>
  </si>
  <si>
    <t>C1458614442</t>
  </si>
  <si>
    <t>C766642484</t>
  </si>
  <si>
    <t>C858652002</t>
  </si>
  <si>
    <t>C1375569803</t>
  </si>
  <si>
    <t>C1676880210</t>
  </si>
  <si>
    <t>C470353075</t>
  </si>
  <si>
    <t>C169974017</t>
  </si>
  <si>
    <t>C558843311</t>
  </si>
  <si>
    <t>M2111138313</t>
  </si>
  <si>
    <t>C118908248</t>
  </si>
  <si>
    <t>C854678265</t>
  </si>
  <si>
    <t>C1408161173</t>
  </si>
  <si>
    <t>M148344954</t>
  </si>
  <si>
    <t>C1585718859</t>
  </si>
  <si>
    <t>C1172683481</t>
  </si>
  <si>
    <t>C1779217510</t>
  </si>
  <si>
    <t>C1340839631</t>
  </si>
  <si>
    <t>M2072742664</t>
  </si>
  <si>
    <t>C71453772</t>
  </si>
  <si>
    <t>M190998310</t>
  </si>
  <si>
    <t>C405587307</t>
  </si>
  <si>
    <t>C1071173293</t>
  </si>
  <si>
    <t>M703518006</t>
  </si>
  <si>
    <t>C825085050</t>
  </si>
  <si>
    <t>C913749301</t>
  </si>
  <si>
    <t>C1339314345</t>
  </si>
  <si>
    <t>C905986648</t>
  </si>
  <si>
    <t>C1771599563</t>
  </si>
  <si>
    <t>M914958750</t>
  </si>
  <si>
    <t>C1538615038</t>
  </si>
  <si>
    <t>C711553116</t>
  </si>
  <si>
    <t>C1863581010</t>
  </si>
  <si>
    <t>M1167581269</t>
  </si>
  <si>
    <t>C976090272</t>
  </si>
  <si>
    <t>M1247799181</t>
  </si>
  <si>
    <t>C987130617</t>
  </si>
  <si>
    <t>C1085907134</t>
  </si>
  <si>
    <t>C358929661</t>
  </si>
  <si>
    <t>M540162643</t>
  </si>
  <si>
    <t>C700062990</t>
  </si>
  <si>
    <t>C613151959</t>
  </si>
  <si>
    <t>C393944967</t>
  </si>
  <si>
    <t>C640307097</t>
  </si>
  <si>
    <t>C505493511</t>
  </si>
  <si>
    <t>C1602319423</t>
  </si>
  <si>
    <t>C609685076</t>
  </si>
  <si>
    <t>C1805625982</t>
  </si>
  <si>
    <t>C532510227</t>
  </si>
  <si>
    <t>C1263130967</t>
  </si>
  <si>
    <t>C1475365828</t>
  </si>
  <si>
    <t>C1123334047</t>
  </si>
  <si>
    <t>C1101715230</t>
  </si>
  <si>
    <t>C894643414</t>
  </si>
  <si>
    <t>C810928202</t>
  </si>
  <si>
    <t>C1697520623</t>
  </si>
  <si>
    <t>C1923818099</t>
  </si>
  <si>
    <t>C1580373356</t>
  </si>
  <si>
    <t>C1077612920</t>
  </si>
  <si>
    <t>C1440713715</t>
  </si>
  <si>
    <t>C2127332225</t>
  </si>
  <si>
    <t>C882897089</t>
  </si>
  <si>
    <t>C750229499</t>
  </si>
  <si>
    <t>C94245261</t>
  </si>
  <si>
    <t>C534006324</t>
  </si>
  <si>
    <t>C1409726711</t>
  </si>
  <si>
    <t>C1142879683</t>
  </si>
  <si>
    <t>C838440628</t>
  </si>
  <si>
    <t>C205647701</t>
  </si>
  <si>
    <t>C1843478314</t>
  </si>
  <si>
    <t>C1591902136</t>
  </si>
  <si>
    <t>C601034470</t>
  </si>
  <si>
    <t>C543913614</t>
  </si>
  <si>
    <t>C1150752198</t>
  </si>
  <si>
    <t>C163954003</t>
  </si>
  <si>
    <t>C853157555</t>
  </si>
  <si>
    <t>C1241442656</t>
  </si>
  <si>
    <t>C893123772</t>
  </si>
  <si>
    <t>C288415853</t>
  </si>
  <si>
    <t>C1924965190</t>
  </si>
  <si>
    <t>C1287119256</t>
  </si>
  <si>
    <t>C637741742</t>
  </si>
  <si>
    <t>C807835019</t>
  </si>
  <si>
    <t>C664249946</t>
  </si>
  <si>
    <t>C1423915025</t>
  </si>
  <si>
    <t>C1807101566</t>
  </si>
  <si>
    <t>C1865970766</t>
  </si>
  <si>
    <t>C1963440773</t>
  </si>
  <si>
    <t>C1479875460</t>
  </si>
  <si>
    <t>C44698402</t>
  </si>
  <si>
    <t>C773625149</t>
  </si>
  <si>
    <t>C1720177129</t>
  </si>
  <si>
    <t>C379457414</t>
  </si>
  <si>
    <t>C1145042284</t>
  </si>
  <si>
    <t>C239084971</t>
  </si>
  <si>
    <t>C1443935507</t>
  </si>
  <si>
    <t>C815030888</t>
  </si>
  <si>
    <t>C188441987</t>
  </si>
  <si>
    <t>C72971314</t>
  </si>
  <si>
    <t>C1462952327</t>
  </si>
  <si>
    <t>C1143365163</t>
  </si>
  <si>
    <t>C350305361</t>
  </si>
  <si>
    <t>C1540764187</t>
  </si>
  <si>
    <t>C464051775</t>
  </si>
  <si>
    <t>C1829309543</t>
  </si>
  <si>
    <t>M1888990755</t>
  </si>
  <si>
    <t>C440075456</t>
  </si>
  <si>
    <t>C1195341982</t>
  </si>
  <si>
    <t>C1683189629</t>
  </si>
  <si>
    <t>C1651519018</t>
  </si>
  <si>
    <t>M790342377</t>
  </si>
  <si>
    <t>C1841608398</t>
  </si>
  <si>
    <t>C1367595104</t>
  </si>
  <si>
    <t>C845262084</t>
  </si>
  <si>
    <t>C1088361795</t>
  </si>
  <si>
    <t>C140880208</t>
  </si>
  <si>
    <t>C1198137572</t>
  </si>
  <si>
    <t>M2027732096</t>
  </si>
  <si>
    <t>C1074908117</t>
  </si>
  <si>
    <t>C2146972618</t>
  </si>
  <si>
    <t>C1704711598</t>
  </si>
  <si>
    <t>M1935717625</t>
  </si>
  <si>
    <t>C1858416297</t>
  </si>
  <si>
    <t>M549720007</t>
  </si>
  <si>
    <t>C457808084</t>
  </si>
  <si>
    <t>C1836593208</t>
  </si>
  <si>
    <t>C1448700594</t>
  </si>
  <si>
    <t>C714074968</t>
  </si>
  <si>
    <t>M708142073</t>
  </si>
  <si>
    <t>C2104349011</t>
  </si>
  <si>
    <t>C1362675510</t>
  </si>
  <si>
    <t>M79180642</t>
  </si>
  <si>
    <t>C85176999</t>
  </si>
  <si>
    <t>M375852063</t>
  </si>
  <si>
    <t>C32602258</t>
  </si>
  <si>
    <t>C1142384877</t>
  </si>
  <si>
    <t>C1552510018</t>
  </si>
  <si>
    <t>M1923126328</t>
  </si>
  <si>
    <t>C2023704342</t>
  </si>
  <si>
    <t>M120592616</t>
  </si>
  <si>
    <t>C281845552</t>
  </si>
  <si>
    <t>M1723586629</t>
  </si>
  <si>
    <t>C1688114291</t>
  </si>
  <si>
    <t>M1668167504</t>
  </si>
  <si>
    <t>C397349138</t>
  </si>
  <si>
    <t>M804162130</t>
  </si>
  <si>
    <t>C1061400272</t>
  </si>
  <si>
    <t>M763742943</t>
  </si>
  <si>
    <t>C1112369660</t>
  </si>
  <si>
    <t>M422238205</t>
  </si>
  <si>
    <t>C993906470</t>
  </si>
  <si>
    <t>M955066796</t>
  </si>
  <si>
    <t>C289842628</t>
  </si>
  <si>
    <t>M1587289390</t>
  </si>
  <si>
    <t>C185449764</t>
  </si>
  <si>
    <t>C1526486432</t>
  </si>
  <si>
    <t>C2117120958</t>
  </si>
  <si>
    <t>C1081848891</t>
  </si>
  <si>
    <t>M653907341</t>
  </si>
  <si>
    <t>C504415655</t>
  </si>
  <si>
    <t>M1707485336</t>
  </si>
  <si>
    <t>C2013368951</t>
  </si>
  <si>
    <t>C272397639</t>
  </si>
  <si>
    <t>C144291610</t>
  </si>
  <si>
    <t>C1548733561</t>
  </si>
  <si>
    <t>M682192813</t>
  </si>
  <si>
    <t>C1540137394</t>
  </si>
  <si>
    <t>M514387126</t>
  </si>
  <si>
    <t>C1009174302</t>
  </si>
  <si>
    <t>C1594950448</t>
  </si>
  <si>
    <t>C1643051089</t>
  </si>
  <si>
    <t>C1263111270</t>
  </si>
  <si>
    <t>C947545478</t>
  </si>
  <si>
    <t>C854477728</t>
  </si>
  <si>
    <t>M1697764942</t>
  </si>
  <si>
    <t>C1930135241</t>
  </si>
  <si>
    <t>C414616443</t>
  </si>
  <si>
    <t>C1489330310</t>
  </si>
  <si>
    <t>C866995830</t>
  </si>
  <si>
    <t>C482323204</t>
  </si>
  <si>
    <t>C813565627</t>
  </si>
  <si>
    <t>C1137475938</t>
  </si>
  <si>
    <t>C449558931</t>
  </si>
  <si>
    <t>C2068698693</t>
  </si>
  <si>
    <t>C871887762</t>
  </si>
  <si>
    <t>C994462793</t>
  </si>
  <si>
    <t>C472260050</t>
  </si>
  <si>
    <t>C1533421796</t>
  </si>
  <si>
    <t>C1317810739</t>
  </si>
  <si>
    <t>C1201736623</t>
  </si>
  <si>
    <t>C1808094724</t>
  </si>
  <si>
    <t>C17724048</t>
  </si>
  <si>
    <t>M784127272</t>
  </si>
  <si>
    <t>C1636785955</t>
  </si>
  <si>
    <t>C549142624</t>
  </si>
  <si>
    <t>M1389575189</t>
  </si>
  <si>
    <t>C437171954</t>
  </si>
  <si>
    <t>C201084074</t>
  </si>
  <si>
    <t>C31691991</t>
  </si>
  <si>
    <t>C1744006228</t>
  </si>
  <si>
    <t>C2065788107</t>
  </si>
  <si>
    <t>C819577902</t>
  </si>
  <si>
    <t>C1632087341</t>
  </si>
  <si>
    <t>C1603227105</t>
  </si>
  <si>
    <t>C2014845231</t>
  </si>
  <si>
    <t>C1121398763</t>
  </si>
  <si>
    <t>C945962184</t>
  </si>
  <si>
    <t>C853562446</t>
  </si>
  <si>
    <t>C1281760904</t>
  </si>
  <si>
    <t>M1772335776</t>
  </si>
  <si>
    <t>C317743112</t>
  </si>
  <si>
    <t>C578950204</t>
  </si>
  <si>
    <t>C1584188602</t>
  </si>
  <si>
    <t>C707679077</t>
  </si>
  <si>
    <t>C1003460104</t>
  </si>
  <si>
    <t>C157177529</t>
  </si>
  <si>
    <t>M837763636</t>
  </si>
  <si>
    <t>C1770166807</t>
  </si>
  <si>
    <t>M775569145</t>
  </si>
  <si>
    <t>C1428839961</t>
  </si>
  <si>
    <t>C505366634</t>
  </si>
  <si>
    <t>C1664101276</t>
  </si>
  <si>
    <t>M478285045</t>
  </si>
  <si>
    <t>C459232234</t>
  </si>
  <si>
    <t>C1209269290</t>
  </si>
  <si>
    <t>C2137457907</t>
  </si>
  <si>
    <t>C493468744</t>
  </si>
  <si>
    <t>C285273780</t>
  </si>
  <si>
    <t>C79180569</t>
  </si>
  <si>
    <t>C1889611645</t>
  </si>
  <si>
    <t>C925302022</t>
  </si>
  <si>
    <t>C566034308</t>
  </si>
  <si>
    <t>C1736285270</t>
  </si>
  <si>
    <t>C1897835331</t>
  </si>
  <si>
    <t>M146651354</t>
  </si>
  <si>
    <t>C150190598</t>
  </si>
  <si>
    <t>C65476706</t>
  </si>
  <si>
    <t>C120057838</t>
  </si>
  <si>
    <t>M1656351928</t>
  </si>
  <si>
    <t>C2005879139</t>
  </si>
  <si>
    <t>C1071293699</t>
  </si>
  <si>
    <t>C1284533240</t>
  </si>
  <si>
    <t>C1953539355</t>
  </si>
  <si>
    <t>C1493256961</t>
  </si>
  <si>
    <t>C696426381</t>
  </si>
  <si>
    <t>C1422447891</t>
  </si>
  <si>
    <t>C466140121</t>
  </si>
  <si>
    <t>M1793166790</t>
  </si>
  <si>
    <t>C971737816</t>
  </si>
  <si>
    <t>C731492539</t>
  </si>
  <si>
    <t>C1968291938</t>
  </si>
  <si>
    <t>C322501811</t>
  </si>
  <si>
    <t>C1986009414</t>
  </si>
  <si>
    <t>C270164825</t>
  </si>
  <si>
    <t>C1806951400</t>
  </si>
  <si>
    <t>M1060783945</t>
  </si>
  <si>
    <t>C1239864257</t>
  </si>
  <si>
    <t>C170221839</t>
  </si>
  <si>
    <t>C267389135</t>
  </si>
  <si>
    <t>C2130538240</t>
  </si>
  <si>
    <t>M328232857</t>
  </si>
  <si>
    <t>C1813499633</t>
  </si>
  <si>
    <t>M1293674341</t>
  </si>
  <si>
    <t>C1477121193</t>
  </si>
  <si>
    <t>C1215779990</t>
  </si>
  <si>
    <t>C440757039</t>
  </si>
  <si>
    <t>M142055373</t>
  </si>
  <si>
    <t>C148468790</t>
  </si>
  <si>
    <t>C814084935</t>
  </si>
  <si>
    <t>C2054705759</t>
  </si>
  <si>
    <t>M1272267308</t>
  </si>
  <si>
    <t>C2133359972</t>
  </si>
  <si>
    <t>M1007930995</t>
  </si>
  <si>
    <t>C79792388</t>
  </si>
  <si>
    <t>C1709469586</t>
  </si>
  <si>
    <t>C1495002391</t>
  </si>
  <si>
    <t>C1654072429</t>
  </si>
  <si>
    <t>C2077868049</t>
  </si>
  <si>
    <t>C1935208391</t>
  </si>
  <si>
    <t>C889620161</t>
  </si>
  <si>
    <t>C863221283</t>
  </si>
  <si>
    <t>M102707476</t>
  </si>
  <si>
    <t>C848150727</t>
  </si>
  <si>
    <t>C859597017</t>
  </si>
  <si>
    <t>M500171315</t>
  </si>
  <si>
    <t>C1656227596</t>
  </si>
  <si>
    <t>C1055877220</t>
  </si>
  <si>
    <t>M1850062272</t>
  </si>
  <si>
    <t>C1931080609</t>
  </si>
  <si>
    <t>M1371216553</t>
  </si>
  <si>
    <t>C340980914</t>
  </si>
  <si>
    <t>M1467656269</t>
  </si>
  <si>
    <t>C1799540216</t>
  </si>
  <si>
    <t>M1655045227</t>
  </si>
  <si>
    <t>C1641116649</t>
  </si>
  <si>
    <t>M1676379998</t>
  </si>
  <si>
    <t>C515615702</t>
  </si>
  <si>
    <t>M1395673806</t>
  </si>
  <si>
    <t>C966010234</t>
  </si>
  <si>
    <t>M108692577</t>
  </si>
  <si>
    <t>C1163688547</t>
  </si>
  <si>
    <t>M342572604</t>
  </si>
  <si>
    <t>C206333502</t>
  </si>
  <si>
    <t>M1590145626</t>
  </si>
  <si>
    <t>C2020492419</t>
  </si>
  <si>
    <t>M892936044</t>
  </si>
  <si>
    <t>C1512829539</t>
  </si>
  <si>
    <t>M966643230</t>
  </si>
  <si>
    <t>C861786098</t>
  </si>
  <si>
    <t>M1315075210</t>
  </si>
  <si>
    <t>C1272922063</t>
  </si>
  <si>
    <t>M476444052</t>
  </si>
  <si>
    <t>C1100651445</t>
  </si>
  <si>
    <t>C478245160</t>
  </si>
  <si>
    <t>M781321264</t>
  </si>
  <si>
    <t>C501779747</t>
  </si>
  <si>
    <t>M138082840</t>
  </si>
  <si>
    <t>C530960902</t>
  </si>
  <si>
    <t>M556328518</t>
  </si>
  <si>
    <t>C2029057749</t>
  </si>
  <si>
    <t>M658844137</t>
  </si>
  <si>
    <t>C373422821</t>
  </si>
  <si>
    <t>C1883059389</t>
  </si>
  <si>
    <t>C260317745</t>
  </si>
  <si>
    <t>M25188425</t>
  </si>
  <si>
    <t>C403639374</t>
  </si>
  <si>
    <t>C17718062</t>
  </si>
  <si>
    <t>M792028308</t>
  </si>
  <si>
    <t>C754197291</t>
  </si>
  <si>
    <t>C1283012487</t>
  </si>
  <si>
    <t>M1071501837</t>
  </si>
  <si>
    <t>C1002967206</t>
  </si>
  <si>
    <t>C917016975</t>
  </si>
  <si>
    <t>M862477778</t>
  </si>
  <si>
    <t>C1651813384</t>
  </si>
  <si>
    <t>M432197056</t>
  </si>
  <si>
    <t>C1804866462</t>
  </si>
  <si>
    <t>C442713587</t>
  </si>
  <si>
    <t>C1571860059</t>
  </si>
  <si>
    <t>C1385415904</t>
  </si>
  <si>
    <t>C433075663</t>
  </si>
  <si>
    <t>M421312475</t>
  </si>
  <si>
    <t>C1090912469</t>
  </si>
  <si>
    <t>C234776785</t>
  </si>
  <si>
    <t>C362302188</t>
  </si>
  <si>
    <t>C1774622187</t>
  </si>
  <si>
    <t>C406270126</t>
  </si>
  <si>
    <t>M1727101849</t>
  </si>
  <si>
    <t>C828998273</t>
  </si>
  <si>
    <t>M1818046602</t>
  </si>
  <si>
    <t>C1305403375</t>
  </si>
  <si>
    <t>C546199676</t>
  </si>
  <si>
    <t>C1561246566</t>
  </si>
  <si>
    <t>C1490159917</t>
  </si>
  <si>
    <t>C2145042163</t>
  </si>
  <si>
    <t>C1666749567</t>
  </si>
  <si>
    <t>C835157456</t>
  </si>
  <si>
    <t>M423240965</t>
  </si>
  <si>
    <t>C1365892206</t>
  </si>
  <si>
    <t>C1219920933</t>
  </si>
  <si>
    <t>C1991594320</t>
  </si>
  <si>
    <t>C2090245035</t>
  </si>
  <si>
    <t>M877435697</t>
  </si>
  <si>
    <t>C727300986</t>
  </si>
  <si>
    <t>C2000306320</t>
  </si>
  <si>
    <t>C1060754975</t>
  </si>
  <si>
    <t>M1878804442</t>
  </si>
  <si>
    <t>C152613684</t>
  </si>
  <si>
    <t>C738417735</t>
  </si>
  <si>
    <t>C1576791798</t>
  </si>
  <si>
    <t>C1345626116</t>
  </si>
  <si>
    <t>M486090789</t>
  </si>
  <si>
    <t>C716095129</t>
  </si>
  <si>
    <t>M673212772</t>
  </si>
  <si>
    <t>C1566693604</t>
  </si>
  <si>
    <t>M143420269</t>
  </si>
  <si>
    <t>C1468614291</t>
  </si>
  <si>
    <t>C1040009999</t>
  </si>
  <si>
    <t>C2093575759</t>
  </si>
  <si>
    <t>M792477642</t>
  </si>
  <si>
    <t>C1149300291</t>
  </si>
  <si>
    <t>C289406082</t>
  </si>
  <si>
    <t>C1495303582</t>
  </si>
  <si>
    <t>C1856775139</t>
  </si>
  <si>
    <t>M547390355</t>
  </si>
  <si>
    <t>C1662096178</t>
  </si>
  <si>
    <t>C1044444859</t>
  </si>
  <si>
    <t>M838625707</t>
  </si>
  <si>
    <t>C367319068</t>
  </si>
  <si>
    <t>M2047037841</t>
  </si>
  <si>
    <t>C1129284932</t>
  </si>
  <si>
    <t>M296492471</t>
  </si>
  <si>
    <t>C582685606</t>
  </si>
  <si>
    <t>M1112822201</t>
  </si>
  <si>
    <t>C2106493202</t>
  </si>
  <si>
    <t>M205415089</t>
  </si>
  <si>
    <t>C1986164403</t>
  </si>
  <si>
    <t>C210837778</t>
  </si>
  <si>
    <t>C383461471</t>
  </si>
  <si>
    <t>C521463183</t>
  </si>
  <si>
    <t>C1614821174</t>
  </si>
  <si>
    <t>C91361891</t>
  </si>
  <si>
    <t>C1252285250</t>
  </si>
  <si>
    <t>C1923413764</t>
  </si>
  <si>
    <t>C331122657</t>
  </si>
  <si>
    <t>C113803007</t>
  </si>
  <si>
    <t>C1860061999</t>
  </si>
  <si>
    <t>C999787815</t>
  </si>
  <si>
    <t>C1281590843</t>
  </si>
  <si>
    <t>C152647374</t>
  </si>
  <si>
    <t>C352486385</t>
  </si>
  <si>
    <t>C310106819</t>
  </si>
  <si>
    <t>C1115280617</t>
  </si>
  <si>
    <t>C35009838</t>
  </si>
  <si>
    <t>C59388822</t>
  </si>
  <si>
    <t>C1340824806</t>
  </si>
  <si>
    <t>C1136199534</t>
  </si>
  <si>
    <t>C1882584434</t>
  </si>
  <si>
    <t>C577859169</t>
  </si>
  <si>
    <t>C1016335634</t>
  </si>
  <si>
    <t>C937953957</t>
  </si>
  <si>
    <t>C1021438273</t>
  </si>
  <si>
    <t>C1671435722</t>
  </si>
  <si>
    <t>C1242262969</t>
  </si>
  <si>
    <t>C1027734399</t>
  </si>
  <si>
    <t>C249144951</t>
  </si>
  <si>
    <t>C1832188963</t>
  </si>
  <si>
    <t>C2084778649</t>
  </si>
  <si>
    <t>C1315677293</t>
  </si>
  <si>
    <t>C230836681</t>
  </si>
  <si>
    <t>C1205692854</t>
  </si>
  <si>
    <t>C577719342</t>
  </si>
  <si>
    <t>C833932482</t>
  </si>
  <si>
    <t>C782718780</t>
  </si>
  <si>
    <t>C43719559</t>
  </si>
  <si>
    <t>C1523399110</t>
  </si>
  <si>
    <t>C1292381313</t>
  </si>
  <si>
    <t>C1493343403</t>
  </si>
  <si>
    <t>C52421423</t>
  </si>
  <si>
    <t>C816839043</t>
  </si>
  <si>
    <t>C1011857203</t>
  </si>
  <si>
    <t>C1902478293</t>
  </si>
  <si>
    <t>C220139597</t>
  </si>
  <si>
    <t>C1110676364</t>
  </si>
  <si>
    <t>C50610902</t>
  </si>
  <si>
    <t>C1579287112</t>
  </si>
  <si>
    <t>C726334649</t>
  </si>
  <si>
    <t>C1966843311</t>
  </si>
  <si>
    <t>C1418222380</t>
  </si>
  <si>
    <t>C443950007</t>
  </si>
  <si>
    <t>C1722133364</t>
  </si>
  <si>
    <t>C1318812882</t>
  </si>
  <si>
    <t>C1490816790</t>
  </si>
  <si>
    <t>C1939661857</t>
  </si>
  <si>
    <t>C950603565</t>
  </si>
  <si>
    <t>C767662342</t>
  </si>
  <si>
    <t>C358450967</t>
  </si>
  <si>
    <t>C32822385</t>
  </si>
  <si>
    <t>C1901355781</t>
  </si>
  <si>
    <t>C1350356352</t>
  </si>
  <si>
    <t>M702586279</t>
  </si>
  <si>
    <t>C235963318</t>
  </si>
  <si>
    <t>C1552844090</t>
  </si>
  <si>
    <t>C1781023718</t>
  </si>
  <si>
    <t>C1200154273</t>
  </si>
  <si>
    <t>C1292878037</t>
  </si>
  <si>
    <t>C1694513947</t>
  </si>
  <si>
    <t>C1293902638</t>
  </si>
  <si>
    <t>C1294084546</t>
  </si>
  <si>
    <t>C2115518939</t>
  </si>
  <si>
    <t>C438597088</t>
  </si>
  <si>
    <t>C739537817</t>
  </si>
  <si>
    <t>C1881420768</t>
  </si>
  <si>
    <t>C2063192017</t>
  </si>
  <si>
    <t>C1284416166</t>
  </si>
  <si>
    <t>C1975276962</t>
  </si>
  <si>
    <t>C2050717751</t>
  </si>
  <si>
    <t>C726790051</t>
  </si>
  <si>
    <t>C317973501</t>
  </si>
  <si>
    <t>M99988804</t>
  </si>
  <si>
    <t>C607031053</t>
  </si>
  <si>
    <t>C10899676</t>
  </si>
  <si>
    <t>C1470110619</t>
  </si>
  <si>
    <t>C231188286</t>
  </si>
  <si>
    <t>C623930455</t>
  </si>
  <si>
    <t>C1966524699</t>
  </si>
  <si>
    <t>C1201948625</t>
  </si>
  <si>
    <t>M2003494476</t>
  </si>
  <si>
    <t>C1360948770</t>
  </si>
  <si>
    <t>C139148435</t>
  </si>
  <si>
    <t>C304286475</t>
  </si>
  <si>
    <t>C2010930257</t>
  </si>
  <si>
    <t>C1470401632</t>
  </si>
  <si>
    <t>C1969854408</t>
  </si>
  <si>
    <t>C2132320573</t>
  </si>
  <si>
    <t>C1293686518</t>
  </si>
  <si>
    <t>C1790137435</t>
  </si>
  <si>
    <t>M419893985</t>
  </si>
  <si>
    <t>C543756766</t>
  </si>
  <si>
    <t>M440556967</t>
  </si>
  <si>
    <t>C1789121336</t>
  </si>
  <si>
    <t>C1259492503</t>
  </si>
  <si>
    <t>M589126602</t>
  </si>
  <si>
    <t>C725255531</t>
  </si>
  <si>
    <t>C1601480999</t>
  </si>
  <si>
    <t>M102496434</t>
  </si>
  <si>
    <t>C1334911152</t>
  </si>
  <si>
    <t>C813692404</t>
  </si>
  <si>
    <t>M1253597005</t>
  </si>
  <si>
    <t>C322957504</t>
  </si>
  <si>
    <t>C1441650359</t>
  </si>
  <si>
    <t>C452086187</t>
  </si>
  <si>
    <t>C314064783</t>
  </si>
  <si>
    <t>C2121102568</t>
  </si>
  <si>
    <t>C1195031265</t>
  </si>
  <si>
    <t>C1166953980</t>
  </si>
  <si>
    <t>C1304034295</t>
  </si>
  <si>
    <t>C506392968</t>
  </si>
  <si>
    <t>C200350865</t>
  </si>
  <si>
    <t>C1017594302</t>
  </si>
  <si>
    <t>C1044603806</t>
  </si>
  <si>
    <t>C1460168559</t>
  </si>
  <si>
    <t>C1411312779</t>
  </si>
  <si>
    <t>C1387461895</t>
  </si>
  <si>
    <t>C2001222492</t>
  </si>
  <si>
    <t>C1668221381</t>
  </si>
  <si>
    <t>C1085725591</t>
  </si>
  <si>
    <t>C86592579</t>
  </si>
  <si>
    <t>C856495457</t>
  </si>
  <si>
    <t>M683086820</t>
  </si>
  <si>
    <t>C1579880198</t>
  </si>
  <si>
    <t>M296688596</t>
  </si>
  <si>
    <t>C1246933661</t>
  </si>
  <si>
    <t>C1516941312</t>
  </si>
  <si>
    <t>M1547683700</t>
  </si>
  <si>
    <t>C900142748</t>
  </si>
  <si>
    <t>C1782484207</t>
  </si>
  <si>
    <t>C1700518680</t>
  </si>
  <si>
    <t>C192334384</t>
  </si>
  <si>
    <t>C1199416480</t>
  </si>
  <si>
    <t>C1248024869</t>
  </si>
  <si>
    <t>M1420094834</t>
  </si>
  <si>
    <t>C1864138725</t>
  </si>
  <si>
    <t>C1164873218</t>
  </si>
  <si>
    <t>C487259457</t>
  </si>
  <si>
    <t>C353656315</t>
  </si>
  <si>
    <t>M1722350934</t>
  </si>
  <si>
    <t>C1791448369</t>
  </si>
  <si>
    <t>M1541986549</t>
  </si>
  <si>
    <t>C1814343158</t>
  </si>
  <si>
    <t>C1245046077</t>
  </si>
  <si>
    <t>C1304932201</t>
  </si>
  <si>
    <t>C502859069</t>
  </si>
  <si>
    <t>C751376418</t>
  </si>
  <si>
    <t>C13322503</t>
  </si>
  <si>
    <t>C2106126438</t>
  </si>
  <si>
    <t>C1237913589</t>
  </si>
  <si>
    <t>C965037378</t>
  </si>
  <si>
    <t>C1811969954</t>
  </si>
  <si>
    <t>C911837268</t>
  </si>
  <si>
    <t>C929992653</t>
  </si>
  <si>
    <t>C613563199</t>
  </si>
  <si>
    <t>C1262544232</t>
  </si>
  <si>
    <t>C824303484</t>
  </si>
  <si>
    <t>C1920085618</t>
  </si>
  <si>
    <t>C1200400576</t>
  </si>
  <si>
    <t>C195788540</t>
  </si>
  <si>
    <t>C877562570</t>
  </si>
  <si>
    <t>C1470899087</t>
  </si>
  <si>
    <t>C1975798546</t>
  </si>
  <si>
    <t>C625514440</t>
  </si>
  <si>
    <t>C1703956849</t>
  </si>
  <si>
    <t>C2081227912</t>
  </si>
  <si>
    <t>C1393993239</t>
  </si>
  <si>
    <t>M73268156</t>
  </si>
  <si>
    <t>C1707792936</t>
  </si>
  <si>
    <t>C45487161</t>
  </si>
  <si>
    <t>C1693854822</t>
  </si>
  <si>
    <t>C261995359</t>
  </si>
  <si>
    <t>C1018506014</t>
  </si>
  <si>
    <t>C235992941</t>
  </si>
  <si>
    <t>C1532002261</t>
  </si>
  <si>
    <t>C963993763</t>
  </si>
  <si>
    <t>C747454792</t>
  </si>
  <si>
    <t>C1167124467</t>
  </si>
  <si>
    <t>C632250411</t>
  </si>
  <si>
    <t>C2102992284</t>
  </si>
  <si>
    <t>C1866144492</t>
  </si>
  <si>
    <t>C695898434</t>
  </si>
  <si>
    <t>C2005537406</t>
  </si>
  <si>
    <t>C1116357870</t>
  </si>
  <si>
    <t>C1976687145</t>
  </si>
  <si>
    <t>C140293456</t>
  </si>
  <si>
    <t>C803364807</t>
  </si>
  <si>
    <t>C1063240673</t>
  </si>
  <si>
    <t>C1143232177</t>
  </si>
  <si>
    <t>C700423504</t>
  </si>
  <si>
    <t>C345957319</t>
  </si>
  <si>
    <t>C1428122238</t>
  </si>
  <si>
    <t>C870858674</t>
  </si>
  <si>
    <t>C1718116738</t>
  </si>
  <si>
    <t>C84620883</t>
  </si>
  <si>
    <t>C728363030</t>
  </si>
  <si>
    <t>C1502502758</t>
  </si>
  <si>
    <t>C2093957540</t>
  </si>
  <si>
    <t>C548035008</t>
  </si>
  <si>
    <t>C1151853699</t>
  </si>
  <si>
    <t>C1878652446</t>
  </si>
  <si>
    <t>C1765627940</t>
  </si>
  <si>
    <t>C464218266</t>
  </si>
  <si>
    <t>C1616053392</t>
  </si>
  <si>
    <t>C1085953922</t>
  </si>
  <si>
    <t>C1137040329</t>
  </si>
  <si>
    <t>C65705107</t>
  </si>
  <si>
    <t>C2078631930</t>
  </si>
  <si>
    <t>C1769023811</t>
  </si>
  <si>
    <t>C76004407</t>
  </si>
  <si>
    <t>C1402928696</t>
  </si>
  <si>
    <t>C51681542</t>
  </si>
  <si>
    <t>C1666159382</t>
  </si>
  <si>
    <t>C1511062860</t>
  </si>
  <si>
    <t>M2128324360</t>
  </si>
  <si>
    <t>C1503710588</t>
  </si>
  <si>
    <t>C1181233789</t>
  </si>
  <si>
    <t>C458186081</t>
  </si>
  <si>
    <t>C948914919</t>
  </si>
  <si>
    <t>M1729870759</t>
  </si>
  <si>
    <t>C1625786083</t>
  </si>
  <si>
    <t>C27421643</t>
  </si>
  <si>
    <t>M1136181610</t>
  </si>
  <si>
    <t>C2034539577</t>
  </si>
  <si>
    <t>C625528172</t>
  </si>
  <si>
    <t>C933627453</t>
  </si>
  <si>
    <t>C839918130</t>
  </si>
  <si>
    <t>M1869141277</t>
  </si>
  <si>
    <t>C203966001</t>
  </si>
  <si>
    <t>C196619879</t>
  </si>
  <si>
    <t>C940215440</t>
  </si>
  <si>
    <t>C1958810137</t>
  </si>
  <si>
    <t>C291731121</t>
  </si>
  <si>
    <t>M1605677922</t>
  </si>
  <si>
    <t>C355821029</t>
  </si>
  <si>
    <t>C2033649119</t>
  </si>
  <si>
    <t>C1936401078</t>
  </si>
  <si>
    <t>C163491866</t>
  </si>
  <si>
    <t>M924509829</t>
  </si>
  <si>
    <t>C1992430660</t>
  </si>
  <si>
    <t>C1586653185</t>
  </si>
  <si>
    <t>C1545008824</t>
  </si>
  <si>
    <t>C550810432</t>
  </si>
  <si>
    <t>M1083856657</t>
  </si>
  <si>
    <t>C647760754</t>
  </si>
  <si>
    <t>M1297390127</t>
  </si>
  <si>
    <t>C1218408054</t>
  </si>
  <si>
    <t>M1513065131</t>
  </si>
  <si>
    <t>C472833287</t>
  </si>
  <si>
    <t>C1967302991</t>
  </si>
  <si>
    <t>M1184732495</t>
  </si>
  <si>
    <t>C1623274981</t>
  </si>
  <si>
    <t>M183310879</t>
  </si>
  <si>
    <t>C1787155164</t>
  </si>
  <si>
    <t>C1075320110</t>
  </si>
  <si>
    <t>C689925845</t>
  </si>
  <si>
    <t>C1270920203</t>
  </si>
  <si>
    <t>M253201565</t>
  </si>
  <si>
    <t>C254171444</t>
  </si>
  <si>
    <t>M1570629571</t>
  </si>
  <si>
    <t>C322134167</t>
  </si>
  <si>
    <t>C1923553108</t>
  </si>
  <si>
    <t>C552822024</t>
  </si>
  <si>
    <t>C497121243</t>
  </si>
  <si>
    <t>C800077907</t>
  </si>
  <si>
    <t>C663737066</t>
  </si>
  <si>
    <t>C485435446</t>
  </si>
  <si>
    <t>C174492639</t>
  </si>
  <si>
    <t>M616192096</t>
  </si>
  <si>
    <t>C2113656479</t>
  </si>
  <si>
    <t>C414252942</t>
  </si>
  <si>
    <t>C649508660</t>
  </si>
  <si>
    <t>C1354339034</t>
  </si>
  <si>
    <t>M1943402876</t>
  </si>
  <si>
    <t>C1812345863</t>
  </si>
  <si>
    <t>C2140811684</t>
  </si>
  <si>
    <t>C726830470</t>
  </si>
  <si>
    <t>C1663652815</t>
  </si>
  <si>
    <t>M1072384207</t>
  </si>
  <si>
    <t>C1653663033</t>
  </si>
  <si>
    <t>C1277820894</t>
  </si>
  <si>
    <t>C1698130623</t>
  </si>
  <si>
    <t>M16772070</t>
  </si>
  <si>
    <t>C1696821229</t>
  </si>
  <si>
    <t>C1727507352</t>
  </si>
  <si>
    <t>M952846187</t>
  </si>
  <si>
    <t>C1192504143</t>
  </si>
  <si>
    <t>C968255559</t>
  </si>
  <si>
    <t>M1648799618</t>
  </si>
  <si>
    <t>C5524670</t>
  </si>
  <si>
    <t>C1009224498</t>
  </si>
  <si>
    <t>C1719419304</t>
  </si>
  <si>
    <t>C1812134256</t>
  </si>
  <si>
    <t>C997159373</t>
  </si>
  <si>
    <t>C427621282</t>
  </si>
  <si>
    <t>C487163940</t>
  </si>
  <si>
    <t>C1723546508</t>
  </si>
  <si>
    <t>C1468701127</t>
  </si>
  <si>
    <t>C639291279</t>
  </si>
  <si>
    <t>C1480950021</t>
  </si>
  <si>
    <t>C157055617</t>
  </si>
  <si>
    <t>C914642813</t>
  </si>
  <si>
    <t>C1175617685</t>
  </si>
  <si>
    <t>M850099451</t>
  </si>
  <si>
    <t>C1481211997</t>
  </si>
  <si>
    <t>C1281493910</t>
  </si>
  <si>
    <t>C583823160</t>
  </si>
  <si>
    <t>C505822375</t>
  </si>
  <si>
    <t>C1996740412</t>
  </si>
  <si>
    <t>M1667037929</t>
  </si>
  <si>
    <t>C1061057455</t>
  </si>
  <si>
    <t>C282244075</t>
  </si>
  <si>
    <t>M2030124282</t>
  </si>
  <si>
    <t>C2098072193</t>
  </si>
  <si>
    <t>M828489092</t>
  </si>
  <si>
    <t>C883498408</t>
  </si>
  <si>
    <t>C1144979755</t>
  </si>
  <si>
    <t>M1239957807</t>
  </si>
  <si>
    <t>C1968789515</t>
  </si>
  <si>
    <t>M165760853</t>
  </si>
  <si>
    <t>C904605979</t>
  </si>
  <si>
    <t>M1040318384</t>
  </si>
  <si>
    <t>C19362171</t>
  </si>
  <si>
    <t>C37686765</t>
  </si>
  <si>
    <t>C1857066840</t>
  </si>
  <si>
    <t>C1610422593</t>
  </si>
  <si>
    <t>C1701513068</t>
  </si>
  <si>
    <t>C524365385</t>
  </si>
  <si>
    <t>M1973510318</t>
  </si>
  <si>
    <t>C1117866058</t>
  </si>
  <si>
    <t>C2135717653</t>
  </si>
  <si>
    <t>M1776893395</t>
  </si>
  <si>
    <t>C389252176</t>
  </si>
  <si>
    <t>C1603829220</t>
  </si>
  <si>
    <t>C2092078494</t>
  </si>
  <si>
    <t>C1139826141</t>
  </si>
  <si>
    <t>M1675093973</t>
  </si>
  <si>
    <t>C1749937915</t>
  </si>
  <si>
    <t>C1957087563</t>
  </si>
  <si>
    <t>M905542839</t>
  </si>
  <si>
    <t>C1766640786</t>
  </si>
  <si>
    <t>C1852956022</t>
  </si>
  <si>
    <t>M744471906</t>
  </si>
  <si>
    <t>C1379754138</t>
  </si>
  <si>
    <t>M1570381331</t>
  </si>
  <si>
    <t>C1029763771</t>
  </si>
  <si>
    <t>C1812331736</t>
  </si>
  <si>
    <t>M1434810482</t>
  </si>
  <si>
    <t>C1491242583</t>
  </si>
  <si>
    <t>C1655524058</t>
  </si>
  <si>
    <t>C554539371</t>
  </si>
  <si>
    <t>M1605710800</t>
  </si>
  <si>
    <t>C334073415</t>
  </si>
  <si>
    <t>C454749562</t>
  </si>
  <si>
    <t>M1452403123</t>
  </si>
  <si>
    <t>C550271746</t>
  </si>
  <si>
    <t>M2131251946</t>
  </si>
  <si>
    <t>C867504460</t>
  </si>
  <si>
    <t>M1789963000</t>
  </si>
  <si>
    <t>C703060167</t>
  </si>
  <si>
    <t>C340082707</t>
  </si>
  <si>
    <t>C258018470</t>
  </si>
  <si>
    <t>C1617527000</t>
  </si>
  <si>
    <t>C2002738674</t>
  </si>
  <si>
    <t>C1227153106</t>
  </si>
  <si>
    <t>C1311244140</t>
  </si>
  <si>
    <t>C1659160880</t>
  </si>
  <si>
    <t>C1868150867</t>
  </si>
  <si>
    <t>C6564132</t>
  </si>
  <si>
    <t>C621310521</t>
  </si>
  <si>
    <t>C1900640987</t>
  </si>
  <si>
    <t>C899715211</t>
  </si>
  <si>
    <t>C395914572</t>
  </si>
  <si>
    <t>M907352978</t>
  </si>
  <si>
    <t>C212869161</t>
  </si>
  <si>
    <t>C1034276348</t>
  </si>
  <si>
    <t>C1303240584</t>
  </si>
  <si>
    <t>C1661498441</t>
  </si>
  <si>
    <t>M2103392817</t>
  </si>
  <si>
    <t>C1885600987</t>
  </si>
  <si>
    <t>M1673139462</t>
  </si>
  <si>
    <t>C1127255812</t>
  </si>
  <si>
    <t>C1203420129</t>
  </si>
  <si>
    <t>M676336361</t>
  </si>
  <si>
    <t>C468787392</t>
  </si>
  <si>
    <t>M1551815701</t>
  </si>
  <si>
    <t>C1317603784</t>
  </si>
  <si>
    <t>M1726385578</t>
  </si>
  <si>
    <t>C1946375830</t>
  </si>
  <si>
    <t>M1584921215</t>
  </si>
  <si>
    <t>C1479962416</t>
  </si>
  <si>
    <t>M183448129</t>
  </si>
  <si>
    <t>C1681285740</t>
  </si>
  <si>
    <t>M99862679</t>
  </si>
  <si>
    <t>C1851222262</t>
  </si>
  <si>
    <t>M492384839</t>
  </si>
  <si>
    <t>C1252722306</t>
  </si>
  <si>
    <t>M1367853104</t>
  </si>
  <si>
    <t>C79829550</t>
  </si>
  <si>
    <t>M1348324347</t>
  </si>
  <si>
    <t>C1120950372</t>
  </si>
  <si>
    <t>M771345990</t>
  </si>
  <si>
    <t>C964604605</t>
  </si>
  <si>
    <t>M121812090</t>
  </si>
  <si>
    <t>C1192349582</t>
  </si>
  <si>
    <t>C611951316</t>
  </si>
  <si>
    <t>M1759385532</t>
  </si>
  <si>
    <t>C2058198969</t>
  </si>
  <si>
    <t>M864637661</t>
  </si>
  <si>
    <t>C1510943098</t>
  </si>
  <si>
    <t>C1123333744</t>
  </si>
  <si>
    <t>C1412606400</t>
  </si>
  <si>
    <t>C768869921</t>
  </si>
  <si>
    <t>C246656536</t>
  </si>
  <si>
    <t>C1771294344</t>
  </si>
  <si>
    <t>C674105043</t>
  </si>
  <si>
    <t>C633792761</t>
  </si>
  <si>
    <t>C907428151</t>
  </si>
  <si>
    <t>C1099312883</t>
  </si>
  <si>
    <t>C432447630</t>
  </si>
  <si>
    <t>C190120559</t>
  </si>
  <si>
    <t>C265217483</t>
  </si>
  <si>
    <t>C2135929719</t>
  </si>
  <si>
    <t>C1403109056</t>
  </si>
  <si>
    <t>C1883543713</t>
  </si>
  <si>
    <t>C140299231</t>
  </si>
  <si>
    <t>C168428968</t>
  </si>
  <si>
    <t>C1417932183</t>
  </si>
  <si>
    <t>C5695030</t>
  </si>
  <si>
    <t>C1849346000</t>
  </si>
  <si>
    <t>C877115642</t>
  </si>
  <si>
    <t>C2137199792</t>
  </si>
  <si>
    <t>C1211312700</t>
  </si>
  <si>
    <t>C1880055981</t>
  </si>
  <si>
    <t>C2030470718</t>
  </si>
  <si>
    <t>C514313018</t>
  </si>
  <si>
    <t>C1326739480</t>
  </si>
  <si>
    <t>C551456879</t>
  </si>
  <si>
    <t>C1142258527</t>
  </si>
  <si>
    <t>C166670997</t>
  </si>
  <si>
    <t>C699516553</t>
  </si>
  <si>
    <t>C1542755518</t>
  </si>
  <si>
    <t>C1170859799</t>
  </si>
  <si>
    <t>C719958898</t>
  </si>
  <si>
    <t>M1516394272</t>
  </si>
  <si>
    <t>C2101364587</t>
  </si>
  <si>
    <t>M2000414347</t>
  </si>
  <si>
    <t>C271493437</t>
  </si>
  <si>
    <t>C1480406863</t>
  </si>
  <si>
    <t>C658069564</t>
  </si>
  <si>
    <t>C253685230</t>
  </si>
  <si>
    <t>C1788660337</t>
  </si>
  <si>
    <t>C1537875746</t>
  </si>
  <si>
    <t>M918508755</t>
  </si>
  <si>
    <t>C1312206455</t>
  </si>
  <si>
    <t>C1123363458</t>
  </si>
  <si>
    <t>C1236106993</t>
  </si>
  <si>
    <t>M100180699</t>
  </si>
  <si>
    <t>C2118578437</t>
  </si>
  <si>
    <t>C353138037</t>
  </si>
  <si>
    <t>C930405331</t>
  </si>
  <si>
    <t>C2002405788</t>
  </si>
  <si>
    <t>C1046298795</t>
  </si>
  <si>
    <t>M1217150408</t>
  </si>
  <si>
    <t>C1505221961</t>
  </si>
  <si>
    <t>M2089056586</t>
  </si>
  <si>
    <t>C671622761</t>
  </si>
  <si>
    <t>M21183709</t>
  </si>
  <si>
    <t>C1719268393</t>
  </si>
  <si>
    <t>C219612580</t>
  </si>
  <si>
    <t>C971546501</t>
  </si>
  <si>
    <t>C1354423743</t>
  </si>
  <si>
    <t>C1208465057</t>
  </si>
  <si>
    <t>C1635175220</t>
  </si>
  <si>
    <t>C480207912</t>
  </si>
  <si>
    <t>C449709345</t>
  </si>
  <si>
    <t>C1871256167</t>
  </si>
  <si>
    <t>C946951113</t>
  </si>
  <si>
    <t>C1604902603</t>
  </si>
  <si>
    <t>C900017938</t>
  </si>
  <si>
    <t>C1501363617</t>
  </si>
  <si>
    <t>C316166627</t>
  </si>
  <si>
    <t>M537241450</t>
  </si>
  <si>
    <t>C969046823</t>
  </si>
  <si>
    <t>C640491834</t>
  </si>
  <si>
    <t>C620957362</t>
  </si>
  <si>
    <t>C1971586232</t>
  </si>
  <si>
    <t>M2025309077</t>
  </si>
  <si>
    <t>C1376163047</t>
  </si>
  <si>
    <t>C181602403</t>
  </si>
  <si>
    <t>C1875732107</t>
  </si>
  <si>
    <t>C976817678</t>
  </si>
  <si>
    <t>C2085931447</t>
  </si>
  <si>
    <t>M437508982</t>
  </si>
  <si>
    <t>C518922113</t>
  </si>
  <si>
    <t>C1817520940</t>
  </si>
  <si>
    <t>M907435616</t>
  </si>
  <si>
    <t>C844819391</t>
  </si>
  <si>
    <t>C1546053730</t>
  </si>
  <si>
    <t>C1515125686</t>
  </si>
  <si>
    <t>C426747009</t>
  </si>
  <si>
    <t>C495852690</t>
  </si>
  <si>
    <t>M2020346767</t>
  </si>
  <si>
    <t>C325224728</t>
  </si>
  <si>
    <t>C2001566809</t>
  </si>
  <si>
    <t>C441091246</t>
  </si>
  <si>
    <t>C48419867</t>
  </si>
  <si>
    <t>C89110294</t>
  </si>
  <si>
    <t>C427605074</t>
  </si>
  <si>
    <t>C1474110503</t>
  </si>
  <si>
    <t>M1133211851</t>
  </si>
  <si>
    <t>C998545579</t>
  </si>
  <si>
    <t>C1206267301</t>
  </si>
  <si>
    <t>C2032457058</t>
  </si>
  <si>
    <t>C1639051173</t>
  </si>
  <si>
    <t>C2129617656</t>
  </si>
  <si>
    <t>C143844229</t>
  </si>
  <si>
    <t>M1472378928</t>
  </si>
  <si>
    <t>C971028906</t>
  </si>
  <si>
    <t>C1008596172</t>
  </si>
  <si>
    <t>C596420097</t>
  </si>
  <si>
    <t>C156502301</t>
  </si>
  <si>
    <t>C1640860024</t>
  </si>
  <si>
    <t>C1566331138</t>
  </si>
  <si>
    <t>C246707697</t>
  </si>
  <si>
    <t>C208142544</t>
  </si>
  <si>
    <t>C1221486216</t>
  </si>
  <si>
    <t>M1170583712</t>
  </si>
  <si>
    <t>C2058235227</t>
  </si>
  <si>
    <t>M1461244930</t>
  </si>
  <si>
    <t>C1817772623</t>
  </si>
  <si>
    <t>M74575828</t>
  </si>
  <si>
    <t>C255774452</t>
  </si>
  <si>
    <t>M504869845</t>
  </si>
  <si>
    <t>C980980002</t>
  </si>
  <si>
    <t>M830260982</t>
  </si>
  <si>
    <t>C1221392195</t>
  </si>
  <si>
    <t>M1801874580</t>
  </si>
  <si>
    <t>C367595867</t>
  </si>
  <si>
    <t>M1123364454</t>
  </si>
  <si>
    <t>C1840037780</t>
  </si>
  <si>
    <t>M905346169</t>
  </si>
  <si>
    <t>C1757990997</t>
  </si>
  <si>
    <t>M61162804</t>
  </si>
  <si>
    <t>C201136843</t>
  </si>
  <si>
    <t>C225356409</t>
  </si>
  <si>
    <t>M587897337</t>
  </si>
  <si>
    <t>C170914889</t>
  </si>
  <si>
    <t>C1768393861</t>
  </si>
  <si>
    <t>M287493810</t>
  </si>
  <si>
    <t>C1720731710</t>
  </si>
  <si>
    <t>M333997337</t>
  </si>
  <si>
    <t>C1178517573</t>
  </si>
  <si>
    <t>C1106170222</t>
  </si>
  <si>
    <t>C626766037</t>
  </si>
  <si>
    <t>C1976293834</t>
  </si>
  <si>
    <t>M1170670558</t>
  </si>
  <si>
    <t>C1922420649</t>
  </si>
  <si>
    <t>C179307574</t>
  </si>
  <si>
    <t>C564042019</t>
  </si>
  <si>
    <t>C78928520</t>
  </si>
  <si>
    <t>C1547347773</t>
  </si>
  <si>
    <t>C2116881486</t>
  </si>
  <si>
    <t>C971668</t>
  </si>
  <si>
    <t>C177600023</t>
  </si>
  <si>
    <t>C1603740135</t>
  </si>
  <si>
    <t>C1453155943</t>
  </si>
  <si>
    <t>C544836947</t>
  </si>
  <si>
    <t>C100262405</t>
  </si>
  <si>
    <t>C1669821252</t>
  </si>
  <si>
    <t>C1586794253</t>
  </si>
  <si>
    <t>C845910681</t>
  </si>
  <si>
    <t>C2026419995</t>
  </si>
  <si>
    <t>C546174485</t>
  </si>
  <si>
    <t>C1511782894</t>
  </si>
  <si>
    <t>C881481582</t>
  </si>
  <si>
    <t>C164056715</t>
  </si>
  <si>
    <t>C1186278648</t>
  </si>
  <si>
    <t>C1139046729</t>
  </si>
  <si>
    <t>C632518524</t>
  </si>
  <si>
    <t>C372491863</t>
  </si>
  <si>
    <t>C2031020677</t>
  </si>
  <si>
    <t>C432077532</t>
  </si>
  <si>
    <t>C670463503</t>
  </si>
  <si>
    <t>C805248472</t>
  </si>
  <si>
    <t>C564891744</t>
  </si>
  <si>
    <t>C1059293331</t>
  </si>
  <si>
    <t>M728876918</t>
  </si>
  <si>
    <t>C2083982877</t>
  </si>
  <si>
    <t>C31635819</t>
  </si>
  <si>
    <t>C581361364</t>
  </si>
  <si>
    <t>C122288001</t>
  </si>
  <si>
    <t>C1137333907</t>
  </si>
  <si>
    <t>M1467450976</t>
  </si>
  <si>
    <t>C1135845924</t>
  </si>
  <si>
    <t>M185511980</t>
  </si>
  <si>
    <t>C450957584</t>
  </si>
  <si>
    <t>C1900990634</t>
  </si>
  <si>
    <t>C1991409601</t>
  </si>
  <si>
    <t>C800255525</t>
  </si>
  <si>
    <t>C1371776047</t>
  </si>
  <si>
    <t>C1136154262</t>
  </si>
  <si>
    <t>C1156847051</t>
  </si>
  <si>
    <t>C1475375974</t>
  </si>
  <si>
    <t>C2081360054</t>
  </si>
  <si>
    <t>C815868356</t>
  </si>
  <si>
    <t>C825021856</t>
  </si>
  <si>
    <t>M1427293187</t>
  </si>
  <si>
    <t>C1373387951</t>
  </si>
  <si>
    <t>C1753923673</t>
  </si>
  <si>
    <t>C864871920</t>
  </si>
  <si>
    <t>C1063033149</t>
  </si>
  <si>
    <t>C1613719245</t>
  </si>
  <si>
    <t>C2091741193</t>
  </si>
  <si>
    <t>C1285821047</t>
  </si>
  <si>
    <t>C1913818034</t>
  </si>
  <si>
    <t>M693924284</t>
  </si>
  <si>
    <t>C1055285670</t>
  </si>
  <si>
    <t>C1379789735</t>
  </si>
  <si>
    <t>C873772361</t>
  </si>
  <si>
    <t>C2114974694</t>
  </si>
  <si>
    <t>C1992275737</t>
  </si>
  <si>
    <t>C1936283344</t>
  </si>
  <si>
    <t>C1320479689</t>
  </si>
  <si>
    <t>C1604039083</t>
  </si>
  <si>
    <t>M1586162045</t>
  </si>
  <si>
    <t>C1735195562</t>
  </si>
  <si>
    <t>M250588717</t>
  </si>
  <si>
    <t>C209404082</t>
  </si>
  <si>
    <t>M87261505</t>
  </si>
  <si>
    <t>C84052966</t>
  </si>
  <si>
    <t>M1987040173</t>
  </si>
  <si>
    <t>C549937922</t>
  </si>
  <si>
    <t>M971495378</t>
  </si>
  <si>
    <t>C682309299</t>
  </si>
  <si>
    <t>M550599344</t>
  </si>
  <si>
    <t>C991281883</t>
  </si>
  <si>
    <t>M1011600172</t>
  </si>
  <si>
    <t>C1294232760</t>
  </si>
  <si>
    <t>C2133033221</t>
  </si>
  <si>
    <t>C1712032598</t>
  </si>
  <si>
    <t>C1931316822</t>
  </si>
  <si>
    <t>C300755378</t>
  </si>
  <si>
    <t>C2135082651</t>
  </si>
  <si>
    <t>C1168749342</t>
  </si>
  <si>
    <t>C1524230851</t>
  </si>
  <si>
    <t>M570554515</t>
  </si>
  <si>
    <t>C1268683862</t>
  </si>
  <si>
    <t>M1135083384</t>
  </si>
  <si>
    <t>C1455266365</t>
  </si>
  <si>
    <t>M2069181721</t>
  </si>
  <si>
    <t>C1146495489</t>
  </si>
  <si>
    <t>C955664844</t>
  </si>
  <si>
    <t>C35668125</t>
  </si>
  <si>
    <t>M1343176765</t>
  </si>
  <si>
    <t>C633091607</t>
  </si>
  <si>
    <t>M789488453</t>
  </si>
  <si>
    <t>C791292561</t>
  </si>
  <si>
    <t>M93227489</t>
  </si>
  <si>
    <t>C1095113673</t>
  </si>
  <si>
    <t>C1397393962</t>
  </si>
  <si>
    <t>C453545007</t>
  </si>
  <si>
    <t>M1695044477</t>
  </si>
  <si>
    <t>C339222460</t>
  </si>
  <si>
    <t>C1708246689</t>
  </si>
  <si>
    <t>M988235712</t>
  </si>
  <si>
    <t>C492009562</t>
  </si>
  <si>
    <t>C632622999</t>
  </si>
  <si>
    <t>C1237471667</t>
  </si>
  <si>
    <t>C575496932</t>
  </si>
  <si>
    <t>C263450656</t>
  </si>
  <si>
    <t>C571795498</t>
  </si>
  <si>
    <t>C612619674</t>
  </si>
  <si>
    <t>C2132236144</t>
  </si>
  <si>
    <t>M914640948</t>
  </si>
  <si>
    <t>C861191030</t>
  </si>
  <si>
    <t>M155289475</t>
  </si>
  <si>
    <t>C1286139148</t>
  </si>
  <si>
    <t>C1488519517</t>
  </si>
  <si>
    <t>C1310760503</t>
  </si>
  <si>
    <t>C1272473071</t>
  </si>
  <si>
    <t>C1083384085</t>
  </si>
  <si>
    <t>C1345348531</t>
  </si>
  <si>
    <t>C603582245</t>
  </si>
  <si>
    <t>C439062180</t>
  </si>
  <si>
    <t>M307521299</t>
  </si>
  <si>
    <t>C1268148165</t>
  </si>
  <si>
    <t>M417900799</t>
  </si>
  <si>
    <t>C1592806376</t>
  </si>
  <si>
    <t>M1873658842</t>
  </si>
  <si>
    <t>C394082725</t>
  </si>
  <si>
    <t>M1242551525</t>
  </si>
  <si>
    <t>C385644871</t>
  </si>
  <si>
    <t>M399432529</t>
  </si>
  <si>
    <t>C1761634332</t>
  </si>
  <si>
    <t>M1570513189</t>
  </si>
  <si>
    <t>C677334416</t>
  </si>
  <si>
    <t>M1235881881</t>
  </si>
  <si>
    <t>C587259448</t>
  </si>
  <si>
    <t>M531187316</t>
  </si>
  <si>
    <t>C1296612316</t>
  </si>
  <si>
    <t>C1409790763</t>
  </si>
  <si>
    <t>C719711595</t>
  </si>
  <si>
    <t>C1909675661</t>
  </si>
  <si>
    <t>M605824037</t>
  </si>
  <si>
    <t>C738389281</t>
  </si>
  <si>
    <t>C1173720417</t>
  </si>
  <si>
    <t>C779734124</t>
  </si>
  <si>
    <t>C1803679882</t>
  </si>
  <si>
    <t>M1347513150</t>
  </si>
  <si>
    <t>C967211728</t>
  </si>
  <si>
    <t>C1499253540</t>
  </si>
  <si>
    <t>M1040006445</t>
  </si>
  <si>
    <t>C1714334007</t>
  </si>
  <si>
    <t>M1817460696</t>
  </si>
  <si>
    <t>C1399770269</t>
  </si>
  <si>
    <t>M128882568</t>
  </si>
  <si>
    <t>C341500251</t>
  </si>
  <si>
    <t>C78560461</t>
  </si>
  <si>
    <t>C1505601271</t>
  </si>
  <si>
    <t>C1337522077</t>
  </si>
  <si>
    <t>C2081592185</t>
  </si>
  <si>
    <t>M259217828</t>
  </si>
  <si>
    <t>C1281372456</t>
  </si>
  <si>
    <t>C905423353</t>
  </si>
  <si>
    <t>C2027859021</t>
  </si>
  <si>
    <t>M280981876</t>
  </si>
  <si>
    <t>C93627582</t>
  </si>
  <si>
    <t>C2023352135</t>
  </si>
  <si>
    <t>C1211120725</t>
  </si>
  <si>
    <t>C1157713370</t>
  </si>
  <si>
    <t>C777957599</t>
  </si>
  <si>
    <t>C240075006</t>
  </si>
  <si>
    <t>C130244937</t>
  </si>
  <si>
    <t>C1196689398</t>
  </si>
  <si>
    <t>M150269275</t>
  </si>
  <si>
    <t>C1400339666</t>
  </si>
  <si>
    <t>M659263218</t>
  </si>
  <si>
    <t>C1078416986</t>
  </si>
  <si>
    <t>M1870067004</t>
  </si>
  <si>
    <t>C118461932</t>
  </si>
  <si>
    <t>M2085140449</t>
  </si>
  <si>
    <t>C113757108</t>
  </si>
  <si>
    <t>C1581252933</t>
  </si>
  <si>
    <t>C630939540</t>
  </si>
  <si>
    <t>C475337593</t>
  </si>
  <si>
    <t>C1003529551</t>
  </si>
  <si>
    <t>C620224812</t>
  </si>
  <si>
    <t>C2061731550</t>
  </si>
  <si>
    <t>M91951593</t>
  </si>
  <si>
    <t>C822154468</t>
  </si>
  <si>
    <t>C859483267</t>
  </si>
  <si>
    <t>C711224681</t>
  </si>
  <si>
    <t>C1289214861</t>
  </si>
  <si>
    <t>C293498791</t>
  </si>
  <si>
    <t>C685895512</t>
  </si>
  <si>
    <t>C560451592</t>
  </si>
  <si>
    <t>M1394502682</t>
  </si>
  <si>
    <t>C830419593</t>
  </si>
  <si>
    <t>C373522641</t>
  </si>
  <si>
    <t>M163308929</t>
  </si>
  <si>
    <t>C694498832</t>
  </si>
  <si>
    <t>C137073075</t>
  </si>
  <si>
    <t>C1632019151</t>
  </si>
  <si>
    <t>M1804202814</t>
  </si>
  <si>
    <t>C1028162595</t>
  </si>
  <si>
    <t>M1033756716</t>
  </si>
  <si>
    <t>C1763274122</t>
  </si>
  <si>
    <t>C1294820244</t>
  </si>
  <si>
    <t>M876449678</t>
  </si>
  <si>
    <t>C1718846885</t>
  </si>
  <si>
    <t>M1143259612</t>
  </si>
  <si>
    <t>C1655913231</t>
  </si>
  <si>
    <t>M984258856</t>
  </si>
  <si>
    <t>C1074691445</t>
  </si>
  <si>
    <t>M575045257</t>
  </si>
  <si>
    <t>C1498829453</t>
  </si>
  <si>
    <t>M937157462</t>
  </si>
  <si>
    <t>C68011277</t>
  </si>
  <si>
    <t>M363745587</t>
  </si>
  <si>
    <t>C2122824497</t>
  </si>
  <si>
    <t>M372123364</t>
  </si>
  <si>
    <t>C2095164545</t>
  </si>
  <si>
    <t>M455171559</t>
  </si>
  <si>
    <t>C1480340353</t>
  </si>
  <si>
    <t>M1061300068</t>
  </si>
  <si>
    <t>C1312162217</t>
  </si>
  <si>
    <t>C1609151469</t>
  </si>
  <si>
    <t>M1727017898</t>
  </si>
  <si>
    <t>C1218920727</t>
  </si>
  <si>
    <t>M920795875</t>
  </si>
  <si>
    <t>C604410121</t>
  </si>
  <si>
    <t>C1133284160</t>
  </si>
  <si>
    <t>C827446751</t>
  </si>
  <si>
    <t>C373539892</t>
  </si>
  <si>
    <t>C106795308</t>
  </si>
  <si>
    <t>M564976684</t>
  </si>
  <si>
    <t>C518789867</t>
  </si>
  <si>
    <t>M377888614</t>
  </si>
  <si>
    <t>C2084059243</t>
  </si>
  <si>
    <t>C1001571964</t>
  </si>
  <si>
    <t>C1173858467</t>
  </si>
  <si>
    <t>M1672274516</t>
  </si>
  <si>
    <t>C1592419626</t>
  </si>
  <si>
    <t>M1934018989</t>
  </si>
  <si>
    <t>C193775062</t>
  </si>
  <si>
    <t>M263600305</t>
  </si>
  <si>
    <t>C41475928</t>
  </si>
  <si>
    <t>M1194747163</t>
  </si>
  <si>
    <t>C721005150</t>
  </si>
  <si>
    <t>M347372544</t>
  </si>
  <si>
    <t>C1349710801</t>
  </si>
  <si>
    <t>C677522577</t>
  </si>
  <si>
    <t>C605571705</t>
  </si>
  <si>
    <t>M1138012158</t>
  </si>
  <si>
    <t>C1958191096</t>
  </si>
  <si>
    <t>C857478852</t>
  </si>
  <si>
    <t>M1429326172</t>
  </si>
  <si>
    <t>C872163163</t>
  </si>
  <si>
    <t>C2080122499</t>
  </si>
  <si>
    <t>M671458574</t>
  </si>
  <si>
    <t>C1931862651</t>
  </si>
  <si>
    <t>C1381167433</t>
  </si>
  <si>
    <t>C565298619</t>
  </si>
  <si>
    <t>C996353840</t>
  </si>
  <si>
    <t>C1053542535</t>
  </si>
  <si>
    <t>C1646379807</t>
  </si>
  <si>
    <t>C1301438205</t>
  </si>
  <si>
    <t>C1869265624</t>
  </si>
  <si>
    <t>C260425794</t>
  </si>
  <si>
    <t>C1666239382</t>
  </si>
  <si>
    <t>C1013580983</t>
  </si>
  <si>
    <t>C116184472</t>
  </si>
  <si>
    <t>C655022815</t>
  </si>
  <si>
    <t>C1113831891</t>
  </si>
  <si>
    <t>C784355988</t>
  </si>
  <si>
    <t>C1314915009</t>
  </si>
  <si>
    <t>C1062069744</t>
  </si>
  <si>
    <t>C1614769899</t>
  </si>
  <si>
    <t>C1279775882</t>
  </si>
  <si>
    <t>C50311625</t>
  </si>
  <si>
    <t>C1389213187</t>
  </si>
  <si>
    <t>C1235141255</t>
  </si>
  <si>
    <t>C999271610</t>
  </si>
  <si>
    <t>C1140929531</t>
  </si>
  <si>
    <t>C2068048086</t>
  </si>
  <si>
    <t>C1148622787</t>
  </si>
  <si>
    <t>C39459211</t>
  </si>
  <si>
    <t>M1334406352</t>
  </si>
  <si>
    <t>C736639151</t>
  </si>
  <si>
    <t>C1733012681</t>
  </si>
  <si>
    <t>C1532000926</t>
  </si>
  <si>
    <t>C1895592004</t>
  </si>
  <si>
    <t>C152348222</t>
  </si>
  <si>
    <t>C234861600</t>
  </si>
  <si>
    <t>M1740163184</t>
  </si>
  <si>
    <t>C1071962771</t>
  </si>
  <si>
    <t>M334343687</t>
  </si>
  <si>
    <t>C1673742062</t>
  </si>
  <si>
    <t>C1016169799</t>
  </si>
  <si>
    <t>C1108998574</t>
  </si>
  <si>
    <t>M1529905980</t>
  </si>
  <si>
    <t>C634618827</t>
  </si>
  <si>
    <t>C1549682089</t>
  </si>
  <si>
    <t>C1359418117</t>
  </si>
  <si>
    <t>C1137666576</t>
  </si>
  <si>
    <t>C250692474</t>
  </si>
  <si>
    <t>C931484852</t>
  </si>
  <si>
    <t>C425213152</t>
  </si>
  <si>
    <t>C1882102773</t>
  </si>
  <si>
    <t>C1950415897</t>
  </si>
  <si>
    <t>C1778198225</t>
  </si>
  <si>
    <t>C832223282</t>
  </si>
  <si>
    <t>C904887495</t>
  </si>
  <si>
    <t>C1178402391</t>
  </si>
  <si>
    <t>C1190626287</t>
  </si>
  <si>
    <t>C575203371</t>
  </si>
  <si>
    <t>C1821352417</t>
  </si>
  <si>
    <t>C1298150497</t>
  </si>
  <si>
    <t>C938622681</t>
  </si>
  <si>
    <t>C1386123708</t>
  </si>
  <si>
    <t>C1133486759</t>
  </si>
  <si>
    <t>C260068747</t>
  </si>
  <si>
    <t>C698529364</t>
  </si>
  <si>
    <t>C261603757</t>
  </si>
  <si>
    <t>C825479266</t>
  </si>
  <si>
    <t>C1016260546</t>
  </si>
  <si>
    <t>C4122130</t>
  </si>
  <si>
    <t>C831898897</t>
  </si>
  <si>
    <t>C504013697</t>
  </si>
  <si>
    <t>C890104693</t>
  </si>
  <si>
    <t>M1114936752</t>
  </si>
  <si>
    <t>C1574333858</t>
  </si>
  <si>
    <t>C369875762</t>
  </si>
  <si>
    <t>M1275583685</t>
  </si>
  <si>
    <t>C708315616</t>
  </si>
  <si>
    <t>M1148045944</t>
  </si>
  <si>
    <t>C209144716</t>
  </si>
  <si>
    <t>M2120507187</t>
  </si>
  <si>
    <t>C351878678</t>
  </si>
  <si>
    <t>M1047333115</t>
  </si>
  <si>
    <t>C149954449</t>
  </si>
  <si>
    <t>M1420903547</t>
  </si>
  <si>
    <t>C157669749</t>
  </si>
  <si>
    <t>M1603871346</t>
  </si>
  <si>
    <t>C1461559943</t>
  </si>
  <si>
    <t>M164734595</t>
  </si>
  <si>
    <t>C777550013</t>
  </si>
  <si>
    <t>M952386998</t>
  </si>
  <si>
    <t>C41406899</t>
  </si>
  <si>
    <t>M102144704</t>
  </si>
  <si>
    <t>C1801885487</t>
  </si>
  <si>
    <t>M1905628672</t>
  </si>
  <si>
    <t>C1297300424</t>
  </si>
  <si>
    <t>M2132899896</t>
  </si>
  <si>
    <t>C539051804</t>
  </si>
  <si>
    <t>M2103042190</t>
  </si>
  <si>
    <t>C696256918</t>
  </si>
  <si>
    <t>M1561609254</t>
  </si>
  <si>
    <t>C2007490879</t>
  </si>
  <si>
    <t>M1170744021</t>
  </si>
  <si>
    <t>C1823301443</t>
  </si>
  <si>
    <t>M333906820</t>
  </si>
  <si>
    <t>C1526834910</t>
  </si>
  <si>
    <t>M1608247777</t>
  </si>
  <si>
    <t>C1493885470</t>
  </si>
  <si>
    <t>M1918513560</t>
  </si>
  <si>
    <t>C616255067</t>
  </si>
  <si>
    <t>M607076300</t>
  </si>
  <si>
    <t>C708522821</t>
  </si>
  <si>
    <t>M164499819</t>
  </si>
  <si>
    <t>C2012827551</t>
  </si>
  <si>
    <t>M712368115</t>
  </si>
  <si>
    <t>C1495757027</t>
  </si>
  <si>
    <t>M538671077</t>
  </si>
  <si>
    <t>C497238478</t>
  </si>
  <si>
    <t>M422416334</t>
  </si>
  <si>
    <t>C2079278176</t>
  </si>
  <si>
    <t>M11579559</t>
  </si>
  <si>
    <t>C119159886</t>
  </si>
  <si>
    <t>M1916567708</t>
  </si>
  <si>
    <t>C1945179903</t>
  </si>
  <si>
    <t>M1992406446</t>
  </si>
  <si>
    <t>C544153460</t>
  </si>
  <si>
    <t>M910250885</t>
  </si>
  <si>
    <t>C1300032860</t>
  </si>
  <si>
    <t>C921394584</t>
  </si>
  <si>
    <t>C1856467086</t>
  </si>
  <si>
    <t>M1388759972</t>
  </si>
  <si>
    <t>C2029705901</t>
  </si>
  <si>
    <t>C345067447</t>
  </si>
  <si>
    <t>C1097297579</t>
  </si>
  <si>
    <t>C630720200</t>
  </si>
  <si>
    <t>C186224484</t>
  </si>
  <si>
    <t>C359372103</t>
  </si>
  <si>
    <t>C1870898039</t>
  </si>
  <si>
    <t>C172508681</t>
  </si>
  <si>
    <t>C1307413131</t>
  </si>
  <si>
    <t>C82182108</t>
  </si>
  <si>
    <t>C703969685</t>
  </si>
  <si>
    <t>C1980726316</t>
  </si>
  <si>
    <t>C1044317418</t>
  </si>
  <si>
    <t>C522676340</t>
  </si>
  <si>
    <t>C873955155</t>
  </si>
  <si>
    <t>C972332001</t>
  </si>
  <si>
    <t>C2133508193</t>
  </si>
  <si>
    <t>C1542087480</t>
  </si>
  <si>
    <t>C1409839857</t>
  </si>
  <si>
    <t>C1228853250</t>
  </si>
  <si>
    <t>C1614686348</t>
  </si>
  <si>
    <t>C1749378064</t>
  </si>
  <si>
    <t>M2135755795</t>
  </si>
  <si>
    <t>C1087139128</t>
  </si>
  <si>
    <t>M1369917413</t>
  </si>
  <si>
    <t>C310500389</t>
  </si>
  <si>
    <t>C2059110007</t>
  </si>
  <si>
    <t>C87783410</t>
  </si>
  <si>
    <t>C641564608</t>
  </si>
  <si>
    <t>C1296997517</t>
  </si>
  <si>
    <t>C1370620405</t>
  </si>
  <si>
    <t>C1926708410</t>
  </si>
  <si>
    <t>C266893526</t>
  </si>
  <si>
    <t>C1114031508</t>
  </si>
  <si>
    <t>M2079691681</t>
  </si>
  <si>
    <t>C973703299</t>
  </si>
  <si>
    <t>C1986750940</t>
  </si>
  <si>
    <t>C23916296</t>
  </si>
  <si>
    <t>C39143648</t>
  </si>
  <si>
    <t>C1441446800</t>
  </si>
  <si>
    <t>M600931390</t>
  </si>
  <si>
    <t>C249152529</t>
  </si>
  <si>
    <t>C644058978</t>
  </si>
  <si>
    <t>C651527685</t>
  </si>
  <si>
    <t>C248327789</t>
  </si>
  <si>
    <t>M1316260585</t>
  </si>
  <si>
    <t>C1951798490</t>
  </si>
  <si>
    <t>M2126070267</t>
  </si>
  <si>
    <t>C434152967</t>
  </si>
  <si>
    <t>M1940472848</t>
  </si>
  <si>
    <t>C924679803</t>
  </si>
  <si>
    <t>M60774394</t>
  </si>
  <si>
    <t>C525539600</t>
  </si>
  <si>
    <t>M652433198</t>
  </si>
  <si>
    <t>C2060524335</t>
  </si>
  <si>
    <t>M50897672</t>
  </si>
  <si>
    <t>C68461024</t>
  </si>
  <si>
    <t>M947047531</t>
  </si>
  <si>
    <t>C1242083369</t>
  </si>
  <si>
    <t>M207510147</t>
  </si>
  <si>
    <t>C761590089</t>
  </si>
  <si>
    <t>M56320282</t>
  </si>
  <si>
    <t>C207421600</t>
  </si>
  <si>
    <t>C1923729898</t>
  </si>
  <si>
    <t>C2026737743</t>
  </si>
  <si>
    <t>C549875197</t>
  </si>
  <si>
    <t>M1148854597</t>
  </si>
  <si>
    <t>C2023773881</t>
  </si>
  <si>
    <t>C110606253</t>
  </si>
  <si>
    <t>C1820065290</t>
  </si>
  <si>
    <t>M2135019517</t>
  </si>
  <si>
    <t>C1789180249</t>
  </si>
  <si>
    <t>M281751338</t>
  </si>
  <si>
    <t>C594745495</t>
  </si>
  <si>
    <t>C663770919</t>
  </si>
  <si>
    <t>C1379669283</t>
  </si>
  <si>
    <t>C496832588</t>
  </si>
  <si>
    <t>C1351005101</t>
  </si>
  <si>
    <t>C1424416426</t>
  </si>
  <si>
    <t>C1869271809</t>
  </si>
  <si>
    <t>M1573738178</t>
  </si>
  <si>
    <t>C673653319</t>
  </si>
  <si>
    <t>M1255586407</t>
  </si>
  <si>
    <t>C1939704551</t>
  </si>
  <si>
    <t>M1146206480</t>
  </si>
  <si>
    <t>C1433767623</t>
  </si>
  <si>
    <t>C705631116</t>
  </si>
  <si>
    <t>C128353266</t>
  </si>
  <si>
    <t>C895123096</t>
  </si>
  <si>
    <t>C2089474074</t>
  </si>
  <si>
    <t>M99640058</t>
  </si>
  <si>
    <t>C1471251131</t>
  </si>
  <si>
    <t>M838436971</t>
  </si>
  <si>
    <t>C463064134</t>
  </si>
  <si>
    <t>C502831741</t>
  </si>
  <si>
    <t>C1174894371</t>
  </si>
  <si>
    <t>C994051416</t>
  </si>
  <si>
    <t>M1852704138</t>
  </si>
  <si>
    <t>C924598600</t>
  </si>
  <si>
    <t>M1247774439</t>
  </si>
  <si>
    <t>C1896751153</t>
  </si>
  <si>
    <t>C1876048335</t>
  </si>
  <si>
    <t>C2018759638</t>
  </si>
  <si>
    <t>C982594428</t>
  </si>
  <si>
    <t>M206566007</t>
  </si>
  <si>
    <t>C205542503</t>
  </si>
  <si>
    <t>C1914832993</t>
  </si>
  <si>
    <t>M1092345738</t>
  </si>
  <si>
    <t>C850674068</t>
  </si>
  <si>
    <t>C61114371</t>
  </si>
  <si>
    <t>C1012517065</t>
  </si>
  <si>
    <t>C1583001123</t>
  </si>
  <si>
    <t>C1092799981</t>
  </si>
  <si>
    <t>M1359645884</t>
  </si>
  <si>
    <t>C602347988</t>
  </si>
  <si>
    <t>M675778621</t>
  </si>
  <si>
    <t>C2145222013</t>
  </si>
  <si>
    <t>C2058838358</t>
  </si>
  <si>
    <t>C1627778669</t>
  </si>
  <si>
    <t>M1977048072</t>
  </si>
  <si>
    <t>C1643508058</t>
  </si>
  <si>
    <t>C537498083</t>
  </si>
  <si>
    <t>M1848730889</t>
  </si>
  <si>
    <t>C566838235</t>
  </si>
  <si>
    <t>C1870137753</t>
  </si>
  <si>
    <t>M59902748</t>
  </si>
  <si>
    <t>C1718501194</t>
  </si>
  <si>
    <t>C223506375</t>
  </si>
  <si>
    <t>C1447696886</t>
  </si>
  <si>
    <t>C583637813</t>
  </si>
  <si>
    <t>M831565467</t>
  </si>
  <si>
    <t>C647189388</t>
  </si>
  <si>
    <t>C941702350</t>
  </si>
  <si>
    <t>C1457461452</t>
  </si>
  <si>
    <t>C1653575930</t>
  </si>
  <si>
    <t>C1589420052</t>
  </si>
  <si>
    <t>M1867128897</t>
  </si>
  <si>
    <t>C1098730524</t>
  </si>
  <si>
    <t>C713734292</t>
  </si>
  <si>
    <t>C1600851081</t>
  </si>
  <si>
    <t>M1684847472</t>
  </si>
  <si>
    <t>C1511704468</t>
  </si>
  <si>
    <t>M1907125607</t>
  </si>
  <si>
    <t>C1990469791</t>
  </si>
  <si>
    <t>C2006100480</t>
  </si>
  <si>
    <t>C439938356</t>
  </si>
  <si>
    <t>C2075718913</t>
  </si>
  <si>
    <t>C1768781892</t>
  </si>
  <si>
    <t>C1054496038</t>
  </si>
  <si>
    <t>M1551510103</t>
  </si>
  <si>
    <t>C1616305188</t>
  </si>
  <si>
    <t>C1652242226</t>
  </si>
  <si>
    <t>M241446206</t>
  </si>
  <si>
    <t>C54629943</t>
  </si>
  <si>
    <t>M1436605831</t>
  </si>
  <si>
    <t>C1859760806</t>
  </si>
  <si>
    <t>C1360458170</t>
  </si>
  <si>
    <t>C1107001246</t>
  </si>
  <si>
    <t>C1621696006</t>
  </si>
  <si>
    <t>C1308932536</t>
  </si>
  <si>
    <t>C1466156990</t>
  </si>
  <si>
    <t>C488311066</t>
  </si>
  <si>
    <t>M1047843997</t>
  </si>
  <si>
    <t>C610880322</t>
  </si>
  <si>
    <t>M1330376462</t>
  </si>
  <si>
    <t>C173894692</t>
  </si>
  <si>
    <t>C311787982</t>
  </si>
  <si>
    <t>M2085153669</t>
  </si>
  <si>
    <t>C1818974365</t>
  </si>
  <si>
    <t>C230045048</t>
  </si>
  <si>
    <t>C2071130519</t>
  </si>
  <si>
    <t>C865296113</t>
  </si>
  <si>
    <t>M138190789</t>
  </si>
  <si>
    <t>C1042645487</t>
  </si>
  <si>
    <t>M42237606</t>
  </si>
  <si>
    <t>C734645457</t>
  </si>
  <si>
    <t>C1817063054</t>
  </si>
  <si>
    <t>C1206369498</t>
  </si>
  <si>
    <t>M1432319792</t>
  </si>
  <si>
    <t>C1947157107</t>
  </si>
  <si>
    <t>C298166119</t>
  </si>
  <si>
    <t>M1799276777</t>
  </si>
  <si>
    <t>C1165411401</t>
  </si>
  <si>
    <t>C1264847438</t>
  </si>
  <si>
    <t>M2007392986</t>
  </si>
  <si>
    <t>C1791137095</t>
  </si>
  <si>
    <t>M426066138</t>
  </si>
  <si>
    <t>C1916280770</t>
  </si>
  <si>
    <t>M919340013</t>
  </si>
  <si>
    <t>C1222299870</t>
  </si>
  <si>
    <t>M2064267919</t>
  </si>
  <si>
    <t>C1241447459</t>
  </si>
  <si>
    <t>C536563098</t>
  </si>
  <si>
    <t>C28910235</t>
  </si>
  <si>
    <t>M726511201</t>
  </si>
  <si>
    <t>C367804623</t>
  </si>
  <si>
    <t>C1292653322</t>
  </si>
  <si>
    <t>C1346259061</t>
  </si>
  <si>
    <t>M417010963</t>
  </si>
  <si>
    <t>C1579388623</t>
  </si>
  <si>
    <t>C1411053677</t>
  </si>
  <si>
    <t>C700336124</t>
  </si>
  <si>
    <t>C190959454</t>
  </si>
  <si>
    <t>C1272066220</t>
  </si>
  <si>
    <t>C155552495</t>
  </si>
  <si>
    <t>C1386196380</t>
  </si>
  <si>
    <t>M1468105646</t>
  </si>
  <si>
    <t>C227315362</t>
  </si>
  <si>
    <t>M683372302</t>
  </si>
  <si>
    <t>C132633800</t>
  </si>
  <si>
    <t>C1026353120</t>
  </si>
  <si>
    <t>C1545644905</t>
  </si>
  <si>
    <t>M900782033</t>
  </si>
  <si>
    <t>C1182801270</t>
  </si>
  <si>
    <t>C2138620154</t>
  </si>
  <si>
    <t>M651839391</t>
  </si>
  <si>
    <t>C367465162</t>
  </si>
  <si>
    <t>M1405802157</t>
  </si>
  <si>
    <t>C1787605822</t>
  </si>
  <si>
    <t>C513730383</t>
  </si>
  <si>
    <t>M868402964</t>
  </si>
  <si>
    <t>C918032511</t>
  </si>
  <si>
    <t>M966938837</t>
  </si>
  <si>
    <t>C1349483569</t>
  </si>
  <si>
    <t>C1919268498</t>
  </si>
  <si>
    <t>C1966144335</t>
  </si>
  <si>
    <t>C58533502</t>
  </si>
  <si>
    <t>M687012412</t>
  </si>
  <si>
    <t>C64460263</t>
  </si>
  <si>
    <t>C1909455953</t>
  </si>
  <si>
    <t>C460028608</t>
  </si>
  <si>
    <t>M611795083</t>
  </si>
  <si>
    <t>C464556367</t>
  </si>
  <si>
    <t>C353622812</t>
  </si>
  <si>
    <t>C1441668612</t>
  </si>
  <si>
    <t>C1258520362</t>
  </si>
  <si>
    <t>C1411823084</t>
  </si>
  <si>
    <t>C1600544591</t>
  </si>
  <si>
    <t>M2052945049</t>
  </si>
  <si>
    <t>C712486615</t>
  </si>
  <si>
    <t>C1260382112</t>
  </si>
  <si>
    <t>C653153707</t>
  </si>
  <si>
    <t>C931533907</t>
  </si>
  <si>
    <t>C546313570</t>
  </si>
  <si>
    <t>C335987767</t>
  </si>
  <si>
    <t>C1074890769</t>
  </si>
  <si>
    <t>C1202858188</t>
  </si>
  <si>
    <t>C1739132509</t>
  </si>
  <si>
    <t>C1168919011</t>
  </si>
  <si>
    <t>C154206279</t>
  </si>
  <si>
    <t>C1603517925</t>
  </si>
  <si>
    <t>C1894222764</t>
  </si>
  <si>
    <t>C1470310146</t>
  </si>
  <si>
    <t>C1443964553</t>
  </si>
  <si>
    <t>C347067707</t>
  </si>
  <si>
    <t>C1490650857</t>
  </si>
  <si>
    <t>C369897927</t>
  </si>
  <si>
    <t>C1232496865</t>
  </si>
  <si>
    <t>C588937977</t>
  </si>
  <si>
    <t>C937447101</t>
  </si>
  <si>
    <t>C1083560847</t>
  </si>
  <si>
    <t>C987662876</t>
  </si>
  <si>
    <t>C1248064012</t>
  </si>
  <si>
    <t>C2135148635</t>
  </si>
  <si>
    <t>C295990679</t>
  </si>
  <si>
    <t>M1608815573</t>
  </si>
  <si>
    <t>C172157367</t>
  </si>
  <si>
    <t>M1805838772</t>
  </si>
  <si>
    <t>C1503142298</t>
  </si>
  <si>
    <t>M572091207</t>
  </si>
  <si>
    <t>C1066082786</t>
  </si>
  <si>
    <t>M1125679342</t>
  </si>
  <si>
    <t>C1528098278</t>
  </si>
  <si>
    <t>M842983056</t>
  </si>
  <si>
    <t>C1423721732</t>
  </si>
  <si>
    <t>M1397010561</t>
  </si>
  <si>
    <t>C792927442</t>
  </si>
  <si>
    <t>M1779201484</t>
  </si>
  <si>
    <t>C1557064172</t>
  </si>
  <si>
    <t>M712546892</t>
  </si>
  <si>
    <t>C501921373</t>
  </si>
  <si>
    <t>M339804729</t>
  </si>
  <si>
    <t>C1072367828</t>
  </si>
  <si>
    <t>M1370447775</t>
  </si>
  <si>
    <t>C431965097</t>
  </si>
  <si>
    <t>M99863149</t>
  </si>
  <si>
    <t>C1647959983</t>
  </si>
  <si>
    <t>M1237399504</t>
  </si>
  <si>
    <t>C704681802</t>
  </si>
  <si>
    <t>M834375877</t>
  </si>
  <si>
    <t>C492041722</t>
  </si>
  <si>
    <t>M1567374903</t>
  </si>
  <si>
    <t>C1945651223</t>
  </si>
  <si>
    <t>M505987861</t>
  </si>
  <si>
    <t>C475400463</t>
  </si>
  <si>
    <t>M553062708</t>
  </si>
  <si>
    <t>C301882829</t>
  </si>
  <si>
    <t>M1226183820</t>
  </si>
  <si>
    <t>C1705276112</t>
  </si>
  <si>
    <t>C2101518817</t>
  </si>
  <si>
    <t>C506563505</t>
  </si>
  <si>
    <t>M1736068751</t>
  </si>
  <si>
    <t>C562991682</t>
  </si>
  <si>
    <t>C1235972667</t>
  </si>
  <si>
    <t>C1532302524</t>
  </si>
  <si>
    <t>M1852716911</t>
  </si>
  <si>
    <t>C992457826</t>
  </si>
  <si>
    <t>C688862103</t>
  </si>
  <si>
    <t>C1519133438</t>
  </si>
  <si>
    <t>C2069877290</t>
  </si>
  <si>
    <t>C1170645903</t>
  </si>
  <si>
    <t>C1136954353</t>
  </si>
  <si>
    <t>M327650197</t>
  </si>
  <si>
    <t>C682082505</t>
  </si>
  <si>
    <t>M1477301385</t>
  </si>
  <si>
    <t>C1064392570</t>
  </si>
  <si>
    <t>C277194786</t>
  </si>
  <si>
    <t>C112362355</t>
  </si>
  <si>
    <t>C816686768</t>
  </si>
  <si>
    <t>C97709400</t>
  </si>
  <si>
    <t>C1844370898</t>
  </si>
  <si>
    <t>C942375288</t>
  </si>
  <si>
    <t>M714089493</t>
  </si>
  <si>
    <t>C2002096081</t>
  </si>
  <si>
    <t>M1711211598</t>
  </si>
  <si>
    <t>C20675016</t>
  </si>
  <si>
    <t>C715146614</t>
  </si>
  <si>
    <t>M1909484788</t>
  </si>
  <si>
    <t>C1813040116</t>
  </si>
  <si>
    <t>M910101127</t>
  </si>
  <si>
    <t>C513565379</t>
  </si>
  <si>
    <t>C1826163240</t>
  </si>
  <si>
    <t>C108798764</t>
  </si>
  <si>
    <t>C1213819478</t>
  </si>
  <si>
    <t>C900629476</t>
  </si>
  <si>
    <t>C293754675</t>
  </si>
  <si>
    <t>C1988129644</t>
  </si>
  <si>
    <t>C1971891248</t>
  </si>
  <si>
    <t>C888713414</t>
  </si>
  <si>
    <t>C935350949</t>
  </si>
  <si>
    <t>C1118719010</t>
  </si>
  <si>
    <t>C1920438635</t>
  </si>
  <si>
    <t>C58224995</t>
  </si>
  <si>
    <t>C673054551</t>
  </si>
  <si>
    <t>C915951315</t>
  </si>
  <si>
    <t>C115858302</t>
  </si>
  <si>
    <t>C1213595136</t>
  </si>
  <si>
    <t>C733713373</t>
  </si>
  <si>
    <t>C149323008</t>
  </si>
  <si>
    <t>C2096911385</t>
  </si>
  <si>
    <t>C1148734675</t>
  </si>
  <si>
    <t>M599396258</t>
  </si>
  <si>
    <t>C403663016</t>
  </si>
  <si>
    <t>C1344177961</t>
  </si>
  <si>
    <t>C114141996</t>
  </si>
  <si>
    <t>C13988338</t>
  </si>
  <si>
    <t>C1935784277</t>
  </si>
  <si>
    <t>C273204665</t>
  </si>
  <si>
    <t>M2067236951</t>
  </si>
  <si>
    <t>C1346780194</t>
  </si>
  <si>
    <t>C773033070</t>
  </si>
  <si>
    <t>C2023813400</t>
  </si>
  <si>
    <t>M1058192235</t>
  </si>
  <si>
    <t>C1590962055</t>
  </si>
  <si>
    <t>C1821814991</t>
  </si>
  <si>
    <t>M331461748</t>
  </si>
  <si>
    <t>C958565508</t>
  </si>
  <si>
    <t>M1186294840</t>
  </si>
  <si>
    <t>C536653033</t>
  </si>
  <si>
    <t>C16828790</t>
  </si>
  <si>
    <t>C753607550</t>
  </si>
  <si>
    <t>M1095913079</t>
  </si>
  <si>
    <t>C1001597264</t>
  </si>
  <si>
    <t>C1023347753</t>
  </si>
  <si>
    <t>M1241135131</t>
  </si>
  <si>
    <t>C445179557</t>
  </si>
  <si>
    <t>C1624852438</t>
  </si>
  <si>
    <t>C945009933</t>
  </si>
  <si>
    <t>M2089379946</t>
  </si>
  <si>
    <t>C1680588032</t>
  </si>
  <si>
    <t>M969659118</t>
  </si>
  <si>
    <t>C479585031</t>
  </si>
  <si>
    <t>C728240839</t>
  </si>
  <si>
    <t>C303196439</t>
  </si>
  <si>
    <t>C1435059408</t>
  </si>
  <si>
    <t>C1974043929</t>
  </si>
  <si>
    <t>C1184357744</t>
  </si>
  <si>
    <t>M755110223</t>
  </si>
  <si>
    <t>C744066857</t>
  </si>
  <si>
    <t>M367089398</t>
  </si>
  <si>
    <t>C1843750247</t>
  </si>
  <si>
    <t>M1355848189</t>
  </si>
  <si>
    <t>C814773257</t>
  </si>
  <si>
    <t>M794411531</t>
  </si>
  <si>
    <t>C1766933722</t>
  </si>
  <si>
    <t>M1033512828</t>
  </si>
  <si>
    <t>C236535034</t>
  </si>
  <si>
    <t>M1865543336</t>
  </si>
  <si>
    <t>C212140032</t>
  </si>
  <si>
    <t>M1617458991</t>
  </si>
  <si>
    <t>C659650868</t>
  </si>
  <si>
    <t>M1207277528</t>
  </si>
  <si>
    <t>C1676945958</t>
  </si>
  <si>
    <t>C1082587256</t>
  </si>
  <si>
    <t>M1823646085</t>
  </si>
  <si>
    <t>C127053980</t>
  </si>
  <si>
    <t>C1173688146</t>
  </si>
  <si>
    <t>C843541164</t>
  </si>
  <si>
    <t>C1258314728</t>
  </si>
  <si>
    <t>C1501824068</t>
  </si>
  <si>
    <t>C879108025</t>
  </si>
  <si>
    <t>C1031602579</t>
  </si>
  <si>
    <t>C1953219279</t>
  </si>
  <si>
    <t>C229924386</t>
  </si>
  <si>
    <t>M153814010</t>
  </si>
  <si>
    <t>C1552939733</t>
  </si>
  <si>
    <t>M1985492529</t>
  </si>
  <si>
    <t>C1496458134</t>
  </si>
  <si>
    <t>C148365209</t>
  </si>
  <si>
    <t>C732812548</t>
  </si>
  <si>
    <t>C477333502</t>
  </si>
  <si>
    <t>M1410677109</t>
  </si>
  <si>
    <t>C1653084025</t>
  </si>
  <si>
    <t>M667476953</t>
  </si>
  <si>
    <t>C654625961</t>
  </si>
  <si>
    <t>M1512540077</t>
  </si>
  <si>
    <t>C2021042263</t>
  </si>
  <si>
    <t>C406870699</t>
  </si>
  <si>
    <t>C421571726</t>
  </si>
  <si>
    <t>M2145143528</t>
  </si>
  <si>
    <t>C841310548</t>
  </si>
  <si>
    <t>M673898681</t>
  </si>
  <si>
    <t>C888307182</t>
  </si>
  <si>
    <t>M702868114</t>
  </si>
  <si>
    <t>C810680635</t>
  </si>
  <si>
    <t>C815494802</t>
  </si>
  <si>
    <t>C1325535392</t>
  </si>
  <si>
    <t>C1748507043</t>
  </si>
  <si>
    <t>C1720110668</t>
  </si>
  <si>
    <t>C1191006334</t>
  </si>
  <si>
    <t>C185849339</t>
  </si>
  <si>
    <t>C430300945</t>
  </si>
  <si>
    <t>M829958279</t>
  </si>
  <si>
    <t>C1633449034</t>
  </si>
  <si>
    <t>C2114023005</t>
  </si>
  <si>
    <t>C1292809919</t>
  </si>
  <si>
    <t>M2053416280</t>
  </si>
  <si>
    <t>C178820739</t>
  </si>
  <si>
    <t>M139742648</t>
  </si>
  <si>
    <t>C811055427</t>
  </si>
  <si>
    <t>C1875281012</t>
  </si>
  <si>
    <t>C563354497</t>
  </si>
  <si>
    <t>C185052038</t>
  </si>
  <si>
    <t>C110593540</t>
  </si>
  <si>
    <t>C1562990470</t>
  </si>
  <si>
    <t>C1558190001</t>
  </si>
  <si>
    <t>C1779293232</t>
  </si>
  <si>
    <t>M1351663827</t>
  </si>
  <si>
    <t>C1200760864</t>
  </si>
  <si>
    <t>C462676732</t>
  </si>
  <si>
    <t>C536564194</t>
  </si>
  <si>
    <t>M1228639382</t>
  </si>
  <si>
    <t>C524185273</t>
  </si>
  <si>
    <t>M457108384</t>
  </si>
  <si>
    <t>C1578093924</t>
  </si>
  <si>
    <t>M1262859535</t>
  </si>
  <si>
    <t>C669139320</t>
  </si>
  <si>
    <t>C1273875919</t>
  </si>
  <si>
    <t>M1797868859</t>
  </si>
  <si>
    <t>C220360860</t>
  </si>
  <si>
    <t>M956176833</t>
  </si>
  <si>
    <t>C492316836</t>
  </si>
  <si>
    <t>C1018822305</t>
  </si>
  <si>
    <t>C570548026</t>
  </si>
  <si>
    <t>C1794763434</t>
  </si>
  <si>
    <t>C1778281691</t>
  </si>
  <si>
    <t>C909701721</t>
  </si>
  <si>
    <t>C1158110921</t>
  </si>
  <si>
    <t>C1767092572</t>
  </si>
  <si>
    <t>C1281010278</t>
  </si>
  <si>
    <t>C91325386</t>
  </si>
  <si>
    <t>C1031873422</t>
  </si>
  <si>
    <t>C1116722145</t>
  </si>
  <si>
    <t>C916607933</t>
  </si>
  <si>
    <t>C800249493</t>
  </si>
  <si>
    <t>M463146430</t>
  </si>
  <si>
    <t>C666355191</t>
  </si>
  <si>
    <t>C53232903</t>
  </si>
  <si>
    <t>C136074574</t>
  </si>
  <si>
    <t>C974335369</t>
  </si>
  <si>
    <t>C2032546184</t>
  </si>
  <si>
    <t>C1613224742</t>
  </si>
  <si>
    <t>C29539928</t>
  </si>
  <si>
    <t>M580822156</t>
  </si>
  <si>
    <t>C1786542886</t>
  </si>
  <si>
    <t>M878470052</t>
  </si>
  <si>
    <t>C544750345</t>
  </si>
  <si>
    <t>M1997885774</t>
  </si>
  <si>
    <t>C2117710273</t>
  </si>
  <si>
    <t>M690990305</t>
  </si>
  <si>
    <t>C1223584446</t>
  </si>
  <si>
    <t>M363646412</t>
  </si>
  <si>
    <t>C640205057</t>
  </si>
  <si>
    <t>M1924409729</t>
  </si>
  <si>
    <t>C1236539123</t>
  </si>
  <si>
    <t>M973435044</t>
  </si>
  <si>
    <t>C1514511916</t>
  </si>
  <si>
    <t>M166612164</t>
  </si>
  <si>
    <t>C1610924164</t>
  </si>
  <si>
    <t>M1905593456</t>
  </si>
  <si>
    <t>C123164816</t>
  </si>
  <si>
    <t>M2091166930</t>
  </si>
  <si>
    <t>C979522338</t>
  </si>
  <si>
    <t>M1674391186</t>
  </si>
  <si>
    <t>C1583573411</t>
  </si>
  <si>
    <t>M125344897</t>
  </si>
  <si>
    <t>C799749135</t>
  </si>
  <si>
    <t>M622339798</t>
  </si>
  <si>
    <t>C1618177447</t>
  </si>
  <si>
    <t>M598505916</t>
  </si>
  <si>
    <t>C1431382666</t>
  </si>
  <si>
    <t>M823892064</t>
  </si>
  <si>
    <t>C1249826225</t>
  </si>
  <si>
    <t>M182396123</t>
  </si>
  <si>
    <t>C1443252848</t>
  </si>
  <si>
    <t>M993198152</t>
  </si>
  <si>
    <t>C123509186</t>
  </si>
  <si>
    <t>M1960221710</t>
  </si>
  <si>
    <t>C283577646</t>
  </si>
  <si>
    <t>C871726650</t>
  </si>
  <si>
    <t>M1350853391</t>
  </si>
  <si>
    <t>C275948541</t>
  </si>
  <si>
    <t>C953438880</t>
  </si>
  <si>
    <t>C541654830</t>
  </si>
  <si>
    <t>M1395092531</t>
  </si>
  <si>
    <t>C1456423137</t>
  </si>
  <si>
    <t>M1276398026</t>
  </si>
  <si>
    <t>C725778153</t>
  </si>
  <si>
    <t>M1131206982</t>
  </si>
  <si>
    <t>C1862812034</t>
  </si>
  <si>
    <t>C29102000</t>
  </si>
  <si>
    <t>M967941208</t>
  </si>
  <si>
    <t>C481481921</t>
  </si>
  <si>
    <t>C2071391314</t>
  </si>
  <si>
    <t>C832279172</t>
  </si>
  <si>
    <t>C1772337085</t>
  </si>
  <si>
    <t>C1346095752</t>
  </si>
  <si>
    <t>C330083036</t>
  </si>
  <si>
    <t>C1709039499</t>
  </si>
  <si>
    <t>M1875057453</t>
  </si>
  <si>
    <t>C44149731</t>
  </si>
  <si>
    <t>M213929653</t>
  </si>
  <si>
    <t>C124447009</t>
  </si>
  <si>
    <t>M1879543954</t>
  </si>
  <si>
    <t>C2146878402</t>
  </si>
  <si>
    <t>C1822935112</t>
  </si>
  <si>
    <t>C1900908399</t>
  </si>
  <si>
    <t>M566121350</t>
  </si>
  <si>
    <t>C1844565027</t>
  </si>
  <si>
    <t>M609284748</t>
  </si>
  <si>
    <t>C972760990</t>
  </si>
  <si>
    <t>C1779065156</t>
  </si>
  <si>
    <t>C154788074</t>
  </si>
  <si>
    <t>C831117119</t>
  </si>
  <si>
    <t>C719235027</t>
  </si>
  <si>
    <t>C1257874113</t>
  </si>
  <si>
    <t>C1933634203</t>
  </si>
  <si>
    <t>M892893865</t>
  </si>
  <si>
    <t>C1787278306</t>
  </si>
  <si>
    <t>C1844440025</t>
  </si>
  <si>
    <t>M420462797</t>
  </si>
  <si>
    <t>C1871973495</t>
  </si>
  <si>
    <t>M945531588</t>
  </si>
  <si>
    <t>C720912181</t>
  </si>
  <si>
    <t>M1293327119</t>
  </si>
  <si>
    <t>C45007214</t>
  </si>
  <si>
    <t>M1732662901</t>
  </si>
  <si>
    <t>C212651071</t>
  </si>
  <si>
    <t>M1964765254</t>
  </si>
  <si>
    <t>C21690938</t>
  </si>
  <si>
    <t>M1424683416</t>
  </si>
  <si>
    <t>C1053622798</t>
  </si>
  <si>
    <t>M343821393</t>
  </si>
  <si>
    <t>C1119088590</t>
  </si>
  <si>
    <t>M1104584753</t>
  </si>
  <si>
    <t>C400365431</t>
  </si>
  <si>
    <t>M1906822425</t>
  </si>
  <si>
    <t>C741839228</t>
  </si>
  <si>
    <t>M1486121955</t>
  </si>
  <si>
    <t>C655206697</t>
  </si>
  <si>
    <t>M1754101716</t>
  </si>
  <si>
    <t>C2023860168</t>
  </si>
  <si>
    <t>M59838540</t>
  </si>
  <si>
    <t>C1226810870</t>
  </si>
  <si>
    <t>M1253001430</t>
  </si>
  <si>
    <t>C1061497260</t>
  </si>
  <si>
    <t>M878534008</t>
  </si>
  <si>
    <t>C14249488</t>
  </si>
  <si>
    <t>M813727525</t>
  </si>
  <si>
    <t>C639510736</t>
  </si>
  <si>
    <t>M2029389814</t>
  </si>
  <si>
    <t>C865357590</t>
  </si>
  <si>
    <t>M6190870</t>
  </si>
  <si>
    <t>C1473349477</t>
  </si>
  <si>
    <t>M533783518</t>
  </si>
  <si>
    <t>C237892557</t>
  </si>
  <si>
    <t>M2100876249</t>
  </si>
  <si>
    <t>C646547892</t>
  </si>
  <si>
    <t>M1054818472</t>
  </si>
  <si>
    <t>C1594715941</t>
  </si>
  <si>
    <t>C1687214342</t>
  </si>
  <si>
    <t>M247347209</t>
  </si>
  <si>
    <t>C1252062070</t>
  </si>
  <si>
    <t>C2128660800</t>
  </si>
  <si>
    <t>C475690867</t>
  </si>
  <si>
    <t>M1666935425</t>
  </si>
  <si>
    <t>C774704863</t>
  </si>
  <si>
    <t>C1459583123</t>
  </si>
  <si>
    <t>M424766672</t>
  </si>
  <si>
    <t>C560337433</t>
  </si>
  <si>
    <t>C1009817439</t>
  </si>
  <si>
    <t>C1744546588</t>
  </si>
  <si>
    <t>C1257077904</t>
  </si>
  <si>
    <t>C1489546993</t>
  </si>
  <si>
    <t>C1236240683</t>
  </si>
  <si>
    <t>M1941338185</t>
  </si>
  <si>
    <t>C1386120019</t>
  </si>
  <si>
    <t>M1329336535</t>
  </si>
  <si>
    <t>C2054106826</t>
  </si>
  <si>
    <t>C1048093618</t>
  </si>
  <si>
    <t>C987461118</t>
  </si>
  <si>
    <t>M486141421</t>
  </si>
  <si>
    <t>C871164941</t>
  </si>
  <si>
    <t>C813075908</t>
  </si>
  <si>
    <t>M1373858481</t>
  </si>
  <si>
    <t>C36074469</t>
  </si>
  <si>
    <t>M1459518248</t>
  </si>
  <si>
    <t>C1390593182</t>
  </si>
  <si>
    <t>C404658833</t>
  </si>
  <si>
    <t>C697727788</t>
  </si>
  <si>
    <t>M202662413</t>
  </si>
  <si>
    <t>C1217823013</t>
  </si>
  <si>
    <t>C615530676</t>
  </si>
  <si>
    <t>M1046810645</t>
  </si>
  <si>
    <t>C290327006</t>
  </si>
  <si>
    <t>M1840065915</t>
  </si>
  <si>
    <t>C1270769050</t>
  </si>
  <si>
    <t>C1573728576</t>
  </si>
  <si>
    <t>C888801483</t>
  </si>
  <si>
    <t>C1009570782</t>
  </si>
  <si>
    <t>C946792405</t>
  </si>
  <si>
    <t>M4511735</t>
  </si>
  <si>
    <t>C884449678</t>
  </si>
  <si>
    <t>M1851729637</t>
  </si>
  <si>
    <t>C566240436</t>
  </si>
  <si>
    <t>C119387156</t>
  </si>
  <si>
    <t>C1332970668</t>
  </si>
  <si>
    <t>C246406824</t>
  </si>
  <si>
    <t>C433109398</t>
  </si>
  <si>
    <t>C957733788</t>
  </si>
  <si>
    <t>C1396864446</t>
  </si>
  <si>
    <t>C594062304</t>
  </si>
  <si>
    <t>M1072212498</t>
  </si>
  <si>
    <t>C683040584</t>
  </si>
  <si>
    <t>C1754865765</t>
  </si>
  <si>
    <t>C239644989</t>
  </si>
  <si>
    <t>C961840409</t>
  </si>
  <si>
    <t>C1955209948</t>
  </si>
  <si>
    <t>C1859940122</t>
  </si>
  <si>
    <t>C1340596396</t>
  </si>
  <si>
    <t>C487414422</t>
  </si>
  <si>
    <t>C82669876</t>
  </si>
  <si>
    <t>C1462250062</t>
  </si>
  <si>
    <t>C567558071</t>
  </si>
  <si>
    <t>C746397736</t>
  </si>
  <si>
    <t>M1559185291</t>
  </si>
  <si>
    <t>C862255603</t>
  </si>
  <si>
    <t>C869089711</t>
  </si>
  <si>
    <t>M1987337118</t>
  </si>
  <si>
    <t>C1350666692</t>
  </si>
  <si>
    <t>C1153325382</t>
  </si>
  <si>
    <t>C489138247</t>
  </si>
  <si>
    <t>M1239132374</t>
  </si>
  <si>
    <t>C365479808</t>
  </si>
  <si>
    <t>M587909142</t>
  </si>
  <si>
    <t>C55523744</t>
  </si>
  <si>
    <t>M390511623</t>
  </si>
  <si>
    <t>C1147248040</t>
  </si>
  <si>
    <t>C828286794</t>
  </si>
  <si>
    <t>C1269177080</t>
  </si>
  <si>
    <t>M1772237071</t>
  </si>
  <si>
    <t>C560364878</t>
  </si>
  <si>
    <t>M1707539167</t>
  </si>
  <si>
    <t>C516709701</t>
  </si>
  <si>
    <t>M1713257946</t>
  </si>
  <si>
    <t>C1946198106</t>
  </si>
  <si>
    <t>M641907719</t>
  </si>
  <si>
    <t>C1511582719</t>
  </si>
  <si>
    <t>M1308622219</t>
  </si>
  <si>
    <t>C1015842334</t>
  </si>
  <si>
    <t>C253601548</t>
  </si>
  <si>
    <t>C315093507</t>
  </si>
  <si>
    <t>C543577717</t>
  </si>
  <si>
    <t>C1393554309</t>
  </si>
  <si>
    <t>C2021824529</t>
  </si>
  <si>
    <t>C888374231</t>
  </si>
  <si>
    <t>C440759754</t>
  </si>
  <si>
    <t>C935320427</t>
  </si>
  <si>
    <t>M628684311</t>
  </si>
  <si>
    <t>C1230414009</t>
  </si>
  <si>
    <t>M2014078844</t>
  </si>
  <si>
    <t>C832675733</t>
  </si>
  <si>
    <t>C1401626616</t>
  </si>
  <si>
    <t>C1446923503</t>
  </si>
  <si>
    <t>C790904408</t>
  </si>
  <si>
    <t>C881363783</t>
  </si>
  <si>
    <t>C1556988682</t>
  </si>
  <si>
    <t>C166262644</t>
  </si>
  <si>
    <t>C35081582</t>
  </si>
  <si>
    <t>C214918538</t>
  </si>
  <si>
    <t>C2095908327</t>
  </si>
  <si>
    <t>C846208601</t>
  </si>
  <si>
    <t>C2071762867</t>
  </si>
  <si>
    <t>C179591492</t>
  </si>
  <si>
    <t>C2099289773</t>
  </si>
  <si>
    <t>C1769373395</t>
  </si>
  <si>
    <t>C1531324274</t>
  </si>
  <si>
    <t>C1930443559</t>
  </si>
  <si>
    <t>C171705886</t>
  </si>
  <si>
    <t>C1348886892</t>
  </si>
  <si>
    <t>C988918181</t>
  </si>
  <si>
    <t>C1212841183</t>
  </si>
  <si>
    <t>C581734206</t>
  </si>
  <si>
    <t>M1092810502</t>
  </si>
  <si>
    <t>C1994988062</t>
  </si>
  <si>
    <t>M1834888344</t>
  </si>
  <si>
    <t>C726506354</t>
  </si>
  <si>
    <t>C2105656282</t>
  </si>
  <si>
    <t>C1124474782</t>
  </si>
  <si>
    <t>C1595986314</t>
  </si>
  <si>
    <t>M418469655</t>
  </si>
  <si>
    <t>C1797114048</t>
  </si>
  <si>
    <t>C673646963</t>
  </si>
  <si>
    <t>C404013266</t>
  </si>
  <si>
    <t>C31027959</t>
  </si>
  <si>
    <t>C1096937179</t>
  </si>
  <si>
    <t>C1396330511</t>
  </si>
  <si>
    <t>M1449449824</t>
  </si>
  <si>
    <t>C1757970734</t>
  </si>
  <si>
    <t>M638692826</t>
  </si>
  <si>
    <t>C665463615</t>
  </si>
  <si>
    <t>M1475692915</t>
  </si>
  <si>
    <t>C2065199954</t>
  </si>
  <si>
    <t>M1347190422</t>
  </si>
  <si>
    <t>C642339955</t>
  </si>
  <si>
    <t>M1527394072</t>
  </si>
  <si>
    <t>C1664107976</t>
  </si>
  <si>
    <t>M1354444790</t>
  </si>
  <si>
    <t>C1019024222</t>
  </si>
  <si>
    <t>M918915390</t>
  </si>
  <si>
    <t>C1471845419</t>
  </si>
  <si>
    <t>M1584907701</t>
  </si>
  <si>
    <t>C176425670</t>
  </si>
  <si>
    <t>M269676241</t>
  </si>
  <si>
    <t>C327822132</t>
  </si>
  <si>
    <t>C1932533405</t>
  </si>
  <si>
    <t>M1497950215</t>
  </si>
  <si>
    <t>C1579934105</t>
  </si>
  <si>
    <t>C481997539</t>
  </si>
  <si>
    <t>C1863156511</t>
  </si>
  <si>
    <t>C1897616937</t>
  </si>
  <si>
    <t>C1883068090</t>
  </si>
  <si>
    <t>C970579956</t>
  </si>
  <si>
    <t>C986687147</t>
  </si>
  <si>
    <t>M298714565</t>
  </si>
  <si>
    <t>C198969792</t>
  </si>
  <si>
    <t>C2089632048</t>
  </si>
  <si>
    <t>M1001413364</t>
  </si>
  <si>
    <t>C1513197674</t>
  </si>
  <si>
    <t>M835191013</t>
  </si>
  <si>
    <t>C668615469</t>
  </si>
  <si>
    <t>M503630552</t>
  </si>
  <si>
    <t>C1214299058</t>
  </si>
  <si>
    <t>C970868083</t>
  </si>
  <si>
    <t>M1281931854</t>
  </si>
  <si>
    <t>C1946352401</t>
  </si>
  <si>
    <t>C963801864</t>
  </si>
  <si>
    <t>M1925995656</t>
  </si>
  <si>
    <t>C2080318037</t>
  </si>
  <si>
    <t>M415667272</t>
  </si>
  <si>
    <t>C847662699</t>
  </si>
  <si>
    <t>C658332814</t>
  </si>
  <si>
    <t>C582905007</t>
  </si>
  <si>
    <t>C542187303</t>
  </si>
  <si>
    <t>C203013041</t>
  </si>
  <si>
    <t>M208423247</t>
  </si>
  <si>
    <t>C1575389049</t>
  </si>
  <si>
    <t>M1969619909</t>
  </si>
  <si>
    <t>C887356139</t>
  </si>
  <si>
    <t>C1521216265</t>
  </si>
  <si>
    <t>C1961691473</t>
  </si>
  <si>
    <t>C857698922</t>
  </si>
  <si>
    <t>C1981949927</t>
  </si>
  <si>
    <t>C1564327786</t>
  </si>
  <si>
    <t>M1489757287</t>
  </si>
  <si>
    <t>C277823798</t>
  </si>
  <si>
    <t>C2012565983</t>
  </si>
  <si>
    <t>M1199793828</t>
  </si>
  <si>
    <t>C1080842991</t>
  </si>
  <si>
    <t>C704652581</t>
  </si>
  <si>
    <t>C1999036947</t>
  </si>
  <si>
    <t>C902680619</t>
  </si>
  <si>
    <t>C734792725</t>
  </si>
  <si>
    <t>M156598433</t>
  </si>
  <si>
    <t>C584562083</t>
  </si>
  <si>
    <t>M1646394768</t>
  </si>
  <si>
    <t>C692513125</t>
  </si>
  <si>
    <t>M204682340</t>
  </si>
  <si>
    <t>C332849900</t>
  </si>
  <si>
    <t>M2130067579</t>
  </si>
  <si>
    <t>C1625654017</t>
  </si>
  <si>
    <t>M1977617261</t>
  </si>
  <si>
    <t>C1359304383</t>
  </si>
  <si>
    <t>M490479996</t>
  </si>
  <si>
    <t>C1368216657</t>
  </si>
  <si>
    <t>M616793710</t>
  </si>
  <si>
    <t>C1602784487</t>
  </si>
  <si>
    <t>M591622571</t>
  </si>
  <si>
    <t>C408393294</t>
  </si>
  <si>
    <t>M538936284</t>
  </si>
  <si>
    <t>C1005313164</t>
  </si>
  <si>
    <t>M60636275</t>
  </si>
  <si>
    <t>C660352936</t>
  </si>
  <si>
    <t>M2072074748</t>
  </si>
  <si>
    <t>C518776252</t>
  </si>
  <si>
    <t>M1962884278</t>
  </si>
  <si>
    <t>C848854254</t>
  </si>
  <si>
    <t>M1135054328</t>
  </si>
  <si>
    <t>C35669557</t>
  </si>
  <si>
    <t>M263704651</t>
  </si>
  <si>
    <t>C2117710431</t>
  </si>
  <si>
    <t>C26097709</t>
  </si>
  <si>
    <t>C27248583</t>
  </si>
  <si>
    <t>C815495735</t>
  </si>
  <si>
    <t>M58957105</t>
  </si>
  <si>
    <t>C1941738044</t>
  </si>
  <si>
    <t>M216191603</t>
  </si>
  <si>
    <t>C1732467482</t>
  </si>
  <si>
    <t>M2025208022</t>
  </si>
  <si>
    <t>C1871472782</t>
  </si>
  <si>
    <t>C1978097222</t>
  </si>
  <si>
    <t>C142688363</t>
  </si>
  <si>
    <t>M1094232357</t>
  </si>
  <si>
    <t>C1308389780</t>
  </si>
  <si>
    <t>M44434179</t>
  </si>
  <si>
    <t>C10918180</t>
  </si>
  <si>
    <t>C459504861</t>
  </si>
  <si>
    <t>C72579476</t>
  </si>
  <si>
    <t>C713939035</t>
  </si>
  <si>
    <t>C402745362</t>
  </si>
  <si>
    <t>C752528783</t>
  </si>
  <si>
    <t>C2001844089</t>
  </si>
  <si>
    <t>C1686306937</t>
  </si>
  <si>
    <t>C499941299</t>
  </si>
  <si>
    <t>C2030105205</t>
  </si>
  <si>
    <t>C51406931</t>
  </si>
  <si>
    <t>C2137796736</t>
  </si>
  <si>
    <t>C19130681</t>
  </si>
  <si>
    <t>C2144215090</t>
  </si>
  <si>
    <t>C2140966248</t>
  </si>
  <si>
    <t>C1634359851</t>
  </si>
  <si>
    <t>C2132679966</t>
  </si>
  <si>
    <t>C1910467967</t>
  </si>
  <si>
    <t>M1790138849</t>
  </si>
  <si>
    <t>C1497103774</t>
  </si>
  <si>
    <t>M1447230794</t>
  </si>
  <si>
    <t>C1551685224</t>
  </si>
  <si>
    <t>M745594967</t>
  </si>
  <si>
    <t>C715206474</t>
  </si>
  <si>
    <t>C1799897081</t>
  </si>
  <si>
    <t>C1371372398</t>
  </si>
  <si>
    <t>C2061781846</t>
  </si>
  <si>
    <t>C1503457343</t>
  </si>
  <si>
    <t>M1937881858</t>
  </si>
  <si>
    <t>C1239271447</t>
  </si>
  <si>
    <t>C297505921</t>
  </si>
  <si>
    <t>M790135681</t>
  </si>
  <si>
    <t>C1371497675</t>
  </si>
  <si>
    <t>C1980072859</t>
  </si>
  <si>
    <t>M1003949638</t>
  </si>
  <si>
    <t>C1354274358</t>
  </si>
  <si>
    <t>M2055940566</t>
  </si>
  <si>
    <t>C550003783</t>
  </si>
  <si>
    <t>C594475814</t>
  </si>
  <si>
    <t>C930336859</t>
  </si>
  <si>
    <t>C345344762</t>
  </si>
  <si>
    <t>C1998339699</t>
  </si>
  <si>
    <t>M603933821</t>
  </si>
  <si>
    <t>C178762065</t>
  </si>
  <si>
    <t>C853358757</t>
  </si>
  <si>
    <t>C614758187</t>
  </si>
  <si>
    <t>M2111920998</t>
  </si>
  <si>
    <t>C1249591474</t>
  </si>
  <si>
    <t>C297292104</t>
  </si>
  <si>
    <t>C1755408785</t>
  </si>
  <si>
    <t>C371351931</t>
  </si>
  <si>
    <t>M1634673330</t>
  </si>
  <si>
    <t>C1895928061</t>
  </si>
  <si>
    <t>C585149828</t>
  </si>
  <si>
    <t>C659306778</t>
  </si>
  <si>
    <t>C1068426739</t>
  </si>
  <si>
    <t>C1246154899</t>
  </si>
  <si>
    <t>C1121262723</t>
  </si>
  <si>
    <t>M1702757840</t>
  </si>
  <si>
    <t>C591164556</t>
  </si>
  <si>
    <t>M1811254373</t>
  </si>
  <si>
    <t>C28226716</t>
  </si>
  <si>
    <t>C350970364</t>
  </si>
  <si>
    <t>M1421078521</t>
  </si>
  <si>
    <t>C333629358</t>
  </si>
  <si>
    <t>C1738316570</t>
  </si>
  <si>
    <t>C674755220</t>
  </si>
  <si>
    <t>C1672485964</t>
  </si>
  <si>
    <t>C1718253603</t>
  </si>
  <si>
    <t>C1167726872</t>
  </si>
  <si>
    <t>C1705868223</t>
  </si>
  <si>
    <t>C1922668236</t>
  </si>
  <si>
    <t>C287880879</t>
  </si>
  <si>
    <t>C615935945</t>
  </si>
  <si>
    <t>M709396579</t>
  </si>
  <si>
    <t>C349787152</t>
  </si>
  <si>
    <t>M1083184618</t>
  </si>
  <si>
    <t>C1464857110</t>
  </si>
  <si>
    <t>M959079180</t>
  </si>
  <si>
    <t>C1728956909</t>
  </si>
  <si>
    <t>M670220195</t>
  </si>
  <si>
    <t>C251999753</t>
  </si>
  <si>
    <t>C1700599526</t>
  </si>
  <si>
    <t>M1813440769</t>
  </si>
  <si>
    <t>C1579900039</t>
  </si>
  <si>
    <t>C2016971829</t>
  </si>
  <si>
    <t>C1977569266</t>
  </si>
  <si>
    <t>C1976975915</t>
  </si>
  <si>
    <t>C786103977</t>
  </si>
  <si>
    <t>M714166417</t>
  </si>
  <si>
    <t>C376715474</t>
  </si>
  <si>
    <t>C736283738</t>
  </si>
  <si>
    <t>C425411889</t>
  </si>
  <si>
    <t>M1619906309</t>
  </si>
  <si>
    <t>C1085804125</t>
  </si>
  <si>
    <t>C2008882224</t>
  </si>
  <si>
    <t>M881638715</t>
  </si>
  <si>
    <t>C980924744</t>
  </si>
  <si>
    <t>C977109693</t>
  </si>
  <si>
    <t>M629032278</t>
  </si>
  <si>
    <t>C1959412135</t>
  </si>
  <si>
    <t>C1936726927</t>
  </si>
  <si>
    <t>M630081334</t>
  </si>
  <si>
    <t>C1913512484</t>
  </si>
  <si>
    <t>C2038892011</t>
  </si>
  <si>
    <t>C1416381115</t>
  </si>
  <si>
    <t>M666077146</t>
  </si>
  <si>
    <t>C1884537837</t>
  </si>
  <si>
    <t>C1842483969</t>
  </si>
  <si>
    <t>M1537076634</t>
  </si>
  <si>
    <t>C1621830756</t>
  </si>
  <si>
    <t>C235521847</t>
  </si>
  <si>
    <t>C1933477868</t>
  </si>
  <si>
    <t>M1207653676</t>
  </si>
  <si>
    <t>C2114619835</t>
  </si>
  <si>
    <t>C1056626994</t>
  </si>
  <si>
    <t>C470971265</t>
  </si>
  <si>
    <t>C972830950</t>
  </si>
  <si>
    <t>C615733440</t>
  </si>
  <si>
    <t>C375150366</t>
  </si>
  <si>
    <t>C241060540</t>
  </si>
  <si>
    <t>C1720000780</t>
  </si>
  <si>
    <t>C1902115969</t>
  </si>
  <si>
    <t>C1046879794</t>
  </si>
  <si>
    <t>C11347046</t>
  </si>
  <si>
    <t>M2094695781</t>
  </si>
  <si>
    <t>C857228979</t>
  </si>
  <si>
    <t>C1023498604</t>
  </si>
  <si>
    <t>C806446662</t>
  </si>
  <si>
    <t>C1424413886</t>
  </si>
  <si>
    <t>M2092929770</t>
  </si>
  <si>
    <t>C224620048</t>
  </si>
  <si>
    <t>C975080681</t>
  </si>
  <si>
    <t>C1488972848</t>
  </si>
  <si>
    <t>C1477909775</t>
  </si>
  <si>
    <t>C1318251507</t>
  </si>
  <si>
    <t>M2445068</t>
  </si>
  <si>
    <t>C668794196</t>
  </si>
  <si>
    <t>C1203987397</t>
  </si>
  <si>
    <t>C509068733</t>
  </si>
  <si>
    <t>C874554452</t>
  </si>
  <si>
    <t>C1960237529</t>
  </si>
  <si>
    <t>M685195725</t>
  </si>
  <si>
    <t>C143459143</t>
  </si>
  <si>
    <t>C1781484230</t>
  </si>
  <si>
    <t>C960369670</t>
  </si>
  <si>
    <t>M2078546665</t>
  </si>
  <si>
    <t>C1764750705</t>
  </si>
  <si>
    <t>C156779560</t>
  </si>
  <si>
    <t>C1074790177</t>
  </si>
  <si>
    <t>M468158107</t>
  </si>
  <si>
    <t>C234192107</t>
  </si>
  <si>
    <t>M1179062393</t>
  </si>
  <si>
    <t>C2030967143</t>
  </si>
  <si>
    <t>M1593478019</t>
  </si>
  <si>
    <t>C2026808979</t>
  </si>
  <si>
    <t>M108307755</t>
  </si>
  <si>
    <t>C255349155</t>
  </si>
  <si>
    <t>M93611348</t>
  </si>
  <si>
    <t>C149135691</t>
  </si>
  <si>
    <t>M731713665</t>
  </si>
  <si>
    <t>C1726347544</t>
  </si>
  <si>
    <t>M1090358869</t>
  </si>
  <si>
    <t>C1434552056</t>
  </si>
  <si>
    <t>M383487441</t>
  </si>
  <si>
    <t>C1606392619</t>
  </si>
  <si>
    <t>M1931229615</t>
  </si>
  <si>
    <t>C720619378</t>
  </si>
  <si>
    <t>M1619817208</t>
  </si>
  <si>
    <t>C1128909569</t>
  </si>
  <si>
    <t>M1359631238</t>
  </si>
  <si>
    <t>C1702286978</t>
  </si>
  <si>
    <t>M1726903142</t>
  </si>
  <si>
    <t>C1811070329</t>
  </si>
  <si>
    <t>M1759991266</t>
  </si>
  <si>
    <t>C1006001338</t>
  </si>
  <si>
    <t>M773225953</t>
  </si>
  <si>
    <t>C1349588015</t>
  </si>
  <si>
    <t>M40571782</t>
  </si>
  <si>
    <t>C191991037</t>
  </si>
  <si>
    <t>C608787406</t>
  </si>
  <si>
    <t>C370475271</t>
  </si>
  <si>
    <t>C1310568326</t>
  </si>
  <si>
    <t>C347108064</t>
  </si>
  <si>
    <t>M320930543</t>
  </si>
  <si>
    <t>C755119285</t>
  </si>
  <si>
    <t>C247521036</t>
  </si>
  <si>
    <t>C426806086</t>
  </si>
  <si>
    <t>C48092413</t>
  </si>
  <si>
    <t>C1053224847</t>
  </si>
  <si>
    <t>C922124260</t>
  </si>
  <si>
    <t>C734132423</t>
  </si>
  <si>
    <t>C1196927870</t>
  </si>
  <si>
    <t>C1315212940</t>
  </si>
  <si>
    <t>C1265156603</t>
  </si>
  <si>
    <t>C1875582865</t>
  </si>
  <si>
    <t>C356336973</t>
  </si>
  <si>
    <t>C2143791496</t>
  </si>
  <si>
    <t>C1915607186</t>
  </si>
  <si>
    <t>C1160603345</t>
  </si>
  <si>
    <t>C977617940</t>
  </si>
  <si>
    <t>C2022453565</t>
  </si>
  <si>
    <t>C1694076918</t>
  </si>
  <si>
    <t>C1246525014</t>
  </si>
  <si>
    <t>C1522134767</t>
  </si>
  <si>
    <t>C1126512988</t>
  </si>
  <si>
    <t>C1795922161</t>
  </si>
  <si>
    <t>C1113369856</t>
  </si>
  <si>
    <t>C1460137266</t>
  </si>
  <si>
    <t>C1023594839</t>
  </si>
  <si>
    <t>C184097302</t>
  </si>
  <si>
    <t>C770347748</t>
  </si>
  <si>
    <t>C1173132310</t>
  </si>
  <si>
    <t>C1859087765</t>
  </si>
  <si>
    <t>C749003760</t>
  </si>
  <si>
    <t>C1428171058</t>
  </si>
  <si>
    <t>C1959615396</t>
  </si>
  <si>
    <t>C1635464045</t>
  </si>
  <si>
    <t>C1791748049</t>
  </si>
  <si>
    <t>C1047935491</t>
  </si>
  <si>
    <t>C544753170</t>
  </si>
  <si>
    <t>C404810027</t>
  </si>
  <si>
    <t>C769683601</t>
  </si>
  <si>
    <t>C575271180</t>
  </si>
  <si>
    <t>C1080257409</t>
  </si>
  <si>
    <t>C1595259671</t>
  </si>
  <si>
    <t>C1902062748</t>
  </si>
  <si>
    <t>C456443821</t>
  </si>
  <si>
    <t>C485716522</t>
  </si>
  <si>
    <t>C1201089878</t>
  </si>
  <si>
    <t>C900262832</t>
  </si>
  <si>
    <t>C1025182293</t>
  </si>
  <si>
    <t>C989744638</t>
  </si>
  <si>
    <t>C1157446250</t>
  </si>
  <si>
    <t>C922397742</t>
  </si>
  <si>
    <t>C1398165766</t>
  </si>
  <si>
    <t>C462386991</t>
  </si>
  <si>
    <t>C906768478</t>
  </si>
  <si>
    <t>C1442079085</t>
  </si>
  <si>
    <t>C885769396</t>
  </si>
  <si>
    <t>C1419639565</t>
  </si>
  <si>
    <t>M63225600</t>
  </si>
  <si>
    <t>C1968003356</t>
  </si>
  <si>
    <t>M533319013</t>
  </si>
  <si>
    <t>C607586306</t>
  </si>
  <si>
    <t>C44928827</t>
  </si>
  <si>
    <t>C498574283</t>
  </si>
  <si>
    <t>C1287972861</t>
  </si>
  <si>
    <t>C1345294719</t>
  </si>
  <si>
    <t>C1041569814</t>
  </si>
  <si>
    <t>M505175524</t>
  </si>
  <si>
    <t>C1963764437</t>
  </si>
  <si>
    <t>C1501854050</t>
  </si>
  <si>
    <t>C1330061292</t>
  </si>
  <si>
    <t>C860391581</t>
  </si>
  <si>
    <t>M595777059</t>
  </si>
  <si>
    <t>C1496835160</t>
  </si>
  <si>
    <t>C779626733</t>
  </si>
  <si>
    <t>M1493389791</t>
  </si>
  <si>
    <t>C1820702482</t>
  </si>
  <si>
    <t>C175541246</t>
  </si>
  <si>
    <t>C1697047837</t>
  </si>
  <si>
    <t>C644406735</t>
  </si>
  <si>
    <t>M1729413943</t>
  </si>
  <si>
    <t>C1493409104</t>
  </si>
  <si>
    <t>C199202144</t>
  </si>
  <si>
    <t>M1798940529</t>
  </si>
  <si>
    <t>C720751706</t>
  </si>
  <si>
    <t>C1868119369</t>
  </si>
  <si>
    <t>C408605015</t>
  </si>
  <si>
    <t>M1048510210</t>
  </si>
  <si>
    <t>C980251531</t>
  </si>
  <si>
    <t>C477668090</t>
  </si>
  <si>
    <t>C1382422603</t>
  </si>
  <si>
    <t>C455699434</t>
  </si>
  <si>
    <t>C1242149423</t>
  </si>
  <si>
    <t>M331331302</t>
  </si>
  <si>
    <t>C1912164506</t>
  </si>
  <si>
    <t>M568263540</t>
  </si>
  <si>
    <t>C650134954</t>
  </si>
  <si>
    <t>C1210502930</t>
  </si>
  <si>
    <t>C1935682316</t>
  </si>
  <si>
    <t>M721244855</t>
  </si>
  <si>
    <t>C238337879</t>
  </si>
  <si>
    <t>C1888792540</t>
  </si>
  <si>
    <t>M39768713</t>
  </si>
  <si>
    <t>C1115046047</t>
  </si>
  <si>
    <t>M1771278721</t>
  </si>
  <si>
    <t>C1017915680</t>
  </si>
  <si>
    <t>C1129818302</t>
  </si>
  <si>
    <t>C1209171622</t>
  </si>
  <si>
    <t>C940621187</t>
  </si>
  <si>
    <t>C1299856537</t>
  </si>
  <si>
    <t>C1464755463</t>
  </si>
  <si>
    <t>C281213247</t>
  </si>
  <si>
    <t>C1478265303</t>
  </si>
  <si>
    <t>C1274958543</t>
  </si>
  <si>
    <t>C1992233622</t>
  </si>
  <si>
    <t>C1790801452</t>
  </si>
  <si>
    <t>C1840341317</t>
  </si>
  <si>
    <t>M1423982102</t>
  </si>
  <si>
    <t>C1514515902</t>
  </si>
  <si>
    <t>M1531493580</t>
  </si>
  <si>
    <t>C1033192873</t>
  </si>
  <si>
    <t>M1750129795</t>
  </si>
  <si>
    <t>C521122922</t>
  </si>
  <si>
    <t>M29349275</t>
  </si>
  <si>
    <t>C378564616</t>
  </si>
  <si>
    <t>M2018116253</t>
  </si>
  <si>
    <t>C436487450</t>
  </si>
  <si>
    <t>M1701333196</t>
  </si>
  <si>
    <t>C1894610009</t>
  </si>
  <si>
    <t>M1486605875</t>
  </si>
  <si>
    <t>C1611627695</t>
  </si>
  <si>
    <t>M1199990346</t>
  </si>
  <si>
    <t>C1557306719</t>
  </si>
  <si>
    <t>M1522412192</t>
  </si>
  <si>
    <t>C1104142172</t>
  </si>
  <si>
    <t>M890197273</t>
  </si>
  <si>
    <t>C2113867394</t>
  </si>
  <si>
    <t>M1447022775</t>
  </si>
  <si>
    <t>C1765130259</t>
  </si>
  <si>
    <t>M652076977</t>
  </si>
  <si>
    <t>C592668406</t>
  </si>
  <si>
    <t>M197238851</t>
  </si>
  <si>
    <t>C1286855792</t>
  </si>
  <si>
    <t>M85609016</t>
  </si>
  <si>
    <t>C1028057275</t>
  </si>
  <si>
    <t>M990086376</t>
  </si>
  <si>
    <t>C1761709988</t>
  </si>
  <si>
    <t>M1042105142</t>
  </si>
  <si>
    <t>C882145150</t>
  </si>
  <si>
    <t>M328696256</t>
  </si>
  <si>
    <t>C1989034169</t>
  </si>
  <si>
    <t>C576629165</t>
  </si>
  <si>
    <t>C895878431</t>
  </si>
  <si>
    <t>C449846258</t>
  </si>
  <si>
    <t>C517938073</t>
  </si>
  <si>
    <t>C1226562094</t>
  </si>
  <si>
    <t>C1280336111</t>
  </si>
  <si>
    <t>C1455811868</t>
  </si>
  <si>
    <t>M815802254</t>
  </si>
  <si>
    <t>C670912798</t>
  </si>
  <si>
    <t>C1751456278</t>
  </si>
  <si>
    <t>M288466699</t>
  </si>
  <si>
    <t>C538734324</t>
  </si>
  <si>
    <t>M1839509064</t>
  </si>
  <si>
    <t>C768719936</t>
  </si>
  <si>
    <t>M826564366</t>
  </si>
  <si>
    <t>C1919745052</t>
  </si>
  <si>
    <t>C988990199</t>
  </si>
  <si>
    <t>M450970197</t>
  </si>
  <si>
    <t>C156160552</t>
  </si>
  <si>
    <t>C483869441</t>
  </si>
  <si>
    <t>M819894046</t>
  </si>
  <si>
    <t>C540907706</t>
  </si>
  <si>
    <t>C81470000</t>
  </si>
  <si>
    <t>C1604174087</t>
  </si>
  <si>
    <t>C2046058174</t>
  </si>
  <si>
    <t>C1415770657</t>
  </si>
  <si>
    <t>C1037455609</t>
  </si>
  <si>
    <t>C1902307249</t>
  </si>
  <si>
    <t>M1086752099</t>
  </si>
  <si>
    <t>C454828651</t>
  </si>
  <si>
    <t>M348321897</t>
  </si>
  <si>
    <t>C1929103919</t>
  </si>
  <si>
    <t>C107132046</t>
  </si>
  <si>
    <t>C2081931603</t>
  </si>
  <si>
    <t>C2132115208</t>
  </si>
  <si>
    <t>M1393780855</t>
  </si>
  <si>
    <t>C1086746719</t>
  </si>
  <si>
    <t>M35204173</t>
  </si>
  <si>
    <t>C1445002809</t>
  </si>
  <si>
    <t>C507012186</t>
  </si>
  <si>
    <t>C1682500462</t>
  </si>
  <si>
    <t>C1838136138</t>
  </si>
  <si>
    <t>C641698290</t>
  </si>
  <si>
    <t>M2000648762</t>
  </si>
  <si>
    <t>C712563251</t>
  </si>
  <si>
    <t>M977101277</t>
  </si>
  <si>
    <t>C1612124017</t>
  </si>
  <si>
    <t>M1819625443</t>
  </si>
  <si>
    <t>C3191068</t>
  </si>
  <si>
    <t>C1372719950</t>
  </si>
  <si>
    <t>C1468743423</t>
  </si>
  <si>
    <t>C157743746</t>
  </si>
  <si>
    <t>C1332407826</t>
  </si>
  <si>
    <t>M1247219378</t>
  </si>
  <si>
    <t>C194962637</t>
  </si>
  <si>
    <t>M890416598</t>
  </si>
  <si>
    <t>C756080408</t>
  </si>
  <si>
    <t>C1598060182</t>
  </si>
  <si>
    <t>C595876159</t>
  </si>
  <si>
    <t>C64498820</t>
  </si>
  <si>
    <t>M672910328</t>
  </si>
  <si>
    <t>C1949559979</t>
  </si>
  <si>
    <t>C1979649715</t>
  </si>
  <si>
    <t>C922853508</t>
  </si>
  <si>
    <t>M1093925271</t>
  </si>
  <si>
    <t>C713950126</t>
  </si>
  <si>
    <t>C654908122</t>
  </si>
  <si>
    <t>C498506559</t>
  </si>
  <si>
    <t>C1125594719</t>
  </si>
  <si>
    <t>C434032352</t>
  </si>
  <si>
    <t>C1986971851</t>
  </si>
  <si>
    <t>C1596512858</t>
  </si>
  <si>
    <t>M636987950</t>
  </si>
  <si>
    <t>C1244780990</t>
  </si>
  <si>
    <t>C1251571875</t>
  </si>
  <si>
    <t>C1408926112</t>
  </si>
  <si>
    <t>M1262806827</t>
  </si>
  <si>
    <t>C268184532</t>
  </si>
  <si>
    <t>M237045480</t>
  </si>
  <si>
    <t>C164720909</t>
  </si>
  <si>
    <t>C1698738851</t>
  </si>
  <si>
    <t>C193759060</t>
  </si>
  <si>
    <t>M228378251</t>
  </si>
  <si>
    <t>C256349996</t>
  </si>
  <si>
    <t>M1869801933</t>
  </si>
  <si>
    <t>C2843984</t>
  </si>
  <si>
    <t>C1810387776</t>
  </si>
  <si>
    <t>M1478842342</t>
  </si>
  <si>
    <t>C543285678</t>
  </si>
  <si>
    <t>C387527246</t>
  </si>
  <si>
    <t>C2067464471</t>
  </si>
  <si>
    <t>C1245220738</t>
  </si>
  <si>
    <t>C1382035299</t>
  </si>
  <si>
    <t>C545839278</t>
  </si>
  <si>
    <t>C264970624</t>
  </si>
  <si>
    <t>M744205015</t>
  </si>
  <si>
    <t>C2131989256</t>
  </si>
  <si>
    <t>M423127532</t>
  </si>
  <si>
    <t>C1336515690</t>
  </si>
  <si>
    <t>M1054186074</t>
  </si>
  <si>
    <t>C1564333403</t>
  </si>
  <si>
    <t>M118534169</t>
  </si>
  <si>
    <t>C81339997</t>
  </si>
  <si>
    <t>M382495702</t>
  </si>
  <si>
    <t>C627635033</t>
  </si>
  <si>
    <t>M670703509</t>
  </si>
  <si>
    <t>C1792818937</t>
  </si>
  <si>
    <t>C1054225621</t>
  </si>
  <si>
    <t>C523987631</t>
  </si>
  <si>
    <t>C2108403754</t>
  </si>
  <si>
    <t>C173678269</t>
  </si>
  <si>
    <t>C494480726</t>
  </si>
  <si>
    <t>C24822521</t>
  </si>
  <si>
    <t>C1162919531</t>
  </si>
  <si>
    <t>M1708817419</t>
  </si>
  <si>
    <t>C1068448251</t>
  </si>
  <si>
    <t>M1746229757</t>
  </si>
  <si>
    <t>C678822258</t>
  </si>
  <si>
    <t>C1780365135</t>
  </si>
  <si>
    <t>C511318611</t>
  </si>
  <si>
    <t>M1482463366</t>
  </si>
  <si>
    <t>C449116353</t>
  </si>
  <si>
    <t>C35723130</t>
  </si>
  <si>
    <t>C1279733231</t>
  </si>
  <si>
    <t>M1885541449</t>
  </si>
  <si>
    <t>C1297938548</t>
  </si>
  <si>
    <t>M1196211298</t>
  </si>
  <si>
    <t>C840026417</t>
  </si>
  <si>
    <t>M1513640550</t>
  </si>
  <si>
    <t>C1888325133</t>
  </si>
  <si>
    <t>C1375769554</t>
  </si>
  <si>
    <t>M1860473058</t>
  </si>
  <si>
    <t>C1985434682</t>
  </si>
  <si>
    <t>M1781940507</t>
  </si>
  <si>
    <t>C1014940044</t>
  </si>
  <si>
    <t>C1985422689</t>
  </si>
  <si>
    <t>C964574970</t>
  </si>
  <si>
    <t>C980244757</t>
  </si>
  <si>
    <t>C457283380</t>
  </si>
  <si>
    <t>C1644947930</t>
  </si>
  <si>
    <t>M682829494</t>
  </si>
  <si>
    <t>C1728082668</t>
  </si>
  <si>
    <t>C930429672</t>
  </si>
  <si>
    <t>C177029349</t>
  </si>
  <si>
    <t>C1002062228</t>
  </si>
  <si>
    <t>M1607058205</t>
  </si>
  <si>
    <t>C1106575478</t>
  </si>
  <si>
    <t>C564128453</t>
  </si>
  <si>
    <t>C1220585859</t>
  </si>
  <si>
    <t>C1501584045</t>
  </si>
  <si>
    <t>C815728475</t>
  </si>
  <si>
    <t>C1846020687</t>
  </si>
  <si>
    <t>M600390332</t>
  </si>
  <si>
    <t>C2017941850</t>
  </si>
  <si>
    <t>M808074454</t>
  </si>
  <si>
    <t>C509481710</t>
  </si>
  <si>
    <t>C1948833603</t>
  </si>
  <si>
    <t>C912776469</t>
  </si>
  <si>
    <t>M1472891779</t>
  </si>
  <si>
    <t>C971848438</t>
  </si>
  <si>
    <t>C189620295</t>
  </si>
  <si>
    <t>C55221070</t>
  </si>
  <si>
    <t>C6262327</t>
  </si>
  <si>
    <t>C1345666624</t>
  </si>
  <si>
    <t>C807019353</t>
  </si>
  <si>
    <t>C1734172415</t>
  </si>
  <si>
    <t>M462379541</t>
  </si>
  <si>
    <t>C1655808026</t>
  </si>
  <si>
    <t>C55597054</t>
  </si>
  <si>
    <t>C251091917</t>
  </si>
  <si>
    <t>C1875507188</t>
  </si>
  <si>
    <t>C1522535</t>
  </si>
  <si>
    <t>C24736572</t>
  </si>
  <si>
    <t>C904165869</t>
  </si>
  <si>
    <t>C1698001288</t>
  </si>
  <si>
    <t>C364011250</t>
  </si>
  <si>
    <t>C751276832</t>
  </si>
  <si>
    <t>C1718482199</t>
  </si>
  <si>
    <t>C1884345126</t>
  </si>
  <si>
    <t>M2006074896</t>
  </si>
  <si>
    <t>C1734116689</t>
  </si>
  <si>
    <t>M1846546912</t>
  </si>
  <si>
    <t>C414136039</t>
  </si>
  <si>
    <t>M2112377124</t>
  </si>
  <si>
    <t>C2124232133</t>
  </si>
  <si>
    <t>M283944167</t>
  </si>
  <si>
    <t>C1905635347</t>
  </si>
  <si>
    <t>M1313582708</t>
  </si>
  <si>
    <t>C1500485989</t>
  </si>
  <si>
    <t>M751949107</t>
  </si>
  <si>
    <t>C1880685970</t>
  </si>
  <si>
    <t>M1672725995</t>
  </si>
  <si>
    <t>C1186122825</t>
  </si>
  <si>
    <t>M1692987873</t>
  </si>
  <si>
    <t>C1403741315</t>
  </si>
  <si>
    <t>M776634240</t>
  </si>
  <si>
    <t>C2118794884</t>
  </si>
  <si>
    <t>M1561243477</t>
  </si>
  <si>
    <t>C1426675467</t>
  </si>
  <si>
    <t>M675447893</t>
  </si>
  <si>
    <t>C131277255</t>
  </si>
  <si>
    <t>M797921903</t>
  </si>
  <si>
    <t>C815917466</t>
  </si>
  <si>
    <t>M217953271</t>
  </si>
  <si>
    <t>C314468022</t>
  </si>
  <si>
    <t>M1207390884</t>
  </si>
  <si>
    <t>C2024115961</t>
  </si>
  <si>
    <t>C973373418</t>
  </si>
  <si>
    <t>C430372881</t>
  </si>
  <si>
    <t>C2026681925</t>
  </si>
  <si>
    <t>C89368970</t>
  </si>
  <si>
    <t>M1364536735</t>
  </si>
  <si>
    <t>C2141008340</t>
  </si>
  <si>
    <t>C1660866300</t>
  </si>
  <si>
    <t>M2063152336</t>
  </si>
  <si>
    <t>C37275589</t>
  </si>
  <si>
    <t>M339559879</t>
  </si>
  <si>
    <t>C10543250</t>
  </si>
  <si>
    <t>M869010402</t>
  </si>
  <si>
    <t>C1997464753</t>
  </si>
  <si>
    <t>M165909738</t>
  </si>
  <si>
    <t>C239092020</t>
  </si>
  <si>
    <t>M1568720901</t>
  </si>
  <si>
    <t>C1563133032</t>
  </si>
  <si>
    <t>M1215963107</t>
  </si>
  <si>
    <t>C1145024057</t>
  </si>
  <si>
    <t>C987104370</t>
  </si>
  <si>
    <t>C530880091</t>
  </si>
  <si>
    <t>C1055102556</t>
  </si>
  <si>
    <t>C506284291</t>
  </si>
  <si>
    <t>C112248866</t>
  </si>
  <si>
    <t>M1070063787</t>
  </si>
  <si>
    <t>C74104646</t>
  </si>
  <si>
    <t>M1887148953</t>
  </si>
  <si>
    <t>C1879747692</t>
  </si>
  <si>
    <t>C312001564</t>
  </si>
  <si>
    <t>C1892210814</t>
  </si>
  <si>
    <t>C562678190</t>
  </si>
  <si>
    <t>C218245461</t>
  </si>
  <si>
    <t>M676240725</t>
  </si>
  <si>
    <t>C510896906</t>
  </si>
  <si>
    <t>C1901643219</t>
  </si>
  <si>
    <t>M1837892140</t>
  </si>
  <si>
    <t>C838110973</t>
  </si>
  <si>
    <t>M853301298</t>
  </si>
  <si>
    <t>C85816807</t>
  </si>
  <si>
    <t>M135109130</t>
  </si>
  <si>
    <t>C488341136</t>
  </si>
  <si>
    <t>C1305917641</t>
  </si>
  <si>
    <t>C587878105</t>
  </si>
  <si>
    <t>C1202937208</t>
  </si>
  <si>
    <t>C18498784</t>
  </si>
  <si>
    <t>M2045945082</t>
  </si>
  <si>
    <t>C150946203</t>
  </si>
  <si>
    <t>C1434096993</t>
  </si>
  <si>
    <t>C110421610</t>
  </si>
  <si>
    <t>M1781356342</t>
  </si>
  <si>
    <t>C413933681</t>
  </si>
  <si>
    <t>C435978136</t>
  </si>
  <si>
    <t>M947547515</t>
  </si>
  <si>
    <t>C946739621</t>
  </si>
  <si>
    <t>C1094191473</t>
  </si>
  <si>
    <t>C1002618481</t>
  </si>
  <si>
    <t>C1345850823</t>
  </si>
  <si>
    <t>M408130900</t>
  </si>
  <si>
    <t>C430011566</t>
  </si>
  <si>
    <t>C926839005</t>
  </si>
  <si>
    <t>C670565832</t>
  </si>
  <si>
    <t>C587582806</t>
  </si>
  <si>
    <t>C823380380</t>
  </si>
  <si>
    <t>C1978658811</t>
  </si>
  <si>
    <t>C316568267</t>
  </si>
  <si>
    <t>C532443835</t>
  </si>
  <si>
    <t>C810293241</t>
  </si>
  <si>
    <t>C987149884</t>
  </si>
  <si>
    <t>C1543492487</t>
  </si>
  <si>
    <t>C665476073</t>
  </si>
  <si>
    <t>C1997108026</t>
  </si>
  <si>
    <t>C2028031153</t>
  </si>
  <si>
    <t>C1562893249</t>
  </si>
  <si>
    <t>C673691295</t>
  </si>
  <si>
    <t>C344686594</t>
  </si>
  <si>
    <t>C1727906534</t>
  </si>
  <si>
    <t>C90698795</t>
  </si>
  <si>
    <t>C283195734</t>
  </si>
  <si>
    <t>C1478635736</t>
  </si>
  <si>
    <t>C1354773448</t>
  </si>
  <si>
    <t>C1790722903</t>
  </si>
  <si>
    <t>C1930357983</t>
  </si>
  <si>
    <t>C979609238</t>
  </si>
  <si>
    <t>C1810664545</t>
  </si>
  <si>
    <t>C1673710768</t>
  </si>
  <si>
    <t>C1731116035</t>
  </si>
  <si>
    <t>C1079959910</t>
  </si>
  <si>
    <t>C1656206021</t>
  </si>
  <si>
    <t>C1331622536</t>
  </si>
  <si>
    <t>M982257823</t>
  </si>
  <si>
    <t>C684752233</t>
  </si>
  <si>
    <t>C464269765</t>
  </si>
  <si>
    <t>C531819716</t>
  </si>
  <si>
    <t>M666928904</t>
  </si>
  <si>
    <t>C2106745735</t>
  </si>
  <si>
    <t>C1451385449</t>
  </si>
  <si>
    <t>C1583247537</t>
  </si>
  <si>
    <t>M2105885877</t>
  </si>
  <si>
    <t>C333815513</t>
  </si>
  <si>
    <t>M1446066150</t>
  </si>
  <si>
    <t>C2068254313</t>
  </si>
  <si>
    <t>M749751640</t>
  </si>
  <si>
    <t>C320605505</t>
  </si>
  <si>
    <t>M1288541891</t>
  </si>
  <si>
    <t>C263912821</t>
  </si>
  <si>
    <t>C353950259</t>
  </si>
  <si>
    <t>C567196503</t>
  </si>
  <si>
    <t>C1389087786</t>
  </si>
  <si>
    <t>C1913664318</t>
  </si>
  <si>
    <t>M706292060</t>
  </si>
  <si>
    <t>C2119773003</t>
  </si>
  <si>
    <t>C1929314870</t>
  </si>
  <si>
    <t>M17127060</t>
  </si>
  <si>
    <t>C1647696929</t>
  </si>
  <si>
    <t>C1426174047</t>
  </si>
  <si>
    <t>C1608906363</t>
  </si>
  <si>
    <t>C1962912485</t>
  </si>
  <si>
    <t>M946316431</t>
  </si>
  <si>
    <t>C1614571668</t>
  </si>
  <si>
    <t>C278531270</t>
  </si>
  <si>
    <t>C431695026</t>
  </si>
  <si>
    <t>M486385878</t>
  </si>
  <si>
    <t>C528878357</t>
  </si>
  <si>
    <t>C1606080543</t>
  </si>
  <si>
    <t>C526711278</t>
  </si>
  <si>
    <t>C1856920012</t>
  </si>
  <si>
    <t>C1642486862</t>
  </si>
  <si>
    <t>C1105144239</t>
  </si>
  <si>
    <t>C1210870699</t>
  </si>
  <si>
    <t>M1891582153</t>
  </si>
  <si>
    <t>C1824724779</t>
  </si>
  <si>
    <t>M1416223053</t>
  </si>
  <si>
    <t>C2134085976</t>
  </si>
  <si>
    <t>M1962946431</t>
  </si>
  <si>
    <t>C17695931</t>
  </si>
  <si>
    <t>M464979558</t>
  </si>
  <si>
    <t>C2028862745</t>
  </si>
  <si>
    <t>M207773356</t>
  </si>
  <si>
    <t>C2109257799</t>
  </si>
  <si>
    <t>M1579091360</t>
  </si>
  <si>
    <t>C1225604687</t>
  </si>
  <si>
    <t>M1459920636</t>
  </si>
  <si>
    <t>C1875279579</t>
  </si>
  <si>
    <t>M1230128262</t>
  </si>
  <si>
    <t>C1770906789</t>
  </si>
  <si>
    <t>C445477910</t>
  </si>
  <si>
    <t>M1189208378</t>
  </si>
  <si>
    <t>C499968788</t>
  </si>
  <si>
    <t>C467832004</t>
  </si>
  <si>
    <t>M1790867050</t>
  </si>
  <si>
    <t>C589279798</t>
  </si>
  <si>
    <t>M1508997386</t>
  </si>
  <si>
    <t>C1459243612</t>
  </si>
  <si>
    <t>C1341025231</t>
  </si>
  <si>
    <t>C289336838</t>
  </si>
  <si>
    <t>C1129708546</t>
  </si>
  <si>
    <t>C1199175326</t>
  </si>
  <si>
    <t>M2079673773</t>
  </si>
  <si>
    <t>C492683787</t>
  </si>
  <si>
    <t>C1453499138</t>
  </si>
  <si>
    <t>C1896126542</t>
  </si>
  <si>
    <t>C2042711542</t>
  </si>
  <si>
    <t>C671674182</t>
  </si>
  <si>
    <t>C1538665942</t>
  </si>
  <si>
    <t>C245696518</t>
  </si>
  <si>
    <t>C2113424089</t>
  </si>
  <si>
    <t>C308668671</t>
  </si>
  <si>
    <t>C2019016696</t>
  </si>
  <si>
    <t>M1578397132</t>
  </si>
  <si>
    <t>C1627740757</t>
  </si>
  <si>
    <t>M1553622170</t>
  </si>
  <si>
    <t>C435660942</t>
  </si>
  <si>
    <t>C1693506673</t>
  </si>
  <si>
    <t>C795669832</t>
  </si>
  <si>
    <t>M551418507</t>
  </si>
  <si>
    <t>C80385478</t>
  </si>
  <si>
    <t>C1715192442</t>
  </si>
  <si>
    <t>C783662400</t>
  </si>
  <si>
    <t>M1634931647</t>
  </si>
  <si>
    <t>C835178226</t>
  </si>
  <si>
    <t>M156758690</t>
  </si>
  <si>
    <t>C176882037</t>
  </si>
  <si>
    <t>C1931216240</t>
  </si>
  <si>
    <t>C2091115967</t>
  </si>
  <si>
    <t>M1247267435</t>
  </si>
  <si>
    <t>C411429629</t>
  </si>
  <si>
    <t>C186735384</t>
  </si>
  <si>
    <t>C401034592</t>
  </si>
  <si>
    <t>C1758255582</t>
  </si>
  <si>
    <t>C473715262</t>
  </si>
  <si>
    <t>C735674694</t>
  </si>
  <si>
    <t>C715253438</t>
  </si>
  <si>
    <t>M606984221</t>
  </si>
  <si>
    <t>C1518260996</t>
  </si>
  <si>
    <t>C1028303548</t>
  </si>
  <si>
    <t>C410726333</t>
  </si>
  <si>
    <t>M1390207391</t>
  </si>
  <si>
    <t>C2115431987</t>
  </si>
  <si>
    <t>C375497735</t>
  </si>
  <si>
    <t>C1462138801</t>
  </si>
  <si>
    <t>M1656988883</t>
  </si>
  <si>
    <t>C736995790</t>
  </si>
  <si>
    <t>C1496014978</t>
  </si>
  <si>
    <t>C808935720</t>
  </si>
  <si>
    <t>C1414005600</t>
  </si>
  <si>
    <t>M726843398</t>
  </si>
  <si>
    <t>C1832370043</t>
  </si>
  <si>
    <t>M1719844308</t>
  </si>
  <si>
    <t>C1917182311</t>
  </si>
  <si>
    <t>M1336565209</t>
  </si>
  <si>
    <t>C523697968</t>
  </si>
  <si>
    <t>C1814662431</t>
  </si>
  <si>
    <t>C834279204</t>
  </si>
  <si>
    <t>C753127519</t>
  </si>
  <si>
    <t>C75789708</t>
  </si>
  <si>
    <t>M619004278</t>
  </si>
  <si>
    <t>C1166504441</t>
  </si>
  <si>
    <t>M2002006078</t>
  </si>
  <si>
    <t>C1348145997</t>
  </si>
  <si>
    <t>C1589319361</t>
  </si>
  <si>
    <t>M550354006</t>
  </si>
  <si>
    <t>C1984871857</t>
  </si>
  <si>
    <t>M2122783054</t>
  </si>
  <si>
    <t>C2022446401</t>
  </si>
  <si>
    <t>M896411914</t>
  </si>
  <si>
    <t>C911128867</t>
  </si>
  <si>
    <t>C836796141</t>
  </si>
  <si>
    <t>C1891994573</t>
  </si>
  <si>
    <t>C1752940169</t>
  </si>
  <si>
    <t>C739900661</t>
  </si>
  <si>
    <t>C1868419060</t>
  </si>
  <si>
    <t>C865778225</t>
  </si>
  <si>
    <t>C102810941</t>
  </si>
  <si>
    <t>C1706913624</t>
  </si>
  <si>
    <t>C1114316195</t>
  </si>
  <si>
    <t>C1679699572</t>
  </si>
  <si>
    <t>M45304820</t>
  </si>
  <si>
    <t>C45772722</t>
  </si>
  <si>
    <t>M217253650</t>
  </si>
  <si>
    <t>C428602742</t>
  </si>
  <si>
    <t>C33546584</t>
  </si>
  <si>
    <t>M1357502762</t>
  </si>
  <si>
    <t>C1144430514</t>
  </si>
  <si>
    <t>C47243783</t>
  </si>
  <si>
    <t>C2094741028</t>
  </si>
  <si>
    <t>M1650819100</t>
  </si>
  <si>
    <t>C316557549</t>
  </si>
  <si>
    <t>C396054635</t>
  </si>
  <si>
    <t>M852770474</t>
  </si>
  <si>
    <t>C2097098124</t>
  </si>
  <si>
    <t>C478579678</t>
  </si>
  <si>
    <t>C1508054425</t>
  </si>
  <si>
    <t>C1372821549</t>
  </si>
  <si>
    <t>C1122098643</t>
  </si>
  <si>
    <t>M1198984014</t>
  </si>
  <si>
    <t>C1871159301</t>
  </si>
  <si>
    <t>M576212776</t>
  </si>
  <si>
    <t>C1847267829</t>
  </si>
  <si>
    <t>M298408451</t>
  </si>
  <si>
    <t>C1125930935</t>
  </si>
  <si>
    <t>M593326579</t>
  </si>
  <si>
    <t>C369055956</t>
  </si>
  <si>
    <t>M1321009450</t>
  </si>
  <si>
    <t>C1874675365</t>
  </si>
  <si>
    <t>M665280584</t>
  </si>
  <si>
    <t>C1215407504</t>
  </si>
  <si>
    <t>M1852004837</t>
  </si>
  <si>
    <t>C1810805474</t>
  </si>
  <si>
    <t>M2002205431</t>
  </si>
  <si>
    <t>C844057768</t>
  </si>
  <si>
    <t>M1184339829</t>
  </si>
  <si>
    <t>C1492141287</t>
  </si>
  <si>
    <t>M381570444</t>
  </si>
  <si>
    <t>C1591507455</t>
  </si>
  <si>
    <t>M604664174</t>
  </si>
  <si>
    <t>C2114444916</t>
  </si>
  <si>
    <t>M447823381</t>
  </si>
  <si>
    <t>C664780605</t>
  </si>
  <si>
    <t>M1349069729</t>
  </si>
  <si>
    <t>C274578342</t>
  </si>
  <si>
    <t>C51342894</t>
  </si>
  <si>
    <t>C1496538917</t>
  </si>
  <si>
    <t>M1084113793</t>
  </si>
  <si>
    <t>C1038307519</t>
  </si>
  <si>
    <t>M1172649779</t>
  </si>
  <si>
    <t>C116163293</t>
  </si>
  <si>
    <t>M878468042</t>
  </si>
  <si>
    <t>C320701270</t>
  </si>
  <si>
    <t>C2133680809</t>
  </si>
  <si>
    <t>C490073595</t>
  </si>
  <si>
    <t>C1273063324</t>
  </si>
  <si>
    <t>M882465413</t>
  </si>
  <si>
    <t>C540364437</t>
  </si>
  <si>
    <t>M316487005</t>
  </si>
  <si>
    <t>C1379953949</t>
  </si>
  <si>
    <t>M754145442</t>
  </si>
  <si>
    <t>C649652815</t>
  </si>
  <si>
    <t>M1563710488</t>
  </si>
  <si>
    <t>C206434854</t>
  </si>
  <si>
    <t>M978160965</t>
  </si>
  <si>
    <t>C1539764945</t>
  </si>
  <si>
    <t>M615381285</t>
  </si>
  <si>
    <t>C1192424276</t>
  </si>
  <si>
    <t>M291727702</t>
  </si>
  <si>
    <t>C2103398865</t>
  </si>
  <si>
    <t>M921762702</t>
  </si>
  <si>
    <t>C1713907287</t>
  </si>
  <si>
    <t>M1821104669</t>
  </si>
  <si>
    <t>C1801310084</t>
  </si>
  <si>
    <t>M1522562538</t>
  </si>
  <si>
    <t>C2113796731</t>
  </si>
  <si>
    <t>M1326750955</t>
  </si>
  <si>
    <t>C1244679010</t>
  </si>
  <si>
    <t>M319166699</t>
  </si>
  <si>
    <t>C28968658</t>
  </si>
  <si>
    <t>M1780625866</t>
  </si>
  <si>
    <t>C570494135</t>
  </si>
  <si>
    <t>M23300444</t>
  </si>
  <si>
    <t>C1346274100</t>
  </si>
  <si>
    <t>M736707736</t>
  </si>
  <si>
    <t>C27759078</t>
  </si>
  <si>
    <t>M471060967</t>
  </si>
  <si>
    <t>C949012082</t>
  </si>
  <si>
    <t>M1497139324</t>
  </si>
  <si>
    <t>C1680411164</t>
  </si>
  <si>
    <t>M1723298711</t>
  </si>
  <si>
    <t>C1487571557</t>
  </si>
  <si>
    <t>M1701348964</t>
  </si>
  <si>
    <t>C1228740927</t>
  </si>
  <si>
    <t>C348909636</t>
  </si>
  <si>
    <t>M415152410</t>
  </si>
  <si>
    <t>C969164751</t>
  </si>
  <si>
    <t>M412177705</t>
  </si>
  <si>
    <t>C1393811375</t>
  </si>
  <si>
    <t>M1049152190</t>
  </si>
  <si>
    <t>C627644575</t>
  </si>
  <si>
    <t>M927148294</t>
  </si>
  <si>
    <t>C2053142246</t>
  </si>
  <si>
    <t>M38116910</t>
  </si>
  <si>
    <t>C1862648601</t>
  </si>
  <si>
    <t>M1101061350</t>
  </si>
  <si>
    <t>C940463474</t>
  </si>
  <si>
    <t>M370415795</t>
  </si>
  <si>
    <t>C1464339555</t>
  </si>
  <si>
    <t>M281587072</t>
  </si>
  <si>
    <t>C1520951086</t>
  </si>
  <si>
    <t>M1824556361</t>
  </si>
  <si>
    <t>C2080155558</t>
  </si>
  <si>
    <t>M781038068</t>
  </si>
  <si>
    <t>C1253524900</t>
  </si>
  <si>
    <t>M582314870</t>
  </si>
  <si>
    <t>C1013590289</t>
  </si>
  <si>
    <t>M2133536121</t>
  </si>
  <si>
    <t>C255970653</t>
  </si>
  <si>
    <t>M111606040</t>
  </si>
  <si>
    <t>C1802074748</t>
  </si>
  <si>
    <t>M1301267085</t>
  </si>
  <si>
    <t>C1285932356</t>
  </si>
  <si>
    <t>M2113575921</t>
  </si>
  <si>
    <t>C1575007400</t>
  </si>
  <si>
    <t>M1850252851</t>
  </si>
  <si>
    <t>C212199771</t>
  </si>
  <si>
    <t>M623496749</t>
  </si>
  <si>
    <t>C2108980180</t>
  </si>
  <si>
    <t>C1470618455</t>
  </si>
  <si>
    <t>C898276644</t>
  </si>
  <si>
    <t>C1961562057</t>
  </si>
  <si>
    <t>C534310879</t>
  </si>
  <si>
    <t>C1106005291</t>
  </si>
  <si>
    <t>C687360802</t>
  </si>
  <si>
    <t>C79793331</t>
  </si>
  <si>
    <t>M1547648483</t>
  </si>
  <si>
    <t>C2132387418</t>
  </si>
  <si>
    <t>C366101440</t>
  </si>
  <si>
    <t>M494854621</t>
  </si>
  <si>
    <t>C940246964</t>
  </si>
  <si>
    <t>C1622667839</t>
  </si>
  <si>
    <t>C168975769</t>
  </si>
  <si>
    <t>M232379224</t>
  </si>
  <si>
    <t>C1740876599</t>
  </si>
  <si>
    <t>C127219420</t>
  </si>
  <si>
    <t>M536042786</t>
  </si>
  <si>
    <t>C1551048343</t>
  </si>
  <si>
    <t>C647207997</t>
  </si>
  <si>
    <t>M136211941</t>
  </si>
  <si>
    <t>C218180489</t>
  </si>
  <si>
    <t>C1229069080</t>
  </si>
  <si>
    <t>C1938429049</t>
  </si>
  <si>
    <t>C142622376</t>
  </si>
  <si>
    <t>C207163730</t>
  </si>
  <si>
    <t>M1436176666</t>
  </si>
  <si>
    <t>C1980804620</t>
  </si>
  <si>
    <t>C2146220824</t>
  </si>
  <si>
    <t>C1006364214</t>
  </si>
  <si>
    <t>C1013867218</t>
  </si>
  <si>
    <t>M1333644189</t>
  </si>
  <si>
    <t>C1431538961</t>
  </si>
  <si>
    <t>M838671323</t>
  </si>
  <si>
    <t>C2127206340</t>
  </si>
  <si>
    <t>C1598724771</t>
  </si>
  <si>
    <t>C381206366</t>
  </si>
  <si>
    <t>C1329749393</t>
  </si>
  <si>
    <t>C1696368394</t>
  </si>
  <si>
    <t>C1846052488</t>
  </si>
  <si>
    <t>C1033471576</t>
  </si>
  <si>
    <t>M1626008239</t>
  </si>
  <si>
    <t>C1640961391</t>
  </si>
  <si>
    <t>C1272570648</t>
  </si>
  <si>
    <t>M973277053</t>
  </si>
  <si>
    <t>C227224832</t>
  </si>
  <si>
    <t>M351675827</t>
  </si>
  <si>
    <t>C280216854</t>
  </si>
  <si>
    <t>C345804898</t>
  </si>
  <si>
    <t>C849936530</t>
  </si>
  <si>
    <t>C1713297642</t>
  </si>
  <si>
    <t>C1130406439</t>
  </si>
  <si>
    <t>C1307919400</t>
  </si>
  <si>
    <t>C933392532</t>
  </si>
  <si>
    <t>C661337858</t>
  </si>
  <si>
    <t>C1317195388</t>
  </si>
  <si>
    <t>C1633470546</t>
  </si>
  <si>
    <t>M107938901</t>
  </si>
  <si>
    <t>C586019548</t>
  </si>
  <si>
    <t>C1353763693</t>
  </si>
  <si>
    <t>C1556091556</t>
  </si>
  <si>
    <t>M1540972342</t>
  </si>
  <si>
    <t>C636138932</t>
  </si>
  <si>
    <t>M1750915271</t>
  </si>
  <si>
    <t>C878027354</t>
  </si>
  <si>
    <t>C635730697</t>
  </si>
  <si>
    <t>C1439902996</t>
  </si>
  <si>
    <t>C1531403657</t>
  </si>
  <si>
    <t>C1151271630</t>
  </si>
  <si>
    <t>C1108960201</t>
  </si>
  <si>
    <t>C1143170224</t>
  </si>
  <si>
    <t>M139745965</t>
  </si>
  <si>
    <t>C1772025147</t>
  </si>
  <si>
    <t>M1611711722</t>
  </si>
  <si>
    <t>C1061759676</t>
  </si>
  <si>
    <t>C367173322</t>
  </si>
  <si>
    <t>M197887584</t>
  </si>
  <si>
    <t>C1830429799</t>
  </si>
  <si>
    <t>C460386226</t>
  </si>
  <si>
    <t>C1543804593</t>
  </si>
  <si>
    <t>C442836696</t>
  </si>
  <si>
    <t>M1305103218</t>
  </si>
  <si>
    <t>C1909422000</t>
  </si>
  <si>
    <t>C1843272516</t>
  </si>
  <si>
    <t>M1581167553</t>
  </si>
  <si>
    <t>C1093726895</t>
  </si>
  <si>
    <t>C1271427022</t>
  </si>
  <si>
    <t>C1456560584</t>
  </si>
  <si>
    <t>C2111457384</t>
  </si>
  <si>
    <t>C993622262</t>
  </si>
  <si>
    <t>C864536128</t>
  </si>
  <si>
    <t>C1866782433</t>
  </si>
  <si>
    <t>M1089620585</t>
  </si>
  <si>
    <t>C813462601</t>
  </si>
  <si>
    <t>M1027867072</t>
  </si>
  <si>
    <t>C1962818391</t>
  </si>
  <si>
    <t>M646809251</t>
  </si>
  <si>
    <t>C1971347463</t>
  </si>
  <si>
    <t>M1750545782</t>
  </si>
  <si>
    <t>C1836490664</t>
  </si>
  <si>
    <t>M663008315</t>
  </si>
  <si>
    <t>C1374840980</t>
  </si>
  <si>
    <t>M14617433</t>
  </si>
  <si>
    <t>C1502437173</t>
  </si>
  <si>
    <t>C1537871187</t>
  </si>
  <si>
    <t>M425617530</t>
  </si>
  <si>
    <t>C1629699531</t>
  </si>
  <si>
    <t>C1390719533</t>
  </si>
  <si>
    <t>C1504705975</t>
  </si>
  <si>
    <t>M869815104</t>
  </si>
  <si>
    <t>C1265499541</t>
  </si>
  <si>
    <t>C1022319375</t>
  </si>
  <si>
    <t>M445336416</t>
  </si>
  <si>
    <t>C1798850850</t>
  </si>
  <si>
    <t>C1335726213</t>
  </si>
  <si>
    <t>C158109018</t>
  </si>
  <si>
    <t>C1232865116</t>
  </si>
  <si>
    <t>C1621370376</t>
  </si>
  <si>
    <t>C1974099640</t>
  </si>
  <si>
    <t>C1126079265</t>
  </si>
  <si>
    <t>C787859525</t>
  </si>
  <si>
    <t>C119176224</t>
  </si>
  <si>
    <t>C1179618989</t>
  </si>
  <si>
    <t>C1900004054</t>
  </si>
  <si>
    <t>C1904778068</t>
  </si>
  <si>
    <t>C631706169</t>
  </si>
  <si>
    <t>C522705606</t>
  </si>
  <si>
    <t>C276923014</t>
  </si>
  <si>
    <t>C635894265</t>
  </si>
  <si>
    <t>C944570790</t>
  </si>
  <si>
    <t>C429727107</t>
  </si>
  <si>
    <t>C93600132</t>
  </si>
  <si>
    <t>C388968958</t>
  </si>
  <si>
    <t>C1195328140</t>
  </si>
  <si>
    <t>C918503149</t>
  </si>
  <si>
    <t>C314796455</t>
  </si>
  <si>
    <t>C2081233600</t>
  </si>
  <si>
    <t>C1100680431</t>
  </si>
  <si>
    <t>C245111399</t>
  </si>
  <si>
    <t>C127648834</t>
  </si>
  <si>
    <t>M332666219</t>
  </si>
  <si>
    <t>C179412874</t>
  </si>
  <si>
    <t>M1678828441</t>
  </si>
  <si>
    <t>C1039172237</t>
  </si>
  <si>
    <t>M238860053</t>
  </si>
  <si>
    <t>C142025879</t>
  </si>
  <si>
    <t>M1805128235</t>
  </si>
  <si>
    <t>C1388646719</t>
  </si>
  <si>
    <t>M959090797</t>
  </si>
  <si>
    <t>C138954819</t>
  </si>
  <si>
    <t>M602544683</t>
  </si>
  <si>
    <t>C1499249536</t>
  </si>
  <si>
    <t>M874049854</t>
  </si>
  <si>
    <t>C2128129454</t>
  </si>
  <si>
    <t>M227592988</t>
  </si>
  <si>
    <t>C825024917</t>
  </si>
  <si>
    <t>M1112434575</t>
  </si>
  <si>
    <t>C2042628021</t>
  </si>
  <si>
    <t>M1912859578</t>
  </si>
  <si>
    <t>C620071974</t>
  </si>
  <si>
    <t>M364311848</t>
  </si>
  <si>
    <t>C1815262596</t>
  </si>
  <si>
    <t>M16895363</t>
  </si>
  <si>
    <t>C161346873</t>
  </si>
  <si>
    <t>M731926167</t>
  </si>
  <si>
    <t>C1380405490</t>
  </si>
  <si>
    <t>M1571156716</t>
  </si>
  <si>
    <t>C1006104668</t>
  </si>
  <si>
    <t>M311088451</t>
  </si>
  <si>
    <t>C2057488160</t>
  </si>
  <si>
    <t>M149055498</t>
  </si>
  <si>
    <t>C202574938</t>
  </si>
  <si>
    <t>M1224208470</t>
  </si>
  <si>
    <t>C604022191</t>
  </si>
  <si>
    <t>M1069103901</t>
  </si>
  <si>
    <t>C735875436</t>
  </si>
  <si>
    <t>M1549705473</t>
  </si>
  <si>
    <t>C2102545144</t>
  </si>
  <si>
    <t>M197519260</t>
  </si>
  <si>
    <t>C1146962041</t>
  </si>
  <si>
    <t>M1830987610</t>
  </si>
  <si>
    <t>C38286732</t>
  </si>
  <si>
    <t>M647355230</t>
  </si>
  <si>
    <t>C149231997</t>
  </si>
  <si>
    <t>C118148146</t>
  </si>
  <si>
    <t>C1879402316</t>
  </si>
  <si>
    <t>C857921685</t>
  </si>
  <si>
    <t>C1691473445</t>
  </si>
  <si>
    <t>C996518532</t>
  </si>
  <si>
    <t>C1880366915</t>
  </si>
  <si>
    <t>C468410980</t>
  </si>
  <si>
    <t>C1083136338</t>
  </si>
  <si>
    <t>M1707919270</t>
  </si>
  <si>
    <t>C1936416785</t>
  </si>
  <si>
    <t>C869520474</t>
  </si>
  <si>
    <t>M162291387</t>
  </si>
  <si>
    <t>C182344159</t>
  </si>
  <si>
    <t>M580766589</t>
  </si>
  <si>
    <t>C255961712</t>
  </si>
  <si>
    <t>C127068924</t>
  </si>
  <si>
    <t>C1685288101</t>
  </si>
  <si>
    <t>C471583061</t>
  </si>
  <si>
    <t>C1351692168</t>
  </si>
  <si>
    <t>C1384193472</t>
  </si>
  <si>
    <t>C65768918</t>
  </si>
  <si>
    <t>C766025065</t>
  </si>
  <si>
    <t>C1866184936</t>
  </si>
  <si>
    <t>M906967016</t>
  </si>
  <si>
    <t>C1815761908</t>
  </si>
  <si>
    <t>C93378767</t>
  </si>
  <si>
    <t>C937352301</t>
  </si>
  <si>
    <t>C2023820553</t>
  </si>
  <si>
    <t>C1178227738</t>
  </si>
  <si>
    <t>C1173334706</t>
  </si>
  <si>
    <t>C1283742994</t>
  </si>
  <si>
    <t>C76757974</t>
  </si>
  <si>
    <t>C1948952328</t>
  </si>
  <si>
    <t>C819747018</t>
  </si>
  <si>
    <t>C1613014803</t>
  </si>
  <si>
    <t>C1478896543</t>
  </si>
  <si>
    <t>M1165424326</t>
  </si>
  <si>
    <t>C1690639239</t>
  </si>
  <si>
    <t>C563885107</t>
  </si>
  <si>
    <t>M1208981836</t>
  </si>
  <si>
    <t>C985499213</t>
  </si>
  <si>
    <t>C1994959806</t>
  </si>
  <si>
    <t>M907355388</t>
  </si>
  <si>
    <t>C40115851</t>
  </si>
  <si>
    <t>C1421700964</t>
  </si>
  <si>
    <t>C1740348182</t>
  </si>
  <si>
    <t>C2014732761</t>
  </si>
  <si>
    <t>C1512351766</t>
  </si>
  <si>
    <t>M1708993145</t>
  </si>
  <si>
    <t>C1577414399</t>
  </si>
  <si>
    <t>C204386598</t>
  </si>
  <si>
    <t>C358007887</t>
  </si>
  <si>
    <t>M1783474923</t>
  </si>
  <si>
    <t>C1716509497</t>
  </si>
  <si>
    <t>M331887513</t>
  </si>
  <si>
    <t>C815786259</t>
  </si>
  <si>
    <t>M922883865</t>
  </si>
  <si>
    <t>C797742291</t>
  </si>
  <si>
    <t>M2097823296</t>
  </si>
  <si>
    <t>C848463747</t>
  </si>
  <si>
    <t>M353367063</t>
  </si>
  <si>
    <t>C1584316521</t>
  </si>
  <si>
    <t>M1916411354</t>
  </si>
  <si>
    <t>C1420960385</t>
  </si>
  <si>
    <t>M1056426828</t>
  </si>
  <si>
    <t>C372390259</t>
  </si>
  <si>
    <t>M876880546</t>
  </si>
  <si>
    <t>C1898428545</t>
  </si>
  <si>
    <t>M1904914498</t>
  </si>
  <si>
    <t>C1995761313</t>
  </si>
  <si>
    <t>M1664130031</t>
  </si>
  <si>
    <t>C798999736</t>
  </si>
  <si>
    <t>M196307369</t>
  </si>
  <si>
    <t>C1512261520</t>
  </si>
  <si>
    <t>M1026244824</t>
  </si>
  <si>
    <t>C1816193473</t>
  </si>
  <si>
    <t>M2083404737</t>
  </si>
  <si>
    <t>C1014103059</t>
  </si>
  <si>
    <t>M1539000005</t>
  </si>
  <si>
    <t>C819896978</t>
  </si>
  <si>
    <t>M1034119035</t>
  </si>
  <si>
    <t>C234980792</t>
  </si>
  <si>
    <t>M252540883</t>
  </si>
  <si>
    <t>C1241681554</t>
  </si>
  <si>
    <t>M1815916566</t>
  </si>
  <si>
    <t>C1855116396</t>
  </si>
  <si>
    <t>M172332418</t>
  </si>
  <si>
    <t>C1424878662</t>
  </si>
  <si>
    <t>M1574460109</t>
  </si>
  <si>
    <t>C630310062</t>
  </si>
  <si>
    <t>M64928795</t>
  </si>
  <si>
    <t>C946532346</t>
  </si>
  <si>
    <t>M662426632</t>
  </si>
  <si>
    <t>C216322301</t>
  </si>
  <si>
    <t>C2049739550</t>
  </si>
  <si>
    <t>M358006430</t>
  </si>
  <si>
    <t>C1819599784</t>
  </si>
  <si>
    <t>C1178449379</t>
  </si>
  <si>
    <t>M1490530881</t>
  </si>
  <si>
    <t>C2018854283</t>
  </si>
  <si>
    <t>C871862410</t>
  </si>
  <si>
    <t>C1752673359</t>
  </si>
  <si>
    <t>C416197050</t>
  </si>
  <si>
    <t>M2112767320</t>
  </si>
  <si>
    <t>C801455731</t>
  </si>
  <si>
    <t>C731947061</t>
  </si>
  <si>
    <t>C540645569</t>
  </si>
  <si>
    <t>C568675670</t>
  </si>
  <si>
    <t>C1297573381</t>
  </si>
  <si>
    <t>M1109147250</t>
  </si>
  <si>
    <t>C1152165604</t>
  </si>
  <si>
    <t>M683659552</t>
  </si>
  <si>
    <t>C1588526460</t>
  </si>
  <si>
    <t>M2112010101</t>
  </si>
  <si>
    <t>C1557706155</t>
  </si>
  <si>
    <t>M171465153</t>
  </si>
  <si>
    <t>C592711911</t>
  </si>
  <si>
    <t>M1273316071</t>
  </si>
  <si>
    <t>C1376375773</t>
  </si>
  <si>
    <t>M448228876</t>
  </si>
  <si>
    <t>C426215061</t>
  </si>
  <si>
    <t>M2029264164</t>
  </si>
  <si>
    <t>C1694478044</t>
  </si>
  <si>
    <t>M1159293761</t>
  </si>
  <si>
    <t>C1626283609</t>
  </si>
  <si>
    <t>C950674013</t>
  </si>
  <si>
    <t>C565899994</t>
  </si>
  <si>
    <t>C796382927</t>
  </si>
  <si>
    <t>C938608814</t>
  </si>
  <si>
    <t>C1587772615</t>
  </si>
  <si>
    <t>C679045611</t>
  </si>
  <si>
    <t>M967377797</t>
  </si>
  <si>
    <t>C515492710</t>
  </si>
  <si>
    <t>M1530517810</t>
  </si>
  <si>
    <t>C955045263</t>
  </si>
  <si>
    <t>M1227381820</t>
  </si>
  <si>
    <t>C429546628</t>
  </si>
  <si>
    <t>C218101452</t>
  </si>
  <si>
    <t>C1382095473</t>
  </si>
  <si>
    <t>C1495496125</t>
  </si>
  <si>
    <t>M303463521</t>
  </si>
  <si>
    <t>C1638703481</t>
  </si>
  <si>
    <t>C1002741167</t>
  </si>
  <si>
    <t>C486117720</t>
  </si>
  <si>
    <t>C2030602743</t>
  </si>
  <si>
    <t>C1482426307</t>
  </si>
  <si>
    <t>C1551880920</t>
  </si>
  <si>
    <t>M1128863005</t>
  </si>
  <si>
    <t>C2117299122</t>
  </si>
  <si>
    <t>C378419511</t>
  </si>
  <si>
    <t>C1181292968</t>
  </si>
  <si>
    <t>M1680009903</t>
  </si>
  <si>
    <t>C1875438283</t>
  </si>
  <si>
    <t>C172188283</t>
  </si>
  <si>
    <t>C1321396184</t>
  </si>
  <si>
    <t>C82419394</t>
  </si>
  <si>
    <t>C2003663714</t>
  </si>
  <si>
    <t>C1599818230</t>
  </si>
  <si>
    <t>C1310370012</t>
  </si>
  <si>
    <t>C105721939</t>
  </si>
  <si>
    <t>C443018643</t>
  </si>
  <si>
    <t>C536220624</t>
  </si>
  <si>
    <t>C70321338</t>
  </si>
  <si>
    <t>C1804694471</t>
  </si>
  <si>
    <t>C1312755795</t>
  </si>
  <si>
    <t>C1643700951</t>
  </si>
  <si>
    <t>C1896177820</t>
  </si>
  <si>
    <t>C1843412614</t>
  </si>
  <si>
    <t>C227502006</t>
  </si>
  <si>
    <t>C498784346</t>
  </si>
  <si>
    <t>C998523868</t>
  </si>
  <si>
    <t>M491581473</t>
  </si>
  <si>
    <t>C1907681536</t>
  </si>
  <si>
    <t>M133206615</t>
  </si>
  <si>
    <t>C510897110</t>
  </si>
  <si>
    <t>C1690607041</t>
  </si>
  <si>
    <t>C846103728</t>
  </si>
  <si>
    <t>C831507072</t>
  </si>
  <si>
    <t>M841083516</t>
  </si>
  <si>
    <t>C1917539180</t>
  </si>
  <si>
    <t>C877007505</t>
  </si>
  <si>
    <t>C2068972883</t>
  </si>
  <si>
    <t>C1176330831</t>
  </si>
  <si>
    <t>M1860540883</t>
  </si>
  <si>
    <t>C1781779460</t>
  </si>
  <si>
    <t>C18887820</t>
  </si>
  <si>
    <t>M738341373</t>
  </si>
  <si>
    <t>C1860898479</t>
  </si>
  <si>
    <t>C449625242</t>
  </si>
  <si>
    <t>C449343259</t>
  </si>
  <si>
    <t>C670574694</t>
  </si>
  <si>
    <t>C290505792</t>
  </si>
  <si>
    <t>M1845985948</t>
  </si>
  <si>
    <t>C929990896</t>
  </si>
  <si>
    <t>C1362312547</t>
  </si>
  <si>
    <t>C1188463041</t>
  </si>
  <si>
    <t>M345499877</t>
  </si>
  <si>
    <t>C1467865999</t>
  </si>
  <si>
    <t>M527248422</t>
  </si>
  <si>
    <t>C1841786499</t>
  </si>
  <si>
    <t>C1178362654</t>
  </si>
  <si>
    <t>M2133096949</t>
  </si>
  <si>
    <t>C165570091</t>
  </si>
  <si>
    <t>M1606136549</t>
  </si>
  <si>
    <t>C2059013791</t>
  </si>
  <si>
    <t>C638401516</t>
  </si>
  <si>
    <t>M1553526328</t>
  </si>
  <si>
    <t>C1580618708</t>
  </si>
  <si>
    <t>M1951559803</t>
  </si>
  <si>
    <t>C1003484998</t>
  </si>
  <si>
    <t>M549271337</t>
  </si>
  <si>
    <t>C1283029017</t>
  </si>
  <si>
    <t>M726603845</t>
  </si>
  <si>
    <t>C1870573485</t>
  </si>
  <si>
    <t>M640932116</t>
  </si>
  <si>
    <t>C562943099</t>
  </si>
  <si>
    <t>M1918070079</t>
  </si>
  <si>
    <t>C1758111519</t>
  </si>
  <si>
    <t>M1351170155</t>
  </si>
  <si>
    <t>C535302157</t>
  </si>
  <si>
    <t>M1983626330</t>
  </si>
  <si>
    <t>C1265897437</t>
  </si>
  <si>
    <t>M1378299064</t>
  </si>
  <si>
    <t>C219166345</t>
  </si>
  <si>
    <t>M652378653</t>
  </si>
  <si>
    <t>C1292069883</t>
  </si>
  <si>
    <t>M640343055</t>
  </si>
  <si>
    <t>C704778813</t>
  </si>
  <si>
    <t>M415403786</t>
  </si>
  <si>
    <t>C1313366874</t>
  </si>
  <si>
    <t>M1047663672</t>
  </si>
  <si>
    <t>C81492529</t>
  </si>
  <si>
    <t>M141369215</t>
  </si>
  <si>
    <t>C95616923</t>
  </si>
  <si>
    <t>M735045825</t>
  </si>
  <si>
    <t>C1947866491</t>
  </si>
  <si>
    <t>M351042144</t>
  </si>
  <si>
    <t>C112197953</t>
  </si>
  <si>
    <t>M1382906038</t>
  </si>
  <si>
    <t>C1995972173</t>
  </si>
  <si>
    <t>M19940744</t>
  </si>
  <si>
    <t>C126678758</t>
  </si>
  <si>
    <t>M1050515049</t>
  </si>
  <si>
    <t>C144833921</t>
  </si>
  <si>
    <t>M188675352</t>
  </si>
  <si>
    <t>C1801783647</t>
  </si>
  <si>
    <t>M958002308</t>
  </si>
  <si>
    <t>C1054034899</t>
  </si>
  <si>
    <t>M1119485732</t>
  </si>
  <si>
    <t>C30747101</t>
  </si>
  <si>
    <t>C463398681</t>
  </si>
  <si>
    <t>C2006859959</t>
  </si>
  <si>
    <t>M1396113476</t>
  </si>
  <si>
    <t>C1593476569</t>
  </si>
  <si>
    <t>M1992938522</t>
  </si>
  <si>
    <t>C1935124876</t>
  </si>
  <si>
    <t>C909504313</t>
  </si>
  <si>
    <t>C403284610</t>
  </si>
  <si>
    <t>C307701783</t>
  </si>
  <si>
    <t>C713443139</t>
  </si>
  <si>
    <t>M1691582550</t>
  </si>
  <si>
    <t>C823866364</t>
  </si>
  <si>
    <t>M447197784</t>
  </si>
  <si>
    <t>C42156560</t>
  </si>
  <si>
    <t>C2049614630</t>
  </si>
  <si>
    <t>C306641740</t>
  </si>
  <si>
    <t>C903130670</t>
  </si>
  <si>
    <t>C761264454</t>
  </si>
  <si>
    <t>C37968984</t>
  </si>
  <si>
    <t>C662330311</t>
  </si>
  <si>
    <t>C927937752</t>
  </si>
  <si>
    <t>C1695051454</t>
  </si>
  <si>
    <t>C2108772315</t>
  </si>
  <si>
    <t>C140548041</t>
  </si>
  <si>
    <t>C1187486697</t>
  </si>
  <si>
    <t>C1612472337</t>
  </si>
  <si>
    <t>C396637278</t>
  </si>
  <si>
    <t>C469120956</t>
  </si>
  <si>
    <t>C1628762104</t>
  </si>
  <si>
    <t>C1653282595</t>
  </si>
  <si>
    <t>C1421593064</t>
  </si>
  <si>
    <t>C2128236308</t>
  </si>
  <si>
    <t>C947328024</t>
  </si>
  <si>
    <t>C50277946</t>
  </si>
  <si>
    <t>C134300420</t>
  </si>
  <si>
    <t>C613359615</t>
  </si>
  <si>
    <t>C618137762</t>
  </si>
  <si>
    <t>C1596816637</t>
  </si>
  <si>
    <t>C1572212095</t>
  </si>
  <si>
    <t>C18514385</t>
  </si>
  <si>
    <t>C1700987976</t>
  </si>
  <si>
    <t>C1369261709</t>
  </si>
  <si>
    <t>C1009611828</t>
  </si>
  <si>
    <t>C1777106537</t>
  </si>
  <si>
    <t>C340817496</t>
  </si>
  <si>
    <t>C801301361</t>
  </si>
  <si>
    <t>C2023337577</t>
  </si>
  <si>
    <t>C1921812517</t>
  </si>
  <si>
    <t>C1702482586</t>
  </si>
  <si>
    <t>C1561881647</t>
  </si>
  <si>
    <t>C1749515011</t>
  </si>
  <si>
    <t>C2124159886</t>
  </si>
  <si>
    <t>C1440414661</t>
  </si>
  <si>
    <t>C1270713413</t>
  </si>
  <si>
    <t>C410085714</t>
  </si>
  <si>
    <t>C112153017</t>
  </si>
  <si>
    <t>C78218874</t>
  </si>
  <si>
    <t>C592575758</t>
  </si>
  <si>
    <t>C813251535</t>
  </si>
  <si>
    <t>C1277658848</t>
  </si>
  <si>
    <t>C83182408</t>
  </si>
  <si>
    <t>C685799253</t>
  </si>
  <si>
    <t>C1139186330</t>
  </si>
  <si>
    <t>C1371440837</t>
  </si>
  <si>
    <t>C568203924</t>
  </si>
  <si>
    <t>C262140644</t>
  </si>
  <si>
    <t>C611215005</t>
  </si>
  <si>
    <t>C21185659</t>
  </si>
  <si>
    <t>C1352197245</t>
  </si>
  <si>
    <t>C551564376</t>
  </si>
  <si>
    <t>C2012079191</t>
  </si>
  <si>
    <t>C1813386829</t>
  </si>
  <si>
    <t>C2067446974</t>
  </si>
  <si>
    <t>C1515783541</t>
  </si>
  <si>
    <t>C1116642613</t>
  </si>
  <si>
    <t>C511070039</t>
  </si>
  <si>
    <t>C805822315</t>
  </si>
  <si>
    <t>C585569971</t>
  </si>
  <si>
    <t>C347488495</t>
  </si>
  <si>
    <t>C941013465</t>
  </si>
  <si>
    <t>C912577847</t>
  </si>
  <si>
    <t>C741085126</t>
  </si>
  <si>
    <t>C171672468</t>
  </si>
  <si>
    <t>C133053307</t>
  </si>
  <si>
    <t>C389254108</t>
  </si>
  <si>
    <t>C1529738435</t>
  </si>
  <si>
    <t>C224193297</t>
  </si>
  <si>
    <t>C2074029090</t>
  </si>
  <si>
    <t>C1895376358</t>
  </si>
  <si>
    <t>C1153846486</t>
  </si>
  <si>
    <t>C782775100</t>
  </si>
  <si>
    <t>C752149751</t>
  </si>
  <si>
    <t>C364585630</t>
  </si>
  <si>
    <t>C1676504067</t>
  </si>
  <si>
    <t>C204702353</t>
  </si>
  <si>
    <t>C122371260</t>
  </si>
  <si>
    <t>C1269317913</t>
  </si>
  <si>
    <t>C1127067931</t>
  </si>
  <si>
    <t>C1394250981</t>
  </si>
  <si>
    <t>C233499878</t>
  </si>
  <si>
    <t>C71550155</t>
  </si>
  <si>
    <t>C717752369</t>
  </si>
  <si>
    <t>C770837553</t>
  </si>
  <si>
    <t>C1998932149</t>
  </si>
  <si>
    <t>C408795773</t>
  </si>
  <si>
    <t>C1834659590</t>
  </si>
  <si>
    <t>C129612572</t>
  </si>
  <si>
    <t>C974634078</t>
  </si>
  <si>
    <t>C1739205449</t>
  </si>
  <si>
    <t>C1605409317</t>
  </si>
  <si>
    <t>C362523540</t>
  </si>
  <si>
    <t>C308875317</t>
  </si>
  <si>
    <t>C615481682</t>
  </si>
  <si>
    <t>C2132104784</t>
  </si>
  <si>
    <t>C924484909</t>
  </si>
  <si>
    <t>C1839780675</t>
  </si>
  <si>
    <t>C894790325</t>
  </si>
  <si>
    <t>C1621564825</t>
  </si>
  <si>
    <t>C58183501</t>
  </si>
  <si>
    <t>C678307499</t>
  </si>
  <si>
    <t>C2081908012</t>
  </si>
  <si>
    <t>C921760209</t>
  </si>
  <si>
    <t>C1860397379</t>
  </si>
  <si>
    <t>C1406389877</t>
  </si>
  <si>
    <t>C173138394</t>
  </si>
  <si>
    <t>C1000273720</t>
  </si>
  <si>
    <t>C1312958585</t>
  </si>
  <si>
    <t>C53471138</t>
  </si>
  <si>
    <t>C108370220</t>
  </si>
  <si>
    <t>C1251908077</t>
  </si>
  <si>
    <t>C364933415</t>
  </si>
  <si>
    <t>C1764660938</t>
  </si>
  <si>
    <t>C1136184890</t>
  </si>
  <si>
    <t>C2102883921</t>
  </si>
  <si>
    <t>C1795717525</t>
  </si>
  <si>
    <t>C1980574456</t>
  </si>
  <si>
    <t>C1942086429</t>
  </si>
  <si>
    <t>C904062666</t>
  </si>
  <si>
    <t>C487519538</t>
  </si>
  <si>
    <t>C46876289</t>
  </si>
  <si>
    <t>C2129560782</t>
  </si>
  <si>
    <t>C1545136495</t>
  </si>
  <si>
    <t>C919937211</t>
  </si>
  <si>
    <t>C1861392302</t>
  </si>
  <si>
    <t>C1680913994</t>
  </si>
  <si>
    <t>C2146986034</t>
  </si>
  <si>
    <t>C1622626190</t>
  </si>
  <si>
    <t>C1855143496</t>
  </si>
  <si>
    <t>C444791761</t>
  </si>
  <si>
    <t>C2069990445</t>
  </si>
  <si>
    <t>C1197789835</t>
  </si>
  <si>
    <t>C502607574</t>
  </si>
  <si>
    <t>C270795466</t>
  </si>
  <si>
    <t>C1741943815</t>
  </si>
  <si>
    <t>C105022204</t>
  </si>
  <si>
    <t>C846569340</t>
  </si>
  <si>
    <t>C49801642</t>
  </si>
  <si>
    <t>C691041073</t>
  </si>
  <si>
    <t>C2054968895</t>
  </si>
  <si>
    <t>C1748729582</t>
  </si>
  <si>
    <t>C1990955754</t>
  </si>
  <si>
    <t>C1269600044</t>
  </si>
  <si>
    <t>C1400497608</t>
  </si>
  <si>
    <t>C1619406151</t>
  </si>
  <si>
    <t>C1242619775</t>
  </si>
  <si>
    <t>C1709899006</t>
  </si>
  <si>
    <t>C2032210478</t>
  </si>
  <si>
    <t>C681370712</t>
  </si>
  <si>
    <t>C1681599763</t>
  </si>
  <si>
    <t>C1451499622</t>
  </si>
  <si>
    <t>C658893050</t>
  </si>
  <si>
    <t>C1748264558</t>
  </si>
  <si>
    <t>C1440386510</t>
  </si>
  <si>
    <t>C581566467</t>
  </si>
  <si>
    <t>C706756244</t>
  </si>
  <si>
    <t>C1642871464</t>
  </si>
  <si>
    <t>C1616478118</t>
  </si>
  <si>
    <t>C310493622</t>
  </si>
  <si>
    <t>C698218005</t>
  </si>
  <si>
    <t>C972982764</t>
  </si>
  <si>
    <t>C969399553</t>
  </si>
  <si>
    <t>C315105744</t>
  </si>
  <si>
    <t>M240705102</t>
  </si>
  <si>
    <t>C1134856064</t>
  </si>
  <si>
    <t>C1141667104</t>
  </si>
  <si>
    <t>M395905744</t>
  </si>
  <si>
    <t>C1610292419</t>
  </si>
  <si>
    <t>C939788347</t>
  </si>
  <si>
    <t>C520544110</t>
  </si>
  <si>
    <t>C1083607508</t>
  </si>
  <si>
    <t>C1192003585</t>
  </si>
  <si>
    <t>C1599149323</t>
  </si>
  <si>
    <t>C1980058656</t>
  </si>
  <si>
    <t>C44671773</t>
  </si>
  <si>
    <t>C566656969</t>
  </si>
  <si>
    <t>C1994973111</t>
  </si>
  <si>
    <t>C709949702</t>
  </si>
  <si>
    <t>C1697519130</t>
  </si>
  <si>
    <t>C2005144897</t>
  </si>
  <si>
    <t>C1201764705</t>
  </si>
  <si>
    <t>C1779707994</t>
  </si>
  <si>
    <t>C2141156804</t>
  </si>
  <si>
    <t>C677796203</t>
  </si>
  <si>
    <t>C1690322807</t>
  </si>
  <si>
    <t>C790441301</t>
  </si>
  <si>
    <t>C724065319</t>
  </si>
  <si>
    <t>C832562472</t>
  </si>
  <si>
    <t>C1622397683</t>
  </si>
  <si>
    <t>C1468200851</t>
  </si>
  <si>
    <t>C296947635</t>
  </si>
  <si>
    <t>C2022940870</t>
  </si>
  <si>
    <t>C913026137</t>
  </si>
  <si>
    <t>C1981148008</t>
  </si>
  <si>
    <t>C2136124558</t>
  </si>
  <si>
    <t>C446866994</t>
  </si>
  <si>
    <t>C1900071003</t>
  </si>
  <si>
    <t>C676803504</t>
  </si>
  <si>
    <t>C1116458216</t>
  </si>
  <si>
    <t>C1293377981</t>
  </si>
  <si>
    <t>C987920980</t>
  </si>
  <si>
    <t>C725160971</t>
  </si>
  <si>
    <t>C935944456</t>
  </si>
  <si>
    <t>C1093002437</t>
  </si>
  <si>
    <t>C1757152879</t>
  </si>
  <si>
    <t>C189189695</t>
  </si>
  <si>
    <t>C2004565886</t>
  </si>
  <si>
    <t>C420937368</t>
  </si>
  <si>
    <t>C294718635</t>
  </si>
  <si>
    <t>C739970960</t>
  </si>
  <si>
    <t>C37049762</t>
  </si>
  <si>
    <t>C746162498</t>
  </si>
  <si>
    <t>C890518578</t>
  </si>
  <si>
    <t>C1091031695</t>
  </si>
  <si>
    <t>C1765214024</t>
  </si>
  <si>
    <t>C157593781</t>
  </si>
  <si>
    <t>C486930439</t>
  </si>
  <si>
    <t>C1659486850</t>
  </si>
  <si>
    <t>C867534032</t>
  </si>
  <si>
    <t>C536378123</t>
  </si>
  <si>
    <t>C755985715</t>
  </si>
  <si>
    <t>C31348674</t>
  </si>
  <si>
    <t>C517132333</t>
  </si>
  <si>
    <t>C1118752991</t>
  </si>
  <si>
    <t>C337529676</t>
  </si>
  <si>
    <t>C1728937546</t>
  </si>
  <si>
    <t>C1876330814</t>
  </si>
  <si>
    <t>C1539998771</t>
  </si>
  <si>
    <t>C1038671917</t>
  </si>
  <si>
    <t>C832255732</t>
  </si>
  <si>
    <t>C1793050240</t>
  </si>
  <si>
    <t>C1698381044</t>
  </si>
  <si>
    <t>C531124726</t>
  </si>
  <si>
    <t>C2012014689</t>
  </si>
  <si>
    <t>C1670630362</t>
  </si>
  <si>
    <t>C1609799616</t>
  </si>
  <si>
    <t>C42555945</t>
  </si>
  <si>
    <t>C305534457</t>
  </si>
  <si>
    <t>C1871102334</t>
  </si>
  <si>
    <t>C738727641</t>
  </si>
  <si>
    <t>C1679313251</t>
  </si>
  <si>
    <t>C1176703428</t>
  </si>
  <si>
    <t>C536323407</t>
  </si>
  <si>
    <t>C1940244150</t>
  </si>
  <si>
    <t>C1439750896</t>
  </si>
  <si>
    <t>M186866879</t>
  </si>
  <si>
    <t>C693914953</t>
  </si>
  <si>
    <t>C1772269461</t>
  </si>
  <si>
    <t>C1947315874</t>
  </si>
  <si>
    <t>M658894218</t>
  </si>
  <si>
    <t>C907189113</t>
  </si>
  <si>
    <t>C2112859895</t>
  </si>
  <si>
    <t>M82996054</t>
  </si>
  <si>
    <t>C206827519</t>
  </si>
  <si>
    <t>C775451743</t>
  </si>
  <si>
    <t>C773910393</t>
  </si>
  <si>
    <t>C966760752</t>
  </si>
  <si>
    <t>M706782699</t>
  </si>
  <si>
    <t>C1205315196</t>
  </si>
  <si>
    <t>C1856357080</t>
  </si>
  <si>
    <t>C1186721634</t>
  </si>
  <si>
    <t>C724996133</t>
  </si>
  <si>
    <t>M76965717</t>
  </si>
  <si>
    <t>C2114508285</t>
  </si>
  <si>
    <t>M1048280038</t>
  </si>
  <si>
    <t>C559117236</t>
  </si>
  <si>
    <t>M382206980</t>
  </si>
  <si>
    <t>C785878045</t>
  </si>
  <si>
    <t>M1268147818</t>
  </si>
  <si>
    <t>C1902273151</t>
  </si>
  <si>
    <t>C660385907</t>
  </si>
  <si>
    <t>M897148897</t>
  </si>
  <si>
    <t>C1302651410</t>
  </si>
  <si>
    <t>C1657860202</t>
  </si>
  <si>
    <t>C792137795</t>
  </si>
  <si>
    <t>C1619265599</t>
  </si>
  <si>
    <t>C1831527166</t>
  </si>
  <si>
    <t>M320001749</t>
  </si>
  <si>
    <t>C2035024599</t>
  </si>
  <si>
    <t>C1761161404</t>
  </si>
  <si>
    <t>C1852747957</t>
  </si>
  <si>
    <t>M1424589460</t>
  </si>
  <si>
    <t>C1363694242</t>
  </si>
  <si>
    <t>C413629374</t>
  </si>
  <si>
    <t>C1208727782</t>
  </si>
  <si>
    <t>M1400586826</t>
  </si>
  <si>
    <t>C1268680595</t>
  </si>
  <si>
    <t>M1481638144</t>
  </si>
  <si>
    <t>C1300848228</t>
  </si>
  <si>
    <t>M1156136077</t>
  </si>
  <si>
    <t>C2071239068</t>
  </si>
  <si>
    <t>M594862067</t>
  </si>
  <si>
    <t>C613011335</t>
  </si>
  <si>
    <t>M688493263</t>
  </si>
  <si>
    <t>C1995326987</t>
  </si>
  <si>
    <t>M1935709282</t>
  </si>
  <si>
    <t>C436177022</t>
  </si>
  <si>
    <t>C304669802</t>
  </si>
  <si>
    <t>C2089152100</t>
  </si>
  <si>
    <t>C2027889121</t>
  </si>
  <si>
    <t>C267090204</t>
  </si>
  <si>
    <t>M1781710055</t>
  </si>
  <si>
    <t>C966232331</t>
  </si>
  <si>
    <t>M944142321</t>
  </si>
  <si>
    <t>C1815202428</t>
  </si>
  <si>
    <t>M320575129</t>
  </si>
  <si>
    <t>C373393952</t>
  </si>
  <si>
    <t>C498306790</t>
  </si>
  <si>
    <t>C1675814415</t>
  </si>
  <si>
    <t>C2134099206</t>
  </si>
  <si>
    <t>C819145511</t>
  </si>
  <si>
    <t>C512450580</t>
  </si>
  <si>
    <t>C718907287</t>
  </si>
  <si>
    <t>M731695252</t>
  </si>
  <si>
    <t>C1256596244</t>
  </si>
  <si>
    <t>M1665512316</t>
  </si>
  <si>
    <t>C80168348</t>
  </si>
  <si>
    <t>M1238562296</t>
  </si>
  <si>
    <t>C844599637</t>
  </si>
  <si>
    <t>M2093419056</t>
  </si>
  <si>
    <t>C1108499345</t>
  </si>
  <si>
    <t>M472976158</t>
  </si>
  <si>
    <t>C316865780</t>
  </si>
  <si>
    <t>M1454436882</t>
  </si>
  <si>
    <t>C103736710</t>
  </si>
  <si>
    <t>M307460006</t>
  </si>
  <si>
    <t>C399715396</t>
  </si>
  <si>
    <t>M1176665294</t>
  </si>
  <si>
    <t>C928097113</t>
  </si>
  <si>
    <t>M1043729490</t>
  </si>
  <si>
    <t>C814327516</t>
  </si>
  <si>
    <t>M1696102415</t>
  </si>
  <si>
    <t>C1609122974</t>
  </si>
  <si>
    <t>M1370720173</t>
  </si>
  <si>
    <t>C754021377</t>
  </si>
  <si>
    <t>M168802704</t>
  </si>
  <si>
    <t>C534237691</t>
  </si>
  <si>
    <t>M1385472835</t>
  </si>
  <si>
    <t>C1977779308</t>
  </si>
  <si>
    <t>M47607929</t>
  </si>
  <si>
    <t>C598684113</t>
  </si>
  <si>
    <t>M1423315036</t>
  </si>
  <si>
    <t>C896941902</t>
  </si>
  <si>
    <t>M68342817</t>
  </si>
  <si>
    <t>C1592347851</t>
  </si>
  <si>
    <t>M978973626</t>
  </si>
  <si>
    <t>C1045510128</t>
  </si>
  <si>
    <t>M745557959</t>
  </si>
  <si>
    <t>C946590102</t>
  </si>
  <si>
    <t>M1297752322</t>
  </si>
  <si>
    <t>C2055434734</t>
  </si>
  <si>
    <t>C1411581710</t>
  </si>
  <si>
    <t>C841128829</t>
  </si>
  <si>
    <t>M787283466</t>
  </si>
  <si>
    <t>C1333913144</t>
  </si>
  <si>
    <t>M56005553</t>
  </si>
  <si>
    <t>C629742037</t>
  </si>
  <si>
    <t>M1818013632</t>
  </si>
  <si>
    <t>C741090389</t>
  </si>
  <si>
    <t>M458289530</t>
  </si>
  <si>
    <t>C1987712116</t>
  </si>
  <si>
    <t>M2136049620</t>
  </si>
  <si>
    <t>C840047335</t>
  </si>
  <si>
    <t>M785774334</t>
  </si>
  <si>
    <t>C137006820</t>
  </si>
  <si>
    <t>M2067191570</t>
  </si>
  <si>
    <t>C1506881457</t>
  </si>
  <si>
    <t>M1488081011</t>
  </si>
  <si>
    <t>C70498351</t>
  </si>
  <si>
    <t>M1240494588</t>
  </si>
  <si>
    <t>C420246484</t>
  </si>
  <si>
    <t>M1400342862</t>
  </si>
  <si>
    <t>C1243394511</t>
  </si>
  <si>
    <t>M11093729</t>
  </si>
  <si>
    <t>C2051082227</t>
  </si>
  <si>
    <t>M362007564</t>
  </si>
  <si>
    <t>C976127416</t>
  </si>
  <si>
    <t>M1895449170</t>
  </si>
  <si>
    <t>C49724705</t>
  </si>
  <si>
    <t>M151974623</t>
  </si>
  <si>
    <t>C1204004099</t>
  </si>
  <si>
    <t>M1695127419</t>
  </si>
  <si>
    <t>C1377907022</t>
  </si>
  <si>
    <t>M742894047</t>
  </si>
  <si>
    <t>C1995893481</t>
  </si>
  <si>
    <t>M1600981251</t>
  </si>
  <si>
    <t>C77461729</t>
  </si>
  <si>
    <t>M352694524</t>
  </si>
  <si>
    <t>C1424339223</t>
  </si>
  <si>
    <t>M1668779929</t>
  </si>
  <si>
    <t>C138820070</t>
  </si>
  <si>
    <t>M821885506</t>
  </si>
  <si>
    <t>C1239976003</t>
  </si>
  <si>
    <t>M381476256</t>
  </si>
  <si>
    <t>C797724568</t>
  </si>
  <si>
    <t>M2029358785</t>
  </si>
  <si>
    <t>C1976744716</t>
  </si>
  <si>
    <t>M99822027</t>
  </si>
  <si>
    <t>C1213089378</t>
  </si>
  <si>
    <t>M471423532</t>
  </si>
  <si>
    <t>C2087946360</t>
  </si>
  <si>
    <t>C838394568</t>
  </si>
  <si>
    <t>C1624394572</t>
  </si>
  <si>
    <t>C1511353442</t>
  </si>
  <si>
    <t>C202081590</t>
  </si>
  <si>
    <t>C1826356359</t>
  </si>
  <si>
    <t>C513884795</t>
  </si>
  <si>
    <t>C1873169329</t>
  </si>
  <si>
    <t>C1070879046</t>
  </si>
  <si>
    <t>C215526911</t>
  </si>
  <si>
    <t>C410944645</t>
  </si>
  <si>
    <t>C1171832824</t>
  </si>
  <si>
    <t>C1478199396</t>
  </si>
  <si>
    <t>C291860941</t>
  </si>
  <si>
    <t>C2111014344</t>
  </si>
  <si>
    <t>C2104804085</t>
  </si>
  <si>
    <t>C2032680343</t>
  </si>
  <si>
    <t>C1140441190</t>
  </si>
  <si>
    <t>C577105940</t>
  </si>
  <si>
    <t>C2044591559</t>
  </si>
  <si>
    <t>M1092723694</t>
  </si>
  <si>
    <t>C1280749916</t>
  </si>
  <si>
    <t>C1102974354</t>
  </si>
  <si>
    <t>M1469838247</t>
  </si>
  <si>
    <t>C459871337</t>
  </si>
  <si>
    <t>C1649183241</t>
  </si>
  <si>
    <t>M1395640655</t>
  </si>
  <si>
    <t>C1537285702</t>
  </si>
  <si>
    <t>C146309895</t>
  </si>
  <si>
    <t>C97278365</t>
  </si>
  <si>
    <t>C245517531</t>
  </si>
  <si>
    <t>C594184689</t>
  </si>
  <si>
    <t>C125785490</t>
  </si>
  <si>
    <t>C1886056692</t>
  </si>
  <si>
    <t>C1196296593</t>
  </si>
  <si>
    <t>C1015473477</t>
  </si>
  <si>
    <t>C551465626</t>
  </si>
  <si>
    <t>M1468826225</t>
  </si>
  <si>
    <t>C1883645220</t>
  </si>
  <si>
    <t>M2078366372</t>
  </si>
  <si>
    <t>C788426016</t>
  </si>
  <si>
    <t>M500362628</t>
  </si>
  <si>
    <t>C1551664159</t>
  </si>
  <si>
    <t>C767152462</t>
  </si>
  <si>
    <t>C1886596788</t>
  </si>
  <si>
    <t>C2051494899</t>
  </si>
  <si>
    <t>C1109617880</t>
  </si>
  <si>
    <t>C569632371</t>
  </si>
  <si>
    <t>M1209821815</t>
  </si>
  <si>
    <t>C134504524</t>
  </si>
  <si>
    <t>M1368950840</t>
  </si>
  <si>
    <t>C1877355526</t>
  </si>
  <si>
    <t>M1149418591</t>
  </si>
  <si>
    <t>C1873785475</t>
  </si>
  <si>
    <t>M2053320198</t>
  </si>
  <si>
    <t>C616282960</t>
  </si>
  <si>
    <t>M1972018140</t>
  </si>
  <si>
    <t>C1738736708</t>
  </si>
  <si>
    <t>M80938408</t>
  </si>
  <si>
    <t>C2102091609</t>
  </si>
  <si>
    <t>M1547595607</t>
  </si>
  <si>
    <t>C599839152</t>
  </si>
  <si>
    <t>M1067613733</t>
  </si>
  <si>
    <t>C414474015</t>
  </si>
  <si>
    <t>M937418633</t>
  </si>
  <si>
    <t>C305649043</t>
  </si>
  <si>
    <t>M1044959910</t>
  </si>
  <si>
    <t>C71188183</t>
  </si>
  <si>
    <t>M1297386062</t>
  </si>
  <si>
    <t>C1633899834</t>
  </si>
  <si>
    <t>M432436818</t>
  </si>
  <si>
    <t>C1828399931</t>
  </si>
  <si>
    <t>M85252624</t>
  </si>
  <si>
    <t>C2116388109</t>
  </si>
  <si>
    <t>M1425741949</t>
  </si>
  <si>
    <t>C1642877738</t>
  </si>
  <si>
    <t>M1108066653</t>
  </si>
  <si>
    <t>C273951228</t>
  </si>
  <si>
    <t>M476111739</t>
  </si>
  <si>
    <t>C521574110</t>
  </si>
  <si>
    <t>M51101000</t>
  </si>
  <si>
    <t>C849440540</t>
  </si>
  <si>
    <t>M700528904</t>
  </si>
  <si>
    <t>C46852744</t>
  </si>
  <si>
    <t>M1551234660</t>
  </si>
  <si>
    <t>C1695918969</t>
  </si>
  <si>
    <t>M1169999786</t>
  </si>
  <si>
    <t>C276298559</t>
  </si>
  <si>
    <t>C1665329539</t>
  </si>
  <si>
    <t>C1886377260</t>
  </si>
  <si>
    <t>C725932273</t>
  </si>
  <si>
    <t>M140958628</t>
  </si>
  <si>
    <t>C661092244</t>
  </si>
  <si>
    <t>C1295994136</t>
  </si>
  <si>
    <t>C1402838026</t>
  </si>
  <si>
    <t>C1586709976</t>
  </si>
  <si>
    <t>M1612062293</t>
  </si>
  <si>
    <t>C2085686804</t>
  </si>
  <si>
    <t>M1133752408</t>
  </si>
  <si>
    <t>C124424311</t>
  </si>
  <si>
    <t>M1474220665</t>
  </si>
  <si>
    <t>C587941688</t>
  </si>
  <si>
    <t>C2101617265</t>
  </si>
  <si>
    <t>C780070022</t>
  </si>
  <si>
    <t>C252882474</t>
  </si>
  <si>
    <t>C1524205263</t>
  </si>
  <si>
    <t>C1985546871</t>
  </si>
  <si>
    <t>C710076775</t>
  </si>
  <si>
    <t>C1930508919</t>
  </si>
  <si>
    <t>C389028568</t>
  </si>
  <si>
    <t>C1768470977</t>
  </si>
  <si>
    <t>C306928778</t>
  </si>
  <si>
    <t>C1465654313</t>
  </si>
  <si>
    <t>C1786302068</t>
  </si>
  <si>
    <t>C281056206</t>
  </si>
  <si>
    <t>M1019909798</t>
  </si>
  <si>
    <t>C188774466</t>
  </si>
  <si>
    <t>M661068848</t>
  </si>
  <si>
    <t>C867018225</t>
  </si>
  <si>
    <t>M1538943620</t>
  </si>
  <si>
    <t>C1395694553</t>
  </si>
  <si>
    <t>M1286183699</t>
  </si>
  <si>
    <t>C318057818</t>
  </si>
  <si>
    <t>M437488586</t>
  </si>
  <si>
    <t>C1303000322</t>
  </si>
  <si>
    <t>M1297829543</t>
  </si>
  <si>
    <t>C1988048299</t>
  </si>
  <si>
    <t>M1890889077</t>
  </si>
  <si>
    <t>C1823118404</t>
  </si>
  <si>
    <t>M2073284864</t>
  </si>
  <si>
    <t>C1959686580</t>
  </si>
  <si>
    <t>M558146909</t>
  </si>
  <si>
    <t>C435428741</t>
  </si>
  <si>
    <t>M2089469034</t>
  </si>
  <si>
    <t>C2077116830</t>
  </si>
  <si>
    <t>M2141484535</t>
  </si>
  <si>
    <t>C1183139763</t>
  </si>
  <si>
    <t>M1820746397</t>
  </si>
  <si>
    <t>C1703760938</t>
  </si>
  <si>
    <t>M962236065</t>
  </si>
  <si>
    <t>C1427042022</t>
  </si>
  <si>
    <t>M180612176</t>
  </si>
  <si>
    <t>C90232102</t>
  </si>
  <si>
    <t>M1755479213</t>
  </si>
  <si>
    <t>C1249494657</t>
  </si>
  <si>
    <t>M1598882546</t>
  </si>
  <si>
    <t>C1552365016</t>
  </si>
  <si>
    <t>C658210289</t>
  </si>
  <si>
    <t>C603126361</t>
  </si>
  <si>
    <t>M337585735</t>
  </si>
  <si>
    <t>C1909717225</t>
  </si>
  <si>
    <t>C234604503</t>
  </si>
  <si>
    <t>C972018691</t>
  </si>
  <si>
    <t>M1412423783</t>
  </si>
  <si>
    <t>C978673339</t>
  </si>
  <si>
    <t>M1766060889</t>
  </si>
  <si>
    <t>C776699326</t>
  </si>
  <si>
    <t>M97291464</t>
  </si>
  <si>
    <t>C360495692</t>
  </si>
  <si>
    <t>M1674791553</t>
  </si>
  <si>
    <t>C369130952</t>
  </si>
  <si>
    <t>M2001406220</t>
  </si>
  <si>
    <t>C127234931</t>
  </si>
  <si>
    <t>M2120988226</t>
  </si>
  <si>
    <t>C1796237946</t>
  </si>
  <si>
    <t>M1144790397</t>
  </si>
  <si>
    <t>C1755242594</t>
  </si>
  <si>
    <t>M1264882325</t>
  </si>
  <si>
    <t>C592405049</t>
  </si>
  <si>
    <t>M129778904</t>
  </si>
  <si>
    <t>C415115709</t>
  </si>
  <si>
    <t>C1998712837</t>
  </si>
  <si>
    <t>C791091826</t>
  </si>
  <si>
    <t>C1247285706</t>
  </si>
  <si>
    <t>C599927549</t>
  </si>
  <si>
    <t>C1536907096</t>
  </si>
  <si>
    <t>C1372442230</t>
  </si>
  <si>
    <t>C1291334355</t>
  </si>
  <si>
    <t>C1185197255</t>
  </si>
  <si>
    <t>C1946411820</t>
  </si>
  <si>
    <t>C1965247331</t>
  </si>
  <si>
    <t>C2025886142</t>
  </si>
  <si>
    <t>C467781877</t>
  </si>
  <si>
    <t>C1880113702</t>
  </si>
  <si>
    <t>C528967444</t>
  </si>
  <si>
    <t>C1672894523</t>
  </si>
  <si>
    <t>C1988461272</t>
  </si>
  <si>
    <t>C74907484</t>
  </si>
  <si>
    <t>C544052993</t>
  </si>
  <si>
    <t>C1900766391</t>
  </si>
  <si>
    <t>M729987844</t>
  </si>
  <si>
    <t>C406662455</t>
  </si>
  <si>
    <t>C1420059822</t>
  </si>
  <si>
    <t>C2128665681</t>
  </si>
  <si>
    <t>C293177247</t>
  </si>
  <si>
    <t>C1082397202</t>
  </si>
  <si>
    <t>C824302496</t>
  </si>
  <si>
    <t>C1053545675</t>
  </si>
  <si>
    <t>C1188517950</t>
  </si>
  <si>
    <t>C1051530977</t>
  </si>
  <si>
    <t>C1591318436</t>
  </si>
  <si>
    <t>M1637526276</t>
  </si>
  <si>
    <t>C502274465</t>
  </si>
  <si>
    <t>C1262231264</t>
  </si>
  <si>
    <t>M1498076308</t>
  </si>
  <si>
    <t>C1832683058</t>
  </si>
  <si>
    <t>C1889314597</t>
  </si>
  <si>
    <t>C1355606473</t>
  </si>
  <si>
    <t>C1534880968</t>
  </si>
  <si>
    <t>C1411247431</t>
  </si>
  <si>
    <t>C1570372832</t>
  </si>
  <si>
    <t>C1210699257</t>
  </si>
  <si>
    <t>C1879826968</t>
  </si>
  <si>
    <t>C1271357067</t>
  </si>
  <si>
    <t>M1504433647</t>
  </si>
  <si>
    <t>C1600888102</t>
  </si>
  <si>
    <t>M1893711857</t>
  </si>
  <si>
    <t>C27100263</t>
  </si>
  <si>
    <t>M111029526</t>
  </si>
  <si>
    <t>C94306894</t>
  </si>
  <si>
    <t>C137495867</t>
  </si>
  <si>
    <t>M1700857574</t>
  </si>
  <si>
    <t>C308310465</t>
  </si>
  <si>
    <t>C1871744177</t>
  </si>
  <si>
    <t>M1997752229</t>
  </si>
  <si>
    <t>C447232407</t>
  </si>
  <si>
    <t>C190295418</t>
  </si>
  <si>
    <t>M1615420837</t>
  </si>
  <si>
    <t>C218759270</t>
  </si>
  <si>
    <t>M1446376657</t>
  </si>
  <si>
    <t>C1623174928</t>
  </si>
  <si>
    <t>C1253143255</t>
  </si>
  <si>
    <t>C392516311</t>
  </si>
  <si>
    <t>C867257651</t>
  </si>
  <si>
    <t>C1854914454</t>
  </si>
  <si>
    <t>C1943362168</t>
  </si>
  <si>
    <t>C850635039</t>
  </si>
  <si>
    <t>C259892852</t>
  </si>
  <si>
    <t>M471714562</t>
  </si>
  <si>
    <t>C1161970787</t>
  </si>
  <si>
    <t>M1788278405</t>
  </si>
  <si>
    <t>C146449317</t>
  </si>
  <si>
    <t>C2056072299</t>
  </si>
  <si>
    <t>M758844933</t>
  </si>
  <si>
    <t>C1883568121</t>
  </si>
  <si>
    <t>M767481311</t>
  </si>
  <si>
    <t>C1052985975</t>
  </si>
  <si>
    <t>C1266495628</t>
  </si>
  <si>
    <t>C483523877</t>
  </si>
  <si>
    <t>M1192936269</t>
  </si>
  <si>
    <t>C1664006443</t>
  </si>
  <si>
    <t>M1098194066</t>
  </si>
  <si>
    <t>C1390340428</t>
  </si>
  <si>
    <t>C1216406867</t>
  </si>
  <si>
    <t>C1137658097</t>
  </si>
  <si>
    <t>M1430144578</t>
  </si>
  <si>
    <t>C1019630075</t>
  </si>
  <si>
    <t>C435637158</t>
  </si>
  <si>
    <t>C541462697</t>
  </si>
  <si>
    <t>M132996789</t>
  </si>
  <si>
    <t>C162176570</t>
  </si>
  <si>
    <t>M706957010</t>
  </si>
  <si>
    <t>C980471911</t>
  </si>
  <si>
    <t>M1459956074</t>
  </si>
  <si>
    <t>C167978750</t>
  </si>
  <si>
    <t>C979811506</t>
  </si>
  <si>
    <t>C111784049</t>
  </si>
  <si>
    <t>M2014943159</t>
  </si>
  <si>
    <t>C1807645340</t>
  </si>
  <si>
    <t>C1689438325</t>
  </si>
  <si>
    <t>C794023594</t>
  </si>
  <si>
    <t>M457394392</t>
  </si>
  <si>
    <t>C53590966</t>
  </si>
  <si>
    <t>M1899113157</t>
  </si>
  <si>
    <t>C1088771279</t>
  </si>
  <si>
    <t>C1778989714</t>
  </si>
  <si>
    <t>C1105314179</t>
  </si>
  <si>
    <t>C1334001154</t>
  </si>
  <si>
    <t>C797397301</t>
  </si>
  <si>
    <t>C1160657702</t>
  </si>
  <si>
    <t>C168564697</t>
  </si>
  <si>
    <t>M1546210228</t>
  </si>
  <si>
    <t>C1228060669</t>
  </si>
  <si>
    <t>M2104574710</t>
  </si>
  <si>
    <t>C396963934</t>
  </si>
  <si>
    <t>C2140890883</t>
  </si>
  <si>
    <t>C30129652</t>
  </si>
  <si>
    <t>M1570406255</t>
  </si>
  <si>
    <t>C713810136</t>
  </si>
  <si>
    <t>M1954418199</t>
  </si>
  <si>
    <t>C679881073</t>
  </si>
  <si>
    <t>M644434441</t>
  </si>
  <si>
    <t>C1402073916</t>
  </si>
  <si>
    <t>M1469796847</t>
  </si>
  <si>
    <t>C1313810380</t>
  </si>
  <si>
    <t>M580519182</t>
  </si>
  <si>
    <t>C2127436402</t>
  </si>
  <si>
    <t>M1943480429</t>
  </si>
  <si>
    <t>C1141969052</t>
  </si>
  <si>
    <t>M911331173</t>
  </si>
  <si>
    <t>C943873623</t>
  </si>
  <si>
    <t>M1914473842</t>
  </si>
  <si>
    <t>C1053161053</t>
  </si>
  <si>
    <t>M106376199</t>
  </si>
  <si>
    <t>C751663740</t>
  </si>
  <si>
    <t>M984356234</t>
  </si>
  <si>
    <t>C726301596</t>
  </si>
  <si>
    <t>M348278246</t>
  </si>
  <si>
    <t>C1402719128</t>
  </si>
  <si>
    <t>M163677220</t>
  </si>
  <si>
    <t>C1907329051</t>
  </si>
  <si>
    <t>M1996768949</t>
  </si>
  <si>
    <t>C2051970246</t>
  </si>
  <si>
    <t>M2141970191</t>
  </si>
  <si>
    <t>C1925803953</t>
  </si>
  <si>
    <t>M657305267</t>
  </si>
  <si>
    <t>C701228596</t>
  </si>
  <si>
    <t>M146347941</t>
  </si>
  <si>
    <t>C833897956</t>
  </si>
  <si>
    <t>M2074492247</t>
  </si>
  <si>
    <t>C220896849</t>
  </si>
  <si>
    <t>M1307489390</t>
  </si>
  <si>
    <t>C1583760210</t>
  </si>
  <si>
    <t>M350257484</t>
  </si>
  <si>
    <t>C1306615191</t>
  </si>
  <si>
    <t>M1972690305</t>
  </si>
  <si>
    <t>C428113074</t>
  </si>
  <si>
    <t>M167670831</t>
  </si>
  <si>
    <t>C1320455522</t>
  </si>
  <si>
    <t>C488585696</t>
  </si>
  <si>
    <t>C658814749</t>
  </si>
  <si>
    <t>M1566695638</t>
  </si>
  <si>
    <t>C936683909</t>
  </si>
  <si>
    <t>C171377406</t>
  </si>
  <si>
    <t>C1407207078</t>
  </si>
  <si>
    <t>M1360986008</t>
  </si>
  <si>
    <t>C53203517</t>
  </si>
  <si>
    <t>M287431516</t>
  </si>
  <si>
    <t>C1076198056</t>
  </si>
  <si>
    <t>C1726070539</t>
  </si>
  <si>
    <t>C998646736</t>
  </si>
  <si>
    <t>M610460871</t>
  </si>
  <si>
    <t>C1333340889</t>
  </si>
  <si>
    <t>C613141978</t>
  </si>
  <si>
    <t>C773452344</t>
  </si>
  <si>
    <t>C493776864</t>
  </si>
  <si>
    <t>C457679222</t>
  </si>
  <si>
    <t>C1641568985</t>
  </si>
  <si>
    <t>C11660520</t>
  </si>
  <si>
    <t>C1859027569</t>
  </si>
  <si>
    <t>C1218757327</t>
  </si>
  <si>
    <t>C1795770256</t>
  </si>
  <si>
    <t>C1245248670</t>
  </si>
  <si>
    <t>C1691365557</t>
  </si>
  <si>
    <t>C2123885396</t>
  </si>
  <si>
    <t>C281804019</t>
  </si>
  <si>
    <t>C836701373</t>
  </si>
  <si>
    <t>C1416611755</t>
  </si>
  <si>
    <t>C367221561</t>
  </si>
  <si>
    <t>C1518338322</t>
  </si>
  <si>
    <t>C334709787</t>
  </si>
  <si>
    <t>C957057873</t>
  </si>
  <si>
    <t>C918435290</t>
  </si>
  <si>
    <t>C1827416718</t>
  </si>
  <si>
    <t>C1706457236</t>
  </si>
  <si>
    <t>C140912</t>
  </si>
  <si>
    <t>C1205191503</t>
  </si>
  <si>
    <t>C1256204641</t>
  </si>
  <si>
    <t>C474258033</t>
  </si>
  <si>
    <t>C341482984</t>
  </si>
  <si>
    <t>C233049647</t>
  </si>
  <si>
    <t>M1690463079</t>
  </si>
  <si>
    <t>C799206847</t>
  </si>
  <si>
    <t>C1072310963</t>
  </si>
  <si>
    <t>C386759976</t>
  </si>
  <si>
    <t>C976587920</t>
  </si>
  <si>
    <t>M1306214882</t>
  </si>
  <si>
    <t>C1974244083</t>
  </si>
  <si>
    <t>C162813267</t>
  </si>
  <si>
    <t>C527632889</t>
  </si>
  <si>
    <t>C260576763</t>
  </si>
  <si>
    <t>C137404324</t>
  </si>
  <si>
    <t>M429567835</t>
  </si>
  <si>
    <t>C841969654</t>
  </si>
  <si>
    <t>C890541195</t>
  </si>
  <si>
    <t>C961929266</t>
  </si>
  <si>
    <t>C1979277364</t>
  </si>
  <si>
    <t>C1021374882</t>
  </si>
  <si>
    <t>C767662713</t>
  </si>
  <si>
    <t>C1259086657</t>
  </si>
  <si>
    <t>C998488963</t>
  </si>
  <si>
    <t>C88441863</t>
  </si>
  <si>
    <t>M1049823468</t>
  </si>
  <si>
    <t>C530603797</t>
  </si>
  <si>
    <t>M970567873</t>
  </si>
  <si>
    <t>C278232641</t>
  </si>
  <si>
    <t>C912773335</t>
  </si>
  <si>
    <t>C732064249</t>
  </si>
  <si>
    <t>C139806583</t>
  </si>
  <si>
    <t>C1602849780</t>
  </si>
  <si>
    <t>C1691717938</t>
  </si>
  <si>
    <t>C1824265239</t>
  </si>
  <si>
    <t>M1416185304</t>
  </si>
  <si>
    <t>C1202496138</t>
  </si>
  <si>
    <t>C255387468</t>
  </si>
  <si>
    <t>C52975120</t>
  </si>
  <si>
    <t>C502371368</t>
  </si>
  <si>
    <t>M1072418286</t>
  </si>
  <si>
    <t>C1998671832</t>
  </si>
  <si>
    <t>C922230778</t>
  </si>
  <si>
    <t>C666471897</t>
  </si>
  <si>
    <t>C1180475517</t>
  </si>
  <si>
    <t>C1006528737</t>
  </si>
  <si>
    <t>C1301260203</t>
  </si>
  <si>
    <t>C640892038</t>
  </si>
  <si>
    <t>C89075573</t>
  </si>
  <si>
    <t>M1295971933</t>
  </si>
  <si>
    <t>C2109514414</t>
  </si>
  <si>
    <t>M1121216147</t>
  </si>
  <si>
    <t>C1050467643</t>
  </si>
  <si>
    <t>M69879979</t>
  </si>
  <si>
    <t>C479933266</t>
  </si>
  <si>
    <t>C2107256492</t>
  </si>
  <si>
    <t>M624378145</t>
  </si>
  <si>
    <t>C1930312252</t>
  </si>
  <si>
    <t>M919246508</t>
  </si>
  <si>
    <t>C436806039</t>
  </si>
  <si>
    <t>C94913982</t>
  </si>
  <si>
    <t>C125124845</t>
  </si>
  <si>
    <t>C1709754713</t>
  </si>
  <si>
    <t>C910051818</t>
  </si>
  <si>
    <t>C1912373030</t>
  </si>
  <si>
    <t>C1545808860</t>
  </si>
  <si>
    <t>C751534924</t>
  </si>
  <si>
    <t>C2132972288</t>
  </si>
  <si>
    <t>M999814167</t>
  </si>
  <si>
    <t>C687909132</t>
  </si>
  <si>
    <t>C1764050828</t>
  </si>
  <si>
    <t>C1824004667</t>
  </si>
  <si>
    <t>C882617924</t>
  </si>
  <si>
    <t>C124333631</t>
  </si>
  <si>
    <t>C56247689</t>
  </si>
  <si>
    <t>M792646695</t>
  </si>
  <si>
    <t>C58419769</t>
  </si>
  <si>
    <t>C1303229631</t>
  </si>
  <si>
    <t>C478856846</t>
  </si>
  <si>
    <t>M1162655444</t>
  </si>
  <si>
    <t>C490616550</t>
  </si>
  <si>
    <t>C1024881074</t>
  </si>
  <si>
    <t>C2011332136</t>
  </si>
  <si>
    <t>C1463327766</t>
  </si>
  <si>
    <t>M995957009</t>
  </si>
  <si>
    <t>C893940777</t>
  </si>
  <si>
    <t>M1363107734</t>
  </si>
  <si>
    <t>C1114939787</t>
  </si>
  <si>
    <t>C879299582</t>
  </si>
  <si>
    <t>C296926533</t>
  </si>
  <si>
    <t>C1731033702</t>
  </si>
  <si>
    <t>C1279609594</t>
  </si>
  <si>
    <t>C727368192</t>
  </si>
  <si>
    <t>C788925115</t>
  </si>
  <si>
    <t>C594852727</t>
  </si>
  <si>
    <t>C1157638009</t>
  </si>
  <si>
    <t>C951564059</t>
  </si>
  <si>
    <t>C670773604</t>
  </si>
  <si>
    <t>C559061487</t>
  </si>
  <si>
    <t>C1705855315</t>
  </si>
  <si>
    <t>C1613182354</t>
  </si>
  <si>
    <t>C514414819</t>
  </si>
  <si>
    <t>C729888568</t>
  </si>
  <si>
    <t>C619250890</t>
  </si>
  <si>
    <t>C2101034592</t>
  </si>
  <si>
    <t>C696323940</t>
  </si>
  <si>
    <t>C194758043</t>
  </si>
  <si>
    <t>C1740136310</t>
  </si>
  <si>
    <t>C1129625055</t>
  </si>
  <si>
    <t>C1653569790</t>
  </si>
  <si>
    <t>C938331689</t>
  </si>
  <si>
    <t>C311125069</t>
  </si>
  <si>
    <t>C1947718030</t>
  </si>
  <si>
    <t>C1841700730</t>
  </si>
  <si>
    <t>C872618093</t>
  </si>
  <si>
    <t>M2112072620</t>
  </si>
  <si>
    <t>C934448703</t>
  </si>
  <si>
    <t>M1783790204</t>
  </si>
  <si>
    <t>C1178523435</t>
  </si>
  <si>
    <t>M643869323</t>
  </si>
  <si>
    <t>C83888910</t>
  </si>
  <si>
    <t>C2096631880</t>
  </si>
  <si>
    <t>C847333147</t>
  </si>
  <si>
    <t>C1288640371</t>
  </si>
  <si>
    <t>C1868089491</t>
  </si>
  <si>
    <t>C1778771469</t>
  </si>
  <si>
    <t>C1455669589</t>
  </si>
  <si>
    <t>C1644372081</t>
  </si>
  <si>
    <t>C1270243570</t>
  </si>
  <si>
    <t>C247906823</t>
  </si>
  <si>
    <t>C1187476451</t>
  </si>
  <si>
    <t>C1035785186</t>
  </si>
  <si>
    <t>C1165333847</t>
  </si>
  <si>
    <t>C2098966788</t>
  </si>
  <si>
    <t>C4103471</t>
  </si>
  <si>
    <t>C1539730697</t>
  </si>
  <si>
    <t>C854627339</t>
  </si>
  <si>
    <t>C306413760</t>
  </si>
  <si>
    <t>C1725997122</t>
  </si>
  <si>
    <t>C237385650</t>
  </si>
  <si>
    <t>C943766193</t>
  </si>
  <si>
    <t>C915106041</t>
  </si>
  <si>
    <t>C1435122906</t>
  </si>
  <si>
    <t>C1789794942</t>
  </si>
  <si>
    <t>C1468444840</t>
  </si>
  <si>
    <t>C765195090</t>
  </si>
  <si>
    <t>C975685121</t>
  </si>
  <si>
    <t>M1053774195</t>
  </si>
  <si>
    <t>C615039294</t>
  </si>
  <si>
    <t>M1179203315</t>
  </si>
  <si>
    <t>C1121646581</t>
  </si>
  <si>
    <t>M114979348</t>
  </si>
  <si>
    <t>C1679418048</t>
  </si>
  <si>
    <t>C1802026526</t>
  </si>
  <si>
    <t>M2123930073</t>
  </si>
  <si>
    <t>C721882828</t>
  </si>
  <si>
    <t>C10745486</t>
  </si>
  <si>
    <t>M781525194</t>
  </si>
  <si>
    <t>C343487120</t>
  </si>
  <si>
    <t>M127610813</t>
  </si>
  <si>
    <t>C412331590</t>
  </si>
  <si>
    <t>C59379832</t>
  </si>
  <si>
    <t>C520576750</t>
  </si>
  <si>
    <t>M1110905388</t>
  </si>
  <si>
    <t>C479148816</t>
  </si>
  <si>
    <t>M426461017</t>
  </si>
  <si>
    <t>C1010735796</t>
  </si>
  <si>
    <t>M1180850541</t>
  </si>
  <si>
    <t>C592493834</t>
  </si>
  <si>
    <t>M1614964662</t>
  </si>
  <si>
    <t>C685881904</t>
  </si>
  <si>
    <t>M2082219888</t>
  </si>
  <si>
    <t>C1510112532</t>
  </si>
  <si>
    <t>M688836149</t>
  </si>
  <si>
    <t>C203149598</t>
  </si>
  <si>
    <t>M295780426</t>
  </si>
  <si>
    <t>C1484944823</t>
  </si>
  <si>
    <t>M119699444</t>
  </si>
  <si>
    <t>C1440990511</t>
  </si>
  <si>
    <t>M1314618569</t>
  </si>
  <si>
    <t>C96442232</t>
  </si>
  <si>
    <t>M288804332</t>
  </si>
  <si>
    <t>C1521985624</t>
  </si>
  <si>
    <t>M1335835379</t>
  </si>
  <si>
    <t>C920805423</t>
  </si>
  <si>
    <t>M295473842</t>
  </si>
  <si>
    <t>C1980632497</t>
  </si>
  <si>
    <t>M1089530145</t>
  </si>
  <si>
    <t>C1698040328</t>
  </si>
  <si>
    <t>C281681182</t>
  </si>
  <si>
    <t>C380631347</t>
  </si>
  <si>
    <t>M1364304678</t>
  </si>
  <si>
    <t>C73565518</t>
  </si>
  <si>
    <t>M1140869681</t>
  </si>
  <si>
    <t>C755975651</t>
  </si>
  <si>
    <t>M1906023415</t>
  </si>
  <si>
    <t>C1640183935</t>
  </si>
  <si>
    <t>C1487664911</t>
  </si>
  <si>
    <t>C668252084</t>
  </si>
  <si>
    <t>C1144871806</t>
  </si>
  <si>
    <t>C1889787632</t>
  </si>
  <si>
    <t>C1573562160</t>
  </si>
  <si>
    <t>C624065590</t>
  </si>
  <si>
    <t>C660145715</t>
  </si>
  <si>
    <t>M1239615606</t>
  </si>
  <si>
    <t>C1100531037</t>
  </si>
  <si>
    <t>C2013123220</t>
  </si>
  <si>
    <t>C410663622</t>
  </si>
  <si>
    <t>C1225466119</t>
  </si>
  <si>
    <t>C1312728918</t>
  </si>
  <si>
    <t>C1464776055</t>
  </si>
  <si>
    <t>C506141010</t>
  </si>
  <si>
    <t>C246943881</t>
  </si>
  <si>
    <t>C889651743</t>
  </si>
  <si>
    <t>C398523589</t>
  </si>
  <si>
    <t>C1374127846</t>
  </si>
  <si>
    <t>C521529355</t>
  </si>
  <si>
    <t>C311367180</t>
  </si>
  <si>
    <t>C37348940</t>
  </si>
  <si>
    <t>C1113742595</t>
  </si>
  <si>
    <t>C1870958683</t>
  </si>
  <si>
    <t>C1608607760</t>
  </si>
  <si>
    <t>C901003926</t>
  </si>
  <si>
    <t>C2029167082</t>
  </si>
  <si>
    <t>M859828455</t>
  </si>
  <si>
    <t>C1732951928</t>
  </si>
  <si>
    <t>C1933461901</t>
  </si>
  <si>
    <t>M514743281</t>
  </si>
  <si>
    <t>C1390032907</t>
  </si>
  <si>
    <t>C1624898647</t>
  </si>
  <si>
    <t>C1638577120</t>
  </si>
  <si>
    <t>C221711863</t>
  </si>
  <si>
    <t>C1320267258</t>
  </si>
  <si>
    <t>C246314554</t>
  </si>
  <si>
    <t>C565844220</t>
  </si>
  <si>
    <t>C356223640</t>
  </si>
  <si>
    <t>C550921597</t>
  </si>
  <si>
    <t>C1563740411</t>
  </si>
  <si>
    <t>C741885529</t>
  </si>
  <si>
    <t>C1704879628</t>
  </si>
  <si>
    <t>C1987054159</t>
  </si>
  <si>
    <t>C234387306</t>
  </si>
  <si>
    <t>C1662841346</t>
  </si>
  <si>
    <t>C1973700203</t>
  </si>
  <si>
    <t>C66062562</t>
  </si>
  <si>
    <t>C1300069585</t>
  </si>
  <si>
    <t>C1240800158</t>
  </si>
  <si>
    <t>M515218389</t>
  </si>
  <si>
    <t>C486615033</t>
  </si>
  <si>
    <t>M993811324</t>
  </si>
  <si>
    <t>C1525980782</t>
  </si>
  <si>
    <t>M1756224982</t>
  </si>
  <si>
    <t>C2080838101</t>
  </si>
  <si>
    <t>M624509586</t>
  </si>
  <si>
    <t>C1530970037</t>
  </si>
  <si>
    <t>M1569032806</t>
  </si>
  <si>
    <t>C424194490</t>
  </si>
  <si>
    <t>M1980386771</t>
  </si>
  <si>
    <t>C678029744</t>
  </si>
  <si>
    <t>M1506709601</t>
  </si>
  <si>
    <t>C89599875</t>
  </si>
  <si>
    <t>M555191855</t>
  </si>
  <si>
    <t>C1188354004</t>
  </si>
  <si>
    <t>M1798572791</t>
  </si>
  <si>
    <t>C1461914405</t>
  </si>
  <si>
    <t>M1247314200</t>
  </si>
  <si>
    <t>C718439920</t>
  </si>
  <si>
    <t>M1643794927</t>
  </si>
  <si>
    <t>C776930518</t>
  </si>
  <si>
    <t>M537985094</t>
  </si>
  <si>
    <t>C508751025</t>
  </si>
  <si>
    <t>M764720061</t>
  </si>
  <si>
    <t>C2066447213</t>
  </si>
  <si>
    <t>M1393579902</t>
  </si>
  <si>
    <t>C1521356489</t>
  </si>
  <si>
    <t>C1387218810</t>
  </si>
  <si>
    <t>C1920974417</t>
  </si>
  <si>
    <t>M587574471</t>
  </si>
  <si>
    <t>C158807592</t>
  </si>
  <si>
    <t>M558572779</t>
  </si>
  <si>
    <t>C784964517</t>
  </si>
  <si>
    <t>C547645743</t>
  </si>
  <si>
    <t>C273866085</t>
  </si>
  <si>
    <t>C1749471224</t>
  </si>
  <si>
    <t>C170943974</t>
  </si>
  <si>
    <t>C165583006</t>
  </si>
  <si>
    <t>C266458421</t>
  </si>
  <si>
    <t>C1367798334</t>
  </si>
  <si>
    <t>C1477485245</t>
  </si>
  <si>
    <t>C637000521</t>
  </si>
  <si>
    <t>C608107199</t>
  </si>
  <si>
    <t>C1120922372</t>
  </si>
  <si>
    <t>C1505934351</t>
  </si>
  <si>
    <t>C521649322</t>
  </si>
  <si>
    <t>C69271954</t>
  </si>
  <si>
    <t>C1461315755</t>
  </si>
  <si>
    <t>C1781771911</t>
  </si>
  <si>
    <t>C1214496135</t>
  </si>
  <si>
    <t>C1145182344</t>
  </si>
  <si>
    <t>C1543957531</t>
  </si>
  <si>
    <t>C733357706</t>
  </si>
  <si>
    <t>C2129406462</t>
  </si>
  <si>
    <t>C717154547</t>
  </si>
  <si>
    <t>C1093910411</t>
  </si>
  <si>
    <t>C1529566033</t>
  </si>
  <si>
    <t>C1142366739</t>
  </si>
  <si>
    <t>C422818578</t>
  </si>
  <si>
    <t>C647563959</t>
  </si>
  <si>
    <t>C1168152664</t>
  </si>
  <si>
    <t>C1141963366</t>
  </si>
  <si>
    <t>C963268429</t>
  </si>
  <si>
    <t>C1027981393</t>
  </si>
  <si>
    <t>C2087120377</t>
  </si>
  <si>
    <t>C1063713753</t>
  </si>
  <si>
    <t>C1411238751</t>
  </si>
  <si>
    <t>C1204408005</t>
  </si>
  <si>
    <t>C202111712</t>
  </si>
  <si>
    <t>C79392907</t>
  </si>
  <si>
    <t>C1044776048</t>
  </si>
  <si>
    <t>C930106011</t>
  </si>
  <si>
    <t>C1694460527</t>
  </si>
  <si>
    <t>C991916371</t>
  </si>
  <si>
    <t>C905217988</t>
  </si>
  <si>
    <t>C6633331</t>
  </si>
  <si>
    <t>C525768962</t>
  </si>
  <si>
    <t>C585526630</t>
  </si>
  <si>
    <t>C1602479698</t>
  </si>
  <si>
    <t>C1322811585</t>
  </si>
  <si>
    <t>C1739581638</t>
  </si>
  <si>
    <t>C1285223352</t>
  </si>
  <si>
    <t>C208350479</t>
  </si>
  <si>
    <t>C113208011</t>
  </si>
  <si>
    <t>C508447490</t>
  </si>
  <si>
    <t>C89287744</t>
  </si>
  <si>
    <t>C1350838960</t>
  </si>
  <si>
    <t>C756087641</t>
  </si>
  <si>
    <t>C1105900450</t>
  </si>
  <si>
    <t>C1473050547</t>
  </si>
  <si>
    <t>C644650576</t>
  </si>
  <si>
    <t>C202144759</t>
  </si>
  <si>
    <t>C418360951</t>
  </si>
  <si>
    <t>C674145206</t>
  </si>
  <si>
    <t>C1781690101</t>
  </si>
  <si>
    <t>C93217671</t>
  </si>
  <si>
    <t>C1626863959</t>
  </si>
  <si>
    <t>C1033491948</t>
  </si>
  <si>
    <t>C1151684972</t>
  </si>
  <si>
    <t>C851546148</t>
  </si>
  <si>
    <t>C1831074410</t>
  </si>
  <si>
    <t>C518419607</t>
  </si>
  <si>
    <t>C1889957910</t>
  </si>
  <si>
    <t>C1314428566</t>
  </si>
  <si>
    <t>C1020970397</t>
  </si>
  <si>
    <t>C288705629</t>
  </si>
  <si>
    <t>C1385230501</t>
  </si>
  <si>
    <t>C1492529223</t>
  </si>
  <si>
    <t>C854257897</t>
  </si>
  <si>
    <t>C159778125</t>
  </si>
  <si>
    <t>C1548142848</t>
  </si>
  <si>
    <t>C895200967</t>
  </si>
  <si>
    <t>C1347644733</t>
  </si>
  <si>
    <t>C1774630423</t>
  </si>
  <si>
    <t>C52587750</t>
  </si>
  <si>
    <t>C1801967571</t>
  </si>
  <si>
    <t>C538338567</t>
  </si>
  <si>
    <t>C2092701980</t>
  </si>
  <si>
    <t>C1827217201</t>
  </si>
  <si>
    <t>C962958384</t>
  </si>
  <si>
    <t>C717807686</t>
  </si>
  <si>
    <t>C916482298</t>
  </si>
  <si>
    <t>C303360392</t>
  </si>
  <si>
    <t>C121973742</t>
  </si>
  <si>
    <t>C1793208720</t>
  </si>
  <si>
    <t>C1597006734</t>
  </si>
  <si>
    <t>C1784518985</t>
  </si>
  <si>
    <t>C1147786679</t>
  </si>
  <si>
    <t>C1065091611</t>
  </si>
  <si>
    <t>C1670134377</t>
  </si>
  <si>
    <t>C1704812672</t>
  </si>
  <si>
    <t>C1867761129</t>
  </si>
  <si>
    <t>C820018882</t>
  </si>
  <si>
    <t>C842876357</t>
  </si>
  <si>
    <t>C1009433186</t>
  </si>
  <si>
    <t>C1302813827</t>
  </si>
  <si>
    <t>C2077780534</t>
  </si>
  <si>
    <t>C2114071963</t>
  </si>
  <si>
    <t>C650726643</t>
  </si>
  <si>
    <t>C1339628514</t>
  </si>
  <si>
    <t>C955057630</t>
  </si>
  <si>
    <t>C1466730925</t>
  </si>
  <si>
    <t>C1001322855</t>
  </si>
  <si>
    <t>C1018164219</t>
  </si>
  <si>
    <t>C1824309829</t>
  </si>
  <si>
    <t>C1605246878</t>
  </si>
  <si>
    <t>C327655629</t>
  </si>
  <si>
    <t>C1358211437</t>
  </si>
  <si>
    <t>C1515255772</t>
  </si>
  <si>
    <t>C1974292967</t>
  </si>
  <si>
    <t>C1535252055</t>
  </si>
  <si>
    <t>C776500107</t>
  </si>
  <si>
    <t>C1945870217</t>
  </si>
  <si>
    <t>C1824967288</t>
  </si>
  <si>
    <t>C658327833</t>
  </si>
  <si>
    <t>C1241821790</t>
  </si>
  <si>
    <t>C1697413952</t>
  </si>
  <si>
    <t>C1063516311</t>
  </si>
  <si>
    <t>C1926958051</t>
  </si>
  <si>
    <t>C497205668</t>
  </si>
  <si>
    <t>C466767659</t>
  </si>
  <si>
    <t>C995474310</t>
  </si>
  <si>
    <t>C301677340</t>
  </si>
  <si>
    <t>C442460006</t>
  </si>
  <si>
    <t>C335398929</t>
  </si>
  <si>
    <t>M90364003</t>
  </si>
  <si>
    <t>C1292447752</t>
  </si>
  <si>
    <t>C738990744</t>
  </si>
  <si>
    <t>C1372385864</t>
  </si>
  <si>
    <t>C1123977682</t>
  </si>
  <si>
    <t>C1190361333</t>
  </si>
  <si>
    <t>C182936169</t>
  </si>
  <si>
    <t>C1007652815</t>
  </si>
  <si>
    <t>C168374661</t>
  </si>
  <si>
    <t>C1465963745</t>
  </si>
  <si>
    <t>C1722089550</t>
  </si>
  <si>
    <t>C638880418</t>
  </si>
  <si>
    <t>C1708262140</t>
  </si>
  <si>
    <t>C876873083</t>
  </si>
  <si>
    <t>C2058208461</t>
  </si>
  <si>
    <t>C2028863648</t>
  </si>
  <si>
    <t>C224278691</t>
  </si>
  <si>
    <t>C430283694</t>
  </si>
  <si>
    <t>C230342651</t>
  </si>
  <si>
    <t>C98125292</t>
  </si>
  <si>
    <t>C2034171604</t>
  </si>
  <si>
    <t>C1769193586</t>
  </si>
  <si>
    <t>C1282630326</t>
  </si>
  <si>
    <t>C342772132</t>
  </si>
  <si>
    <t>C325544699</t>
  </si>
  <si>
    <t>C1532467424</t>
  </si>
  <si>
    <t>C1427182848</t>
  </si>
  <si>
    <t>C389359550</t>
  </si>
  <si>
    <t>C44084166</t>
  </si>
  <si>
    <t>M1692791135</t>
  </si>
  <si>
    <t>C51570107</t>
  </si>
  <si>
    <t>M1584814540</t>
  </si>
  <si>
    <t>C1494169439</t>
  </si>
  <si>
    <t>C313215528</t>
  </si>
  <si>
    <t>M109071099</t>
  </si>
  <si>
    <t>C1792330718</t>
  </si>
  <si>
    <t>C2080401343</t>
  </si>
  <si>
    <t>C1254206484</t>
  </si>
  <si>
    <t>C41112942</t>
  </si>
  <si>
    <t>M111153225</t>
  </si>
  <si>
    <t>C1248239992</t>
  </si>
  <si>
    <t>C226493740</t>
  </si>
  <si>
    <t>C778519208</t>
  </si>
  <si>
    <t>C364968407</t>
  </si>
  <si>
    <t>M333746558</t>
  </si>
  <si>
    <t>C1828097819</t>
  </si>
  <si>
    <t>M1632788172</t>
  </si>
  <si>
    <t>C1942883696</t>
  </si>
  <si>
    <t>C1142295830</t>
  </si>
  <si>
    <t>C482397400</t>
  </si>
  <si>
    <t>M1863796146</t>
  </si>
  <si>
    <t>C1823568045</t>
  </si>
  <si>
    <t>M414953104</t>
  </si>
  <si>
    <t>C42407763</t>
  </si>
  <si>
    <t>M1474885732</t>
  </si>
  <si>
    <t>C817618476</t>
  </si>
  <si>
    <t>M1966160261</t>
  </si>
  <si>
    <t>C1328973311</t>
  </si>
  <si>
    <t>M1594720165</t>
  </si>
  <si>
    <t>C833192150</t>
  </si>
  <si>
    <t>M1302887031</t>
  </si>
  <si>
    <t>C910825280</t>
  </si>
  <si>
    <t>C42903163</t>
  </si>
  <si>
    <t>M2145135052</t>
  </si>
  <si>
    <t>C1906941826</t>
  </si>
  <si>
    <t>C398423776</t>
  </si>
  <si>
    <t>M1626711826</t>
  </si>
  <si>
    <t>C2130276489</t>
  </si>
  <si>
    <t>M1133622619</t>
  </si>
  <si>
    <t>C804639679</t>
  </si>
  <si>
    <t>C1660238948</t>
  </si>
  <si>
    <t>C1472034187</t>
  </si>
  <si>
    <t>M432548170</t>
  </si>
  <si>
    <t>C413231591</t>
  </si>
  <si>
    <t>C1400660107</t>
  </si>
  <si>
    <t>C1875985986</t>
  </si>
  <si>
    <t>C923512971</t>
  </si>
  <si>
    <t>M620104156</t>
  </si>
  <si>
    <t>C348016113</t>
  </si>
  <si>
    <t>M1907948146</t>
  </si>
  <si>
    <t>C459113254</t>
  </si>
  <si>
    <t>M259113336</t>
  </si>
  <si>
    <t>C1766249634</t>
  </si>
  <si>
    <t>M1595656338</t>
  </si>
  <si>
    <t>C673719524</t>
  </si>
  <si>
    <t>C701713048</t>
  </si>
  <si>
    <t>C1995401412</t>
  </si>
  <si>
    <t>M2008117715</t>
  </si>
  <si>
    <t>C509043909</t>
  </si>
  <si>
    <t>C1105628508</t>
  </si>
  <si>
    <t>C761489949</t>
  </si>
  <si>
    <t>M541564477</t>
  </si>
  <si>
    <t>C1543785487</t>
  </si>
  <si>
    <t>C2043705862</t>
  </si>
  <si>
    <t>C1331025059</t>
  </si>
  <si>
    <t>C1409228034</t>
  </si>
  <si>
    <t>C969736547</t>
  </si>
  <si>
    <t>C770000710</t>
  </si>
  <si>
    <t>M1470040246</t>
  </si>
  <si>
    <t>C915291690</t>
  </si>
  <si>
    <t>C489829108</t>
  </si>
  <si>
    <t>C451582307</t>
  </si>
  <si>
    <t>C899676208</t>
  </si>
  <si>
    <t>C1915224007</t>
  </si>
  <si>
    <t>C2114897637</t>
  </si>
  <si>
    <t>C434222421</t>
  </si>
  <si>
    <t>C811694534</t>
  </si>
  <si>
    <t>C2054506882</t>
  </si>
  <si>
    <t>C937511116</t>
  </si>
  <si>
    <t>C1062242619</t>
  </si>
  <si>
    <t>C71592030</t>
  </si>
  <si>
    <t>C1412241421</t>
  </si>
  <si>
    <t>C1765248364</t>
  </si>
  <si>
    <t>C1385547808</t>
  </si>
  <si>
    <t>C1966361780</t>
  </si>
  <si>
    <t>C1231413103</t>
  </si>
  <si>
    <t>C485259202</t>
  </si>
  <si>
    <t>C1615095991</t>
  </si>
  <si>
    <t>C935516647</t>
  </si>
  <si>
    <t>C1354495703</t>
  </si>
  <si>
    <t>C798411109</t>
  </si>
  <si>
    <t>C1825840624</t>
  </si>
  <si>
    <t>C1299774572</t>
  </si>
  <si>
    <t>C1123722842</t>
  </si>
  <si>
    <t>C1539216001</t>
  </si>
  <si>
    <t>M390672283</t>
  </si>
  <si>
    <t>C500705922</t>
  </si>
  <si>
    <t>C1777244771</t>
  </si>
  <si>
    <t>C176658197</t>
  </si>
  <si>
    <t>M629290590</t>
  </si>
  <si>
    <t>C2078924930</t>
  </si>
  <si>
    <t>C666454343</t>
  </si>
  <si>
    <t>C288378266</t>
  </si>
  <si>
    <t>C632596772</t>
  </si>
  <si>
    <t>C300789984</t>
  </si>
  <si>
    <t>C2096308459</t>
  </si>
  <si>
    <t>C1874652786</t>
  </si>
  <si>
    <t>C1874958120</t>
  </si>
  <si>
    <t>C324489344</t>
  </si>
  <si>
    <t>C1984355961</t>
  </si>
  <si>
    <t>C2114023869</t>
  </si>
  <si>
    <t>C496685442</t>
  </si>
  <si>
    <t>C887112161</t>
  </si>
  <si>
    <t>C1955980306</t>
  </si>
  <si>
    <t>C23916452</t>
  </si>
  <si>
    <t>C1244735690</t>
  </si>
  <si>
    <t>C2095617828</t>
  </si>
  <si>
    <t>C654723551</t>
  </si>
  <si>
    <t>C1106346836</t>
  </si>
  <si>
    <t>C46499032</t>
  </si>
  <si>
    <t>C975987219</t>
  </si>
  <si>
    <t>C804359224</t>
  </si>
  <si>
    <t>C1658274225</t>
  </si>
  <si>
    <t>C1276836471</t>
  </si>
  <si>
    <t>C369042717</t>
  </si>
  <si>
    <t>C919403478</t>
  </si>
  <si>
    <t>C1850670711</t>
  </si>
  <si>
    <t>C1973184651</t>
  </si>
  <si>
    <t>C430402792</t>
  </si>
  <si>
    <t>C1214527041</t>
  </si>
  <si>
    <t>C1363203196</t>
  </si>
  <si>
    <t>C1200502511</t>
  </si>
  <si>
    <t>C1701630682</t>
  </si>
  <si>
    <t>C206779912</t>
  </si>
  <si>
    <t>C1541927114</t>
  </si>
  <si>
    <t>C1843960855</t>
  </si>
  <si>
    <t>C1016905352</t>
  </si>
  <si>
    <t>C1846638962</t>
  </si>
  <si>
    <t>C2078798286</t>
  </si>
  <si>
    <t>C526528472</t>
  </si>
  <si>
    <t>C918749191</t>
  </si>
  <si>
    <t>C1400644932</t>
  </si>
  <si>
    <t>C399628132</t>
  </si>
  <si>
    <t>C432219817</t>
  </si>
  <si>
    <t>C934207150</t>
  </si>
  <si>
    <t>C97164058</t>
  </si>
  <si>
    <t>C473503280</t>
  </si>
  <si>
    <t>C483364208</t>
  </si>
  <si>
    <t>C1565883369</t>
  </si>
  <si>
    <t>C211171602</t>
  </si>
  <si>
    <t>C1489643046</t>
  </si>
  <si>
    <t>C1806037544</t>
  </si>
  <si>
    <t>C940479554</t>
  </si>
  <si>
    <t>C1319930426</t>
  </si>
  <si>
    <t>C1324497561</t>
  </si>
  <si>
    <t>C1930548476</t>
  </si>
  <si>
    <t>M2053322670</t>
  </si>
  <si>
    <t>C906166308</t>
  </si>
  <si>
    <t>C1769656975</t>
  </si>
  <si>
    <t>C338779496</t>
  </si>
  <si>
    <t>C1997329927</t>
  </si>
  <si>
    <t>C1495333602</t>
  </si>
  <si>
    <t>M1718728163</t>
  </si>
  <si>
    <t>C2025156184</t>
  </si>
  <si>
    <t>C1407626486</t>
  </si>
  <si>
    <t>C1763189671</t>
  </si>
  <si>
    <t>M934355852</t>
  </si>
  <si>
    <t>C1543783988</t>
  </si>
  <si>
    <t>C261108802</t>
  </si>
  <si>
    <t>M666712844</t>
  </si>
  <si>
    <t>C422494516</t>
  </si>
  <si>
    <t>C1743061443</t>
  </si>
  <si>
    <t>C765947704</t>
  </si>
  <si>
    <t>C1775835993</t>
  </si>
  <si>
    <t>C690272944</t>
  </si>
  <si>
    <t>C670181429</t>
  </si>
  <si>
    <t>M1211787934</t>
  </si>
  <si>
    <t>C127828291</t>
  </si>
  <si>
    <t>C641483066</t>
  </si>
  <si>
    <t>M272201288</t>
  </si>
  <si>
    <t>C189567051</t>
  </si>
  <si>
    <t>M2024508664</t>
  </si>
  <si>
    <t>C1012545350</t>
  </si>
  <si>
    <t>C1737133491</t>
  </si>
  <si>
    <t>M145459137</t>
  </si>
  <si>
    <t>C750982752</t>
  </si>
  <si>
    <t>C12489125</t>
  </si>
  <si>
    <t>C1104082105</t>
  </si>
  <si>
    <t>C1914314278</t>
  </si>
  <si>
    <t>M643504683</t>
  </si>
  <si>
    <t>C304052374</t>
  </si>
  <si>
    <t>C1348223267</t>
  </si>
  <si>
    <t>C616705360</t>
  </si>
  <si>
    <t>C101448896</t>
  </si>
  <si>
    <t>C2021598312</t>
  </si>
  <si>
    <t>C290273337</t>
  </si>
  <si>
    <t>C609234925</t>
  </si>
  <si>
    <t>C2103720539</t>
  </si>
  <si>
    <t>C2092506619</t>
  </si>
  <si>
    <t>C80572069</t>
  </si>
  <si>
    <t>C558306966</t>
  </si>
  <si>
    <t>C2100119047</t>
  </si>
  <si>
    <t>C1238354588</t>
  </si>
  <si>
    <t>C647511366</t>
  </si>
  <si>
    <t>C1064467621</t>
  </si>
  <si>
    <t>C687343666</t>
  </si>
  <si>
    <t>C525647003</t>
  </si>
  <si>
    <t>C2017574970</t>
  </si>
  <si>
    <t>C1425673411</t>
  </si>
  <si>
    <t>C1017849846</t>
  </si>
  <si>
    <t>C111273116</t>
  </si>
  <si>
    <t>M1888990306</t>
  </si>
  <si>
    <t>C1955541671</t>
  </si>
  <si>
    <t>C301870935</t>
  </si>
  <si>
    <t>C410168560</t>
  </si>
  <si>
    <t>C1435189048</t>
  </si>
  <si>
    <t>C1478243620</t>
  </si>
  <si>
    <t>C947400167</t>
  </si>
  <si>
    <t>M903873332</t>
  </si>
  <si>
    <t>C958302287</t>
  </si>
  <si>
    <t>C1195869</t>
  </si>
  <si>
    <t>M2038185389</t>
  </si>
  <si>
    <t>C1286629397</t>
  </si>
  <si>
    <t>C27381052</t>
  </si>
  <si>
    <t>C282653314</t>
  </si>
  <si>
    <t>C147924065</t>
  </si>
  <si>
    <t>M1206785454</t>
  </si>
  <si>
    <t>C1210705986</t>
  </si>
  <si>
    <t>C523394855</t>
  </si>
  <si>
    <t>C507613836</t>
  </si>
  <si>
    <t>C699774863</t>
  </si>
  <si>
    <t>M777597187</t>
  </si>
  <si>
    <t>C597661832</t>
  </si>
  <si>
    <t>M827898757</t>
  </si>
  <si>
    <t>C894794734</t>
  </si>
  <si>
    <t>M1382253934</t>
  </si>
  <si>
    <t>C233249906</t>
  </si>
  <si>
    <t>M2039941848</t>
  </si>
  <si>
    <t>C1736676367</t>
  </si>
  <si>
    <t>M688203108</t>
  </si>
  <si>
    <t>C473217210</t>
  </si>
  <si>
    <t>M1572118574</t>
  </si>
  <si>
    <t>C653030523</t>
  </si>
  <si>
    <t>M641878983</t>
  </si>
  <si>
    <t>C529192669</t>
  </si>
  <si>
    <t>M1732751570</t>
  </si>
  <si>
    <t>C583884781</t>
  </si>
  <si>
    <t>M384115712</t>
  </si>
  <si>
    <t>C1603286079</t>
  </si>
  <si>
    <t>M84659775</t>
  </si>
  <si>
    <t>C1307695940</t>
  </si>
  <si>
    <t>M1921725406</t>
  </si>
  <si>
    <t>C753193084</t>
  </si>
  <si>
    <t>M2001045993</t>
  </si>
  <si>
    <t>C883775422</t>
  </si>
  <si>
    <t>M521377590</t>
  </si>
  <si>
    <t>C369017752</t>
  </si>
  <si>
    <t>M1320098319</t>
  </si>
  <si>
    <t>C274838723</t>
  </si>
  <si>
    <t>M323501022</t>
  </si>
  <si>
    <t>C1892272172</t>
  </si>
  <si>
    <t>M1174457176</t>
  </si>
  <si>
    <t>C1541056759</t>
  </si>
  <si>
    <t>C161414809</t>
  </si>
  <si>
    <t>C933809966</t>
  </si>
  <si>
    <t>M2008193160</t>
  </si>
  <si>
    <t>C2040601497</t>
  </si>
  <si>
    <t>M129325058</t>
  </si>
  <si>
    <t>C1981097573</t>
  </si>
  <si>
    <t>M360748791</t>
  </si>
  <si>
    <t>C1678522893</t>
  </si>
  <si>
    <t>M1230248902</t>
  </si>
  <si>
    <t>C372058759</t>
  </si>
  <si>
    <t>M118170011</t>
  </si>
  <si>
    <t>C38977317</t>
  </si>
  <si>
    <t>M1806769794</t>
  </si>
  <si>
    <t>C339179617</t>
  </si>
  <si>
    <t>M1257149573</t>
  </si>
  <si>
    <t>C1574084970</t>
  </si>
  <si>
    <t>M1047851356</t>
  </si>
  <si>
    <t>C296710787</t>
  </si>
  <si>
    <t>M802915983</t>
  </si>
  <si>
    <t>C1732946927</t>
  </si>
  <si>
    <t>C2116896843</t>
  </si>
  <si>
    <t>C565369318</t>
  </si>
  <si>
    <t>C343672423</t>
  </si>
  <si>
    <t>C1734346137</t>
  </si>
  <si>
    <t>C1430769481</t>
  </si>
  <si>
    <t>M1102887610</t>
  </si>
  <si>
    <t>C898094036</t>
  </si>
  <si>
    <t>C1387021360</t>
  </si>
  <si>
    <t>C972743851</t>
  </si>
  <si>
    <t>M498593860</t>
  </si>
  <si>
    <t>C371558741</t>
  </si>
  <si>
    <t>C118951521</t>
  </si>
  <si>
    <t>C639156837</t>
  </si>
  <si>
    <t>C1219081649</t>
  </si>
  <si>
    <t>M1790855472</t>
  </si>
  <si>
    <t>C1357584915</t>
  </si>
  <si>
    <t>M813752705</t>
  </si>
  <si>
    <t>C889310749</t>
  </si>
  <si>
    <t>C770635332</t>
  </si>
  <si>
    <t>M626870888</t>
  </si>
  <si>
    <t>C308689835</t>
  </si>
  <si>
    <t>C690777820</t>
  </si>
  <si>
    <t>M1932190059</t>
  </si>
  <si>
    <t>C1013705580</t>
  </si>
  <si>
    <t>M536032297</t>
  </si>
  <si>
    <t>C1440998277</t>
  </si>
  <si>
    <t>C126494060</t>
  </si>
  <si>
    <t>C1910927851</t>
  </si>
  <si>
    <t>M313902128</t>
  </si>
  <si>
    <t>C341960755</t>
  </si>
  <si>
    <t>C280271198</t>
  </si>
  <si>
    <t>C1591004913</t>
  </si>
  <si>
    <t>C486512105</t>
  </si>
  <si>
    <t>C550983170</t>
  </si>
  <si>
    <t>C996934235</t>
  </si>
  <si>
    <t>C1531311653</t>
  </si>
  <si>
    <t>C1136128129</t>
  </si>
  <si>
    <t>C596075971</t>
  </si>
  <si>
    <t>C964317431</t>
  </si>
  <si>
    <t>C1658843993</t>
  </si>
  <si>
    <t>C512763003</t>
  </si>
  <si>
    <t>C111272727</t>
  </si>
  <si>
    <t>C1840772828</t>
  </si>
  <si>
    <t>C1894749448</t>
  </si>
  <si>
    <t>C1866712210</t>
  </si>
  <si>
    <t>C1727216438</t>
  </si>
  <si>
    <t>C882913314</t>
  </si>
  <si>
    <t>C946582635</t>
  </si>
  <si>
    <t>C1241350304</t>
  </si>
  <si>
    <t>C916994082</t>
  </si>
  <si>
    <t>C54276085</t>
  </si>
  <si>
    <t>C1720781589</t>
  </si>
  <si>
    <t>C1129086951</t>
  </si>
  <si>
    <t>C886191748</t>
  </si>
  <si>
    <t>C1450435692</t>
  </si>
  <si>
    <t>C945062932</t>
  </si>
  <si>
    <t>C477931258</t>
  </si>
  <si>
    <t>C415721406</t>
  </si>
  <si>
    <t>C1032062004</t>
  </si>
  <si>
    <t>C1948108652</t>
  </si>
  <si>
    <t>C1752537567</t>
  </si>
  <si>
    <t>C1261238776</t>
  </si>
  <si>
    <t>C1444208909</t>
  </si>
  <si>
    <t>C1286105604</t>
  </si>
  <si>
    <t>C148351279</t>
  </si>
  <si>
    <t>C613970676</t>
  </si>
  <si>
    <t>C1433793507</t>
  </si>
  <si>
    <t>C1510099715</t>
  </si>
  <si>
    <t>C1864966077</t>
  </si>
  <si>
    <t>C138530686</t>
  </si>
  <si>
    <t>C1917964158</t>
  </si>
  <si>
    <t>C985913444</t>
  </si>
  <si>
    <t>C489749622</t>
  </si>
  <si>
    <t>C453835409</t>
  </si>
  <si>
    <t>C1734012081</t>
  </si>
  <si>
    <t>C1132337350</t>
  </si>
  <si>
    <t>C1496813459</t>
  </si>
  <si>
    <t>C630406742</t>
  </si>
  <si>
    <t>C354185521</t>
  </si>
  <si>
    <t>C724639264</t>
  </si>
  <si>
    <t>C639099772</t>
  </si>
  <si>
    <t>C1127852858</t>
  </si>
  <si>
    <t>C2137283717</t>
  </si>
  <si>
    <t>C151465889</t>
  </si>
  <si>
    <t>C269623806</t>
  </si>
  <si>
    <t>C511457469</t>
  </si>
  <si>
    <t>C1126289283</t>
  </si>
  <si>
    <t>C1936427617</t>
  </si>
  <si>
    <t>C1928812579</t>
  </si>
  <si>
    <t>C229719824</t>
  </si>
  <si>
    <t>C1075946738</t>
  </si>
  <si>
    <t>C1921209802</t>
  </si>
  <si>
    <t>C1874204181</t>
  </si>
  <si>
    <t>C1524618218</t>
  </si>
  <si>
    <t>C659062144</t>
  </si>
  <si>
    <t>C587567046</t>
  </si>
  <si>
    <t>C1850653024</t>
  </si>
  <si>
    <t>C823593986</t>
  </si>
  <si>
    <t>C1440207837</t>
  </si>
  <si>
    <t>C1520639262</t>
  </si>
  <si>
    <t>C1094527635</t>
  </si>
  <si>
    <t>C1220757930</t>
  </si>
  <si>
    <t>C593568340</t>
  </si>
  <si>
    <t>C1634238667</t>
  </si>
  <si>
    <t>C1235834823</t>
  </si>
  <si>
    <t>C469096769</t>
  </si>
  <si>
    <t>C833367017</t>
  </si>
  <si>
    <t>C350723023</t>
  </si>
  <si>
    <t>C393470459</t>
  </si>
  <si>
    <t>C586751365</t>
  </si>
  <si>
    <t>C1918536016</t>
  </si>
  <si>
    <t>C1514888503</t>
  </si>
  <si>
    <t>C1379865532</t>
  </si>
  <si>
    <t>C952121675</t>
  </si>
  <si>
    <t>C511063818</t>
  </si>
  <si>
    <t>C517239574</t>
  </si>
  <si>
    <t>C886841731</t>
  </si>
  <si>
    <t>C225401906</t>
  </si>
  <si>
    <t>C571405554</t>
  </si>
  <si>
    <t>C536833894</t>
  </si>
  <si>
    <t>C1249543459</t>
  </si>
  <si>
    <t>C1032048274</t>
  </si>
  <si>
    <t>C1761543348</t>
  </si>
  <si>
    <t>C211796626</t>
  </si>
  <si>
    <t>C307367359</t>
  </si>
  <si>
    <t>C830912057</t>
  </si>
  <si>
    <t>C558685721</t>
  </si>
  <si>
    <t>C1395987440</t>
  </si>
  <si>
    <t>C1359533020</t>
  </si>
  <si>
    <t>C1438355642</t>
  </si>
  <si>
    <t>C314580994</t>
  </si>
  <si>
    <t>C1771117369</t>
  </si>
  <si>
    <t>C2115019748</t>
  </si>
  <si>
    <t>C1999094492</t>
  </si>
  <si>
    <t>C1693723658</t>
  </si>
  <si>
    <t>C98413438</t>
  </si>
  <si>
    <t>C2125019042</t>
  </si>
  <si>
    <t>C1776166161</t>
  </si>
  <si>
    <t>C928070537</t>
  </si>
  <si>
    <t>M1921045781</t>
  </si>
  <si>
    <t>C443418208</t>
  </si>
  <si>
    <t>C768423592</t>
  </si>
  <si>
    <t>M335470059</t>
  </si>
  <si>
    <t>C1738705660</t>
  </si>
  <si>
    <t>M227925358</t>
  </si>
  <si>
    <t>C1227477506</t>
  </si>
  <si>
    <t>M752705353</t>
  </si>
  <si>
    <t>C1599849796</t>
  </si>
  <si>
    <t>C2089164140</t>
  </si>
  <si>
    <t>C2075687228</t>
  </si>
  <si>
    <t>M1029260821</t>
  </si>
  <si>
    <t>C1017759007</t>
  </si>
  <si>
    <t>C186921773</t>
  </si>
  <si>
    <t>C1879626395</t>
  </si>
  <si>
    <t>C1220617279</t>
  </si>
  <si>
    <t>M1071622876</t>
  </si>
  <si>
    <t>C1294733573</t>
  </si>
  <si>
    <t>C2064027185</t>
  </si>
  <si>
    <t>C864789268</t>
  </si>
  <si>
    <t>C984067506</t>
  </si>
  <si>
    <t>M2028763504</t>
  </si>
  <si>
    <t>C1432742737</t>
  </si>
  <si>
    <t>M450728138</t>
  </si>
  <si>
    <t>C496006174</t>
  </si>
  <si>
    <t>M111978789</t>
  </si>
  <si>
    <t>C2095707586</t>
  </si>
  <si>
    <t>C180642133</t>
  </si>
  <si>
    <t>C342545559</t>
  </si>
  <si>
    <t>M2011996862</t>
  </si>
  <si>
    <t>C1150819940</t>
  </si>
  <si>
    <t>C1837039979</t>
  </si>
  <si>
    <t>C796114495</t>
  </si>
  <si>
    <t>C1024987197</t>
  </si>
  <si>
    <t>C964121284</t>
  </si>
  <si>
    <t>C739666136</t>
  </si>
  <si>
    <t>C1043509902</t>
  </si>
  <si>
    <t>C505854243</t>
  </si>
  <si>
    <t>C1673714466</t>
  </si>
  <si>
    <t>C513911938</t>
  </si>
  <si>
    <t>C1612727532</t>
  </si>
  <si>
    <t>C2138026136</t>
  </si>
  <si>
    <t>C1420554743</t>
  </si>
  <si>
    <t>C566569867</t>
  </si>
  <si>
    <t>C1134562427</t>
  </si>
  <si>
    <t>C1095344103</t>
  </si>
  <si>
    <t>C1248262768</t>
  </si>
  <si>
    <t>C1123490244</t>
  </si>
  <si>
    <t>C24577589</t>
  </si>
  <si>
    <t>C214701915</t>
  </si>
  <si>
    <t>C1440807174</t>
  </si>
  <si>
    <t>C1896143304</t>
  </si>
  <si>
    <t>C197646101</t>
  </si>
  <si>
    <t>M842542838</t>
  </si>
  <si>
    <t>C1579323685</t>
  </si>
  <si>
    <t>C163563952</t>
  </si>
  <si>
    <t>M1014352109</t>
  </si>
  <si>
    <t>C1338576395</t>
  </si>
  <si>
    <t>C86513006</t>
  </si>
  <si>
    <t>C1915596338</t>
  </si>
  <si>
    <t>C1611473466</t>
  </si>
  <si>
    <t>C1739837798</t>
  </si>
  <si>
    <t>C578104219</t>
  </si>
  <si>
    <t>C1035361753</t>
  </si>
  <si>
    <t>M874755239</t>
  </si>
  <si>
    <t>C1298299812</t>
  </si>
  <si>
    <t>M1178646624</t>
  </si>
  <si>
    <t>C1234660836</t>
  </si>
  <si>
    <t>M1622699773</t>
  </si>
  <si>
    <t>C1054447125</t>
  </si>
  <si>
    <t>M2107222550</t>
  </si>
  <si>
    <t>C261292044</t>
  </si>
  <si>
    <t>M746539141</t>
  </si>
  <si>
    <t>C1592007201</t>
  </si>
  <si>
    <t>M1847448305</t>
  </si>
  <si>
    <t>C2031696990</t>
  </si>
  <si>
    <t>C804546712</t>
  </si>
  <si>
    <t>C1363106389</t>
  </si>
  <si>
    <t>C1370849497</t>
  </si>
  <si>
    <t>C1644084605</t>
  </si>
  <si>
    <t>C1833089394</t>
  </si>
  <si>
    <t>C1174715261</t>
  </si>
  <si>
    <t>M994723884</t>
  </si>
  <si>
    <t>C793452397</t>
  </si>
  <si>
    <t>C1463462623</t>
  </si>
  <si>
    <t>M881208342</t>
  </si>
  <si>
    <t>C1566837122</t>
  </si>
  <si>
    <t>C706991412</t>
  </si>
  <si>
    <t>C684584701</t>
  </si>
  <si>
    <t>C758022510</t>
  </si>
  <si>
    <t>C1358669136</t>
  </si>
  <si>
    <t>C1682264078</t>
  </si>
  <si>
    <t>C590930045</t>
  </si>
  <si>
    <t>C2059673733</t>
  </si>
  <si>
    <t>C2006506408</t>
  </si>
  <si>
    <t>C957554805</t>
  </si>
  <si>
    <t>C1565262882</t>
  </si>
  <si>
    <t>C114808582</t>
  </si>
  <si>
    <t>C933435887</t>
  </si>
  <si>
    <t>C395548646</t>
  </si>
  <si>
    <t>C709098530</t>
  </si>
  <si>
    <t>C303329675</t>
  </si>
  <si>
    <t>C1037532743</t>
  </si>
  <si>
    <t>C921756348</t>
  </si>
  <si>
    <t>C57129644</t>
  </si>
  <si>
    <t>C843979618</t>
  </si>
  <si>
    <t>C879590954</t>
  </si>
  <si>
    <t>C96050969</t>
  </si>
  <si>
    <t>C1001781208</t>
  </si>
  <si>
    <t>C2036498119</t>
  </si>
  <si>
    <t>C648139759</t>
  </si>
  <si>
    <t>C1330605319</t>
  </si>
  <si>
    <t>C1865011573</t>
  </si>
  <si>
    <t>C2067193983</t>
  </si>
  <si>
    <t>C289947032</t>
  </si>
  <si>
    <t>C970898165</t>
  </si>
  <si>
    <t>C408774338</t>
  </si>
  <si>
    <t>M1420052654</t>
  </si>
  <si>
    <t>C80743263</t>
  </si>
  <si>
    <t>C1209339938</t>
  </si>
  <si>
    <t>C999101588</t>
  </si>
  <si>
    <t>C232740351</t>
  </si>
  <si>
    <t>C1301990003</t>
  </si>
  <si>
    <t>C1234479724</t>
  </si>
  <si>
    <t>C472482666</t>
  </si>
  <si>
    <t>C694171516</t>
  </si>
  <si>
    <t>C2048569200</t>
  </si>
  <si>
    <t>C1640512274</t>
  </si>
  <si>
    <t>C232995469</t>
  </si>
  <si>
    <t>C621815706</t>
  </si>
  <si>
    <t>C182353255</t>
  </si>
  <si>
    <t>C720291717</t>
  </si>
  <si>
    <t>C1045276423</t>
  </si>
  <si>
    <t>C440757155</t>
  </si>
  <si>
    <t>C1669925065</t>
  </si>
  <si>
    <t>C1057438162</t>
  </si>
  <si>
    <t>C1822545066</t>
  </si>
  <si>
    <t>C1560847086</t>
  </si>
  <si>
    <t>C1995187910</t>
  </si>
  <si>
    <t>C1881360480</t>
  </si>
  <si>
    <t>C314951242</t>
  </si>
  <si>
    <t>C180492590</t>
  </si>
  <si>
    <t>C487572646</t>
  </si>
  <si>
    <t>C1996881711</t>
  </si>
  <si>
    <t>M1263435795</t>
  </si>
  <si>
    <t>C1373629245</t>
  </si>
  <si>
    <t>C840314708</t>
  </si>
  <si>
    <t>C1781682878</t>
  </si>
  <si>
    <t>C1430460915</t>
  </si>
  <si>
    <t>C2100375033</t>
  </si>
  <si>
    <t>C2079032933</t>
  </si>
  <si>
    <t>C2013559491</t>
  </si>
  <si>
    <t>C14381279</t>
  </si>
  <si>
    <t>C1301970358</t>
  </si>
  <si>
    <t>C1793397454</t>
  </si>
  <si>
    <t>M829206323</t>
  </si>
  <si>
    <t>C1793752137</t>
  </si>
  <si>
    <t>M1954798447</t>
  </si>
  <si>
    <t>C917689427</t>
  </si>
  <si>
    <t>M1660149889</t>
  </si>
  <si>
    <t>C1531101346</t>
  </si>
  <si>
    <t>C837824518</t>
  </si>
  <si>
    <t>C286814896</t>
  </si>
  <si>
    <t>C297826855</t>
  </si>
  <si>
    <t>M1816819574</t>
  </si>
  <si>
    <t>C557907341</t>
  </si>
  <si>
    <t>C285252003</t>
  </si>
  <si>
    <t>M58972390</t>
  </si>
  <si>
    <t>C1020128807</t>
  </si>
  <si>
    <t>M449298598</t>
  </si>
  <si>
    <t>C262115292</t>
  </si>
  <si>
    <t>C314978849</t>
  </si>
  <si>
    <t>C1101613704</t>
  </si>
  <si>
    <t>C1699705067</t>
  </si>
  <si>
    <t>M383644401</t>
  </si>
  <si>
    <t>C891919665</t>
  </si>
  <si>
    <t>C1054833686</t>
  </si>
  <si>
    <t>C537496334</t>
  </si>
  <si>
    <t>M1505406852</t>
  </si>
  <si>
    <t>C545485207</t>
  </si>
  <si>
    <t>M1710855773</t>
  </si>
  <si>
    <t>C155459607</t>
  </si>
  <si>
    <t>C84830260</t>
  </si>
  <si>
    <t>C1052425931</t>
  </si>
  <si>
    <t>C400067647</t>
  </si>
  <si>
    <t>C1068782155</t>
  </si>
  <si>
    <t>C1225642561</t>
  </si>
  <si>
    <t>C581591373</t>
  </si>
  <si>
    <t>C1908451411</t>
  </si>
  <si>
    <t>C1820039722</t>
  </si>
  <si>
    <t>M1262735934</t>
  </si>
  <si>
    <t>C982671890</t>
  </si>
  <si>
    <t>M1323616035</t>
  </si>
  <si>
    <t>C2130619935</t>
  </si>
  <si>
    <t>M737755612</t>
  </si>
  <si>
    <t>C38941763</t>
  </si>
  <si>
    <t>M1793537781</t>
  </si>
  <si>
    <t>C1633870816</t>
  </si>
  <si>
    <t>M7649713</t>
  </si>
  <si>
    <t>C320304592</t>
  </si>
  <si>
    <t>M1075100121</t>
  </si>
  <si>
    <t>C908013528</t>
  </si>
  <si>
    <t>M327393691</t>
  </si>
  <si>
    <t>C999485390</t>
  </si>
  <si>
    <t>M1588417300</t>
  </si>
  <si>
    <t>C285464310</t>
  </si>
  <si>
    <t>M528626228</t>
  </si>
  <si>
    <t>C859984533</t>
  </si>
  <si>
    <t>M121864730</t>
  </si>
  <si>
    <t>C142098530</t>
  </si>
  <si>
    <t>M115720395</t>
  </si>
  <si>
    <t>C663944312</t>
  </si>
  <si>
    <t>C1745411862</t>
  </si>
  <si>
    <t>C1012595138</t>
  </si>
  <si>
    <t>M1995163003</t>
  </si>
  <si>
    <t>C1587589365</t>
  </si>
  <si>
    <t>C1851909733</t>
  </si>
  <si>
    <t>C273945090</t>
  </si>
  <si>
    <t>C94279298</t>
  </si>
  <si>
    <t>C762727255</t>
  </si>
  <si>
    <t>C1988784404</t>
  </si>
  <si>
    <t>C398062446</t>
  </si>
  <si>
    <t>C1717718429</t>
  </si>
  <si>
    <t>C2043780853</t>
  </si>
  <si>
    <t>M1551258122</t>
  </si>
  <si>
    <t>C67958889</t>
  </si>
  <si>
    <t>C1886802896</t>
  </si>
  <si>
    <t>C86330653</t>
  </si>
  <si>
    <t>M1798154673</t>
  </si>
  <si>
    <t>C142723853</t>
  </si>
  <si>
    <t>C1838221710</t>
  </si>
  <si>
    <t>C1252778270</t>
  </si>
  <si>
    <t>C1707671795</t>
  </si>
  <si>
    <t>C1664044506</t>
  </si>
  <si>
    <t>C1701849873</t>
  </si>
  <si>
    <t>C1892062640</t>
  </si>
  <si>
    <t>M1562758595</t>
  </si>
  <si>
    <t>C1157437984</t>
  </si>
  <si>
    <t>M540117261</t>
  </si>
  <si>
    <t>C1679750062</t>
  </si>
  <si>
    <t>M388391227</t>
  </si>
  <si>
    <t>C992368101</t>
  </si>
  <si>
    <t>C401853037</t>
  </si>
  <si>
    <t>C82041022</t>
  </si>
  <si>
    <t>M552095392</t>
  </si>
  <si>
    <t>C694730277</t>
  </si>
  <si>
    <t>M549566919</t>
  </si>
  <si>
    <t>C989705033</t>
  </si>
  <si>
    <t>M1476552696</t>
  </si>
  <si>
    <t>C888628043</t>
  </si>
  <si>
    <t>M433449875</t>
  </si>
  <si>
    <t>C1315271707</t>
  </si>
  <si>
    <t>M85194632</t>
  </si>
  <si>
    <t>C175190362</t>
  </si>
  <si>
    <t>M1011796724</t>
  </si>
  <si>
    <t>C1500427466</t>
  </si>
  <si>
    <t>M1138468824</t>
  </si>
  <si>
    <t>C1084470552</t>
  </si>
  <si>
    <t>M175169170</t>
  </si>
  <si>
    <t>C647295986</t>
  </si>
  <si>
    <t>M955217311</t>
  </si>
  <si>
    <t>C1698241775</t>
  </si>
  <si>
    <t>M1764874900</t>
  </si>
  <si>
    <t>C1757130531</t>
  </si>
  <si>
    <t>M725314598</t>
  </si>
  <si>
    <t>C105432010</t>
  </si>
  <si>
    <t>C1640652013</t>
  </si>
  <si>
    <t>M1421681984</t>
  </si>
  <si>
    <t>C613890477</t>
  </si>
  <si>
    <t>C1686235238</t>
  </si>
  <si>
    <t>M1470098735</t>
  </si>
  <si>
    <t>C1781876153</t>
  </si>
  <si>
    <t>C2003981059</t>
  </si>
  <si>
    <t>C475748179</t>
  </si>
  <si>
    <t>M881145698</t>
  </si>
  <si>
    <t>C1960682694</t>
  </si>
  <si>
    <t>C290589461</t>
  </si>
  <si>
    <t>C1467295651</t>
  </si>
  <si>
    <t>C1247159304</t>
  </si>
  <si>
    <t>C1395937808</t>
  </si>
  <si>
    <t>C1388310976</t>
  </si>
  <si>
    <t>C1559500986</t>
  </si>
  <si>
    <t>C747215883</t>
  </si>
  <si>
    <t>M1468308470</t>
  </si>
  <si>
    <t>C651294660</t>
  </si>
  <si>
    <t>M197997359</t>
  </si>
  <si>
    <t>C1799659417</t>
  </si>
  <si>
    <t>C418181676</t>
  </si>
  <si>
    <t>C824854818</t>
  </si>
  <si>
    <t>C194635068</t>
  </si>
  <si>
    <t>C1394360419</t>
  </si>
  <si>
    <t>C476820942</t>
  </si>
  <si>
    <t>C1667848701</t>
  </si>
  <si>
    <t>C2142548564</t>
  </si>
  <si>
    <t>C15298539</t>
  </si>
  <si>
    <t>C835139789</t>
  </si>
  <si>
    <t>C1883451134</t>
  </si>
  <si>
    <t>C1052407245</t>
  </si>
  <si>
    <t>C1506551738</t>
  </si>
  <si>
    <t>C311532895</t>
  </si>
  <si>
    <t>C437833360</t>
  </si>
  <si>
    <t>C296813888</t>
  </si>
  <si>
    <t>C1942304755</t>
  </si>
  <si>
    <t>C1267482566</t>
  </si>
  <si>
    <t>C1432959117</t>
  </si>
  <si>
    <t>C156831998</t>
  </si>
  <si>
    <t>M1400489097</t>
  </si>
  <si>
    <t>C2040640303</t>
  </si>
  <si>
    <t>M1695568326</t>
  </si>
  <si>
    <t>C604992378</t>
  </si>
  <si>
    <t>M969910014</t>
  </si>
  <si>
    <t>C1292059171</t>
  </si>
  <si>
    <t>C721073188</t>
  </si>
  <si>
    <t>C1966180002</t>
  </si>
  <si>
    <t>M822945452</t>
  </si>
  <si>
    <t>C1716025588</t>
  </si>
  <si>
    <t>M434940813</t>
  </si>
  <si>
    <t>C1611741828</t>
  </si>
  <si>
    <t>M955340908</t>
  </si>
  <si>
    <t>C500893790</t>
  </si>
  <si>
    <t>C1628924075</t>
  </si>
  <si>
    <t>C146516759</t>
  </si>
  <si>
    <t>M976990292</t>
  </si>
  <si>
    <t>C2145900213</t>
  </si>
  <si>
    <t>C636468178</t>
  </si>
  <si>
    <t>C989779990</t>
  </si>
  <si>
    <t>C1884901227</t>
  </si>
  <si>
    <t>M386394148</t>
  </si>
  <si>
    <t>C1444206095</t>
  </si>
  <si>
    <t>C1455787066</t>
  </si>
  <si>
    <t>C243127860</t>
  </si>
  <si>
    <t>C887485063</t>
  </si>
  <si>
    <t>C470514423</t>
  </si>
  <si>
    <t>C1826579415</t>
  </si>
  <si>
    <t>M208913422</t>
  </si>
  <si>
    <t>C387542733</t>
  </si>
  <si>
    <t>C1342333467</t>
  </si>
  <si>
    <t>C2131416920</t>
  </si>
  <si>
    <t>C1205105175</t>
  </si>
  <si>
    <t>M1435868503</t>
  </si>
  <si>
    <t>C161938990</t>
  </si>
  <si>
    <t>C1257723835</t>
  </si>
  <si>
    <t>C777506872</t>
  </si>
  <si>
    <t>C1473355648</t>
  </si>
  <si>
    <t>C1773685978</t>
  </si>
  <si>
    <t>C419595481</t>
  </si>
  <si>
    <t>C163860945</t>
  </si>
  <si>
    <t>C1379070710</t>
  </si>
  <si>
    <t>C2034744054</t>
  </si>
  <si>
    <t>M1961807179</t>
  </si>
  <si>
    <t>C1594839262</t>
  </si>
  <si>
    <t>M443526283</t>
  </si>
  <si>
    <t>C1580938554</t>
  </si>
  <si>
    <t>M1555906339</t>
  </si>
  <si>
    <t>C2039549386</t>
  </si>
  <si>
    <t>C519961991</t>
  </si>
  <si>
    <t>C426281351</t>
  </si>
  <si>
    <t>C739895726</t>
  </si>
  <si>
    <t>C1910133149</t>
  </si>
  <si>
    <t>C1561808570</t>
  </si>
  <si>
    <t>C754418010</t>
  </si>
  <si>
    <t>M1905136114</t>
  </si>
  <si>
    <t>C305779444</t>
  </si>
  <si>
    <t>C1966881943</t>
  </si>
  <si>
    <t>M1699843643</t>
  </si>
  <si>
    <t>C1683030754</t>
  </si>
  <si>
    <t>C950260462</t>
  </si>
  <si>
    <t>C745507305</t>
  </si>
  <si>
    <t>M1168570889</t>
  </si>
  <si>
    <t>C688698957</t>
  </si>
  <si>
    <t>M253633824</t>
  </si>
  <si>
    <t>C1601095147</t>
  </si>
  <si>
    <t>M770312893</t>
  </si>
  <si>
    <t>C1628995475</t>
  </si>
  <si>
    <t>C533819829</t>
  </si>
  <si>
    <t>M918138425</t>
  </si>
  <si>
    <t>C1274803633</t>
  </si>
  <si>
    <t>M1765666746</t>
  </si>
  <si>
    <t>C2113239025</t>
  </si>
  <si>
    <t>M113694224</t>
  </si>
  <si>
    <t>C310701316</t>
  </si>
  <si>
    <t>M348291281</t>
  </si>
  <si>
    <t>C1113466695</t>
  </si>
  <si>
    <t>M1922568010</t>
  </si>
  <si>
    <t>C1203843280</t>
  </si>
  <si>
    <t>M1199961329</t>
  </si>
  <si>
    <t>C1951569753</t>
  </si>
  <si>
    <t>M1182934214</t>
  </si>
  <si>
    <t>C143383414</t>
  </si>
  <si>
    <t>M1614906602</t>
  </si>
  <si>
    <t>C4796388</t>
  </si>
  <si>
    <t>M1471848255</t>
  </si>
  <si>
    <t>C29142741</t>
  </si>
  <si>
    <t>M1832262876</t>
  </si>
  <si>
    <t>C608778385</t>
  </si>
  <si>
    <t>M663291968</t>
  </si>
  <si>
    <t>C1135067234</t>
  </si>
  <si>
    <t>M506131510</t>
  </si>
  <si>
    <t>C1934285522</t>
  </si>
  <si>
    <t>M485365747</t>
  </si>
  <si>
    <t>C1639407836</t>
  </si>
  <si>
    <t>M687190936</t>
  </si>
  <si>
    <t>C223109150</t>
  </si>
  <si>
    <t>M1634844619</t>
  </si>
  <si>
    <t>C999981753</t>
  </si>
  <si>
    <t>C1047961377</t>
  </si>
  <si>
    <t>C1347703905</t>
  </si>
  <si>
    <t>C1010247239</t>
  </si>
  <si>
    <t>M1398268978</t>
  </si>
  <si>
    <t>C1506993902</t>
  </si>
  <si>
    <t>M727144169</t>
  </si>
  <si>
    <t>C785864922</t>
  </si>
  <si>
    <t>C1120755526</t>
  </si>
  <si>
    <t>C208020583</t>
  </si>
  <si>
    <t>M496491292</t>
  </si>
  <si>
    <t>C152191484</t>
  </si>
  <si>
    <t>C554502391</t>
  </si>
  <si>
    <t>C477447597</t>
  </si>
  <si>
    <t>C1067000324</t>
  </si>
  <si>
    <t>C614439338</t>
  </si>
  <si>
    <t>C1830578046</t>
  </si>
  <si>
    <t>C1534201693</t>
  </si>
  <si>
    <t>M755867445</t>
  </si>
  <si>
    <t>C1971782135</t>
  </si>
  <si>
    <t>M2075045806</t>
  </si>
  <si>
    <t>C820862817</t>
  </si>
  <si>
    <t>C1901628030</t>
  </si>
  <si>
    <t>C1008575771</t>
  </si>
  <si>
    <t>C843099881</t>
  </si>
  <si>
    <t>C1754069399</t>
  </si>
  <si>
    <t>C1571980674</t>
  </si>
  <si>
    <t>M207013458</t>
  </si>
  <si>
    <t>C1003882199</t>
  </si>
  <si>
    <t>C882442363</t>
  </si>
  <si>
    <t>C2110655999</t>
  </si>
  <si>
    <t>C1200627778</t>
  </si>
  <si>
    <t>M1291544281</t>
  </si>
  <si>
    <t>C815607269</t>
  </si>
  <si>
    <t>C1035038716</t>
  </si>
  <si>
    <t>C2070268472</t>
  </si>
  <si>
    <t>M1816110627</t>
  </si>
  <si>
    <t>C898911300</t>
  </si>
  <si>
    <t>M65805189</t>
  </si>
  <si>
    <t>C1452090826</t>
  </si>
  <si>
    <t>M1200791430</t>
  </si>
  <si>
    <t>C1349717340</t>
  </si>
  <si>
    <t>M857736420</t>
  </si>
  <si>
    <t>C213701695</t>
  </si>
  <si>
    <t>M1593906305</t>
  </si>
  <si>
    <t>C399571920</t>
  </si>
  <si>
    <t>M618978026</t>
  </si>
  <si>
    <t>C1309929317</t>
  </si>
  <si>
    <t>M425807674</t>
  </si>
  <si>
    <t>C167721405</t>
  </si>
  <si>
    <t>M198087138</t>
  </si>
  <si>
    <t>C1526148921</t>
  </si>
  <si>
    <t>M1241297858</t>
  </si>
  <si>
    <t>C968771985</t>
  </si>
  <si>
    <t>M1174445765</t>
  </si>
  <si>
    <t>C636354523</t>
  </si>
  <si>
    <t>M161692167</t>
  </si>
  <si>
    <t>C1109002339</t>
  </si>
  <si>
    <t>M11419731</t>
  </si>
  <si>
    <t>C1257731258</t>
  </si>
  <si>
    <t>M1519652065</t>
  </si>
  <si>
    <t>C1214205632</t>
  </si>
  <si>
    <t>M981541696</t>
  </si>
  <si>
    <t>C1260569102</t>
  </si>
  <si>
    <t>M824917135</t>
  </si>
  <si>
    <t>C53497124</t>
  </si>
  <si>
    <t>M806937889</t>
  </si>
  <si>
    <t>C1836540830</t>
  </si>
  <si>
    <t>M89187835</t>
  </si>
  <si>
    <t>C67682584</t>
  </si>
  <si>
    <t>M1942883669</t>
  </si>
  <si>
    <t>C628357921</t>
  </si>
  <si>
    <t>C655273289</t>
  </si>
  <si>
    <t>C1707915441</t>
  </si>
  <si>
    <t>C1718334968</t>
  </si>
  <si>
    <t>C1560010983</t>
  </si>
  <si>
    <t>C239954644</t>
  </si>
  <si>
    <t>C239354524</t>
  </si>
  <si>
    <t>C901505753</t>
  </si>
  <si>
    <t>C918868049</t>
  </si>
  <si>
    <t>C1396311959</t>
  </si>
  <si>
    <t>C2143743950</t>
  </si>
  <si>
    <t>C352413637</t>
  </si>
  <si>
    <t>C89619308</t>
  </si>
  <si>
    <t>C106087150</t>
  </si>
  <si>
    <t>C1319298421</t>
  </si>
  <si>
    <t>C1350802475</t>
  </si>
  <si>
    <t>C1857093964</t>
  </si>
  <si>
    <t>C2120543174</t>
  </si>
  <si>
    <t>C666116146</t>
  </si>
  <si>
    <t>M1805287979</t>
  </si>
  <si>
    <t>C222778741</t>
  </si>
  <si>
    <t>C1617750955</t>
  </si>
  <si>
    <t>C1411691968</t>
  </si>
  <si>
    <t>C1377286854</t>
  </si>
  <si>
    <t>C1831072117</t>
  </si>
  <si>
    <t>C1526263129</t>
  </si>
  <si>
    <t>C721672563</t>
  </si>
  <si>
    <t>C1152227167</t>
  </si>
  <si>
    <t>M913796838</t>
  </si>
  <si>
    <t>C729341780</t>
  </si>
  <si>
    <t>M512049929</t>
  </si>
  <si>
    <t>C918169833</t>
  </si>
  <si>
    <t>M993484934</t>
  </si>
  <si>
    <t>C1457035979</t>
  </si>
  <si>
    <t>M1659962898</t>
  </si>
  <si>
    <t>C90933189</t>
  </si>
  <si>
    <t>C98104510</t>
  </si>
  <si>
    <t>C390346764</t>
  </si>
  <si>
    <t>C2129104712</t>
  </si>
  <si>
    <t>C2112847200</t>
  </si>
  <si>
    <t>C610506935</t>
  </si>
  <si>
    <t>C1725752705</t>
  </si>
  <si>
    <t>C1357784334</t>
  </si>
  <si>
    <t>C1449940494</t>
  </si>
  <si>
    <t>M1861405268</t>
  </si>
  <si>
    <t>C1862519526</t>
  </si>
  <si>
    <t>M1323582557</t>
  </si>
  <si>
    <t>C2056038313</t>
  </si>
  <si>
    <t>M39084742</t>
  </si>
  <si>
    <t>C1945226384</t>
  </si>
  <si>
    <t>C534493215</t>
  </si>
  <si>
    <t>M7726498</t>
  </si>
  <si>
    <t>C563541304</t>
  </si>
  <si>
    <t>M1551775958</t>
  </si>
  <si>
    <t>C514291718</t>
  </si>
  <si>
    <t>M827381381</t>
  </si>
  <si>
    <t>C662293154</t>
  </si>
  <si>
    <t>C183299603</t>
  </si>
  <si>
    <t>C553538157</t>
  </si>
  <si>
    <t>C799985664</t>
  </si>
  <si>
    <t>C410902414</t>
  </si>
  <si>
    <t>C1899510521</t>
  </si>
  <si>
    <t>C474599099</t>
  </si>
  <si>
    <t>C1170093026</t>
  </si>
  <si>
    <t>C860423540</t>
  </si>
  <si>
    <t>C60165654</t>
  </si>
  <si>
    <t>C1375220937</t>
  </si>
  <si>
    <t>C1710042167</t>
  </si>
  <si>
    <t>C510981979</t>
  </si>
  <si>
    <t>C765570109</t>
  </si>
  <si>
    <t>C1039108924</t>
  </si>
  <si>
    <t>C593687035</t>
  </si>
  <si>
    <t>C837784610</t>
  </si>
  <si>
    <t>C144204651</t>
  </si>
  <si>
    <t>C679011841</t>
  </si>
  <si>
    <t>C1770995289</t>
  </si>
  <si>
    <t>C604830158</t>
  </si>
  <si>
    <t>C1866749215</t>
  </si>
  <si>
    <t>C14941720</t>
  </si>
  <si>
    <t>C277767595</t>
  </si>
  <si>
    <t>C1401896189</t>
  </si>
  <si>
    <t>C506361662</t>
  </si>
  <si>
    <t>C27417053</t>
  </si>
  <si>
    <t>C1659033471</t>
  </si>
  <si>
    <t>C1218471690</t>
  </si>
  <si>
    <t>C626687655</t>
  </si>
  <si>
    <t>C916825952</t>
  </si>
  <si>
    <t>C1116260324</t>
  </si>
  <si>
    <t>C156987528</t>
  </si>
  <si>
    <t>C2130872386</t>
  </si>
  <si>
    <t>C1678229093</t>
  </si>
  <si>
    <t>C1614082790</t>
  </si>
  <si>
    <t>C850989400</t>
  </si>
  <si>
    <t>C1502793685</t>
  </si>
  <si>
    <t>C12559892</t>
  </si>
  <si>
    <t>C1205589799</t>
  </si>
  <si>
    <t>C1024605525</t>
  </si>
  <si>
    <t>C1915855173</t>
  </si>
  <si>
    <t>C264447505</t>
  </si>
  <si>
    <t>C372812321</t>
  </si>
  <si>
    <t>C988599590</t>
  </si>
  <si>
    <t>C1160278199</t>
  </si>
  <si>
    <t>C1405953453</t>
  </si>
  <si>
    <t>C16245847</t>
  </si>
  <si>
    <t>C592242892</t>
  </si>
  <si>
    <t>C1550730378</t>
  </si>
  <si>
    <t>C1522875000</t>
  </si>
  <si>
    <t>C1612680384</t>
  </si>
  <si>
    <t>C1601509832</t>
  </si>
  <si>
    <t>M1905347768</t>
  </si>
  <si>
    <t>C41205256</t>
  </si>
  <si>
    <t>M504449802</t>
  </si>
  <si>
    <t>C1767746137</t>
  </si>
  <si>
    <t>M315805510</t>
  </si>
  <si>
    <t>C905029610</t>
  </si>
  <si>
    <t>M556593989</t>
  </si>
  <si>
    <t>C623348315</t>
  </si>
  <si>
    <t>M562809158</t>
  </si>
  <si>
    <t>C436069482</t>
  </si>
  <si>
    <t>C1603111627</t>
  </si>
  <si>
    <t>C1180808755</t>
  </si>
  <si>
    <t>C962561600</t>
  </si>
  <si>
    <t>M1333263285</t>
  </si>
  <si>
    <t>C2082470722</t>
  </si>
  <si>
    <t>C931404508</t>
  </si>
  <si>
    <t>C1923934186</t>
  </si>
  <si>
    <t>C49676377</t>
  </si>
  <si>
    <t>C19934894</t>
  </si>
  <si>
    <t>M385189550</t>
  </si>
  <si>
    <t>C66301997</t>
  </si>
  <si>
    <t>C833981634</t>
  </si>
  <si>
    <t>M829456644</t>
  </si>
  <si>
    <t>C193638770</t>
  </si>
  <si>
    <t>C359013110</t>
  </si>
  <si>
    <t>C145245956</t>
  </si>
  <si>
    <t>C1030066100</t>
  </si>
  <si>
    <t>C1664788555</t>
  </si>
  <si>
    <t>C1966019042</t>
  </si>
  <si>
    <t>C1177468784</t>
  </si>
  <si>
    <t>C208949462</t>
  </si>
  <si>
    <t>C2097021594</t>
  </si>
  <si>
    <t>C494757571</t>
  </si>
  <si>
    <t>M733212119</t>
  </si>
  <si>
    <t>C416617198</t>
  </si>
  <si>
    <t>M914949058</t>
  </si>
  <si>
    <t>C1077158062</t>
  </si>
  <si>
    <t>M1960681514</t>
  </si>
  <si>
    <t>C1143967293</t>
  </si>
  <si>
    <t>M977670761</t>
  </si>
  <si>
    <t>C1536586975</t>
  </si>
  <si>
    <t>M1121141623</t>
  </si>
  <si>
    <t>C2050323318</t>
  </si>
  <si>
    <t>M1894441731</t>
  </si>
  <si>
    <t>C414335309</t>
  </si>
  <si>
    <t>M1084383703</t>
  </si>
  <si>
    <t>C291308662</t>
  </si>
  <si>
    <t>M906497957</t>
  </si>
  <si>
    <t>C1018857472</t>
  </si>
  <si>
    <t>M1866853017</t>
  </si>
  <si>
    <t>C381828531</t>
  </si>
  <si>
    <t>M1614900713</t>
  </si>
  <si>
    <t>C148046697</t>
  </si>
  <si>
    <t>M1208099272</t>
  </si>
  <si>
    <t>C1328194270</t>
  </si>
  <si>
    <t>M619684087</t>
  </si>
  <si>
    <t>C876033864</t>
  </si>
  <si>
    <t>M1835158631</t>
  </si>
  <si>
    <t>C2000961351</t>
  </si>
  <si>
    <t>M779473216</t>
  </si>
  <si>
    <t>C603270833</t>
  </si>
  <si>
    <t>M1544249308</t>
  </si>
  <si>
    <t>C174325021</t>
  </si>
  <si>
    <t>M169661120</t>
  </si>
  <si>
    <t>C1500564</t>
  </si>
  <si>
    <t>M107327477</t>
  </si>
  <si>
    <t>C335225137</t>
  </si>
  <si>
    <t>M2132634460</t>
  </si>
  <si>
    <t>C1217399662</t>
  </si>
  <si>
    <t>M1663115150</t>
  </si>
  <si>
    <t>C697915506</t>
  </si>
  <si>
    <t>M1036681622</t>
  </si>
  <si>
    <t>C1976116794</t>
  </si>
  <si>
    <t>M520067682</t>
  </si>
  <si>
    <t>C2110135047</t>
  </si>
  <si>
    <t>M350876440</t>
  </si>
  <si>
    <t>C674103113</t>
  </si>
  <si>
    <t>M1248025764</t>
  </si>
  <si>
    <t>C129001676</t>
  </si>
  <si>
    <t>C1553611281</t>
  </si>
  <si>
    <t>C453656956</t>
  </si>
  <si>
    <t>C1272752325</t>
  </si>
  <si>
    <t>C1328435066</t>
  </si>
  <si>
    <t>C1114222140</t>
  </si>
  <si>
    <t>M195106476</t>
  </si>
  <si>
    <t>C622136733</t>
  </si>
  <si>
    <t>C419283930</t>
  </si>
  <si>
    <t>C392857271</t>
  </si>
  <si>
    <t>M343795328</t>
  </si>
  <si>
    <t>C428439671</t>
  </si>
  <si>
    <t>M1864145807</t>
  </si>
  <si>
    <t>C738256869</t>
  </si>
  <si>
    <t>M1471307011</t>
  </si>
  <si>
    <t>C86695234</t>
  </si>
  <si>
    <t>M249687691</t>
  </si>
  <si>
    <t>C628428669</t>
  </si>
  <si>
    <t>C1625953429</t>
  </si>
  <si>
    <t>C871957767</t>
  </si>
  <si>
    <t>M854401093</t>
  </si>
  <si>
    <t>C1064230786</t>
  </si>
  <si>
    <t>C261106246</t>
  </si>
  <si>
    <t>C1958401934</t>
  </si>
  <si>
    <t>M797851220</t>
  </si>
  <si>
    <t>C1716877032</t>
  </si>
  <si>
    <t>M1754903166</t>
  </si>
  <si>
    <t>C1245515332</t>
  </si>
  <si>
    <t>C1810389986</t>
  </si>
  <si>
    <t>C346023369</t>
  </si>
  <si>
    <t>C1496327044</t>
  </si>
  <si>
    <t>C2082435230</t>
  </si>
  <si>
    <t>C1592921719</t>
  </si>
  <si>
    <t>C891820493</t>
  </si>
  <si>
    <t>M1834758383</t>
  </si>
  <si>
    <t>C1790977626</t>
  </si>
  <si>
    <t>C45396918</t>
  </si>
  <si>
    <t>C613358787</t>
  </si>
  <si>
    <t>M1360830446</t>
  </si>
  <si>
    <t>C1565202026</t>
  </si>
  <si>
    <t>C919738735</t>
  </si>
  <si>
    <t>C1785164402</t>
  </si>
  <si>
    <t>C1605460799</t>
  </si>
  <si>
    <t>M1514981093</t>
  </si>
  <si>
    <t>C2096342434</t>
  </si>
  <si>
    <t>C769047724</t>
  </si>
  <si>
    <t>C2032835250</t>
  </si>
  <si>
    <t>C1136940022</t>
  </si>
  <si>
    <t>C1173164188</t>
  </si>
  <si>
    <t>C617771830</t>
  </si>
  <si>
    <t>M1022986460</t>
  </si>
  <si>
    <t>C296446715</t>
  </si>
  <si>
    <t>C1022357922</t>
  </si>
  <si>
    <t>M194215626</t>
  </si>
  <si>
    <t>C2069669900</t>
  </si>
  <si>
    <t>M837478702</t>
  </si>
  <si>
    <t>C1925934160</t>
  </si>
  <si>
    <t>M1648241133</t>
  </si>
  <si>
    <t>C2092753262</t>
  </si>
  <si>
    <t>M444191822</t>
  </si>
  <si>
    <t>C871994045</t>
  </si>
  <si>
    <t>C824846094</t>
  </si>
  <si>
    <t>C547071086</t>
  </si>
  <si>
    <t>C1140368802</t>
  </si>
  <si>
    <t>C1001883266</t>
  </si>
  <si>
    <t>M1874390558</t>
  </si>
  <si>
    <t>C271316270</t>
  </si>
  <si>
    <t>C1835961233</t>
  </si>
  <si>
    <t>C1793757992</t>
  </si>
  <si>
    <t>M1116358773</t>
  </si>
  <si>
    <t>C231167887</t>
  </si>
  <si>
    <t>C351037349</t>
  </si>
  <si>
    <t>C715244995</t>
  </si>
  <si>
    <t>C989391106</t>
  </si>
  <si>
    <t>C229944061</t>
  </si>
  <si>
    <t>C2048009633</t>
  </si>
  <si>
    <t>C1589209341</t>
  </si>
  <si>
    <t>C594819793</t>
  </si>
  <si>
    <t>C197103360</t>
  </si>
  <si>
    <t>C1626049787</t>
  </si>
  <si>
    <t>C1962995355</t>
  </si>
  <si>
    <t>C2007031896</t>
  </si>
  <si>
    <t>C1095203</t>
  </si>
  <si>
    <t>C1008762510</t>
  </si>
  <si>
    <t>C1933238438</t>
  </si>
  <si>
    <t>C1319517095</t>
  </si>
  <si>
    <t>C1056219147</t>
  </si>
  <si>
    <t>C995141720</t>
  </si>
  <si>
    <t>C79394226</t>
  </si>
  <si>
    <t>C2067729793</t>
  </si>
  <si>
    <t>C1615863317</t>
  </si>
  <si>
    <t>C1593600047</t>
  </si>
  <si>
    <t>C20283559</t>
  </si>
  <si>
    <t>C40228357</t>
  </si>
  <si>
    <t>C1646641386</t>
  </si>
  <si>
    <t>C1604678033</t>
  </si>
  <si>
    <t>C524549016</t>
  </si>
  <si>
    <t>C1916330618</t>
  </si>
  <si>
    <t>C195121689</t>
  </si>
  <si>
    <t>C1589757894</t>
  </si>
  <si>
    <t>M305102436</t>
  </si>
  <si>
    <t>C1727183945</t>
  </si>
  <si>
    <t>C1962720253</t>
  </si>
  <si>
    <t>C1399630303</t>
  </si>
  <si>
    <t>C63159171</t>
  </si>
  <si>
    <t>M1794517441</t>
  </si>
  <si>
    <t>C420855842</t>
  </si>
  <si>
    <t>C797024398</t>
  </si>
  <si>
    <t>M822090078</t>
  </si>
  <si>
    <t>C1784911518</t>
  </si>
  <si>
    <t>C1564499744</t>
  </si>
  <si>
    <t>C2145845718</t>
  </si>
  <si>
    <t>C1318858141</t>
  </si>
  <si>
    <t>C1625857452</t>
  </si>
  <si>
    <t>C943556022</t>
  </si>
  <si>
    <t>C1291717202</t>
  </si>
  <si>
    <t>C1742435534</t>
  </si>
  <si>
    <t>M544550994</t>
  </si>
  <si>
    <t>C262803716</t>
  </si>
  <si>
    <t>C1542333810</t>
  </si>
  <si>
    <t>C1739540421</t>
  </si>
  <si>
    <t>C1850805442</t>
  </si>
  <si>
    <t>C833356349</t>
  </si>
  <si>
    <t>M465794255</t>
  </si>
  <si>
    <t>C114268445</t>
  </si>
  <si>
    <t>C1621013018</t>
  </si>
  <si>
    <t>C1492613503</t>
  </si>
  <si>
    <t>C829614558</t>
  </si>
  <si>
    <t>C832013875</t>
  </si>
  <si>
    <t>C280139821</t>
  </si>
  <si>
    <t>C1273685613</t>
  </si>
  <si>
    <t>C1584501608</t>
  </si>
  <si>
    <t>M2028715361</t>
  </si>
  <si>
    <t>C1967135313</t>
  </si>
  <si>
    <t>C1427595364</t>
  </si>
  <si>
    <t>C1761956634</t>
  </si>
  <si>
    <t>C993879937</t>
  </si>
  <si>
    <t>C513328434</t>
  </si>
  <si>
    <t>M1811924514</t>
  </si>
  <si>
    <t>C673301956</t>
  </si>
  <si>
    <t>M2020654638</t>
  </si>
  <si>
    <t>C538527047</t>
  </si>
  <si>
    <t>M901929392</t>
  </si>
  <si>
    <t>C325825833</t>
  </si>
  <si>
    <t>C2076486423</t>
  </si>
  <si>
    <t>C1855449252</t>
  </si>
  <si>
    <t>C72268620</t>
  </si>
  <si>
    <t>M593915308</t>
  </si>
  <si>
    <t>C1835685396</t>
  </si>
  <si>
    <t>M1021923797</t>
  </si>
  <si>
    <t>C1292634591</t>
  </si>
  <si>
    <t>C920820279</t>
  </si>
  <si>
    <t>C1561794271</t>
  </si>
  <si>
    <t>C1665479416</t>
  </si>
  <si>
    <t>C1651646879</t>
  </si>
  <si>
    <t>C1076174094</t>
  </si>
  <si>
    <t>C350467069</t>
  </si>
  <si>
    <t>M957092431</t>
  </si>
  <si>
    <t>C1556634207</t>
  </si>
  <si>
    <t>M793114240</t>
  </si>
  <si>
    <t>C649118926</t>
  </si>
  <si>
    <t>M2138518589</t>
  </si>
  <si>
    <t>C1634960174</t>
  </si>
  <si>
    <t>M1627555958</t>
  </si>
  <si>
    <t>C1093973548</t>
  </si>
  <si>
    <t>M119846123</t>
  </si>
  <si>
    <t>C2058567122</t>
  </si>
  <si>
    <t>M252136394</t>
  </si>
  <si>
    <t>C1801849296</t>
  </si>
  <si>
    <t>M1229417403</t>
  </si>
  <si>
    <t>C720995052</t>
  </si>
  <si>
    <t>M521520482</t>
  </si>
  <si>
    <t>C1147566041</t>
  </si>
  <si>
    <t>M915326557</t>
  </si>
  <si>
    <t>C1351011458</t>
  </si>
  <si>
    <t>M1636384037</t>
  </si>
  <si>
    <t>C379995762</t>
  </si>
  <si>
    <t>M1448793813</t>
  </si>
  <si>
    <t>C811524672</t>
  </si>
  <si>
    <t>C412516731</t>
  </si>
  <si>
    <t>C1009238477</t>
  </si>
  <si>
    <t>M1011569890</t>
  </si>
  <si>
    <t>C2067852745</t>
  </si>
  <si>
    <t>C1467037315</t>
  </si>
  <si>
    <t>M1432009737</t>
  </si>
  <si>
    <t>C860888580</t>
  </si>
  <si>
    <t>C1333953282</t>
  </si>
  <si>
    <t>C817338243</t>
  </si>
  <si>
    <t>C295264607</t>
  </si>
  <si>
    <t>M295910801</t>
  </si>
  <si>
    <t>C573612447</t>
  </si>
  <si>
    <t>C2045881416</t>
  </si>
  <si>
    <t>M590916016</t>
  </si>
  <si>
    <t>C729765875</t>
  </si>
  <si>
    <t>C216282970</t>
  </si>
  <si>
    <t>C1693064343</t>
  </si>
  <si>
    <t>C2021874018</t>
  </si>
  <si>
    <t>M504367851</t>
  </si>
  <si>
    <t>C1325471253</t>
  </si>
  <si>
    <t>M1660069448</t>
  </si>
  <si>
    <t>C14203709</t>
  </si>
  <si>
    <t>C511819423</t>
  </si>
  <si>
    <t>C1236434540</t>
  </si>
  <si>
    <t>C1501012708</t>
  </si>
  <si>
    <t>M784375652</t>
  </si>
  <si>
    <t>C1803868370</t>
  </si>
  <si>
    <t>C2019751547</t>
  </si>
  <si>
    <t>C476453649</t>
  </si>
  <si>
    <t>C1104810566</t>
  </si>
  <si>
    <t>C922197062</t>
  </si>
  <si>
    <t>C2071494658</t>
  </si>
  <si>
    <t>C348549176</t>
  </si>
  <si>
    <t>M945053474</t>
  </si>
  <si>
    <t>C843833794</t>
  </si>
  <si>
    <t>M227282713</t>
  </si>
  <si>
    <t>C720169248</t>
  </si>
  <si>
    <t>M819666448</t>
  </si>
  <si>
    <t>C1576250424</t>
  </si>
  <si>
    <t>C820679768</t>
  </si>
  <si>
    <t>C2105724556</t>
  </si>
  <si>
    <t>M356611250</t>
  </si>
  <si>
    <t>C1427347534</t>
  </si>
  <si>
    <t>C834637536</t>
  </si>
  <si>
    <t>C1512227061</t>
  </si>
  <si>
    <t>C1146674151</t>
  </si>
  <si>
    <t>M222358218</t>
  </si>
  <si>
    <t>C1086700812</t>
  </si>
  <si>
    <t>M204269705</t>
  </si>
  <si>
    <t>C237604104</t>
  </si>
  <si>
    <t>C1350851069</t>
  </si>
  <si>
    <t>C78983357</t>
  </si>
  <si>
    <t>C1769324794</t>
  </si>
  <si>
    <t>M41293309</t>
  </si>
  <si>
    <t>C1089833334</t>
  </si>
  <si>
    <t>M1835559181</t>
  </si>
  <si>
    <t>C710743626</t>
  </si>
  <si>
    <t>C414590721</t>
  </si>
  <si>
    <t>C1961145176</t>
  </si>
  <si>
    <t>C1516936392</t>
  </si>
  <si>
    <t>M415706761</t>
  </si>
  <si>
    <t>C828415167</t>
  </si>
  <si>
    <t>M1615824824</t>
  </si>
  <si>
    <t>C1850592165</t>
  </si>
  <si>
    <t>M1331630979</t>
  </si>
  <si>
    <t>C2054155187</t>
  </si>
  <si>
    <t>M1719783681</t>
  </si>
  <si>
    <t>C1720794775</t>
  </si>
  <si>
    <t>M1365633741</t>
  </si>
  <si>
    <t>C1414705441</t>
  </si>
  <si>
    <t>M1018395507</t>
  </si>
  <si>
    <t>C1404674036</t>
  </si>
  <si>
    <t>M762586316</t>
  </si>
  <si>
    <t>C1827558394</t>
  </si>
  <si>
    <t>C1260504567</t>
  </si>
  <si>
    <t>C1425585496</t>
  </si>
  <si>
    <t>C1487321423</t>
  </si>
  <si>
    <t>C1179209762</t>
  </si>
  <si>
    <t>C2128445475</t>
  </si>
  <si>
    <t>C50473825</t>
  </si>
  <si>
    <t>C306252844</t>
  </si>
  <si>
    <t>M2143331306</t>
  </si>
  <si>
    <t>C1929655408</t>
  </si>
  <si>
    <t>M1632587858</t>
  </si>
  <si>
    <t>C2071265339</t>
  </si>
  <si>
    <t>M22033228</t>
  </si>
  <si>
    <t>C1394942114</t>
  </si>
  <si>
    <t>C674175911</t>
  </si>
  <si>
    <t>C1215510356</t>
  </si>
  <si>
    <t>C458527417</t>
  </si>
  <si>
    <t>M454953164</t>
  </si>
  <si>
    <t>C1640237885</t>
  </si>
  <si>
    <t>C819747270</t>
  </si>
  <si>
    <t>M262329406</t>
  </si>
  <si>
    <t>C1687283054</t>
  </si>
  <si>
    <t>M625841954</t>
  </si>
  <si>
    <t>C1997400100</t>
  </si>
  <si>
    <t>C1847050719</t>
  </si>
  <si>
    <t>M88531942</t>
  </si>
  <si>
    <t>C1291550955</t>
  </si>
  <si>
    <t>M1420762520</t>
  </si>
  <si>
    <t>C73803755</t>
  </si>
  <si>
    <t>C1422018727</t>
  </si>
  <si>
    <t>C915254610</t>
  </si>
  <si>
    <t>C643932080</t>
  </si>
  <si>
    <t>C1761009929</t>
  </si>
  <si>
    <t>C177083705</t>
  </si>
  <si>
    <t>C1071788796</t>
  </si>
  <si>
    <t>C1692331887</t>
  </si>
  <si>
    <t>M1323855963</t>
  </si>
  <si>
    <t>C884310882</t>
  </si>
  <si>
    <t>M451814106</t>
  </si>
  <si>
    <t>C156767103</t>
  </si>
  <si>
    <t>M71291047</t>
  </si>
  <si>
    <t>C470412753</t>
  </si>
  <si>
    <t>C2006643832</t>
  </si>
  <si>
    <t>M1049674271</t>
  </si>
  <si>
    <t>C1154520962</t>
  </si>
  <si>
    <t>M392465836</t>
  </si>
  <si>
    <t>C930972172</t>
  </si>
  <si>
    <t>M256196294</t>
  </si>
  <si>
    <t>C1332331563</t>
  </si>
  <si>
    <t>C2085828999</t>
  </si>
  <si>
    <t>C669362659</t>
  </si>
  <si>
    <t>C32510167</t>
  </si>
  <si>
    <t>M3789918</t>
  </si>
  <si>
    <t>C1707297503</t>
  </si>
  <si>
    <t>C1868782901</t>
  </si>
  <si>
    <t>M1846840998</t>
  </si>
  <si>
    <t>C541146142</t>
  </si>
  <si>
    <t>C1605046139</t>
  </si>
  <si>
    <t>C710175566</t>
  </si>
  <si>
    <t>C1627365660</t>
  </si>
  <si>
    <t>C1240973521</t>
  </si>
  <si>
    <t>C1319165507</t>
  </si>
  <si>
    <t>M1202176706</t>
  </si>
  <si>
    <t>C1523416171</t>
  </si>
  <si>
    <t>C759946923</t>
  </si>
  <si>
    <t>C50687639</t>
  </si>
  <si>
    <t>C1699831687</t>
  </si>
  <si>
    <t>C479797309</t>
  </si>
  <si>
    <t>C755382753</t>
  </si>
  <si>
    <t>C1581974636</t>
  </si>
  <si>
    <t>C831116613</t>
  </si>
  <si>
    <t>C1682215809</t>
  </si>
  <si>
    <t>C2022799321</t>
  </si>
  <si>
    <t>C2122278083</t>
  </si>
  <si>
    <t>C27506100</t>
  </si>
  <si>
    <t>C1102833306</t>
  </si>
  <si>
    <t>C854032075</t>
  </si>
  <si>
    <t>C926637352</t>
  </si>
  <si>
    <t>C732516462</t>
  </si>
  <si>
    <t>C901311671</t>
  </si>
  <si>
    <t>C1017171437</t>
  </si>
  <si>
    <t>C1360991564</t>
  </si>
  <si>
    <t>C810812705</t>
  </si>
  <si>
    <t>C1123785416</t>
  </si>
  <si>
    <t>C2022631647</t>
  </si>
  <si>
    <t>C1360144375</t>
  </si>
  <si>
    <t>C1098866169</t>
  </si>
  <si>
    <t>C1598857924</t>
  </si>
  <si>
    <t>C1351315938</t>
  </si>
  <si>
    <t>M275171739</t>
  </si>
  <si>
    <t>C726523643</t>
  </si>
  <si>
    <t>C2103373143</t>
  </si>
  <si>
    <t>C288162772</t>
  </si>
  <si>
    <t>C438461554</t>
  </si>
  <si>
    <t>M1018059964</t>
  </si>
  <si>
    <t>C2035414996</t>
  </si>
  <si>
    <t>C1800329</t>
  </si>
  <si>
    <t>C152280332</t>
  </si>
  <si>
    <t>C1201044270</t>
  </si>
  <si>
    <t>C1111417907</t>
  </si>
  <si>
    <t>C823118687</t>
  </si>
  <si>
    <t>C1787503303</t>
  </si>
  <si>
    <t>C2137336167</t>
  </si>
  <si>
    <t>C199123630</t>
  </si>
  <si>
    <t>C1153701305</t>
  </si>
  <si>
    <t>C2003471100</t>
  </si>
  <si>
    <t>C554871655</t>
  </si>
  <si>
    <t>C1503749881</t>
  </si>
  <si>
    <t>C1026345385</t>
  </si>
  <si>
    <t>C515021210</t>
  </si>
  <si>
    <t>C718229688</t>
  </si>
  <si>
    <t>C2022407606</t>
  </si>
  <si>
    <t>C598839951</t>
  </si>
  <si>
    <t>C700817706</t>
  </si>
  <si>
    <t>C2036301370</t>
  </si>
  <si>
    <t>C1511705194</t>
  </si>
  <si>
    <t>C1972379212</t>
  </si>
  <si>
    <t>M1901604133</t>
  </si>
  <si>
    <t>C1945379738</t>
  </si>
  <si>
    <t>C2142371348</t>
  </si>
  <si>
    <t>C1648395180</t>
  </si>
  <si>
    <t>C170323408</t>
  </si>
  <si>
    <t>M984074420</t>
  </si>
  <si>
    <t>C1755174025</t>
  </si>
  <si>
    <t>M405591760</t>
  </si>
  <si>
    <t>C635039848</t>
  </si>
  <si>
    <t>M557805071</t>
  </si>
  <si>
    <t>C654368573</t>
  </si>
  <si>
    <t>M1508116315</t>
  </si>
  <si>
    <t>C869594815</t>
  </si>
  <si>
    <t>C1774303708</t>
  </si>
  <si>
    <t>M1218013934</t>
  </si>
  <si>
    <t>C834560633</t>
  </si>
  <si>
    <t>C634067967</t>
  </si>
  <si>
    <t>C1092639171</t>
  </si>
  <si>
    <t>M1114473747</t>
  </si>
  <si>
    <t>C8559245</t>
  </si>
  <si>
    <t>C2104196481</t>
  </si>
  <si>
    <t>C1053220270</t>
  </si>
  <si>
    <t>C271417976</t>
  </si>
  <si>
    <t>C82785282</t>
  </si>
  <si>
    <t>C575587947</t>
  </si>
  <si>
    <t>C711803937</t>
  </si>
  <si>
    <t>C1454325078</t>
  </si>
  <si>
    <t>C731729061</t>
  </si>
  <si>
    <t>C2142550563</t>
  </si>
  <si>
    <t>C1069065656</t>
  </si>
  <si>
    <t>C273840788</t>
  </si>
  <si>
    <t>C1374413919</t>
  </si>
  <si>
    <t>C198453731</t>
  </si>
  <si>
    <t>C1899747396</t>
  </si>
  <si>
    <t>C725098002</t>
  </si>
  <si>
    <t>C1916701229</t>
  </si>
  <si>
    <t>M2096709929</t>
  </si>
  <si>
    <t>C1456010340</t>
  </si>
  <si>
    <t>M2040463105</t>
  </si>
  <si>
    <t>C2146921981</t>
  </si>
  <si>
    <t>C1227983651</t>
  </si>
  <si>
    <t>M1481321909</t>
  </si>
  <si>
    <t>C1445177162</t>
  </si>
  <si>
    <t>C318742774</t>
  </si>
  <si>
    <t>C1473399065</t>
  </si>
  <si>
    <t>C1450569939</t>
  </si>
  <si>
    <t>C437613983</t>
  </si>
  <si>
    <t>C497489056</t>
  </si>
  <si>
    <t>C1915809778</t>
  </si>
  <si>
    <t>M938469932</t>
  </si>
  <si>
    <t>C1323657066</t>
  </si>
  <si>
    <t>M1799518210</t>
  </si>
  <si>
    <t>C511202791</t>
  </si>
  <si>
    <t>C1443787406</t>
  </si>
  <si>
    <t>C867537170</t>
  </si>
  <si>
    <t>C1271889166</t>
  </si>
  <si>
    <t>M390389501</t>
  </si>
  <si>
    <t>C855331993</t>
  </si>
  <si>
    <t>M760839893</t>
  </si>
  <si>
    <t>C500060541</t>
  </si>
  <si>
    <t>C751617807</t>
  </si>
  <si>
    <t>C1157300627</t>
  </si>
  <si>
    <t>C1318407596</t>
  </si>
  <si>
    <t>C582119439</t>
  </si>
  <si>
    <t>C1293457565</t>
  </si>
  <si>
    <t>M128375438</t>
  </si>
  <si>
    <t>C466465904</t>
  </si>
  <si>
    <t>C582282646</t>
  </si>
  <si>
    <t>C718183694</t>
  </si>
  <si>
    <t>M597370042</t>
  </si>
  <si>
    <t>C316209389</t>
  </si>
  <si>
    <t>C1681957106</t>
  </si>
  <si>
    <t>C985167769</t>
  </si>
  <si>
    <t>C1090271872</t>
  </si>
  <si>
    <t>C1931145296</t>
  </si>
  <si>
    <t>C355904994</t>
  </si>
  <si>
    <t>M1955649670</t>
  </si>
  <si>
    <t>C225279282</t>
  </si>
  <si>
    <t>M744779301</t>
  </si>
  <si>
    <t>C211652598</t>
  </si>
  <si>
    <t>M2126193163</t>
  </si>
  <si>
    <t>C408507395</t>
  </si>
  <si>
    <t>M390272107</t>
  </si>
  <si>
    <t>C2009193290</t>
  </si>
  <si>
    <t>M1347228867</t>
  </si>
  <si>
    <t>C48675717</t>
  </si>
  <si>
    <t>M227084286</t>
  </si>
  <si>
    <t>C1953207950</t>
  </si>
  <si>
    <t>M1278767052</t>
  </si>
  <si>
    <t>C2075512669</t>
  </si>
  <si>
    <t>M1044812066</t>
  </si>
  <si>
    <t>C372359042</t>
  </si>
  <si>
    <t>M435745927</t>
  </si>
  <si>
    <t>C1281494978</t>
  </si>
  <si>
    <t>M1176983789</t>
  </si>
  <si>
    <t>C1567699460</t>
  </si>
  <si>
    <t>M57915873</t>
  </si>
  <si>
    <t>C1605610066</t>
  </si>
  <si>
    <t>M590311801</t>
  </si>
  <si>
    <t>C2006615562</t>
  </si>
  <si>
    <t>M1765311913</t>
  </si>
  <si>
    <t>C723211238</t>
  </si>
  <si>
    <t>M1944542021</t>
  </si>
  <si>
    <t>C1357789669</t>
  </si>
  <si>
    <t>M2102848412</t>
  </si>
  <si>
    <t>C212014003</t>
  </si>
  <si>
    <t>M1163349009</t>
  </si>
  <si>
    <t>C1683453007</t>
  </si>
  <si>
    <t>M773290322</t>
  </si>
  <si>
    <t>C985516456</t>
  </si>
  <si>
    <t>M1165307178</t>
  </si>
  <si>
    <t>C442490055</t>
  </si>
  <si>
    <t>M253229879</t>
  </si>
  <si>
    <t>C1538491380</t>
  </si>
  <si>
    <t>M927197653</t>
  </si>
  <si>
    <t>C1402905118</t>
  </si>
  <si>
    <t>M1675638041</t>
  </si>
  <si>
    <t>C613136050</t>
  </si>
  <si>
    <t>M204402359</t>
  </si>
  <si>
    <t>C713438078</t>
  </si>
  <si>
    <t>C1219265482</t>
  </si>
  <si>
    <t>M829133387</t>
  </si>
  <si>
    <t>C1246464391</t>
  </si>
  <si>
    <t>C1364020851</t>
  </si>
  <si>
    <t>C583940476</t>
  </si>
  <si>
    <t>C2110993731</t>
  </si>
  <si>
    <t>C281483640</t>
  </si>
  <si>
    <t>C106343766</t>
  </si>
  <si>
    <t>M1037260089</t>
  </si>
  <si>
    <t>C1506674413</t>
  </si>
  <si>
    <t>C1911216245</t>
  </si>
  <si>
    <t>M1122367235</t>
  </si>
  <si>
    <t>C1698175227</t>
  </si>
  <si>
    <t>C1290310623</t>
  </si>
  <si>
    <t>M1810289479</t>
  </si>
  <si>
    <t>C114719959</t>
  </si>
  <si>
    <t>M588010294</t>
  </si>
  <si>
    <t>C737303267</t>
  </si>
  <si>
    <t>C1985202225</t>
  </si>
  <si>
    <t>M1129718504</t>
  </si>
  <si>
    <t>C33705047</t>
  </si>
  <si>
    <t>C1000221622</t>
  </si>
  <si>
    <t>C1407479476</t>
  </si>
  <si>
    <t>C567760706</t>
  </si>
  <si>
    <t>M833083355</t>
  </si>
  <si>
    <t>C2066651586</t>
  </si>
  <si>
    <t>M189782493</t>
  </si>
  <si>
    <t>C272233137</t>
  </si>
  <si>
    <t>M531621474</t>
  </si>
  <si>
    <t>C281058524</t>
  </si>
  <si>
    <t>C1697918504</t>
  </si>
  <si>
    <t>C977794117</t>
  </si>
  <si>
    <t>C1513851289</t>
  </si>
  <si>
    <t>C1309268094</t>
  </si>
  <si>
    <t>C176749305</t>
  </si>
  <si>
    <t>C266916401</t>
  </si>
  <si>
    <t>C152691988</t>
  </si>
  <si>
    <t>C164828769</t>
  </si>
  <si>
    <t>C1145137808</t>
  </si>
  <si>
    <t>C225526131</t>
  </si>
  <si>
    <t>C1258697868</t>
  </si>
  <si>
    <t>C1517765523</t>
  </si>
  <si>
    <t>C355317671</t>
  </si>
  <si>
    <t>C315627176</t>
  </si>
  <si>
    <t>C1745416746</t>
  </si>
  <si>
    <t>C142827363</t>
  </si>
  <si>
    <t>C1886077275</t>
  </si>
  <si>
    <t>C1646034088</t>
  </si>
  <si>
    <t>C1294617443</t>
  </si>
  <si>
    <t>C1598057954</t>
  </si>
  <si>
    <t>C1963691720</t>
  </si>
  <si>
    <t>C1953715709</t>
  </si>
  <si>
    <t>C1805482307</t>
  </si>
  <si>
    <t>C929969839</t>
  </si>
  <si>
    <t>C515539780</t>
  </si>
  <si>
    <t>C1888022995</t>
  </si>
  <si>
    <t>C1476600264</t>
  </si>
  <si>
    <t>C1893714400</t>
  </si>
  <si>
    <t>C910316058</t>
  </si>
  <si>
    <t>C2091407157</t>
  </si>
  <si>
    <t>C1268332314</t>
  </si>
  <si>
    <t>C1166501696</t>
  </si>
  <si>
    <t>C351693931</t>
  </si>
  <si>
    <t>C1634807656</t>
  </si>
  <si>
    <t>C1600052620</t>
  </si>
  <si>
    <t>C1576861850</t>
  </si>
  <si>
    <t>C599707906</t>
  </si>
  <si>
    <t>C1272750194</t>
  </si>
  <si>
    <t>C1648866872</t>
  </si>
  <si>
    <t>C1460372282</t>
  </si>
  <si>
    <t>C40402456</t>
  </si>
  <si>
    <t>C748261655</t>
  </si>
  <si>
    <t>C1940919498</t>
  </si>
  <si>
    <t>C2024360917</t>
  </si>
  <si>
    <t>C963670630</t>
  </si>
  <si>
    <t>C1501650294</t>
  </si>
  <si>
    <t>C2000487698</t>
  </si>
  <si>
    <t>C719586504</t>
  </si>
  <si>
    <t>C413210018</t>
  </si>
  <si>
    <t>C578332562</t>
  </si>
  <si>
    <t>C1900098630</t>
  </si>
  <si>
    <t>C2072620258</t>
  </si>
  <si>
    <t>C1796586036</t>
  </si>
  <si>
    <t>C204915955</t>
  </si>
  <si>
    <t>C1949114935</t>
  </si>
  <si>
    <t>C1114992364</t>
  </si>
  <si>
    <t>C74954892</t>
  </si>
  <si>
    <t>C1054664109</t>
  </si>
  <si>
    <t>C595412187</t>
  </si>
  <si>
    <t>C1251368022</t>
  </si>
  <si>
    <t>C1931230800</t>
  </si>
  <si>
    <t>C708070419</t>
  </si>
  <si>
    <t>C758810053</t>
  </si>
  <si>
    <t>C1663475218</t>
  </si>
  <si>
    <t>C464132812</t>
  </si>
  <si>
    <t>C165038423</t>
  </si>
  <si>
    <t>C25876650</t>
  </si>
  <si>
    <t>C1451954311</t>
  </si>
  <si>
    <t>C498867424</t>
  </si>
  <si>
    <t>C639333105</t>
  </si>
  <si>
    <t>C1904455952</t>
  </si>
  <si>
    <t>C2139261071</t>
  </si>
  <si>
    <t>M35967107</t>
  </si>
  <si>
    <t>C2136319692</t>
  </si>
  <si>
    <t>C398776566</t>
  </si>
  <si>
    <t>C330466055</t>
  </si>
  <si>
    <t>M2023733006</t>
  </si>
  <si>
    <t>C1545322582</t>
  </si>
  <si>
    <t>C237666015</t>
  </si>
  <si>
    <t>C151486118</t>
  </si>
  <si>
    <t>C203792207</t>
  </si>
  <si>
    <t>C1265451029</t>
  </si>
  <si>
    <t>C239007725</t>
  </si>
  <si>
    <t>M1396681843</t>
  </si>
  <si>
    <t>C1644104444</t>
  </si>
  <si>
    <t>C1090530923</t>
  </si>
  <si>
    <t>M947398713</t>
  </si>
  <si>
    <t>C369772401</t>
  </si>
  <si>
    <t>M263915430</t>
  </si>
  <si>
    <t>C1325925196</t>
  </si>
  <si>
    <t>M919126900</t>
  </si>
  <si>
    <t>C1925004051</t>
  </si>
  <si>
    <t>C636257493</t>
  </si>
  <si>
    <t>M712106311</t>
  </si>
  <si>
    <t>C1523733534</t>
  </si>
  <si>
    <t>C1199847771</t>
  </si>
  <si>
    <t>C1093442036</t>
  </si>
  <si>
    <t>C2582312</t>
  </si>
  <si>
    <t>M637126066</t>
  </si>
  <si>
    <t>C1833109431</t>
  </si>
  <si>
    <t>C1208340690</t>
  </si>
  <si>
    <t>M1931538653</t>
  </si>
  <si>
    <t>C413101918</t>
  </si>
  <si>
    <t>M1838464325</t>
  </si>
  <si>
    <t>C200368997</t>
  </si>
  <si>
    <t>C2141445342</t>
  </si>
  <si>
    <t>C472234475</t>
  </si>
  <si>
    <t>C1410548159</t>
  </si>
  <si>
    <t>C1417280019</t>
  </si>
  <si>
    <t>C903715182</t>
  </si>
  <si>
    <t>C75924703</t>
  </si>
  <si>
    <t>C1255547721</t>
  </si>
  <si>
    <t>C1373954402</t>
  </si>
  <si>
    <t>C145425625</t>
  </si>
  <si>
    <t>C943442287</t>
  </si>
  <si>
    <t>C1124890954</t>
  </si>
  <si>
    <t>C890597304</t>
  </si>
  <si>
    <t>C1699231759</t>
  </si>
  <si>
    <t>C56554872</t>
  </si>
  <si>
    <t>C599267952</t>
  </si>
  <si>
    <t>C1036966160</t>
  </si>
  <si>
    <t>M425858790</t>
  </si>
  <si>
    <t>C1835259271</t>
  </si>
  <si>
    <t>C1477101179</t>
  </si>
  <si>
    <t>C250296769</t>
  </si>
  <si>
    <t>C1168533333</t>
  </si>
  <si>
    <t>C1283103777</t>
  </si>
  <si>
    <t>C1061599172</t>
  </si>
  <si>
    <t>C1748284636</t>
  </si>
  <si>
    <t>C517929536</t>
  </si>
  <si>
    <t>C115205678</t>
  </si>
  <si>
    <t>C212830630</t>
  </si>
  <si>
    <t>M1097883323</t>
  </si>
  <si>
    <t>C672509999</t>
  </si>
  <si>
    <t>C1091624853</t>
  </si>
  <si>
    <t>M822250664</t>
  </si>
  <si>
    <t>C1925487029</t>
  </si>
  <si>
    <t>C2002115338</t>
  </si>
  <si>
    <t>C813587970</t>
  </si>
  <si>
    <t>M364704617</t>
  </si>
  <si>
    <t>C1130617178</t>
  </si>
  <si>
    <t>C448255927</t>
  </si>
  <si>
    <t>C2089850682</t>
  </si>
  <si>
    <t>C1492849837</t>
  </si>
  <si>
    <t>C716084064</t>
  </si>
  <si>
    <t>M2002396774</t>
  </si>
  <si>
    <t>C1408523605</t>
  </si>
  <si>
    <t>C1403680250</t>
  </si>
  <si>
    <t>C222419324</t>
  </si>
  <si>
    <t>C722384804</t>
  </si>
  <si>
    <t>M1524713829</t>
  </si>
  <si>
    <t>C1524949606</t>
  </si>
  <si>
    <t>C1508727423</t>
  </si>
  <si>
    <t>C125855089</t>
  </si>
  <si>
    <t>M1467657861</t>
  </si>
  <si>
    <t>C720404958</t>
  </si>
  <si>
    <t>C427628637</t>
  </si>
  <si>
    <t>M500321774</t>
  </si>
  <si>
    <t>C526308951</t>
  </si>
  <si>
    <t>M823024147</t>
  </si>
  <si>
    <t>C1086325663</t>
  </si>
  <si>
    <t>C1332910932</t>
  </si>
  <si>
    <t>M645333123</t>
  </si>
  <si>
    <t>C1701451932</t>
  </si>
  <si>
    <t>C628499285</t>
  </si>
  <si>
    <t>C1979047010</t>
  </si>
  <si>
    <t>C2122691732</t>
  </si>
  <si>
    <t>M1617481951</t>
  </si>
  <si>
    <t>C1433639606</t>
  </si>
  <si>
    <t>M1099659206</t>
  </si>
  <si>
    <t>C318331511</t>
  </si>
  <si>
    <t>C884051679</t>
  </si>
  <si>
    <t>C2111702229</t>
  </si>
  <si>
    <t>M1735485935</t>
  </si>
  <si>
    <t>C1057205652</t>
  </si>
  <si>
    <t>C308884532</t>
  </si>
  <si>
    <t>C125574109</t>
  </si>
  <si>
    <t>M176774987</t>
  </si>
  <si>
    <t>C1717264868</t>
  </si>
  <si>
    <t>C1142296502</t>
  </si>
  <si>
    <t>M601052698</t>
  </si>
  <si>
    <t>C1667245612</t>
  </si>
  <si>
    <t>M1586048997</t>
  </si>
  <si>
    <t>C706146365</t>
  </si>
  <si>
    <t>M332136675</t>
  </si>
  <si>
    <t>C1904154096</t>
  </si>
  <si>
    <t>C1721694781</t>
  </si>
  <si>
    <t>C2064935371</t>
  </si>
  <si>
    <t>C1543375676</t>
  </si>
  <si>
    <t>C145532242</t>
  </si>
  <si>
    <t>M24506658</t>
  </si>
  <si>
    <t>C271301667</t>
  </si>
  <si>
    <t>C1210697180</t>
  </si>
  <si>
    <t>C625110974</t>
  </si>
  <si>
    <t>M194016981</t>
  </si>
  <si>
    <t>C1184307488</t>
  </si>
  <si>
    <t>M1075192587</t>
  </si>
  <si>
    <t>C1981778728</t>
  </si>
  <si>
    <t>M2125561312</t>
  </si>
  <si>
    <t>C9512207</t>
  </si>
  <si>
    <t>C1903050861</t>
  </si>
  <si>
    <t>C2074264483</t>
  </si>
  <si>
    <t>C2006315512</t>
  </si>
  <si>
    <t>C243924810</t>
  </si>
  <si>
    <t>M121178825</t>
  </si>
  <si>
    <t>C72834923</t>
  </si>
  <si>
    <t>C1761946521</t>
  </si>
  <si>
    <t>C683145820</t>
  </si>
  <si>
    <t>C1337762798</t>
  </si>
  <si>
    <t>C1737999041</t>
  </si>
  <si>
    <t>C1493529951</t>
  </si>
  <si>
    <t>M421319685</t>
  </si>
  <si>
    <t>C242137184</t>
  </si>
  <si>
    <t>C620185980</t>
  </si>
  <si>
    <t>C1471603366</t>
  </si>
  <si>
    <t>C636213890</t>
  </si>
  <si>
    <t>C1512611526</t>
  </si>
  <si>
    <t>M561938523</t>
  </si>
  <si>
    <t>C1102963968</t>
  </si>
  <si>
    <t>M989399167</t>
  </si>
  <si>
    <t>C607743816</t>
  </si>
  <si>
    <t>C1896898508</t>
  </si>
  <si>
    <t>M1605054731</t>
  </si>
  <si>
    <t>C761487473</t>
  </si>
  <si>
    <t>M1112480186</t>
  </si>
  <si>
    <t>C835899392</t>
  </si>
  <si>
    <t>C930581592</t>
  </si>
  <si>
    <t>M27329071</t>
  </si>
  <si>
    <t>C999905640</t>
  </si>
  <si>
    <t>C1625878586</t>
  </si>
  <si>
    <t>C485285067</t>
  </si>
  <si>
    <t>M393381442</t>
  </si>
  <si>
    <t>C508255993</t>
  </si>
  <si>
    <t>C1877481025</t>
  </si>
  <si>
    <t>M362317299</t>
  </si>
  <si>
    <t>C383467924</t>
  </si>
  <si>
    <t>M1378056480</t>
  </si>
  <si>
    <t>C2111186747</t>
  </si>
  <si>
    <t>M741376623</t>
  </si>
  <si>
    <t>C1621864860</t>
  </si>
  <si>
    <t>C1742454690</t>
  </si>
  <si>
    <t>C696790736</t>
  </si>
  <si>
    <t>M1705716517</t>
  </si>
  <si>
    <t>C1294007813</t>
  </si>
  <si>
    <t>C1882886508</t>
  </si>
  <si>
    <t>C405593877</t>
  </si>
  <si>
    <t>C1679767420</t>
  </si>
  <si>
    <t>C618802486</t>
  </si>
  <si>
    <t>C1861758841</t>
  </si>
  <si>
    <t>C1248686651</t>
  </si>
  <si>
    <t>M885508116</t>
  </si>
  <si>
    <t>C24758311</t>
  </si>
  <si>
    <t>M785759382</t>
  </si>
  <si>
    <t>C260636637</t>
  </si>
  <si>
    <t>C92606800</t>
  </si>
  <si>
    <t>M1257425207</t>
  </si>
  <si>
    <t>C1237380595</t>
  </si>
  <si>
    <t>C33461505</t>
  </si>
  <si>
    <t>C744233983</t>
  </si>
  <si>
    <t>C1891357746</t>
  </si>
  <si>
    <t>C1054474403</t>
  </si>
  <si>
    <t>C1274666212</t>
  </si>
  <si>
    <t>C129410439</t>
  </si>
  <si>
    <t>C688061191</t>
  </si>
  <si>
    <t>C1202923932</t>
  </si>
  <si>
    <t>C1118360434</t>
  </si>
  <si>
    <t>C1887489085</t>
  </si>
  <si>
    <t>C1323621353</t>
  </si>
  <si>
    <t>C273020000</t>
  </si>
  <si>
    <t>C351442521</t>
  </si>
  <si>
    <t>C1650807262</t>
  </si>
  <si>
    <t>C179762664</t>
  </si>
  <si>
    <t>C904918570</t>
  </si>
  <si>
    <t>C892333712</t>
  </si>
  <si>
    <t>C2106372682</t>
  </si>
  <si>
    <t>C1084752294</t>
  </si>
  <si>
    <t>C180150591</t>
  </si>
  <si>
    <t>C1076741526</t>
  </si>
  <si>
    <t>C1487614267</t>
  </si>
  <si>
    <t>C1485749945</t>
  </si>
  <si>
    <t>C894835086</t>
  </si>
  <si>
    <t>C460942279</t>
  </si>
  <si>
    <t>C450536314</t>
  </si>
  <si>
    <t>C931970542</t>
  </si>
  <si>
    <t>C848517368</t>
  </si>
  <si>
    <t>C1650731582</t>
  </si>
  <si>
    <t>C770344059</t>
  </si>
  <si>
    <t>C2136686565</t>
  </si>
  <si>
    <t>C1470626926</t>
  </si>
  <si>
    <t>C340855166</t>
  </si>
  <si>
    <t>C1835114195</t>
  </si>
  <si>
    <t>C1264791693</t>
  </si>
  <si>
    <t>C1845646055</t>
  </si>
  <si>
    <t>C600830211</t>
  </si>
  <si>
    <t>C1061750525</t>
  </si>
  <si>
    <t>C1581224129</t>
  </si>
  <si>
    <t>C210384083</t>
  </si>
  <si>
    <t>C1343327144</t>
  </si>
  <si>
    <t>C340334671</t>
  </si>
  <si>
    <t>C655888825</t>
  </si>
  <si>
    <t>C92484611</t>
  </si>
  <si>
    <t>C1483912396</t>
  </si>
  <si>
    <t>C81930401</t>
  </si>
  <si>
    <t>M1670407261</t>
  </si>
  <si>
    <t>C2142205696</t>
  </si>
  <si>
    <t>C622870452</t>
  </si>
  <si>
    <t>C842426605</t>
  </si>
  <si>
    <t>C663025962</t>
  </si>
  <si>
    <t>C1196872459</t>
  </si>
  <si>
    <t>C1137027990</t>
  </si>
  <si>
    <t>C1119212035</t>
  </si>
  <si>
    <t>M1115176662</t>
  </si>
  <si>
    <t>C868705049</t>
  </si>
  <si>
    <t>M1563490284</t>
  </si>
  <si>
    <t>C838402947</t>
  </si>
  <si>
    <t>C846464484</t>
  </si>
  <si>
    <t>C975402776</t>
  </si>
  <si>
    <t>C1626765351</t>
  </si>
  <si>
    <t>C434805409</t>
  </si>
  <si>
    <t>C186902365</t>
  </si>
  <si>
    <t>C706337430</t>
  </si>
  <si>
    <t>C2038278322</t>
  </si>
  <si>
    <t>M873401006</t>
  </si>
  <si>
    <t>C545397373</t>
  </si>
  <si>
    <t>M1152100753</t>
  </si>
  <si>
    <t>C1342677390</t>
  </si>
  <si>
    <t>C470915930</t>
  </si>
  <si>
    <t>M753937239</t>
  </si>
  <si>
    <t>C890169465</t>
  </si>
  <si>
    <t>C1491612807</t>
  </si>
  <si>
    <t>C1211346827</t>
  </si>
  <si>
    <t>C194173954</t>
  </si>
  <si>
    <t>C1697943369</t>
  </si>
  <si>
    <t>C658239158</t>
  </si>
  <si>
    <t>C1055828698</t>
  </si>
  <si>
    <t>C1811154299</t>
  </si>
  <si>
    <t>M712741259</t>
  </si>
  <si>
    <t>C1389200428</t>
  </si>
  <si>
    <t>C431906005</t>
  </si>
  <si>
    <t>M1378508100</t>
  </si>
  <si>
    <t>C606824771</t>
  </si>
  <si>
    <t>M444167438</t>
  </si>
  <si>
    <t>C1909119584</t>
  </si>
  <si>
    <t>C1896511840</t>
  </si>
  <si>
    <t>C244610931</t>
  </si>
  <si>
    <t>C50252980</t>
  </si>
  <si>
    <t>C1603576490</t>
  </si>
  <si>
    <t>C2016049890</t>
  </si>
  <si>
    <t>C447315698</t>
  </si>
  <si>
    <t>C1514786302</t>
  </si>
  <si>
    <t>M2009798187</t>
  </si>
  <si>
    <t>C221277066</t>
  </si>
  <si>
    <t>M652672420</t>
  </si>
  <si>
    <t>C844423867</t>
  </si>
  <si>
    <t>C486654100</t>
  </si>
  <si>
    <t>C333677701</t>
  </si>
  <si>
    <t>C49893504</t>
  </si>
  <si>
    <t>C397224798</t>
  </si>
  <si>
    <t>M70995039</t>
  </si>
  <si>
    <t>C200488945</t>
  </si>
  <si>
    <t>C1128663903</t>
  </si>
  <si>
    <t>M1036988338</t>
  </si>
  <si>
    <t>C1674102240</t>
  </si>
  <si>
    <t>C1905670871</t>
  </si>
  <si>
    <t>C1715911737</t>
  </si>
  <si>
    <t>C49929033</t>
  </si>
  <si>
    <t>M1175442971</t>
  </si>
  <si>
    <t>C1674444031</t>
  </si>
  <si>
    <t>M592261843</t>
  </si>
  <si>
    <t>C1872926304</t>
  </si>
  <si>
    <t>C1462053505</t>
  </si>
  <si>
    <t>C1526927006</t>
  </si>
  <si>
    <t>M286422151</t>
  </si>
  <si>
    <t>C1786306899</t>
  </si>
  <si>
    <t>M343388095</t>
  </si>
  <si>
    <t>C1464022097</t>
  </si>
  <si>
    <t>C1442305138</t>
  </si>
  <si>
    <t>C25653885</t>
  </si>
  <si>
    <t>C2024326630</t>
  </si>
  <si>
    <t>C1196077290</t>
  </si>
  <si>
    <t>C1368098587</t>
  </si>
  <si>
    <t>C530890951</t>
  </si>
  <si>
    <t>C282381368</t>
  </si>
  <si>
    <t>C1956369157</t>
  </si>
  <si>
    <t>M1252175749</t>
  </si>
  <si>
    <t>C1201429141</t>
  </si>
  <si>
    <t>C2114390105</t>
  </si>
  <si>
    <t>C1420754791</t>
  </si>
  <si>
    <t>M196066544</t>
  </si>
  <si>
    <t>C776079330</t>
  </si>
  <si>
    <t>M1749129139</t>
  </si>
  <si>
    <t>C1270290459</t>
  </si>
  <si>
    <t>C1032414625</t>
  </si>
  <si>
    <t>C55183589</t>
  </si>
  <si>
    <t>M1733487408</t>
  </si>
  <si>
    <t>C349589505</t>
  </si>
  <si>
    <t>M1644464983</t>
  </si>
  <si>
    <t>C836418258</t>
  </si>
  <si>
    <t>C17386319</t>
  </si>
  <si>
    <t>C1092738226</t>
  </si>
  <si>
    <t>M1733413583</t>
  </si>
  <si>
    <t>C566868801</t>
  </si>
  <si>
    <t>C1257847725</t>
  </si>
  <si>
    <t>C1159829888</t>
  </si>
  <si>
    <t>C170527194</t>
  </si>
  <si>
    <t>C1665449442</t>
  </si>
  <si>
    <t>M255529336</t>
  </si>
  <si>
    <t>C1176462470</t>
  </si>
  <si>
    <t>M471974214</t>
  </si>
  <si>
    <t>C1523373197</t>
  </si>
  <si>
    <t>M229355133</t>
  </si>
  <si>
    <t>C816693274</t>
  </si>
  <si>
    <t>M571743416</t>
  </si>
  <si>
    <t>C515955915</t>
  </si>
  <si>
    <t>C1313358120</t>
  </si>
  <si>
    <t>C280753643</t>
  </si>
  <si>
    <t>M306764440</t>
  </si>
  <si>
    <t>C175536798</t>
  </si>
  <si>
    <t>C104545273</t>
  </si>
  <si>
    <t>M1239450232</t>
  </si>
  <si>
    <t>C489168326</t>
  </si>
  <si>
    <t>M607331959</t>
  </si>
  <si>
    <t>C2064135675</t>
  </si>
  <si>
    <t>C909548448</t>
  </si>
  <si>
    <t>M1798141581</t>
  </si>
  <si>
    <t>C1452340481</t>
  </si>
  <si>
    <t>M1821226437</t>
  </si>
  <si>
    <t>C1860491375</t>
  </si>
  <si>
    <t>C1862095392</t>
  </si>
  <si>
    <t>C1058310659</t>
  </si>
  <si>
    <t>C1052128185</t>
  </si>
  <si>
    <t>C1829058260</t>
  </si>
  <si>
    <t>C1993974688</t>
  </si>
  <si>
    <t>M1924236041</t>
  </si>
  <si>
    <t>C1768836046</t>
  </si>
  <si>
    <t>M1716164257</t>
  </si>
  <si>
    <t>C1572207979</t>
  </si>
  <si>
    <t>C190958424</t>
  </si>
  <si>
    <t>C593663007</t>
  </si>
  <si>
    <t>C1280578061</t>
  </si>
  <si>
    <t>C944348038</t>
  </si>
  <si>
    <t>M176487856</t>
  </si>
  <si>
    <t>C2015889198</t>
  </si>
  <si>
    <t>M1339930200</t>
  </si>
  <si>
    <t>C993825166</t>
  </si>
  <si>
    <t>C377000484</t>
  </si>
  <si>
    <t>C785508018</t>
  </si>
  <si>
    <t>C211614278</t>
  </si>
  <si>
    <t>C1400089274</t>
  </si>
  <si>
    <t>C29948738</t>
  </si>
  <si>
    <t>C546138559</t>
  </si>
  <si>
    <t>C1260976418</t>
  </si>
  <si>
    <t>C96513159</t>
  </si>
  <si>
    <t>C1133790614</t>
  </si>
  <si>
    <t>C144641226</t>
  </si>
  <si>
    <t>C74581266</t>
  </si>
  <si>
    <t>C72758671</t>
  </si>
  <si>
    <t>M1703897190</t>
  </si>
  <si>
    <t>C361156929</t>
  </si>
  <si>
    <t>C21503094</t>
  </si>
  <si>
    <t>C881310621</t>
  </si>
  <si>
    <t>C718616883</t>
  </si>
  <si>
    <t>C167438833</t>
  </si>
  <si>
    <t>C1217457940</t>
  </si>
  <si>
    <t>C1948121848</t>
  </si>
  <si>
    <t>C1094909640</t>
  </si>
  <si>
    <t>C1266470397</t>
  </si>
  <si>
    <t>C1121799026</t>
  </si>
  <si>
    <t>C481724345</t>
  </si>
  <si>
    <t>C1393632116</t>
  </si>
  <si>
    <t>C99820384</t>
  </si>
  <si>
    <t>C756870127</t>
  </si>
  <si>
    <t>C761101943</t>
  </si>
  <si>
    <t>C92192554</t>
  </si>
  <si>
    <t>C1605248626</t>
  </si>
  <si>
    <t>C1138419396</t>
  </si>
  <si>
    <t>C95589902</t>
  </si>
  <si>
    <t>C1967521405</t>
  </si>
  <si>
    <t>C1542904593</t>
  </si>
  <si>
    <t>C1326381677</t>
  </si>
  <si>
    <t>C1587353444</t>
  </si>
  <si>
    <t>C74558684</t>
  </si>
  <si>
    <t>C1773322512</t>
  </si>
  <si>
    <t>C1364689881</t>
  </si>
  <si>
    <t>C1732745376</t>
  </si>
  <si>
    <t>C1851379672</t>
  </si>
  <si>
    <t>C287062338</t>
  </si>
  <si>
    <t>C2092444147</t>
  </si>
  <si>
    <t>C660683868</t>
  </si>
  <si>
    <t>C132517991</t>
  </si>
  <si>
    <t>C2000748528</t>
  </si>
  <si>
    <t>C1242212186</t>
  </si>
  <si>
    <t>C1688727963</t>
  </si>
  <si>
    <t>C1400221760</t>
  </si>
  <si>
    <t>C591030945</t>
  </si>
  <si>
    <t>C1008019947</t>
  </si>
  <si>
    <t>C1734683867</t>
  </si>
  <si>
    <t>C434923463</t>
  </si>
  <si>
    <t>C1769171257</t>
  </si>
  <si>
    <t>C2092720013</t>
  </si>
  <si>
    <t>C854697781</t>
  </si>
  <si>
    <t>C1213803763</t>
  </si>
  <si>
    <t>C974241376</t>
  </si>
  <si>
    <t>C617598616</t>
  </si>
  <si>
    <t>C465050939</t>
  </si>
  <si>
    <t>M436704267</t>
  </si>
  <si>
    <t>C760404885</t>
  </si>
  <si>
    <t>C1999858601</t>
  </si>
  <si>
    <t>C750379441</t>
  </si>
  <si>
    <t>C179867617</t>
  </si>
  <si>
    <t>M831349584</t>
  </si>
  <si>
    <t>C1569663211</t>
  </si>
  <si>
    <t>C1998189466</t>
  </si>
  <si>
    <t>C1054408322</t>
  </si>
  <si>
    <t>C1884399935</t>
  </si>
  <si>
    <t>C714916742</t>
  </si>
  <si>
    <t>C242249294</t>
  </si>
  <si>
    <t>C663920160</t>
  </si>
  <si>
    <t>C1998962156</t>
  </si>
  <si>
    <t>C172026470</t>
  </si>
  <si>
    <t>M1183615067</t>
  </si>
  <si>
    <t>C1266912474</t>
  </si>
  <si>
    <t>M294879899</t>
  </si>
  <si>
    <t>C470632725</t>
  </si>
  <si>
    <t>C1046594719</t>
  </si>
  <si>
    <t>C1767078613</t>
  </si>
  <si>
    <t>M1683601982</t>
  </si>
  <si>
    <t>C317329985</t>
  </si>
  <si>
    <t>C580876735</t>
  </si>
  <si>
    <t>C1349008107</t>
  </si>
  <si>
    <t>M2034885266</t>
  </si>
  <si>
    <t>C1005817824</t>
  </si>
  <si>
    <t>M1660439456</t>
  </si>
  <si>
    <t>C1943439990</t>
  </si>
  <si>
    <t>M1170058220</t>
  </si>
  <si>
    <t>C1645649972</t>
  </si>
  <si>
    <t>C1116947101</t>
  </si>
  <si>
    <t>C97645955</t>
  </si>
  <si>
    <t>M765185054</t>
  </si>
  <si>
    <t>C2052841113</t>
  </si>
  <si>
    <t>M570748133</t>
  </si>
  <si>
    <t>C678656203</t>
  </si>
  <si>
    <t>C1534835431</t>
  </si>
  <si>
    <t>C2146441223</t>
  </si>
  <si>
    <t>M2056691928</t>
  </si>
  <si>
    <t>C1234184801</t>
  </si>
  <si>
    <t>C1329204534</t>
  </si>
  <si>
    <t>M812979446</t>
  </si>
  <si>
    <t>C2141905472</t>
  </si>
  <si>
    <t>C933301494</t>
  </si>
  <si>
    <t>C678294665</t>
  </si>
  <si>
    <t>C807897046</t>
  </si>
  <si>
    <t>C414698352</t>
  </si>
  <si>
    <t>C667853356</t>
  </si>
  <si>
    <t>C1614861280</t>
  </si>
  <si>
    <t>C1825960201</t>
  </si>
  <si>
    <t>C1243564968</t>
  </si>
  <si>
    <t>M412241669</t>
  </si>
  <si>
    <t>C2116767780</t>
  </si>
  <si>
    <t>C1026927441</t>
  </si>
  <si>
    <t>C222819668</t>
  </si>
  <si>
    <t>C128412062</t>
  </si>
  <si>
    <t>C91987060</t>
  </si>
  <si>
    <t>C598319934</t>
  </si>
  <si>
    <t>C869722937</t>
  </si>
  <si>
    <t>M25777474</t>
  </si>
  <si>
    <t>C1037973364</t>
  </si>
  <si>
    <t>C672640282</t>
  </si>
  <si>
    <t>C1392563106</t>
  </si>
  <si>
    <t>C1460368856</t>
  </si>
  <si>
    <t>M484641086</t>
  </si>
  <si>
    <t>C1347090497</t>
  </si>
  <si>
    <t>C92453929</t>
  </si>
  <si>
    <t>C162249972</t>
  </si>
  <si>
    <t>C537655715</t>
  </si>
  <si>
    <t>C218492422</t>
  </si>
  <si>
    <t>C228660481</t>
  </si>
  <si>
    <t>C168466199</t>
  </si>
  <si>
    <t>C856694595</t>
  </si>
  <si>
    <t>C452530571</t>
  </si>
  <si>
    <t>C1874032096</t>
  </si>
  <si>
    <t>C1323385404</t>
  </si>
  <si>
    <t>M1823924280</t>
  </si>
  <si>
    <t>C853176470</t>
  </si>
  <si>
    <t>C521778728</t>
  </si>
  <si>
    <t>C1618827791</t>
  </si>
  <si>
    <t>C617153694</t>
  </si>
  <si>
    <t>M2141558559</t>
  </si>
  <si>
    <t>C513414845</t>
  </si>
  <si>
    <t>M347966019</t>
  </si>
  <si>
    <t>C2017235390</t>
  </si>
  <si>
    <t>C737340617</t>
  </si>
  <si>
    <t>C1704143092</t>
  </si>
  <si>
    <t>M495208855</t>
  </si>
  <si>
    <t>C27892472</t>
  </si>
  <si>
    <t>C1023523488</t>
  </si>
  <si>
    <t>M1101656444</t>
  </si>
  <si>
    <t>C2120142895</t>
  </si>
  <si>
    <t>M871230278</t>
  </si>
  <si>
    <t>C59343649</t>
  </si>
  <si>
    <t>C220569661</t>
  </si>
  <si>
    <t>M99800606</t>
  </si>
  <si>
    <t>C1494858301</t>
  </si>
  <si>
    <t>M373729972</t>
  </si>
  <si>
    <t>C910349321</t>
  </si>
  <si>
    <t>M630433529</t>
  </si>
  <si>
    <t>C835663908</t>
  </si>
  <si>
    <t>M310327203</t>
  </si>
  <si>
    <t>C842877817</t>
  </si>
  <si>
    <t>M169973673</t>
  </si>
  <si>
    <t>C1122468049</t>
  </si>
  <si>
    <t>M701396225</t>
  </si>
  <si>
    <t>C1911592386</t>
  </si>
  <si>
    <t>M2003490954</t>
  </si>
  <si>
    <t>C158678974</t>
  </si>
  <si>
    <t>M1397306860</t>
  </si>
  <si>
    <t>C652408002</t>
  </si>
  <si>
    <t>M124638748</t>
  </si>
  <si>
    <t>C667259264</t>
  </si>
  <si>
    <t>M1035544257</t>
  </si>
  <si>
    <t>C214733136</t>
  </si>
  <si>
    <t>M1702390755</t>
  </si>
  <si>
    <t>C1849339741</t>
  </si>
  <si>
    <t>M448861045</t>
  </si>
  <si>
    <t>C1919899500</t>
  </si>
  <si>
    <t>M1416498609</t>
  </si>
  <si>
    <t>C1863647270</t>
  </si>
  <si>
    <t>M2111695882</t>
  </si>
  <si>
    <t>C1963004138</t>
  </si>
  <si>
    <t>C1361479806</t>
  </si>
  <si>
    <t>C385201740</t>
  </si>
  <si>
    <t>M73053476</t>
  </si>
  <si>
    <t>C2032235269</t>
  </si>
  <si>
    <t>C480342311</t>
  </si>
  <si>
    <t>C660464425</t>
  </si>
  <si>
    <t>C650144970</t>
  </si>
  <si>
    <t>C1988071795</t>
  </si>
  <si>
    <t>M70548962</t>
  </si>
  <si>
    <t>C319491082</t>
  </si>
  <si>
    <t>C1527247337</t>
  </si>
  <si>
    <t>C1366890483</t>
  </si>
  <si>
    <t>C1984669389</t>
  </si>
  <si>
    <t>C1988471635</t>
  </si>
  <si>
    <t>M1025872597</t>
  </si>
  <si>
    <t>C1498002465</t>
  </si>
  <si>
    <t>C1075246708</t>
  </si>
  <si>
    <t>C462553622</t>
  </si>
  <si>
    <t>C179345547</t>
  </si>
  <si>
    <t>C508349760</t>
  </si>
  <si>
    <t>C1771978155</t>
  </si>
  <si>
    <t>C1645674556</t>
  </si>
  <si>
    <t>C1827518517</t>
  </si>
  <si>
    <t>C347295269</t>
  </si>
  <si>
    <t>C207112829</t>
  </si>
  <si>
    <t>C1452588330</t>
  </si>
  <si>
    <t>C1463393245</t>
  </si>
  <si>
    <t>C1509242233</t>
  </si>
  <si>
    <t>C389060504</t>
  </si>
  <si>
    <t>C1681790393</t>
  </si>
  <si>
    <t>C2135072144</t>
  </si>
  <si>
    <t>C267137532</t>
  </si>
  <si>
    <t>C290269528</t>
  </si>
  <si>
    <t>C477363150</t>
  </si>
  <si>
    <t>C150251044</t>
  </si>
  <si>
    <t>M1664156855</t>
  </si>
  <si>
    <t>C230468348</t>
  </si>
  <si>
    <t>C236096782</t>
  </si>
  <si>
    <t>C439239843</t>
  </si>
  <si>
    <t>C603639662</t>
  </si>
  <si>
    <t>C968979703</t>
  </si>
  <si>
    <t>C1216701210</t>
  </si>
  <si>
    <t>C545704892</t>
  </si>
  <si>
    <t>C979785823</t>
  </si>
  <si>
    <t>C1326604738</t>
  </si>
  <si>
    <t>C753686153</t>
  </si>
  <si>
    <t>C983675779</t>
  </si>
  <si>
    <t>C1801005870</t>
  </si>
  <si>
    <t>C839757864</t>
  </si>
  <si>
    <t>M1850596314</t>
  </si>
  <si>
    <t>C551260292</t>
  </si>
  <si>
    <t>M399577783</t>
  </si>
  <si>
    <t>C1208122517</t>
  </si>
  <si>
    <t>C1217527108</t>
  </si>
  <si>
    <t>M884083554</t>
  </si>
  <si>
    <t>C736752617</t>
  </si>
  <si>
    <t>M1892996309</t>
  </si>
  <si>
    <t>C937983062</t>
  </si>
  <si>
    <t>C321226962</t>
  </si>
  <si>
    <t>C2008500196</t>
  </si>
  <si>
    <t>M554915771</t>
  </si>
  <si>
    <t>C1433244931</t>
  </si>
  <si>
    <t>C1781654628</t>
  </si>
  <si>
    <t>C670303905</t>
  </si>
  <si>
    <t>C484516715</t>
  </si>
  <si>
    <t>M622688377</t>
  </si>
  <si>
    <t>C1089124986</t>
  </si>
  <si>
    <t>M1202486728</t>
  </si>
  <si>
    <t>C1388569645</t>
  </si>
  <si>
    <t>C475234492</t>
  </si>
  <si>
    <t>C1615412978</t>
  </si>
  <si>
    <t>C159371302</t>
  </si>
  <si>
    <t>C765046524</t>
  </si>
  <si>
    <t>C1146201807</t>
  </si>
  <si>
    <t>C1614206446</t>
  </si>
  <si>
    <t>C1625358132</t>
  </si>
  <si>
    <t>C401765325</t>
  </si>
  <si>
    <t>C401206766</t>
  </si>
  <si>
    <t>C2003263393</t>
  </si>
  <si>
    <t>M564690182</t>
  </si>
  <si>
    <t>C1188441944</t>
  </si>
  <si>
    <t>C512240881</t>
  </si>
  <si>
    <t>C1407181526</t>
  </si>
  <si>
    <t>C830338534</t>
  </si>
  <si>
    <t>C1185329278</t>
  </si>
  <si>
    <t>C420934655</t>
  </si>
  <si>
    <t>C1094820116</t>
  </si>
  <si>
    <t>C905145177</t>
  </si>
  <si>
    <t>M1811905220</t>
  </si>
  <si>
    <t>C413729413</t>
  </si>
  <si>
    <t>C915313508</t>
  </si>
  <si>
    <t>C411672399</t>
  </si>
  <si>
    <t>C145817536</t>
  </si>
  <si>
    <t>M1490909561</t>
  </si>
  <si>
    <t>C445306037</t>
  </si>
  <si>
    <t>M1311589196</t>
  </si>
  <si>
    <t>C1097657270</t>
  </si>
  <si>
    <t>C1925796947</t>
  </si>
  <si>
    <t>C1051331011</t>
  </si>
  <si>
    <t>M439949945</t>
  </si>
  <si>
    <t>C1018061779</t>
  </si>
  <si>
    <t>C83739609</t>
  </si>
  <si>
    <t>C1786197652</t>
  </si>
  <si>
    <t>C953090929</t>
  </si>
  <si>
    <t>C212133812</t>
  </si>
  <si>
    <t>C1999654720</t>
  </si>
  <si>
    <t>C1311828205</t>
  </si>
  <si>
    <t>C490318196</t>
  </si>
  <si>
    <t>C1311371217</t>
  </si>
  <si>
    <t>C247314926</t>
  </si>
  <si>
    <t>C2063777078</t>
  </si>
  <si>
    <t>M723573035</t>
  </si>
  <si>
    <t>C712441081</t>
  </si>
  <si>
    <t>C1239896720</t>
  </si>
  <si>
    <t>C669171095</t>
  </si>
  <si>
    <t>C178700737</t>
  </si>
  <si>
    <t>C1906092601</t>
  </si>
  <si>
    <t>C388654424</t>
  </si>
  <si>
    <t>C1680525055</t>
  </si>
  <si>
    <t>C1042985575</t>
  </si>
  <si>
    <t>C1452720616</t>
  </si>
  <si>
    <t>M1778563634</t>
  </si>
  <si>
    <t>C776340111</t>
  </si>
  <si>
    <t>C1174884847</t>
  </si>
  <si>
    <t>C476656774</t>
  </si>
  <si>
    <t>C2089828194</t>
  </si>
  <si>
    <t>C751216724</t>
  </si>
  <si>
    <t>C62708200</t>
  </si>
  <si>
    <t>C493941098</t>
  </si>
  <si>
    <t>C1214786374</t>
  </si>
  <si>
    <t>C897476102</t>
  </si>
  <si>
    <t>C1357417176</t>
  </si>
  <si>
    <t>C1242155534</t>
  </si>
  <si>
    <t>C1620933925</t>
  </si>
  <si>
    <t>C1127414290</t>
  </si>
  <si>
    <t>C793410086</t>
  </si>
  <si>
    <t>C96139812</t>
  </si>
  <si>
    <t>C294653441</t>
  </si>
  <si>
    <t>C1114689792</t>
  </si>
  <si>
    <t>C357433223</t>
  </si>
  <si>
    <t>C1106998614</t>
  </si>
  <si>
    <t>M323144855</t>
  </si>
  <si>
    <t>C45299960</t>
  </si>
  <si>
    <t>C2021154542</t>
  </si>
  <si>
    <t>C1655952754</t>
  </si>
  <si>
    <t>M1729137607</t>
  </si>
  <si>
    <t>C2088704805</t>
  </si>
  <si>
    <t>M1187685738</t>
  </si>
  <si>
    <t>C976150660</t>
  </si>
  <si>
    <t>M1493375669</t>
  </si>
  <si>
    <t>C1570866307</t>
  </si>
  <si>
    <t>C1322490792</t>
  </si>
  <si>
    <t>M62154806</t>
  </si>
  <si>
    <t>C1109597255</t>
  </si>
  <si>
    <t>C334961948</t>
  </si>
  <si>
    <t>C1101781521</t>
  </si>
  <si>
    <t>C1635708874</t>
  </si>
  <si>
    <t>M996480646</t>
  </si>
  <si>
    <t>C273806091</t>
  </si>
  <si>
    <t>C729628995</t>
  </si>
  <si>
    <t>C263575618</t>
  </si>
  <si>
    <t>C430143169</t>
  </si>
  <si>
    <t>C174166613</t>
  </si>
  <si>
    <t>C830078616</t>
  </si>
  <si>
    <t>C355983801</t>
  </si>
  <si>
    <t>C878795925</t>
  </si>
  <si>
    <t>C922104230</t>
  </si>
  <si>
    <t>C813952535</t>
  </si>
  <si>
    <t>C437517207</t>
  </si>
  <si>
    <t>C615029172</t>
  </si>
  <si>
    <t>M601159558</t>
  </si>
  <si>
    <t>C201868989</t>
  </si>
  <si>
    <t>M163765224</t>
  </si>
  <si>
    <t>C1766299229</t>
  </si>
  <si>
    <t>C1831547956</t>
  </si>
  <si>
    <t>C601401986</t>
  </si>
  <si>
    <t>C1012545674</t>
  </si>
  <si>
    <t>C1778037794</t>
  </si>
  <si>
    <t>M1564780477</t>
  </si>
  <si>
    <t>C1001298477</t>
  </si>
  <si>
    <t>M1457351610</t>
  </si>
  <si>
    <t>C1782222567</t>
  </si>
  <si>
    <t>M305902930</t>
  </si>
  <si>
    <t>C1561017034</t>
  </si>
  <si>
    <t>M1622542954</t>
  </si>
  <si>
    <t>C1581645101</t>
  </si>
  <si>
    <t>M287003282</t>
  </si>
  <si>
    <t>C365094673</t>
  </si>
  <si>
    <t>M1173838489</t>
  </si>
  <si>
    <t>C883587999</t>
  </si>
  <si>
    <t>M2146316378</t>
  </si>
  <si>
    <t>C2098641625</t>
  </si>
  <si>
    <t>M38409328</t>
  </si>
  <si>
    <t>C1700524325</t>
  </si>
  <si>
    <t>M1807311156</t>
  </si>
  <si>
    <t>C590470888</t>
  </si>
  <si>
    <t>M1896523626</t>
  </si>
  <si>
    <t>C1273148087</t>
  </si>
  <si>
    <t>C1811077694</t>
  </si>
  <si>
    <t>C1184468790</t>
  </si>
  <si>
    <t>M1644974456</t>
  </si>
  <si>
    <t>C1017454724</t>
  </si>
  <si>
    <t>C1098595844</t>
  </si>
  <si>
    <t>M1267853602</t>
  </si>
  <si>
    <t>C1259796153</t>
  </si>
  <si>
    <t>C1579310687</t>
  </si>
  <si>
    <t>C1985584287</t>
  </si>
  <si>
    <t>C1177669761</t>
  </si>
  <si>
    <t>C36567452</t>
  </si>
  <si>
    <t>C1619490068</t>
  </si>
  <si>
    <t>C2121430110</t>
  </si>
  <si>
    <t>C846073193</t>
  </si>
  <si>
    <t>C2048095869</t>
  </si>
  <si>
    <t>C387940794</t>
  </si>
  <si>
    <t>C2049099651</t>
  </si>
  <si>
    <t>C954566891</t>
  </si>
  <si>
    <t>C1503961364</t>
  </si>
  <si>
    <t>C853404107</t>
  </si>
  <si>
    <t>C1588539084</t>
  </si>
  <si>
    <t>C1251563298</t>
  </si>
  <si>
    <t>C910812004</t>
  </si>
  <si>
    <t>C1795676119</t>
  </si>
  <si>
    <t>C1291406645</t>
  </si>
  <si>
    <t>C1289298895</t>
  </si>
  <si>
    <t>C896711667</t>
  </si>
  <si>
    <t>C1620999141</t>
  </si>
  <si>
    <t>C1720193574</t>
  </si>
  <si>
    <t>C1674216035</t>
  </si>
  <si>
    <t>C1128730826</t>
  </si>
  <si>
    <t>C1343560212</t>
  </si>
  <si>
    <t>C1982479122</t>
  </si>
  <si>
    <t>C1095001646</t>
  </si>
  <si>
    <t>C981397388</t>
  </si>
  <si>
    <t>M1120110445</t>
  </si>
  <si>
    <t>C1704380044</t>
  </si>
  <si>
    <t>C125937926</t>
  </si>
  <si>
    <t>C964102092</t>
  </si>
  <si>
    <t>C1255023861</t>
  </si>
  <si>
    <t>C350763566</t>
  </si>
  <si>
    <t>C1201220761</t>
  </si>
  <si>
    <t>C1297773813</t>
  </si>
  <si>
    <t>M1988630567</t>
  </si>
  <si>
    <t>C593782162</t>
  </si>
  <si>
    <t>C756508803</t>
  </si>
  <si>
    <t>M863259656</t>
  </si>
  <si>
    <t>C84620129</t>
  </si>
  <si>
    <t>M96706215</t>
  </si>
  <si>
    <t>C319208940</t>
  </si>
  <si>
    <t>M33798024</t>
  </si>
  <si>
    <t>C1582238866</t>
  </si>
  <si>
    <t>M1197512538</t>
  </si>
  <si>
    <t>C1630514055</t>
  </si>
  <si>
    <t>M2114977757</t>
  </si>
  <si>
    <t>C1476544274</t>
  </si>
  <si>
    <t>M463196431</t>
  </si>
  <si>
    <t>C125055592</t>
  </si>
  <si>
    <t>M109364300</t>
  </si>
  <si>
    <t>C1291073881</t>
  </si>
  <si>
    <t>M153262689</t>
  </si>
  <si>
    <t>C803409503</t>
  </si>
  <si>
    <t>M266668363</t>
  </si>
  <si>
    <t>C1656149791</t>
  </si>
  <si>
    <t>M2136647866</t>
  </si>
  <si>
    <t>C1224528120</t>
  </si>
  <si>
    <t>M1878276093</t>
  </si>
  <si>
    <t>C1001265971</t>
  </si>
  <si>
    <t>M295402372</t>
  </si>
  <si>
    <t>C1070469727</t>
  </si>
  <si>
    <t>M1900773764</t>
  </si>
  <si>
    <t>C980904733</t>
  </si>
  <si>
    <t>M1895456908</t>
  </si>
  <si>
    <t>C1072289830</t>
  </si>
  <si>
    <t>M302201342</t>
  </si>
  <si>
    <t>C321750816</t>
  </si>
  <si>
    <t>M812673993</t>
  </si>
  <si>
    <t>C1093250313</t>
  </si>
  <si>
    <t>M1248763931</t>
  </si>
  <si>
    <t>C897919729</t>
  </si>
  <si>
    <t>M102244779</t>
  </si>
  <si>
    <t>C173380996</t>
  </si>
  <si>
    <t>M897880749</t>
  </si>
  <si>
    <t>C692773966</t>
  </si>
  <si>
    <t>M1847102901</t>
  </si>
  <si>
    <t>C1221053511</t>
  </si>
  <si>
    <t>M1506225672</t>
  </si>
  <si>
    <t>C668064234</t>
  </si>
  <si>
    <t>M219057536</t>
  </si>
  <si>
    <t>C2078133650</t>
  </si>
  <si>
    <t>C1236441069</t>
  </si>
  <si>
    <t>C453643151</t>
  </si>
  <si>
    <t>C578139575</t>
  </si>
  <si>
    <t>C851283853</t>
  </si>
  <si>
    <t>M1260807895</t>
  </si>
  <si>
    <t>C1585615740</t>
  </si>
  <si>
    <t>C354397520</t>
  </si>
  <si>
    <t>C1258326425</t>
  </si>
  <si>
    <t>M870866672</t>
  </si>
  <si>
    <t>C2033922690</t>
  </si>
  <si>
    <t>C296121816</t>
  </si>
  <si>
    <t>C1579514420</t>
  </si>
  <si>
    <t>M793485534</t>
  </si>
  <si>
    <t>C264517783</t>
  </si>
  <si>
    <t>M770610178</t>
  </si>
  <si>
    <t>C1492102993</t>
  </si>
  <si>
    <t>C709933506</t>
  </si>
  <si>
    <t>C83766431</t>
  </si>
  <si>
    <t>C1567221382</t>
  </si>
  <si>
    <t>C2027507549</t>
  </si>
  <si>
    <t>C1466459949</t>
  </si>
  <si>
    <t>C570897291</t>
  </si>
  <si>
    <t>C818461851</t>
  </si>
  <si>
    <t>C39431800</t>
  </si>
  <si>
    <t>C379379729</t>
  </si>
  <si>
    <t>C219943458</t>
  </si>
  <si>
    <t>C2026199934</t>
  </si>
  <si>
    <t>C933232752</t>
  </si>
  <si>
    <t>C1187898109</t>
  </si>
  <si>
    <t>C732783876</t>
  </si>
  <si>
    <t>C2036450724</t>
  </si>
  <si>
    <t>C1316350328</t>
  </si>
  <si>
    <t>C1736843329</t>
  </si>
  <si>
    <t>C667155696</t>
  </si>
  <si>
    <t>C1358451017</t>
  </si>
  <si>
    <t>C833047559</t>
  </si>
  <si>
    <t>C1744168538</t>
  </si>
  <si>
    <t>C1609146920</t>
  </si>
  <si>
    <t>C1292489349</t>
  </si>
  <si>
    <t>C1187342423</t>
  </si>
  <si>
    <t>C239768035</t>
  </si>
  <si>
    <t>M471894752</t>
  </si>
  <si>
    <t>C532610587</t>
  </si>
  <si>
    <t>M1918155371</t>
  </si>
  <si>
    <t>C684451915</t>
  </si>
  <si>
    <t>M807665720</t>
  </si>
  <si>
    <t>C1476554241</t>
  </si>
  <si>
    <t>M265420936</t>
  </si>
  <si>
    <t>C2024552585</t>
  </si>
  <si>
    <t>M1754907236</t>
  </si>
  <si>
    <t>C597740304</t>
  </si>
  <si>
    <t>M1021921708</t>
  </si>
  <si>
    <t>C622352072</t>
  </si>
  <si>
    <t>M62139117</t>
  </si>
  <si>
    <t>C652839360</t>
  </si>
  <si>
    <t>M1346044056</t>
  </si>
  <si>
    <t>C938652225</t>
  </si>
  <si>
    <t>M355669264</t>
  </si>
  <si>
    <t>C2147367423</t>
  </si>
  <si>
    <t>M2001324376</t>
  </si>
  <si>
    <t>C1435176266</t>
  </si>
  <si>
    <t>M1486686590</t>
  </si>
  <si>
    <t>C1445126739</t>
  </si>
  <si>
    <t>M1872290502</t>
  </si>
  <si>
    <t>C1651786530</t>
  </si>
  <si>
    <t>C1385328875</t>
  </si>
  <si>
    <t>C333652112</t>
  </si>
  <si>
    <t>C296719719</t>
  </si>
  <si>
    <t>C994406136</t>
  </si>
  <si>
    <t>C3135879</t>
  </si>
  <si>
    <t>C2070431713</t>
  </si>
  <si>
    <t>M977036623</t>
  </si>
  <si>
    <t>C810628408</t>
  </si>
  <si>
    <t>C552841060</t>
  </si>
  <si>
    <t>C421372884</t>
  </si>
  <si>
    <t>C1079159717</t>
  </si>
  <si>
    <t>M2031332962</t>
  </si>
  <si>
    <t>C1151776427</t>
  </si>
  <si>
    <t>C810659560</t>
  </si>
  <si>
    <t>C1135205383</t>
  </si>
  <si>
    <t>C1703617732</t>
  </si>
  <si>
    <t>M26207913</t>
  </si>
  <si>
    <t>C1886194653</t>
  </si>
  <si>
    <t>M1308020182</t>
  </si>
  <si>
    <t>C1910996392</t>
  </si>
  <si>
    <t>C362148325</t>
  </si>
  <si>
    <t>C262367123</t>
  </si>
  <si>
    <t>M394831449</t>
  </si>
  <si>
    <t>C1818972419</t>
  </si>
  <si>
    <t>C640383771</t>
  </si>
  <si>
    <t>M840961970</t>
  </si>
  <si>
    <t>C1615388097</t>
  </si>
  <si>
    <t>C1444768642</t>
  </si>
  <si>
    <t>M722678265</t>
  </si>
  <si>
    <t>C427615926</t>
  </si>
  <si>
    <t>M1065125517</t>
  </si>
  <si>
    <t>C41991067</t>
  </si>
  <si>
    <t>C1485854723</t>
  </si>
  <si>
    <t>C808373963</t>
  </si>
  <si>
    <t>C1310312238</t>
  </si>
  <si>
    <t>C361396366</t>
  </si>
  <si>
    <t>C307316167</t>
  </si>
  <si>
    <t>C1605130557</t>
  </si>
  <si>
    <t>C1422891472</t>
  </si>
  <si>
    <t>C1424950480</t>
  </si>
  <si>
    <t>C317147339</t>
  </si>
  <si>
    <t>C176179245</t>
  </si>
  <si>
    <t>C581521844</t>
  </si>
  <si>
    <t>C239868085</t>
  </si>
  <si>
    <t>C650487975</t>
  </si>
  <si>
    <t>C772558194</t>
  </si>
  <si>
    <t>C765717259</t>
  </si>
  <si>
    <t>C1178639862</t>
  </si>
  <si>
    <t>C682077243</t>
  </si>
  <si>
    <t>C590133528</t>
  </si>
  <si>
    <t>C1862731730</t>
  </si>
  <si>
    <t>C770345193</t>
  </si>
  <si>
    <t>C943275803</t>
  </si>
  <si>
    <t>M2124129661</t>
  </si>
  <si>
    <t>C703923435</t>
  </si>
  <si>
    <t>C1344367868</t>
  </si>
  <si>
    <t>M554778628</t>
  </si>
  <si>
    <t>C33728790</t>
  </si>
  <si>
    <t>C1337872072</t>
  </si>
  <si>
    <t>C55650273</t>
  </si>
  <si>
    <t>C1481440763</t>
  </si>
  <si>
    <t>C1937151894</t>
  </si>
  <si>
    <t>M1680595703</t>
  </si>
  <si>
    <t>C1850705852</t>
  </si>
  <si>
    <t>M1364401323</t>
  </si>
  <si>
    <t>C383712048</t>
  </si>
  <si>
    <t>M748185470</t>
  </si>
  <si>
    <t>C1048078134</t>
  </si>
  <si>
    <t>C1996984854</t>
  </si>
  <si>
    <t>C1838855632</t>
  </si>
  <si>
    <t>C383905981</t>
  </si>
  <si>
    <t>C2033043080</t>
  </si>
  <si>
    <t>C76635980</t>
  </si>
  <si>
    <t>C1338899178</t>
  </si>
  <si>
    <t>M1454411702</t>
  </si>
  <si>
    <t>C1102977646</t>
  </si>
  <si>
    <t>C1339770410</t>
  </si>
  <si>
    <t>M1877082001</t>
  </si>
  <si>
    <t>C1040056548</t>
  </si>
  <si>
    <t>C203559007</t>
  </si>
  <si>
    <t>M425586151</t>
  </si>
  <si>
    <t>C2032178218</t>
  </si>
  <si>
    <t>M882135754</t>
  </si>
  <si>
    <t>C673713391</t>
  </si>
  <si>
    <t>M1584201432</t>
  </si>
  <si>
    <t>C588292347</t>
  </si>
  <si>
    <t>C2141166322</t>
  </si>
  <si>
    <t>C889496657</t>
  </si>
  <si>
    <t>C518966913</t>
  </si>
  <si>
    <t>C1571002730</t>
  </si>
  <si>
    <t>C1686119992</t>
  </si>
  <si>
    <t>C1110525227</t>
  </si>
  <si>
    <t>C1376212752</t>
  </si>
  <si>
    <t>C330231027</t>
  </si>
  <si>
    <t>C1987754328</t>
  </si>
  <si>
    <t>C1042985633</t>
  </si>
  <si>
    <t>M1451089315</t>
  </si>
  <si>
    <t>C852523755</t>
  </si>
  <si>
    <t>M298034576</t>
  </si>
  <si>
    <t>C2048369331</t>
  </si>
  <si>
    <t>C1119877271</t>
  </si>
  <si>
    <t>C1311819855</t>
  </si>
  <si>
    <t>C1938412809</t>
  </si>
  <si>
    <t>C862309549</t>
  </si>
  <si>
    <t>C2137657805</t>
  </si>
  <si>
    <t>C1076150750</t>
  </si>
  <si>
    <t>C951002793</t>
  </si>
  <si>
    <t>C90770027</t>
  </si>
  <si>
    <t>C947238482</t>
  </si>
  <si>
    <t>M398339304</t>
  </si>
  <si>
    <t>C1457904344</t>
  </si>
  <si>
    <t>M462596157</t>
  </si>
  <si>
    <t>C247487035</t>
  </si>
  <si>
    <t>M1761603175</t>
  </si>
  <si>
    <t>C271899322</t>
  </si>
  <si>
    <t>M518605761</t>
  </si>
  <si>
    <t>C318036901</t>
  </si>
  <si>
    <t>M91194186</t>
  </si>
  <si>
    <t>C859334743</t>
  </si>
  <si>
    <t>M1742441138</t>
  </si>
  <si>
    <t>C1397115935</t>
  </si>
  <si>
    <t>M709550318</t>
  </si>
  <si>
    <t>C1514164000</t>
  </si>
  <si>
    <t>M1643499712</t>
  </si>
  <si>
    <t>C11685461</t>
  </si>
  <si>
    <t>M2105709373</t>
  </si>
  <si>
    <t>C635693794</t>
  </si>
  <si>
    <t>M1784630606</t>
  </si>
  <si>
    <t>C2014148278</t>
  </si>
  <si>
    <t>M293542385</t>
  </si>
  <si>
    <t>C737236422</t>
  </si>
  <si>
    <t>M1003772107</t>
  </si>
  <si>
    <t>C679420353</t>
  </si>
  <si>
    <t>M1093010862</t>
  </si>
  <si>
    <t>C1624778537</t>
  </si>
  <si>
    <t>M2035497465</t>
  </si>
  <si>
    <t>C687046203</t>
  </si>
  <si>
    <t>M1493763582</t>
  </si>
  <si>
    <t>C2018087065</t>
  </si>
  <si>
    <t>M414577304</t>
  </si>
  <si>
    <t>C721704211</t>
  </si>
  <si>
    <t>M984847224</t>
  </si>
  <si>
    <t>C239731183</t>
  </si>
  <si>
    <t>M970724236</t>
  </si>
  <si>
    <t>C821650793</t>
  </si>
  <si>
    <t>M376903773</t>
  </si>
  <si>
    <t>C1215051269</t>
  </si>
  <si>
    <t>M292887799</t>
  </si>
  <si>
    <t>C1784476061</t>
  </si>
  <si>
    <t>M1153939835</t>
  </si>
  <si>
    <t>C1840411640</t>
  </si>
  <si>
    <t>M1410947101</t>
  </si>
  <si>
    <t>C1497664282</t>
  </si>
  <si>
    <t>M540142888</t>
  </si>
  <si>
    <t>C1583511397</t>
  </si>
  <si>
    <t>M1084560644</t>
  </si>
  <si>
    <t>C1036278353</t>
  </si>
  <si>
    <t>C305375340</t>
  </si>
  <si>
    <t>C120242748</t>
  </si>
  <si>
    <t>C1604795408</t>
  </si>
  <si>
    <t>C935469013</t>
  </si>
  <si>
    <t>M684445102</t>
  </si>
  <si>
    <t>C666132499</t>
  </si>
  <si>
    <t>C1091931977</t>
  </si>
  <si>
    <t>M1720585225</t>
  </si>
  <si>
    <t>C282987467</t>
  </si>
  <si>
    <t>C342771003</t>
  </si>
  <si>
    <t>C2045570872</t>
  </si>
  <si>
    <t>C1871993416</t>
  </si>
  <si>
    <t>C267682850</t>
  </si>
  <si>
    <t>C1775587194</t>
  </si>
  <si>
    <t>C2011097175</t>
  </si>
  <si>
    <t>C978696958</t>
  </si>
  <si>
    <t>C296479746</t>
  </si>
  <si>
    <t>C1380372434</t>
  </si>
  <si>
    <t>C1381636509</t>
  </si>
  <si>
    <t>C1171250018</t>
  </si>
  <si>
    <t>C197846053</t>
  </si>
  <si>
    <t>C1863750353</t>
  </si>
  <si>
    <t>C1828911199</t>
  </si>
  <si>
    <t>C1389893883</t>
  </si>
  <si>
    <t>C1445804630</t>
  </si>
  <si>
    <t>C169478010</t>
  </si>
  <si>
    <t>C1363254514</t>
  </si>
  <si>
    <t>C729499269</t>
  </si>
  <si>
    <t>C339424822</t>
  </si>
  <si>
    <t>C1321259548</t>
  </si>
  <si>
    <t>C331051322</t>
  </si>
  <si>
    <t>M1644511910</t>
  </si>
  <si>
    <t>C801260118</t>
  </si>
  <si>
    <t>M1742349696</t>
  </si>
  <si>
    <t>C799062752</t>
  </si>
  <si>
    <t>M1744362944</t>
  </si>
  <si>
    <t>C1511388059</t>
  </si>
  <si>
    <t>M1817521020</t>
  </si>
  <si>
    <t>C1174993836</t>
  </si>
  <si>
    <t>M1740580976</t>
  </si>
  <si>
    <t>C314803767</t>
  </si>
  <si>
    <t>M1468551640</t>
  </si>
  <si>
    <t>C1457259806</t>
  </si>
  <si>
    <t>M1220434717</t>
  </si>
  <si>
    <t>C1187155459</t>
  </si>
  <si>
    <t>M1397821842</t>
  </si>
  <si>
    <t>C1695746579</t>
  </si>
  <si>
    <t>M1599066911</t>
  </si>
  <si>
    <t>C229637219</t>
  </si>
  <si>
    <t>M1445568965</t>
  </si>
  <si>
    <t>C731347585</t>
  </si>
  <si>
    <t>M174166983</t>
  </si>
  <si>
    <t>C2019502604</t>
  </si>
  <si>
    <t>M1667472203</t>
  </si>
  <si>
    <t>C1932572372</t>
  </si>
  <si>
    <t>M1967783134</t>
  </si>
  <si>
    <t>C1950857009</t>
  </si>
  <si>
    <t>M184664881</t>
  </si>
  <si>
    <t>C2112963219</t>
  </si>
  <si>
    <t>M1197801215</t>
  </si>
  <si>
    <t>C248719133</t>
  </si>
  <si>
    <t>M189687229</t>
  </si>
  <si>
    <t>M481280511</t>
  </si>
  <si>
    <t>C190052024</t>
  </si>
  <si>
    <t>M1934100962</t>
  </si>
  <si>
    <t>C1842783397</t>
  </si>
  <si>
    <t>M261370073</t>
  </si>
  <si>
    <t>C459731365</t>
  </si>
  <si>
    <t>M684915762</t>
  </si>
  <si>
    <t>C1895400961</t>
  </si>
  <si>
    <t>M1589998143</t>
  </si>
  <si>
    <t>C1921145755</t>
  </si>
  <si>
    <t>M1292765845</t>
  </si>
  <si>
    <t>C1912296635</t>
  </si>
  <si>
    <t>M73045041</t>
  </si>
  <si>
    <t>C1684294050</t>
  </si>
  <si>
    <t>M1501805849</t>
  </si>
  <si>
    <t>C1928754206</t>
  </si>
  <si>
    <t>M584945005</t>
  </si>
  <si>
    <t>C1689450957</t>
  </si>
  <si>
    <t>M538831671</t>
  </si>
  <si>
    <t>C1628057006</t>
  </si>
  <si>
    <t>C796025351</t>
  </si>
  <si>
    <t>C1560119989</t>
  </si>
  <si>
    <t>C334923342</t>
  </si>
  <si>
    <t>C589409987</t>
  </si>
  <si>
    <t>C536843002</t>
  </si>
  <si>
    <t>M795282322</t>
  </si>
  <si>
    <t>C142879942</t>
  </si>
  <si>
    <t>C30439572</t>
  </si>
  <si>
    <t>C654171299</t>
  </si>
  <si>
    <t>C1173807812</t>
  </si>
  <si>
    <t>C1410965145</t>
  </si>
  <si>
    <t>C1381653107</t>
  </si>
  <si>
    <t>C2064756450</t>
  </si>
  <si>
    <t>C859925991</t>
  </si>
  <si>
    <t>C1104370057</t>
  </si>
  <si>
    <t>C110064659</t>
  </si>
  <si>
    <t>C1104808450</t>
  </si>
  <si>
    <t>C936041061</t>
  </si>
  <si>
    <t>C257730350</t>
  </si>
  <si>
    <t>C1410906205</t>
  </si>
  <si>
    <t>M1157837510</t>
  </si>
  <si>
    <t>C612094449</t>
  </si>
  <si>
    <t>M1316251527</t>
  </si>
  <si>
    <t>C1606411332</t>
  </si>
  <si>
    <t>C58095735</t>
  </si>
  <si>
    <t>C756013672</t>
  </si>
  <si>
    <t>C2037962161</t>
  </si>
  <si>
    <t>M350084422</t>
  </si>
  <si>
    <t>C887129693</t>
  </si>
  <si>
    <t>C82175350</t>
  </si>
  <si>
    <t>M990866694</t>
  </si>
  <si>
    <t>C1103278284</t>
  </si>
  <si>
    <t>C1906316487</t>
  </si>
  <si>
    <t>C1514504656</t>
  </si>
  <si>
    <t>C442675395</t>
  </si>
  <si>
    <t>C1324492691</t>
  </si>
  <si>
    <t>C1446324601</t>
  </si>
  <si>
    <t>C1065686182</t>
  </si>
  <si>
    <t>C1236814215</t>
  </si>
  <si>
    <t>C1179851995</t>
  </si>
  <si>
    <t>C432174397</t>
  </si>
  <si>
    <t>C242573959</t>
  </si>
  <si>
    <t>M92989119</t>
  </si>
  <si>
    <t>C1533122321</t>
  </si>
  <si>
    <t>M1367370461</t>
  </si>
  <si>
    <t>C1950632752</t>
  </si>
  <si>
    <t>C648668185</t>
  </si>
  <si>
    <t>C1898391234</t>
  </si>
  <si>
    <t>C1446916964</t>
  </si>
  <si>
    <t>C589528249</t>
  </si>
  <si>
    <t>M1969798694</t>
  </si>
  <si>
    <t>C478676414</t>
  </si>
  <si>
    <t>M1422995931</t>
  </si>
  <si>
    <t>C1823430988</t>
  </si>
  <si>
    <t>C1552302961</t>
  </si>
  <si>
    <t>C16713898</t>
  </si>
  <si>
    <t>C1576910471</t>
  </si>
  <si>
    <t>M1267657037</t>
  </si>
  <si>
    <t>C637384326</t>
  </si>
  <si>
    <t>M1572815051</t>
  </si>
  <si>
    <t>C1829160061</t>
  </si>
  <si>
    <t>C1375640593</t>
  </si>
  <si>
    <t>C436160814</t>
  </si>
  <si>
    <t>M1054997442</t>
  </si>
  <si>
    <t>C1696593231</t>
  </si>
  <si>
    <t>M1076159465</t>
  </si>
  <si>
    <t>C603026682</t>
  </si>
  <si>
    <t>C318747821</t>
  </si>
  <si>
    <t>C1986092865</t>
  </si>
  <si>
    <t>C139501104</t>
  </si>
  <si>
    <t>C1871454072</t>
  </si>
  <si>
    <t>M1207099607</t>
  </si>
  <si>
    <t>C684158552</t>
  </si>
  <si>
    <t>C610980974</t>
  </si>
  <si>
    <t>C722630724</t>
  </si>
  <si>
    <t>M2067190185</t>
  </si>
  <si>
    <t>C1754322233</t>
  </si>
  <si>
    <t>M439068129</t>
  </si>
  <si>
    <t>C574832312</t>
  </si>
  <si>
    <t>C1874139328</t>
  </si>
  <si>
    <t>M31600914</t>
  </si>
  <si>
    <t>C1176606818</t>
  </si>
  <si>
    <t>M2108475616</t>
  </si>
  <si>
    <t>C974699661</t>
  </si>
  <si>
    <t>M711094397</t>
  </si>
  <si>
    <t>C1615470555</t>
  </si>
  <si>
    <t>M2067407098</t>
  </si>
  <si>
    <t>C70846404</t>
  </si>
  <si>
    <t>C1038184102</t>
  </si>
  <si>
    <t>M233114118</t>
  </si>
  <si>
    <t>C661833392</t>
  </si>
  <si>
    <t>C1798959805</t>
  </si>
  <si>
    <t>C1562060066</t>
  </si>
  <si>
    <t>C2022416829</t>
  </si>
  <si>
    <t>C1241362266</t>
  </si>
  <si>
    <t>C1836388546</t>
  </si>
  <si>
    <t>C1774393979</t>
  </si>
  <si>
    <t>M1281411255</t>
  </si>
  <si>
    <t>C1749231902</t>
  </si>
  <si>
    <t>C762697684</t>
  </si>
  <si>
    <t>C1553207491</t>
  </si>
  <si>
    <t>M377179798</t>
  </si>
  <si>
    <t>C1728155294</t>
  </si>
  <si>
    <t>C1690906333</t>
  </si>
  <si>
    <t>M405219471</t>
  </si>
  <si>
    <t>C1415895779</t>
  </si>
  <si>
    <t>C1073404815</t>
  </si>
  <si>
    <t>C317240683</t>
  </si>
  <si>
    <t>C866813161</t>
  </si>
  <si>
    <t>M1097593789</t>
  </si>
  <si>
    <t>C673480380</t>
  </si>
  <si>
    <t>M2133906750</t>
  </si>
  <si>
    <t>C416979965</t>
  </si>
  <si>
    <t>C103970112</t>
  </si>
  <si>
    <t>C233323172</t>
  </si>
  <si>
    <t>M1955104514</t>
  </si>
  <si>
    <t>C943845149</t>
  </si>
  <si>
    <t>M759956768</t>
  </si>
  <si>
    <t>C1631401783</t>
  </si>
  <si>
    <t>M1362955397</t>
  </si>
  <si>
    <t>C1714632888</t>
  </si>
  <si>
    <t>M731599963</t>
  </si>
  <si>
    <t>C588728976</t>
  </si>
  <si>
    <t>M452404051</t>
  </si>
  <si>
    <t>C1711156813</t>
  </si>
  <si>
    <t>M347506469</t>
  </si>
  <si>
    <t>C233577705</t>
  </si>
  <si>
    <t>M782392252</t>
  </si>
  <si>
    <t>C976917603</t>
  </si>
  <si>
    <t>M446018478</t>
  </si>
  <si>
    <t>C2004086593</t>
  </si>
  <si>
    <t>M1261450664</t>
  </si>
  <si>
    <t>C625424673</t>
  </si>
  <si>
    <t>M318306020</t>
  </si>
  <si>
    <t>C2056849949</t>
  </si>
  <si>
    <t>M810483091</t>
  </si>
  <si>
    <t>C752637066</t>
  </si>
  <si>
    <t>M2043074595</t>
  </si>
  <si>
    <t>C1262349540</t>
  </si>
  <si>
    <t>M207106677</t>
  </si>
  <si>
    <t>C1114525552</t>
  </si>
  <si>
    <t>M229015774</t>
  </si>
  <si>
    <t>C702023490</t>
  </si>
  <si>
    <t>M1692287894</t>
  </si>
  <si>
    <t>C1425774002</t>
  </si>
  <si>
    <t>C1843548035</t>
  </si>
  <si>
    <t>C1509879642</t>
  </si>
  <si>
    <t>C74033002</t>
  </si>
  <si>
    <t>C306022018</t>
  </si>
  <si>
    <t>C451139442</t>
  </si>
  <si>
    <t>C1703022074</t>
  </si>
  <si>
    <t>C739878103</t>
  </si>
  <si>
    <t>M1391341120</t>
  </si>
  <si>
    <t>C1446132520</t>
  </si>
  <si>
    <t>C598348233</t>
  </si>
  <si>
    <t>M1123296887</t>
  </si>
  <si>
    <t>C1632341063</t>
  </si>
  <si>
    <t>C652673085</t>
  </si>
  <si>
    <t>M1429236081</t>
  </si>
  <si>
    <t>C915683902</t>
  </si>
  <si>
    <t>M184590623</t>
  </si>
  <si>
    <t>C360234666</t>
  </si>
  <si>
    <t>C583260949</t>
  </si>
  <si>
    <t>C1138042517</t>
  </si>
  <si>
    <t>C1409790235</t>
  </si>
  <si>
    <t>M1518463709</t>
  </si>
  <si>
    <t>C182227657</t>
  </si>
  <si>
    <t>M1616379017</t>
  </si>
  <si>
    <t>C162600689</t>
  </si>
  <si>
    <t>C1555284504</t>
  </si>
  <si>
    <t>C840386973</t>
  </si>
  <si>
    <t>C1836796130</t>
  </si>
  <si>
    <t>C1828506914</t>
  </si>
  <si>
    <t>C773677479</t>
  </si>
  <si>
    <t>C651075160</t>
  </si>
  <si>
    <t>M298184251</t>
  </si>
  <si>
    <t>C467318012</t>
  </si>
  <si>
    <t>C1578106489</t>
  </si>
  <si>
    <t>C216106942</t>
  </si>
  <si>
    <t>C645101575</t>
  </si>
  <si>
    <t>C854262831</t>
  </si>
  <si>
    <t>M2086157274</t>
  </si>
  <si>
    <t>C1560673822</t>
  </si>
  <si>
    <t>M1574522487</t>
  </si>
  <si>
    <t>C939123615</t>
  </si>
  <si>
    <t>C180521041</t>
  </si>
  <si>
    <t>M2026201625</t>
  </si>
  <si>
    <t>C1870147968</t>
  </si>
  <si>
    <t>C392545003</t>
  </si>
  <si>
    <t>C159076438</t>
  </si>
  <si>
    <t>C1526542026</t>
  </si>
  <si>
    <t>M1957158948</t>
  </si>
  <si>
    <t>C1298929345</t>
  </si>
  <si>
    <t>M507905754</t>
  </si>
  <si>
    <t>C763289766</t>
  </si>
  <si>
    <t>C1712554989</t>
  </si>
  <si>
    <t>M1273256944</t>
  </si>
  <si>
    <t>C1698358400</t>
  </si>
  <si>
    <t>C1067139921</t>
  </si>
  <si>
    <t>C1173205924</t>
  </si>
  <si>
    <t>C742345522</t>
  </si>
  <si>
    <t>C512996561</t>
  </si>
  <si>
    <t>C2071457177</t>
  </si>
  <si>
    <t>C1403982272</t>
  </si>
  <si>
    <t>C85960284</t>
  </si>
  <si>
    <t>C103399186</t>
  </si>
  <si>
    <t>C1115066731</t>
  </si>
  <si>
    <t>C1769781748</t>
  </si>
  <si>
    <t>C287952833</t>
  </si>
  <si>
    <t>C1513300953</t>
  </si>
  <si>
    <t>C750263357</t>
  </si>
  <si>
    <t>C537375559</t>
  </si>
  <si>
    <t>M2140088129</t>
  </si>
  <si>
    <t>C1013055106</t>
  </si>
  <si>
    <t>C1356092615</t>
  </si>
  <si>
    <t>C2050777188</t>
  </si>
  <si>
    <t>C1297373201</t>
  </si>
  <si>
    <t>C1265097685</t>
  </si>
  <si>
    <t>M2025957845</t>
  </si>
  <si>
    <t>C180467814</t>
  </si>
  <si>
    <t>M1698364927</t>
  </si>
  <si>
    <t>C284572670</t>
  </si>
  <si>
    <t>M1695332148</t>
  </si>
  <si>
    <t>C1644769659</t>
  </si>
  <si>
    <t>M1349447104</t>
  </si>
  <si>
    <t>C1910904312</t>
  </si>
  <si>
    <t>C1901312487</t>
  </si>
  <si>
    <t>M1526389855</t>
  </si>
  <si>
    <t>C2103261741</t>
  </si>
  <si>
    <t>C1546165634</t>
  </si>
  <si>
    <t>C1012251051</t>
  </si>
  <si>
    <t>C1344648007</t>
  </si>
  <si>
    <t>C1555137848</t>
  </si>
  <si>
    <t>M1210663121</t>
  </si>
  <si>
    <t>C1503666334</t>
  </si>
  <si>
    <t>C610406246</t>
  </si>
  <si>
    <t>M1957349015</t>
  </si>
  <si>
    <t>C1980186395</t>
  </si>
  <si>
    <t>C779830677</t>
  </si>
  <si>
    <t>M450262531</t>
  </si>
  <si>
    <t>C954897840</t>
  </si>
  <si>
    <t>C2002426449</t>
  </si>
  <si>
    <t>C58277570</t>
  </si>
  <si>
    <t>C716580544</t>
  </si>
  <si>
    <t>C1176334643</t>
  </si>
  <si>
    <t>C1706488755</t>
  </si>
  <si>
    <t>C796085993</t>
  </si>
  <si>
    <t>C879295969</t>
  </si>
  <si>
    <t>C433161910</t>
  </si>
  <si>
    <t>C1269351764</t>
  </si>
  <si>
    <t>C2124009166</t>
  </si>
  <si>
    <t>C225293065</t>
  </si>
  <si>
    <t>C404512804</t>
  </si>
  <si>
    <t>C361993238</t>
  </si>
  <si>
    <t>C634181588</t>
  </si>
  <si>
    <t>C1163517343</t>
  </si>
  <si>
    <t>C1044351056</t>
  </si>
  <si>
    <t>C923113637</t>
  </si>
  <si>
    <t>C1949604838</t>
  </si>
  <si>
    <t>C2131363290</t>
  </si>
  <si>
    <t>C1035300707</t>
  </si>
  <si>
    <t>C644749504</t>
  </si>
  <si>
    <t>C1985305664</t>
  </si>
  <si>
    <t>C1507767173</t>
  </si>
  <si>
    <t>C1334182314</t>
  </si>
  <si>
    <t>C427337858</t>
  </si>
  <si>
    <t>C1167282353</t>
  </si>
  <si>
    <t>C1769836829</t>
  </si>
  <si>
    <t>C369706697</t>
  </si>
  <si>
    <t>C1248448562</t>
  </si>
  <si>
    <t>C354420502</t>
  </si>
  <si>
    <t>C273717718</t>
  </si>
  <si>
    <t>C1286842907</t>
  </si>
  <si>
    <t>C1222581247</t>
  </si>
  <si>
    <t>C1565703493</t>
  </si>
  <si>
    <t>C1230508304</t>
  </si>
  <si>
    <t>C418023762</t>
  </si>
  <si>
    <t>C677013843</t>
  </si>
  <si>
    <t>C1621774728</t>
  </si>
  <si>
    <t>C1777536028</t>
  </si>
  <si>
    <t>C622835817</t>
  </si>
  <si>
    <t>C1584684392</t>
  </si>
  <si>
    <t>C1826644287</t>
  </si>
  <si>
    <t>C495059795</t>
  </si>
  <si>
    <t>C1166421114</t>
  </si>
  <si>
    <t>C971355839</t>
  </si>
  <si>
    <t>C1457766693</t>
  </si>
  <si>
    <t>C1534515249</t>
  </si>
  <si>
    <t>C795335385</t>
  </si>
  <si>
    <t>C992199108</t>
  </si>
  <si>
    <t>C1929495916</t>
  </si>
  <si>
    <t>C517684333</t>
  </si>
  <si>
    <t>C259755133</t>
  </si>
  <si>
    <t>C712200631</t>
  </si>
  <si>
    <t>C1470417712</t>
  </si>
  <si>
    <t>C282832381</t>
  </si>
  <si>
    <t>C1133564927</t>
  </si>
  <si>
    <t>C1935592659</t>
  </si>
  <si>
    <t>C47346883</t>
  </si>
  <si>
    <t>C1336640801</t>
  </si>
  <si>
    <t>C174176256</t>
  </si>
  <si>
    <t>C266130891</t>
  </si>
  <si>
    <t>C507108511</t>
  </si>
  <si>
    <t>C220778740</t>
  </si>
  <si>
    <t>C177133801</t>
  </si>
  <si>
    <t>C1670723326</t>
  </si>
  <si>
    <t>C865653559</t>
  </si>
  <si>
    <t>C2029783744</t>
  </si>
  <si>
    <t>C71945382</t>
  </si>
  <si>
    <t>C1310795799</t>
  </si>
  <si>
    <t>C1003834255</t>
  </si>
  <si>
    <t>C1269093662</t>
  </si>
  <si>
    <t>C594017343</t>
  </si>
  <si>
    <t>C1761687561</t>
  </si>
  <si>
    <t>C774362286</t>
  </si>
  <si>
    <t>M1069513686</t>
  </si>
  <si>
    <t>C598076954</t>
  </si>
  <si>
    <t>M1132747543</t>
  </si>
  <si>
    <t>C1402365293</t>
  </si>
  <si>
    <t>M397657346</t>
  </si>
  <si>
    <t>C459943120</t>
  </si>
  <si>
    <t>C1729550341</t>
  </si>
  <si>
    <t>C2060947529</t>
  </si>
  <si>
    <t>M445267827</t>
  </si>
  <si>
    <t>C328758005</t>
  </si>
  <si>
    <t>M1507770618</t>
  </si>
  <si>
    <t>C533550672</t>
  </si>
  <si>
    <t>M1425511293</t>
  </si>
  <si>
    <t>C78142668</t>
  </si>
  <si>
    <t>C727614899</t>
  </si>
  <si>
    <t>C20229572</t>
  </si>
  <si>
    <t>C1590966622</t>
  </si>
  <si>
    <t>C919610754</t>
  </si>
  <si>
    <t>M1884836264</t>
  </si>
  <si>
    <t>C796139789</t>
  </si>
  <si>
    <t>C1352000372</t>
  </si>
  <si>
    <t>C1742610641</t>
  </si>
  <si>
    <t>C1429862547</t>
  </si>
  <si>
    <t>C1531697008</t>
  </si>
  <si>
    <t>C607781166</t>
  </si>
  <si>
    <t>C854881744</t>
  </si>
  <si>
    <t>C672394877</t>
  </si>
  <si>
    <t>M761678936</t>
  </si>
  <si>
    <t>C1503730603</t>
  </si>
  <si>
    <t>C1214955450</t>
  </si>
  <si>
    <t>C2143142092</t>
  </si>
  <si>
    <t>C1613121519</t>
  </si>
  <si>
    <t>C822830083</t>
  </si>
  <si>
    <t>C767338294</t>
  </si>
  <si>
    <t>C738298615</t>
  </si>
  <si>
    <t>C1289434943</t>
  </si>
  <si>
    <t>C1026266139</t>
  </si>
  <si>
    <t>C1876993390</t>
  </si>
  <si>
    <t>C86114285</t>
  </si>
  <si>
    <t>C626494348</t>
  </si>
  <si>
    <t>C1144871025</t>
  </si>
  <si>
    <t>C781995597</t>
  </si>
  <si>
    <t>C617087716</t>
  </si>
  <si>
    <t>C1037760026</t>
  </si>
  <si>
    <t>C327864064</t>
  </si>
  <si>
    <t>C1604846874</t>
  </si>
  <si>
    <t>C326404144</t>
  </si>
  <si>
    <t>C999547689</t>
  </si>
  <si>
    <t>C1368631399</t>
  </si>
  <si>
    <t>C337944474</t>
  </si>
  <si>
    <t>C188467409</t>
  </si>
  <si>
    <t>C789968948</t>
  </si>
  <si>
    <t>M1661582625</t>
  </si>
  <si>
    <t>C1407268501</t>
  </si>
  <si>
    <t>M113840504</t>
  </si>
  <si>
    <t>C110988749</t>
  </si>
  <si>
    <t>M684972170</t>
  </si>
  <si>
    <t>C1918633627</t>
  </si>
  <si>
    <t>M1020304249</t>
  </si>
  <si>
    <t>C1456052939</t>
  </si>
  <si>
    <t>M1625820944</t>
  </si>
  <si>
    <t>C1913828680</t>
  </si>
  <si>
    <t>M1243738912</t>
  </si>
  <si>
    <t>C1344550765</t>
  </si>
  <si>
    <t>M1888760566</t>
  </si>
  <si>
    <t>C390816089</t>
  </si>
  <si>
    <t>M1379285091</t>
  </si>
  <si>
    <t>C593031703</t>
  </si>
  <si>
    <t>M1913284360</t>
  </si>
  <si>
    <t>C1049072057</t>
  </si>
  <si>
    <t>M1569801002</t>
  </si>
  <si>
    <t>C960355013</t>
  </si>
  <si>
    <t>M414111949</t>
  </si>
  <si>
    <t>C447121464</t>
  </si>
  <si>
    <t>M1299779669</t>
  </si>
  <si>
    <t>C449118413</t>
  </si>
  <si>
    <t>C1120994580</t>
  </si>
  <si>
    <t>C1958992872</t>
  </si>
  <si>
    <t>M1510636032</t>
  </si>
  <si>
    <t>C1601450668</t>
  </si>
  <si>
    <t>C1837466343</t>
  </si>
  <si>
    <t>C1085317645</t>
  </si>
  <si>
    <t>C133371940</t>
  </si>
  <si>
    <t>C237021344</t>
  </si>
  <si>
    <t>M1891568282</t>
  </si>
  <si>
    <t>C837565648</t>
  </si>
  <si>
    <t>C784412913</t>
  </si>
  <si>
    <t>M623900705</t>
  </si>
  <si>
    <t>C768400836</t>
  </si>
  <si>
    <t>M2107014673</t>
  </si>
  <si>
    <t>C1526177770</t>
  </si>
  <si>
    <t>C12819045</t>
  </si>
  <si>
    <t>C1261061444</t>
  </si>
  <si>
    <t>M84069574</t>
  </si>
  <si>
    <t>C1668029251</t>
  </si>
  <si>
    <t>C2137040377</t>
  </si>
  <si>
    <t>C1727651636</t>
  </si>
  <si>
    <t>M1963871185</t>
  </si>
  <si>
    <t>C1983635504</t>
  </si>
  <si>
    <t>C210685027</t>
  </si>
  <si>
    <t>M606511801</t>
  </si>
  <si>
    <t>C603010351</t>
  </si>
  <si>
    <t>C174226177</t>
  </si>
  <si>
    <t>C1886733306</t>
  </si>
  <si>
    <t>C1633092647</t>
  </si>
  <si>
    <t>C1260719471</t>
  </si>
  <si>
    <t>M1384570233</t>
  </si>
  <si>
    <t>C146161216</t>
  </si>
  <si>
    <t>M1369007437</t>
  </si>
  <si>
    <t>C842286180</t>
  </si>
  <si>
    <t>C234562691</t>
  </si>
  <si>
    <t>C1455241806</t>
  </si>
  <si>
    <t>M1874877159</t>
  </si>
  <si>
    <t>C1969879391</t>
  </si>
  <si>
    <t>M1710134514</t>
  </si>
  <si>
    <t>C1522449739</t>
  </si>
  <si>
    <t>M927253401</t>
  </si>
  <si>
    <t>C224229167</t>
  </si>
  <si>
    <t>M470104946</t>
  </si>
  <si>
    <t>C872319324</t>
  </si>
  <si>
    <t>M574082225</t>
  </si>
  <si>
    <t>C1144333271</t>
  </si>
  <si>
    <t>M1910394504</t>
  </si>
  <si>
    <t>C908955014</t>
  </si>
  <si>
    <t>M719556022</t>
  </si>
  <si>
    <t>C1202010278</t>
  </si>
  <si>
    <t>M1141675220</t>
  </si>
  <si>
    <t>C513237102</t>
  </si>
  <si>
    <t>M674218039</t>
  </si>
  <si>
    <t>C1176616348</t>
  </si>
  <si>
    <t>M1722497976</t>
  </si>
  <si>
    <t>C1125819155</t>
  </si>
  <si>
    <t>M367193407</t>
  </si>
  <si>
    <t>C1592033090</t>
  </si>
  <si>
    <t>M1630398941</t>
  </si>
  <si>
    <t>C2000280784</t>
  </si>
  <si>
    <t>M1974488093</t>
  </si>
  <si>
    <t>C139670406</t>
  </si>
  <si>
    <t>M104742992</t>
  </si>
  <si>
    <t>C1062785819</t>
  </si>
  <si>
    <t>M1216323657</t>
  </si>
  <si>
    <t>C1503753667</t>
  </si>
  <si>
    <t>M770282087</t>
  </si>
  <si>
    <t>C1422937290</t>
  </si>
  <si>
    <t>C478991386</t>
  </si>
  <si>
    <t>C1637405681</t>
  </si>
  <si>
    <t>C860208492</t>
  </si>
  <si>
    <t>C1929997051</t>
  </si>
  <si>
    <t>C1390312393</t>
  </si>
  <si>
    <t>C79616836</t>
  </si>
  <si>
    <t>C1256294778</t>
  </si>
  <si>
    <t>C589207417</t>
  </si>
  <si>
    <t>C2019159165</t>
  </si>
  <si>
    <t>C1026482347</t>
  </si>
  <si>
    <t>C1682453830</t>
  </si>
  <si>
    <t>C479184116</t>
  </si>
  <si>
    <t>C1855543514</t>
  </si>
  <si>
    <t>C971747119</t>
  </si>
  <si>
    <t>C1930046209</t>
  </si>
  <si>
    <t>M297855472</t>
  </si>
  <si>
    <t>C893074586</t>
  </si>
  <si>
    <t>M1364029381</t>
  </si>
  <si>
    <t>C1933382862</t>
  </si>
  <si>
    <t>C1705311280</t>
  </si>
  <si>
    <t>C152552434</t>
  </si>
  <si>
    <t>C857650770</t>
  </si>
  <si>
    <t>C673075099</t>
  </si>
  <si>
    <t>C1780048852</t>
  </si>
  <si>
    <t>M1571169590</t>
  </si>
  <si>
    <t>C466396406</t>
  </si>
  <si>
    <t>M1106526851</t>
  </si>
  <si>
    <t>C1624415914</t>
  </si>
  <si>
    <t>M204576787</t>
  </si>
  <si>
    <t>C1914992247</t>
  </si>
  <si>
    <t>C1767352854</t>
  </si>
  <si>
    <t>C296207082</t>
  </si>
  <si>
    <t>C1710500282</t>
  </si>
  <si>
    <t>C1694880791</t>
  </si>
  <si>
    <t>C885227790</t>
  </si>
  <si>
    <t>C459056622</t>
  </si>
  <si>
    <t>C1596057286</t>
  </si>
  <si>
    <t>C349123673</t>
  </si>
  <si>
    <t>M1009523775</t>
  </si>
  <si>
    <t>C1117891969</t>
  </si>
  <si>
    <t>M308700357</t>
  </si>
  <si>
    <t>C2145838892</t>
  </si>
  <si>
    <t>M603439371</t>
  </si>
  <si>
    <t>C1819655505</t>
  </si>
  <si>
    <t>C1301589078</t>
  </si>
  <si>
    <t>M84147535</t>
  </si>
  <si>
    <t>C417438589</t>
  </si>
  <si>
    <t>M1497313797</t>
  </si>
  <si>
    <t>C824300392</t>
  </si>
  <si>
    <t>C735226246</t>
  </si>
  <si>
    <t>C276805303</t>
  </si>
  <si>
    <t>C1073542642</t>
  </si>
  <si>
    <t>C536041234</t>
  </si>
  <si>
    <t>C553024791</t>
  </si>
  <si>
    <t>C508980758</t>
  </si>
  <si>
    <t>C1180519243</t>
  </si>
  <si>
    <t>C1133764437</t>
  </si>
  <si>
    <t>C1352535285</t>
  </si>
  <si>
    <t>C2106981934</t>
  </si>
  <si>
    <t>C1371465156</t>
  </si>
  <si>
    <t>C202043857</t>
  </si>
  <si>
    <t>C743685377</t>
  </si>
  <si>
    <t>C2128957995</t>
  </si>
  <si>
    <t>C1490229494</t>
  </si>
  <si>
    <t>C59567684</t>
  </si>
  <si>
    <t>C847704193</t>
  </si>
  <si>
    <t>M1713801456</t>
  </si>
  <si>
    <t>C653404266</t>
  </si>
  <si>
    <t>M1122507838</t>
  </si>
  <si>
    <t>C1206910490</t>
  </si>
  <si>
    <t>M358387487</t>
  </si>
  <si>
    <t>C576341158</t>
  </si>
  <si>
    <t>M550614335</t>
  </si>
  <si>
    <t>C410419217</t>
  </si>
  <si>
    <t>M1772339319</t>
  </si>
  <si>
    <t>C430753425</t>
  </si>
  <si>
    <t>M880406742</t>
  </si>
  <si>
    <t>C404985920</t>
  </si>
  <si>
    <t>M1878283083</t>
  </si>
  <si>
    <t>C269719658</t>
  </si>
  <si>
    <t>M1805071870</t>
  </si>
  <si>
    <t>C1878151508</t>
  </si>
  <si>
    <t>M584137194</t>
  </si>
  <si>
    <t>C772613394</t>
  </si>
  <si>
    <t>M2087181800</t>
  </si>
  <si>
    <t>C31611841</t>
  </si>
  <si>
    <t>M710360190</t>
  </si>
  <si>
    <t>C1832233363</t>
  </si>
  <si>
    <t>M805286208</t>
  </si>
  <si>
    <t>C1011931949</t>
  </si>
  <si>
    <t>M796374037</t>
  </si>
  <si>
    <t>C1875835225</t>
  </si>
  <si>
    <t>M1030299729</t>
  </si>
  <si>
    <t>C131734882</t>
  </si>
  <si>
    <t>M362796688</t>
  </si>
  <si>
    <t>C218362187</t>
  </si>
  <si>
    <t>M2031891218</t>
  </si>
  <si>
    <t>C788136030</t>
  </si>
  <si>
    <t>M1169844295</t>
  </si>
  <si>
    <t>C1461800978</t>
  </si>
  <si>
    <t>M1329425735</t>
  </si>
  <si>
    <t>C834366478</t>
  </si>
  <si>
    <t>M659931694</t>
  </si>
  <si>
    <t>C2049550102</t>
  </si>
  <si>
    <t>M1591392833</t>
  </si>
  <si>
    <t>C887846536</t>
  </si>
  <si>
    <t>M1025939081</t>
  </si>
  <si>
    <t>C176199468</t>
  </si>
  <si>
    <t>M16989327</t>
  </si>
  <si>
    <t>C1857246481</t>
  </si>
  <si>
    <t>C562135424</t>
  </si>
  <si>
    <t>C1730675856</t>
  </si>
  <si>
    <t>C1772082862</t>
  </si>
  <si>
    <t>C1902147670</t>
  </si>
  <si>
    <t>C84914358</t>
  </si>
  <si>
    <t>C116553246</t>
  </si>
  <si>
    <t>C581187587</t>
  </si>
  <si>
    <t>C890871903</t>
  </si>
  <si>
    <t>C1204407394</t>
  </si>
  <si>
    <t>C1060851245</t>
  </si>
  <si>
    <t>M1021054441</t>
  </si>
  <si>
    <t>C1145002357</t>
  </si>
  <si>
    <t>M1302079308</t>
  </si>
  <si>
    <t>C674448116</t>
  </si>
  <si>
    <t>C840787772</t>
  </si>
  <si>
    <t>C1960616286</t>
  </si>
  <si>
    <t>C1338092050</t>
  </si>
  <si>
    <t>C1251392065</t>
  </si>
  <si>
    <t>C1721520664</t>
  </si>
  <si>
    <t>M1418365149</t>
  </si>
  <si>
    <t>C1162679619</t>
  </si>
  <si>
    <t>M989264665</t>
  </si>
  <si>
    <t>C1056858829</t>
  </si>
  <si>
    <t>C1051904431</t>
  </si>
  <si>
    <t>C335033399</t>
  </si>
  <si>
    <t>C509291362</t>
  </si>
  <si>
    <t>C1400822382</t>
  </si>
  <si>
    <t>C2074713631</t>
  </si>
  <si>
    <t>C690111697</t>
  </si>
  <si>
    <t>C971472790</t>
  </si>
  <si>
    <t>C1852140204</t>
  </si>
  <si>
    <t>M1265463460</t>
  </si>
  <si>
    <t>C2080589488</t>
  </si>
  <si>
    <t>M1203536173</t>
  </si>
  <si>
    <t>C38380412</t>
  </si>
  <si>
    <t>M578886593</t>
  </si>
  <si>
    <t>C1154609127</t>
  </si>
  <si>
    <t>M1732754361</t>
  </si>
  <si>
    <t>C677029486</t>
  </si>
  <si>
    <t>C36695991</t>
  </si>
  <si>
    <t>M1229625026</t>
  </si>
  <si>
    <t>C327837217</t>
  </si>
  <si>
    <t>C814688651</t>
  </si>
  <si>
    <t>C1847512040</t>
  </si>
  <si>
    <t>C322028491</t>
  </si>
  <si>
    <t>C240172009</t>
  </si>
  <si>
    <t>C1311473516</t>
  </si>
  <si>
    <t>M1458748618</t>
  </si>
  <si>
    <t>C1262490180</t>
  </si>
  <si>
    <t>M1086613302</t>
  </si>
  <si>
    <t>C1426169949</t>
  </si>
  <si>
    <t>M374756059</t>
  </si>
  <si>
    <t>C1573892199</t>
  </si>
  <si>
    <t>M1045532991</t>
  </si>
  <si>
    <t>C1711988192</t>
  </si>
  <si>
    <t>M1114545008</t>
  </si>
  <si>
    <t>C1644316626</t>
  </si>
  <si>
    <t>M1349053124</t>
  </si>
  <si>
    <t>C1623054580</t>
  </si>
  <si>
    <t>M1455323784</t>
  </si>
  <si>
    <t>C645040986</t>
  </si>
  <si>
    <t>M828079002</t>
  </si>
  <si>
    <t>C1068465981</t>
  </si>
  <si>
    <t>M450902138</t>
  </si>
  <si>
    <t>C679106599</t>
  </si>
  <si>
    <t>M1108832537</t>
  </si>
  <si>
    <t>C109422833</t>
  </si>
  <si>
    <t>M490562483</t>
  </si>
  <si>
    <t>C1736223571</t>
  </si>
  <si>
    <t>M513442076</t>
  </si>
  <si>
    <t>C896753694</t>
  </si>
  <si>
    <t>M1126546936</t>
  </si>
  <si>
    <t>C1099014396</t>
  </si>
  <si>
    <t>M198790065</t>
  </si>
  <si>
    <t>C621062468</t>
  </si>
  <si>
    <t>M1268779617</t>
  </si>
  <si>
    <t>C132830633</t>
  </si>
  <si>
    <t>M1185911334</t>
  </si>
  <si>
    <t>C1180781886</t>
  </si>
  <si>
    <t>M223982737</t>
  </si>
  <si>
    <t>C1548713742</t>
  </si>
  <si>
    <t>M1724643331</t>
  </si>
  <si>
    <t>C714031449</t>
  </si>
  <si>
    <t>M1781695909</t>
  </si>
  <si>
    <t>C1294086370</t>
  </si>
  <si>
    <t>M1947255461</t>
  </si>
  <si>
    <t>C616943863</t>
  </si>
  <si>
    <t>C1512339047</t>
  </si>
  <si>
    <t>M106821857</t>
  </si>
  <si>
    <t>C1948911461</t>
  </si>
  <si>
    <t>C2128753535</t>
  </si>
  <si>
    <t>C118285706</t>
  </si>
  <si>
    <t>C1862242170</t>
  </si>
  <si>
    <t>M1246412015</t>
  </si>
  <si>
    <t>C626792210</t>
  </si>
  <si>
    <t>C1159501446</t>
  </si>
  <si>
    <t>M1460294912</t>
  </si>
  <si>
    <t>C1211643594</t>
  </si>
  <si>
    <t>C228150360</t>
  </si>
  <si>
    <t>C739267531</t>
  </si>
  <si>
    <t>C699904284</t>
  </si>
  <si>
    <t>C540036230</t>
  </si>
  <si>
    <t>C1737240404</t>
  </si>
  <si>
    <t>C1227667045</t>
  </si>
  <si>
    <t>C1560789261</t>
  </si>
  <si>
    <t>C2138174039</t>
  </si>
  <si>
    <t>C2030146658</t>
  </si>
  <si>
    <t>C1429379769</t>
  </si>
  <si>
    <t>C920528571</t>
  </si>
  <si>
    <t>C1179486589</t>
  </si>
  <si>
    <t>C865773394</t>
  </si>
  <si>
    <t>C1916540106</t>
  </si>
  <si>
    <t>C890245064</t>
  </si>
  <si>
    <t>C524058230</t>
  </si>
  <si>
    <t>C2038102772</t>
  </si>
  <si>
    <t>C1802644309</t>
  </si>
  <si>
    <t>C1579751356</t>
  </si>
  <si>
    <t>C580521409</t>
  </si>
  <si>
    <t>C1842321682</t>
  </si>
  <si>
    <t>C211414588</t>
  </si>
  <si>
    <t>M1993032825</t>
  </si>
  <si>
    <t>C1623796203</t>
  </si>
  <si>
    <t>C307217462</t>
  </si>
  <si>
    <t>M1365520461</t>
  </si>
  <si>
    <t>C2107661972</t>
  </si>
  <si>
    <t>C1418700474</t>
  </si>
  <si>
    <t>M940418665</t>
  </si>
  <si>
    <t>C1218125693</t>
  </si>
  <si>
    <t>C934329348</t>
  </si>
  <si>
    <t>C514029118</t>
  </si>
  <si>
    <t>C1271444845</t>
  </si>
  <si>
    <t>C1530411934</t>
  </si>
  <si>
    <t>C1775959137</t>
  </si>
  <si>
    <t>C1817015778</t>
  </si>
  <si>
    <t>C1654703835</t>
  </si>
  <si>
    <t>C2027877850</t>
  </si>
  <si>
    <t>M1188640596</t>
  </si>
  <si>
    <t>C1094498312</t>
  </si>
  <si>
    <t>M625883370</t>
  </si>
  <si>
    <t>C716274108</t>
  </si>
  <si>
    <t>C1326593181</t>
  </si>
  <si>
    <t>C626886697</t>
  </si>
  <si>
    <t>C731981379</t>
  </si>
  <si>
    <t>C17143922</t>
  </si>
  <si>
    <t>C1431861712</t>
  </si>
  <si>
    <t>M1954907742</t>
  </si>
  <si>
    <t>C1037063207</t>
  </si>
  <si>
    <t>C272342503</t>
  </si>
  <si>
    <t>M112980169</t>
  </si>
  <si>
    <t>C1582575926</t>
  </si>
  <si>
    <t>M1637492663</t>
  </si>
  <si>
    <t>C763513542</t>
  </si>
  <si>
    <t>M1952893447</t>
  </si>
  <si>
    <t>C189040700</t>
  </si>
  <si>
    <t>M1003729276</t>
  </si>
  <si>
    <t>C70785210</t>
  </si>
  <si>
    <t>C1187830984</t>
  </si>
  <si>
    <t>M1776724293</t>
  </si>
  <si>
    <t>C1327021396</t>
  </si>
  <si>
    <t>C186745285</t>
  </si>
  <si>
    <t>C732636917</t>
  </si>
  <si>
    <t>C2010844740</t>
  </si>
  <si>
    <t>C2147458391</t>
  </si>
  <si>
    <t>C2107899894</t>
  </si>
  <si>
    <t>C2047571502</t>
  </si>
  <si>
    <t>C149256980</t>
  </si>
  <si>
    <t>M660860258</t>
  </si>
  <si>
    <t>C1163782711</t>
  </si>
  <si>
    <t>C1682329268</t>
  </si>
  <si>
    <t>M1205380339</t>
  </si>
  <si>
    <t>C2137541015</t>
  </si>
  <si>
    <t>M1431181343</t>
  </si>
  <si>
    <t>C53202924</t>
  </si>
  <si>
    <t>M30805062</t>
  </si>
  <si>
    <t>C1020254490</t>
  </si>
  <si>
    <t>C426029180</t>
  </si>
  <si>
    <t>C1148012563</t>
  </si>
  <si>
    <t>C1969801444</t>
  </si>
  <si>
    <t>C925751386</t>
  </si>
  <si>
    <t>C200702355</t>
  </si>
  <si>
    <t>C636851502</t>
  </si>
  <si>
    <t>C375998108</t>
  </si>
  <si>
    <t>C1026085651</t>
  </si>
  <si>
    <t>C1331667715</t>
  </si>
  <si>
    <t>C2002608538</t>
  </si>
  <si>
    <t>C2114504378</t>
  </si>
  <si>
    <t>C571023937</t>
  </si>
  <si>
    <t>C276613816</t>
  </si>
  <si>
    <t>C204552348</t>
  </si>
  <si>
    <t>C884212406</t>
  </si>
  <si>
    <t>C1598305611</t>
  </si>
  <si>
    <t>C689638673</t>
  </si>
  <si>
    <t>C753612150</t>
  </si>
  <si>
    <t>C954086383</t>
  </si>
  <si>
    <t>C1187952594</t>
  </si>
  <si>
    <t>C936139167</t>
  </si>
  <si>
    <t>C1115261589</t>
  </si>
  <si>
    <t>C200378494</t>
  </si>
  <si>
    <t>C942853877</t>
  </si>
  <si>
    <t>C1843882189</t>
  </si>
  <si>
    <t>C1665432262</t>
  </si>
  <si>
    <t>C690620577</t>
  </si>
  <si>
    <t>C1693564072</t>
  </si>
  <si>
    <t>C1243255717</t>
  </si>
  <si>
    <t>C476916523</t>
  </si>
  <si>
    <t>C1556082730</t>
  </si>
  <si>
    <t>C893522921</t>
  </si>
  <si>
    <t>C735787359</t>
  </si>
  <si>
    <t>C1587178364</t>
  </si>
  <si>
    <t>C2097671717</t>
  </si>
  <si>
    <t>C1484744503</t>
  </si>
  <si>
    <t>C706522278</t>
  </si>
  <si>
    <t>C668005138</t>
  </si>
  <si>
    <t>C1709463307</t>
  </si>
  <si>
    <t>C1182913119</t>
  </si>
  <si>
    <t>C163000245</t>
  </si>
  <si>
    <t>C702486002</t>
  </si>
  <si>
    <t>C1849971661</t>
  </si>
  <si>
    <t>C647980912</t>
  </si>
  <si>
    <t>C375733905</t>
  </si>
  <si>
    <t>C1195694378</t>
  </si>
  <si>
    <t>C198320180</t>
  </si>
  <si>
    <t>C1445688025</t>
  </si>
  <si>
    <t>C1761955643</t>
  </si>
  <si>
    <t>C221177703</t>
  </si>
  <si>
    <t>C141117112</t>
  </si>
  <si>
    <t>M312476673</t>
  </si>
  <si>
    <t>C529535286</t>
  </si>
  <si>
    <t>C1555036520</t>
  </si>
  <si>
    <t>M506538179</t>
  </si>
  <si>
    <t>C203667208</t>
  </si>
  <si>
    <t>M329584155</t>
  </si>
  <si>
    <t>C820167102</t>
  </si>
  <si>
    <t>C671955160</t>
  </si>
  <si>
    <t>C662868049</t>
  </si>
  <si>
    <t>C906553438</t>
  </si>
  <si>
    <t>C224853330</t>
  </si>
  <si>
    <t>C724509297</t>
  </si>
  <si>
    <t>C412888925</t>
  </si>
  <si>
    <t>C1764195848</t>
  </si>
  <si>
    <t>C1402044947</t>
  </si>
  <si>
    <t>C25104058</t>
  </si>
  <si>
    <t>C2019569423</t>
  </si>
  <si>
    <t>C711317813</t>
  </si>
  <si>
    <t>C1975207792</t>
  </si>
  <si>
    <t>C206085539</t>
  </si>
  <si>
    <t>C1974059890</t>
  </si>
  <si>
    <t>C1895895171</t>
  </si>
  <si>
    <t>C1580095764</t>
  </si>
  <si>
    <t>C373514999</t>
  </si>
  <si>
    <t>C1395110374</t>
  </si>
  <si>
    <t>C768246046</t>
  </si>
  <si>
    <t>C1412827436</t>
  </si>
  <si>
    <t>C2021399623</t>
  </si>
  <si>
    <t>C1965395301</t>
  </si>
  <si>
    <t>C211689646</t>
  </si>
  <si>
    <t>C1745168248</t>
  </si>
  <si>
    <t>C1887670299</t>
  </si>
  <si>
    <t>C689206731</t>
  </si>
  <si>
    <t>M1425189655</t>
  </si>
  <si>
    <t>C361588758</t>
  </si>
  <si>
    <t>M2044867060</t>
  </si>
  <si>
    <t>C1934801198</t>
  </si>
  <si>
    <t>C850992704</t>
  </si>
  <si>
    <t>C1588347300</t>
  </si>
  <si>
    <t>C1284120025</t>
  </si>
  <si>
    <t>C398233636</t>
  </si>
  <si>
    <t>C605022253</t>
  </si>
  <si>
    <t>C1123200587</t>
  </si>
  <si>
    <t>C952361803</t>
  </si>
  <si>
    <t>C616252767</t>
  </si>
  <si>
    <t>C2133761893</t>
  </si>
  <si>
    <t>M687466045</t>
  </si>
  <si>
    <t>C260538834</t>
  </si>
  <si>
    <t>C1902689472</t>
  </si>
  <si>
    <t>M2058797119</t>
  </si>
  <si>
    <t>C496572762</t>
  </si>
  <si>
    <t>C782467626</t>
  </si>
  <si>
    <t>C446276994</t>
  </si>
  <si>
    <t>M1449273814</t>
  </si>
  <si>
    <t>C65321353</t>
  </si>
  <si>
    <t>M837077261</t>
  </si>
  <si>
    <t>C1720110854</t>
  </si>
  <si>
    <t>C1905611312</t>
  </si>
  <si>
    <t>C569206425</t>
  </si>
  <si>
    <t>M123972572</t>
  </si>
  <si>
    <t>C282633884</t>
  </si>
  <si>
    <t>C1089906046</t>
  </si>
  <si>
    <t>C182831703</t>
  </si>
  <si>
    <t>M281197980</t>
  </si>
  <si>
    <t>C1174082910</t>
  </si>
  <si>
    <t>M810780106</t>
  </si>
  <si>
    <t>C348149477</t>
  </si>
  <si>
    <t>C300627900</t>
  </si>
  <si>
    <t>C212308282</t>
  </si>
  <si>
    <t>C553003185</t>
  </si>
  <si>
    <t>C907490612</t>
  </si>
  <si>
    <t>C2122953373</t>
  </si>
  <si>
    <t>C1310179895</t>
  </si>
  <si>
    <t>C1605753060</t>
  </si>
  <si>
    <t>C1350891699</t>
  </si>
  <si>
    <t>C1663739236</t>
  </si>
  <si>
    <t>C333239628</t>
  </si>
  <si>
    <t>C303300691</t>
  </si>
  <si>
    <t>C1650412843</t>
  </si>
  <si>
    <t>C367616179</t>
  </si>
  <si>
    <t>C601814767</t>
  </si>
  <si>
    <t>C1457332589</t>
  </si>
  <si>
    <t>C1316165768</t>
  </si>
  <si>
    <t>C272696589</t>
  </si>
  <si>
    <t>C1149038692</t>
  </si>
  <si>
    <t>C2073393103</t>
  </si>
  <si>
    <t>C771000173</t>
  </si>
  <si>
    <t>C889554611</t>
  </si>
  <si>
    <t>C383369127</t>
  </si>
  <si>
    <t>C1185057212</t>
  </si>
  <si>
    <t>C1340387818</t>
  </si>
  <si>
    <t>C1447925435</t>
  </si>
  <si>
    <t>C221392722</t>
  </si>
  <si>
    <t>C1594865697</t>
  </si>
  <si>
    <t>C890124747</t>
  </si>
  <si>
    <t>C256674207</t>
  </si>
  <si>
    <t>C320368539</t>
  </si>
  <si>
    <t>C838075241</t>
  </si>
  <si>
    <t>C1970320637</t>
  </si>
  <si>
    <t>C513530813</t>
  </si>
  <si>
    <t>C1320094530</t>
  </si>
  <si>
    <t>C1599186613</t>
  </si>
  <si>
    <t>C804660990</t>
  </si>
  <si>
    <t>C1923439760</t>
  </si>
  <si>
    <t>C1869633166</t>
  </si>
  <si>
    <t>C1504945465</t>
  </si>
  <si>
    <t>C184931508</t>
  </si>
  <si>
    <t>C358269692</t>
  </si>
  <si>
    <t>C2029204223</t>
  </si>
  <si>
    <t>C1009638069</t>
  </si>
  <si>
    <t>C430447088</t>
  </si>
  <si>
    <t>C1520854299</t>
  </si>
  <si>
    <t>C1000591482</t>
  </si>
  <si>
    <t>C1770606025</t>
  </si>
  <si>
    <t>C808959633</t>
  </si>
  <si>
    <t>C1498454833</t>
  </si>
  <si>
    <t>C2094379105</t>
  </si>
  <si>
    <t>C1594969399</t>
  </si>
  <si>
    <t>C1390388082</t>
  </si>
  <si>
    <t>C260776715</t>
  </si>
  <si>
    <t>C1586285603</t>
  </si>
  <si>
    <t>C195119664</t>
  </si>
  <si>
    <t>C608877573</t>
  </si>
  <si>
    <t>C1921995004</t>
  </si>
  <si>
    <t>C1247438682</t>
  </si>
  <si>
    <t>C1269519595</t>
  </si>
  <si>
    <t>C980443919</t>
  </si>
  <si>
    <t>C846257165</t>
  </si>
  <si>
    <t>C730402222</t>
  </si>
  <si>
    <t>C982784056</t>
  </si>
  <si>
    <t>C54885502</t>
  </si>
  <si>
    <t>C929126575</t>
  </si>
  <si>
    <t>C1416026000</t>
  </si>
  <si>
    <t>C1311330556</t>
  </si>
  <si>
    <t>C1722250187</t>
  </si>
  <si>
    <t>C1539242896</t>
  </si>
  <si>
    <t>C800566960</t>
  </si>
  <si>
    <t>C956722464</t>
  </si>
  <si>
    <t>C1034708044</t>
  </si>
  <si>
    <t>M1623744793</t>
  </si>
  <si>
    <t>C1283876075</t>
  </si>
  <si>
    <t>C1180925750</t>
  </si>
  <si>
    <t>M406060466</t>
  </si>
  <si>
    <t>C995133188</t>
  </si>
  <si>
    <t>M1141775801</t>
  </si>
  <si>
    <t>C432623809</t>
  </si>
  <si>
    <t>C504426535</t>
  </si>
  <si>
    <t>M566701126</t>
  </si>
  <si>
    <t>C361766418</t>
  </si>
  <si>
    <t>C674068232</t>
  </si>
  <si>
    <t>C1175198521</t>
  </si>
  <si>
    <t>C1602505239</t>
  </si>
  <si>
    <t>C1194981565</t>
  </si>
  <si>
    <t>C1380720326</t>
  </si>
  <si>
    <t>M1958679141</t>
  </si>
  <si>
    <t>C152451607</t>
  </si>
  <si>
    <t>M23254936</t>
  </si>
  <si>
    <t>C870994780</t>
  </si>
  <si>
    <t>M1061835646</t>
  </si>
  <si>
    <t>C120852482</t>
  </si>
  <si>
    <t>M276679019</t>
  </si>
  <si>
    <t>C1911294091</t>
  </si>
  <si>
    <t>M475030635</t>
  </si>
  <si>
    <t>C1002685411</t>
  </si>
  <si>
    <t>M1158378337</t>
  </si>
  <si>
    <t>C1412596507</t>
  </si>
  <si>
    <t>M1264506570</t>
  </si>
  <si>
    <t>C1848101017</t>
  </si>
  <si>
    <t>M1890135623</t>
  </si>
  <si>
    <t>C818106642</t>
  </si>
  <si>
    <t>M219560262</t>
  </si>
  <si>
    <t>C1562729341</t>
  </si>
  <si>
    <t>M1690803592</t>
  </si>
  <si>
    <t>C1319508931</t>
  </si>
  <si>
    <t>M1925629784</t>
  </si>
  <si>
    <t>C89101518</t>
  </si>
  <si>
    <t>M1564242482</t>
  </si>
  <si>
    <t>C591008341</t>
  </si>
  <si>
    <t>M1728249197</t>
  </si>
  <si>
    <t>C504560807</t>
  </si>
  <si>
    <t>M545366197</t>
  </si>
  <si>
    <t>C1398449738</t>
  </si>
  <si>
    <t>M600031449</t>
  </si>
  <si>
    <t>C708700098</t>
  </si>
  <si>
    <t>M118783544</t>
  </si>
  <si>
    <t>C24830054</t>
  </si>
  <si>
    <t>M1006775704</t>
  </si>
  <si>
    <t>C2034552365</t>
  </si>
  <si>
    <t>C1560644227</t>
  </si>
  <si>
    <t>C1453434764</t>
  </si>
  <si>
    <t>C195700885</t>
  </si>
  <si>
    <t>C644463253</t>
  </si>
  <si>
    <t>C1854343216</t>
  </si>
  <si>
    <t>C2038640083</t>
  </si>
  <si>
    <t>C144962034</t>
  </si>
  <si>
    <t>C1385664243</t>
  </si>
  <si>
    <t>M960572198</t>
  </si>
  <si>
    <t>C1498182760</t>
  </si>
  <si>
    <t>C1324819154</t>
  </si>
  <si>
    <t>M553246185</t>
  </si>
  <si>
    <t>C282184395</t>
  </si>
  <si>
    <t>C713294733</t>
  </si>
  <si>
    <t>C1569871293</t>
  </si>
  <si>
    <t>C871026035</t>
  </si>
  <si>
    <t>M762564183</t>
  </si>
  <si>
    <t>C669067295</t>
  </si>
  <si>
    <t>M1754382051</t>
  </si>
  <si>
    <t>C234190807</t>
  </si>
  <si>
    <t>M1053229384</t>
  </si>
  <si>
    <t>C281573215</t>
  </si>
  <si>
    <t>M1976280323</t>
  </si>
  <si>
    <t>C1395015586</t>
  </si>
  <si>
    <t>M1441642959</t>
  </si>
  <si>
    <t>C105664162</t>
  </si>
  <si>
    <t>C772210901</t>
  </si>
  <si>
    <t>M1287582104</t>
  </si>
  <si>
    <t>C1956977153</t>
  </si>
  <si>
    <t>C276329321</t>
  </si>
  <si>
    <t>C107989019</t>
  </si>
  <si>
    <t>C1089648948</t>
  </si>
  <si>
    <t>C1038539647</t>
  </si>
  <si>
    <t>M1641003984</t>
  </si>
  <si>
    <t>C847212475</t>
  </si>
  <si>
    <t>M1252546303</t>
  </si>
  <si>
    <t>C1100894710</t>
  </si>
  <si>
    <t>M1569940270</t>
  </si>
  <si>
    <t>C341364112</t>
  </si>
  <si>
    <t>M483360330</t>
  </si>
  <si>
    <t>C804101572</t>
  </si>
  <si>
    <t>C487388935</t>
  </si>
  <si>
    <t>C1763774724</t>
  </si>
  <si>
    <t>C1002927613</t>
  </si>
  <si>
    <t>M1545429473</t>
  </si>
  <si>
    <t>C534627355</t>
  </si>
  <si>
    <t>C2123718613</t>
  </si>
  <si>
    <t>C2130556263</t>
  </si>
  <si>
    <t>M1238946096</t>
  </si>
  <si>
    <t>C953428236</t>
  </si>
  <si>
    <t>C1300151539</t>
  </si>
  <si>
    <t>C1827385908</t>
  </si>
  <si>
    <t>C2142135363</t>
  </si>
  <si>
    <t>C283893745</t>
  </si>
  <si>
    <t>C1894804439</t>
  </si>
  <si>
    <t>C282872681</t>
  </si>
  <si>
    <t>C1777709196</t>
  </si>
  <si>
    <t>C1488897428</t>
  </si>
  <si>
    <t>M1413361340</t>
  </si>
  <si>
    <t>C660818239</t>
  </si>
  <si>
    <t>M1666641039</t>
  </si>
  <si>
    <t>C1307186964</t>
  </si>
  <si>
    <t>M1753521115</t>
  </si>
  <si>
    <t>C1435700549</t>
  </si>
  <si>
    <t>C24486380</t>
  </si>
  <si>
    <t>C52508409</t>
  </si>
  <si>
    <t>C473584737</t>
  </si>
  <si>
    <t>C1345085054</t>
  </si>
  <si>
    <t>C488151067</t>
  </si>
  <si>
    <t>C827203733</t>
  </si>
  <si>
    <t>C2140791681</t>
  </si>
  <si>
    <t>C1307876770</t>
  </si>
  <si>
    <t>C351607879</t>
  </si>
  <si>
    <t>C1426054340</t>
  </si>
  <si>
    <t>C1691007025</t>
  </si>
  <si>
    <t>C230305927</t>
  </si>
  <si>
    <t>C823202387</t>
  </si>
  <si>
    <t>C463663433</t>
  </si>
  <si>
    <t>C706271548</t>
  </si>
  <si>
    <t>C1987767024</t>
  </si>
  <si>
    <t>C1329655270</t>
  </si>
  <si>
    <t>C1139041790</t>
  </si>
  <si>
    <t>C802784647</t>
  </si>
  <si>
    <t>C240506854</t>
  </si>
  <si>
    <t>C1186079767</t>
  </si>
  <si>
    <t>C639197866</t>
  </si>
  <si>
    <t>C1167015507</t>
  </si>
  <si>
    <t>C1707420643</t>
  </si>
  <si>
    <t>C838871504</t>
  </si>
  <si>
    <t>C1600196872</t>
  </si>
  <si>
    <t>C1671479569</t>
  </si>
  <si>
    <t>C796292277</t>
  </si>
  <si>
    <t>C470517282</t>
  </si>
  <si>
    <t>C1270164986</t>
  </si>
  <si>
    <t>C788059604</t>
  </si>
  <si>
    <t>C842522466</t>
  </si>
  <si>
    <t>C1905146922</t>
  </si>
  <si>
    <t>C1926067600</t>
  </si>
  <si>
    <t>M276122830</t>
  </si>
  <si>
    <t>C2026601825</t>
  </si>
  <si>
    <t>M1955295701</t>
  </si>
  <si>
    <t>C1836317473</t>
  </si>
  <si>
    <t>M1465571709</t>
  </si>
  <si>
    <t>C1952024194</t>
  </si>
  <si>
    <t>M1542673413</t>
  </si>
  <si>
    <t>C699078313</t>
  </si>
  <si>
    <t>C1513796088</t>
  </si>
  <si>
    <t>C683389904</t>
  </si>
  <si>
    <t>C275668435</t>
  </si>
  <si>
    <t>C1367109799</t>
  </si>
  <si>
    <t>C538131071</t>
  </si>
  <si>
    <t>M1430464670</t>
  </si>
  <si>
    <t>C933324576</t>
  </si>
  <si>
    <t>C99274811</t>
  </si>
  <si>
    <t>M1016316475</t>
  </si>
  <si>
    <t>C1893210863</t>
  </si>
  <si>
    <t>C643423610</t>
  </si>
  <si>
    <t>C1283255219</t>
  </si>
  <si>
    <t>C532971791</t>
  </si>
  <si>
    <t>C1038355158</t>
  </si>
  <si>
    <t>C224092391</t>
  </si>
  <si>
    <t>C651240332</t>
  </si>
  <si>
    <t>C497423008</t>
  </si>
  <si>
    <t>C592248</t>
  </si>
  <si>
    <t>M1443044806</t>
  </si>
  <si>
    <t>C2036435401</t>
  </si>
  <si>
    <t>M1426040663</t>
  </si>
  <si>
    <t>C477443705</t>
  </si>
  <si>
    <t>C1381430556</t>
  </si>
  <si>
    <t>M655098206</t>
  </si>
  <si>
    <t>C249614327</t>
  </si>
  <si>
    <t>C1387649285</t>
  </si>
  <si>
    <t>C999548588</t>
  </si>
  <si>
    <t>C1230130361</t>
  </si>
  <si>
    <t>C1577585367</t>
  </si>
  <si>
    <t>M432666297</t>
  </si>
  <si>
    <t>C299764992</t>
  </si>
  <si>
    <t>C903622417</t>
  </si>
  <si>
    <t>M731698639</t>
  </si>
  <si>
    <t>C2100724283</t>
  </si>
  <si>
    <t>C476133008</t>
  </si>
  <si>
    <t>C1217472170</t>
  </si>
  <si>
    <t>C99524826</t>
  </si>
  <si>
    <t>C1275120902</t>
  </si>
  <si>
    <t>C1497409440</t>
  </si>
  <si>
    <t>M413494868</t>
  </si>
  <si>
    <t>C1757275626</t>
  </si>
  <si>
    <t>C580877574</t>
  </si>
  <si>
    <t>C2118034258</t>
  </si>
  <si>
    <t>C1297786127</t>
  </si>
  <si>
    <t>C2050681652</t>
  </si>
  <si>
    <t>C1246727163</t>
  </si>
  <si>
    <t>C333555961</t>
  </si>
  <si>
    <t>C832320992</t>
  </si>
  <si>
    <t>C416202212</t>
  </si>
  <si>
    <t>C2363695</t>
  </si>
  <si>
    <t>C914506371</t>
  </si>
  <si>
    <t>C674923210</t>
  </si>
  <si>
    <t>C1165376436</t>
  </si>
  <si>
    <t>C1702623068</t>
  </si>
  <si>
    <t>C1103701802</t>
  </si>
  <si>
    <t>C1025097995</t>
  </si>
  <si>
    <t>C1229387399</t>
  </si>
  <si>
    <t>C1941780964</t>
  </si>
  <si>
    <t>C2076549326</t>
  </si>
  <si>
    <t>C136783652</t>
  </si>
  <si>
    <t>C1982532201</t>
  </si>
  <si>
    <t>C1816358737</t>
  </si>
  <si>
    <t>C114490125</t>
  </si>
  <si>
    <t>C987132359</t>
  </si>
  <si>
    <t>C192507838</t>
  </si>
  <si>
    <t>C623854842</t>
  </si>
  <si>
    <t>C1742762805</t>
  </si>
  <si>
    <t>C1382125289</t>
  </si>
  <si>
    <t>C158403099</t>
  </si>
  <si>
    <t>C1538295083</t>
  </si>
  <si>
    <t>C468981116</t>
  </si>
  <si>
    <t>C610902786</t>
  </si>
  <si>
    <t>C1143179884</t>
  </si>
  <si>
    <t>M451625671</t>
  </si>
  <si>
    <t>C1168967020</t>
  </si>
  <si>
    <t>M2118760272</t>
  </si>
  <si>
    <t>C652288543</t>
  </si>
  <si>
    <t>C1717350782</t>
  </si>
  <si>
    <t>M1266110140</t>
  </si>
  <si>
    <t>C2025292725</t>
  </si>
  <si>
    <t>C1474930534</t>
  </si>
  <si>
    <t>C1413295012</t>
  </si>
  <si>
    <t>C634297649</t>
  </si>
  <si>
    <t>M1637881878</t>
  </si>
  <si>
    <t>C2078818771</t>
  </si>
  <si>
    <t>C1186276609</t>
  </si>
  <si>
    <t>M398663667</t>
  </si>
  <si>
    <t>C1984091573</t>
  </si>
  <si>
    <t>C1335751799</t>
  </si>
  <si>
    <t>C552557992</t>
  </si>
  <si>
    <t>C803005121</t>
  </si>
  <si>
    <t>C1339258354</t>
  </si>
  <si>
    <t>M1875713587</t>
  </si>
  <si>
    <t>C898964607</t>
  </si>
  <si>
    <t>M2107058918</t>
  </si>
  <si>
    <t>C700431427</t>
  </si>
  <si>
    <t>M772015041</t>
  </si>
  <si>
    <t>C862946458</t>
  </si>
  <si>
    <t>C2003519499</t>
  </si>
  <si>
    <t>C2019465444</t>
  </si>
  <si>
    <t>C602062593</t>
  </si>
  <si>
    <t>C1382747181</t>
  </si>
  <si>
    <t>C762755767</t>
  </si>
  <si>
    <t>M1660068055</t>
  </si>
  <si>
    <t>C1341425554</t>
  </si>
  <si>
    <t>C579109395</t>
  </si>
  <si>
    <t>C2035823578</t>
  </si>
  <si>
    <t>C1633918276</t>
  </si>
  <si>
    <t>M383806887</t>
  </si>
  <si>
    <t>C2101584126</t>
  </si>
  <si>
    <t>M1161665135</t>
  </si>
  <si>
    <t>C944350769</t>
  </si>
  <si>
    <t>C760310218</t>
  </si>
  <si>
    <t>C1307932878</t>
  </si>
  <si>
    <t>M1689415165</t>
  </si>
  <si>
    <t>C289355636</t>
  </si>
  <si>
    <t>C931529632</t>
  </si>
  <si>
    <t>C1372798614</t>
  </si>
  <si>
    <t>C653880532</t>
  </si>
  <si>
    <t>C1310026728</t>
  </si>
  <si>
    <t>C1233775241</t>
  </si>
  <si>
    <t>C23485088</t>
  </si>
  <si>
    <t>C1821641108</t>
  </si>
  <si>
    <t>C94238070</t>
  </si>
  <si>
    <t>C163276229</t>
  </si>
  <si>
    <t>M266345433</t>
  </si>
  <si>
    <t>C1012982751</t>
  </si>
  <si>
    <t>C1886684526</t>
  </si>
  <si>
    <t>M573789160</t>
  </si>
  <si>
    <t>C763538084</t>
  </si>
  <si>
    <t>M373803728</t>
  </si>
  <si>
    <t>C1120694915</t>
  </si>
  <si>
    <t>C2052637985</t>
  </si>
  <si>
    <t>C1119328068</t>
  </si>
  <si>
    <t>M1779352712</t>
  </si>
  <si>
    <t>C1266150176</t>
  </si>
  <si>
    <t>M2008698530</t>
  </si>
  <si>
    <t>C155843238</t>
  </si>
  <si>
    <t>C411947540</t>
  </si>
  <si>
    <t>C369051011</t>
  </si>
  <si>
    <t>M1638236919</t>
  </si>
  <si>
    <t>C1154424639</t>
  </si>
  <si>
    <t>C43340234</t>
  </si>
  <si>
    <t>C848528888</t>
  </si>
  <si>
    <t>C1839849286</t>
  </si>
  <si>
    <t>C542526014</t>
  </si>
  <si>
    <t>C484216812</t>
  </si>
  <si>
    <t>C879728316</t>
  </si>
  <si>
    <t>M396311704</t>
  </si>
  <si>
    <t>C92963823</t>
  </si>
  <si>
    <t>M2110902109</t>
  </si>
  <si>
    <t>C902003757</t>
  </si>
  <si>
    <t>M1532427761</t>
  </si>
  <si>
    <t>C177375375</t>
  </si>
  <si>
    <t>M2034898343</t>
  </si>
  <si>
    <t>C1464220855</t>
  </si>
  <si>
    <t>M999549659</t>
  </si>
  <si>
    <t>C626777046</t>
  </si>
  <si>
    <t>C202704375</t>
  </si>
  <si>
    <t>C1271148647</t>
  </si>
  <si>
    <t>C1783636806</t>
  </si>
  <si>
    <t>M1320274405</t>
  </si>
  <si>
    <t>C894385806</t>
  </si>
  <si>
    <t>M298954605</t>
  </si>
  <si>
    <t>C2062611458</t>
  </si>
  <si>
    <t>C978248792</t>
  </si>
  <si>
    <t>C1983452881</t>
  </si>
  <si>
    <t>C1779393980</t>
  </si>
  <si>
    <t>C396549147</t>
  </si>
  <si>
    <t>C1518569107</t>
  </si>
  <si>
    <t>C1681034380</t>
  </si>
  <si>
    <t>C1963013939</t>
  </si>
  <si>
    <t>C1958899596</t>
  </si>
  <si>
    <t>C850643097</t>
  </si>
  <si>
    <t>C1117086895</t>
  </si>
  <si>
    <t>C1053911905</t>
  </si>
  <si>
    <t>C1493753144</t>
  </si>
  <si>
    <t>C1976770944</t>
  </si>
  <si>
    <t>C470451081</t>
  </si>
  <si>
    <t>C691366154</t>
  </si>
  <si>
    <t>C919306249</t>
  </si>
  <si>
    <t>C1526229105</t>
  </si>
  <si>
    <t>C312917612</t>
  </si>
  <si>
    <t>C282720267</t>
  </si>
  <si>
    <t>C2063137233</t>
  </si>
  <si>
    <t>C1675279647</t>
  </si>
  <si>
    <t>C1151875798</t>
  </si>
  <si>
    <t>C460229608</t>
  </si>
  <si>
    <t>C644210469</t>
  </si>
  <si>
    <t>C283229363</t>
  </si>
  <si>
    <t>C362433267</t>
  </si>
  <si>
    <t>M2051322467</t>
  </si>
  <si>
    <t>C1917896441</t>
  </si>
  <si>
    <t>C1867114532</t>
  </si>
  <si>
    <t>C675543788</t>
  </si>
  <si>
    <t>C2001441325</t>
  </si>
  <si>
    <t>C64550195</t>
  </si>
  <si>
    <t>C602940836</t>
  </si>
  <si>
    <t>C349388716</t>
  </si>
  <si>
    <t>C1059200481</t>
  </si>
  <si>
    <t>M2065106523</t>
  </si>
  <si>
    <t>C1508430232</t>
  </si>
  <si>
    <t>C1414245206</t>
  </si>
  <si>
    <t>C2074700075</t>
  </si>
  <si>
    <t>C944737755</t>
  </si>
  <si>
    <t>C810533365</t>
  </si>
  <si>
    <t>C657784667</t>
  </si>
  <si>
    <t>C593226598</t>
  </si>
  <si>
    <t>C783086064</t>
  </si>
  <si>
    <t>C519845183</t>
  </si>
  <si>
    <t>C1519993454</t>
  </si>
  <si>
    <t>M1524080705</t>
  </si>
  <si>
    <t>C322824602</t>
  </si>
  <si>
    <t>C1821864719</t>
  </si>
  <si>
    <t>C2089670337</t>
  </si>
  <si>
    <t>C457155769</t>
  </si>
  <si>
    <t>C1739779965</t>
  </si>
  <si>
    <t>C820705167</t>
  </si>
  <si>
    <t>C583206029</t>
  </si>
  <si>
    <t>C1145005568</t>
  </si>
  <si>
    <t>C881238269</t>
  </si>
  <si>
    <t>C1396146029</t>
  </si>
  <si>
    <t>C1768615658</t>
  </si>
  <si>
    <t>C1457162913</t>
  </si>
  <si>
    <t>C220712061</t>
  </si>
  <si>
    <t>C1465539023</t>
  </si>
  <si>
    <t>C1073649758</t>
  </si>
  <si>
    <t>C31272181</t>
  </si>
  <si>
    <t>M55587309</t>
  </si>
  <si>
    <t>C113349737</t>
  </si>
  <si>
    <t>C1303826567</t>
  </si>
  <si>
    <t>C627373888</t>
  </si>
  <si>
    <t>C666461528</t>
  </si>
  <si>
    <t>C760336154</t>
  </si>
  <si>
    <t>C1100129783</t>
  </si>
  <si>
    <t>C1444417759</t>
  </si>
  <si>
    <t>C1413755819</t>
  </si>
  <si>
    <t>C951787486</t>
  </si>
  <si>
    <t>C456212172</t>
  </si>
  <si>
    <t>C74743352</t>
  </si>
  <si>
    <t>C221858717</t>
  </si>
  <si>
    <t>M2014701818</t>
  </si>
  <si>
    <t>C405818825</t>
  </si>
  <si>
    <t>C1389090114</t>
  </si>
  <si>
    <t>C174446429</t>
  </si>
  <si>
    <t>C1296498735</t>
  </si>
  <si>
    <t>M448951109</t>
  </si>
  <si>
    <t>C404433</t>
  </si>
  <si>
    <t>M612228019</t>
  </si>
  <si>
    <t>C1372512619</t>
  </si>
  <si>
    <t>M1486878796</t>
  </si>
  <si>
    <t>C1769347117</t>
  </si>
  <si>
    <t>C589100787</t>
  </si>
  <si>
    <t>C92249666</t>
  </si>
  <si>
    <t>M570776377</t>
  </si>
  <si>
    <t>C2070648868</t>
  </si>
  <si>
    <t>C1065632468</t>
  </si>
  <si>
    <t>C1190156008</t>
  </si>
  <si>
    <t>C1310986652</t>
  </si>
  <si>
    <t>C1772419572</t>
  </si>
  <si>
    <t>C1764297412</t>
  </si>
  <si>
    <t>M1948674007</t>
  </si>
  <si>
    <t>C816134317</t>
  </si>
  <si>
    <t>C1583577044</t>
  </si>
  <si>
    <t>C2143107574</t>
  </si>
  <si>
    <t>C954396937</t>
  </si>
  <si>
    <t>C555468520</t>
  </si>
  <si>
    <t>C1677973704</t>
  </si>
  <si>
    <t>C1927753527</t>
  </si>
  <si>
    <t>C1570955995</t>
  </si>
  <si>
    <t>M586240769</t>
  </si>
  <si>
    <t>C1481513487</t>
  </si>
  <si>
    <t>C320538790</t>
  </si>
  <si>
    <t>C1709545513</t>
  </si>
  <si>
    <t>C1499825188</t>
  </si>
  <si>
    <t>M1898229074</t>
  </si>
  <si>
    <t>C1494372123</t>
  </si>
  <si>
    <t>C310846119</t>
  </si>
  <si>
    <t>M1731645559</t>
  </si>
  <si>
    <t>C866955262</t>
  </si>
  <si>
    <t>C2014135303</t>
  </si>
  <si>
    <t>C374166304</t>
  </si>
  <si>
    <t>C1395966907</t>
  </si>
  <si>
    <t>C38798530</t>
  </si>
  <si>
    <t>C1414891561</t>
  </si>
  <si>
    <t>C1181402072</t>
  </si>
  <si>
    <t>C859236789</t>
  </si>
  <si>
    <t>C834837765</t>
  </si>
  <si>
    <t>C1236160468</t>
  </si>
  <si>
    <t>C1498034490</t>
  </si>
  <si>
    <t>C1563758823</t>
  </si>
  <si>
    <t>C2017105137</t>
  </si>
  <si>
    <t>C1137816781</t>
  </si>
  <si>
    <t>C1268420204</t>
  </si>
  <si>
    <t>C1046289872</t>
  </si>
  <si>
    <t>C317496310</t>
  </si>
  <si>
    <t>M1557476026</t>
  </si>
  <si>
    <t>C1134771874</t>
  </si>
  <si>
    <t>M365299867</t>
  </si>
  <si>
    <t>C1669534462</t>
  </si>
  <si>
    <t>C2017471990</t>
  </si>
  <si>
    <t>C372686038</t>
  </si>
  <si>
    <t>C1287313052</t>
  </si>
  <si>
    <t>C705711341</t>
  </si>
  <si>
    <t>C1763544384</t>
  </si>
  <si>
    <t>C309491327</t>
  </si>
  <si>
    <t>C830580971</t>
  </si>
  <si>
    <t>C722835057</t>
  </si>
  <si>
    <t>C786921950</t>
  </si>
  <si>
    <t>C799486963</t>
  </si>
  <si>
    <t>M324866076</t>
  </si>
  <si>
    <t>C352107032</t>
  </si>
  <si>
    <t>M29362384</t>
  </si>
  <si>
    <t>C393120688</t>
  </si>
  <si>
    <t>C1825088689</t>
  </si>
  <si>
    <t>C496369482</t>
  </si>
  <si>
    <t>M479392416</t>
  </si>
  <si>
    <t>C2143476105</t>
  </si>
  <si>
    <t>M1443235820</t>
  </si>
  <si>
    <t>C1692130761</t>
  </si>
  <si>
    <t>C1876370432</t>
  </si>
  <si>
    <t>M103855842</t>
  </si>
  <si>
    <t>C1626339503</t>
  </si>
  <si>
    <t>M1516262638</t>
  </si>
  <si>
    <t>C205626502</t>
  </si>
  <si>
    <t>C264617034</t>
  </si>
  <si>
    <t>C284170141</t>
  </si>
  <si>
    <t>C1223685705</t>
  </si>
  <si>
    <t>M1212868222</t>
  </si>
  <si>
    <t>C1783575761</t>
  </si>
  <si>
    <t>C2056493818</t>
  </si>
  <si>
    <t>C1299805791</t>
  </si>
  <si>
    <t>C1386152088</t>
  </si>
  <si>
    <t>M1105551270</t>
  </si>
  <si>
    <t>C658983210</t>
  </si>
  <si>
    <t>M562694163</t>
  </si>
  <si>
    <t>C196827002</t>
  </si>
  <si>
    <t>M1615344068</t>
  </si>
  <si>
    <t>C2103126782</t>
  </si>
  <si>
    <t>M216039382</t>
  </si>
  <si>
    <t>C1571944887</t>
  </si>
  <si>
    <t>C2086020564</t>
  </si>
  <si>
    <t>C1493105786</t>
  </si>
  <si>
    <t>C1475294844</t>
  </si>
  <si>
    <t>C88150391</t>
  </si>
  <si>
    <t>C1224010894</t>
  </si>
  <si>
    <t>C1741079750</t>
  </si>
  <si>
    <t>C1228165780</t>
  </si>
  <si>
    <t>C1156790380</t>
  </si>
  <si>
    <t>C497780866</t>
  </si>
  <si>
    <t>C722222304</t>
  </si>
  <si>
    <t>C2050829747</t>
  </si>
  <si>
    <t>C292970642</t>
  </si>
  <si>
    <t>C1285229192</t>
  </si>
  <si>
    <t>C1770292931</t>
  </si>
  <si>
    <t>C104514759</t>
  </si>
  <si>
    <t>C360263942</t>
  </si>
  <si>
    <t>C933863883</t>
  </si>
  <si>
    <t>C594682620</t>
  </si>
  <si>
    <t>C1933493929</t>
  </si>
  <si>
    <t>C798177481</t>
  </si>
  <si>
    <t>C1431200521</t>
  </si>
  <si>
    <t>C1738133150</t>
  </si>
  <si>
    <t>C1645696842</t>
  </si>
  <si>
    <t>C1425309361</t>
  </si>
  <si>
    <t>C1921259789</t>
  </si>
  <si>
    <t>C1530975485</t>
  </si>
  <si>
    <t>C53831128</t>
  </si>
  <si>
    <t>C1950585593</t>
  </si>
  <si>
    <t>C652058893</t>
  </si>
  <si>
    <t>C2078764567</t>
  </si>
  <si>
    <t>C399098458</t>
  </si>
  <si>
    <t>C1398071062</t>
  </si>
  <si>
    <t>C1005079519</t>
  </si>
  <si>
    <t>C1886797926</t>
  </si>
  <si>
    <t>C815865769</t>
  </si>
  <si>
    <t>C1165544132</t>
  </si>
  <si>
    <t>C1010292487</t>
  </si>
  <si>
    <t>C2113983895</t>
  </si>
  <si>
    <t>C1189401001</t>
  </si>
  <si>
    <t>C1170804059</t>
  </si>
  <si>
    <t>C1204057354</t>
  </si>
  <si>
    <t>C1058061320</t>
  </si>
  <si>
    <t>C1603881946</t>
  </si>
  <si>
    <t>C1387734695</t>
  </si>
  <si>
    <t>C918513118</t>
  </si>
  <si>
    <t>C217411581</t>
  </si>
  <si>
    <t>C421995042</t>
  </si>
  <si>
    <t>C1917758911</t>
  </si>
  <si>
    <t>C1058187197</t>
  </si>
  <si>
    <t>C415218981</t>
  </si>
  <si>
    <t>C942254626</t>
  </si>
  <si>
    <t>C1057872845</t>
  </si>
  <si>
    <t>C352894174</t>
  </si>
  <si>
    <t>C1882947023</t>
  </si>
  <si>
    <t>C87470416</t>
  </si>
  <si>
    <t>C1421136264</t>
  </si>
  <si>
    <t>C67795340</t>
  </si>
  <si>
    <t>C796174791</t>
  </si>
  <si>
    <t>C527970632</t>
  </si>
  <si>
    <t>C1840421822</t>
  </si>
  <si>
    <t>C975395229</t>
  </si>
  <si>
    <t>C806610319</t>
  </si>
  <si>
    <t>C1849651380</t>
  </si>
  <si>
    <t>C388594086</t>
  </si>
  <si>
    <t>C929441135</t>
  </si>
  <si>
    <t>C410423697</t>
  </si>
  <si>
    <t>C223996155</t>
  </si>
  <si>
    <t>C1373717695</t>
  </si>
  <si>
    <t>C1462394545</t>
  </si>
  <si>
    <t>C2080155612</t>
  </si>
  <si>
    <t>C958436968</t>
  </si>
  <si>
    <t>C1656744271</t>
  </si>
  <si>
    <t>C1743121535</t>
  </si>
  <si>
    <t>C453436048</t>
  </si>
  <si>
    <t>C2033808664</t>
  </si>
  <si>
    <t>C1150758785</t>
  </si>
  <si>
    <t>C1764843109</t>
  </si>
  <si>
    <t>C1509905357</t>
  </si>
  <si>
    <t>C1629949293</t>
  </si>
  <si>
    <t>C296864409</t>
  </si>
  <si>
    <t>C588446722</t>
  </si>
  <si>
    <t>C1585718470</t>
  </si>
  <si>
    <t>C2101765600</t>
  </si>
  <si>
    <t>C1656524243</t>
  </si>
  <si>
    <t>M1450876778</t>
  </si>
  <si>
    <t>C690430839</t>
  </si>
  <si>
    <t>C1603415948</t>
  </si>
  <si>
    <t>C1728068310</t>
  </si>
  <si>
    <t>M1632952816</t>
  </si>
  <si>
    <t>C1666687871</t>
  </si>
  <si>
    <t>M1945835769</t>
  </si>
  <si>
    <t>C365644506</t>
  </si>
  <si>
    <t>C1398170354</t>
  </si>
  <si>
    <t>C222592956</t>
  </si>
  <si>
    <t>M651399741</t>
  </si>
  <si>
    <t>C1770095015</t>
  </si>
  <si>
    <t>M153108375</t>
  </si>
  <si>
    <t>C666306704</t>
  </si>
  <si>
    <t>C1100946995</t>
  </si>
  <si>
    <t>C500114465</t>
  </si>
  <si>
    <t>C2015756934</t>
  </si>
  <si>
    <t>C1144697976</t>
  </si>
  <si>
    <t>C1886537362</t>
  </si>
  <si>
    <t>C388387760</t>
  </si>
  <si>
    <t>C1872638852</t>
  </si>
  <si>
    <t>C194313338</t>
  </si>
  <si>
    <t>M1131343292</t>
  </si>
  <si>
    <t>C566916501</t>
  </si>
  <si>
    <t>C1062629435</t>
  </si>
  <si>
    <t>M319630471</t>
  </si>
  <si>
    <t>C658120791</t>
  </si>
  <si>
    <t>M1437507576</t>
  </si>
  <si>
    <t>C1509292766</t>
  </si>
  <si>
    <t>M602311795</t>
  </si>
  <si>
    <t>C1428695232</t>
  </si>
  <si>
    <t>M1960328386</t>
  </si>
  <si>
    <t>C34413453</t>
  </si>
  <si>
    <t>C1856438692</t>
  </si>
  <si>
    <t>C362781355</t>
  </si>
  <si>
    <t>M23449328</t>
  </si>
  <si>
    <t>C888069170</t>
  </si>
  <si>
    <t>C1591044177</t>
  </si>
  <si>
    <t>C938929122</t>
  </si>
  <si>
    <t>C416002466</t>
  </si>
  <si>
    <t>M1510404549</t>
  </si>
  <si>
    <t>C795122996</t>
  </si>
  <si>
    <t>C793627329</t>
  </si>
  <si>
    <t>M1783511083</t>
  </si>
  <si>
    <t>C120288382</t>
  </si>
  <si>
    <t>C212714642</t>
  </si>
  <si>
    <t>C1677576547</t>
  </si>
  <si>
    <t>C1299651588</t>
  </si>
  <si>
    <t>C1449388769</t>
  </si>
  <si>
    <t>C179825879</t>
  </si>
  <si>
    <t>M1750872135</t>
  </si>
  <si>
    <t>C499029620</t>
  </si>
  <si>
    <t>C1422083008</t>
  </si>
  <si>
    <t>C1638386907</t>
  </si>
  <si>
    <t>M1760560800</t>
  </si>
  <si>
    <t>C18100476</t>
  </si>
  <si>
    <t>C1334296157</t>
  </si>
  <si>
    <t>M278491746</t>
  </si>
  <si>
    <t>C2025108439</t>
  </si>
  <si>
    <t>C460312922</t>
  </si>
  <si>
    <t>C1476915181</t>
  </si>
  <si>
    <t>C713086950</t>
  </si>
  <si>
    <t>M1901181622</t>
  </si>
  <si>
    <t>C740721984</t>
  </si>
  <si>
    <t>C1270443950</t>
  </si>
  <si>
    <t>C1739243224</t>
  </si>
  <si>
    <t>M458374289</t>
  </si>
  <si>
    <t>C63354430</t>
  </si>
  <si>
    <t>C911891707</t>
  </si>
  <si>
    <t>C58883575</t>
  </si>
  <si>
    <t>C837574433</t>
  </si>
  <si>
    <t>C1205668720</t>
  </si>
  <si>
    <t>C1003510585</t>
  </si>
  <si>
    <t>M219249979</t>
  </si>
  <si>
    <t>C493671595</t>
  </si>
  <si>
    <t>C1311413616</t>
  </si>
  <si>
    <t>M1998194207</t>
  </si>
  <si>
    <t>C1902400866</t>
  </si>
  <si>
    <t>C181800553</t>
  </si>
  <si>
    <t>C260874897</t>
  </si>
  <si>
    <t>C273517398</t>
  </si>
  <si>
    <t>C935349694</t>
  </si>
  <si>
    <t>M1692189025</t>
  </si>
  <si>
    <t>C1581465301</t>
  </si>
  <si>
    <t>M581437808</t>
  </si>
  <si>
    <t>C389029158</t>
  </si>
  <si>
    <t>C367329640</t>
  </si>
  <si>
    <t>C1385635991</t>
  </si>
  <si>
    <t>M806768700</t>
  </si>
  <si>
    <t>C660124213</t>
  </si>
  <si>
    <t>C327426647</t>
  </si>
  <si>
    <t>C445323767</t>
  </si>
  <si>
    <t>C1903366569</t>
  </si>
  <si>
    <t>C1944467467</t>
  </si>
  <si>
    <t>C298706264</t>
  </si>
  <si>
    <t>C1405817399</t>
  </si>
  <si>
    <t>M987541438</t>
  </si>
  <si>
    <t>C2025385614</t>
  </si>
  <si>
    <t>M111223780</t>
  </si>
  <si>
    <t>C225493933</t>
  </si>
  <si>
    <t>M1376664802</t>
  </si>
  <si>
    <t>C1836938419</t>
  </si>
  <si>
    <t>M1649198331</t>
  </si>
  <si>
    <t>C1772756660</t>
  </si>
  <si>
    <t>C1256248911</t>
  </si>
  <si>
    <t>C1287584588</t>
  </si>
  <si>
    <t>C1213302076</t>
  </si>
  <si>
    <t>C1899461948</t>
  </si>
  <si>
    <t>M1034526715</t>
  </si>
  <si>
    <t>C108423065</t>
  </si>
  <si>
    <t>C1112173070</t>
  </si>
  <si>
    <t>C148779494</t>
  </si>
  <si>
    <t>M2046374209</t>
  </si>
  <si>
    <t>C1283902280</t>
  </si>
  <si>
    <t>M1561187020</t>
  </si>
  <si>
    <t>C606439818</t>
  </si>
  <si>
    <t>C342280054</t>
  </si>
  <si>
    <t>C1849725497</t>
  </si>
  <si>
    <t>M1575528079</t>
  </si>
  <si>
    <t>C1435045217</t>
  </si>
  <si>
    <t>M2012626385</t>
  </si>
  <si>
    <t>C500017228</t>
  </si>
  <si>
    <t>M92907940</t>
  </si>
  <si>
    <t>C418799217</t>
  </si>
  <si>
    <t>M1588129803</t>
  </si>
  <si>
    <t>C777501786</t>
  </si>
  <si>
    <t>M1717302461</t>
  </si>
  <si>
    <t>C1291074513</t>
  </si>
  <si>
    <t>M1439019756</t>
  </si>
  <si>
    <t>C1189306722</t>
  </si>
  <si>
    <t>M2133105439</t>
  </si>
  <si>
    <t>C316874137</t>
  </si>
  <si>
    <t>M1791598587</t>
  </si>
  <si>
    <t>C939264945</t>
  </si>
  <si>
    <t>M1826325042</t>
  </si>
  <si>
    <t>C1725847013</t>
  </si>
  <si>
    <t>M1087252610</t>
  </si>
  <si>
    <t>C389546665</t>
  </si>
  <si>
    <t>M658692206</t>
  </si>
  <si>
    <t>C866631710</t>
  </si>
  <si>
    <t>M35419344</t>
  </si>
  <si>
    <t>C1441141616</t>
  </si>
  <si>
    <t>M1691754506</t>
  </si>
  <si>
    <t>C1769782206</t>
  </si>
  <si>
    <t>M136837301</t>
  </si>
  <si>
    <t>C1841235794</t>
  </si>
  <si>
    <t>M951889055</t>
  </si>
  <si>
    <t>C881938813</t>
  </si>
  <si>
    <t>M63235338</t>
  </si>
  <si>
    <t>C383051703</t>
  </si>
  <si>
    <t>M1263626662</t>
  </si>
  <si>
    <t>C1979040520</t>
  </si>
  <si>
    <t>M1371374601</t>
  </si>
  <si>
    <t>C1625635030</t>
  </si>
  <si>
    <t>M540631349</t>
  </si>
  <si>
    <t>C2072972217</t>
  </si>
  <si>
    <t>M1185895693</t>
  </si>
  <si>
    <t>C256239238</t>
  </si>
  <si>
    <t>M1688084114</t>
  </si>
  <si>
    <t>C1733235579</t>
  </si>
  <si>
    <t>M1542731170</t>
  </si>
  <si>
    <t>C2074450316</t>
  </si>
  <si>
    <t>C1876652772</t>
  </si>
  <si>
    <t>C1888510127</t>
  </si>
  <si>
    <t>C550273826</t>
  </si>
  <si>
    <t>C171115066</t>
  </si>
  <si>
    <t>C1561170697</t>
  </si>
  <si>
    <t>C1777698334</t>
  </si>
  <si>
    <t>C437458583</t>
  </si>
  <si>
    <t>M144962877</t>
  </si>
  <si>
    <t>C956807931</t>
  </si>
  <si>
    <t>M2089225907</t>
  </si>
  <si>
    <t>C2116159514</t>
  </si>
  <si>
    <t>M1765740798</t>
  </si>
  <si>
    <t>C1844162368</t>
  </si>
  <si>
    <t>M694011608</t>
  </si>
  <si>
    <t>C1196521777</t>
  </si>
  <si>
    <t>M1450715589</t>
  </si>
  <si>
    <t>C1725500901</t>
  </si>
  <si>
    <t>M561347808</t>
  </si>
  <si>
    <t>C1830883598</t>
  </si>
  <si>
    <t>M2046835566</t>
  </si>
  <si>
    <t>C1419294702</t>
  </si>
  <si>
    <t>M1585464289</t>
  </si>
  <si>
    <t>C1003257950</t>
  </si>
  <si>
    <t>M1089210114</t>
  </si>
  <si>
    <t>C1373302582</t>
  </si>
  <si>
    <t>M219754919</t>
  </si>
  <si>
    <t>C1376292394</t>
  </si>
  <si>
    <t>M1929140094</t>
  </si>
  <si>
    <t>C1960424776</t>
  </si>
  <si>
    <t>M814294653</t>
  </si>
  <si>
    <t>C644257688</t>
  </si>
  <si>
    <t>M909210509</t>
  </si>
  <si>
    <t>C268170230</t>
  </si>
  <si>
    <t>M1991808698</t>
  </si>
  <si>
    <t>C1685067170</t>
  </si>
  <si>
    <t>M1499508666</t>
  </si>
  <si>
    <t>C156537635</t>
  </si>
  <si>
    <t>M1005308405</t>
  </si>
  <si>
    <t>C1607603759</t>
  </si>
  <si>
    <t>M51605264</t>
  </si>
  <si>
    <t>C787687898</t>
  </si>
  <si>
    <t>M1261627792</t>
  </si>
  <si>
    <t>C69135799</t>
  </si>
  <si>
    <t>M485321163</t>
  </si>
  <si>
    <t>C736575093</t>
  </si>
  <si>
    <t>M2001022192</t>
  </si>
  <si>
    <t>C80024826</t>
  </si>
  <si>
    <t>M1938917016</t>
  </si>
  <si>
    <t>C1637292553</t>
  </si>
  <si>
    <t>M1064011879</t>
  </si>
  <si>
    <t>C321202612</t>
  </si>
  <si>
    <t>C1071899468</t>
  </si>
  <si>
    <t>C1828702222</t>
  </si>
  <si>
    <t>C903991498</t>
  </si>
  <si>
    <t>C1454001825</t>
  </si>
  <si>
    <t>C1828234569</t>
  </si>
  <si>
    <t>M2127933280</t>
  </si>
  <si>
    <t>C1166628848</t>
  </si>
  <si>
    <t>C1095947942</t>
  </si>
  <si>
    <t>C1747579176</t>
  </si>
  <si>
    <t>C1003814370</t>
  </si>
  <si>
    <t>M879565759</t>
  </si>
  <si>
    <t>C1675431026</t>
  </si>
  <si>
    <t>C1146749328</t>
  </si>
  <si>
    <t>C1493028628</t>
  </si>
  <si>
    <t>C76650327</t>
  </si>
  <si>
    <t>C254059819</t>
  </si>
  <si>
    <t>C1273282972</t>
  </si>
  <si>
    <t>C459695070</t>
  </si>
  <si>
    <t>C760584905</t>
  </si>
  <si>
    <t>M628529947</t>
  </si>
  <si>
    <t>C265383779</t>
  </si>
  <si>
    <t>C654415316</t>
  </si>
  <si>
    <t>C637780015</t>
  </si>
  <si>
    <t>M926693815</t>
  </si>
  <si>
    <t>C865264196</t>
  </si>
  <si>
    <t>C404127447</t>
  </si>
  <si>
    <t>M548194114</t>
  </si>
  <si>
    <t>C1988862817</t>
  </si>
  <si>
    <t>M1387261750</t>
  </si>
  <si>
    <t>C2045039474</t>
  </si>
  <si>
    <t>C1068801499</t>
  </si>
  <si>
    <t>C336572903</t>
  </si>
  <si>
    <t>M963914255</t>
  </si>
  <si>
    <t>C1716785424</t>
  </si>
  <si>
    <t>M2098528836</t>
  </si>
  <si>
    <t>C343671944</t>
  </si>
  <si>
    <t>C213934170</t>
  </si>
  <si>
    <t>M1255812163</t>
  </si>
  <si>
    <t>C520622206</t>
  </si>
  <si>
    <t>M1797525331</t>
  </si>
  <si>
    <t>C1693020381</t>
  </si>
  <si>
    <t>C516962125</t>
  </si>
  <si>
    <t>C2135617591</t>
  </si>
  <si>
    <t>C547263552</t>
  </si>
  <si>
    <t>C1804294551</t>
  </si>
  <si>
    <t>C1154196387</t>
  </si>
  <si>
    <t>M1814571077</t>
  </si>
  <si>
    <t>C952143124</t>
  </si>
  <si>
    <t>C1527299857</t>
  </si>
  <si>
    <t>C162937978</t>
  </si>
  <si>
    <t>M276381780</t>
  </si>
  <si>
    <t>C1027487774</t>
  </si>
  <si>
    <t>C19573376</t>
  </si>
  <si>
    <t>C960959283</t>
  </si>
  <si>
    <t>M1667665839</t>
  </si>
  <si>
    <t>C802469141</t>
  </si>
  <si>
    <t>C2080269509</t>
  </si>
  <si>
    <t>C2048998914</t>
  </si>
  <si>
    <t>C762174750</t>
  </si>
  <si>
    <t>C664517051</t>
  </si>
  <si>
    <t>C801847745</t>
  </si>
  <si>
    <t>C1550435092</t>
  </si>
  <si>
    <t>C531587242</t>
  </si>
  <si>
    <t>C1703105669</t>
  </si>
  <si>
    <t>C334523589</t>
  </si>
  <si>
    <t>C26442956</t>
  </si>
  <si>
    <t>C1700652644</t>
  </si>
  <si>
    <t>C436580662</t>
  </si>
  <si>
    <t>C167993591</t>
  </si>
  <si>
    <t>C283908199</t>
  </si>
  <si>
    <t>C948973407</t>
  </si>
  <si>
    <t>C436777688</t>
  </si>
  <si>
    <t>C766717102</t>
  </si>
  <si>
    <t>C1009182007</t>
  </si>
  <si>
    <t>C1283059188</t>
  </si>
  <si>
    <t>C322439377</t>
  </si>
  <si>
    <t>C668635204</t>
  </si>
  <si>
    <t>C752801493</t>
  </si>
  <si>
    <t>C793483511</t>
  </si>
  <si>
    <t>C2087084879</t>
  </si>
  <si>
    <t>C256738359</t>
  </si>
  <si>
    <t>C1434424181</t>
  </si>
  <si>
    <t>C645936397</t>
  </si>
  <si>
    <t>C1773360777</t>
  </si>
  <si>
    <t>C180095924</t>
  </si>
  <si>
    <t>C603051437</t>
  </si>
  <si>
    <t>C83801219</t>
  </si>
  <si>
    <t>C1997192587</t>
  </si>
  <si>
    <t>C486668661</t>
  </si>
  <si>
    <t>C812649413</t>
  </si>
  <si>
    <t>M1096543204</t>
  </si>
  <si>
    <t>C1671426209</t>
  </si>
  <si>
    <t>C1908897782</t>
  </si>
  <si>
    <t>C1104770088</t>
  </si>
  <si>
    <t>C1606660924</t>
  </si>
  <si>
    <t>M1137007261</t>
  </si>
  <si>
    <t>C167243220</t>
  </si>
  <si>
    <t>C1798636586</t>
  </si>
  <si>
    <t>C50700534</t>
  </si>
  <si>
    <t>M1092467193</t>
  </si>
  <si>
    <t>C677708533</t>
  </si>
  <si>
    <t>C328887579</t>
  </si>
  <si>
    <t>C508216160</t>
  </si>
  <si>
    <t>M820433487</t>
  </si>
  <si>
    <t>C471361499</t>
  </si>
  <si>
    <t>M485141511</t>
  </si>
  <si>
    <t>C1425227065</t>
  </si>
  <si>
    <t>M1375856962</t>
  </si>
  <si>
    <t>C225995366</t>
  </si>
  <si>
    <t>M1153131866</t>
  </si>
  <si>
    <t>C158110209</t>
  </si>
  <si>
    <t>M1425678743</t>
  </si>
  <si>
    <t>C446646836</t>
  </si>
  <si>
    <t>M85032328</t>
  </si>
  <si>
    <t>C1753222065</t>
  </si>
  <si>
    <t>M1836284335</t>
  </si>
  <si>
    <t>C232603871</t>
  </si>
  <si>
    <t>M53383633</t>
  </si>
  <si>
    <t>C1796988806</t>
  </si>
  <si>
    <t>M500395339</t>
  </si>
  <si>
    <t>C2054098326</t>
  </si>
  <si>
    <t>M221821715</t>
  </si>
  <si>
    <t>C946512605</t>
  </si>
  <si>
    <t>M1045768622</t>
  </si>
  <si>
    <t>C1012170831</t>
  </si>
  <si>
    <t>M1962693877</t>
  </si>
  <si>
    <t>C434994429</t>
  </si>
  <si>
    <t>M249703991</t>
  </si>
  <si>
    <t>C380408156</t>
  </si>
  <si>
    <t>M14754944</t>
  </si>
  <si>
    <t>C1914284789</t>
  </si>
  <si>
    <t>M1830134039</t>
  </si>
  <si>
    <t>C532802456</t>
  </si>
  <si>
    <t>M378341828</t>
  </si>
  <si>
    <t>C696014818</t>
  </si>
  <si>
    <t>C1763792579</t>
  </si>
  <si>
    <t>C2010927409</t>
  </si>
  <si>
    <t>C2041376084</t>
  </si>
  <si>
    <t>M126945420</t>
  </si>
  <si>
    <t>C1285135579</t>
  </si>
  <si>
    <t>C795692229</t>
  </si>
  <si>
    <t>M833995313</t>
  </si>
  <si>
    <t>C1047493091</t>
  </si>
  <si>
    <t>M1049642417</t>
  </si>
  <si>
    <t>C2078162370</t>
  </si>
  <si>
    <t>C1692781762</t>
  </si>
  <si>
    <t>C1422445883</t>
  </si>
  <si>
    <t>C553648604</t>
  </si>
  <si>
    <t>M495023488</t>
  </si>
  <si>
    <t>C398158815</t>
  </si>
  <si>
    <t>C1567766070</t>
  </si>
  <si>
    <t>M2086523557</t>
  </si>
  <si>
    <t>C1785103835</t>
  </si>
  <si>
    <t>C642776795</t>
  </si>
  <si>
    <t>M1782624162</t>
  </si>
  <si>
    <t>C2015006901</t>
  </si>
  <si>
    <t>C638360112</t>
  </si>
  <si>
    <t>C2137788684</t>
  </si>
  <si>
    <t>C272538876</t>
  </si>
  <si>
    <t>C1015888246</t>
  </si>
  <si>
    <t>C2123561421</t>
  </si>
  <si>
    <t>C1634300770</t>
  </si>
  <si>
    <t>C89443023</t>
  </si>
  <si>
    <t>C1346831770</t>
  </si>
  <si>
    <t>C963822286</t>
  </si>
  <si>
    <t>C321541345</t>
  </si>
  <si>
    <t>C814479097</t>
  </si>
  <si>
    <t>C1485328039</t>
  </si>
  <si>
    <t>C2000917450</t>
  </si>
  <si>
    <t>C906976415</t>
  </si>
  <si>
    <t>C1499224217</t>
  </si>
  <si>
    <t>C1136384099</t>
  </si>
  <si>
    <t>C680381981</t>
  </si>
  <si>
    <t>C1680512055</t>
  </si>
  <si>
    <t>C1594458299</t>
  </si>
  <si>
    <t>C1122776057</t>
  </si>
  <si>
    <t>C81260703</t>
  </si>
  <si>
    <t>C887904030</t>
  </si>
  <si>
    <t>C670242144</t>
  </si>
  <si>
    <t>C1346394036</t>
  </si>
  <si>
    <t>C69437852</t>
  </si>
  <si>
    <t>M1070322319</t>
  </si>
  <si>
    <t>C1766405839</t>
  </si>
  <si>
    <t>C1445885587</t>
  </si>
  <si>
    <t>C1957544734</t>
  </si>
  <si>
    <t>C1314486947</t>
  </si>
  <si>
    <t>C803702349</t>
  </si>
  <si>
    <t>C497156824</t>
  </si>
  <si>
    <t>C255337008</t>
  </si>
  <si>
    <t>M713508778</t>
  </si>
  <si>
    <t>C797883451</t>
  </si>
  <si>
    <t>M1019773545</t>
  </si>
  <si>
    <t>C1924079202</t>
  </si>
  <si>
    <t>C1370446642</t>
  </si>
  <si>
    <t>C1652927882</t>
  </si>
  <si>
    <t>C951102085</t>
  </si>
  <si>
    <t>M1083423792</t>
  </si>
  <si>
    <t>C1246099022</t>
  </si>
  <si>
    <t>C53074695</t>
  </si>
  <si>
    <t>C98823025</t>
  </si>
  <si>
    <t>C951750090</t>
  </si>
  <si>
    <t>C1595244773</t>
  </si>
  <si>
    <t>C1704318161</t>
  </si>
  <si>
    <t>M506283</t>
  </si>
  <si>
    <t>C447050425</t>
  </si>
  <si>
    <t>C512803173</t>
  </si>
  <si>
    <t>C1981638906</t>
  </si>
  <si>
    <t>C909373423</t>
  </si>
  <si>
    <t>C1030035892</t>
  </si>
  <si>
    <t>C1189202</t>
  </si>
  <si>
    <t>C1926824021</t>
  </si>
  <si>
    <t>C831762259</t>
  </si>
  <si>
    <t>M752114467</t>
  </si>
  <si>
    <t>C971595700</t>
  </si>
  <si>
    <t>M675337582</t>
  </si>
  <si>
    <t>C75832834</t>
  </si>
  <si>
    <t>M176570610</t>
  </si>
  <si>
    <t>C2044836585</t>
  </si>
  <si>
    <t>C1470425886</t>
  </si>
  <si>
    <t>C2071829222</t>
  </si>
  <si>
    <t>C1128584363</t>
  </si>
  <si>
    <t>C931535064</t>
  </si>
  <si>
    <t>C1191897389</t>
  </si>
  <si>
    <t>M1354232192</t>
  </si>
  <si>
    <t>C892569265</t>
  </si>
  <si>
    <t>C854853655</t>
  </si>
  <si>
    <t>C573033701</t>
  </si>
  <si>
    <t>C1299387088</t>
  </si>
  <si>
    <t>C1963541197</t>
  </si>
  <si>
    <t>C1683751873</t>
  </si>
  <si>
    <t>C1987714029</t>
  </si>
  <si>
    <t>M1789309219</t>
  </si>
  <si>
    <t>C1058462517</t>
  </si>
  <si>
    <t>M995132701</t>
  </si>
  <si>
    <t>C491996393</t>
  </si>
  <si>
    <t>M1118028233</t>
  </si>
  <si>
    <t>C1264936411</t>
  </si>
  <si>
    <t>M1948412359</t>
  </si>
  <si>
    <t>C1943080870</t>
  </si>
  <si>
    <t>M799024540</t>
  </si>
  <si>
    <t>C1326171662</t>
  </si>
  <si>
    <t>C679539321</t>
  </si>
  <si>
    <t>C1406629104</t>
  </si>
  <si>
    <t>C826178026</t>
  </si>
  <si>
    <t>C2113222611</t>
  </si>
  <si>
    <t>C1826596309</t>
  </si>
  <si>
    <t>C1130598669</t>
  </si>
  <si>
    <t>M737877349</t>
  </si>
  <si>
    <t>C2145709158</t>
  </si>
  <si>
    <t>C1845759810</t>
  </si>
  <si>
    <t>C833618038</t>
  </si>
  <si>
    <t>C1121137424</t>
  </si>
  <si>
    <t>C445411568</t>
  </si>
  <si>
    <t>C1413223164</t>
  </si>
  <si>
    <t>C1706953661</t>
  </si>
  <si>
    <t>C1051652009</t>
  </si>
  <si>
    <t>C1205601148</t>
  </si>
  <si>
    <t>C1933787785</t>
  </si>
  <si>
    <t>C1723161791</t>
  </si>
  <si>
    <t>C800011367</t>
  </si>
  <si>
    <t>C139400461</t>
  </si>
  <si>
    <t>C1643202951</t>
  </si>
  <si>
    <t>C770548130</t>
  </si>
  <si>
    <t>C2075636852</t>
  </si>
  <si>
    <t>C186659186</t>
  </si>
  <si>
    <t>C1626795232</t>
  </si>
  <si>
    <t>C550937069</t>
  </si>
  <si>
    <t>C1719969175</t>
  </si>
  <si>
    <t>C1822794644</t>
  </si>
  <si>
    <t>C996393740</t>
  </si>
  <si>
    <t>C774882372</t>
  </si>
  <si>
    <t>C1841591307</t>
  </si>
  <si>
    <t>C750568228</t>
  </si>
  <si>
    <t>C157421084</t>
  </si>
  <si>
    <t>C1497360016</t>
  </si>
  <si>
    <t>C387294608</t>
  </si>
  <si>
    <t>C1576722869</t>
  </si>
  <si>
    <t>C1156650744</t>
  </si>
  <si>
    <t>C1650226064</t>
  </si>
  <si>
    <t>C1491039086</t>
  </si>
  <si>
    <t>C1386399369</t>
  </si>
  <si>
    <t>C505957619</t>
  </si>
  <si>
    <t>C535395413</t>
  </si>
  <si>
    <t>C1007564997</t>
  </si>
  <si>
    <t>C2019309379</t>
  </si>
  <si>
    <t>C609198959</t>
  </si>
  <si>
    <t>C1880127591</t>
  </si>
  <si>
    <t>C1024831152</t>
  </si>
  <si>
    <t>C610955390</t>
  </si>
  <si>
    <t>C2103966535</t>
  </si>
  <si>
    <t>C239560652</t>
  </si>
  <si>
    <t>C506935450</t>
  </si>
  <si>
    <t>C1772700322</t>
  </si>
  <si>
    <t>C1515536749</t>
  </si>
  <si>
    <t>C727064851</t>
  </si>
  <si>
    <t>C513428146</t>
  </si>
  <si>
    <t>C961434131</t>
  </si>
  <si>
    <t>C441564106</t>
  </si>
  <si>
    <t>C1396522</t>
  </si>
  <si>
    <t>C1276529216</t>
  </si>
  <si>
    <t>C126048027</t>
  </si>
  <si>
    <t>C270218186</t>
  </si>
  <si>
    <t>C979190524</t>
  </si>
  <si>
    <t>C1156008893</t>
  </si>
  <si>
    <t>C1505879989</t>
  </si>
  <si>
    <t>C277682724</t>
  </si>
  <si>
    <t>C1075310699</t>
  </si>
  <si>
    <t>C1045688695</t>
  </si>
  <si>
    <t>C1752778055</t>
  </si>
  <si>
    <t>C1105474772</t>
  </si>
  <si>
    <t>C274546262</t>
  </si>
  <si>
    <t>C1874202782</t>
  </si>
  <si>
    <t>C1322228822</t>
  </si>
  <si>
    <t>C1824439221</t>
  </si>
  <si>
    <t>C359176186</t>
  </si>
  <si>
    <t>C1241859881</t>
  </si>
  <si>
    <t>C2014990099</t>
  </si>
  <si>
    <t>C1642082486</t>
  </si>
  <si>
    <t>M812039223</t>
  </si>
  <si>
    <t>C1346017565</t>
  </si>
  <si>
    <t>C2062694110</t>
  </si>
  <si>
    <t>M444062902</t>
  </si>
  <si>
    <t>C527781067</t>
  </si>
  <si>
    <t>C1573752300</t>
  </si>
  <si>
    <t>C461622345</t>
  </si>
  <si>
    <t>M1881951521</t>
  </si>
  <si>
    <t>C1419423230</t>
  </si>
  <si>
    <t>M1631367346</t>
  </si>
  <si>
    <t>C1691933016</t>
  </si>
  <si>
    <t>C1980749223</t>
  </si>
  <si>
    <t>C110594723</t>
  </si>
  <si>
    <t>C2012963781</t>
  </si>
  <si>
    <t>C1942414504</t>
  </si>
  <si>
    <t>C1366745489</t>
  </si>
  <si>
    <t>M1499247861</t>
  </si>
  <si>
    <t>C1972703568</t>
  </si>
  <si>
    <t>M825383150</t>
  </si>
  <si>
    <t>C1462652208</t>
  </si>
  <si>
    <t>C49159605</t>
  </si>
  <si>
    <t>C1802084412</t>
  </si>
  <si>
    <t>C917189520</t>
  </si>
  <si>
    <t>M368961667</t>
  </si>
  <si>
    <t>C815755457</t>
  </si>
  <si>
    <t>C2017006398</t>
  </si>
  <si>
    <t>C374427310</t>
  </si>
  <si>
    <t>C1440395106</t>
  </si>
  <si>
    <t>C2030684231</t>
  </si>
  <si>
    <t>C63606293</t>
  </si>
  <si>
    <t>M1217982421</t>
  </si>
  <si>
    <t>C1411447894</t>
  </si>
  <si>
    <t>C1666997605</t>
  </si>
  <si>
    <t>C884071741</t>
  </si>
  <si>
    <t>C1004038713</t>
  </si>
  <si>
    <t>M1758061400</t>
  </si>
  <si>
    <t>C1769946193</t>
  </si>
  <si>
    <t>C1163027534</t>
  </si>
  <si>
    <t>C1394429046</t>
  </si>
  <si>
    <t>M728530318</t>
  </si>
  <si>
    <t>C202934424</t>
  </si>
  <si>
    <t>M479572222</t>
  </si>
  <si>
    <t>C634528230</t>
  </si>
  <si>
    <t>M1830467807</t>
  </si>
  <si>
    <t>C621719980</t>
  </si>
  <si>
    <t>C1776020848</t>
  </si>
  <si>
    <t>C338556851</t>
  </si>
  <si>
    <t>M549726657</t>
  </si>
  <si>
    <t>C404791622</t>
  </si>
  <si>
    <t>M1215553599</t>
  </si>
  <si>
    <t>C857216749</t>
  </si>
  <si>
    <t>M840149870</t>
  </si>
  <si>
    <t>C799282939</t>
  </si>
  <si>
    <t>M2013358376</t>
  </si>
  <si>
    <t>C199079867</t>
  </si>
  <si>
    <t>C607790453</t>
  </si>
  <si>
    <t>C732359879</t>
  </si>
  <si>
    <t>C1486719154</t>
  </si>
  <si>
    <t>C1041992821</t>
  </si>
  <si>
    <t>C1266616142</t>
  </si>
  <si>
    <t>C1470302770</t>
  </si>
  <si>
    <t>C1674563692</t>
  </si>
  <si>
    <t>C30769220</t>
  </si>
  <si>
    <t>M849588807</t>
  </si>
  <si>
    <t>C2107563195</t>
  </si>
  <si>
    <t>C1624195028</t>
  </si>
  <si>
    <t>C1303729193</t>
  </si>
  <si>
    <t>M1655432786</t>
  </si>
  <si>
    <t>C1775998392</t>
  </si>
  <si>
    <t>M1886598856</t>
  </si>
  <si>
    <t>C394273011</t>
  </si>
  <si>
    <t>C707054887</t>
  </si>
  <si>
    <t>M535292814</t>
  </si>
  <si>
    <t>C1984646092</t>
  </si>
  <si>
    <t>C1624926798</t>
  </si>
  <si>
    <t>M1822150279</t>
  </si>
  <si>
    <t>C1283519233</t>
  </si>
  <si>
    <t>C1614398582</t>
  </si>
  <si>
    <t>M1401047589</t>
  </si>
  <si>
    <t>C1633634596</t>
  </si>
  <si>
    <t>C705476341</t>
  </si>
  <si>
    <t>C70831542</t>
  </si>
  <si>
    <t>C1160408182</t>
  </si>
  <si>
    <t>C1579621278</t>
  </si>
  <si>
    <t>C290698673</t>
  </si>
  <si>
    <t>C1397002064</t>
  </si>
  <si>
    <t>C1159397522</t>
  </si>
  <si>
    <t>M595986500</t>
  </si>
  <si>
    <t>C796188600</t>
  </si>
  <si>
    <t>C1488845577</t>
  </si>
  <si>
    <t>C1170177820</t>
  </si>
  <si>
    <t>C1458084807</t>
  </si>
  <si>
    <t>C1600657341</t>
  </si>
  <si>
    <t>C1757076202</t>
  </si>
  <si>
    <t>C1447235454</t>
  </si>
  <si>
    <t>C1156022482</t>
  </si>
  <si>
    <t>C1538105868</t>
  </si>
  <si>
    <t>C1702780441</t>
  </si>
  <si>
    <t>C1937217617</t>
  </si>
  <si>
    <t>C730371383</t>
  </si>
  <si>
    <t>C1393652100</t>
  </si>
  <si>
    <t>C1696207912</t>
  </si>
  <si>
    <t>C1912799236</t>
  </si>
  <si>
    <t>C499978846</t>
  </si>
  <si>
    <t>C1158208818</t>
  </si>
  <si>
    <t>C1879456495</t>
  </si>
  <si>
    <t>C451872715</t>
  </si>
  <si>
    <t>C1875228970</t>
  </si>
  <si>
    <t>C1814501549</t>
  </si>
  <si>
    <t>C1511375380</t>
  </si>
  <si>
    <t>C758613636</t>
  </si>
  <si>
    <t>M1334058422</t>
  </si>
  <si>
    <t>C231399813</t>
  </si>
  <si>
    <t>C1501324001</t>
  </si>
  <si>
    <t>C1215225068</t>
  </si>
  <si>
    <t>M669516282</t>
  </si>
  <si>
    <t>C2113145419</t>
  </si>
  <si>
    <t>C1202001022</t>
  </si>
  <si>
    <t>C2039626202</t>
  </si>
  <si>
    <t>C504496323</t>
  </si>
  <si>
    <t>C1139406616</t>
  </si>
  <si>
    <t>C738205183</t>
  </si>
  <si>
    <t>C1152695628</t>
  </si>
  <si>
    <t>C1244576001</t>
  </si>
  <si>
    <t>C1181992555</t>
  </si>
  <si>
    <t>C1781585087</t>
  </si>
  <si>
    <t>C193944168</t>
  </si>
  <si>
    <t>C886447273</t>
  </si>
  <si>
    <t>C1825490118</t>
  </si>
  <si>
    <t>C12021964</t>
  </si>
  <si>
    <t>C1897539240</t>
  </si>
  <si>
    <t>C1974292342</t>
  </si>
  <si>
    <t>C1868516849</t>
  </si>
  <si>
    <t>C1414885830</t>
  </si>
  <si>
    <t>C1960452738</t>
  </si>
  <si>
    <t>C1804797328</t>
  </si>
  <si>
    <t>C2125917654</t>
  </si>
  <si>
    <t>C17983623</t>
  </si>
  <si>
    <t>C611943445</t>
  </si>
  <si>
    <t>C1471527567</t>
  </si>
  <si>
    <t>C505689586</t>
  </si>
  <si>
    <t>M207630561</t>
  </si>
  <si>
    <t>C1691436116</t>
  </si>
  <si>
    <t>C508230531</t>
  </si>
  <si>
    <t>C1593619122</t>
  </si>
  <si>
    <t>C570349085</t>
  </si>
  <si>
    <t>M739511803</t>
  </si>
  <si>
    <t>C1116282825</t>
  </si>
  <si>
    <t>M190210808</t>
  </si>
  <si>
    <t>C1557074865</t>
  </si>
  <si>
    <t>M1345889798</t>
  </si>
  <si>
    <t>C1514507423</t>
  </si>
  <si>
    <t>M1656513677</t>
  </si>
  <si>
    <t>C1179300336</t>
  </si>
  <si>
    <t>M1406609321</t>
  </si>
  <si>
    <t>C629172280</t>
  </si>
  <si>
    <t>M605677577</t>
  </si>
  <si>
    <t>C936314955</t>
  </si>
  <si>
    <t>M1565498228</t>
  </si>
  <si>
    <t>C2066278733</t>
  </si>
  <si>
    <t>M270147457</t>
  </si>
  <si>
    <t>C1599651993</t>
  </si>
  <si>
    <t>M2121102397</t>
  </si>
  <si>
    <t>C1110677564</t>
  </si>
  <si>
    <t>M34955756</t>
  </si>
  <si>
    <t>C458237247</t>
  </si>
  <si>
    <t>M243885812</t>
  </si>
  <si>
    <t>C1353055585</t>
  </si>
  <si>
    <t>M2039934104</t>
  </si>
  <si>
    <t>M646853380</t>
  </si>
  <si>
    <t>C1505729601</t>
  </si>
  <si>
    <t>M394484162</t>
  </si>
  <si>
    <t>C1585812349</t>
  </si>
  <si>
    <t>M155487674</t>
  </si>
  <si>
    <t>C742147399</t>
  </si>
  <si>
    <t>M561792075</t>
  </si>
  <si>
    <t>C1401955682</t>
  </si>
  <si>
    <t>M2123647991</t>
  </si>
  <si>
    <t>C810303263</t>
  </si>
  <si>
    <t>C1943108417</t>
  </si>
  <si>
    <t>M557378412</t>
  </si>
  <si>
    <t>C2108671823</t>
  </si>
  <si>
    <t>C743090978</t>
  </si>
  <si>
    <t>C1413072537</t>
  </si>
  <si>
    <t>C501062892</t>
  </si>
  <si>
    <t>C842806521</t>
  </si>
  <si>
    <t>M824838222</t>
  </si>
  <si>
    <t>C1220585202</t>
  </si>
  <si>
    <t>M1389870205</t>
  </si>
  <si>
    <t>C18858274</t>
  </si>
  <si>
    <t>M1612103991</t>
  </si>
  <si>
    <t>C757865713</t>
  </si>
  <si>
    <t>C320834448</t>
  </si>
  <si>
    <t>C1115126141</t>
  </si>
  <si>
    <t>C1973688792</t>
  </si>
  <si>
    <t>C1025423040</t>
  </si>
  <si>
    <t>M1800918829</t>
  </si>
  <si>
    <t>C651265314</t>
  </si>
  <si>
    <t>C2074053528</t>
  </si>
  <si>
    <t>C1603578900</t>
  </si>
  <si>
    <t>M401910160</t>
  </si>
  <si>
    <t>C1120926460</t>
  </si>
  <si>
    <t>M1755156242</t>
  </si>
  <si>
    <t>C303266329</t>
  </si>
  <si>
    <t>M538569186</t>
  </si>
  <si>
    <t>C498925319</t>
  </si>
  <si>
    <t>M433915581</t>
  </si>
  <si>
    <t>C278357037</t>
  </si>
  <si>
    <t>M2142161188</t>
  </si>
  <si>
    <t>C84952337</t>
  </si>
  <si>
    <t>M1955156960</t>
  </si>
  <si>
    <t>C1603598160</t>
  </si>
  <si>
    <t>M1450898031</t>
  </si>
  <si>
    <t>C1363479932</t>
  </si>
  <si>
    <t>M1877820135</t>
  </si>
  <si>
    <t>C389744189</t>
  </si>
  <si>
    <t>M374564671</t>
  </si>
  <si>
    <t>C1862579812</t>
  </si>
  <si>
    <t>M1786456857</t>
  </si>
  <si>
    <t>C633258629</t>
  </si>
  <si>
    <t>M685319058</t>
  </si>
  <si>
    <t>C1654921083</t>
  </si>
  <si>
    <t>M1362418645</t>
  </si>
  <si>
    <t>C47022492</t>
  </si>
  <si>
    <t>M1667885028</t>
  </si>
  <si>
    <t>C557067069</t>
  </si>
  <si>
    <t>C1453958845</t>
  </si>
  <si>
    <t>C948313237</t>
  </si>
  <si>
    <t>M343706278</t>
  </si>
  <si>
    <t>C336672471</t>
  </si>
  <si>
    <t>M253163174</t>
  </si>
  <si>
    <t>C125575525</t>
  </si>
  <si>
    <t>C1998959254</t>
  </si>
  <si>
    <t>C1788843307</t>
  </si>
  <si>
    <t>C1384447256</t>
  </si>
  <si>
    <t>M873830692</t>
  </si>
  <si>
    <t>C1862151218</t>
  </si>
  <si>
    <t>C114839331</t>
  </si>
  <si>
    <t>C2019482123</t>
  </si>
  <si>
    <t>M231183397</t>
  </si>
  <si>
    <t>C360968192</t>
  </si>
  <si>
    <t>C176406846</t>
  </si>
  <si>
    <t>C939354354</t>
  </si>
  <si>
    <t>C67357927</t>
  </si>
  <si>
    <t>C894703358</t>
  </si>
  <si>
    <t>M1071506340</t>
  </si>
  <si>
    <t>C725831504</t>
  </si>
  <si>
    <t>M826133035</t>
  </si>
  <si>
    <t>C608950548</t>
  </si>
  <si>
    <t>C1960566522</t>
  </si>
  <si>
    <t>C609621471</t>
  </si>
  <si>
    <t>C1163077374</t>
  </si>
  <si>
    <t>C929887681</t>
  </si>
  <si>
    <t>C442548461</t>
  </si>
  <si>
    <t>C1620650444</t>
  </si>
  <si>
    <t>M1243551531</t>
  </si>
  <si>
    <t>C371698752</t>
  </si>
  <si>
    <t>C105095469</t>
  </si>
  <si>
    <t>C182215105</t>
  </si>
  <si>
    <t>C589491743</t>
  </si>
  <si>
    <t>C288756511</t>
  </si>
  <si>
    <t>C978909397</t>
  </si>
  <si>
    <t>C1407403062</t>
  </si>
  <si>
    <t>C406638289</t>
  </si>
  <si>
    <t>C1728383555</t>
  </si>
  <si>
    <t>C856302200</t>
  </si>
  <si>
    <t>C1175081815</t>
  </si>
  <si>
    <t>C996775187</t>
  </si>
  <si>
    <t>M1927460028</t>
  </si>
  <si>
    <t>C1031466929</t>
  </si>
  <si>
    <t>C704549794</t>
  </si>
  <si>
    <t>C1590188675</t>
  </si>
  <si>
    <t>C963138226</t>
  </si>
  <si>
    <t>M1401238857</t>
  </si>
  <si>
    <t>C238800664</t>
  </si>
  <si>
    <t>M314282014</t>
  </si>
  <si>
    <t>C1765653817</t>
  </si>
  <si>
    <t>C334033450</t>
  </si>
  <si>
    <t>M1132182592</t>
  </si>
  <si>
    <t>C219086673</t>
  </si>
  <si>
    <t>C165564348</t>
  </si>
  <si>
    <t>M1576240399</t>
  </si>
  <si>
    <t>C1131723597</t>
  </si>
  <si>
    <t>M964304901</t>
  </si>
  <si>
    <t>C1117924153</t>
  </si>
  <si>
    <t>C54003103</t>
  </si>
  <si>
    <t>C1710258278</t>
  </si>
  <si>
    <t>M224528085</t>
  </si>
  <si>
    <t>C1590300579</t>
  </si>
  <si>
    <t>C488504600</t>
  </si>
  <si>
    <t>M2076738965</t>
  </si>
  <si>
    <t>C1711366295</t>
  </si>
  <si>
    <t>M1748552931</t>
  </si>
  <si>
    <t>C440342977</t>
  </si>
  <si>
    <t>C627364670</t>
  </si>
  <si>
    <t>C752207892</t>
  </si>
  <si>
    <t>C1208752861</t>
  </si>
  <si>
    <t>C1719503083</t>
  </si>
  <si>
    <t>C31814346</t>
  </si>
  <si>
    <t>C74347764</t>
  </si>
  <si>
    <t>M118532708</t>
  </si>
  <si>
    <t>C794989225</t>
  </si>
  <si>
    <t>M626163070</t>
  </si>
  <si>
    <t>C1391224052</t>
  </si>
  <si>
    <t>C1353557831</t>
  </si>
  <si>
    <t>C1801551905</t>
  </si>
  <si>
    <t>C1567537598</t>
  </si>
  <si>
    <t>C1821682979</t>
  </si>
  <si>
    <t>C1363064937</t>
  </si>
  <si>
    <t>C909724391</t>
  </si>
  <si>
    <t>C506640087</t>
  </si>
  <si>
    <t>C1468464519</t>
  </si>
  <si>
    <t>C1935669998</t>
  </si>
  <si>
    <t>C256763920</t>
  </si>
  <si>
    <t>C71459616</t>
  </si>
  <si>
    <t>C1682496746</t>
  </si>
  <si>
    <t>C1749860871</t>
  </si>
  <si>
    <t>C136424054</t>
  </si>
  <si>
    <t>C535663409</t>
  </si>
  <si>
    <t>C1038132138</t>
  </si>
  <si>
    <t>C867304171</t>
  </si>
  <si>
    <t>C918908145</t>
  </si>
  <si>
    <t>C1161954563</t>
  </si>
  <si>
    <t>C2106004466</t>
  </si>
  <si>
    <t>C1585574899</t>
  </si>
  <si>
    <t>C1128185398</t>
  </si>
  <si>
    <t>C377602383</t>
  </si>
  <si>
    <t>C1398556910</t>
  </si>
  <si>
    <t>C34813725</t>
  </si>
  <si>
    <t>C879425127</t>
  </si>
  <si>
    <t>C746181148</t>
  </si>
  <si>
    <t>C500429893</t>
  </si>
  <si>
    <t>C115577661</t>
  </si>
  <si>
    <t>C1708753992</t>
  </si>
  <si>
    <t>C131220445</t>
  </si>
  <si>
    <t>C94498494</t>
  </si>
  <si>
    <t>C532803404</t>
  </si>
  <si>
    <t>C907268920</t>
  </si>
  <si>
    <t>C592097932</t>
  </si>
  <si>
    <t>C697592901</t>
  </si>
  <si>
    <t>C960449972</t>
  </si>
  <si>
    <t>C287163320</t>
  </si>
  <si>
    <t>C1731579333</t>
  </si>
  <si>
    <t>C1841914658</t>
  </si>
  <si>
    <t>C785957314</t>
  </si>
  <si>
    <t>C1361565602</t>
  </si>
  <si>
    <t>C406152102</t>
  </si>
  <si>
    <t>C1044628465</t>
  </si>
  <si>
    <t>C1459475242</t>
  </si>
  <si>
    <t>C956863632</t>
  </si>
  <si>
    <t>C177469508</t>
  </si>
  <si>
    <t>C711978668</t>
  </si>
  <si>
    <t>C305339464</t>
  </si>
  <si>
    <t>C1868740234</t>
  </si>
  <si>
    <t>C2057712378</t>
  </si>
  <si>
    <t>C795457932</t>
  </si>
  <si>
    <t>C632435061</t>
  </si>
  <si>
    <t>C1595803055</t>
  </si>
  <si>
    <t>C350543188</t>
  </si>
  <si>
    <t>C1982051229</t>
  </si>
  <si>
    <t>C1118703029</t>
  </si>
  <si>
    <t>C1832012594</t>
  </si>
  <si>
    <t>C2047327675</t>
  </si>
  <si>
    <t>C1603151293</t>
  </si>
  <si>
    <t>C886753930</t>
  </si>
  <si>
    <t>C1283982328</t>
  </si>
  <si>
    <t>C103528961</t>
  </si>
  <si>
    <t>C2034178605</t>
  </si>
  <si>
    <t>C1471310714</t>
  </si>
  <si>
    <t>C895378844</t>
  </si>
  <si>
    <t>C1503308483</t>
  </si>
  <si>
    <t>C1853766276</t>
  </si>
  <si>
    <t>C1871817492</t>
  </si>
  <si>
    <t>M725414951</t>
  </si>
  <si>
    <t>C1829242457</t>
  </si>
  <si>
    <t>C1916648294</t>
  </si>
  <si>
    <t>C1568635182</t>
  </si>
  <si>
    <t>C269903678</t>
  </si>
  <si>
    <t>C1548170455</t>
  </si>
  <si>
    <t>C1901124552</t>
  </si>
  <si>
    <t>C1856612367</t>
  </si>
  <si>
    <t>M1294273907</t>
  </si>
  <si>
    <t>C673278348</t>
  </si>
  <si>
    <t>M1608018395</t>
  </si>
  <si>
    <t>C2089962495</t>
  </si>
  <si>
    <t>M431595403</t>
  </si>
  <si>
    <t>C980940857</t>
  </si>
  <si>
    <t>M654166045</t>
  </si>
  <si>
    <t>C1222550158</t>
  </si>
  <si>
    <t>M491661785</t>
  </si>
  <si>
    <t>C419282041</t>
  </si>
  <si>
    <t>M1342714459</t>
  </si>
  <si>
    <t>C1837051910</t>
  </si>
  <si>
    <t>M26467473</t>
  </si>
  <si>
    <t>C1962452654</t>
  </si>
  <si>
    <t>M1710475392</t>
  </si>
  <si>
    <t>C1905802040</t>
  </si>
  <si>
    <t>M1861224142</t>
  </si>
  <si>
    <t>C1594622056</t>
  </si>
  <si>
    <t>M608199873</t>
  </si>
  <si>
    <t>C338811530</t>
  </si>
  <si>
    <t>M2056874164</t>
  </si>
  <si>
    <t>C1160325327</t>
  </si>
  <si>
    <t>M1650997959</t>
  </si>
  <si>
    <t>C2014792074</t>
  </si>
  <si>
    <t>M1232753396</t>
  </si>
  <si>
    <t>C1167684676</t>
  </si>
  <si>
    <t>M1719975986</t>
  </si>
  <si>
    <t>C605920881</t>
  </si>
  <si>
    <t>M1072399860</t>
  </si>
  <si>
    <t>C828304665</t>
  </si>
  <si>
    <t>M1897606736</t>
  </si>
  <si>
    <t>C960354324</t>
  </si>
  <si>
    <t>M1520053986</t>
  </si>
  <si>
    <t>C485107341</t>
  </si>
  <si>
    <t>M875295470</t>
  </si>
  <si>
    <t>C1669427463</t>
  </si>
  <si>
    <t>M1751625387</t>
  </si>
  <si>
    <t>C628372324</t>
  </si>
  <si>
    <t>M1319311782</t>
  </si>
  <si>
    <t>C650264636</t>
  </si>
  <si>
    <t>C557034698</t>
  </si>
  <si>
    <t>C1938141369</t>
  </si>
  <si>
    <t>C2003718846</t>
  </si>
  <si>
    <t>C567675868</t>
  </si>
  <si>
    <t>M362900602</t>
  </si>
  <si>
    <t>C1266615823</t>
  </si>
  <si>
    <t>M1308710524</t>
  </si>
  <si>
    <t>C1595419787</t>
  </si>
  <si>
    <t>M1094998446</t>
  </si>
  <si>
    <t>C1924690167</t>
  </si>
  <si>
    <t>M919501418</t>
  </si>
  <si>
    <t>C673997900</t>
  </si>
  <si>
    <t>M1262928334</t>
  </si>
  <si>
    <t>C2059939737</t>
  </si>
  <si>
    <t>M1058019200</t>
  </si>
  <si>
    <t>C1951730218</t>
  </si>
  <si>
    <t>M165735903</t>
  </si>
  <si>
    <t>C846184349</t>
  </si>
  <si>
    <t>M234619463</t>
  </si>
  <si>
    <t>C1369726344</t>
  </si>
  <si>
    <t>M1596247158</t>
  </si>
  <si>
    <t>C284689240</t>
  </si>
  <si>
    <t>M2113656122</t>
  </si>
  <si>
    <t>C247504656</t>
  </si>
  <si>
    <t>M2013181378</t>
  </si>
  <si>
    <t>C667716262</t>
  </si>
  <si>
    <t>M79550816</t>
  </si>
  <si>
    <t>C235929336</t>
  </si>
  <si>
    <t>M207428190</t>
  </si>
  <si>
    <t>C1334257865</t>
  </si>
  <si>
    <t>C622567040</t>
  </si>
  <si>
    <t>M1410489573</t>
  </si>
  <si>
    <t>C821634003</t>
  </si>
  <si>
    <t>C1934277292</t>
  </si>
  <si>
    <t>C1187943525</t>
  </si>
  <si>
    <t>C307307718</t>
  </si>
  <si>
    <t>C1071181218</t>
  </si>
  <si>
    <t>C2037087176</t>
  </si>
  <si>
    <t>M16070797</t>
  </si>
  <si>
    <t>C850065738</t>
  </si>
  <si>
    <t>C1248307008</t>
  </si>
  <si>
    <t>C1752183039</t>
  </si>
  <si>
    <t>C1097358380</t>
  </si>
  <si>
    <t>M619552226</t>
  </si>
  <si>
    <t>C1397191576</t>
  </si>
  <si>
    <t>C978929351</t>
  </si>
  <si>
    <t>C970187932</t>
  </si>
  <si>
    <t>M1897495753</t>
  </si>
  <si>
    <t>C430578369</t>
  </si>
  <si>
    <t>C1695306275</t>
  </si>
  <si>
    <t>C1773471821</t>
  </si>
  <si>
    <t>C1332016867</t>
  </si>
  <si>
    <t>C1965110514</t>
  </si>
  <si>
    <t>C1007961221</t>
  </si>
  <si>
    <t>M2099430442</t>
  </si>
  <si>
    <t>C362411651</t>
  </si>
  <si>
    <t>M1776539238</t>
  </si>
  <si>
    <t>C2009962419</t>
  </si>
  <si>
    <t>C710029402</t>
  </si>
  <si>
    <t>C480583412</t>
  </si>
  <si>
    <t>C1179831821</t>
  </si>
  <si>
    <t>C838168647</t>
  </si>
  <si>
    <t>C706615749</t>
  </si>
  <si>
    <t>M519631052</t>
  </si>
  <si>
    <t>C1309304760</t>
  </si>
  <si>
    <t>M1416057206</t>
  </si>
  <si>
    <t>C242072078</t>
  </si>
  <si>
    <t>C1464485279</t>
  </si>
  <si>
    <t>C1247858537</t>
  </si>
  <si>
    <t>C760558663</t>
  </si>
  <si>
    <t>C618847154</t>
  </si>
  <si>
    <t>M1203550442</t>
  </si>
  <si>
    <t>C1113549631</t>
  </si>
  <si>
    <t>C243855258</t>
  </si>
  <si>
    <t>C1007000242</t>
  </si>
  <si>
    <t>C517742128</t>
  </si>
  <si>
    <t>C669222983</t>
  </si>
  <si>
    <t>C1851672350</t>
  </si>
  <si>
    <t>C2115932269</t>
  </si>
  <si>
    <t>M13450240</t>
  </si>
  <si>
    <t>C995569134</t>
  </si>
  <si>
    <t>C665713453</t>
  </si>
  <si>
    <t>C758811213</t>
  </si>
  <si>
    <t>M1149144790</t>
  </si>
  <si>
    <t>C1187312618</t>
  </si>
  <si>
    <t>C242752652</t>
  </si>
  <si>
    <t>C2003404780</t>
  </si>
  <si>
    <t>C1196535785</t>
  </si>
  <si>
    <t>M644566858</t>
  </si>
  <si>
    <t>C1757002615</t>
  </si>
  <si>
    <t>C1398019947</t>
  </si>
  <si>
    <t>M422630415</t>
  </si>
  <si>
    <t>C1709037948</t>
  </si>
  <si>
    <t>C1083876531</t>
  </si>
  <si>
    <t>C864427140</t>
  </si>
  <si>
    <t>C747185751</t>
  </si>
  <si>
    <t>M664018051</t>
  </si>
  <si>
    <t>C842959870</t>
  </si>
  <si>
    <t>M828359425</t>
  </si>
  <si>
    <t>C1409413347</t>
  </si>
  <si>
    <t>C1400278756</t>
  </si>
  <si>
    <t>M357670415</t>
  </si>
  <si>
    <t>C1515786351</t>
  </si>
  <si>
    <t>C25457967</t>
  </si>
  <si>
    <t>C903518357</t>
  </si>
  <si>
    <t>C1717754453</t>
  </si>
  <si>
    <t>M2136637808</t>
  </si>
  <si>
    <t>C1829911708</t>
  </si>
  <si>
    <t>C1327300892</t>
  </si>
  <si>
    <t>M1063115480</t>
  </si>
  <si>
    <t>C346524994</t>
  </si>
  <si>
    <t>M1747826070</t>
  </si>
  <si>
    <t>C1327455342</t>
  </si>
  <si>
    <t>M507892815</t>
  </si>
  <si>
    <t>C908101464</t>
  </si>
  <si>
    <t>C858002703</t>
  </si>
  <si>
    <t>M116245289</t>
  </si>
  <si>
    <t>C909805591</t>
  </si>
  <si>
    <t>C76731343</t>
  </si>
  <si>
    <t>C425202130</t>
  </si>
  <si>
    <t>C386736703</t>
  </si>
  <si>
    <t>M2140229500</t>
  </si>
  <si>
    <t>C487135913</t>
  </si>
  <si>
    <t>M253214316</t>
  </si>
  <si>
    <t>C1911912811</t>
  </si>
  <si>
    <t>C74064518</t>
  </si>
  <si>
    <t>M1373879536</t>
  </si>
  <si>
    <t>C1672846462</t>
  </si>
  <si>
    <t>M970035010</t>
  </si>
  <si>
    <t>C1819993324</t>
  </si>
  <si>
    <t>C1451782743</t>
  </si>
  <si>
    <t>C548585903</t>
  </si>
  <si>
    <t>C1865154475</t>
  </si>
  <si>
    <t>M1513477779</t>
  </si>
  <si>
    <t>C1632830653</t>
  </si>
  <si>
    <t>M1465519745</t>
  </si>
  <si>
    <t>C1732011366</t>
  </si>
  <si>
    <t>C323593820</t>
  </si>
  <si>
    <t>M1791372900</t>
  </si>
  <si>
    <t>C1844382651</t>
  </si>
  <si>
    <t>M1769751605</t>
  </si>
  <si>
    <t>C936993792</t>
  </si>
  <si>
    <t>M1815599505</t>
  </si>
  <si>
    <t>C2039526783</t>
  </si>
  <si>
    <t>M1925581716</t>
  </si>
  <si>
    <t>C247699624</t>
  </si>
  <si>
    <t>M1558848432</t>
  </si>
  <si>
    <t>C539844127</t>
  </si>
  <si>
    <t>M1660255013</t>
  </si>
  <si>
    <t>C1885452555</t>
  </si>
  <si>
    <t>M2107368212</t>
  </si>
  <si>
    <t>C931960606</t>
  </si>
  <si>
    <t>M2129264281</t>
  </si>
  <si>
    <t>C54372782</t>
  </si>
  <si>
    <t>M555514270</t>
  </si>
  <si>
    <t>C1929064132</t>
  </si>
  <si>
    <t>M1129782068</t>
  </si>
  <si>
    <t>C759806505</t>
  </si>
  <si>
    <t>M1868293783</t>
  </si>
  <si>
    <t>C1157462198</t>
  </si>
  <si>
    <t>M1065899430</t>
  </si>
  <si>
    <t>C1601190028</t>
  </si>
  <si>
    <t>M1865351851</t>
  </si>
  <si>
    <t>C1077477168</t>
  </si>
  <si>
    <t>M1029748724</t>
  </si>
  <si>
    <t>C1661623436</t>
  </si>
  <si>
    <t>M1948721180</t>
  </si>
  <si>
    <t>C1935769815</t>
  </si>
  <si>
    <t>M1267091032</t>
  </si>
  <si>
    <t>C2061082008</t>
  </si>
  <si>
    <t>M926115103</t>
  </si>
  <si>
    <t>C1210792982</t>
  </si>
  <si>
    <t>C2025830734</t>
  </si>
  <si>
    <t>C837158861</t>
  </si>
  <si>
    <t>M132475188</t>
  </si>
  <si>
    <t>C726855498</t>
  </si>
  <si>
    <t>M982039994</t>
  </si>
  <si>
    <t>C995171657</t>
  </si>
  <si>
    <t>C399601630</t>
  </si>
  <si>
    <t>C734390993</t>
  </si>
  <si>
    <t>C1415575422</t>
  </si>
  <si>
    <t>C1742148585</t>
  </si>
  <si>
    <t>C2070163282</t>
  </si>
  <si>
    <t>C2138296717</t>
  </si>
  <si>
    <t>C1413229850</t>
  </si>
  <si>
    <t>C1986611313</t>
  </si>
  <si>
    <t>C195769391</t>
  </si>
  <si>
    <t>C1374651575</t>
  </si>
  <si>
    <t>C812767422</t>
  </si>
  <si>
    <t>C93349719</t>
  </si>
  <si>
    <t>C1464344966</t>
  </si>
  <si>
    <t>M2049953252</t>
  </si>
  <si>
    <t>C1151688247</t>
  </si>
  <si>
    <t>M1116283691</t>
  </si>
  <si>
    <t>C1415278317</t>
  </si>
  <si>
    <t>C1471120135</t>
  </si>
  <si>
    <t>C1344260463</t>
  </si>
  <si>
    <t>C1042641341</t>
  </si>
  <si>
    <t>C1828914674</t>
  </si>
  <si>
    <t>C893295913</t>
  </si>
  <si>
    <t>C983408997</t>
  </si>
  <si>
    <t>C342311912</t>
  </si>
  <si>
    <t>C31088704</t>
  </si>
  <si>
    <t>M1078751879</t>
  </si>
  <si>
    <t>C386757986</t>
  </si>
  <si>
    <t>M970656872</t>
  </si>
  <si>
    <t>C1800512371</t>
  </si>
  <si>
    <t>C578898376</t>
  </si>
  <si>
    <t>C1210723540</t>
  </si>
  <si>
    <t>C1708435635</t>
  </si>
  <si>
    <t>C888202966</t>
  </si>
  <si>
    <t>M1428755564</t>
  </si>
  <si>
    <t>C855994241</t>
  </si>
  <si>
    <t>C709929401</t>
  </si>
  <si>
    <t>M421870707</t>
  </si>
  <si>
    <t>C78827855</t>
  </si>
  <si>
    <t>M483647295</t>
  </si>
  <si>
    <t>C862040189</t>
  </si>
  <si>
    <t>C51893446</t>
  </si>
  <si>
    <t>C289232194</t>
  </si>
  <si>
    <t>C320162429</t>
  </si>
  <si>
    <t>C768205370</t>
  </si>
  <si>
    <t>C272999073</t>
  </si>
  <si>
    <t>C1806262958</t>
  </si>
  <si>
    <t>C1389796100</t>
  </si>
  <si>
    <t>C857226307</t>
  </si>
  <si>
    <t>C820800342</t>
  </si>
  <si>
    <t>C218208064</t>
  </si>
  <si>
    <t>C756885596</t>
  </si>
  <si>
    <t>C1265997888</t>
  </si>
  <si>
    <t>C412155043</t>
  </si>
  <si>
    <t>C609759680</t>
  </si>
  <si>
    <t>C430625638</t>
  </si>
  <si>
    <t>C1563514823</t>
  </si>
  <si>
    <t>C979465145</t>
  </si>
  <si>
    <t>C629929394</t>
  </si>
  <si>
    <t>C1786061702</t>
  </si>
  <si>
    <t>C1026416224</t>
  </si>
  <si>
    <t>C207658695</t>
  </si>
  <si>
    <t>C1983696028</t>
  </si>
  <si>
    <t>C890677454</t>
  </si>
  <si>
    <t>C1721482962</t>
  </si>
  <si>
    <t>C70771157</t>
  </si>
  <si>
    <t>C1854247520</t>
  </si>
  <si>
    <t>C2127424256</t>
  </si>
  <si>
    <t>C2124246223</t>
  </si>
  <si>
    <t>C1170940128</t>
  </si>
  <si>
    <t>C127904939</t>
  </si>
  <si>
    <t>C370922163</t>
  </si>
  <si>
    <t>C58015659</t>
  </si>
  <si>
    <t>C530957061</t>
  </si>
  <si>
    <t>C1705369262</t>
  </si>
  <si>
    <t>C769857251</t>
  </si>
  <si>
    <t>C121760915</t>
  </si>
  <si>
    <t>C1603859326</t>
  </si>
  <si>
    <t>C911059605</t>
  </si>
  <si>
    <t>C2102809180</t>
  </si>
  <si>
    <t>M1219954459</t>
  </si>
  <si>
    <t>C1075466218</t>
  </si>
  <si>
    <t>C1939156333</t>
  </si>
  <si>
    <t>C458775678</t>
  </si>
  <si>
    <t>M1414736379</t>
  </si>
  <si>
    <t>C615277493</t>
  </si>
  <si>
    <t>M911936981</t>
  </si>
  <si>
    <t>C1866013900</t>
  </si>
  <si>
    <t>C577301537</t>
  </si>
  <si>
    <t>M1696498194</t>
  </si>
  <si>
    <t>C197467841</t>
  </si>
  <si>
    <t>M742239241</t>
  </si>
  <si>
    <t>C1238455371</t>
  </si>
  <si>
    <t>C1481523569</t>
  </si>
  <si>
    <t>C2078179247</t>
  </si>
  <si>
    <t>M985844025</t>
  </si>
  <si>
    <t>C2037559590</t>
  </si>
  <si>
    <t>M1402806960</t>
  </si>
  <si>
    <t>C1530268779</t>
  </si>
  <si>
    <t>C2006031669</t>
  </si>
  <si>
    <t>M453441888</t>
  </si>
  <si>
    <t>C557105170</t>
  </si>
  <si>
    <t>C1242219787</t>
  </si>
  <si>
    <t>C822706506</t>
  </si>
  <si>
    <t>M493401074</t>
  </si>
  <si>
    <t>C450610205</t>
  </si>
  <si>
    <t>C115701968</t>
  </si>
  <si>
    <t>C2073799319</t>
  </si>
  <si>
    <t>C599028021</t>
  </si>
  <si>
    <t>M1737208434</t>
  </si>
  <si>
    <t>C1250256299</t>
  </si>
  <si>
    <t>C1827451262</t>
  </si>
  <si>
    <t>C1678120364</t>
  </si>
  <si>
    <t>C1825654799</t>
  </si>
  <si>
    <t>C1458794437</t>
  </si>
  <si>
    <t>C926605453</t>
  </si>
  <si>
    <t>C1054134357</t>
  </si>
  <si>
    <t>C1478719152</t>
  </si>
  <si>
    <t>C1762379881</t>
  </si>
  <si>
    <t>C367245110</t>
  </si>
  <si>
    <t>C2099528187</t>
  </si>
  <si>
    <t>C1975321487</t>
  </si>
  <si>
    <t>C1836262165</t>
  </si>
  <si>
    <t>C782655229</t>
  </si>
  <si>
    <t>C653530648</t>
  </si>
  <si>
    <t>C1428189441</t>
  </si>
  <si>
    <t>C1003018290</t>
  </si>
  <si>
    <t>C1339506645</t>
  </si>
  <si>
    <t>C1394266468</t>
  </si>
  <si>
    <t>C1431853513</t>
  </si>
  <si>
    <t>C673972760</t>
  </si>
  <si>
    <t>C1593026911</t>
  </si>
  <si>
    <t>C1533526548</t>
  </si>
  <si>
    <t>C1290161824</t>
  </si>
  <si>
    <t>C68336102</t>
  </si>
  <si>
    <t>C1823697313</t>
  </si>
  <si>
    <t>C1198014826</t>
  </si>
  <si>
    <t>C578444529</t>
  </si>
  <si>
    <t>C1553433936</t>
  </si>
  <si>
    <t>C1297865389</t>
  </si>
  <si>
    <t>C1211998589</t>
  </si>
  <si>
    <t>C944824671</t>
  </si>
  <si>
    <t>C1477266944</t>
  </si>
  <si>
    <t>C1259370782</t>
  </si>
  <si>
    <t>C1854086984</t>
  </si>
  <si>
    <t>C1374048734</t>
  </si>
  <si>
    <t>C1672046764</t>
  </si>
  <si>
    <t>C725169486</t>
  </si>
  <si>
    <t>C1563825726</t>
  </si>
  <si>
    <t>C1044239591</t>
  </si>
  <si>
    <t>C385431428</t>
  </si>
  <si>
    <t>C1955128144</t>
  </si>
  <si>
    <t>C434281497</t>
  </si>
  <si>
    <t>C1235806510</t>
  </si>
  <si>
    <t>C372417160</t>
  </si>
  <si>
    <t>C622023037</t>
  </si>
  <si>
    <t>C672928658</t>
  </si>
  <si>
    <t>C645103142</t>
  </si>
  <si>
    <t>C634830466</t>
  </si>
  <si>
    <t>C443649020</t>
  </si>
  <si>
    <t>C1909684563</t>
  </si>
  <si>
    <t>C1387895715</t>
  </si>
  <si>
    <t>C1871072668</t>
  </si>
  <si>
    <t>C2142555200</t>
  </si>
  <si>
    <t>C1770817057</t>
  </si>
  <si>
    <t>C2012638256</t>
  </si>
  <si>
    <t>C708912639</t>
  </si>
  <si>
    <t>C1934506555</t>
  </si>
  <si>
    <t>C2130581501</t>
  </si>
  <si>
    <t>C984445950</t>
  </si>
  <si>
    <t>C434161545</t>
  </si>
  <si>
    <t>C469612908</t>
  </si>
  <si>
    <t>C363992081</t>
  </si>
  <si>
    <t>C1154594778</t>
  </si>
  <si>
    <t>C1527970886</t>
  </si>
  <si>
    <t>C1124383704</t>
  </si>
  <si>
    <t>C760350865</t>
  </si>
  <si>
    <t>C675648438</t>
  </si>
  <si>
    <t>C1640033523</t>
  </si>
  <si>
    <t>C1633914371</t>
  </si>
  <si>
    <t>C769633957</t>
  </si>
  <si>
    <t>C284437775</t>
  </si>
  <si>
    <t>C346604676</t>
  </si>
  <si>
    <t>C1766212484</t>
  </si>
  <si>
    <t>C968651407</t>
  </si>
  <si>
    <t>C135376098</t>
  </si>
  <si>
    <t>C1523570048</t>
  </si>
  <si>
    <t>C21952318</t>
  </si>
  <si>
    <t>M1530713490</t>
  </si>
  <si>
    <t>C1582240939</t>
  </si>
  <si>
    <t>C2055776567</t>
  </si>
  <si>
    <t>C201934431</t>
  </si>
  <si>
    <t>C824476169</t>
  </si>
  <si>
    <t>C401089226</t>
  </si>
  <si>
    <t>M680980497</t>
  </si>
  <si>
    <t>C1852530914</t>
  </si>
  <si>
    <t>M2068485100</t>
  </si>
  <si>
    <t>C769790013</t>
  </si>
  <si>
    <t>C854293480</t>
  </si>
  <si>
    <t>C129130791</t>
  </si>
  <si>
    <t>C675825614</t>
  </si>
  <si>
    <t>C353818882</t>
  </si>
  <si>
    <t>C2085344371</t>
  </si>
  <si>
    <t>C1751398788</t>
  </si>
  <si>
    <t>C41444721</t>
  </si>
  <si>
    <t>C554001141</t>
  </si>
  <si>
    <t>C63947498</t>
  </si>
  <si>
    <t>C1252946702</t>
  </si>
  <si>
    <t>C196924615</t>
  </si>
  <si>
    <t>C27532687</t>
  </si>
  <si>
    <t>C2080458691</t>
  </si>
  <si>
    <t>C1166961998</t>
  </si>
  <si>
    <t>C687444948</t>
  </si>
  <si>
    <t>C572759363</t>
  </si>
  <si>
    <t>C152091425</t>
  </si>
  <si>
    <t>C2144979615</t>
  </si>
  <si>
    <t>C1225473079</t>
  </si>
  <si>
    <t>C763912689</t>
  </si>
  <si>
    <t>C558698194</t>
  </si>
  <si>
    <t>C275883350</t>
  </si>
  <si>
    <t>M9161195</t>
  </si>
  <si>
    <t>C1860347874</t>
  </si>
  <si>
    <t>C655368050</t>
  </si>
  <si>
    <t>M987125203</t>
  </si>
  <si>
    <t>C1682708467</t>
  </si>
  <si>
    <t>C527065391</t>
  </si>
  <si>
    <t>C942016063</t>
  </si>
  <si>
    <t>C810984485</t>
  </si>
  <si>
    <t>C874630739</t>
  </si>
  <si>
    <t>M2014229217</t>
  </si>
  <si>
    <t>C1888572449</t>
  </si>
  <si>
    <t>M1977856410</t>
  </si>
  <si>
    <t>C1334487587</t>
  </si>
  <si>
    <t>C1109299337</t>
  </si>
  <si>
    <t>M945087671</t>
  </si>
  <si>
    <t>C1356070214</t>
  </si>
  <si>
    <t>C1874151193</t>
  </si>
  <si>
    <t>C1251122893</t>
  </si>
  <si>
    <t>C2084488654</t>
  </si>
  <si>
    <t>C159549268</t>
  </si>
  <si>
    <t>C1666250658</t>
  </si>
  <si>
    <t>M749084483</t>
  </si>
  <si>
    <t>C1922861292</t>
  </si>
  <si>
    <t>C2022056900</t>
  </si>
  <si>
    <t>M470754961</t>
  </si>
  <si>
    <t>C5209684</t>
  </si>
  <si>
    <t>M369249625</t>
  </si>
  <si>
    <t>C1607713886</t>
  </si>
  <si>
    <t>C982338203</t>
  </si>
  <si>
    <t>C1095450176</t>
  </si>
  <si>
    <t>C1549857443</t>
  </si>
  <si>
    <t>C1168624565</t>
  </si>
  <si>
    <t>C68617835</t>
  </si>
  <si>
    <t>C1411272160</t>
  </si>
  <si>
    <t>C1279250461</t>
  </si>
  <si>
    <t>C935215180</t>
  </si>
  <si>
    <t>C187055246</t>
  </si>
  <si>
    <t>C762384711</t>
  </si>
  <si>
    <t>C528253900</t>
  </si>
  <si>
    <t>C498757249</t>
  </si>
  <si>
    <t>C1510284367</t>
  </si>
  <si>
    <t>C1618840013</t>
  </si>
  <si>
    <t>C1168332716</t>
  </si>
  <si>
    <t>C1044045367</t>
  </si>
  <si>
    <t>C1278167771</t>
  </si>
  <si>
    <t>C1083216242</t>
  </si>
  <si>
    <t>C533831931</t>
  </si>
  <si>
    <t>C2003967568</t>
  </si>
  <si>
    <t>C1094577143</t>
  </si>
  <si>
    <t>C90368419</t>
  </si>
  <si>
    <t>C396777356</t>
  </si>
  <si>
    <t>C1883331510</t>
  </si>
  <si>
    <t>C1577939994</t>
  </si>
  <si>
    <t>C1286648201</t>
  </si>
  <si>
    <t>C1246929314</t>
  </si>
  <si>
    <t>C1762629028</t>
  </si>
  <si>
    <t>C1343674747</t>
  </si>
  <si>
    <t>C325713880</t>
  </si>
  <si>
    <t>C645002251</t>
  </si>
  <si>
    <t>C1870931381</t>
  </si>
  <si>
    <t>C1814668612</t>
  </si>
  <si>
    <t>C2058567508</t>
  </si>
  <si>
    <t>C645433573</t>
  </si>
  <si>
    <t>C260104589</t>
  </si>
  <si>
    <t>M1097323589</t>
  </si>
  <si>
    <t>C575478434</t>
  </si>
  <si>
    <t>C1074827694</t>
  </si>
  <si>
    <t>C1209306280</t>
  </si>
  <si>
    <t>M925809683</t>
  </si>
  <si>
    <t>C2105292894</t>
  </si>
  <si>
    <t>M967134142</t>
  </si>
  <si>
    <t>C1429795310</t>
  </si>
  <si>
    <t>M389284222</t>
  </si>
  <si>
    <t>C186021134</t>
  </si>
  <si>
    <t>M419243881</t>
  </si>
  <si>
    <t>C173539865</t>
  </si>
  <si>
    <t>C1037098461</t>
  </si>
  <si>
    <t>C304719790</t>
  </si>
  <si>
    <t>C89547116</t>
  </si>
  <si>
    <t>C1960954048</t>
  </si>
  <si>
    <t>C1055081615</t>
  </si>
  <si>
    <t>C2112843590</t>
  </si>
  <si>
    <t>C90589371</t>
  </si>
  <si>
    <t>C864879738</t>
  </si>
  <si>
    <t>C964275547</t>
  </si>
  <si>
    <t>C1230007555</t>
  </si>
  <si>
    <t>C952080791</t>
  </si>
  <si>
    <t>C1840488346</t>
  </si>
  <si>
    <t>C153271011</t>
  </si>
  <si>
    <t>C1512513799</t>
  </si>
  <si>
    <t>C30556397</t>
  </si>
  <si>
    <t>M1260395937</t>
  </si>
  <si>
    <t>C983438352</t>
  </si>
  <si>
    <t>C1498559837</t>
  </si>
  <si>
    <t>M1251263410</t>
  </si>
  <si>
    <t>C17961556</t>
  </si>
  <si>
    <t>C1265023218</t>
  </si>
  <si>
    <t>M56005662</t>
  </si>
  <si>
    <t>C1865637525</t>
  </si>
  <si>
    <t>C2116182421</t>
  </si>
  <si>
    <t>C16643979</t>
  </si>
  <si>
    <t>C926709230</t>
  </si>
  <si>
    <t>C488961838</t>
  </si>
  <si>
    <t>C1108234858</t>
  </si>
  <si>
    <t>C802012535</t>
  </si>
  <si>
    <t>C1088636586</t>
  </si>
  <si>
    <t>C337954909</t>
  </si>
  <si>
    <t>C612976049</t>
  </si>
  <si>
    <t>M1718448722</t>
  </si>
  <si>
    <t>C1013038627</t>
  </si>
  <si>
    <t>C246804434</t>
  </si>
  <si>
    <t>C1627359096</t>
  </si>
  <si>
    <t>C1829603031</t>
  </si>
  <si>
    <t>C1673710850</t>
  </si>
  <si>
    <t>C1546431987</t>
  </si>
  <si>
    <t>M2101744347</t>
  </si>
  <si>
    <t>C1637781068</t>
  </si>
  <si>
    <t>M1613010838</t>
  </si>
  <si>
    <t>C1499393364</t>
  </si>
  <si>
    <t>M339999854</t>
  </si>
  <si>
    <t>C29027396</t>
  </si>
  <si>
    <t>C1164329922</t>
  </si>
  <si>
    <t>M1811686007</t>
  </si>
  <si>
    <t>C1624703978</t>
  </si>
  <si>
    <t>C911805304</t>
  </si>
  <si>
    <t>C1104557602</t>
  </si>
  <si>
    <t>M1270041589</t>
  </si>
  <si>
    <t>C321112378</t>
  </si>
  <si>
    <t>M1834947309</t>
  </si>
  <si>
    <t>C499666498</t>
  </si>
  <si>
    <t>C1282753261</t>
  </si>
  <si>
    <t>M1100101696</t>
  </si>
  <si>
    <t>C1414501093</t>
  </si>
  <si>
    <t>C195718256</t>
  </si>
  <si>
    <t>C1311578368</t>
  </si>
  <si>
    <t>C1831744962</t>
  </si>
  <si>
    <t>M1026445343</t>
  </si>
  <si>
    <t>C358495717</t>
  </si>
  <si>
    <t>C1297023698</t>
  </si>
  <si>
    <t>C1372827292</t>
  </si>
  <si>
    <t>C506634769</t>
  </si>
  <si>
    <t>M2057784623</t>
  </si>
  <si>
    <t>C1338739003</t>
  </si>
  <si>
    <t>M60844304</t>
  </si>
  <si>
    <t>C134836575</t>
  </si>
  <si>
    <t>C1216842564</t>
  </si>
  <si>
    <t>C1528189246</t>
  </si>
  <si>
    <t>C1535007653</t>
  </si>
  <si>
    <t>M415123996</t>
  </si>
  <si>
    <t>C1813458916</t>
  </si>
  <si>
    <t>M90246393</t>
  </si>
  <si>
    <t>C753654915</t>
  </si>
  <si>
    <t>C1181719976</t>
  </si>
  <si>
    <t>C324203150</t>
  </si>
  <si>
    <t>C509162201</t>
  </si>
  <si>
    <t>C1814362709</t>
  </si>
  <si>
    <t>C1453107364</t>
  </si>
  <si>
    <t>C1390339707</t>
  </si>
  <si>
    <t>C96913667</t>
  </si>
  <si>
    <t>C1316711868</t>
  </si>
  <si>
    <t>C2098279775</t>
  </si>
  <si>
    <t>C1490680248</t>
  </si>
  <si>
    <t>C1801764209</t>
  </si>
  <si>
    <t>C2129083180</t>
  </si>
  <si>
    <t>C170410594</t>
  </si>
  <si>
    <t>C489385638</t>
  </si>
  <si>
    <t>C1399510855</t>
  </si>
  <si>
    <t>C336832605</t>
  </si>
  <si>
    <t>C1549849583</t>
  </si>
  <si>
    <t>C444123291</t>
  </si>
  <si>
    <t>C523101308</t>
  </si>
  <si>
    <t>C376829572</t>
  </si>
  <si>
    <t>C1280352270</t>
  </si>
  <si>
    <t>C271619343</t>
  </si>
  <si>
    <t>C1615760753</t>
  </si>
  <si>
    <t>C1496745514</t>
  </si>
  <si>
    <t>C271519186</t>
  </si>
  <si>
    <t>C77822517</t>
  </si>
  <si>
    <t>C269638357</t>
  </si>
  <si>
    <t>C2113444139</t>
  </si>
  <si>
    <t>C366037723</t>
  </si>
  <si>
    <t>C180152454</t>
  </si>
  <si>
    <t>C142270454</t>
  </si>
  <si>
    <t>C837955091</t>
  </si>
  <si>
    <t>C787098980</t>
  </si>
  <si>
    <t>C48975173</t>
  </si>
  <si>
    <t>C1140787431</t>
  </si>
  <si>
    <t>C497351169</t>
  </si>
  <si>
    <t>C1023855888</t>
  </si>
  <si>
    <t>C1123567321</t>
  </si>
  <si>
    <t>C2038154833</t>
  </si>
  <si>
    <t>C1127567245</t>
  </si>
  <si>
    <t>C1213228214</t>
  </si>
  <si>
    <t>C1209937387</t>
  </si>
  <si>
    <t>C1878012919</t>
  </si>
  <si>
    <t>C105926819</t>
  </si>
  <si>
    <t>C1307500811</t>
  </si>
  <si>
    <t>C1957096488</t>
  </si>
  <si>
    <t>C438765248</t>
  </si>
  <si>
    <t>C519473263</t>
  </si>
  <si>
    <t>C606782467</t>
  </si>
  <si>
    <t>C1739504386</t>
  </si>
  <si>
    <t>C1159573553</t>
  </si>
  <si>
    <t>C1870855437</t>
  </si>
  <si>
    <t>C494544418</t>
  </si>
  <si>
    <t>C262072356</t>
  </si>
  <si>
    <t>C665472478</t>
  </si>
  <si>
    <t>C1605936819</t>
  </si>
  <si>
    <t>C331333712</t>
  </si>
  <si>
    <t>C892373635</t>
  </si>
  <si>
    <t>C1805174219</t>
  </si>
  <si>
    <t>C514437595</t>
  </si>
  <si>
    <t>M71176579</t>
  </si>
  <si>
    <t>C1777269780</t>
  </si>
  <si>
    <t>M1156958847</t>
  </si>
  <si>
    <t>C385977427</t>
  </si>
  <si>
    <t>C1673995577</t>
  </si>
  <si>
    <t>C2102881033</t>
  </si>
  <si>
    <t>M387707118</t>
  </si>
  <si>
    <t>C216241482</t>
  </si>
  <si>
    <t>M1456969474</t>
  </si>
  <si>
    <t>C270442994</t>
  </si>
  <si>
    <t>M1489682335</t>
  </si>
  <si>
    <t>C1217607689</t>
  </si>
  <si>
    <t>C580311454</t>
  </si>
  <si>
    <t>C1197669647</t>
  </si>
  <si>
    <t>C1247384635</t>
  </si>
  <si>
    <t>M467381769</t>
  </si>
  <si>
    <t>C253091525</t>
  </si>
  <si>
    <t>M1599062189</t>
  </si>
  <si>
    <t>C1504804659</t>
  </si>
  <si>
    <t>C534526442</t>
  </si>
  <si>
    <t>C1870563315</t>
  </si>
  <si>
    <t>C1042169634</t>
  </si>
  <si>
    <t>C4662157</t>
  </si>
  <si>
    <t>C527813348</t>
  </si>
  <si>
    <t>M1307539166</t>
  </si>
  <si>
    <t>C864159200</t>
  </si>
  <si>
    <t>C2083179421</t>
  </si>
  <si>
    <t>C687589148</t>
  </si>
  <si>
    <t>C1295584278</t>
  </si>
  <si>
    <t>C1668037306</t>
  </si>
  <si>
    <t>C2069289705</t>
  </si>
  <si>
    <t>C1426649928</t>
  </si>
  <si>
    <t>C1490582886</t>
  </si>
  <si>
    <t>M1921262531</t>
  </si>
  <si>
    <t>C2002307129</t>
  </si>
  <si>
    <t>C974439849</t>
  </si>
  <si>
    <t>C566017216</t>
  </si>
  <si>
    <t>C752577881</t>
  </si>
  <si>
    <t>C1920272655</t>
  </si>
  <si>
    <t>M1130172024</t>
  </si>
  <si>
    <t>C1610129975</t>
  </si>
  <si>
    <t>C468078516</t>
  </si>
  <si>
    <t>C1098973366</t>
  </si>
  <si>
    <t>C1787095088</t>
  </si>
  <si>
    <t>C1895241293</t>
  </si>
  <si>
    <t>C1497725960</t>
  </si>
  <si>
    <t>C277369638</t>
  </si>
  <si>
    <t>C1560341615</t>
  </si>
  <si>
    <t>C353225980</t>
  </si>
  <si>
    <t>C1733969769</t>
  </si>
  <si>
    <t>M899234247</t>
  </si>
  <si>
    <t>C1864423567</t>
  </si>
  <si>
    <t>M347182011</t>
  </si>
  <si>
    <t>C560328523</t>
  </si>
  <si>
    <t>C1565441441</t>
  </si>
  <si>
    <t>C885256743</t>
  </si>
  <si>
    <t>M754422607</t>
  </si>
  <si>
    <t>C585514541</t>
  </si>
  <si>
    <t>C1155953914</t>
  </si>
  <si>
    <t>C174926949</t>
  </si>
  <si>
    <t>C555005381</t>
  </si>
  <si>
    <t>C837367619</t>
  </si>
  <si>
    <t>C1098939961</t>
  </si>
  <si>
    <t>C1170096465</t>
  </si>
  <si>
    <t>C1024800138</t>
  </si>
  <si>
    <t>C1949402981</t>
  </si>
  <si>
    <t>C914509420</t>
  </si>
  <si>
    <t>C25240868</t>
  </si>
  <si>
    <t>C355269115</t>
  </si>
  <si>
    <t>C1843289748</t>
  </si>
  <si>
    <t>M1233886317</t>
  </si>
  <si>
    <t>C1093351549</t>
  </si>
  <si>
    <t>C867889794</t>
  </si>
  <si>
    <t>C747577503</t>
  </si>
  <si>
    <t>C972208535</t>
  </si>
  <si>
    <t>C553813508</t>
  </si>
  <si>
    <t>C1170755140</t>
  </si>
  <si>
    <t>M269878714</t>
  </si>
  <si>
    <t>C1015293998</t>
  </si>
  <si>
    <t>M159628060</t>
  </si>
  <si>
    <t>C247361030</t>
  </si>
  <si>
    <t>C128958334</t>
  </si>
  <si>
    <t>C782602686</t>
  </si>
  <si>
    <t>C863836444</t>
  </si>
  <si>
    <t>C657592116</t>
  </si>
  <si>
    <t>M1518439306</t>
  </si>
  <si>
    <t>C1479268613</t>
  </si>
  <si>
    <t>C49735456</t>
  </si>
  <si>
    <t>C63282917</t>
  </si>
  <si>
    <t>M884570630</t>
  </si>
  <si>
    <t>C1655864000</t>
  </si>
  <si>
    <t>C1683453026</t>
  </si>
  <si>
    <t>C1263201467</t>
  </si>
  <si>
    <t>M886888094</t>
  </si>
  <si>
    <t>C1170853567</t>
  </si>
  <si>
    <t>C442652160</t>
  </si>
  <si>
    <t>M114380483</t>
  </si>
  <si>
    <t>C1416302753</t>
  </si>
  <si>
    <t>C1608290469</t>
  </si>
  <si>
    <t>C1460018952</t>
  </si>
  <si>
    <t>C1538122877</t>
  </si>
  <si>
    <t>C1464801713</t>
  </si>
  <si>
    <t>C1823339077</t>
  </si>
  <si>
    <t>C187977351</t>
  </si>
  <si>
    <t>C1066327440</t>
  </si>
  <si>
    <t>C270784833</t>
  </si>
  <si>
    <t>C329199322</t>
  </si>
  <si>
    <t>C989207128</t>
  </si>
  <si>
    <t>C1935483595</t>
  </si>
  <si>
    <t>C2100954160</t>
  </si>
  <si>
    <t>C389618867</t>
  </si>
  <si>
    <t>C496496854</t>
  </si>
  <si>
    <t>C130466517</t>
  </si>
  <si>
    <t>C712007065</t>
  </si>
  <si>
    <t>C719472507</t>
  </si>
  <si>
    <t>C1978863840</t>
  </si>
  <si>
    <t>C1463836616</t>
  </si>
  <si>
    <t>C1721888671</t>
  </si>
  <si>
    <t>C1310059079</t>
  </si>
  <si>
    <t>C588023669</t>
  </si>
  <si>
    <t>C1994859203</t>
  </si>
  <si>
    <t>C525592215</t>
  </si>
  <si>
    <t>M2130014440</t>
  </si>
  <si>
    <t>C965048172</t>
  </si>
  <si>
    <t>M1983622053</t>
  </si>
  <si>
    <t>C1994165419</t>
  </si>
  <si>
    <t>M603701416</t>
  </si>
  <si>
    <t>C827846060</t>
  </si>
  <si>
    <t>M437919392</t>
  </si>
  <si>
    <t>C137453724</t>
  </si>
  <si>
    <t>M1966219186</t>
  </si>
  <si>
    <t>C2064037429</t>
  </si>
  <si>
    <t>M832788715</t>
  </si>
  <si>
    <t>C840301507</t>
  </si>
  <si>
    <t>M1472183740</t>
  </si>
  <si>
    <t>C432414304</t>
  </si>
  <si>
    <t>M839477683</t>
  </si>
  <si>
    <t>C794773458</t>
  </si>
  <si>
    <t>M94854616</t>
  </si>
  <si>
    <t>C742094354</t>
  </si>
  <si>
    <t>M1426511575</t>
  </si>
  <si>
    <t>C3308146</t>
  </si>
  <si>
    <t>M1061469745</t>
  </si>
  <si>
    <t>C1220068397</t>
  </si>
  <si>
    <t>M736822147</t>
  </si>
  <si>
    <t>C941165926</t>
  </si>
  <si>
    <t>M573999458</t>
  </si>
  <si>
    <t>C748791973</t>
  </si>
  <si>
    <t>M1596281257</t>
  </si>
  <si>
    <t>C799474966</t>
  </si>
  <si>
    <t>C969729049</t>
  </si>
  <si>
    <t>M411666181</t>
  </si>
  <si>
    <t>C1842619812</t>
  </si>
  <si>
    <t>M2051805885</t>
  </si>
  <si>
    <t>C620682689</t>
  </si>
  <si>
    <t>M1889257460</t>
  </si>
  <si>
    <t>C1018045766</t>
  </si>
  <si>
    <t>M644678036</t>
  </si>
  <si>
    <t>C1957675085</t>
  </si>
  <si>
    <t>C1512381771</t>
  </si>
  <si>
    <t>M401381212</t>
  </si>
  <si>
    <t>C1505969556</t>
  </si>
  <si>
    <t>C1407474505</t>
  </si>
  <si>
    <t>M567925563</t>
  </si>
  <si>
    <t>C1383919147</t>
  </si>
  <si>
    <t>M290516501</t>
  </si>
  <si>
    <t>C1612697957</t>
  </si>
  <si>
    <t>M259051102</t>
  </si>
  <si>
    <t>C986211373</t>
  </si>
  <si>
    <t>C754844967</t>
  </si>
  <si>
    <t>C1890369715</t>
  </si>
  <si>
    <t>C846490916</t>
  </si>
  <si>
    <t>C998201098</t>
  </si>
  <si>
    <t>C1123005764</t>
  </si>
  <si>
    <t>C518280963</t>
  </si>
  <si>
    <t>C258479286</t>
  </si>
  <si>
    <t>C584178403</t>
  </si>
  <si>
    <t>C1315886422</t>
  </si>
  <si>
    <t>C1897143370</t>
  </si>
  <si>
    <t>M1307840804</t>
  </si>
  <si>
    <t>C41316744</t>
  </si>
  <si>
    <t>M973787381</t>
  </si>
  <si>
    <t>C1806532018</t>
  </si>
  <si>
    <t>C104672466</t>
  </si>
  <si>
    <t>C930539436</t>
  </si>
  <si>
    <t>C1528235215</t>
  </si>
  <si>
    <t>C1540858610</t>
  </si>
  <si>
    <t>C878927590</t>
  </si>
  <si>
    <t>M875074625</t>
  </si>
  <si>
    <t>C1476058999</t>
  </si>
  <si>
    <t>M828127048</t>
  </si>
  <si>
    <t>C535223275</t>
  </si>
  <si>
    <t>C1864163018</t>
  </si>
  <si>
    <t>C1847371065</t>
  </si>
  <si>
    <t>C1051339205</t>
  </si>
  <si>
    <t>C389710968</t>
  </si>
  <si>
    <t>C1140326966</t>
  </si>
  <si>
    <t>C517595867</t>
  </si>
  <si>
    <t>C367507796</t>
  </si>
  <si>
    <t>C2062310956</t>
  </si>
  <si>
    <t>C492388317</t>
  </si>
  <si>
    <t>C959847501</t>
  </si>
  <si>
    <t>C1747512970</t>
  </si>
  <si>
    <t>C1076742082</t>
  </si>
  <si>
    <t>C1487469781</t>
  </si>
  <si>
    <t>M1375033337</t>
  </si>
  <si>
    <t>C2114367475</t>
  </si>
  <si>
    <t>M1354458150</t>
  </si>
  <si>
    <t>C1340761264</t>
  </si>
  <si>
    <t>C496130843</t>
  </si>
  <si>
    <t>C886810667</t>
  </si>
  <si>
    <t>C2146037876</t>
  </si>
  <si>
    <t>C1954030075</t>
  </si>
  <si>
    <t>C1747653664</t>
  </si>
  <si>
    <t>M30962686</t>
  </si>
  <si>
    <t>C822233569</t>
  </si>
  <si>
    <t>M71356867</t>
  </si>
  <si>
    <t>C888823679</t>
  </si>
  <si>
    <t>C1988070813</t>
  </si>
  <si>
    <t>C1435602930</t>
  </si>
  <si>
    <t>M1474138698</t>
  </si>
  <si>
    <t>C834289257</t>
  </si>
  <si>
    <t>C992169638</t>
  </si>
  <si>
    <t>C1653909551</t>
  </si>
  <si>
    <t>C1499478517</t>
  </si>
  <si>
    <t>C969477574</t>
  </si>
  <si>
    <t>C406729255</t>
  </si>
  <si>
    <t>C1605121247</t>
  </si>
  <si>
    <t>C123404622</t>
  </si>
  <si>
    <t>C1980603230</t>
  </si>
  <si>
    <t>C525017266</t>
  </si>
  <si>
    <t>C562029896</t>
  </si>
  <si>
    <t>C2129772888</t>
  </si>
  <si>
    <t>C1690067635</t>
  </si>
  <si>
    <t>C582258726</t>
  </si>
  <si>
    <t>C2084529309</t>
  </si>
  <si>
    <t>C213156163</t>
  </si>
  <si>
    <t>C194691996</t>
  </si>
  <si>
    <t>C220813161</t>
  </si>
  <si>
    <t>C171299293</t>
  </si>
  <si>
    <t>C581166913</t>
  </si>
  <si>
    <t>C2146981546</t>
  </si>
  <si>
    <t>C39356901</t>
  </si>
  <si>
    <t>C950916131</t>
  </si>
  <si>
    <t>C473055698</t>
  </si>
  <si>
    <t>C555099386</t>
  </si>
  <si>
    <t>C484862836</t>
  </si>
  <si>
    <t>C1245493255</t>
  </si>
  <si>
    <t>C1141791811</t>
  </si>
  <si>
    <t>C1420792268</t>
  </si>
  <si>
    <t>C2076048870</t>
  </si>
  <si>
    <t>C1424920086</t>
  </si>
  <si>
    <t>C1647590540</t>
  </si>
  <si>
    <t>C1253961975</t>
  </si>
  <si>
    <t>C1585145483</t>
  </si>
  <si>
    <t>C2118507884</t>
  </si>
  <si>
    <t>C1037459060</t>
  </si>
  <si>
    <t>C407448433</t>
  </si>
  <si>
    <t>C486754765</t>
  </si>
  <si>
    <t>C1308445116</t>
  </si>
  <si>
    <t>C1113033609</t>
  </si>
  <si>
    <t>C328479249</t>
  </si>
  <si>
    <t>C341724303</t>
  </si>
  <si>
    <t>C868833041</t>
  </si>
  <si>
    <t>C1295816994</t>
  </si>
  <si>
    <t>C2131377710</t>
  </si>
  <si>
    <t>C433467252</t>
  </si>
  <si>
    <t>C1625195136</t>
  </si>
  <si>
    <t>C1224929840</t>
  </si>
  <si>
    <t>C1733774960</t>
  </si>
  <si>
    <t>C1330802785</t>
  </si>
  <si>
    <t>C1527525769</t>
  </si>
  <si>
    <t>C96586666</t>
  </si>
  <si>
    <t>C1913395054</t>
  </si>
  <si>
    <t>C1488466348</t>
  </si>
  <si>
    <t>C79004578</t>
  </si>
  <si>
    <t>C1049590468</t>
  </si>
  <si>
    <t>C899181092</t>
  </si>
  <si>
    <t>C749996138</t>
  </si>
  <si>
    <t>C78919373</t>
  </si>
  <si>
    <t>C1093150149</t>
  </si>
  <si>
    <t>C924298894</t>
  </si>
  <si>
    <t>C996939614</t>
  </si>
  <si>
    <t>C2007185484</t>
  </si>
  <si>
    <t>C508251296</t>
  </si>
  <si>
    <t>C508380321</t>
  </si>
  <si>
    <t>C337967672</t>
  </si>
  <si>
    <t>C1336527109</t>
  </si>
  <si>
    <t>C197370396</t>
  </si>
  <si>
    <t>C2145355657</t>
  </si>
  <si>
    <t>C1276725104</t>
  </si>
  <si>
    <t>C1308184087</t>
  </si>
  <si>
    <t>C1530713846</t>
  </si>
  <si>
    <t>M1482486231</t>
  </si>
  <si>
    <t>C1593315179</t>
  </si>
  <si>
    <t>C1509325653</t>
  </si>
  <si>
    <t>M1690340859</t>
  </si>
  <si>
    <t>C1529682685</t>
  </si>
  <si>
    <t>M1160824228</t>
  </si>
  <si>
    <t>C796271236</t>
  </si>
  <si>
    <t>M1337576900</t>
  </si>
  <si>
    <t>C2087771196</t>
  </si>
  <si>
    <t>C1059994611</t>
  </si>
  <si>
    <t>C1868169553</t>
  </si>
  <si>
    <t>C559041680</t>
  </si>
  <si>
    <t>C545546899</t>
  </si>
  <si>
    <t>C1517280131</t>
  </si>
  <si>
    <t>C340824734</t>
  </si>
  <si>
    <t>C659909192</t>
  </si>
  <si>
    <t>C1567551979</t>
  </si>
  <si>
    <t>C608568523</t>
  </si>
  <si>
    <t>M5332995</t>
  </si>
  <si>
    <t>C268814069</t>
  </si>
  <si>
    <t>M479132055</t>
  </si>
  <si>
    <t>C142263953</t>
  </si>
  <si>
    <t>C60882661</t>
  </si>
  <si>
    <t>M1026335242</t>
  </si>
  <si>
    <t>C1443214969</t>
  </si>
  <si>
    <t>C135638118</t>
  </si>
  <si>
    <t>C205929559</t>
  </si>
  <si>
    <t>C1419961127</t>
  </si>
  <si>
    <t>C804200884</t>
  </si>
  <si>
    <t>M180149939</t>
  </si>
  <si>
    <t>C933621559</t>
  </si>
  <si>
    <t>C914980183</t>
  </si>
  <si>
    <t>C1952287039</t>
  </si>
  <si>
    <t>C51114919</t>
  </si>
  <si>
    <t>C577365121</t>
  </si>
  <si>
    <t>M1313668921</t>
  </si>
  <si>
    <t>C1451781520</t>
  </si>
  <si>
    <t>M1308889615</t>
  </si>
  <si>
    <t>C597998242</t>
  </si>
  <si>
    <t>C179842264</t>
  </si>
  <si>
    <t>C533275890</t>
  </si>
  <si>
    <t>M1899219310</t>
  </si>
  <si>
    <t>C2009336896</t>
  </si>
  <si>
    <t>C1020342412</t>
  </si>
  <si>
    <t>C1695112245</t>
  </si>
  <si>
    <t>C1793686864</t>
  </si>
  <si>
    <t>M100577754</t>
  </si>
  <si>
    <t>C1376721705</t>
  </si>
  <si>
    <t>C1735333044</t>
  </si>
  <si>
    <t>C1179510516</t>
  </si>
  <si>
    <t>C919469958</t>
  </si>
  <si>
    <t>C473000997</t>
  </si>
  <si>
    <t>C65274275</t>
  </si>
  <si>
    <t>C716647789</t>
  </si>
  <si>
    <t>C1935656562</t>
  </si>
  <si>
    <t>C1679350904</t>
  </si>
  <si>
    <t>C1196564545</t>
  </si>
  <si>
    <t>C1419616643</t>
  </si>
  <si>
    <t>C1501331764</t>
  </si>
  <si>
    <t>C2066050431</t>
  </si>
  <si>
    <t>C757271154</t>
  </si>
  <si>
    <t>C344668140</t>
  </si>
  <si>
    <t>C692285800</t>
  </si>
  <si>
    <t>C2044571562</t>
  </si>
  <si>
    <t>C1276664441</t>
  </si>
  <si>
    <t>C31535169</t>
  </si>
  <si>
    <t>C857463076</t>
  </si>
  <si>
    <t>C665817106</t>
  </si>
  <si>
    <t>C703257868</t>
  </si>
  <si>
    <t>C553747272</t>
  </si>
  <si>
    <t>C1287568565</t>
  </si>
  <si>
    <t>C390761008</t>
  </si>
  <si>
    <t>C1748449128</t>
  </si>
  <si>
    <t>C1166140133</t>
  </si>
  <si>
    <t>C2095298036</t>
  </si>
  <si>
    <t>C1069267794</t>
  </si>
  <si>
    <t>C1860589498</t>
  </si>
  <si>
    <t>C616171081</t>
  </si>
  <si>
    <t>C1159154495</t>
  </si>
  <si>
    <t>M655624676</t>
  </si>
  <si>
    <t>C2064896315</t>
  </si>
  <si>
    <t>M267327582</t>
  </si>
  <si>
    <t>C1885266991</t>
  </si>
  <si>
    <t>C2005043433</t>
  </si>
  <si>
    <t>C318575915</t>
  </si>
  <si>
    <t>M1705493186</t>
  </si>
  <si>
    <t>C1658797509</t>
  </si>
  <si>
    <t>C24716471</t>
  </si>
  <si>
    <t>M2069310974</t>
  </si>
  <si>
    <t>C540889476</t>
  </si>
  <si>
    <t>C991392083</t>
  </si>
  <si>
    <t>M1929623066</t>
  </si>
  <si>
    <t>C830037337</t>
  </si>
  <si>
    <t>C2063768451</t>
  </si>
  <si>
    <t>C2065690713</t>
  </si>
  <si>
    <t>M365046342</t>
  </si>
  <si>
    <t>C1856646706</t>
  </si>
  <si>
    <t>C26963687</t>
  </si>
  <si>
    <t>C92457909</t>
  </si>
  <si>
    <t>C18239833</t>
  </si>
  <si>
    <t>M1047667959</t>
  </si>
  <si>
    <t>C1682217352</t>
  </si>
  <si>
    <t>M1997027798</t>
  </si>
  <si>
    <t>C1151808247</t>
  </si>
  <si>
    <t>C1893928309</t>
  </si>
  <si>
    <t>C1801319176</t>
  </si>
  <si>
    <t>C929670366</t>
  </si>
  <si>
    <t>C722845490</t>
  </si>
  <si>
    <t>C501609743</t>
  </si>
  <si>
    <t>M1621642446</t>
  </si>
  <si>
    <t>C1684616800</t>
  </si>
  <si>
    <t>C1644427760</t>
  </si>
  <si>
    <t>M1350313266</t>
  </si>
  <si>
    <t>C1922092495</t>
  </si>
  <si>
    <t>C1600602059</t>
  </si>
  <si>
    <t>M576098734</t>
  </si>
  <si>
    <t>C322073955</t>
  </si>
  <si>
    <t>C1740127359</t>
  </si>
  <si>
    <t>C29871652</t>
  </si>
  <si>
    <t>C394978387</t>
  </si>
  <si>
    <t>C395514540</t>
  </si>
  <si>
    <t>C2065698778</t>
  </si>
  <si>
    <t>C829333477</t>
  </si>
  <si>
    <t>M241680642</t>
  </si>
  <si>
    <t>C1317995745</t>
  </si>
  <si>
    <t>C1099327982</t>
  </si>
  <si>
    <t>M72505228</t>
  </si>
  <si>
    <t>C881719765</t>
  </si>
  <si>
    <t>C43211689</t>
  </si>
  <si>
    <t>C163558773</t>
  </si>
  <si>
    <t>C1890097932</t>
  </si>
  <si>
    <t>M1716538530</t>
  </si>
  <si>
    <t>C1028149996</t>
  </si>
  <si>
    <t>M622725375</t>
  </si>
  <si>
    <t>C291145643</t>
  </si>
  <si>
    <t>M1972104318</t>
  </si>
  <si>
    <t>C170598161</t>
  </si>
  <si>
    <t>C1096440156</t>
  </si>
  <si>
    <t>C1604822875</t>
  </si>
  <si>
    <t>M436540635</t>
  </si>
  <si>
    <t>C810021881</t>
  </si>
  <si>
    <t>C1038273285</t>
  </si>
  <si>
    <t>C1648800119</t>
  </si>
  <si>
    <t>C12144411</t>
  </si>
  <si>
    <t>C1225830152</t>
  </si>
  <si>
    <t>C849883163</t>
  </si>
  <si>
    <t>C1031787916</t>
  </si>
  <si>
    <t>M1785009757</t>
  </si>
  <si>
    <t>C552492445</t>
  </si>
  <si>
    <t>C1404406131</t>
  </si>
  <si>
    <t>M279311676</t>
  </si>
  <si>
    <t>C1387323019</t>
  </si>
  <si>
    <t>C6321141</t>
  </si>
  <si>
    <t>C2145492123</t>
  </si>
  <si>
    <t>M1087539790</t>
  </si>
  <si>
    <t>C348274777</t>
  </si>
  <si>
    <t>C389965551</t>
  </si>
  <si>
    <t>C1682449879</t>
  </si>
  <si>
    <t>M807162858</t>
  </si>
  <si>
    <t>C920259896</t>
  </si>
  <si>
    <t>M1379339282</t>
  </si>
  <si>
    <t>C2004155678</t>
  </si>
  <si>
    <t>C631599897</t>
  </si>
  <si>
    <t>C161486672</t>
  </si>
  <si>
    <t>C1131415896</t>
  </si>
  <si>
    <t>C701352632</t>
  </si>
  <si>
    <t>C2038517394</t>
  </si>
  <si>
    <t>C2008205056</t>
  </si>
  <si>
    <t>C877345383</t>
  </si>
  <si>
    <t>C1930739292</t>
  </si>
  <si>
    <t>C9608050</t>
  </si>
  <si>
    <t>C1643763367</t>
  </si>
  <si>
    <t>C210522365</t>
  </si>
  <si>
    <t>C1522329966</t>
  </si>
  <si>
    <t>C1315024960</t>
  </si>
  <si>
    <t>C1627528133</t>
  </si>
  <si>
    <t>C258450592</t>
  </si>
  <si>
    <t>C850250683</t>
  </si>
  <si>
    <t>C1896717854</t>
  </si>
  <si>
    <t>C10518473</t>
  </si>
  <si>
    <t>C852531673</t>
  </si>
  <si>
    <t>C1853652011</t>
  </si>
  <si>
    <t>C1939661460</t>
  </si>
  <si>
    <t>C1891730713</t>
  </si>
  <si>
    <t>C1181336713</t>
  </si>
  <si>
    <t>C1266246987</t>
  </si>
  <si>
    <t>C1600497394</t>
  </si>
  <si>
    <t>C602937674</t>
  </si>
  <si>
    <t>C724945969</t>
  </si>
  <si>
    <t>C736536353</t>
  </si>
  <si>
    <t>C1497814681</t>
  </si>
  <si>
    <t>C2053090994</t>
  </si>
  <si>
    <t>C2140057996</t>
  </si>
  <si>
    <t>C1641012979</t>
  </si>
  <si>
    <t>C605250772</t>
  </si>
  <si>
    <t>C240270925</t>
  </si>
  <si>
    <t>C167717643</t>
  </si>
  <si>
    <t>C999408717</t>
  </si>
  <si>
    <t>C58190185</t>
  </si>
  <si>
    <t>M475043762</t>
  </si>
  <si>
    <t>C57631267</t>
  </si>
  <si>
    <t>C1941481014</t>
  </si>
  <si>
    <t>M1329079689</t>
  </si>
  <si>
    <t>C1464714971</t>
  </si>
  <si>
    <t>M801888363</t>
  </si>
  <si>
    <t>C427049650</t>
  </si>
  <si>
    <t>M401487992</t>
  </si>
  <si>
    <t>C774655808</t>
  </si>
  <si>
    <t>M1599455854</t>
  </si>
  <si>
    <t>C1687124708</t>
  </si>
  <si>
    <t>M38056949</t>
  </si>
  <si>
    <t>C1314826930</t>
  </si>
  <si>
    <t>M1072256933</t>
  </si>
  <si>
    <t>C539902694</t>
  </si>
  <si>
    <t>M131237389</t>
  </si>
  <si>
    <t>C1013102463</t>
  </si>
  <si>
    <t>M1237551913</t>
  </si>
  <si>
    <t>C464046469</t>
  </si>
  <si>
    <t>M148489747</t>
  </si>
  <si>
    <t>C564740408</t>
  </si>
  <si>
    <t>M1952849127</t>
  </si>
  <si>
    <t>C702486287</t>
  </si>
  <si>
    <t>M1869653369</t>
  </si>
  <si>
    <t>C79399214</t>
  </si>
  <si>
    <t>M1082010746</t>
  </si>
  <si>
    <t>C298331157</t>
  </si>
  <si>
    <t>M2071529528</t>
  </si>
  <si>
    <t>C592645248</t>
  </si>
  <si>
    <t>M318765420</t>
  </si>
  <si>
    <t>C1116198818</t>
  </si>
  <si>
    <t>M1896627970</t>
  </si>
  <si>
    <t>C1241516719</t>
  </si>
  <si>
    <t>M668577306</t>
  </si>
  <si>
    <t>C1528776580</t>
  </si>
  <si>
    <t>C1274779594</t>
  </si>
  <si>
    <t>M31766888</t>
  </si>
  <si>
    <t>C1797746224</t>
  </si>
  <si>
    <t>C1252337591</t>
  </si>
  <si>
    <t>M1568128238</t>
  </si>
  <si>
    <t>C2038194641</t>
  </si>
  <si>
    <t>C695916064</t>
  </si>
  <si>
    <t>C1241633831</t>
  </si>
  <si>
    <t>M712085829</t>
  </si>
  <si>
    <t>C815337267</t>
  </si>
  <si>
    <t>M1336739030</t>
  </si>
  <si>
    <t>C197738984</t>
  </si>
  <si>
    <t>C743776906</t>
  </si>
  <si>
    <t>C764678765</t>
  </si>
  <si>
    <t>C1426874491</t>
  </si>
  <si>
    <t>C1923110328</t>
  </si>
  <si>
    <t>M866622469</t>
  </si>
  <si>
    <t>C1043199846</t>
  </si>
  <si>
    <t>C135546720</t>
  </si>
  <si>
    <t>C2020204111</t>
  </si>
  <si>
    <t>C2007048947</t>
  </si>
  <si>
    <t>C644246950</t>
  </si>
  <si>
    <t>C216207693</t>
  </si>
  <si>
    <t>M978201912</t>
  </si>
  <si>
    <t>C1141253688</t>
  </si>
  <si>
    <t>C1368942659</t>
  </si>
  <si>
    <t>C1172664900</t>
  </si>
  <si>
    <t>C1693169311</t>
  </si>
  <si>
    <t>C243904557</t>
  </si>
  <si>
    <t>M2068537378</t>
  </si>
  <si>
    <t>C1761858936</t>
  </si>
  <si>
    <t>C119209294</t>
  </si>
  <si>
    <t>C1146170712</t>
  </si>
  <si>
    <t>C2006129165</t>
  </si>
  <si>
    <t>C1689984896</t>
  </si>
  <si>
    <t>M325369466</t>
  </si>
  <si>
    <t>C1128583637</t>
  </si>
  <si>
    <t>C246550280</t>
  </si>
  <si>
    <t>C852051521</t>
  </si>
  <si>
    <t>C82356492</t>
  </si>
  <si>
    <t>M1632049725</t>
  </si>
  <si>
    <t>C2140377938</t>
  </si>
  <si>
    <t>C126888367</t>
  </si>
  <si>
    <t>C1181831320</t>
  </si>
  <si>
    <t>M532556953</t>
  </si>
  <si>
    <t>C2085893439</t>
  </si>
  <si>
    <t>M2056238667</t>
  </si>
  <si>
    <t>C909564946</t>
  </si>
  <si>
    <t>C1399520656</t>
  </si>
  <si>
    <t>C1484973225</t>
  </si>
  <si>
    <t>M94560075</t>
  </si>
  <si>
    <t>C43523162</t>
  </si>
  <si>
    <t>C47093335</t>
  </si>
  <si>
    <t>M1294376203</t>
  </si>
  <si>
    <t>C1592609635</t>
  </si>
  <si>
    <t>C1192925798</t>
  </si>
  <si>
    <t>C483780136</t>
  </si>
  <si>
    <t>C1793042379</t>
  </si>
  <si>
    <t>M325628254</t>
  </si>
  <si>
    <t>C661276163</t>
  </si>
  <si>
    <t>M347930720</t>
  </si>
  <si>
    <t>C55254211</t>
  </si>
  <si>
    <t>C389608711</t>
  </si>
  <si>
    <t>C1434435509</t>
  </si>
  <si>
    <t>M542155079</t>
  </si>
  <si>
    <t>C1544686381</t>
  </si>
  <si>
    <t>M132426088</t>
  </si>
  <si>
    <t>C793656374</t>
  </si>
  <si>
    <t>C171047425</t>
  </si>
  <si>
    <t>C1186386697</t>
  </si>
  <si>
    <t>C1681624414</t>
  </si>
  <si>
    <t>C986362467</t>
  </si>
  <si>
    <t>C2073201947</t>
  </si>
  <si>
    <t>C1068414665</t>
  </si>
  <si>
    <t>C654749112</t>
  </si>
  <si>
    <t>C1341129902</t>
  </si>
  <si>
    <t>C2006524275</t>
  </si>
  <si>
    <t>C405789769</t>
  </si>
  <si>
    <t>C1605562144</t>
  </si>
  <si>
    <t>C1383934331</t>
  </si>
  <si>
    <t>C2137695234</t>
  </si>
  <si>
    <t>C493327086</t>
  </si>
  <si>
    <t>C592165512</t>
  </si>
  <si>
    <t>M1163982652</t>
  </si>
  <si>
    <t>C2121087002</t>
  </si>
  <si>
    <t>M1606165979</t>
  </si>
  <si>
    <t>C568150878</t>
  </si>
  <si>
    <t>M1665569102</t>
  </si>
  <si>
    <t>C1962723540</t>
  </si>
  <si>
    <t>C1255192941</t>
  </si>
  <si>
    <t>C18648274</t>
  </si>
  <si>
    <t>M1443340638</t>
  </si>
  <si>
    <t>C1152346402</t>
  </si>
  <si>
    <t>C192658187</t>
  </si>
  <si>
    <t>C1860492458</t>
  </si>
  <si>
    <t>C84057465</t>
  </si>
  <si>
    <t>M979042946</t>
  </si>
  <si>
    <t>C1814975777</t>
  </si>
  <si>
    <t>M619173250</t>
  </si>
  <si>
    <t>C891256114</t>
  </si>
  <si>
    <t>C1462908417</t>
  </si>
  <si>
    <t>M1236006555</t>
  </si>
  <si>
    <t>C1400529385</t>
  </si>
  <si>
    <t>M499282009</t>
  </si>
  <si>
    <t>C1527173086</t>
  </si>
  <si>
    <t>M1301280011</t>
  </si>
  <si>
    <t>C1299886202</t>
  </si>
  <si>
    <t>M1127498036</t>
  </si>
  <si>
    <t>C773918387</t>
  </si>
  <si>
    <t>M481591761</t>
  </si>
  <si>
    <t>C81070941</t>
  </si>
  <si>
    <t>M1695143698</t>
  </si>
  <si>
    <t>C1132136854</t>
  </si>
  <si>
    <t>M2079957537</t>
  </si>
  <si>
    <t>C1473958368</t>
  </si>
  <si>
    <t>M2092969294</t>
  </si>
  <si>
    <t>C1743568121</t>
  </si>
  <si>
    <t>M1362289295</t>
  </si>
  <si>
    <t>C1357282456</t>
  </si>
  <si>
    <t>M766607767</t>
  </si>
  <si>
    <t>C792259500</t>
  </si>
  <si>
    <t>M1767395934</t>
  </si>
  <si>
    <t>C171565393</t>
  </si>
  <si>
    <t>M732259512</t>
  </si>
  <si>
    <t>C1126731755</t>
  </si>
  <si>
    <t>M1749679986</t>
  </si>
  <si>
    <t>C767535171</t>
  </si>
  <si>
    <t>M759142888</t>
  </si>
  <si>
    <t>C720309363</t>
  </si>
  <si>
    <t>M226153523</t>
  </si>
  <si>
    <t>C1574410351</t>
  </si>
  <si>
    <t>M209107684</t>
  </si>
  <si>
    <t>C1588110221</t>
  </si>
  <si>
    <t>M94912295</t>
  </si>
  <si>
    <t>C1683872541</t>
  </si>
  <si>
    <t>C1564863720</t>
  </si>
  <si>
    <t>C1189775366</t>
  </si>
  <si>
    <t>M41928443</t>
  </si>
  <si>
    <t>C141586586</t>
  </si>
  <si>
    <t>M2057367504</t>
  </si>
  <si>
    <t>C1754853946</t>
  </si>
  <si>
    <t>M338475468</t>
  </si>
  <si>
    <t>C533983091</t>
  </si>
  <si>
    <t>C1651531062</t>
  </si>
  <si>
    <t>M1297513056</t>
  </si>
  <si>
    <t>C1019562207</t>
  </si>
  <si>
    <t>C1920883733</t>
  </si>
  <si>
    <t>C1022201923</t>
  </si>
  <si>
    <t>C1553265413</t>
  </si>
  <si>
    <t>C586090381</t>
  </si>
  <si>
    <t>C1447653629</t>
  </si>
  <si>
    <t>C880419007</t>
  </si>
  <si>
    <t>C1690685947</t>
  </si>
  <si>
    <t>M523373245</t>
  </si>
  <si>
    <t>C1161536953</t>
  </si>
  <si>
    <t>C539036281</t>
  </si>
  <si>
    <t>C1780567439</t>
  </si>
  <si>
    <t>C1699333524</t>
  </si>
  <si>
    <t>C2110239465</t>
  </si>
  <si>
    <t>C1436360170</t>
  </si>
  <si>
    <t>C900759523</t>
  </si>
  <si>
    <t>C519989668</t>
  </si>
  <si>
    <t>C1584320616</t>
  </si>
  <si>
    <t>C1663165442</t>
  </si>
  <si>
    <t>C1431879906</t>
  </si>
  <si>
    <t>C948318372</t>
  </si>
  <si>
    <t>C272845388</t>
  </si>
  <si>
    <t>C2083438002</t>
  </si>
  <si>
    <t>C1877097733</t>
  </si>
  <si>
    <t>C1726493517</t>
  </si>
  <si>
    <t>C1827869942</t>
  </si>
  <si>
    <t>C1698293751</t>
  </si>
  <si>
    <t>C466478144</t>
  </si>
  <si>
    <t>C1008258607</t>
  </si>
  <si>
    <t>C1211640318</t>
  </si>
  <si>
    <t>C1645504849</t>
  </si>
  <si>
    <t>C378502839</t>
  </si>
  <si>
    <t>C1822209023</t>
  </si>
  <si>
    <t>C490100997</t>
  </si>
  <si>
    <t>C1709310027</t>
  </si>
  <si>
    <t>C620602183</t>
  </si>
  <si>
    <t>C1231686569</t>
  </si>
  <si>
    <t>M1080052272</t>
  </si>
  <si>
    <t>C896924207</t>
  </si>
  <si>
    <t>C2094764125</t>
  </si>
  <si>
    <t>C1710619436</t>
  </si>
  <si>
    <t>C458276427</t>
  </si>
  <si>
    <t>C663100520</t>
  </si>
  <si>
    <t>M1027092021</t>
  </si>
  <si>
    <t>C490805431</t>
  </si>
  <si>
    <t>C147436212</t>
  </si>
  <si>
    <t>C1462221992</t>
  </si>
  <si>
    <t>C1087741816</t>
  </si>
  <si>
    <t>C1021335761</t>
  </si>
  <si>
    <t>C703691610</t>
  </si>
  <si>
    <t>C1138315312</t>
  </si>
  <si>
    <t>C790309228</t>
  </si>
  <si>
    <t>M285461134</t>
  </si>
  <si>
    <t>C856315999</t>
  </si>
  <si>
    <t>C987481822</t>
  </si>
  <si>
    <t>C1291704480</t>
  </si>
  <si>
    <t>M1126513675</t>
  </si>
  <si>
    <t>C571231376</t>
  </si>
  <si>
    <t>M1174770489</t>
  </si>
  <si>
    <t>C1688169345</t>
  </si>
  <si>
    <t>M246466173</t>
  </si>
  <si>
    <t>C1318614007</t>
  </si>
  <si>
    <t>C619621702</t>
  </si>
  <si>
    <t>M1001523513</t>
  </si>
  <si>
    <t>C859419420</t>
  </si>
  <si>
    <t>C1043556679</t>
  </si>
  <si>
    <t>C1877370714</t>
  </si>
  <si>
    <t>M1144406110</t>
  </si>
  <si>
    <t>C988392087</t>
  </si>
  <si>
    <t>M531994076</t>
  </si>
  <si>
    <t>C1135996359</t>
  </si>
  <si>
    <t>C905404767</t>
  </si>
  <si>
    <t>M1119733860</t>
  </si>
  <si>
    <t>C1905639066</t>
  </si>
  <si>
    <t>C497200826</t>
  </si>
  <si>
    <t>C332515784</t>
  </si>
  <si>
    <t>C1057213758</t>
  </si>
  <si>
    <t>M1665062186</t>
  </si>
  <si>
    <t>C1809932425</t>
  </si>
  <si>
    <t>M1986227124</t>
  </si>
  <si>
    <t>C1470636667</t>
  </si>
  <si>
    <t>M1110063649</t>
  </si>
  <si>
    <t>C573571013</t>
  </si>
  <si>
    <t>C393814158</t>
  </si>
  <si>
    <t>C1341923071</t>
  </si>
  <si>
    <t>C1498502785</t>
  </si>
  <si>
    <t>C1253676216</t>
  </si>
  <si>
    <t>C397777917</t>
  </si>
  <si>
    <t>C940663826</t>
  </si>
  <si>
    <t>C1797773519</t>
  </si>
  <si>
    <t>C1841139015</t>
  </si>
  <si>
    <t>C1458346366</t>
  </si>
  <si>
    <t>C1701729861</t>
  </si>
  <si>
    <t>C811207559</t>
  </si>
  <si>
    <t>C822898558</t>
  </si>
  <si>
    <t>C51984200</t>
  </si>
  <si>
    <t>C340952336</t>
  </si>
  <si>
    <t>C1957999150</t>
  </si>
  <si>
    <t>C638665817</t>
  </si>
  <si>
    <t>C1828230308</t>
  </si>
  <si>
    <t>C1812129326</t>
  </si>
  <si>
    <t>C1031150658</t>
  </si>
  <si>
    <t>C300528697</t>
  </si>
  <si>
    <t>C958160660</t>
  </si>
  <si>
    <t>C1121250703</t>
  </si>
  <si>
    <t>C1330478491</t>
  </si>
  <si>
    <t>C324616247</t>
  </si>
  <si>
    <t>C1223055799</t>
  </si>
  <si>
    <t>C767262129</t>
  </si>
  <si>
    <t>C155085880</t>
  </si>
  <si>
    <t>C1354751440</t>
  </si>
  <si>
    <t>M720248209</t>
  </si>
  <si>
    <t>C1557052296</t>
  </si>
  <si>
    <t>C652952453</t>
  </si>
  <si>
    <t>C135547861</t>
  </si>
  <si>
    <t>C1380765139</t>
  </si>
  <si>
    <t>C387115165</t>
  </si>
  <si>
    <t>C2071412457</t>
  </si>
  <si>
    <t>M134004073</t>
  </si>
  <si>
    <t>C765199520</t>
  </si>
  <si>
    <t>C420112021</t>
  </si>
  <si>
    <t>M1539871531</t>
  </si>
  <si>
    <t>C968719054</t>
  </si>
  <si>
    <t>M1950990429</t>
  </si>
  <si>
    <t>C1044201103</t>
  </si>
  <si>
    <t>M561226664</t>
  </si>
  <si>
    <t>C1942668866</t>
  </si>
  <si>
    <t>C678592926</t>
  </si>
  <si>
    <t>C1237039950</t>
  </si>
  <si>
    <t>M514141616</t>
  </si>
  <si>
    <t>C578265903</t>
  </si>
  <si>
    <t>C120232437</t>
  </si>
  <si>
    <t>C325006229</t>
  </si>
  <si>
    <t>C614487267</t>
  </si>
  <si>
    <t>M1003611523</t>
  </si>
  <si>
    <t>C1751594557</t>
  </si>
  <si>
    <t>M38691647</t>
  </si>
  <si>
    <t>C611268825</t>
  </si>
  <si>
    <t>C270937130</t>
  </si>
  <si>
    <t>C1101080269</t>
  </si>
  <si>
    <t>M805823069</t>
  </si>
  <si>
    <t>C1836297588</t>
  </si>
  <si>
    <t>M1276484492</t>
  </si>
  <si>
    <t>C80366477</t>
  </si>
  <si>
    <t>M189813827</t>
  </si>
  <si>
    <t>C2075676752</t>
  </si>
  <si>
    <t>C392462303</t>
  </si>
  <si>
    <t>C462515536</t>
  </si>
  <si>
    <t>M1297206156</t>
  </si>
  <si>
    <t>C1152019497</t>
  </si>
  <si>
    <t>C2099879484</t>
  </si>
  <si>
    <t>M1841465124</t>
  </si>
  <si>
    <t>C780938427</t>
  </si>
  <si>
    <t>C969983591</t>
  </si>
  <si>
    <t>M137983775</t>
  </si>
  <si>
    <t>C1908095643</t>
  </si>
  <si>
    <t>M1042102755</t>
  </si>
  <si>
    <t>C29438905</t>
  </si>
  <si>
    <t>C1107504401</t>
  </si>
  <si>
    <t>M1782888488</t>
  </si>
  <si>
    <t>C1036080802</t>
  </si>
  <si>
    <t>C890627672</t>
  </si>
  <si>
    <t>C1856319054</t>
  </si>
  <si>
    <t>C569331274</t>
  </si>
  <si>
    <t>C372013203</t>
  </si>
  <si>
    <t>C1867629539</t>
  </si>
  <si>
    <t>C210856744</t>
  </si>
  <si>
    <t>C1266803626</t>
  </si>
  <si>
    <t>M273119630</t>
  </si>
  <si>
    <t>C1700422645</t>
  </si>
  <si>
    <t>C1645579357</t>
  </si>
  <si>
    <t>C2082907130</t>
  </si>
  <si>
    <t>C642629382</t>
  </si>
  <si>
    <t>C225261896</t>
  </si>
  <si>
    <t>M1000253147</t>
  </si>
  <si>
    <t>C1973924497</t>
  </si>
  <si>
    <t>C1046054572</t>
  </si>
  <si>
    <t>C1209123183</t>
  </si>
  <si>
    <t>C1511677782</t>
  </si>
  <si>
    <t>C343708336</t>
  </si>
  <si>
    <t>M1544001940</t>
  </si>
  <si>
    <t>C781785182</t>
  </si>
  <si>
    <t>M644940340</t>
  </si>
  <si>
    <t>C1449717080</t>
  </si>
  <si>
    <t>M918754616</t>
  </si>
  <si>
    <t>C1358864470</t>
  </si>
  <si>
    <t>M2125490399</t>
  </si>
  <si>
    <t>C1872971900</t>
  </si>
  <si>
    <t>C1105721957</t>
  </si>
  <si>
    <t>M1690181151</t>
  </si>
  <si>
    <t>C431318215</t>
  </si>
  <si>
    <t>C1814048549</t>
  </si>
  <si>
    <t>M308986902</t>
  </si>
  <si>
    <t>C103837346</t>
  </si>
  <si>
    <t>M873570815</t>
  </si>
  <si>
    <t>C1495656799</t>
  </si>
  <si>
    <t>C1152002044</t>
  </si>
  <si>
    <t>C489409561</t>
  </si>
  <si>
    <t>C418112608</t>
  </si>
  <si>
    <t>C567058651</t>
  </si>
  <si>
    <t>M1465244332</t>
  </si>
  <si>
    <t>C350064475</t>
  </si>
  <si>
    <t>C1397924164</t>
  </si>
  <si>
    <t>C400300429</t>
  </si>
  <si>
    <t>C1847927136</t>
  </si>
  <si>
    <t>C377150632</t>
  </si>
  <si>
    <t>M1357125538</t>
  </si>
  <si>
    <t>C654539842</t>
  </si>
  <si>
    <t>C1617586147</t>
  </si>
  <si>
    <t>C548763866</t>
  </si>
  <si>
    <t>C936483045</t>
  </si>
  <si>
    <t>C1352413801</t>
  </si>
  <si>
    <t>M1824630100</t>
  </si>
  <si>
    <t>C1596424784</t>
  </si>
  <si>
    <t>C1415529158</t>
  </si>
  <si>
    <t>C1700867422</t>
  </si>
  <si>
    <t>M82567075</t>
  </si>
  <si>
    <t>C1732114540</t>
  </si>
  <si>
    <t>C1230688063</t>
  </si>
  <si>
    <t>C633147543</t>
  </si>
  <si>
    <t>C2138166596</t>
  </si>
  <si>
    <t>C1996995678</t>
  </si>
  <si>
    <t>M1757132470</t>
  </si>
  <si>
    <t>C634333854</t>
  </si>
  <si>
    <t>C1424294038</t>
  </si>
  <si>
    <t>M516600600</t>
  </si>
  <si>
    <t>C728873073</t>
  </si>
  <si>
    <t>C1909336092</t>
  </si>
  <si>
    <t>C2008476763</t>
  </si>
  <si>
    <t>C195797899</t>
  </si>
  <si>
    <t>C1085440917</t>
  </si>
  <si>
    <t>C1713768898</t>
  </si>
  <si>
    <t>C1837985200</t>
  </si>
  <si>
    <t>C649258345</t>
  </si>
  <si>
    <t>M1884532175</t>
  </si>
  <si>
    <t>C606676603</t>
  </si>
  <si>
    <t>C1914127141</t>
  </si>
  <si>
    <t>C1128229283</t>
  </si>
  <si>
    <t>C787450334</t>
  </si>
  <si>
    <t>C1125677190</t>
  </si>
  <si>
    <t>C190715307</t>
  </si>
  <si>
    <t>C865343250</t>
  </si>
  <si>
    <t>C1642584519</t>
  </si>
  <si>
    <t>C1041505411</t>
  </si>
  <si>
    <t>C1639661877</t>
  </si>
  <si>
    <t>C447996900</t>
  </si>
  <si>
    <t>C160189223</t>
  </si>
  <si>
    <t>C1459257904</t>
  </si>
  <si>
    <t>C1836307251</t>
  </si>
  <si>
    <t>C1750774202</t>
  </si>
  <si>
    <t>C65276645</t>
  </si>
  <si>
    <t>C26080171</t>
  </si>
  <si>
    <t>C1922323170</t>
  </si>
  <si>
    <t>C1333721707</t>
  </si>
  <si>
    <t>C1819177539</t>
  </si>
  <si>
    <t>C34653390</t>
  </si>
  <si>
    <t>C1380156716</t>
  </si>
  <si>
    <t>C1792442541</t>
  </si>
  <si>
    <t>C1966414814</t>
  </si>
  <si>
    <t>C1904711426</t>
  </si>
  <si>
    <t>C1067648763</t>
  </si>
  <si>
    <t>C1638804042</t>
  </si>
  <si>
    <t>C1016604234</t>
  </si>
  <si>
    <t>C1902807388</t>
  </si>
  <si>
    <t>C1448725844</t>
  </si>
  <si>
    <t>C1186288047</t>
  </si>
  <si>
    <t>C996316485</t>
  </si>
  <si>
    <t>C510118684</t>
  </si>
  <si>
    <t>C105678569</t>
  </si>
  <si>
    <t>C1779992486</t>
  </si>
  <si>
    <t>C1166012189</t>
  </si>
  <si>
    <t>C1709241221</t>
  </si>
  <si>
    <t>C125393438</t>
  </si>
  <si>
    <t>M695388384</t>
  </si>
  <si>
    <t>C332385748</t>
  </si>
  <si>
    <t>C1901164787</t>
  </si>
  <si>
    <t>M1010136429</t>
  </si>
  <si>
    <t>C62889923</t>
  </si>
  <si>
    <t>C522999760</t>
  </si>
  <si>
    <t>C1861440269</t>
  </si>
  <si>
    <t>C345979072</t>
  </si>
  <si>
    <t>C51820835</t>
  </si>
  <si>
    <t>C2091417349</t>
  </si>
  <si>
    <t>M146223270</t>
  </si>
  <si>
    <t>C1694711880</t>
  </si>
  <si>
    <t>C1399468650</t>
  </si>
  <si>
    <t>M1820667733</t>
  </si>
  <si>
    <t>C1569067107</t>
  </si>
  <si>
    <t>M586685083</t>
  </si>
  <si>
    <t>C545490380</t>
  </si>
  <si>
    <t>M1698294030</t>
  </si>
  <si>
    <t>C139589826</t>
  </si>
  <si>
    <t>M1788807057</t>
  </si>
  <si>
    <t>C1452163819</t>
  </si>
  <si>
    <t>M2094379181</t>
  </si>
  <si>
    <t>C2068172829</t>
  </si>
  <si>
    <t>M1769268075</t>
  </si>
  <si>
    <t>C1296657844</t>
  </si>
  <si>
    <t>M474545256</t>
  </si>
  <si>
    <t>C1230508740</t>
  </si>
  <si>
    <t>M133812031</t>
  </si>
  <si>
    <t>C22755001</t>
  </si>
  <si>
    <t>M1512776006</t>
  </si>
  <si>
    <t>C1399637749</t>
  </si>
  <si>
    <t>C447052688</t>
  </si>
  <si>
    <t>C1116956803</t>
  </si>
  <si>
    <t>M1093746822</t>
  </si>
  <si>
    <t>C1952415035</t>
  </si>
  <si>
    <t>M1159197147</t>
  </si>
  <si>
    <t>C479813258</t>
  </si>
  <si>
    <t>C1466374383</t>
  </si>
  <si>
    <t>M1482559901</t>
  </si>
  <si>
    <t>C574466660</t>
  </si>
  <si>
    <t>M1954995623</t>
  </si>
  <si>
    <t>C466162616</t>
  </si>
  <si>
    <t>M867380133</t>
  </si>
  <si>
    <t>C2089994557</t>
  </si>
  <si>
    <t>M1052461293</t>
  </si>
  <si>
    <t>C1832699985</t>
  </si>
  <si>
    <t>M1199061072</t>
  </si>
  <si>
    <t>C759810723</t>
  </si>
  <si>
    <t>M1230046151</t>
  </si>
  <si>
    <t>C1109669116</t>
  </si>
  <si>
    <t>M1142439504</t>
  </si>
  <si>
    <t>C669509794</t>
  </si>
  <si>
    <t>M1718196386</t>
  </si>
  <si>
    <t>C92918599</t>
  </si>
  <si>
    <t>M6723352</t>
  </si>
  <si>
    <t>C417127758</t>
  </si>
  <si>
    <t>M853207679</t>
  </si>
  <si>
    <t>C2030179464</t>
  </si>
  <si>
    <t>M1298694887</t>
  </si>
  <si>
    <t>C857739433</t>
  </si>
  <si>
    <t>M1447857568</t>
  </si>
  <si>
    <t>C1057187253</t>
  </si>
  <si>
    <t>M913680136</t>
  </si>
  <si>
    <t>C98786359</t>
  </si>
  <si>
    <t>M930148518</t>
  </si>
  <si>
    <t>C326763824</t>
  </si>
  <si>
    <t>M145538480</t>
  </si>
  <si>
    <t>C397498998</t>
  </si>
  <si>
    <t>M661941734</t>
  </si>
  <si>
    <t>C1684324285</t>
  </si>
  <si>
    <t>M155766716</t>
  </si>
  <si>
    <t>C347555337</t>
  </si>
  <si>
    <t>M271061540</t>
  </si>
  <si>
    <t>C1374740171</t>
  </si>
  <si>
    <t>M512413286</t>
  </si>
  <si>
    <t>C807617712</t>
  </si>
  <si>
    <t>M1623902626</t>
  </si>
  <si>
    <t>C924534262</t>
  </si>
  <si>
    <t>M2141869197</t>
  </si>
  <si>
    <t>C1434880268</t>
  </si>
  <si>
    <t>M1664601543</t>
  </si>
  <si>
    <t>C242094242</t>
  </si>
  <si>
    <t>M600650718</t>
  </si>
  <si>
    <t>M535209004</t>
  </si>
  <si>
    <t>C1643338866</t>
  </si>
  <si>
    <t>C736804945</t>
  </si>
  <si>
    <t>C2035852654</t>
  </si>
  <si>
    <t>C1396029869</t>
  </si>
  <si>
    <t>C685666165</t>
  </si>
  <si>
    <t>C1909608701</t>
  </si>
  <si>
    <t>C1431034487</t>
  </si>
  <si>
    <t>C1761896037</t>
  </si>
  <si>
    <t>M386028089</t>
  </si>
  <si>
    <t>C1291596395</t>
  </si>
  <si>
    <t>C1206895073</t>
  </si>
  <si>
    <t>M219324471</t>
  </si>
  <si>
    <t>C142911542</t>
  </si>
  <si>
    <t>C625388583</t>
  </si>
  <si>
    <t>C471830951</t>
  </si>
  <si>
    <t>C76847371</t>
  </si>
  <si>
    <t>C696014007</t>
  </si>
  <si>
    <t>C969667115</t>
  </si>
  <si>
    <t>C1505349148</t>
  </si>
  <si>
    <t>C2042972385</t>
  </si>
  <si>
    <t>C844587650</t>
  </si>
  <si>
    <t>C1416332361</t>
  </si>
  <si>
    <t>C1135966710</t>
  </si>
  <si>
    <t>C283419425</t>
  </si>
  <si>
    <t>C430870733</t>
  </si>
  <si>
    <t>C292492925</t>
  </si>
  <si>
    <t>C2038282095</t>
  </si>
  <si>
    <t>C1286995658</t>
  </si>
  <si>
    <t>C569390953</t>
  </si>
  <si>
    <t>C1220870612</t>
  </si>
  <si>
    <t>C1545011564</t>
  </si>
  <si>
    <t>C1060628362</t>
  </si>
  <si>
    <t>C526177402</t>
  </si>
  <si>
    <t>C2146942436</t>
  </si>
  <si>
    <t>C454020887</t>
  </si>
  <si>
    <t>C1046025436</t>
  </si>
  <si>
    <t>C461660235</t>
  </si>
  <si>
    <t>C1652725829</t>
  </si>
  <si>
    <t>C943982411</t>
  </si>
  <si>
    <t>C542638444</t>
  </si>
  <si>
    <t>C1170867463</t>
  </si>
  <si>
    <t>M2104796109</t>
  </si>
  <si>
    <t>C197282966</t>
  </si>
  <si>
    <t>C1310578173</t>
  </si>
  <si>
    <t>C1802600419</t>
  </si>
  <si>
    <t>C2114370999</t>
  </si>
  <si>
    <t>C640947057</t>
  </si>
  <si>
    <t>C1066094045</t>
  </si>
  <si>
    <t>C1600496552</t>
  </si>
  <si>
    <t>C348473078</t>
  </si>
  <si>
    <t>C317485188</t>
  </si>
  <si>
    <t>M2003575457</t>
  </si>
  <si>
    <t>C90613511</t>
  </si>
  <si>
    <t>C1001042859</t>
  </si>
  <si>
    <t>M1244896266</t>
  </si>
  <si>
    <t>C1557972679</t>
  </si>
  <si>
    <t>C1815223492</t>
  </si>
  <si>
    <t>M49007874</t>
  </si>
  <si>
    <t>C1424933529</t>
  </si>
  <si>
    <t>M1849613373</t>
  </si>
  <si>
    <t>C303446274</t>
  </si>
  <si>
    <t>C1313437087</t>
  </si>
  <si>
    <t>M1821478085</t>
  </si>
  <si>
    <t>C1960208990</t>
  </si>
  <si>
    <t>C1592447324</t>
  </si>
  <si>
    <t>C1462469615</t>
  </si>
  <si>
    <t>M1389097240</t>
  </si>
  <si>
    <t>C853325856</t>
  </si>
  <si>
    <t>M1965007039</t>
  </si>
  <si>
    <t>C2124439816</t>
  </si>
  <si>
    <t>M1936592117</t>
  </si>
  <si>
    <t>C614770432</t>
  </si>
  <si>
    <t>M741798259</t>
  </si>
  <si>
    <t>C1365474780</t>
  </si>
  <si>
    <t>M1382664865</t>
  </si>
  <si>
    <t>C1400171339</t>
  </si>
  <si>
    <t>M1213347135</t>
  </si>
  <si>
    <t>C34946164</t>
  </si>
  <si>
    <t>M515228245</t>
  </si>
  <si>
    <t>C1785678971</t>
  </si>
  <si>
    <t>M869103556</t>
  </si>
  <si>
    <t>C412097365</t>
  </si>
  <si>
    <t>M671597944</t>
  </si>
  <si>
    <t>C941312151</t>
  </si>
  <si>
    <t>M1613789959</t>
  </si>
  <si>
    <t>C2019729127</t>
  </si>
  <si>
    <t>M1859692694</t>
  </si>
  <si>
    <t>C216336938</t>
  </si>
  <si>
    <t>M1869521138</t>
  </si>
  <si>
    <t>C51879518</t>
  </si>
  <si>
    <t>M673188530</t>
  </si>
  <si>
    <t>C212918726</t>
  </si>
  <si>
    <t>M381925778</t>
  </si>
  <si>
    <t>C689516666</t>
  </si>
  <si>
    <t>M21289585</t>
  </si>
  <si>
    <t>C175224142</t>
  </si>
  <si>
    <t>M24478395</t>
  </si>
  <si>
    <t>C1628432399</t>
  </si>
  <si>
    <t>M1186930957</t>
  </si>
  <si>
    <t>C1097021265</t>
  </si>
  <si>
    <t>M1814955420</t>
  </si>
  <si>
    <t>C1920980870</t>
  </si>
  <si>
    <t>M1299654541</t>
  </si>
  <si>
    <t>C368466125</t>
  </si>
  <si>
    <t>M166243594</t>
  </si>
  <si>
    <t>C94869590</t>
  </si>
  <si>
    <t>M1905826848</t>
  </si>
  <si>
    <t>C1452249838</t>
  </si>
  <si>
    <t>M449045960</t>
  </si>
  <si>
    <t>C597670894</t>
  </si>
  <si>
    <t>M374557217</t>
  </si>
  <si>
    <t>C1013035751</t>
  </si>
  <si>
    <t>M956955910</t>
  </si>
  <si>
    <t>C1729585410</t>
  </si>
  <si>
    <t>M1805204867</t>
  </si>
  <si>
    <t>C1516129437</t>
  </si>
  <si>
    <t>M743009053</t>
  </si>
  <si>
    <t>C1879707879</t>
  </si>
  <si>
    <t>M1390239296</t>
  </si>
  <si>
    <t>C2052049442</t>
  </si>
  <si>
    <t>M498681845</t>
  </si>
  <si>
    <t>C1033167245</t>
  </si>
  <si>
    <t>M84117281</t>
  </si>
  <si>
    <t>C26821497</t>
  </si>
  <si>
    <t>M1455962704</t>
  </si>
  <si>
    <t>C1279926669</t>
  </si>
  <si>
    <t>M1432985002</t>
  </si>
  <si>
    <t>C513842933</t>
  </si>
  <si>
    <t>M162348491</t>
  </si>
  <si>
    <t>C351679290</t>
  </si>
  <si>
    <t>M225147075</t>
  </si>
  <si>
    <t>C388372653</t>
  </si>
  <si>
    <t>M1996831975</t>
  </si>
  <si>
    <t>C1389346526</t>
  </si>
  <si>
    <t>M70543652</t>
  </si>
  <si>
    <t>C602991231</t>
  </si>
  <si>
    <t>M2102139106</t>
  </si>
  <si>
    <t>C1390047451</t>
  </si>
  <si>
    <t>M1971343085</t>
  </si>
  <si>
    <t>C1359474992</t>
  </si>
  <si>
    <t>M1276213498</t>
  </si>
  <si>
    <t>C1305253131</t>
  </si>
  <si>
    <t>M978079097</t>
  </si>
  <si>
    <t>C1420604785</t>
  </si>
  <si>
    <t>M322814390</t>
  </si>
  <si>
    <t>C980445719</t>
  </si>
  <si>
    <t>M1645203365</t>
  </si>
  <si>
    <t>C1396308392</t>
  </si>
  <si>
    <t>M787788296</t>
  </si>
  <si>
    <t>C393041171</t>
  </si>
  <si>
    <t>M184795836</t>
  </si>
  <si>
    <t>C392924877</t>
  </si>
  <si>
    <t>M470026970</t>
  </si>
  <si>
    <t>C1639715204</t>
  </si>
  <si>
    <t>M1958689069</t>
  </si>
  <si>
    <t>C1063902353</t>
  </si>
  <si>
    <t>M59200380</t>
  </si>
  <si>
    <t>C45499065</t>
  </si>
  <si>
    <t>M265123219</t>
  </si>
  <si>
    <t>C2117189039</t>
  </si>
  <si>
    <t>M1200885158</t>
  </si>
  <si>
    <t>C1996958823</t>
  </si>
  <si>
    <t>M327331577</t>
  </si>
  <si>
    <t>C1613604323</t>
  </si>
  <si>
    <t>M120814973</t>
  </si>
  <si>
    <t>C1226378728</t>
  </si>
  <si>
    <t>M1332385620</t>
  </si>
  <si>
    <t>C1122316775</t>
  </si>
  <si>
    <t>M1587639379</t>
  </si>
  <si>
    <t>C1599493154</t>
  </si>
  <si>
    <t>M1142798507</t>
  </si>
  <si>
    <t>C790414278</t>
  </si>
  <si>
    <t>M2060073370</t>
  </si>
  <si>
    <t>C399541669</t>
  </si>
  <si>
    <t>M1042394900</t>
  </si>
  <si>
    <t>C2003454437</t>
  </si>
  <si>
    <t>M1548204155</t>
  </si>
  <si>
    <t>C1336538107</t>
  </si>
  <si>
    <t>M2084813845</t>
  </si>
  <si>
    <t>C1506015001</t>
  </si>
  <si>
    <t>M950405178</t>
  </si>
  <si>
    <t>C940577534</t>
  </si>
  <si>
    <t>M1506980605</t>
  </si>
  <si>
    <t>C527429089</t>
  </si>
  <si>
    <t>M394318318</t>
  </si>
  <si>
    <t>C792704514</t>
  </si>
  <si>
    <t>M1664527426</t>
  </si>
  <si>
    <t>C55985440</t>
  </si>
  <si>
    <t>M306768645</t>
  </si>
  <si>
    <t>C1075167464</t>
  </si>
  <si>
    <t>M379006996</t>
  </si>
  <si>
    <t>C660146339</t>
  </si>
  <si>
    <t>M1914490766</t>
  </si>
  <si>
    <t>C476070821</t>
  </si>
  <si>
    <t>M869849005</t>
  </si>
  <si>
    <t>C1554767205</t>
  </si>
  <si>
    <t>M1222576577</t>
  </si>
  <si>
    <t>C1446778388</t>
  </si>
  <si>
    <t>M598529729</t>
  </si>
  <si>
    <t>C569272100</t>
  </si>
  <si>
    <t>M298841049</t>
  </si>
  <si>
    <t>C662035266</t>
  </si>
  <si>
    <t>M1646922675</t>
  </si>
  <si>
    <t>C816809877</t>
  </si>
  <si>
    <t>M1578171234</t>
  </si>
  <si>
    <t>C1471583273</t>
  </si>
  <si>
    <t>M1702066943</t>
  </si>
  <si>
    <t>C690805483</t>
  </si>
  <si>
    <t>C1883176775</t>
  </si>
  <si>
    <t>M332016309</t>
  </si>
  <si>
    <t>C1829768881</t>
  </si>
  <si>
    <t>C1316010504</t>
  </si>
  <si>
    <t>C581204602</t>
  </si>
  <si>
    <t>C627539374</t>
  </si>
  <si>
    <t>C1740268597</t>
  </si>
  <si>
    <t>M171084789</t>
  </si>
  <si>
    <t>C189024099</t>
  </si>
  <si>
    <t>M366006696</t>
  </si>
  <si>
    <t>C570397931</t>
  </si>
  <si>
    <t>M1066196482</t>
  </si>
  <si>
    <t>C375060943</t>
  </si>
  <si>
    <t>C425367721</t>
  </si>
  <si>
    <t>C85206845</t>
  </si>
  <si>
    <t>C63787862</t>
  </si>
  <si>
    <t>C1485939640</t>
  </si>
  <si>
    <t>C1691173272</t>
  </si>
  <si>
    <t>C28580454</t>
  </si>
  <si>
    <t>M1080102686</t>
  </si>
  <si>
    <t>C1684596192</t>
  </si>
  <si>
    <t>M825296566</t>
  </si>
  <si>
    <t>C284646876</t>
  </si>
  <si>
    <t>C448271087</t>
  </si>
  <si>
    <t>C1487321379</t>
  </si>
  <si>
    <t>M2076315698</t>
  </si>
  <si>
    <t>C1124052298</t>
  </si>
  <si>
    <t>M1749811572</t>
  </si>
  <si>
    <t>C89051903</t>
  </si>
  <si>
    <t>C1852178916</t>
  </si>
  <si>
    <t>M1363965087</t>
  </si>
  <si>
    <t>C1501796451</t>
  </si>
  <si>
    <t>M715747462</t>
  </si>
  <si>
    <t>C1948138774</t>
  </si>
  <si>
    <t>M1187268486</t>
  </si>
  <si>
    <t>C54632381</t>
  </si>
  <si>
    <t>M1645081107</t>
  </si>
  <si>
    <t>C1744733641</t>
  </si>
  <si>
    <t>M65144519</t>
  </si>
  <si>
    <t>C206691697</t>
  </si>
  <si>
    <t>M29440898</t>
  </si>
  <si>
    <t>C310523582</t>
  </si>
  <si>
    <t>M29744663</t>
  </si>
  <si>
    <t>C58532107</t>
  </si>
  <si>
    <t>M199755725</t>
  </si>
  <si>
    <t>C148699080</t>
  </si>
  <si>
    <t>M658941346</t>
  </si>
  <si>
    <t>C1297726776</t>
  </si>
  <si>
    <t>M113515825</t>
  </si>
  <si>
    <t>C1766447254</t>
  </si>
  <si>
    <t>M2075134888</t>
  </si>
  <si>
    <t>C2063653275</t>
  </si>
  <si>
    <t>M1569422943</t>
  </si>
  <si>
    <t>C2049019920</t>
  </si>
  <si>
    <t>M28785079</t>
  </si>
  <si>
    <t>C2089219099</t>
  </si>
  <si>
    <t>M2063144018</t>
  </si>
  <si>
    <t>C204388877</t>
  </si>
  <si>
    <t>M887902398</t>
  </si>
  <si>
    <t>C2130795540</t>
  </si>
  <si>
    <t>M1298701346</t>
  </si>
  <si>
    <t>C879733072</t>
  </si>
  <si>
    <t>M1649436355</t>
  </si>
  <si>
    <t>C390362977</t>
  </si>
  <si>
    <t>M507797543</t>
  </si>
  <si>
    <t>C1462267798</t>
  </si>
  <si>
    <t>M917470670</t>
  </si>
  <si>
    <t>C48556805</t>
  </si>
  <si>
    <t>C1067251238</t>
  </si>
  <si>
    <t>C720284493</t>
  </si>
  <si>
    <t>C735869596</t>
  </si>
  <si>
    <t>M1716532004</t>
  </si>
  <si>
    <t>C1137266728</t>
  </si>
  <si>
    <t>M456958897</t>
  </si>
  <si>
    <t>C1409037008</t>
  </si>
  <si>
    <t>M877851288</t>
  </si>
  <si>
    <t>C1033092138</t>
  </si>
  <si>
    <t>C1129099522</t>
  </si>
  <si>
    <t>C1897165065</t>
  </si>
  <si>
    <t>C1391565697</t>
  </si>
  <si>
    <t>C1914904345</t>
  </si>
  <si>
    <t>C1413575934</t>
  </si>
  <si>
    <t>C110086982</t>
  </si>
  <si>
    <t>C1492936069</t>
  </si>
  <si>
    <t>C843936340</t>
  </si>
  <si>
    <t>C1836320359</t>
  </si>
  <si>
    <t>C358163828</t>
  </si>
  <si>
    <t>C783460887</t>
  </si>
  <si>
    <t>C1120897639</t>
  </si>
  <si>
    <t>C2008330823</t>
  </si>
  <si>
    <t>C118782622</t>
  </si>
  <si>
    <t>C977192424</t>
  </si>
  <si>
    <t>C883991015</t>
  </si>
  <si>
    <t>C1712334174</t>
  </si>
  <si>
    <t>C1573505433</t>
  </si>
  <si>
    <t>C255688429</t>
  </si>
  <si>
    <t>C1130425191</t>
  </si>
  <si>
    <t>C607980672</t>
  </si>
  <si>
    <t>C925600927</t>
  </si>
  <si>
    <t>C1392854657</t>
  </si>
  <si>
    <t>C1190143638</t>
  </si>
  <si>
    <t>C393913429</t>
  </si>
  <si>
    <t>C1542452022</t>
  </si>
  <si>
    <t>C810275744</t>
  </si>
  <si>
    <t>C1224976998</t>
  </si>
  <si>
    <t>C194639647</t>
  </si>
  <si>
    <t>C793498393</t>
  </si>
  <si>
    <t>C1106498435</t>
  </si>
  <si>
    <t>C1840744604</t>
  </si>
  <si>
    <t>C368513345</t>
  </si>
  <si>
    <t>C1368538607</t>
  </si>
  <si>
    <t>C540082143</t>
  </si>
  <si>
    <t>C2139119505</t>
  </si>
  <si>
    <t>C1380983865</t>
  </si>
  <si>
    <t>C317527769</t>
  </si>
  <si>
    <t>C897895772</t>
  </si>
  <si>
    <t>C1208311978</t>
  </si>
  <si>
    <t>C463987839</t>
  </si>
  <si>
    <t>M1627808268</t>
  </si>
  <si>
    <t>C1929100637</t>
  </si>
  <si>
    <t>C286823320</t>
  </si>
  <si>
    <t>C901253592</t>
  </si>
  <si>
    <t>M1736186721</t>
  </si>
  <si>
    <t>C1212302214</t>
  </si>
  <si>
    <t>M487820613</t>
  </si>
  <si>
    <t>C1745924598</t>
  </si>
  <si>
    <t>C1873811590</t>
  </si>
  <si>
    <t>C892610693</t>
  </si>
  <si>
    <t>C200299951</t>
  </si>
  <si>
    <t>C885846723</t>
  </si>
  <si>
    <t>C1497266861</t>
  </si>
  <si>
    <t>C1338114660</t>
  </si>
  <si>
    <t>C908410148</t>
  </si>
  <si>
    <t>C583097189</t>
  </si>
  <si>
    <t>C1900605204</t>
  </si>
  <si>
    <t>C1535707266</t>
  </si>
  <si>
    <t>C1155187402</t>
  </si>
  <si>
    <t>C1827185479</t>
  </si>
  <si>
    <t>C1517212033</t>
  </si>
  <si>
    <t>M1227890518</t>
  </si>
  <si>
    <t>C1533954088</t>
  </si>
  <si>
    <t>C1924479641</t>
  </si>
  <si>
    <t>C1593515927</t>
  </si>
  <si>
    <t>C346649476</t>
  </si>
  <si>
    <t>C402158001</t>
  </si>
  <si>
    <t>M1048462446</t>
  </si>
  <si>
    <t>C1699008714</t>
  </si>
  <si>
    <t>C1673886802</t>
  </si>
  <si>
    <t>C937749602</t>
  </si>
  <si>
    <t>C2071303108</t>
  </si>
  <si>
    <t>M955571936</t>
  </si>
  <si>
    <t>C1880822336</t>
  </si>
  <si>
    <t>M1611429853</t>
  </si>
  <si>
    <t>C925901739</t>
  </si>
  <si>
    <t>C699263091</t>
  </si>
  <si>
    <t>M17593876</t>
  </si>
  <si>
    <t>C45964151</t>
  </si>
  <si>
    <t>M883297776</t>
  </si>
  <si>
    <t>C1913558375</t>
  </si>
  <si>
    <t>C282128868</t>
  </si>
  <si>
    <t>M2019456618</t>
  </si>
  <si>
    <t>C2090020124</t>
  </si>
  <si>
    <t>M2049980996</t>
  </si>
  <si>
    <t>C1845013303</t>
  </si>
  <si>
    <t>M1713270212</t>
  </si>
  <si>
    <t>C58742742</t>
  </si>
  <si>
    <t>M2014949368</t>
  </si>
  <si>
    <t>C1343230687</t>
  </si>
  <si>
    <t>M1173697876</t>
  </si>
  <si>
    <t>C1154147547</t>
  </si>
  <si>
    <t>M1897522645</t>
  </si>
  <si>
    <t>C567252931</t>
  </si>
  <si>
    <t>M1299990843</t>
  </si>
  <si>
    <t>C1585680499</t>
  </si>
  <si>
    <t>M1619714363</t>
  </si>
  <si>
    <t>C1025905510</t>
  </si>
  <si>
    <t>M314351720</t>
  </si>
  <si>
    <t>C1358867012</t>
  </si>
  <si>
    <t>M1732909657</t>
  </si>
  <si>
    <t>C1786415349</t>
  </si>
  <si>
    <t>M489867826</t>
  </si>
  <si>
    <t>C943451994</t>
  </si>
  <si>
    <t>M261403350</t>
  </si>
  <si>
    <t>C832028401</t>
  </si>
  <si>
    <t>M981438891</t>
  </si>
  <si>
    <t>C1566173313</t>
  </si>
  <si>
    <t>M2003952638</t>
  </si>
  <si>
    <t>C2065546199</t>
  </si>
  <si>
    <t>M1026133974</t>
  </si>
  <si>
    <t>C799434002</t>
  </si>
  <si>
    <t>M1462770955</t>
  </si>
  <si>
    <t>C1097189177</t>
  </si>
  <si>
    <t>M818128892</t>
  </si>
  <si>
    <t>C743557635</t>
  </si>
  <si>
    <t>C2078163655</t>
  </si>
  <si>
    <t>C351080074</t>
  </si>
  <si>
    <t>C968665004</t>
  </si>
  <si>
    <t>C1741103781</t>
  </si>
  <si>
    <t>C463434570</t>
  </si>
  <si>
    <t>M308200068</t>
  </si>
  <si>
    <t>C1849362203</t>
  </si>
  <si>
    <t>M845569207</t>
  </si>
  <si>
    <t>C1384348818</t>
  </si>
  <si>
    <t>C908971684</t>
  </si>
  <si>
    <t>C1578149</t>
  </si>
  <si>
    <t>C10187765</t>
  </si>
  <si>
    <t>C1366553935</t>
  </si>
  <si>
    <t>C1228273816</t>
  </si>
  <si>
    <t>M288708596</t>
  </si>
  <si>
    <t>C1363723339</t>
  </si>
  <si>
    <t>C1509766610</t>
  </si>
  <si>
    <t>C177672524</t>
  </si>
  <si>
    <t>C1811990974</t>
  </si>
  <si>
    <t>M1471260989</t>
  </si>
  <si>
    <t>C1087128860</t>
  </si>
  <si>
    <t>C1927491896</t>
  </si>
  <si>
    <t>C1276757154</t>
  </si>
  <si>
    <t>C407133155</t>
  </si>
  <si>
    <t>C1122427287</t>
  </si>
  <si>
    <t>C1621141618</t>
  </si>
  <si>
    <t>C186724271</t>
  </si>
  <si>
    <t>M830535275</t>
  </si>
  <si>
    <t>C1142899605</t>
  </si>
  <si>
    <t>M555323484</t>
  </si>
  <si>
    <t>C591892359</t>
  </si>
  <si>
    <t>M356648490</t>
  </si>
  <si>
    <t>C738196732</t>
  </si>
  <si>
    <t>C151755251</t>
  </si>
  <si>
    <t>C1174999727</t>
  </si>
  <si>
    <t>M1504548446</t>
  </si>
  <si>
    <t>C1549510679</t>
  </si>
  <si>
    <t>C144156540</t>
  </si>
  <si>
    <t>C101007531</t>
  </si>
  <si>
    <t>C867117395</t>
  </si>
  <si>
    <t>C842343457</t>
  </si>
  <si>
    <t>C128768348</t>
  </si>
  <si>
    <t>C721473818</t>
  </si>
  <si>
    <t>C1638891672</t>
  </si>
  <si>
    <t>C2057352352</t>
  </si>
  <si>
    <t>C455599249</t>
  </si>
  <si>
    <t>M914521838</t>
  </si>
  <si>
    <t>C724861926</t>
  </si>
  <si>
    <t>C1414408084</t>
  </si>
  <si>
    <t>M1894339296</t>
  </si>
  <si>
    <t>C1429808925</t>
  </si>
  <si>
    <t>M1511892463</t>
  </si>
  <si>
    <t>C2143964095</t>
  </si>
  <si>
    <t>C1166960884</t>
  </si>
  <si>
    <t>C1502850711</t>
  </si>
  <si>
    <t>C1855343255</t>
  </si>
  <si>
    <t>C920590845</t>
  </si>
  <si>
    <t>C1126982473</t>
  </si>
  <si>
    <t>C1976789520</t>
  </si>
  <si>
    <t>C837850411</t>
  </si>
  <si>
    <t>C689476274</t>
  </si>
  <si>
    <t>C1844360048</t>
  </si>
  <si>
    <t>C1308140463</t>
  </si>
  <si>
    <t>C1721489678</t>
  </si>
  <si>
    <t>C597017578</t>
  </si>
  <si>
    <t>C385434494</t>
  </si>
  <si>
    <t>C244586466</t>
  </si>
  <si>
    <t>M116996164</t>
  </si>
  <si>
    <t>C192815586</t>
  </si>
  <si>
    <t>M1472229696</t>
  </si>
  <si>
    <t>C2042976093</t>
  </si>
  <si>
    <t>C909212473</t>
  </si>
  <si>
    <t>C1287269676</t>
  </si>
  <si>
    <t>M413409162</t>
  </si>
  <si>
    <t>C1267260540</t>
  </si>
  <si>
    <t>M1985842823</t>
  </si>
  <si>
    <t>C1796415021</t>
  </si>
  <si>
    <t>M1400050826</t>
  </si>
  <si>
    <t>C1578457508</t>
  </si>
  <si>
    <t>M1151786327</t>
  </si>
  <si>
    <t>C926368152</t>
  </si>
  <si>
    <t>M2091635888</t>
  </si>
  <si>
    <t>C134707960</t>
  </si>
  <si>
    <t>C2050577098</t>
  </si>
  <si>
    <t>M2005919636</t>
  </si>
  <si>
    <t>C1436787585</t>
  </si>
  <si>
    <t>M1715524471</t>
  </si>
  <si>
    <t>C1449091703</t>
  </si>
  <si>
    <t>C1583651951</t>
  </si>
  <si>
    <t>C370381705</t>
  </si>
  <si>
    <t>C1982341463</t>
  </si>
  <si>
    <t>C1539942719</t>
  </si>
  <si>
    <t>M565494221</t>
  </si>
  <si>
    <t>C733053353</t>
  </si>
  <si>
    <t>C472137489</t>
  </si>
  <si>
    <t>M179502587</t>
  </si>
  <si>
    <t>C219152329</t>
  </si>
  <si>
    <t>C378524432</t>
  </si>
  <si>
    <t>C705993480</t>
  </si>
  <si>
    <t>C393606636</t>
  </si>
  <si>
    <t>C171286492</t>
  </si>
  <si>
    <t>C1821892115</t>
  </si>
  <si>
    <t>C2016856292</t>
  </si>
  <si>
    <t>C1987366961</t>
  </si>
  <si>
    <t>M1318486406</t>
  </si>
  <si>
    <t>C1752902903</t>
  </si>
  <si>
    <t>C650422516</t>
  </si>
  <si>
    <t>M1986068805</t>
  </si>
  <si>
    <t>C209790142</t>
  </si>
  <si>
    <t>C1633899557</t>
  </si>
  <si>
    <t>C1034726733</t>
  </si>
  <si>
    <t>C1043079428</t>
  </si>
  <si>
    <t>C1077503149</t>
  </si>
  <si>
    <t>M1167596736</t>
  </si>
  <si>
    <t>C486938619</t>
  </si>
  <si>
    <t>C1115500894</t>
  </si>
  <si>
    <t>C1240082864</t>
  </si>
  <si>
    <t>C920622211</t>
  </si>
  <si>
    <t>C1276203601</t>
  </si>
  <si>
    <t>M1636117991</t>
  </si>
  <si>
    <t>C1255741256</t>
  </si>
  <si>
    <t>M1390805002</t>
  </si>
  <si>
    <t>C346248157</t>
  </si>
  <si>
    <t>C1543618235</t>
  </si>
  <si>
    <t>C1583386916</t>
  </si>
  <si>
    <t>C1021590706</t>
  </si>
  <si>
    <t>C844606792</t>
  </si>
  <si>
    <t>C1668430303</t>
  </si>
  <si>
    <t>C960593188</t>
  </si>
  <si>
    <t>C285261729</t>
  </si>
  <si>
    <t>C618518290</t>
  </si>
  <si>
    <t>C728699692</t>
  </si>
  <si>
    <t>C240557956</t>
  </si>
  <si>
    <t>C1503751007</t>
  </si>
  <si>
    <t>C817805986</t>
  </si>
  <si>
    <t>C1799066898</t>
  </si>
  <si>
    <t>C555006496</t>
  </si>
  <si>
    <t>C1924217693</t>
  </si>
  <si>
    <t>M538467783</t>
  </si>
  <si>
    <t>C389861331</t>
  </si>
  <si>
    <t>C327000750</t>
  </si>
  <si>
    <t>C1760368719</t>
  </si>
  <si>
    <t>C184129264</t>
  </si>
  <si>
    <t>C2076869163</t>
  </si>
  <si>
    <t>C89929518</t>
  </si>
  <si>
    <t>C99838122</t>
  </si>
  <si>
    <t>C2049673134</t>
  </si>
  <si>
    <t>C1132146930</t>
  </si>
  <si>
    <t>C1821321580</t>
  </si>
  <si>
    <t>C135173780</t>
  </si>
  <si>
    <t>C1171803243</t>
  </si>
  <si>
    <t>C371591431</t>
  </si>
  <si>
    <t>C213931921</t>
  </si>
  <si>
    <t>M428989228</t>
  </si>
  <si>
    <t>C1708606652</t>
  </si>
  <si>
    <t>C1134499632</t>
  </si>
  <si>
    <t>C1307425805</t>
  </si>
  <si>
    <t>C29937031</t>
  </si>
  <si>
    <t>C1521632807</t>
  </si>
  <si>
    <t>C94313321</t>
  </si>
  <si>
    <t>C1040366205</t>
  </si>
  <si>
    <t>C506422372</t>
  </si>
  <si>
    <t>C1449433848</t>
  </si>
  <si>
    <t>C727553806</t>
  </si>
  <si>
    <t>C10944842</t>
  </si>
  <si>
    <t>C1708022142</t>
  </si>
  <si>
    <t>C395291749</t>
  </si>
  <si>
    <t>C1345170557</t>
  </si>
  <si>
    <t>C1748523619</t>
  </si>
  <si>
    <t>C2141907891</t>
  </si>
  <si>
    <t>C355241127</t>
  </si>
  <si>
    <t>C677348411</t>
  </si>
  <si>
    <t>C43919377</t>
  </si>
  <si>
    <t>C708947074</t>
  </si>
  <si>
    <t>C1534678233</t>
  </si>
  <si>
    <t>C265518545</t>
  </si>
  <si>
    <t>C2097025690</t>
  </si>
  <si>
    <t>C1543275579</t>
  </si>
  <si>
    <t>C1253231617</t>
  </si>
  <si>
    <t>C1587223923</t>
  </si>
  <si>
    <t>C1383968504</t>
  </si>
  <si>
    <t>C1830757840</t>
  </si>
  <si>
    <t>C831598262</t>
  </si>
  <si>
    <t>C937938290</t>
  </si>
  <si>
    <t>C139640600</t>
  </si>
  <si>
    <t>C477571687</t>
  </si>
  <si>
    <t>C615207873</t>
  </si>
  <si>
    <t>C766412411</t>
  </si>
  <si>
    <t>M815351465</t>
  </si>
  <si>
    <t>C353924815</t>
  </si>
  <si>
    <t>M1800604406</t>
  </si>
  <si>
    <t>C840422585</t>
  </si>
  <si>
    <t>M1212248156</t>
  </si>
  <si>
    <t>C515492245</t>
  </si>
  <si>
    <t>M1842242574</t>
  </si>
  <si>
    <t>C1643173650</t>
  </si>
  <si>
    <t>M586189024</t>
  </si>
  <si>
    <t>C1918175306</t>
  </si>
  <si>
    <t>M1814424602</t>
  </si>
  <si>
    <t>C193654475</t>
  </si>
  <si>
    <t>M756793554</t>
  </si>
  <si>
    <t>C2002164323</t>
  </si>
  <si>
    <t>M877723055</t>
  </si>
  <si>
    <t>C1752211800</t>
  </si>
  <si>
    <t>M455008724</t>
  </si>
  <si>
    <t>C1490609494</t>
  </si>
  <si>
    <t>M1800853095</t>
  </si>
  <si>
    <t>C113360948</t>
  </si>
  <si>
    <t>M1782415737</t>
  </si>
  <si>
    <t>C1968188221</t>
  </si>
  <si>
    <t>M677920286</t>
  </si>
  <si>
    <t>C539007815</t>
  </si>
  <si>
    <t>M647032947</t>
  </si>
  <si>
    <t>C1391279711</t>
  </si>
  <si>
    <t>M991716050</t>
  </si>
  <si>
    <t>C524434517</t>
  </si>
  <si>
    <t>M1055937702</t>
  </si>
  <si>
    <t>C97815265</t>
  </si>
  <si>
    <t>M1560703611</t>
  </si>
  <si>
    <t>C1395154202</t>
  </si>
  <si>
    <t>M1874945725</t>
  </si>
  <si>
    <t>C1323530790</t>
  </si>
  <si>
    <t>M546851883</t>
  </si>
  <si>
    <t>C826873263</t>
  </si>
  <si>
    <t>M1431927221</t>
  </si>
  <si>
    <t>C4066162</t>
  </si>
  <si>
    <t>M1655039562</t>
  </si>
  <si>
    <t>C465069020</t>
  </si>
  <si>
    <t>C95565263</t>
  </si>
  <si>
    <t>C1965542288</t>
  </si>
  <si>
    <t>C956167368</t>
  </si>
  <si>
    <t>C1610860168</t>
  </si>
  <si>
    <t>M1955302154</t>
  </si>
  <si>
    <t>C1060877632</t>
  </si>
  <si>
    <t>C1748454875</t>
  </si>
  <si>
    <t>C385802707</t>
  </si>
  <si>
    <t>C1040575453</t>
  </si>
  <si>
    <t>M1559677160</t>
  </si>
  <si>
    <t>C251465528</t>
  </si>
  <si>
    <t>C1877772109</t>
  </si>
  <si>
    <t>M2124857966</t>
  </si>
  <si>
    <t>C352183514</t>
  </si>
  <si>
    <t>C1923067314</t>
  </si>
  <si>
    <t>C2042792515</t>
  </si>
  <si>
    <t>M834634407</t>
  </si>
  <si>
    <t>C1251965822</t>
  </si>
  <si>
    <t>M1164098978</t>
  </si>
  <si>
    <t>C681555935</t>
  </si>
  <si>
    <t>C1702404817</t>
  </si>
  <si>
    <t>M1418551691</t>
  </si>
  <si>
    <t>C72505621</t>
  </si>
  <si>
    <t>M1369843471</t>
  </si>
  <si>
    <t>C1902668224</t>
  </si>
  <si>
    <t>C1314312031</t>
  </si>
  <si>
    <t>C1490726257</t>
  </si>
  <si>
    <t>C941909818</t>
  </si>
  <si>
    <t>M179318679</t>
  </si>
  <si>
    <t>C1919165865</t>
  </si>
  <si>
    <t>C2136522673</t>
  </si>
  <si>
    <t>M1683884759</t>
  </si>
  <si>
    <t>C1872317788</t>
  </si>
  <si>
    <t>C1015247979</t>
  </si>
  <si>
    <t>C102560125</t>
  </si>
  <si>
    <t>C302013403</t>
  </si>
  <si>
    <t>C936777578</t>
  </si>
  <si>
    <t>C273747415</t>
  </si>
  <si>
    <t>C453822044</t>
  </si>
  <si>
    <t>C1906803129</t>
  </si>
  <si>
    <t>C1642713813</t>
  </si>
  <si>
    <t>C1719919813</t>
  </si>
  <si>
    <t>C1109807309</t>
  </si>
  <si>
    <t>C2116317815</t>
  </si>
  <si>
    <t>C868458051</t>
  </si>
  <si>
    <t>M471047572</t>
  </si>
  <si>
    <t>C1699735327</t>
  </si>
  <si>
    <t>C950375947</t>
  </si>
  <si>
    <t>C398141146</t>
  </si>
  <si>
    <t>C390391428</t>
  </si>
  <si>
    <t>C220826732</t>
  </si>
  <si>
    <t>C422073868</t>
  </si>
  <si>
    <t>C1466641925</t>
  </si>
  <si>
    <t>C1730904746</t>
  </si>
  <si>
    <t>C639645903</t>
  </si>
  <si>
    <t>C2112062001</t>
  </si>
  <si>
    <t>C1937145998</t>
  </si>
  <si>
    <t>C2111236423</t>
  </si>
  <si>
    <t>C1223910040</t>
  </si>
  <si>
    <t>C1873992969</t>
  </si>
  <si>
    <t>C245442756</t>
  </si>
  <si>
    <t>C1226095470</t>
  </si>
  <si>
    <t>C446756726</t>
  </si>
  <si>
    <t>C1661156286</t>
  </si>
  <si>
    <t>C1684260882</t>
  </si>
  <si>
    <t>C138461243</t>
  </si>
  <si>
    <t>C356945154</t>
  </si>
  <si>
    <t>C1868729055</t>
  </si>
  <si>
    <t>C356252793</t>
  </si>
  <si>
    <t>C469018621</t>
  </si>
  <si>
    <t>C1718235442</t>
  </si>
  <si>
    <t>C981141276</t>
  </si>
  <si>
    <t>M1093945086</t>
  </si>
  <si>
    <t>C187081365</t>
  </si>
  <si>
    <t>C903034691</t>
  </si>
  <si>
    <t>C1467122946</t>
  </si>
  <si>
    <t>C881998500</t>
  </si>
  <si>
    <t>C169743529</t>
  </si>
  <si>
    <t>C643519366</t>
  </si>
  <si>
    <t>C1707251930</t>
  </si>
  <si>
    <t>M1084283356</t>
  </si>
  <si>
    <t>C987833917</t>
  </si>
  <si>
    <t>C1188726148</t>
  </si>
  <si>
    <t>C925880781</t>
  </si>
  <si>
    <t>C1904705741</t>
  </si>
  <si>
    <t>C1113882638</t>
  </si>
  <si>
    <t>C1350617955</t>
  </si>
  <si>
    <t>C426297607</t>
  </si>
  <si>
    <t>C1411691279</t>
  </si>
  <si>
    <t>C849751413</t>
  </si>
  <si>
    <t>C1688941457</t>
  </si>
  <si>
    <t>M995421938</t>
  </si>
  <si>
    <t>C1251577436</t>
  </si>
  <si>
    <t>C1238884351</t>
  </si>
  <si>
    <t>C1960663791</t>
  </si>
  <si>
    <t>C1759644152</t>
  </si>
  <si>
    <t>M1846510038</t>
  </si>
  <si>
    <t>C433095631</t>
  </si>
  <si>
    <t>C1240923187</t>
  </si>
  <si>
    <t>C121944120</t>
  </si>
  <si>
    <t>M2140265697</t>
  </si>
  <si>
    <t>C1837294580</t>
  </si>
  <si>
    <t>C1884412784</t>
  </si>
  <si>
    <t>C1391863866</t>
  </si>
  <si>
    <t>C594640977</t>
  </si>
  <si>
    <t>M1503021704</t>
  </si>
  <si>
    <t>C669155473</t>
  </si>
  <si>
    <t>C1152830383</t>
  </si>
  <si>
    <t>M1810540640</t>
  </si>
  <si>
    <t>C4423071</t>
  </si>
  <si>
    <t>M865501966</t>
  </si>
  <si>
    <t>C1091554656</t>
  </si>
  <si>
    <t>M2132333705</t>
  </si>
  <si>
    <t>C1680666992</t>
  </si>
  <si>
    <t>M1671794696</t>
  </si>
  <si>
    <t>C1551771089</t>
  </si>
  <si>
    <t>M1702563403</t>
  </si>
  <si>
    <t>C1717552357</t>
  </si>
  <si>
    <t>M699743734</t>
  </si>
  <si>
    <t>C71882172</t>
  </si>
  <si>
    <t>M964463144</t>
  </si>
  <si>
    <t>C563878158</t>
  </si>
  <si>
    <t>M566680134</t>
  </si>
  <si>
    <t>C1667309303</t>
  </si>
  <si>
    <t>M1049748857</t>
  </si>
  <si>
    <t>C2139414476</t>
  </si>
  <si>
    <t>M1745301136</t>
  </si>
  <si>
    <t>C58328001</t>
  </si>
  <si>
    <t>M846304506</t>
  </si>
  <si>
    <t>C1800554439</t>
  </si>
  <si>
    <t>M988841875</t>
  </si>
  <si>
    <t>C1766321927</t>
  </si>
  <si>
    <t>M1471111313</t>
  </si>
  <si>
    <t>C783968732</t>
  </si>
  <si>
    <t>C699027615</t>
  </si>
  <si>
    <t>C281587591</t>
  </si>
  <si>
    <t>C1176585550</t>
  </si>
  <si>
    <t>C1780883187</t>
  </si>
  <si>
    <t>C397373154</t>
  </si>
  <si>
    <t>C1112428295</t>
  </si>
  <si>
    <t>M243890485</t>
  </si>
  <si>
    <t>C1409433489</t>
  </si>
  <si>
    <t>C951485325</t>
  </si>
  <si>
    <t>M145806827</t>
  </si>
  <si>
    <t>C1295340825</t>
  </si>
  <si>
    <t>C1404340558</t>
  </si>
  <si>
    <t>C135140761</t>
  </si>
  <si>
    <t>C78136830</t>
  </si>
  <si>
    <t>C179947277</t>
  </si>
  <si>
    <t>C1841551070</t>
  </si>
  <si>
    <t>M362390562</t>
  </si>
  <si>
    <t>C1406698714</t>
  </si>
  <si>
    <t>C387817475</t>
  </si>
  <si>
    <t>C773495941</t>
  </si>
  <si>
    <t>C1679552792</t>
  </si>
  <si>
    <t>C1023144205</t>
  </si>
  <si>
    <t>M731012124</t>
  </si>
  <si>
    <t>C1366682837</t>
  </si>
  <si>
    <t>M1784497362</t>
  </si>
  <si>
    <t>C164475661</t>
  </si>
  <si>
    <t>C438835438</t>
  </si>
  <si>
    <t>C814120084</t>
  </si>
  <si>
    <t>C1315646741</t>
  </si>
  <si>
    <t>C1309711326</t>
  </si>
  <si>
    <t>C706809034</t>
  </si>
  <si>
    <t>C692103110</t>
  </si>
  <si>
    <t>C1054094462</t>
  </si>
  <si>
    <t>C1951438353</t>
  </si>
  <si>
    <t>C1454736141</t>
  </si>
  <si>
    <t>M2053599370</t>
  </si>
  <si>
    <t>C1703922812</t>
  </si>
  <si>
    <t>M362753730</t>
  </si>
  <si>
    <t>C1867016855</t>
  </si>
  <si>
    <t>C787129556</t>
  </si>
  <si>
    <t>M899506521</t>
  </si>
  <si>
    <t>C1503174678</t>
  </si>
  <si>
    <t>C1973970272</t>
  </si>
  <si>
    <t>M236954373</t>
  </si>
  <si>
    <t>C1356241974</t>
  </si>
  <si>
    <t>C1288838698</t>
  </si>
  <si>
    <t>C2053628341</t>
  </si>
  <si>
    <t>C160658039</t>
  </si>
  <si>
    <t>C1832937567</t>
  </si>
  <si>
    <t>C826218643</t>
  </si>
  <si>
    <t>C1955605832</t>
  </si>
  <si>
    <t>C1711466855</t>
  </si>
  <si>
    <t>C149841768</t>
  </si>
  <si>
    <t>C1096555878</t>
  </si>
  <si>
    <t>C877888104</t>
  </si>
  <si>
    <t>C1173032020</t>
  </si>
  <si>
    <t>C1044772518</t>
  </si>
  <si>
    <t>C525560613</t>
  </si>
  <si>
    <t>C926677605</t>
  </si>
  <si>
    <t>C716163450</t>
  </si>
  <si>
    <t>C995027535</t>
  </si>
  <si>
    <t>C1061205056</t>
  </si>
  <si>
    <t>C1472239903</t>
  </si>
  <si>
    <t>C66092676</t>
  </si>
  <si>
    <t>C1327558695</t>
  </si>
  <si>
    <t>C1970847543</t>
  </si>
  <si>
    <t>C648272102</t>
  </si>
  <si>
    <t>C640128744</t>
  </si>
  <si>
    <t>M1850670019</t>
  </si>
  <si>
    <t>C1585406010</t>
  </si>
  <si>
    <t>M1722017787</t>
  </si>
  <si>
    <t>C2083110161</t>
  </si>
  <si>
    <t>M1696649652</t>
  </si>
  <si>
    <t>C1090196378</t>
  </si>
  <si>
    <t>C966699073</t>
  </si>
  <si>
    <t>C149838678</t>
  </si>
  <si>
    <t>M1797297806</t>
  </si>
  <si>
    <t>C1935617971</t>
  </si>
  <si>
    <t>C1062161721</t>
  </si>
  <si>
    <t>C1166120301</t>
  </si>
  <si>
    <t>C721092533</t>
  </si>
  <si>
    <t>C550662126</t>
  </si>
  <si>
    <t>M1706149960</t>
  </si>
  <si>
    <t>C743576430</t>
  </si>
  <si>
    <t>C1369986566</t>
  </si>
  <si>
    <t>M1656155842</t>
  </si>
  <si>
    <t>C162433364</t>
  </si>
  <si>
    <t>C1320816657</t>
  </si>
  <si>
    <t>C895165036</t>
  </si>
  <si>
    <t>C642800295</t>
  </si>
  <si>
    <t>M1942315089</t>
  </si>
  <si>
    <t>C240952148</t>
  </si>
  <si>
    <t>C1660463281</t>
  </si>
  <si>
    <t>C1188647723</t>
  </si>
  <si>
    <t>C507933769</t>
  </si>
  <si>
    <t>C661556202</t>
  </si>
  <si>
    <t>C1978348246</t>
  </si>
  <si>
    <t>C1383182842</t>
  </si>
  <si>
    <t>C1589502100</t>
  </si>
  <si>
    <t>C1936995126</t>
  </si>
  <si>
    <t>C1604698636</t>
  </si>
  <si>
    <t>C280163</t>
  </si>
  <si>
    <t>C822914999</t>
  </si>
  <si>
    <t>C1484252806</t>
  </si>
  <si>
    <t>C1664337699</t>
  </si>
  <si>
    <t>C309841131</t>
  </si>
  <si>
    <t>C820160408</t>
  </si>
  <si>
    <t>C1690818340</t>
  </si>
  <si>
    <t>C430972480</t>
  </si>
  <si>
    <t>C890013961</t>
  </si>
  <si>
    <t>C276248151</t>
  </si>
  <si>
    <t>C1255386506</t>
  </si>
  <si>
    <t>C1401485454</t>
  </si>
  <si>
    <t>C43874103</t>
  </si>
  <si>
    <t>C728841405</t>
  </si>
  <si>
    <t>C2082044836</t>
  </si>
  <si>
    <t>C1749131297</t>
  </si>
  <si>
    <t>C25974481</t>
  </si>
  <si>
    <t>C599398025</t>
  </si>
  <si>
    <t>C340368641</t>
  </si>
  <si>
    <t>C1911318273</t>
  </si>
  <si>
    <t>C313888051</t>
  </si>
  <si>
    <t>C1640554418</t>
  </si>
  <si>
    <t>C967960351</t>
  </si>
  <si>
    <t>C1763875792</t>
  </si>
  <si>
    <t>C729238343</t>
  </si>
  <si>
    <t>C353736463</t>
  </si>
  <si>
    <t>C839380816</t>
  </si>
  <si>
    <t>C79200016</t>
  </si>
  <si>
    <t>C360980915</t>
  </si>
  <si>
    <t>M747659747</t>
  </si>
  <si>
    <t>C568354382</t>
  </si>
  <si>
    <t>C1718078877</t>
  </si>
  <si>
    <t>C1390080347</t>
  </si>
  <si>
    <t>C2104106394</t>
  </si>
  <si>
    <t>C618796434</t>
  </si>
  <si>
    <t>C1595594351</t>
  </si>
  <si>
    <t>M122282804</t>
  </si>
  <si>
    <t>C43813551</t>
  </si>
  <si>
    <t>C792183211</t>
  </si>
  <si>
    <t>C647480204</t>
  </si>
  <si>
    <t>C1846531113</t>
  </si>
  <si>
    <t>C83642863</t>
  </si>
  <si>
    <t>C136377013</t>
  </si>
  <si>
    <t>C428560515</t>
  </si>
  <si>
    <t>C1020516346</t>
  </si>
  <si>
    <t>C26766237</t>
  </si>
  <si>
    <t>M296114459</t>
  </si>
  <si>
    <t>C505193664</t>
  </si>
  <si>
    <t>C1573974216</t>
  </si>
  <si>
    <t>M534166636</t>
  </si>
  <si>
    <t>C1008418828</t>
  </si>
  <si>
    <t>C1197136363</t>
  </si>
  <si>
    <t>C500578168</t>
  </si>
  <si>
    <t>M935972210</t>
  </si>
  <si>
    <t>C1362419879</t>
  </si>
  <si>
    <t>M1076952811</t>
  </si>
  <si>
    <t>C1819376738</t>
  </si>
  <si>
    <t>C355114691</t>
  </si>
  <si>
    <t>C1676506393</t>
  </si>
  <si>
    <t>M611125289</t>
  </si>
  <si>
    <t>C1134092970</t>
  </si>
  <si>
    <t>C33923228</t>
  </si>
  <si>
    <t>M180897912</t>
  </si>
  <si>
    <t>C1177036104</t>
  </si>
  <si>
    <t>C897172563</t>
  </si>
  <si>
    <t>C1117848213</t>
  </si>
  <si>
    <t>M1829722909</t>
  </si>
  <si>
    <t>C634148172</t>
  </si>
  <si>
    <t>M575223512</t>
  </si>
  <si>
    <t>C1748385198</t>
  </si>
  <si>
    <t>C2146849798</t>
  </si>
  <si>
    <t>M953616513</t>
  </si>
  <si>
    <t>C1405290165</t>
  </si>
  <si>
    <t>M180455982</t>
  </si>
  <si>
    <t>C1197127956</t>
  </si>
  <si>
    <t>M1195979390</t>
  </si>
  <si>
    <t>C208953996</t>
  </si>
  <si>
    <t>C182589910</t>
  </si>
  <si>
    <t>M409109383</t>
  </si>
  <si>
    <t>C381061175</t>
  </si>
  <si>
    <t>M972683375</t>
  </si>
  <si>
    <t>C592407087</t>
  </si>
  <si>
    <t>M800959354</t>
  </si>
  <si>
    <t>C224950666</t>
  </si>
  <si>
    <t>C2066010824</t>
  </si>
  <si>
    <t>C593674641</t>
  </si>
  <si>
    <t>C1640384764</t>
  </si>
  <si>
    <t>C1594524438</t>
  </si>
  <si>
    <t>C799856999</t>
  </si>
  <si>
    <t>M1925446856</t>
  </si>
  <si>
    <t>C1192805704</t>
  </si>
  <si>
    <t>C340452607</t>
  </si>
  <si>
    <t>M1566863600</t>
  </si>
  <si>
    <t>C816640552</t>
  </si>
  <si>
    <t>C824132592</t>
  </si>
  <si>
    <t>M1924211760</t>
  </si>
  <si>
    <t>C212613478</t>
  </si>
  <si>
    <t>C495057622</t>
  </si>
  <si>
    <t>C1539745641</t>
  </si>
  <si>
    <t>C611654265</t>
  </si>
  <si>
    <t>C277708578</t>
  </si>
  <si>
    <t>C1486434554</t>
  </si>
  <si>
    <t>C1810258343</t>
  </si>
  <si>
    <t>C1930842208</t>
  </si>
  <si>
    <t>C107756212</t>
  </si>
  <si>
    <t>C1753168127</t>
  </si>
  <si>
    <t>C334507709</t>
  </si>
  <si>
    <t>C1250063877</t>
  </si>
  <si>
    <t>M769412219</t>
  </si>
  <si>
    <t>C1022702079</t>
  </si>
  <si>
    <t>C778200346</t>
  </si>
  <si>
    <t>C2005474445</t>
  </si>
  <si>
    <t>C955857299</t>
  </si>
  <si>
    <t>M764845498</t>
  </si>
  <si>
    <t>C274823079</t>
  </si>
  <si>
    <t>M791899218</t>
  </si>
  <si>
    <t>C1584921990</t>
  </si>
  <si>
    <t>M1192607935</t>
  </si>
  <si>
    <t>C1557289909</t>
  </si>
  <si>
    <t>M1748499841</t>
  </si>
  <si>
    <t>C156088012</t>
  </si>
  <si>
    <t>M1622450018</t>
  </si>
  <si>
    <t>C779452210</t>
  </si>
  <si>
    <t>C2046383240</t>
  </si>
  <si>
    <t>C493254317</t>
  </si>
  <si>
    <t>M1500362220</t>
  </si>
  <si>
    <t>C1550114076</t>
  </si>
  <si>
    <t>C1871351564</t>
  </si>
  <si>
    <t>M1098338126</t>
  </si>
  <si>
    <t>C1971408985</t>
  </si>
  <si>
    <t>C267907016</t>
  </si>
  <si>
    <t>M876536789</t>
  </si>
  <si>
    <t>C1338558243</t>
  </si>
  <si>
    <t>M817124635</t>
  </si>
  <si>
    <t>C882026</t>
  </si>
  <si>
    <t>C1131290357</t>
  </si>
  <si>
    <t>M1251358820</t>
  </si>
  <si>
    <t>C1478008992</t>
  </si>
  <si>
    <t>M869611756</t>
  </si>
  <si>
    <t>C8323541</t>
  </si>
  <si>
    <t>M2077318310</t>
  </si>
  <si>
    <t>C1725034204</t>
  </si>
  <si>
    <t>M2094639282</t>
  </si>
  <si>
    <t>C80772949</t>
  </si>
  <si>
    <t>M1964320517</t>
  </si>
  <si>
    <t>C475762805</t>
  </si>
  <si>
    <t>M762722164</t>
  </si>
  <si>
    <t>C719052632</t>
  </si>
  <si>
    <t>C1990916105</t>
  </si>
  <si>
    <t>C917640849</t>
  </si>
  <si>
    <t>C711154340</t>
  </si>
  <si>
    <t>M1589014959</t>
  </si>
  <si>
    <t>C2147328192</t>
  </si>
  <si>
    <t>C1507669808</t>
  </si>
  <si>
    <t>C1776021717</t>
  </si>
  <si>
    <t>C1832509200</t>
  </si>
  <si>
    <t>C68017992</t>
  </si>
  <si>
    <t>M375686313</t>
  </si>
  <si>
    <t>C649086434</t>
  </si>
  <si>
    <t>C282805433</t>
  </si>
  <si>
    <t>M2051419765</t>
  </si>
  <si>
    <t>C1219865688</t>
  </si>
  <si>
    <t>C1821278201</t>
  </si>
  <si>
    <t>M649723997</t>
  </si>
  <si>
    <t>C1841604473</t>
  </si>
  <si>
    <t>C141951477</t>
  </si>
  <si>
    <t>C387503797</t>
  </si>
  <si>
    <t>C1641452771</t>
  </si>
  <si>
    <t>C702617807</t>
  </si>
  <si>
    <t>M295751087</t>
  </si>
  <si>
    <t>C1079778384</t>
  </si>
  <si>
    <t>C360245556</t>
  </si>
  <si>
    <t>M880716852</t>
  </si>
  <si>
    <t>C598004385</t>
  </si>
  <si>
    <t>M62583833</t>
  </si>
  <si>
    <t>C1364827155</t>
  </si>
  <si>
    <t>C277316864</t>
  </si>
  <si>
    <t>M364084331</t>
  </si>
  <si>
    <t>C1107118328</t>
  </si>
  <si>
    <t>C1557786064</t>
  </si>
  <si>
    <t>C1893387470</t>
  </si>
  <si>
    <t>M2122622618</t>
  </si>
  <si>
    <t>C1427475258</t>
  </si>
  <si>
    <t>C1177635621</t>
  </si>
  <si>
    <t>C1621836689</t>
  </si>
  <si>
    <t>M1002473832</t>
  </si>
  <si>
    <t>C1123387761</t>
  </si>
  <si>
    <t>M240228969</t>
  </si>
  <si>
    <t>C886892537</t>
  </si>
  <si>
    <t>M199795651</t>
  </si>
  <si>
    <t>C1698172366</t>
  </si>
  <si>
    <t>M1731740114</t>
  </si>
  <si>
    <t>C872972771</t>
  </si>
  <si>
    <t>M2050021914</t>
  </si>
  <si>
    <t>C1598291695</t>
  </si>
  <si>
    <t>M2060456452</t>
  </si>
  <si>
    <t>C170365732</t>
  </si>
  <si>
    <t>M1983608944</t>
  </si>
  <si>
    <t>C919557342</t>
  </si>
  <si>
    <t>M1291137073</t>
  </si>
  <si>
    <t>C2055021624</t>
  </si>
  <si>
    <t>M1470643199</t>
  </si>
  <si>
    <t>C453897328</t>
  </si>
  <si>
    <t>M2115773336</t>
  </si>
  <si>
    <t>C1834194055</t>
  </si>
  <si>
    <t>M2075274513</t>
  </si>
  <si>
    <t>C262680699</t>
  </si>
  <si>
    <t>M272089845</t>
  </si>
  <si>
    <t>C1630641112</t>
  </si>
  <si>
    <t>M193067082</t>
  </si>
  <si>
    <t>C1164192425</t>
  </si>
  <si>
    <t>M1810524314</t>
  </si>
  <si>
    <t>C107528548</t>
  </si>
  <si>
    <t>M45038155</t>
  </si>
  <si>
    <t>C1727687125</t>
  </si>
  <si>
    <t>M1592554280</t>
  </si>
  <si>
    <t>C508553840</t>
  </si>
  <si>
    <t>M1699346064</t>
  </si>
  <si>
    <t>C1346932525</t>
  </si>
  <si>
    <t>M1837159231</t>
  </si>
  <si>
    <t>C217950357</t>
  </si>
  <si>
    <t>M640295660</t>
  </si>
  <si>
    <t>C848294115</t>
  </si>
  <si>
    <t>M1509807270</t>
  </si>
  <si>
    <t>C950367756</t>
  </si>
  <si>
    <t>M1341066934</t>
  </si>
  <si>
    <t>C36366144</t>
  </si>
  <si>
    <t>C893733703</t>
  </si>
  <si>
    <t>C641949429</t>
  </si>
  <si>
    <t>C300838453</t>
  </si>
  <si>
    <t>C1143704495</t>
  </si>
  <si>
    <t>C1537994526</t>
  </si>
  <si>
    <t>C1738782312</t>
  </si>
  <si>
    <t>M98493295</t>
  </si>
  <si>
    <t>C498103944</t>
  </si>
  <si>
    <t>C434612543</t>
  </si>
  <si>
    <t>C1670204573</t>
  </si>
  <si>
    <t>M289021464</t>
  </si>
  <si>
    <t>C253767297</t>
  </si>
  <si>
    <t>C1769781943</t>
  </si>
  <si>
    <t>C732614667</t>
  </si>
  <si>
    <t>M575313991</t>
  </si>
  <si>
    <t>C1665239240</t>
  </si>
  <si>
    <t>M1830544903</t>
  </si>
  <si>
    <t>C273439015</t>
  </si>
  <si>
    <t>M1722966985</t>
  </si>
  <si>
    <t>C156938271</t>
  </si>
  <si>
    <t>M994264301</t>
  </si>
  <si>
    <t>C1228187587</t>
  </si>
  <si>
    <t>C1022179591</t>
  </si>
  <si>
    <t>C1626062029</t>
  </si>
  <si>
    <t>C507454240</t>
  </si>
  <si>
    <t>C1101985809</t>
  </si>
  <si>
    <t>C768099672</t>
  </si>
  <si>
    <t>C2016961767</t>
  </si>
  <si>
    <t>C1158193913</t>
  </si>
  <si>
    <t>C1934664761</t>
  </si>
  <si>
    <t>C484302222</t>
  </si>
  <si>
    <t>C670666158</t>
  </si>
  <si>
    <t>C661056706</t>
  </si>
  <si>
    <t>C1365374331</t>
  </si>
  <si>
    <t>C589456244</t>
  </si>
  <si>
    <t>C1222446659</t>
  </si>
  <si>
    <t>C1489894246</t>
  </si>
  <si>
    <t>C106501929</t>
  </si>
  <si>
    <t>C911273301</t>
  </si>
  <si>
    <t>C375345866</t>
  </si>
  <si>
    <t>C561946028</t>
  </si>
  <si>
    <t>C1867527925</t>
  </si>
  <si>
    <t>C1591428111</t>
  </si>
  <si>
    <t>C847156252</t>
  </si>
  <si>
    <t>C1740172290</t>
  </si>
  <si>
    <t>C162630046</t>
  </si>
  <si>
    <t>C2128795868</t>
  </si>
  <si>
    <t>C223235995</t>
  </si>
  <si>
    <t>C1272374362</t>
  </si>
  <si>
    <t>C1798228446</t>
  </si>
  <si>
    <t>C1851146332</t>
  </si>
  <si>
    <t>C287045786</t>
  </si>
  <si>
    <t>C1829972695</t>
  </si>
  <si>
    <t>C1886289554</t>
  </si>
  <si>
    <t>C744916067</t>
  </si>
  <si>
    <t>C1660384861</t>
  </si>
  <si>
    <t>C373730630</t>
  </si>
  <si>
    <t>C366988274</t>
  </si>
  <si>
    <t>C226623670</t>
  </si>
  <si>
    <t>C1411304133</t>
  </si>
  <si>
    <t>C2006020509</t>
  </si>
  <si>
    <t>C477803718</t>
  </si>
  <si>
    <t>C23105615</t>
  </si>
  <si>
    <t>C596261444</t>
  </si>
  <si>
    <t>C1557984753</t>
  </si>
  <si>
    <t>C1609280049</t>
  </si>
  <si>
    <t>C377416078</t>
  </si>
  <si>
    <t>C328856038</t>
  </si>
  <si>
    <t>C1630773707</t>
  </si>
  <si>
    <t>C1661679102</t>
  </si>
  <si>
    <t>C39355016</t>
  </si>
  <si>
    <t>C1578255844</t>
  </si>
  <si>
    <t>C584292884</t>
  </si>
  <si>
    <t>C416153461</t>
  </si>
  <si>
    <t>C1513765443</t>
  </si>
  <si>
    <t>C1590125094</t>
  </si>
  <si>
    <t>C313926015</t>
  </si>
  <si>
    <t>C738920967</t>
  </si>
  <si>
    <t>C1539993252</t>
  </si>
  <si>
    <t>C1056567721</t>
  </si>
  <si>
    <t>M493327056</t>
  </si>
  <si>
    <t>C1766389833</t>
  </si>
  <si>
    <t>M1635714186</t>
  </si>
  <si>
    <t>C284874165</t>
  </si>
  <si>
    <t>M824849512</t>
  </si>
  <si>
    <t>C529402036</t>
  </si>
  <si>
    <t>M114033819</t>
  </si>
  <si>
    <t>C1079848586</t>
  </si>
  <si>
    <t>M548719517</t>
  </si>
  <si>
    <t>C1326496919</t>
  </si>
  <si>
    <t>C698257714</t>
  </si>
  <si>
    <t>C10408949</t>
  </si>
  <si>
    <t>C108005464</t>
  </si>
  <si>
    <t>C1288628229</t>
  </si>
  <si>
    <t>C293922735</t>
  </si>
  <si>
    <t>C1744015121</t>
  </si>
  <si>
    <t>C1640458623</t>
  </si>
  <si>
    <t>C1605768745</t>
  </si>
  <si>
    <t>C1525824386</t>
  </si>
  <si>
    <t>C1828525804</t>
  </si>
  <si>
    <t>C386762597</t>
  </si>
  <si>
    <t>C1297844330</t>
  </si>
  <si>
    <t>M113149032</t>
  </si>
  <si>
    <t>C49326117</t>
  </si>
  <si>
    <t>M2034049457</t>
  </si>
  <si>
    <t>C1756687908</t>
  </si>
  <si>
    <t>C442215070</t>
  </si>
  <si>
    <t>C587254448</t>
  </si>
  <si>
    <t>C502106224</t>
  </si>
  <si>
    <t>C223150805</t>
  </si>
  <si>
    <t>M1120340118</t>
  </si>
  <si>
    <t>C93279498</t>
  </si>
  <si>
    <t>C1959850947</t>
  </si>
  <si>
    <t>C2057051169</t>
  </si>
  <si>
    <t>C300817446</t>
  </si>
  <si>
    <t>C1139061328</t>
  </si>
  <si>
    <t>C1796683061</t>
  </si>
  <si>
    <t>C340724312</t>
  </si>
  <si>
    <t>C1735572985</t>
  </si>
  <si>
    <t>M110920221</t>
  </si>
  <si>
    <t>C1416667494</t>
  </si>
  <si>
    <t>M948010106</t>
  </si>
  <si>
    <t>C1248756710</t>
  </si>
  <si>
    <t>C671120604</t>
  </si>
  <si>
    <t>C2041221931</t>
  </si>
  <si>
    <t>C1249592008</t>
  </si>
  <si>
    <t>M1957988818</t>
  </si>
  <si>
    <t>C1601826052</t>
  </si>
  <si>
    <t>C1927745035</t>
  </si>
  <si>
    <t>C1645899677</t>
  </si>
  <si>
    <t>M850432021</t>
  </si>
  <si>
    <t>C582048394</t>
  </si>
  <si>
    <t>C1751945089</t>
  </si>
  <si>
    <t>C1497068438</t>
  </si>
  <si>
    <t>C1866293404</t>
  </si>
  <si>
    <t>C1166870953</t>
  </si>
  <si>
    <t>C1198527227</t>
  </si>
  <si>
    <t>C1273797907</t>
  </si>
  <si>
    <t>C1229582395</t>
  </si>
  <si>
    <t>C1299464206</t>
  </si>
  <si>
    <t>C181691537</t>
  </si>
  <si>
    <t>C637494493</t>
  </si>
  <si>
    <t>C590446705</t>
  </si>
  <si>
    <t>C1286258729</t>
  </si>
  <si>
    <t>C1710474689</t>
  </si>
  <si>
    <t>C1005886510</t>
  </si>
  <si>
    <t>C342470953</t>
  </si>
  <si>
    <t>C240685061</t>
  </si>
  <si>
    <t>C1971229122</t>
  </si>
  <si>
    <t>C1786013359</t>
  </si>
  <si>
    <t>C869102129</t>
  </si>
  <si>
    <t>C2036274421</t>
  </si>
  <si>
    <t>C2016307869</t>
  </si>
  <si>
    <t>C832973353</t>
  </si>
  <si>
    <t>C1772260054</t>
  </si>
  <si>
    <t>C1759232939</t>
  </si>
  <si>
    <t>C1663706799</t>
  </si>
  <si>
    <t>C1675476865</t>
  </si>
  <si>
    <t>C508853526</t>
  </si>
  <si>
    <t>C681845740</t>
  </si>
  <si>
    <t>C445212425</t>
  </si>
  <si>
    <t>C338096750</t>
  </si>
  <si>
    <t>C1871595642</t>
  </si>
  <si>
    <t>C690458929</t>
  </si>
  <si>
    <t>C546663610</t>
  </si>
  <si>
    <t>C1903556238</t>
  </si>
  <si>
    <t>C1382272844</t>
  </si>
  <si>
    <t>C1205363240</t>
  </si>
  <si>
    <t>C1285764821</t>
  </si>
  <si>
    <t>C314341449</t>
  </si>
  <si>
    <t>C1583996157</t>
  </si>
  <si>
    <t>C1520712762</t>
  </si>
  <si>
    <t>C266648613</t>
  </si>
  <si>
    <t>C2129392544</t>
  </si>
  <si>
    <t>C1853179572</t>
  </si>
  <si>
    <t>C357294764</t>
  </si>
  <si>
    <t>C1063547316</t>
  </si>
  <si>
    <t>C506721035</t>
  </si>
  <si>
    <t>C1521964703</t>
  </si>
  <si>
    <t>C279155175</t>
  </si>
  <si>
    <t>C207010710</t>
  </si>
  <si>
    <t>C226273980</t>
  </si>
  <si>
    <t>C1830749730</t>
  </si>
  <si>
    <t>C1639943887</t>
  </si>
  <si>
    <t>C1477186405</t>
  </si>
  <si>
    <t>C818768786</t>
  </si>
  <si>
    <t>C628512191</t>
  </si>
  <si>
    <t>C950173224</t>
  </si>
  <si>
    <t>C9291106</t>
  </si>
  <si>
    <t>C1275926441</t>
  </si>
  <si>
    <t>C1531424538</t>
  </si>
  <si>
    <t>C1284231776</t>
  </si>
  <si>
    <t>C1735636711</t>
  </si>
  <si>
    <t>C163305918</t>
  </si>
  <si>
    <t>C1877117164</t>
  </si>
  <si>
    <t>C2112380834</t>
  </si>
  <si>
    <t>C123079286</t>
  </si>
  <si>
    <t>C1349993739</t>
  </si>
  <si>
    <t>C724111873</t>
  </si>
  <si>
    <t>C1481244832</t>
  </si>
  <si>
    <t>C344149385</t>
  </si>
  <si>
    <t>C598859989</t>
  </si>
  <si>
    <t>C1233434293</t>
  </si>
  <si>
    <t>C710806686</t>
  </si>
  <si>
    <t>C608170841</t>
  </si>
  <si>
    <t>C144967747</t>
  </si>
  <si>
    <t>C1685661436</t>
  </si>
  <si>
    <t>C1041890321</t>
  </si>
  <si>
    <t>C1701279152</t>
  </si>
  <si>
    <t>C1302957903</t>
  </si>
  <si>
    <t>C1623854784</t>
  </si>
  <si>
    <t>C289574844</t>
  </si>
  <si>
    <t>C1339470545</t>
  </si>
  <si>
    <t>C1308925843</t>
  </si>
  <si>
    <t>C2122851485</t>
  </si>
  <si>
    <t>C2075294623</t>
  </si>
  <si>
    <t>C17305090</t>
  </si>
  <si>
    <t>C1805312439</t>
  </si>
  <si>
    <t>C1409916053</t>
  </si>
  <si>
    <t>C1016032008</t>
  </si>
  <si>
    <t>C2100693637</t>
  </si>
  <si>
    <t>C1100864461</t>
  </si>
  <si>
    <t>C1508383327</t>
  </si>
  <si>
    <t>C175725499</t>
  </si>
  <si>
    <t>C511241537</t>
  </si>
  <si>
    <t>C1398255145</t>
  </si>
  <si>
    <t>C2084262973</t>
  </si>
  <si>
    <t>C1696105223</t>
  </si>
  <si>
    <t>C1020491776</t>
  </si>
  <si>
    <t>C1377546069</t>
  </si>
  <si>
    <t>C489410447</t>
  </si>
  <si>
    <t>C1948746647</t>
  </si>
  <si>
    <t>C1434855087</t>
  </si>
  <si>
    <t>C1924286311</t>
  </si>
  <si>
    <t>C2103193443</t>
  </si>
  <si>
    <t>C900673636</t>
  </si>
  <si>
    <t>C1366874912</t>
  </si>
  <si>
    <t>C823207703</t>
  </si>
  <si>
    <t>C757735777</t>
  </si>
  <si>
    <t>C1632241840</t>
  </si>
  <si>
    <t>C1987866210</t>
  </si>
  <si>
    <t>C259612230</t>
  </si>
  <si>
    <t>C1315821093</t>
  </si>
  <si>
    <t>C850450336</t>
  </si>
  <si>
    <t>C51267278</t>
  </si>
  <si>
    <t>C378812339</t>
  </si>
  <si>
    <t>C912787386</t>
  </si>
  <si>
    <t>C38914816</t>
  </si>
  <si>
    <t>C1125495502</t>
  </si>
  <si>
    <t>C1931007410</t>
  </si>
  <si>
    <t>C1141263821</t>
  </si>
  <si>
    <t>C849729312</t>
  </si>
  <si>
    <t>C1050678207</t>
  </si>
  <si>
    <t>C186705052</t>
  </si>
  <si>
    <t>C2109646864</t>
  </si>
  <si>
    <t>C1639873616</t>
  </si>
  <si>
    <t>C1606268467</t>
  </si>
  <si>
    <t>C1404415324</t>
  </si>
  <si>
    <t>C1531142418</t>
  </si>
  <si>
    <t>C1225644758</t>
  </si>
  <si>
    <t>C2066997738</t>
  </si>
  <si>
    <t>C93482141</t>
  </si>
  <si>
    <t>C1159317196</t>
  </si>
  <si>
    <t>C1650819027</t>
  </si>
  <si>
    <t>C104722116</t>
  </si>
  <si>
    <t>C282954778</t>
  </si>
  <si>
    <t>C460920683</t>
  </si>
  <si>
    <t>C1378576432</t>
  </si>
  <si>
    <t>C990508927</t>
  </si>
  <si>
    <t>C1204289880</t>
  </si>
  <si>
    <t>C349803653</t>
  </si>
  <si>
    <t>C490345670</t>
  </si>
  <si>
    <t>C1769781777</t>
  </si>
  <si>
    <t>C1849275559</t>
  </si>
  <si>
    <t>C916219993</t>
  </si>
  <si>
    <t>C2068698728</t>
  </si>
  <si>
    <t>C2003650338</t>
  </si>
  <si>
    <t>C1423067620</t>
  </si>
  <si>
    <t>C31010183</t>
  </si>
  <si>
    <t>C338838850</t>
  </si>
  <si>
    <t>C167462065</t>
  </si>
  <si>
    <t>C1327538435</t>
  </si>
  <si>
    <t>C123541621</t>
  </si>
  <si>
    <t>C29578633</t>
  </si>
  <si>
    <t>C1380865996</t>
  </si>
  <si>
    <t>C413981759</t>
  </si>
  <si>
    <t>C2011034095</t>
  </si>
  <si>
    <t>C1814666624</t>
  </si>
  <si>
    <t>C1283020798</t>
  </si>
  <si>
    <t>C843720554</t>
  </si>
  <si>
    <t>C704703045</t>
  </si>
  <si>
    <t>C182822680</t>
  </si>
  <si>
    <t>M203806493</t>
  </si>
  <si>
    <t>C1874313348</t>
  </si>
  <si>
    <t>C1112038901</t>
  </si>
  <si>
    <t>C224853536</t>
  </si>
  <si>
    <t>C1697841091</t>
  </si>
  <si>
    <t>C1192055111</t>
  </si>
  <si>
    <t>C376380098</t>
  </si>
  <si>
    <t>C373836303</t>
  </si>
  <si>
    <t>C1685484514</t>
  </si>
  <si>
    <t>C91815101</t>
  </si>
  <si>
    <t>C1230803266</t>
  </si>
  <si>
    <t>C663436193</t>
  </si>
  <si>
    <t>C1934034285</t>
  </si>
  <si>
    <t>C611942788</t>
  </si>
  <si>
    <t>M159564488</t>
  </si>
  <si>
    <t>C1999287914</t>
  </si>
  <si>
    <t>M1007532431</t>
  </si>
  <si>
    <t>C1410361899</t>
  </si>
  <si>
    <t>M1260091107</t>
  </si>
  <si>
    <t>C1772097548</t>
  </si>
  <si>
    <t>M942673270</t>
  </si>
  <si>
    <t>C1873176937</t>
  </si>
  <si>
    <t>M2132452880</t>
  </si>
  <si>
    <t>C382990735</t>
  </si>
  <si>
    <t>M783289758</t>
  </si>
  <si>
    <t>C1912722432</t>
  </si>
  <si>
    <t>M1484899958</t>
  </si>
  <si>
    <t>C1368871784</t>
  </si>
  <si>
    <t>M2137356345</t>
  </si>
  <si>
    <t>C54002177</t>
  </si>
  <si>
    <t>M1440536166</t>
  </si>
  <si>
    <t>C1044108198</t>
  </si>
  <si>
    <t>M1791738088</t>
  </si>
  <si>
    <t>C698412986</t>
  </si>
  <si>
    <t>M452748046</t>
  </si>
  <si>
    <t>C2059019540</t>
  </si>
  <si>
    <t>C1312978475</t>
  </si>
  <si>
    <t>C1622248806</t>
  </si>
  <si>
    <t>C430728813</t>
  </si>
  <si>
    <t>C840266441</t>
  </si>
  <si>
    <t>C1866181006</t>
  </si>
  <si>
    <t>M59626418</t>
  </si>
  <si>
    <t>C2036880032</t>
  </si>
  <si>
    <t>C1618146430</t>
  </si>
  <si>
    <t>M1379358247</t>
  </si>
  <si>
    <t>C1070206864</t>
  </si>
  <si>
    <t>C76330907</t>
  </si>
  <si>
    <t>M1940546160</t>
  </si>
  <si>
    <t>C465867852</t>
  </si>
  <si>
    <t>C1956490795</t>
  </si>
  <si>
    <t>C365752140</t>
  </si>
  <si>
    <t>C903194215</t>
  </si>
  <si>
    <t>M176960101</t>
  </si>
  <si>
    <t>C326707689</t>
  </si>
  <si>
    <t>C1631392325</t>
  </si>
  <si>
    <t>C2034464411</t>
  </si>
  <si>
    <t>C305626316</t>
  </si>
  <si>
    <t>C1222322434</t>
  </si>
  <si>
    <t>C1098753382</t>
  </si>
  <si>
    <t>M602465404</t>
  </si>
  <si>
    <t>C177225169</t>
  </si>
  <si>
    <t>C454203064</t>
  </si>
  <si>
    <t>C929584681</t>
  </si>
  <si>
    <t>C45684796</t>
  </si>
  <si>
    <t>C1397202876</t>
  </si>
  <si>
    <t>C1488080560</t>
  </si>
  <si>
    <t>C411005250</t>
  </si>
  <si>
    <t>C1469756488</t>
  </si>
  <si>
    <t>C573991308</t>
  </si>
  <si>
    <t>C1298380809</t>
  </si>
  <si>
    <t>C124696795</t>
  </si>
  <si>
    <t>C89416842</t>
  </si>
  <si>
    <t>M339675045</t>
  </si>
  <si>
    <t>C1154238171</t>
  </si>
  <si>
    <t>M915838713</t>
  </si>
  <si>
    <t>C281072789</t>
  </si>
  <si>
    <t>M2091842311</t>
  </si>
  <si>
    <t>C1525846231</t>
  </si>
  <si>
    <t>M1481765934</t>
  </si>
  <si>
    <t>C1310975949</t>
  </si>
  <si>
    <t>M1163811789</t>
  </si>
  <si>
    <t>C191106969</t>
  </si>
  <si>
    <t>M1547926111</t>
  </si>
  <si>
    <t>C219149205</t>
  </si>
  <si>
    <t>M976769482</t>
  </si>
  <si>
    <t>C285968851</t>
  </si>
  <si>
    <t>M1448974383</t>
  </si>
  <si>
    <t>C607930922</t>
  </si>
  <si>
    <t>M1551038822</t>
  </si>
  <si>
    <t>C293254698</t>
  </si>
  <si>
    <t>C735893706</t>
  </si>
  <si>
    <t>M1836563073</t>
  </si>
  <si>
    <t>C646301568</t>
  </si>
  <si>
    <t>C1520183346</t>
  </si>
  <si>
    <t>C1644883612</t>
  </si>
  <si>
    <t>M794652831</t>
  </si>
  <si>
    <t>C2133746759</t>
  </si>
  <si>
    <t>C2006910437</t>
  </si>
  <si>
    <t>C1121217412</t>
  </si>
  <si>
    <t>C113844937</t>
  </si>
  <si>
    <t>M172585483</t>
  </si>
  <si>
    <t>C100073098</t>
  </si>
  <si>
    <t>M1679764987</t>
  </si>
  <si>
    <t>C730825947</t>
  </si>
  <si>
    <t>M1788306059</t>
  </si>
  <si>
    <t>C1487389693</t>
  </si>
  <si>
    <t>M1170886119</t>
  </si>
  <si>
    <t>C313831641</t>
  </si>
  <si>
    <t>M1139153726</t>
  </si>
  <si>
    <t>C624459924</t>
  </si>
  <si>
    <t>C71650575</t>
  </si>
  <si>
    <t>C847926433</t>
  </si>
  <si>
    <t>M93263953</t>
  </si>
  <si>
    <t>C1992543285</t>
  </si>
  <si>
    <t>C387898969</t>
  </si>
  <si>
    <t>M2001846087</t>
  </si>
  <si>
    <t>C174161004</t>
  </si>
  <si>
    <t>C1655417713</t>
  </si>
  <si>
    <t>M52841835</t>
  </si>
  <si>
    <t>C2046259663</t>
  </si>
  <si>
    <t>M2029318273</t>
  </si>
  <si>
    <t>C1203449037</t>
  </si>
  <si>
    <t>C1984392260</t>
  </si>
  <si>
    <t>C880546378</t>
  </si>
  <si>
    <t>C1809030332</t>
  </si>
  <si>
    <t>C986881529</t>
  </si>
  <si>
    <t>C1963989071</t>
  </si>
  <si>
    <t>C947417061</t>
  </si>
  <si>
    <t>C1816319202</t>
  </si>
  <si>
    <t>C453219242</t>
  </si>
  <si>
    <t>M1856250597</t>
  </si>
  <si>
    <t>C366505875</t>
  </si>
  <si>
    <t>C1866943502</t>
  </si>
  <si>
    <t>C1759386767</t>
  </si>
  <si>
    <t>C656582779</t>
  </si>
  <si>
    <t>C1901133819</t>
  </si>
  <si>
    <t>C606272227</t>
  </si>
  <si>
    <t>M1015066764</t>
  </si>
  <si>
    <t>C248751639</t>
  </si>
  <si>
    <t>C934038886</t>
  </si>
  <si>
    <t>C2013933329</t>
  </si>
  <si>
    <t>C1263286033</t>
  </si>
  <si>
    <t>M1920072228</t>
  </si>
  <si>
    <t>C1627461987</t>
  </si>
  <si>
    <t>M1213907189</t>
  </si>
  <si>
    <t>C1644462672</t>
  </si>
  <si>
    <t>M534373614</t>
  </si>
  <si>
    <t>C1987722359</t>
  </si>
  <si>
    <t>M1756960549</t>
  </si>
  <si>
    <t>C778636896</t>
  </si>
  <si>
    <t>M2127000023</t>
  </si>
  <si>
    <t>C1501131772</t>
  </si>
  <si>
    <t>M2044286921</t>
  </si>
  <si>
    <t>C522538140</t>
  </si>
  <si>
    <t>M1521082214</t>
  </si>
  <si>
    <t>C1214095708</t>
  </si>
  <si>
    <t>M2072629377</t>
  </si>
  <si>
    <t>C1316823744</t>
  </si>
  <si>
    <t>M1513854598</t>
  </si>
  <si>
    <t>C2143914972</t>
  </si>
  <si>
    <t>M1248936316</t>
  </si>
  <si>
    <t>C1841103312</t>
  </si>
  <si>
    <t>C1806972231</t>
  </si>
  <si>
    <t>C1485882502</t>
  </si>
  <si>
    <t>C405406793</t>
  </si>
  <si>
    <t>M496776477</t>
  </si>
  <si>
    <t>C1464346084</t>
  </si>
  <si>
    <t>M161644415</t>
  </si>
  <si>
    <t>C1105341006</t>
  </si>
  <si>
    <t>C1026218930</t>
  </si>
  <si>
    <t>C735821558</t>
  </si>
  <si>
    <t>C823686517</t>
  </si>
  <si>
    <t>M1635293506</t>
  </si>
  <si>
    <t>C182729108</t>
  </si>
  <si>
    <t>M2092829232</t>
  </si>
  <si>
    <t>C251624207</t>
  </si>
  <si>
    <t>C1907050103</t>
  </si>
  <si>
    <t>C728252699</t>
  </si>
  <si>
    <t>C15463803</t>
  </si>
  <si>
    <t>M201883868</t>
  </si>
  <si>
    <t>C2044376401</t>
  </si>
  <si>
    <t>C282280936</t>
  </si>
  <si>
    <t>C1330392228</t>
  </si>
  <si>
    <t>C126508017</t>
  </si>
  <si>
    <t>C727062124</t>
  </si>
  <si>
    <t>M554749165</t>
  </si>
  <si>
    <t>C261614951</t>
  </si>
  <si>
    <t>C1519876791</t>
  </si>
  <si>
    <t>C1097462527</t>
  </si>
  <si>
    <t>C1626537029</t>
  </si>
  <si>
    <t>C1723414939</t>
  </si>
  <si>
    <t>M1450515710</t>
  </si>
  <si>
    <t>C928421445</t>
  </si>
  <si>
    <t>C958817370</t>
  </si>
  <si>
    <t>C385672964</t>
  </si>
  <si>
    <t>M1754307529</t>
  </si>
  <si>
    <t>C1811405856</t>
  </si>
  <si>
    <t>C601173516</t>
  </si>
  <si>
    <t>C1635344816</t>
  </si>
  <si>
    <t>C273448540</t>
  </si>
  <si>
    <t>M2087641423</t>
  </si>
  <si>
    <t>C699212862</t>
  </si>
  <si>
    <t>C66298970</t>
  </si>
  <si>
    <t>M1883149542</t>
  </si>
  <si>
    <t>C2068936503</t>
  </si>
  <si>
    <t>M991768759</t>
  </si>
  <si>
    <t>C634557178</t>
  </si>
  <si>
    <t>C558869250</t>
  </si>
  <si>
    <t>C1373079763</t>
  </si>
  <si>
    <t>M60658390</t>
  </si>
  <si>
    <t>C845776157</t>
  </si>
  <si>
    <t>M1847734249</t>
  </si>
  <si>
    <t>C56533998</t>
  </si>
  <si>
    <t>C1815779953</t>
  </si>
  <si>
    <t>C302361478</t>
  </si>
  <si>
    <t>M1831306056</t>
  </si>
  <si>
    <t>C454036689</t>
  </si>
  <si>
    <t>C1622873736</t>
  </si>
  <si>
    <t>C599909584</t>
  </si>
  <si>
    <t>C472330933</t>
  </si>
  <si>
    <t>M1305202618</t>
  </si>
  <si>
    <t>C1453728854</t>
  </si>
  <si>
    <t>C2062400822</t>
  </si>
  <si>
    <t>C1601870404</t>
  </si>
  <si>
    <t>C1281308686</t>
  </si>
  <si>
    <t>C725365063</t>
  </si>
  <si>
    <t>C1009728795</t>
  </si>
  <si>
    <t>C923543648</t>
  </si>
  <si>
    <t>C1629352551</t>
  </si>
  <si>
    <t>C44493255</t>
  </si>
  <si>
    <t>M1222264541</t>
  </si>
  <si>
    <t>C223898936</t>
  </si>
  <si>
    <t>M1539378139</t>
  </si>
  <si>
    <t>C1855728053</t>
  </si>
  <si>
    <t>C1961518613</t>
  </si>
  <si>
    <t>M974513181</t>
  </si>
  <si>
    <t>C1767485271</t>
  </si>
  <si>
    <t>C1711792712</t>
  </si>
  <si>
    <t>M1098578515</t>
  </si>
  <si>
    <t>C1423629165</t>
  </si>
  <si>
    <t>M1893590454</t>
  </si>
  <si>
    <t>C697392199</t>
  </si>
  <si>
    <t>M1060082500</t>
  </si>
  <si>
    <t>C1034692223</t>
  </si>
  <si>
    <t>M583242793</t>
  </si>
  <si>
    <t>C18057042</t>
  </si>
  <si>
    <t>M1122341255</t>
  </si>
  <si>
    <t>C514246778</t>
  </si>
  <si>
    <t>M553284955</t>
  </si>
  <si>
    <t>C1036930817</t>
  </si>
  <si>
    <t>M1397328022</t>
  </si>
  <si>
    <t>C2072276893</t>
  </si>
  <si>
    <t>M136809755</t>
  </si>
  <si>
    <t>C1205763417</t>
  </si>
  <si>
    <t>M1481392140</t>
  </si>
  <si>
    <t>C7087135</t>
  </si>
  <si>
    <t>M873938524</t>
  </si>
  <si>
    <t>C9943346</t>
  </si>
  <si>
    <t>M979485964</t>
  </si>
  <si>
    <t>C1531728515</t>
  </si>
  <si>
    <t>M1445225064</t>
  </si>
  <si>
    <t>C1799819191</t>
  </si>
  <si>
    <t>M1597701750</t>
  </si>
  <si>
    <t>C1725658968</t>
  </si>
  <si>
    <t>C320437961</t>
  </si>
  <si>
    <t>C1089532330</t>
  </si>
  <si>
    <t>C1211199116</t>
  </si>
  <si>
    <t>C1970119013</t>
  </si>
  <si>
    <t>M760899127</t>
  </si>
  <si>
    <t>C1784725399</t>
  </si>
  <si>
    <t>C694614361</t>
  </si>
  <si>
    <t>C832050073</t>
  </si>
  <si>
    <t>M1326297155</t>
  </si>
  <si>
    <t>C553525810</t>
  </si>
  <si>
    <t>C1045216069</t>
  </si>
  <si>
    <t>C1329161166</t>
  </si>
  <si>
    <t>C1838435778</t>
  </si>
  <si>
    <t>C1017781744</t>
  </si>
  <si>
    <t>M1734807475</t>
  </si>
  <si>
    <t>C1673799554</t>
  </si>
  <si>
    <t>C754027621</t>
  </si>
  <si>
    <t>C1079525782</t>
  </si>
  <si>
    <t>C530433209</t>
  </si>
  <si>
    <t>C1562843391</t>
  </si>
  <si>
    <t>M2106930586</t>
  </si>
  <si>
    <t>C2135134031</t>
  </si>
  <si>
    <t>M243938322</t>
  </si>
  <si>
    <t>C1804547548</t>
  </si>
  <si>
    <t>C1071838418</t>
  </si>
  <si>
    <t>M1555574166</t>
  </si>
  <si>
    <t>C63813815</t>
  </si>
  <si>
    <t>C293493959</t>
  </si>
  <si>
    <t>C965901918</t>
  </si>
  <si>
    <t>M609951847</t>
  </si>
  <si>
    <t>C1253915739</t>
  </si>
  <si>
    <t>C2080503589</t>
  </si>
  <si>
    <t>C700893615</t>
  </si>
  <si>
    <t>C59519559</t>
  </si>
  <si>
    <t>C2125029961</t>
  </si>
  <si>
    <t>M1565902371</t>
  </si>
  <si>
    <t>C1111619479</t>
  </si>
  <si>
    <t>C549321618</t>
  </si>
  <si>
    <t>C364080870</t>
  </si>
  <si>
    <t>C1713686189</t>
  </si>
  <si>
    <t>M722761905</t>
  </si>
  <si>
    <t>C1689937706</t>
  </si>
  <si>
    <t>C1353799965</t>
  </si>
  <si>
    <t>C1785786629</t>
  </si>
  <si>
    <t>C407336551</t>
  </si>
  <si>
    <t>C706822984</t>
  </si>
  <si>
    <t>C586704717</t>
  </si>
  <si>
    <t>M365745935</t>
  </si>
  <si>
    <t>C2027545706</t>
  </si>
  <si>
    <t>M1489163066</t>
  </si>
  <si>
    <t>C971052384</t>
  </si>
  <si>
    <t>C1248254460</t>
  </si>
  <si>
    <t>M2100010606</t>
  </si>
  <si>
    <t>C859757042</t>
  </si>
  <si>
    <t>M46502112</t>
  </si>
  <si>
    <t>C2114977917</t>
  </si>
  <si>
    <t>M1600731455</t>
  </si>
  <si>
    <t>C450730601</t>
  </si>
  <si>
    <t>M884038466</t>
  </si>
  <si>
    <t>C1247589953</t>
  </si>
  <si>
    <t>C1550507764</t>
  </si>
  <si>
    <t>M705829314</t>
  </si>
  <si>
    <t>C340208777</t>
  </si>
  <si>
    <t>M990277374</t>
  </si>
  <si>
    <t>C823233044</t>
  </si>
  <si>
    <t>C110347514</t>
  </si>
  <si>
    <t>C200755709</t>
  </si>
  <si>
    <t>M645472110</t>
  </si>
  <si>
    <t>C771814593</t>
  </si>
  <si>
    <t>C326933055</t>
  </si>
  <si>
    <t>C586514700</t>
  </si>
  <si>
    <t>C1285122131</t>
  </si>
  <si>
    <t>C1695951869</t>
  </si>
  <si>
    <t>C1936280975</t>
  </si>
  <si>
    <t>C307034114</t>
  </si>
  <si>
    <t>C473949862</t>
  </si>
  <si>
    <t>C467918466</t>
  </si>
  <si>
    <t>C1342064576</t>
  </si>
  <si>
    <t>C973552341</t>
  </si>
  <si>
    <t>C1500443109</t>
  </si>
  <si>
    <t>C1560032132</t>
  </si>
  <si>
    <t>C1627504540</t>
  </si>
  <si>
    <t>C1649668347</t>
  </si>
  <si>
    <t>C1276957837</t>
  </si>
  <si>
    <t>C1908518553</t>
  </si>
  <si>
    <t>C491786850</t>
  </si>
  <si>
    <t>C1626995995</t>
  </si>
  <si>
    <t>C1256973621</t>
  </si>
  <si>
    <t>C916602775</t>
  </si>
  <si>
    <t>C729606179</t>
  </si>
  <si>
    <t>C71485810</t>
  </si>
  <si>
    <t>C294999682</t>
  </si>
  <si>
    <t>C913087904</t>
  </si>
  <si>
    <t>C1298033709</t>
  </si>
  <si>
    <t>C2048743102</t>
  </si>
  <si>
    <t>C1753614806</t>
  </si>
  <si>
    <t>C1402761986</t>
  </si>
  <si>
    <t>C21984588</t>
  </si>
  <si>
    <t>C293038973</t>
  </si>
  <si>
    <t>C1231493180</t>
  </si>
  <si>
    <t>C2035508849</t>
  </si>
  <si>
    <t>C55347458</t>
  </si>
  <si>
    <t>C701114005</t>
  </si>
  <si>
    <t>C1486712168</t>
  </si>
  <si>
    <t>C983558372</t>
  </si>
  <si>
    <t>C1576825388</t>
  </si>
  <si>
    <t>C512916927</t>
  </si>
  <si>
    <t>C637143432</t>
  </si>
  <si>
    <t>C381666930</t>
  </si>
  <si>
    <t>C1403180169</t>
  </si>
  <si>
    <t>C1836167619</t>
  </si>
  <si>
    <t>C414335916</t>
  </si>
  <si>
    <t>C1893112478</t>
  </si>
  <si>
    <t>C890576529</t>
  </si>
  <si>
    <t>C1426738777</t>
  </si>
  <si>
    <t>C1596971127</t>
  </si>
  <si>
    <t>C459914086</t>
  </si>
  <si>
    <t>C102092556</t>
  </si>
  <si>
    <t>C32121105</t>
  </si>
  <si>
    <t>C539471163</t>
  </si>
  <si>
    <t>C1992528082</t>
  </si>
  <si>
    <t>C1585863849</t>
  </si>
  <si>
    <t>C238296257</t>
  </si>
  <si>
    <t>C325527113</t>
  </si>
  <si>
    <t>C2034786807</t>
  </si>
  <si>
    <t>C356981091</t>
  </si>
  <si>
    <t>C993778974</t>
  </si>
  <si>
    <t>C289730910</t>
  </si>
  <si>
    <t>M725187928</t>
  </si>
  <si>
    <t>C110683485</t>
  </si>
  <si>
    <t>C1663962045</t>
  </si>
  <si>
    <t>M1431754887</t>
  </si>
  <si>
    <t>C904248520</t>
  </si>
  <si>
    <t>C1947600164</t>
  </si>
  <si>
    <t>C1744215032</t>
  </si>
  <si>
    <t>C76019041</t>
  </si>
  <si>
    <t>C479988421</t>
  </si>
  <si>
    <t>C1483150167</t>
  </si>
  <si>
    <t>C186481400</t>
  </si>
  <si>
    <t>C806009351</t>
  </si>
  <si>
    <t>C1279018209</t>
  </si>
  <si>
    <t>C740367258</t>
  </si>
  <si>
    <t>C1284210268</t>
  </si>
  <si>
    <t>C699678536</t>
  </si>
  <si>
    <t>C117534163</t>
  </si>
  <si>
    <t>C592989026</t>
  </si>
  <si>
    <t>C884385995</t>
  </si>
  <si>
    <t>C1014009706</t>
  </si>
  <si>
    <t>C814944962</t>
  </si>
  <si>
    <t>C1366383849</t>
  </si>
  <si>
    <t>C1350588156</t>
  </si>
  <si>
    <t>C1748207705</t>
  </si>
  <si>
    <t>C1075745439</t>
  </si>
  <si>
    <t>C458426465</t>
  </si>
  <si>
    <t>C1228311105</t>
  </si>
  <si>
    <t>C1026798206</t>
  </si>
  <si>
    <t>C160257325</t>
  </si>
  <si>
    <t>C169755773</t>
  </si>
  <si>
    <t>M2005382141</t>
  </si>
  <si>
    <t>C1468489521</t>
  </si>
  <si>
    <t>C40523449</t>
  </si>
  <si>
    <t>C885021905</t>
  </si>
  <si>
    <t>M1283840920</t>
  </si>
  <si>
    <t>C114786734</t>
  </si>
  <si>
    <t>C1799633042</t>
  </si>
  <si>
    <t>M1574225919</t>
  </si>
  <si>
    <t>C1064279750</t>
  </si>
  <si>
    <t>C1111898479</t>
  </si>
  <si>
    <t>C93303412</t>
  </si>
  <si>
    <t>M1329961727</t>
  </si>
  <si>
    <t>C886392791</t>
  </si>
  <si>
    <t>C1997501989</t>
  </si>
  <si>
    <t>C258700962</t>
  </si>
  <si>
    <t>M1822066642</t>
  </si>
  <si>
    <t>C1928306281</t>
  </si>
  <si>
    <t>C2120048719</t>
  </si>
  <si>
    <t>C718784320</t>
  </si>
  <si>
    <t>M315318751</t>
  </si>
  <si>
    <t>C475638073</t>
  </si>
  <si>
    <t>C152305125</t>
  </si>
  <si>
    <t>C1903155555</t>
  </si>
  <si>
    <t>C501925440</t>
  </si>
  <si>
    <t>C1416006075</t>
  </si>
  <si>
    <t>C86499951</t>
  </si>
  <si>
    <t>C332258299</t>
  </si>
  <si>
    <t>C1933300775</t>
  </si>
  <si>
    <t>C1490999044</t>
  </si>
  <si>
    <t>M940943093</t>
  </si>
  <si>
    <t>C43720450</t>
  </si>
  <si>
    <t>M2138312361</t>
  </si>
  <si>
    <t>C1371308212</t>
  </si>
  <si>
    <t>M1150002808</t>
  </si>
  <si>
    <t>C506643172</t>
  </si>
  <si>
    <t>C1097635533</t>
  </si>
  <si>
    <t>M1952454516</t>
  </si>
  <si>
    <t>C1841416166</t>
  </si>
  <si>
    <t>M1709968728</t>
  </si>
  <si>
    <t>C1083385302</t>
  </si>
  <si>
    <t>C876368135</t>
  </si>
  <si>
    <t>C1140369121</t>
  </si>
  <si>
    <t>C1470189201</t>
  </si>
  <si>
    <t>C1377968112</t>
  </si>
  <si>
    <t>C197537271</t>
  </si>
  <si>
    <t>M1562698209</t>
  </si>
  <si>
    <t>C2943250</t>
  </si>
  <si>
    <t>C1110682488</t>
  </si>
  <si>
    <t>C541167351</t>
  </si>
  <si>
    <t>C2015399772</t>
  </si>
  <si>
    <t>C49365584</t>
  </si>
  <si>
    <t>C1822433489</t>
  </si>
  <si>
    <t>C1710378853</t>
  </si>
  <si>
    <t>M986009800</t>
  </si>
  <si>
    <t>C1189311139</t>
  </si>
  <si>
    <t>M1309166573</t>
  </si>
  <si>
    <t>C972471342</t>
  </si>
  <si>
    <t>C872681164</t>
  </si>
  <si>
    <t>C690354376</t>
  </si>
  <si>
    <t>C1955520805</t>
  </si>
  <si>
    <t>C2018872186</t>
  </si>
  <si>
    <t>C1951293330</t>
  </si>
  <si>
    <t>C1923811947</t>
  </si>
  <si>
    <t>C1907313362</t>
  </si>
  <si>
    <t>C628425158</t>
  </si>
  <si>
    <t>C599881781</t>
  </si>
  <si>
    <t>C152295028</t>
  </si>
  <si>
    <t>C39973982</t>
  </si>
  <si>
    <t>C261598949</t>
  </si>
  <si>
    <t>C666861554</t>
  </si>
  <si>
    <t>C814263559</t>
  </si>
  <si>
    <t>C1036418124</t>
  </si>
  <si>
    <t>C261365143</t>
  </si>
  <si>
    <t>C1393075064</t>
  </si>
  <si>
    <t>C639491211</t>
  </si>
  <si>
    <t>C674754584</t>
  </si>
  <si>
    <t>C123746348</t>
  </si>
  <si>
    <t>M291854555</t>
  </si>
  <si>
    <t>C1507080184</t>
  </si>
  <si>
    <t>C1316269034</t>
  </si>
  <si>
    <t>M1213418320</t>
  </si>
  <si>
    <t>C1934319873</t>
  </si>
  <si>
    <t>C190374759</t>
  </si>
  <si>
    <t>C1612194333</t>
  </si>
  <si>
    <t>C851704965</t>
  </si>
  <si>
    <t>C438882485</t>
  </si>
  <si>
    <t>C1445419852</t>
  </si>
  <si>
    <t>C1997439839</t>
  </si>
  <si>
    <t>C1510239983</t>
  </si>
  <si>
    <t>C108372066</t>
  </si>
  <si>
    <t>C1784964827</t>
  </si>
  <si>
    <t>C1777538227</t>
  </si>
  <si>
    <t>C276397172</t>
  </si>
  <si>
    <t>C1000646825</t>
  </si>
  <si>
    <t>C1916748728</t>
  </si>
  <si>
    <t>C1490214865</t>
  </si>
  <si>
    <t>C60327872</t>
  </si>
  <si>
    <t>C1482277147</t>
  </si>
  <si>
    <t>C1185336153</t>
  </si>
  <si>
    <t>C1317823158</t>
  </si>
  <si>
    <t>C166545952</t>
  </si>
  <si>
    <t>C522851103</t>
  </si>
  <si>
    <t>C1873211296</t>
  </si>
  <si>
    <t>C1108519216</t>
  </si>
  <si>
    <t>C558716696</t>
  </si>
  <si>
    <t>C1857034949</t>
  </si>
  <si>
    <t>C909325148</t>
  </si>
  <si>
    <t>C1639929731</t>
  </si>
  <si>
    <t>C713111867</t>
  </si>
  <si>
    <t>C1149859996</t>
  </si>
  <si>
    <t>C1796151938</t>
  </si>
  <si>
    <t>C1888963375</t>
  </si>
  <si>
    <t>C1400696039</t>
  </si>
  <si>
    <t>C1555964812</t>
  </si>
  <si>
    <t>C1341585811</t>
  </si>
  <si>
    <t>C99753329</t>
  </si>
  <si>
    <t>C836621052</t>
  </si>
  <si>
    <t>C483538184</t>
  </si>
  <si>
    <t>C1687190880</t>
  </si>
  <si>
    <t>C1897721110</t>
  </si>
  <si>
    <t>C780770299</t>
  </si>
  <si>
    <t>C603881815</t>
  </si>
  <si>
    <t>C1155699509</t>
  </si>
  <si>
    <t>C1375773410</t>
  </si>
  <si>
    <t>C817151258</t>
  </si>
  <si>
    <t>C1729586786</t>
  </si>
  <si>
    <t>C935082638</t>
  </si>
  <si>
    <t>C1627167017</t>
  </si>
  <si>
    <t>C1974838337</t>
  </si>
  <si>
    <t>C701364451</t>
  </si>
  <si>
    <t>C2138300190</t>
  </si>
  <si>
    <t>C2076320776</t>
  </si>
  <si>
    <t>C596447389</t>
  </si>
  <si>
    <t>C1707208431</t>
  </si>
  <si>
    <t>C69949030</t>
  </si>
  <si>
    <t>C1856225423</t>
  </si>
  <si>
    <t>C627125310</t>
  </si>
  <si>
    <t>C1329400043</t>
  </si>
  <si>
    <t>C293334796</t>
  </si>
  <si>
    <t>C1630335508</t>
  </si>
  <si>
    <t>C1291858643</t>
  </si>
  <si>
    <t>C1784480200</t>
  </si>
  <si>
    <t>C613453824</t>
  </si>
  <si>
    <t>C581597908</t>
  </si>
  <si>
    <t>C1861243640</t>
  </si>
  <si>
    <t>C1822510511</t>
  </si>
  <si>
    <t>C1276231851</t>
  </si>
  <si>
    <t>C1033666343</t>
  </si>
  <si>
    <t>C1360498174</t>
  </si>
  <si>
    <t>C935161414</t>
  </si>
  <si>
    <t>C1978397826</t>
  </si>
  <si>
    <t>C726714463</t>
  </si>
  <si>
    <t>C1178978486</t>
  </si>
  <si>
    <t>C450253158</t>
  </si>
  <si>
    <t>C808712538</t>
  </si>
  <si>
    <t>C495766835</t>
  </si>
  <si>
    <t>C1977923148</t>
  </si>
  <si>
    <t>C1561429239</t>
  </si>
  <si>
    <t>C1925664550</t>
  </si>
  <si>
    <t>C156885272</t>
  </si>
  <si>
    <t>C1499426985</t>
  </si>
  <si>
    <t>C137912649</t>
  </si>
  <si>
    <t>C1078898967</t>
  </si>
  <si>
    <t>C106547495</t>
  </si>
  <si>
    <t>C614542205</t>
  </si>
  <si>
    <t>C1876440201</t>
  </si>
  <si>
    <t>C1512830572</t>
  </si>
  <si>
    <t>C317922559</t>
  </si>
  <si>
    <t>C1059338015</t>
  </si>
  <si>
    <t>C301342734</t>
  </si>
  <si>
    <t>C342568138</t>
  </si>
  <si>
    <t>C511041116</t>
  </si>
  <si>
    <t>C7835202</t>
  </si>
  <si>
    <t>C539047954</t>
  </si>
  <si>
    <t>C1835093408</t>
  </si>
  <si>
    <t>C1565981038</t>
  </si>
  <si>
    <t>C1634695448</t>
  </si>
  <si>
    <t>C1218915471</t>
  </si>
  <si>
    <t>C801928310</t>
  </si>
  <si>
    <t>C1161524584</t>
  </si>
  <si>
    <t>C1594258286</t>
  </si>
  <si>
    <t>C775221077</t>
  </si>
  <si>
    <t>C1654083873</t>
  </si>
  <si>
    <t>C2082076718</t>
  </si>
  <si>
    <t>C283666880</t>
  </si>
  <si>
    <t>C430924495</t>
  </si>
  <si>
    <t>C1097410178</t>
  </si>
  <si>
    <t>C1912761865</t>
  </si>
  <si>
    <t>C569880544</t>
  </si>
  <si>
    <t>C1126959115</t>
  </si>
  <si>
    <t>C1274637274</t>
  </si>
  <si>
    <t>C719988362</t>
  </si>
  <si>
    <t>C922621080</t>
  </si>
  <si>
    <t>M363933212</t>
  </si>
  <si>
    <t>C353775819</t>
  </si>
  <si>
    <t>C1848875669</t>
  </si>
  <si>
    <t>C682559775</t>
  </si>
  <si>
    <t>C888275928</t>
  </si>
  <si>
    <t>C281472485</t>
  </si>
  <si>
    <t>C1649621594</t>
  </si>
  <si>
    <t>C853811454</t>
  </si>
  <si>
    <t>M371984825</t>
  </si>
  <si>
    <t>C832726876</t>
  </si>
  <si>
    <t>M1255672536</t>
  </si>
  <si>
    <t>C1495802029</t>
  </si>
  <si>
    <t>M792697840</t>
  </si>
  <si>
    <t>C226857420</t>
  </si>
  <si>
    <t>M117556334</t>
  </si>
  <si>
    <t>C531935595</t>
  </si>
  <si>
    <t>M1275545974</t>
  </si>
  <si>
    <t>C1840102091</t>
  </si>
  <si>
    <t>M1678127524</t>
  </si>
  <si>
    <t>C1585703846</t>
  </si>
  <si>
    <t>M683230713</t>
  </si>
  <si>
    <t>C675465671</t>
  </si>
  <si>
    <t>M2107397754</t>
  </si>
  <si>
    <t>C1015241908</t>
  </si>
  <si>
    <t>M1584877648</t>
  </si>
  <si>
    <t>C1615181480</t>
  </si>
  <si>
    <t>M2146763612</t>
  </si>
  <si>
    <t>C1496684266</t>
  </si>
  <si>
    <t>M1034201164</t>
  </si>
  <si>
    <t>C1889122726</t>
  </si>
  <si>
    <t>M664910602</t>
  </si>
  <si>
    <t>C1381428178</t>
  </si>
  <si>
    <t>M1244192540</t>
  </si>
  <si>
    <t>C2009140086</t>
  </si>
  <si>
    <t>C650478898</t>
  </si>
  <si>
    <t>C1561495407</t>
  </si>
  <si>
    <t>C947912548</t>
  </si>
  <si>
    <t>C1959392903</t>
  </si>
  <si>
    <t>C883103560</t>
  </si>
  <si>
    <t>M1271279633</t>
  </si>
  <si>
    <t>C36110329</t>
  </si>
  <si>
    <t>M1164289030</t>
  </si>
  <si>
    <t>C1766912693</t>
  </si>
  <si>
    <t>M334238006</t>
  </si>
  <si>
    <t>C637599109</t>
  </si>
  <si>
    <t>C1319971031</t>
  </si>
  <si>
    <t>M537308909</t>
  </si>
  <si>
    <t>C1393589882</t>
  </si>
  <si>
    <t>M1927109960</t>
  </si>
  <si>
    <t>C1435580500</t>
  </si>
  <si>
    <t>C1081443789</t>
  </si>
  <si>
    <t>C281464855</t>
  </si>
  <si>
    <t>C149547098</t>
  </si>
  <si>
    <t>M1415983755</t>
  </si>
  <si>
    <t>C944868903</t>
  </si>
  <si>
    <t>C1056603623</t>
  </si>
  <si>
    <t>C514959186</t>
  </si>
  <si>
    <t>C1507665894</t>
  </si>
  <si>
    <t>C1011528764</t>
  </si>
  <si>
    <t>M148776228</t>
  </si>
  <si>
    <t>C457607258</t>
  </si>
  <si>
    <t>C722759363</t>
  </si>
  <si>
    <t>C1117181129</t>
  </si>
  <si>
    <t>M991440570</t>
  </si>
  <si>
    <t>C347305435</t>
  </si>
  <si>
    <t>M475624440</t>
  </si>
  <si>
    <t>C1755175974</t>
  </si>
  <si>
    <t>C1031794145</t>
  </si>
  <si>
    <t>C302666353</t>
  </si>
  <si>
    <t>M488169542</t>
  </si>
  <si>
    <t>C1242142382</t>
  </si>
  <si>
    <t>M1282613029</t>
  </si>
  <si>
    <t>C212485376</t>
  </si>
  <si>
    <t>C1449827843</t>
  </si>
  <si>
    <t>M1347473030</t>
  </si>
  <si>
    <t>C76442014</t>
  </si>
  <si>
    <t>C1523760714</t>
  </si>
  <si>
    <t>C1481288085</t>
  </si>
  <si>
    <t>C238581988</t>
  </si>
  <si>
    <t>C1953951053</t>
  </si>
  <si>
    <t>C2030903844</t>
  </si>
  <si>
    <t>C237735323</t>
  </si>
  <si>
    <t>C920843169</t>
  </si>
  <si>
    <t>C1005187817</t>
  </si>
  <si>
    <t>C787781118</t>
  </si>
  <si>
    <t>C1994084904</t>
  </si>
  <si>
    <t>M1716998869</t>
  </si>
  <si>
    <t>C1191828037</t>
  </si>
  <si>
    <t>C1138420944</t>
  </si>
  <si>
    <t>C855840503</t>
  </si>
  <si>
    <t>M526731437</t>
  </si>
  <si>
    <t>C1131966574</t>
  </si>
  <si>
    <t>M1252671926</t>
  </si>
  <si>
    <t>C1630880442</t>
  </si>
  <si>
    <t>M1411407377</t>
  </si>
  <si>
    <t>C1423687675</t>
  </si>
  <si>
    <t>M1290072871</t>
  </si>
  <si>
    <t>C126830739</t>
  </si>
  <si>
    <t>M1367953061</t>
  </si>
  <si>
    <t>C1487148808</t>
  </si>
  <si>
    <t>M867351280</t>
  </si>
  <si>
    <t>C1308932037</t>
  </si>
  <si>
    <t>M1432564934</t>
  </si>
  <si>
    <t>C763852085</t>
  </si>
  <si>
    <t>M197410639</t>
  </si>
  <si>
    <t>C1620380525</t>
  </si>
  <si>
    <t>M740083389</t>
  </si>
  <si>
    <t>C983838934</t>
  </si>
  <si>
    <t>M271605386</t>
  </si>
  <si>
    <t>C1479995778</t>
  </si>
  <si>
    <t>M316009751</t>
  </si>
  <si>
    <t>C158092571</t>
  </si>
  <si>
    <t>M456824498</t>
  </si>
  <si>
    <t>C1961873078</t>
  </si>
  <si>
    <t>M1240410217</t>
  </si>
  <si>
    <t>C570466522</t>
  </si>
  <si>
    <t>M1832922414</t>
  </si>
  <si>
    <t>C1741739086</t>
  </si>
  <si>
    <t>M1472988349</t>
  </si>
  <si>
    <t>C1894611182</t>
  </si>
  <si>
    <t>M472384128</t>
  </si>
  <si>
    <t>C2101069807</t>
  </si>
  <si>
    <t>M1256578329</t>
  </si>
  <si>
    <t>C1372907171</t>
  </si>
  <si>
    <t>M221561371</t>
  </si>
  <si>
    <t>C773028077</t>
  </si>
  <si>
    <t>C1257923875</t>
  </si>
  <si>
    <t>C1013801761</t>
  </si>
  <si>
    <t>C400706221</t>
  </si>
  <si>
    <t>C579046572</t>
  </si>
  <si>
    <t>C994653858</t>
  </si>
  <si>
    <t>C1827290753</t>
  </si>
  <si>
    <t>C1767417491</t>
  </si>
  <si>
    <t>C1459659256</t>
  </si>
  <si>
    <t>C621699484</t>
  </si>
  <si>
    <t>M405622154</t>
  </si>
  <si>
    <t>C887954466</t>
  </si>
  <si>
    <t>C828004898</t>
  </si>
  <si>
    <t>C1714447398</t>
  </si>
  <si>
    <t>C811920381</t>
  </si>
  <si>
    <t>C1021551085</t>
  </si>
  <si>
    <t>C1113043302</t>
  </si>
  <si>
    <t>M512211202</t>
  </si>
  <si>
    <t>C2071195552</t>
  </si>
  <si>
    <t>M1818220592</t>
  </si>
  <si>
    <t>C326928476</t>
  </si>
  <si>
    <t>C814775448</t>
  </si>
  <si>
    <t>C1417321413</t>
  </si>
  <si>
    <t>M1182156578</t>
  </si>
  <si>
    <t>C826218968</t>
  </si>
  <si>
    <t>C225207178</t>
  </si>
  <si>
    <t>C49862619</t>
  </si>
  <si>
    <t>C39637234</t>
  </si>
  <si>
    <t>M1994905804</t>
  </si>
  <si>
    <t>C1071644177</t>
  </si>
  <si>
    <t>M2078122046</t>
  </si>
  <si>
    <t>C526525687</t>
  </si>
  <si>
    <t>M1460383343</t>
  </si>
  <si>
    <t>C392490473</t>
  </si>
  <si>
    <t>C169098516</t>
  </si>
  <si>
    <t>C28210027</t>
  </si>
  <si>
    <t>C258325045</t>
  </si>
  <si>
    <t>C93787488</t>
  </si>
  <si>
    <t>M892119966</t>
  </si>
  <si>
    <t>C1206629243</t>
  </si>
  <si>
    <t>M1702694305</t>
  </si>
  <si>
    <t>C1484535931</t>
  </si>
  <si>
    <t>C1034954188</t>
  </si>
  <si>
    <t>C140249265</t>
  </si>
  <si>
    <t>C313918122</t>
  </si>
  <si>
    <t>M531305816</t>
  </si>
  <si>
    <t>C640502070</t>
  </si>
  <si>
    <t>M1314706626</t>
  </si>
  <si>
    <t>C1818045681</t>
  </si>
  <si>
    <t>C723248631</t>
  </si>
  <si>
    <t>C1731423579</t>
  </si>
  <si>
    <t>M1331777467</t>
  </si>
  <si>
    <t>C1247729666</t>
  </si>
  <si>
    <t>M1042200803</t>
  </si>
  <si>
    <t>C1111184334</t>
  </si>
  <si>
    <t>C123916453</t>
  </si>
  <si>
    <t>C994084483</t>
  </si>
  <si>
    <t>C1884481704</t>
  </si>
  <si>
    <t>C1752129615</t>
  </si>
  <si>
    <t>C2040095263</t>
  </si>
  <si>
    <t>C1179817777</t>
  </si>
  <si>
    <t>C564273403</t>
  </si>
  <si>
    <t>M844906904</t>
  </si>
  <si>
    <t>C15160406</t>
  </si>
  <si>
    <t>C1390321764</t>
  </si>
  <si>
    <t>C1657530172</t>
  </si>
  <si>
    <t>C843790972</t>
  </si>
  <si>
    <t>M137661831</t>
  </si>
  <si>
    <t>C802079077</t>
  </si>
  <si>
    <t>M302064039</t>
  </si>
  <si>
    <t>C2037543233</t>
  </si>
  <si>
    <t>M1426494301</t>
  </si>
  <si>
    <t>C203076977</t>
  </si>
  <si>
    <t>C395161932</t>
  </si>
  <si>
    <t>C2107585157</t>
  </si>
  <si>
    <t>C476236304</t>
  </si>
  <si>
    <t>C1166693840</t>
  </si>
  <si>
    <t>C1073191932</t>
  </si>
  <si>
    <t>C1006149021</t>
  </si>
  <si>
    <t>C696987094</t>
  </si>
  <si>
    <t>C826340024</t>
  </si>
  <si>
    <t>C653460885</t>
  </si>
  <si>
    <t>C634929868</t>
  </si>
  <si>
    <t>C1521694623</t>
  </si>
  <si>
    <t>C1817234243</t>
  </si>
  <si>
    <t>C1387373809</t>
  </si>
  <si>
    <t>M890786377</t>
  </si>
  <si>
    <t>C1985250490</t>
  </si>
  <si>
    <t>C473187296</t>
  </si>
  <si>
    <t>C1140714171</t>
  </si>
  <si>
    <t>C872440471</t>
  </si>
  <si>
    <t>C1713590777</t>
  </si>
  <si>
    <t>C1479943582</t>
  </si>
  <si>
    <t>C1957864465</t>
  </si>
  <si>
    <t>C1125217482</t>
  </si>
  <si>
    <t>C1061243336</t>
  </si>
  <si>
    <t>C1446154603</t>
  </si>
  <si>
    <t>C935409040</t>
  </si>
  <si>
    <t>C2143203462</t>
  </si>
  <si>
    <t>C1241823664</t>
  </si>
  <si>
    <t>C150982738</t>
  </si>
  <si>
    <t>C908859752</t>
  </si>
  <si>
    <t>C1016898987</t>
  </si>
  <si>
    <t>C1404715697</t>
  </si>
  <si>
    <t>C632387028</t>
  </si>
  <si>
    <t>C1929432915</t>
  </si>
  <si>
    <t>C719883621</t>
  </si>
  <si>
    <t>C734457155</t>
  </si>
  <si>
    <t>C91697722</t>
  </si>
  <si>
    <t>C1886920592</t>
  </si>
  <si>
    <t>C513095519</t>
  </si>
  <si>
    <t>C44395835</t>
  </si>
  <si>
    <t>C1056930231</t>
  </si>
  <si>
    <t>C248210791</t>
  </si>
  <si>
    <t>C961778734</t>
  </si>
  <si>
    <t>C272034442</t>
  </si>
  <si>
    <t>C1438714874</t>
  </si>
  <si>
    <t>C16039032</t>
  </si>
  <si>
    <t>C631487148</t>
  </si>
  <si>
    <t>C48653864</t>
  </si>
  <si>
    <t>C1596269397</t>
  </si>
  <si>
    <t>C2048345013</t>
  </si>
  <si>
    <t>C1113186433</t>
  </si>
  <si>
    <t>C1941903812</t>
  </si>
  <si>
    <t>C100049773</t>
  </si>
  <si>
    <t>C1161577101</t>
  </si>
  <si>
    <t>C1223487299</t>
  </si>
  <si>
    <t>C1125559971</t>
  </si>
  <si>
    <t>C1934332007</t>
  </si>
  <si>
    <t>C1413782697</t>
  </si>
  <si>
    <t>C2080241557</t>
  </si>
  <si>
    <t>C233319935</t>
  </si>
  <si>
    <t>C571427981</t>
  </si>
  <si>
    <t>C12601238</t>
  </si>
  <si>
    <t>C1390296497</t>
  </si>
  <si>
    <t>C1175136544</t>
  </si>
  <si>
    <t>C180380619</t>
  </si>
  <si>
    <t>C1391672634</t>
  </si>
  <si>
    <t>C1902354784</t>
  </si>
  <si>
    <t>C1857995845</t>
  </si>
  <si>
    <t>C1743338594</t>
  </si>
  <si>
    <t>C750307144</t>
  </si>
  <si>
    <t>C1086065438</t>
  </si>
  <si>
    <t>C1480094624</t>
  </si>
  <si>
    <t>C1108994449</t>
  </si>
  <si>
    <t>C1981570793</t>
  </si>
  <si>
    <t>C477386213</t>
  </si>
  <si>
    <t>C1009801614</t>
  </si>
  <si>
    <t>C655263963</t>
  </si>
  <si>
    <t>C863068613</t>
  </si>
  <si>
    <t>C227852595</t>
  </si>
  <si>
    <t>C869668134</t>
  </si>
  <si>
    <t>C1615666135</t>
  </si>
  <si>
    <t>C1485447506</t>
  </si>
  <si>
    <t>C1941765673</t>
  </si>
  <si>
    <t>C1891674717</t>
  </si>
  <si>
    <t>C2019267633</t>
  </si>
  <si>
    <t>C1901243097</t>
  </si>
  <si>
    <t>C1368734791</t>
  </si>
  <si>
    <t>C1703628652</t>
  </si>
  <si>
    <t>C1180817725</t>
  </si>
  <si>
    <t>C275551170</t>
  </si>
  <si>
    <t>C875722722</t>
  </si>
  <si>
    <t>C1347553247</t>
  </si>
  <si>
    <t>C1872609942</t>
  </si>
  <si>
    <t>C454798884</t>
  </si>
  <si>
    <t>C1018255298</t>
  </si>
  <si>
    <t>C2090718068</t>
  </si>
  <si>
    <t>C2098542339</t>
  </si>
  <si>
    <t>C993643531</t>
  </si>
  <si>
    <t>C218141673</t>
  </si>
  <si>
    <t>C521467726</t>
  </si>
  <si>
    <t>C1273849472</t>
  </si>
  <si>
    <t>C1052881506</t>
  </si>
  <si>
    <t>C936894856</t>
  </si>
  <si>
    <t>M255971003</t>
  </si>
  <si>
    <t>C792228021</t>
  </si>
  <si>
    <t>M484021650</t>
  </si>
  <si>
    <t>C344648736</t>
  </si>
  <si>
    <t>C1726572711</t>
  </si>
  <si>
    <t>C364895260</t>
  </si>
  <si>
    <t>M2037296070</t>
  </si>
  <si>
    <t>C701219964</t>
  </si>
  <si>
    <t>M1793312393</t>
  </si>
  <si>
    <t>C30914805</t>
  </si>
  <si>
    <t>M225117074</t>
  </si>
  <si>
    <t>C2062863975</t>
  </si>
  <si>
    <t>C249010238</t>
  </si>
  <si>
    <t>M855345409</t>
  </si>
  <si>
    <t>C1742306143</t>
  </si>
  <si>
    <t>M998381109</t>
  </si>
  <si>
    <t>C161902355</t>
  </si>
  <si>
    <t>M1736137895</t>
  </si>
  <si>
    <t>C1263849620</t>
  </si>
  <si>
    <t>M1615615093</t>
  </si>
  <si>
    <t>C1520988568</t>
  </si>
  <si>
    <t>M1737195534</t>
  </si>
  <si>
    <t>C179715099</t>
  </si>
  <si>
    <t>C140193476</t>
  </si>
  <si>
    <t>C291945190</t>
  </si>
  <si>
    <t>C710329140</t>
  </si>
  <si>
    <t>C297493633</t>
  </si>
  <si>
    <t>C1078412668</t>
  </si>
  <si>
    <t>C1691510296</t>
  </si>
  <si>
    <t>C2021742293</t>
  </si>
  <si>
    <t>C852802088</t>
  </si>
  <si>
    <t>C1212315051</t>
  </si>
  <si>
    <t>C348043807</t>
  </si>
  <si>
    <t>C1071065117</t>
  </si>
  <si>
    <t>C1293088460</t>
  </si>
  <si>
    <t>C1518338236</t>
  </si>
  <si>
    <t>C28629354</t>
  </si>
  <si>
    <t>C119901825</t>
  </si>
  <si>
    <t>C1566293055</t>
  </si>
  <si>
    <t>C117752520</t>
  </si>
  <si>
    <t>C551302347</t>
  </si>
  <si>
    <t>C195491799</t>
  </si>
  <si>
    <t>C186390744</t>
  </si>
  <si>
    <t>C707762673</t>
  </si>
  <si>
    <t>C1796512275</t>
  </si>
  <si>
    <t>C1471205609</t>
  </si>
  <si>
    <t>C1006753823</t>
  </si>
  <si>
    <t>C1782001279</t>
  </si>
  <si>
    <t>C633140520</t>
  </si>
  <si>
    <t>C1952075502</t>
  </si>
  <si>
    <t>C1185522010</t>
  </si>
  <si>
    <t>C364788518</t>
  </si>
  <si>
    <t>C1474926860</t>
  </si>
  <si>
    <t>C1902280737</t>
  </si>
  <si>
    <t>C2060078118</t>
  </si>
  <si>
    <t>C508116818</t>
  </si>
  <si>
    <t>C91481198</t>
  </si>
  <si>
    <t>C1626673001</t>
  </si>
  <si>
    <t>C1224131629</t>
  </si>
  <si>
    <t>C521327054</t>
  </si>
  <si>
    <t>C98047702</t>
  </si>
  <si>
    <t>C1446530526</t>
  </si>
  <si>
    <t>C1293864771</t>
  </si>
  <si>
    <t>C859286881</t>
  </si>
  <si>
    <t>C975345256</t>
  </si>
  <si>
    <t>C2131315036</t>
  </si>
  <si>
    <t>C1146545449</t>
  </si>
  <si>
    <t>C1250165863</t>
  </si>
  <si>
    <t>C1689995913</t>
  </si>
  <si>
    <t>C1364049131</t>
  </si>
  <si>
    <t>C574710854</t>
  </si>
  <si>
    <t>C1217198933</t>
  </si>
  <si>
    <t>C1985814479</t>
  </si>
  <si>
    <t>C1254842123</t>
  </si>
  <si>
    <t>C1669423424</t>
  </si>
  <si>
    <t>C1291348022</t>
  </si>
  <si>
    <t>C1648413867</t>
  </si>
  <si>
    <t>C1388684545</t>
  </si>
  <si>
    <t>C1122405205</t>
  </si>
  <si>
    <t>C705001768</t>
  </si>
  <si>
    <t>C1991098797</t>
  </si>
  <si>
    <t>C624102790</t>
  </si>
  <si>
    <t>M1512130956</t>
  </si>
  <si>
    <t>C745262526</t>
  </si>
  <si>
    <t>C757480738</t>
  </si>
  <si>
    <t>C297578979</t>
  </si>
  <si>
    <t>C281299517</t>
  </si>
  <si>
    <t>C1081674880</t>
  </si>
  <si>
    <t>C839724812</t>
  </si>
  <si>
    <t>M777968450</t>
  </si>
  <si>
    <t>C486140182</t>
  </si>
  <si>
    <t>C827301891</t>
  </si>
  <si>
    <t>C351075077</t>
  </si>
  <si>
    <t>C699784087</t>
  </si>
  <si>
    <t>C1329775579</t>
  </si>
  <si>
    <t>M387880378</t>
  </si>
  <si>
    <t>C1149009686</t>
  </si>
  <si>
    <t>M926646351</t>
  </si>
  <si>
    <t>C1857999208</t>
  </si>
  <si>
    <t>M233712192</t>
  </si>
  <si>
    <t>C709718052</t>
  </si>
  <si>
    <t>M1092592858</t>
  </si>
  <si>
    <t>C1504843776</t>
  </si>
  <si>
    <t>M636650844</t>
  </si>
  <si>
    <t>C1694436758</t>
  </si>
  <si>
    <t>M1492798631</t>
  </si>
  <si>
    <t>C289484192</t>
  </si>
  <si>
    <t>M547914417</t>
  </si>
  <si>
    <t>C1017624719</t>
  </si>
  <si>
    <t>M917656776</t>
  </si>
  <si>
    <t>C772162451</t>
  </si>
  <si>
    <t>M1247801832</t>
  </si>
  <si>
    <t>C1262308332</t>
  </si>
  <si>
    <t>M1863144023</t>
  </si>
  <si>
    <t>C1930137342</t>
  </si>
  <si>
    <t>M1190064582</t>
  </si>
  <si>
    <t>C1739432156</t>
  </si>
  <si>
    <t>M1656211860</t>
  </si>
  <si>
    <t>C1298450242</t>
  </si>
  <si>
    <t>M2092269545</t>
  </si>
  <si>
    <t>C1989450723</t>
  </si>
  <si>
    <t>M716380108</t>
  </si>
  <si>
    <t>C1090951951</t>
  </si>
  <si>
    <t>M379322097</t>
  </si>
  <si>
    <t>C1149383746</t>
  </si>
  <si>
    <t>M1983727209</t>
  </si>
  <si>
    <t>C51799362</t>
  </si>
  <si>
    <t>M1253277607</t>
  </si>
  <si>
    <t>C533095063</t>
  </si>
  <si>
    <t>M64254216</t>
  </si>
  <si>
    <t>C861415493</t>
  </si>
  <si>
    <t>M1648830414</t>
  </si>
  <si>
    <t>C1312367563</t>
  </si>
  <si>
    <t>C1850038069</t>
  </si>
  <si>
    <t>M481120440</t>
  </si>
  <si>
    <t>C1200586164</t>
  </si>
  <si>
    <t>C1469427987</t>
  </si>
  <si>
    <t>C1085221365</t>
  </si>
  <si>
    <t>C77013546</t>
  </si>
  <si>
    <t>C1925810832</t>
  </si>
  <si>
    <t>C1318529952</t>
  </si>
  <si>
    <t>C2001621766</t>
  </si>
  <si>
    <t>C1257617847</t>
  </si>
  <si>
    <t>C1960195955</t>
  </si>
  <si>
    <t>C57399394</t>
  </si>
  <si>
    <t>C104361322</t>
  </si>
  <si>
    <t>C1634157595</t>
  </si>
  <si>
    <t>C617585387</t>
  </si>
  <si>
    <t>C2033909464</t>
  </si>
  <si>
    <t>C1009557416</t>
  </si>
  <si>
    <t>C1739604906</t>
  </si>
  <si>
    <t>C1072727413</t>
  </si>
  <si>
    <t>C294805613</t>
  </si>
  <si>
    <t>C1226533928</t>
  </si>
  <si>
    <t>C752081842</t>
  </si>
  <si>
    <t>C389228656</t>
  </si>
  <si>
    <t>C354464755</t>
  </si>
  <si>
    <t>C130611027</t>
  </si>
  <si>
    <t>C896840275</t>
  </si>
  <si>
    <t>C998931493</t>
  </si>
  <si>
    <t>C875448363</t>
  </si>
  <si>
    <t>C732295052</t>
  </si>
  <si>
    <t>C1805117380</t>
  </si>
  <si>
    <t>C2069968591</t>
  </si>
  <si>
    <t>C325195474</t>
  </si>
  <si>
    <t>C390025917</t>
  </si>
  <si>
    <t>C2064970025</t>
  </si>
  <si>
    <t>C1136803417</t>
  </si>
  <si>
    <t>C837267360</t>
  </si>
  <si>
    <t>C850455496</t>
  </si>
  <si>
    <t>C1610087833</t>
  </si>
  <si>
    <t>C227877064</t>
  </si>
  <si>
    <t>C25363573</t>
  </si>
  <si>
    <t>C886587686</t>
  </si>
  <si>
    <t>C1419999505</t>
  </si>
  <si>
    <t>C1880395821</t>
  </si>
  <si>
    <t>C1772978934</t>
  </si>
  <si>
    <t>C520765332</t>
  </si>
  <si>
    <t>C1353627285</t>
  </si>
  <si>
    <t>C74436949</t>
  </si>
  <si>
    <t>C22042908</t>
  </si>
  <si>
    <t>C1332224061</t>
  </si>
  <si>
    <t>C1784098139</t>
  </si>
  <si>
    <t>C1709297334</t>
  </si>
  <si>
    <t>C281590845</t>
  </si>
  <si>
    <t>C324247425</t>
  </si>
  <si>
    <t>C489962526</t>
  </si>
  <si>
    <t>C1322972950</t>
  </si>
  <si>
    <t>C463901604</t>
  </si>
  <si>
    <t>C344373446</t>
  </si>
  <si>
    <t>C686727812</t>
  </si>
  <si>
    <t>C831886024</t>
  </si>
  <si>
    <t>C1232995643</t>
  </si>
  <si>
    <t>C503385325</t>
  </si>
  <si>
    <t>M1063307107</t>
  </si>
  <si>
    <t>C1648867465</t>
  </si>
  <si>
    <t>M2136569307</t>
  </si>
  <si>
    <t>C1764321465</t>
  </si>
  <si>
    <t>C2091128117</t>
  </si>
  <si>
    <t>C1347154208</t>
  </si>
  <si>
    <t>C253204560</t>
  </si>
  <si>
    <t>C1003799492</t>
  </si>
  <si>
    <t>M421136551</t>
  </si>
  <si>
    <t>C374810709</t>
  </si>
  <si>
    <t>C624027607</t>
  </si>
  <si>
    <t>C946264662</t>
  </si>
  <si>
    <t>M1903211213</t>
  </si>
  <si>
    <t>C1590307126</t>
  </si>
  <si>
    <t>M1961845351</t>
  </si>
  <si>
    <t>C2052432582</t>
  </si>
  <si>
    <t>C239567259</t>
  </si>
  <si>
    <t>C21732092</t>
  </si>
  <si>
    <t>C238562536</t>
  </si>
  <si>
    <t>C1496120443</t>
  </si>
  <si>
    <t>C1800791452</t>
  </si>
  <si>
    <t>C907284080</t>
  </si>
  <si>
    <t>C2038704950</t>
  </si>
  <si>
    <t>C1198903129</t>
  </si>
  <si>
    <t>C63486766</t>
  </si>
  <si>
    <t>C364462761</t>
  </si>
  <si>
    <t>C1295783603</t>
  </si>
  <si>
    <t>C618268490</t>
  </si>
  <si>
    <t>C1645074740</t>
  </si>
  <si>
    <t>C1040081878</t>
  </si>
  <si>
    <t>C274363220</t>
  </si>
  <si>
    <t>C1682888258</t>
  </si>
  <si>
    <t>C1745250182</t>
  </si>
  <si>
    <t>C648563075</t>
  </si>
  <si>
    <t>C1697337041</t>
  </si>
  <si>
    <t>C2009426160</t>
  </si>
  <si>
    <t>C740563929</t>
  </si>
  <si>
    <t>C1210362767</t>
  </si>
  <si>
    <t>C2009475484</t>
  </si>
  <si>
    <t>C731401596</t>
  </si>
  <si>
    <t>C661549317</t>
  </si>
  <si>
    <t>C1258016436</t>
  </si>
  <si>
    <t>C204965054</t>
  </si>
  <si>
    <t>C1705892841</t>
  </si>
  <si>
    <t>C832530432</t>
  </si>
  <si>
    <t>C629513961</t>
  </si>
  <si>
    <t>C354942099</t>
  </si>
  <si>
    <t>C509480781</t>
  </si>
  <si>
    <t>C1422633966</t>
  </si>
  <si>
    <t>C1571820872</t>
  </si>
  <si>
    <t>C2010753289</t>
  </si>
  <si>
    <t>C429122776</t>
  </si>
  <si>
    <t>C277784799</t>
  </si>
  <si>
    <t>C1305081299</t>
  </si>
  <si>
    <t>C2011339906</t>
  </si>
  <si>
    <t>C1909523330</t>
  </si>
  <si>
    <t>C352093495</t>
  </si>
  <si>
    <t>C370773270</t>
  </si>
  <si>
    <t>C1971066331</t>
  </si>
  <si>
    <t>C1566467976</t>
  </si>
  <si>
    <t>C214488549</t>
  </si>
  <si>
    <t>C2095918198</t>
  </si>
  <si>
    <t>C650538944</t>
  </si>
  <si>
    <t>C855733262</t>
  </si>
  <si>
    <t>C2041374838</t>
  </si>
  <si>
    <t>C1957336490</t>
  </si>
  <si>
    <t>C1815602601</t>
  </si>
  <si>
    <t>C2040147840</t>
  </si>
  <si>
    <t>C1090753977</t>
  </si>
  <si>
    <t>C1601321655</t>
  </si>
  <si>
    <t>C205227613</t>
  </si>
  <si>
    <t>C620056181</t>
  </si>
  <si>
    <t>C2038872335</t>
  </si>
  <si>
    <t>C938443530</t>
  </si>
  <si>
    <t>C1731650244</t>
  </si>
  <si>
    <t>C1765711537</t>
  </si>
  <si>
    <t>C633085016</t>
  </si>
  <si>
    <t>C1845505078</t>
  </si>
  <si>
    <t>C1047581680</t>
  </si>
  <si>
    <t>C589699481</t>
  </si>
  <si>
    <t>C1715314553</t>
  </si>
  <si>
    <t>C162754068</t>
  </si>
  <si>
    <t>C828687233</t>
  </si>
  <si>
    <t>C580775653</t>
  </si>
  <si>
    <t>C684813208</t>
  </si>
  <si>
    <t>C973103960</t>
  </si>
  <si>
    <t>C770692946</t>
  </si>
  <si>
    <t>C1615392460</t>
  </si>
  <si>
    <t>C1130812662</t>
  </si>
  <si>
    <t>C2051368289</t>
  </si>
  <si>
    <t>C700676156</t>
  </si>
  <si>
    <t>C240835910</t>
  </si>
  <si>
    <t>C2079226143</t>
  </si>
  <si>
    <t>C476951912</t>
  </si>
  <si>
    <t>C718370158</t>
  </si>
  <si>
    <t>C409070224</t>
  </si>
  <si>
    <t>C1074373687</t>
  </si>
  <si>
    <t>C1210518440</t>
  </si>
  <si>
    <t>C1778154951</t>
  </si>
  <si>
    <t>C2120105730</t>
  </si>
  <si>
    <t>C1937442018</t>
  </si>
  <si>
    <t>C57752430</t>
  </si>
  <si>
    <t>C157904002</t>
  </si>
  <si>
    <t>C104916098</t>
  </si>
  <si>
    <t>C767016124</t>
  </si>
  <si>
    <t>C664229935</t>
  </si>
  <si>
    <t>C1708670243</t>
  </si>
  <si>
    <t>C1681764846</t>
  </si>
  <si>
    <t>M1962914697</t>
  </si>
  <si>
    <t>C1773460249</t>
  </si>
  <si>
    <t>C1302450729</t>
  </si>
  <si>
    <t>C1150990514</t>
  </si>
  <si>
    <t>C1307584595</t>
  </si>
  <si>
    <t>C47406823</t>
  </si>
  <si>
    <t>C1092678670</t>
  </si>
  <si>
    <t>C1357814704</t>
  </si>
  <si>
    <t>C479236942</t>
  </si>
  <si>
    <t>C70042205</t>
  </si>
  <si>
    <t>C1114293842</t>
  </si>
  <si>
    <t>C1719531188</t>
  </si>
  <si>
    <t>C2121204694</t>
  </si>
  <si>
    <t>C473106540</t>
  </si>
  <si>
    <t>C150935022</t>
  </si>
  <si>
    <t>C406233781</t>
  </si>
  <si>
    <t>C20875795</t>
  </si>
  <si>
    <t>C130631761</t>
  </si>
  <si>
    <t>C868732154</t>
  </si>
  <si>
    <t>C62734508</t>
  </si>
  <si>
    <t>C1931306320</t>
  </si>
  <si>
    <t>M109451058</t>
  </si>
  <si>
    <t>C1270893683</t>
  </si>
  <si>
    <t>M571596167</t>
  </si>
  <si>
    <t>C985533296</t>
  </si>
  <si>
    <t>C204973202</t>
  </si>
  <si>
    <t>M1172165299</t>
  </si>
  <si>
    <t>C1770832490</t>
  </si>
  <si>
    <t>M589541792</t>
  </si>
  <si>
    <t>C310477410</t>
  </si>
  <si>
    <t>C962757323</t>
  </si>
  <si>
    <t>C913479711</t>
  </si>
  <si>
    <t>C27851214</t>
  </si>
  <si>
    <t>C140673472</t>
  </si>
  <si>
    <t>C384733244</t>
  </si>
  <si>
    <t>C993471728</t>
  </si>
  <si>
    <t>C495506341</t>
  </si>
  <si>
    <t>C422050281</t>
  </si>
  <si>
    <t>C97978252</t>
  </si>
  <si>
    <t>C1733957754</t>
  </si>
  <si>
    <t>C1703475405</t>
  </si>
  <si>
    <t>C1137093924</t>
  </si>
  <si>
    <t>C2123381175</t>
  </si>
  <si>
    <t>C1228826583</t>
  </si>
  <si>
    <t>C1800581293</t>
  </si>
  <si>
    <t>C487300974</t>
  </si>
  <si>
    <t>M1655263481</t>
  </si>
  <si>
    <t>C1477673892</t>
  </si>
  <si>
    <t>C641374163</t>
  </si>
  <si>
    <t>M1728810133</t>
  </si>
  <si>
    <t>C1326261781</t>
  </si>
  <si>
    <t>M189240051</t>
  </si>
  <si>
    <t>C2033256519</t>
  </si>
  <si>
    <t>M1122323664</t>
  </si>
  <si>
    <t>C1686038295</t>
  </si>
  <si>
    <t>C917614299</t>
  </si>
  <si>
    <t>C1394159969</t>
  </si>
  <si>
    <t>M580610165</t>
  </si>
  <si>
    <t>C1257251642</t>
  </si>
  <si>
    <t>M1495606060</t>
  </si>
  <si>
    <t>C1135444816</t>
  </si>
  <si>
    <t>C982291344</t>
  </si>
  <si>
    <t>C1256170302</t>
  </si>
  <si>
    <t>C1898880520</t>
  </si>
  <si>
    <t>C23265090</t>
  </si>
  <si>
    <t>C788159293</t>
  </si>
  <si>
    <t>C1882475873</t>
  </si>
  <si>
    <t>C1970226097</t>
  </si>
  <si>
    <t>M1667312305</t>
  </si>
  <si>
    <t>C524203603</t>
  </si>
  <si>
    <t>C1303621520</t>
  </si>
  <si>
    <t>C1112411996</t>
  </si>
  <si>
    <t>C672174342</t>
  </si>
  <si>
    <t>C1115043449</t>
  </si>
  <si>
    <t>C317312648</t>
  </si>
  <si>
    <t>C552535910</t>
  </si>
  <si>
    <t>C215689948</t>
  </si>
  <si>
    <t>C2137854144</t>
  </si>
  <si>
    <t>C590089259</t>
  </si>
  <si>
    <t>C2065759007</t>
  </si>
  <si>
    <t>C779662189</t>
  </si>
  <si>
    <t>C964975986</t>
  </si>
  <si>
    <t>C2047497021</t>
  </si>
  <si>
    <t>C110012256</t>
  </si>
  <si>
    <t>C1829150471</t>
  </si>
  <si>
    <t>C1995583512</t>
  </si>
  <si>
    <t>C1581844032</t>
  </si>
  <si>
    <t>C764350286</t>
  </si>
  <si>
    <t>C1948795743</t>
  </si>
  <si>
    <t>C322821938</t>
  </si>
  <si>
    <t>C97562643</t>
  </si>
  <si>
    <t>C1357920920</t>
  </si>
  <si>
    <t>C1718921570</t>
  </si>
  <si>
    <t>C466431697</t>
  </si>
  <si>
    <t>C454907283</t>
  </si>
  <si>
    <t>M1248368786</t>
  </si>
  <si>
    <t>C160696068</t>
  </si>
  <si>
    <t>C2069699393</t>
  </si>
  <si>
    <t>M178088052</t>
  </si>
  <si>
    <t>C79678909</t>
  </si>
  <si>
    <t>C1465998256</t>
  </si>
  <si>
    <t>C767186441</t>
  </si>
  <si>
    <t>C1051641836</t>
  </si>
  <si>
    <t>C1603389061</t>
  </si>
  <si>
    <t>C624507631</t>
  </si>
  <si>
    <t>C1523329631</t>
  </si>
  <si>
    <t>C311756621</t>
  </si>
  <si>
    <t>C1138839156</t>
  </si>
  <si>
    <t>C488178939</t>
  </si>
  <si>
    <t>C803469989</t>
  </si>
  <si>
    <t>C348566484</t>
  </si>
  <si>
    <t>C785604974</t>
  </si>
  <si>
    <t>C1736972334</t>
  </si>
  <si>
    <t>C1468981416</t>
  </si>
  <si>
    <t>C1987555742</t>
  </si>
  <si>
    <t>C1125807663</t>
  </si>
  <si>
    <t>M1693732618</t>
  </si>
  <si>
    <t>C1155491996</t>
  </si>
  <si>
    <t>C816926164</t>
  </si>
  <si>
    <t>C267373272</t>
  </si>
  <si>
    <t>M525626884</t>
  </si>
  <si>
    <t>C1495203579</t>
  </si>
  <si>
    <t>C1723528908</t>
  </si>
  <si>
    <t>M393370057</t>
  </si>
  <si>
    <t>C736764269</t>
  </si>
  <si>
    <t>C86895565</t>
  </si>
  <si>
    <t>C873492786</t>
  </si>
  <si>
    <t>C833215080</t>
  </si>
  <si>
    <t>M1261597817</t>
  </si>
  <si>
    <t>C556502353</t>
  </si>
  <si>
    <t>M369488295</t>
  </si>
  <si>
    <t>C1761608597</t>
  </si>
  <si>
    <t>M826880880</t>
  </si>
  <si>
    <t>C1282765069</t>
  </si>
  <si>
    <t>M1967405549</t>
  </si>
  <si>
    <t>C481398907</t>
  </si>
  <si>
    <t>M1679553070</t>
  </si>
  <si>
    <t>C50404025</t>
  </si>
  <si>
    <t>M1465831525</t>
  </si>
  <si>
    <t>C1207738557</t>
  </si>
  <si>
    <t>M2093854958</t>
  </si>
  <si>
    <t>C2006104348</t>
  </si>
  <si>
    <t>M1458471539</t>
  </si>
  <si>
    <t>C1949645147</t>
  </si>
  <si>
    <t>M1701756403</t>
  </si>
  <si>
    <t>C123122203</t>
  </si>
  <si>
    <t>M629757336</t>
  </si>
  <si>
    <t>C2024492947</t>
  </si>
  <si>
    <t>M1748694096</t>
  </si>
  <si>
    <t>C1515078950</t>
  </si>
  <si>
    <t>M889519714</t>
  </si>
  <si>
    <t>C393345158</t>
  </si>
  <si>
    <t>M685114956</t>
  </si>
  <si>
    <t>C10027269</t>
  </si>
  <si>
    <t>M310118554</t>
  </si>
  <si>
    <t>C181495707</t>
  </si>
  <si>
    <t>C3301082</t>
  </si>
  <si>
    <t>C305001707</t>
  </si>
  <si>
    <t>C1525964418</t>
  </si>
  <si>
    <t>M683582878</t>
  </si>
  <si>
    <t>C693297837</t>
  </si>
  <si>
    <t>C1411764672</t>
  </si>
  <si>
    <t>C744330632</t>
  </si>
  <si>
    <t>C1905416136</t>
  </si>
  <si>
    <t>C1340839133</t>
  </si>
  <si>
    <t>C893052721</t>
  </si>
  <si>
    <t>C1963705803</t>
  </si>
  <si>
    <t>M382001333</t>
  </si>
  <si>
    <t>C94032844</t>
  </si>
  <si>
    <t>M1736163105</t>
  </si>
  <si>
    <t>C1291131800</t>
  </si>
  <si>
    <t>C2097519611</t>
  </si>
  <si>
    <t>M785523492</t>
  </si>
  <si>
    <t>C342492008</t>
  </si>
  <si>
    <t>C1890050982</t>
  </si>
  <si>
    <t>C556561418</t>
  </si>
  <si>
    <t>C517519368</t>
  </si>
  <si>
    <t>C812912931</t>
  </si>
  <si>
    <t>C1517128184</t>
  </si>
  <si>
    <t>C362347456</t>
  </si>
  <si>
    <t>C1465270621</t>
  </si>
  <si>
    <t>C211139399</t>
  </si>
  <si>
    <t>C973197668</t>
  </si>
  <si>
    <t>M1746238239</t>
  </si>
  <si>
    <t>C221025257</t>
  </si>
  <si>
    <t>M750931592</t>
  </si>
  <si>
    <t>C419180677</t>
  </si>
  <si>
    <t>C2030211889</t>
  </si>
  <si>
    <t>C1534225670</t>
  </si>
  <si>
    <t>M841490010</t>
  </si>
  <si>
    <t>C211853465</t>
  </si>
  <si>
    <t>M1973535120</t>
  </si>
  <si>
    <t>C1039370367</t>
  </si>
  <si>
    <t>M1331403605</t>
  </si>
  <si>
    <t>C1190551119</t>
  </si>
  <si>
    <t>M1025555008</t>
  </si>
  <si>
    <t>C473005547</t>
  </si>
  <si>
    <t>C254008331</t>
  </si>
  <si>
    <t>C2077491078</t>
  </si>
  <si>
    <t>C1125754886</t>
  </si>
  <si>
    <t>M1422937003</t>
  </si>
  <si>
    <t>C1157764798</t>
  </si>
  <si>
    <t>M558493271</t>
  </si>
  <si>
    <t>C790510560</t>
  </si>
  <si>
    <t>C2042998971</t>
  </si>
  <si>
    <t>C749207259</t>
  </si>
  <si>
    <t>C1114805838</t>
  </si>
  <si>
    <t>C485323995</t>
  </si>
  <si>
    <t>M1215909781</t>
  </si>
  <si>
    <t>C1530605927</t>
  </si>
  <si>
    <t>M229448872</t>
  </si>
  <si>
    <t>C2047998570</t>
  </si>
  <si>
    <t>M2023098202</t>
  </si>
  <si>
    <t>C2057613606</t>
  </si>
  <si>
    <t>C529119878</t>
  </si>
  <si>
    <t>C1782497719</t>
  </si>
  <si>
    <t>C13671798</t>
  </si>
  <si>
    <t>C576366461</t>
  </si>
  <si>
    <t>M2108166033</t>
  </si>
  <si>
    <t>C791136040</t>
  </si>
  <si>
    <t>C856197122</t>
  </si>
  <si>
    <t>C1151246417</t>
  </si>
  <si>
    <t>M2046290900</t>
  </si>
  <si>
    <t>C1761115461</t>
  </si>
  <si>
    <t>M533176512</t>
  </si>
  <si>
    <t>C778704705</t>
  </si>
  <si>
    <t>M1745219603</t>
  </si>
  <si>
    <t>C1633665812</t>
  </si>
  <si>
    <t>M535887969</t>
  </si>
  <si>
    <t>C1488187108</t>
  </si>
  <si>
    <t>C2130291523</t>
  </si>
  <si>
    <t>C1629585643</t>
  </si>
  <si>
    <t>C1984194214</t>
  </si>
  <si>
    <t>C835150404</t>
  </si>
  <si>
    <t>M47674508</t>
  </si>
  <si>
    <t>C1864145637</t>
  </si>
  <si>
    <t>C1624132727</t>
  </si>
  <si>
    <t>C976793846</t>
  </si>
  <si>
    <t>M820453559</t>
  </si>
  <si>
    <t>C162349363</t>
  </si>
  <si>
    <t>M49101137</t>
  </si>
  <si>
    <t>C2108528378</t>
  </si>
  <si>
    <t>C1231842268</t>
  </si>
  <si>
    <t>C1950802784</t>
  </si>
  <si>
    <t>C394366978</t>
  </si>
  <si>
    <t>C2085422098</t>
  </si>
  <si>
    <t>M1833322279</t>
  </si>
  <si>
    <t>C777577484</t>
  </si>
  <si>
    <t>M893546565</t>
  </si>
  <si>
    <t>C565944171</t>
  </si>
  <si>
    <t>C2115738372</t>
  </si>
  <si>
    <t>M386562127</t>
  </si>
  <si>
    <t>C829223603</t>
  </si>
  <si>
    <t>C1288794930</t>
  </si>
  <si>
    <t>M1848644119</t>
  </si>
  <si>
    <t>C708626334</t>
  </si>
  <si>
    <t>M2090029312</t>
  </si>
  <si>
    <t>C1000142147</t>
  </si>
  <si>
    <t>M1431500941</t>
  </si>
  <si>
    <t>C429835662</t>
  </si>
  <si>
    <t>M2137234668</t>
  </si>
  <si>
    <t>C596199598</t>
  </si>
  <si>
    <t>C1641896642</t>
  </si>
  <si>
    <t>M234901954</t>
  </si>
  <si>
    <t>C1843865618</t>
  </si>
  <si>
    <t>M79876408</t>
  </si>
  <si>
    <t>C256016424</t>
  </si>
  <si>
    <t>C62934595</t>
  </si>
  <si>
    <t>C1625475171</t>
  </si>
  <si>
    <t>C1462981009</t>
  </si>
  <si>
    <t>M1172963678</t>
  </si>
  <si>
    <t>C1588763147</t>
  </si>
  <si>
    <t>M1593927112</t>
  </si>
  <si>
    <t>C309532768</t>
  </si>
  <si>
    <t>M117836673</t>
  </si>
  <si>
    <t>C1294908328</t>
  </si>
  <si>
    <t>C433432800</t>
  </si>
  <si>
    <t>C334431138</t>
  </si>
  <si>
    <t>C604129373</t>
  </si>
  <si>
    <t>C474563726</t>
  </si>
  <si>
    <t>C678391119</t>
  </si>
  <si>
    <t>C1131842035</t>
  </si>
  <si>
    <t>C1962963296</t>
  </si>
  <si>
    <t>C599471738</t>
  </si>
  <si>
    <t>C1894589015</t>
  </si>
  <si>
    <t>C128124072</t>
  </si>
  <si>
    <t>C1910439501</t>
  </si>
  <si>
    <t>C187436778</t>
  </si>
  <si>
    <t>C315255362</t>
  </si>
  <si>
    <t>C223587063</t>
  </si>
  <si>
    <t>C192483718</t>
  </si>
  <si>
    <t>C1615402333</t>
  </si>
  <si>
    <t>C563149676</t>
  </si>
  <si>
    <t>C822405563</t>
  </si>
  <si>
    <t>C1915890492</t>
  </si>
  <si>
    <t>M1526283226</t>
  </si>
  <si>
    <t>C2081742962</t>
  </si>
  <si>
    <t>C1791723386</t>
  </si>
  <si>
    <t>C155396820</t>
  </si>
  <si>
    <t>C452458445</t>
  </si>
  <si>
    <t>C1102812049</t>
  </si>
  <si>
    <t>C2004696203</t>
  </si>
  <si>
    <t>C1744350522</t>
  </si>
  <si>
    <t>M1108633495</t>
  </si>
  <si>
    <t>C1605260127</t>
  </si>
  <si>
    <t>M1101641029</t>
  </si>
  <si>
    <t>C1662669111</t>
  </si>
  <si>
    <t>C47426076</t>
  </si>
  <si>
    <t>C340285261</t>
  </si>
  <si>
    <t>C793388466</t>
  </si>
  <si>
    <t>M591773315</t>
  </si>
  <si>
    <t>C308789301</t>
  </si>
  <si>
    <t>M234560303</t>
  </si>
  <si>
    <t>C1944246423</t>
  </si>
  <si>
    <t>C2103300558</t>
  </si>
  <si>
    <t>M1368899640</t>
  </si>
  <si>
    <t>C81824582</t>
  </si>
  <si>
    <t>M1629736237</t>
  </si>
  <si>
    <t>C1927521126</t>
  </si>
  <si>
    <t>C2063638993</t>
  </si>
  <si>
    <t>C496642818</t>
  </si>
  <si>
    <t>C488646988</t>
  </si>
  <si>
    <t>C1653982560</t>
  </si>
  <si>
    <t>C226669255</t>
  </si>
  <si>
    <t>C1099713102</t>
  </si>
  <si>
    <t>C1576694138</t>
  </si>
  <si>
    <t>C1603585094</t>
  </si>
  <si>
    <t>C285741408</t>
  </si>
  <si>
    <t>C151297292</t>
  </si>
  <si>
    <t>C712599640</t>
  </si>
  <si>
    <t>C604421580</t>
  </si>
  <si>
    <t>C79586745</t>
  </si>
  <si>
    <t>C1968450365</t>
  </si>
  <si>
    <t>C1477780582</t>
  </si>
  <si>
    <t>C969915540</t>
  </si>
  <si>
    <t>M674668220</t>
  </si>
  <si>
    <t>C2087667012</t>
  </si>
  <si>
    <t>M229144763</t>
  </si>
  <si>
    <t>C1229409926</t>
  </si>
  <si>
    <t>C1783062469</t>
  </si>
  <si>
    <t>C1436084844</t>
  </si>
  <si>
    <t>C1398526206</t>
  </si>
  <si>
    <t>M494409614</t>
  </si>
  <si>
    <t>C1857575385</t>
  </si>
  <si>
    <t>M2086733288</t>
  </si>
  <si>
    <t>C1899030202</t>
  </si>
  <si>
    <t>M740903797</t>
  </si>
  <si>
    <t>C7584184</t>
  </si>
  <si>
    <t>C1959371291</t>
  </si>
  <si>
    <t>M37396238</t>
  </si>
  <si>
    <t>C1689132767</t>
  </si>
  <si>
    <t>M2030949771</t>
  </si>
  <si>
    <t>C1089305035</t>
  </si>
  <si>
    <t>M377052215</t>
  </si>
  <si>
    <t>C37085377</t>
  </si>
  <si>
    <t>M360959105</t>
  </si>
  <si>
    <t>C1049349339</t>
  </si>
  <si>
    <t>M1657780185</t>
  </si>
  <si>
    <t>C1330737321</t>
  </si>
  <si>
    <t>M1153260038</t>
  </si>
  <si>
    <t>C607169374</t>
  </si>
  <si>
    <t>M1004446078</t>
  </si>
  <si>
    <t>C2144230036</t>
  </si>
  <si>
    <t>M1359827457</t>
  </si>
  <si>
    <t>C1892055333</t>
  </si>
  <si>
    <t>M1046344466</t>
  </si>
  <si>
    <t>C860492983</t>
  </si>
  <si>
    <t>M141350277</t>
  </si>
  <si>
    <t>C1260428028</t>
  </si>
  <si>
    <t>M439625193</t>
  </si>
  <si>
    <t>C2042127796</t>
  </si>
  <si>
    <t>M395728891</t>
  </si>
  <si>
    <t>C1487849615</t>
  </si>
  <si>
    <t>M1661908254</t>
  </si>
  <si>
    <t>C1495398670</t>
  </si>
  <si>
    <t>M2083345502</t>
  </si>
  <si>
    <t>C1391002084</t>
  </si>
  <si>
    <t>M1155131618</t>
  </si>
  <si>
    <t>C308711678</t>
  </si>
  <si>
    <t>M83863880</t>
  </si>
  <si>
    <t>C503545362</t>
  </si>
  <si>
    <t>M362154952</t>
  </si>
  <si>
    <t>C869374180</t>
  </si>
  <si>
    <t>M1243464255</t>
  </si>
  <si>
    <t>C1332467328</t>
  </si>
  <si>
    <t>M1787186414</t>
  </si>
  <si>
    <t>C1429209058</t>
  </si>
  <si>
    <t>M1904722754</t>
  </si>
  <si>
    <t>C1623839780</t>
  </si>
  <si>
    <t>M955254255</t>
  </si>
  <si>
    <t>C302657020</t>
  </si>
  <si>
    <t>M1566077228</t>
  </si>
  <si>
    <t>C1931404887</t>
  </si>
  <si>
    <t>M1274628774</t>
  </si>
  <si>
    <t>C140504040</t>
  </si>
  <si>
    <t>M370162398</t>
  </si>
  <si>
    <t>C314067477</t>
  </si>
  <si>
    <t>M328568478</t>
  </si>
  <si>
    <t>C1692542895</t>
  </si>
  <si>
    <t>C1941120807</t>
  </si>
  <si>
    <t>C587936678</t>
  </si>
  <si>
    <t>M475379751</t>
  </si>
  <si>
    <t>C1778334557</t>
  </si>
  <si>
    <t>M52405082</t>
  </si>
  <si>
    <t>C2037593756</t>
  </si>
  <si>
    <t>M1213611285</t>
  </si>
  <si>
    <t>C1491321489</t>
  </si>
  <si>
    <t>C639152036</t>
  </si>
  <si>
    <t>C1186970157</t>
  </si>
  <si>
    <t>C1073256826</t>
  </si>
  <si>
    <t>M2043229022</t>
  </si>
  <si>
    <t>C441439820</t>
  </si>
  <si>
    <t>C563771898</t>
  </si>
  <si>
    <t>C1523714042</t>
  </si>
  <si>
    <t>M1790024765</t>
  </si>
  <si>
    <t>C245947025</t>
  </si>
  <si>
    <t>M2081371927</t>
  </si>
  <si>
    <t>C908591803</t>
  </si>
  <si>
    <t>M1352544311</t>
  </si>
  <si>
    <t>C405411047</t>
  </si>
  <si>
    <t>M496516986</t>
  </si>
  <si>
    <t>C1800653736</t>
  </si>
  <si>
    <t>C1257066877</t>
  </si>
  <si>
    <t>C44624363</t>
  </si>
  <si>
    <t>C1586980139</t>
  </si>
  <si>
    <t>M728558554</t>
  </si>
  <si>
    <t>C195699059</t>
  </si>
  <si>
    <t>C1309177436</t>
  </si>
  <si>
    <t>C726924427</t>
  </si>
  <si>
    <t>M1739448320</t>
  </si>
  <si>
    <t>C1029108799</t>
  </si>
  <si>
    <t>C256697969</t>
  </si>
  <si>
    <t>C820109151</t>
  </si>
  <si>
    <t>C73583212</t>
  </si>
  <si>
    <t>C214402816</t>
  </si>
  <si>
    <t>C112885163</t>
  </si>
  <si>
    <t>M949965060</t>
  </si>
  <si>
    <t>C717020625</t>
  </si>
  <si>
    <t>C443789313</t>
  </si>
  <si>
    <t>C1332859329</t>
  </si>
  <si>
    <t>C220507738</t>
  </si>
  <si>
    <t>C1094367354</t>
  </si>
  <si>
    <t>C1187965924</t>
  </si>
  <si>
    <t>C178872225</t>
  </si>
  <si>
    <t>C124835109</t>
  </si>
  <si>
    <t>M797896175</t>
  </si>
  <si>
    <t>C996374796</t>
  </si>
  <si>
    <t>M172172367</t>
  </si>
  <si>
    <t>C194712031</t>
  </si>
  <si>
    <t>C1394767062</t>
  </si>
  <si>
    <t>M1940511911</t>
  </si>
  <si>
    <t>C1616641985</t>
  </si>
  <si>
    <t>M857542652</t>
  </si>
  <si>
    <t>C1935231373</t>
  </si>
  <si>
    <t>M1319698341</t>
  </si>
  <si>
    <t>C1907532870</t>
  </si>
  <si>
    <t>C705378147</t>
  </si>
  <si>
    <t>C1618895539</t>
  </si>
  <si>
    <t>C321324686</t>
  </si>
  <si>
    <t>M444303000</t>
  </si>
  <si>
    <t>C2123333893</t>
  </si>
  <si>
    <t>M223089048</t>
  </si>
  <si>
    <t>C645166537</t>
  </si>
  <si>
    <t>C1627224281</t>
  </si>
  <si>
    <t>C1652050538</t>
  </si>
  <si>
    <t>C86698343</t>
  </si>
  <si>
    <t>C265635692</t>
  </si>
  <si>
    <t>M176861538</t>
  </si>
  <si>
    <t>C28982106</t>
  </si>
  <si>
    <t>M565250589</t>
  </si>
  <si>
    <t>C75155296</t>
  </si>
  <si>
    <t>C1529112364</t>
  </si>
  <si>
    <t>C194308089</t>
  </si>
  <si>
    <t>M584906100</t>
  </si>
  <si>
    <t>C1884256136</t>
  </si>
  <si>
    <t>C136999850</t>
  </si>
  <si>
    <t>C615376505</t>
  </si>
  <si>
    <t>C1629475021</t>
  </si>
  <si>
    <t>C1785141329</t>
  </si>
  <si>
    <t>C822841748</t>
  </si>
  <si>
    <t>C2052990946</t>
  </si>
  <si>
    <t>C1700272604</t>
  </si>
  <si>
    <t>C2074017410</t>
  </si>
  <si>
    <t>C925835446</t>
  </si>
  <si>
    <t>C1522893046</t>
  </si>
  <si>
    <t>C1370475899</t>
  </si>
  <si>
    <t>C1956427883</t>
  </si>
  <si>
    <t>C980946142</t>
  </si>
  <si>
    <t>C1280108887</t>
  </si>
  <si>
    <t>C1663513008</t>
  </si>
  <si>
    <t>C1927909983</t>
  </si>
  <si>
    <t>C143490592</t>
  </si>
  <si>
    <t>C597698615</t>
  </si>
  <si>
    <t>C2043688770</t>
  </si>
  <si>
    <t>C1200961869</t>
  </si>
  <si>
    <t>M613032929</t>
  </si>
  <si>
    <t>C105465559</t>
  </si>
  <si>
    <t>C1739739293</t>
  </si>
  <si>
    <t>C2119900027</t>
  </si>
  <si>
    <t>C275385004</t>
  </si>
  <si>
    <t>C1695196779</t>
  </si>
  <si>
    <t>C1726685633</t>
  </si>
  <si>
    <t>C700001251</t>
  </si>
  <si>
    <t>C253721964</t>
  </si>
  <si>
    <t>C1340094793</t>
  </si>
  <si>
    <t>M2146039584</t>
  </si>
  <si>
    <t>C527379725</t>
  </si>
  <si>
    <t>M1810876305</t>
  </si>
  <si>
    <t>C629903828</t>
  </si>
  <si>
    <t>C367735474</t>
  </si>
  <si>
    <t>C1938453063</t>
  </si>
  <si>
    <t>C1716314344</t>
  </si>
  <si>
    <t>C523294916</t>
  </si>
  <si>
    <t>C1392641842</t>
  </si>
  <si>
    <t>C1933205343</t>
  </si>
  <si>
    <t>C380254830</t>
  </si>
  <si>
    <t>C1919990384</t>
  </si>
  <si>
    <t>M1797241346</t>
  </si>
  <si>
    <t>C677841860</t>
  </si>
  <si>
    <t>M151419184</t>
  </si>
  <si>
    <t>C2119360858</t>
  </si>
  <si>
    <t>M1753979704</t>
  </si>
  <si>
    <t>C2015532230</t>
  </si>
  <si>
    <t>C1734334436</t>
  </si>
  <si>
    <t>C1121430795</t>
  </si>
  <si>
    <t>C736545850</t>
  </si>
  <si>
    <t>C520142885</t>
  </si>
  <si>
    <t>M1944646567</t>
  </si>
  <si>
    <t>C212379428</t>
  </si>
  <si>
    <t>C288505239</t>
  </si>
  <si>
    <t>C145413756</t>
  </si>
  <si>
    <t>M1013676293</t>
  </si>
  <si>
    <t>C1974691883</t>
  </si>
  <si>
    <t>C1978482063</t>
  </si>
  <si>
    <t>M724175992</t>
  </si>
  <si>
    <t>C1290730313</t>
  </si>
  <si>
    <t>C586297551</t>
  </si>
  <si>
    <t>C1047486555</t>
  </si>
  <si>
    <t>C2135953887</t>
  </si>
  <si>
    <t>C1163780642</t>
  </si>
  <si>
    <t>M2119331187</t>
  </si>
  <si>
    <t>C1293246014</t>
  </si>
  <si>
    <t>C138248831</t>
  </si>
  <si>
    <t>C584793512</t>
  </si>
  <si>
    <t>C1326441845</t>
  </si>
  <si>
    <t>C671917572</t>
  </si>
  <si>
    <t>C1288103680</t>
  </si>
  <si>
    <t>C931898701</t>
  </si>
  <si>
    <t>C127912580</t>
  </si>
  <si>
    <t>C1248751861</t>
  </si>
  <si>
    <t>C837513311</t>
  </si>
  <si>
    <t>C1528826594</t>
  </si>
  <si>
    <t>C1936665676</t>
  </si>
  <si>
    <t>C571617512</t>
  </si>
  <si>
    <t>C457311623</t>
  </si>
  <si>
    <t>C1908537144</t>
  </si>
  <si>
    <t>C711824632</t>
  </si>
  <si>
    <t>C424371245</t>
  </si>
  <si>
    <t>C313406654</t>
  </si>
  <si>
    <t>C1822976484</t>
  </si>
  <si>
    <t>C715451101</t>
  </si>
  <si>
    <t>C1754040744</t>
  </si>
  <si>
    <t>C191122371</t>
  </si>
  <si>
    <t>C606925826</t>
  </si>
  <si>
    <t>C701694040</t>
  </si>
  <si>
    <t>C622726403</t>
  </si>
  <si>
    <t>C210591792</t>
  </si>
  <si>
    <t>C1329731911</t>
  </si>
  <si>
    <t>C2116161847</t>
  </si>
  <si>
    <t>C729906661</t>
  </si>
  <si>
    <t>C1290404933</t>
  </si>
  <si>
    <t>C331195582</t>
  </si>
  <si>
    <t>C2105062487</t>
  </si>
  <si>
    <t>C1572245576</t>
  </si>
  <si>
    <t>C1096974231</t>
  </si>
  <si>
    <t>C1065663313</t>
  </si>
  <si>
    <t>C124152570</t>
  </si>
  <si>
    <t>C1857785486</t>
  </si>
  <si>
    <t>C1014483465</t>
  </si>
  <si>
    <t>M640921829</t>
  </si>
  <si>
    <t>C305540963</t>
  </si>
  <si>
    <t>C1343610628</t>
  </si>
  <si>
    <t>C550177877</t>
  </si>
  <si>
    <t>C586071495</t>
  </si>
  <si>
    <t>C425821671</t>
  </si>
  <si>
    <t>M974122143</t>
  </si>
  <si>
    <t>C1113519663</t>
  </si>
  <si>
    <t>M361331494</t>
  </si>
  <si>
    <t>C5413581</t>
  </si>
  <si>
    <t>C1174201676</t>
  </si>
  <si>
    <t>C425064840</t>
  </si>
  <si>
    <t>C1889967186</t>
  </si>
  <si>
    <t>M774408491</t>
  </si>
  <si>
    <t>C976808657</t>
  </si>
  <si>
    <t>C416071263</t>
  </si>
  <si>
    <t>C1556935960</t>
  </si>
  <si>
    <t>C910642811</t>
  </si>
  <si>
    <t>M1272206336</t>
  </si>
  <si>
    <t>C915875171</t>
  </si>
  <si>
    <t>C231240348</t>
  </si>
  <si>
    <t>M24170952</t>
  </si>
  <si>
    <t>C1760420274</t>
  </si>
  <si>
    <t>C1742630385</t>
  </si>
  <si>
    <t>C701284100</t>
  </si>
  <si>
    <t>C775275876</t>
  </si>
  <si>
    <t>C701645153</t>
  </si>
  <si>
    <t>C1031209039</t>
  </si>
  <si>
    <t>M1905245306</t>
  </si>
  <si>
    <t>C1905347018</t>
  </si>
  <si>
    <t>M1249105872</t>
  </si>
  <si>
    <t>C1325650857</t>
  </si>
  <si>
    <t>C428786179</t>
  </si>
  <si>
    <t>C1130617439</t>
  </si>
  <si>
    <t>M944182496</t>
  </si>
  <si>
    <t>C1818138991</t>
  </si>
  <si>
    <t>M1032950230</t>
  </si>
  <si>
    <t>C1618806041</t>
  </si>
  <si>
    <t>M1612578274</t>
  </si>
  <si>
    <t>C2014352751</t>
  </si>
  <si>
    <t>M1237230746</t>
  </si>
  <si>
    <t>C1097016697</t>
  </si>
  <si>
    <t>M1318990426</t>
  </si>
  <si>
    <t>C853110027</t>
  </si>
  <si>
    <t>M243242430</t>
  </si>
  <si>
    <t>C1450123749</t>
  </si>
  <si>
    <t>M1776080272</t>
  </si>
  <si>
    <t>C269769877</t>
  </si>
  <si>
    <t>M1656023372</t>
  </si>
  <si>
    <t>C1299942646</t>
  </si>
  <si>
    <t>M1115992220</t>
  </si>
  <si>
    <t>C1892072621</t>
  </si>
  <si>
    <t>M905827696</t>
  </si>
  <si>
    <t>C619770629</t>
  </si>
  <si>
    <t>M1134012247</t>
  </si>
  <si>
    <t>C108091484</t>
  </si>
  <si>
    <t>M1576815543</t>
  </si>
  <si>
    <t>C2117596118</t>
  </si>
  <si>
    <t>M6577752</t>
  </si>
  <si>
    <t>C215700912</t>
  </si>
  <si>
    <t>C868550255</t>
  </si>
  <si>
    <t>C1915615874</t>
  </si>
  <si>
    <t>M1352264705</t>
  </si>
  <si>
    <t>C104420727</t>
  </si>
  <si>
    <t>C492101025</t>
  </si>
  <si>
    <t>C3202403</t>
  </si>
  <si>
    <t>C534167680</t>
  </si>
  <si>
    <t>C1811779951</t>
  </si>
  <si>
    <t>C1401470176</t>
  </si>
  <si>
    <t>C1745537765</t>
  </si>
  <si>
    <t>C1851246914</t>
  </si>
  <si>
    <t>C1194120904</t>
  </si>
  <si>
    <t>M1372921201</t>
  </si>
  <si>
    <t>C1865853004</t>
  </si>
  <si>
    <t>M1073443121</t>
  </si>
  <si>
    <t>C515930768</t>
  </si>
  <si>
    <t>C1728561836</t>
  </si>
  <si>
    <t>C292964261</t>
  </si>
  <si>
    <t>C1026126536</t>
  </si>
  <si>
    <t>C1505754789</t>
  </si>
  <si>
    <t>C1144392696</t>
  </si>
  <si>
    <t>M494777200</t>
  </si>
  <si>
    <t>C1806974245</t>
  </si>
  <si>
    <t>M1306045472</t>
  </si>
  <si>
    <t>C960825256</t>
  </si>
  <si>
    <t>M1230226883</t>
  </si>
  <si>
    <t>C63210713</t>
  </si>
  <si>
    <t>M200638765</t>
  </si>
  <si>
    <t>C438091708</t>
  </si>
  <si>
    <t>M1303776481</t>
  </si>
  <si>
    <t>C1794354114</t>
  </si>
  <si>
    <t>M1302897496</t>
  </si>
  <si>
    <t>C842404878</t>
  </si>
  <si>
    <t>M1327155117</t>
  </si>
  <si>
    <t>C952158263</t>
  </si>
  <si>
    <t>M813305364</t>
  </si>
  <si>
    <t>C846129777</t>
  </si>
  <si>
    <t>M726688830</t>
  </si>
  <si>
    <t>C359632915</t>
  </si>
  <si>
    <t>M1963271684</t>
  </si>
  <si>
    <t>C813524919</t>
  </si>
  <si>
    <t>M413438994</t>
  </si>
  <si>
    <t>C1906470941</t>
  </si>
  <si>
    <t>M759913771</t>
  </si>
  <si>
    <t>C1985005546</t>
  </si>
  <si>
    <t>M1248381238</t>
  </si>
  <si>
    <t>C682130174</t>
  </si>
  <si>
    <t>M1602078917</t>
  </si>
  <si>
    <t>C803351383</t>
  </si>
  <si>
    <t>M600798948</t>
  </si>
  <si>
    <t>C1213958121</t>
  </si>
  <si>
    <t>M2035369415</t>
  </si>
  <si>
    <t>C1205301545</t>
  </si>
  <si>
    <t>M536299361</t>
  </si>
  <si>
    <t>C193462201</t>
  </si>
  <si>
    <t>M2022435955</t>
  </si>
  <si>
    <t>C78222450</t>
  </si>
  <si>
    <t>M557844425</t>
  </si>
  <si>
    <t>C361651823</t>
  </si>
  <si>
    <t>M851558617</t>
  </si>
  <si>
    <t>C2047072503</t>
  </si>
  <si>
    <t>C1541203505</t>
  </si>
  <si>
    <t>C1019651587</t>
  </si>
  <si>
    <t>M12418634</t>
  </si>
  <si>
    <t>C1679678154</t>
  </si>
  <si>
    <t>C68072983</t>
  </si>
  <si>
    <t>C1489786134</t>
  </si>
  <si>
    <t>C1370691250</t>
  </si>
  <si>
    <t>C974613984</t>
  </si>
  <si>
    <t>M810953698</t>
  </si>
  <si>
    <t>C168344603</t>
  </si>
  <si>
    <t>C1128738158</t>
  </si>
  <si>
    <t>C1119756427</t>
  </si>
  <si>
    <t>M1136007685</t>
  </si>
  <si>
    <t>C210869772</t>
  </si>
  <si>
    <t>C1984429741</t>
  </si>
  <si>
    <t>M1162752662</t>
  </si>
  <si>
    <t>C920354312</t>
  </si>
  <si>
    <t>C918218529</t>
  </si>
  <si>
    <t>M2135016909</t>
  </si>
  <si>
    <t>C1261408817</t>
  </si>
  <si>
    <t>M652844642</t>
  </si>
  <si>
    <t>C1200354929</t>
  </si>
  <si>
    <t>C915746016</t>
  </si>
  <si>
    <t>M27041305</t>
  </si>
  <si>
    <t>C1810631366</t>
  </si>
  <si>
    <t>C1934377396</t>
  </si>
  <si>
    <t>C1822523665</t>
  </si>
  <si>
    <t>M153659082</t>
  </si>
  <si>
    <t>C43591443</t>
  </si>
  <si>
    <t>C323585813</t>
  </si>
  <si>
    <t>C1929393508</t>
  </si>
  <si>
    <t>M1062392632</t>
  </si>
  <si>
    <t>C1949878910</t>
  </si>
  <si>
    <t>C731286211</t>
  </si>
  <si>
    <t>C1498362304</t>
  </si>
  <si>
    <t>C1882055362</t>
  </si>
  <si>
    <t>M1114942851</t>
  </si>
  <si>
    <t>C1563158428</t>
  </si>
  <si>
    <t>C2110397640</t>
  </si>
  <si>
    <t>C1651432001</t>
  </si>
  <si>
    <t>C85027642</t>
  </si>
  <si>
    <t>M117730051</t>
  </si>
  <si>
    <t>C704973687</t>
  </si>
  <si>
    <t>C1702188824</t>
  </si>
  <si>
    <t>C1043165348</t>
  </si>
  <si>
    <t>C812352736</t>
  </si>
  <si>
    <t>M345222557</t>
  </si>
  <si>
    <t>C374297291</t>
  </si>
  <si>
    <t>M1135782134</t>
  </si>
  <si>
    <t>C798124260</t>
  </si>
  <si>
    <t>C644143054</t>
  </si>
  <si>
    <t>M1255211203</t>
  </si>
  <si>
    <t>C485680247</t>
  </si>
  <si>
    <t>M547056197</t>
  </si>
  <si>
    <t>C541135679</t>
  </si>
  <si>
    <t>C1649727724</t>
  </si>
  <si>
    <t>M1770932621</t>
  </si>
  <si>
    <t>C314367931</t>
  </si>
  <si>
    <t>C978120248</t>
  </si>
  <si>
    <t>C1851427659</t>
  </si>
  <si>
    <t>C2124136997</t>
  </si>
  <si>
    <t>C1707224666</t>
  </si>
  <si>
    <t>C293041246</t>
  </si>
  <si>
    <t>M1276601702</t>
  </si>
  <si>
    <t>C1815940139</t>
  </si>
  <si>
    <t>M410607368</t>
  </si>
  <si>
    <t>C839257565</t>
  </si>
  <si>
    <t>C1171092142</t>
  </si>
  <si>
    <t>M1100313192</t>
  </si>
  <si>
    <t>C331801677</t>
  </si>
  <si>
    <t>M288127757</t>
  </si>
  <si>
    <t>C1062871940</t>
  </si>
  <si>
    <t>M1437995061</t>
  </si>
  <si>
    <t>C1911972418</t>
  </si>
  <si>
    <t>C57707362</t>
  </si>
  <si>
    <t>C1842925195</t>
  </si>
  <si>
    <t>C143285437</t>
  </si>
  <si>
    <t>C1252842396</t>
  </si>
  <si>
    <t>C1291870768</t>
  </si>
  <si>
    <t>M1720140173</t>
  </si>
  <si>
    <t>C1009944148</t>
  </si>
  <si>
    <t>C275696245</t>
  </si>
  <si>
    <t>C1588673450</t>
  </si>
  <si>
    <t>C382392186</t>
  </si>
  <si>
    <t>C48661208</t>
  </si>
  <si>
    <t>C709797110</t>
  </si>
  <si>
    <t>C1276505768</t>
  </si>
  <si>
    <t>C456061163</t>
  </si>
  <si>
    <t>C770199828</t>
  </si>
  <si>
    <t>C1918777675</t>
  </si>
  <si>
    <t>C291371270</t>
  </si>
  <si>
    <t>C2098788974</t>
  </si>
  <si>
    <t>C311915560</t>
  </si>
  <si>
    <t>C293634896</t>
  </si>
  <si>
    <t>C1877724591</t>
  </si>
  <si>
    <t>C1427800502</t>
  </si>
  <si>
    <t>C2089126153</t>
  </si>
  <si>
    <t>C1770655690</t>
  </si>
  <si>
    <t>C1480405473</t>
  </si>
  <si>
    <t>C1504386145</t>
  </si>
  <si>
    <t>C162925468</t>
  </si>
  <si>
    <t>C813408575</t>
  </si>
  <si>
    <t>C24653032</t>
  </si>
  <si>
    <t>C11624626</t>
  </si>
  <si>
    <t>C971137491</t>
  </si>
  <si>
    <t>C1417502089</t>
  </si>
  <si>
    <t>C337781890</t>
  </si>
  <si>
    <t>C522019396</t>
  </si>
  <si>
    <t>C895181965</t>
  </si>
  <si>
    <t>C192210618</t>
  </si>
  <si>
    <t>C242730338</t>
  </si>
  <si>
    <t>C2047646122</t>
  </si>
  <si>
    <t>C345896298</t>
  </si>
  <si>
    <t>C955285621</t>
  </si>
  <si>
    <t>C144445148</t>
  </si>
  <si>
    <t>C381880236</t>
  </si>
  <si>
    <t>C1829668539</t>
  </si>
  <si>
    <t>C1363234887</t>
  </si>
  <si>
    <t>C960712285</t>
  </si>
  <si>
    <t>C926142654</t>
  </si>
  <si>
    <t>C772907965</t>
  </si>
  <si>
    <t>C1963531600</t>
  </si>
  <si>
    <t>C1444643850</t>
  </si>
  <si>
    <t>C2139363415</t>
  </si>
  <si>
    <t>C1554731089</t>
  </si>
  <si>
    <t>C1635067145</t>
  </si>
  <si>
    <t>C1808058105</t>
  </si>
  <si>
    <t>C886914422</t>
  </si>
  <si>
    <t>C854776420</t>
  </si>
  <si>
    <t>C2053635166</t>
  </si>
  <si>
    <t>C928583397</t>
  </si>
  <si>
    <t>C1781703669</t>
  </si>
  <si>
    <t>C1312253229</t>
  </si>
  <si>
    <t>C200799673</t>
  </si>
  <si>
    <t>C1957096452</t>
  </si>
  <si>
    <t>C496588727</t>
  </si>
  <si>
    <t>C200594542</t>
  </si>
  <si>
    <t>C2124404272</t>
  </si>
  <si>
    <t>C1257352807</t>
  </si>
  <si>
    <t>C167034353</t>
  </si>
  <si>
    <t>C613306117</t>
  </si>
  <si>
    <t>C614478834</t>
  </si>
  <si>
    <t>C1667572631</t>
  </si>
  <si>
    <t>C1339162943</t>
  </si>
  <si>
    <t>C340833561</t>
  </si>
  <si>
    <t>C426936743</t>
  </si>
  <si>
    <t>C1013450456</t>
  </si>
  <si>
    <t>C1588468151</t>
  </si>
  <si>
    <t>C1985737561</t>
  </si>
  <si>
    <t>C702533460</t>
  </si>
  <si>
    <t>M619533433</t>
  </si>
  <si>
    <t>C1481627898</t>
  </si>
  <si>
    <t>C1906780561</t>
  </si>
  <si>
    <t>C643165598</t>
  </si>
  <si>
    <t>C1758804913</t>
  </si>
  <si>
    <t>C1316726361</t>
  </si>
  <si>
    <t>M114881958</t>
  </si>
  <si>
    <t>C258523646</t>
  </si>
  <si>
    <t>C1310817041</t>
  </si>
  <si>
    <t>C1568364002</t>
  </si>
  <si>
    <t>C475000366</t>
  </si>
  <si>
    <t>M1432468328</t>
  </si>
  <si>
    <t>C282966822</t>
  </si>
  <si>
    <t>M395192474</t>
  </si>
  <si>
    <t>C1960024795</t>
  </si>
  <si>
    <t>C741459410</t>
  </si>
  <si>
    <t>C1372086265</t>
  </si>
  <si>
    <t>C937715618</t>
  </si>
  <si>
    <t>C1602827975</t>
  </si>
  <si>
    <t>C2108975025</t>
  </si>
  <si>
    <t>C1854986345</t>
  </si>
  <si>
    <t>M2061331310</t>
  </si>
  <si>
    <t>C1819563516</t>
  </si>
  <si>
    <t>C1918204602</t>
  </si>
  <si>
    <t>C849554988</t>
  </si>
  <si>
    <t>C1519975297</t>
  </si>
  <si>
    <t>M1267695015</t>
  </si>
  <si>
    <t>C85596831</t>
  </si>
  <si>
    <t>C1102133521</t>
  </si>
  <si>
    <t>C778274398</t>
  </si>
  <si>
    <t>C859448544</t>
  </si>
  <si>
    <t>C57152869</t>
  </si>
  <si>
    <t>M1450387829</t>
  </si>
  <si>
    <t>C1687159955</t>
  </si>
  <si>
    <t>M116335045</t>
  </si>
  <si>
    <t>C1173344064</t>
  </si>
  <si>
    <t>C154519010</t>
  </si>
  <si>
    <t>C169377289</t>
  </si>
  <si>
    <t>M1858619205</t>
  </si>
  <si>
    <t>C299283024</t>
  </si>
  <si>
    <t>C483695694</t>
  </si>
  <si>
    <t>C712567525</t>
  </si>
  <si>
    <t>C1675178389</t>
  </si>
  <si>
    <t>M1334288580</t>
  </si>
  <si>
    <t>C1801965398</t>
  </si>
  <si>
    <t>C111488797</t>
  </si>
  <si>
    <t>C744158149</t>
  </si>
  <si>
    <t>C1579808522</t>
  </si>
  <si>
    <t>C190942950</t>
  </si>
  <si>
    <t>M605259088</t>
  </si>
  <si>
    <t>C1596759756</t>
  </si>
  <si>
    <t>C1311552388</t>
  </si>
  <si>
    <t>C1237127705</t>
  </si>
  <si>
    <t>C1899771771</t>
  </si>
  <si>
    <t>C1247616366</t>
  </si>
  <si>
    <t>C1640376114</t>
  </si>
  <si>
    <t>C1087032521</t>
  </si>
  <si>
    <t>M1356708932</t>
  </si>
  <si>
    <t>C1917414748</t>
  </si>
  <si>
    <t>C577121168</t>
  </si>
  <si>
    <t>M878450577</t>
  </si>
  <si>
    <t>C165589698</t>
  </si>
  <si>
    <t>C818154792</t>
  </si>
  <si>
    <t>M594381323</t>
  </si>
  <si>
    <t>C2002383208</t>
  </si>
  <si>
    <t>C1025372363</t>
  </si>
  <si>
    <t>C191694307</t>
  </si>
  <si>
    <t>C458290411</t>
  </si>
  <si>
    <t>C1457729508</t>
  </si>
  <si>
    <t>C1411520600</t>
  </si>
  <si>
    <t>M1825075461</t>
  </si>
  <si>
    <t>C258548578</t>
  </si>
  <si>
    <t>C318925256</t>
  </si>
  <si>
    <t>C1470518056</t>
  </si>
  <si>
    <t>C2026455168</t>
  </si>
  <si>
    <t>C1048383176</t>
  </si>
  <si>
    <t>C1043430630</t>
  </si>
  <si>
    <t>M1533757211</t>
  </si>
  <si>
    <t>C1771360694</t>
  </si>
  <si>
    <t>M1070172418</t>
  </si>
  <si>
    <t>C170525777</t>
  </si>
  <si>
    <t>C200858000</t>
  </si>
  <si>
    <t>C1372503702</t>
  </si>
  <si>
    <t>C1152294968</t>
  </si>
  <si>
    <t>C937209910</t>
  </si>
  <si>
    <t>C1829642768</t>
  </si>
  <si>
    <t>C553075320</t>
  </si>
  <si>
    <t>C292133182</t>
  </si>
  <si>
    <t>C1130812965</t>
  </si>
  <si>
    <t>C1600418555</t>
  </si>
  <si>
    <t>C1721881866</t>
  </si>
  <si>
    <t>C1167724525</t>
  </si>
  <si>
    <t>C417848841</t>
  </si>
  <si>
    <t>C1841689806</t>
  </si>
  <si>
    <t>M298496039</t>
  </si>
  <si>
    <t>C70922388</t>
  </si>
  <si>
    <t>C571191692</t>
  </si>
  <si>
    <t>M1621774983</t>
  </si>
  <si>
    <t>C614829373</t>
  </si>
  <si>
    <t>C1837844286</t>
  </si>
  <si>
    <t>C1909372845</t>
  </si>
  <si>
    <t>C892468500</t>
  </si>
  <si>
    <t>C238481353</t>
  </si>
  <si>
    <t>C1018870498</t>
  </si>
  <si>
    <t>C889062445</t>
  </si>
  <si>
    <t>C814329536</t>
  </si>
  <si>
    <t>C158877631</t>
  </si>
  <si>
    <t>C1618776536</t>
  </si>
  <si>
    <t>C610746006</t>
  </si>
  <si>
    <t>C1508207476</t>
  </si>
  <si>
    <t>C317430344</t>
  </si>
  <si>
    <t>C371014556</t>
  </si>
  <si>
    <t>C194192455</t>
  </si>
  <si>
    <t>C2036289674</t>
  </si>
  <si>
    <t>C925416499</t>
  </si>
  <si>
    <t>C1209442449</t>
  </si>
  <si>
    <t>C1513428168</t>
  </si>
  <si>
    <t>C1500365828</t>
  </si>
  <si>
    <t>C735457854</t>
  </si>
  <si>
    <t>C1454972413</t>
  </si>
  <si>
    <t>C618184886</t>
  </si>
  <si>
    <t>C1913026218</t>
  </si>
  <si>
    <t>C321023437</t>
  </si>
  <si>
    <t>C125477652</t>
  </si>
  <si>
    <t>C159382101</t>
  </si>
  <si>
    <t>C389498994</t>
  </si>
  <si>
    <t>C1963521874</t>
  </si>
  <si>
    <t>M1975824443</t>
  </si>
  <si>
    <t>C52384132</t>
  </si>
  <si>
    <t>C279515553</t>
  </si>
  <si>
    <t>C776400205</t>
  </si>
  <si>
    <t>M482749872</t>
  </si>
  <si>
    <t>C1280512891</t>
  </si>
  <si>
    <t>C373449549</t>
  </si>
  <si>
    <t>C901380100</t>
  </si>
  <si>
    <t>M739006331</t>
  </si>
  <si>
    <t>C17450215</t>
  </si>
  <si>
    <t>M1427523446</t>
  </si>
  <si>
    <t>C798358536</t>
  </si>
  <si>
    <t>M1642905870</t>
  </si>
  <si>
    <t>C848465064</t>
  </si>
  <si>
    <t>C1440235643</t>
  </si>
  <si>
    <t>M1429050228</t>
  </si>
  <si>
    <t>C1380895854</t>
  </si>
  <si>
    <t>C1956638019</t>
  </si>
  <si>
    <t>M1666428979</t>
  </si>
  <si>
    <t>C1524377886</t>
  </si>
  <si>
    <t>M2119541655</t>
  </si>
  <si>
    <t>C1974185195</t>
  </si>
  <si>
    <t>M185030725</t>
  </si>
  <si>
    <t>C816321762</t>
  </si>
  <si>
    <t>C1664237691</t>
  </si>
  <si>
    <t>C1596400981</t>
  </si>
  <si>
    <t>C1272341506</t>
  </si>
  <si>
    <t>M2049099853</t>
  </si>
  <si>
    <t>C173923567</t>
  </si>
  <si>
    <t>C2065523783</t>
  </si>
  <si>
    <t>C60029266</t>
  </si>
  <si>
    <t>C602881817</t>
  </si>
  <si>
    <t>C1864313293</t>
  </si>
  <si>
    <t>C197212773</t>
  </si>
  <si>
    <t>C468604934</t>
  </si>
  <si>
    <t>C128674624</t>
  </si>
  <si>
    <t>C292322105</t>
  </si>
  <si>
    <t>C326920547</t>
  </si>
  <si>
    <t>C2050702690</t>
  </si>
  <si>
    <t>C647411726</t>
  </si>
  <si>
    <t>C1423026774</t>
  </si>
  <si>
    <t>C613869278</t>
  </si>
  <si>
    <t>C124067587</t>
  </si>
  <si>
    <t>C337674537</t>
  </si>
  <si>
    <t>C1299847905</t>
  </si>
  <si>
    <t>C1581888902</t>
  </si>
  <si>
    <t>C1912284235</t>
  </si>
  <si>
    <t>C1640155796</t>
  </si>
  <si>
    <t>C2087876959</t>
  </si>
  <si>
    <t>C1870927570</t>
  </si>
  <si>
    <t>C399567753</t>
  </si>
  <si>
    <t>C1207287317</t>
  </si>
  <si>
    <t>C806640149</t>
  </si>
  <si>
    <t>C1598256585</t>
  </si>
  <si>
    <t>C272550517</t>
  </si>
  <si>
    <t>C2052184945</t>
  </si>
  <si>
    <t>C1753735900</t>
  </si>
  <si>
    <t>C741228344</t>
  </si>
  <si>
    <t>C1252341162</t>
  </si>
  <si>
    <t>C1054602716</t>
  </si>
  <si>
    <t>C2059238264</t>
  </si>
  <si>
    <t>C1763533273</t>
  </si>
  <si>
    <t>C882328637</t>
  </si>
  <si>
    <t>C1467756384</t>
  </si>
  <si>
    <t>C921195846</t>
  </si>
  <si>
    <t>C880404971</t>
  </si>
  <si>
    <t>C977397237</t>
  </si>
  <si>
    <t>C208718578</t>
  </si>
  <si>
    <t>C2017913951</t>
  </si>
  <si>
    <t>C51078157</t>
  </si>
  <si>
    <t>C911230932</t>
  </si>
  <si>
    <t>C1023229110</t>
  </si>
  <si>
    <t>C1939217250</t>
  </si>
  <si>
    <t>C736436753</t>
  </si>
  <si>
    <t>C524271198</t>
  </si>
  <si>
    <t>C1248995715</t>
  </si>
  <si>
    <t>C159147684</t>
  </si>
  <si>
    <t>C185284656</t>
  </si>
  <si>
    <t>C1764010561</t>
  </si>
  <si>
    <t>C851552471</t>
  </si>
  <si>
    <t>C1482862957</t>
  </si>
  <si>
    <t>C175818985</t>
  </si>
  <si>
    <t>C1178602821</t>
  </si>
  <si>
    <t>C84289483</t>
  </si>
  <si>
    <t>C2037940810</t>
  </si>
  <si>
    <t>C886881745</t>
  </si>
  <si>
    <t>C1757218339</t>
  </si>
  <si>
    <t>C777061460</t>
  </si>
  <si>
    <t>C144293672</t>
  </si>
  <si>
    <t>C327592198</t>
  </si>
  <si>
    <t>C1113959570</t>
  </si>
  <si>
    <t>M1114187491</t>
  </si>
  <si>
    <t>C1681717598</t>
  </si>
  <si>
    <t>M1121231430</t>
  </si>
  <si>
    <t>C758814642</t>
  </si>
  <si>
    <t>M644866760</t>
  </si>
  <si>
    <t>C622463314</t>
  </si>
  <si>
    <t>C1588338819</t>
  </si>
  <si>
    <t>C1111185701</t>
  </si>
  <si>
    <t>C1002815959</t>
  </si>
  <si>
    <t>C1650789829</t>
  </si>
  <si>
    <t>M398510146</t>
  </si>
  <si>
    <t>C254433774</t>
  </si>
  <si>
    <t>C443873957</t>
  </si>
  <si>
    <t>M1345705739</t>
  </si>
  <si>
    <t>C1093044119</t>
  </si>
  <si>
    <t>M471749492</t>
  </si>
  <si>
    <t>C553788288</t>
  </si>
  <si>
    <t>C1563441408</t>
  </si>
  <si>
    <t>C1601254692</t>
  </si>
  <si>
    <t>C715004770</t>
  </si>
  <si>
    <t>C1156937910</t>
  </si>
  <si>
    <t>C1952140683</t>
  </si>
  <si>
    <t>C1024322816</t>
  </si>
  <si>
    <t>C576036401</t>
  </si>
  <si>
    <t>C2018169874</t>
  </si>
  <si>
    <t>C395649893</t>
  </si>
  <si>
    <t>C965481225</t>
  </si>
  <si>
    <t>C933672479</t>
  </si>
  <si>
    <t>C425860797</t>
  </si>
  <si>
    <t>C668113151</t>
  </si>
  <si>
    <t>C2116014935</t>
  </si>
  <si>
    <t>C2081133765</t>
  </si>
  <si>
    <t>C1972759055</t>
  </si>
  <si>
    <t>M1177780514</t>
  </si>
  <si>
    <t>C1186359256</t>
  </si>
  <si>
    <t>M1723563639</t>
  </si>
  <si>
    <t>C1009005885</t>
  </si>
  <si>
    <t>M1724156170</t>
  </si>
  <si>
    <t>C330934957</t>
  </si>
  <si>
    <t>M785135211</t>
  </si>
  <si>
    <t>C870085458</t>
  </si>
  <si>
    <t>C1897013498</t>
  </si>
  <si>
    <t>C1822140102</t>
  </si>
  <si>
    <t>C799015095</t>
  </si>
  <si>
    <t>C1611666502</t>
  </si>
  <si>
    <t>C814132725</t>
  </si>
  <si>
    <t>C1349734127</t>
  </si>
  <si>
    <t>C2147043822</t>
  </si>
  <si>
    <t>C522961011</t>
  </si>
  <si>
    <t>C449265510</t>
  </si>
  <si>
    <t>C1351163623</t>
  </si>
  <si>
    <t>C1695189793</t>
  </si>
  <si>
    <t>C1815184942</t>
  </si>
  <si>
    <t>C618915755</t>
  </si>
  <si>
    <t>M125620318</t>
  </si>
  <si>
    <t>C530225264</t>
  </si>
  <si>
    <t>C779635489</t>
  </si>
  <si>
    <t>C362627066</t>
  </si>
  <si>
    <t>M1946350391</t>
  </si>
  <si>
    <t>C1066446047</t>
  </si>
  <si>
    <t>C1407043919</t>
  </si>
  <si>
    <t>M801328673</t>
  </si>
  <si>
    <t>C1287363493</t>
  </si>
  <si>
    <t>M1995907257</t>
  </si>
  <si>
    <t>C1272776857</t>
  </si>
  <si>
    <t>C592838912</t>
  </si>
  <si>
    <t>C2119886213</t>
  </si>
  <si>
    <t>C1848389464</t>
  </si>
  <si>
    <t>C1858638452</t>
  </si>
  <si>
    <t>C554772684</t>
  </si>
  <si>
    <t>M44791223</t>
  </si>
  <si>
    <t>C737463978</t>
  </si>
  <si>
    <t>C606958179</t>
  </si>
  <si>
    <t>M215120226</t>
  </si>
  <si>
    <t>C1435349890</t>
  </si>
  <si>
    <t>M1484891655</t>
  </si>
  <si>
    <t>C401631518</t>
  </si>
  <si>
    <t>C141958123</t>
  </si>
  <si>
    <t>C811579588</t>
  </si>
  <si>
    <t>C1698398550</t>
  </si>
  <si>
    <t>C1897376886</t>
  </si>
  <si>
    <t>C1233541372</t>
  </si>
  <si>
    <t>C72499344</t>
  </si>
  <si>
    <t>M1037717629</t>
  </si>
  <si>
    <t>C1910652844</t>
  </si>
  <si>
    <t>C173590740</t>
  </si>
  <si>
    <t>M471355343</t>
  </si>
  <si>
    <t>C1940831625</t>
  </si>
  <si>
    <t>M332526351</t>
  </si>
  <si>
    <t>C1602455497</t>
  </si>
  <si>
    <t>C29089217</t>
  </si>
  <si>
    <t>M134179466</t>
  </si>
  <si>
    <t>C455780593</t>
  </si>
  <si>
    <t>C1490340242</t>
  </si>
  <si>
    <t>M123622044</t>
  </si>
  <si>
    <t>C2064237511</t>
  </si>
  <si>
    <t>M900370807</t>
  </si>
  <si>
    <t>C1263293961</t>
  </si>
  <si>
    <t>M1047734094</t>
  </si>
  <si>
    <t>C198302908</t>
  </si>
  <si>
    <t>C1787942296</t>
  </si>
  <si>
    <t>M1128544989</t>
  </si>
  <si>
    <t>C1680485548</t>
  </si>
  <si>
    <t>C1637558441</t>
  </si>
  <si>
    <t>C88218647</t>
  </si>
  <si>
    <t>C1739742384</t>
  </si>
  <si>
    <t>C1388860326</t>
  </si>
  <si>
    <t>C1781458742</t>
  </si>
  <si>
    <t>C2140794048</t>
  </si>
  <si>
    <t>C171665503</t>
  </si>
  <si>
    <t>C444485597</t>
  </si>
  <si>
    <t>C125050099</t>
  </si>
  <si>
    <t>C926621489</t>
  </si>
  <si>
    <t>C1712582681</t>
  </si>
  <si>
    <t>C242965409</t>
  </si>
  <si>
    <t>C701451545</t>
  </si>
  <si>
    <t>C1189223814</t>
  </si>
  <si>
    <t>C1065922171</t>
  </si>
  <si>
    <t>C1811569784</t>
  </si>
  <si>
    <t>C940467099</t>
  </si>
  <si>
    <t>C1859540785</t>
  </si>
  <si>
    <t>C341301222</t>
  </si>
  <si>
    <t>C762794120</t>
  </si>
  <si>
    <t>C1722743814</t>
  </si>
  <si>
    <t>C974999613</t>
  </si>
  <si>
    <t>C274684031</t>
  </si>
  <si>
    <t>C121350636</t>
  </si>
  <si>
    <t>C384052161</t>
  </si>
  <si>
    <t>C1185422744</t>
  </si>
  <si>
    <t>M744368530</t>
  </si>
  <si>
    <t>C1995477308</t>
  </si>
  <si>
    <t>M1107105280</t>
  </si>
  <si>
    <t>C1203734394</t>
  </si>
  <si>
    <t>M443557030</t>
  </si>
  <si>
    <t>C1752907685</t>
  </si>
  <si>
    <t>M1100970428</t>
  </si>
  <si>
    <t>C2057347746</t>
  </si>
  <si>
    <t>M1643052100</t>
  </si>
  <si>
    <t>C1348039115</t>
  </si>
  <si>
    <t>M1790025957</t>
  </si>
  <si>
    <t>C368814755</t>
  </si>
  <si>
    <t>M56715396</t>
  </si>
  <si>
    <t>C414029322</t>
  </si>
  <si>
    <t>M2147265394</t>
  </si>
  <si>
    <t>C924493980</t>
  </si>
  <si>
    <t>M1060623283</t>
  </si>
  <si>
    <t>C1264459673</t>
  </si>
  <si>
    <t>M1373870779</t>
  </si>
  <si>
    <t>C870291027</t>
  </si>
  <si>
    <t>M846488016</t>
  </si>
  <si>
    <t>C166527696</t>
  </si>
  <si>
    <t>M1142318868</t>
  </si>
  <si>
    <t>C187960523</t>
  </si>
  <si>
    <t>M442472092</t>
  </si>
  <si>
    <t>C2068180101</t>
  </si>
  <si>
    <t>M211556926</t>
  </si>
  <si>
    <t>C660938034</t>
  </si>
  <si>
    <t>M1097372724</t>
  </si>
  <si>
    <t>C362641752</t>
  </si>
  <si>
    <t>M2034027583</t>
  </si>
  <si>
    <t>C1983890087</t>
  </si>
  <si>
    <t>M1945313632</t>
  </si>
  <si>
    <t>C232444415</t>
  </si>
  <si>
    <t>M303606095</t>
  </si>
  <si>
    <t>C440040273</t>
  </si>
  <si>
    <t>M1890099543</t>
  </si>
  <si>
    <t>C732353428</t>
  </si>
  <si>
    <t>M2082690430</t>
  </si>
  <si>
    <t>C889870680</t>
  </si>
  <si>
    <t>M10347703</t>
  </si>
  <si>
    <t>C498773315</t>
  </si>
  <si>
    <t>M2077524783</t>
  </si>
  <si>
    <t>C477349268</t>
  </si>
  <si>
    <t>M1931752177</t>
  </si>
  <si>
    <t>C993810787</t>
  </si>
  <si>
    <t>M1689155792</t>
  </si>
  <si>
    <t>C1727225524</t>
  </si>
  <si>
    <t>C2130699489</t>
  </si>
  <si>
    <t>C873614113</t>
  </si>
  <si>
    <t>C1841097601</t>
  </si>
  <si>
    <t>C2051237406</t>
  </si>
  <si>
    <t>C104435996</t>
  </si>
  <si>
    <t>M542415289</t>
  </si>
  <si>
    <t>C717135569</t>
  </si>
  <si>
    <t>M1269595662</t>
  </si>
  <si>
    <t>C30914326</t>
  </si>
  <si>
    <t>M97152964</t>
  </si>
  <si>
    <t>C1532768698</t>
  </si>
  <si>
    <t>M1932032209</t>
  </si>
  <si>
    <t>C1333464741</t>
  </si>
  <si>
    <t>M429518017</t>
  </si>
  <si>
    <t>C594726825</t>
  </si>
  <si>
    <t>M321701350</t>
  </si>
  <si>
    <t>C70643456</t>
  </si>
  <si>
    <t>C1386017955</t>
  </si>
  <si>
    <t>M1738962654</t>
  </si>
  <si>
    <t>C315657273</t>
  </si>
  <si>
    <t>M959851660</t>
  </si>
  <si>
    <t>C213577445</t>
  </si>
  <si>
    <t>C924340427</t>
  </si>
  <si>
    <t>C1493072170</t>
  </si>
  <si>
    <t>M1322878792</t>
  </si>
  <si>
    <t>C1183023187</t>
  </si>
  <si>
    <t>M496341920</t>
  </si>
  <si>
    <t>C906595857</t>
  </si>
  <si>
    <t>C887667807</t>
  </si>
  <si>
    <t>C1857237897</t>
  </si>
  <si>
    <t>C1594533228</t>
  </si>
  <si>
    <t>M629784986</t>
  </si>
  <si>
    <t>C1416792880</t>
  </si>
  <si>
    <t>C598394188</t>
  </si>
  <si>
    <t>C687941008</t>
  </si>
  <si>
    <t>M1123001403</t>
  </si>
  <si>
    <t>C42245213</t>
  </si>
  <si>
    <t>C2003937764</t>
  </si>
  <si>
    <t>C1912626505</t>
  </si>
  <si>
    <t>C1476149055</t>
  </si>
  <si>
    <t>C1096739572</t>
  </si>
  <si>
    <t>C1754105735</t>
  </si>
  <si>
    <t>C1313704127</t>
  </si>
  <si>
    <t>C111718879</t>
  </si>
  <si>
    <t>C873018907</t>
  </si>
  <si>
    <t>C852025781</t>
  </si>
  <si>
    <t>C45806178</t>
  </si>
  <si>
    <t>M110095373</t>
  </si>
  <si>
    <t>C614831123</t>
  </si>
  <si>
    <t>M1499580274</t>
  </si>
  <si>
    <t>C203229150</t>
  </si>
  <si>
    <t>M1972071892</t>
  </si>
  <si>
    <t>C2105961082</t>
  </si>
  <si>
    <t>C713779439</t>
  </si>
  <si>
    <t>M1313651095</t>
  </si>
  <si>
    <t>C1619494983</t>
  </si>
  <si>
    <t>C1090168964</t>
  </si>
  <si>
    <t>C773651351</t>
  </si>
  <si>
    <t>C945177861</t>
  </si>
  <si>
    <t>C1604399787</t>
  </si>
  <si>
    <t>M1955244233</t>
  </si>
  <si>
    <t>C680776623</t>
  </si>
  <si>
    <t>M1629111657</t>
  </si>
  <si>
    <t>C939001739</t>
  </si>
  <si>
    <t>M370486621</t>
  </si>
  <si>
    <t>C539855515</t>
  </si>
  <si>
    <t>C1529623027</t>
  </si>
  <si>
    <t>C321893114</t>
  </si>
  <si>
    <t>M1679567691</t>
  </si>
  <si>
    <t>C1541180752</t>
  </si>
  <si>
    <t>M401190370</t>
  </si>
  <si>
    <t>C2034201991</t>
  </si>
  <si>
    <t>M2088521624</t>
  </si>
  <si>
    <t>C1131805514</t>
  </si>
  <si>
    <t>M430561403</t>
  </si>
  <si>
    <t>C465048964</t>
  </si>
  <si>
    <t>M86415844</t>
  </si>
  <si>
    <t>C1776651681</t>
  </si>
  <si>
    <t>M1046018790</t>
  </si>
  <si>
    <t>C1704451228</t>
  </si>
  <si>
    <t>M1422889075</t>
  </si>
  <si>
    <t>C293771214</t>
  </si>
  <si>
    <t>M1760870610</t>
  </si>
  <si>
    <t>C870089324</t>
  </si>
  <si>
    <t>M465092716</t>
  </si>
  <si>
    <t>C503388210</t>
  </si>
  <si>
    <t>C262380088</t>
  </si>
  <si>
    <t>C1346218352</t>
  </si>
  <si>
    <t>C119901945</t>
  </si>
  <si>
    <t>C1514374609</t>
  </si>
  <si>
    <t>M1276495395</t>
  </si>
  <si>
    <t>C1910407416</t>
  </si>
  <si>
    <t>C1512544892</t>
  </si>
  <si>
    <t>M470606308</t>
  </si>
  <si>
    <t>C2118781080</t>
  </si>
  <si>
    <t>M2065075945</t>
  </si>
  <si>
    <t>C486805389</t>
  </si>
  <si>
    <t>M1727847944</t>
  </si>
  <si>
    <t>C1213994119</t>
  </si>
  <si>
    <t>M133343907</t>
  </si>
  <si>
    <t>C976729527</t>
  </si>
  <si>
    <t>M985346151</t>
  </si>
  <si>
    <t>C309060507</t>
  </si>
  <si>
    <t>M6223047</t>
  </si>
  <si>
    <t>C130249590</t>
  </si>
  <si>
    <t>M1679315937</t>
  </si>
  <si>
    <t>C690099138</t>
  </si>
  <si>
    <t>M1588404973</t>
  </si>
  <si>
    <t>C1114223245</t>
  </si>
  <si>
    <t>M1682470522</t>
  </si>
  <si>
    <t>C1573766450</t>
  </si>
  <si>
    <t>M1782595116</t>
  </si>
  <si>
    <t>C1697780787</t>
  </si>
  <si>
    <t>M1122915657</t>
  </si>
  <si>
    <t>C1899625587</t>
  </si>
  <si>
    <t>M451087654</t>
  </si>
  <si>
    <t>C1862599109</t>
  </si>
  <si>
    <t>M1609647473</t>
  </si>
  <si>
    <t>C1628827800</t>
  </si>
  <si>
    <t>M1662864289</t>
  </si>
  <si>
    <t>C617706798</t>
  </si>
  <si>
    <t>M1910400520</t>
  </si>
  <si>
    <t>C1065474459</t>
  </si>
  <si>
    <t>M919133577</t>
  </si>
  <si>
    <t>C421504635</t>
  </si>
  <si>
    <t>M468942198</t>
  </si>
  <si>
    <t>C714023570</t>
  </si>
  <si>
    <t>M1524336351</t>
  </si>
  <si>
    <t>C1049874305</t>
  </si>
  <si>
    <t>M1049300456</t>
  </si>
  <si>
    <t>C1841509145</t>
  </si>
  <si>
    <t>M1797827840</t>
  </si>
  <si>
    <t>C1273464867</t>
  </si>
  <si>
    <t>M769992954</t>
  </si>
  <si>
    <t>C1506450852</t>
  </si>
  <si>
    <t>M2007264048</t>
  </si>
  <si>
    <t>C7684983</t>
  </si>
  <si>
    <t>C72550779</t>
  </si>
  <si>
    <t>C167351272</t>
  </si>
  <si>
    <t>C1573950476</t>
  </si>
  <si>
    <t>C2006190650</t>
  </si>
  <si>
    <t>M1796263266</t>
  </si>
  <si>
    <t>C775120187</t>
  </si>
  <si>
    <t>M2006643717</t>
  </si>
  <si>
    <t>C545842454</t>
  </si>
  <si>
    <t>M1302222776</t>
  </si>
  <si>
    <t>C2024925581</t>
  </si>
  <si>
    <t>C1479217218</t>
  </si>
  <si>
    <t>C1064103428</t>
  </si>
  <si>
    <t>M7359942</t>
  </si>
  <si>
    <t>C2012881348</t>
  </si>
  <si>
    <t>M2001966713</t>
  </si>
  <si>
    <t>C798448217</t>
  </si>
  <si>
    <t>C1125504928</t>
  </si>
  <si>
    <t>C764099600</t>
  </si>
  <si>
    <t>M190434404</t>
  </si>
  <si>
    <t>C1624404776</t>
  </si>
  <si>
    <t>C1963108601</t>
  </si>
  <si>
    <t>C18702837</t>
  </si>
  <si>
    <t>M1155704670</t>
  </si>
  <si>
    <t>C928700377</t>
  </si>
  <si>
    <t>C1476388011</t>
  </si>
  <si>
    <t>C1032271208</t>
  </si>
  <si>
    <t>M1812905425</t>
  </si>
  <si>
    <t>C227232662</t>
  </si>
  <si>
    <t>C2077414229</t>
  </si>
  <si>
    <t>C637086768</t>
  </si>
  <si>
    <t>C567370130</t>
  </si>
  <si>
    <t>C942186572</t>
  </si>
  <si>
    <t>C1873320740</t>
  </si>
  <si>
    <t>C56406605</t>
  </si>
  <si>
    <t>C699108933</t>
  </si>
  <si>
    <t>C1417441788</t>
  </si>
  <si>
    <t>C2141630956</t>
  </si>
  <si>
    <t>C420395663</t>
  </si>
  <si>
    <t>C1814222413</t>
  </si>
  <si>
    <t>C1533458852</t>
  </si>
  <si>
    <t>C293952245</t>
  </si>
  <si>
    <t>C2108899464</t>
  </si>
  <si>
    <t>C123302349</t>
  </si>
  <si>
    <t>C1763463963</t>
  </si>
  <si>
    <t>C1383464511</t>
  </si>
  <si>
    <t>C900023289</t>
  </si>
  <si>
    <t>C2034142105</t>
  </si>
  <si>
    <t>C1915849518</t>
  </si>
  <si>
    <t>C256382801</t>
  </si>
  <si>
    <t>C283977674</t>
  </si>
  <si>
    <t>C486671373</t>
  </si>
  <si>
    <t>C1662289016</t>
  </si>
  <si>
    <t>C749336020</t>
  </si>
  <si>
    <t>C1426277628</t>
  </si>
  <si>
    <t>C1487671357</t>
  </si>
  <si>
    <t>C534538260</t>
  </si>
  <si>
    <t>C2084059502</t>
  </si>
  <si>
    <t>C869508785</t>
  </si>
  <si>
    <t>C197555470</t>
  </si>
  <si>
    <t>C2007376042</t>
  </si>
  <si>
    <t>C1248363641</t>
  </si>
  <si>
    <t>C1679840683</t>
  </si>
  <si>
    <t>C1551249956</t>
  </si>
  <si>
    <t>C437512816</t>
  </si>
  <si>
    <t>C349634055</t>
  </si>
  <si>
    <t>C1916632123</t>
  </si>
  <si>
    <t>C523732810</t>
  </si>
  <si>
    <t>C443727542</t>
  </si>
  <si>
    <t>C972508473</t>
  </si>
  <si>
    <t>C548549272</t>
  </si>
  <si>
    <t>C60619795</t>
  </si>
  <si>
    <t>C202663384</t>
  </si>
  <si>
    <t>C252276710</t>
  </si>
  <si>
    <t>C1042201197</t>
  </si>
  <si>
    <t>C1510385113</t>
  </si>
  <si>
    <t>C1964192228</t>
  </si>
  <si>
    <t>C824252159</t>
  </si>
  <si>
    <t>C2049380196</t>
  </si>
  <si>
    <t>C358634900</t>
  </si>
  <si>
    <t>C2031143629</t>
  </si>
  <si>
    <t>C1086307838</t>
  </si>
  <si>
    <t>C35767970</t>
  </si>
  <si>
    <t>C360378247</t>
  </si>
  <si>
    <t>C523956133</t>
  </si>
  <si>
    <t>C1791166791</t>
  </si>
  <si>
    <t>C1462634924</t>
  </si>
  <si>
    <t>C1477142605</t>
  </si>
  <si>
    <t>C1538703677</t>
  </si>
  <si>
    <t>C426904347</t>
  </si>
  <si>
    <t>C1854900249</t>
  </si>
  <si>
    <t>C1795797059</t>
  </si>
  <si>
    <t>C1280157671</t>
  </si>
  <si>
    <t>C564078714</t>
  </si>
  <si>
    <t>C675071361</t>
  </si>
  <si>
    <t>C236053357</t>
  </si>
  <si>
    <t>C801251287</t>
  </si>
  <si>
    <t>C2001092269</t>
  </si>
  <si>
    <t>C966323465</t>
  </si>
  <si>
    <t>C949189596</t>
  </si>
  <si>
    <t>C126941118</t>
  </si>
  <si>
    <t>C1097138871</t>
  </si>
  <si>
    <t>C1072385847</t>
  </si>
  <si>
    <t>C478514829</t>
  </si>
  <si>
    <t>C480819108</t>
  </si>
  <si>
    <t>C1966173756</t>
  </si>
  <si>
    <t>C273024346</t>
  </si>
  <si>
    <t>C537329721</t>
  </si>
  <si>
    <t>C2043381258</t>
  </si>
  <si>
    <t>C125130625</t>
  </si>
  <si>
    <t>C666496736</t>
  </si>
  <si>
    <t>C1067922662</t>
  </si>
  <si>
    <t>C1393431266</t>
  </si>
  <si>
    <t>C452529870</t>
  </si>
  <si>
    <t>C933075791</t>
  </si>
  <si>
    <t>C1597746610</t>
  </si>
  <si>
    <t>C1505604279</t>
  </si>
  <si>
    <t>C199247920</t>
  </si>
  <si>
    <t>C1358757344</t>
  </si>
  <si>
    <t>C1386777712</t>
  </si>
  <si>
    <t>C534331427</t>
  </si>
  <si>
    <t>C1714730136</t>
  </si>
  <si>
    <t>C1864159654</t>
  </si>
  <si>
    <t>M1480073816</t>
  </si>
  <si>
    <t>C1315307043</t>
  </si>
  <si>
    <t>C221647619</t>
  </si>
  <si>
    <t>C78541538</t>
  </si>
  <si>
    <t>C496872141</t>
  </si>
  <si>
    <t>C2087242683</t>
  </si>
  <si>
    <t>C1106997566</t>
  </si>
  <si>
    <t>C2046259999</t>
  </si>
  <si>
    <t>C909456001</t>
  </si>
  <si>
    <t>C1043144808</t>
  </si>
  <si>
    <t>C1183726920</t>
  </si>
  <si>
    <t>C2080445233</t>
  </si>
  <si>
    <t>M1718222606</t>
  </si>
  <si>
    <t>C2035775608</t>
  </si>
  <si>
    <t>C1308913255</t>
  </si>
  <si>
    <t>M979919885</t>
  </si>
  <si>
    <t>C324038081</t>
  </si>
  <si>
    <t>M1359364971</t>
  </si>
  <si>
    <t>C1008498810</t>
  </si>
  <si>
    <t>M1168976888</t>
  </si>
  <si>
    <t>C1426290921</t>
  </si>
  <si>
    <t>C922575929</t>
  </si>
  <si>
    <t>C1769805108</t>
  </si>
  <si>
    <t>C1168310536</t>
  </si>
  <si>
    <t>M195689829</t>
  </si>
  <si>
    <t>C1453890693</t>
  </si>
  <si>
    <t>M1476261841</t>
  </si>
  <si>
    <t>C168494951</t>
  </si>
  <si>
    <t>C1317896598</t>
  </si>
  <si>
    <t>M1557360758</t>
  </si>
  <si>
    <t>C1688749890</t>
  </si>
  <si>
    <t>M910836879</t>
  </si>
  <si>
    <t>C350872289</t>
  </si>
  <si>
    <t>M1400791242</t>
  </si>
  <si>
    <t>C1976217520</t>
  </si>
  <si>
    <t>M289469370</t>
  </si>
  <si>
    <t>C1248195993</t>
  </si>
  <si>
    <t>M1790817327</t>
  </si>
  <si>
    <t>C1244279271</t>
  </si>
  <si>
    <t>M1549915707</t>
  </si>
  <si>
    <t>C969746707</t>
  </si>
  <si>
    <t>M1054277321</t>
  </si>
  <si>
    <t>C635983357</t>
  </si>
  <si>
    <t>M2003476341</t>
  </si>
  <si>
    <t>C666875194</t>
  </si>
  <si>
    <t>M773207986</t>
  </si>
  <si>
    <t>C1236715568</t>
  </si>
  <si>
    <t>M1787066180</t>
  </si>
  <si>
    <t>C818415947</t>
  </si>
  <si>
    <t>M805045063</t>
  </si>
  <si>
    <t>C1349822912</t>
  </si>
  <si>
    <t>M419683037</t>
  </si>
  <si>
    <t>C1777408743</t>
  </si>
  <si>
    <t>M643357349</t>
  </si>
  <si>
    <t>C1394040071</t>
  </si>
  <si>
    <t>M1413849226</t>
  </si>
  <si>
    <t>C889368263</t>
  </si>
  <si>
    <t>M1441781552</t>
  </si>
  <si>
    <t>C1014581231</t>
  </si>
  <si>
    <t>M1161949466</t>
  </si>
  <si>
    <t>C1695882211</t>
  </si>
  <si>
    <t>M1315444262</t>
  </si>
  <si>
    <t>C953706043</t>
  </si>
  <si>
    <t>M1918605595</t>
  </si>
  <si>
    <t>C1063014064</t>
  </si>
  <si>
    <t>C831239771</t>
  </si>
  <si>
    <t>C1243211759</t>
  </si>
  <si>
    <t>C1688485110</t>
  </si>
  <si>
    <t>M961599260</t>
  </si>
  <si>
    <t>C1426429699</t>
  </si>
  <si>
    <t>M1353069779</t>
  </si>
  <si>
    <t>C362869181</t>
  </si>
  <si>
    <t>M712453154</t>
  </si>
  <si>
    <t>C1395858400</t>
  </si>
  <si>
    <t>M844279289</t>
  </si>
  <si>
    <t>C544050967</t>
  </si>
  <si>
    <t>M870887684</t>
  </si>
  <si>
    <t>C2018459778</t>
  </si>
  <si>
    <t>M1599411991</t>
  </si>
  <si>
    <t>C327958237</t>
  </si>
  <si>
    <t>C1406603159</t>
  </si>
  <si>
    <t>C1704647993</t>
  </si>
  <si>
    <t>C1741937240</t>
  </si>
  <si>
    <t>C1784558626</t>
  </si>
  <si>
    <t>C281642010</t>
  </si>
  <si>
    <t>C1648437768</t>
  </si>
  <si>
    <t>C1359040620</t>
  </si>
  <si>
    <t>M679039246</t>
  </si>
  <si>
    <t>C1959590223</t>
  </si>
  <si>
    <t>C523672756</t>
  </si>
  <si>
    <t>M1148136718</t>
  </si>
  <si>
    <t>C654108076</t>
  </si>
  <si>
    <t>C896104125</t>
  </si>
  <si>
    <t>C466733042</t>
  </si>
  <si>
    <t>C504471448</t>
  </si>
  <si>
    <t>C598464009</t>
  </si>
  <si>
    <t>M1648068181</t>
  </si>
  <si>
    <t>C479840305</t>
  </si>
  <si>
    <t>M241596773</t>
  </si>
  <si>
    <t>C1929444670</t>
  </si>
  <si>
    <t>M1303893029</t>
  </si>
  <si>
    <t>C532501986</t>
  </si>
  <si>
    <t>M573418017</t>
  </si>
  <si>
    <t>C1454393943</t>
  </si>
  <si>
    <t>M634759768</t>
  </si>
  <si>
    <t>C1345517893</t>
  </si>
  <si>
    <t>C520175040</t>
  </si>
  <si>
    <t>C1261911685</t>
  </si>
  <si>
    <t>C1127799505</t>
  </si>
  <si>
    <t>C76016418</t>
  </si>
  <si>
    <t>C318646607</t>
  </si>
  <si>
    <t>C1624243843</t>
  </si>
  <si>
    <t>M1696882201</t>
  </si>
  <si>
    <t>C1581344612</t>
  </si>
  <si>
    <t>C1024887218</t>
  </si>
  <si>
    <t>C582108021</t>
  </si>
  <si>
    <t>C1705051564</t>
  </si>
  <si>
    <t>C814621755</t>
  </si>
  <si>
    <t>C970748033</t>
  </si>
  <si>
    <t>C163915044</t>
  </si>
  <si>
    <t>C1688522197</t>
  </si>
  <si>
    <t>C634028678</t>
  </si>
  <si>
    <t>C2143856326</t>
  </si>
  <si>
    <t>C1594114078</t>
  </si>
  <si>
    <t>C487384142</t>
  </si>
  <si>
    <t>C1822661595</t>
  </si>
  <si>
    <t>C1449651743</t>
  </si>
  <si>
    <t>C723402877</t>
  </si>
  <si>
    <t>C1372254148</t>
  </si>
  <si>
    <t>C558357349</t>
  </si>
  <si>
    <t>C1220136516</t>
  </si>
  <si>
    <t>C301822598</t>
  </si>
  <si>
    <t>C391056306</t>
  </si>
  <si>
    <t>C139224781</t>
  </si>
  <si>
    <t>C234967662</t>
  </si>
  <si>
    <t>C1955756138</t>
  </si>
  <si>
    <t>C468709329</t>
  </si>
  <si>
    <t>C1887340655</t>
  </si>
  <si>
    <t>C1961375276</t>
  </si>
  <si>
    <t>C333332979</t>
  </si>
  <si>
    <t>C2007741758</t>
  </si>
  <si>
    <t>C1930585684</t>
  </si>
  <si>
    <t>C1182689100</t>
  </si>
  <si>
    <t>C659449769</t>
  </si>
  <si>
    <t>C233190459</t>
  </si>
  <si>
    <t>C1831260949</t>
  </si>
  <si>
    <t>C1490521594</t>
  </si>
  <si>
    <t>C208722534</t>
  </si>
  <si>
    <t>C806051903</t>
  </si>
  <si>
    <t>C1802416976</t>
  </si>
  <si>
    <t>C254958490</t>
  </si>
  <si>
    <t>C94045168</t>
  </si>
  <si>
    <t>C1032104587</t>
  </si>
  <si>
    <t>C1853522404</t>
  </si>
  <si>
    <t>C1888504648</t>
  </si>
  <si>
    <t>C1835212875</t>
  </si>
  <si>
    <t>C817506964</t>
  </si>
  <si>
    <t>C175503558</t>
  </si>
  <si>
    <t>C2018322635</t>
  </si>
  <si>
    <t>C207109873</t>
  </si>
  <si>
    <t>C1834441572</t>
  </si>
  <si>
    <t>C1220623808</t>
  </si>
  <si>
    <t>C1507549027</t>
  </si>
  <si>
    <t>C347692319</t>
  </si>
  <si>
    <t>C1130539159</t>
  </si>
  <si>
    <t>C42775046</t>
  </si>
  <si>
    <t>M28296563</t>
  </si>
  <si>
    <t>C1595941372</t>
  </si>
  <si>
    <t>C1618092558</t>
  </si>
  <si>
    <t>C156245151</t>
  </si>
  <si>
    <t>M1856734001</t>
  </si>
  <si>
    <t>C298862538</t>
  </si>
  <si>
    <t>M1335995341</t>
  </si>
  <si>
    <t>C1184690754</t>
  </si>
  <si>
    <t>M1956402091</t>
  </si>
  <si>
    <t>C1742841061</t>
  </si>
  <si>
    <t>C626820119</t>
  </si>
  <si>
    <t>C1910162792</t>
  </si>
  <si>
    <t>C74677276</t>
  </si>
  <si>
    <t>M316958258</t>
  </si>
  <si>
    <t>C2026384903</t>
  </si>
  <si>
    <t>C972386613</t>
  </si>
  <si>
    <t>C645491083</t>
  </si>
  <si>
    <t>M396189312</t>
  </si>
  <si>
    <t>C782033506</t>
  </si>
  <si>
    <t>C1022509661</t>
  </si>
  <si>
    <t>C2097142958</t>
  </si>
  <si>
    <t>C1370112377</t>
  </si>
  <si>
    <t>C1407826785</t>
  </si>
  <si>
    <t>C750681234</t>
  </si>
  <si>
    <t>C1710752917</t>
  </si>
  <si>
    <t>C1270239965</t>
  </si>
  <si>
    <t>C1209299803</t>
  </si>
  <si>
    <t>C2140163658</t>
  </si>
  <si>
    <t>C395430951</t>
  </si>
  <si>
    <t>C845721324</t>
  </si>
  <si>
    <t>C1269899974</t>
  </si>
  <si>
    <t>C550768192</t>
  </si>
  <si>
    <t>C960306825</t>
  </si>
  <si>
    <t>C196361329</t>
  </si>
  <si>
    <t>C1322637452</t>
  </si>
  <si>
    <t>M212886658</t>
  </si>
  <si>
    <t>C202825050</t>
  </si>
  <si>
    <t>C259386318</t>
  </si>
  <si>
    <t>C1569608455</t>
  </si>
  <si>
    <t>C1031790978</t>
  </si>
  <si>
    <t>C853804763</t>
  </si>
  <si>
    <t>M136507856</t>
  </si>
  <si>
    <t>C664505784</t>
  </si>
  <si>
    <t>M1697258296</t>
  </si>
  <si>
    <t>C2011831192</t>
  </si>
  <si>
    <t>C1101675308</t>
  </si>
  <si>
    <t>C1750714564</t>
  </si>
  <si>
    <t>M332693050</t>
  </si>
  <si>
    <t>C638735523</t>
  </si>
  <si>
    <t>C273174098</t>
  </si>
  <si>
    <t>C17022242</t>
  </si>
  <si>
    <t>M666520110</t>
  </si>
  <si>
    <t>C389010765</t>
  </si>
  <si>
    <t>C590097479</t>
  </si>
  <si>
    <t>C1071284141</t>
  </si>
  <si>
    <t>M1246017858</t>
  </si>
  <si>
    <t>C598251770</t>
  </si>
  <si>
    <t>M1629804252</t>
  </si>
  <si>
    <t>C225438274</t>
  </si>
  <si>
    <t>C1645136900</t>
  </si>
  <si>
    <t>M92731383</t>
  </si>
  <si>
    <t>C1112757165</t>
  </si>
  <si>
    <t>C1945127418</t>
  </si>
  <si>
    <t>C807181407</t>
  </si>
  <si>
    <t>C619059380</t>
  </si>
  <si>
    <t>M384662160</t>
  </si>
  <si>
    <t>C1325112795</t>
  </si>
  <si>
    <t>C1603278886</t>
  </si>
  <si>
    <t>C449908287</t>
  </si>
  <si>
    <t>C241600105</t>
  </si>
  <si>
    <t>C1940014287</t>
  </si>
  <si>
    <t>C1629817381</t>
  </si>
  <si>
    <t>C1939296456</t>
  </si>
  <si>
    <t>C1241040157</t>
  </si>
  <si>
    <t>C681407697</t>
  </si>
  <si>
    <t>C1637889989</t>
  </si>
  <si>
    <t>M678963753</t>
  </si>
  <si>
    <t>C656921110</t>
  </si>
  <si>
    <t>C514805542</t>
  </si>
  <si>
    <t>C1683947999</t>
  </si>
  <si>
    <t>M77667470</t>
  </si>
  <si>
    <t>C1835095889</t>
  </si>
  <si>
    <t>C1951375241</t>
  </si>
  <si>
    <t>C1744976166</t>
  </si>
  <si>
    <t>C1682644420</t>
  </si>
  <si>
    <t>M58136003</t>
  </si>
  <si>
    <t>C197943795</t>
  </si>
  <si>
    <t>M1920905893</t>
  </si>
  <si>
    <t>C1323774995</t>
  </si>
  <si>
    <t>C1963325697</t>
  </si>
  <si>
    <t>C489610667</t>
  </si>
  <si>
    <t>C448966449</t>
  </si>
  <si>
    <t>C1836206038</t>
  </si>
  <si>
    <t>C929392264</t>
  </si>
  <si>
    <t>C1556948554</t>
  </si>
  <si>
    <t>C211426904</t>
  </si>
  <si>
    <t>C1400484293</t>
  </si>
  <si>
    <t>C1417962077</t>
  </si>
  <si>
    <t>C743047307</t>
  </si>
  <si>
    <t>C805794476</t>
  </si>
  <si>
    <t>C97385872</t>
  </si>
  <si>
    <t>M463770485</t>
  </si>
  <si>
    <t>C1737922258</t>
  </si>
  <si>
    <t>C1812925086</t>
  </si>
  <si>
    <t>M105139186</t>
  </si>
  <si>
    <t>C969170804</t>
  </si>
  <si>
    <t>C1790410392</t>
  </si>
  <si>
    <t>M2121847466</t>
  </si>
  <si>
    <t>C1522994508</t>
  </si>
  <si>
    <t>M1105446559</t>
  </si>
  <si>
    <t>C275854213</t>
  </si>
  <si>
    <t>C681856675</t>
  </si>
  <si>
    <t>M1248566166</t>
  </si>
  <si>
    <t>C367225722</t>
  </si>
  <si>
    <t>C1429155278</t>
  </si>
  <si>
    <t>C202870616</t>
  </si>
  <si>
    <t>M105650479</t>
  </si>
  <si>
    <t>C275613019</t>
  </si>
  <si>
    <t>C509318295</t>
  </si>
  <si>
    <t>C772191563</t>
  </si>
  <si>
    <t>M1222988997</t>
  </si>
  <si>
    <t>C878594015</t>
  </si>
  <si>
    <t>C1986233071</t>
  </si>
  <si>
    <t>M1842662789</t>
  </si>
  <si>
    <t>C267779974</t>
  </si>
  <si>
    <t>M1238573336</t>
  </si>
  <si>
    <t>C600679991</t>
  </si>
  <si>
    <t>M1757347630</t>
  </si>
  <si>
    <t>C1209476208</t>
  </si>
  <si>
    <t>M404494219</t>
  </si>
  <si>
    <t>C1454302881</t>
  </si>
  <si>
    <t>C1240872149</t>
  </si>
  <si>
    <t>C942914879</t>
  </si>
  <si>
    <t>M1089164797</t>
  </si>
  <si>
    <t>C1641097391</t>
  </si>
  <si>
    <t>M435812572</t>
  </si>
  <si>
    <t>C1015444633</t>
  </si>
  <si>
    <t>M651725385</t>
  </si>
  <si>
    <t>C1311001197</t>
  </si>
  <si>
    <t>M407725165</t>
  </si>
  <si>
    <t>C392231233</t>
  </si>
  <si>
    <t>C1963504422</t>
  </si>
  <si>
    <t>C420739272</t>
  </si>
  <si>
    <t>M1779337611</t>
  </si>
  <si>
    <t>C2058669946</t>
  </si>
  <si>
    <t>M1251328649</t>
  </si>
  <si>
    <t>C1279698603</t>
  </si>
  <si>
    <t>C1385839737</t>
  </si>
  <si>
    <t>C235533903</t>
  </si>
  <si>
    <t>C1907260831</t>
  </si>
  <si>
    <t>C1785523341</t>
  </si>
  <si>
    <t>C325479573</t>
  </si>
  <si>
    <t>C270328692</t>
  </si>
  <si>
    <t>C1365693622</t>
  </si>
  <si>
    <t>C1550008979</t>
  </si>
  <si>
    <t>C2084675406</t>
  </si>
  <si>
    <t>C196199665</t>
  </si>
  <si>
    <t>C1821729365</t>
  </si>
  <si>
    <t>C707056270</t>
  </si>
  <si>
    <t>C1517257579</t>
  </si>
  <si>
    <t>C1601979035</t>
  </si>
  <si>
    <t>C414975211</t>
  </si>
  <si>
    <t>C335549904</t>
  </si>
  <si>
    <t>C852670688</t>
  </si>
  <si>
    <t>C252140731</t>
  </si>
  <si>
    <t>C2003081964</t>
  </si>
  <si>
    <t>C1675542341</t>
  </si>
  <si>
    <t>C1156320870</t>
  </si>
  <si>
    <t>C1899720900</t>
  </si>
  <si>
    <t>C576399349</t>
  </si>
  <si>
    <t>C879333484</t>
  </si>
  <si>
    <t>C273823673</t>
  </si>
  <si>
    <t>C986040359</t>
  </si>
  <si>
    <t>C1096430597</t>
  </si>
  <si>
    <t>C969418418</t>
  </si>
  <si>
    <t>C942027213</t>
  </si>
  <si>
    <t>C100169990</t>
  </si>
  <si>
    <t>C741753374</t>
  </si>
  <si>
    <t>C1012707713</t>
  </si>
  <si>
    <t>C1155136782</t>
  </si>
  <si>
    <t>C1299710977</t>
  </si>
  <si>
    <t>C1396742402</t>
  </si>
  <si>
    <t>C172620370</t>
  </si>
  <si>
    <t>C32724888</t>
  </si>
  <si>
    <t>C203817899</t>
  </si>
  <si>
    <t>C1543050148</t>
  </si>
  <si>
    <t>C514324963</t>
  </si>
  <si>
    <t>C91431480</t>
  </si>
  <si>
    <t>C972313190</t>
  </si>
  <si>
    <t>C713229007</t>
  </si>
  <si>
    <t>C197824157</t>
  </si>
  <si>
    <t>M397676350</t>
  </si>
  <si>
    <t>C206047436</t>
  </si>
  <si>
    <t>M1055913712</t>
  </si>
  <si>
    <t>C1628322262</t>
  </si>
  <si>
    <t>C266100493</t>
  </si>
  <si>
    <t>C1450448694</t>
  </si>
  <si>
    <t>M448166748</t>
  </si>
  <si>
    <t>C1529824908</t>
  </si>
  <si>
    <t>C1266615478</t>
  </si>
  <si>
    <t>M1027897160</t>
  </si>
  <si>
    <t>C335644455</t>
  </si>
  <si>
    <t>M893106189</t>
  </si>
  <si>
    <t>C106057896</t>
  </si>
  <si>
    <t>M414357789</t>
  </si>
  <si>
    <t>C9575827</t>
  </si>
  <si>
    <t>C1753298524</t>
  </si>
  <si>
    <t>C2093149428</t>
  </si>
  <si>
    <t>C1882515456</t>
  </si>
  <si>
    <t>M1624902928</t>
  </si>
  <si>
    <t>C17360001</t>
  </si>
  <si>
    <t>M1791368472</t>
  </si>
  <si>
    <t>C1038458024</t>
  </si>
  <si>
    <t>C377165716</t>
  </si>
  <si>
    <t>C233288841</t>
  </si>
  <si>
    <t>C1259173208</t>
  </si>
  <si>
    <t>C301572092</t>
  </si>
  <si>
    <t>C6832567</t>
  </si>
  <si>
    <t>M807136975</t>
  </si>
  <si>
    <t>C270330401</t>
  </si>
  <si>
    <t>C1304924577</t>
  </si>
  <si>
    <t>M257954903</t>
  </si>
  <si>
    <t>C1617096418</t>
  </si>
  <si>
    <t>M400051501</t>
  </si>
  <si>
    <t>C1717800174</t>
  </si>
  <si>
    <t>C1773072089</t>
  </si>
  <si>
    <t>C516688112</t>
  </si>
  <si>
    <t>C1260953377</t>
  </si>
  <si>
    <t>M827747926</t>
  </si>
  <si>
    <t>C798004867</t>
  </si>
  <si>
    <t>M1365610505</t>
  </si>
  <si>
    <t>C1589370003</t>
  </si>
  <si>
    <t>C1545416140</t>
  </si>
  <si>
    <t>C2006096962</t>
  </si>
  <si>
    <t>C168472417</t>
  </si>
  <si>
    <t>M181777911</t>
  </si>
  <si>
    <t>C1066637868</t>
  </si>
  <si>
    <t>M1543532816</t>
  </si>
  <si>
    <t>C53390422</t>
  </si>
  <si>
    <t>C611572681</t>
  </si>
  <si>
    <t>C118646673</t>
  </si>
  <si>
    <t>C1489313426</t>
  </si>
  <si>
    <t>M788481472</t>
  </si>
  <si>
    <t>C350780997</t>
  </si>
  <si>
    <t>M5418406</t>
  </si>
  <si>
    <t>C1880298160</t>
  </si>
  <si>
    <t>C605456439</t>
  </si>
  <si>
    <t>C1943785638</t>
  </si>
  <si>
    <t>M1718713574</t>
  </si>
  <si>
    <t>C236942346</t>
  </si>
  <si>
    <t>C509088462</t>
  </si>
  <si>
    <t>M866889539</t>
  </si>
  <si>
    <t>C1582326684</t>
  </si>
  <si>
    <t>C723182456</t>
  </si>
  <si>
    <t>C1963608759</t>
  </si>
  <si>
    <t>M456471266</t>
  </si>
  <si>
    <t>C1176829595</t>
  </si>
  <si>
    <t>C987354116</t>
  </si>
  <si>
    <t>C488730138</t>
  </si>
  <si>
    <t>C791801214</t>
  </si>
  <si>
    <t>C1317015077</t>
  </si>
  <si>
    <t>C982358533</t>
  </si>
  <si>
    <t>C751461104</t>
  </si>
  <si>
    <t>C212873226</t>
  </si>
  <si>
    <t>C1116731039</t>
  </si>
  <si>
    <t>C335810937</t>
  </si>
  <si>
    <t>C1797668075</t>
  </si>
  <si>
    <t>C1713070565</t>
  </si>
  <si>
    <t>C1528649911</t>
  </si>
  <si>
    <t>C1864762740</t>
  </si>
  <si>
    <t>C901627167</t>
  </si>
  <si>
    <t>C135591428</t>
  </si>
  <si>
    <t>C964546385</t>
  </si>
  <si>
    <t>C1722773679</t>
  </si>
  <si>
    <t>C1050831904</t>
  </si>
  <si>
    <t>C296294694</t>
  </si>
  <si>
    <t>C1190742789</t>
  </si>
  <si>
    <t>C1540256125</t>
  </si>
  <si>
    <t>C1981859144</t>
  </si>
  <si>
    <t>C798593667</t>
  </si>
  <si>
    <t>C590632214</t>
  </si>
  <si>
    <t>C198806932</t>
  </si>
  <si>
    <t>C2065896226</t>
  </si>
  <si>
    <t>C416127823</t>
  </si>
  <si>
    <t>C433123749</t>
  </si>
  <si>
    <t>C1579313702</t>
  </si>
  <si>
    <t>C1039915203</t>
  </si>
  <si>
    <t>C1226320848</t>
  </si>
  <si>
    <t>C1474016911</t>
  </si>
  <si>
    <t>C451253512</t>
  </si>
  <si>
    <t>C469840928</t>
  </si>
  <si>
    <t>C2033937239</t>
  </si>
  <si>
    <t>C1903532299</t>
  </si>
  <si>
    <t>C2073044580</t>
  </si>
  <si>
    <t>C1307292107</t>
  </si>
  <si>
    <t>C1873283826</t>
  </si>
  <si>
    <t>C843611085</t>
  </si>
  <si>
    <t>C1209129190</t>
  </si>
  <si>
    <t>C1482968518</t>
  </si>
  <si>
    <t>C1184330209</t>
  </si>
  <si>
    <t>C2008298402</t>
  </si>
  <si>
    <t>C106145930</t>
  </si>
  <si>
    <t>C1086555726</t>
  </si>
  <si>
    <t>C976480749</t>
  </si>
  <si>
    <t>C1816978474</t>
  </si>
  <si>
    <t>C2000684753</t>
  </si>
  <si>
    <t>C728567681</t>
  </si>
  <si>
    <t>C246736768</t>
  </si>
  <si>
    <t>C97664968</t>
  </si>
  <si>
    <t>C1926481709</t>
  </si>
  <si>
    <t>C822206449</t>
  </si>
  <si>
    <t>C404793014</t>
  </si>
  <si>
    <t>C211351045</t>
  </si>
  <si>
    <t>C1621008916</t>
  </si>
  <si>
    <t>C1608452001</t>
  </si>
  <si>
    <t>C1121394682</t>
  </si>
  <si>
    <t>C162853243</t>
  </si>
  <si>
    <t>C481258587</t>
  </si>
  <si>
    <t>C996835936</t>
  </si>
  <si>
    <t>C1094214200</t>
  </si>
  <si>
    <t>C1864989773</t>
  </si>
  <si>
    <t>C142805063</t>
  </si>
  <si>
    <t>C1737880245</t>
  </si>
  <si>
    <t>C1698592221</t>
  </si>
  <si>
    <t>C1104262691</t>
  </si>
  <si>
    <t>C1358978926</t>
  </si>
  <si>
    <t>C432545697</t>
  </si>
  <si>
    <t>C256774616</t>
  </si>
  <si>
    <t>C1130553020</t>
  </si>
  <si>
    <t>C273285777</t>
  </si>
  <si>
    <t>C1227239982</t>
  </si>
  <si>
    <t>C916011523</t>
  </si>
  <si>
    <t>C1666942290</t>
  </si>
  <si>
    <t>C600132898</t>
  </si>
  <si>
    <t>C1535818806</t>
  </si>
  <si>
    <t>C616352870</t>
  </si>
  <si>
    <t>C468892854</t>
  </si>
  <si>
    <t>C307715767</t>
  </si>
  <si>
    <t>C1428825486</t>
  </si>
  <si>
    <t>C481438663</t>
  </si>
  <si>
    <t>C1580141515</t>
  </si>
  <si>
    <t>C1345723316</t>
  </si>
  <si>
    <t>C1835338467</t>
  </si>
  <si>
    <t>C2025608675</t>
  </si>
  <si>
    <t>C1977460000</t>
  </si>
  <si>
    <t>C1401592067</t>
  </si>
  <si>
    <t>M864146301</t>
  </si>
  <si>
    <t>C688425891</t>
  </si>
  <si>
    <t>M837078791</t>
  </si>
  <si>
    <t>C908139193</t>
  </si>
  <si>
    <t>C184958267</t>
  </si>
  <si>
    <t>C1723791979</t>
  </si>
  <si>
    <t>C1253694393</t>
  </si>
  <si>
    <t>C1907723596</t>
  </si>
  <si>
    <t>M1333765393</t>
  </si>
  <si>
    <t>C1974117920</t>
  </si>
  <si>
    <t>M1691772764</t>
  </si>
  <si>
    <t>C970217831</t>
  </si>
  <si>
    <t>M187774049</t>
  </si>
  <si>
    <t>C730466433</t>
  </si>
  <si>
    <t>C2092000811</t>
  </si>
  <si>
    <t>C1739917243</t>
  </si>
  <si>
    <t>C1705358608</t>
  </si>
  <si>
    <t>M504395557</t>
  </si>
  <si>
    <t>C1776798450</t>
  </si>
  <si>
    <t>M639668394</t>
  </si>
  <si>
    <t>C1852157003</t>
  </si>
  <si>
    <t>M1934710781</t>
  </si>
  <si>
    <t>C615949119</t>
  </si>
  <si>
    <t>C103928515</t>
  </si>
  <si>
    <t>C1165308346</t>
  </si>
  <si>
    <t>C1021474902</t>
  </si>
  <si>
    <t>C761043886</t>
  </si>
  <si>
    <t>C636740364</t>
  </si>
  <si>
    <t>C1231548137</t>
  </si>
  <si>
    <t>C1726488411</t>
  </si>
  <si>
    <t>M790657475</t>
  </si>
  <si>
    <t>C368121000</t>
  </si>
  <si>
    <t>C1662492761</t>
  </si>
  <si>
    <t>C1159948711</t>
  </si>
  <si>
    <t>C1776418465</t>
  </si>
  <si>
    <t>C1948836705</t>
  </si>
  <si>
    <t>C711168213</t>
  </si>
  <si>
    <t>C1960028783</t>
  </si>
  <si>
    <t>C1667700618</t>
  </si>
  <si>
    <t>C304174754</t>
  </si>
  <si>
    <t>M555846764</t>
  </si>
  <si>
    <t>C401757605</t>
  </si>
  <si>
    <t>C2115700198</t>
  </si>
  <si>
    <t>C1721227457</t>
  </si>
  <si>
    <t>C1274575507</t>
  </si>
  <si>
    <t>C1310871860</t>
  </si>
  <si>
    <t>C1756383523</t>
  </si>
  <si>
    <t>M809092388</t>
  </si>
  <si>
    <t>C949820754</t>
  </si>
  <si>
    <t>C1114413542</t>
  </si>
  <si>
    <t>C1693073540</t>
  </si>
  <si>
    <t>C251262059</t>
  </si>
  <si>
    <t>C119771507</t>
  </si>
  <si>
    <t>C1888944245</t>
  </si>
  <si>
    <t>M540079288</t>
  </si>
  <si>
    <t>C375942746</t>
  </si>
  <si>
    <t>C1475582544</t>
  </si>
  <si>
    <t>C531610739</t>
  </si>
  <si>
    <t>C941432330</t>
  </si>
  <si>
    <t>C1834139117</t>
  </si>
  <si>
    <t>M641239821</t>
  </si>
  <si>
    <t>C1142351773</t>
  </si>
  <si>
    <t>C338381915</t>
  </si>
  <si>
    <t>C1819162342</t>
  </si>
  <si>
    <t>C250394757</t>
  </si>
  <si>
    <t>C2100661450</t>
  </si>
  <si>
    <t>C867327651</t>
  </si>
  <si>
    <t>C779523893</t>
  </si>
  <si>
    <t>C1169505006</t>
  </si>
  <si>
    <t>C339197262</t>
  </si>
  <si>
    <t>C894545453</t>
  </si>
  <si>
    <t>C797198477</t>
  </si>
  <si>
    <t>C1124759001</t>
  </si>
  <si>
    <t>C1795059003</t>
  </si>
  <si>
    <t>C1390839439</t>
  </si>
  <si>
    <t>C1605069950</t>
  </si>
  <si>
    <t>C1327460079</t>
  </si>
  <si>
    <t>C1443976578</t>
  </si>
  <si>
    <t>C816149297</t>
  </si>
  <si>
    <t>C887693767</t>
  </si>
  <si>
    <t>C11880867</t>
  </si>
  <si>
    <t>C1557438834</t>
  </si>
  <si>
    <t>C1207135522</t>
  </si>
  <si>
    <t>C988388098</t>
  </si>
  <si>
    <t>C272311725</t>
  </si>
  <si>
    <t>C1763564009</t>
  </si>
  <si>
    <t>C895169429</t>
  </si>
  <si>
    <t>C1367476689</t>
  </si>
  <si>
    <t>C1134337975</t>
  </si>
  <si>
    <t>C180603940</t>
  </si>
  <si>
    <t>C227970564</t>
  </si>
  <si>
    <t>C1631437752</t>
  </si>
  <si>
    <t>C1190893839</t>
  </si>
  <si>
    <t>C1380835096</t>
  </si>
  <si>
    <t>C1804770811</t>
  </si>
  <si>
    <t>C1690153778</t>
  </si>
  <si>
    <t>C2115267915</t>
  </si>
  <si>
    <t>C1117640846</t>
  </si>
  <si>
    <t>C1025505379</t>
  </si>
  <si>
    <t>C884144337</t>
  </si>
  <si>
    <t>C1737560017</t>
  </si>
  <si>
    <t>C1771152697</t>
  </si>
  <si>
    <t>C1172588845</t>
  </si>
  <si>
    <t>C133852434</t>
  </si>
  <si>
    <t>C615344460</t>
  </si>
  <si>
    <t>C1081194637</t>
  </si>
  <si>
    <t>C658193551</t>
  </si>
  <si>
    <t>C1937590151</t>
  </si>
  <si>
    <t>C1020635053</t>
  </si>
  <si>
    <t>C1907213674</t>
  </si>
  <si>
    <t>C252461204</t>
  </si>
  <si>
    <t>C383020941</t>
  </si>
  <si>
    <t>C128797237</t>
  </si>
  <si>
    <t>C414468415</t>
  </si>
  <si>
    <t>C1968284253</t>
  </si>
  <si>
    <t>C1078727549</t>
  </si>
  <si>
    <t>C761071011</t>
  </si>
  <si>
    <t>M387603590</t>
  </si>
  <si>
    <t>C1864456050</t>
  </si>
  <si>
    <t>M1339454992</t>
  </si>
  <si>
    <t>C182653524</t>
  </si>
  <si>
    <t>M1339589090</t>
  </si>
  <si>
    <t>C707249580</t>
  </si>
  <si>
    <t>M1455243278</t>
  </si>
  <si>
    <t>C1155434815</t>
  </si>
  <si>
    <t>M1325582295</t>
  </si>
  <si>
    <t>C1536975166</t>
  </si>
  <si>
    <t>M1738405747</t>
  </si>
  <si>
    <t>C1471815118</t>
  </si>
  <si>
    <t>M249513105</t>
  </si>
  <si>
    <t>C913461733</t>
  </si>
  <si>
    <t>M1054608951</t>
  </si>
  <si>
    <t>C965685327</t>
  </si>
  <si>
    <t>C1291845667</t>
  </si>
  <si>
    <t>M1775865119</t>
  </si>
  <si>
    <t>C933927845</t>
  </si>
  <si>
    <t>C2011678807</t>
  </si>
  <si>
    <t>M984338320</t>
  </si>
  <si>
    <t>C532618415</t>
  </si>
  <si>
    <t>C2083248974</t>
  </si>
  <si>
    <t>M893850092</t>
  </si>
  <si>
    <t>C1366593435</t>
  </si>
  <si>
    <t>C326138432</t>
  </si>
  <si>
    <t>C919186302</t>
  </si>
  <si>
    <t>C345700162</t>
  </si>
  <si>
    <t>C425679948</t>
  </si>
  <si>
    <t>C1814171819</t>
  </si>
  <si>
    <t>M399229962</t>
  </si>
  <si>
    <t>C1420300630</t>
  </si>
  <si>
    <t>C930515635</t>
  </si>
  <si>
    <t>M1261269950</t>
  </si>
  <si>
    <t>C34538821</t>
  </si>
  <si>
    <t>M381261555</t>
  </si>
  <si>
    <t>C362390917</t>
  </si>
  <si>
    <t>M889820171</t>
  </si>
  <si>
    <t>C1339464386</t>
  </si>
  <si>
    <t>C352486341</t>
  </si>
  <si>
    <t>C1299167597</t>
  </si>
  <si>
    <t>C884983047</t>
  </si>
  <si>
    <t>M1338268120</t>
  </si>
  <si>
    <t>C1322907470</t>
  </si>
  <si>
    <t>M2127403817</t>
  </si>
  <si>
    <t>C873528842</t>
  </si>
  <si>
    <t>M1509387209</t>
  </si>
  <si>
    <t>C1486197822</t>
  </si>
  <si>
    <t>M1251166422</t>
  </si>
  <si>
    <t>C2042634016</t>
  </si>
  <si>
    <t>C453745394</t>
  </si>
  <si>
    <t>M1867237833</t>
  </si>
  <si>
    <t>C1070524686</t>
  </si>
  <si>
    <t>C1183762632</t>
  </si>
  <si>
    <t>C18159329</t>
  </si>
  <si>
    <t>C807506571</t>
  </si>
  <si>
    <t>C2028964632</t>
  </si>
  <si>
    <t>C1209517125</t>
  </si>
  <si>
    <t>C1629254072</t>
  </si>
  <si>
    <t>M1570050778</t>
  </si>
  <si>
    <t>C1495725371</t>
  </si>
  <si>
    <t>C803551158</t>
  </si>
  <si>
    <t>C762712643</t>
  </si>
  <si>
    <t>M1476450037</t>
  </si>
  <si>
    <t>C912359395</t>
  </si>
  <si>
    <t>M809481758</t>
  </si>
  <si>
    <t>C759582288</t>
  </si>
  <si>
    <t>M1940882035</t>
  </si>
  <si>
    <t>C1317827970</t>
  </si>
  <si>
    <t>C55485707</t>
  </si>
  <si>
    <t>C476401660</t>
  </si>
  <si>
    <t>C332855833</t>
  </si>
  <si>
    <t>C1046195588</t>
  </si>
  <si>
    <t>M1221276089</t>
  </si>
  <si>
    <t>C2120719859</t>
  </si>
  <si>
    <t>C1514513940</t>
  </si>
  <si>
    <t>C965810005</t>
  </si>
  <si>
    <t>M675725095</t>
  </si>
  <si>
    <t>C1787574233</t>
  </si>
  <si>
    <t>C675574036</t>
  </si>
  <si>
    <t>C495864218</t>
  </si>
  <si>
    <t>C747953857</t>
  </si>
  <si>
    <t>M825680883</t>
  </si>
  <si>
    <t>C974072051</t>
  </si>
  <si>
    <t>M1436710065</t>
  </si>
  <si>
    <t>C1598736914</t>
  </si>
  <si>
    <t>C1697008525</t>
  </si>
  <si>
    <t>C1508213619</t>
  </si>
  <si>
    <t>C451833868</t>
  </si>
  <si>
    <t>C1555007516</t>
  </si>
  <si>
    <t>C1430045633</t>
  </si>
  <si>
    <t>C1956309795</t>
  </si>
  <si>
    <t>C548879374</t>
  </si>
  <si>
    <t>C1236293124</t>
  </si>
  <si>
    <t>C1769982022</t>
  </si>
  <si>
    <t>M1517173859</t>
  </si>
  <si>
    <t>C1126186092</t>
  </si>
  <si>
    <t>M141251194</t>
  </si>
  <si>
    <t>C524388041</t>
  </si>
  <si>
    <t>M879180902</t>
  </si>
  <si>
    <t>C1986438618</t>
  </si>
  <si>
    <t>C609010158</t>
  </si>
  <si>
    <t>C933788768</t>
  </si>
  <si>
    <t>C975299327</t>
  </si>
  <si>
    <t>C2041235476</t>
  </si>
  <si>
    <t>M1001076094</t>
  </si>
  <si>
    <t>C1326712087</t>
  </si>
  <si>
    <t>C2056728592</t>
  </si>
  <si>
    <t>M1431485758</t>
  </si>
  <si>
    <t>C925921839</t>
  </si>
  <si>
    <t>C1482945891</t>
  </si>
  <si>
    <t>C465000911</t>
  </si>
  <si>
    <t>C1540144330</t>
  </si>
  <si>
    <t>C1876499606</t>
  </si>
  <si>
    <t>M676734179</t>
  </si>
  <si>
    <t>C151939335</t>
  </si>
  <si>
    <t>M924499456</t>
  </si>
  <si>
    <t>C268450265</t>
  </si>
  <si>
    <t>C157836806</t>
  </si>
  <si>
    <t>C1943298173</t>
  </si>
  <si>
    <t>C291257017</t>
  </si>
  <si>
    <t>C198586</t>
  </si>
  <si>
    <t>M1251023338</t>
  </si>
  <si>
    <t>C446058317</t>
  </si>
  <si>
    <t>M1794058068</t>
  </si>
  <si>
    <t>C1917436772</t>
  </si>
  <si>
    <t>C579588455</t>
  </si>
  <si>
    <t>C819317390</t>
  </si>
  <si>
    <t>C403769342</t>
  </si>
  <si>
    <t>M198661679</t>
  </si>
  <si>
    <t>C926541522</t>
  </si>
  <si>
    <t>C690408193</t>
  </si>
  <si>
    <t>M966268716</t>
  </si>
  <si>
    <t>C139413534</t>
  </si>
  <si>
    <t>C1882730675</t>
  </si>
  <si>
    <t>C1868137334</t>
  </si>
  <si>
    <t>C369219782</t>
  </si>
  <si>
    <t>C1685876128</t>
  </si>
  <si>
    <t>C1433433140</t>
  </si>
  <si>
    <t>C1989222367</t>
  </si>
  <si>
    <t>C1850621475</t>
  </si>
  <si>
    <t>C1775783719</t>
  </si>
  <si>
    <t>C1063213052</t>
  </si>
  <si>
    <t>C1104070703</t>
  </si>
  <si>
    <t>C1584290067</t>
  </si>
  <si>
    <t>C1977910414</t>
  </si>
  <si>
    <t>C809622905</t>
  </si>
  <si>
    <t>C133817582</t>
  </si>
  <si>
    <t>C682364552</t>
  </si>
  <si>
    <t>C728990659</t>
  </si>
  <si>
    <t>C2061677271</t>
  </si>
  <si>
    <t>C1148584679</t>
  </si>
  <si>
    <t>C207634451</t>
  </si>
  <si>
    <t>C1002088391</t>
  </si>
  <si>
    <t>C1419894381</t>
  </si>
  <si>
    <t>C540315428</t>
  </si>
  <si>
    <t>C786047977</t>
  </si>
  <si>
    <t>C1085291882</t>
  </si>
  <si>
    <t>C448315815</t>
  </si>
  <si>
    <t>C519123067</t>
  </si>
  <si>
    <t>C1640729895</t>
  </si>
  <si>
    <t>C550614809</t>
  </si>
  <si>
    <t>C2084110173</t>
  </si>
  <si>
    <t>C1801284169</t>
  </si>
  <si>
    <t>C80972248</t>
  </si>
  <si>
    <t>C1455583408</t>
  </si>
  <si>
    <t>C2064018446</t>
  </si>
  <si>
    <t>C1082107428</t>
  </si>
  <si>
    <t>C1089504064</t>
  </si>
  <si>
    <t>C99757086</t>
  </si>
  <si>
    <t>C1297893042</t>
  </si>
  <si>
    <t>C1890551739</t>
  </si>
  <si>
    <t>C872542317</t>
  </si>
  <si>
    <t>C545761327</t>
  </si>
  <si>
    <t>C255918939</t>
  </si>
  <si>
    <t>C56610647</t>
  </si>
  <si>
    <t>C121474798</t>
  </si>
  <si>
    <t>C946259401</t>
  </si>
  <si>
    <t>C624809018</t>
  </si>
  <si>
    <t>C576798749</t>
  </si>
  <si>
    <t>C1597572721</t>
  </si>
  <si>
    <t>C1367333074</t>
  </si>
  <si>
    <t>C447240899</t>
  </si>
  <si>
    <t>C845250595</t>
  </si>
  <si>
    <t>C628884112</t>
  </si>
  <si>
    <t>C183170981</t>
  </si>
  <si>
    <t>C1380764281</t>
  </si>
  <si>
    <t>C1813129355</t>
  </si>
  <si>
    <t>C700440347</t>
  </si>
  <si>
    <t>C1958040150</t>
  </si>
  <si>
    <t>C1075724731</t>
  </si>
  <si>
    <t>C1026916163</t>
  </si>
  <si>
    <t>C1789208825</t>
  </si>
  <si>
    <t>C878501913</t>
  </si>
  <si>
    <t>C108887216</t>
  </si>
  <si>
    <t>C279233627</t>
  </si>
  <si>
    <t>C1392890966</t>
  </si>
  <si>
    <t>C702983</t>
  </si>
  <si>
    <t>C1845481034</t>
  </si>
  <si>
    <t>C1540311474</t>
  </si>
  <si>
    <t>C647332345</t>
  </si>
  <si>
    <t>C1939525038</t>
  </si>
  <si>
    <t>C1610928137</t>
  </si>
  <si>
    <t>C1101498210</t>
  </si>
  <si>
    <t>C1261919462</t>
  </si>
  <si>
    <t>C1852120979</t>
  </si>
  <si>
    <t>C682041038</t>
  </si>
  <si>
    <t>C1430650927</t>
  </si>
  <si>
    <t>C610772493</t>
  </si>
  <si>
    <t>C1268147999</t>
  </si>
  <si>
    <t>C1647885461</t>
  </si>
  <si>
    <t>C1928961906</t>
  </si>
  <si>
    <t>C391884410</t>
  </si>
  <si>
    <t>C236266834</t>
  </si>
  <si>
    <t>C703527953</t>
  </si>
  <si>
    <t>C391308369</t>
  </si>
  <si>
    <t>C1563472063</t>
  </si>
  <si>
    <t>C2049454590</t>
  </si>
  <si>
    <t>C620250334</t>
  </si>
  <si>
    <t>C604523644</t>
  </si>
  <si>
    <t>C837661307</t>
  </si>
  <si>
    <t>C2087040266</t>
  </si>
  <si>
    <t>C1207553209</t>
  </si>
  <si>
    <t>C557956652</t>
  </si>
  <si>
    <t>C1196191188</t>
  </si>
  <si>
    <t>C374365650</t>
  </si>
  <si>
    <t>C533055397</t>
  </si>
  <si>
    <t>C869903023</t>
  </si>
  <si>
    <t>C392123341</t>
  </si>
  <si>
    <t>C58008121</t>
  </si>
  <si>
    <t>C851191069</t>
  </si>
  <si>
    <t>C1280208183</t>
  </si>
  <si>
    <t>C560107080</t>
  </si>
  <si>
    <t>C187434167</t>
  </si>
  <si>
    <t>C1491819522</t>
  </si>
  <si>
    <t>C1735632381</t>
  </si>
  <si>
    <t>C1381394325</t>
  </si>
  <si>
    <t>C959760596</t>
  </si>
  <si>
    <t>C993892540</t>
  </si>
  <si>
    <t>C1092329067</t>
  </si>
  <si>
    <t>C537928466</t>
  </si>
  <si>
    <t>C1065168300</t>
  </si>
  <si>
    <t>C1758640775</t>
  </si>
  <si>
    <t>C1965525296</t>
  </si>
  <si>
    <t>C1410214965</t>
  </si>
  <si>
    <t>C38300501</t>
  </si>
  <si>
    <t>C2134114073</t>
  </si>
  <si>
    <t>C915703750</t>
  </si>
  <si>
    <t>C324954789</t>
  </si>
  <si>
    <t>C1385015640</t>
  </si>
  <si>
    <t>C841375527</t>
  </si>
  <si>
    <t>C538854418</t>
  </si>
  <si>
    <t>C1081416182</t>
  </si>
  <si>
    <t>C2139992009</t>
  </si>
  <si>
    <t>C2136082552</t>
  </si>
  <si>
    <t>C759102804</t>
  </si>
  <si>
    <t>C1173158828</t>
  </si>
  <si>
    <t>C1468921663</t>
  </si>
  <si>
    <t>C955458686</t>
  </si>
  <si>
    <t>C1652402793</t>
  </si>
  <si>
    <t>C1089342481</t>
  </si>
  <si>
    <t>C2028089148</t>
  </si>
  <si>
    <t>C1410197777</t>
  </si>
  <si>
    <t>C1502819466</t>
  </si>
  <si>
    <t>C1446179635</t>
  </si>
  <si>
    <t>C1712120672</t>
  </si>
  <si>
    <t>C259963730</t>
  </si>
  <si>
    <t>C1334442323</t>
  </si>
  <si>
    <t>C241381626</t>
  </si>
  <si>
    <t>C259376565</t>
  </si>
  <si>
    <t>C1974160162</t>
  </si>
  <si>
    <t>C1978165157</t>
  </si>
  <si>
    <t>C1645964546</t>
  </si>
  <si>
    <t>C1138906265</t>
  </si>
  <si>
    <t>C1816126876</t>
  </si>
  <si>
    <t>C1524392689</t>
  </si>
  <si>
    <t>C1662416853</t>
  </si>
  <si>
    <t>C847356338</t>
  </si>
  <si>
    <t>C562143611</t>
  </si>
  <si>
    <t>C943930163</t>
  </si>
  <si>
    <t>C410227792</t>
  </si>
  <si>
    <t>C1208741972</t>
  </si>
  <si>
    <t>C2000176342</t>
  </si>
  <si>
    <t>C2133468099</t>
  </si>
  <si>
    <t>C1528736051</t>
  </si>
  <si>
    <t>C1607165716</t>
  </si>
  <si>
    <t>C1213576681</t>
  </si>
  <si>
    <t>C2105431745</t>
  </si>
  <si>
    <t>C1401372524</t>
  </si>
  <si>
    <t>C1466962383</t>
  </si>
  <si>
    <t>C846138421</t>
  </si>
  <si>
    <t>C1771388136</t>
  </si>
  <si>
    <t>C1026071783</t>
  </si>
  <si>
    <t>C617897566</t>
  </si>
  <si>
    <t>C1472112753</t>
  </si>
  <si>
    <t>M1520928</t>
  </si>
  <si>
    <t>C1246994355</t>
  </si>
  <si>
    <t>M862322106</t>
  </si>
  <si>
    <t>C289027719</t>
  </si>
  <si>
    <t>M675135413</t>
  </si>
  <si>
    <t>C2118451974</t>
  </si>
  <si>
    <t>M1649518937</t>
  </si>
  <si>
    <t>C572470682</t>
  </si>
  <si>
    <t>M1738204795</t>
  </si>
  <si>
    <t>C831620285</t>
  </si>
  <si>
    <t>C1592129719</t>
  </si>
  <si>
    <t>C93168916</t>
  </si>
  <si>
    <t>M898900704</t>
  </si>
  <si>
    <t>C144571523</t>
  </si>
  <si>
    <t>C2043448679</t>
  </si>
  <si>
    <t>M293679695</t>
  </si>
  <si>
    <t>C93753789</t>
  </si>
  <si>
    <t>C1653087336</t>
  </si>
  <si>
    <t>C2142376683</t>
  </si>
  <si>
    <t>C1740194840</t>
  </si>
  <si>
    <t>C1452485163</t>
  </si>
  <si>
    <t>M1952061389</t>
  </si>
  <si>
    <t>C462448359</t>
  </si>
  <si>
    <t>C1524054604</t>
  </si>
  <si>
    <t>C916748297</t>
  </si>
  <si>
    <t>C2041175684</t>
  </si>
  <si>
    <t>C1567181315</t>
  </si>
  <si>
    <t>M1163311127</t>
  </si>
  <si>
    <t>C1353184388</t>
  </si>
  <si>
    <t>C1741512170</t>
  </si>
  <si>
    <t>C1893939778</t>
  </si>
  <si>
    <t>C369225</t>
  </si>
  <si>
    <t>C1869182233</t>
  </si>
  <si>
    <t>C1648776979</t>
  </si>
  <si>
    <t>C186531891</t>
  </si>
  <si>
    <t>C639941875</t>
  </si>
  <si>
    <t>C46253203</t>
  </si>
  <si>
    <t>C1383068951</t>
  </si>
  <si>
    <t>C730413233</t>
  </si>
  <si>
    <t>C675924503</t>
  </si>
  <si>
    <t>C614491857</t>
  </si>
  <si>
    <t>C155908127</t>
  </si>
  <si>
    <t>C1810109751</t>
  </si>
  <si>
    <t>C219902766</t>
  </si>
  <si>
    <t>C707402418</t>
  </si>
  <si>
    <t>C1954452968</t>
  </si>
  <si>
    <t>C1064856573</t>
  </si>
  <si>
    <t>C1772944703</t>
  </si>
  <si>
    <t>C321492274</t>
  </si>
  <si>
    <t>C335053674</t>
  </si>
  <si>
    <t>C1872967019</t>
  </si>
  <si>
    <t>C1634232485</t>
  </si>
  <si>
    <t>C1043849663</t>
  </si>
  <si>
    <t>M1770243776</t>
  </si>
  <si>
    <t>C528334582</t>
  </si>
  <si>
    <t>C349996254</t>
  </si>
  <si>
    <t>C1030934780</t>
  </si>
  <si>
    <t>C1011479796</t>
  </si>
  <si>
    <t>C1259044987</t>
  </si>
  <si>
    <t>C963845602</t>
  </si>
  <si>
    <t>C304996096</t>
  </si>
  <si>
    <t>M1638954981</t>
  </si>
  <si>
    <t>C1982807024</t>
  </si>
  <si>
    <t>M1460839642</t>
  </si>
  <si>
    <t>C725333223</t>
  </si>
  <si>
    <t>C1230430522</t>
  </si>
  <si>
    <t>C1185522523</t>
  </si>
  <si>
    <t>M81783584</t>
  </si>
  <si>
    <t>C1924529104</t>
  </si>
  <si>
    <t>C1626434349</t>
  </si>
  <si>
    <t>C202673037</t>
  </si>
  <si>
    <t>M128729647</t>
  </si>
  <si>
    <t>C2094083857</t>
  </si>
  <si>
    <t>M568795168</t>
  </si>
  <si>
    <t>C151494514</t>
  </si>
  <si>
    <t>C1347982376</t>
  </si>
  <si>
    <t>C1826560327</t>
  </si>
  <si>
    <t>C419633770</t>
  </si>
  <si>
    <t>C25026378</t>
  </si>
  <si>
    <t>C884227096</t>
  </si>
  <si>
    <t>M540352232</t>
  </si>
  <si>
    <t>C568623310</t>
  </si>
  <si>
    <t>C1309445175</t>
  </si>
  <si>
    <t>C638253315</t>
  </si>
  <si>
    <t>C1531784466</t>
  </si>
  <si>
    <t>M1393015501</t>
  </si>
  <si>
    <t>C1457566355</t>
  </si>
  <si>
    <t>C2091381068</t>
  </si>
  <si>
    <t>M1320187511</t>
  </si>
  <si>
    <t>C546270398</t>
  </si>
  <si>
    <t>C1932015126</t>
  </si>
  <si>
    <t>M818320558</t>
  </si>
  <si>
    <t>C2106089231</t>
  </si>
  <si>
    <t>C643878290</t>
  </si>
  <si>
    <t>C641279644</t>
  </si>
  <si>
    <t>C999731400</t>
  </si>
  <si>
    <t>C336805067</t>
  </si>
  <si>
    <t>M276080899</t>
  </si>
  <si>
    <t>C792456229</t>
  </si>
  <si>
    <t>C1087976088</t>
  </si>
  <si>
    <t>M1294052140</t>
  </si>
  <si>
    <t>C2015899450</t>
  </si>
  <si>
    <t>M134397662</t>
  </si>
  <si>
    <t>C29753524</t>
  </si>
  <si>
    <t>C1107207019</t>
  </si>
  <si>
    <t>C2023101841</t>
  </si>
  <si>
    <t>C1702866963</t>
  </si>
  <si>
    <t>C1410191272</t>
  </si>
  <si>
    <t>C1625086905</t>
  </si>
  <si>
    <t>M682520750</t>
  </si>
  <si>
    <t>C810132096</t>
  </si>
  <si>
    <t>M167992238</t>
  </si>
  <si>
    <t>C209995844</t>
  </si>
  <si>
    <t>C1361381635</t>
  </si>
  <si>
    <t>C1475637882</t>
  </si>
  <si>
    <t>C718575526</t>
  </si>
  <si>
    <t>C974813049</t>
  </si>
  <si>
    <t>M343068182</t>
  </si>
  <si>
    <t>C1616972096</t>
  </si>
  <si>
    <t>C1845939021</t>
  </si>
  <si>
    <t>C375347765</t>
  </si>
  <si>
    <t>C130996299</t>
  </si>
  <si>
    <t>C89040090</t>
  </si>
  <si>
    <t>C1829606970</t>
  </si>
  <si>
    <t>M889812085</t>
  </si>
  <si>
    <t>C1148513823</t>
  </si>
  <si>
    <t>C887941695</t>
  </si>
  <si>
    <t>M902895326</t>
  </si>
  <si>
    <t>C1267037901</t>
  </si>
  <si>
    <t>C685927860</t>
  </si>
  <si>
    <t>M2064435077</t>
  </si>
  <si>
    <t>C1180060124</t>
  </si>
  <si>
    <t>M637889733</t>
  </si>
  <si>
    <t>C498150012</t>
  </si>
  <si>
    <t>C10286752</t>
  </si>
  <si>
    <t>M1953515462</t>
  </si>
  <si>
    <t>C2032041673</t>
  </si>
  <si>
    <t>C1835551068</t>
  </si>
  <si>
    <t>C178690983</t>
  </si>
  <si>
    <t>M2090775362</t>
  </si>
  <si>
    <t>C1987867182</t>
  </si>
  <si>
    <t>M1500636948</t>
  </si>
  <si>
    <t>C1739859006</t>
  </si>
  <si>
    <t>C1857654569</t>
  </si>
  <si>
    <t>C1711277103</t>
  </si>
  <si>
    <t>C2067885522</t>
  </si>
  <si>
    <t>C761162985</t>
  </si>
  <si>
    <t>M1796024488</t>
  </si>
  <si>
    <t>C1232024103</t>
  </si>
  <si>
    <t>C959506725</t>
  </si>
  <si>
    <t>C1742205902</t>
  </si>
  <si>
    <t>M1696452596</t>
  </si>
  <si>
    <t>C1439905658</t>
  </si>
  <si>
    <t>C1102965768</t>
  </si>
  <si>
    <t>C1796506916</t>
  </si>
  <si>
    <t>C664014420</t>
  </si>
  <si>
    <t>C855986699</t>
  </si>
  <si>
    <t>C955009520</t>
  </si>
  <si>
    <t>C1950925168</t>
  </si>
  <si>
    <t>C993675128</t>
  </si>
  <si>
    <t>C574017310</t>
  </si>
  <si>
    <t>C2026873185</t>
  </si>
  <si>
    <t>C1245621321</t>
  </si>
  <si>
    <t>C592851953</t>
  </si>
  <si>
    <t>C931944122</t>
  </si>
  <si>
    <t>C843922819</t>
  </si>
  <si>
    <t>C221152103</t>
  </si>
  <si>
    <t>C536211592</t>
  </si>
  <si>
    <t>C1251560522</t>
  </si>
  <si>
    <t>C291750335</t>
  </si>
  <si>
    <t>C1747930447</t>
  </si>
  <si>
    <t>C1967400341</t>
  </si>
  <si>
    <t>C1492025714</t>
  </si>
  <si>
    <t>C1486191929</t>
  </si>
  <si>
    <t>C1475617197</t>
  </si>
  <si>
    <t>C1168333609</t>
  </si>
  <si>
    <t>C1776986110</t>
  </si>
  <si>
    <t>C471120739</t>
  </si>
  <si>
    <t>C442856271</t>
  </si>
  <si>
    <t>C1818935527</t>
  </si>
  <si>
    <t>C860861520</t>
  </si>
  <si>
    <t>C254156944</t>
  </si>
  <si>
    <t>C1055446320</t>
  </si>
  <si>
    <t>M71256050</t>
  </si>
  <si>
    <t>C1243385361</t>
  </si>
  <si>
    <t>M1946158434</t>
  </si>
  <si>
    <t>C205070215</t>
  </si>
  <si>
    <t>M1917307173</t>
  </si>
  <si>
    <t>C1552264570</t>
  </si>
  <si>
    <t>M685410461</t>
  </si>
  <si>
    <t>C1826324262</t>
  </si>
  <si>
    <t>M546938233</t>
  </si>
  <si>
    <t>C1367738989</t>
  </si>
  <si>
    <t>M761589408</t>
  </si>
  <si>
    <t>C452040293</t>
  </si>
  <si>
    <t>M1987031575</t>
  </si>
  <si>
    <t>C391846869</t>
  </si>
  <si>
    <t>M499181168</t>
  </si>
  <si>
    <t>C185862419</t>
  </si>
  <si>
    <t>M6356332</t>
  </si>
  <si>
    <t>C1328208646</t>
  </si>
  <si>
    <t>M1430472693</t>
  </si>
  <si>
    <t>C2125762783</t>
  </si>
  <si>
    <t>M2042137080</t>
  </si>
  <si>
    <t>C1616088866</t>
  </si>
  <si>
    <t>M803209266</t>
  </si>
  <si>
    <t>C1963483001</t>
  </si>
  <si>
    <t>M1220738921</t>
  </si>
  <si>
    <t>C882136012</t>
  </si>
  <si>
    <t>M458896636</t>
  </si>
  <si>
    <t>C740180857</t>
  </si>
  <si>
    <t>M1945684004</t>
  </si>
  <si>
    <t>C1709502372</t>
  </si>
  <si>
    <t>M794024496</t>
  </si>
  <si>
    <t>C1904754984</t>
  </si>
  <si>
    <t>M1141120725</t>
  </si>
  <si>
    <t>C106905662</t>
  </si>
  <si>
    <t>M938248351</t>
  </si>
  <si>
    <t>C73277003</t>
  </si>
  <si>
    <t>M1623739043</t>
  </si>
  <si>
    <t>C485144628</t>
  </si>
  <si>
    <t>M1334932294</t>
  </si>
  <si>
    <t>C994676921</t>
  </si>
  <si>
    <t>M427186209</t>
  </si>
  <si>
    <t>C1351907363</t>
  </si>
  <si>
    <t>M341522996</t>
  </si>
  <si>
    <t>C1675672670</t>
  </si>
  <si>
    <t>M1216104275</t>
  </si>
  <si>
    <t>C1004170015</t>
  </si>
  <si>
    <t>M1981643978</t>
  </si>
  <si>
    <t>C284769307</t>
  </si>
  <si>
    <t>M982890376</t>
  </si>
  <si>
    <t>C1392488790</t>
  </si>
  <si>
    <t>C1335454959</t>
  </si>
  <si>
    <t>C1565071375</t>
  </si>
  <si>
    <t>C383355107</t>
  </si>
  <si>
    <t>C31933511</t>
  </si>
  <si>
    <t>C1204141754</t>
  </si>
  <si>
    <t>C775757868</t>
  </si>
  <si>
    <t>C717737744</t>
  </si>
  <si>
    <t>M1879295035</t>
  </si>
  <si>
    <t>C1266512640</t>
  </si>
  <si>
    <t>M210114051</t>
  </si>
  <si>
    <t>C405661644</t>
  </si>
  <si>
    <t>C1986124526</t>
  </si>
  <si>
    <t>C1453605457</t>
  </si>
  <si>
    <t>C1789816968</t>
  </si>
  <si>
    <t>C499837334</t>
  </si>
  <si>
    <t>M1694824043</t>
  </si>
  <si>
    <t>C298223184</t>
  </si>
  <si>
    <t>C150314704</t>
  </si>
  <si>
    <t>M1111048193</t>
  </si>
  <si>
    <t>C13390211</t>
  </si>
  <si>
    <t>M622699468</t>
  </si>
  <si>
    <t>C29014689</t>
  </si>
  <si>
    <t>C151772127</t>
  </si>
  <si>
    <t>C999279767</t>
  </si>
  <si>
    <t>C1797903156</t>
  </si>
  <si>
    <t>C602021470</t>
  </si>
  <si>
    <t>C2010765105</t>
  </si>
  <si>
    <t>C542850870</t>
  </si>
  <si>
    <t>C97446010</t>
  </si>
  <si>
    <t>C913114739</t>
  </si>
  <si>
    <t>C255082448</t>
  </si>
  <si>
    <t>C1217920584</t>
  </si>
  <si>
    <t>C1995379599</t>
  </si>
  <si>
    <t>C76589072</t>
  </si>
  <si>
    <t>C1519417455</t>
  </si>
  <si>
    <t>C1962153554</t>
  </si>
  <si>
    <t>M2055798824</t>
  </si>
  <si>
    <t>C2069428033</t>
  </si>
  <si>
    <t>C1877191471</t>
  </si>
  <si>
    <t>C575843141</t>
  </si>
  <si>
    <t>C1992323035</t>
  </si>
  <si>
    <t>M1148893547</t>
  </si>
  <si>
    <t>C2015673434</t>
  </si>
  <si>
    <t>C1335572632</t>
  </si>
  <si>
    <t>M986720263</t>
  </si>
  <si>
    <t>C728793047</t>
  </si>
  <si>
    <t>C1995165839</t>
  </si>
  <si>
    <t>C1621260594</t>
  </si>
  <si>
    <t>C1535767857</t>
  </si>
  <si>
    <t>C1940891472</t>
  </si>
  <si>
    <t>C1541959170</t>
  </si>
  <si>
    <t>C686876580</t>
  </si>
  <si>
    <t>C1011138550</t>
  </si>
  <si>
    <t>C853481993</t>
  </si>
  <si>
    <t>C710928942</t>
  </si>
  <si>
    <t>C87946502</t>
  </si>
  <si>
    <t>C1887914645</t>
  </si>
  <si>
    <t>C471810392</t>
  </si>
  <si>
    <t>C1448742784</t>
  </si>
  <si>
    <t>C50430463</t>
  </si>
  <si>
    <t>C1769914716</t>
  </si>
  <si>
    <t>C252532906</t>
  </si>
  <si>
    <t>C153972932</t>
  </si>
  <si>
    <t>M111937127</t>
  </si>
  <si>
    <t>C424100815</t>
  </si>
  <si>
    <t>C2095743045</t>
  </si>
  <si>
    <t>C505640012</t>
  </si>
  <si>
    <t>C2019219153</t>
  </si>
  <si>
    <t>C1528867630</t>
  </si>
  <si>
    <t>C1944121511</t>
  </si>
  <si>
    <t>C1986296707</t>
  </si>
  <si>
    <t>C1487329216</t>
  </si>
  <si>
    <t>C100757025</t>
  </si>
  <si>
    <t>C1922089870</t>
  </si>
  <si>
    <t>C670893628</t>
  </si>
  <si>
    <t>C1225510356</t>
  </si>
  <si>
    <t>C1148633778</t>
  </si>
  <si>
    <t>C814671105</t>
  </si>
  <si>
    <t>M2140002762</t>
  </si>
  <si>
    <t>C1753210498</t>
  </si>
  <si>
    <t>M443478637</t>
  </si>
  <si>
    <t>C1561307852</t>
  </si>
  <si>
    <t>C1281190702</t>
  </si>
  <si>
    <t>M1522542569</t>
  </si>
  <si>
    <t>C936397638</t>
  </si>
  <si>
    <t>C397004474</t>
  </si>
  <si>
    <t>C806011770</t>
  </si>
  <si>
    <t>M1806587389</t>
  </si>
  <si>
    <t>C1578215861</t>
  </si>
  <si>
    <t>C1028707278</t>
  </si>
  <si>
    <t>C118776019</t>
  </si>
  <si>
    <t>C938528061</t>
  </si>
  <si>
    <t>C1633907288</t>
  </si>
  <si>
    <t>C2021380660</t>
  </si>
  <si>
    <t>M737448079</t>
  </si>
  <si>
    <t>C264404954</t>
  </si>
  <si>
    <t>M1976122824</t>
  </si>
  <si>
    <t>C1392884535</t>
  </si>
  <si>
    <t>C1559902512</t>
  </si>
  <si>
    <t>C1088070106</t>
  </si>
  <si>
    <t>M2084696948</t>
  </si>
  <si>
    <t>C40055752</t>
  </si>
  <si>
    <t>M266189069</t>
  </si>
  <si>
    <t>C446434653</t>
  </si>
  <si>
    <t>C1773504297</t>
  </si>
  <si>
    <t>C1918047396</t>
  </si>
  <si>
    <t>M270847538</t>
  </si>
  <si>
    <t>C1781059470</t>
  </si>
  <si>
    <t>C803307821</t>
  </si>
  <si>
    <t>C1165837889</t>
  </si>
  <si>
    <t>M1939752322</t>
  </si>
  <si>
    <t>C1608954048</t>
  </si>
  <si>
    <t>C2083367672</t>
  </si>
  <si>
    <t>C1405990002</t>
  </si>
  <si>
    <t>C1384012252</t>
  </si>
  <si>
    <t>M955548643</t>
  </si>
  <si>
    <t>C689931375</t>
  </si>
  <si>
    <t>M391105306</t>
  </si>
  <si>
    <t>C929022102</t>
  </si>
  <si>
    <t>M732472837</t>
  </si>
  <si>
    <t>C2118218723</t>
  </si>
  <si>
    <t>M390033450</t>
  </si>
  <si>
    <t>C1580030251</t>
  </si>
  <si>
    <t>M811287653</t>
  </si>
  <si>
    <t>C1173415910</t>
  </si>
  <si>
    <t>M698507602</t>
  </si>
  <si>
    <t>C494043468</t>
  </si>
  <si>
    <t>M2002818795</t>
  </si>
  <si>
    <t>C904757302</t>
  </si>
  <si>
    <t>M260038440</t>
  </si>
  <si>
    <t>C109987690</t>
  </si>
  <si>
    <t>M1965706910</t>
  </si>
  <si>
    <t>C748653629</t>
  </si>
  <si>
    <t>M1575518233</t>
  </si>
  <si>
    <t>C698952153</t>
  </si>
  <si>
    <t>C1708731604</t>
  </si>
  <si>
    <t>C240180428</t>
  </si>
  <si>
    <t>C843489666</t>
  </si>
  <si>
    <t>C1593722719</t>
  </si>
  <si>
    <t>C1192226001</t>
  </si>
  <si>
    <t>M654893576</t>
  </si>
  <si>
    <t>C792132761</t>
  </si>
  <si>
    <t>M56525471</t>
  </si>
  <si>
    <t>C990879553</t>
  </si>
  <si>
    <t>C1275320847</t>
  </si>
  <si>
    <t>C1542926986</t>
  </si>
  <si>
    <t>C1136516953</t>
  </si>
  <si>
    <t>M880867275</t>
  </si>
  <si>
    <t>C1941078925</t>
  </si>
  <si>
    <t>M288590867</t>
  </si>
  <si>
    <t>C1012518523</t>
  </si>
  <si>
    <t>C265570452</t>
  </si>
  <si>
    <t>M1755122696</t>
  </si>
  <si>
    <t>C1707300380</t>
  </si>
  <si>
    <t>C396064457</t>
  </si>
  <si>
    <t>C983964742</t>
  </si>
  <si>
    <t>C379432804</t>
  </si>
  <si>
    <t>C979085910</t>
  </si>
  <si>
    <t>C1171744951</t>
  </si>
  <si>
    <t>C162948090</t>
  </si>
  <si>
    <t>C66591398</t>
  </si>
  <si>
    <t>C1679169941</t>
  </si>
  <si>
    <t>C933732683</t>
  </si>
  <si>
    <t>C452614000</t>
  </si>
  <si>
    <t>C543772262</t>
  </si>
  <si>
    <t>C1661423079</t>
  </si>
  <si>
    <t>M923347619</t>
  </si>
  <si>
    <t>C2139138789</t>
  </si>
  <si>
    <t>C368099597</t>
  </si>
  <si>
    <t>C1287773729</t>
  </si>
  <si>
    <t>M845396264</t>
  </si>
  <si>
    <t>C1221523971</t>
  </si>
  <si>
    <t>C157429287</t>
  </si>
  <si>
    <t>C1537585854</t>
  </si>
  <si>
    <t>M433545021</t>
  </si>
  <si>
    <t>C919736278</t>
  </si>
  <si>
    <t>C158590445</t>
  </si>
  <si>
    <t>C2134218303</t>
  </si>
  <si>
    <t>C1555562579</t>
  </si>
  <si>
    <t>C2050099373</t>
  </si>
  <si>
    <t>M1828243083</t>
  </si>
  <si>
    <t>C1068441925</t>
  </si>
  <si>
    <t>C587797627</t>
  </si>
  <si>
    <t>M1226053591</t>
  </si>
  <si>
    <t>C1668439264</t>
  </si>
  <si>
    <t>C621935810</t>
  </si>
  <si>
    <t>C1313902295</t>
  </si>
  <si>
    <t>C663978597</t>
  </si>
  <si>
    <t>C1459048235</t>
  </si>
  <si>
    <t>C2083147483</t>
  </si>
  <si>
    <t>C918962623</t>
  </si>
  <si>
    <t>C234712488</t>
  </si>
  <si>
    <t>C1629480235</t>
  </si>
  <si>
    <t>M1340945221</t>
  </si>
  <si>
    <t>C1260538046</t>
  </si>
  <si>
    <t>C768932959</t>
  </si>
  <si>
    <t>C872182387</t>
  </si>
  <si>
    <t>C246932032</t>
  </si>
  <si>
    <t>C363665490</t>
  </si>
  <si>
    <t>C1284752865</t>
  </si>
  <si>
    <t>M1177550376</t>
  </si>
  <si>
    <t>C378561396</t>
  </si>
  <si>
    <t>C1803716220</t>
  </si>
  <si>
    <t>C971831840</t>
  </si>
  <si>
    <t>C9145739</t>
  </si>
  <si>
    <t>C362136877</t>
  </si>
  <si>
    <t>C1784348805</t>
  </si>
  <si>
    <t>C884529684</t>
  </si>
  <si>
    <t>M1745088221</t>
  </si>
  <si>
    <t>C1401221725</t>
  </si>
  <si>
    <t>C1642696576</t>
  </si>
  <si>
    <t>M326341075</t>
  </si>
  <si>
    <t>C1685188710</t>
  </si>
  <si>
    <t>C269738159</t>
  </si>
  <si>
    <t>M1034676386</t>
  </si>
  <si>
    <t>C844696525</t>
  </si>
  <si>
    <t>C1505767200</t>
  </si>
  <si>
    <t>M1457109551</t>
  </si>
  <si>
    <t>C886421166</t>
  </si>
  <si>
    <t>M1319687322</t>
  </si>
  <si>
    <t>C382290752</t>
  </si>
  <si>
    <t>C232428404</t>
  </si>
  <si>
    <t>C806801603</t>
  </si>
  <si>
    <t>C337847463</t>
  </si>
  <si>
    <t>C252917289</t>
  </si>
  <si>
    <t>C472329917</t>
  </si>
  <si>
    <t>C1956277973</t>
  </si>
  <si>
    <t>C1080620338</t>
  </si>
  <si>
    <t>C426811256</t>
  </si>
  <si>
    <t>M343643885</t>
  </si>
  <si>
    <t>C822874137</t>
  </si>
  <si>
    <t>M910860911</t>
  </si>
  <si>
    <t>C735867009</t>
  </si>
  <si>
    <t>M1666729961</t>
  </si>
  <si>
    <t>C839196483</t>
  </si>
  <si>
    <t>C1363118774</t>
  </si>
  <si>
    <t>M430944360</t>
  </si>
  <si>
    <t>C946461627</t>
  </si>
  <si>
    <t>M571225330</t>
  </si>
  <si>
    <t>C256598079</t>
  </si>
  <si>
    <t>C1795407182</t>
  </si>
  <si>
    <t>M490801046</t>
  </si>
  <si>
    <t>C1588140904</t>
  </si>
  <si>
    <t>M179819034</t>
  </si>
  <si>
    <t>C2083055567</t>
  </si>
  <si>
    <t>M1774203499</t>
  </si>
  <si>
    <t>C2133071456</t>
  </si>
  <si>
    <t>M1261907100</t>
  </si>
  <si>
    <t>C1889189034</t>
  </si>
  <si>
    <t>M413240248</t>
  </si>
  <si>
    <t>C1206454746</t>
  </si>
  <si>
    <t>M902336119</t>
  </si>
  <si>
    <t>C269618056</t>
  </si>
  <si>
    <t>C83541625</t>
  </si>
  <si>
    <t>C198361317</t>
  </si>
  <si>
    <t>C2056805598</t>
  </si>
  <si>
    <t>M2052478542</t>
  </si>
  <si>
    <t>C730740235</t>
  </si>
  <si>
    <t>C910560887</t>
  </si>
  <si>
    <t>C243325645</t>
  </si>
  <si>
    <t>M1177291125</t>
  </si>
  <si>
    <t>C474497493</t>
  </si>
  <si>
    <t>C444322205</t>
  </si>
  <si>
    <t>M312813229</t>
  </si>
  <si>
    <t>C879026733</t>
  </si>
  <si>
    <t>C1794923421</t>
  </si>
  <si>
    <t>M776968294</t>
  </si>
  <si>
    <t>C367280972</t>
  </si>
  <si>
    <t>M100843095</t>
  </si>
  <si>
    <t>C246037945</t>
  </si>
  <si>
    <t>C1551112354</t>
  </si>
  <si>
    <t>C1807601219</t>
  </si>
  <si>
    <t>C2027828581</t>
  </si>
  <si>
    <t>M667326514</t>
  </si>
  <si>
    <t>C1535849824</t>
  </si>
  <si>
    <t>M1589716868</t>
  </si>
  <si>
    <t>C1472025636</t>
  </si>
  <si>
    <t>C1143554537</t>
  </si>
  <si>
    <t>C1175149625</t>
  </si>
  <si>
    <t>M287420027</t>
  </si>
  <si>
    <t>C738251791</t>
  </si>
  <si>
    <t>M573107823</t>
  </si>
  <si>
    <t>C1054770311</t>
  </si>
  <si>
    <t>C571520849</t>
  </si>
  <si>
    <t>M135970736</t>
  </si>
  <si>
    <t>C1839489866</t>
  </si>
  <si>
    <t>C655632581</t>
  </si>
  <si>
    <t>C1685833</t>
  </si>
  <si>
    <t>M1570992581</t>
  </si>
  <si>
    <t>C324265736</t>
  </si>
  <si>
    <t>M361211815</t>
  </si>
  <si>
    <t>C1478068143</t>
  </si>
  <si>
    <t>M519239728</t>
  </si>
  <si>
    <t>C311764801</t>
  </si>
  <si>
    <t>M973541419</t>
  </si>
  <si>
    <t>C783801403</t>
  </si>
  <si>
    <t>M663589541</t>
  </si>
  <si>
    <t>C471406138</t>
  </si>
  <si>
    <t>M505273306</t>
  </si>
  <si>
    <t>C249272870</t>
  </si>
  <si>
    <t>M1166555618</t>
  </si>
  <si>
    <t>C301227951</t>
  </si>
  <si>
    <t>M1632077120</t>
  </si>
  <si>
    <t>C866073060</t>
  </si>
  <si>
    <t>M937185628</t>
  </si>
  <si>
    <t>C82213167</t>
  </si>
  <si>
    <t>M1498845558</t>
  </si>
  <si>
    <t>C332186529</t>
  </si>
  <si>
    <t>M1179592245</t>
  </si>
  <si>
    <t>C1901531346</t>
  </si>
  <si>
    <t>M484962991</t>
  </si>
  <si>
    <t>C1766062937</t>
  </si>
  <si>
    <t>M1451366090</t>
  </si>
  <si>
    <t>C521817416</t>
  </si>
  <si>
    <t>M1019983502</t>
  </si>
  <si>
    <t>C1252264829</t>
  </si>
  <si>
    <t>M215380133</t>
  </si>
  <si>
    <t>C1097534586</t>
  </si>
  <si>
    <t>M552971551</t>
  </si>
  <si>
    <t>C1247851935</t>
  </si>
  <si>
    <t>M1972156206</t>
  </si>
  <si>
    <t>C1813871929</t>
  </si>
  <si>
    <t>M1628289264</t>
  </si>
  <si>
    <t>C781067523</t>
  </si>
  <si>
    <t>M1043055163</t>
  </si>
  <si>
    <t>C962102386</t>
  </si>
  <si>
    <t>M891183505</t>
  </si>
  <si>
    <t>C1785199628</t>
  </si>
  <si>
    <t>M171819361</t>
  </si>
  <si>
    <t>C2000404288</t>
  </si>
  <si>
    <t>M837769951</t>
  </si>
  <si>
    <t>C1690126194</t>
  </si>
  <si>
    <t>M15705165</t>
  </si>
  <si>
    <t>C704957103</t>
  </si>
  <si>
    <t>M1635140754</t>
  </si>
  <si>
    <t>C1878919449</t>
  </si>
  <si>
    <t>C315495783</t>
  </si>
  <si>
    <t>M504624163</t>
  </si>
  <si>
    <t>C1293050279</t>
  </si>
  <si>
    <t>M1387991005</t>
  </si>
  <si>
    <t>C817651136</t>
  </si>
  <si>
    <t>C823072024</t>
  </si>
  <si>
    <t>M1867400647</t>
  </si>
  <si>
    <t>C1702984212</t>
  </si>
  <si>
    <t>M931227961</t>
  </si>
  <si>
    <t>C2129595652</t>
  </si>
  <si>
    <t>C1662132067</t>
  </si>
  <si>
    <t>C229476559</t>
  </si>
  <si>
    <t>C836362466</t>
  </si>
  <si>
    <t>C928537840</t>
  </si>
  <si>
    <t>C1153606783</t>
  </si>
  <si>
    <t>C388818986</t>
  </si>
  <si>
    <t>C625518552</t>
  </si>
  <si>
    <t>C1541971299</t>
  </si>
  <si>
    <t>C1423455066</t>
  </si>
  <si>
    <t>C774038834</t>
  </si>
  <si>
    <t>C2131906005</t>
  </si>
  <si>
    <t>M528765832</t>
  </si>
  <si>
    <t>C1623710</t>
  </si>
  <si>
    <t>C967489754</t>
  </si>
  <si>
    <t>M1413166815</t>
  </si>
  <si>
    <t>C1771976643</t>
  </si>
  <si>
    <t>C827512339</t>
  </si>
  <si>
    <t>C796143704</t>
  </si>
  <si>
    <t>M1140076804</t>
  </si>
  <si>
    <t>C1324640875</t>
  </si>
  <si>
    <t>C1456237657</t>
  </si>
  <si>
    <t>M1488216104</t>
  </si>
  <si>
    <t>C984225323</t>
  </si>
  <si>
    <t>M1474335783</t>
  </si>
  <si>
    <t>C1652266022</t>
  </si>
  <si>
    <t>M431295841</t>
  </si>
  <si>
    <t>C1933859634</t>
  </si>
  <si>
    <t>C1376691858</t>
  </si>
  <si>
    <t>C542550225</t>
  </si>
  <si>
    <t>C506643033</t>
  </si>
  <si>
    <t>M794630907</t>
  </si>
  <si>
    <t>C2115066345</t>
  </si>
  <si>
    <t>C1796499162</t>
  </si>
  <si>
    <t>C1673282027</t>
  </si>
  <si>
    <t>C611390885</t>
  </si>
  <si>
    <t>C1348194003</t>
  </si>
  <si>
    <t>M414273716</t>
  </si>
  <si>
    <t>C419686736</t>
  </si>
  <si>
    <t>M905124840</t>
  </si>
  <si>
    <t>C995129043</t>
  </si>
  <si>
    <t>C695645693</t>
  </si>
  <si>
    <t>C800690410</t>
  </si>
  <si>
    <t>M45675182</t>
  </si>
  <si>
    <t>C988211908</t>
  </si>
  <si>
    <t>M648243512</t>
  </si>
  <si>
    <t>C1174307782</t>
  </si>
  <si>
    <t>C1628490605</t>
  </si>
  <si>
    <t>C9843797</t>
  </si>
  <si>
    <t>C220945993</t>
  </si>
  <si>
    <t>M813436029</t>
  </si>
  <si>
    <t>C28137735</t>
  </si>
  <si>
    <t>C816378363</t>
  </si>
  <si>
    <t>C448787967</t>
  </si>
  <si>
    <t>C1738946737</t>
  </si>
  <si>
    <t>M929685468</t>
  </si>
  <si>
    <t>C1550310743</t>
  </si>
  <si>
    <t>C725080073</t>
  </si>
  <si>
    <t>M2105675374</t>
  </si>
  <si>
    <t>C74234173</t>
  </si>
  <si>
    <t>C1719878018</t>
  </si>
  <si>
    <t>C1944140491</t>
  </si>
  <si>
    <t>C519945127</t>
  </si>
  <si>
    <t>C2142854164</t>
  </si>
  <si>
    <t>C63606064</t>
  </si>
  <si>
    <t>M2038941920</t>
  </si>
  <si>
    <t>C181695732</t>
  </si>
  <si>
    <t>M1060683846</t>
  </si>
  <si>
    <t>C1749838236</t>
  </si>
  <si>
    <t>C793476285</t>
  </si>
  <si>
    <t>M101834356</t>
  </si>
  <si>
    <t>C2144474112</t>
  </si>
  <si>
    <t>C1625001401</t>
  </si>
  <si>
    <t>C1952023279</t>
  </si>
  <si>
    <t>C8631885</t>
  </si>
  <si>
    <t>C149498455</t>
  </si>
  <si>
    <t>M1744067934</t>
  </si>
  <si>
    <t>C1594029493</t>
  </si>
  <si>
    <t>M1110315462</t>
  </si>
  <si>
    <t>C55849030</t>
  </si>
  <si>
    <t>M1175426015</t>
  </si>
  <si>
    <t>C250116598</t>
  </si>
  <si>
    <t>C1014688204</t>
  </si>
  <si>
    <t>C512632837</t>
  </si>
  <si>
    <t>M614842720</t>
  </si>
  <si>
    <t>C1766796235</t>
  </si>
  <si>
    <t>M34638759</t>
  </si>
  <si>
    <t>C1831949792</t>
  </si>
  <si>
    <t>C403505142</t>
  </si>
  <si>
    <t>C1737832423</t>
  </si>
  <si>
    <t>M1997822381</t>
  </si>
  <si>
    <t>C1902098779</t>
  </si>
  <si>
    <t>C371616965</t>
  </si>
  <si>
    <t>C1489128425</t>
  </si>
  <si>
    <t>C223262829</t>
  </si>
  <si>
    <t>C30891518</t>
  </si>
  <si>
    <t>C615663941</t>
  </si>
  <si>
    <t>C1860551481</t>
  </si>
  <si>
    <t>M378573656</t>
  </si>
  <si>
    <t>C764613849</t>
  </si>
  <si>
    <t>M459118671</t>
  </si>
  <si>
    <t>C1541504022</t>
  </si>
  <si>
    <t>C1241071201</t>
  </si>
  <si>
    <t>M2096746075</t>
  </si>
  <si>
    <t>C185708139</t>
  </si>
  <si>
    <t>M1539338963</t>
  </si>
  <si>
    <t>C1539982844</t>
  </si>
  <si>
    <t>M1769198536</t>
  </si>
  <si>
    <t>C1863797371</t>
  </si>
  <si>
    <t>M924449696</t>
  </si>
  <si>
    <t>C1056292122</t>
  </si>
  <si>
    <t>M1240450207</t>
  </si>
  <si>
    <t>C478022475</t>
  </si>
  <si>
    <t>M1682061215</t>
  </si>
  <si>
    <t>C2009881440</t>
  </si>
  <si>
    <t>M1085317690</t>
  </si>
  <si>
    <t>C746114356</t>
  </si>
  <si>
    <t>M1500772843</t>
  </si>
  <si>
    <t>C1282518782</t>
  </si>
  <si>
    <t>M160785464</t>
  </si>
  <si>
    <t>C1668155731</t>
  </si>
  <si>
    <t>M630462580</t>
  </si>
  <si>
    <t>C1691567206</t>
  </si>
  <si>
    <t>M1178949728</t>
  </si>
  <si>
    <t>C1433593194</t>
  </si>
  <si>
    <t>M1352663048</t>
  </si>
  <si>
    <t>C783195662</t>
  </si>
  <si>
    <t>M1111770595</t>
  </si>
  <si>
    <t>C14655860</t>
  </si>
  <si>
    <t>M1353666855</t>
  </si>
  <si>
    <t>C179039186</t>
  </si>
  <si>
    <t>M1788927033</t>
  </si>
  <si>
    <t>C386466840</t>
  </si>
  <si>
    <t>C339438461</t>
  </si>
  <si>
    <t>C1023756727</t>
  </si>
  <si>
    <t>M1755693246</t>
  </si>
  <si>
    <t>C76060807</t>
  </si>
  <si>
    <t>C1543402954</t>
  </si>
  <si>
    <t>C1285670899</t>
  </si>
  <si>
    <t>C172449513</t>
  </si>
  <si>
    <t>C1201838339</t>
  </si>
  <si>
    <t>C1246475142</t>
  </si>
  <si>
    <t>M1655951136</t>
  </si>
  <si>
    <t>C544150234</t>
  </si>
  <si>
    <t>C284139560</t>
  </si>
  <si>
    <t>M120579632</t>
  </si>
  <si>
    <t>C2073686842</t>
  </si>
  <si>
    <t>C599316305</t>
  </si>
  <si>
    <t>C1320934894</t>
  </si>
  <si>
    <t>M912112751</t>
  </si>
  <si>
    <t>C40475069</t>
  </si>
  <si>
    <t>C749936147</t>
  </si>
  <si>
    <t>C1737409790</t>
  </si>
  <si>
    <t>C2009735500</t>
  </si>
  <si>
    <t>M749683998</t>
  </si>
  <si>
    <t>C1648727367</t>
  </si>
  <si>
    <t>C1937573061</t>
  </si>
  <si>
    <t>C1427872679</t>
  </si>
  <si>
    <t>M63611823</t>
  </si>
  <si>
    <t>C1298915644</t>
  </si>
  <si>
    <t>M1445699448</t>
  </si>
  <si>
    <t>C1600450745</t>
  </si>
  <si>
    <t>C166061857</t>
  </si>
  <si>
    <t>C462787872</t>
  </si>
  <si>
    <t>C1598302712</t>
  </si>
  <si>
    <t>C290392437</t>
  </si>
  <si>
    <t>M1767293661</t>
  </si>
  <si>
    <t>C1328348217</t>
  </si>
  <si>
    <t>M2015841385</t>
  </si>
  <si>
    <t>C298514105</t>
  </si>
  <si>
    <t>C1314233975</t>
  </si>
  <si>
    <t>C1714454192</t>
  </si>
  <si>
    <t>C615920155</t>
  </si>
  <si>
    <t>C77322365</t>
  </si>
  <si>
    <t>C1653565194</t>
  </si>
  <si>
    <t>M4979466</t>
  </si>
  <si>
    <t>C1701564493</t>
  </si>
  <si>
    <t>M1884819473</t>
  </si>
  <si>
    <t>C1769381415</t>
  </si>
  <si>
    <t>C909818792</t>
  </si>
  <si>
    <t>C233368730</t>
  </si>
  <si>
    <t>C1031843246</t>
  </si>
  <si>
    <t>C1616550815</t>
  </si>
  <si>
    <t>M56531911</t>
  </si>
  <si>
    <t>C1234709258</t>
  </si>
  <si>
    <t>M1909264970</t>
  </si>
  <si>
    <t>C1166010767</t>
  </si>
  <si>
    <t>M839438916</t>
  </si>
  <si>
    <t>C977301364</t>
  </si>
  <si>
    <t>M596010292</t>
  </si>
  <si>
    <t>C428852058</t>
  </si>
  <si>
    <t>M1835116765</t>
  </si>
  <si>
    <t>C1424183754</t>
  </si>
  <si>
    <t>M1146888615</t>
  </si>
  <si>
    <t>C598654821</t>
  </si>
  <si>
    <t>M1139395725</t>
  </si>
  <si>
    <t>C223000635</t>
  </si>
  <si>
    <t>M675213612</t>
  </si>
  <si>
    <t>C2126329561</t>
  </si>
  <si>
    <t>M1941766183</t>
  </si>
  <si>
    <t>C728687883</t>
  </si>
  <si>
    <t>M1946601179</t>
  </si>
  <si>
    <t>C1662659964</t>
  </si>
  <si>
    <t>M2017309952</t>
  </si>
  <si>
    <t>C606552497</t>
  </si>
  <si>
    <t>M1725262832</t>
  </si>
  <si>
    <t>C1419168667</t>
  </si>
  <si>
    <t>C1100411324</t>
  </si>
  <si>
    <t>M1604459254</t>
  </si>
  <si>
    <t>C308637721</t>
  </si>
  <si>
    <t>C775579477</t>
  </si>
  <si>
    <t>C1892527069</t>
  </si>
  <si>
    <t>C102805353</t>
  </si>
  <si>
    <t>C1226465521</t>
  </si>
  <si>
    <t>C1892033651</t>
  </si>
  <si>
    <t>M1833495285</t>
  </si>
  <si>
    <t>C1854950354</t>
  </si>
  <si>
    <t>C1956098841</t>
  </si>
  <si>
    <t>C900981828</t>
  </si>
  <si>
    <t>C520531781</t>
  </si>
  <si>
    <t>C1931786668</t>
  </si>
  <si>
    <t>C987943850</t>
  </si>
  <si>
    <t>C274301302</t>
  </si>
  <si>
    <t>C974092479</t>
  </si>
  <si>
    <t>C1815105419</t>
  </si>
  <si>
    <t>C1080274468</t>
  </si>
  <si>
    <t>C485348719</t>
  </si>
  <si>
    <t>C1567005901</t>
  </si>
  <si>
    <t>C860146941</t>
  </si>
  <si>
    <t>C1854625343</t>
  </si>
  <si>
    <t>C482320428</t>
  </si>
  <si>
    <t>C1968621442</t>
  </si>
  <si>
    <t>C1616961265</t>
  </si>
  <si>
    <t>C1424905836</t>
  </si>
  <si>
    <t>C892412445</t>
  </si>
  <si>
    <t>C1981323758</t>
  </si>
  <si>
    <t>C275338890</t>
  </si>
  <si>
    <t>C907161565</t>
  </si>
  <si>
    <t>C177197768</t>
  </si>
  <si>
    <t>C954920350</t>
  </si>
  <si>
    <t>C1659707663</t>
  </si>
  <si>
    <t>C1168541256</t>
  </si>
  <si>
    <t>C835388838</t>
  </si>
  <si>
    <t>C1587714076</t>
  </si>
  <si>
    <t>C1431060382</t>
  </si>
  <si>
    <t>C615086009</t>
  </si>
  <si>
    <t>C1294381247</t>
  </si>
  <si>
    <t>C126792575</t>
  </si>
  <si>
    <t>C864734431</t>
  </si>
  <si>
    <t>C1550938536</t>
  </si>
  <si>
    <t>C606769617</t>
  </si>
  <si>
    <t>C1447943008</t>
  </si>
  <si>
    <t>M860100930</t>
  </si>
  <si>
    <t>C1685050035</t>
  </si>
  <si>
    <t>M339440630</t>
  </si>
  <si>
    <t>C739589322</t>
  </si>
  <si>
    <t>C1065922051</t>
  </si>
  <si>
    <t>M635963659</t>
  </si>
  <si>
    <t>C1786997379</t>
  </si>
  <si>
    <t>M1869998197</t>
  </si>
  <si>
    <t>C360168238</t>
  </si>
  <si>
    <t>M1890732250</t>
  </si>
  <si>
    <t>C26534717</t>
  </si>
  <si>
    <t>M1105364282</t>
  </si>
  <si>
    <t>C1776613603</t>
  </si>
  <si>
    <t>M200448413</t>
  </si>
  <si>
    <t>C760811221</t>
  </si>
  <si>
    <t>M2017953041</t>
  </si>
  <si>
    <t>C908740890</t>
  </si>
  <si>
    <t>M688586803</t>
  </si>
  <si>
    <t>C1279364193</t>
  </si>
  <si>
    <t>M141223925</t>
  </si>
  <si>
    <t>C1819024763</t>
  </si>
  <si>
    <t>M488079965</t>
  </si>
  <si>
    <t>C1567958810</t>
  </si>
  <si>
    <t>M41891342</t>
  </si>
  <si>
    <t>C250901759</t>
  </si>
  <si>
    <t>M793778710</t>
  </si>
  <si>
    <t>C1542042897</t>
  </si>
  <si>
    <t>M551368484</t>
  </si>
  <si>
    <t>C220462156</t>
  </si>
  <si>
    <t>M579655508</t>
  </si>
  <si>
    <t>C886812457</t>
  </si>
  <si>
    <t>M2113329793</t>
  </si>
  <si>
    <t>C1864730863</t>
  </si>
  <si>
    <t>M727172136</t>
  </si>
  <si>
    <t>C1109165196</t>
  </si>
  <si>
    <t>M167079068</t>
  </si>
  <si>
    <t>C1255473085</t>
  </si>
  <si>
    <t>M1597441099</t>
  </si>
  <si>
    <t>C2032780229</t>
  </si>
  <si>
    <t>M1528480240</t>
  </si>
  <si>
    <t>C920581177</t>
  </si>
  <si>
    <t>M1370270709</t>
  </si>
  <si>
    <t>C1714187758</t>
  </si>
  <si>
    <t>M1806972314</t>
  </si>
  <si>
    <t>C713714665</t>
  </si>
  <si>
    <t>M516787790</t>
  </si>
  <si>
    <t>C462148452</t>
  </si>
  <si>
    <t>C1373187434</t>
  </si>
  <si>
    <t>C687198619</t>
  </si>
  <si>
    <t>C1513653557</t>
  </si>
  <si>
    <t>C527269349</t>
  </si>
  <si>
    <t>C122134815</t>
  </si>
  <si>
    <t>C1488624242</t>
  </si>
  <si>
    <t>C20500837</t>
  </si>
  <si>
    <t>C523758938</t>
  </si>
  <si>
    <t>C1799436556</t>
  </si>
  <si>
    <t>M1362375202</t>
  </si>
  <si>
    <t>C373318296</t>
  </si>
  <si>
    <t>C1313242666</t>
  </si>
  <si>
    <t>C918356023</t>
  </si>
  <si>
    <t>C1423361717</t>
  </si>
  <si>
    <t>C604195631</t>
  </si>
  <si>
    <t>C826456469</t>
  </si>
  <si>
    <t>C714083456</t>
  </si>
  <si>
    <t>C1872804658</t>
  </si>
  <si>
    <t>C228670237</t>
  </si>
  <si>
    <t>C868565941</t>
  </si>
  <si>
    <t>M393202249</t>
  </si>
  <si>
    <t>C2105313981</t>
  </si>
  <si>
    <t>C2038513628</t>
  </si>
  <si>
    <t>C1623196594</t>
  </si>
  <si>
    <t>C152346721</t>
  </si>
  <si>
    <t>C270854812</t>
  </si>
  <si>
    <t>C1613449371</t>
  </si>
  <si>
    <t>M1444543</t>
  </si>
  <si>
    <t>C749577588</t>
  </si>
  <si>
    <t>M468376183</t>
  </si>
  <si>
    <t>C566175233</t>
  </si>
  <si>
    <t>M298619771</t>
  </si>
  <si>
    <t>C1342902835</t>
  </si>
  <si>
    <t>M494879527</t>
  </si>
  <si>
    <t>C1160307111</t>
  </si>
  <si>
    <t>M806020402</t>
  </si>
  <si>
    <t>C949543818</t>
  </si>
  <si>
    <t>M1595533765</t>
  </si>
  <si>
    <t>C1572740696</t>
  </si>
  <si>
    <t>M981095336</t>
  </si>
  <si>
    <t>C1166107614</t>
  </si>
  <si>
    <t>M1430715754</t>
  </si>
  <si>
    <t>C2015851844</t>
  </si>
  <si>
    <t>M271097595</t>
  </si>
  <si>
    <t>C1593413811</t>
  </si>
  <si>
    <t>M1018600363</t>
  </si>
  <si>
    <t>C2146980908</t>
  </si>
  <si>
    <t>M729006702</t>
  </si>
  <si>
    <t>C966636475</t>
  </si>
  <si>
    <t>M838733024</t>
  </si>
  <si>
    <t>C203061191</t>
  </si>
  <si>
    <t>M969909400</t>
  </si>
  <si>
    <t>C1838930033</t>
  </si>
  <si>
    <t>M742608942</t>
  </si>
  <si>
    <t>C1933094446</t>
  </si>
  <si>
    <t>M924266421</t>
  </si>
  <si>
    <t>C75247990</t>
  </si>
  <si>
    <t>M839435255</t>
  </si>
  <si>
    <t>C83317318</t>
  </si>
  <si>
    <t>M177450986</t>
  </si>
  <si>
    <t>C1862387791</t>
  </si>
  <si>
    <t>M459454755</t>
  </si>
  <si>
    <t>C624536939</t>
  </si>
  <si>
    <t>M851618521</t>
  </si>
  <si>
    <t>C1398820734</t>
  </si>
  <si>
    <t>M1564823440</t>
  </si>
  <si>
    <t>C897577894</t>
  </si>
  <si>
    <t>C306975666</t>
  </si>
  <si>
    <t>C485383815</t>
  </si>
  <si>
    <t>C1124513082</t>
  </si>
  <si>
    <t>C885541637</t>
  </si>
  <si>
    <t>C2120252665</t>
  </si>
  <si>
    <t>C214118660</t>
  </si>
  <si>
    <t>C2048584387</t>
  </si>
  <si>
    <t>C209454822</t>
  </si>
  <si>
    <t>C1896231972</t>
  </si>
  <si>
    <t>C1563367704</t>
  </si>
  <si>
    <t>C1691906065</t>
  </si>
  <si>
    <t>M1236910779</t>
  </si>
  <si>
    <t>C622769756</t>
  </si>
  <si>
    <t>C1702433231</t>
  </si>
  <si>
    <t>C1116126601</t>
  </si>
  <si>
    <t>C1168970616</t>
  </si>
  <si>
    <t>C357687751</t>
  </si>
  <si>
    <t>C940277195</t>
  </si>
  <si>
    <t>C1335293366</t>
  </si>
  <si>
    <t>C1653414383</t>
  </si>
  <si>
    <t>C2018022304</t>
  </si>
  <si>
    <t>C458116167</t>
  </si>
  <si>
    <t>C1670197725</t>
  </si>
  <si>
    <t>C1774521890</t>
  </si>
  <si>
    <t>C1202666183</t>
  </si>
  <si>
    <t>C1437357353</t>
  </si>
  <si>
    <t>C1021904815</t>
  </si>
  <si>
    <t>C912316982</t>
  </si>
  <si>
    <t>C1997891270</t>
  </si>
  <si>
    <t>C1076326416</t>
  </si>
  <si>
    <t>C881316804</t>
  </si>
  <si>
    <t>C75894280</t>
  </si>
  <si>
    <t>C1484352264</t>
  </si>
  <si>
    <t>C598030311</t>
  </si>
  <si>
    <t>C699849124</t>
  </si>
  <si>
    <t>C502555860</t>
  </si>
  <si>
    <t>C239500617</t>
  </si>
  <si>
    <t>C72771945</t>
  </si>
  <si>
    <t>M464710590</t>
  </si>
  <si>
    <t>C626978520</t>
  </si>
  <si>
    <t>C416244495</t>
  </si>
  <si>
    <t>M795167838</t>
  </si>
  <si>
    <t>C596032791</t>
  </si>
  <si>
    <t>C1912389521</t>
  </si>
  <si>
    <t>C1816649934</t>
  </si>
  <si>
    <t>C315129274</t>
  </si>
  <si>
    <t>C399168513</t>
  </si>
  <si>
    <t>C28487146</t>
  </si>
  <si>
    <t>C354847354</t>
  </si>
  <si>
    <t>M1154613449</t>
  </si>
  <si>
    <t>C91860622</t>
  </si>
  <si>
    <t>C296783414</t>
  </si>
  <si>
    <t>M820290336</t>
  </si>
  <si>
    <t>C1684289981</t>
  </si>
  <si>
    <t>M748807777</t>
  </si>
  <si>
    <t>C972360957</t>
  </si>
  <si>
    <t>C740119872</t>
  </si>
  <si>
    <t>M1777412271</t>
  </si>
  <si>
    <t>C1254119710</t>
  </si>
  <si>
    <t>C1539520095</t>
  </si>
  <si>
    <t>C498261810</t>
  </si>
  <si>
    <t>M2112235643</t>
  </si>
  <si>
    <t>C891717232</t>
  </si>
  <si>
    <t>C1997877061</t>
  </si>
  <si>
    <t>C2085959130</t>
  </si>
  <si>
    <t>C817659867</t>
  </si>
  <si>
    <t>C2043999784</t>
  </si>
  <si>
    <t>C824736442</t>
  </si>
  <si>
    <t>C1863914717</t>
  </si>
  <si>
    <t>C985073409</t>
  </si>
  <si>
    <t>C1772545323</t>
  </si>
  <si>
    <t>C455720719</t>
  </si>
  <si>
    <t>C1009909579</t>
  </si>
  <si>
    <t>C785893568</t>
  </si>
  <si>
    <t>C1044146371</t>
  </si>
  <si>
    <t>C1470054305</t>
  </si>
  <si>
    <t>C1626168722</t>
  </si>
  <si>
    <t>M912934727</t>
  </si>
  <si>
    <t>C93465958</t>
  </si>
  <si>
    <t>C428183037</t>
  </si>
  <si>
    <t>C1479878503</t>
  </si>
  <si>
    <t>M1379856446</t>
  </si>
  <si>
    <t>C906675521</t>
  </si>
  <si>
    <t>C577189883</t>
  </si>
  <si>
    <t>C646314135</t>
  </si>
  <si>
    <t>C1394090703</t>
  </si>
  <si>
    <t>C1988269970</t>
  </si>
  <si>
    <t>M373454030</t>
  </si>
  <si>
    <t>C226578706</t>
  </si>
  <si>
    <t>C521999415</t>
  </si>
  <si>
    <t>C778896613</t>
  </si>
  <si>
    <t>C2101423681</t>
  </si>
  <si>
    <t>M2015412515</t>
  </si>
  <si>
    <t>C2142115572</t>
  </si>
  <si>
    <t>C149227930</t>
  </si>
  <si>
    <t>C2090995169</t>
  </si>
  <si>
    <t>M41280143</t>
  </si>
  <si>
    <t>C224611715</t>
  </si>
  <si>
    <t>C761937004</t>
  </si>
  <si>
    <t>C1095491877</t>
  </si>
  <si>
    <t>C1820791321</t>
  </si>
  <si>
    <t>C2074039647</t>
  </si>
  <si>
    <t>C132816668</t>
  </si>
  <si>
    <t>C253535323</t>
  </si>
  <si>
    <t>C431363085</t>
  </si>
  <si>
    <t>C1299569400</t>
  </si>
  <si>
    <t>C580649432</t>
  </si>
  <si>
    <t>C1279351716</t>
  </si>
  <si>
    <t>C520105807</t>
  </si>
  <si>
    <t>C952063968</t>
  </si>
  <si>
    <t>C918509278</t>
  </si>
  <si>
    <t>C1434380523</t>
  </si>
  <si>
    <t>C1305673061</t>
  </si>
  <si>
    <t>C321127835</t>
  </si>
  <si>
    <t>M230701799</t>
  </si>
  <si>
    <t>C1090884647</t>
  </si>
  <si>
    <t>M1671300444</t>
  </si>
  <si>
    <t>C1344658537</t>
  </si>
  <si>
    <t>M1547621256</t>
  </si>
  <si>
    <t>C829931652</t>
  </si>
  <si>
    <t>C575706899</t>
  </si>
  <si>
    <t>C1550373284</t>
  </si>
  <si>
    <t>C1994451762</t>
  </si>
  <si>
    <t>C749695681</t>
  </si>
  <si>
    <t>C2031908490</t>
  </si>
  <si>
    <t>C1168062507</t>
  </si>
  <si>
    <t>C1607634613</t>
  </si>
  <si>
    <t>C1160610074</t>
  </si>
  <si>
    <t>C887446518</t>
  </si>
  <si>
    <t>C777503686</t>
  </si>
  <si>
    <t>M1706776479</t>
  </si>
  <si>
    <t>C1278689123</t>
  </si>
  <si>
    <t>M1385424888</t>
  </si>
  <si>
    <t>C1120552863</t>
  </si>
  <si>
    <t>C2113075190</t>
  </si>
  <si>
    <t>M147522316</t>
  </si>
  <si>
    <t>C1160415690</t>
  </si>
  <si>
    <t>M1431095375</t>
  </si>
  <si>
    <t>C1064032343</t>
  </si>
  <si>
    <t>C454198831</t>
  </si>
  <si>
    <t>C1877508053</t>
  </si>
  <si>
    <t>C2124275515</t>
  </si>
  <si>
    <t>C131884880</t>
  </si>
  <si>
    <t>C1293975063</t>
  </si>
  <si>
    <t>M745062020</t>
  </si>
  <si>
    <t>C13789707</t>
  </si>
  <si>
    <t>M279316781</t>
  </si>
  <si>
    <t>C1580735976</t>
  </si>
  <si>
    <t>C927798325</t>
  </si>
  <si>
    <t>C1109657421</t>
  </si>
  <si>
    <t>C610054885</t>
  </si>
  <si>
    <t>C76757026</t>
  </si>
  <si>
    <t>C450540037</t>
  </si>
  <si>
    <t>C216222272</t>
  </si>
  <si>
    <t>C1172959703</t>
  </si>
  <si>
    <t>C82028565</t>
  </si>
  <si>
    <t>C422363779</t>
  </si>
  <si>
    <t>M1445531961</t>
  </si>
  <si>
    <t>C1547973986</t>
  </si>
  <si>
    <t>C1165925887</t>
  </si>
  <si>
    <t>M976840457</t>
  </si>
  <si>
    <t>C612829614</t>
  </si>
  <si>
    <t>C1494603641</t>
  </si>
  <si>
    <t>C1756707009</t>
  </si>
  <si>
    <t>C122216009</t>
  </si>
  <si>
    <t>C432344049</t>
  </si>
  <si>
    <t>C1914438535</t>
  </si>
  <si>
    <t>C93563678</t>
  </si>
  <si>
    <t>C1917459146</t>
  </si>
  <si>
    <t>M863524722</t>
  </si>
  <si>
    <t>C39012463</t>
  </si>
  <si>
    <t>M436258912</t>
  </si>
  <si>
    <t>C951983520</t>
  </si>
  <si>
    <t>C1233919490</t>
  </si>
  <si>
    <t>C1367615340</t>
  </si>
  <si>
    <t>C1306244852</t>
  </si>
  <si>
    <t>C1219335786</t>
  </si>
  <si>
    <t>C88138226</t>
  </si>
  <si>
    <t>C152630524</t>
  </si>
  <si>
    <t>C748000086</t>
  </si>
  <si>
    <t>C1232365177</t>
  </si>
  <si>
    <t>C1557823215</t>
  </si>
  <si>
    <t>C1285951382</t>
  </si>
  <si>
    <t>M1324038273</t>
  </si>
  <si>
    <t>C1323572521</t>
  </si>
  <si>
    <t>M1095122716</t>
  </si>
  <si>
    <t>C1038107165</t>
  </si>
  <si>
    <t>C718817808</t>
  </si>
  <si>
    <t>C1153107767</t>
  </si>
  <si>
    <t>M888503907</t>
  </si>
  <si>
    <t>C196747850</t>
  </si>
  <si>
    <t>C1666871783</t>
  </si>
  <si>
    <t>M2143571972</t>
  </si>
  <si>
    <t>C1616719865</t>
  </si>
  <si>
    <t>C1023947589</t>
  </si>
  <si>
    <t>C984611274</t>
  </si>
  <si>
    <t>C172646961</t>
  </si>
  <si>
    <t>C1473468172</t>
  </si>
  <si>
    <t>C1584957672</t>
  </si>
  <si>
    <t>C459033412</t>
  </si>
  <si>
    <t>C1113520628</t>
  </si>
  <si>
    <t>M259566980</t>
  </si>
  <si>
    <t>C366828363</t>
  </si>
  <si>
    <t>C624037968</t>
  </si>
  <si>
    <t>C1814176991</t>
  </si>
  <si>
    <t>C1493623286</t>
  </si>
  <si>
    <t>C332948447</t>
  </si>
  <si>
    <t>C1822451180</t>
  </si>
  <si>
    <t>C299479163</t>
  </si>
  <si>
    <t>C2134829799</t>
  </si>
  <si>
    <t>C791193668</t>
  </si>
  <si>
    <t>C1086859080</t>
  </si>
  <si>
    <t>C474881346</t>
  </si>
  <si>
    <t>C338671102</t>
  </si>
  <si>
    <t>C2117027255</t>
  </si>
  <si>
    <t>C2145177437</t>
  </si>
  <si>
    <t>C328497641</t>
  </si>
  <si>
    <t>C2063449632</t>
  </si>
  <si>
    <t>C2122014261</t>
  </si>
  <si>
    <t>C1740951680</t>
  </si>
  <si>
    <t>C1462744736</t>
  </si>
  <si>
    <t>C1077157595</t>
  </si>
  <si>
    <t>C1679456798</t>
  </si>
  <si>
    <t>C1693682451</t>
  </si>
  <si>
    <t>C622585549</t>
  </si>
  <si>
    <t>C254529144</t>
  </si>
  <si>
    <t>C1871305600</t>
  </si>
  <si>
    <t>M1492420325</t>
  </si>
  <si>
    <t>C572731064</t>
  </si>
  <si>
    <t>M1940548746</t>
  </si>
  <si>
    <t>C1381952676</t>
  </si>
  <si>
    <t>M778148772</t>
  </si>
  <si>
    <t>C361506366</t>
  </si>
  <si>
    <t>C1904938146</t>
  </si>
  <si>
    <t>C895665721</t>
  </si>
  <si>
    <t>C276572157</t>
  </si>
  <si>
    <t>C853684973</t>
  </si>
  <si>
    <t>C1185632089</t>
  </si>
  <si>
    <t>C1700469435</t>
  </si>
  <si>
    <t>C342460962</t>
  </si>
  <si>
    <t>C935311128</t>
  </si>
  <si>
    <t>M728950577</t>
  </si>
  <si>
    <t>C381791782</t>
  </si>
  <si>
    <t>M1310789190</t>
  </si>
  <si>
    <t>C82601965</t>
  </si>
  <si>
    <t>M941310766</t>
  </si>
  <si>
    <t>C598768277</t>
  </si>
  <si>
    <t>M1696924571</t>
  </si>
  <si>
    <t>C43111389</t>
  </si>
  <si>
    <t>M1626464914</t>
  </si>
  <si>
    <t>C1085626571</t>
  </si>
  <si>
    <t>M230797981</t>
  </si>
  <si>
    <t>C21137347</t>
  </si>
  <si>
    <t>M1850212363</t>
  </si>
  <si>
    <t>C80838153</t>
  </si>
  <si>
    <t>C75784532</t>
  </si>
  <si>
    <t>C292393624</t>
  </si>
  <si>
    <t>C1057718502</t>
  </si>
  <si>
    <t>M807768120</t>
  </si>
  <si>
    <t>C386718121</t>
  </si>
  <si>
    <t>C1787322498</t>
  </si>
  <si>
    <t>C586287582</t>
  </si>
  <si>
    <t>C166183301</t>
  </si>
  <si>
    <t>C1964710418</t>
  </si>
  <si>
    <t>C358556881</t>
  </si>
  <si>
    <t>M1685022274</t>
  </si>
  <si>
    <t>C1296733757</t>
  </si>
  <si>
    <t>C2048298488</t>
  </si>
  <si>
    <t>C369317831</t>
  </si>
  <si>
    <t>C155287091</t>
  </si>
  <si>
    <t>M270793304</t>
  </si>
  <si>
    <t>C1586814185</t>
  </si>
  <si>
    <t>M1378157971</t>
  </si>
  <si>
    <t>C1352096002</t>
  </si>
  <si>
    <t>M1609144434</t>
  </si>
  <si>
    <t>C660759794</t>
  </si>
  <si>
    <t>C1561457680</t>
  </si>
  <si>
    <t>M933554681</t>
  </si>
  <si>
    <t>C605937015</t>
  </si>
  <si>
    <t>M275540210</t>
  </si>
  <si>
    <t>C1108324251</t>
  </si>
  <si>
    <t>C1383365890</t>
  </si>
  <si>
    <t>M407430238</t>
  </si>
  <si>
    <t>C1796219997</t>
  </si>
  <si>
    <t>M1423719891</t>
  </si>
  <si>
    <t>C632407591</t>
  </si>
  <si>
    <t>M2047126747</t>
  </si>
  <si>
    <t>C274488586</t>
  </si>
  <si>
    <t>C635160695</t>
  </si>
  <si>
    <t>C242262549</t>
  </si>
  <si>
    <t>C1364043124</t>
  </si>
  <si>
    <t>C587925082</t>
  </si>
  <si>
    <t>C1491659324</t>
  </si>
  <si>
    <t>C1401129790</t>
  </si>
  <si>
    <t>C1868161599</t>
  </si>
  <si>
    <t>C337317976</t>
  </si>
  <si>
    <t>C196981229</t>
  </si>
  <si>
    <t>C1143472607</t>
  </si>
  <si>
    <t>C1681935231</t>
  </si>
  <si>
    <t>C680861311</t>
  </si>
  <si>
    <t>C1321328729</t>
  </si>
  <si>
    <t>C1248011943</t>
  </si>
  <si>
    <t>C748586791</t>
  </si>
  <si>
    <t>C754455085</t>
  </si>
  <si>
    <t>C1845161155</t>
  </si>
  <si>
    <t>C1056942533</t>
  </si>
  <si>
    <t>C1711322754</t>
  </si>
  <si>
    <t>C168143125</t>
  </si>
  <si>
    <t>C807649378</t>
  </si>
  <si>
    <t>C60227728</t>
  </si>
  <si>
    <t>C1934747170</t>
  </si>
  <si>
    <t>C277281388</t>
  </si>
  <si>
    <t>C938259560</t>
  </si>
  <si>
    <t>M425869863</t>
  </si>
  <si>
    <t>C1711196127</t>
  </si>
  <si>
    <t>C1116472470</t>
  </si>
  <si>
    <t>M277985115</t>
  </si>
  <si>
    <t>C459914260</t>
  </si>
  <si>
    <t>C842672537</t>
  </si>
  <si>
    <t>C138039449</t>
  </si>
  <si>
    <t>C716197308</t>
  </si>
  <si>
    <t>C923143390</t>
  </si>
  <si>
    <t>C1633259318</t>
  </si>
  <si>
    <t>M993895708</t>
  </si>
  <si>
    <t>C323535466</t>
  </si>
  <si>
    <t>M347036705</t>
  </si>
  <si>
    <t>C958550461</t>
  </si>
  <si>
    <t>C831402012</t>
  </si>
  <si>
    <t>C1868629696</t>
  </si>
  <si>
    <t>C1441371757</t>
  </si>
  <si>
    <t>C980402900</t>
  </si>
  <si>
    <t>C1422909420</t>
  </si>
  <si>
    <t>C2135675761</t>
  </si>
  <si>
    <t>C410754398</t>
  </si>
  <si>
    <t>C1188973341</t>
  </si>
  <si>
    <t>C1548129767</t>
  </si>
  <si>
    <t>M1994129724</t>
  </si>
  <si>
    <t>C1470989517</t>
  </si>
  <si>
    <t>C326656523</t>
  </si>
  <si>
    <t>M2071540782</t>
  </si>
  <si>
    <t>C1832521628</t>
  </si>
  <si>
    <t>M1443525914</t>
  </si>
  <si>
    <t>C103951850</t>
  </si>
  <si>
    <t>C878227782</t>
  </si>
  <si>
    <t>M153292478</t>
  </si>
  <si>
    <t>C209983525</t>
  </si>
  <si>
    <t>C458107170</t>
  </si>
  <si>
    <t>C551840434</t>
  </si>
  <si>
    <t>C1793948044</t>
  </si>
  <si>
    <t>M2066406545</t>
  </si>
  <si>
    <t>C1472444129</t>
  </si>
  <si>
    <t>C1034846722</t>
  </si>
  <si>
    <t>C1635928436</t>
  </si>
  <si>
    <t>C1015987490</t>
  </si>
  <si>
    <t>C300753014</t>
  </si>
  <si>
    <t>C1540618260</t>
  </si>
  <si>
    <t>M304402430</t>
  </si>
  <si>
    <t>C1527387957</t>
  </si>
  <si>
    <t>M589066930</t>
  </si>
  <si>
    <t>C1732984221</t>
  </si>
  <si>
    <t>M1403278773</t>
  </si>
  <si>
    <t>C1486635851</t>
  </si>
  <si>
    <t>M416621320</t>
  </si>
  <si>
    <t>C642531930</t>
  </si>
  <si>
    <t>C1471455963</t>
  </si>
  <si>
    <t>C1837643133</t>
  </si>
  <si>
    <t>C1551140519</t>
  </si>
  <si>
    <t>C311151183</t>
  </si>
  <si>
    <t>C418271713</t>
  </si>
  <si>
    <t>C1790872157</t>
  </si>
  <si>
    <t>M1177643434</t>
  </si>
  <si>
    <t>C1040752245</t>
  </si>
  <si>
    <t>M1409523980</t>
  </si>
  <si>
    <t>C1257317811</t>
  </si>
  <si>
    <t>M121661822</t>
  </si>
  <si>
    <t>C2109846741</t>
  </si>
  <si>
    <t>C319945255</t>
  </si>
  <si>
    <t>C881025440</t>
  </si>
  <si>
    <t>C2006718014</t>
  </si>
  <si>
    <t>C1930660394</t>
  </si>
  <si>
    <t>C59043713</t>
  </si>
  <si>
    <t>C749010992</t>
  </si>
  <si>
    <t>C991944316</t>
  </si>
  <si>
    <t>C1412579823</t>
  </si>
  <si>
    <t>C1894667279</t>
  </si>
  <si>
    <t>C1959689890</t>
  </si>
  <si>
    <t>C837268089</t>
  </si>
  <si>
    <t>C1998368915</t>
  </si>
  <si>
    <t>C1968229459</t>
  </si>
  <si>
    <t>C1928103733</t>
  </si>
  <si>
    <t>C2123663211</t>
  </si>
  <si>
    <t>M1813919746</t>
  </si>
  <si>
    <t>C526340998</t>
  </si>
  <si>
    <t>M161262199</t>
  </si>
  <si>
    <t>C1407835120</t>
  </si>
  <si>
    <t>C1319778215</t>
  </si>
  <si>
    <t>C489837300</t>
  </si>
  <si>
    <t>C730635927</t>
  </si>
  <si>
    <t>M1202673283</t>
  </si>
  <si>
    <t>C1510224861</t>
  </si>
  <si>
    <t>M1158426677</t>
  </si>
  <si>
    <t>C180057637</t>
  </si>
  <si>
    <t>C933044927</t>
  </si>
  <si>
    <t>C1291609418</t>
  </si>
  <si>
    <t>M1758816632</t>
  </si>
  <si>
    <t>C957231129</t>
  </si>
  <si>
    <t>C1733850461</t>
  </si>
  <si>
    <t>C1218550473</t>
  </si>
  <si>
    <t>M201106444</t>
  </si>
  <si>
    <t>C1136313234</t>
  </si>
  <si>
    <t>C1743561765</t>
  </si>
  <si>
    <t>C601824707</t>
  </si>
  <si>
    <t>M1298993520</t>
  </si>
  <si>
    <t>C1482620188</t>
  </si>
  <si>
    <t>C1511110590</t>
  </si>
  <si>
    <t>M24877114</t>
  </si>
  <si>
    <t>C607715316</t>
  </si>
  <si>
    <t>M186732658</t>
  </si>
  <si>
    <t>C1557834479</t>
  </si>
  <si>
    <t>M20792070</t>
  </si>
  <si>
    <t>C1645857674</t>
  </si>
  <si>
    <t>C1664787835</t>
  </si>
  <si>
    <t>M1790895649</t>
  </si>
  <si>
    <t>C32550147</t>
  </si>
  <si>
    <t>C756638508</t>
  </si>
  <si>
    <t>M457050761</t>
  </si>
  <si>
    <t>C111962145</t>
  </si>
  <si>
    <t>C36717890</t>
  </si>
  <si>
    <t>M1691764267</t>
  </si>
  <si>
    <t>C257389178</t>
  </si>
  <si>
    <t>M1793064657</t>
  </si>
  <si>
    <t>C1782955165</t>
  </si>
  <si>
    <t>C1022646496</t>
  </si>
  <si>
    <t>M142879142</t>
  </si>
  <si>
    <t>C490239761</t>
  </si>
  <si>
    <t>C1516147071</t>
  </si>
  <si>
    <t>C1148449164</t>
  </si>
  <si>
    <t>C1838361021</t>
  </si>
  <si>
    <t>C860707809</t>
  </si>
  <si>
    <t>C490135966</t>
  </si>
  <si>
    <t>C1175624741</t>
  </si>
  <si>
    <t>C842566555</t>
  </si>
  <si>
    <t>C1811111022</t>
  </si>
  <si>
    <t>C1105423007</t>
  </si>
  <si>
    <t>C331494706</t>
  </si>
  <si>
    <t>C1708130434</t>
  </si>
  <si>
    <t>C347156602</t>
  </si>
  <si>
    <t>C1323046881</t>
  </si>
  <si>
    <t>C1286979757</t>
  </si>
  <si>
    <t>C696524201</t>
  </si>
  <si>
    <t>C875284995</t>
  </si>
  <si>
    <t>C442933368</t>
  </si>
  <si>
    <t>C2025106225</t>
  </si>
  <si>
    <t>C1909754075</t>
  </si>
  <si>
    <t>C457522992</t>
  </si>
  <si>
    <t>C881801536</t>
  </si>
  <si>
    <t>C1765794243</t>
  </si>
  <si>
    <t>C1022901871</t>
  </si>
  <si>
    <t>C242625151</t>
  </si>
  <si>
    <t>C1140737992</t>
  </si>
  <si>
    <t>C1440319373</t>
  </si>
  <si>
    <t>C682606623</t>
  </si>
  <si>
    <t>C397750951</t>
  </si>
  <si>
    <t>C650442654</t>
  </si>
  <si>
    <t>C1069082916</t>
  </si>
  <si>
    <t>C1765898740</t>
  </si>
  <si>
    <t>C1474256497</t>
  </si>
  <si>
    <t>C1445346067</t>
  </si>
  <si>
    <t>C774834490</t>
  </si>
  <si>
    <t>C1287867346</t>
  </si>
  <si>
    <t>C1640147181</t>
  </si>
  <si>
    <t>C106686821</t>
  </si>
  <si>
    <t>C1357596237</t>
  </si>
  <si>
    <t>C111151705</t>
  </si>
  <si>
    <t>C1926324128</t>
  </si>
  <si>
    <t>C731414622</t>
  </si>
  <si>
    <t>C558592590</t>
  </si>
  <si>
    <t>C658458364</t>
  </si>
  <si>
    <t>C1609245156</t>
  </si>
  <si>
    <t>C815710263</t>
  </si>
  <si>
    <t>C1245515112</t>
  </si>
  <si>
    <t>C392739445</t>
  </si>
  <si>
    <t>C294276477</t>
  </si>
  <si>
    <t>C1465104387</t>
  </si>
  <si>
    <t>C1965537740</t>
  </si>
  <si>
    <t>M659426831</t>
  </si>
  <si>
    <t>C1684819518</t>
  </si>
  <si>
    <t>C783638800</t>
  </si>
  <si>
    <t>M1720992979</t>
  </si>
  <si>
    <t>C838664312</t>
  </si>
  <si>
    <t>C929473991</t>
  </si>
  <si>
    <t>C665391788</t>
  </si>
  <si>
    <t>C853471194</t>
  </si>
  <si>
    <t>C1990760334</t>
  </si>
  <si>
    <t>M797943779</t>
  </si>
  <si>
    <t>C759523144</t>
  </si>
  <si>
    <t>C1755380997</t>
  </si>
  <si>
    <t>C1518732152</t>
  </si>
  <si>
    <t>C149161844</t>
  </si>
  <si>
    <t>C245190151</t>
  </si>
  <si>
    <t>M1639629316</t>
  </si>
  <si>
    <t>C189628552</t>
  </si>
  <si>
    <t>C591063346</t>
  </si>
  <si>
    <t>C1976657152</t>
  </si>
  <si>
    <t>C1202943524</t>
  </si>
  <si>
    <t>C1882076724</t>
  </si>
  <si>
    <t>C803119177</t>
  </si>
  <si>
    <t>C394310009</t>
  </si>
  <si>
    <t>C598690495</t>
  </si>
  <si>
    <t>C1661446594</t>
  </si>
  <si>
    <t>C1071247824</t>
  </si>
  <si>
    <t>C1044901769</t>
  </si>
  <si>
    <t>C752781889</t>
  </si>
  <si>
    <t>C545903677</t>
  </si>
  <si>
    <t>C1925808033</t>
  </si>
  <si>
    <t>M49174361</t>
  </si>
  <si>
    <t>C55888682</t>
  </si>
  <si>
    <t>C1526781315</t>
  </si>
  <si>
    <t>M1645059381</t>
  </si>
  <si>
    <t>C304700082</t>
  </si>
  <si>
    <t>M922865222</t>
  </si>
  <si>
    <t>C1794157032</t>
  </si>
  <si>
    <t>M1679455670</t>
  </si>
  <si>
    <t>C1019105101</t>
  </si>
  <si>
    <t>M99927394</t>
  </si>
  <si>
    <t>C1789170653</t>
  </si>
  <si>
    <t>M1571093754</t>
  </si>
  <si>
    <t>C330175524</t>
  </si>
  <si>
    <t>M819072230</t>
  </si>
  <si>
    <t>C2116438874</t>
  </si>
  <si>
    <t>M69155656</t>
  </si>
  <si>
    <t>C1743982811</t>
  </si>
  <si>
    <t>C1206294015</t>
  </si>
  <si>
    <t>C936076421</t>
  </si>
  <si>
    <t>C190212802</t>
  </si>
  <si>
    <t>C1995363739</t>
  </si>
  <si>
    <t>C157574741</t>
  </si>
  <si>
    <t>M2061390827</t>
  </si>
  <si>
    <t>C1113990664</t>
  </si>
  <si>
    <t>M1109684690</t>
  </si>
  <si>
    <t>C1759047949</t>
  </si>
  <si>
    <t>M1611773686</t>
  </si>
  <si>
    <t>C330603162</t>
  </si>
  <si>
    <t>M1929368543</t>
  </si>
  <si>
    <t>C1560282132</t>
  </si>
  <si>
    <t>M818655044</t>
  </si>
  <si>
    <t>C119309197</t>
  </si>
  <si>
    <t>M192010650</t>
  </si>
  <si>
    <t>C1443646532</t>
  </si>
  <si>
    <t>M1003513934</t>
  </si>
  <si>
    <t>C1488163922</t>
  </si>
  <si>
    <t>M1561017303</t>
  </si>
  <si>
    <t>C1775313502</t>
  </si>
  <si>
    <t>M1367057714</t>
  </si>
  <si>
    <t>C355383883</t>
  </si>
  <si>
    <t>M293596858</t>
  </si>
  <si>
    <t>C1901915417</t>
  </si>
  <si>
    <t>M2105705525</t>
  </si>
  <si>
    <t>C488539436</t>
  </si>
  <si>
    <t>M1937416715</t>
  </si>
  <si>
    <t>C1708698968</t>
  </si>
  <si>
    <t>M210906874</t>
  </si>
  <si>
    <t>C1707928993</t>
  </si>
  <si>
    <t>M1132487145</t>
  </si>
  <si>
    <t>C1670555308</t>
  </si>
  <si>
    <t>M2120921562</t>
  </si>
  <si>
    <t>C2085222995</t>
  </si>
  <si>
    <t>M1007043354</t>
  </si>
  <si>
    <t>C1247225328</t>
  </si>
  <si>
    <t>M1637398785</t>
  </si>
  <si>
    <t>C1387289603</t>
  </si>
  <si>
    <t>M1554045916</t>
  </si>
  <si>
    <t>C799739165</t>
  </si>
  <si>
    <t>C481109835</t>
  </si>
  <si>
    <t>C199223640</t>
  </si>
  <si>
    <t>C1533017188</t>
  </si>
  <si>
    <t>C24879848</t>
  </si>
  <si>
    <t>M1993315391</t>
  </si>
  <si>
    <t>C44971671</t>
  </si>
  <si>
    <t>C641095290</t>
  </si>
  <si>
    <t>C2047270070</t>
  </si>
  <si>
    <t>C1893912997</t>
  </si>
  <si>
    <t>C59464608</t>
  </si>
  <si>
    <t>C395986989</t>
  </si>
  <si>
    <t>C1530250500</t>
  </si>
  <si>
    <t>M1035753534</t>
  </si>
  <si>
    <t>C1681080946</t>
  </si>
  <si>
    <t>M556643833</t>
  </si>
  <si>
    <t>C1422219581</t>
  </si>
  <si>
    <t>C199722547</t>
  </si>
  <si>
    <t>M1966700015</t>
  </si>
  <si>
    <t>C964138188</t>
  </si>
  <si>
    <t>M1191521902</t>
  </si>
  <si>
    <t>C1894051491</t>
  </si>
  <si>
    <t>C1313635165</t>
  </si>
  <si>
    <t>M1259886508</t>
  </si>
  <si>
    <t>C620783359</t>
  </si>
  <si>
    <t>M1925584138</t>
  </si>
  <si>
    <t>C1602031260</t>
  </si>
  <si>
    <t>M1456572392</t>
  </si>
  <si>
    <t>C1883255891</t>
  </si>
  <si>
    <t>C854331668</t>
  </si>
  <si>
    <t>C97706043</t>
  </si>
  <si>
    <t>M1600575918</t>
  </si>
  <si>
    <t>C787844285</t>
  </si>
  <si>
    <t>C2084785350</t>
  </si>
  <si>
    <t>M1854056525</t>
  </si>
  <si>
    <t>C130066330</t>
  </si>
  <si>
    <t>M89277371</t>
  </si>
  <si>
    <t>C1662061227</t>
  </si>
  <si>
    <t>M413800004</t>
  </si>
  <si>
    <t>C450137788</t>
  </si>
  <si>
    <t>C287319431</t>
  </si>
  <si>
    <t>C227301830</t>
  </si>
  <si>
    <t>M1721978510</t>
  </si>
  <si>
    <t>C779316264</t>
  </si>
  <si>
    <t>C955398083</t>
  </si>
  <si>
    <t>C275559988</t>
  </si>
  <si>
    <t>C2135007126</t>
  </si>
  <si>
    <t>C1529881879</t>
  </si>
  <si>
    <t>C65698254</t>
  </si>
  <si>
    <t>C919422903</t>
  </si>
  <si>
    <t>C1130728012</t>
  </si>
  <si>
    <t>C816517273</t>
  </si>
  <si>
    <t>C1625242443</t>
  </si>
  <si>
    <t>C1014183960</t>
  </si>
  <si>
    <t>C1395384880</t>
  </si>
  <si>
    <t>C1020260003</t>
  </si>
  <si>
    <t>C996941588</t>
  </si>
  <si>
    <t>C586186321</t>
  </si>
  <si>
    <t>C132522479</t>
  </si>
  <si>
    <t>C116384774</t>
  </si>
  <si>
    <t>C198211905</t>
  </si>
  <si>
    <t>C1344230288</t>
  </si>
  <si>
    <t>C1899801908</t>
  </si>
  <si>
    <t>C1206064037</t>
  </si>
  <si>
    <t>C1332834409</t>
  </si>
  <si>
    <t>C1700280772</t>
  </si>
  <si>
    <t>C1905880406</t>
  </si>
  <si>
    <t>C783824635</t>
  </si>
  <si>
    <t>C1779362173</t>
  </si>
  <si>
    <t>C1312586721</t>
  </si>
  <si>
    <t>C1962237101</t>
  </si>
  <si>
    <t>C462795558</t>
  </si>
  <si>
    <t>C105772072</t>
  </si>
  <si>
    <t>C721646707</t>
  </si>
  <si>
    <t>C1976391050</t>
  </si>
  <si>
    <t>C1131922582</t>
  </si>
  <si>
    <t>C712152164</t>
  </si>
  <si>
    <t>C451071413</t>
  </si>
  <si>
    <t>C85768806</t>
  </si>
  <si>
    <t>M2024971559</t>
  </si>
  <si>
    <t>C1180559329</t>
  </si>
  <si>
    <t>C1247679994</t>
  </si>
  <si>
    <t>C712071517</t>
  </si>
  <si>
    <t>C1179038353</t>
  </si>
  <si>
    <t>C1863133015</t>
  </si>
  <si>
    <t>C1430654601</t>
  </si>
  <si>
    <t>C1977421517</t>
  </si>
  <si>
    <t>C117237981</t>
  </si>
  <si>
    <t>C5066954</t>
  </si>
  <si>
    <t>C1696211980</t>
  </si>
  <si>
    <t>C2016208132</t>
  </si>
  <si>
    <t>C435634396</t>
  </si>
  <si>
    <t>C1935054888</t>
  </si>
  <si>
    <t>C1205401610</t>
  </si>
  <si>
    <t>C1480798512</t>
  </si>
  <si>
    <t>C2073131844</t>
  </si>
  <si>
    <t>M1010904006</t>
  </si>
  <si>
    <t>C1020890348</t>
  </si>
  <si>
    <t>C1025108799</t>
  </si>
  <si>
    <t>C2110976246</t>
  </si>
  <si>
    <t>M233439059</t>
  </si>
  <si>
    <t>C943974963</t>
  </si>
  <si>
    <t>M1208860475</t>
  </si>
  <si>
    <t>C573748108</t>
  </si>
  <si>
    <t>C1625543678</t>
  </si>
  <si>
    <t>C1205256099</t>
  </si>
  <si>
    <t>M1653023749</t>
  </si>
  <si>
    <t>C1428047114</t>
  </si>
  <si>
    <t>C723255412</t>
  </si>
  <si>
    <t>C1506122003</t>
  </si>
  <si>
    <t>M45693218</t>
  </si>
  <si>
    <t>C631769706</t>
  </si>
  <si>
    <t>M1862050059</t>
  </si>
  <si>
    <t>C461680838</t>
  </si>
  <si>
    <t>C727990780</t>
  </si>
  <si>
    <t>C1354758845</t>
  </si>
  <si>
    <t>C1112367525</t>
  </si>
  <si>
    <t>C899760538</t>
  </si>
  <si>
    <t>C1046366940</t>
  </si>
  <si>
    <t>M14864209</t>
  </si>
  <si>
    <t>C799516642</t>
  </si>
  <si>
    <t>C271945245</t>
  </si>
  <si>
    <t>M1559314029</t>
  </si>
  <si>
    <t>C1258285797</t>
  </si>
  <si>
    <t>C1176852562</t>
  </si>
  <si>
    <t>C1492507887</t>
  </si>
  <si>
    <t>C1686959242</t>
  </si>
  <si>
    <t>M828091424</t>
  </si>
  <si>
    <t>C80138284</t>
  </si>
  <si>
    <t>M1914861311</t>
  </si>
  <si>
    <t>C1896477845</t>
  </si>
  <si>
    <t>M492792888</t>
  </si>
  <si>
    <t>C799709199</t>
  </si>
  <si>
    <t>C1314821771</t>
  </si>
  <si>
    <t>C1892515465</t>
  </si>
  <si>
    <t>C370536964</t>
  </si>
  <si>
    <t>M1837398569</t>
  </si>
  <si>
    <t>C1465140188</t>
  </si>
  <si>
    <t>C1291212425</t>
  </si>
  <si>
    <t>C1976174785</t>
  </si>
  <si>
    <t>C995193187</t>
  </si>
  <si>
    <t>C1315872630</t>
  </si>
  <si>
    <t>M819120684</t>
  </si>
  <si>
    <t>C368791799</t>
  </si>
  <si>
    <t>C1441069473</t>
  </si>
  <si>
    <t>C630317378</t>
  </si>
  <si>
    <t>M524177321</t>
  </si>
  <si>
    <t>C966489544</t>
  </si>
  <si>
    <t>C1982396132</t>
  </si>
  <si>
    <t>M1553568402</t>
  </si>
  <si>
    <t>C834133423</t>
  </si>
  <si>
    <t>M1407245156</t>
  </si>
  <si>
    <t>C1649317930</t>
  </si>
  <si>
    <t>M1926470643</t>
  </si>
  <si>
    <t>C2097576611</t>
  </si>
  <si>
    <t>M677950876</t>
  </si>
  <si>
    <t>C1056044915</t>
  </si>
  <si>
    <t>M1351876445</t>
  </si>
  <si>
    <t>C504251534</t>
  </si>
  <si>
    <t>M1940379270</t>
  </si>
  <si>
    <t>C1113390574</t>
  </si>
  <si>
    <t>M234527727</t>
  </si>
  <si>
    <t>C1639744746</t>
  </si>
  <si>
    <t>M753040829</t>
  </si>
  <si>
    <t>C158615106</t>
  </si>
  <si>
    <t>M1351123296</t>
  </si>
  <si>
    <t>C1435948111</t>
  </si>
  <si>
    <t>C1998451994</t>
  </si>
  <si>
    <t>C1789281493</t>
  </si>
  <si>
    <t>M1095457173</t>
  </si>
  <si>
    <t>C1432109917</t>
  </si>
  <si>
    <t>M915132693</t>
  </si>
  <si>
    <t>C1850977277</t>
  </si>
  <si>
    <t>C1968160851</t>
  </si>
  <si>
    <t>C1482138744</t>
  </si>
  <si>
    <t>C1119757068</t>
  </si>
  <si>
    <t>M710230327</t>
  </si>
  <si>
    <t>C1495927747</t>
  </si>
  <si>
    <t>C1382815213</t>
  </si>
  <si>
    <t>M1643772655</t>
  </si>
  <si>
    <t>C1629836062</t>
  </si>
  <si>
    <t>C1750608106</t>
  </si>
  <si>
    <t>M1521060721</t>
  </si>
  <si>
    <t>C1948859465</t>
  </si>
  <si>
    <t>C1063201905</t>
  </si>
  <si>
    <t>C1207839489</t>
  </si>
  <si>
    <t>C376003592</t>
  </si>
  <si>
    <t>M901047</t>
  </si>
  <si>
    <t>C1039859851</t>
  </si>
  <si>
    <t>C2072092641</t>
  </si>
  <si>
    <t>C668206469</t>
  </si>
  <si>
    <t>C1246357199</t>
  </si>
  <si>
    <t>C793991253</t>
  </si>
  <si>
    <t>C1482339529</t>
  </si>
  <si>
    <t>C1604676202</t>
  </si>
  <si>
    <t>C1516208335</t>
  </si>
  <si>
    <t>C1870395937</t>
  </si>
  <si>
    <t>C596203122</t>
  </si>
  <si>
    <t>C1644886011</t>
  </si>
  <si>
    <t>C378021866</t>
  </si>
  <si>
    <t>M821531660</t>
  </si>
  <si>
    <t>C15588033</t>
  </si>
  <si>
    <t>M904740872</t>
  </si>
  <si>
    <t>C1653446184</t>
  </si>
  <si>
    <t>M1859533185</t>
  </si>
  <si>
    <t>C8641864</t>
  </si>
  <si>
    <t>C1605447760</t>
  </si>
  <si>
    <t>C1367589208</t>
  </si>
  <si>
    <t>M239530200</t>
  </si>
  <si>
    <t>C271648197</t>
  </si>
  <si>
    <t>C1179943971</t>
  </si>
  <si>
    <t>C2028431342</t>
  </si>
  <si>
    <t>C152175792</t>
  </si>
  <si>
    <t>M820766074</t>
  </si>
  <si>
    <t>C678216079</t>
  </si>
  <si>
    <t>M1257975101</t>
  </si>
  <si>
    <t>C1406502742</t>
  </si>
  <si>
    <t>C1717137451</t>
  </si>
  <si>
    <t>C1023043683</t>
  </si>
  <si>
    <t>C1926543050</t>
  </si>
  <si>
    <t>C1633021800</t>
  </si>
  <si>
    <t>M516242211</t>
  </si>
  <si>
    <t>C1905521128</t>
  </si>
  <si>
    <t>M640052214</t>
  </si>
  <si>
    <t>C1757867765</t>
  </si>
  <si>
    <t>C1609420013</t>
  </si>
  <si>
    <t>C832535113</t>
  </si>
  <si>
    <t>C619957847</t>
  </si>
  <si>
    <t>C1627365658</t>
  </si>
  <si>
    <t>C2073898362</t>
  </si>
  <si>
    <t>C1252396096</t>
  </si>
  <si>
    <t>C10578543</t>
  </si>
  <si>
    <t>C974818650</t>
  </si>
  <si>
    <t>C679383454</t>
  </si>
  <si>
    <t>C1379949789</t>
  </si>
  <si>
    <t>C1496950504</t>
  </si>
  <si>
    <t>C925335752</t>
  </si>
  <si>
    <t>C1795757523</t>
  </si>
  <si>
    <t>C998185691</t>
  </si>
  <si>
    <t>C803599802</t>
  </si>
  <si>
    <t>C617546062</t>
  </si>
  <si>
    <t>C130760585</t>
  </si>
  <si>
    <t>C1151423593</t>
  </si>
  <si>
    <t>C410033616</t>
  </si>
  <si>
    <t>C272959475</t>
  </si>
  <si>
    <t>C1176096288</t>
  </si>
  <si>
    <t>C148228246</t>
  </si>
  <si>
    <t>C96115423</t>
  </si>
  <si>
    <t>C423106981</t>
  </si>
  <si>
    <t>C291028076</t>
  </si>
  <si>
    <t>C727715274</t>
  </si>
  <si>
    <t>C930043817</t>
  </si>
  <si>
    <t>C1725059065</t>
  </si>
  <si>
    <t>C1073645495</t>
  </si>
  <si>
    <t>C1804728312</t>
  </si>
  <si>
    <t>C646854460</t>
  </si>
  <si>
    <t>C1389824403</t>
  </si>
  <si>
    <t>C425721665</t>
  </si>
  <si>
    <t>C2106975653</t>
  </si>
  <si>
    <t>C193826006</t>
  </si>
  <si>
    <t>C712317692</t>
  </si>
  <si>
    <t>C1074009520</t>
  </si>
  <si>
    <t>C642211590</t>
  </si>
  <si>
    <t>C1957506726</t>
  </si>
  <si>
    <t>C1988982837</t>
  </si>
  <si>
    <t>C381967041</t>
  </si>
  <si>
    <t>C174557296</t>
  </si>
  <si>
    <t>C396513156</t>
  </si>
  <si>
    <t>C175362453</t>
  </si>
  <si>
    <t>C1045790792</t>
  </si>
  <si>
    <t>C138918906</t>
  </si>
  <si>
    <t>C228334361</t>
  </si>
  <si>
    <t>C427265094</t>
  </si>
  <si>
    <t>C187828448</t>
  </si>
  <si>
    <t>C1042278935</t>
  </si>
  <si>
    <t>C1396079134</t>
  </si>
  <si>
    <t>C729683244</t>
  </si>
  <si>
    <t>C1980160386</t>
  </si>
  <si>
    <t>C1835575978</t>
  </si>
  <si>
    <t>M753318466</t>
  </si>
  <si>
    <t>C1289798474</t>
  </si>
  <si>
    <t>M208325021</t>
  </si>
  <si>
    <t>C612306752</t>
  </si>
  <si>
    <t>C1037210919</t>
  </si>
  <si>
    <t>M2002971460</t>
  </si>
  <si>
    <t>C757002772</t>
  </si>
  <si>
    <t>C1908927992</t>
  </si>
  <si>
    <t>M1486173514</t>
  </si>
  <si>
    <t>C944623063</t>
  </si>
  <si>
    <t>C1654195864</t>
  </si>
  <si>
    <t>C358510005</t>
  </si>
  <si>
    <t>C746561310</t>
  </si>
  <si>
    <t>M1571934398</t>
  </si>
  <si>
    <t>C189042090</t>
  </si>
  <si>
    <t>C566491036</t>
  </si>
  <si>
    <t>C1897139157</t>
  </si>
  <si>
    <t>C586350953</t>
  </si>
  <si>
    <t>M225833280</t>
  </si>
  <si>
    <t>C867469413</t>
  </si>
  <si>
    <t>M1655662437</t>
  </si>
  <si>
    <t>C1491982864</t>
  </si>
  <si>
    <t>M2050019260</t>
  </si>
  <si>
    <t>C1833994047</t>
  </si>
  <si>
    <t>M1960661439</t>
  </si>
  <si>
    <t>C1112946798</t>
  </si>
  <si>
    <t>M1046954679</t>
  </si>
  <si>
    <t>C1474773819</t>
  </si>
  <si>
    <t>M1227469009</t>
  </si>
  <si>
    <t>C986674386</t>
  </si>
  <si>
    <t>M1043983302</t>
  </si>
  <si>
    <t>C1403685281</t>
  </si>
  <si>
    <t>M1468077117</t>
  </si>
  <si>
    <t>C371819515</t>
  </si>
  <si>
    <t>C1740586275</t>
  </si>
  <si>
    <t>C1616857076</t>
  </si>
  <si>
    <t>C698559696</t>
  </si>
  <si>
    <t>C1067484990</t>
  </si>
  <si>
    <t>C1707928938</t>
  </si>
  <si>
    <t>C2072285909</t>
  </si>
  <si>
    <t>C1225322901</t>
  </si>
  <si>
    <t>C1644042934</t>
  </si>
  <si>
    <t>C1516042432</t>
  </si>
  <si>
    <t>C1492773212</t>
  </si>
  <si>
    <t>C129288876</t>
  </si>
  <si>
    <t>C1077352377</t>
  </si>
  <si>
    <t>C370035526</t>
  </si>
  <si>
    <t>C724122559</t>
  </si>
  <si>
    <t>C1007518863</t>
  </si>
  <si>
    <t>M491640840</t>
  </si>
  <si>
    <t>C2046686364</t>
  </si>
  <si>
    <t>M460053727</t>
  </si>
  <si>
    <t>C1267866305</t>
  </si>
  <si>
    <t>C946603555</t>
  </si>
  <si>
    <t>C774065318</t>
  </si>
  <si>
    <t>C1802231961</t>
  </si>
  <si>
    <t>C821340967</t>
  </si>
  <si>
    <t>C1760685572</t>
  </si>
  <si>
    <t>C211845884</t>
  </si>
  <si>
    <t>C1552144832</t>
  </si>
  <si>
    <t>C1750636001</t>
  </si>
  <si>
    <t>C2103490142</t>
  </si>
  <si>
    <t>C436663864</t>
  </si>
  <si>
    <t>C1477013857</t>
  </si>
  <si>
    <t>C1959919644</t>
  </si>
  <si>
    <t>M209226398</t>
  </si>
  <si>
    <t>C560077343</t>
  </si>
  <si>
    <t>M846456107</t>
  </si>
  <si>
    <t>C1455800729</t>
  </si>
  <si>
    <t>M513904037</t>
  </si>
  <si>
    <t>C790810252</t>
  </si>
  <si>
    <t>C39140606</t>
  </si>
  <si>
    <t>C2053434404</t>
  </si>
  <si>
    <t>M1748666984</t>
  </si>
  <si>
    <t>C1372942157</t>
  </si>
  <si>
    <t>M2051808069</t>
  </si>
  <si>
    <t>C655678948</t>
  </si>
  <si>
    <t>C457276068</t>
  </si>
  <si>
    <t>M1628754310</t>
  </si>
  <si>
    <t>C2073585874</t>
  </si>
  <si>
    <t>C2061660600</t>
  </si>
  <si>
    <t>C1785114650</t>
  </si>
  <si>
    <t>C767149105</t>
  </si>
  <si>
    <t>C358606764</t>
  </si>
  <si>
    <t>C2086222606</t>
  </si>
  <si>
    <t>C601928447</t>
  </si>
  <si>
    <t>C1083925246</t>
  </si>
  <si>
    <t>C705929158</t>
  </si>
  <si>
    <t>C522670273</t>
  </si>
  <si>
    <t>C964066960</t>
  </si>
  <si>
    <t>C585201618</t>
  </si>
  <si>
    <t>C347742695</t>
  </si>
  <si>
    <t>C834591465</t>
  </si>
  <si>
    <t>C993439920</t>
  </si>
  <si>
    <t>C314580963</t>
  </si>
  <si>
    <t>C1471197509</t>
  </si>
  <si>
    <t>C278810824</t>
  </si>
  <si>
    <t>C505659739</t>
  </si>
  <si>
    <t>C202304123</t>
  </si>
  <si>
    <t>C1583765542</t>
  </si>
  <si>
    <t>C1008487218</t>
  </si>
  <si>
    <t>C1018522867</t>
  </si>
  <si>
    <t>C1192428588</t>
  </si>
  <si>
    <t>M727241600</t>
  </si>
  <si>
    <t>C1967343618</t>
  </si>
  <si>
    <t>C1644585133</t>
  </si>
  <si>
    <t>C1030433445</t>
  </si>
  <si>
    <t>C1346513499</t>
  </si>
  <si>
    <t>M1060010761</t>
  </si>
  <si>
    <t>C1862039369</t>
  </si>
  <si>
    <t>M170284593</t>
  </si>
  <si>
    <t>C1266136540</t>
  </si>
  <si>
    <t>M130906504</t>
  </si>
  <si>
    <t>C176553991</t>
  </si>
  <si>
    <t>C841566392</t>
  </si>
  <si>
    <t>C1141293684</t>
  </si>
  <si>
    <t>C678158917</t>
  </si>
  <si>
    <t>C316098935</t>
  </si>
  <si>
    <t>C1343636519</t>
  </si>
  <si>
    <t>C1791213341</t>
  </si>
  <si>
    <t>C405067091</t>
  </si>
  <si>
    <t>C1873438168</t>
  </si>
  <si>
    <t>C1193153963</t>
  </si>
  <si>
    <t>C819093762</t>
  </si>
  <si>
    <t>M241345542</t>
  </si>
  <si>
    <t>C844793015</t>
  </si>
  <si>
    <t>C98462746</t>
  </si>
  <si>
    <t>C648533970</t>
  </si>
  <si>
    <t>C1040057748</t>
  </si>
  <si>
    <t>M1541882272</t>
  </si>
  <si>
    <t>C758073466</t>
  </si>
  <si>
    <t>M892212042</t>
  </si>
  <si>
    <t>C2016502494</t>
  </si>
  <si>
    <t>M431674937</t>
  </si>
  <si>
    <t>C1317089772</t>
  </si>
  <si>
    <t>M191946549</t>
  </si>
  <si>
    <t>C2015656727</t>
  </si>
  <si>
    <t>C929067316</t>
  </si>
  <si>
    <t>C1890138213</t>
  </si>
  <si>
    <t>M2100152370</t>
  </si>
  <si>
    <t>C638253123</t>
  </si>
  <si>
    <t>M307745895</t>
  </si>
  <si>
    <t>C721726552</t>
  </si>
  <si>
    <t>C947625298</t>
  </si>
  <si>
    <t>C1229107966</t>
  </si>
  <si>
    <t>C1696248669</t>
  </si>
  <si>
    <t>C1802679754</t>
  </si>
  <si>
    <t>M252126459</t>
  </si>
  <si>
    <t>C1393468071</t>
  </si>
  <si>
    <t>M1665037248</t>
  </si>
  <si>
    <t>C488396424</t>
  </si>
  <si>
    <t>M730499372</t>
  </si>
  <si>
    <t>C230104416</t>
  </si>
  <si>
    <t>M487055205</t>
  </si>
  <si>
    <t>C1649439323</t>
  </si>
  <si>
    <t>M493638868</t>
  </si>
  <si>
    <t>C671417860</t>
  </si>
  <si>
    <t>M190453910</t>
  </si>
  <si>
    <t>C1786343692</t>
  </si>
  <si>
    <t>M357323363</t>
  </si>
  <si>
    <t>C368657384</t>
  </si>
  <si>
    <t>M1320970089</t>
  </si>
  <si>
    <t>C1869385379</t>
  </si>
  <si>
    <t>M415503975</t>
  </si>
  <si>
    <t>C1199435924</t>
  </si>
  <si>
    <t>M1784107069</t>
  </si>
  <si>
    <t>C1631961666</t>
  </si>
  <si>
    <t>M1493862179</t>
  </si>
  <si>
    <t>C1901802950</t>
  </si>
  <si>
    <t>M568153448</t>
  </si>
  <si>
    <t>C1850070211</t>
  </si>
  <si>
    <t>M1677419959</t>
  </si>
  <si>
    <t>C1269209355</t>
  </si>
  <si>
    <t>M1827586</t>
  </si>
  <si>
    <t>C1077464078</t>
  </si>
  <si>
    <t>M2018959203</t>
  </si>
  <si>
    <t>C130514851</t>
  </si>
  <si>
    <t>M1478205354</t>
  </si>
  <si>
    <t>C1581608987</t>
  </si>
  <si>
    <t>M270930295</t>
  </si>
  <si>
    <t>C748707511</t>
  </si>
  <si>
    <t>C683831878</t>
  </si>
  <si>
    <t>C1567754989</t>
  </si>
  <si>
    <t>C2105480605</t>
  </si>
  <si>
    <t>C1392814435</t>
  </si>
  <si>
    <t>C1760538887</t>
  </si>
  <si>
    <t>C629664661</t>
  </si>
  <si>
    <t>C550621509</t>
  </si>
  <si>
    <t>C1458056077</t>
  </si>
  <si>
    <t>C1125830622</t>
  </si>
  <si>
    <t>C1499156331</t>
  </si>
  <si>
    <t>C2007951100</t>
  </si>
  <si>
    <t>C1611468743</t>
  </si>
  <si>
    <t>C1971079207</t>
  </si>
  <si>
    <t>C1994351092</t>
  </si>
  <si>
    <t>C1992749269</t>
  </si>
  <si>
    <t>C2117970685</t>
  </si>
  <si>
    <t>C1763174509</t>
  </si>
  <si>
    <t>C1682633850</t>
  </si>
  <si>
    <t>C634122366</t>
  </si>
  <si>
    <t>C909302904</t>
  </si>
  <si>
    <t>M1622154835</t>
  </si>
  <si>
    <t>C1407901467</t>
  </si>
  <si>
    <t>M702057752</t>
  </si>
  <si>
    <t>C153703751</t>
  </si>
  <si>
    <t>C1770750135</t>
  </si>
  <si>
    <t>C1813813402</t>
  </si>
  <si>
    <t>M29456460</t>
  </si>
  <si>
    <t>C1115784798</t>
  </si>
  <si>
    <t>C2000304257</t>
  </si>
  <si>
    <t>C414039039</t>
  </si>
  <si>
    <t>C2146084532</t>
  </si>
  <si>
    <t>M1969467933</t>
  </si>
  <si>
    <t>C1000237465</t>
  </si>
  <si>
    <t>M499560539</t>
  </si>
  <si>
    <t>C926116433</t>
  </si>
  <si>
    <t>C1596507632</t>
  </si>
  <si>
    <t>M397585709</t>
  </si>
  <si>
    <t>C1071551464</t>
  </si>
  <si>
    <t>C320014240</t>
  </si>
  <si>
    <t>C177031031</t>
  </si>
  <si>
    <t>C1825860120</t>
  </si>
  <si>
    <t>C139741390</t>
  </si>
  <si>
    <t>C1130286079</t>
  </si>
  <si>
    <t>C1224473139</t>
  </si>
  <si>
    <t>C682474148</t>
  </si>
  <si>
    <t>C876749523</t>
  </si>
  <si>
    <t>C43353415</t>
  </si>
  <si>
    <t>C273445269</t>
  </si>
  <si>
    <t>C933341145</t>
  </si>
  <si>
    <t>M538769788</t>
  </si>
  <si>
    <t>C1705058113</t>
  </si>
  <si>
    <t>C1261437199</t>
  </si>
  <si>
    <t>C1897261279</t>
  </si>
  <si>
    <t>M906307736</t>
  </si>
  <si>
    <t>C1538486798</t>
  </si>
  <si>
    <t>C281032718</t>
  </si>
  <si>
    <t>C1313700313</t>
  </si>
  <si>
    <t>C1368639840</t>
  </si>
  <si>
    <t>M292610654</t>
  </si>
  <si>
    <t>C6404150</t>
  </si>
  <si>
    <t>C625449554</t>
  </si>
  <si>
    <t>M1783664467</t>
  </si>
  <si>
    <t>C2082792021</t>
  </si>
  <si>
    <t>M1896437231</t>
  </si>
  <si>
    <t>C1753597078</t>
  </si>
  <si>
    <t>C113374402</t>
  </si>
  <si>
    <t>M1563199493</t>
  </si>
  <si>
    <t>C1722882146</t>
  </si>
  <si>
    <t>M542560598</t>
  </si>
  <si>
    <t>C691553914</t>
  </si>
  <si>
    <t>C284008440</t>
  </si>
  <si>
    <t>C2129782671</t>
  </si>
  <si>
    <t>C890539934</t>
  </si>
  <si>
    <t>C1748718950</t>
  </si>
  <si>
    <t>M56345997</t>
  </si>
  <si>
    <t>C2134214721</t>
  </si>
  <si>
    <t>C235525559</t>
  </si>
  <si>
    <t>C1009463669</t>
  </si>
  <si>
    <t>C1635904720</t>
  </si>
  <si>
    <t>M841287457</t>
  </si>
  <si>
    <t>C1916913855</t>
  </si>
  <si>
    <t>M394587931</t>
  </si>
  <si>
    <t>C2039314007</t>
  </si>
  <si>
    <t>C1670081096</t>
  </si>
  <si>
    <t>C527651510</t>
  </si>
  <si>
    <t>M792693364</t>
  </si>
  <si>
    <t>C1024622090</t>
  </si>
  <si>
    <t>M99846858</t>
  </si>
  <si>
    <t>C1084960</t>
  </si>
  <si>
    <t>M1404029052</t>
  </si>
  <si>
    <t>C2112036397</t>
  </si>
  <si>
    <t>C1692364417</t>
  </si>
  <si>
    <t>C1614454196</t>
  </si>
  <si>
    <t>M1299928551</t>
  </si>
  <si>
    <t>C671885331</t>
  </si>
  <si>
    <t>C934867189</t>
  </si>
  <si>
    <t>C64687243</t>
  </si>
  <si>
    <t>C337163642</t>
  </si>
  <si>
    <t>C1570589530</t>
  </si>
  <si>
    <t>C768751428</t>
  </si>
  <si>
    <t>C186669150</t>
  </si>
  <si>
    <t>C1991690529</t>
  </si>
  <si>
    <t>M668209640</t>
  </si>
  <si>
    <t>C270817747</t>
  </si>
  <si>
    <t>C745550980</t>
  </si>
  <si>
    <t>M1817124842</t>
  </si>
  <si>
    <t>C1796413658</t>
  </si>
  <si>
    <t>C1498103466</t>
  </si>
  <si>
    <t>M1957881107</t>
  </si>
  <si>
    <t>C1612055584</t>
  </si>
  <si>
    <t>C321914160</t>
  </si>
  <si>
    <t>C319739794</t>
  </si>
  <si>
    <t>C1895244445</t>
  </si>
  <si>
    <t>M546312103</t>
  </si>
  <si>
    <t>C857376512</t>
  </si>
  <si>
    <t>C1447916726</t>
  </si>
  <si>
    <t>M535250728</t>
  </si>
  <si>
    <t>C1059753540</t>
  </si>
  <si>
    <t>C1492073510</t>
  </si>
  <si>
    <t>C1706695497</t>
  </si>
  <si>
    <t>C2118026660</t>
  </si>
  <si>
    <t>C1086447313</t>
  </si>
  <si>
    <t>C728899619</t>
  </si>
  <si>
    <t>C423835983</t>
  </si>
  <si>
    <t>C173881191</t>
  </si>
  <si>
    <t>C1057494326</t>
  </si>
  <si>
    <t>C1903256400</t>
  </si>
  <si>
    <t>M1261975141</t>
  </si>
  <si>
    <t>C683525738</t>
  </si>
  <si>
    <t>M1474549742</t>
  </si>
  <si>
    <t>C770856353</t>
  </si>
  <si>
    <t>M661898596</t>
  </si>
  <si>
    <t>C1639700854</t>
  </si>
  <si>
    <t>C682503688</t>
  </si>
  <si>
    <t>C390998497</t>
  </si>
  <si>
    <t>C783255177</t>
  </si>
  <si>
    <t>C291543619</t>
  </si>
  <si>
    <t>M1223112713</t>
  </si>
  <si>
    <t>C771752405</t>
  </si>
  <si>
    <t>M2093568338</t>
  </si>
  <si>
    <t>C1777233418</t>
  </si>
  <si>
    <t>C406332494</t>
  </si>
  <si>
    <t>M907575349</t>
  </si>
  <si>
    <t>C7144549</t>
  </si>
  <si>
    <t>C443130972</t>
  </si>
  <si>
    <t>C1135278347</t>
  </si>
  <si>
    <t>C826392675</t>
  </si>
  <si>
    <t>C1499968514</t>
  </si>
  <si>
    <t>C251371574</t>
  </si>
  <si>
    <t>C445473347</t>
  </si>
  <si>
    <t>C628161449</t>
  </si>
  <si>
    <t>C1095994529</t>
  </si>
  <si>
    <t>C310013613</t>
  </si>
  <si>
    <t>C1670683099</t>
  </si>
  <si>
    <t>C1092328371</t>
  </si>
  <si>
    <t>C485503413</t>
  </si>
  <si>
    <t>C1572748160</t>
  </si>
  <si>
    <t>C446901165</t>
  </si>
  <si>
    <t>C125365577</t>
  </si>
  <si>
    <t>C446171530</t>
  </si>
  <si>
    <t>C911623010</t>
  </si>
  <si>
    <t>C900462662</t>
  </si>
  <si>
    <t>C1970882847</t>
  </si>
  <si>
    <t>M804772451</t>
  </si>
  <si>
    <t>C725537196</t>
  </si>
  <si>
    <t>M1094546757</t>
  </si>
  <si>
    <t>C2117336524</t>
  </si>
  <si>
    <t>M1862669483</t>
  </si>
  <si>
    <t>C845683542</t>
  </si>
  <si>
    <t>C408274691</t>
  </si>
  <si>
    <t>M2036958296</t>
  </si>
  <si>
    <t>C647328914</t>
  </si>
  <si>
    <t>C1423276477</t>
  </si>
  <si>
    <t>M1645134331</t>
  </si>
  <si>
    <t>C1475400358</t>
  </si>
  <si>
    <t>C830436094</t>
  </si>
  <si>
    <t>C1523322158</t>
  </si>
  <si>
    <t>M623611739</t>
  </si>
  <si>
    <t>C834568988</t>
  </si>
  <si>
    <t>C1165571054</t>
  </si>
  <si>
    <t>C1611268719</t>
  </si>
  <si>
    <t>C2086276532</t>
  </si>
  <si>
    <t>C1519765053</t>
  </si>
  <si>
    <t>M591256419</t>
  </si>
  <si>
    <t>C1717443195</t>
  </si>
  <si>
    <t>C1459053989</t>
  </si>
  <si>
    <t>C104558753</t>
  </si>
  <si>
    <t>C573039976</t>
  </si>
  <si>
    <t>M1863107724</t>
  </si>
  <si>
    <t>C2039977684</t>
  </si>
  <si>
    <t>M346037774</t>
  </si>
  <si>
    <t>C162641239</t>
  </si>
  <si>
    <t>M1062985</t>
  </si>
  <si>
    <t>C1165246377</t>
  </si>
  <si>
    <t>M1362106727</t>
  </si>
  <si>
    <t>C1437537563</t>
  </si>
  <si>
    <t>C2137791402</t>
  </si>
  <si>
    <t>C1417461143</t>
  </si>
  <si>
    <t>C814827974</t>
  </si>
  <si>
    <t>C369237437</t>
  </si>
  <si>
    <t>C1631294866</t>
  </si>
  <si>
    <t>C1276203875</t>
  </si>
  <si>
    <t>C2100350835</t>
  </si>
  <si>
    <t>C1196783210</t>
  </si>
  <si>
    <t>C2055203863</t>
  </si>
  <si>
    <t>M1009988208</t>
  </si>
  <si>
    <t>C1191389650</t>
  </si>
  <si>
    <t>C722067838</t>
  </si>
  <si>
    <t>C773046108</t>
  </si>
  <si>
    <t>C186038364</t>
  </si>
  <si>
    <t>M1426410837</t>
  </si>
  <si>
    <t>C836981914</t>
  </si>
  <si>
    <t>M37352613</t>
  </si>
  <si>
    <t>C1012099302</t>
  </si>
  <si>
    <t>C1128523228</t>
  </si>
  <si>
    <t>C1756311210</t>
  </si>
  <si>
    <t>C629044166</t>
  </si>
  <si>
    <t>C47000535</t>
  </si>
  <si>
    <t>M1593590615</t>
  </si>
  <si>
    <t>C1337453660</t>
  </si>
  <si>
    <t>C1101177887</t>
  </si>
  <si>
    <t>C419517999</t>
  </si>
  <si>
    <t>C473635706</t>
  </si>
  <si>
    <t>C1928938827</t>
  </si>
  <si>
    <t>C1319323320</t>
  </si>
  <si>
    <t>C1040619068</t>
  </si>
  <si>
    <t>M757403645</t>
  </si>
  <si>
    <t>C365876239</t>
  </si>
  <si>
    <t>C1091360392</t>
  </si>
  <si>
    <t>M1269895139</t>
  </si>
  <si>
    <t>C1315875727</t>
  </si>
  <si>
    <t>C769876193</t>
  </si>
  <si>
    <t>M184310595</t>
  </si>
  <si>
    <t>C1232176104</t>
  </si>
  <si>
    <t>C1920494490</t>
  </si>
  <si>
    <t>C1143662940</t>
  </si>
  <si>
    <t>C753177817</t>
  </si>
  <si>
    <t>C1766800494</t>
  </si>
  <si>
    <t>C1490730598</t>
  </si>
  <si>
    <t>C1261034536</t>
  </si>
  <si>
    <t>C1130617800</t>
  </si>
  <si>
    <t>C1398743942</t>
  </si>
  <si>
    <t>C1593544197</t>
  </si>
  <si>
    <t>C1538703726</t>
  </si>
  <si>
    <t>C114748491</t>
  </si>
  <si>
    <t>C742370308</t>
  </si>
  <si>
    <t>C783713312</t>
  </si>
  <si>
    <t>C1139182889</t>
  </si>
  <si>
    <t>C1919129002</t>
  </si>
  <si>
    <t>C602757230</t>
  </si>
  <si>
    <t>C971001783</t>
  </si>
  <si>
    <t>C1318589031</t>
  </si>
  <si>
    <t>C548933851</t>
  </si>
  <si>
    <t>C1776222858</t>
  </si>
  <si>
    <t>C1392080369</t>
  </si>
  <si>
    <t>C632652730</t>
  </si>
  <si>
    <t>C1551654627</t>
  </si>
  <si>
    <t>M1008907135</t>
  </si>
  <si>
    <t>C771243299</t>
  </si>
  <si>
    <t>M876053392</t>
  </si>
  <si>
    <t>C176310451</t>
  </si>
  <si>
    <t>M596818903</t>
  </si>
  <si>
    <t>C1341103011</t>
  </si>
  <si>
    <t>C1196206797</t>
  </si>
  <si>
    <t>M1603515719</t>
  </si>
  <si>
    <t>C1776939361</t>
  </si>
  <si>
    <t>M1516785020</t>
  </si>
  <si>
    <t>C2018545214</t>
  </si>
  <si>
    <t>M984294910</t>
  </si>
  <si>
    <t>C485472563</t>
  </si>
  <si>
    <t>M74716287</t>
  </si>
  <si>
    <t>C2015976369</t>
  </si>
  <si>
    <t>M466490783</t>
  </si>
  <si>
    <t>C2055799284</t>
  </si>
  <si>
    <t>M1585063222</t>
  </si>
  <si>
    <t>C1815878043</t>
  </si>
  <si>
    <t>M129342318</t>
  </si>
  <si>
    <t>C897690829</t>
  </si>
  <si>
    <t>M987589854</t>
  </si>
  <si>
    <t>C916544223</t>
  </si>
  <si>
    <t>M501533070</t>
  </si>
  <si>
    <t>C624687419</t>
  </si>
  <si>
    <t>M1951517406</t>
  </si>
  <si>
    <t>C1218056489</t>
  </si>
  <si>
    <t>M1938364685</t>
  </si>
  <si>
    <t>C151110758</t>
  </si>
  <si>
    <t>M1945958562</t>
  </si>
  <si>
    <t>C1811393709</t>
  </si>
  <si>
    <t>M1351451055</t>
  </si>
  <si>
    <t>C1470647596</t>
  </si>
  <si>
    <t>M1132824211</t>
  </si>
  <si>
    <t>C356632714</t>
  </si>
  <si>
    <t>M696099700</t>
  </si>
  <si>
    <t>C1009338970</t>
  </si>
  <si>
    <t>M1400369746</t>
  </si>
  <si>
    <t>C1223255342</t>
  </si>
  <si>
    <t>M206248260</t>
  </si>
  <si>
    <t>C2059860237</t>
  </si>
  <si>
    <t>M382689637</t>
  </si>
  <si>
    <t>C361543303</t>
  </si>
  <si>
    <t>M1096358987</t>
  </si>
  <si>
    <t>C211459068</t>
  </si>
  <si>
    <t>M1630738243</t>
  </si>
  <si>
    <t>C301706604</t>
  </si>
  <si>
    <t>M407453788</t>
  </si>
  <si>
    <t>C1087663570</t>
  </si>
  <si>
    <t>M967107460</t>
  </si>
  <si>
    <t>C1970841873</t>
  </si>
  <si>
    <t>C887297684</t>
  </si>
  <si>
    <t>C669080642</t>
  </si>
  <si>
    <t>C1152917393</t>
  </si>
  <si>
    <t>M1520335937</t>
  </si>
  <si>
    <t>C1788765730</t>
  </si>
  <si>
    <t>C1202726015</t>
  </si>
  <si>
    <t>C1139867535</t>
  </si>
  <si>
    <t>C1780875204</t>
  </si>
  <si>
    <t>M1930640340</t>
  </si>
  <si>
    <t>C893811221</t>
  </si>
  <si>
    <t>C1905190837</t>
  </si>
  <si>
    <t>M881913247</t>
  </si>
  <si>
    <t>C1589095746</t>
  </si>
  <si>
    <t>M1487397459</t>
  </si>
  <si>
    <t>C1578239421</t>
  </si>
  <si>
    <t>M1843263477</t>
  </si>
  <si>
    <t>C249793201</t>
  </si>
  <si>
    <t>M1773225028</t>
  </si>
  <si>
    <t>C666929954</t>
  </si>
  <si>
    <t>C631284336</t>
  </si>
  <si>
    <t>M923009655</t>
  </si>
  <si>
    <t>C1425335223</t>
  </si>
  <si>
    <t>M2010053520</t>
  </si>
  <si>
    <t>C1474126907</t>
  </si>
  <si>
    <t>C1079890701</t>
  </si>
  <si>
    <t>C868706794</t>
  </si>
  <si>
    <t>M869598841</t>
  </si>
  <si>
    <t>C253051012</t>
  </si>
  <si>
    <t>M561922000</t>
  </si>
  <si>
    <t>C704551468</t>
  </si>
  <si>
    <t>M847488932</t>
  </si>
  <si>
    <t>C389533712</t>
  </si>
  <si>
    <t>M1206386073</t>
  </si>
  <si>
    <t>C445984947</t>
  </si>
  <si>
    <t>M889461442</t>
  </si>
  <si>
    <t>C479914786</t>
  </si>
  <si>
    <t>M1684653597</t>
  </si>
  <si>
    <t>C1464496779</t>
  </si>
  <si>
    <t>M1108189354</t>
  </si>
  <si>
    <t>C159744050</t>
  </si>
  <si>
    <t>M603383345</t>
  </si>
  <si>
    <t>C657196782</t>
  </si>
  <si>
    <t>M143387217</t>
  </si>
  <si>
    <t>C766148450</t>
  </si>
  <si>
    <t>M964281224</t>
  </si>
  <si>
    <t>C2124790079</t>
  </si>
  <si>
    <t>M690687448</t>
  </si>
  <si>
    <t>C1468282608</t>
  </si>
  <si>
    <t>M546753035</t>
  </si>
  <si>
    <t>C1940517735</t>
  </si>
  <si>
    <t>M43869447</t>
  </si>
  <si>
    <t>C1951985682</t>
  </si>
  <si>
    <t>C1653123584</t>
  </si>
  <si>
    <t>M1577476093</t>
  </si>
  <si>
    <t>C937077863</t>
  </si>
  <si>
    <t>C78709486</t>
  </si>
  <si>
    <t>C592343250</t>
  </si>
  <si>
    <t>C1331378929</t>
  </si>
  <si>
    <t>C763367145</t>
  </si>
  <si>
    <t>C564842437</t>
  </si>
  <si>
    <t>C693578659</t>
  </si>
  <si>
    <t>C1899160514</t>
  </si>
  <si>
    <t>M1739117479</t>
  </si>
  <si>
    <t>C1257402109</t>
  </si>
  <si>
    <t>M1028736129</t>
  </si>
  <si>
    <t>C1536920602</t>
  </si>
  <si>
    <t>M2056214821</t>
  </si>
  <si>
    <t>C592663823</t>
  </si>
  <si>
    <t>C336685224</t>
  </si>
  <si>
    <t>C325963116</t>
  </si>
  <si>
    <t>M321644629</t>
  </si>
  <si>
    <t>C711535634</t>
  </si>
  <si>
    <t>C899831263</t>
  </si>
  <si>
    <t>M1213851818</t>
  </si>
  <si>
    <t>C83675316</t>
  </si>
  <si>
    <t>M1737911685</t>
  </si>
  <si>
    <t>C1077792773</t>
  </si>
  <si>
    <t>C1202093072</t>
  </si>
  <si>
    <t>C628995384</t>
  </si>
  <si>
    <t>C1909661271</t>
  </si>
  <si>
    <t>C675013446</t>
  </si>
  <si>
    <t>C1606436240</t>
  </si>
  <si>
    <t>C728953988</t>
  </si>
  <si>
    <t>C1676558503</t>
  </si>
  <si>
    <t>M178707243</t>
  </si>
  <si>
    <t>C1461183274</t>
  </si>
  <si>
    <t>M1811807128</t>
  </si>
  <si>
    <t>C2055697720</t>
  </si>
  <si>
    <t>C1178896064</t>
  </si>
  <si>
    <t>C773989265</t>
  </si>
  <si>
    <t>M705113334</t>
  </si>
  <si>
    <t>C1802019387</t>
  </si>
  <si>
    <t>M167267088</t>
  </si>
  <si>
    <t>C913956629</t>
  </si>
  <si>
    <t>C629814704</t>
  </si>
  <si>
    <t>M190657088</t>
  </si>
  <si>
    <t>C1077299440</t>
  </si>
  <si>
    <t>M953136788</t>
  </si>
  <si>
    <t>C1285301128</t>
  </si>
  <si>
    <t>C775018345</t>
  </si>
  <si>
    <t>M1555196823</t>
  </si>
  <si>
    <t>C428612995</t>
  </si>
  <si>
    <t>C883027289</t>
  </si>
  <si>
    <t>C1347649953</t>
  </si>
  <si>
    <t>C344718907</t>
  </si>
  <si>
    <t>C1529532910</t>
  </si>
  <si>
    <t>C582201101</t>
  </si>
  <si>
    <t>M423839015</t>
  </si>
  <si>
    <t>C1391598098</t>
  </si>
  <si>
    <t>C1608123395</t>
  </si>
  <si>
    <t>C436183510</t>
  </si>
  <si>
    <t>C1622016818</t>
  </si>
  <si>
    <t>C1673988221</t>
  </si>
  <si>
    <t>M564640925</t>
  </si>
  <si>
    <t>C785534646</t>
  </si>
  <si>
    <t>M1056272333</t>
  </si>
  <si>
    <t>C1705647246</t>
  </si>
  <si>
    <t>C2037712882</t>
  </si>
  <si>
    <t>C2132993501</t>
  </si>
  <si>
    <t>C1164853652</t>
  </si>
  <si>
    <t>C1357956595</t>
  </si>
  <si>
    <t>C1703669007</t>
  </si>
  <si>
    <t>M881867995</t>
  </si>
  <si>
    <t>C63289660</t>
  </si>
  <si>
    <t>C2028680235</t>
  </si>
  <si>
    <t>C1439448042</t>
  </si>
  <si>
    <t>C1863669705</t>
  </si>
  <si>
    <t>M1524029460</t>
  </si>
  <si>
    <t>C1962182187</t>
  </si>
  <si>
    <t>C1079242804</t>
  </si>
  <si>
    <t>C1685835129</t>
  </si>
  <si>
    <t>C96296168</t>
  </si>
  <si>
    <t>C1766269491</t>
  </si>
  <si>
    <t>C961688814</t>
  </si>
  <si>
    <t>C1725931936</t>
  </si>
  <si>
    <t>M166394767</t>
  </si>
  <si>
    <t>C1508640315</t>
  </si>
  <si>
    <t>M1899080876</t>
  </si>
  <si>
    <t>C1794687371</t>
  </si>
  <si>
    <t>C873490904</t>
  </si>
  <si>
    <t>M225733823</t>
  </si>
  <si>
    <t>C1901913457</t>
  </si>
  <si>
    <t>C199582211</t>
  </si>
  <si>
    <t>C1568970312</t>
  </si>
  <si>
    <t>C1785559689</t>
  </si>
  <si>
    <t>M1146286831</t>
  </si>
  <si>
    <t>C1379131513</t>
  </si>
  <si>
    <t>M737938081</t>
  </si>
  <si>
    <t>C709137509</t>
  </si>
  <si>
    <t>C1816312751</t>
  </si>
  <si>
    <t>C2035469896</t>
  </si>
  <si>
    <t>M883939635</t>
  </si>
  <si>
    <t>C2135778309</t>
  </si>
  <si>
    <t>C1898192949</t>
  </si>
  <si>
    <t>C518750423</t>
  </si>
  <si>
    <t>M1413985400</t>
  </si>
  <si>
    <t>C1086234553</t>
  </si>
  <si>
    <t>C339681513</t>
  </si>
  <si>
    <t>C281750035</t>
  </si>
  <si>
    <t>M1390734821</t>
  </si>
  <si>
    <t>C996767669</t>
  </si>
  <si>
    <t>M253649974</t>
  </si>
  <si>
    <t>C1179405428</t>
  </si>
  <si>
    <t>M867310237</t>
  </si>
  <si>
    <t>C1125517185</t>
  </si>
  <si>
    <t>C1070986241</t>
  </si>
  <si>
    <t>C459157603</t>
  </si>
  <si>
    <t>C1138637627</t>
  </si>
  <si>
    <t>C941340519</t>
  </si>
  <si>
    <t>C1262650858</t>
  </si>
  <si>
    <t>C1300209933</t>
  </si>
  <si>
    <t>C1537676671</t>
  </si>
  <si>
    <t>C823192384</t>
  </si>
  <si>
    <t>M1423295114</t>
  </si>
  <si>
    <t>C191328303</t>
  </si>
  <si>
    <t>C1745387729</t>
  </si>
  <si>
    <t>C1593064571</t>
  </si>
  <si>
    <t>C617571517</t>
  </si>
  <si>
    <t>C905425275</t>
  </si>
  <si>
    <t>C345611779</t>
  </si>
  <si>
    <t>M943430217</t>
  </si>
  <si>
    <t>C1205042897</t>
  </si>
  <si>
    <t>M417730586</t>
  </si>
  <si>
    <t>C1079504003</t>
  </si>
  <si>
    <t>M618323730</t>
  </si>
  <si>
    <t>C2015561902</t>
  </si>
  <si>
    <t>M1357754736</t>
  </si>
  <si>
    <t>C790723610</t>
  </si>
  <si>
    <t>M1576076451</t>
  </si>
  <si>
    <t>C1031213515</t>
  </si>
  <si>
    <t>M2904356</t>
  </si>
  <si>
    <t>C608775319</t>
  </si>
  <si>
    <t>M1900601505</t>
  </si>
  <si>
    <t>C1957973514</t>
  </si>
  <si>
    <t>M385057993</t>
  </si>
  <si>
    <t>C2075344660</t>
  </si>
  <si>
    <t>M1296602411</t>
  </si>
  <si>
    <t>C467293846</t>
  </si>
  <si>
    <t>M293952744</t>
  </si>
  <si>
    <t>C1932298835</t>
  </si>
  <si>
    <t>C2051324112</t>
  </si>
  <si>
    <t>M862142440</t>
  </si>
  <si>
    <t>C138037104</t>
  </si>
  <si>
    <t>C533932598</t>
  </si>
  <si>
    <t>M1074692900</t>
  </si>
  <si>
    <t>C1790474418</t>
  </si>
  <si>
    <t>M811836242</t>
  </si>
  <si>
    <t>C921157106</t>
  </si>
  <si>
    <t>C38014889</t>
  </si>
  <si>
    <t>C722504379</t>
  </si>
  <si>
    <t>M105174456</t>
  </si>
  <si>
    <t>C222814383</t>
  </si>
  <si>
    <t>C802983913</t>
  </si>
  <si>
    <t>C11967995</t>
  </si>
  <si>
    <t>C553607488</t>
  </si>
  <si>
    <t>C303017832</t>
  </si>
  <si>
    <t>C1499973895</t>
  </si>
  <si>
    <t>C1837813397</t>
  </si>
  <si>
    <t>M908351237</t>
  </si>
  <si>
    <t>C1497352774</t>
  </si>
  <si>
    <t>M1056382871</t>
  </si>
  <si>
    <t>C87199930</t>
  </si>
  <si>
    <t>M297427814</t>
  </si>
  <si>
    <t>C913368813</t>
  </si>
  <si>
    <t>M813517843</t>
  </si>
  <si>
    <t>C568049126</t>
  </si>
  <si>
    <t>M1664633832</t>
  </si>
  <si>
    <t>C1389268716</t>
  </si>
  <si>
    <t>M134831474</t>
  </si>
  <si>
    <t>C1958864152</t>
  </si>
  <si>
    <t>M1426560867</t>
  </si>
  <si>
    <t>C1931004609</t>
  </si>
  <si>
    <t>M834206493</t>
  </si>
  <si>
    <t>C1252663575</t>
  </si>
  <si>
    <t>M595532718</t>
  </si>
  <si>
    <t>C369398722</t>
  </si>
  <si>
    <t>M1611850252</t>
  </si>
  <si>
    <t>C2074858880</t>
  </si>
  <si>
    <t>M550638384</t>
  </si>
  <si>
    <t>C309993067</t>
  </si>
  <si>
    <t>M1703906474</t>
  </si>
  <si>
    <t>C1085100622</t>
  </si>
  <si>
    <t>M1893106424</t>
  </si>
  <si>
    <t>C840778703</t>
  </si>
  <si>
    <t>M737047546</t>
  </si>
  <si>
    <t>C33254379</t>
  </si>
  <si>
    <t>M1174333550</t>
  </si>
  <si>
    <t>C489015333</t>
  </si>
  <si>
    <t>M1158420952</t>
  </si>
  <si>
    <t>C527599265</t>
  </si>
  <si>
    <t>M771600569</t>
  </si>
  <si>
    <t>C514466243</t>
  </si>
  <si>
    <t>M994912535</t>
  </si>
  <si>
    <t>C805435217</t>
  </si>
  <si>
    <t>M1882841488</t>
  </si>
  <si>
    <t>C1062363757</t>
  </si>
  <si>
    <t>M1837494529</t>
  </si>
  <si>
    <t>C1384196255</t>
  </si>
  <si>
    <t>M1837856318</t>
  </si>
  <si>
    <t>C1097216232</t>
  </si>
  <si>
    <t>M61463612</t>
  </si>
  <si>
    <t>C1480050950</t>
  </si>
  <si>
    <t>M1849392824</t>
  </si>
  <si>
    <t>C506127079</t>
  </si>
  <si>
    <t>C1395623202</t>
  </si>
  <si>
    <t>M901126584</t>
  </si>
  <si>
    <t>C13463304</t>
  </si>
  <si>
    <t>M1228511276</t>
  </si>
  <si>
    <t>C1720713916</t>
  </si>
  <si>
    <t>M1668201487</t>
  </si>
  <si>
    <t>C137374277</t>
  </si>
  <si>
    <t>C223165335</t>
  </si>
  <si>
    <t>C1806589280</t>
  </si>
  <si>
    <t>C2100697822</t>
  </si>
  <si>
    <t>C1952281919</t>
  </si>
  <si>
    <t>C279472544</t>
  </si>
  <si>
    <t>C167015304</t>
  </si>
  <si>
    <t>C1155102850</t>
  </si>
  <si>
    <t>C1538398635</t>
  </si>
  <si>
    <t>C134520340</t>
  </si>
  <si>
    <t>C583451823</t>
  </si>
  <si>
    <t>C768910621</t>
  </si>
  <si>
    <t>C1717603917</t>
  </si>
  <si>
    <t>C1253591211</t>
  </si>
  <si>
    <t>C1590632175</t>
  </si>
  <si>
    <t>C1446753382</t>
  </si>
  <si>
    <t>C877353482</t>
  </si>
  <si>
    <t>C1010737464</t>
  </si>
  <si>
    <t>C446756918</t>
  </si>
  <si>
    <t>C288618368</t>
  </si>
  <si>
    <t>C2135323814</t>
  </si>
  <si>
    <t>C918039831</t>
  </si>
  <si>
    <t>C725881534</t>
  </si>
  <si>
    <t>C645615537</t>
  </si>
  <si>
    <t>C633696161</t>
  </si>
  <si>
    <t>C1768606971</t>
  </si>
  <si>
    <t>C516785236</t>
  </si>
  <si>
    <t>C353875153</t>
  </si>
  <si>
    <t>C463563189</t>
  </si>
  <si>
    <t>C613643054</t>
  </si>
  <si>
    <t>C1443806412</t>
  </si>
  <si>
    <t>C2115451872</t>
  </si>
  <si>
    <t>C1860897110</t>
  </si>
  <si>
    <t>C1365122470</t>
  </si>
  <si>
    <t>C1922376605</t>
  </si>
  <si>
    <t>C890953236</t>
  </si>
  <si>
    <t>C51232856</t>
  </si>
  <si>
    <t>C572477106</t>
  </si>
  <si>
    <t>C2035091623</t>
  </si>
  <si>
    <t>C440697828</t>
  </si>
  <si>
    <t>C2007404532</t>
  </si>
  <si>
    <t>C789849452</t>
  </si>
  <si>
    <t>C1049434137</t>
  </si>
  <si>
    <t>C52288369</t>
  </si>
  <si>
    <t>C15267727</t>
  </si>
  <si>
    <t>C1139937609</t>
  </si>
  <si>
    <t>C1296261918</t>
  </si>
  <si>
    <t>M467199871</t>
  </si>
  <si>
    <t>C1548435204</t>
  </si>
  <si>
    <t>C266339741</t>
  </si>
  <si>
    <t>C1500368108</t>
  </si>
  <si>
    <t>C89271201</t>
  </si>
  <si>
    <t>M6588176</t>
  </si>
  <si>
    <t>C262649452</t>
  </si>
  <si>
    <t>C1851858802</t>
  </si>
  <si>
    <t>C941228504</t>
  </si>
  <si>
    <t>C746662489</t>
  </si>
  <si>
    <t>C142173406</t>
  </si>
  <si>
    <t>C987735915</t>
  </si>
  <si>
    <t>C1377844163</t>
  </si>
  <si>
    <t>C1378051369</t>
  </si>
  <si>
    <t>C2002083542</t>
  </si>
  <si>
    <t>M885623670</t>
  </si>
  <si>
    <t>C1936365179</t>
  </si>
  <si>
    <t>C975814418</t>
  </si>
  <si>
    <t>C1742206319</t>
  </si>
  <si>
    <t>C1561479287</t>
  </si>
  <si>
    <t>C524112088</t>
  </si>
  <si>
    <t>M952353802</t>
  </si>
  <si>
    <t>C1332034863</t>
  </si>
  <si>
    <t>M398574881</t>
  </si>
  <si>
    <t>C1653603473</t>
  </si>
  <si>
    <t>C1145735006</t>
  </si>
  <si>
    <t>M580929213</t>
  </si>
  <si>
    <t>C1003579141</t>
  </si>
  <si>
    <t>C648507290</t>
  </si>
  <si>
    <t>M919043175</t>
  </si>
  <si>
    <t>C376590764</t>
  </si>
  <si>
    <t>C648799528</t>
  </si>
  <si>
    <t>M1005426136</t>
  </si>
  <si>
    <t>C910488198</t>
  </si>
  <si>
    <t>M851389139</t>
  </si>
  <si>
    <t>C1271143177</t>
  </si>
  <si>
    <t>C483394812</t>
  </si>
  <si>
    <t>M227611938</t>
  </si>
  <si>
    <t>C1177772017</t>
  </si>
  <si>
    <t>M759433325</t>
  </si>
  <si>
    <t>C825167581</t>
  </si>
  <si>
    <t>M873608671</t>
  </si>
  <si>
    <t>C1753360507</t>
  </si>
  <si>
    <t>M1695040102</t>
  </si>
  <si>
    <t>C739828220</t>
  </si>
  <si>
    <t>C151094637</t>
  </si>
  <si>
    <t>C1891218886</t>
  </si>
  <si>
    <t>C1459999429</t>
  </si>
  <si>
    <t>C1014619864</t>
  </si>
  <si>
    <t>C961941207</t>
  </si>
  <si>
    <t>C83659710</t>
  </si>
  <si>
    <t>C2107040286</t>
  </si>
  <si>
    <t>C258698346</t>
  </si>
  <si>
    <t>C105049062</t>
  </si>
  <si>
    <t>C1002393605</t>
  </si>
  <si>
    <t>C1711481323</t>
  </si>
  <si>
    <t>M751810855</t>
  </si>
  <si>
    <t>C2014546152</t>
  </si>
  <si>
    <t>C1772048855</t>
  </si>
  <si>
    <t>M384575862</t>
  </si>
  <si>
    <t>C1203481613</t>
  </si>
  <si>
    <t>M596326618</t>
  </si>
  <si>
    <t>C805946517</t>
  </si>
  <si>
    <t>C1205464187</t>
  </si>
  <si>
    <t>C1570302793</t>
  </si>
  <si>
    <t>C665798088</t>
  </si>
  <si>
    <t>C1501298884</t>
  </si>
  <si>
    <t>C1372493220</t>
  </si>
  <si>
    <t>C1268182647</t>
  </si>
  <si>
    <t>C373973960</t>
  </si>
  <si>
    <t>C789134309</t>
  </si>
  <si>
    <t>C181397525</t>
  </si>
  <si>
    <t>C1993755245</t>
  </si>
  <si>
    <t>C868692828</t>
  </si>
  <si>
    <t>C1433923794</t>
  </si>
  <si>
    <t>C537736489</t>
  </si>
  <si>
    <t>C1682736743</t>
  </si>
  <si>
    <t>C1847264353</t>
  </si>
  <si>
    <t>C67147792</t>
  </si>
  <si>
    <t>C1299009988</t>
  </si>
  <si>
    <t>C1293064624</t>
  </si>
  <si>
    <t>C2073863295</t>
  </si>
  <si>
    <t>C2078040836</t>
  </si>
  <si>
    <t>C1545141962</t>
  </si>
  <si>
    <t>C85865440</t>
  </si>
  <si>
    <t>C465551456</t>
  </si>
  <si>
    <t>M65229904</t>
  </si>
  <si>
    <t>C412488776</t>
  </si>
  <si>
    <t>M1818473865</t>
  </si>
  <si>
    <t>C163239077</t>
  </si>
  <si>
    <t>M283267094</t>
  </si>
  <si>
    <t>C956178966</t>
  </si>
  <si>
    <t>M1237321597</t>
  </si>
  <si>
    <t>C377548060</t>
  </si>
  <si>
    <t>C341863738</t>
  </si>
  <si>
    <t>C343215128</t>
  </si>
  <si>
    <t>C93125511</t>
  </si>
  <si>
    <t>C303194033</t>
  </si>
  <si>
    <t>C1999179858</t>
  </si>
  <si>
    <t>C1258346339</t>
  </si>
  <si>
    <t>C699555143</t>
  </si>
  <si>
    <t>C702373911</t>
  </si>
  <si>
    <t>C382295806</t>
  </si>
  <si>
    <t>C1539254411</t>
  </si>
  <si>
    <t>C1616645854</t>
  </si>
  <si>
    <t>C583206682</t>
  </si>
  <si>
    <t>M2124518162</t>
  </si>
  <si>
    <t>C1551374141</t>
  </si>
  <si>
    <t>M1557317778</t>
  </si>
  <si>
    <t>C1712586693</t>
  </si>
  <si>
    <t>M341367062</t>
  </si>
  <si>
    <t>C134608223</t>
  </si>
  <si>
    <t>M1121532565</t>
  </si>
  <si>
    <t>C994904284</t>
  </si>
  <si>
    <t>M1771042506</t>
  </si>
  <si>
    <t>C1309104553</t>
  </si>
  <si>
    <t>M1166135150</t>
  </si>
  <si>
    <t>C383333610</t>
  </si>
  <si>
    <t>M16169309</t>
  </si>
  <si>
    <t>C1950905083</t>
  </si>
  <si>
    <t>M1064905123</t>
  </si>
  <si>
    <t>C1616393410</t>
  </si>
  <si>
    <t>M1431393733</t>
  </si>
  <si>
    <t>C1647913534</t>
  </si>
  <si>
    <t>M352007147</t>
  </si>
  <si>
    <t>C900000658</t>
  </si>
  <si>
    <t>M1787068318</t>
  </si>
  <si>
    <t>C1103609898</t>
  </si>
  <si>
    <t>M208586642</t>
  </si>
  <si>
    <t>C503600630</t>
  </si>
  <si>
    <t>M1463132455</t>
  </si>
  <si>
    <t>C680328571</t>
  </si>
  <si>
    <t>M1378155951</t>
  </si>
  <si>
    <t>C1857268216</t>
  </si>
  <si>
    <t>M343216528</t>
  </si>
  <si>
    <t>C1532842304</t>
  </si>
  <si>
    <t>M778114561</t>
  </si>
  <si>
    <t>C1575917148</t>
  </si>
  <si>
    <t>M1638655456</t>
  </si>
  <si>
    <t>C1355640772</t>
  </si>
  <si>
    <t>M1991948994</t>
  </si>
  <si>
    <t>C1599053375</t>
  </si>
  <si>
    <t>C1643504851</t>
  </si>
  <si>
    <t>C581030723</t>
  </si>
  <si>
    <t>C1526531174</t>
  </si>
  <si>
    <t>C2033371473</t>
  </si>
  <si>
    <t>M1513033262</t>
  </si>
  <si>
    <t>C347253444</t>
  </si>
  <si>
    <t>M652100096</t>
  </si>
  <si>
    <t>C1237938123</t>
  </si>
  <si>
    <t>M1807046306</t>
  </si>
  <si>
    <t>C1792026010</t>
  </si>
  <si>
    <t>M1045079170</t>
  </si>
  <si>
    <t>C1014965175</t>
  </si>
  <si>
    <t>C2101244636</t>
  </si>
  <si>
    <t>M371811348</t>
  </si>
  <si>
    <t>C2100083943</t>
  </si>
  <si>
    <t>C2112827636</t>
  </si>
  <si>
    <t>C940264046</t>
  </si>
  <si>
    <t>C917337889</t>
  </si>
  <si>
    <t>M1811528740</t>
  </si>
  <si>
    <t>C1932197432</t>
  </si>
  <si>
    <t>M286298633</t>
  </si>
  <si>
    <t>C1280965493</t>
  </si>
  <si>
    <t>C1793553990</t>
  </si>
  <si>
    <t>C1310232092</t>
  </si>
  <si>
    <t>C1527631116</t>
  </si>
  <si>
    <t>C1477187403</t>
  </si>
  <si>
    <t>C1023179271</t>
  </si>
  <si>
    <t>C159915850</t>
  </si>
  <si>
    <t>C65673225</t>
  </si>
  <si>
    <t>C918212821</t>
  </si>
  <si>
    <t>C246689542</t>
  </si>
  <si>
    <t>C1200554965</t>
  </si>
  <si>
    <t>C351691133</t>
  </si>
  <si>
    <t>C1948923726</t>
  </si>
  <si>
    <t>C1539959506</t>
  </si>
  <si>
    <t>C1692916693</t>
  </si>
  <si>
    <t>C1128117181</t>
  </si>
  <si>
    <t>C1720220883</t>
  </si>
  <si>
    <t>C1912833450</t>
  </si>
  <si>
    <t>C685822284</t>
  </si>
  <si>
    <t>C107884470</t>
  </si>
  <si>
    <t>C598058316</t>
  </si>
  <si>
    <t>C1298483783</t>
  </si>
  <si>
    <t>C1663146006</t>
  </si>
  <si>
    <t>C340072539</t>
  </si>
  <si>
    <t>C440684634</t>
  </si>
  <si>
    <t>M2098464295</t>
  </si>
  <si>
    <t>C312135867</t>
  </si>
  <si>
    <t>M773948787</t>
  </si>
  <si>
    <t>C375379565</t>
  </si>
  <si>
    <t>C1260900287</t>
  </si>
  <si>
    <t>M259838312</t>
  </si>
  <si>
    <t>C768919529</t>
  </si>
  <si>
    <t>C1171292288</t>
  </si>
  <si>
    <t>M822076850</t>
  </si>
  <si>
    <t>C1507951956</t>
  </si>
  <si>
    <t>C1375861262</t>
  </si>
  <si>
    <t>C320123982</t>
  </si>
  <si>
    <t>C1544098283</t>
  </si>
  <si>
    <t>M152560667</t>
  </si>
  <si>
    <t>C1411104445</t>
  </si>
  <si>
    <t>M1645991604</t>
  </si>
  <si>
    <t>C1980306773</t>
  </si>
  <si>
    <t>C1082654899</t>
  </si>
  <si>
    <t>M1232056393</t>
  </si>
  <si>
    <t>C1971151270</t>
  </si>
  <si>
    <t>C1264607713</t>
  </si>
  <si>
    <t>M1273855398</t>
  </si>
  <si>
    <t>C2134139242</t>
  </si>
  <si>
    <t>C1633308539</t>
  </si>
  <si>
    <t>C654175154</t>
  </si>
  <si>
    <t>C696075736</t>
  </si>
  <si>
    <t>M157093148</t>
  </si>
  <si>
    <t>C1438515820</t>
  </si>
  <si>
    <t>M1714204215</t>
  </si>
  <si>
    <t>C633107631</t>
  </si>
  <si>
    <t>C1147713769</t>
  </si>
  <si>
    <t>C1642102634</t>
  </si>
  <si>
    <t>C1656633463</t>
  </si>
  <si>
    <t>M618733955</t>
  </si>
  <si>
    <t>C625965574</t>
  </si>
  <si>
    <t>M1194740458</t>
  </si>
  <si>
    <t>C1423491067</t>
  </si>
  <si>
    <t>C2031645146</t>
  </si>
  <si>
    <t>M668580789</t>
  </si>
  <si>
    <t>C1380832446</t>
  </si>
  <si>
    <t>C1132174955</t>
  </si>
  <si>
    <t>M2044174719</t>
  </si>
  <si>
    <t>C330938851</t>
  </si>
  <si>
    <t>C795703054</t>
  </si>
  <si>
    <t>C813317198</t>
  </si>
  <si>
    <t>C2077897430</t>
  </si>
  <si>
    <t>C1952624487</t>
  </si>
  <si>
    <t>C1004858230</t>
  </si>
  <si>
    <t>C717911721</t>
  </si>
  <si>
    <t>C1851503097</t>
  </si>
  <si>
    <t>C262305840</t>
  </si>
  <si>
    <t>C409678211</t>
  </si>
  <si>
    <t>C1859839796</t>
  </si>
  <si>
    <t>C391953272</t>
  </si>
  <si>
    <t>M616240147</t>
  </si>
  <si>
    <t>C944016204</t>
  </si>
  <si>
    <t>M27146295</t>
  </si>
  <si>
    <t>C1944835079</t>
  </si>
  <si>
    <t>C39820845</t>
  </si>
  <si>
    <t>C252464613</t>
  </si>
  <si>
    <t>M328116643</t>
  </si>
  <si>
    <t>C1671525477</t>
  </si>
  <si>
    <t>M1321721850</t>
  </si>
  <si>
    <t>C592040098</t>
  </si>
  <si>
    <t>M1173141209</t>
  </si>
  <si>
    <t>C763818077</t>
  </si>
  <si>
    <t>C1573835288</t>
  </si>
  <si>
    <t>C895399481</t>
  </si>
  <si>
    <t>C821020099</t>
  </si>
  <si>
    <t>C269870969</t>
  </si>
  <si>
    <t>C176941374</t>
  </si>
  <si>
    <t>M561947749</t>
  </si>
  <si>
    <t>C1878109268</t>
  </si>
  <si>
    <t>C1356902652</t>
  </si>
  <si>
    <t>M91713991</t>
  </si>
  <si>
    <t>C1367257216</t>
  </si>
  <si>
    <t>C865023479</t>
  </si>
  <si>
    <t>C1715278890</t>
  </si>
  <si>
    <t>C931064668</t>
  </si>
  <si>
    <t>C1492822115</t>
  </si>
  <si>
    <t>M2082793804</t>
  </si>
  <si>
    <t>C919489458</t>
  </si>
  <si>
    <t>C953976069</t>
  </si>
  <si>
    <t>M904432589</t>
  </si>
  <si>
    <t>C1860008629</t>
  </si>
  <si>
    <t>C1906809491</t>
  </si>
  <si>
    <t>C713699079</t>
  </si>
  <si>
    <t>C2101895446</t>
  </si>
  <si>
    <t>C1990358014</t>
  </si>
  <si>
    <t>C132462596</t>
  </si>
  <si>
    <t>M48816799</t>
  </si>
  <si>
    <t>C2036402130</t>
  </si>
  <si>
    <t>C481932931</t>
  </si>
  <si>
    <t>M850565128</t>
  </si>
  <si>
    <t>C1997236443</t>
  </si>
  <si>
    <t>C387734549</t>
  </si>
  <si>
    <t>C103136895</t>
  </si>
  <si>
    <t>M1467551126</t>
  </si>
  <si>
    <t>C1898823081</t>
  </si>
  <si>
    <t>M1573674727</t>
  </si>
  <si>
    <t>C1991361895</t>
  </si>
  <si>
    <t>C1818660963</t>
  </si>
  <si>
    <t>C1773892506</t>
  </si>
  <si>
    <t>C1978096625</t>
  </si>
  <si>
    <t>M1256392908</t>
  </si>
  <si>
    <t>C838952458</t>
  </si>
  <si>
    <t>C1369203</t>
  </si>
  <si>
    <t>M1331892051</t>
  </si>
  <si>
    <t>C496290587</t>
  </si>
  <si>
    <t>M614256533</t>
  </si>
  <si>
    <t>C51150857</t>
  </si>
  <si>
    <t>M1413619372</t>
  </si>
  <si>
    <t>C1865800492</t>
  </si>
  <si>
    <t>M756502840</t>
  </si>
  <si>
    <t>C1258061915</t>
  </si>
  <si>
    <t>C244269270</t>
  </si>
  <si>
    <t>C1336018576</t>
  </si>
  <si>
    <t>C1479213261</t>
  </si>
  <si>
    <t>C1987816907</t>
  </si>
  <si>
    <t>C33999394</t>
  </si>
  <si>
    <t>C831199402</t>
  </si>
  <si>
    <t>C1573902964</t>
  </si>
  <si>
    <t>C1575130216</t>
  </si>
  <si>
    <t>C239480172</t>
  </si>
  <si>
    <t>C1994162154</t>
  </si>
  <si>
    <t>C1010471872</t>
  </si>
  <si>
    <t>C1119878345</t>
  </si>
  <si>
    <t>C529806501</t>
  </si>
  <si>
    <t>C1635816080</t>
  </si>
  <si>
    <t>C680004380</t>
  </si>
  <si>
    <t>C1027474120</t>
  </si>
  <si>
    <t>C14350354</t>
  </si>
  <si>
    <t>C1705770635</t>
  </si>
  <si>
    <t>M219400649</t>
  </si>
  <si>
    <t>C1081516769</t>
  </si>
  <si>
    <t>C1559653204</t>
  </si>
  <si>
    <t>C398186645</t>
  </si>
  <si>
    <t>M769536847</t>
  </si>
  <si>
    <t>C1041300156</t>
  </si>
  <si>
    <t>M1266955829</t>
  </si>
  <si>
    <t>C45228192</t>
  </si>
  <si>
    <t>C1588215794</t>
  </si>
  <si>
    <t>M1742142337</t>
  </si>
  <si>
    <t>C218717392</t>
  </si>
  <si>
    <t>C514710257</t>
  </si>
  <si>
    <t>M293024633</t>
  </si>
  <si>
    <t>C1101908005</t>
  </si>
  <si>
    <t>C109437724</t>
  </si>
  <si>
    <t>C1980746607</t>
  </si>
  <si>
    <t>C1582023212</t>
  </si>
  <si>
    <t>C1896400160</t>
  </si>
  <si>
    <t>C1488733470</t>
  </si>
  <si>
    <t>C1348516309</t>
  </si>
  <si>
    <t>C1345997655</t>
  </si>
  <si>
    <t>C1739367861</t>
  </si>
  <si>
    <t>C1560451307</t>
  </si>
  <si>
    <t>C150551695</t>
  </si>
  <si>
    <t>C169590324</t>
  </si>
  <si>
    <t>C135803855</t>
  </si>
  <si>
    <t>C1091839975</t>
  </si>
  <si>
    <t>C4748814</t>
  </si>
  <si>
    <t>C1467318829</t>
  </si>
  <si>
    <t>C515528007</t>
  </si>
  <si>
    <t>C2121364072</t>
  </si>
  <si>
    <t>C1036682158</t>
  </si>
  <si>
    <t>C1188367056</t>
  </si>
  <si>
    <t>C176783136</t>
  </si>
  <si>
    <t>C2141105707</t>
  </si>
  <si>
    <t>C371234181</t>
  </si>
  <si>
    <t>C2018348571</t>
  </si>
  <si>
    <t>C964464205</t>
  </si>
  <si>
    <t>C865702079</t>
  </si>
  <si>
    <t>C562538484</t>
  </si>
  <si>
    <t>C900651145</t>
  </si>
  <si>
    <t>C1753032343</t>
  </si>
  <si>
    <t>C396255055</t>
  </si>
  <si>
    <t>M196801103</t>
  </si>
  <si>
    <t>C1209207073</t>
  </si>
  <si>
    <t>C1264563930</t>
  </si>
  <si>
    <t>C1239140138</t>
  </si>
  <si>
    <t>C752520569</t>
  </si>
  <si>
    <t>C1882073639</t>
  </si>
  <si>
    <t>C539258626</t>
  </si>
  <si>
    <t>C928059067</t>
  </si>
  <si>
    <t>C1327037549</t>
  </si>
  <si>
    <t>C1323731131</t>
  </si>
  <si>
    <t>M1295622682</t>
  </si>
  <si>
    <t>C1923238352</t>
  </si>
  <si>
    <t>C2052139133</t>
  </si>
  <si>
    <t>C8967388</t>
  </si>
  <si>
    <t>C10588069</t>
  </si>
  <si>
    <t>M1613605544</t>
  </si>
  <si>
    <t>C1564387858</t>
  </si>
  <si>
    <t>C832865966</t>
  </si>
  <si>
    <t>M969038108</t>
  </si>
  <si>
    <t>C889271273</t>
  </si>
  <si>
    <t>C491217249</t>
  </si>
  <si>
    <t>M146998673</t>
  </si>
  <si>
    <t>C602060588</t>
  </si>
  <si>
    <t>C524310210</t>
  </si>
  <si>
    <t>C959082530</t>
  </si>
  <si>
    <t>M701830427</t>
  </si>
  <si>
    <t>C532192474</t>
  </si>
  <si>
    <t>C39006121</t>
  </si>
  <si>
    <t>C1754457249</t>
  </si>
  <si>
    <t>C1768839525</t>
  </si>
  <si>
    <t>C854283998</t>
  </si>
  <si>
    <t>C694032717</t>
  </si>
  <si>
    <t>M1444304683</t>
  </si>
  <si>
    <t>C1294502397</t>
  </si>
  <si>
    <t>M622684960</t>
  </si>
  <si>
    <t>C2094045887</t>
  </si>
  <si>
    <t>C412820737</t>
  </si>
  <si>
    <t>C292888718</t>
  </si>
  <si>
    <t>C1602166251</t>
  </si>
  <si>
    <t>C1436995089</t>
  </si>
  <si>
    <t>C654467545</t>
  </si>
  <si>
    <t>M1718676245</t>
  </si>
  <si>
    <t>C1580844549</t>
  </si>
  <si>
    <t>C2039355500</t>
  </si>
  <si>
    <t>M1295430189</t>
  </si>
  <si>
    <t>C754958557</t>
  </si>
  <si>
    <t>M1013326505</t>
  </si>
  <si>
    <t>C891420721</t>
  </si>
  <si>
    <t>C1308453730</t>
  </si>
  <si>
    <t>M534160168</t>
  </si>
  <si>
    <t>C304658705</t>
  </si>
  <si>
    <t>C934150381</t>
  </si>
  <si>
    <t>M288283393</t>
  </si>
  <si>
    <t>C994833903</t>
  </si>
  <si>
    <t>C1820079014</t>
  </si>
  <si>
    <t>C326163851</t>
  </si>
  <si>
    <t>C731053996</t>
  </si>
  <si>
    <t>M1275322124</t>
  </si>
  <si>
    <t>C671334382</t>
  </si>
  <si>
    <t>M628049995</t>
  </si>
  <si>
    <t>C431799509</t>
  </si>
  <si>
    <t>M1259727697</t>
  </si>
  <si>
    <t>C2120007954</t>
  </si>
  <si>
    <t>C1738649621</t>
  </si>
  <si>
    <t>C556725122</t>
  </si>
  <si>
    <t>M1560852838</t>
  </si>
  <si>
    <t>C958635765</t>
  </si>
  <si>
    <t>M569351314</t>
  </si>
  <si>
    <t>C1997265358</t>
  </si>
  <si>
    <t>M1875938752</t>
  </si>
  <si>
    <t>C1243706105</t>
  </si>
  <si>
    <t>C402091043</t>
  </si>
  <si>
    <t>C291920091</t>
  </si>
  <si>
    <t>C1050346170</t>
  </si>
  <si>
    <t>C1431184932</t>
  </si>
  <si>
    <t>M339292366</t>
  </si>
  <si>
    <t>C939773982</t>
  </si>
  <si>
    <t>C1592499062</t>
  </si>
  <si>
    <t>M2050029961</t>
  </si>
  <si>
    <t>C659687745</t>
  </si>
  <si>
    <t>C24624789</t>
  </si>
  <si>
    <t>C63284710</t>
  </si>
  <si>
    <t>C2126837926</t>
  </si>
  <si>
    <t>C1240198718</t>
  </si>
  <si>
    <t>C1976857216</t>
  </si>
  <si>
    <t>C1536168777</t>
  </si>
  <si>
    <t>C46715221</t>
  </si>
  <si>
    <t>C340022572</t>
  </si>
  <si>
    <t>C1112696150</t>
  </si>
  <si>
    <t>C428030990</t>
  </si>
  <si>
    <t>C1569002514</t>
  </si>
  <si>
    <t>C1487474949</t>
  </si>
  <si>
    <t>C1801377723</t>
  </si>
  <si>
    <t>C275621748</t>
  </si>
  <si>
    <t>C989292371</t>
  </si>
  <si>
    <t>C974409551</t>
  </si>
  <si>
    <t>C1338309019</t>
  </si>
  <si>
    <t>C1379540183</t>
  </si>
  <si>
    <t>C1400251452</t>
  </si>
  <si>
    <t>C593516528</t>
  </si>
  <si>
    <t>C267985042</t>
  </si>
  <si>
    <t>C557726703</t>
  </si>
  <si>
    <t>C1124838448</t>
  </si>
  <si>
    <t>C200976972</t>
  </si>
  <si>
    <t>C713339668</t>
  </si>
  <si>
    <t>C2058687720</t>
  </si>
  <si>
    <t>C1690389922</t>
  </si>
  <si>
    <t>C976696252</t>
  </si>
  <si>
    <t>C891563005</t>
  </si>
  <si>
    <t>C1734638565</t>
  </si>
  <si>
    <t>C153523958</t>
  </si>
  <si>
    <t>C177204925</t>
  </si>
  <si>
    <t>C509630418</t>
  </si>
  <si>
    <t>C1512025256</t>
  </si>
  <si>
    <t>C1739788347</t>
  </si>
  <si>
    <t>C305979510</t>
  </si>
  <si>
    <t>C243202852</t>
  </si>
  <si>
    <t>C698580143</t>
  </si>
  <si>
    <t>C1450083176</t>
  </si>
  <si>
    <t>C928118983</t>
  </si>
  <si>
    <t>C598013571</t>
  </si>
  <si>
    <t>C1517981192</t>
  </si>
  <si>
    <t>C274493501</t>
  </si>
  <si>
    <t>C1745799148</t>
  </si>
  <si>
    <t>C1255767110</t>
  </si>
  <si>
    <t>C1322097520</t>
  </si>
  <si>
    <t>C1078543983</t>
  </si>
  <si>
    <t>C1583798317</t>
  </si>
  <si>
    <t>C1599907051</t>
  </si>
  <si>
    <t>C2112397931</t>
  </si>
  <si>
    <t>C2006514055</t>
  </si>
  <si>
    <t>C525857001</t>
  </si>
  <si>
    <t>C630613012</t>
  </si>
  <si>
    <t>C500523319</t>
  </si>
  <si>
    <t>C766633931</t>
  </si>
  <si>
    <t>C222403116</t>
  </si>
  <si>
    <t>C459405652</t>
  </si>
  <si>
    <t>C764149718</t>
  </si>
  <si>
    <t>C254200339</t>
  </si>
  <si>
    <t>C238526753</t>
  </si>
  <si>
    <t>C445137642</t>
  </si>
  <si>
    <t>C1754229538</t>
  </si>
  <si>
    <t>C1371558514</t>
  </si>
  <si>
    <t>C1657659330</t>
  </si>
  <si>
    <t>M982142563</t>
  </si>
  <si>
    <t>C701490283</t>
  </si>
  <si>
    <t>M2052022498</t>
  </si>
  <si>
    <t>C1995477926</t>
  </si>
  <si>
    <t>C509682253</t>
  </si>
  <si>
    <t>M1213948246</t>
  </si>
  <si>
    <t>C1225937103</t>
  </si>
  <si>
    <t>C990746600</t>
  </si>
  <si>
    <t>M753510798</t>
  </si>
  <si>
    <t>C1059798164</t>
  </si>
  <si>
    <t>C1684309910</t>
  </si>
  <si>
    <t>C864157221</t>
  </si>
  <si>
    <t>C1388680194</t>
  </si>
  <si>
    <t>C879545682</t>
  </si>
  <si>
    <t>M1962189950</t>
  </si>
  <si>
    <t>C1211636755</t>
  </si>
  <si>
    <t>C908326034</t>
  </si>
  <si>
    <t>M1685563737</t>
  </si>
  <si>
    <t>C904996605</t>
  </si>
  <si>
    <t>C1033993428</t>
  </si>
  <si>
    <t>C336562326</t>
  </si>
  <si>
    <t>M1307297327</t>
  </si>
  <si>
    <t>C1905379233</t>
  </si>
  <si>
    <t>C1197490843</t>
  </si>
  <si>
    <t>C801323481</t>
  </si>
  <si>
    <t>M1007306928</t>
  </si>
  <si>
    <t>C1138310239</t>
  </si>
  <si>
    <t>M115919397</t>
  </si>
  <si>
    <t>C810755792</t>
  </si>
  <si>
    <t>C366527485</t>
  </si>
  <si>
    <t>C1592960930</t>
  </si>
  <si>
    <t>C1422083047</t>
  </si>
  <si>
    <t>M347734712</t>
  </si>
  <si>
    <t>C1031193433</t>
  </si>
  <si>
    <t>C1995615458</t>
  </si>
  <si>
    <t>M954209696</t>
  </si>
  <si>
    <t>C2089516998</t>
  </si>
  <si>
    <t>C2011956997</t>
  </si>
  <si>
    <t>C752584093</t>
  </si>
  <si>
    <t>C337260710</t>
  </si>
  <si>
    <t>M745503376</t>
  </si>
  <si>
    <t>C196957588</t>
  </si>
  <si>
    <t>C486453193</t>
  </si>
  <si>
    <t>C1495540720</t>
  </si>
  <si>
    <t>C239630782</t>
  </si>
  <si>
    <t>C1874369558</t>
  </si>
  <si>
    <t>C106030799</t>
  </si>
  <si>
    <t>M2123525718</t>
  </si>
  <si>
    <t>C861564339</t>
  </si>
  <si>
    <t>M405348322</t>
  </si>
  <si>
    <t>C289924534</t>
  </si>
  <si>
    <t>M2085280022</t>
  </si>
  <si>
    <t>C480052441</t>
  </si>
  <si>
    <t>M1276894887</t>
  </si>
  <si>
    <t>C1650452679</t>
  </si>
  <si>
    <t>C1215762419</t>
  </si>
  <si>
    <t>C1010328040</t>
  </si>
  <si>
    <t>C776236590</t>
  </si>
  <si>
    <t>M868266737</t>
  </si>
  <si>
    <t>C1136143341</t>
  </si>
  <si>
    <t>M1013986643</t>
  </si>
  <si>
    <t>C835193325</t>
  </si>
  <si>
    <t>M128541215</t>
  </si>
  <si>
    <t>C97306180</t>
  </si>
  <si>
    <t>M942383363</t>
  </si>
  <si>
    <t>C1239240842</t>
  </si>
  <si>
    <t>C86534708</t>
  </si>
  <si>
    <t>C1714774579</t>
  </si>
  <si>
    <t>C1806739940</t>
  </si>
  <si>
    <t>C66319439</t>
  </si>
  <si>
    <t>C545897915</t>
  </si>
  <si>
    <t>M1714821716</t>
  </si>
  <si>
    <t>C736086107</t>
  </si>
  <si>
    <t>C932315363</t>
  </si>
  <si>
    <t>M1511725007</t>
  </si>
  <si>
    <t>C204030562</t>
  </si>
  <si>
    <t>M1507974828</t>
  </si>
  <si>
    <t>C2119387243</t>
  </si>
  <si>
    <t>M2088017153</t>
  </si>
  <si>
    <t>C982055615</t>
  </si>
  <si>
    <t>C1833650172</t>
  </si>
  <si>
    <t>C155142702</t>
  </si>
  <si>
    <t>C1367032477</t>
  </si>
  <si>
    <t>M752551695</t>
  </si>
  <si>
    <t>C463000015</t>
  </si>
  <si>
    <t>C1745192616</t>
  </si>
  <si>
    <t>C1667325599</t>
  </si>
  <si>
    <t>C393666179</t>
  </si>
  <si>
    <t>C1253925643</t>
  </si>
  <si>
    <t>C239701042</t>
  </si>
  <si>
    <t>C1731575490</t>
  </si>
  <si>
    <t>C1175905889</t>
  </si>
  <si>
    <t>C1737650323</t>
  </si>
  <si>
    <t>C1263893450</t>
  </si>
  <si>
    <t>C637028431</t>
  </si>
  <si>
    <t>M1869685148</t>
  </si>
  <si>
    <t>C514189309</t>
  </si>
  <si>
    <t>C1783040594</t>
  </si>
  <si>
    <t>C219843941</t>
  </si>
  <si>
    <t>C1803624603</t>
  </si>
  <si>
    <t>C1521137689</t>
  </si>
  <si>
    <t>C149761156</t>
  </si>
  <si>
    <t>M1371924825</t>
  </si>
  <si>
    <t>C857902594</t>
  </si>
  <si>
    <t>M1019707919</t>
  </si>
  <si>
    <t>C1571749919</t>
  </si>
  <si>
    <t>C1111520498</t>
  </si>
  <si>
    <t>C601798098</t>
  </si>
  <si>
    <t>C69958965</t>
  </si>
  <si>
    <t>C83640389</t>
  </si>
  <si>
    <t>C569771837</t>
  </si>
  <si>
    <t>C2001753844</t>
  </si>
  <si>
    <t>C676159486</t>
  </si>
  <si>
    <t>C1322634458</t>
  </si>
  <si>
    <t>C1603003858</t>
  </si>
  <si>
    <t>C706342689</t>
  </si>
  <si>
    <t>C1760159539</t>
  </si>
  <si>
    <t>C146429416</t>
  </si>
  <si>
    <t>C144671832</t>
  </si>
  <si>
    <t>C1838813837</t>
  </si>
  <si>
    <t>C1257087090</t>
  </si>
  <si>
    <t>C270707154</t>
  </si>
  <si>
    <t>C1693139658</t>
  </si>
  <si>
    <t>C1507338912</t>
  </si>
  <si>
    <t>C2115104729</t>
  </si>
  <si>
    <t>C2079892976</t>
  </si>
  <si>
    <t>C1169900887</t>
  </si>
  <si>
    <t>C1563359850</t>
  </si>
  <si>
    <t>C741386545</t>
  </si>
  <si>
    <t>C307842658</t>
  </si>
  <si>
    <t>C232202371</t>
  </si>
  <si>
    <t>C662730489</t>
  </si>
  <si>
    <t>C248527385</t>
  </si>
  <si>
    <t>C1445093375</t>
  </si>
  <si>
    <t>C1648737920</t>
  </si>
  <si>
    <t>C1188440975</t>
  </si>
  <si>
    <t>C1239011774</t>
  </si>
  <si>
    <t>C222339805</t>
  </si>
  <si>
    <t>C1111403595</t>
  </si>
  <si>
    <t>C893611472</t>
  </si>
  <si>
    <t>C848305895</t>
  </si>
  <si>
    <t>C986584098</t>
  </si>
  <si>
    <t>C228961220</t>
  </si>
  <si>
    <t>C1459081210</t>
  </si>
  <si>
    <t>C598112845</t>
  </si>
  <si>
    <t>C301150200</t>
  </si>
  <si>
    <t>C1532384992</t>
  </si>
  <si>
    <t>C2064461253</t>
  </si>
  <si>
    <t>C1810453755</t>
  </si>
  <si>
    <t>C1668102801</t>
  </si>
  <si>
    <t>C1942866736</t>
  </si>
  <si>
    <t>C174424394</t>
  </si>
  <si>
    <t>C412415686</t>
  </si>
  <si>
    <t>C1936742764</t>
  </si>
  <si>
    <t>C972765091</t>
  </si>
  <si>
    <t>C860371903</t>
  </si>
  <si>
    <t>C360809293</t>
  </si>
  <si>
    <t>C706508285</t>
  </si>
  <si>
    <t>C1253710130</t>
  </si>
  <si>
    <t>C945640985</t>
  </si>
  <si>
    <t>C559886772</t>
  </si>
  <si>
    <t>C1747262463</t>
  </si>
  <si>
    <t>C1917647936</t>
  </si>
  <si>
    <t>C552833422</t>
  </si>
  <si>
    <t>M2029635253</t>
  </si>
  <si>
    <t>C952357046</t>
  </si>
  <si>
    <t>C771265810</t>
  </si>
  <si>
    <t>C297471682</t>
  </si>
  <si>
    <t>C667004462</t>
  </si>
  <si>
    <t>C18979840</t>
  </si>
  <si>
    <t>C1754843443</t>
  </si>
  <si>
    <t>C563873788</t>
  </si>
  <si>
    <t>C193359167</t>
  </si>
  <si>
    <t>C105521619</t>
  </si>
  <si>
    <t>C682996088</t>
  </si>
  <si>
    <t>M1775755381</t>
  </si>
  <si>
    <t>C1367381989</t>
  </si>
  <si>
    <t>C930473481</t>
  </si>
  <si>
    <t>C101937343</t>
  </si>
  <si>
    <t>C52969332</t>
  </si>
  <si>
    <t>M1428857644</t>
  </si>
  <si>
    <t>C12597715</t>
  </si>
  <si>
    <t>C499853308</t>
  </si>
  <si>
    <t>M1599764654</t>
  </si>
  <si>
    <t>C1609143210</t>
  </si>
  <si>
    <t>C742273576</t>
  </si>
  <si>
    <t>C1592145701</t>
  </si>
  <si>
    <t>C1645953170</t>
  </si>
  <si>
    <t>C450236354</t>
  </si>
  <si>
    <t>C373656382</t>
  </si>
  <si>
    <t>C86126239</t>
  </si>
  <si>
    <t>C1779596801</t>
  </si>
  <si>
    <t>M1083233438</t>
  </si>
  <si>
    <t>C2050403273</t>
  </si>
  <si>
    <t>M1861493958</t>
  </si>
  <si>
    <t>C393194863</t>
  </si>
  <si>
    <t>C1360899896</t>
  </si>
  <si>
    <t>C515522097</t>
  </si>
  <si>
    <t>C1361574708</t>
  </si>
  <si>
    <t>C1003036842</t>
  </si>
  <si>
    <t>C126958724</t>
  </si>
  <si>
    <t>C746338703</t>
  </si>
  <si>
    <t>C1209389553</t>
  </si>
  <si>
    <t>M646282652</t>
  </si>
  <si>
    <t>C1421591958</t>
  </si>
  <si>
    <t>C1522579097</t>
  </si>
  <si>
    <t>C1018981993</t>
  </si>
  <si>
    <t>C836279807</t>
  </si>
  <si>
    <t>M994408743</t>
  </si>
  <si>
    <t>C1693349032</t>
  </si>
  <si>
    <t>C1006535034</t>
  </si>
  <si>
    <t>C1312609439</t>
  </si>
  <si>
    <t>C1587544126</t>
  </si>
  <si>
    <t>C1232888950</t>
  </si>
  <si>
    <t>C105302386</t>
  </si>
  <si>
    <t>C820809086</t>
  </si>
  <si>
    <t>C787901705</t>
  </si>
  <si>
    <t>M1888037145</t>
  </si>
  <si>
    <t>C1518120106</t>
  </si>
  <si>
    <t>C1791091662</t>
  </si>
  <si>
    <t>M2000836026</t>
  </si>
  <si>
    <t>C1320844202</t>
  </si>
  <si>
    <t>C1011413892</t>
  </si>
  <si>
    <t>C1906087723</t>
  </si>
  <si>
    <t>C338089285</t>
  </si>
  <si>
    <t>C1907146238</t>
  </si>
  <si>
    <t>C294344546</t>
  </si>
  <si>
    <t>C1817640778</t>
  </si>
  <si>
    <t>C2045118500</t>
  </si>
  <si>
    <t>C1531475616</t>
  </si>
  <si>
    <t>C1327461242</t>
  </si>
  <si>
    <t>M350779772</t>
  </si>
  <si>
    <t>C1560737005</t>
  </si>
  <si>
    <t>M1172534427</t>
  </si>
  <si>
    <t>C1909677054</t>
  </si>
  <si>
    <t>C648544033</t>
  </si>
  <si>
    <t>C1282201220</t>
  </si>
  <si>
    <t>C1090833909</t>
  </si>
  <si>
    <t>C309666878</t>
  </si>
  <si>
    <t>C2031259941</t>
  </si>
  <si>
    <t>M1624582097</t>
  </si>
  <si>
    <t>C1252459961</t>
  </si>
  <si>
    <t>M1908972551</t>
  </si>
  <si>
    <t>C473866402</t>
  </si>
  <si>
    <t>C1427961691</t>
  </si>
  <si>
    <t>C792863417</t>
  </si>
  <si>
    <t>C660912780</t>
  </si>
  <si>
    <t>C318317251</t>
  </si>
  <si>
    <t>C2074848142</t>
  </si>
  <si>
    <t>C1237265807</t>
  </si>
  <si>
    <t>M1267556078</t>
  </si>
  <si>
    <t>C280592998</t>
  </si>
  <si>
    <t>C912833572</t>
  </si>
  <si>
    <t>C109784115</t>
  </si>
  <si>
    <t>C667969570</t>
  </si>
  <si>
    <t>C2066113548</t>
  </si>
  <si>
    <t>C140275408</t>
  </si>
  <si>
    <t>C1975703862</t>
  </si>
  <si>
    <t>C1466511708</t>
  </si>
  <si>
    <t>M1943847659</t>
  </si>
  <si>
    <t>C991092376</t>
  </si>
  <si>
    <t>M1356012996</t>
  </si>
  <si>
    <t>C1320039763</t>
  </si>
  <si>
    <t>M1534094839</t>
  </si>
  <si>
    <t>C1983618591</t>
  </si>
  <si>
    <t>M1045332001</t>
  </si>
  <si>
    <t>C24460822</t>
  </si>
  <si>
    <t>M1504896026</t>
  </si>
  <si>
    <t>C1934836309</t>
  </si>
  <si>
    <t>M970361750</t>
  </si>
  <si>
    <t>C293312308</t>
  </si>
  <si>
    <t>M1596400437</t>
  </si>
  <si>
    <t>C915374958</t>
  </si>
  <si>
    <t>M990389266</t>
  </si>
  <si>
    <t>C1988609648</t>
  </si>
  <si>
    <t>M283077918</t>
  </si>
  <si>
    <t>C1518409880</t>
  </si>
  <si>
    <t>M542347118</t>
  </si>
  <si>
    <t>C1747937618</t>
  </si>
  <si>
    <t>M66277076</t>
  </si>
  <si>
    <t>C1373950954</t>
  </si>
  <si>
    <t>M1844448839</t>
  </si>
  <si>
    <t>C2122751826</t>
  </si>
  <si>
    <t>M1738210232</t>
  </si>
  <si>
    <t>C278273826</t>
  </si>
  <si>
    <t>M2113517889</t>
  </si>
  <si>
    <t>C936363427</t>
  </si>
  <si>
    <t>M129548249</t>
  </si>
  <si>
    <t>C670555907</t>
  </si>
  <si>
    <t>M393500941</t>
  </si>
  <si>
    <t>C1591702685</t>
  </si>
  <si>
    <t>M475750120</t>
  </si>
  <si>
    <t>C97359271</t>
  </si>
  <si>
    <t>M809764898</t>
  </si>
  <si>
    <t>C354089259</t>
  </si>
  <si>
    <t>M1399871870</t>
  </si>
  <si>
    <t>C989437466</t>
  </si>
  <si>
    <t>M711758975</t>
  </si>
  <si>
    <t>C1761469368</t>
  </si>
  <si>
    <t>M966261872</t>
  </si>
  <si>
    <t>C1340648470</t>
  </si>
  <si>
    <t>M23664376</t>
  </si>
  <si>
    <t>C101631310</t>
  </si>
  <si>
    <t>M8179075</t>
  </si>
  <si>
    <t>C176052614</t>
  </si>
  <si>
    <t>C1130971367</t>
  </si>
  <si>
    <t>M859691377</t>
  </si>
  <si>
    <t>C1439373888</t>
  </si>
  <si>
    <t>C755096342</t>
  </si>
  <si>
    <t>C296924123</t>
  </si>
  <si>
    <t>C610719785</t>
  </si>
  <si>
    <t>C801747120</t>
  </si>
  <si>
    <t>C2035116933</t>
  </si>
  <si>
    <t>M1960404982</t>
  </si>
  <si>
    <t>C1470352144</t>
  </si>
  <si>
    <t>C1167521373</t>
  </si>
  <si>
    <t>M1469430825</t>
  </si>
  <si>
    <t>C1749850106</t>
  </si>
  <si>
    <t>C570309288</t>
  </si>
  <si>
    <t>C1403524308</t>
  </si>
  <si>
    <t>C698781308</t>
  </si>
  <si>
    <t>C634990581</t>
  </si>
  <si>
    <t>C1973582492</t>
  </si>
  <si>
    <t>M1715457608</t>
  </si>
  <si>
    <t>C2071423389</t>
  </si>
  <si>
    <t>M389891969</t>
  </si>
  <si>
    <t>C1898821984</t>
  </si>
  <si>
    <t>C1769497731</t>
  </si>
  <si>
    <t>M696501168</t>
  </si>
  <si>
    <t>C1426032718</t>
  </si>
  <si>
    <t>M1216732424</t>
  </si>
  <si>
    <t>C1660151015</t>
  </si>
  <si>
    <t>C1431971146</t>
  </si>
  <si>
    <t>M2102360663</t>
  </si>
  <si>
    <t>C465864043</t>
  </si>
  <si>
    <t>C1718459944</t>
  </si>
  <si>
    <t>M1645840346</t>
  </si>
  <si>
    <t>C1686291468</t>
  </si>
  <si>
    <t>C1540549162</t>
  </si>
  <si>
    <t>C767922842</t>
  </si>
  <si>
    <t>C1371841446</t>
  </si>
  <si>
    <t>M2144192787</t>
  </si>
  <si>
    <t>C228446274</t>
  </si>
  <si>
    <t>C1104341089</t>
  </si>
  <si>
    <t>C905951854</t>
  </si>
  <si>
    <t>C619407507</t>
  </si>
  <si>
    <t>C1192731532</t>
  </si>
  <si>
    <t>C298900207</t>
  </si>
  <si>
    <t>C1496596081</t>
  </si>
  <si>
    <t>C644119092</t>
  </si>
  <si>
    <t>C1553315511</t>
  </si>
  <si>
    <t>C1258621032</t>
  </si>
  <si>
    <t>C867856591</t>
  </si>
  <si>
    <t>C906631510</t>
  </si>
  <si>
    <t>C1197158702</t>
  </si>
  <si>
    <t>C612251621</t>
  </si>
  <si>
    <t>C1151469485</t>
  </si>
  <si>
    <t>C570717894</t>
  </si>
  <si>
    <t>C1011413481</t>
  </si>
  <si>
    <t>C1767647386</t>
  </si>
  <si>
    <t>C1024968051</t>
  </si>
  <si>
    <t>C1009006161</t>
  </si>
  <si>
    <t>C1201168261</t>
  </si>
  <si>
    <t>C1334355732</t>
  </si>
  <si>
    <t>C1278730187</t>
  </si>
  <si>
    <t>C1362951842</t>
  </si>
  <si>
    <t>M1415444343</t>
  </si>
  <si>
    <t>C1583831791</t>
  </si>
  <si>
    <t>C744234863</t>
  </si>
  <si>
    <t>C446901672</t>
  </si>
  <si>
    <t>C1306519146</t>
  </si>
  <si>
    <t>C561944516</t>
  </si>
  <si>
    <t>C1168773414</t>
  </si>
  <si>
    <t>M155306395</t>
  </si>
  <si>
    <t>C168590198</t>
  </si>
  <si>
    <t>C1603865924</t>
  </si>
  <si>
    <t>C481035804</t>
  </si>
  <si>
    <t>C1244595376</t>
  </si>
  <si>
    <t>M1302659455</t>
  </si>
  <si>
    <t>C605754486</t>
  </si>
  <si>
    <t>M864013980</t>
  </si>
  <si>
    <t>C29841095</t>
  </si>
  <si>
    <t>C1678508409</t>
  </si>
  <si>
    <t>M407376170</t>
  </si>
  <si>
    <t>C1426990993</t>
  </si>
  <si>
    <t>M1849959065</t>
  </si>
  <si>
    <t>C1783099873</t>
  </si>
  <si>
    <t>C845049026</t>
  </si>
  <si>
    <t>C382269367</t>
  </si>
  <si>
    <t>M1498898205</t>
  </si>
  <si>
    <t>C206202159</t>
  </si>
  <si>
    <t>M1303588888</t>
  </si>
  <si>
    <t>C471270230</t>
  </si>
  <si>
    <t>C1681189044</t>
  </si>
  <si>
    <t>C2136672382</t>
  </si>
  <si>
    <t>M552040871</t>
  </si>
  <si>
    <t>C1946201683</t>
  </si>
  <si>
    <t>C1344871990</t>
  </si>
  <si>
    <t>C2006381749</t>
  </si>
  <si>
    <t>M1814528417</t>
  </si>
  <si>
    <t>C488949824</t>
  </si>
  <si>
    <t>C1613622443</t>
  </si>
  <si>
    <t>C98876796</t>
  </si>
  <si>
    <t>C1167577641</t>
  </si>
  <si>
    <t>M367884723</t>
  </si>
  <si>
    <t>C783340934</t>
  </si>
  <si>
    <t>C245334641</t>
  </si>
  <si>
    <t>C1969364753</t>
  </si>
  <si>
    <t>M188530927</t>
  </si>
  <si>
    <t>C596125931</t>
  </si>
  <si>
    <t>C533967551</t>
  </si>
  <si>
    <t>C1375120097</t>
  </si>
  <si>
    <t>M881442137</t>
  </si>
  <si>
    <t>C1507801247</t>
  </si>
  <si>
    <t>C1201616600</t>
  </si>
  <si>
    <t>C997362751</t>
  </si>
  <si>
    <t>C1605863442</t>
  </si>
  <si>
    <t>C648910280</t>
  </si>
  <si>
    <t>C102124098</t>
  </si>
  <si>
    <t>C699022795</t>
  </si>
  <si>
    <t>C1254021108</t>
  </si>
  <si>
    <t>C16193726</t>
  </si>
  <si>
    <t>C881268408</t>
  </si>
  <si>
    <t>M1287332230</t>
  </si>
  <si>
    <t>C1887850130</t>
  </si>
  <si>
    <t>C1217170132</t>
  </si>
  <si>
    <t>M1144158123</t>
  </si>
  <si>
    <t>C1368447418</t>
  </si>
  <si>
    <t>M329318340</t>
  </si>
  <si>
    <t>C1070996814</t>
  </si>
  <si>
    <t>C1754184240</t>
  </si>
  <si>
    <t>M1057289106</t>
  </si>
  <si>
    <t>C734950761</t>
  </si>
  <si>
    <t>C612184371</t>
  </si>
  <si>
    <t>C968839350</t>
  </si>
  <si>
    <t>C557825136</t>
  </si>
  <si>
    <t>M2038624259</t>
  </si>
  <si>
    <t>C884712105</t>
  </si>
  <si>
    <t>C2009230952</t>
  </si>
  <si>
    <t>C725782748</t>
  </si>
  <si>
    <t>C1160671071</t>
  </si>
  <si>
    <t>C753480633</t>
  </si>
  <si>
    <t>M1220327778</t>
  </si>
  <si>
    <t>C2009531609</t>
  </si>
  <si>
    <t>C1092999657</t>
  </si>
  <si>
    <t>M615800463</t>
  </si>
  <si>
    <t>C158242002</t>
  </si>
  <si>
    <t>C611661597</t>
  </si>
  <si>
    <t>C1178646762</t>
  </si>
  <si>
    <t>M700832602</t>
  </si>
  <si>
    <t>C797157579</t>
  </si>
  <si>
    <t>M1379299821</t>
  </si>
  <si>
    <t>C292684969</t>
  </si>
  <si>
    <t>C384438998</t>
  </si>
  <si>
    <t>C614282544</t>
  </si>
  <si>
    <t>C1162187095</t>
  </si>
  <si>
    <t>C1150517786</t>
  </si>
  <si>
    <t>C36259068</t>
  </si>
  <si>
    <t>M1339082044</t>
  </si>
  <si>
    <t>C645282488</t>
  </si>
  <si>
    <t>C2125332286</t>
  </si>
  <si>
    <t>C921389747</t>
  </si>
  <si>
    <t>C375861708</t>
  </si>
  <si>
    <t>C2136703095</t>
  </si>
  <si>
    <t>C1760544478</t>
  </si>
  <si>
    <t>C2032828658</t>
  </si>
  <si>
    <t>C360244150</t>
  </si>
  <si>
    <t>C906203478</t>
  </si>
  <si>
    <t>M541878398</t>
  </si>
  <si>
    <t>C223105429</t>
  </si>
  <si>
    <t>M1601922777</t>
  </si>
  <si>
    <t>C1968751937</t>
  </si>
  <si>
    <t>M907299852</t>
  </si>
  <si>
    <t>C1505452962</t>
  </si>
  <si>
    <t>M1567792098</t>
  </si>
  <si>
    <t>C1848848320</t>
  </si>
  <si>
    <t>C2052291110</t>
  </si>
  <si>
    <t>M2029494461</t>
  </si>
  <si>
    <t>C831752650</t>
  </si>
  <si>
    <t>M1177156887</t>
  </si>
  <si>
    <t>C659176894</t>
  </si>
  <si>
    <t>M1652396962</t>
  </si>
  <si>
    <t>C1334680574</t>
  </si>
  <si>
    <t>C229401089</t>
  </si>
  <si>
    <t>C1178932829</t>
  </si>
  <si>
    <t>M806647014</t>
  </si>
  <si>
    <t>C1048183237</t>
  </si>
  <si>
    <t>C487276447</t>
  </si>
  <si>
    <t>C130685659</t>
  </si>
  <si>
    <t>C1938961821</t>
  </si>
  <si>
    <t>M1613941837</t>
  </si>
  <si>
    <t>C245931431</t>
  </si>
  <si>
    <t>C1243331626</t>
  </si>
  <si>
    <t>C684148265</t>
  </si>
  <si>
    <t>C1583462360</t>
  </si>
  <si>
    <t>C351161366</t>
  </si>
  <si>
    <t>C50550861</t>
  </si>
  <si>
    <t>C300392458</t>
  </si>
  <si>
    <t>C1122699929</t>
  </si>
  <si>
    <t>C604201006</t>
  </si>
  <si>
    <t>M1037796819</t>
  </si>
  <si>
    <t>C286295442</t>
  </si>
  <si>
    <t>C188082923</t>
  </si>
  <si>
    <t>C881392051</t>
  </si>
  <si>
    <t>C1427900396</t>
  </si>
  <si>
    <t>C1077228744</t>
  </si>
  <si>
    <t>C1693711511</t>
  </si>
  <si>
    <t>M390452443</t>
  </si>
  <si>
    <t>C575898296</t>
  </si>
  <si>
    <t>C1269395790</t>
  </si>
  <si>
    <t>M809843688</t>
  </si>
  <si>
    <t>C153080375</t>
  </si>
  <si>
    <t>C929548270</t>
  </si>
  <si>
    <t>M935654221</t>
  </si>
  <si>
    <t>C776410150</t>
  </si>
  <si>
    <t>C1505686963</t>
  </si>
  <si>
    <t>C1349456349</t>
  </si>
  <si>
    <t>C1075957254</t>
  </si>
  <si>
    <t>C1456542720</t>
  </si>
  <si>
    <t>C2020372484</t>
  </si>
  <si>
    <t>C1344628525</t>
  </si>
  <si>
    <t>C515560145</t>
  </si>
  <si>
    <t>C1083552786</t>
  </si>
  <si>
    <t>C1533149268</t>
  </si>
  <si>
    <t>C545593370</t>
  </si>
  <si>
    <t>C1751218817</t>
  </si>
  <si>
    <t>C96036539</t>
  </si>
  <si>
    <t>C1318237944</t>
  </si>
  <si>
    <t>C1180639992</t>
  </si>
  <si>
    <t>C629796288</t>
  </si>
  <si>
    <t>C1800133492</t>
  </si>
  <si>
    <t>C808813971</t>
  </si>
  <si>
    <t>C264382863</t>
  </si>
  <si>
    <t>C1699689050</t>
  </si>
  <si>
    <t>C1357563388</t>
  </si>
  <si>
    <t>C1282399087</t>
  </si>
  <si>
    <t>C1384058172</t>
  </si>
  <si>
    <t>C1312696523</t>
  </si>
  <si>
    <t>C1216201173</t>
  </si>
  <si>
    <t>C2063322902</t>
  </si>
  <si>
    <t>C137832407</t>
  </si>
  <si>
    <t>C1355230104</t>
  </si>
  <si>
    <t>C1862285627</t>
  </si>
  <si>
    <t>M1230319207</t>
  </si>
  <si>
    <t>C1844632356</t>
  </si>
  <si>
    <t>C75540201</t>
  </si>
  <si>
    <t>M1780981411</t>
  </si>
  <si>
    <t>C182563734</t>
  </si>
  <si>
    <t>M1899061781</t>
  </si>
  <si>
    <t>C1879516468</t>
  </si>
  <si>
    <t>C637763345</t>
  </si>
  <si>
    <t>C561583428</t>
  </si>
  <si>
    <t>M1529014964</t>
  </si>
  <si>
    <t>C306535009</t>
  </si>
  <si>
    <t>M788743375</t>
  </si>
  <si>
    <t>C1186572126</t>
  </si>
  <si>
    <t>M167940727</t>
  </si>
  <si>
    <t>C841762564</t>
  </si>
  <si>
    <t>C121395378</t>
  </si>
  <si>
    <t>C204770396</t>
  </si>
  <si>
    <t>C305866375</t>
  </si>
  <si>
    <t>C1115641763</t>
  </si>
  <si>
    <t>C660827798</t>
  </si>
  <si>
    <t>C253575242</t>
  </si>
  <si>
    <t>C1867811678</t>
  </si>
  <si>
    <t>C1155088432</t>
  </si>
  <si>
    <t>C2091107655</t>
  </si>
  <si>
    <t>C1074271131</t>
  </si>
  <si>
    <t>C628233408</t>
  </si>
  <si>
    <t>C1700207659</t>
  </si>
  <si>
    <t>C723781790</t>
  </si>
  <si>
    <t>C1229941056</t>
  </si>
  <si>
    <t>C1239105337</t>
  </si>
  <si>
    <t>C2092627670</t>
  </si>
  <si>
    <t>M2001826087</t>
  </si>
  <si>
    <t>C1164317668</t>
  </si>
  <si>
    <t>M1440009862</t>
  </si>
  <si>
    <t>C2129895084</t>
  </si>
  <si>
    <t>C47648796</t>
  </si>
  <si>
    <t>C2002508433</t>
  </si>
  <si>
    <t>M76057090</t>
  </si>
  <si>
    <t>C1726771905</t>
  </si>
  <si>
    <t>C1353426429</t>
  </si>
  <si>
    <t>C1543625200</t>
  </si>
  <si>
    <t>C1965498291</t>
  </si>
  <si>
    <t>C901731215</t>
  </si>
  <si>
    <t>C1845881611</t>
  </si>
  <si>
    <t>C817911171</t>
  </si>
  <si>
    <t>C1658635314</t>
  </si>
  <si>
    <t>M793478493</t>
  </si>
  <si>
    <t>C1621596176</t>
  </si>
  <si>
    <t>M1392096714</t>
  </si>
  <si>
    <t>C1442846451</t>
  </si>
  <si>
    <t>C630329347</t>
  </si>
  <si>
    <t>C2041150393</t>
  </si>
  <si>
    <t>M1717687971</t>
  </si>
  <si>
    <t>C813753106</t>
  </si>
  <si>
    <t>M94895881</t>
  </si>
  <si>
    <t>C929118391</t>
  </si>
  <si>
    <t>C1608332342</t>
  </si>
  <si>
    <t>C1752351916</t>
  </si>
  <si>
    <t>C1377251612</t>
  </si>
  <si>
    <t>C1105040260</t>
  </si>
  <si>
    <t>C1812795241</t>
  </si>
  <si>
    <t>C1514666586</t>
  </si>
  <si>
    <t>M611189274</t>
  </si>
  <si>
    <t>C1335511130</t>
  </si>
  <si>
    <t>M1273524359</t>
  </si>
  <si>
    <t>C773375626</t>
  </si>
  <si>
    <t>C2050125697</t>
  </si>
  <si>
    <t>C1735860229</t>
  </si>
  <si>
    <t>M1863522340</t>
  </si>
  <si>
    <t>C131579866</t>
  </si>
  <si>
    <t>M1852872390</t>
  </si>
  <si>
    <t>C811201541</t>
  </si>
  <si>
    <t>M1207699474</t>
  </si>
  <si>
    <t>C2104448600</t>
  </si>
  <si>
    <t>M398670229</t>
  </si>
  <si>
    <t>C1749360308</t>
  </si>
  <si>
    <t>C1035955767</t>
  </si>
  <si>
    <t>C1339963190</t>
  </si>
  <si>
    <t>M1208251651</t>
  </si>
  <si>
    <t>C1174790663</t>
  </si>
  <si>
    <t>C2085142919</t>
  </si>
  <si>
    <t>C116778189</t>
  </si>
  <si>
    <t>M942408866</t>
  </si>
  <si>
    <t>C1407963849</t>
  </si>
  <si>
    <t>M982976361</t>
  </si>
  <si>
    <t>C334319482</t>
  </si>
  <si>
    <t>M1262244017</t>
  </si>
  <si>
    <t>C1187819141</t>
  </si>
  <si>
    <t>M1147291002</t>
  </si>
  <si>
    <t>C1032668179</t>
  </si>
  <si>
    <t>M337453771</t>
  </si>
  <si>
    <t>C931536459</t>
  </si>
  <si>
    <t>M1637467220</t>
  </si>
  <si>
    <t>C912505256</t>
  </si>
  <si>
    <t>M1268109013</t>
  </si>
  <si>
    <t>C1290200490</t>
  </si>
  <si>
    <t>M1676813062</t>
  </si>
  <si>
    <t>C1215789097</t>
  </si>
  <si>
    <t>M770831508</t>
  </si>
  <si>
    <t>C1455525685</t>
  </si>
  <si>
    <t>M618228984</t>
  </si>
  <si>
    <t>C1469902458</t>
  </si>
  <si>
    <t>M1970009417</t>
  </si>
  <si>
    <t>C789144822</t>
  </si>
  <si>
    <t>M1079534403</t>
  </si>
  <si>
    <t>C1887943180</t>
  </si>
  <si>
    <t>M1517078760</t>
  </si>
  <si>
    <t>C1051081095</t>
  </si>
  <si>
    <t>M1030166379</t>
  </si>
  <si>
    <t>C1887280401</t>
  </si>
  <si>
    <t>M1282027646</t>
  </si>
  <si>
    <t>C1133466229</t>
  </si>
  <si>
    <t>M1180096800</t>
  </si>
  <si>
    <t>C1516192238</t>
  </si>
  <si>
    <t>M1202414363</t>
  </si>
  <si>
    <t>C2114882913</t>
  </si>
  <si>
    <t>C249680985</t>
  </si>
  <si>
    <t>C772908122</t>
  </si>
  <si>
    <t>M851355960</t>
  </si>
  <si>
    <t>C944852875</t>
  </si>
  <si>
    <t>C949094340</t>
  </si>
  <si>
    <t>C453134328</t>
  </si>
  <si>
    <t>C1546832585</t>
  </si>
  <si>
    <t>C1848507347</t>
  </si>
  <si>
    <t>C1177124341</t>
  </si>
  <si>
    <t>C1335746383</t>
  </si>
  <si>
    <t>C87240951</t>
  </si>
  <si>
    <t>C79802593</t>
  </si>
  <si>
    <t>C160084825</t>
  </si>
  <si>
    <t>C445084789</t>
  </si>
  <si>
    <t>C676098688</t>
  </si>
  <si>
    <t>M887380982</t>
  </si>
  <si>
    <t>C1026274099</t>
  </si>
  <si>
    <t>C1634197428</t>
  </si>
  <si>
    <t>C712276330</t>
  </si>
  <si>
    <t>C1020902457</t>
  </si>
  <si>
    <t>C1367626225</t>
  </si>
  <si>
    <t>C1544233658</t>
  </si>
  <si>
    <t>C63884528</t>
  </si>
  <si>
    <t>M175659722</t>
  </si>
  <si>
    <t>C2075203528</t>
  </si>
  <si>
    <t>C1788024238</t>
  </si>
  <si>
    <t>C2125128950</t>
  </si>
  <si>
    <t>C192290463</t>
  </si>
  <si>
    <t>C1125165873</t>
  </si>
  <si>
    <t>C812448716</t>
  </si>
  <si>
    <t>C424158307</t>
  </si>
  <si>
    <t>C1575630012</t>
  </si>
  <si>
    <t>C586240819</t>
  </si>
  <si>
    <t>C1685990783</t>
  </si>
  <si>
    <t>C865798311</t>
  </si>
  <si>
    <t>C1797806475</t>
  </si>
  <si>
    <t>C1130948374</t>
  </si>
  <si>
    <t>C1458061265</t>
  </si>
  <si>
    <t>C1037949851</t>
  </si>
  <si>
    <t>C344992170</t>
  </si>
  <si>
    <t>C272903289</t>
  </si>
  <si>
    <t>C122003223</t>
  </si>
  <si>
    <t>C1410829671</t>
  </si>
  <si>
    <t>M1096758070</t>
  </si>
  <si>
    <t>C1892284544</t>
  </si>
  <si>
    <t>C1541373097</t>
  </si>
  <si>
    <t>M868990464</t>
  </si>
  <si>
    <t>C196476364</t>
  </si>
  <si>
    <t>M872880578</t>
  </si>
  <si>
    <t>C345838047</t>
  </si>
  <si>
    <t>M2059962098</t>
  </si>
  <si>
    <t>C1589075962</t>
  </si>
  <si>
    <t>M1383236839</t>
  </si>
  <si>
    <t>C773678239</t>
  </si>
  <si>
    <t>C274503864</t>
  </si>
  <si>
    <t>C1953521094</t>
  </si>
  <si>
    <t>C845396499</t>
  </si>
  <si>
    <t>C1998526812</t>
  </si>
  <si>
    <t>M57857631</t>
  </si>
  <si>
    <t>C1964651930</t>
  </si>
  <si>
    <t>M1518774792</t>
  </si>
  <si>
    <t>C1440517629</t>
  </si>
  <si>
    <t>M1074362679</t>
  </si>
  <si>
    <t>C1679503945</t>
  </si>
  <si>
    <t>C195166760</t>
  </si>
  <si>
    <t>M975230404</t>
  </si>
  <si>
    <t>C829150070</t>
  </si>
  <si>
    <t>C207566440</t>
  </si>
  <si>
    <t>M402114185</t>
  </si>
  <si>
    <t>C725991238</t>
  </si>
  <si>
    <t>C1146759483</t>
  </si>
  <si>
    <t>M826518446</t>
  </si>
  <si>
    <t>C405397633</t>
  </si>
  <si>
    <t>M512803661</t>
  </si>
  <si>
    <t>C194392661</t>
  </si>
  <si>
    <t>C665118290</t>
  </si>
  <si>
    <t>C206810981</t>
  </si>
  <si>
    <t>C1885222863</t>
  </si>
  <si>
    <t>C1758205986</t>
  </si>
  <si>
    <t>M1391627252</t>
  </si>
  <si>
    <t>C1390698894</t>
  </si>
  <si>
    <t>C1401279570</t>
  </si>
  <si>
    <t>C1156381865</t>
  </si>
  <si>
    <t>C1535171336</t>
  </si>
  <si>
    <t>M501962407</t>
  </si>
  <si>
    <t>C1827847301</t>
  </si>
  <si>
    <t>M296276493</t>
  </si>
  <si>
    <t>C1286411179</t>
  </si>
  <si>
    <t>C399185198</t>
  </si>
  <si>
    <t>C187968247</t>
  </si>
  <si>
    <t>C1927002496</t>
  </si>
  <si>
    <t>M632567148</t>
  </si>
  <si>
    <t>C27281978</t>
  </si>
  <si>
    <t>C736738155</t>
  </si>
  <si>
    <t>M72421423</t>
  </si>
  <si>
    <t>C13257372</t>
  </si>
  <si>
    <t>C54010149</t>
  </si>
  <si>
    <t>C1701638346</t>
  </si>
  <si>
    <t>M1773159456</t>
  </si>
  <si>
    <t>C998014240</t>
  </si>
  <si>
    <t>C1062263335</t>
  </si>
  <si>
    <t>C2039431779</t>
  </si>
  <si>
    <t>M2070353720</t>
  </si>
  <si>
    <t>C270392624</t>
  </si>
  <si>
    <t>C1213216622</t>
  </si>
  <si>
    <t>M1263528029</t>
  </si>
  <si>
    <t>C139651291</t>
  </si>
  <si>
    <t>C1985499324</t>
  </si>
  <si>
    <t>C1073410654</t>
  </si>
  <si>
    <t>C197392636</t>
  </si>
  <si>
    <t>C348708207</t>
  </si>
  <si>
    <t>C547468026</t>
  </si>
  <si>
    <t>C1210174642</t>
  </si>
  <si>
    <t>C1546770770</t>
  </si>
  <si>
    <t>C239096862</t>
  </si>
  <si>
    <t>C601555278</t>
  </si>
  <si>
    <t>C1708723675</t>
  </si>
  <si>
    <t>C938517371</t>
  </si>
  <si>
    <t>C991748415</t>
  </si>
  <si>
    <t>C1085687395</t>
  </si>
  <si>
    <t>C1831611515</t>
  </si>
  <si>
    <t>C1601548766</t>
  </si>
  <si>
    <t>C62694934</t>
  </si>
  <si>
    <t>C1909161308</t>
  </si>
  <si>
    <t>C2106120426</t>
  </si>
  <si>
    <t>C251755972</t>
  </si>
  <si>
    <t>C1768683044</t>
  </si>
  <si>
    <t>C1138771912</t>
  </si>
  <si>
    <t>C2014615766</t>
  </si>
  <si>
    <t>C2088707405</t>
  </si>
  <si>
    <t>C1251161648</t>
  </si>
  <si>
    <t>C193787565</t>
  </si>
  <si>
    <t>C1468140834</t>
  </si>
  <si>
    <t>C1389498322</t>
  </si>
  <si>
    <t>C27492622</t>
  </si>
  <si>
    <t>C1844852233</t>
  </si>
  <si>
    <t>C718986632</t>
  </si>
  <si>
    <t>C1748298654</t>
  </si>
  <si>
    <t>C1963113575</t>
  </si>
  <si>
    <t>C689478320</t>
  </si>
  <si>
    <t>C1439835270</t>
  </si>
  <si>
    <t>C443899321</t>
  </si>
  <si>
    <t>C2054433556</t>
  </si>
  <si>
    <t>C399832048</t>
  </si>
  <si>
    <t>C1407587224</t>
  </si>
  <si>
    <t>C1666057416</t>
  </si>
  <si>
    <t>C1425872412</t>
  </si>
  <si>
    <t>C951697214</t>
  </si>
  <si>
    <t>C138576042</t>
  </si>
  <si>
    <t>C1809529065</t>
  </si>
  <si>
    <t>C2015369502</t>
  </si>
  <si>
    <t>C395201658</t>
  </si>
  <si>
    <t>C227871083</t>
  </si>
  <si>
    <t>C290365347</t>
  </si>
  <si>
    <t>C601940243</t>
  </si>
  <si>
    <t>C1542513816</t>
  </si>
  <si>
    <t>C2123067612</t>
  </si>
  <si>
    <t>C467487529</t>
  </si>
  <si>
    <t>C1058130232</t>
  </si>
  <si>
    <t>C1670983270</t>
  </si>
  <si>
    <t>C1186049881</t>
  </si>
  <si>
    <t>C927215781</t>
  </si>
  <si>
    <t>C103643004</t>
  </si>
  <si>
    <t>C753767361</t>
  </si>
  <si>
    <t>C1735207522</t>
  </si>
  <si>
    <t>C1899687730</t>
  </si>
  <si>
    <t>C474079486</t>
  </si>
  <si>
    <t>C1559370540</t>
  </si>
  <si>
    <t>C1380062442</t>
  </si>
  <si>
    <t>C1957114607</t>
  </si>
  <si>
    <t>C1735551637</t>
  </si>
  <si>
    <t>C731194924</t>
  </si>
  <si>
    <t>C1773306608</t>
  </si>
  <si>
    <t>C617604451</t>
  </si>
  <si>
    <t>C1352471981</t>
  </si>
  <si>
    <t>C1388047828</t>
  </si>
  <si>
    <t>C795033713</t>
  </si>
  <si>
    <t>C1952209923</t>
  </si>
  <si>
    <t>C1280577368</t>
  </si>
  <si>
    <t>C1091341899</t>
  </si>
  <si>
    <t>C1952001747</t>
  </si>
  <si>
    <t>C1660147743</t>
  </si>
  <si>
    <t>C246494678</t>
  </si>
  <si>
    <t>C736795805</t>
  </si>
  <si>
    <t>C376963205</t>
  </si>
  <si>
    <t>C1790378357</t>
  </si>
  <si>
    <t>C1831835248</t>
  </si>
  <si>
    <t>C308212028</t>
  </si>
  <si>
    <t>C1148499930</t>
  </si>
  <si>
    <t>C370850440</t>
  </si>
  <si>
    <t>C118960685</t>
  </si>
  <si>
    <t>C1655039202</t>
  </si>
  <si>
    <t>C51270923</t>
  </si>
  <si>
    <t>C1073967384</t>
  </si>
  <si>
    <t>C2126226799</t>
  </si>
  <si>
    <t>C871685294</t>
  </si>
  <si>
    <t>C1118003670</t>
  </si>
  <si>
    <t>C426988331</t>
  </si>
  <si>
    <t>C977280439</t>
  </si>
  <si>
    <t>C793032701</t>
  </si>
  <si>
    <t>C1991302674</t>
  </si>
  <si>
    <t>C1977164260</t>
  </si>
  <si>
    <t>C1338910541</t>
  </si>
  <si>
    <t>C1170184726</t>
  </si>
  <si>
    <t>C898604285</t>
  </si>
  <si>
    <t>C166022569</t>
  </si>
  <si>
    <t>C934274967</t>
  </si>
  <si>
    <t>C242852958</t>
  </si>
  <si>
    <t>C1196992792</t>
  </si>
  <si>
    <t>C1685273695</t>
  </si>
  <si>
    <t>C749272089</t>
  </si>
  <si>
    <t>C1873868422</t>
  </si>
  <si>
    <t>C1839366657</t>
  </si>
  <si>
    <t>C281991726</t>
  </si>
  <si>
    <t>C2079175706</t>
  </si>
  <si>
    <t>C318859559</t>
  </si>
  <si>
    <t>C1791644620</t>
  </si>
  <si>
    <t>C204729105</t>
  </si>
  <si>
    <t>C451466217</t>
  </si>
  <si>
    <t>C731437466</t>
  </si>
  <si>
    <t>C45664706</t>
  </si>
  <si>
    <t>C987016810</t>
  </si>
  <si>
    <t>C699179330</t>
  </si>
  <si>
    <t>C1971800069</t>
  </si>
  <si>
    <t>C833972654</t>
  </si>
  <si>
    <t>C781002252</t>
  </si>
  <si>
    <t>C1650930734</t>
  </si>
  <si>
    <t>C770678535</t>
  </si>
  <si>
    <t>C923630349</t>
  </si>
  <si>
    <t>C1895270054</t>
  </si>
  <si>
    <t>C728369874</t>
  </si>
  <si>
    <t>C2049752863</t>
  </si>
  <si>
    <t>C648377924</t>
  </si>
  <si>
    <t>C1789593216</t>
  </si>
  <si>
    <t>C300727709</t>
  </si>
  <si>
    <t>C237452536</t>
  </si>
  <si>
    <t>C54357038</t>
  </si>
  <si>
    <t>C823190991</t>
  </si>
  <si>
    <t>C1172616741</t>
  </si>
  <si>
    <t>C1922273949</t>
  </si>
  <si>
    <t>C447208701</t>
  </si>
  <si>
    <t>C770886957</t>
  </si>
  <si>
    <t>C741309691</t>
  </si>
  <si>
    <t>C1285202629</t>
  </si>
  <si>
    <t>C578016945</t>
  </si>
  <si>
    <t>C102217270</t>
  </si>
  <si>
    <t>C1359530667</t>
  </si>
  <si>
    <t>C1209910981</t>
  </si>
  <si>
    <t>C1961314089</t>
  </si>
  <si>
    <t>C1333459333</t>
  </si>
  <si>
    <t>C1479552851</t>
  </si>
  <si>
    <t>C2117988734</t>
  </si>
  <si>
    <t>C808271775</t>
  </si>
  <si>
    <t>C679698126</t>
  </si>
  <si>
    <t>C1905305146</t>
  </si>
  <si>
    <t>C1614225271</t>
  </si>
  <si>
    <t>C968820009</t>
  </si>
  <si>
    <t>C200825342</t>
  </si>
  <si>
    <t>C2142080973</t>
  </si>
  <si>
    <t>C666500072</t>
  </si>
  <si>
    <t>C1726882939</t>
  </si>
  <si>
    <t>C789620465</t>
  </si>
  <si>
    <t>C1011914553</t>
  </si>
  <si>
    <t>C1423859168</t>
  </si>
  <si>
    <t>C1132750588</t>
  </si>
  <si>
    <t>C773801213</t>
  </si>
  <si>
    <t>C1762228051</t>
  </si>
  <si>
    <t>C1373162516</t>
  </si>
  <si>
    <t>C2001709714</t>
  </si>
  <si>
    <t>C1542699579</t>
  </si>
  <si>
    <t>C387744001</t>
  </si>
  <si>
    <t>C898490206</t>
  </si>
  <si>
    <t>M581045655</t>
  </si>
  <si>
    <t>C674445419</t>
  </si>
  <si>
    <t>M1540661477</t>
  </si>
  <si>
    <t>C16311278</t>
  </si>
  <si>
    <t>M847546579</t>
  </si>
  <si>
    <t>C63250056</t>
  </si>
  <si>
    <t>C2103989661</t>
  </si>
  <si>
    <t>C986201677</t>
  </si>
  <si>
    <t>M740096983</t>
  </si>
  <si>
    <t>C126255490</t>
  </si>
  <si>
    <t>M956168274</t>
  </si>
  <si>
    <t>C1128039254</t>
  </si>
  <si>
    <t>M146082469</t>
  </si>
  <si>
    <t>C990646432</t>
  </si>
  <si>
    <t>M1818509563</t>
  </si>
  <si>
    <t>C1273321490</t>
  </si>
  <si>
    <t>C1806009321</t>
  </si>
  <si>
    <t>M813111085</t>
  </si>
  <si>
    <t>C2119887424</t>
  </si>
  <si>
    <t>C530450513</t>
  </si>
  <si>
    <t>C1482910336</t>
  </si>
  <si>
    <t>C1344651486</t>
  </si>
  <si>
    <t>C1487207365</t>
  </si>
  <si>
    <t>C2038704240</t>
  </si>
  <si>
    <t>C372730769</t>
  </si>
  <si>
    <t>C1438852285</t>
  </si>
  <si>
    <t>M731790827</t>
  </si>
  <si>
    <t>C1937856320</t>
  </si>
  <si>
    <t>C1590149442</t>
  </si>
  <si>
    <t>C1179469683</t>
  </si>
  <si>
    <t>C309194987</t>
  </si>
  <si>
    <t>C1163884078</t>
  </si>
  <si>
    <t>C1220998696</t>
  </si>
  <si>
    <t>C822383399</t>
  </si>
  <si>
    <t>C1361680788</t>
  </si>
  <si>
    <t>C742314482</t>
  </si>
  <si>
    <t>C999337106</t>
  </si>
  <si>
    <t>C1396049387</t>
  </si>
  <si>
    <t>C1178478849</t>
  </si>
  <si>
    <t>C1539767659</t>
  </si>
  <si>
    <t>C1467974652</t>
  </si>
  <si>
    <t>C19728032</t>
  </si>
  <si>
    <t>M1649885747</t>
  </si>
  <si>
    <t>C1435900249</t>
  </si>
  <si>
    <t>C970427173</t>
  </si>
  <si>
    <t>C838915571</t>
  </si>
  <si>
    <t>C1353089721</t>
  </si>
  <si>
    <t>C137888836</t>
  </si>
  <si>
    <t>C1811038538</t>
  </si>
  <si>
    <t>C1828817099</t>
  </si>
  <si>
    <t>C1753917677</t>
  </si>
  <si>
    <t>C215833615</t>
  </si>
  <si>
    <t>C1141863412</t>
  </si>
  <si>
    <t>C623504494</t>
  </si>
  <si>
    <t>M416933350</t>
  </si>
  <si>
    <t>C2122514390</t>
  </si>
  <si>
    <t>C1093514017</t>
  </si>
  <si>
    <t>C722300406</t>
  </si>
  <si>
    <t>C571371147</t>
  </si>
  <si>
    <t>C2083277732</t>
  </si>
  <si>
    <t>C356083640</t>
  </si>
  <si>
    <t>C966883973</t>
  </si>
  <si>
    <t>C1970827487</t>
  </si>
  <si>
    <t>C2038682266</t>
  </si>
  <si>
    <t>M1735186277</t>
  </si>
  <si>
    <t>C959871127</t>
  </si>
  <si>
    <t>M200366182</t>
  </si>
  <si>
    <t>C1812028544</t>
  </si>
  <si>
    <t>M1842837914</t>
  </si>
  <si>
    <t>C1739540087</t>
  </si>
  <si>
    <t>M1721499788</t>
  </si>
  <si>
    <t>C2073987</t>
  </si>
  <si>
    <t>C1456605107</t>
  </si>
  <si>
    <t>C1272147936</t>
  </si>
  <si>
    <t>M1296928374</t>
  </si>
  <si>
    <t>C805509601</t>
  </si>
  <si>
    <t>M1982496717</t>
  </si>
  <si>
    <t>C651604615</t>
  </si>
  <si>
    <t>C122271253</t>
  </si>
  <si>
    <t>C791509772</t>
  </si>
  <si>
    <t>C182238515</t>
  </si>
  <si>
    <t>C420312165</t>
  </si>
  <si>
    <t>C1396605007</t>
  </si>
  <si>
    <t>C395273279</t>
  </si>
  <si>
    <t>C2018866904</t>
  </si>
  <si>
    <t>C168401899</t>
  </si>
  <si>
    <t>C764567069</t>
  </si>
  <si>
    <t>C1095792908</t>
  </si>
  <si>
    <t>C316683336</t>
  </si>
  <si>
    <t>C1416639292</t>
  </si>
  <si>
    <t>C1798176025</t>
  </si>
  <si>
    <t>C704078185</t>
  </si>
  <si>
    <t>C975585899</t>
  </si>
  <si>
    <t>M1872396224</t>
  </si>
  <si>
    <t>C1809547807</t>
  </si>
  <si>
    <t>C805432566</t>
  </si>
  <si>
    <t>C2033535524</t>
  </si>
  <si>
    <t>C1642990589</t>
  </si>
  <si>
    <t>C1896381043</t>
  </si>
  <si>
    <t>C1305509869</t>
  </si>
  <si>
    <t>M2049754930</t>
  </si>
  <si>
    <t>C689686073</t>
  </si>
  <si>
    <t>M460520075</t>
  </si>
  <si>
    <t>C1435750687</t>
  </si>
  <si>
    <t>M1234868680</t>
  </si>
  <si>
    <t>C1044886732</t>
  </si>
  <si>
    <t>M854435629</t>
  </si>
  <si>
    <t>C2034074438</t>
  </si>
  <si>
    <t>C1693712752</t>
  </si>
  <si>
    <t>M1737894134</t>
  </si>
  <si>
    <t>C949829606</t>
  </si>
  <si>
    <t>M758103040</t>
  </si>
  <si>
    <t>C1771358036</t>
  </si>
  <si>
    <t>C1066631944</t>
  </si>
  <si>
    <t>C1856043283</t>
  </si>
  <si>
    <t>C1044354939</t>
  </si>
  <si>
    <t>C1902004623</t>
  </si>
  <si>
    <t>C1391857519</t>
  </si>
  <si>
    <t>M997657667</t>
  </si>
  <si>
    <t>C2041696281</t>
  </si>
  <si>
    <t>M2048978065</t>
  </si>
  <si>
    <t>C407837133</t>
  </si>
  <si>
    <t>C458820499</t>
  </si>
  <si>
    <t>C808883142</t>
  </si>
  <si>
    <t>C1813983737</t>
  </si>
  <si>
    <t>C287706255</t>
  </si>
  <si>
    <t>C824875943</t>
  </si>
  <si>
    <t>C1900539415</t>
  </si>
  <si>
    <t>C571569727</t>
  </si>
  <si>
    <t>C932453245</t>
  </si>
  <si>
    <t>C376908660</t>
  </si>
  <si>
    <t>C1477335291</t>
  </si>
  <si>
    <t>C1896312139</t>
  </si>
  <si>
    <t>M1725947877</t>
  </si>
  <si>
    <t>C1239180481</t>
  </si>
  <si>
    <t>C1673475201</t>
  </si>
  <si>
    <t>C697852040</t>
  </si>
  <si>
    <t>M832615081</t>
  </si>
  <si>
    <t>C460333616</t>
  </si>
  <si>
    <t>C32573155</t>
  </si>
  <si>
    <t>M1804053109</t>
  </si>
  <si>
    <t>C1602644054</t>
  </si>
  <si>
    <t>C1165860916</t>
  </si>
  <si>
    <t>M1286758502</t>
  </si>
  <si>
    <t>C439398279</t>
  </si>
  <si>
    <t>C1989713999</t>
  </si>
  <si>
    <t>C1590477480</t>
  </si>
  <si>
    <t>C19019847</t>
  </si>
  <si>
    <t>C510784371</t>
  </si>
  <si>
    <t>C769172010</t>
  </si>
  <si>
    <t>M364506299</t>
  </si>
  <si>
    <t>C97062475</t>
  </si>
  <si>
    <t>C338862058</t>
  </si>
  <si>
    <t>C2090055348</t>
  </si>
  <si>
    <t>C647315881</t>
  </si>
  <si>
    <t>C1810081894</t>
  </si>
  <si>
    <t>C1798223679</t>
  </si>
  <si>
    <t>C174693112</t>
  </si>
  <si>
    <t>C1189090441</t>
  </si>
  <si>
    <t>C108861973</t>
  </si>
  <si>
    <t>C1881874980</t>
  </si>
  <si>
    <t>C1172499181</t>
  </si>
  <si>
    <t>C1847780433</t>
  </si>
  <si>
    <t>M676990263</t>
  </si>
  <si>
    <t>C1176045467</t>
  </si>
  <si>
    <t>C1871329150</t>
  </si>
  <si>
    <t>C385042098</t>
  </si>
  <si>
    <t>C1857606382</t>
  </si>
  <si>
    <t>C788852613</t>
  </si>
  <si>
    <t>C1611871613</t>
  </si>
  <si>
    <t>C1587335110</t>
  </si>
  <si>
    <t>C1381418097</t>
  </si>
  <si>
    <t>C2052150135</t>
  </si>
  <si>
    <t>C51390877</t>
  </si>
  <si>
    <t>C1003107526</t>
  </si>
  <si>
    <t>C1608190594</t>
  </si>
  <si>
    <t>C794894565</t>
  </si>
  <si>
    <t>C767539285</t>
  </si>
  <si>
    <t>C1203356960</t>
  </si>
  <si>
    <t>C1085360207</t>
  </si>
  <si>
    <t>C1727082164</t>
  </si>
  <si>
    <t>C920407855</t>
  </si>
  <si>
    <t>C2126793481</t>
  </si>
  <si>
    <t>C1061493777</t>
  </si>
  <si>
    <t>C1971116166</t>
  </si>
  <si>
    <t>M437767187</t>
  </si>
  <si>
    <t>C1315331401</t>
  </si>
  <si>
    <t>C1507095808</t>
  </si>
  <si>
    <t>C1249853012</t>
  </si>
  <si>
    <t>C1674814782</t>
  </si>
  <si>
    <t>C1856767068</t>
  </si>
  <si>
    <t>C922707776</t>
  </si>
  <si>
    <t>C316444885</t>
  </si>
  <si>
    <t>C1759153147</t>
  </si>
  <si>
    <t>C1715264189</t>
  </si>
  <si>
    <t>C1533314346</t>
  </si>
  <si>
    <t>C1441068286</t>
  </si>
  <si>
    <t>C600345775</t>
  </si>
  <si>
    <t>C1369841233</t>
  </si>
  <si>
    <t>C527519358</t>
  </si>
  <si>
    <t>C1623442799</t>
  </si>
  <si>
    <t>C309497485</t>
  </si>
  <si>
    <t>M1966654872</t>
  </si>
  <si>
    <t>C1613723647</t>
  </si>
  <si>
    <t>C1172589439</t>
  </si>
  <si>
    <t>C515452456</t>
  </si>
  <si>
    <t>C414829972</t>
  </si>
  <si>
    <t>C723443486</t>
  </si>
  <si>
    <t>C863761716</t>
  </si>
  <si>
    <t>C815125773</t>
  </si>
  <si>
    <t>M1737123161</t>
  </si>
  <si>
    <t>C831115601</t>
  </si>
  <si>
    <t>M1815219793</t>
  </si>
  <si>
    <t>C1913754471</t>
  </si>
  <si>
    <t>C1183154385</t>
  </si>
  <si>
    <t>C964280841</t>
  </si>
  <si>
    <t>C1162150897</t>
  </si>
  <si>
    <t>C1001466517</t>
  </si>
  <si>
    <t>C1373152826</t>
  </si>
  <si>
    <t>M642146178</t>
  </si>
  <si>
    <t>C1265732144</t>
  </si>
  <si>
    <t>C2032591945</t>
  </si>
  <si>
    <t>M1843094561</t>
  </si>
  <si>
    <t>C2037746775</t>
  </si>
  <si>
    <t>M1049803075</t>
  </si>
  <si>
    <t>C1884821108</t>
  </si>
  <si>
    <t>M1184144946</t>
  </si>
  <si>
    <t>C332834179</t>
  </si>
  <si>
    <t>M941968923</t>
  </si>
  <si>
    <t>C150869213</t>
  </si>
  <si>
    <t>C1455488010</t>
  </si>
  <si>
    <t>C1794735870</t>
  </si>
  <si>
    <t>M1277506719</t>
  </si>
  <si>
    <t>C1583546006</t>
  </si>
  <si>
    <t>C650269051</t>
  </si>
  <si>
    <t>C605220662</t>
  </si>
  <si>
    <t>C124634579</t>
  </si>
  <si>
    <t>M1653180525</t>
  </si>
  <si>
    <t>C727080164</t>
  </si>
  <si>
    <t>C588963141</t>
  </si>
  <si>
    <t>C531339644</t>
  </si>
  <si>
    <t>C1988203527</t>
  </si>
  <si>
    <t>M1483055194</t>
  </si>
  <si>
    <t>C1095595726</t>
  </si>
  <si>
    <t>M49178594</t>
  </si>
  <si>
    <t>C2016803348</t>
  </si>
  <si>
    <t>M229106232</t>
  </si>
  <si>
    <t>C662048324</t>
  </si>
  <si>
    <t>C1448524863</t>
  </si>
  <si>
    <t>M23333307</t>
  </si>
  <si>
    <t>C861965709</t>
  </si>
  <si>
    <t>C145616837</t>
  </si>
  <si>
    <t>C611557771</t>
  </si>
  <si>
    <t>C1193760382</t>
  </si>
  <si>
    <t>C1722791664</t>
  </si>
  <si>
    <t>C1368675149</t>
  </si>
  <si>
    <t>C1750261517</t>
  </si>
  <si>
    <t>C356249823</t>
  </si>
  <si>
    <t>M238607550</t>
  </si>
  <si>
    <t>C2110121999</t>
  </si>
  <si>
    <t>M51505677</t>
  </si>
  <si>
    <t>C1231441848</t>
  </si>
  <si>
    <t>C24360710</t>
  </si>
  <si>
    <t>C1394913975</t>
  </si>
  <si>
    <t>C1600748380</t>
  </si>
  <si>
    <t>C604628102</t>
  </si>
  <si>
    <t>C954117254</t>
  </si>
  <si>
    <t>C1310265376</t>
  </si>
  <si>
    <t>M1522413860</t>
  </si>
  <si>
    <t>C838386465</t>
  </si>
  <si>
    <t>C2089804548</t>
  </si>
  <si>
    <t>C2056352933</t>
  </si>
  <si>
    <t>C1359830466</t>
  </si>
  <si>
    <t>C639331593</t>
  </si>
  <si>
    <t>M621755661</t>
  </si>
  <si>
    <t>C1422541141</t>
  </si>
  <si>
    <t>C1871897923</t>
  </si>
  <si>
    <t>M303869597</t>
  </si>
  <si>
    <t>C1311186566</t>
  </si>
  <si>
    <t>C1907577066</t>
  </si>
  <si>
    <t>C1222717182</t>
  </si>
  <si>
    <t>C807498332</t>
  </si>
  <si>
    <t>C1203653251</t>
  </si>
  <si>
    <t>C832290780</t>
  </si>
  <si>
    <t>C1892475343</t>
  </si>
  <si>
    <t>M1271189016</t>
  </si>
  <si>
    <t>C2124115889</t>
  </si>
  <si>
    <t>M311581409</t>
  </si>
  <si>
    <t>C88540133</t>
  </si>
  <si>
    <t>C2035905274</t>
  </si>
  <si>
    <t>C1746843995</t>
  </si>
  <si>
    <t>C1297982734</t>
  </si>
  <si>
    <t>C954773453</t>
  </si>
  <si>
    <t>C1301854998</t>
  </si>
  <si>
    <t>C1895682411</t>
  </si>
  <si>
    <t>M1832155726</t>
  </si>
  <si>
    <t>C1306642227</t>
  </si>
  <si>
    <t>M1168737682</t>
  </si>
  <si>
    <t>C1539404485</t>
  </si>
  <si>
    <t>M359241209</t>
  </si>
  <si>
    <t>C1458704440</t>
  </si>
  <si>
    <t>C1602128481</t>
  </si>
  <si>
    <t>C259623953</t>
  </si>
  <si>
    <t>M1457919578</t>
  </si>
  <si>
    <t>C273923950</t>
  </si>
  <si>
    <t>C1003815559</t>
  </si>
  <si>
    <t>C2014255336</t>
  </si>
  <si>
    <t>C507352437</t>
  </si>
  <si>
    <t>C328786195</t>
  </si>
  <si>
    <t>C13240541</t>
  </si>
  <si>
    <t>C8558708</t>
  </si>
  <si>
    <t>C1919296300</t>
  </si>
  <si>
    <t>C648205322</t>
  </si>
  <si>
    <t>C1988013283</t>
  </si>
  <si>
    <t>C1655425888</t>
  </si>
  <si>
    <t>C555219802</t>
  </si>
  <si>
    <t>C296053238</t>
  </si>
  <si>
    <t>C314558101</t>
  </si>
  <si>
    <t>C779353961</t>
  </si>
  <si>
    <t>C815799510</t>
  </si>
  <si>
    <t>C175122925</t>
  </si>
  <si>
    <t>C1712835928</t>
  </si>
  <si>
    <t>C1462693444</t>
  </si>
  <si>
    <t>C1733824219</t>
  </si>
  <si>
    <t>C1827437724</t>
  </si>
  <si>
    <t>C885592404</t>
  </si>
  <si>
    <t>M347444551</t>
  </si>
  <si>
    <t>C859602908</t>
  </si>
  <si>
    <t>M1018949051</t>
  </si>
  <si>
    <t>C1074006217</t>
  </si>
  <si>
    <t>C2015605283</t>
  </si>
  <si>
    <t>C674357348</t>
  </si>
  <si>
    <t>M1266947820</t>
  </si>
  <si>
    <t>C732302613</t>
  </si>
  <si>
    <t>C1316028648</t>
  </si>
  <si>
    <t>M1768221570</t>
  </si>
  <si>
    <t>C45921076</t>
  </si>
  <si>
    <t>C434755795</t>
  </si>
  <si>
    <t>C1608121670</t>
  </si>
  <si>
    <t>C1517831516</t>
  </si>
  <si>
    <t>C288302532</t>
  </si>
  <si>
    <t>C458726430</t>
  </si>
  <si>
    <t>C1995248070</t>
  </si>
  <si>
    <t>C227140045</t>
  </si>
  <si>
    <t>C555049096</t>
  </si>
  <si>
    <t>C825661985</t>
  </si>
  <si>
    <t>C1499437254</t>
  </si>
  <si>
    <t>C1201852682</t>
  </si>
  <si>
    <t>C1295644758</t>
  </si>
  <si>
    <t>M1213957186</t>
  </si>
  <si>
    <t>C1835510823</t>
  </si>
  <si>
    <t>C1016859136</t>
  </si>
  <si>
    <t>C1605661229</t>
  </si>
  <si>
    <t>C1055239821</t>
  </si>
  <si>
    <t>M713573511</t>
  </si>
  <si>
    <t>C2061423461</t>
  </si>
  <si>
    <t>M642652724</t>
  </si>
  <si>
    <t>C902580662</t>
  </si>
  <si>
    <t>C118749929</t>
  </si>
  <si>
    <t>C1560846324</t>
  </si>
  <si>
    <t>C1371613899</t>
  </si>
  <si>
    <t>C117970301</t>
  </si>
  <si>
    <t>C767625227</t>
  </si>
  <si>
    <t>C1356758483</t>
  </si>
  <si>
    <t>C1227927299</t>
  </si>
  <si>
    <t>C293557148</t>
  </si>
  <si>
    <t>C1444613939</t>
  </si>
  <si>
    <t>M1963507910</t>
  </si>
  <si>
    <t>C957096403</t>
  </si>
  <si>
    <t>C1376020189</t>
  </si>
  <si>
    <t>C1550358841</t>
  </si>
  <si>
    <t>M1876257922</t>
  </si>
  <si>
    <t>C923781650</t>
  </si>
  <si>
    <t>M1179414688</t>
  </si>
  <si>
    <t>C1593149441</t>
  </si>
  <si>
    <t>C436227617</t>
  </si>
  <si>
    <t>C1393969193</t>
  </si>
  <si>
    <t>C1996159899</t>
  </si>
  <si>
    <t>C771070973</t>
  </si>
  <si>
    <t>C79544517</t>
  </si>
  <si>
    <t>C483714869</t>
  </si>
  <si>
    <t>C2103616390</t>
  </si>
  <si>
    <t>C1558555026</t>
  </si>
  <si>
    <t>C909435171</t>
  </si>
  <si>
    <t>C232936863</t>
  </si>
  <si>
    <t>C1710532918</t>
  </si>
  <si>
    <t>C346826019</t>
  </si>
  <si>
    <t>C92332908</t>
  </si>
  <si>
    <t>C441516270</t>
  </si>
  <si>
    <t>C1521268619</t>
  </si>
  <si>
    <t>C794563776</t>
  </si>
  <si>
    <t>C767891908</t>
  </si>
  <si>
    <t>C1065429730</t>
  </si>
  <si>
    <t>C3064438</t>
  </si>
  <si>
    <t>C1335569575</t>
  </si>
  <si>
    <t>C1242896297</t>
  </si>
  <si>
    <t>C2088100403</t>
  </si>
  <si>
    <t>C171877049</t>
  </si>
  <si>
    <t>C908522663</t>
  </si>
  <si>
    <t>C475416909</t>
  </si>
  <si>
    <t>C2124197169</t>
  </si>
  <si>
    <t>C757836971</t>
  </si>
  <si>
    <t>C1392503005</t>
  </si>
  <si>
    <t>C2093862894</t>
  </si>
  <si>
    <t>C1730347107</t>
  </si>
  <si>
    <t>C387819224</t>
  </si>
  <si>
    <t>C982060518</t>
  </si>
  <si>
    <t>C682170342</t>
  </si>
  <si>
    <t>C1467361928</t>
  </si>
  <si>
    <t>C757562840</t>
  </si>
  <si>
    <t>C1597223847</t>
  </si>
  <si>
    <t>C1061521792</t>
  </si>
  <si>
    <t>C1493288586</t>
  </si>
  <si>
    <t>C1331608015</t>
  </si>
  <si>
    <t>C221414664</t>
  </si>
  <si>
    <t>C505939111</t>
  </si>
  <si>
    <t>C1229628542</t>
  </si>
  <si>
    <t>C1944124505</t>
  </si>
  <si>
    <t>C1784884712</t>
  </si>
  <si>
    <t>C701362242</t>
  </si>
  <si>
    <t>C875561279</t>
  </si>
  <si>
    <t>C675621523</t>
  </si>
  <si>
    <t>C1546848758</t>
  </si>
  <si>
    <t>C801928181</t>
  </si>
  <si>
    <t>C465680074</t>
  </si>
  <si>
    <t>C441521811</t>
  </si>
  <si>
    <t>C1583988886</t>
  </si>
  <si>
    <t>C309744501</t>
  </si>
  <si>
    <t>C68669463</t>
  </si>
  <si>
    <t>C383822728</t>
  </si>
  <si>
    <t>C102606002</t>
  </si>
  <si>
    <t>C651211519</t>
  </si>
  <si>
    <t>C477972826</t>
  </si>
  <si>
    <t>C257039798</t>
  </si>
  <si>
    <t>C1686175962</t>
  </si>
  <si>
    <t>C1197801983</t>
  </si>
  <si>
    <t>C832878544</t>
  </si>
  <si>
    <t>C772056063</t>
  </si>
  <si>
    <t>C1123021109</t>
  </si>
  <si>
    <t>C761948782</t>
  </si>
  <si>
    <t>C962875940</t>
  </si>
  <si>
    <t>C846464428</t>
  </si>
  <si>
    <t>C254749838</t>
  </si>
  <si>
    <t>C1911037471</t>
  </si>
  <si>
    <t>C1787205492</t>
  </si>
  <si>
    <t>C2026747629</t>
  </si>
  <si>
    <t>C242269734</t>
  </si>
  <si>
    <t>M1062813969</t>
  </si>
  <si>
    <t>C1639599289</t>
  </si>
  <si>
    <t>C1951790269</t>
  </si>
  <si>
    <t>C2081706556</t>
  </si>
  <si>
    <t>C2136995231</t>
  </si>
  <si>
    <t>C1360371610</t>
  </si>
  <si>
    <t>C184251052</t>
  </si>
  <si>
    <t>C957819086</t>
  </si>
  <si>
    <t>C1648149325</t>
  </si>
  <si>
    <t>C1657741720</t>
  </si>
  <si>
    <t>C862994815</t>
  </si>
  <si>
    <t>C1631347142</t>
  </si>
  <si>
    <t>C866209415</t>
  </si>
  <si>
    <t>M931386645</t>
  </si>
  <si>
    <t>C752607644</t>
  </si>
  <si>
    <t>C487663297</t>
  </si>
  <si>
    <t>C612210322</t>
  </si>
  <si>
    <t>C234865781</t>
  </si>
  <si>
    <t>C2128282455</t>
  </si>
  <si>
    <t>M1793590627</t>
  </si>
  <si>
    <t>C585746346</t>
  </si>
  <si>
    <t>C1253676231</t>
  </si>
  <si>
    <t>C1363567598</t>
  </si>
  <si>
    <t>C1998652202</t>
  </si>
  <si>
    <t>C1745735473</t>
  </si>
  <si>
    <t>C1573442480</t>
  </si>
  <si>
    <t>C1566058895</t>
  </si>
  <si>
    <t>C837851956</t>
  </si>
  <si>
    <t>C1397475319</t>
  </si>
  <si>
    <t>C739026663</t>
  </si>
  <si>
    <t>C191903982</t>
  </si>
  <si>
    <t>C927114629</t>
  </si>
  <si>
    <t>M39760226</t>
  </si>
  <si>
    <t>C254261921</t>
  </si>
  <si>
    <t>C1179983420</t>
  </si>
  <si>
    <t>M1679422974</t>
  </si>
  <si>
    <t>C322670014</t>
  </si>
  <si>
    <t>C570154954</t>
  </si>
  <si>
    <t>C1337037111</t>
  </si>
  <si>
    <t>C1689004858</t>
  </si>
  <si>
    <t>C733289580</t>
  </si>
  <si>
    <t>M1422885727</t>
  </si>
  <si>
    <t>C389318872</t>
  </si>
  <si>
    <t>M306480383</t>
  </si>
  <si>
    <t>C286375079</t>
  </si>
  <si>
    <t>C963379361</t>
  </si>
  <si>
    <t>C179125532</t>
  </si>
  <si>
    <t>C1014510538</t>
  </si>
  <si>
    <t>M546325606</t>
  </si>
  <si>
    <t>C2040537565</t>
  </si>
  <si>
    <t>M436647464</t>
  </si>
  <si>
    <t>C1729962177</t>
  </si>
  <si>
    <t>C1158474544</t>
  </si>
  <si>
    <t>C240203404</t>
  </si>
  <si>
    <t>C1037735045</t>
  </si>
  <si>
    <t>M314753760</t>
  </si>
  <si>
    <t>C475525969</t>
  </si>
  <si>
    <t>M1050730112</t>
  </si>
  <si>
    <t>C1471617901</t>
  </si>
  <si>
    <t>M1399195321</t>
  </si>
  <si>
    <t>C1888008959</t>
  </si>
  <si>
    <t>M1222917808</t>
  </si>
  <si>
    <t>C661072050</t>
  </si>
  <si>
    <t>M1146593577</t>
  </si>
  <si>
    <t>C1899865118</t>
  </si>
  <si>
    <t>M407180599</t>
  </si>
  <si>
    <t>C117021749</t>
  </si>
  <si>
    <t>M2145266474</t>
  </si>
  <si>
    <t>C1675586971</t>
  </si>
  <si>
    <t>M1401102458</t>
  </si>
  <si>
    <t>C424744459</t>
  </si>
  <si>
    <t>M391702896</t>
  </si>
  <si>
    <t>C259259829</t>
  </si>
  <si>
    <t>M1161399505</t>
  </si>
  <si>
    <t>C1414085427</t>
  </si>
  <si>
    <t>C67783587</t>
  </si>
  <si>
    <t>C335839426</t>
  </si>
  <si>
    <t>C491964823</t>
  </si>
  <si>
    <t>C14674349</t>
  </si>
  <si>
    <t>C1457454406</t>
  </si>
  <si>
    <t>C1718384079</t>
  </si>
  <si>
    <t>C1836652260</t>
  </si>
  <si>
    <t>C311691367</t>
  </si>
  <si>
    <t>C864154558</t>
  </si>
  <si>
    <t>C910572044</t>
  </si>
  <si>
    <t>C321766422</t>
  </si>
  <si>
    <t>C558379300</t>
  </si>
  <si>
    <t>C493365936</t>
  </si>
  <si>
    <t>C452584779</t>
  </si>
  <si>
    <t>C113213849</t>
  </si>
  <si>
    <t>C1728683894</t>
  </si>
  <si>
    <t>C128471970</t>
  </si>
  <si>
    <t>C1146661079</t>
  </si>
  <si>
    <t>C1539953741</t>
  </si>
  <si>
    <t>C248488386</t>
  </si>
  <si>
    <t>C630619458</t>
  </si>
  <si>
    <t>C12160596</t>
  </si>
  <si>
    <t>C1617305361</t>
  </si>
  <si>
    <t>M1972946156</t>
  </si>
  <si>
    <t>C103459372</t>
  </si>
  <si>
    <t>C272673734</t>
  </si>
  <si>
    <t>C1083093064</t>
  </si>
  <si>
    <t>M1929556753</t>
  </si>
  <si>
    <t>C548019351</t>
  </si>
  <si>
    <t>C1861346813</t>
  </si>
  <si>
    <t>C891395551</t>
  </si>
  <si>
    <t>C9992131</t>
  </si>
  <si>
    <t>M1726273274</t>
  </si>
  <si>
    <t>C383393813</t>
  </si>
  <si>
    <t>C799840372</t>
  </si>
  <si>
    <t>M1816777773</t>
  </si>
  <si>
    <t>C752524376</t>
  </si>
  <si>
    <t>C1799867230</t>
  </si>
  <si>
    <t>C543396218</t>
  </si>
  <si>
    <t>M36291047</t>
  </si>
  <si>
    <t>C2062136742</t>
  </si>
  <si>
    <t>C799120542</t>
  </si>
  <si>
    <t>M326447185</t>
  </si>
  <si>
    <t>C1604316449</t>
  </si>
  <si>
    <t>M1760311281</t>
  </si>
  <si>
    <t>C1267335966</t>
  </si>
  <si>
    <t>M1908888966</t>
  </si>
  <si>
    <t>C1360087162</t>
  </si>
  <si>
    <t>M1489743382</t>
  </si>
  <si>
    <t>C1136841954</t>
  </si>
  <si>
    <t>M149082745</t>
  </si>
  <si>
    <t>C1399527815</t>
  </si>
  <si>
    <t>M1448453858</t>
  </si>
  <si>
    <t>C56954126</t>
  </si>
  <si>
    <t>M487220737</t>
  </si>
  <si>
    <t>C371647238</t>
  </si>
  <si>
    <t>M1841243542</t>
  </si>
  <si>
    <t>C1184454738</t>
  </si>
  <si>
    <t>M149751022</t>
  </si>
  <si>
    <t>C695396390</t>
  </si>
  <si>
    <t>M1031142155</t>
  </si>
  <si>
    <t>C832728895</t>
  </si>
  <si>
    <t>M1359529873</t>
  </si>
  <si>
    <t>C1862612558</t>
  </si>
  <si>
    <t>M2100962566</t>
  </si>
  <si>
    <t>C1598252553</t>
  </si>
  <si>
    <t>M1222641215</t>
  </si>
  <si>
    <t>C244448811</t>
  </si>
  <si>
    <t>M573565162</t>
  </si>
  <si>
    <t>C1721282952</t>
  </si>
  <si>
    <t>M771850906</t>
  </si>
  <si>
    <t>C794841559</t>
  </si>
  <si>
    <t>M1918211177</t>
  </si>
  <si>
    <t>C1365405530</t>
  </si>
  <si>
    <t>M1943351998</t>
  </si>
  <si>
    <t>C1586904058</t>
  </si>
  <si>
    <t>M4065949</t>
  </si>
  <si>
    <t>C1122286975</t>
  </si>
  <si>
    <t>C1270936267</t>
  </si>
  <si>
    <t>C410924895</t>
  </si>
  <si>
    <t>C2002290241</t>
  </si>
  <si>
    <t>C121770197</t>
  </si>
  <si>
    <t>M1613384199</t>
  </si>
  <si>
    <t>C159866258</t>
  </si>
  <si>
    <t>C987670637</t>
  </si>
  <si>
    <t>M764265307</t>
  </si>
  <si>
    <t>C524668575</t>
  </si>
  <si>
    <t>C748518184</t>
  </si>
  <si>
    <t>C1666130710</t>
  </si>
  <si>
    <t>C993104147</t>
  </si>
  <si>
    <t>C547070783</t>
  </si>
  <si>
    <t>C287023237</t>
  </si>
  <si>
    <t>C1452854709</t>
  </si>
  <si>
    <t>C1289028579</t>
  </si>
  <si>
    <t>C1837275025</t>
  </si>
  <si>
    <t>C833278749</t>
  </si>
  <si>
    <t>C1278118648</t>
  </si>
  <si>
    <t>C2113491493</t>
  </si>
  <si>
    <t>M1838996810</t>
  </si>
  <si>
    <t>C162660609</t>
  </si>
  <si>
    <t>C1852250385</t>
  </si>
  <si>
    <t>C2048205630</t>
  </si>
  <si>
    <t>C1496843906</t>
  </si>
  <si>
    <t>C1388705378</t>
  </si>
  <si>
    <t>C236035345</t>
  </si>
  <si>
    <t>C1265000242</t>
  </si>
  <si>
    <t>M496990430</t>
  </si>
  <si>
    <t>C67793401</t>
  </si>
  <si>
    <t>C2038555132</t>
  </si>
  <si>
    <t>C15183409</t>
  </si>
  <si>
    <t>M1725464443</t>
  </si>
  <si>
    <t>C822759392</t>
  </si>
  <si>
    <t>C1198704188</t>
  </si>
  <si>
    <t>C2061070021</t>
  </si>
  <si>
    <t>C1734667469</t>
  </si>
  <si>
    <t>C1600124226</t>
  </si>
  <si>
    <t>C1011467270</t>
  </si>
  <si>
    <t>C1834722965</t>
  </si>
  <si>
    <t>C1556431549</t>
  </si>
  <si>
    <t>C2089834882</t>
  </si>
  <si>
    <t>C244046818</t>
  </si>
  <si>
    <t>C1045736360</t>
  </si>
  <si>
    <t>C1223874165</t>
  </si>
  <si>
    <t>C919653024</t>
  </si>
  <si>
    <t>C1716802387</t>
  </si>
  <si>
    <t>M2110172634</t>
  </si>
  <si>
    <t>C593075561</t>
  </si>
  <si>
    <t>M325895784</t>
  </si>
  <si>
    <t>C1474740637</t>
  </si>
  <si>
    <t>C520494790</t>
  </si>
  <si>
    <t>C1524933269</t>
  </si>
  <si>
    <t>C1893431962</t>
  </si>
  <si>
    <t>C99724655</t>
  </si>
  <si>
    <t>M1685745253</t>
  </si>
  <si>
    <t>C1269152770</t>
  </si>
  <si>
    <t>C1610682438</t>
  </si>
  <si>
    <t>M1746093052</t>
  </si>
  <si>
    <t>C1605173725</t>
  </si>
  <si>
    <t>C965669766</t>
  </si>
  <si>
    <t>C1373980625</t>
  </si>
  <si>
    <t>M589030066</t>
  </si>
  <si>
    <t>C336575717</t>
  </si>
  <si>
    <t>C1523805985</t>
  </si>
  <si>
    <t>C561209445</t>
  </si>
  <si>
    <t>C1233683071</t>
  </si>
  <si>
    <t>C1560348811</t>
  </si>
  <si>
    <t>C880832346</t>
  </si>
  <si>
    <t>C1969992844</t>
  </si>
  <si>
    <t>C1327600140</t>
  </si>
  <si>
    <t>M447847987</t>
  </si>
  <si>
    <t>C771545216</t>
  </si>
  <si>
    <t>M94099047</t>
  </si>
  <si>
    <t>C1189713194</t>
  </si>
  <si>
    <t>C1346358210</t>
  </si>
  <si>
    <t>C457974173</t>
  </si>
  <si>
    <t>C1086317693</t>
  </si>
  <si>
    <t>C1249212805</t>
  </si>
  <si>
    <t>C1689963218</t>
  </si>
  <si>
    <t>C511729425</t>
  </si>
  <si>
    <t>C555998384</t>
  </si>
  <si>
    <t>C1790657995</t>
  </si>
  <si>
    <t>C1081811008</t>
  </si>
  <si>
    <t>C1923456711</t>
  </si>
  <si>
    <t>M1849769813</t>
  </si>
  <si>
    <t>C1362671729</t>
  </si>
  <si>
    <t>M1222175542</t>
  </si>
  <si>
    <t>C383059788</t>
  </si>
  <si>
    <t>C237442362</t>
  </si>
  <si>
    <t>C1904818516</t>
  </si>
  <si>
    <t>C1709636644</t>
  </si>
  <si>
    <t>C1785215733</t>
  </si>
  <si>
    <t>C405008012</t>
  </si>
  <si>
    <t>C1421455251</t>
  </si>
  <si>
    <t>C1824681929</t>
  </si>
  <si>
    <t>M1041738153</t>
  </si>
  <si>
    <t>C352551692</t>
  </si>
  <si>
    <t>C215966472</t>
  </si>
  <si>
    <t>M1939663229</t>
  </si>
  <si>
    <t>C1883593798</t>
  </si>
  <si>
    <t>M2044181153</t>
  </si>
  <si>
    <t>C241652144</t>
  </si>
  <si>
    <t>M438601216</t>
  </si>
  <si>
    <t>C1079598702</t>
  </si>
  <si>
    <t>M77588086</t>
  </si>
  <si>
    <t>C809618820</t>
  </si>
  <si>
    <t>M250300682</t>
  </si>
  <si>
    <t>C80465047</t>
  </si>
  <si>
    <t>M2132551214</t>
  </si>
  <si>
    <t>C1099954596</t>
  </si>
  <si>
    <t>M360205190</t>
  </si>
  <si>
    <t>C1326289610</t>
  </si>
  <si>
    <t>M1363079251</t>
  </si>
  <si>
    <t>C1866625289</t>
  </si>
  <si>
    <t>M951137052</t>
  </si>
  <si>
    <t>C461991170</t>
  </si>
  <si>
    <t>M1024698952</t>
  </si>
  <si>
    <t>C1092964058</t>
  </si>
  <si>
    <t>M1891482673</t>
  </si>
  <si>
    <t>C546061913</t>
  </si>
  <si>
    <t>M15569386</t>
  </si>
  <si>
    <t>C1809145011</t>
  </si>
  <si>
    <t>M1989425612</t>
  </si>
  <si>
    <t>C934002609</t>
  </si>
  <si>
    <t>M1537546863</t>
  </si>
  <si>
    <t>C441771372</t>
  </si>
  <si>
    <t>M1306129843</t>
  </si>
  <si>
    <t>C669359502</t>
  </si>
  <si>
    <t>M1424002431</t>
  </si>
  <si>
    <t>C1772256522</t>
  </si>
  <si>
    <t>M1800694240</t>
  </si>
  <si>
    <t>C1616285929</t>
  </si>
  <si>
    <t>M814576361</t>
  </si>
  <si>
    <t>C1253901279</t>
  </si>
  <si>
    <t>M49178625</t>
  </si>
  <si>
    <t>C1449881965</t>
  </si>
  <si>
    <t>C229264243</t>
  </si>
  <si>
    <t>C791352034</t>
  </si>
  <si>
    <t>M1584716134</t>
  </si>
  <si>
    <t>C1394162652</t>
  </si>
  <si>
    <t>M213324575</t>
  </si>
  <si>
    <t>C2071768169</t>
  </si>
  <si>
    <t>M62649737</t>
  </si>
  <si>
    <t>C434563577</t>
  </si>
  <si>
    <t>C763182641</t>
  </si>
  <si>
    <t>M872202259</t>
  </si>
  <si>
    <t>C1865907288</t>
  </si>
  <si>
    <t>M1093728614</t>
  </si>
  <si>
    <t>C91806663</t>
  </si>
  <si>
    <t>M1355906851</t>
  </si>
  <si>
    <t>C80747741</t>
  </si>
  <si>
    <t>C1114455784</t>
  </si>
  <si>
    <t>M17326977</t>
  </si>
  <si>
    <t>C1526410468</t>
  </si>
  <si>
    <t>M1590293906</t>
  </si>
  <si>
    <t>C1979189981</t>
  </si>
  <si>
    <t>M934181768</t>
  </si>
  <si>
    <t>C875687317</t>
  </si>
  <si>
    <t>M633727972</t>
  </si>
  <si>
    <t>C283030371</t>
  </si>
  <si>
    <t>C1424554187</t>
  </si>
  <si>
    <t>C1294873831</t>
  </si>
  <si>
    <t>C1863248518</t>
  </si>
  <si>
    <t>C1696507464</t>
  </si>
  <si>
    <t>M12469283</t>
  </si>
  <si>
    <t>C327408223</t>
  </si>
  <si>
    <t>C693331314</t>
  </si>
  <si>
    <t>C188827763</t>
  </si>
  <si>
    <t>C469599157</t>
  </si>
  <si>
    <t>M1762677685</t>
  </si>
  <si>
    <t>C1691106794</t>
  </si>
  <si>
    <t>M1708123088</t>
  </si>
  <si>
    <t>C307766519</t>
  </si>
  <si>
    <t>C2042515698</t>
  </si>
  <si>
    <t>C2090340674</t>
  </si>
  <si>
    <t>C1592933171</t>
  </si>
  <si>
    <t>C1716759650</t>
  </si>
  <si>
    <t>C905921475</t>
  </si>
  <si>
    <t>M1045277774</t>
  </si>
  <si>
    <t>C48478404</t>
  </si>
  <si>
    <t>C2032673862</t>
  </si>
  <si>
    <t>C914788859</t>
  </si>
  <si>
    <t>M1710908601</t>
  </si>
  <si>
    <t>C2051069274</t>
  </si>
  <si>
    <t>M1114821696</t>
  </si>
  <si>
    <t>C1081707708</t>
  </si>
  <si>
    <t>C1848940457</t>
  </si>
  <si>
    <t>C1980819366</t>
  </si>
  <si>
    <t>M168166971</t>
  </si>
  <si>
    <t>C1585583087</t>
  </si>
  <si>
    <t>M1385330927</t>
  </si>
  <si>
    <t>C592353484</t>
  </si>
  <si>
    <t>M432239936</t>
  </si>
  <si>
    <t>C1460670716</t>
  </si>
  <si>
    <t>M369381361</t>
  </si>
  <si>
    <t>C1104887045</t>
  </si>
  <si>
    <t>C1127229707</t>
  </si>
  <si>
    <t>C342906465</t>
  </si>
  <si>
    <t>C541059289</t>
  </si>
  <si>
    <t>M949275342</t>
  </si>
  <si>
    <t>C2058278054</t>
  </si>
  <si>
    <t>C1828411084</t>
  </si>
  <si>
    <t>M861733546</t>
  </si>
  <si>
    <t>C763456693</t>
  </si>
  <si>
    <t>C554079815</t>
  </si>
  <si>
    <t>C402516381</t>
  </si>
  <si>
    <t>C1290723738</t>
  </si>
  <si>
    <t>M1789712502</t>
  </si>
  <si>
    <t>C2131611594</t>
  </si>
  <si>
    <t>C130314423</t>
  </si>
  <si>
    <t>C1057705761</t>
  </si>
  <si>
    <t>C1016964068</t>
  </si>
  <si>
    <t>C821998441</t>
  </si>
  <si>
    <t>C2026685049</t>
  </si>
  <si>
    <t>C563890467</t>
  </si>
  <si>
    <t>C659898148</t>
  </si>
  <si>
    <t>C100258927</t>
  </si>
  <si>
    <t>M1412089271</t>
  </si>
  <si>
    <t>C285884832</t>
  </si>
  <si>
    <t>C1386010611</t>
  </si>
  <si>
    <t>M428686179</t>
  </si>
  <si>
    <t>C453530264</t>
  </si>
  <si>
    <t>C1640532094</t>
  </si>
  <si>
    <t>C1489770264</t>
  </si>
  <si>
    <t>C1826316477</t>
  </si>
  <si>
    <t>C477956198</t>
  </si>
  <si>
    <t>C1499161535</t>
  </si>
  <si>
    <t>C1169688035</t>
  </si>
  <si>
    <t>C2104798875</t>
  </si>
  <si>
    <t>C646562575</t>
  </si>
  <si>
    <t>C1251862272</t>
  </si>
  <si>
    <t>C1045952525</t>
  </si>
  <si>
    <t>C2108005455</t>
  </si>
  <si>
    <t>C994407737</t>
  </si>
  <si>
    <t>C1662850236</t>
  </si>
  <si>
    <t>M1184713272</t>
  </si>
  <si>
    <t>C1200313718</t>
  </si>
  <si>
    <t>C1475808259</t>
  </si>
  <si>
    <t>C1515352431</t>
  </si>
  <si>
    <t>C1547983541</t>
  </si>
  <si>
    <t>C1007738889</t>
  </si>
  <si>
    <t>C1889798031</t>
  </si>
  <si>
    <t>C1838799880</t>
  </si>
  <si>
    <t>M39928492</t>
  </si>
  <si>
    <t>C2081304999</t>
  </si>
  <si>
    <t>C742840790</t>
  </si>
  <si>
    <t>M253503946</t>
  </si>
  <si>
    <t>C132148903</t>
  </si>
  <si>
    <t>M175039733</t>
  </si>
  <si>
    <t>C276562951</t>
  </si>
  <si>
    <t>M2118139323</t>
  </si>
  <si>
    <t>C2060575106</t>
  </si>
  <si>
    <t>M132512609</t>
  </si>
  <si>
    <t>C2009697190</t>
  </si>
  <si>
    <t>M144432385</t>
  </si>
  <si>
    <t>C2100555873</t>
  </si>
  <si>
    <t>C1436889685</t>
  </si>
  <si>
    <t>C1854539772</t>
  </si>
  <si>
    <t>C942648569</t>
  </si>
  <si>
    <t>C1518203749</t>
  </si>
  <si>
    <t>C649483749</t>
  </si>
  <si>
    <t>C406655784</t>
  </si>
  <si>
    <t>C1571826866</t>
  </si>
  <si>
    <t>C1759713978</t>
  </si>
  <si>
    <t>C2095997758</t>
  </si>
  <si>
    <t>C205163480</t>
  </si>
  <si>
    <t>C1345581905</t>
  </si>
  <si>
    <t>C552928551</t>
  </si>
  <si>
    <t>C797799828</t>
  </si>
  <si>
    <t>C2008113142</t>
  </si>
  <si>
    <t>C953647914</t>
  </si>
  <si>
    <t>C805532970</t>
  </si>
  <si>
    <t>C1952880491</t>
  </si>
  <si>
    <t>C164964606</t>
  </si>
  <si>
    <t>C220148797</t>
  </si>
  <si>
    <t>C639548049</t>
  </si>
  <si>
    <t>C1711521014</t>
  </si>
  <si>
    <t>C1177680400</t>
  </si>
  <si>
    <t>M846954551</t>
  </si>
  <si>
    <t>C1642233563</t>
  </si>
  <si>
    <t>C444439069</t>
  </si>
  <si>
    <t>C1406468664</t>
  </si>
  <si>
    <t>C1078054306</t>
  </si>
  <si>
    <t>C1027689037</t>
  </si>
  <si>
    <t>M1328017304</t>
  </si>
  <si>
    <t>C964438291</t>
  </si>
  <si>
    <t>M1111697606</t>
  </si>
  <si>
    <t>C1978073569</t>
  </si>
  <si>
    <t>C304721504</t>
  </si>
  <si>
    <t>C88898538</t>
  </si>
  <si>
    <t>C383634409</t>
  </si>
  <si>
    <t>C1570828001</t>
  </si>
  <si>
    <t>C108984459</t>
  </si>
  <si>
    <t>C1272646060</t>
  </si>
  <si>
    <t>C766421014</t>
  </si>
  <si>
    <t>C1998822564</t>
  </si>
  <si>
    <t>C115902571</t>
  </si>
  <si>
    <t>C359495539</t>
  </si>
  <si>
    <t>C1306231760</t>
  </si>
  <si>
    <t>C645329011</t>
  </si>
  <si>
    <t>C1688178438</t>
  </si>
  <si>
    <t>C439859721</t>
  </si>
  <si>
    <t>C191070108</t>
  </si>
  <si>
    <t>C436728811</t>
  </si>
  <si>
    <t>C41461778</t>
  </si>
  <si>
    <t>C624471462</t>
  </si>
  <si>
    <t>C892840194</t>
  </si>
  <si>
    <t>C277515492</t>
  </si>
  <si>
    <t>C1475714783</t>
  </si>
  <si>
    <t>C926960666</t>
  </si>
  <si>
    <t>C1060605001</t>
  </si>
  <si>
    <t>C2065615591</t>
  </si>
  <si>
    <t>C6729789</t>
  </si>
  <si>
    <t>C896736439</t>
  </si>
  <si>
    <t>C916822932</t>
  </si>
  <si>
    <t>C1004611157</t>
  </si>
  <si>
    <t>C246652492</t>
  </si>
  <si>
    <t>C587775369</t>
  </si>
  <si>
    <t>C963373895</t>
  </si>
  <si>
    <t>C193634737</t>
  </si>
  <si>
    <t>C433655666</t>
  </si>
  <si>
    <t>C2145062197</t>
  </si>
  <si>
    <t>C420274266</t>
  </si>
  <si>
    <t>C1196776931</t>
  </si>
  <si>
    <t>C380004580</t>
  </si>
  <si>
    <t>C833846688</t>
  </si>
  <si>
    <t>C1329812988</t>
  </si>
  <si>
    <t>C571777970</t>
  </si>
  <si>
    <t>C131079772</t>
  </si>
  <si>
    <t>C765734267</t>
  </si>
  <si>
    <t>C2015191430</t>
  </si>
  <si>
    <t>C2131969028</t>
  </si>
  <si>
    <t>C2016839492</t>
  </si>
  <si>
    <t>C1953866444</t>
  </si>
  <si>
    <t>C1735912597</t>
  </si>
  <si>
    <t>C35763995</t>
  </si>
  <si>
    <t>C1314987196</t>
  </si>
  <si>
    <t>C400274558</t>
  </si>
  <si>
    <t>C1326510420</t>
  </si>
  <si>
    <t>C900899898</t>
  </si>
  <si>
    <t>C1082527426</t>
  </si>
  <si>
    <t>C918000392</t>
  </si>
  <si>
    <t>C105152146</t>
  </si>
  <si>
    <t>C1282818656</t>
  </si>
  <si>
    <t>C69501163</t>
  </si>
  <si>
    <t>C1956937395</t>
  </si>
  <si>
    <t>C1362181723</t>
  </si>
  <si>
    <t>C799671135</t>
  </si>
  <si>
    <t>C254410137</t>
  </si>
  <si>
    <t>C1487887145</t>
  </si>
  <si>
    <t>C3437953</t>
  </si>
  <si>
    <t>C2147171875</t>
  </si>
  <si>
    <t>C1073660272</t>
  </si>
  <si>
    <t>C497726389</t>
  </si>
  <si>
    <t>C1049708028</t>
  </si>
  <si>
    <t>C406679083</t>
  </si>
  <si>
    <t>C1367460125</t>
  </si>
  <si>
    <t>C427753347</t>
  </si>
  <si>
    <t>C762636277</t>
  </si>
  <si>
    <t>C1582008390</t>
  </si>
  <si>
    <t>C22903731</t>
  </si>
  <si>
    <t>C1865490172</t>
  </si>
  <si>
    <t>C1701840800</t>
  </si>
  <si>
    <t>C2071922984</t>
  </si>
  <si>
    <t>C1744546544</t>
  </si>
  <si>
    <t>C227657055</t>
  </si>
  <si>
    <t>C1781591279</t>
  </si>
  <si>
    <t>C253278990</t>
  </si>
  <si>
    <t>C890121271</t>
  </si>
  <si>
    <t>C917941492</t>
  </si>
  <si>
    <t>C1535928665</t>
  </si>
  <si>
    <t>C285633005</t>
  </si>
  <si>
    <t>C1429049454</t>
  </si>
  <si>
    <t>C1451181875</t>
  </si>
  <si>
    <t>C1034863482</t>
  </si>
  <si>
    <t>C1853962756</t>
  </si>
  <si>
    <t>C1290432312</t>
  </si>
  <si>
    <t>C1971140651</t>
  </si>
  <si>
    <t>C1494728552</t>
  </si>
  <si>
    <t>C1050799956</t>
  </si>
  <si>
    <t>C565040151</t>
  </si>
  <si>
    <t>C1024269417</t>
  </si>
  <si>
    <t>C1501894751</t>
  </si>
  <si>
    <t>C1752143732</t>
  </si>
  <si>
    <t>C665709314</t>
  </si>
  <si>
    <t>C1922454986</t>
  </si>
  <si>
    <t>C248706759</t>
  </si>
  <si>
    <t>C52489255</t>
  </si>
  <si>
    <t>C392171264</t>
  </si>
  <si>
    <t>C1608323861</t>
  </si>
  <si>
    <t>C530920737</t>
  </si>
  <si>
    <t>C467710758</t>
  </si>
  <si>
    <t>C208648021</t>
  </si>
  <si>
    <t>C991774838</t>
  </si>
  <si>
    <t>C229080585</t>
  </si>
  <si>
    <t>C322999576</t>
  </si>
  <si>
    <t>C1659133242</t>
  </si>
  <si>
    <t>C862713832</t>
  </si>
  <si>
    <t>C92963002</t>
  </si>
  <si>
    <t>C309673286</t>
  </si>
  <si>
    <t>C1379450815</t>
  </si>
  <si>
    <t>C1040242343</t>
  </si>
  <si>
    <t>C1876827789</t>
  </si>
  <si>
    <t>C1425707325</t>
  </si>
  <si>
    <t>C1135090010</t>
  </si>
  <si>
    <t>C2074434150</t>
  </si>
  <si>
    <t>C1687161321</t>
  </si>
  <si>
    <t>C1684213567</t>
  </si>
  <si>
    <t>C1736620064</t>
  </si>
  <si>
    <t>C916826332</t>
  </si>
  <si>
    <t>C1386098848</t>
  </si>
  <si>
    <t>C818256526</t>
  </si>
  <si>
    <t>C779667259</t>
  </si>
  <si>
    <t>C1548302700</t>
  </si>
  <si>
    <t>C1202821489</t>
  </si>
  <si>
    <t>C1686747671</t>
  </si>
  <si>
    <t>C203483298</t>
  </si>
  <si>
    <t>C431432211</t>
  </si>
  <si>
    <t>C1376148037</t>
  </si>
  <si>
    <t>C2071333648</t>
  </si>
  <si>
    <t>C1889048868</t>
  </si>
  <si>
    <t>C1344248478</t>
  </si>
  <si>
    <t>C816522922</t>
  </si>
  <si>
    <t>C2068747556</t>
  </si>
  <si>
    <t>C1328247504</t>
  </si>
  <si>
    <t>C1674369729</t>
  </si>
  <si>
    <t>C804483925</t>
  </si>
  <si>
    <t>C180043364</t>
  </si>
  <si>
    <t>M89357730</t>
  </si>
  <si>
    <t>C301605418</t>
  </si>
  <si>
    <t>C350615558</t>
  </si>
  <si>
    <t>C1207876832</t>
  </si>
  <si>
    <t>C1499363280</t>
  </si>
  <si>
    <t>M435549603</t>
  </si>
  <si>
    <t>C577440595</t>
  </si>
  <si>
    <t>C272673346</t>
  </si>
  <si>
    <t>C982171501</t>
  </si>
  <si>
    <t>C216272242</t>
  </si>
  <si>
    <t>C2130325780</t>
  </si>
  <si>
    <t>C1991224878</t>
  </si>
  <si>
    <t>C1671956483</t>
  </si>
  <si>
    <t>C1587159908</t>
  </si>
  <si>
    <t>C213295820</t>
  </si>
  <si>
    <t>M538292661</t>
  </si>
  <si>
    <t>C734049607</t>
  </si>
  <si>
    <t>C1835405503</t>
  </si>
  <si>
    <t>C134957100</t>
  </si>
  <si>
    <t>M823274275</t>
  </si>
  <si>
    <t>C1007140013</t>
  </si>
  <si>
    <t>C306404583</t>
  </si>
  <si>
    <t>C1079721131</t>
  </si>
  <si>
    <t>C718193789</t>
  </si>
  <si>
    <t>C1613778096</t>
  </si>
  <si>
    <t>C1641248463</t>
  </si>
  <si>
    <t>C1769978486</t>
  </si>
  <si>
    <t>C1884843414</t>
  </si>
  <si>
    <t>C317713121</t>
  </si>
  <si>
    <t>C1752204157</t>
  </si>
  <si>
    <t>M2085107727</t>
  </si>
  <si>
    <t>C1330634445</t>
  </si>
  <si>
    <t>M580554023</t>
  </si>
  <si>
    <t>C1318947170</t>
  </si>
  <si>
    <t>C1932019966</t>
  </si>
  <si>
    <t>M1117800928</t>
  </si>
  <si>
    <t>C883230502</t>
  </si>
  <si>
    <t>C382819913</t>
  </si>
  <si>
    <t>C663718869</t>
  </si>
  <si>
    <t>C1730161037</t>
  </si>
  <si>
    <t>C2065731192</t>
  </si>
  <si>
    <t>C1738515523</t>
  </si>
  <si>
    <t>C1008032326</t>
  </si>
  <si>
    <t>C1512009736</t>
  </si>
  <si>
    <t>C632514173</t>
  </si>
  <si>
    <t>C1066693428</t>
  </si>
  <si>
    <t>C700832234</t>
  </si>
  <si>
    <t>C150692842</t>
  </si>
  <si>
    <t>C910519302</t>
  </si>
  <si>
    <t>C718582825</t>
  </si>
  <si>
    <t>C760816144</t>
  </si>
  <si>
    <t>C2121199714</t>
  </si>
  <si>
    <t>C1666619125</t>
  </si>
  <si>
    <t>C1814823754</t>
  </si>
  <si>
    <t>C142734717</t>
  </si>
  <si>
    <t>C31848943</t>
  </si>
  <si>
    <t>C1448293912</t>
  </si>
  <si>
    <t>C1525238219</t>
  </si>
  <si>
    <t>C1573156342</t>
  </si>
  <si>
    <t>C1933628704</t>
  </si>
  <si>
    <t>C1022156454</t>
  </si>
  <si>
    <t>C744194017</t>
  </si>
  <si>
    <t>C1380893785</t>
  </si>
  <si>
    <t>C659743461</t>
  </si>
  <si>
    <t>C2106659143</t>
  </si>
  <si>
    <t>C172154211</t>
  </si>
  <si>
    <t>C780840062</t>
  </si>
  <si>
    <t>C511649408</t>
  </si>
  <si>
    <t>C1796278049</t>
  </si>
  <si>
    <t>C1722662191</t>
  </si>
  <si>
    <t>C1998878437</t>
  </si>
  <si>
    <t>C213306659</t>
  </si>
  <si>
    <t>C1805295891</t>
  </si>
  <si>
    <t>C147950414</t>
  </si>
  <si>
    <t>C1544964079</t>
  </si>
  <si>
    <t>C1718830747</t>
  </si>
  <si>
    <t>C1482682751</t>
  </si>
  <si>
    <t>C1548782273</t>
  </si>
  <si>
    <t>C848791451</t>
  </si>
  <si>
    <t>C1319917772</t>
  </si>
  <si>
    <t>C1776258159</t>
  </si>
  <si>
    <t>C830543127</t>
  </si>
  <si>
    <t>C1067775971</t>
  </si>
  <si>
    <t>C333619939</t>
  </si>
  <si>
    <t>C105637892</t>
  </si>
  <si>
    <t>C1071344759</t>
  </si>
  <si>
    <t>C668503936</t>
  </si>
  <si>
    <t>C556520482</t>
  </si>
  <si>
    <t>C2021196747</t>
  </si>
  <si>
    <t>C480604263</t>
  </si>
  <si>
    <t>C2137147644</t>
  </si>
  <si>
    <t>C1513974</t>
  </si>
  <si>
    <t>C809510244</t>
  </si>
  <si>
    <t>C131157315</t>
  </si>
  <si>
    <t>C1780076781</t>
  </si>
  <si>
    <t>C1383705841</t>
  </si>
  <si>
    <t>C1663293663</t>
  </si>
  <si>
    <t>C1855269549</t>
  </si>
  <si>
    <t>C1252987178</t>
  </si>
  <si>
    <t>C1437475498</t>
  </si>
  <si>
    <t>C683077088</t>
  </si>
  <si>
    <t>C1865513497</t>
  </si>
  <si>
    <t>C1562706068</t>
  </si>
  <si>
    <t>C1274230157</t>
  </si>
  <si>
    <t>C2042286824</t>
  </si>
  <si>
    <t>C1719466450</t>
  </si>
  <si>
    <t>C403063058</t>
  </si>
  <si>
    <t>C49919670</t>
  </si>
  <si>
    <t>C1999448029</t>
  </si>
  <si>
    <t>C1479513666</t>
  </si>
  <si>
    <t>C1503414012</t>
  </si>
  <si>
    <t>C379520895</t>
  </si>
  <si>
    <t>C143841726</t>
  </si>
  <si>
    <t>C741065576</t>
  </si>
  <si>
    <t>C389794743</t>
  </si>
  <si>
    <t>C2037482192</t>
  </si>
  <si>
    <t>C1739651945</t>
  </si>
  <si>
    <t>C368202868</t>
  </si>
  <si>
    <t>C1558008590</t>
  </si>
  <si>
    <t>C693054791</t>
  </si>
  <si>
    <t>C1229254836</t>
  </si>
  <si>
    <t>C1309826076</t>
  </si>
  <si>
    <t>C2019636211</t>
  </si>
  <si>
    <t>C672402605</t>
  </si>
  <si>
    <t>C1186699339</t>
  </si>
  <si>
    <t>C446029372</t>
  </si>
  <si>
    <t>C1796905014</t>
  </si>
  <si>
    <t>C1675858076</t>
  </si>
  <si>
    <t>C2030052715</t>
  </si>
  <si>
    <t>C1297113161</t>
  </si>
  <si>
    <t>C1924434685</t>
  </si>
  <si>
    <t>C229409607</t>
  </si>
  <si>
    <t>C1971307748</t>
  </si>
  <si>
    <t>C996388906</t>
  </si>
  <si>
    <t>C1842755289</t>
  </si>
  <si>
    <t>C76101279</t>
  </si>
  <si>
    <t>C257595918</t>
  </si>
  <si>
    <t>C698259759</t>
  </si>
  <si>
    <t>C1965163067</t>
  </si>
  <si>
    <t>C953348046</t>
  </si>
  <si>
    <t>C1669564464</t>
  </si>
  <si>
    <t>C1040786062</t>
  </si>
  <si>
    <t>C1541393582</t>
  </si>
  <si>
    <t>C1960633476</t>
  </si>
  <si>
    <t>C199303207</t>
  </si>
  <si>
    <t>C2089516679</t>
  </si>
  <si>
    <t>C1494509316</t>
  </si>
  <si>
    <t>C1249853542</t>
  </si>
  <si>
    <t>C1209905430</t>
  </si>
  <si>
    <t>C1875218900</t>
  </si>
  <si>
    <t>C362018671</t>
  </si>
  <si>
    <t>C627046859</t>
  </si>
  <si>
    <t>C15694199</t>
  </si>
  <si>
    <t>C1139217295</t>
  </si>
  <si>
    <t>C1229302803</t>
  </si>
  <si>
    <t>C328111441</t>
  </si>
  <si>
    <t>C1750168214</t>
  </si>
  <si>
    <t>C332496760</t>
  </si>
  <si>
    <t>C671717290</t>
  </si>
  <si>
    <t>C2005953573</t>
  </si>
  <si>
    <t>C282287003</t>
  </si>
  <si>
    <t>C1937071829</t>
  </si>
  <si>
    <t>C1808254332</t>
  </si>
  <si>
    <t>C532835685</t>
  </si>
  <si>
    <t>C357032581</t>
  </si>
  <si>
    <t>C1277003022</t>
  </si>
  <si>
    <t>C421807572</t>
  </si>
  <si>
    <t>C360823504</t>
  </si>
  <si>
    <t>C1064841519</t>
  </si>
  <si>
    <t>C535688763</t>
  </si>
  <si>
    <t>C540605082</t>
  </si>
  <si>
    <t>C610011895</t>
  </si>
  <si>
    <t>C1089632938</t>
  </si>
  <si>
    <t>C1016292246</t>
  </si>
  <si>
    <t>C1117572194</t>
  </si>
  <si>
    <t>C842053156</t>
  </si>
  <si>
    <t>C1996429607</t>
  </si>
  <si>
    <t>C1364675517</t>
  </si>
  <si>
    <t>C1963745833</t>
  </si>
  <si>
    <t>C1119513402</t>
  </si>
  <si>
    <t>C1275225195</t>
  </si>
  <si>
    <t>C669238517</t>
  </si>
  <si>
    <t>C828958474</t>
  </si>
  <si>
    <t>C547010982</t>
  </si>
  <si>
    <t>C375894248</t>
  </si>
  <si>
    <t>C2145689826</t>
  </si>
  <si>
    <t>C2033410500</t>
  </si>
  <si>
    <t>C1184434055</t>
  </si>
  <si>
    <t>C817887465</t>
  </si>
  <si>
    <t>C1159540945</t>
  </si>
  <si>
    <t>C530869024</t>
  </si>
  <si>
    <t>C286257772</t>
  </si>
  <si>
    <t>C1580742676</t>
  </si>
  <si>
    <t>C1913589946</t>
  </si>
  <si>
    <t>C1322162352</t>
  </si>
  <si>
    <t>C540839831</t>
  </si>
  <si>
    <t>C1062992668</t>
  </si>
  <si>
    <t>C895202957</t>
  </si>
  <si>
    <t>C267039630</t>
  </si>
  <si>
    <t>C1822859457</t>
  </si>
  <si>
    <t>C1273939411</t>
  </si>
  <si>
    <t>M730682537</t>
  </si>
  <si>
    <t>C1124757643</t>
  </si>
  <si>
    <t>M421977511</t>
  </si>
  <si>
    <t>C618353421</t>
  </si>
  <si>
    <t>C1040552729</t>
  </si>
  <si>
    <t>C1697805091</t>
  </si>
  <si>
    <t>C1965873446</t>
  </si>
  <si>
    <t>C1514727873</t>
  </si>
  <si>
    <t>C611687102</t>
  </si>
  <si>
    <t>C1378377336</t>
  </si>
  <si>
    <t>M1096698098</t>
  </si>
  <si>
    <t>C1548068857</t>
  </si>
  <si>
    <t>M1416455845</t>
  </si>
  <si>
    <t>C1143355854</t>
  </si>
  <si>
    <t>M2005725280</t>
  </si>
  <si>
    <t>C109574919</t>
  </si>
  <si>
    <t>M962657596</t>
  </si>
  <si>
    <t>C1291672471</t>
  </si>
  <si>
    <t>M1549970840</t>
  </si>
  <si>
    <t>C1703160528</t>
  </si>
  <si>
    <t>C420472171</t>
  </si>
  <si>
    <t>C1530114625</t>
  </si>
  <si>
    <t>M2108980051</t>
  </si>
  <si>
    <t>C879953680</t>
  </si>
  <si>
    <t>M1894087140</t>
  </si>
  <si>
    <t>C914516995</t>
  </si>
  <si>
    <t>M1756559203</t>
  </si>
  <si>
    <t>C1146431202</t>
  </si>
  <si>
    <t>M522477013</t>
  </si>
  <si>
    <t>C979617862</t>
  </si>
  <si>
    <t>M1159018886</t>
  </si>
  <si>
    <t>C681211376</t>
  </si>
  <si>
    <t>M359485379</t>
  </si>
  <si>
    <t>C837326032</t>
  </si>
  <si>
    <t>M1566397026</t>
  </si>
  <si>
    <t>C647203276</t>
  </si>
  <si>
    <t>M1509935498</t>
  </si>
  <si>
    <t>C742692977</t>
  </si>
  <si>
    <t>M465371609</t>
  </si>
  <si>
    <t>C567944843</t>
  </si>
  <si>
    <t>M114165923</t>
  </si>
  <si>
    <t>C247566107</t>
  </si>
  <si>
    <t>M2097280211</t>
  </si>
  <si>
    <t>C220162950</t>
  </si>
  <si>
    <t>M2070077846</t>
  </si>
  <si>
    <t>C2044264630</t>
  </si>
  <si>
    <t>M185386034</t>
  </si>
  <si>
    <t>C2100944270</t>
  </si>
  <si>
    <t>M289140206</t>
  </si>
  <si>
    <t>C542540751</t>
  </si>
  <si>
    <t>M1293348515</t>
  </si>
  <si>
    <t>C2121305890</t>
  </si>
  <si>
    <t>M820660639</t>
  </si>
  <si>
    <t>C615967926</t>
  </si>
  <si>
    <t>M1588555125</t>
  </si>
  <si>
    <t>C610066461</t>
  </si>
  <si>
    <t>C1176040376</t>
  </si>
  <si>
    <t>C1440244881</t>
  </si>
  <si>
    <t>C1891205018</t>
  </si>
  <si>
    <t>C858138008</t>
  </si>
  <si>
    <t>C849511799</t>
  </si>
  <si>
    <t>M608731998</t>
  </si>
  <si>
    <t>C532053474</t>
  </si>
  <si>
    <t>C490639721</t>
  </si>
  <si>
    <t>C990983812</t>
  </si>
  <si>
    <t>M1537413323</t>
  </si>
  <si>
    <t>C2002140976</t>
  </si>
  <si>
    <t>C512384362</t>
  </si>
  <si>
    <t>M748547369</t>
  </si>
  <si>
    <t>C1870370105</t>
  </si>
  <si>
    <t>M689080409</t>
  </si>
  <si>
    <t>C1698689308</t>
  </si>
  <si>
    <t>M646495287</t>
  </si>
  <si>
    <t>C367601538</t>
  </si>
  <si>
    <t>M679752998</t>
  </si>
  <si>
    <t>C841586235</t>
  </si>
  <si>
    <t>M1369701709</t>
  </si>
  <si>
    <t>C220857804</t>
  </si>
  <si>
    <t>M68041802</t>
  </si>
  <si>
    <t>C2062088894</t>
  </si>
  <si>
    <t>M879704379</t>
  </si>
  <si>
    <t>C1773559327</t>
  </si>
  <si>
    <t>M481280783</t>
  </si>
  <si>
    <t>C556791598</t>
  </si>
  <si>
    <t>M1824826577</t>
  </si>
  <si>
    <t>C936991216</t>
  </si>
  <si>
    <t>M1426867135</t>
  </si>
  <si>
    <t>C189024439</t>
  </si>
  <si>
    <t>M1114605346</t>
  </si>
  <si>
    <t>C1057247302</t>
  </si>
  <si>
    <t>M144895394</t>
  </si>
  <si>
    <t>C562699761</t>
  </si>
  <si>
    <t>M526571637</t>
  </si>
  <si>
    <t>C41495999</t>
  </si>
  <si>
    <t>M497622959</t>
  </si>
  <si>
    <t>C1824386174</t>
  </si>
  <si>
    <t>M1704276204</t>
  </si>
  <si>
    <t>C776662324</t>
  </si>
  <si>
    <t>M2068568885</t>
  </si>
  <si>
    <t>C2014713406</t>
  </si>
  <si>
    <t>M877153152</t>
  </si>
  <si>
    <t>C1293038448</t>
  </si>
  <si>
    <t>M1755696020</t>
  </si>
  <si>
    <t>C541759320</t>
  </si>
  <si>
    <t>M1453907098</t>
  </si>
  <si>
    <t>C176024716</t>
  </si>
  <si>
    <t>M1279426364</t>
  </si>
  <si>
    <t>C944161211</t>
  </si>
  <si>
    <t>C672826917</t>
  </si>
  <si>
    <t>M1306924582</t>
  </si>
  <si>
    <t>C310520633</t>
  </si>
  <si>
    <t>C482835403</t>
  </si>
  <si>
    <t>C1325818328</t>
  </si>
  <si>
    <t>C1611726296</t>
  </si>
  <si>
    <t>M498766042</t>
  </si>
  <si>
    <t>C509782967</t>
  </si>
  <si>
    <t>C962368147</t>
  </si>
  <si>
    <t>C1589991005</t>
  </si>
  <si>
    <t>M389030175</t>
  </si>
  <si>
    <t>C470032221</t>
  </si>
  <si>
    <t>M1091685956</t>
  </si>
  <si>
    <t>C890376069</t>
  </si>
  <si>
    <t>C591194337</t>
  </si>
  <si>
    <t>C528409900</t>
  </si>
  <si>
    <t>C1355971433</t>
  </si>
  <si>
    <t>M1964587217</t>
  </si>
  <si>
    <t>C833011059</t>
  </si>
  <si>
    <t>C1503226350</t>
  </si>
  <si>
    <t>C441669767</t>
  </si>
  <si>
    <t>C275580945</t>
  </si>
  <si>
    <t>C649077932</t>
  </si>
  <si>
    <t>C586766380</t>
  </si>
  <si>
    <t>C817726340</t>
  </si>
  <si>
    <t>C808088180</t>
  </si>
  <si>
    <t>C395879833</t>
  </si>
  <si>
    <t>C2143856510</t>
  </si>
  <si>
    <t>C599108256</t>
  </si>
  <si>
    <t>C1081070960</t>
  </si>
  <si>
    <t>C302584969</t>
  </si>
  <si>
    <t>C683717345</t>
  </si>
  <si>
    <t>C640613875</t>
  </si>
  <si>
    <t>C408184851</t>
  </si>
  <si>
    <t>C1118014156</t>
  </si>
  <si>
    <t>C1397263071</t>
  </si>
  <si>
    <t>C1876524995</t>
  </si>
  <si>
    <t>C1045022382</t>
  </si>
  <si>
    <t>C90584452</t>
  </si>
  <si>
    <t>C1531787790</t>
  </si>
  <si>
    <t>C2135847363</t>
  </si>
  <si>
    <t>C1284780191</t>
  </si>
  <si>
    <t>C264418354</t>
  </si>
  <si>
    <t>C1002207835</t>
  </si>
  <si>
    <t>C152283752</t>
  </si>
  <si>
    <t>C98501344</t>
  </si>
  <si>
    <t>C522601805</t>
  </si>
  <si>
    <t>C1200659024</t>
  </si>
  <si>
    <t>C1396979744</t>
  </si>
  <si>
    <t>C779217066</t>
  </si>
  <si>
    <t>C64015364</t>
  </si>
  <si>
    <t>M1079084084</t>
  </si>
  <si>
    <t>C841363750</t>
  </si>
  <si>
    <t>C330541936</t>
  </si>
  <si>
    <t>M369554926</t>
  </si>
  <si>
    <t>C1522180926</t>
  </si>
  <si>
    <t>M1503008334</t>
  </si>
  <si>
    <t>C1475403303</t>
  </si>
  <si>
    <t>C1987635378</t>
  </si>
  <si>
    <t>C2043938320</t>
  </si>
  <si>
    <t>C270097154</t>
  </si>
  <si>
    <t>C1095352000</t>
  </si>
  <si>
    <t>C1883632419</t>
  </si>
  <si>
    <t>C101364755</t>
  </si>
  <si>
    <t>C704159677</t>
  </si>
  <si>
    <t>C1944260811</t>
  </si>
  <si>
    <t>C2135953353</t>
  </si>
  <si>
    <t>C550709227</t>
  </si>
  <si>
    <t>C1295728955</t>
  </si>
  <si>
    <t>C649422111</t>
  </si>
  <si>
    <t>C1508120647</t>
  </si>
  <si>
    <t>C1613861103</t>
  </si>
  <si>
    <t>C2006198091</t>
  </si>
  <si>
    <t>C1195038477</t>
  </si>
  <si>
    <t>C2047093051</t>
  </si>
  <si>
    <t>C64692252</t>
  </si>
  <si>
    <t>C1862364768</t>
  </si>
  <si>
    <t>C964272820</t>
  </si>
  <si>
    <t>C1651448145</t>
  </si>
  <si>
    <t>C955125440</t>
  </si>
  <si>
    <t>C1551373779</t>
  </si>
  <si>
    <t>C685793514</t>
  </si>
  <si>
    <t>C845107510</t>
  </si>
  <si>
    <t>C2056241587</t>
  </si>
  <si>
    <t>C1715836348</t>
  </si>
  <si>
    <t>M1300844206</t>
  </si>
  <si>
    <t>C93810888</t>
  </si>
  <si>
    <t>M17939344</t>
  </si>
  <si>
    <t>C1270036091</t>
  </si>
  <si>
    <t>C1279847837</t>
  </si>
  <si>
    <t>C969616768</t>
  </si>
  <si>
    <t>C1919407596</t>
  </si>
  <si>
    <t>M2124823819</t>
  </si>
  <si>
    <t>C754240586</t>
  </si>
  <si>
    <t>M660338764</t>
  </si>
  <si>
    <t>C1801421310</t>
  </si>
  <si>
    <t>C618575867</t>
  </si>
  <si>
    <t>C776124854</t>
  </si>
  <si>
    <t>M1445182890</t>
  </si>
  <si>
    <t>C1097107169</t>
  </si>
  <si>
    <t>C282366041</t>
  </si>
  <si>
    <t>M727717116</t>
  </si>
  <si>
    <t>C1617244887</t>
  </si>
  <si>
    <t>C97776564</t>
  </si>
  <si>
    <t>C751461830</t>
  </si>
  <si>
    <t>C825359631</t>
  </si>
  <si>
    <t>M450746401</t>
  </si>
  <si>
    <t>C1407693351</t>
  </si>
  <si>
    <t>M1228121532</t>
  </si>
  <si>
    <t>C2010439696</t>
  </si>
  <si>
    <t>C62665243</t>
  </si>
  <si>
    <t>C809171271</t>
  </si>
  <si>
    <t>C1839521473</t>
  </si>
  <si>
    <t>M971937932</t>
  </si>
  <si>
    <t>C1768569793</t>
  </si>
  <si>
    <t>M186966045</t>
  </si>
  <si>
    <t>C1086158190</t>
  </si>
  <si>
    <t>M224046861</t>
  </si>
  <si>
    <t>C894843220</t>
  </si>
  <si>
    <t>C433984491</t>
  </si>
  <si>
    <t>C845353915</t>
  </si>
  <si>
    <t>C1780084797</t>
  </si>
  <si>
    <t>C1845622963</t>
  </si>
  <si>
    <t>C120188883</t>
  </si>
  <si>
    <t>C771607110</t>
  </si>
  <si>
    <t>C146825180</t>
  </si>
  <si>
    <t>C2024008534</t>
  </si>
  <si>
    <t>C1776679447</t>
  </si>
  <si>
    <t>C561694607</t>
  </si>
  <si>
    <t>C1654035996</t>
  </si>
  <si>
    <t>C1755454253</t>
  </si>
  <si>
    <t>C777085292</t>
  </si>
  <si>
    <t>C1507888534</t>
  </si>
  <si>
    <t>C252761792</t>
  </si>
  <si>
    <t>C1997787004</t>
  </si>
  <si>
    <t>C1382845171</t>
  </si>
  <si>
    <t>C264053013</t>
  </si>
  <si>
    <t>C101859572</t>
  </si>
  <si>
    <t>C1863522149</t>
  </si>
  <si>
    <t>C1503535974</t>
  </si>
  <si>
    <t>C1062016201</t>
  </si>
  <si>
    <t>C726459956</t>
  </si>
  <si>
    <t>C1553167367</t>
  </si>
  <si>
    <t>C1958668768</t>
  </si>
  <si>
    <t>C587350242</t>
  </si>
  <si>
    <t>C1865641968</t>
  </si>
  <si>
    <t>C684133725</t>
  </si>
  <si>
    <t>C724897868</t>
  </si>
  <si>
    <t>C444678296</t>
  </si>
  <si>
    <t>C1857679575</t>
  </si>
  <si>
    <t>C2114233784</t>
  </si>
  <si>
    <t>C2100329796</t>
  </si>
  <si>
    <t>C1831172090</t>
  </si>
  <si>
    <t>C1278942657</t>
  </si>
  <si>
    <t>C399067291</t>
  </si>
  <si>
    <t>C1777192315</t>
  </si>
  <si>
    <t>C800189723</t>
  </si>
  <si>
    <t>C997206073</t>
  </si>
  <si>
    <t>C1721774684</t>
  </si>
  <si>
    <t>C1319130243</t>
  </si>
  <si>
    <t>C1637985766</t>
  </si>
  <si>
    <t>C1104698876</t>
  </si>
  <si>
    <t>C2069070878</t>
  </si>
  <si>
    <t>C470187002</t>
  </si>
  <si>
    <t>C1881422593</t>
  </si>
  <si>
    <t>C98479939</t>
  </si>
  <si>
    <t>C1938865988</t>
  </si>
  <si>
    <t>C344237660</t>
  </si>
  <si>
    <t>C1005766301</t>
  </si>
  <si>
    <t>C1784614609</t>
  </si>
  <si>
    <t>C474216001</t>
  </si>
  <si>
    <t>C759432659</t>
  </si>
  <si>
    <t>C3143880</t>
  </si>
  <si>
    <t>C311711642</t>
  </si>
  <si>
    <t>C291916407</t>
  </si>
  <si>
    <t>C478261013</t>
  </si>
  <si>
    <t>C1662516725</t>
  </si>
  <si>
    <t>M1393516170</t>
  </si>
  <si>
    <t>C1889112942</t>
  </si>
  <si>
    <t>C1042096351</t>
  </si>
  <si>
    <t>C1634825071</t>
  </si>
  <si>
    <t>C1029030625</t>
  </si>
  <si>
    <t>C344404175</t>
  </si>
  <si>
    <t>C683267026</t>
  </si>
  <si>
    <t>M1111046049</t>
  </si>
  <si>
    <t>C1374205901</t>
  </si>
  <si>
    <t>M2093278327</t>
  </si>
  <si>
    <t>C436576126</t>
  </si>
  <si>
    <t>C285878176</t>
  </si>
  <si>
    <t>C1615491488</t>
  </si>
  <si>
    <t>C97041555</t>
  </si>
  <si>
    <t>C1593050881</t>
  </si>
  <si>
    <t>C1748798926</t>
  </si>
  <si>
    <t>C684425294</t>
  </si>
  <si>
    <t>C1755811296</t>
  </si>
  <si>
    <t>C370492410</t>
  </si>
  <si>
    <t>C441183755</t>
  </si>
  <si>
    <t>C1861670140</t>
  </si>
  <si>
    <t>C980065359</t>
  </si>
  <si>
    <t>C115081835</t>
  </si>
  <si>
    <t>C1134731021</t>
  </si>
  <si>
    <t>C455860913</t>
  </si>
  <si>
    <t>C1976405375</t>
  </si>
  <si>
    <t>C325326583</t>
  </si>
  <si>
    <t>C1156168033</t>
  </si>
  <si>
    <t>C9696551</t>
  </si>
  <si>
    <t>C422327871</t>
  </si>
  <si>
    <t>C718035011</t>
  </si>
  <si>
    <t>C594009802</t>
  </si>
  <si>
    <t>C1010969932</t>
  </si>
  <si>
    <t>C1248984863</t>
  </si>
  <si>
    <t>C1143437621</t>
  </si>
  <si>
    <t>C216084402</t>
  </si>
  <si>
    <t>C292368746</t>
  </si>
  <si>
    <t>C1013470790</t>
  </si>
  <si>
    <t>C1132031535</t>
  </si>
  <si>
    <t>C1189107021</t>
  </si>
  <si>
    <t>C1048496794</t>
  </si>
  <si>
    <t>C1088053621</t>
  </si>
  <si>
    <t>C1222272855</t>
  </si>
  <si>
    <t>C206833980</t>
  </si>
  <si>
    <t>C1144404022</t>
  </si>
  <si>
    <t>C1475618828</t>
  </si>
  <si>
    <t>C1276059002</t>
  </si>
  <si>
    <t>C1623121966</t>
  </si>
  <si>
    <t>C364675975</t>
  </si>
  <si>
    <t>C1677622644</t>
  </si>
  <si>
    <t>C1462651068</t>
  </si>
  <si>
    <t>C1082555879</t>
  </si>
  <si>
    <t>C836206283</t>
  </si>
  <si>
    <t>C567455832</t>
  </si>
  <si>
    <t>C68974454</t>
  </si>
  <si>
    <t>C2005289815</t>
  </si>
  <si>
    <t>C2100118090</t>
  </si>
  <si>
    <t>C1237941703</t>
  </si>
  <si>
    <t>C772346959</t>
  </si>
  <si>
    <t>C1804615210</t>
  </si>
  <si>
    <t>C2084052480</t>
  </si>
  <si>
    <t>C2115855109</t>
  </si>
  <si>
    <t>C416332773</t>
  </si>
  <si>
    <t>C1918609339</t>
  </si>
  <si>
    <t>C1062226016</t>
  </si>
  <si>
    <t>C1320124398</t>
  </si>
  <si>
    <t>C1539258485</t>
  </si>
  <si>
    <t>C1185787764</t>
  </si>
  <si>
    <t>C1768210021</t>
  </si>
  <si>
    <t>C1543634088</t>
  </si>
  <si>
    <t>C2128546765</t>
  </si>
  <si>
    <t>M1428348269</t>
  </si>
  <si>
    <t>C427415098</t>
  </si>
  <si>
    <t>M1246665985</t>
  </si>
  <si>
    <t>C1279882982</t>
  </si>
  <si>
    <t>C264442807</t>
  </si>
  <si>
    <t>M1482476659</t>
  </si>
  <si>
    <t>C1724179692</t>
  </si>
  <si>
    <t>C1639792788</t>
  </si>
  <si>
    <t>C1987361215</t>
  </si>
  <si>
    <t>C1215679574</t>
  </si>
  <si>
    <t>C1331063240</t>
  </si>
  <si>
    <t>C156742192</t>
  </si>
  <si>
    <t>C40233582</t>
  </si>
  <si>
    <t>C1368326876</t>
  </si>
  <si>
    <t>C939422663</t>
  </si>
  <si>
    <t>M59543866</t>
  </si>
  <si>
    <t>C773275071</t>
  </si>
  <si>
    <t>M120017731</t>
  </si>
  <si>
    <t>C1124300843</t>
  </si>
  <si>
    <t>M610350128</t>
  </si>
  <si>
    <t>C864817094</t>
  </si>
  <si>
    <t>M235732927</t>
  </si>
  <si>
    <t>C1452678261</t>
  </si>
  <si>
    <t>M2071683619</t>
  </si>
  <si>
    <t>C685416629</t>
  </si>
  <si>
    <t>M1094865686</t>
  </si>
  <si>
    <t>C668048127</t>
  </si>
  <si>
    <t>M119250524</t>
  </si>
  <si>
    <t>C2050574594</t>
  </si>
  <si>
    <t>M699428784</t>
  </si>
  <si>
    <t>C43851291</t>
  </si>
  <si>
    <t>M1504680298</t>
  </si>
  <si>
    <t>C1777252868</t>
  </si>
  <si>
    <t>M1124701542</t>
  </si>
  <si>
    <t>C688797402</t>
  </si>
  <si>
    <t>M206544472</t>
  </si>
  <si>
    <t>C275594063</t>
  </si>
  <si>
    <t>M532692609</t>
  </si>
  <si>
    <t>C1193304901</t>
  </si>
  <si>
    <t>M938313895</t>
  </si>
  <si>
    <t>C1310947926</t>
  </si>
  <si>
    <t>M1342796069</t>
  </si>
  <si>
    <t>C343345706</t>
  </si>
  <si>
    <t>M1334055091</t>
  </si>
  <si>
    <t>C438313695</t>
  </si>
  <si>
    <t>M29096167</t>
  </si>
  <si>
    <t>C758219936</t>
  </si>
  <si>
    <t>C1113528381</t>
  </si>
  <si>
    <t>C1122470066</t>
  </si>
  <si>
    <t>C1500703859</t>
  </si>
  <si>
    <t>M131091322</t>
  </si>
  <si>
    <t>C652598180</t>
  </si>
  <si>
    <t>M474067381</t>
  </si>
  <si>
    <t>C1377752890</t>
  </si>
  <si>
    <t>C1460719000</t>
  </si>
  <si>
    <t>M1595937829</t>
  </si>
  <si>
    <t>C1325259373</t>
  </si>
  <si>
    <t>M1795056527</t>
  </si>
  <si>
    <t>C1003691845</t>
  </si>
  <si>
    <t>M1687004454</t>
  </si>
  <si>
    <t>C1149445480</t>
  </si>
  <si>
    <t>C1576584300</t>
  </si>
  <si>
    <t>C2121453985</t>
  </si>
  <si>
    <t>C2002780124</t>
  </si>
  <si>
    <t>C707411002</t>
  </si>
  <si>
    <t>C829052599</t>
  </si>
  <si>
    <t>C1509783266</t>
  </si>
  <si>
    <t>C1372898078</t>
  </si>
  <si>
    <t>C719650546</t>
  </si>
  <si>
    <t>C1230555895</t>
  </si>
  <si>
    <t>C2074144600</t>
  </si>
  <si>
    <t>M203099905</t>
  </si>
  <si>
    <t>C17130270</t>
  </si>
  <si>
    <t>C243601083</t>
  </si>
  <si>
    <t>C1923349020</t>
  </si>
  <si>
    <t>C647266382</t>
  </si>
  <si>
    <t>C1523058171</t>
  </si>
  <si>
    <t>C203627025</t>
  </si>
  <si>
    <t>C720715256</t>
  </si>
  <si>
    <t>M1198215584</t>
  </si>
  <si>
    <t>C1174351859</t>
  </si>
  <si>
    <t>C1360549583</t>
  </si>
  <si>
    <t>M1384229865</t>
  </si>
  <si>
    <t>C1341789768</t>
  </si>
  <si>
    <t>C1933981939</t>
  </si>
  <si>
    <t>C1627104890</t>
  </si>
  <si>
    <t>C1064994671</t>
  </si>
  <si>
    <t>C539856542</t>
  </si>
  <si>
    <t>C1651424200</t>
  </si>
  <si>
    <t>C1603996041</t>
  </si>
  <si>
    <t>M884063466</t>
  </si>
  <si>
    <t>C2015665564</t>
  </si>
  <si>
    <t>M1870907819</t>
  </si>
  <si>
    <t>C1758675603</t>
  </si>
  <si>
    <t>C1362949519</t>
  </si>
  <si>
    <t>C220748361</t>
  </si>
  <si>
    <t>M2081883350</t>
  </si>
  <si>
    <t>C237110813</t>
  </si>
  <si>
    <t>C948181723</t>
  </si>
  <si>
    <t>C1999762832</t>
  </si>
  <si>
    <t>C1531126137</t>
  </si>
  <si>
    <t>C860126740</t>
  </si>
  <si>
    <t>M759727247</t>
  </si>
  <si>
    <t>C889327935</t>
  </si>
  <si>
    <t>M1298661242</t>
  </si>
  <si>
    <t>C1573096476</t>
  </si>
  <si>
    <t>M885393367</t>
  </si>
  <si>
    <t>C292058009</t>
  </si>
  <si>
    <t>M1661391585</t>
  </si>
  <si>
    <t>C576983537</t>
  </si>
  <si>
    <t>C639124181</t>
  </si>
  <si>
    <t>C198406768</t>
  </si>
  <si>
    <t>C1950222644</t>
  </si>
  <si>
    <t>M570055816</t>
  </si>
  <si>
    <t>C596851423</t>
  </si>
  <si>
    <t>M1199168146</t>
  </si>
  <si>
    <t>C1124736224</t>
  </si>
  <si>
    <t>C1901713706</t>
  </si>
  <si>
    <t>C812058133</t>
  </si>
  <si>
    <t>C177772292</t>
  </si>
  <si>
    <t>C2125488710</t>
  </si>
  <si>
    <t>C54292879</t>
  </si>
  <si>
    <t>C272793620</t>
  </si>
  <si>
    <t>C412969895</t>
  </si>
  <si>
    <t>C1450442503</t>
  </si>
  <si>
    <t>C432014939</t>
  </si>
  <si>
    <t>C908287055</t>
  </si>
  <si>
    <t>C853883071</t>
  </si>
  <si>
    <t>C1104592151</t>
  </si>
  <si>
    <t>M135592429</t>
  </si>
  <si>
    <t>C620305796</t>
  </si>
  <si>
    <t>M1061353828</t>
  </si>
  <si>
    <t>C1267258782</t>
  </si>
  <si>
    <t>C2074226013</t>
  </si>
  <si>
    <t>C1694275219</t>
  </si>
  <si>
    <t>M134587061</t>
  </si>
  <si>
    <t>C539292424</t>
  </si>
  <si>
    <t>C923813668</t>
  </si>
  <si>
    <t>C755885751</t>
  </si>
  <si>
    <t>M759543179</t>
  </si>
  <si>
    <t>C141605532</t>
  </si>
  <si>
    <t>C256615465</t>
  </si>
  <si>
    <t>C1303495465</t>
  </si>
  <si>
    <t>C1125663160</t>
  </si>
  <si>
    <t>C1306058489</t>
  </si>
  <si>
    <t>M1081158020</t>
  </si>
  <si>
    <t>C306816847</t>
  </si>
  <si>
    <t>C1369605796</t>
  </si>
  <si>
    <t>C1510389119</t>
  </si>
  <si>
    <t>C334666418</t>
  </si>
  <si>
    <t>M1289630812</t>
  </si>
  <si>
    <t>C151784645</t>
  </si>
  <si>
    <t>C1716448726</t>
  </si>
  <si>
    <t>M1643044007</t>
  </si>
  <si>
    <t>C1546614802</t>
  </si>
  <si>
    <t>C892087670</t>
  </si>
  <si>
    <t>M614286936</t>
  </si>
  <si>
    <t>C864136584</t>
  </si>
  <si>
    <t>C348761090</t>
  </si>
  <si>
    <t>C1079665776</t>
  </si>
  <si>
    <t>C238765477</t>
  </si>
  <si>
    <t>M820532231</t>
  </si>
  <si>
    <t>C1771591588</t>
  </si>
  <si>
    <t>C2054342403</t>
  </si>
  <si>
    <t>C774939525</t>
  </si>
  <si>
    <t>C763137899</t>
  </si>
  <si>
    <t>C1552585256</t>
  </si>
  <si>
    <t>M1996802922</t>
  </si>
  <si>
    <t>C455229526</t>
  </si>
  <si>
    <t>C807793724</t>
  </si>
  <si>
    <t>M943074242</t>
  </si>
  <si>
    <t>C1773729845</t>
  </si>
  <si>
    <t>M1611736484</t>
  </si>
  <si>
    <t>C2131405198</t>
  </si>
  <si>
    <t>M1986786710</t>
  </si>
  <si>
    <t>C1488769598</t>
  </si>
  <si>
    <t>M837415048</t>
  </si>
  <si>
    <t>C461732322</t>
  </si>
  <si>
    <t>C845932609</t>
  </si>
  <si>
    <t>C209252624</t>
  </si>
  <si>
    <t>M1928019367</t>
  </si>
  <si>
    <t>C1108414577</t>
  </si>
  <si>
    <t>M802537874</t>
  </si>
  <si>
    <t>C1684948233</t>
  </si>
  <si>
    <t>C1329809958</t>
  </si>
  <si>
    <t>C103147780</t>
  </si>
  <si>
    <t>C94062887</t>
  </si>
  <si>
    <t>M79937879</t>
  </si>
  <si>
    <t>C311663307</t>
  </si>
  <si>
    <t>M1205133509</t>
  </si>
  <si>
    <t>C416897897</t>
  </si>
  <si>
    <t>M42657884</t>
  </si>
  <si>
    <t>C214007556</t>
  </si>
  <si>
    <t>M1819505809</t>
  </si>
  <si>
    <t>C1050900581</t>
  </si>
  <si>
    <t>M1807663077</t>
  </si>
  <si>
    <t>C1811989705</t>
  </si>
  <si>
    <t>M463528484</t>
  </si>
  <si>
    <t>C1055248741</t>
  </si>
  <si>
    <t>M549060811</t>
  </si>
  <si>
    <t>C1257680537</t>
  </si>
  <si>
    <t>M1448858657</t>
  </si>
  <si>
    <t>C1176848758</t>
  </si>
  <si>
    <t>M912893217</t>
  </si>
  <si>
    <t>C1226069779</t>
  </si>
  <si>
    <t>M1097234636</t>
  </si>
  <si>
    <t>C761591663</t>
  </si>
  <si>
    <t>M1457459023</t>
  </si>
  <si>
    <t>C1033397832</t>
  </si>
  <si>
    <t>M1338689839</t>
  </si>
  <si>
    <t>C1168085046</t>
  </si>
  <si>
    <t>M1804884669</t>
  </si>
  <si>
    <t>C356572065</t>
  </si>
  <si>
    <t>M215673751</t>
  </si>
  <si>
    <t>C905827354</t>
  </si>
  <si>
    <t>M2088051114</t>
  </si>
  <si>
    <t>C1878749270</t>
  </si>
  <si>
    <t>C883341421</t>
  </si>
  <si>
    <t>C1864427495</t>
  </si>
  <si>
    <t>C973992920</t>
  </si>
  <si>
    <t>C239099151</t>
  </si>
  <si>
    <t>C254081402</t>
  </si>
  <si>
    <t>C2016398951</t>
  </si>
  <si>
    <t>C1741891750</t>
  </si>
  <si>
    <t>C848659639</t>
  </si>
  <si>
    <t>C1051795407</t>
  </si>
  <si>
    <t>M385277514</t>
  </si>
  <si>
    <t>C1755202090</t>
  </si>
  <si>
    <t>M1982907314</t>
  </si>
  <si>
    <t>C1086973404</t>
  </si>
  <si>
    <t>C1626175233</t>
  </si>
  <si>
    <t>C2063136292</t>
  </si>
  <si>
    <t>M170231706</t>
  </si>
  <si>
    <t>C88962055</t>
  </si>
  <si>
    <t>C244539088</t>
  </si>
  <si>
    <t>C2003634940</t>
  </si>
  <si>
    <t>C862441712</t>
  </si>
  <si>
    <t>C366516305</t>
  </si>
  <si>
    <t>C6522901</t>
  </si>
  <si>
    <t>C2069572513</t>
  </si>
  <si>
    <t>M1865060292</t>
  </si>
  <si>
    <t>C1657217665</t>
  </si>
  <si>
    <t>M864826520</t>
  </si>
  <si>
    <t>C296224619</t>
  </si>
  <si>
    <t>M709357109</t>
  </si>
  <si>
    <t>C1901007574</t>
  </si>
  <si>
    <t>C599117971</t>
  </si>
  <si>
    <t>C1928796369</t>
  </si>
  <si>
    <t>M1741977340</t>
  </si>
  <si>
    <t>C1854148978</t>
  </si>
  <si>
    <t>C1531304726</t>
  </si>
  <si>
    <t>C1664640377</t>
  </si>
  <si>
    <t>C692312159</t>
  </si>
  <si>
    <t>C1835284509</t>
  </si>
  <si>
    <t>C589671234</t>
  </si>
  <si>
    <t>C51773938</t>
  </si>
  <si>
    <t>C874557679</t>
  </si>
  <si>
    <t>C2018034342</t>
  </si>
  <si>
    <t>C1991842134</t>
  </si>
  <si>
    <t>M1167302626</t>
  </si>
  <si>
    <t>C1946548343</t>
  </si>
  <si>
    <t>C1256610211</t>
  </si>
  <si>
    <t>C1949014528</t>
  </si>
  <si>
    <t>C765360104</t>
  </si>
  <si>
    <t>M1979966572</t>
  </si>
  <si>
    <t>C248549454</t>
  </si>
  <si>
    <t>C637792270</t>
  </si>
  <si>
    <t>C2021450257</t>
  </si>
  <si>
    <t>C297093622</t>
  </si>
  <si>
    <t>C460188014</t>
  </si>
  <si>
    <t>C584575373</t>
  </si>
  <si>
    <t>C1025829804</t>
  </si>
  <si>
    <t>C858307281</t>
  </si>
  <si>
    <t>C115736327</t>
  </si>
  <si>
    <t>C1924616236</t>
  </si>
  <si>
    <t>C1873892470</t>
  </si>
  <si>
    <t>C1968352167</t>
  </si>
  <si>
    <t>C1558605773</t>
  </si>
  <si>
    <t>C345530957</t>
  </si>
  <si>
    <t>C1903138380</t>
  </si>
  <si>
    <t>C285217877</t>
  </si>
  <si>
    <t>C2130155967</t>
  </si>
  <si>
    <t>C699008550</t>
  </si>
  <si>
    <t>C620374185</t>
  </si>
  <si>
    <t>C902374111</t>
  </si>
  <si>
    <t>C2008121272</t>
  </si>
  <si>
    <t>C240376926</t>
  </si>
  <si>
    <t>C2073625181</t>
  </si>
  <si>
    <t>C121243691</t>
  </si>
  <si>
    <t>C2072705995</t>
  </si>
  <si>
    <t>C2038471511</t>
  </si>
  <si>
    <t>C1806399944</t>
  </si>
  <si>
    <t>C1486034186</t>
  </si>
  <si>
    <t>C255796579</t>
  </si>
  <si>
    <t>C600298476</t>
  </si>
  <si>
    <t>C328375141</t>
  </si>
  <si>
    <t>C1407842136</t>
  </si>
  <si>
    <t>C621528187</t>
  </si>
  <si>
    <t>C953035653</t>
  </si>
  <si>
    <t>C1065403978</t>
  </si>
  <si>
    <t>C592426453</t>
  </si>
  <si>
    <t>C1478264283</t>
  </si>
  <si>
    <t>C289873758</t>
  </si>
  <si>
    <t>C676080042</t>
  </si>
  <si>
    <t>C1995690091</t>
  </si>
  <si>
    <t>C1249751347</t>
  </si>
  <si>
    <t>C1667889869</t>
  </si>
  <si>
    <t>C706842227</t>
  </si>
  <si>
    <t>C1119450068</t>
  </si>
  <si>
    <t>C1701492377</t>
  </si>
  <si>
    <t>C1241089899</t>
  </si>
  <si>
    <t>C1871567409</t>
  </si>
  <si>
    <t>C1721971655</t>
  </si>
  <si>
    <t>C1456312308</t>
  </si>
  <si>
    <t>C1393203353</t>
  </si>
  <si>
    <t>C1389862043</t>
  </si>
  <si>
    <t>C756396045</t>
  </si>
  <si>
    <t>C396175476</t>
  </si>
  <si>
    <t>C273986638</t>
  </si>
  <si>
    <t>C2114568603</t>
  </si>
  <si>
    <t>C2115797903</t>
  </si>
  <si>
    <t>C3984048</t>
  </si>
  <si>
    <t>C897579069</t>
  </si>
  <si>
    <t>C88797712</t>
  </si>
  <si>
    <t>C525343181</t>
  </si>
  <si>
    <t>C926635314</t>
  </si>
  <si>
    <t>C2044668381</t>
  </si>
  <si>
    <t>C884358961</t>
  </si>
  <si>
    <t>C858491083</t>
  </si>
  <si>
    <t>M1629693644</t>
  </si>
  <si>
    <t>C2124600660</t>
  </si>
  <si>
    <t>C2125699740</t>
  </si>
  <si>
    <t>M296822865</t>
  </si>
  <si>
    <t>C1767668205</t>
  </si>
  <si>
    <t>C29104615</t>
  </si>
  <si>
    <t>M1664681014</t>
  </si>
  <si>
    <t>C2068990880</t>
  </si>
  <si>
    <t>M1909179958</t>
  </si>
  <si>
    <t>C274307785</t>
  </si>
  <si>
    <t>M996811840</t>
  </si>
  <si>
    <t>C1384937414</t>
  </si>
  <si>
    <t>M2103046615</t>
  </si>
  <si>
    <t>C562733927</t>
  </si>
  <si>
    <t>M1260964658</t>
  </si>
  <si>
    <t>C2049681366</t>
  </si>
  <si>
    <t>M1213081101</t>
  </si>
  <si>
    <t>C1017849336</t>
  </si>
  <si>
    <t>M827787268</t>
  </si>
  <si>
    <t>C384113903</t>
  </si>
  <si>
    <t>M799157872</t>
  </si>
  <si>
    <t>C1245923993</t>
  </si>
  <si>
    <t>M1130200317</t>
  </si>
  <si>
    <t>C2103513629</t>
  </si>
  <si>
    <t>M1133404783</t>
  </si>
  <si>
    <t>C332005125</t>
  </si>
  <si>
    <t>M1004262165</t>
  </si>
  <si>
    <t>C1314901897</t>
  </si>
  <si>
    <t>M2129809719</t>
  </si>
  <si>
    <t>C580888635</t>
  </si>
  <si>
    <t>M1203340294</t>
  </si>
  <si>
    <t>C2007644415</t>
  </si>
  <si>
    <t>M465417428</t>
  </si>
  <si>
    <t>C1144785384</t>
  </si>
  <si>
    <t>M1336818909</t>
  </si>
  <si>
    <t>C1768261655</t>
  </si>
  <si>
    <t>C520653563</t>
  </si>
  <si>
    <t>C996127675</t>
  </si>
  <si>
    <t>C94972121</t>
  </si>
  <si>
    <t>C1086926155</t>
  </si>
  <si>
    <t>C466434299</t>
  </si>
  <si>
    <t>C1573487186</t>
  </si>
  <si>
    <t>C300582610</t>
  </si>
  <si>
    <t>C415253201</t>
  </si>
  <si>
    <t>C1782098898</t>
  </si>
  <si>
    <t>C2079490005</t>
  </si>
  <si>
    <t>C1055631983</t>
  </si>
  <si>
    <t>C606581161</t>
  </si>
  <si>
    <t>C191817924</t>
  </si>
  <si>
    <t>C1661612715</t>
  </si>
  <si>
    <t>C13718647</t>
  </si>
  <si>
    <t>C425854781</t>
  </si>
  <si>
    <t>C1698096157</t>
  </si>
  <si>
    <t>C1469783418</t>
  </si>
  <si>
    <t>C1566804242</t>
  </si>
  <si>
    <t>C1412507244</t>
  </si>
  <si>
    <t>C116729595</t>
  </si>
  <si>
    <t>C151690130</t>
  </si>
  <si>
    <t>C1222686904</t>
  </si>
  <si>
    <t>C364901774</t>
  </si>
  <si>
    <t>C986893116</t>
  </si>
  <si>
    <t>C1885541916</t>
  </si>
  <si>
    <t>C1742275071</t>
  </si>
  <si>
    <t>C716263620</t>
  </si>
  <si>
    <t>C1078510489</t>
  </si>
  <si>
    <t>C1827634055</t>
  </si>
  <si>
    <t>C1133922588</t>
  </si>
  <si>
    <t>C1661011674</t>
  </si>
  <si>
    <t>C1708344616</t>
  </si>
  <si>
    <t>C1920416086</t>
  </si>
  <si>
    <t>C56119469</t>
  </si>
  <si>
    <t>C1753526730</t>
  </si>
  <si>
    <t>C394351607</t>
  </si>
  <si>
    <t>C1551328728</t>
  </si>
  <si>
    <t>C493587395</t>
  </si>
  <si>
    <t>C1353478981</t>
  </si>
  <si>
    <t>C1303350348</t>
  </si>
  <si>
    <t>C705788292</t>
  </si>
  <si>
    <t>C1810221718</t>
  </si>
  <si>
    <t>C1491118836</t>
  </si>
  <si>
    <t>C1763475528</t>
  </si>
  <si>
    <t>C1222642102</t>
  </si>
  <si>
    <t>C219466566</t>
  </si>
  <si>
    <t>C1358853914</t>
  </si>
  <si>
    <t>C1567466381</t>
  </si>
  <si>
    <t>C361278511</t>
  </si>
  <si>
    <t>C1047333667</t>
  </si>
  <si>
    <t>C495512915</t>
  </si>
  <si>
    <t>C759776420</t>
  </si>
  <si>
    <t>C2104524022</t>
  </si>
  <si>
    <t>C722617448</t>
  </si>
  <si>
    <t>C1898628652</t>
  </si>
  <si>
    <t>C371310793</t>
  </si>
  <si>
    <t>C1757976887</t>
  </si>
  <si>
    <t>C1371578690</t>
  </si>
  <si>
    <t>C1996232432</t>
  </si>
  <si>
    <t>C1858320238</t>
  </si>
  <si>
    <t>C1122933408</t>
  </si>
  <si>
    <t>C376498446</t>
  </si>
  <si>
    <t>C11351718</t>
  </si>
  <si>
    <t>C1940298010</t>
  </si>
  <si>
    <t>C1168844372</t>
  </si>
  <si>
    <t>C1409458038</t>
  </si>
  <si>
    <t>C1039371094</t>
  </si>
  <si>
    <t>C2052766651</t>
  </si>
  <si>
    <t>C1717545762</t>
  </si>
  <si>
    <t>C652632496</t>
  </si>
  <si>
    <t>C124708609</t>
  </si>
  <si>
    <t>C675681076</t>
  </si>
  <si>
    <t>C861645733</t>
  </si>
  <si>
    <t>C640001951</t>
  </si>
  <si>
    <t>C1451428533</t>
  </si>
  <si>
    <t>C1313107170</t>
  </si>
  <si>
    <t>C548200460</t>
  </si>
  <si>
    <t>C725529305</t>
  </si>
  <si>
    <t>C1705427881</t>
  </si>
  <si>
    <t>C149459075</t>
  </si>
  <si>
    <t>C1334033682</t>
  </si>
  <si>
    <t>C301299265</t>
  </si>
  <si>
    <t>C1109214301</t>
  </si>
  <si>
    <t>C238921749</t>
  </si>
  <si>
    <t>C1552216045</t>
  </si>
  <si>
    <t>C1719258434</t>
  </si>
  <si>
    <t>C1324241532</t>
  </si>
  <si>
    <t>C762328756</t>
  </si>
  <si>
    <t>C1450200944</t>
  </si>
  <si>
    <t>C2127272737</t>
  </si>
  <si>
    <t>C1107974966</t>
  </si>
  <si>
    <t>C1851986005</t>
  </si>
  <si>
    <t>M977066278</t>
  </si>
  <si>
    <t>C403464147</t>
  </si>
  <si>
    <t>C139420687</t>
  </si>
  <si>
    <t>M2128096491</t>
  </si>
  <si>
    <t>C586231807</t>
  </si>
  <si>
    <t>M1484332725</t>
  </si>
  <si>
    <t>C736454313</t>
  </si>
  <si>
    <t>M342210634</t>
  </si>
  <si>
    <t>C1061221358</t>
  </si>
  <si>
    <t>M794611205</t>
  </si>
  <si>
    <t>C789325161</t>
  </si>
  <si>
    <t>C370306858</t>
  </si>
  <si>
    <t>C787816837</t>
  </si>
  <si>
    <t>C1737555640</t>
  </si>
  <si>
    <t>M704227406</t>
  </si>
  <si>
    <t>C748153188</t>
  </si>
  <si>
    <t>C728304762</t>
  </si>
  <si>
    <t>C1265386129</t>
  </si>
  <si>
    <t>C800274538</t>
  </si>
  <si>
    <t>C1246191011</t>
  </si>
  <si>
    <t>C1014773809</t>
  </si>
  <si>
    <t>C1603664152</t>
  </si>
  <si>
    <t>M1984184497</t>
  </si>
  <si>
    <t>C1073890939</t>
  </si>
  <si>
    <t>M501371898</t>
  </si>
  <si>
    <t>C1833903207</t>
  </si>
  <si>
    <t>C970629303</t>
  </si>
  <si>
    <t>M1798903913</t>
  </si>
  <si>
    <t>C1691085687</t>
  </si>
  <si>
    <t>M1890813845</t>
  </si>
  <si>
    <t>C469786156</t>
  </si>
  <si>
    <t>C1062856597</t>
  </si>
  <si>
    <t>C872154851</t>
  </si>
  <si>
    <t>C74589018</t>
  </si>
  <si>
    <t>C1754370926</t>
  </si>
  <si>
    <t>C1996374382</t>
  </si>
  <si>
    <t>C107701611</t>
  </si>
  <si>
    <t>C320269839</t>
  </si>
  <si>
    <t>C2004358624</t>
  </si>
  <si>
    <t>C1930022736</t>
  </si>
  <si>
    <t>C781499495</t>
  </si>
  <si>
    <t>C181819692</t>
  </si>
  <si>
    <t>C1026984579</t>
  </si>
  <si>
    <t>C7905594</t>
  </si>
  <si>
    <t>C184828630</t>
  </si>
  <si>
    <t>C857961891</t>
  </si>
  <si>
    <t>C977834966</t>
  </si>
  <si>
    <t>C2138866900</t>
  </si>
  <si>
    <t>C1455913759</t>
  </si>
  <si>
    <t>C2128712201</t>
  </si>
  <si>
    <t>C13203488</t>
  </si>
  <si>
    <t>C582766107</t>
  </si>
  <si>
    <t>C461899465</t>
  </si>
  <si>
    <t>M1996134692</t>
  </si>
  <si>
    <t>C75054120</t>
  </si>
  <si>
    <t>C1329224959</t>
  </si>
  <si>
    <t>M350205343</t>
  </si>
  <si>
    <t>C911093145</t>
  </si>
  <si>
    <t>M2073808644</t>
  </si>
  <si>
    <t>C1717287212</t>
  </si>
  <si>
    <t>C255953717</t>
  </si>
  <si>
    <t>C1210338721</t>
  </si>
  <si>
    <t>C1835157582</t>
  </si>
  <si>
    <t>C1447763479</t>
  </si>
  <si>
    <t>C1431318472</t>
  </si>
  <si>
    <t>C1064511878</t>
  </si>
  <si>
    <t>M1085027870</t>
  </si>
  <si>
    <t>C1310274490</t>
  </si>
  <si>
    <t>C1148326716</t>
  </si>
  <si>
    <t>C451111902</t>
  </si>
  <si>
    <t>C1014648349</t>
  </si>
  <si>
    <t>C565969340</t>
  </si>
  <si>
    <t>C499614538</t>
  </si>
  <si>
    <t>C1223980852</t>
  </si>
  <si>
    <t>C440723371</t>
  </si>
  <si>
    <t>C469287590</t>
  </si>
  <si>
    <t>C869042425</t>
  </si>
  <si>
    <t>C1973185890</t>
  </si>
  <si>
    <t>C1415605576</t>
  </si>
  <si>
    <t>C1706335981</t>
  </si>
  <si>
    <t>C1764008400</t>
  </si>
  <si>
    <t>C873771936</t>
  </si>
  <si>
    <t>C578105149</t>
  </si>
  <si>
    <t>C1965558806</t>
  </si>
  <si>
    <t>C961415490</t>
  </si>
  <si>
    <t>C7122735</t>
  </si>
  <si>
    <t>C685126776</t>
  </si>
  <si>
    <t>C592575128</t>
  </si>
  <si>
    <t>C467281148</t>
  </si>
  <si>
    <t>C371989080</t>
  </si>
  <si>
    <t>M1600198086</t>
  </si>
  <si>
    <t>C1183682470</t>
  </si>
  <si>
    <t>M1780758741</t>
  </si>
  <si>
    <t>C472650003</t>
  </si>
  <si>
    <t>M1261758581</t>
  </si>
  <si>
    <t>C1643032074</t>
  </si>
  <si>
    <t>C709349490</t>
  </si>
  <si>
    <t>C1444935840</t>
  </si>
  <si>
    <t>C981783894</t>
  </si>
  <si>
    <t>C772715250</t>
  </si>
  <si>
    <t>C987640577</t>
  </si>
  <si>
    <t>C321721858</t>
  </si>
  <si>
    <t>C253714260</t>
  </si>
  <si>
    <t>C1423828327</t>
  </si>
  <si>
    <t>C525374150</t>
  </si>
  <si>
    <t>C1689655848</t>
  </si>
  <si>
    <t>C296098837</t>
  </si>
  <si>
    <t>C241407779</t>
  </si>
  <si>
    <t>C720057755</t>
  </si>
  <si>
    <t>M825640098</t>
  </si>
  <si>
    <t>C1694855158</t>
  </si>
  <si>
    <t>M1147306487</t>
  </si>
  <si>
    <t>C936784653</t>
  </si>
  <si>
    <t>M885420545</t>
  </si>
  <si>
    <t>C2054345136</t>
  </si>
  <si>
    <t>C718248496</t>
  </si>
  <si>
    <t>M738691647</t>
  </si>
  <si>
    <t>C727102404</t>
  </si>
  <si>
    <t>M1204095055</t>
  </si>
  <si>
    <t>C294458525</t>
  </si>
  <si>
    <t>M21701345</t>
  </si>
  <si>
    <t>C530413983</t>
  </si>
  <si>
    <t>C1895140691</t>
  </si>
  <si>
    <t>C153437740</t>
  </si>
  <si>
    <t>C779312263</t>
  </si>
  <si>
    <t>C1361129923</t>
  </si>
  <si>
    <t>C629468153</t>
  </si>
  <si>
    <t>C2034726159</t>
  </si>
  <si>
    <t>C1517312045</t>
  </si>
  <si>
    <t>C42452361</t>
  </si>
  <si>
    <t>C14560515</t>
  </si>
  <si>
    <t>C1123274522</t>
  </si>
  <si>
    <t>C437933657</t>
  </si>
  <si>
    <t>C638411550</t>
  </si>
  <si>
    <t>C1464526057</t>
  </si>
  <si>
    <t>C194865669</t>
  </si>
  <si>
    <t>C1132285361</t>
  </si>
  <si>
    <t>C237359955</t>
  </si>
  <si>
    <t>C247989202</t>
  </si>
  <si>
    <t>C1852149068</t>
  </si>
  <si>
    <t>C1197233652</t>
  </si>
  <si>
    <t>M1732487431</t>
  </si>
  <si>
    <t>C702279854</t>
  </si>
  <si>
    <t>C1804994356</t>
  </si>
  <si>
    <t>C1321212999</t>
  </si>
  <si>
    <t>C875663113</t>
  </si>
  <si>
    <t>C1108952993</t>
  </si>
  <si>
    <t>C434984817</t>
  </si>
  <si>
    <t>C1468088879</t>
  </si>
  <si>
    <t>C1878054417</t>
  </si>
  <si>
    <t>C1742512129</t>
  </si>
  <si>
    <t>C343487828</t>
  </si>
  <si>
    <t>C1228185038</t>
  </si>
  <si>
    <t>C538811047</t>
  </si>
  <si>
    <t>C583268877</t>
  </si>
  <si>
    <t>C2144184468</t>
  </si>
  <si>
    <t>C310022222</t>
  </si>
  <si>
    <t>C1593767940</t>
  </si>
  <si>
    <t>M1666216516</t>
  </si>
  <si>
    <t>C1909190578</t>
  </si>
  <si>
    <t>C938862885</t>
  </si>
  <si>
    <t>M509741319</t>
  </si>
  <si>
    <t>C2126547677</t>
  </si>
  <si>
    <t>M1356356808</t>
  </si>
  <si>
    <t>C1224485687</t>
  </si>
  <si>
    <t>C654361303</t>
  </si>
  <si>
    <t>C1180182814</t>
  </si>
  <si>
    <t>M1010095466</t>
  </si>
  <si>
    <t>C781770808</t>
  </si>
  <si>
    <t>C118805327</t>
  </si>
  <si>
    <t>C8591978</t>
  </si>
  <si>
    <t>C436605077</t>
  </si>
  <si>
    <t>C1937160909</t>
  </si>
  <si>
    <t>C1381601607</t>
  </si>
  <si>
    <t>C1251053868</t>
  </si>
  <si>
    <t>C1622778451</t>
  </si>
  <si>
    <t>C652201051</t>
  </si>
  <si>
    <t>C1117981952</t>
  </si>
  <si>
    <t>C940749422</t>
  </si>
  <si>
    <t>C2127322289</t>
  </si>
  <si>
    <t>C1165856644</t>
  </si>
  <si>
    <t>C1397412353</t>
  </si>
  <si>
    <t>C187654439</t>
  </si>
  <si>
    <t>C637740014</t>
  </si>
  <si>
    <t>C985057867</t>
  </si>
  <si>
    <t>C1072287174</t>
  </si>
  <si>
    <t>C1337959749</t>
  </si>
  <si>
    <t>C1880945423</t>
  </si>
  <si>
    <t>C2088012757</t>
  </si>
  <si>
    <t>C218295904</t>
  </si>
  <si>
    <t>C1067841288</t>
  </si>
  <si>
    <t>C1621068062</t>
  </si>
  <si>
    <t>C683081592</t>
  </si>
  <si>
    <t>C1891951512</t>
  </si>
  <si>
    <t>C1789878798</t>
  </si>
  <si>
    <t>C2057491940</t>
  </si>
  <si>
    <t>C1710274807</t>
  </si>
  <si>
    <t>C855597042</t>
  </si>
  <si>
    <t>C600962225</t>
  </si>
  <si>
    <t>C1328552154</t>
  </si>
  <si>
    <t>C795289291</t>
  </si>
  <si>
    <t>C1739582490</t>
  </si>
  <si>
    <t>C1274542114</t>
  </si>
  <si>
    <t>C80666446</t>
  </si>
  <si>
    <t>C311029858</t>
  </si>
  <si>
    <t>C182321429</t>
  </si>
  <si>
    <t>C2124205700</t>
  </si>
  <si>
    <t>C215632566</t>
  </si>
  <si>
    <t>C1368240559</t>
  </si>
  <si>
    <t>C723637282</t>
  </si>
  <si>
    <t>C869386028</t>
  </si>
  <si>
    <t>C1828758554</t>
  </si>
  <si>
    <t>C1371304156</t>
  </si>
  <si>
    <t>C952803744</t>
  </si>
  <si>
    <t>C1956199949</t>
  </si>
  <si>
    <t>C1229745941</t>
  </si>
  <si>
    <t>C562307666</t>
  </si>
  <si>
    <t>C319589422</t>
  </si>
  <si>
    <t>C777560340</t>
  </si>
  <si>
    <t>C80103181</t>
  </si>
  <si>
    <t>C72377205</t>
  </si>
  <si>
    <t>C1942680109</t>
  </si>
  <si>
    <t>M418495809</t>
  </si>
  <si>
    <t>C775520125</t>
  </si>
  <si>
    <t>M703982084</t>
  </si>
  <si>
    <t>C218771085</t>
  </si>
  <si>
    <t>C402952664</t>
  </si>
  <si>
    <t>C2107889458</t>
  </si>
  <si>
    <t>C2072029000</t>
  </si>
  <si>
    <t>C656576755</t>
  </si>
  <si>
    <t>C454320030</t>
  </si>
  <si>
    <t>C2028798345</t>
  </si>
  <si>
    <t>C103367483</t>
  </si>
  <si>
    <t>C893386245</t>
  </si>
  <si>
    <t>C208584595</t>
  </si>
  <si>
    <t>C471795422</t>
  </si>
  <si>
    <t>C1357098749</t>
  </si>
  <si>
    <t>C451325234</t>
  </si>
  <si>
    <t>C1670192090</t>
  </si>
  <si>
    <t>C121690243</t>
  </si>
  <si>
    <t>C1243155152</t>
  </si>
  <si>
    <t>M1706664348</t>
  </si>
  <si>
    <t>C1851860282</t>
  </si>
  <si>
    <t>C1877241013</t>
  </si>
  <si>
    <t>C1839834131</t>
  </si>
  <si>
    <t>C1161059707</t>
  </si>
  <si>
    <t>C572254226</t>
  </si>
  <si>
    <t>C1859561760</t>
  </si>
  <si>
    <t>C1316950485</t>
  </si>
  <si>
    <t>C924954209</t>
  </si>
  <si>
    <t>C692536036</t>
  </si>
  <si>
    <t>C1424061606</t>
  </si>
  <si>
    <t>M262490291</t>
  </si>
  <si>
    <t>C971116843</t>
  </si>
  <si>
    <t>C706815121</t>
  </si>
  <si>
    <t>M1966747959</t>
  </si>
  <si>
    <t>C1350508531</t>
  </si>
  <si>
    <t>M2034055070</t>
  </si>
  <si>
    <t>C1520144772</t>
  </si>
  <si>
    <t>M2114760809</t>
  </si>
  <si>
    <t>C1445243100</t>
  </si>
  <si>
    <t>M1177936961</t>
  </si>
  <si>
    <t>C1076124338</t>
  </si>
  <si>
    <t>M1529885991</t>
  </si>
  <si>
    <t>C673256661</t>
  </si>
  <si>
    <t>M1096804988</t>
  </si>
  <si>
    <t>C592238895</t>
  </si>
  <si>
    <t>M2031049068</t>
  </si>
  <si>
    <t>C1504210212</t>
  </si>
  <si>
    <t>M1729781863</t>
  </si>
  <si>
    <t>C576346122</t>
  </si>
  <si>
    <t>M563978516</t>
  </si>
  <si>
    <t>C994453838</t>
  </si>
  <si>
    <t>M258699033</t>
  </si>
  <si>
    <t>C2130836726</t>
  </si>
  <si>
    <t>M861435651</t>
  </si>
  <si>
    <t>C962471039</t>
  </si>
  <si>
    <t>M1830393834</t>
  </si>
  <si>
    <t>C487534835</t>
  </si>
  <si>
    <t>M1830792254</t>
  </si>
  <si>
    <t>C631898174</t>
  </si>
  <si>
    <t>C78476710</t>
  </si>
  <si>
    <t>M1623283048</t>
  </si>
  <si>
    <t>C1882155794</t>
  </si>
  <si>
    <t>C91307737</t>
  </si>
  <si>
    <t>M1780378516</t>
  </si>
  <si>
    <t>C10357162</t>
  </si>
  <si>
    <t>C199394640</t>
  </si>
  <si>
    <t>C124384515</t>
  </si>
  <si>
    <t>C506625201</t>
  </si>
  <si>
    <t>C1846670724</t>
  </si>
  <si>
    <t>M1908811027</t>
  </si>
  <si>
    <t>C961484741</t>
  </si>
  <si>
    <t>M873800617</t>
  </si>
  <si>
    <t>C1439255930</t>
  </si>
  <si>
    <t>C367465581</t>
  </si>
  <si>
    <t>C205556527</t>
  </si>
  <si>
    <t>C1423427627</t>
  </si>
  <si>
    <t>C1691617672</t>
  </si>
  <si>
    <t>C1229103475</t>
  </si>
  <si>
    <t>C1459587004</t>
  </si>
  <si>
    <t>C2065081714</t>
  </si>
  <si>
    <t>C292203691</t>
  </si>
  <si>
    <t>C1308610252</t>
  </si>
  <si>
    <t>C1729585832</t>
  </si>
  <si>
    <t>M702834189</t>
  </si>
  <si>
    <t>C1831831662</t>
  </si>
  <si>
    <t>C1578476201</t>
  </si>
  <si>
    <t>C46897633</t>
  </si>
  <si>
    <t>C1334202207</t>
  </si>
  <si>
    <t>C143999931</t>
  </si>
  <si>
    <t>C434685503</t>
  </si>
  <si>
    <t>M1788559169</t>
  </si>
  <si>
    <t>C885110626</t>
  </si>
  <si>
    <t>M376156890</t>
  </si>
  <si>
    <t>C1231898390</t>
  </si>
  <si>
    <t>M2050955341</t>
  </si>
  <si>
    <t>C1140640463</t>
  </si>
  <si>
    <t>M147475720</t>
  </si>
  <si>
    <t>C733802224</t>
  </si>
  <si>
    <t>M700671674</t>
  </si>
  <si>
    <t>C206334975</t>
  </si>
  <si>
    <t>C1454691699</t>
  </si>
  <si>
    <t>M447965755</t>
  </si>
  <si>
    <t>C687286625</t>
  </si>
  <si>
    <t>C1191951379</t>
  </si>
  <si>
    <t>C1287623844</t>
  </si>
  <si>
    <t>C929359564</t>
  </si>
  <si>
    <t>M906473641</t>
  </si>
  <si>
    <t>C665467689</t>
  </si>
  <si>
    <t>C2133194598</t>
  </si>
  <si>
    <t>C1029431531</t>
  </si>
  <si>
    <t>M756622090</t>
  </si>
  <si>
    <t>C638602488</t>
  </si>
  <si>
    <t>C1351960672</t>
  </si>
  <si>
    <t>C850114081</t>
  </si>
  <si>
    <t>C1456394765</t>
  </si>
  <si>
    <t>C1617116974</t>
  </si>
  <si>
    <t>C1914516384</t>
  </si>
  <si>
    <t>C250659</t>
  </si>
  <si>
    <t>C145859531</t>
  </si>
  <si>
    <t>M1732511298</t>
  </si>
  <si>
    <t>C1203437085</t>
  </si>
  <si>
    <t>M1554072953</t>
  </si>
  <si>
    <t>C1502284509</t>
  </si>
  <si>
    <t>C1955963189</t>
  </si>
  <si>
    <t>C507142584</t>
  </si>
  <si>
    <t>M249572980</t>
  </si>
  <si>
    <t>C1488726108</t>
  </si>
  <si>
    <t>M1499466868</t>
  </si>
  <si>
    <t>C337281345</t>
  </si>
  <si>
    <t>C1965292581</t>
  </si>
  <si>
    <t>C461803064</t>
  </si>
  <si>
    <t>C574729180</t>
  </si>
  <si>
    <t>C2073759820</t>
  </si>
  <si>
    <t>C492350858</t>
  </si>
  <si>
    <t>C1003194103</t>
  </si>
  <si>
    <t>C345192696</t>
  </si>
  <si>
    <t>M992182013</t>
  </si>
  <si>
    <t>C412684453</t>
  </si>
  <si>
    <t>C2130887039</t>
  </si>
  <si>
    <t>M1918595743</t>
  </si>
  <si>
    <t>C1387212479</t>
  </si>
  <si>
    <t>C48435319</t>
  </si>
  <si>
    <t>C1795371117</t>
  </si>
  <si>
    <t>M1122334744</t>
  </si>
  <si>
    <t>C1771338797</t>
  </si>
  <si>
    <t>C1936632256</t>
  </si>
  <si>
    <t>C27033496</t>
  </si>
  <si>
    <t>C1758519819</t>
  </si>
  <si>
    <t>C586124840</t>
  </si>
  <si>
    <t>C617153308</t>
  </si>
  <si>
    <t>C825467367</t>
  </si>
  <si>
    <t>C1179375778</t>
  </si>
  <si>
    <t>C694467290</t>
  </si>
  <si>
    <t>C2007297808</t>
  </si>
  <si>
    <t>C454677275</t>
  </si>
  <si>
    <t>M51353106</t>
  </si>
  <si>
    <t>C263282371</t>
  </si>
  <si>
    <t>C1788767550</t>
  </si>
  <si>
    <t>C1597897802</t>
  </si>
  <si>
    <t>M174681533</t>
  </si>
  <si>
    <t>C1965676004</t>
  </si>
  <si>
    <t>C1886112452</t>
  </si>
  <si>
    <t>C1624839662</t>
  </si>
  <si>
    <t>C1082435375</t>
  </si>
  <si>
    <t>C29441543</t>
  </si>
  <si>
    <t>C587887828</t>
  </si>
  <si>
    <t>C989617454</t>
  </si>
  <si>
    <t>C342855007</t>
  </si>
  <si>
    <t>C1899494690</t>
  </si>
  <si>
    <t>C2039399429</t>
  </si>
  <si>
    <t>C558097207</t>
  </si>
  <si>
    <t>M1236178741</t>
  </si>
  <si>
    <t>C129940943</t>
  </si>
  <si>
    <t>C144703441</t>
  </si>
  <si>
    <t>M922480558</t>
  </si>
  <si>
    <t>C189911419</t>
  </si>
  <si>
    <t>C2045986075</t>
  </si>
  <si>
    <t>M249908355</t>
  </si>
  <si>
    <t>C1728726126</t>
  </si>
  <si>
    <t>M1649773565</t>
  </si>
  <si>
    <t>C32358705</t>
  </si>
  <si>
    <t>M633869531</t>
  </si>
  <si>
    <t>C273947960</t>
  </si>
  <si>
    <t>C1586525868</t>
  </si>
  <si>
    <t>C823902214</t>
  </si>
  <si>
    <t>C963497170</t>
  </si>
  <si>
    <t>C1418753074</t>
  </si>
  <si>
    <t>C1688018501</t>
  </si>
  <si>
    <t>M971321708</t>
  </si>
  <si>
    <t>C1452395942</t>
  </si>
  <si>
    <t>M24576674</t>
  </si>
  <si>
    <t>C219438079</t>
  </si>
  <si>
    <t>M501900640</t>
  </si>
  <si>
    <t>C1162770310</t>
  </si>
  <si>
    <t>C2090147743</t>
  </si>
  <si>
    <t>M1408333905</t>
  </si>
  <si>
    <t>C503236138</t>
  </si>
  <si>
    <t>C733638740</t>
  </si>
  <si>
    <t>M2131225435</t>
  </si>
  <si>
    <t>C661399322</t>
  </si>
  <si>
    <t>C1279818315</t>
  </si>
  <si>
    <t>C872975174</t>
  </si>
  <si>
    <t>M1947595695</t>
  </si>
  <si>
    <t>C839339712</t>
  </si>
  <si>
    <t>M1024647401</t>
  </si>
  <si>
    <t>C1303383734</t>
  </si>
  <si>
    <t>C375591972</t>
  </si>
  <si>
    <t>C513423718</t>
  </si>
  <si>
    <t>C874874868</t>
  </si>
  <si>
    <t>C2041440888</t>
  </si>
  <si>
    <t>C95852913</t>
  </si>
  <si>
    <t>C2011235165</t>
  </si>
  <si>
    <t>C947869134</t>
  </si>
  <si>
    <t>C553484050</t>
  </si>
  <si>
    <t>M915779423</t>
  </si>
  <si>
    <t>C1225894203</t>
  </si>
  <si>
    <t>C193086706</t>
  </si>
  <si>
    <t>C1078771583</t>
  </si>
  <si>
    <t>M1538789246</t>
  </si>
  <si>
    <t>C530853187</t>
  </si>
  <si>
    <t>M110649233</t>
  </si>
  <si>
    <t>C587906938</t>
  </si>
  <si>
    <t>C944936858</t>
  </si>
  <si>
    <t>C111307750</t>
  </si>
  <si>
    <t>C1115871348</t>
  </si>
  <si>
    <t>C881151537</t>
  </si>
  <si>
    <t>C415756668</t>
  </si>
  <si>
    <t>C221205721</t>
  </si>
  <si>
    <t>C1497001072</t>
  </si>
  <si>
    <t>C1196447136</t>
  </si>
  <si>
    <t>C1614483495</t>
  </si>
  <si>
    <t>M398793061</t>
  </si>
  <si>
    <t>C488029697</t>
  </si>
  <si>
    <t>C1487803734</t>
  </si>
  <si>
    <t>C1613532236</t>
  </si>
  <si>
    <t>M1604173597</t>
  </si>
  <si>
    <t>C2010379353</t>
  </si>
  <si>
    <t>C1610570576</t>
  </si>
  <si>
    <t>C285212729</t>
  </si>
  <si>
    <t>C1538650639</t>
  </si>
  <si>
    <t>M1776470835</t>
  </si>
  <si>
    <t>C24873834</t>
  </si>
  <si>
    <t>M620455374</t>
  </si>
  <si>
    <t>C1344982740</t>
  </si>
  <si>
    <t>M804142257</t>
  </si>
  <si>
    <t>C1922290429</t>
  </si>
  <si>
    <t>M230231156</t>
  </si>
  <si>
    <t>C191053689</t>
  </si>
  <si>
    <t>M1438028048</t>
  </si>
  <si>
    <t>C970892641</t>
  </si>
  <si>
    <t>M2093077634</t>
  </si>
  <si>
    <t>C1858839700</t>
  </si>
  <si>
    <t>M253003340</t>
  </si>
  <si>
    <t>C1127075682</t>
  </si>
  <si>
    <t>M834299457</t>
  </si>
  <si>
    <t>C40279014</t>
  </si>
  <si>
    <t>M694897408</t>
  </si>
  <si>
    <t>C68212624</t>
  </si>
  <si>
    <t>M1727668541</t>
  </si>
  <si>
    <t>C1358245807</t>
  </si>
  <si>
    <t>M590700026</t>
  </si>
  <si>
    <t>C563851867</t>
  </si>
  <si>
    <t>M375364764</t>
  </si>
  <si>
    <t>C1865306543</t>
  </si>
  <si>
    <t>M1727859517</t>
  </si>
  <si>
    <t>C445146323</t>
  </si>
  <si>
    <t>M1884921954</t>
  </si>
  <si>
    <t>C1843864815</t>
  </si>
  <si>
    <t>M1674407565</t>
  </si>
  <si>
    <t>C976888027</t>
  </si>
  <si>
    <t>C131980622</t>
  </si>
  <si>
    <t>C1397309702</t>
  </si>
  <si>
    <t>C1534653668</t>
  </si>
  <si>
    <t>M808397736</t>
  </si>
  <si>
    <t>C1509009230</t>
  </si>
  <si>
    <t>C1084857351</t>
  </si>
  <si>
    <t>M1550491426</t>
  </si>
  <si>
    <t>C366054764</t>
  </si>
  <si>
    <t>M1104053071</t>
  </si>
  <si>
    <t>C1300981461</t>
  </si>
  <si>
    <t>M1158706121</t>
  </si>
  <si>
    <t>C1555246314</t>
  </si>
  <si>
    <t>C1592866612</t>
  </si>
  <si>
    <t>C1766983880</t>
  </si>
  <si>
    <t>C2147055353</t>
  </si>
  <si>
    <t>C967953652</t>
  </si>
  <si>
    <t>M2090890068</t>
  </si>
  <si>
    <t>C88940608</t>
  </si>
  <si>
    <t>C834125998</t>
  </si>
  <si>
    <t>C106331136</t>
  </si>
  <si>
    <t>C2031326541</t>
  </si>
  <si>
    <t>C363918607</t>
  </si>
  <si>
    <t>C972679852</t>
  </si>
  <si>
    <t>C445506983</t>
  </si>
  <si>
    <t>C797846666</t>
  </si>
  <si>
    <t>C1255308747</t>
  </si>
  <si>
    <t>C1490608403</t>
  </si>
  <si>
    <t>C755865458</t>
  </si>
  <si>
    <t>C1933116453</t>
  </si>
  <si>
    <t>C719061932</t>
  </si>
  <si>
    <t>C898871197</t>
  </si>
  <si>
    <t>C1952712794</t>
  </si>
  <si>
    <t>C1330062047</t>
  </si>
  <si>
    <t>C88906232</t>
  </si>
  <si>
    <t>C764096907</t>
  </si>
  <si>
    <t>C2038024888</t>
  </si>
  <si>
    <t>C266231442</t>
  </si>
  <si>
    <t>C1849460168</t>
  </si>
  <si>
    <t>C441444077</t>
  </si>
  <si>
    <t>C760529686</t>
  </si>
  <si>
    <t>C1350771424</t>
  </si>
  <si>
    <t>C1511780349</t>
  </si>
  <si>
    <t>C1057362653</t>
  </si>
  <si>
    <t>M885074520</t>
  </si>
  <si>
    <t>C2107410946</t>
  </si>
  <si>
    <t>C2021516875</t>
  </si>
  <si>
    <t>C269557841</t>
  </si>
  <si>
    <t>C2011337571</t>
  </si>
  <si>
    <t>C1254945837</t>
  </si>
  <si>
    <t>C1402579948</t>
  </si>
  <si>
    <t>M1153515626</t>
  </si>
  <si>
    <t>C660318746</t>
  </si>
  <si>
    <t>C414671676</t>
  </si>
  <si>
    <t>C169566016</t>
  </si>
  <si>
    <t>M348345124</t>
  </si>
  <si>
    <t>C1523549126</t>
  </si>
  <si>
    <t>C540994047</t>
  </si>
  <si>
    <t>C1880052711</t>
  </si>
  <si>
    <t>C2119918769</t>
  </si>
  <si>
    <t>C1479285007</t>
  </si>
  <si>
    <t>C260731620</t>
  </si>
  <si>
    <t>C93362329</t>
  </si>
  <si>
    <t>C550177398</t>
  </si>
  <si>
    <t>M404196097</t>
  </si>
  <si>
    <t>C1154926517</t>
  </si>
  <si>
    <t>C1157880806</t>
  </si>
  <si>
    <t>M1038348682</t>
  </si>
  <si>
    <t>C419969716</t>
  </si>
  <si>
    <t>M1804709199</t>
  </si>
  <si>
    <t>C806782768</t>
  </si>
  <si>
    <t>M307978009</t>
  </si>
  <si>
    <t>C1247677052</t>
  </si>
  <si>
    <t>M750988717</t>
  </si>
  <si>
    <t>C686292994</t>
  </si>
  <si>
    <t>M1610822033</t>
  </si>
  <si>
    <t>C1521801735</t>
  </si>
  <si>
    <t>C1793711894</t>
  </si>
  <si>
    <t>C1865362105</t>
  </si>
  <si>
    <t>C128962382</t>
  </si>
  <si>
    <t>C2119821715</t>
  </si>
  <si>
    <t>M37843133</t>
  </si>
  <si>
    <t>C346945710</t>
  </si>
  <si>
    <t>M1837207754</t>
  </si>
  <si>
    <t>C1554377112</t>
  </si>
  <si>
    <t>C1441312297</t>
  </si>
  <si>
    <t>C788219058</t>
  </si>
  <si>
    <t>M1327335015</t>
  </si>
  <si>
    <t>C1007116085</t>
  </si>
  <si>
    <t>M747513722</t>
  </si>
  <si>
    <t>C1487153293</t>
  </si>
  <si>
    <t>C2074714944</t>
  </si>
  <si>
    <t>C2102506999</t>
  </si>
  <si>
    <t>C549054672</t>
  </si>
  <si>
    <t>M1503681546</t>
  </si>
  <si>
    <t>C1873102813</t>
  </si>
  <si>
    <t>C522955219</t>
  </si>
  <si>
    <t>C1373284740</t>
  </si>
  <si>
    <t>C1891315086</t>
  </si>
  <si>
    <t>M731938719</t>
  </si>
  <si>
    <t>C1862164121</t>
  </si>
  <si>
    <t>C744032164</t>
  </si>
  <si>
    <t>C857006914</t>
  </si>
  <si>
    <t>C94869756</t>
  </si>
  <si>
    <t>M760435536</t>
  </si>
  <si>
    <t>C835046133</t>
  </si>
  <si>
    <t>C1439014734</t>
  </si>
  <si>
    <t>C1813814642</t>
  </si>
  <si>
    <t>M1533184626</t>
  </si>
  <si>
    <t>C1148150153</t>
  </si>
  <si>
    <t>C1034533285</t>
  </si>
  <si>
    <t>M903238767</t>
  </si>
  <si>
    <t>C2049472957</t>
  </si>
  <si>
    <t>M1165241432</t>
  </si>
  <si>
    <t>C903922114</t>
  </si>
  <si>
    <t>C840080957</t>
  </si>
  <si>
    <t>C189725779</t>
  </si>
  <si>
    <t>C1866205070</t>
  </si>
  <si>
    <t>C1558263162</t>
  </si>
  <si>
    <t>C2049223597</t>
  </si>
  <si>
    <t>C116681950</t>
  </si>
  <si>
    <t>C159063033</t>
  </si>
  <si>
    <t>C1550099785</t>
  </si>
  <si>
    <t>C54658219</t>
  </si>
  <si>
    <t>C645208705</t>
  </si>
  <si>
    <t>C2004904293</t>
  </si>
  <si>
    <t>C238535729</t>
  </si>
  <si>
    <t>C499379712</t>
  </si>
  <si>
    <t>C334257707</t>
  </si>
  <si>
    <t>C1733543538</t>
  </si>
  <si>
    <t>C1467318501</t>
  </si>
  <si>
    <t>C1438959589</t>
  </si>
  <si>
    <t>C606652016</t>
  </si>
  <si>
    <t>C1563555025</t>
  </si>
  <si>
    <t>C641213754</t>
  </si>
  <si>
    <t>C1429222903</t>
  </si>
  <si>
    <t>C927560295</t>
  </si>
  <si>
    <t>C1695321891</t>
  </si>
  <si>
    <t>C49964877</t>
  </si>
  <si>
    <t>C1446077800</t>
  </si>
  <si>
    <t>C240906363</t>
  </si>
  <si>
    <t>C706211715</t>
  </si>
  <si>
    <t>C727910517</t>
  </si>
  <si>
    <t>C2062729819</t>
  </si>
  <si>
    <t>M666235464</t>
  </si>
  <si>
    <t>C843803338</t>
  </si>
  <si>
    <t>M22608982</t>
  </si>
  <si>
    <t>C1834227260</t>
  </si>
  <si>
    <t>M1710984812</t>
  </si>
  <si>
    <t>C202356003</t>
  </si>
  <si>
    <t>M1257456312</t>
  </si>
  <si>
    <t>C131815468</t>
  </si>
  <si>
    <t>C1047146069</t>
  </si>
  <si>
    <t>C1337799190</t>
  </si>
  <si>
    <t>C529223643</t>
  </si>
  <si>
    <t>M1120693822</t>
  </si>
  <si>
    <t>C758905012</t>
  </si>
  <si>
    <t>C187712135</t>
  </si>
  <si>
    <t>C1317024173</t>
  </si>
  <si>
    <t>M1864109021</t>
  </si>
  <si>
    <t>C496021714</t>
  </si>
  <si>
    <t>M347995549</t>
  </si>
  <si>
    <t>C1535097854</t>
  </si>
  <si>
    <t>C1412567471</t>
  </si>
  <si>
    <t>C1279012315</t>
  </si>
  <si>
    <t>C924213460</t>
  </si>
  <si>
    <t>C286297475</t>
  </si>
  <si>
    <t>M1433094503</t>
  </si>
  <si>
    <t>C2023023844</t>
  </si>
  <si>
    <t>M2080386018</t>
  </si>
  <si>
    <t>C1768541556</t>
  </si>
  <si>
    <t>C1715900751</t>
  </si>
  <si>
    <t>C2035987507</t>
  </si>
  <si>
    <t>C967502503</t>
  </si>
  <si>
    <t>C1149798731</t>
  </si>
  <si>
    <t>M1672343235</t>
  </si>
  <si>
    <t>C825476880</t>
  </si>
  <si>
    <t>M1604512835</t>
  </si>
  <si>
    <t>C1600189485</t>
  </si>
  <si>
    <t>C1404556020</t>
  </si>
  <si>
    <t>C1413174619</t>
  </si>
  <si>
    <t>C2081658069</t>
  </si>
  <si>
    <t>C882622432</t>
  </si>
  <si>
    <t>C746273027</t>
  </si>
  <si>
    <t>C1812133058</t>
  </si>
  <si>
    <t>C2035224326</t>
  </si>
  <si>
    <t>C30391236</t>
  </si>
  <si>
    <t>C1629106708</t>
  </si>
  <si>
    <t>C135783784</t>
  </si>
  <si>
    <t>C1934140492</t>
  </si>
  <si>
    <t>C254095482</t>
  </si>
  <si>
    <t>M1059010840</t>
  </si>
  <si>
    <t>C143959862</t>
  </si>
  <si>
    <t>M1044912300</t>
  </si>
  <si>
    <t>C407394815</t>
  </si>
  <si>
    <t>M1582916631</t>
  </si>
  <si>
    <t>C1943655933</t>
  </si>
  <si>
    <t>M220868178</t>
  </si>
  <si>
    <t>C1467419049</t>
  </si>
  <si>
    <t>M1117501068</t>
  </si>
  <si>
    <t>C2136012063</t>
  </si>
  <si>
    <t>M592710681</t>
  </si>
  <si>
    <t>C1275159451</t>
  </si>
  <si>
    <t>M1404142401</t>
  </si>
  <si>
    <t>C724663333</t>
  </si>
  <si>
    <t>M671517086</t>
  </si>
  <si>
    <t>C1876699838</t>
  </si>
  <si>
    <t>M816322447</t>
  </si>
  <si>
    <t>C282629611</t>
  </si>
  <si>
    <t>M210678807</t>
  </si>
  <si>
    <t>C34207458</t>
  </si>
  <si>
    <t>M1919786307</t>
  </si>
  <si>
    <t>C642660648</t>
  </si>
  <si>
    <t>M1603866618</t>
  </si>
  <si>
    <t>C317348877</t>
  </si>
  <si>
    <t>M217271446</t>
  </si>
  <si>
    <t>C1537454937</t>
  </si>
  <si>
    <t>M1288868104</t>
  </si>
  <si>
    <t>C202942123</t>
  </si>
  <si>
    <t>M437902402</t>
  </si>
  <si>
    <t>C1558617379</t>
  </si>
  <si>
    <t>M73665894</t>
  </si>
  <si>
    <t>C1291902655</t>
  </si>
  <si>
    <t>M422568081</t>
  </si>
  <si>
    <t>C1908963602</t>
  </si>
  <si>
    <t>C1440957808</t>
  </si>
  <si>
    <t>C509451349</t>
  </si>
  <si>
    <t>C1102622256</t>
  </si>
  <si>
    <t>C2022759527</t>
  </si>
  <si>
    <t>C1252141710</t>
  </si>
  <si>
    <t>C86326895</t>
  </si>
  <si>
    <t>C2003346858</t>
  </si>
  <si>
    <t>C157629636</t>
  </si>
  <si>
    <t>C1380487484</t>
  </si>
  <si>
    <t>C2117213020</t>
  </si>
  <si>
    <t>C1279632581</t>
  </si>
  <si>
    <t>C1827025557</t>
  </si>
  <si>
    <t>C2058456900</t>
  </si>
  <si>
    <t>C347571125</t>
  </si>
  <si>
    <t>C1974824554</t>
  </si>
  <si>
    <t>C681216211</t>
  </si>
  <si>
    <t>C1579673899</t>
  </si>
  <si>
    <t>C1982161777</t>
  </si>
  <si>
    <t>C675120609</t>
  </si>
  <si>
    <t>C1411206181</t>
  </si>
  <si>
    <t>C890407228</t>
  </si>
  <si>
    <t>C1760643588</t>
  </si>
  <si>
    <t>C740808822</t>
  </si>
  <si>
    <t>C308663731</t>
  </si>
  <si>
    <t>C857732522</t>
  </si>
  <si>
    <t>C1364994215</t>
  </si>
  <si>
    <t>C1126870674</t>
  </si>
  <si>
    <t>C2136879881</t>
  </si>
  <si>
    <t>C866135021</t>
  </si>
  <si>
    <t>C50930734</t>
  </si>
  <si>
    <t>C364991715</t>
  </si>
  <si>
    <t>C462023465</t>
  </si>
  <si>
    <t>C692339958</t>
  </si>
  <si>
    <t>C1671835044</t>
  </si>
  <si>
    <t>C2094992255</t>
  </si>
  <si>
    <t>C685471598</t>
  </si>
  <si>
    <t>C590607735</t>
  </si>
  <si>
    <t>C1906980792</t>
  </si>
  <si>
    <t>C1974095361</t>
  </si>
  <si>
    <t>C112801757</t>
  </si>
  <si>
    <t>C983429680</t>
  </si>
  <si>
    <t>C447354156</t>
  </si>
  <si>
    <t>C1886663778</t>
  </si>
  <si>
    <t>C1037535806</t>
  </si>
  <si>
    <t>C1923040646</t>
  </si>
  <si>
    <t>C658908567</t>
  </si>
  <si>
    <t>C1829721894</t>
  </si>
  <si>
    <t>C1820894915</t>
  </si>
  <si>
    <t>C1681092001</t>
  </si>
  <si>
    <t>C1917818413</t>
  </si>
  <si>
    <t>C1710115109</t>
  </si>
  <si>
    <t>C1283016165</t>
  </si>
  <si>
    <t>C869824430</t>
  </si>
  <si>
    <t>C1026056454</t>
  </si>
  <si>
    <t>C714649831</t>
  </si>
  <si>
    <t>C742956604</t>
  </si>
  <si>
    <t>C1549662492</t>
  </si>
  <si>
    <t>C579044288</t>
  </si>
  <si>
    <t>C1307771135</t>
  </si>
  <si>
    <t>C623042051</t>
  </si>
  <si>
    <t>C369378978</t>
  </si>
  <si>
    <t>C673667617</t>
  </si>
  <si>
    <t>C2105951010</t>
  </si>
  <si>
    <t>C1323780183</t>
  </si>
  <si>
    <t>C2061641343</t>
  </si>
  <si>
    <t>C739402393</t>
  </si>
  <si>
    <t>C1753648464</t>
  </si>
  <si>
    <t>M668359729</t>
  </si>
  <si>
    <t>C1392971116</t>
  </si>
  <si>
    <t>M951912621</t>
  </si>
  <si>
    <t>C1687023335</t>
  </si>
  <si>
    <t>M1898910099</t>
  </si>
  <si>
    <t>C438836919</t>
  </si>
  <si>
    <t>M1241548095</t>
  </si>
  <si>
    <t>C1097969742</t>
  </si>
  <si>
    <t>M1222349434</t>
  </si>
  <si>
    <t>C308076656</t>
  </si>
  <si>
    <t>M1555805817</t>
  </si>
  <si>
    <t>C277126752</t>
  </si>
  <si>
    <t>M72914504</t>
  </si>
  <si>
    <t>C1911732691</t>
  </si>
  <si>
    <t>M1895547370</t>
  </si>
  <si>
    <t>C1152919051</t>
  </si>
  <si>
    <t>M68293122</t>
  </si>
  <si>
    <t>C1623854962</t>
  </si>
  <si>
    <t>M1318090256</t>
  </si>
  <si>
    <t>C1268615607</t>
  </si>
  <si>
    <t>C1602949316</t>
  </si>
  <si>
    <t>C1871328728</t>
  </si>
  <si>
    <t>C577240783</t>
  </si>
  <si>
    <t>C1336024160</t>
  </si>
  <si>
    <t>C93330181</t>
  </si>
  <si>
    <t>C43656771</t>
  </si>
  <si>
    <t>C1006696253</t>
  </si>
  <si>
    <t>C562886644</t>
  </si>
  <si>
    <t>C608278771</t>
  </si>
  <si>
    <t>C2000292358</t>
  </si>
  <si>
    <t>C1278784195</t>
  </si>
  <si>
    <t>C181264359</t>
  </si>
  <si>
    <t>C576931917</t>
  </si>
  <si>
    <t>C86903869</t>
  </si>
  <si>
    <t>C604532730</t>
  </si>
  <si>
    <t>C201922801</t>
  </si>
  <si>
    <t>C1759497328</t>
  </si>
  <si>
    <t>C1346818054</t>
  </si>
  <si>
    <t>C637301207</t>
  </si>
  <si>
    <t>C1635138313</t>
  </si>
  <si>
    <t>C2010961691</t>
  </si>
  <si>
    <t>C1400828187</t>
  </si>
  <si>
    <t>C293400326</t>
  </si>
  <si>
    <t>C1464354359</t>
  </si>
  <si>
    <t>C129401252</t>
  </si>
  <si>
    <t>C381942342</t>
  </si>
  <si>
    <t>C1622225735</t>
  </si>
  <si>
    <t>C1969072280</t>
  </si>
  <si>
    <t>C1188412470</t>
  </si>
  <si>
    <t>C1330474848</t>
  </si>
  <si>
    <t>M638539461</t>
  </si>
  <si>
    <t>C1049506804</t>
  </si>
  <si>
    <t>C666541744</t>
  </si>
  <si>
    <t>C1431374879</t>
  </si>
  <si>
    <t>C1924670253</t>
  </si>
  <si>
    <t>C1908625338</t>
  </si>
  <si>
    <t>C765888057</t>
  </si>
  <si>
    <t>C1660424682</t>
  </si>
  <si>
    <t>M1066715230</t>
  </si>
  <si>
    <t>C1413611145</t>
  </si>
  <si>
    <t>C1297038710</t>
  </si>
  <si>
    <t>C1863975540</t>
  </si>
  <si>
    <t>M1993728497</t>
  </si>
  <si>
    <t>C767290388</t>
  </si>
  <si>
    <t>C422301784</t>
  </si>
  <si>
    <t>C1270393786</t>
  </si>
  <si>
    <t>C647850155</t>
  </si>
  <si>
    <t>C2141118432</t>
  </si>
  <si>
    <t>C537395007</t>
  </si>
  <si>
    <t>C221730635</t>
  </si>
  <si>
    <t>C1209337019</t>
  </si>
  <si>
    <t>C1247412133</t>
  </si>
  <si>
    <t>C122429045</t>
  </si>
  <si>
    <t>M237285539</t>
  </si>
  <si>
    <t>C966664995</t>
  </si>
  <si>
    <t>C1019168610</t>
  </si>
  <si>
    <t>M1541884214</t>
  </si>
  <si>
    <t>C1894603585</t>
  </si>
  <si>
    <t>C941812036</t>
  </si>
  <si>
    <t>C2120236405</t>
  </si>
  <si>
    <t>C523203958</t>
  </si>
  <si>
    <t>M84021889</t>
  </si>
  <si>
    <t>C709211052</t>
  </si>
  <si>
    <t>M1429317636</t>
  </si>
  <si>
    <t>C835842833</t>
  </si>
  <si>
    <t>C1404391737</t>
  </si>
  <si>
    <t>C609380784</t>
  </si>
  <si>
    <t>C596473413</t>
  </si>
  <si>
    <t>M2074385336</t>
  </si>
  <si>
    <t>C1171502758</t>
  </si>
  <si>
    <t>M1929074757</t>
  </si>
  <si>
    <t>C973874945</t>
  </si>
  <si>
    <t>M1705640611</t>
  </si>
  <si>
    <t>C1033174582</t>
  </si>
  <si>
    <t>M361078961</t>
  </si>
  <si>
    <t>C1324001583</t>
  </si>
  <si>
    <t>M2078283083</t>
  </si>
  <si>
    <t>C1637822799</t>
  </si>
  <si>
    <t>M1504155109</t>
  </si>
  <si>
    <t>C1117781039</t>
  </si>
  <si>
    <t>M967766906</t>
  </si>
  <si>
    <t>C555984969</t>
  </si>
  <si>
    <t>M1154353461</t>
  </si>
  <si>
    <t>C2030959367</t>
  </si>
  <si>
    <t>M930542207</t>
  </si>
  <si>
    <t>C195781944</t>
  </si>
  <si>
    <t>M1058554585</t>
  </si>
  <si>
    <t>C693851134</t>
  </si>
  <si>
    <t>M700361120</t>
  </si>
  <si>
    <t>C2037160714</t>
  </si>
  <si>
    <t>M77529204</t>
  </si>
  <si>
    <t>C1999136698</t>
  </si>
  <si>
    <t>M730280790</t>
  </si>
  <si>
    <t>C917391847</t>
  </si>
  <si>
    <t>M1255039974</t>
  </si>
  <si>
    <t>C2129643698</t>
  </si>
  <si>
    <t>M1826642362</t>
  </si>
  <si>
    <t>C684049584</t>
  </si>
  <si>
    <t>C288183069</t>
  </si>
  <si>
    <t>C1979449821</t>
  </si>
  <si>
    <t>C294106066</t>
  </si>
  <si>
    <t>M2143552977</t>
  </si>
  <si>
    <t>C2040708829</t>
  </si>
  <si>
    <t>C49069903</t>
  </si>
  <si>
    <t>M777623011</t>
  </si>
  <si>
    <t>C1902966644</t>
  </si>
  <si>
    <t>C742275197</t>
  </si>
  <si>
    <t>C492104658</t>
  </si>
  <si>
    <t>C2057644528</t>
  </si>
  <si>
    <t>C414277066</t>
  </si>
  <si>
    <t>C1158070487</t>
  </si>
  <si>
    <t>C250662655</t>
  </si>
  <si>
    <t>C885046920</t>
  </si>
  <si>
    <t>M1736047433</t>
  </si>
  <si>
    <t>C1966384481</t>
  </si>
  <si>
    <t>C2101025294</t>
  </si>
  <si>
    <t>C1279184863</t>
  </si>
  <si>
    <t>C1681245858</t>
  </si>
  <si>
    <t>M888830184</t>
  </si>
  <si>
    <t>C288681747</t>
  </si>
  <si>
    <t>M726567645</t>
  </si>
  <si>
    <t>C1636059584</t>
  </si>
  <si>
    <t>M115228704</t>
  </si>
  <si>
    <t>C816085919</t>
  </si>
  <si>
    <t>C1868760884</t>
  </si>
  <si>
    <t>M753572177</t>
  </si>
  <si>
    <t>C1489048492</t>
  </si>
  <si>
    <t>C1269490600</t>
  </si>
  <si>
    <t>M1007097678</t>
  </si>
  <si>
    <t>C1155477902</t>
  </si>
  <si>
    <t>M349378250</t>
  </si>
  <si>
    <t>C142082139</t>
  </si>
  <si>
    <t>C205642621</t>
  </si>
  <si>
    <t>M833607738</t>
  </si>
  <si>
    <t>C1028062595</t>
  </si>
  <si>
    <t>M1978943656</t>
  </si>
  <si>
    <t>C2012016472</t>
  </si>
  <si>
    <t>C952997783</t>
  </si>
  <si>
    <t>C854446056</t>
  </si>
  <si>
    <t>C1703637013</t>
  </si>
  <si>
    <t>C1972229587</t>
  </si>
  <si>
    <t>M556303834</t>
  </si>
  <si>
    <t>C2112261272</t>
  </si>
  <si>
    <t>M1129529577</t>
  </si>
  <si>
    <t>C1483417117</t>
  </si>
  <si>
    <t>M1032355487</t>
  </si>
  <si>
    <t>C1958979578</t>
  </si>
  <si>
    <t>M760149379</t>
  </si>
  <si>
    <t>C739538425</t>
  </si>
  <si>
    <t>M1385601634</t>
  </si>
  <si>
    <t>C990059453</t>
  </si>
  <si>
    <t>M1631261619</t>
  </si>
  <si>
    <t>C1854867920</t>
  </si>
  <si>
    <t>M137157609</t>
  </si>
  <si>
    <t>C735180706</t>
  </si>
  <si>
    <t>M307159008</t>
  </si>
  <si>
    <t>C68785648</t>
  </si>
  <si>
    <t>M1787094281</t>
  </si>
  <si>
    <t>C1313633052</t>
  </si>
  <si>
    <t>M714675434</t>
  </si>
  <si>
    <t>C1650963036</t>
  </si>
  <si>
    <t>M788971444</t>
  </si>
  <si>
    <t>C50327003</t>
  </si>
  <si>
    <t>C242675518</t>
  </si>
  <si>
    <t>C1612941098</t>
  </si>
  <si>
    <t>C1065954336</t>
  </si>
  <si>
    <t>C636014458</t>
  </si>
  <si>
    <t>C1435953734</t>
  </si>
  <si>
    <t>C1476689705</t>
  </si>
  <si>
    <t>C610445780</t>
  </si>
  <si>
    <t>M1392277844</t>
  </si>
  <si>
    <t>C831319918</t>
  </si>
  <si>
    <t>C1250566977</t>
  </si>
  <si>
    <t>C2065113037</t>
  </si>
  <si>
    <t>C1242627874</t>
  </si>
  <si>
    <t>M481402513</t>
  </si>
  <si>
    <t>C129640045</t>
  </si>
  <si>
    <t>M1150330912</t>
  </si>
  <si>
    <t>C162834047</t>
  </si>
  <si>
    <t>C425845966</t>
  </si>
  <si>
    <t>C1337860289</t>
  </si>
  <si>
    <t>M246304958</t>
  </si>
  <si>
    <t>C570792010</t>
  </si>
  <si>
    <t>M877944656</t>
  </si>
  <si>
    <t>C173201715</t>
  </si>
  <si>
    <t>C1988449127</t>
  </si>
  <si>
    <t>M2026652213</t>
  </si>
  <si>
    <t>C1853111459</t>
  </si>
  <si>
    <t>M1920199455</t>
  </si>
  <si>
    <t>C783384669</t>
  </si>
  <si>
    <t>C880194132</t>
  </si>
  <si>
    <t>M2066219357</t>
  </si>
  <si>
    <t>C376317492</t>
  </si>
  <si>
    <t>M880799692</t>
  </si>
  <si>
    <t>C890904325</t>
  </si>
  <si>
    <t>C603591677</t>
  </si>
  <si>
    <t>C243515922</t>
  </si>
  <si>
    <t>C1765481072</t>
  </si>
  <si>
    <t>C586254612</t>
  </si>
  <si>
    <t>M1198938232</t>
  </si>
  <si>
    <t>C1475711446</t>
  </si>
  <si>
    <t>C1714219458</t>
  </si>
  <si>
    <t>C1211856186</t>
  </si>
  <si>
    <t>C1437633106</t>
  </si>
  <si>
    <t>C1031487965</t>
  </si>
  <si>
    <t>C1190861957</t>
  </si>
  <si>
    <t>M1201184609</t>
  </si>
  <si>
    <t>C1410969613</t>
  </si>
  <si>
    <t>C1001242186</t>
  </si>
  <si>
    <t>C864777978</t>
  </si>
  <si>
    <t>M764042042</t>
  </si>
  <si>
    <t>C787131005</t>
  </si>
  <si>
    <t>C929754741</t>
  </si>
  <si>
    <t>M1597928132</t>
  </si>
  <si>
    <t>C538091922</t>
  </si>
  <si>
    <t>C1540382383</t>
  </si>
  <si>
    <t>M1000934118</t>
  </si>
  <si>
    <t>C397276933</t>
  </si>
  <si>
    <t>C570870355</t>
  </si>
  <si>
    <t>M2080034202</t>
  </si>
  <si>
    <t>C142022201</t>
  </si>
  <si>
    <t>M1889193453</t>
  </si>
  <si>
    <t>C1692059135</t>
  </si>
  <si>
    <t>M1231110883</t>
  </si>
  <si>
    <t>C2039960360</t>
  </si>
  <si>
    <t>C1606683730</t>
  </si>
  <si>
    <t>C2092859758</t>
  </si>
  <si>
    <t>C1837358952</t>
  </si>
  <si>
    <t>M783744609</t>
  </si>
  <si>
    <t>C1836836492</t>
  </si>
  <si>
    <t>C64191113</t>
  </si>
  <si>
    <t>C304267757</t>
  </si>
  <si>
    <t>M1630086238</t>
  </si>
  <si>
    <t>C2029362156</t>
  </si>
  <si>
    <t>C1823904739</t>
  </si>
  <si>
    <t>C1250446840</t>
  </si>
  <si>
    <t>C1319227629</t>
  </si>
  <si>
    <t>C1719801523</t>
  </si>
  <si>
    <t>M855432052</t>
  </si>
  <si>
    <t>C982755166</t>
  </si>
  <si>
    <t>C2054504025</t>
  </si>
  <si>
    <t>C213162026</t>
  </si>
  <si>
    <t>C533311481</t>
  </si>
  <si>
    <t>C1489487283</t>
  </si>
  <si>
    <t>C2143891618</t>
  </si>
  <si>
    <t>M740122356</t>
  </si>
  <si>
    <t>C79754901</t>
  </si>
  <si>
    <t>C1649164771</t>
  </si>
  <si>
    <t>M1421222184</t>
  </si>
  <si>
    <t>C303706036</t>
  </si>
  <si>
    <t>M292362044</t>
  </si>
  <si>
    <t>C288235435</t>
  </si>
  <si>
    <t>M1962202055</t>
  </si>
  <si>
    <t>C936387938</t>
  </si>
  <si>
    <t>C1325207635</t>
  </si>
  <si>
    <t>C759572178</t>
  </si>
  <si>
    <t>C802131296</t>
  </si>
  <si>
    <t>M2113345973</t>
  </si>
  <si>
    <t>C1262143580</t>
  </si>
  <si>
    <t>C1843603168</t>
  </si>
  <si>
    <t>C1049887409</t>
  </si>
  <si>
    <t>M2079039079</t>
  </si>
  <si>
    <t>C1720635758</t>
  </si>
  <si>
    <t>M305020793</t>
  </si>
  <si>
    <t>C212936199</t>
  </si>
  <si>
    <t>C722372944</t>
  </si>
  <si>
    <t>C1000024318</t>
  </si>
  <si>
    <t>C1487740163</t>
  </si>
  <si>
    <t>C1563003151</t>
  </si>
  <si>
    <t>C36884467</t>
  </si>
  <si>
    <t>C1619839891</t>
  </si>
  <si>
    <t>C350938657</t>
  </si>
  <si>
    <t>C1358530436</t>
  </si>
  <si>
    <t>C1099504997</t>
  </si>
  <si>
    <t>C1431310320</t>
  </si>
  <si>
    <t>C1401329306</t>
  </si>
  <si>
    <t>C1340075721</t>
  </si>
  <si>
    <t>C1186246754</t>
  </si>
  <si>
    <t>C332273867</t>
  </si>
  <si>
    <t>C1947954798</t>
  </si>
  <si>
    <t>C1141014402</t>
  </si>
  <si>
    <t>C668393664</t>
  </si>
  <si>
    <t>C1153285297</t>
  </si>
  <si>
    <t>C1811599958</t>
  </si>
  <si>
    <t>C1012096708</t>
  </si>
  <si>
    <t>C747862382</t>
  </si>
  <si>
    <t>C98697337</t>
  </si>
  <si>
    <t>C951524081</t>
  </si>
  <si>
    <t>C506779229</t>
  </si>
  <si>
    <t>C693867772</t>
  </si>
  <si>
    <t>C1009756262</t>
  </si>
  <si>
    <t>C1011834240</t>
  </si>
  <si>
    <t>C82961002</t>
  </si>
  <si>
    <t>C1903716988</t>
  </si>
  <si>
    <t>C810913965</t>
  </si>
  <si>
    <t>C1991272570</t>
  </si>
  <si>
    <t>C2111387252</t>
  </si>
  <si>
    <t>C160312198</t>
  </si>
  <si>
    <t>C1329629241</t>
  </si>
  <si>
    <t>C1393338756</t>
  </si>
  <si>
    <t>C638253095</t>
  </si>
  <si>
    <t>C307494916</t>
  </si>
  <si>
    <t>C1495155511</t>
  </si>
  <si>
    <t>C1877508377</t>
  </si>
  <si>
    <t>C508729091</t>
  </si>
  <si>
    <t>C750055661</t>
  </si>
  <si>
    <t>C119015863</t>
  </si>
  <si>
    <t>C743682052</t>
  </si>
  <si>
    <t>C649318402</t>
  </si>
  <si>
    <t>C755728289</t>
  </si>
  <si>
    <t>C1780059654</t>
  </si>
  <si>
    <t>C1534841041</t>
  </si>
  <si>
    <t>C1676683388</t>
  </si>
  <si>
    <t>C368096724</t>
  </si>
  <si>
    <t>C868180178</t>
  </si>
  <si>
    <t>C1578764148</t>
  </si>
  <si>
    <t>C919061292</t>
  </si>
  <si>
    <t>C1410772544</t>
  </si>
  <si>
    <t>C978133874</t>
  </si>
  <si>
    <t>C1155071747</t>
  </si>
  <si>
    <t>C212451002</t>
  </si>
  <si>
    <t>C83874464</t>
  </si>
  <si>
    <t>C1710889169</t>
  </si>
  <si>
    <t>C1177166723</t>
  </si>
  <si>
    <t>C1717162890</t>
  </si>
  <si>
    <t>C635503312</t>
  </si>
  <si>
    <t>C667221397</t>
  </si>
  <si>
    <t>M1565802783</t>
  </si>
  <si>
    <t>C1759377140</t>
  </si>
  <si>
    <t>C1076936166</t>
  </si>
  <si>
    <t>M1075365920</t>
  </si>
  <si>
    <t>C1060840837</t>
  </si>
  <si>
    <t>C953556672</t>
  </si>
  <si>
    <t>C2110544817</t>
  </si>
  <si>
    <t>M2064893408</t>
  </si>
  <si>
    <t>C501399562</t>
  </si>
  <si>
    <t>M365624680</t>
  </si>
  <si>
    <t>C180633011</t>
  </si>
  <si>
    <t>M1872610766</t>
  </si>
  <si>
    <t>C1685371559</t>
  </si>
  <si>
    <t>M639052540</t>
  </si>
  <si>
    <t>C219521576</t>
  </si>
  <si>
    <t>M203924977</t>
  </si>
  <si>
    <t>C1296537424</t>
  </si>
  <si>
    <t>M1385698510</t>
  </si>
  <si>
    <t>C1916594263</t>
  </si>
  <si>
    <t>M1132839884</t>
  </si>
  <si>
    <t>C839463419</t>
  </si>
  <si>
    <t>M539327760</t>
  </si>
  <si>
    <t>C902711059</t>
  </si>
  <si>
    <t>M1488484805</t>
  </si>
  <si>
    <t>C600116672</t>
  </si>
  <si>
    <t>M679688533</t>
  </si>
  <si>
    <t>C1865549193</t>
  </si>
  <si>
    <t>M1952399355</t>
  </si>
  <si>
    <t>C2147452861</t>
  </si>
  <si>
    <t>M1309098118</t>
  </si>
  <si>
    <t>C828775042</t>
  </si>
  <si>
    <t>M1019960242</t>
  </si>
  <si>
    <t>C1057681913</t>
  </si>
  <si>
    <t>M1266517486</t>
  </si>
  <si>
    <t>C1255027721</t>
  </si>
  <si>
    <t>M750706729</t>
  </si>
  <si>
    <t>C1146313086</t>
  </si>
  <si>
    <t>M1671886575</t>
  </si>
  <si>
    <t>C1492383982</t>
  </si>
  <si>
    <t>M60290161</t>
  </si>
  <si>
    <t>C1574028756</t>
  </si>
  <si>
    <t>M152322319</t>
  </si>
  <si>
    <t>C1315437643</t>
  </si>
  <si>
    <t>M1928314250</t>
  </si>
  <si>
    <t>C558053734</t>
  </si>
  <si>
    <t>M183765112</t>
  </si>
  <si>
    <t>C2063608009</t>
  </si>
  <si>
    <t>M1955383758</t>
  </si>
  <si>
    <t>C1287411248</t>
  </si>
  <si>
    <t>C1721835543</t>
  </si>
  <si>
    <t>M480057962</t>
  </si>
  <si>
    <t>C248345230</t>
  </si>
  <si>
    <t>C1307858895</t>
  </si>
  <si>
    <t>C544123057</t>
  </si>
  <si>
    <t>M1327531315</t>
  </si>
  <si>
    <t>C991594743</t>
  </si>
  <si>
    <t>C1579602968</t>
  </si>
  <si>
    <t>M198759501</t>
  </si>
  <si>
    <t>C1083887896</t>
  </si>
  <si>
    <t>C791192780</t>
  </si>
  <si>
    <t>C1204171557</t>
  </si>
  <si>
    <t>C183631148</t>
  </si>
  <si>
    <t>C485883771</t>
  </si>
  <si>
    <t>C1989228269</t>
  </si>
  <si>
    <t>M12090369</t>
  </si>
  <si>
    <t>C86374823</t>
  </si>
  <si>
    <t>M915980383</t>
  </si>
  <si>
    <t>C1229045311</t>
  </si>
  <si>
    <t>C182094690</t>
  </si>
  <si>
    <t>M546874207</t>
  </si>
  <si>
    <t>C1358042411</t>
  </si>
  <si>
    <t>M344385868</t>
  </si>
  <si>
    <t>C1255792933</t>
  </si>
  <si>
    <t>M792605050</t>
  </si>
  <si>
    <t>C1873093371</t>
  </si>
  <si>
    <t>M1288338122</t>
  </si>
  <si>
    <t>C1235184319</t>
  </si>
  <si>
    <t>M401876759</t>
  </si>
  <si>
    <t>C1367371240</t>
  </si>
  <si>
    <t>M1317224760</t>
  </si>
  <si>
    <t>C2088435909</t>
  </si>
  <si>
    <t>M1241599170</t>
  </si>
  <si>
    <t>C406619975</t>
  </si>
  <si>
    <t>M1281531897</t>
  </si>
  <si>
    <t>C1748747160</t>
  </si>
  <si>
    <t>M672986369</t>
  </si>
  <si>
    <t>C1415989754</t>
  </si>
  <si>
    <t>M212044248</t>
  </si>
  <si>
    <t>C976399575</t>
  </si>
  <si>
    <t>M1967780461</t>
  </si>
  <si>
    <t>C319179943</t>
  </si>
  <si>
    <t>M66841174</t>
  </si>
  <si>
    <t>C746629866</t>
  </si>
  <si>
    <t>M375451533</t>
  </si>
  <si>
    <t>C925039250</t>
  </si>
  <si>
    <t>M1800867706</t>
  </si>
  <si>
    <t>C1118387968</t>
  </si>
  <si>
    <t>M1403305055</t>
  </si>
  <si>
    <t>C1936866003</t>
  </si>
  <si>
    <t>M537777944</t>
  </si>
  <si>
    <t>C735554854</t>
  </si>
  <si>
    <t>M1567074887</t>
  </si>
  <si>
    <t>C1067562906</t>
  </si>
  <si>
    <t>M1910112865</t>
  </si>
  <si>
    <t>C1743925217</t>
  </si>
  <si>
    <t>C120034506</t>
  </si>
  <si>
    <t>C898166483</t>
  </si>
  <si>
    <t>C350239497</t>
  </si>
  <si>
    <t>C1645974355</t>
  </si>
  <si>
    <t>C1503779358</t>
  </si>
  <si>
    <t>C732780943</t>
  </si>
  <si>
    <t>C1048577920</t>
  </si>
  <si>
    <t>C12556808</t>
  </si>
  <si>
    <t>C1469694251</t>
  </si>
  <si>
    <t>C372870006</t>
  </si>
  <si>
    <t>M674964022</t>
  </si>
  <si>
    <t>C1420333795</t>
  </si>
  <si>
    <t>C1302430148</t>
  </si>
  <si>
    <t>C395956541</t>
  </si>
  <si>
    <t>M1715628906</t>
  </si>
  <si>
    <t>C1995293387</t>
  </si>
  <si>
    <t>C922993267</t>
  </si>
  <si>
    <t>M1858792855</t>
  </si>
  <si>
    <t>C455528991</t>
  </si>
  <si>
    <t>C63287338</t>
  </si>
  <si>
    <t>C721222267</t>
  </si>
  <si>
    <t>C333647078</t>
  </si>
  <si>
    <t>M1048085167</t>
  </si>
  <si>
    <t>C269627818</t>
  </si>
  <si>
    <t>M1576021745</t>
  </si>
  <si>
    <t>C1459592597</t>
  </si>
  <si>
    <t>C753405983</t>
  </si>
  <si>
    <t>M762772297</t>
  </si>
  <si>
    <t>C1898827696</t>
  </si>
  <si>
    <t>C1528096565</t>
  </si>
  <si>
    <t>M932211872</t>
  </si>
  <si>
    <t>C757491112</t>
  </si>
  <si>
    <t>C845770739</t>
  </si>
  <si>
    <t>C1320688580</t>
  </si>
  <si>
    <t>C1282241672</t>
  </si>
  <si>
    <t>C2054786015</t>
  </si>
  <si>
    <t>C1693231645</t>
  </si>
  <si>
    <t>C486758276</t>
  </si>
  <si>
    <t>C334170587</t>
  </si>
  <si>
    <t>C628772618</t>
  </si>
  <si>
    <t>C608679418</t>
  </si>
  <si>
    <t>C603941249</t>
  </si>
  <si>
    <t>C1754335732</t>
  </si>
  <si>
    <t>C526653939</t>
  </si>
  <si>
    <t>C102074240</t>
  </si>
  <si>
    <t>C1593726370</t>
  </si>
  <si>
    <t>C1052780832</t>
  </si>
  <si>
    <t>C30676106</t>
  </si>
  <si>
    <t>C727169719</t>
  </si>
  <si>
    <t>C128497978</t>
  </si>
  <si>
    <t>C949885382</t>
  </si>
  <si>
    <t>C424622619</t>
  </si>
  <si>
    <t>C266058119</t>
  </si>
  <si>
    <t>C1308143663</t>
  </si>
  <si>
    <t>C98615423</t>
  </si>
  <si>
    <t>C1696578874</t>
  </si>
  <si>
    <t>C937043871</t>
  </si>
  <si>
    <t>C1059815555</t>
  </si>
  <si>
    <t>C1019960353</t>
  </si>
  <si>
    <t>C614842607</t>
  </si>
  <si>
    <t>M1109781819</t>
  </si>
  <si>
    <t>C560546404</t>
  </si>
  <si>
    <t>C1193617468</t>
  </si>
  <si>
    <t>C1292708495</t>
  </si>
  <si>
    <t>C548166176</t>
  </si>
  <si>
    <t>M1262310963</t>
  </si>
  <si>
    <t>C632812448</t>
  </si>
  <si>
    <t>C30076107</t>
  </si>
  <si>
    <t>M1131797384</t>
  </si>
  <si>
    <t>C1649971483</t>
  </si>
  <si>
    <t>M2020103171</t>
  </si>
  <si>
    <t>C772952945</t>
  </si>
  <si>
    <t>C931937778</t>
  </si>
  <si>
    <t>C1129735328</t>
  </si>
  <si>
    <t>C1152006206</t>
  </si>
  <si>
    <t>C1705043352</t>
  </si>
  <si>
    <t>M1607630179</t>
  </si>
  <si>
    <t>C1676092467</t>
  </si>
  <si>
    <t>M333721483</t>
  </si>
  <si>
    <t>C1904907338</t>
  </si>
  <si>
    <t>C1031784061</t>
  </si>
  <si>
    <t>M1734585181</t>
  </si>
  <si>
    <t>C1430865997</t>
  </si>
  <si>
    <t>C1883553386</t>
  </si>
  <si>
    <t>M860602929</t>
  </si>
  <si>
    <t>C1225305670</t>
  </si>
  <si>
    <t>C1453104138</t>
  </si>
  <si>
    <t>C67030877</t>
  </si>
  <si>
    <t>C1850330969</t>
  </si>
  <si>
    <t>M1656694344</t>
  </si>
  <si>
    <t>C1349618393</t>
  </si>
  <si>
    <t>C629154733</t>
  </si>
  <si>
    <t>C1849542656</t>
  </si>
  <si>
    <t>C93524803</t>
  </si>
  <si>
    <t>C503707871</t>
  </si>
  <si>
    <t>C1123982980</t>
  </si>
  <si>
    <t>C1715949629</t>
  </si>
  <si>
    <t>M2077445821</t>
  </si>
  <si>
    <t>C1243709976</t>
  </si>
  <si>
    <t>C2082291558</t>
  </si>
  <si>
    <t>M537349728</t>
  </si>
  <si>
    <t>C1094736507</t>
  </si>
  <si>
    <t>C121053449</t>
  </si>
  <si>
    <t>M306497670</t>
  </si>
  <si>
    <t>C145416416</t>
  </si>
  <si>
    <t>C1266348044</t>
  </si>
  <si>
    <t>C1902139979</t>
  </si>
  <si>
    <t>C1979428611</t>
  </si>
  <si>
    <t>C1833366181</t>
  </si>
  <si>
    <t>C1095715266</t>
  </si>
  <si>
    <t>C515706091</t>
  </si>
  <si>
    <t>C173807572</t>
  </si>
  <si>
    <t>C47932832</t>
  </si>
  <si>
    <t>C711999823</t>
  </si>
  <si>
    <t>C290065562</t>
  </si>
  <si>
    <t>C1734774796</t>
  </si>
  <si>
    <t>C1053364005</t>
  </si>
  <si>
    <t>C379276170</t>
  </si>
  <si>
    <t>M1467267871</t>
  </si>
  <si>
    <t>C79804173</t>
  </si>
  <si>
    <t>C1913073815</t>
  </si>
  <si>
    <t>C1041035846</t>
  </si>
  <si>
    <t>M1288837851</t>
  </si>
  <si>
    <t>C1159902611</t>
  </si>
  <si>
    <t>M241870376</t>
  </si>
  <si>
    <t>C1471019873</t>
  </si>
  <si>
    <t>C2062261215</t>
  </si>
  <si>
    <t>C192231309</t>
  </si>
  <si>
    <t>C1529578845</t>
  </si>
  <si>
    <t>C2831350</t>
  </si>
  <si>
    <t>C946189921</t>
  </si>
  <si>
    <t>C1903250996</t>
  </si>
  <si>
    <t>C445523903</t>
  </si>
  <si>
    <t>M495470814</t>
  </si>
  <si>
    <t>C1147501594</t>
  </si>
  <si>
    <t>C1369840713</t>
  </si>
  <si>
    <t>C981367325</t>
  </si>
  <si>
    <t>C1710164788</t>
  </si>
  <si>
    <t>M168111679</t>
  </si>
  <si>
    <t>C1797275490</t>
  </si>
  <si>
    <t>M575082121</t>
  </si>
  <si>
    <t>C1072432990</t>
  </si>
  <si>
    <t>C482062922</t>
  </si>
  <si>
    <t>M1980388752</t>
  </si>
  <si>
    <t>C1822637726</t>
  </si>
  <si>
    <t>M866783907</t>
  </si>
  <si>
    <t>C1925369726</t>
  </si>
  <si>
    <t>C1455465059</t>
  </si>
  <si>
    <t>C1172937469</t>
  </si>
  <si>
    <t>C602026475</t>
  </si>
  <si>
    <t>C1077805118</t>
  </si>
  <si>
    <t>M610508408</t>
  </si>
  <si>
    <t>C2011427629</t>
  </si>
  <si>
    <t>C960752487</t>
  </si>
  <si>
    <t>C1170012499</t>
  </si>
  <si>
    <t>C1974681130</t>
  </si>
  <si>
    <t>C1293680314</t>
  </si>
  <si>
    <t>M621352623</t>
  </si>
  <si>
    <t>C131925308</t>
  </si>
  <si>
    <t>C1802713475</t>
  </si>
  <si>
    <t>M2031088761</t>
  </si>
  <si>
    <t>C350108057</t>
  </si>
  <si>
    <t>M2068134619</t>
  </si>
  <si>
    <t>C151567121</t>
  </si>
  <si>
    <t>C2021888362</t>
  </si>
  <si>
    <t>C253897333</t>
  </si>
  <si>
    <t>C1784011001</t>
  </si>
  <si>
    <t>C940881034</t>
  </si>
  <si>
    <t>C1955090602</t>
  </si>
  <si>
    <t>C1785179596</t>
  </si>
  <si>
    <t>C783364713</t>
  </si>
  <si>
    <t>C865891281</t>
  </si>
  <si>
    <t>C94861320</t>
  </si>
  <si>
    <t>C1383709885</t>
  </si>
  <si>
    <t>C1971125985</t>
  </si>
  <si>
    <t>C632166756</t>
  </si>
  <si>
    <t>C469189345</t>
  </si>
  <si>
    <t>C74746230</t>
  </si>
  <si>
    <t>C384693487</t>
  </si>
  <si>
    <t>C1138600559</t>
  </si>
  <si>
    <t>C1654393023</t>
  </si>
  <si>
    <t>C1107497635</t>
  </si>
  <si>
    <t>C993057920</t>
  </si>
  <si>
    <t>C353404763</t>
  </si>
  <si>
    <t>C399228086</t>
  </si>
  <si>
    <t>C1292317414</t>
  </si>
  <si>
    <t>C1886266138</t>
  </si>
  <si>
    <t>C1632983059</t>
  </si>
  <si>
    <t>C733050499</t>
  </si>
  <si>
    <t>C1607856401</t>
  </si>
  <si>
    <t>C1587707650</t>
  </si>
  <si>
    <t>C368845061</t>
  </si>
  <si>
    <t>C903436375</t>
  </si>
  <si>
    <t>C1165257348</t>
  </si>
  <si>
    <t>C140728135</t>
  </si>
  <si>
    <t>C2095295303</t>
  </si>
  <si>
    <t>C59203436</t>
  </si>
  <si>
    <t>C1698772434</t>
  </si>
  <si>
    <t>C2005573458</t>
  </si>
  <si>
    <t>C374516599</t>
  </si>
  <si>
    <t>C790100718</t>
  </si>
  <si>
    <t>C1125426555</t>
  </si>
  <si>
    <t>C1623708228</t>
  </si>
  <si>
    <t>C1674433592</t>
  </si>
  <si>
    <t>C117815346</t>
  </si>
  <si>
    <t>C1931313701</t>
  </si>
  <si>
    <t>C365223488</t>
  </si>
  <si>
    <t>C1263500110</t>
  </si>
  <si>
    <t>C1185815051</t>
  </si>
  <si>
    <t>C1505604689</t>
  </si>
  <si>
    <t>C1790466040</t>
  </si>
  <si>
    <t>C1520289002</t>
  </si>
  <si>
    <t>C1825956848</t>
  </si>
  <si>
    <t>C1484709127</t>
  </si>
  <si>
    <t>C1892763239</t>
  </si>
  <si>
    <t>C1147106819</t>
  </si>
  <si>
    <t>C131516187</t>
  </si>
  <si>
    <t>C703505411</t>
  </si>
  <si>
    <t>C1400257831</t>
  </si>
  <si>
    <t>C1822864932</t>
  </si>
  <si>
    <t>C1568230068</t>
  </si>
  <si>
    <t>C1997890348</t>
  </si>
  <si>
    <t>C32191396</t>
  </si>
  <si>
    <t>C1670818235</t>
  </si>
  <si>
    <t>C2012114695</t>
  </si>
  <si>
    <t>C987247739</t>
  </si>
  <si>
    <t>C761521534</t>
  </si>
  <si>
    <t>C320328382</t>
  </si>
  <si>
    <t>C1968014693</t>
  </si>
  <si>
    <t>C599793926</t>
  </si>
  <si>
    <t>C1489023721</t>
  </si>
  <si>
    <t>C1790633114</t>
  </si>
  <si>
    <t>C1942299141</t>
  </si>
  <si>
    <t>C1362097514</t>
  </si>
  <si>
    <t>C203772508</t>
  </si>
  <si>
    <t>C822540662</t>
  </si>
  <si>
    <t>C1804152921</t>
  </si>
  <si>
    <t>M1159924967</t>
  </si>
  <si>
    <t>C1672614317</t>
  </si>
  <si>
    <t>C1710852580</t>
  </si>
  <si>
    <t>C1196455674</t>
  </si>
  <si>
    <t>C449388227</t>
  </si>
  <si>
    <t>C1770347342</t>
  </si>
  <si>
    <t>M1083853107</t>
  </si>
  <si>
    <t>C70848636</t>
  </si>
  <si>
    <t>M1448360254</t>
  </si>
  <si>
    <t>C357062545</t>
  </si>
  <si>
    <t>C692610388</t>
  </si>
  <si>
    <t>C126437338</t>
  </si>
  <si>
    <t>C1266621863</t>
  </si>
  <si>
    <t>C1016418367</t>
  </si>
  <si>
    <t>C1807117539</t>
  </si>
  <si>
    <t>M650920408</t>
  </si>
  <si>
    <t>C359522947</t>
  </si>
  <si>
    <t>C57625785</t>
  </si>
  <si>
    <t>C1533475139</t>
  </si>
  <si>
    <t>C526430582</t>
  </si>
  <si>
    <t>C1709384163</t>
  </si>
  <si>
    <t>C470852450</t>
  </si>
  <si>
    <t>C1892744514</t>
  </si>
  <si>
    <t>C1788938543</t>
  </si>
  <si>
    <t>C1366522696</t>
  </si>
  <si>
    <t>C372363681</t>
  </si>
  <si>
    <t>M253979574</t>
  </si>
  <si>
    <t>C2020523517</t>
  </si>
  <si>
    <t>C451161006</t>
  </si>
  <si>
    <t>C46157194</t>
  </si>
  <si>
    <t>C1438049524</t>
  </si>
  <si>
    <t>C380303551</t>
  </si>
  <si>
    <t>C455491266</t>
  </si>
  <si>
    <t>C547671891</t>
  </si>
  <si>
    <t>C545811152</t>
  </si>
  <si>
    <t>M1629880702</t>
  </si>
  <si>
    <t>C1264378806</t>
  </si>
  <si>
    <t>C1212208609</t>
  </si>
  <si>
    <t>C1292133337</t>
  </si>
  <si>
    <t>M783896131</t>
  </si>
  <si>
    <t>C2135263003</t>
  </si>
  <si>
    <t>M1403558422</t>
  </si>
  <si>
    <t>C1029452049</t>
  </si>
  <si>
    <t>M1509141423</t>
  </si>
  <si>
    <t>C182289109</t>
  </si>
  <si>
    <t>M489869746</t>
  </si>
  <si>
    <t>C1094365116</t>
  </si>
  <si>
    <t>M89184999</t>
  </si>
  <si>
    <t>C1669147570</t>
  </si>
  <si>
    <t>M1758058798</t>
  </si>
  <si>
    <t>C2082135236</t>
  </si>
  <si>
    <t>M2141103682</t>
  </si>
  <si>
    <t>C1966351032</t>
  </si>
  <si>
    <t>M1393722777</t>
  </si>
  <si>
    <t>C2042924995</t>
  </si>
  <si>
    <t>M1935841807</t>
  </si>
  <si>
    <t>C664229689</t>
  </si>
  <si>
    <t>M1617834015</t>
  </si>
  <si>
    <t>C1032393030</t>
  </si>
  <si>
    <t>M1515996698</t>
  </si>
  <si>
    <t>C1198521591</t>
  </si>
  <si>
    <t>M1452331725</t>
  </si>
  <si>
    <t>C602339960</t>
  </si>
  <si>
    <t>C456262792</t>
  </si>
  <si>
    <t>M595778397</t>
  </si>
  <si>
    <t>C1934914394</t>
  </si>
  <si>
    <t>M1735750258</t>
  </si>
  <si>
    <t>C1818766416</t>
  </si>
  <si>
    <t>C1501907635</t>
  </si>
  <si>
    <t>C161168506</t>
  </si>
  <si>
    <t>C623020699</t>
  </si>
  <si>
    <t>C1169242585</t>
  </si>
  <si>
    <t>M1754695571</t>
  </si>
  <si>
    <t>C464885984</t>
  </si>
  <si>
    <t>C137823071</t>
  </si>
  <si>
    <t>C1260195584</t>
  </si>
  <si>
    <t>C120494155</t>
  </si>
  <si>
    <t>C1777288266</t>
  </si>
  <si>
    <t>C1540898082</t>
  </si>
  <si>
    <t>M1813892129</t>
  </si>
  <si>
    <t>C1331407789</t>
  </si>
  <si>
    <t>M1011125965</t>
  </si>
  <si>
    <t>C644842826</t>
  </si>
  <si>
    <t>M613493090</t>
  </si>
  <si>
    <t>C906356894</t>
  </si>
  <si>
    <t>C783231605</t>
  </si>
  <si>
    <t>C1949351743</t>
  </si>
  <si>
    <t>C1497842402</t>
  </si>
  <si>
    <t>C1084166220</t>
  </si>
  <si>
    <t>C389314216</t>
  </si>
  <si>
    <t>C1720511030</t>
  </si>
  <si>
    <t>C96466007</t>
  </si>
  <si>
    <t>C1033538012</t>
  </si>
  <si>
    <t>C154085873</t>
  </si>
  <si>
    <t>C141803448</t>
  </si>
  <si>
    <t>C1913974701</t>
  </si>
  <si>
    <t>C464084058</t>
  </si>
  <si>
    <t>C1798938239</t>
  </si>
  <si>
    <t>C2116186847</t>
  </si>
  <si>
    <t>C731812657</t>
  </si>
  <si>
    <t>C1332383170</t>
  </si>
  <si>
    <t>C2055487892</t>
  </si>
  <si>
    <t>C1567224541</t>
  </si>
  <si>
    <t>C816895781</t>
  </si>
  <si>
    <t>C1640631965</t>
  </si>
  <si>
    <t>C1877531929</t>
  </si>
  <si>
    <t>C934848913</t>
  </si>
  <si>
    <t>C634735265</t>
  </si>
  <si>
    <t>C334145729</t>
  </si>
  <si>
    <t>C977514416</t>
  </si>
  <si>
    <t>C1212513608</t>
  </si>
  <si>
    <t>C1204463267</t>
  </si>
  <si>
    <t>C27308603</t>
  </si>
  <si>
    <t>C649700240</t>
  </si>
  <si>
    <t>C1173697842</t>
  </si>
  <si>
    <t>C1469607057</t>
  </si>
  <si>
    <t>C1403862323</t>
  </si>
  <si>
    <t>C462708004</t>
  </si>
  <si>
    <t>C954446325</t>
  </si>
  <si>
    <t>C1423138686</t>
  </si>
  <si>
    <t>C1086021009</t>
  </si>
  <si>
    <t>C2059777040</t>
  </si>
  <si>
    <t>C1594674852</t>
  </si>
  <si>
    <t>C136101228</t>
  </si>
  <si>
    <t>C292180628</t>
  </si>
  <si>
    <t>C195543805</t>
  </si>
  <si>
    <t>C1553306285</t>
  </si>
  <si>
    <t>C1700073077</t>
  </si>
  <si>
    <t>C644357817</t>
  </si>
  <si>
    <t>C334332067</t>
  </si>
  <si>
    <t>C1662875785</t>
  </si>
  <si>
    <t>C779543609</t>
  </si>
  <si>
    <t>C1217247896</t>
  </si>
  <si>
    <t>C924505010</t>
  </si>
  <si>
    <t>C1070279912</t>
  </si>
  <si>
    <t>C646266884</t>
  </si>
  <si>
    <t>C58292022</t>
  </si>
  <si>
    <t>C1654633384</t>
  </si>
  <si>
    <t>C81100671</t>
  </si>
  <si>
    <t>C148671105</t>
  </si>
  <si>
    <t>C1087671403</t>
  </si>
  <si>
    <t>C1598645546</t>
  </si>
  <si>
    <t>C1883817787</t>
  </si>
  <si>
    <t>C472695601</t>
  </si>
  <si>
    <t>C2030023435</t>
  </si>
  <si>
    <t>C1821112587</t>
  </si>
  <si>
    <t>C1523354302</t>
  </si>
  <si>
    <t>C537128861</t>
  </si>
  <si>
    <t>C627140477</t>
  </si>
  <si>
    <t>C378634619</t>
  </si>
  <si>
    <t>C683044973</t>
  </si>
  <si>
    <t>C402001377</t>
  </si>
  <si>
    <t>C964877037</t>
  </si>
  <si>
    <t>C587341567</t>
  </si>
  <si>
    <t>C950810602</t>
  </si>
  <si>
    <t>C529710107</t>
  </si>
  <si>
    <t>C820533430</t>
  </si>
  <si>
    <t>C477730899</t>
  </si>
  <si>
    <t>C53366194</t>
  </si>
  <si>
    <t>C1524906330</t>
  </si>
  <si>
    <t>M1344025721</t>
  </si>
  <si>
    <t>C574880548</t>
  </si>
  <si>
    <t>C1112266702</t>
  </si>
  <si>
    <t>C1399939331</t>
  </si>
  <si>
    <t>M681880798</t>
  </si>
  <si>
    <t>C430635599</t>
  </si>
  <si>
    <t>C604878981</t>
  </si>
  <si>
    <t>C295089620</t>
  </si>
  <si>
    <t>C2091695230</t>
  </si>
  <si>
    <t>M1910717801</t>
  </si>
  <si>
    <t>C1070975384</t>
  </si>
  <si>
    <t>C1485199224</t>
  </si>
  <si>
    <t>C1985320823</t>
  </si>
  <si>
    <t>M1870895759</t>
  </si>
  <si>
    <t>C132381283</t>
  </si>
  <si>
    <t>M384530958</t>
  </si>
  <si>
    <t>C1289730443</t>
  </si>
  <si>
    <t>M1065031037</t>
  </si>
  <si>
    <t>C668188691</t>
  </si>
  <si>
    <t>C1789257197</t>
  </si>
  <si>
    <t>C1535576787</t>
  </si>
  <si>
    <t>C1018182691</t>
  </si>
  <si>
    <t>M89829630</t>
  </si>
  <si>
    <t>C1075164981</t>
  </si>
  <si>
    <t>C589818998</t>
  </si>
  <si>
    <t>C9046162</t>
  </si>
  <si>
    <t>C516660501</t>
  </si>
  <si>
    <t>M1321603954</t>
  </si>
  <si>
    <t>C587704704</t>
  </si>
  <si>
    <t>M1063237066</t>
  </si>
  <si>
    <t>C2109645825</t>
  </si>
  <si>
    <t>C60646727</t>
  </si>
  <si>
    <t>M499685149</t>
  </si>
  <si>
    <t>C1610322059</t>
  </si>
  <si>
    <t>C1466804697</t>
  </si>
  <si>
    <t>M1068648750</t>
  </si>
  <si>
    <t>C1713062330</t>
  </si>
  <si>
    <t>C1709697594</t>
  </si>
  <si>
    <t>C1610523710</t>
  </si>
  <si>
    <t>C1923640790</t>
  </si>
  <si>
    <t>C1317205160</t>
  </si>
  <si>
    <t>C47109192</t>
  </si>
  <si>
    <t>C342778232</t>
  </si>
  <si>
    <t>C1042020511</t>
  </si>
  <si>
    <t>C258794583</t>
  </si>
  <si>
    <t>C1452435110</t>
  </si>
  <si>
    <t>C823175341</t>
  </si>
  <si>
    <t>C1345216784</t>
  </si>
  <si>
    <t>C948467998</t>
  </si>
  <si>
    <t>M2112528383</t>
  </si>
  <si>
    <t>C1233847599</t>
  </si>
  <si>
    <t>C1787743215</t>
  </si>
  <si>
    <t>M288689961</t>
  </si>
  <si>
    <t>C940142487</t>
  </si>
  <si>
    <t>C700098500</t>
  </si>
  <si>
    <t>C897044655</t>
  </si>
  <si>
    <t>C201510255</t>
  </si>
  <si>
    <t>C2139389615</t>
  </si>
  <si>
    <t>C58487324</t>
  </si>
  <si>
    <t>M142944372</t>
  </si>
  <si>
    <t>C309786046</t>
  </si>
  <si>
    <t>C1314623577</t>
  </si>
  <si>
    <t>M777516828</t>
  </si>
  <si>
    <t>C263240746</t>
  </si>
  <si>
    <t>C709780327</t>
  </si>
  <si>
    <t>C948299567</t>
  </si>
  <si>
    <t>C704321588</t>
  </si>
  <si>
    <t>C589344973</t>
  </si>
  <si>
    <t>C2049751701</t>
  </si>
  <si>
    <t>C1837602400</t>
  </si>
  <si>
    <t>C483137884</t>
  </si>
  <si>
    <t>C978085072</t>
  </si>
  <si>
    <t>C631998750</t>
  </si>
  <si>
    <t>C1959669597</t>
  </si>
  <si>
    <t>C146071137</t>
  </si>
  <si>
    <t>C1367822659</t>
  </si>
  <si>
    <t>C673038612</t>
  </si>
  <si>
    <t>C766293901</t>
  </si>
  <si>
    <t>C54862735</t>
  </si>
  <si>
    <t>C1747154925</t>
  </si>
  <si>
    <t>C787488412</t>
  </si>
  <si>
    <t>C1722340368</t>
  </si>
  <si>
    <t>C1281088017</t>
  </si>
  <si>
    <t>C1060388968</t>
  </si>
  <si>
    <t>C295615980</t>
  </si>
  <si>
    <t>C834073499</t>
  </si>
  <si>
    <t>C590298350</t>
  </si>
  <si>
    <t>C1048911843</t>
  </si>
  <si>
    <t>C1519432706</t>
  </si>
  <si>
    <t>C1555873504</t>
  </si>
  <si>
    <t>C112079317</t>
  </si>
  <si>
    <t>C281173220</t>
  </si>
  <si>
    <t>C1328405082</t>
  </si>
  <si>
    <t>C1994335969</t>
  </si>
  <si>
    <t>C17334646</t>
  </si>
  <si>
    <t>C61855951</t>
  </si>
  <si>
    <t>C577846762</t>
  </si>
  <si>
    <t>C764866411</t>
  </si>
  <si>
    <t>C1758513310</t>
  </si>
  <si>
    <t>C356785387</t>
  </si>
  <si>
    <t>C1056042436</t>
  </si>
  <si>
    <t>C604418246</t>
  </si>
  <si>
    <t>C1258035424</t>
  </si>
  <si>
    <t>C1151222689</t>
  </si>
  <si>
    <t>C2137716240</t>
  </si>
  <si>
    <t>C1313123316</t>
  </si>
  <si>
    <t>C1607840378</t>
  </si>
  <si>
    <t>C1967426168</t>
  </si>
  <si>
    <t>C1572219062</t>
  </si>
  <si>
    <t>C910570495</t>
  </si>
  <si>
    <t>C1742621221</t>
  </si>
  <si>
    <t>C1148322095</t>
  </si>
  <si>
    <t>C355746963</t>
  </si>
  <si>
    <t>C2032876827</t>
  </si>
  <si>
    <t>C2121605130</t>
  </si>
  <si>
    <t>C710557074</t>
  </si>
  <si>
    <t>C494789782</t>
  </si>
  <si>
    <t>C1033818567</t>
  </si>
  <si>
    <t>C1790755598</t>
  </si>
  <si>
    <t>C292668774</t>
  </si>
  <si>
    <t>C1666898570</t>
  </si>
  <si>
    <t>C671170511</t>
  </si>
  <si>
    <t>C615071090</t>
  </si>
  <si>
    <t>C1005356660</t>
  </si>
  <si>
    <t>C240620809</t>
  </si>
  <si>
    <t>C789134411</t>
  </si>
  <si>
    <t>C1118230133</t>
  </si>
  <si>
    <t>C497432435</t>
  </si>
  <si>
    <t>C795547155</t>
  </si>
  <si>
    <t>C1239850193</t>
  </si>
  <si>
    <t>C1023934182</t>
  </si>
  <si>
    <t>C288775066</t>
  </si>
  <si>
    <t>C1721375777</t>
  </si>
  <si>
    <t>C468128823</t>
  </si>
  <si>
    <t>C429209955</t>
  </si>
  <si>
    <t>C979131200</t>
  </si>
  <si>
    <t>C202453822</t>
  </si>
  <si>
    <t>C804575271</t>
  </si>
  <si>
    <t>C521843355</t>
  </si>
  <si>
    <t>C1195666531</t>
  </si>
  <si>
    <t>C1112096630</t>
  </si>
  <si>
    <t>C1266017016</t>
  </si>
  <si>
    <t>C19992423</t>
  </si>
  <si>
    <t>C1710378070</t>
  </si>
  <si>
    <t>C1850440977</t>
  </si>
  <si>
    <t>C181219330</t>
  </si>
  <si>
    <t>C59661323</t>
  </si>
  <si>
    <t>C1961435344</t>
  </si>
  <si>
    <t>C1098873001</t>
  </si>
  <si>
    <t>C584129956</t>
  </si>
  <si>
    <t>C1397646321</t>
  </si>
  <si>
    <t>C1855727336</t>
  </si>
  <si>
    <t>C1463937888</t>
  </si>
  <si>
    <t>C1419551138</t>
  </si>
  <si>
    <t>C2123020968</t>
  </si>
  <si>
    <t>C1593515875</t>
  </si>
  <si>
    <t>C1373620530</t>
  </si>
  <si>
    <t>C1618993946</t>
  </si>
  <si>
    <t>C1267419719</t>
  </si>
  <si>
    <t>C1301107794</t>
  </si>
  <si>
    <t>C1655997064</t>
  </si>
  <si>
    <t>C2102188791</t>
  </si>
  <si>
    <t>C1812229739</t>
  </si>
  <si>
    <t>C1267501181</t>
  </si>
  <si>
    <t>C233501510</t>
  </si>
  <si>
    <t>C384437102</t>
  </si>
  <si>
    <t>C1506957550</t>
  </si>
  <si>
    <t>C1991437513</t>
  </si>
  <si>
    <t>C748179866</t>
  </si>
  <si>
    <t>C1794088476</t>
  </si>
  <si>
    <t>C565296775</t>
  </si>
  <si>
    <t>C1082448604</t>
  </si>
  <si>
    <t>C780027863</t>
  </si>
  <si>
    <t>C955724666</t>
  </si>
  <si>
    <t>C345962341</t>
  </si>
  <si>
    <t>C1923783952</t>
  </si>
  <si>
    <t>C783690861</t>
  </si>
  <si>
    <t>C794535458</t>
  </si>
  <si>
    <t>C1285376371</t>
  </si>
  <si>
    <t>C1794711533</t>
  </si>
  <si>
    <t>C1974698907</t>
  </si>
  <si>
    <t>C128663993</t>
  </si>
  <si>
    <t>C568022766</t>
  </si>
  <si>
    <t>C1295804244</t>
  </si>
  <si>
    <t>C58663759</t>
  </si>
  <si>
    <t>C1790560224</t>
  </si>
  <si>
    <t>C935523719</t>
  </si>
  <si>
    <t>C1280686519</t>
  </si>
  <si>
    <t>C910859817</t>
  </si>
  <si>
    <t>C317245895</t>
  </si>
  <si>
    <t>C849770704</t>
  </si>
  <si>
    <t>C1090236546</t>
  </si>
  <si>
    <t>C1398798130</t>
  </si>
  <si>
    <t>C822509734</t>
  </si>
  <si>
    <t>C1702154672</t>
  </si>
  <si>
    <t>C1687508278</t>
  </si>
  <si>
    <t>C1214241009</t>
  </si>
  <si>
    <t>C1297703660</t>
  </si>
  <si>
    <t>C249807782</t>
  </si>
  <si>
    <t>C1074863017</t>
  </si>
  <si>
    <t>C1983892234</t>
  </si>
  <si>
    <t>C1895270691</t>
  </si>
  <si>
    <t>C1612290664</t>
  </si>
  <si>
    <t>C681384337</t>
  </si>
  <si>
    <t>C544403475</t>
  </si>
  <si>
    <t>C1820384175</t>
  </si>
  <si>
    <t>C1080477325</t>
  </si>
  <si>
    <t>C7802497</t>
  </si>
  <si>
    <t>C1517435566</t>
  </si>
  <si>
    <t>C926061812</t>
  </si>
  <si>
    <t>C1560640542</t>
  </si>
  <si>
    <t>C723622813</t>
  </si>
  <si>
    <t>C328895358</t>
  </si>
  <si>
    <t>C808200397</t>
  </si>
  <si>
    <t>C1178552154</t>
  </si>
  <si>
    <t>C1634062707</t>
  </si>
  <si>
    <t>C644048730</t>
  </si>
  <si>
    <t>C2002278683</t>
  </si>
  <si>
    <t>C1264702781</t>
  </si>
  <si>
    <t>C79719275</t>
  </si>
  <si>
    <t>C958698782</t>
  </si>
  <si>
    <t>C209814432</t>
  </si>
  <si>
    <t>C1233942320</t>
  </si>
  <si>
    <t>C1318110809</t>
  </si>
  <si>
    <t>C1392584432</t>
  </si>
  <si>
    <t>C1402811315</t>
  </si>
  <si>
    <t>C2030238471</t>
  </si>
  <si>
    <t>C828917872</t>
  </si>
  <si>
    <t>C1795481099</t>
  </si>
  <si>
    <t>C1371437171</t>
  </si>
  <si>
    <t>C1066040192</t>
  </si>
  <si>
    <t>C1288871881</t>
  </si>
  <si>
    <t>C23848158</t>
  </si>
  <si>
    <t>C590641504</t>
  </si>
  <si>
    <t>C1326338301</t>
  </si>
  <si>
    <t>C402301442</t>
  </si>
  <si>
    <t>C1114208490</t>
  </si>
  <si>
    <t>C1240066359</t>
  </si>
  <si>
    <t>C1234597395</t>
  </si>
  <si>
    <t>C1948405348</t>
  </si>
  <si>
    <t>C915019856</t>
  </si>
  <si>
    <t>C816639975</t>
  </si>
  <si>
    <t>C1248866575</t>
  </si>
  <si>
    <t>C742852427</t>
  </si>
  <si>
    <t>C724342072</t>
  </si>
  <si>
    <t>C1248449035</t>
  </si>
  <si>
    <t>C493739894</t>
  </si>
  <si>
    <t>C1449033117</t>
  </si>
  <si>
    <t>C1110922562</t>
  </si>
  <si>
    <t>C1187655301</t>
  </si>
  <si>
    <t>C900718405</t>
  </si>
  <si>
    <t>C280555256</t>
  </si>
  <si>
    <t>C1759327464</t>
  </si>
  <si>
    <t>C2138345840</t>
  </si>
  <si>
    <t>C887761964</t>
  </si>
  <si>
    <t>C1676856167</t>
  </si>
  <si>
    <t>C1653201285</t>
  </si>
  <si>
    <t>C959261621</t>
  </si>
  <si>
    <t>C1556347888</t>
  </si>
  <si>
    <t>C689945340</t>
  </si>
  <si>
    <t>C100015019</t>
  </si>
  <si>
    <t>C1431758883</t>
  </si>
  <si>
    <t>C378115330</t>
  </si>
  <si>
    <t>C1108673909</t>
  </si>
  <si>
    <t>C2005624287</t>
  </si>
  <si>
    <t>C369007869</t>
  </si>
  <si>
    <t>C1334127301</t>
  </si>
  <si>
    <t>C626106605</t>
  </si>
  <si>
    <t>C156802053</t>
  </si>
  <si>
    <t>C1746985127</t>
  </si>
  <si>
    <t>C236268644</t>
  </si>
  <si>
    <t>M652981123</t>
  </si>
  <si>
    <t>C1797172207</t>
  </si>
  <si>
    <t>C81021939</t>
  </si>
  <si>
    <t>C284140884</t>
  </si>
  <si>
    <t>C587542785</t>
  </si>
  <si>
    <t>M1485437257</t>
  </si>
  <si>
    <t>C1188454500</t>
  </si>
  <si>
    <t>C1627074718</t>
  </si>
  <si>
    <t>C1794939065</t>
  </si>
  <si>
    <t>C171137680</t>
  </si>
  <si>
    <t>C2108188446</t>
  </si>
  <si>
    <t>C143195535</t>
  </si>
  <si>
    <t>M835605440</t>
  </si>
  <si>
    <t>C1064905744</t>
  </si>
  <si>
    <t>C30878838</t>
  </si>
  <si>
    <t>M1316801862</t>
  </si>
  <si>
    <t>C233821978</t>
  </si>
  <si>
    <t>M2063622939</t>
  </si>
  <si>
    <t>C1124881553</t>
  </si>
  <si>
    <t>C1798485835</t>
  </si>
  <si>
    <t>C1853011847</t>
  </si>
  <si>
    <t>C404154928</t>
  </si>
  <si>
    <t>C1626753682</t>
  </si>
  <si>
    <t>C1098851009</t>
  </si>
  <si>
    <t>M1057578314</t>
  </si>
  <si>
    <t>C283211761</t>
  </si>
  <si>
    <t>C1108417957</t>
  </si>
  <si>
    <t>C2051032588</t>
  </si>
  <si>
    <t>C736633085</t>
  </si>
  <si>
    <t>C265729795</t>
  </si>
  <si>
    <t>C336791543</t>
  </si>
  <si>
    <t>C1587924197</t>
  </si>
  <si>
    <t>C1365520873</t>
  </si>
  <si>
    <t>C640520475</t>
  </si>
  <si>
    <t>C1256131915</t>
  </si>
  <si>
    <t>C477709426</t>
  </si>
  <si>
    <t>C282707125</t>
  </si>
  <si>
    <t>M1617682607</t>
  </si>
  <si>
    <t>C704905456</t>
  </si>
  <si>
    <t>C2080938774</t>
  </si>
  <si>
    <t>M573183054</t>
  </si>
  <si>
    <t>C494659132</t>
  </si>
  <si>
    <t>M401762019</t>
  </si>
  <si>
    <t>C798658336</t>
  </si>
  <si>
    <t>C1566598905</t>
  </si>
  <si>
    <t>C535306607</t>
  </si>
  <si>
    <t>M455706895</t>
  </si>
  <si>
    <t>C1613887173</t>
  </si>
  <si>
    <t>C1043858324</t>
  </si>
  <si>
    <t>C1610989157</t>
  </si>
  <si>
    <t>M934490779</t>
  </si>
  <si>
    <t>C1490775414</t>
  </si>
  <si>
    <t>M637661530</t>
  </si>
  <si>
    <t>C1799001449</t>
  </si>
  <si>
    <t>C1169376639</t>
  </si>
  <si>
    <t>C797209152</t>
  </si>
  <si>
    <t>C1174413410</t>
  </si>
  <si>
    <t>C1884883793</t>
  </si>
  <si>
    <t>C1872921305</t>
  </si>
  <si>
    <t>C1343013785</t>
  </si>
  <si>
    <t>C256633946</t>
  </si>
  <si>
    <t>C1208995553</t>
  </si>
  <si>
    <t>C868231539</t>
  </si>
  <si>
    <t>C98968729</t>
  </si>
  <si>
    <t>C1428103491</t>
  </si>
  <si>
    <t>C1674679751</t>
  </si>
  <si>
    <t>M1374204799</t>
  </si>
  <si>
    <t>C1704892215</t>
  </si>
  <si>
    <t>M1227335678</t>
  </si>
  <si>
    <t>C641170608</t>
  </si>
  <si>
    <t>C844120130</t>
  </si>
  <si>
    <t>C593907216</t>
  </si>
  <si>
    <t>C1460274645</t>
  </si>
  <si>
    <t>C1246044536</t>
  </si>
  <si>
    <t>C2057779746</t>
  </si>
  <si>
    <t>C1805708712</t>
  </si>
  <si>
    <t>C1820551588</t>
  </si>
  <si>
    <t>C254725037</t>
  </si>
  <si>
    <t>C1276872256</t>
  </si>
  <si>
    <t>C549126086</t>
  </si>
  <si>
    <t>C1459842108</t>
  </si>
  <si>
    <t>C780773074</t>
  </si>
  <si>
    <t>C1051724997</t>
  </si>
  <si>
    <t>C1233354778</t>
  </si>
  <si>
    <t>C86861722</t>
  </si>
  <si>
    <t>C1727135451</t>
  </si>
  <si>
    <t>C1486426340</t>
  </si>
  <si>
    <t>C223332541</t>
  </si>
  <si>
    <t>C1672507193</t>
  </si>
  <si>
    <t>C182342322</t>
  </si>
  <si>
    <t>M441478461</t>
  </si>
  <si>
    <t>C1764312298</t>
  </si>
  <si>
    <t>M159393617</t>
  </si>
  <si>
    <t>C1907601169</t>
  </si>
  <si>
    <t>C1746083231</t>
  </si>
  <si>
    <t>C1262361187</t>
  </si>
  <si>
    <t>C1763729829</t>
  </si>
  <si>
    <t>C1133254394</t>
  </si>
  <si>
    <t>C799793853</t>
  </si>
  <si>
    <t>C1596259634</t>
  </si>
  <si>
    <t>M1693587895</t>
  </si>
  <si>
    <t>C1198188565</t>
  </si>
  <si>
    <t>C933512271</t>
  </si>
  <si>
    <t>M1326576356</t>
  </si>
  <si>
    <t>C1004172560</t>
  </si>
  <si>
    <t>C727717950</t>
  </si>
  <si>
    <t>M1047770913</t>
  </si>
  <si>
    <t>C2125849817</t>
  </si>
  <si>
    <t>M372206826</t>
  </si>
  <si>
    <t>C1025849337</t>
  </si>
  <si>
    <t>C377494423</t>
  </si>
  <si>
    <t>C508315075</t>
  </si>
  <si>
    <t>M1326377471</t>
  </si>
  <si>
    <t>C581670088</t>
  </si>
  <si>
    <t>C908453275</t>
  </si>
  <si>
    <t>C1253821633</t>
  </si>
  <si>
    <t>C1925354872</t>
  </si>
  <si>
    <t>M204554812</t>
  </si>
  <si>
    <t>C362899228</t>
  </si>
  <si>
    <t>C32013485</t>
  </si>
  <si>
    <t>M1743212733</t>
  </si>
  <si>
    <t>C1640091359</t>
  </si>
  <si>
    <t>M2135346300</t>
  </si>
  <si>
    <t>C1032440365</t>
  </si>
  <si>
    <t>M1614157721</t>
  </si>
  <si>
    <t>C258902646</t>
  </si>
  <si>
    <t>C1182958283</t>
  </si>
  <si>
    <t>M891936916</t>
  </si>
  <si>
    <t>C1710465911</t>
  </si>
  <si>
    <t>C515225733</t>
  </si>
  <si>
    <t>M1291052354</t>
  </si>
  <si>
    <t>C908361992</t>
  </si>
  <si>
    <t>M1320445088</t>
  </si>
  <si>
    <t>C2113313891</t>
  </si>
  <si>
    <t>M788311914</t>
  </si>
  <si>
    <t>C1010976636</t>
  </si>
  <si>
    <t>C613037702</t>
  </si>
  <si>
    <t>C1371448624</t>
  </si>
  <si>
    <t>M417476320</t>
  </si>
  <si>
    <t>C1403929961</t>
  </si>
  <si>
    <t>C2105119175</t>
  </si>
  <si>
    <t>C366618650</t>
  </si>
  <si>
    <t>C1506425981</t>
  </si>
  <si>
    <t>C1356242058</t>
  </si>
  <si>
    <t>C1495317306</t>
  </si>
  <si>
    <t>C1903304436</t>
  </si>
  <si>
    <t>C1085558452</t>
  </si>
  <si>
    <t>C1163595693</t>
  </si>
  <si>
    <t>C1209383691</t>
  </si>
  <si>
    <t>M751000655</t>
  </si>
  <si>
    <t>C1302815389</t>
  </si>
  <si>
    <t>C797201523</t>
  </si>
  <si>
    <t>C1244430187</t>
  </si>
  <si>
    <t>M2084270917</t>
  </si>
  <si>
    <t>C176047573</t>
  </si>
  <si>
    <t>M122994469</t>
  </si>
  <si>
    <t>C782917507</t>
  </si>
  <si>
    <t>C1261717284</t>
  </si>
  <si>
    <t>C162312264</t>
  </si>
  <si>
    <t>C1904479301</t>
  </si>
  <si>
    <t>C1393244359</t>
  </si>
  <si>
    <t>M799089506</t>
  </si>
  <si>
    <t>C1139009582</t>
  </si>
  <si>
    <t>C307507763</t>
  </si>
  <si>
    <t>C412347838</t>
  </si>
  <si>
    <t>M1049589757</t>
  </si>
  <si>
    <t>C1659980442</t>
  </si>
  <si>
    <t>C1359427933</t>
  </si>
  <si>
    <t>C746028700</t>
  </si>
  <si>
    <t>C1459536094</t>
  </si>
  <si>
    <t>M327906659</t>
  </si>
  <si>
    <t>C2068207634</t>
  </si>
  <si>
    <t>C325278710</t>
  </si>
  <si>
    <t>C2118173910</t>
  </si>
  <si>
    <t>C867930484</t>
  </si>
  <si>
    <t>M2069092877</t>
  </si>
  <si>
    <t>C840731581</t>
  </si>
  <si>
    <t>C168072457</t>
  </si>
  <si>
    <t>C1000987363</t>
  </si>
  <si>
    <t>C1417075923</t>
  </si>
  <si>
    <t>C831584226</t>
  </si>
  <si>
    <t>C1728561934</t>
  </si>
  <si>
    <t>C302805967</t>
  </si>
  <si>
    <t>M1895736601</t>
  </si>
  <si>
    <t>C1189569283</t>
  </si>
  <si>
    <t>M530696034</t>
  </si>
  <si>
    <t>C1849843026</t>
  </si>
  <si>
    <t>M1796336622</t>
  </si>
  <si>
    <t>C378761972</t>
  </si>
  <si>
    <t>C1159359182</t>
  </si>
  <si>
    <t>C119025043</t>
  </si>
  <si>
    <t>C2076989679</t>
  </si>
  <si>
    <t>C535204579</t>
  </si>
  <si>
    <t>C970792693</t>
  </si>
  <si>
    <t>C317675321</t>
  </si>
  <si>
    <t>C1423803458</t>
  </si>
  <si>
    <t>C1297069334</t>
  </si>
  <si>
    <t>M1721059286</t>
  </si>
  <si>
    <t>C237736610</t>
  </si>
  <si>
    <t>C1071022524</t>
  </si>
  <si>
    <t>C921499825</t>
  </si>
  <si>
    <t>M104537215</t>
  </si>
  <si>
    <t>C1255948441</t>
  </si>
  <si>
    <t>M405829090</t>
  </si>
  <si>
    <t>C1229467429</t>
  </si>
  <si>
    <t>M390994583</t>
  </si>
  <si>
    <t>C1061050479</t>
  </si>
  <si>
    <t>M607823119</t>
  </si>
  <si>
    <t>C738428842</t>
  </si>
  <si>
    <t>M1266592287</t>
  </si>
  <si>
    <t>C105807423</t>
  </si>
  <si>
    <t>M1999479076</t>
  </si>
  <si>
    <t>C1201886908</t>
  </si>
  <si>
    <t>M2033394181</t>
  </si>
  <si>
    <t>C209257626</t>
  </si>
  <si>
    <t>M382181552</t>
  </si>
  <si>
    <t>C1267470946</t>
  </si>
  <si>
    <t>M734994972</t>
  </si>
  <si>
    <t>C1867955755</t>
  </si>
  <si>
    <t>M1145000273</t>
  </si>
  <si>
    <t>C1871402166</t>
  </si>
  <si>
    <t>M1032209561</t>
  </si>
  <si>
    <t>C1744507620</t>
  </si>
  <si>
    <t>M1500541587</t>
  </si>
  <si>
    <t>C1818997743</t>
  </si>
  <si>
    <t>M1665568887</t>
  </si>
  <si>
    <t>C1553322697</t>
  </si>
  <si>
    <t>M111925026</t>
  </si>
  <si>
    <t>C930019539</t>
  </si>
  <si>
    <t>M1618740065</t>
  </si>
  <si>
    <t>C311268925</t>
  </si>
  <si>
    <t>M1246187913</t>
  </si>
  <si>
    <t>C170889330</t>
  </si>
  <si>
    <t>M180940125</t>
  </si>
  <si>
    <t>C1946857031</t>
  </si>
  <si>
    <t>M78733910</t>
  </si>
  <si>
    <t>C1928060594</t>
  </si>
  <si>
    <t>M1057257399</t>
  </si>
  <si>
    <t>C517840518</t>
  </si>
  <si>
    <t>M292682969</t>
  </si>
  <si>
    <t>C1027849739</t>
  </si>
  <si>
    <t>M568778715</t>
  </si>
  <si>
    <t>C1404914895</t>
  </si>
  <si>
    <t>C1295316309</t>
  </si>
  <si>
    <t>M1831319838</t>
  </si>
  <si>
    <t>C2057874278</t>
  </si>
  <si>
    <t>M1128946632</t>
  </si>
  <si>
    <t>C700350633</t>
  </si>
  <si>
    <t>M2030121929</t>
  </si>
  <si>
    <t>C1179468820</t>
  </si>
  <si>
    <t>M1464386318</t>
  </si>
  <si>
    <t>C179219078</t>
  </si>
  <si>
    <t>M2059493217</t>
  </si>
  <si>
    <t>C1451284937</t>
  </si>
  <si>
    <t>C462340045</t>
  </si>
  <si>
    <t>C1195454628</t>
  </si>
  <si>
    <t>C943999056</t>
  </si>
  <si>
    <t>M1208885870</t>
  </si>
  <si>
    <t>C403764279</t>
  </si>
  <si>
    <t>C1583596660</t>
  </si>
  <si>
    <t>C1444553601</t>
  </si>
  <si>
    <t>C1275525082</t>
  </si>
  <si>
    <t>C1965203814</t>
  </si>
  <si>
    <t>C1779188409</t>
  </si>
  <si>
    <t>M1829593682</t>
  </si>
  <si>
    <t>C374272014</t>
  </si>
  <si>
    <t>C1988581936</t>
  </si>
  <si>
    <t>M2123810771</t>
  </si>
  <si>
    <t>C2022647201</t>
  </si>
  <si>
    <t>C429941822</t>
  </si>
  <si>
    <t>C1438317536</t>
  </si>
  <si>
    <t>C500831963</t>
  </si>
  <si>
    <t>M477731564</t>
  </si>
  <si>
    <t>C107121865</t>
  </si>
  <si>
    <t>C67437086</t>
  </si>
  <si>
    <t>C1235529867</t>
  </si>
  <si>
    <t>C433778089</t>
  </si>
  <si>
    <t>M189546143</t>
  </si>
  <si>
    <t>C670423066</t>
  </si>
  <si>
    <t>C736614179</t>
  </si>
  <si>
    <t>C1270416519</t>
  </si>
  <si>
    <t>C88084476</t>
  </si>
  <si>
    <t>M1871864077</t>
  </si>
  <si>
    <t>C1722696173</t>
  </si>
  <si>
    <t>M1697709187</t>
  </si>
  <si>
    <t>C1619669046</t>
  </si>
  <si>
    <t>C476884771</t>
  </si>
  <si>
    <t>C140059754</t>
  </si>
  <si>
    <t>C1794049286</t>
  </si>
  <si>
    <t>C1540723693</t>
  </si>
  <si>
    <t>C582560259</t>
  </si>
  <si>
    <t>C1669476426</t>
  </si>
  <si>
    <t>C1909972489</t>
  </si>
  <si>
    <t>C116023589</t>
  </si>
  <si>
    <t>C1835580105</t>
  </si>
  <si>
    <t>C530241358</t>
  </si>
  <si>
    <t>C1349678370</t>
  </si>
  <si>
    <t>C96785728</t>
  </si>
  <si>
    <t>C760388035</t>
  </si>
  <si>
    <t>C1681595264</t>
  </si>
  <si>
    <t>C656648512</t>
  </si>
  <si>
    <t>C74319409</t>
  </si>
  <si>
    <t>C1028328446</t>
  </si>
  <si>
    <t>C17887436</t>
  </si>
  <si>
    <t>C1002643463</t>
  </si>
  <si>
    <t>M1332278976</t>
  </si>
  <si>
    <t>C706281512</t>
  </si>
  <si>
    <t>C747180855</t>
  </si>
  <si>
    <t>M241753529</t>
  </si>
  <si>
    <t>C104784962</t>
  </si>
  <si>
    <t>C1167363757</t>
  </si>
  <si>
    <t>C1682226413</t>
  </si>
  <si>
    <t>C11537401</t>
  </si>
  <si>
    <t>C1224575811</t>
  </si>
  <si>
    <t>C957377258</t>
  </si>
  <si>
    <t>C2029128433</t>
  </si>
  <si>
    <t>C2015181269</t>
  </si>
  <si>
    <t>M1545474566</t>
  </si>
  <si>
    <t>C1717789781</t>
  </si>
  <si>
    <t>C246304746</t>
  </si>
  <si>
    <t>M527174779</t>
  </si>
  <si>
    <t>C860791730</t>
  </si>
  <si>
    <t>C1316108354</t>
  </si>
  <si>
    <t>C853536633</t>
  </si>
  <si>
    <t>C1303323277</t>
  </si>
  <si>
    <t>C188373945</t>
  </si>
  <si>
    <t>C1310160694</t>
  </si>
  <si>
    <t>C1423295156</t>
  </si>
  <si>
    <t>C423381872</t>
  </si>
  <si>
    <t>C758364560</t>
  </si>
  <si>
    <t>C1947064348</t>
  </si>
  <si>
    <t>C238515275</t>
  </si>
  <si>
    <t>C1974192438</t>
  </si>
  <si>
    <t>C1879840498</t>
  </si>
  <si>
    <t>C1164181802</t>
  </si>
  <si>
    <t>C1605631138</t>
  </si>
  <si>
    <t>M1779650099</t>
  </si>
  <si>
    <t>C1104861246</t>
  </si>
  <si>
    <t>C617802878</t>
  </si>
  <si>
    <t>C1682199210</t>
  </si>
  <si>
    <t>C349633223</t>
  </si>
  <si>
    <t>C56281931</t>
  </si>
  <si>
    <t>C811103810</t>
  </si>
  <si>
    <t>C1984930785</t>
  </si>
  <si>
    <t>C1441562413</t>
  </si>
  <si>
    <t>C12183112</t>
  </si>
  <si>
    <t>C1939892859</t>
  </si>
  <si>
    <t>C2021363525</t>
  </si>
  <si>
    <t>C1314423408</t>
  </si>
  <si>
    <t>C18654805</t>
  </si>
  <si>
    <t>C1897920447</t>
  </si>
  <si>
    <t>C1438277502</t>
  </si>
  <si>
    <t>C1601899707</t>
  </si>
  <si>
    <t>C993077007</t>
  </si>
  <si>
    <t>C891129305</t>
  </si>
  <si>
    <t>C844854699</t>
  </si>
  <si>
    <t>C901949839</t>
  </si>
  <si>
    <t>C125434215</t>
  </si>
  <si>
    <t>C1582554900</t>
  </si>
  <si>
    <t>C936124248</t>
  </si>
  <si>
    <t>C392320767</t>
  </si>
  <si>
    <t>C1603811253</t>
  </si>
  <si>
    <t>C527693869</t>
  </si>
  <si>
    <t>C1217528388</t>
  </si>
  <si>
    <t>M1304588295</t>
  </si>
  <si>
    <t>C1408881557</t>
  </si>
  <si>
    <t>C1397484375</t>
  </si>
  <si>
    <t>M185815896</t>
  </si>
  <si>
    <t>C1435457653</t>
  </si>
  <si>
    <t>C1224170538</t>
  </si>
  <si>
    <t>C1147799344</t>
  </si>
  <si>
    <t>C1433539958</t>
  </si>
  <si>
    <t>C1592900453</t>
  </si>
  <si>
    <t>C2056368989</t>
  </si>
  <si>
    <t>C150316585</t>
  </si>
  <si>
    <t>C328539209</t>
  </si>
  <si>
    <t>C481457024</t>
  </si>
  <si>
    <t>C1496190149</t>
  </si>
  <si>
    <t>C785536998</t>
  </si>
  <si>
    <t>C196307195</t>
  </si>
  <si>
    <t>M68301950</t>
  </si>
  <si>
    <t>C762529821</t>
  </si>
  <si>
    <t>C287463218</t>
  </si>
  <si>
    <t>C21365085</t>
  </si>
  <si>
    <t>C350385359</t>
  </si>
  <si>
    <t>C602334702</t>
  </si>
  <si>
    <t>M553565543</t>
  </si>
  <si>
    <t>C293801164</t>
  </si>
  <si>
    <t>M381703743</t>
  </si>
  <si>
    <t>C35461276</t>
  </si>
  <si>
    <t>C1465751613</t>
  </si>
  <si>
    <t>C253843106</t>
  </si>
  <si>
    <t>C1580272502</t>
  </si>
  <si>
    <t>C1255464737</t>
  </si>
  <si>
    <t>C543680287</t>
  </si>
  <si>
    <t>M465575774</t>
  </si>
  <si>
    <t>C1300028907</t>
  </si>
  <si>
    <t>M557657778</t>
  </si>
  <si>
    <t>C1056795285</t>
  </si>
  <si>
    <t>M626829563</t>
  </si>
  <si>
    <t>C241482302</t>
  </si>
  <si>
    <t>M1189371390</t>
  </si>
  <si>
    <t>C320355957</t>
  </si>
  <si>
    <t>C1405310877</t>
  </si>
  <si>
    <t>C2027795089</t>
  </si>
  <si>
    <t>C481434585</t>
  </si>
  <si>
    <t>C1317758380</t>
  </si>
  <si>
    <t>C121486431</t>
  </si>
  <si>
    <t>C1468191850</t>
  </si>
  <si>
    <t>C316788499</t>
  </si>
  <si>
    <t>C503407173</t>
  </si>
  <si>
    <t>M187875884</t>
  </si>
  <si>
    <t>C1627867217</t>
  </si>
  <si>
    <t>C2097318453</t>
  </si>
  <si>
    <t>C2052810487</t>
  </si>
  <si>
    <t>C1745144986</t>
  </si>
  <si>
    <t>C1623156665</t>
  </si>
  <si>
    <t>C1966755860</t>
  </si>
  <si>
    <t>C774163234</t>
  </si>
  <si>
    <t>C1201582065</t>
  </si>
  <si>
    <t>C154196868</t>
  </si>
  <si>
    <t>M783122502</t>
  </si>
  <si>
    <t>C643314538</t>
  </si>
  <si>
    <t>C336327031</t>
  </si>
  <si>
    <t>C1491478504</t>
  </si>
  <si>
    <t>C468251785</t>
  </si>
  <si>
    <t>M1501952002</t>
  </si>
  <si>
    <t>C1050759995</t>
  </si>
  <si>
    <t>M1978306001</t>
  </si>
  <si>
    <t>C695890777</t>
  </si>
  <si>
    <t>C1598671772</t>
  </si>
  <si>
    <t>C1808098245</t>
  </si>
  <si>
    <t>M1247866729</t>
  </si>
  <si>
    <t>C821738951</t>
  </si>
  <si>
    <t>M561939823</t>
  </si>
  <si>
    <t>C1642398158</t>
  </si>
  <si>
    <t>C749969724</t>
  </si>
  <si>
    <t>M1229071848</t>
  </si>
  <si>
    <t>C474121298</t>
  </si>
  <si>
    <t>M1432362341</t>
  </si>
  <si>
    <t>C1693187252</t>
  </si>
  <si>
    <t>C1021241508</t>
  </si>
  <si>
    <t>C2145459346</t>
  </si>
  <si>
    <t>C884378489</t>
  </si>
  <si>
    <t>M1642603455</t>
  </si>
  <si>
    <t>C1516076394</t>
  </si>
  <si>
    <t>C962427695</t>
  </si>
  <si>
    <t>C294466893</t>
  </si>
  <si>
    <t>M291539270</t>
  </si>
  <si>
    <t>C833991950</t>
  </si>
  <si>
    <t>C3291263</t>
  </si>
  <si>
    <t>M2028819049</t>
  </si>
  <si>
    <t>C1901267946</t>
  </si>
  <si>
    <t>M1622353023</t>
  </si>
  <si>
    <t>C1927240730</t>
  </si>
  <si>
    <t>C159576668</t>
  </si>
  <si>
    <t>C1625797853</t>
  </si>
  <si>
    <t>C420406370</t>
  </si>
  <si>
    <t>M288965845</t>
  </si>
  <si>
    <t>C263673020</t>
  </si>
  <si>
    <t>M1378568395</t>
  </si>
  <si>
    <t>C1021872920</t>
  </si>
  <si>
    <t>M1739358140</t>
  </si>
  <si>
    <t>C1376507201</t>
  </si>
  <si>
    <t>M1525592795</t>
  </si>
  <si>
    <t>C572932821</t>
  </si>
  <si>
    <t>C645105842</t>
  </si>
  <si>
    <t>C710865120</t>
  </si>
  <si>
    <t>M84539162</t>
  </si>
  <si>
    <t>C355024260</t>
  </si>
  <si>
    <t>C799342987</t>
  </si>
  <si>
    <t>C1914776943</t>
  </si>
  <si>
    <t>M945468694</t>
  </si>
  <si>
    <t>C1682143876</t>
  </si>
  <si>
    <t>M1676510942</t>
  </si>
  <si>
    <t>C417109401</t>
  </si>
  <si>
    <t>C1967350161</t>
  </si>
  <si>
    <t>M179020519</t>
  </si>
  <si>
    <t>C92212762</t>
  </si>
  <si>
    <t>C2045977457</t>
  </si>
  <si>
    <t>C399678007</t>
  </si>
  <si>
    <t>C1077522096</t>
  </si>
  <si>
    <t>C1036740467</t>
  </si>
  <si>
    <t>C1564680976</t>
  </si>
  <si>
    <t>C1581451693</t>
  </si>
  <si>
    <t>M1392664827</t>
  </si>
  <si>
    <t>C898917655</t>
  </si>
  <si>
    <t>C1904974614</t>
  </si>
  <si>
    <t>C935590635</t>
  </si>
  <si>
    <t>C2005287248</t>
  </si>
  <si>
    <t>C506299917</t>
  </si>
  <si>
    <t>C1638674026</t>
  </si>
  <si>
    <t>C113689589</t>
  </si>
  <si>
    <t>C1288850018</t>
  </si>
  <si>
    <t>M1693377969</t>
  </si>
  <si>
    <t>C556250301</t>
  </si>
  <si>
    <t>C561512845</t>
  </si>
  <si>
    <t>C78355094</t>
  </si>
  <si>
    <t>C2141707930</t>
  </si>
  <si>
    <t>C1102828427</t>
  </si>
  <si>
    <t>C1828159410</t>
  </si>
  <si>
    <t>M1894366413</t>
  </si>
  <si>
    <t>C293383988</t>
  </si>
  <si>
    <t>M1349443727</t>
  </si>
  <si>
    <t>C120791007</t>
  </si>
  <si>
    <t>C1585626442</t>
  </si>
  <si>
    <t>C973198368</t>
  </si>
  <si>
    <t>C1316014427</t>
  </si>
  <si>
    <t>C1774002818</t>
  </si>
  <si>
    <t>C1986987405</t>
  </si>
  <si>
    <t>C1115389876</t>
  </si>
  <si>
    <t>M168381617</t>
  </si>
  <si>
    <t>C169920064</t>
  </si>
  <si>
    <t>C74312164</t>
  </si>
  <si>
    <t>C502444034</t>
  </si>
  <si>
    <t>M1566448585</t>
  </si>
  <si>
    <t>C1363203300</t>
  </si>
  <si>
    <t>C973678049</t>
  </si>
  <si>
    <t>C854843394</t>
  </si>
  <si>
    <t>M526267846</t>
  </si>
  <si>
    <t>C1215178045</t>
  </si>
  <si>
    <t>M1002125308</t>
  </si>
  <si>
    <t>C384119673</t>
  </si>
  <si>
    <t>M2029769830</t>
  </si>
  <si>
    <t>C1090867593</t>
  </si>
  <si>
    <t>M602118786</t>
  </si>
  <si>
    <t>C471997308</t>
  </si>
  <si>
    <t>M987542650</t>
  </si>
  <si>
    <t>C1371415473</t>
  </si>
  <si>
    <t>M1857455246</t>
  </si>
  <si>
    <t>C1656986591</t>
  </si>
  <si>
    <t>M1029934233</t>
  </si>
  <si>
    <t>C501257007</t>
  </si>
  <si>
    <t>M1193862889</t>
  </si>
  <si>
    <t>C961249456</t>
  </si>
  <si>
    <t>M418239556</t>
  </si>
  <si>
    <t>C17647005</t>
  </si>
  <si>
    <t>M26404091</t>
  </si>
  <si>
    <t>C1681500793</t>
  </si>
  <si>
    <t>M301993294</t>
  </si>
  <si>
    <t>C2043319102</t>
  </si>
  <si>
    <t>M1877546432</t>
  </si>
  <si>
    <t>C1185546278</t>
  </si>
  <si>
    <t>M1414664128</t>
  </si>
  <si>
    <t>C2032940311</t>
  </si>
  <si>
    <t>M1590454503</t>
  </si>
  <si>
    <t>C1223813160</t>
  </si>
  <si>
    <t>M203014905</t>
  </si>
  <si>
    <t>C344316640</t>
  </si>
  <si>
    <t>M699601863</t>
  </si>
  <si>
    <t>C1858342513</t>
  </si>
  <si>
    <t>C747116378</t>
  </si>
  <si>
    <t>C105719415</t>
  </si>
  <si>
    <t>C375425777</t>
  </si>
  <si>
    <t>M670863057</t>
  </si>
  <si>
    <t>C1770367961</t>
  </si>
  <si>
    <t>C89871220</t>
  </si>
  <si>
    <t>C589158797</t>
  </si>
  <si>
    <t>C394163756</t>
  </si>
  <si>
    <t>C1421338644</t>
  </si>
  <si>
    <t>C271075896</t>
  </si>
  <si>
    <t>C1337420730</t>
  </si>
  <si>
    <t>C723299190</t>
  </si>
  <si>
    <t>C1082130761</t>
  </si>
  <si>
    <t>M304868075</t>
  </si>
  <si>
    <t>C1723185583</t>
  </si>
  <si>
    <t>C683469076</t>
  </si>
  <si>
    <t>C1760964355</t>
  </si>
  <si>
    <t>C633863236</t>
  </si>
  <si>
    <t>C1853116818</t>
  </si>
  <si>
    <t>C558883073</t>
  </si>
  <si>
    <t>C2023246876</t>
  </si>
  <si>
    <t>C1646766743</t>
  </si>
  <si>
    <t>C773037952</t>
  </si>
  <si>
    <t>C1888101546</t>
  </si>
  <si>
    <t>M1246264843</t>
  </si>
  <si>
    <t>C358880967</t>
  </si>
  <si>
    <t>C630472673</t>
  </si>
  <si>
    <t>C666461300</t>
  </si>
  <si>
    <t>M104315741</t>
  </si>
  <si>
    <t>C260449718</t>
  </si>
  <si>
    <t>C1393106723</t>
  </si>
  <si>
    <t>C979490991</t>
  </si>
  <si>
    <t>M1832986015</t>
  </si>
  <si>
    <t>C1406408212</t>
  </si>
  <si>
    <t>M1732515937</t>
  </si>
  <si>
    <t>C221450435</t>
  </si>
  <si>
    <t>M1765450023</t>
  </si>
  <si>
    <t>C447577762</t>
  </si>
  <si>
    <t>M1567488646</t>
  </si>
  <si>
    <t>C1213029600</t>
  </si>
  <si>
    <t>M1958936407</t>
  </si>
  <si>
    <t>C90953475</t>
  </si>
  <si>
    <t>M929080546</t>
  </si>
  <si>
    <t>C367543474</t>
  </si>
  <si>
    <t>M1983064351</t>
  </si>
  <si>
    <t>C767245077</t>
  </si>
  <si>
    <t>M525258228</t>
  </si>
  <si>
    <t>C1213515643</t>
  </si>
  <si>
    <t>M666920127</t>
  </si>
  <si>
    <t>C1398243521</t>
  </si>
  <si>
    <t>M983549490</t>
  </si>
  <si>
    <t>C1411293445</t>
  </si>
  <si>
    <t>M1885328037</t>
  </si>
  <si>
    <t>C534844903</t>
  </si>
  <si>
    <t>M1527508607</t>
  </si>
  <si>
    <t>C2059172498</t>
  </si>
  <si>
    <t>M1954043290</t>
  </si>
  <si>
    <t>C1663117535</t>
  </si>
  <si>
    <t>M1734171346</t>
  </si>
  <si>
    <t>C2116863041</t>
  </si>
  <si>
    <t>M1221495451</t>
  </si>
  <si>
    <t>C574825613</t>
  </si>
  <si>
    <t>M801464797</t>
  </si>
  <si>
    <t>C928229032</t>
  </si>
  <si>
    <t>M192247947</t>
  </si>
  <si>
    <t>C808014372</t>
  </si>
  <si>
    <t>M887494261</t>
  </si>
  <si>
    <t>C514494631</t>
  </si>
  <si>
    <t>M1052443353</t>
  </si>
  <si>
    <t>C1148837720</t>
  </si>
  <si>
    <t>M1076374556</t>
  </si>
  <si>
    <t>C172864278</t>
  </si>
  <si>
    <t>M1820771660</t>
  </si>
  <si>
    <t>C1712276635</t>
  </si>
  <si>
    <t>M1741085834</t>
  </si>
  <si>
    <t>C15992423</t>
  </si>
  <si>
    <t>M1518477200</t>
  </si>
  <si>
    <t>C1177920455</t>
  </si>
  <si>
    <t>M390468871</t>
  </si>
  <si>
    <t>C933363382</t>
  </si>
  <si>
    <t>M2106919245</t>
  </si>
  <si>
    <t>C383100579</t>
  </si>
  <si>
    <t>C1410772005</t>
  </si>
  <si>
    <t>C832337747</t>
  </si>
  <si>
    <t>C158362520</t>
  </si>
  <si>
    <t>M1559938202</t>
  </si>
  <si>
    <t>C1730248984</t>
  </si>
  <si>
    <t>C903173184</t>
  </si>
  <si>
    <t>C1072944585</t>
  </si>
  <si>
    <t>C891754681</t>
  </si>
  <si>
    <t>C1592096324</t>
  </si>
  <si>
    <t>C1091391116</t>
  </si>
  <si>
    <t>C1626441465</t>
  </si>
  <si>
    <t>C1830725774</t>
  </si>
  <si>
    <t>C415020095</t>
  </si>
  <si>
    <t>C871293066</t>
  </si>
  <si>
    <t>C1598320192</t>
  </si>
  <si>
    <t>C1191634942</t>
  </si>
  <si>
    <t>C988200557</t>
  </si>
  <si>
    <t>C2118710027</t>
  </si>
  <si>
    <t>C33731820</t>
  </si>
  <si>
    <t>C1917553221</t>
  </si>
  <si>
    <t>C2110871479</t>
  </si>
  <si>
    <t>C1152918445</t>
  </si>
  <si>
    <t>C1401571842</t>
  </si>
  <si>
    <t>C2101214100</t>
  </si>
  <si>
    <t>C178677611</t>
  </si>
  <si>
    <t>C252086489</t>
  </si>
  <si>
    <t>C249366881</t>
  </si>
  <si>
    <t>C472822389</t>
  </si>
  <si>
    <t>C629805988</t>
  </si>
  <si>
    <t>C519116684</t>
  </si>
  <si>
    <t>C2021753650</t>
  </si>
  <si>
    <t>C290798413</t>
  </si>
  <si>
    <t>C1245397780</t>
  </si>
  <si>
    <t>C1681329648</t>
  </si>
  <si>
    <t>C1928080269</t>
  </si>
  <si>
    <t>C109096689</t>
  </si>
  <si>
    <t>C1043817023</t>
  </si>
  <si>
    <t>C1647550596</t>
  </si>
  <si>
    <t>C1905282828</t>
  </si>
  <si>
    <t>C1927577833</t>
  </si>
  <si>
    <t>C2009543184</t>
  </si>
  <si>
    <t>C143625196</t>
  </si>
  <si>
    <t>M2064928222</t>
  </si>
  <si>
    <t>C765553053</t>
  </si>
  <si>
    <t>C1673038219</t>
  </si>
  <si>
    <t>M387759867</t>
  </si>
  <si>
    <t>C1321171835</t>
  </si>
  <si>
    <t>C1752436400</t>
  </si>
  <si>
    <t>C1327970020</t>
  </si>
  <si>
    <t>C1027519133</t>
  </si>
  <si>
    <t>C141517538</t>
  </si>
  <si>
    <t>C1076296913</t>
  </si>
  <si>
    <t>M918577703</t>
  </si>
  <si>
    <t>C2116191288</t>
  </si>
  <si>
    <t>C2055247405</t>
  </si>
  <si>
    <t>C229216620</t>
  </si>
  <si>
    <t>C2057184380</t>
  </si>
  <si>
    <t>C1973090100</t>
  </si>
  <si>
    <t>C1341829202</t>
  </si>
  <si>
    <t>M622067409</t>
  </si>
  <si>
    <t>C1685076462</t>
  </si>
  <si>
    <t>M1875270872</t>
  </si>
  <si>
    <t>C1965300050</t>
  </si>
  <si>
    <t>C1341883473</t>
  </si>
  <si>
    <t>C2132047236</t>
  </si>
  <si>
    <t>C706837257</t>
  </si>
  <si>
    <t>C1560768997</t>
  </si>
  <si>
    <t>C2010956297</t>
  </si>
  <si>
    <t>M577223465</t>
  </si>
  <si>
    <t>C825063992</t>
  </si>
  <si>
    <t>M284538407</t>
  </si>
  <si>
    <t>C19460794</t>
  </si>
  <si>
    <t>C503955269</t>
  </si>
  <si>
    <t>C1152379398</t>
  </si>
  <si>
    <t>C2035693626</t>
  </si>
  <si>
    <t>M1068345480</t>
  </si>
  <si>
    <t>C1821232047</t>
  </si>
  <si>
    <t>M1472852962</t>
  </si>
  <si>
    <t>C529958601</t>
  </si>
  <si>
    <t>M1294832731</t>
  </si>
  <si>
    <t>C1333784290</t>
  </si>
  <si>
    <t>C1462850060</t>
  </si>
  <si>
    <t>C2092578541</t>
  </si>
  <si>
    <t>C1570044525</t>
  </si>
  <si>
    <t>C1831606211</t>
  </si>
  <si>
    <t>C810584408</t>
  </si>
  <si>
    <t>C502320353</t>
  </si>
  <si>
    <t>C1741494944</t>
  </si>
  <si>
    <t>C2127584278</t>
  </si>
  <si>
    <t>C1783794581</t>
  </si>
  <si>
    <t>C1585239502</t>
  </si>
  <si>
    <t>C1165004068</t>
  </si>
  <si>
    <t>C1248302896</t>
  </si>
  <si>
    <t>C485515872</t>
  </si>
  <si>
    <t>C882353098</t>
  </si>
  <si>
    <t>C1150143667</t>
  </si>
  <si>
    <t>C217961011</t>
  </si>
  <si>
    <t>C228308475</t>
  </si>
  <si>
    <t>C1302689573</t>
  </si>
  <si>
    <t>C1691247042</t>
  </si>
  <si>
    <t>C999139254</t>
  </si>
  <si>
    <t>M848157438</t>
  </si>
  <si>
    <t>C1350822614</t>
  </si>
  <si>
    <t>M913945532</t>
  </si>
  <si>
    <t>C1621037778</t>
  </si>
  <si>
    <t>C1389038674</t>
  </si>
  <si>
    <t>C1008299541</t>
  </si>
  <si>
    <t>M1929639450</t>
  </si>
  <si>
    <t>C136073109</t>
  </si>
  <si>
    <t>M277730758</t>
  </si>
  <si>
    <t>C1737717764</t>
  </si>
  <si>
    <t>M189587914</t>
  </si>
  <si>
    <t>C1632004049</t>
  </si>
  <si>
    <t>C521907674</t>
  </si>
  <si>
    <t>C1672783205</t>
  </si>
  <si>
    <t>M261769832</t>
  </si>
  <si>
    <t>C1571867813</t>
  </si>
  <si>
    <t>M520609716</t>
  </si>
  <si>
    <t>C1507774140</t>
  </si>
  <si>
    <t>M71960293</t>
  </si>
  <si>
    <t>C1606694701</t>
  </si>
  <si>
    <t>M2116008222</t>
  </si>
  <si>
    <t>C1360737103</t>
  </si>
  <si>
    <t>M87194279</t>
  </si>
  <si>
    <t>C2066827379</t>
  </si>
  <si>
    <t>M2019936578</t>
  </si>
  <si>
    <t>C1894517834</t>
  </si>
  <si>
    <t>M1713219506</t>
  </si>
  <si>
    <t>C387844562</t>
  </si>
  <si>
    <t>M1097334186</t>
  </si>
  <si>
    <t>C1375283088</t>
  </si>
  <si>
    <t>M1515338282</t>
  </si>
  <si>
    <t>C1038477355</t>
  </si>
  <si>
    <t>M1125238928</t>
  </si>
  <si>
    <t>C1531749061</t>
  </si>
  <si>
    <t>M277106924</t>
  </si>
  <si>
    <t>C36853351</t>
  </si>
  <si>
    <t>M1336564729</t>
  </si>
  <si>
    <t>C1900970563</t>
  </si>
  <si>
    <t>M1140830134</t>
  </si>
  <si>
    <t>C1399736512</t>
  </si>
  <si>
    <t>M1309058247</t>
  </si>
  <si>
    <t>C1272933342</t>
  </si>
  <si>
    <t>M1977872140</t>
  </si>
  <si>
    <t>C1424654648</t>
  </si>
  <si>
    <t>M800143358</t>
  </si>
  <si>
    <t>C520104013</t>
  </si>
  <si>
    <t>M1978744622</t>
  </si>
  <si>
    <t>C1964151785</t>
  </si>
  <si>
    <t>M1404720242</t>
  </si>
  <si>
    <t>C1306938376</t>
  </si>
  <si>
    <t>M823268053</t>
  </si>
  <si>
    <t>C1350451909</t>
  </si>
  <si>
    <t>M1365673340</t>
  </si>
  <si>
    <t>C773789012</t>
  </si>
  <si>
    <t>M255471352</t>
  </si>
  <si>
    <t>C762330544</t>
  </si>
  <si>
    <t>C995262819</t>
  </si>
  <si>
    <t>C1222115335</t>
  </si>
  <si>
    <t>M515574269</t>
  </si>
  <si>
    <t>C1084799292</t>
  </si>
  <si>
    <t>M1813610788</t>
  </si>
  <si>
    <t>C1682537624</t>
  </si>
  <si>
    <t>M586900749</t>
  </si>
  <si>
    <t>C656365879</t>
  </si>
  <si>
    <t>M120585297</t>
  </si>
  <si>
    <t>C682491280</t>
  </si>
  <si>
    <t>M1367815813</t>
  </si>
  <si>
    <t>C202115939</t>
  </si>
  <si>
    <t>C379679571</t>
  </si>
  <si>
    <t>C1949938631</t>
  </si>
  <si>
    <t>C868192685</t>
  </si>
  <si>
    <t>C1541716545</t>
  </si>
  <si>
    <t>C937424205</t>
  </si>
  <si>
    <t>M239198202</t>
  </si>
  <si>
    <t>C1102845286</t>
  </si>
  <si>
    <t>C1072990626</t>
  </si>
  <si>
    <t>M2001303180</t>
  </si>
  <si>
    <t>C2012727696</t>
  </si>
  <si>
    <t>M1455551789</t>
  </si>
  <si>
    <t>C1298390990</t>
  </si>
  <si>
    <t>C1906458104</t>
  </si>
  <si>
    <t>C953205013</t>
  </si>
  <si>
    <t>C1642144703</t>
  </si>
  <si>
    <t>C841944546</t>
  </si>
  <si>
    <t>M1375906722</t>
  </si>
  <si>
    <t>C1826881694</t>
  </si>
  <si>
    <t>C82852454</t>
  </si>
  <si>
    <t>C1316644615</t>
  </si>
  <si>
    <t>C165845713</t>
  </si>
  <si>
    <t>C1171164035</t>
  </si>
  <si>
    <t>C1080605270</t>
  </si>
  <si>
    <t>C1563930371</t>
  </si>
  <si>
    <t>C1075741286</t>
  </si>
  <si>
    <t>C1899858805</t>
  </si>
  <si>
    <t>C1954686222</t>
  </si>
  <si>
    <t>C338543402</t>
  </si>
  <si>
    <t>C546602619</t>
  </si>
  <si>
    <t>C1039085375</t>
  </si>
  <si>
    <t>C1318265144</t>
  </si>
  <si>
    <t>C1486931929</t>
  </si>
  <si>
    <t>C586050420</t>
  </si>
  <si>
    <t>C562736884</t>
  </si>
  <si>
    <t>C1708714797</t>
  </si>
  <si>
    <t>C991454784</t>
  </si>
  <si>
    <t>C1794903964</t>
  </si>
  <si>
    <t>C511041849</t>
  </si>
  <si>
    <t>C1020719193</t>
  </si>
  <si>
    <t>M1149545445</t>
  </si>
  <si>
    <t>C1309596678</t>
  </si>
  <si>
    <t>M2135134423</t>
  </si>
  <si>
    <t>C1948050270</t>
  </si>
  <si>
    <t>C354854331</t>
  </si>
  <si>
    <t>C762357237</t>
  </si>
  <si>
    <t>C1314282916</t>
  </si>
  <si>
    <t>M1564688675</t>
  </si>
  <si>
    <t>C2103983181</t>
  </si>
  <si>
    <t>C1428119832</t>
  </si>
  <si>
    <t>C693677410</t>
  </si>
  <si>
    <t>C1893055939</t>
  </si>
  <si>
    <t>C1851108147</t>
  </si>
  <si>
    <t>C1390635232</t>
  </si>
  <si>
    <t>M2086323205</t>
  </si>
  <si>
    <t>C268780881</t>
  </si>
  <si>
    <t>C862094848</t>
  </si>
  <si>
    <t>C1397389393</t>
  </si>
  <si>
    <t>C438812336</t>
  </si>
  <si>
    <t>C821508893</t>
  </si>
  <si>
    <t>C182640543</t>
  </si>
  <si>
    <t>C174761570</t>
  </si>
  <si>
    <t>M757025697</t>
  </si>
  <si>
    <t>C616145612</t>
  </si>
  <si>
    <t>M951820259</t>
  </si>
  <si>
    <t>C1740470048</t>
  </si>
  <si>
    <t>M816347701</t>
  </si>
  <si>
    <t>C1508774190</t>
  </si>
  <si>
    <t>C589763483</t>
  </si>
  <si>
    <t>C1028573559</t>
  </si>
  <si>
    <t>M835108233</t>
  </si>
  <si>
    <t>C1120665686</t>
  </si>
  <si>
    <t>M1795300928</t>
  </si>
  <si>
    <t>C541878054</t>
  </si>
  <si>
    <t>M618839123</t>
  </si>
  <si>
    <t>C110024233</t>
  </si>
  <si>
    <t>M2097494182</t>
  </si>
  <si>
    <t>C1043535223</t>
  </si>
  <si>
    <t>M260191942</t>
  </si>
  <si>
    <t>C2144175745</t>
  </si>
  <si>
    <t>M727273942</t>
  </si>
  <si>
    <t>C224883047</t>
  </si>
  <si>
    <t>M332218891</t>
  </si>
  <si>
    <t>C10954621</t>
  </si>
  <si>
    <t>C1628508510</t>
  </si>
  <si>
    <t>M1472968786</t>
  </si>
  <si>
    <t>C787445178</t>
  </si>
  <si>
    <t>C390738901</t>
  </si>
  <si>
    <t>C1182411263</t>
  </si>
  <si>
    <t>C2117622659</t>
  </si>
  <si>
    <t>C1950053694</t>
  </si>
  <si>
    <t>M564960422</t>
  </si>
  <si>
    <t>C1740556253</t>
  </si>
  <si>
    <t>C1541827818</t>
  </si>
  <si>
    <t>M1960534061</t>
  </si>
  <si>
    <t>C827820988</t>
  </si>
  <si>
    <t>C541471332</t>
  </si>
  <si>
    <t>C136035313</t>
  </si>
  <si>
    <t>C1211075514</t>
  </si>
  <si>
    <t>C1733968026</t>
  </si>
  <si>
    <t>C1784491430</t>
  </si>
  <si>
    <t>M2073683867</t>
  </si>
  <si>
    <t>C1331675401</t>
  </si>
  <si>
    <t>M2058622696</t>
  </si>
  <si>
    <t>C2030515205</t>
  </si>
  <si>
    <t>M1293332865</t>
  </si>
  <si>
    <t>C2087741091</t>
  </si>
  <si>
    <t>M648625299</t>
  </si>
  <si>
    <t>C1724814175</t>
  </si>
  <si>
    <t>M514636990</t>
  </si>
  <si>
    <t>C1628869814</t>
  </si>
  <si>
    <t>M246706595</t>
  </si>
  <si>
    <t>C485646145</t>
  </si>
  <si>
    <t>M1732266285</t>
  </si>
  <si>
    <t>C841405015</t>
  </si>
  <si>
    <t>M523408601</t>
  </si>
  <si>
    <t>C288675881</t>
  </si>
  <si>
    <t>M1951982083</t>
  </si>
  <si>
    <t>C1885872821</t>
  </si>
  <si>
    <t>M2079843389</t>
  </si>
  <si>
    <t>C1278578426</t>
  </si>
  <si>
    <t>M2135831941</t>
  </si>
  <si>
    <t>C1308806483</t>
  </si>
  <si>
    <t>C168828578</t>
  </si>
  <si>
    <t>C1790055236</t>
  </si>
  <si>
    <t>C1683939722</t>
  </si>
  <si>
    <t>C1013895175</t>
  </si>
  <si>
    <t>C914439206</t>
  </si>
  <si>
    <t>C1280516481</t>
  </si>
  <si>
    <t>C1603459888</t>
  </si>
  <si>
    <t>C355915309</t>
  </si>
  <si>
    <t>C711571617</t>
  </si>
  <si>
    <t>C1265486732</t>
  </si>
  <si>
    <t>C2137246532</t>
  </si>
  <si>
    <t>C920769731</t>
  </si>
  <si>
    <t>C1157331217</t>
  </si>
  <si>
    <t>C365296524</t>
  </si>
  <si>
    <t>C1913578789</t>
  </si>
  <si>
    <t>C324417995</t>
  </si>
  <si>
    <t>C732541102</t>
  </si>
  <si>
    <t>C294266828</t>
  </si>
  <si>
    <t>C346611477</t>
  </si>
  <si>
    <t>C915551274</t>
  </si>
  <si>
    <t>C1348001430</t>
  </si>
  <si>
    <t>C271333142</t>
  </si>
  <si>
    <t>C1118704241</t>
  </si>
  <si>
    <t>C1698323818</t>
  </si>
  <si>
    <t>C1937806133</t>
  </si>
  <si>
    <t>C40210132</t>
  </si>
  <si>
    <t>C820652403</t>
  </si>
  <si>
    <t>C126673673</t>
  </si>
  <si>
    <t>C1893908982</t>
  </si>
  <si>
    <t>C1591734800</t>
  </si>
  <si>
    <t>C1122290959</t>
  </si>
  <si>
    <t>C1067444489</t>
  </si>
  <si>
    <t>C1600897368</t>
  </si>
  <si>
    <t>C970999346</t>
  </si>
  <si>
    <t>C403598444</t>
  </si>
  <si>
    <t>C1486428613</t>
  </si>
  <si>
    <t>C1501131407</t>
  </si>
  <si>
    <t>C1645440580</t>
  </si>
  <si>
    <t>C152372070</t>
  </si>
  <si>
    <t>C433218736</t>
  </si>
  <si>
    <t>C187535375</t>
  </si>
  <si>
    <t>C1924509280</t>
  </si>
  <si>
    <t>C1394253155</t>
  </si>
  <si>
    <t>C1508349012</t>
  </si>
  <si>
    <t>C1051576975</t>
  </si>
  <si>
    <t>C1639228820</t>
  </si>
  <si>
    <t>C1715653956</t>
  </si>
  <si>
    <t>C65183980</t>
  </si>
  <si>
    <t>C1397484461</t>
  </si>
  <si>
    <t>C395803733</t>
  </si>
  <si>
    <t>C1733278478</t>
  </si>
  <si>
    <t>C1908179659</t>
  </si>
  <si>
    <t>C409438866</t>
  </si>
  <si>
    <t>C2108033490</t>
  </si>
  <si>
    <t>C1367324647</t>
  </si>
  <si>
    <t>M1265819917</t>
  </si>
  <si>
    <t>C1590528114</t>
  </si>
  <si>
    <t>C665670005</t>
  </si>
  <si>
    <t>C334029536</t>
  </si>
  <si>
    <t>C1065660405</t>
  </si>
  <si>
    <t>C1671580545</t>
  </si>
  <si>
    <t>C1369358751</t>
  </si>
  <si>
    <t>C87414446</t>
  </si>
  <si>
    <t>C525609722</t>
  </si>
  <si>
    <t>C1543543584</t>
  </si>
  <si>
    <t>C1851491538</t>
  </si>
  <si>
    <t>C458581376</t>
  </si>
  <si>
    <t>C1231954623</t>
  </si>
  <si>
    <t>M1648696730</t>
  </si>
  <si>
    <t>C1551427794</t>
  </si>
  <si>
    <t>C1857522331</t>
  </si>
  <si>
    <t>M1450456616</t>
  </si>
  <si>
    <t>C479680689</t>
  </si>
  <si>
    <t>M120724873</t>
  </si>
  <si>
    <t>C1434696870</t>
  </si>
  <si>
    <t>C582030664</t>
  </si>
  <si>
    <t>C881311041</t>
  </si>
  <si>
    <t>C71668607</t>
  </si>
  <si>
    <t>C327944235</t>
  </si>
  <si>
    <t>C1529016432</t>
  </si>
  <si>
    <t>C1905505545</t>
  </si>
  <si>
    <t>C1508187695</t>
  </si>
  <si>
    <t>C719030376</t>
  </si>
  <si>
    <t>C1714834483</t>
  </si>
  <si>
    <t>C174167553</t>
  </si>
  <si>
    <t>C2063922436</t>
  </si>
  <si>
    <t>C233487044</t>
  </si>
  <si>
    <t>C1508452510</t>
  </si>
  <si>
    <t>C1606319164</t>
  </si>
  <si>
    <t>C63835674</t>
  </si>
  <si>
    <t>C1529526333</t>
  </si>
  <si>
    <t>C1259849246</t>
  </si>
  <si>
    <t>C1743002844</t>
  </si>
  <si>
    <t>C346648804</t>
  </si>
  <si>
    <t>C441243932</t>
  </si>
  <si>
    <t>C1864293245</t>
  </si>
  <si>
    <t>C677066942</t>
  </si>
  <si>
    <t>C2007651073</t>
  </si>
  <si>
    <t>C198369489</t>
  </si>
  <si>
    <t>C302909413</t>
  </si>
  <si>
    <t>C1675707346</t>
  </si>
  <si>
    <t>C1190541044</t>
  </si>
  <si>
    <t>C1514050195</t>
  </si>
  <si>
    <t>C955094814</t>
  </si>
  <si>
    <t>C1375452162</t>
  </si>
  <si>
    <t>C650998111</t>
  </si>
  <si>
    <t>C139052319</t>
  </si>
  <si>
    <t>C1548281455</t>
  </si>
  <si>
    <t>C1348422216</t>
  </si>
  <si>
    <t>C500539029</t>
  </si>
  <si>
    <t>C1534247181</t>
  </si>
  <si>
    <t>C1083326354</t>
  </si>
  <si>
    <t>C1790259394</t>
  </si>
  <si>
    <t>C1529162295</t>
  </si>
  <si>
    <t>C2006241481</t>
  </si>
  <si>
    <t>C370336503</t>
  </si>
  <si>
    <t>C1202532616</t>
  </si>
  <si>
    <t>C73214495</t>
  </si>
  <si>
    <t>C1994120241</t>
  </si>
  <si>
    <t>C2011139399</t>
  </si>
  <si>
    <t>C1507121093</t>
  </si>
  <si>
    <t>C884212530</t>
  </si>
  <si>
    <t>C472280001</t>
  </si>
  <si>
    <t>C387479735</t>
  </si>
  <si>
    <t>C1754132334</t>
  </si>
  <si>
    <t>C2092223710</t>
  </si>
  <si>
    <t>C1399052522</t>
  </si>
  <si>
    <t>M124444657</t>
  </si>
  <si>
    <t>C1816301</t>
  </si>
  <si>
    <t>M1511213068</t>
  </si>
  <si>
    <t>C393899820</t>
  </si>
  <si>
    <t>M1186905957</t>
  </si>
  <si>
    <t>C458216833</t>
  </si>
  <si>
    <t>M1541193164</t>
  </si>
  <si>
    <t>C530299540</t>
  </si>
  <si>
    <t>M753757077</t>
  </si>
  <si>
    <t>C1240158292</t>
  </si>
  <si>
    <t>M2003281528</t>
  </si>
  <si>
    <t>C904592666</t>
  </si>
  <si>
    <t>M1914477041</t>
  </si>
  <si>
    <t>C1642470934</t>
  </si>
  <si>
    <t>M737681460</t>
  </si>
  <si>
    <t>C1226312316</t>
  </si>
  <si>
    <t>M1608372671</t>
  </si>
  <si>
    <t>C245003004</t>
  </si>
  <si>
    <t>M1686706843</t>
  </si>
  <si>
    <t>C1842067356</t>
  </si>
  <si>
    <t>M1554695091</t>
  </si>
  <si>
    <t>C33183560</t>
  </si>
  <si>
    <t>M764135470</t>
  </si>
  <si>
    <t>C499969364</t>
  </si>
  <si>
    <t>M393282053</t>
  </si>
  <si>
    <t>C1155684276</t>
  </si>
  <si>
    <t>M928726462</t>
  </si>
  <si>
    <t>C1300742220</t>
  </si>
  <si>
    <t>M1383699155</t>
  </si>
  <si>
    <t>C82850015</t>
  </si>
  <si>
    <t>M1781029682</t>
  </si>
  <si>
    <t>C425616283</t>
  </si>
  <si>
    <t>M120554857</t>
  </si>
  <si>
    <t>C39594907</t>
  </si>
  <si>
    <t>M704971049</t>
  </si>
  <si>
    <t>C1085144393</t>
  </si>
  <si>
    <t>M995241208</t>
  </si>
  <si>
    <t>C1479661818</t>
  </si>
  <si>
    <t>M1514116764</t>
  </si>
  <si>
    <t>C1977052967</t>
  </si>
  <si>
    <t>M1598597257</t>
  </si>
  <si>
    <t>C157834642</t>
  </si>
  <si>
    <t>M793096533</t>
  </si>
  <si>
    <t>C1638223309</t>
  </si>
  <si>
    <t>C1392108582</t>
  </si>
  <si>
    <t>C2075372944</t>
  </si>
  <si>
    <t>C821881785</t>
  </si>
  <si>
    <t>C842083306</t>
  </si>
  <si>
    <t>M2041697092</t>
  </si>
  <si>
    <t>C529022671</t>
  </si>
  <si>
    <t>M1216266148</t>
  </si>
  <si>
    <t>C1932239674</t>
  </si>
  <si>
    <t>C74937832</t>
  </si>
  <si>
    <t>M1515671023</t>
  </si>
  <si>
    <t>C1734957726</t>
  </si>
  <si>
    <t>C1232406330</t>
  </si>
  <si>
    <t>C1980953545</t>
  </si>
  <si>
    <t>C382398673</t>
  </si>
  <si>
    <t>C1004205372</t>
  </si>
  <si>
    <t>C1526163882</t>
  </si>
  <si>
    <t>C999970182</t>
  </si>
  <si>
    <t>M2048357980</t>
  </si>
  <si>
    <t>C378019639</t>
  </si>
  <si>
    <t>M2010353269</t>
  </si>
  <si>
    <t>C512545644</t>
  </si>
  <si>
    <t>C1609098103</t>
  </si>
  <si>
    <t>M156184090</t>
  </si>
  <si>
    <t>C1644472672</t>
  </si>
  <si>
    <t>C443224575</t>
  </si>
  <si>
    <t>C571539803</t>
  </si>
  <si>
    <t>C33598110</t>
  </si>
  <si>
    <t>M1917807418</t>
  </si>
  <si>
    <t>C902267834</t>
  </si>
  <si>
    <t>C2011273236</t>
  </si>
  <si>
    <t>M1890752556</t>
  </si>
  <si>
    <t>C2041396155</t>
  </si>
  <si>
    <t>M1895742823</t>
  </si>
  <si>
    <t>C195344980</t>
  </si>
  <si>
    <t>M1865621748</t>
  </si>
  <si>
    <t>C2136194634</t>
  </si>
  <si>
    <t>C2051219778</t>
  </si>
  <si>
    <t>C1419461188</t>
  </si>
  <si>
    <t>C576318627</t>
  </si>
  <si>
    <t>C1075488588</t>
  </si>
  <si>
    <t>M590399292</t>
  </si>
  <si>
    <t>C766982268</t>
  </si>
  <si>
    <t>M1080485277</t>
  </si>
  <si>
    <t>C1431505434</t>
  </si>
  <si>
    <t>M1887383211</t>
  </si>
  <si>
    <t>C1679789056</t>
  </si>
  <si>
    <t>M321046291</t>
  </si>
  <si>
    <t>C1592532151</t>
  </si>
  <si>
    <t>M1466923959</t>
  </si>
  <si>
    <t>C1334346454</t>
  </si>
  <si>
    <t>M1251466859</t>
  </si>
  <si>
    <t>C1948281386</t>
  </si>
  <si>
    <t>M1488852442</t>
  </si>
  <si>
    <t>C1403761193</t>
  </si>
  <si>
    <t>M666585777</t>
  </si>
  <si>
    <t>C1354569046</t>
  </si>
  <si>
    <t>M2013649502</t>
  </si>
  <si>
    <t>C1991316877</t>
  </si>
  <si>
    <t>M186787624</t>
  </si>
  <si>
    <t>C856523967</t>
  </si>
  <si>
    <t>M1703702442</t>
  </si>
  <si>
    <t>C468653035</t>
  </si>
  <si>
    <t>M24018137</t>
  </si>
  <si>
    <t>C1587095607</t>
  </si>
  <si>
    <t>M1492057457</t>
  </si>
  <si>
    <t>C998100428</t>
  </si>
  <si>
    <t>M1233643214</t>
  </si>
  <si>
    <t>C1581823833</t>
  </si>
  <si>
    <t>C1902304404</t>
  </si>
  <si>
    <t>C606371033</t>
  </si>
  <si>
    <t>M1382240005</t>
  </si>
  <si>
    <t>C1225443439</t>
  </si>
  <si>
    <t>M778775462</t>
  </si>
  <si>
    <t>C690903046</t>
  </si>
  <si>
    <t>C1635594561</t>
  </si>
  <si>
    <t>C2125190321</t>
  </si>
  <si>
    <t>C846379096</t>
  </si>
  <si>
    <t>C166393561</t>
  </si>
  <si>
    <t>C1390375306</t>
  </si>
  <si>
    <t>C1512089001</t>
  </si>
  <si>
    <t>C2047798272</t>
  </si>
  <si>
    <t>C604803494</t>
  </si>
  <si>
    <t>C225900428</t>
  </si>
  <si>
    <t>C1386481254</t>
  </si>
  <si>
    <t>C1598525150</t>
  </si>
  <si>
    <t>C520533297</t>
  </si>
  <si>
    <t>C636939210</t>
  </si>
  <si>
    <t>C1460882980</t>
  </si>
  <si>
    <t>C885066598</t>
  </si>
  <si>
    <t>C507809778</t>
  </si>
  <si>
    <t>C209620811</t>
  </si>
  <si>
    <t>C1104249486</t>
  </si>
  <si>
    <t>C2113354729</t>
  </si>
  <si>
    <t>C1198919866</t>
  </si>
  <si>
    <t>C1066064840</t>
  </si>
  <si>
    <t>C1912793925</t>
  </si>
  <si>
    <t>C921616031</t>
  </si>
  <si>
    <t>C1097505592</t>
  </si>
  <si>
    <t>C676809798</t>
  </si>
  <si>
    <t>C1298842314</t>
  </si>
  <si>
    <t>C246646718</t>
  </si>
  <si>
    <t>C1540630974</t>
  </si>
  <si>
    <t>C462777867</t>
  </si>
  <si>
    <t>C162673731</t>
  </si>
  <si>
    <t>C307612461</t>
  </si>
  <si>
    <t>C4796590</t>
  </si>
  <si>
    <t>C815592346</t>
  </si>
  <si>
    <t>C680843750</t>
  </si>
  <si>
    <t>C337929082</t>
  </si>
  <si>
    <t>C1562504464</t>
  </si>
  <si>
    <t>C175559949</t>
  </si>
  <si>
    <t>C69432908</t>
  </si>
  <si>
    <t>M858515969</t>
  </si>
  <si>
    <t>C1638979609</t>
  </si>
  <si>
    <t>C670546811</t>
  </si>
  <si>
    <t>C1565702047</t>
  </si>
  <si>
    <t>C1113340783</t>
  </si>
  <si>
    <t>C785103559</t>
  </si>
  <si>
    <t>C132683845</t>
  </si>
  <si>
    <t>C1230823191</t>
  </si>
  <si>
    <t>M24799212</t>
  </si>
  <si>
    <t>C585016303</t>
  </si>
  <si>
    <t>M1370503409</t>
  </si>
  <si>
    <t>C2117857719</t>
  </si>
  <si>
    <t>M749517979</t>
  </si>
  <si>
    <t>C2075833146</t>
  </si>
  <si>
    <t>M723352332</t>
  </si>
  <si>
    <t>C168464785</t>
  </si>
  <si>
    <t>M1133231151</t>
  </si>
  <si>
    <t>C1829168135</t>
  </si>
  <si>
    <t>M763574192</t>
  </si>
  <si>
    <t>C1935388040</t>
  </si>
  <si>
    <t>M1840188680</t>
  </si>
  <si>
    <t>C936634982</t>
  </si>
  <si>
    <t>M64583067</t>
  </si>
  <si>
    <t>C759218053</t>
  </si>
  <si>
    <t>M940716136</t>
  </si>
  <si>
    <t>C280657366</t>
  </si>
  <si>
    <t>M1485289463</t>
  </si>
  <si>
    <t>C1880328181</t>
  </si>
  <si>
    <t>M1504409839</t>
  </si>
  <si>
    <t>C448592577</t>
  </si>
  <si>
    <t>M2137120366</t>
  </si>
  <si>
    <t>C320983640</t>
  </si>
  <si>
    <t>M298826963</t>
  </si>
  <si>
    <t>C1826109145</t>
  </si>
  <si>
    <t>C490411906</t>
  </si>
  <si>
    <t>M9807215</t>
  </si>
  <si>
    <t>C1817229450</t>
  </si>
  <si>
    <t>C1091773735</t>
  </si>
  <si>
    <t>M80850304</t>
  </si>
  <si>
    <t>C692244136</t>
  </si>
  <si>
    <t>C1077917666</t>
  </si>
  <si>
    <t>M417171679</t>
  </si>
  <si>
    <t>C300522473</t>
  </si>
  <si>
    <t>C786510066</t>
  </si>
  <si>
    <t>C324797035</t>
  </si>
  <si>
    <t>C1731460015</t>
  </si>
  <si>
    <t>M987239027</t>
  </si>
  <si>
    <t>C488227706</t>
  </si>
  <si>
    <t>C1847973352</t>
  </si>
  <si>
    <t>C372487424</t>
  </si>
  <si>
    <t>M1812096575</t>
  </si>
  <si>
    <t>C1070820054</t>
  </si>
  <si>
    <t>C397189489</t>
  </si>
  <si>
    <t>C2132374097</t>
  </si>
  <si>
    <t>C1955156743</t>
  </si>
  <si>
    <t>M189132855</t>
  </si>
  <si>
    <t>C795131475</t>
  </si>
  <si>
    <t>M459000340</t>
  </si>
  <si>
    <t>C628400915</t>
  </si>
  <si>
    <t>C18103234</t>
  </si>
  <si>
    <t>C193498005</t>
  </si>
  <si>
    <t>C1321659290</t>
  </si>
  <si>
    <t>M1319810410</t>
  </si>
  <si>
    <t>C1858100566</t>
  </si>
  <si>
    <t>C867957105</t>
  </si>
  <si>
    <t>C559658808</t>
  </si>
  <si>
    <t>M1488454322</t>
  </si>
  <si>
    <t>C1134755114</t>
  </si>
  <si>
    <t>C795091685</t>
  </si>
  <si>
    <t>C1408938566</t>
  </si>
  <si>
    <t>C1263503129</t>
  </si>
  <si>
    <t>C533752055</t>
  </si>
  <si>
    <t>C296551138</t>
  </si>
  <si>
    <t>C390330899</t>
  </si>
  <si>
    <t>C537116845</t>
  </si>
  <si>
    <t>C656845469</t>
  </si>
  <si>
    <t>C1015579530</t>
  </si>
  <si>
    <t>C1170943211</t>
  </si>
  <si>
    <t>C1297138979</t>
  </si>
  <si>
    <t>C1936224908</t>
  </si>
  <si>
    <t>C193211320</t>
  </si>
  <si>
    <t>C397730391</t>
  </si>
  <si>
    <t>C1552303199</t>
  </si>
  <si>
    <t>C1825218897</t>
  </si>
  <si>
    <t>C1186565787</t>
  </si>
  <si>
    <t>C1991211585</t>
  </si>
  <si>
    <t>C409304183</t>
  </si>
  <si>
    <t>C555517443</t>
  </si>
  <si>
    <t>C727390701</t>
  </si>
  <si>
    <t>C648741813</t>
  </si>
  <si>
    <t>C461890468</t>
  </si>
  <si>
    <t>C362694099</t>
  </si>
  <si>
    <t>C1350034941</t>
  </si>
  <si>
    <t>C596642415</t>
  </si>
  <si>
    <t>C1566053123</t>
  </si>
  <si>
    <t>M982480294</t>
  </si>
  <si>
    <t>C1429743367</t>
  </si>
  <si>
    <t>C1985514685</t>
  </si>
  <si>
    <t>C1795508606</t>
  </si>
  <si>
    <t>C711341053</t>
  </si>
  <si>
    <t>C1047673257</t>
  </si>
  <si>
    <t>C217937854</t>
  </si>
  <si>
    <t>C952422343</t>
  </si>
  <si>
    <t>C1299349990</t>
  </si>
  <si>
    <t>C1443936878</t>
  </si>
  <si>
    <t>M2038464116</t>
  </si>
  <si>
    <t>C505919101</t>
  </si>
  <si>
    <t>C1191406062</t>
  </si>
  <si>
    <t>C336820394</t>
  </si>
  <si>
    <t>C1847252866</t>
  </si>
  <si>
    <t>C1294798946</t>
  </si>
  <si>
    <t>C1241363650</t>
  </si>
  <si>
    <t>C297622576</t>
  </si>
  <si>
    <t>C518299781</t>
  </si>
  <si>
    <t>C653971996</t>
  </si>
  <si>
    <t>M66156705</t>
  </si>
  <si>
    <t>C2018961459</t>
  </si>
  <si>
    <t>C1124962100</t>
  </si>
  <si>
    <t>C865587067</t>
  </si>
  <si>
    <t>C1001098712</t>
  </si>
  <si>
    <t>C1953754606</t>
  </si>
  <si>
    <t>C1537779835</t>
  </si>
  <si>
    <t>C1456035938</t>
  </si>
  <si>
    <t>C829147694</t>
  </si>
  <si>
    <t>M1511808368</t>
  </si>
  <si>
    <t>C1156177208</t>
  </si>
  <si>
    <t>C1054627224</t>
  </si>
  <si>
    <t>C1484752783</t>
  </si>
  <si>
    <t>C933891092</t>
  </si>
  <si>
    <t>C258289740</t>
  </si>
  <si>
    <t>C99564677</t>
  </si>
  <si>
    <t>M554205256</t>
  </si>
  <si>
    <t>C1176892113</t>
  </si>
  <si>
    <t>C1617186057</t>
  </si>
  <si>
    <t>M471027348</t>
  </si>
  <si>
    <t>C2046597022</t>
  </si>
  <si>
    <t>C270946570</t>
  </si>
  <si>
    <t>C1390959106</t>
  </si>
  <si>
    <t>C1418316069</t>
  </si>
  <si>
    <t>C1230304333</t>
  </si>
  <si>
    <t>C1809338988</t>
  </si>
  <si>
    <t>M2070949215</t>
  </si>
  <si>
    <t>C1630147573</t>
  </si>
  <si>
    <t>M254964993</t>
  </si>
  <si>
    <t>C651173305</t>
  </si>
  <si>
    <t>M1555093225</t>
  </si>
  <si>
    <t>C1832178481</t>
  </si>
  <si>
    <t>M1907505643</t>
  </si>
  <si>
    <t>C1462362033</t>
  </si>
  <si>
    <t>M234118179</t>
  </si>
  <si>
    <t>C1184017399</t>
  </si>
  <si>
    <t>C638562223</t>
  </si>
  <si>
    <t>C1061300360</t>
  </si>
  <si>
    <t>C284716551</t>
  </si>
  <si>
    <t>M1130803964</t>
  </si>
  <si>
    <t>C407838696</t>
  </si>
  <si>
    <t>C921137665</t>
  </si>
  <si>
    <t>C1706867340</t>
  </si>
  <si>
    <t>M322639253</t>
  </si>
  <si>
    <t>C1944844357</t>
  </si>
  <si>
    <t>M2115107651</t>
  </si>
  <si>
    <t>C2130269911</t>
  </si>
  <si>
    <t>C900035360</t>
  </si>
  <si>
    <t>M429956097</t>
  </si>
  <si>
    <t>C1746577301</t>
  </si>
  <si>
    <t>C1558256559</t>
  </si>
  <si>
    <t>C1195945883</t>
  </si>
  <si>
    <t>C1111711584</t>
  </si>
  <si>
    <t>C651501771</t>
  </si>
  <si>
    <t>C1604228029</t>
  </si>
  <si>
    <t>M1652928980</t>
  </si>
  <si>
    <t>C921559624</t>
  </si>
  <si>
    <t>C1854735274</t>
  </si>
  <si>
    <t>C1160079037</t>
  </si>
  <si>
    <t>M174159068</t>
  </si>
  <si>
    <t>C1405560954</t>
  </si>
  <si>
    <t>C1499142229</t>
  </si>
  <si>
    <t>C1439818235</t>
  </si>
  <si>
    <t>C570055253</t>
  </si>
  <si>
    <t>C1001350514</t>
  </si>
  <si>
    <t>C979968335</t>
  </si>
  <si>
    <t>C1351043712</t>
  </si>
  <si>
    <t>M168015698</t>
  </si>
  <si>
    <t>C1246222229</t>
  </si>
  <si>
    <t>C970450123</t>
  </si>
  <si>
    <t>C1408133691</t>
  </si>
  <si>
    <t>C1153498675</t>
  </si>
  <si>
    <t>C810508865</t>
  </si>
  <si>
    <t>C1206208699</t>
  </si>
  <si>
    <t>C918042943</t>
  </si>
  <si>
    <t>C654576463</t>
  </si>
  <si>
    <t>C371663457</t>
  </si>
  <si>
    <t>C1440049136</t>
  </si>
  <si>
    <t>C507730529</t>
  </si>
  <si>
    <t>M1766193495</t>
  </si>
  <si>
    <t>C1189018164</t>
  </si>
  <si>
    <t>C952827896</t>
  </si>
  <si>
    <t>C1021192914</t>
  </si>
  <si>
    <t>C2056774495</t>
  </si>
  <si>
    <t>M1261021539</t>
  </si>
  <si>
    <t>C619948737</t>
  </si>
  <si>
    <t>C1773571127</t>
  </si>
  <si>
    <t>M746460997</t>
  </si>
  <si>
    <t>C706396440</t>
  </si>
  <si>
    <t>C327598904</t>
  </si>
  <si>
    <t>C1317806667</t>
  </si>
  <si>
    <t>C311738592</t>
  </si>
  <si>
    <t>C609419253</t>
  </si>
  <si>
    <t>C1853542827</t>
  </si>
  <si>
    <t>M1270894687</t>
  </si>
  <si>
    <t>C1693560086</t>
  </si>
  <si>
    <t>M1356264104</t>
  </si>
  <si>
    <t>C1746507408</t>
  </si>
  <si>
    <t>M563241316</t>
  </si>
  <si>
    <t>C1222828381</t>
  </si>
  <si>
    <t>C1636577881</t>
  </si>
  <si>
    <t>C801507675</t>
  </si>
  <si>
    <t>C189769509</t>
  </si>
  <si>
    <t>M962883177</t>
  </si>
  <si>
    <t>C1716750353</t>
  </si>
  <si>
    <t>C2034288977</t>
  </si>
  <si>
    <t>C264257491</t>
  </si>
  <si>
    <t>C365764452</t>
  </si>
  <si>
    <t>C1873026764</t>
  </si>
  <si>
    <t>C153109035</t>
  </si>
  <si>
    <t>C282150952</t>
  </si>
  <si>
    <t>M509723462</t>
  </si>
  <si>
    <t>C1672137169</t>
  </si>
  <si>
    <t>M741865750</t>
  </si>
  <si>
    <t>C918381744</t>
  </si>
  <si>
    <t>M651619026</t>
  </si>
  <si>
    <t>C327633816</t>
  </si>
  <si>
    <t>M15462327</t>
  </si>
  <si>
    <t>C1571722238</t>
  </si>
  <si>
    <t>C1287615203</t>
  </si>
  <si>
    <t>C1707944807</t>
  </si>
  <si>
    <t>M973403710</t>
  </si>
  <si>
    <t>C329036771</t>
  </si>
  <si>
    <t>M604238617</t>
  </si>
  <si>
    <t>C672752365</t>
  </si>
  <si>
    <t>C2137083225</t>
  </si>
  <si>
    <t>C892458198</t>
  </si>
  <si>
    <t>C1136945720</t>
  </si>
  <si>
    <t>M2028257890</t>
  </si>
  <si>
    <t>C453630361</t>
  </si>
  <si>
    <t>M547694922</t>
  </si>
  <si>
    <t>C1078989516</t>
  </si>
  <si>
    <t>C1738449029</t>
  </si>
  <si>
    <t>C511262582</t>
  </si>
  <si>
    <t>C1273624625</t>
  </si>
  <si>
    <t>M1108309887</t>
  </si>
  <si>
    <t>C34200448</t>
  </si>
  <si>
    <t>C1440536120</t>
  </si>
  <si>
    <t>C1999490109</t>
  </si>
  <si>
    <t>C1366328514</t>
  </si>
  <si>
    <t>C1753064732</t>
  </si>
  <si>
    <t>C618964552</t>
  </si>
  <si>
    <t>C389732858</t>
  </si>
  <si>
    <t>C1111034187</t>
  </si>
  <si>
    <t>C1206452565</t>
  </si>
  <si>
    <t>C1178482950</t>
  </si>
  <si>
    <t>C126537010</t>
  </si>
  <si>
    <t>C234090457</t>
  </si>
  <si>
    <t>C35628187</t>
  </si>
  <si>
    <t>C895376343</t>
  </si>
  <si>
    <t>C1693250323</t>
  </si>
  <si>
    <t>C1995654512</t>
  </si>
  <si>
    <t>C154602569</t>
  </si>
  <si>
    <t>C1324383835</t>
  </si>
  <si>
    <t>C1292335357</t>
  </si>
  <si>
    <t>C1648839832</t>
  </si>
  <si>
    <t>C557018344</t>
  </si>
  <si>
    <t>C274164163</t>
  </si>
  <si>
    <t>C1561911092</t>
  </si>
  <si>
    <t>M732861690</t>
  </si>
  <si>
    <t>C297859403</t>
  </si>
  <si>
    <t>C988971969</t>
  </si>
  <si>
    <t>C31001632</t>
  </si>
  <si>
    <t>C554175188</t>
  </si>
  <si>
    <t>C2128499531</t>
  </si>
  <si>
    <t>C1749219194</t>
  </si>
  <si>
    <t>C2057213413</t>
  </si>
  <si>
    <t>C1182829880</t>
  </si>
  <si>
    <t>C658465174</t>
  </si>
  <si>
    <t>M737618481</t>
  </si>
  <si>
    <t>C1425137938</t>
  </si>
  <si>
    <t>M383406073</t>
  </si>
  <si>
    <t>C1245036389</t>
  </si>
  <si>
    <t>C1484894896</t>
  </si>
  <si>
    <t>C1607185096</t>
  </si>
  <si>
    <t>C61026755</t>
  </si>
  <si>
    <t>M1195508681</t>
  </si>
  <si>
    <t>C543900371</t>
  </si>
  <si>
    <t>C1965711452</t>
  </si>
  <si>
    <t>C973958630</t>
  </si>
  <si>
    <t>C1872587283</t>
  </si>
  <si>
    <t>C940990562</t>
  </si>
  <si>
    <t>C1108459625</t>
  </si>
  <si>
    <t>C1679778039</t>
  </si>
  <si>
    <t>C1624658837</t>
  </si>
  <si>
    <t>C1799895709</t>
  </si>
  <si>
    <t>C664190229</t>
  </si>
  <si>
    <t>C940669384</t>
  </si>
  <si>
    <t>C1787420580</t>
  </si>
  <si>
    <t>C1086299322</t>
  </si>
  <si>
    <t>C1381232557</t>
  </si>
  <si>
    <t>C977837600</t>
  </si>
  <si>
    <t>C1639908118</t>
  </si>
  <si>
    <t>C1173324922</t>
  </si>
  <si>
    <t>C2039061041</t>
  </si>
  <si>
    <t>C879377450</t>
  </si>
  <si>
    <t>C760495618</t>
  </si>
  <si>
    <t>C346137478</t>
  </si>
  <si>
    <t>C567077681</t>
  </si>
  <si>
    <t>C1151469646</t>
  </si>
  <si>
    <t>C1217043190</t>
  </si>
  <si>
    <t>C1362017778</t>
  </si>
  <si>
    <t>C402473349</t>
  </si>
  <si>
    <t>C1137302348</t>
  </si>
  <si>
    <t>C1602794729</t>
  </si>
  <si>
    <t>C2070758343</t>
  </si>
  <si>
    <t>C107070534</t>
  </si>
  <si>
    <t>C201288829</t>
  </si>
  <si>
    <t>C290106903</t>
  </si>
  <si>
    <t>C11052162</t>
  </si>
  <si>
    <t>C149095205</t>
  </si>
  <si>
    <t>C2014251712</t>
  </si>
  <si>
    <t>C1014053312</t>
  </si>
  <si>
    <t>C2033718904</t>
  </si>
  <si>
    <t>C1767032913</t>
  </si>
  <si>
    <t>C1770751665</t>
  </si>
  <si>
    <t>C1543572857</t>
  </si>
  <si>
    <t>C1697864535</t>
  </si>
  <si>
    <t>C442243040</t>
  </si>
  <si>
    <t>C802665492</t>
  </si>
  <si>
    <t>C2078871122</t>
  </si>
  <si>
    <t>C75439003</t>
  </si>
  <si>
    <t>C2129068003</t>
  </si>
  <si>
    <t>M1820558143</t>
  </si>
  <si>
    <t>C1605081955</t>
  </si>
  <si>
    <t>C594866382</t>
  </si>
  <si>
    <t>C1789135524</t>
  </si>
  <si>
    <t>M449771188</t>
  </si>
  <si>
    <t>C431818253</t>
  </si>
  <si>
    <t>M499873652</t>
  </si>
  <si>
    <t>C1475395395</t>
  </si>
  <si>
    <t>C988190815</t>
  </si>
  <si>
    <t>C1268415584</t>
  </si>
  <si>
    <t>C313583195</t>
  </si>
  <si>
    <t>C221037232</t>
  </si>
  <si>
    <t>C176602296</t>
  </si>
  <si>
    <t>C1609854705</t>
  </si>
  <si>
    <t>C1373516080</t>
  </si>
  <si>
    <t>M1237265943</t>
  </si>
  <si>
    <t>C585977042</t>
  </si>
  <si>
    <t>C1578253720</t>
  </si>
  <si>
    <t>M2120597723</t>
  </si>
  <si>
    <t>C1318749846</t>
  </si>
  <si>
    <t>C114935883</t>
  </si>
  <si>
    <t>C1231604725</t>
  </si>
  <si>
    <t>C433830171</t>
  </si>
  <si>
    <t>M57619072</t>
  </si>
  <si>
    <t>C1262233910</t>
  </si>
  <si>
    <t>C1455762527</t>
  </si>
  <si>
    <t>C1141142727</t>
  </si>
  <si>
    <t>M5443133</t>
  </si>
  <si>
    <t>C2052245381</t>
  </si>
  <si>
    <t>C1351431264</t>
  </si>
  <si>
    <t>M927518970</t>
  </si>
  <si>
    <t>C804393672</t>
  </si>
  <si>
    <t>M1139836508</t>
  </si>
  <si>
    <t>C2061993078</t>
  </si>
  <si>
    <t>C190403792</t>
  </si>
  <si>
    <t>C872575777</t>
  </si>
  <si>
    <t>C1938276763</t>
  </si>
  <si>
    <t>C897920937</t>
  </si>
  <si>
    <t>M1950024221</t>
  </si>
  <si>
    <t>C1393028288</t>
  </si>
  <si>
    <t>C507601954</t>
  </si>
  <si>
    <t>M44431396</t>
  </si>
  <si>
    <t>C773994887</t>
  </si>
  <si>
    <t>M1118806383</t>
  </si>
  <si>
    <t>C1473953132</t>
  </si>
  <si>
    <t>M2056457067</t>
  </si>
  <si>
    <t>C1170402239</t>
  </si>
  <si>
    <t>M2052689585</t>
  </si>
  <si>
    <t>C2028633419</t>
  </si>
  <si>
    <t>M448850286</t>
  </si>
  <si>
    <t>C1217230490</t>
  </si>
  <si>
    <t>M2123846972</t>
  </si>
  <si>
    <t>C1438416768</t>
  </si>
  <si>
    <t>M1219127232</t>
  </si>
  <si>
    <t>C1806754281</t>
  </si>
  <si>
    <t>M793409302</t>
  </si>
  <si>
    <t>C431770880</t>
  </si>
  <si>
    <t>M45329808</t>
  </si>
  <si>
    <t>C1851833222</t>
  </si>
  <si>
    <t>M317621147</t>
  </si>
  <si>
    <t>C1765873803</t>
  </si>
  <si>
    <t>M1979836190</t>
  </si>
  <si>
    <t>C500616915</t>
  </si>
  <si>
    <t>M2067952809</t>
  </si>
  <si>
    <t>C447131146</t>
  </si>
  <si>
    <t>C989981991</t>
  </si>
  <si>
    <t>C1667666775</t>
  </si>
  <si>
    <t>M1223518654</t>
  </si>
  <si>
    <t>C551729974</t>
  </si>
  <si>
    <t>C261851102</t>
  </si>
  <si>
    <t>M1479561553</t>
  </si>
  <si>
    <t>C2075353968</t>
  </si>
  <si>
    <t>C1312644155</t>
  </si>
  <si>
    <t>M491493205</t>
  </si>
  <si>
    <t>C1194063732</t>
  </si>
  <si>
    <t>M660841474</t>
  </si>
  <si>
    <t>C60553297</t>
  </si>
  <si>
    <t>M1110128200</t>
  </si>
  <si>
    <t>C1512306990</t>
  </si>
  <si>
    <t>M1616516572</t>
  </si>
  <si>
    <t>C1021255926</t>
  </si>
  <si>
    <t>M660457555</t>
  </si>
  <si>
    <t>C1651683103</t>
  </si>
  <si>
    <t>M1387704952</t>
  </si>
  <si>
    <t>C397140040</t>
  </si>
  <si>
    <t>M1585294782</t>
  </si>
  <si>
    <t>C687926073</t>
  </si>
  <si>
    <t>M1312991507</t>
  </si>
  <si>
    <t>C111393075</t>
  </si>
  <si>
    <t>M897639428</t>
  </si>
  <si>
    <t>C460818606</t>
  </si>
  <si>
    <t>M1084666082</t>
  </si>
  <si>
    <t>C1532486628</t>
  </si>
  <si>
    <t>M1766165582</t>
  </si>
  <si>
    <t>C1322277680</t>
  </si>
  <si>
    <t>M990172072</t>
  </si>
  <si>
    <t>C1604866031</t>
  </si>
  <si>
    <t>M441098152</t>
  </si>
  <si>
    <t>C1452236298</t>
  </si>
  <si>
    <t>M1267424992</t>
  </si>
  <si>
    <t>C1447143241</t>
  </si>
  <si>
    <t>M406377974</t>
  </si>
  <si>
    <t>C879470581</t>
  </si>
  <si>
    <t>M629572550</t>
  </si>
  <si>
    <t>C2116420560</t>
  </si>
  <si>
    <t>M544210567</t>
  </si>
  <si>
    <t>C1230156144</t>
  </si>
  <si>
    <t>M1482392367</t>
  </si>
  <si>
    <t>C372061047</t>
  </si>
  <si>
    <t>M1231645939</t>
  </si>
  <si>
    <t>C367828383</t>
  </si>
  <si>
    <t>M287979254</t>
  </si>
  <si>
    <t>C1860372783</t>
  </si>
  <si>
    <t>M1819279092</t>
  </si>
  <si>
    <t>C496928387</t>
  </si>
  <si>
    <t>C1564712512</t>
  </si>
  <si>
    <t>M731860662</t>
  </si>
  <si>
    <t>C949259631</t>
  </si>
  <si>
    <t>C1373089376</t>
  </si>
  <si>
    <t>C2043345178</t>
  </si>
  <si>
    <t>C271027076</t>
  </si>
  <si>
    <t>M1092394440</t>
  </si>
  <si>
    <t>C1577029489</t>
  </si>
  <si>
    <t>C2114277480</t>
  </si>
  <si>
    <t>C834117120</t>
  </si>
  <si>
    <t>C501237785</t>
  </si>
  <si>
    <t>M943154352</t>
  </si>
  <si>
    <t>C429056192</t>
  </si>
  <si>
    <t>C341326444</t>
  </si>
  <si>
    <t>C717371871</t>
  </si>
  <si>
    <t>C199690366</t>
  </si>
  <si>
    <t>M142012246</t>
  </si>
  <si>
    <t>C107780728</t>
  </si>
  <si>
    <t>C1404197763</t>
  </si>
  <si>
    <t>C1621433715</t>
  </si>
  <si>
    <t>M1595294318</t>
  </si>
  <si>
    <t>C1028373678</t>
  </si>
  <si>
    <t>C1192327676</t>
  </si>
  <si>
    <t>C2086966983</t>
  </si>
  <si>
    <t>M878858941</t>
  </si>
  <si>
    <t>C1493853037</t>
  </si>
  <si>
    <t>C969148974</t>
  </si>
  <si>
    <t>M1632530815</t>
  </si>
  <si>
    <t>C1201614929</t>
  </si>
  <si>
    <t>C1040754160</t>
  </si>
  <si>
    <t>C1300505284</t>
  </si>
  <si>
    <t>M1409860640</t>
  </si>
  <si>
    <t>C1189053015</t>
  </si>
  <si>
    <t>C2021404517</t>
  </si>
  <si>
    <t>M344105132</t>
  </si>
  <si>
    <t>C112811992</t>
  </si>
  <si>
    <t>C822705596</t>
  </si>
  <si>
    <t>C1020180578</t>
  </si>
  <si>
    <t>C634437529</t>
  </si>
  <si>
    <t>C618069071</t>
  </si>
  <si>
    <t>C1759326354</t>
  </si>
  <si>
    <t>C1816525575</t>
  </si>
  <si>
    <t>C563710019</t>
  </si>
  <si>
    <t>C18204574</t>
  </si>
  <si>
    <t>M305297271</t>
  </si>
  <si>
    <t>C325749763</t>
  </si>
  <si>
    <t>M2128397757</t>
  </si>
  <si>
    <t>C1364907215</t>
  </si>
  <si>
    <t>M1347586140</t>
  </si>
  <si>
    <t>C387914945</t>
  </si>
  <si>
    <t>C259441330</t>
  </si>
  <si>
    <t>M143491903</t>
  </si>
  <si>
    <t>C1280961050</t>
  </si>
  <si>
    <t>M592383556</t>
  </si>
  <si>
    <t>C437595085</t>
  </si>
  <si>
    <t>C2120603595</t>
  </si>
  <si>
    <t>C733016379</t>
  </si>
  <si>
    <t>C2112875303</t>
  </si>
  <si>
    <t>C638183408</t>
  </si>
  <si>
    <t>C519449423</t>
  </si>
  <si>
    <t>C359787455</t>
  </si>
  <si>
    <t>M1174060373</t>
  </si>
  <si>
    <t>C1204736030</t>
  </si>
  <si>
    <t>M781293936</t>
  </si>
  <si>
    <t>C875016974</t>
  </si>
  <si>
    <t>C1994974381</t>
  </si>
  <si>
    <t>C614969546</t>
  </si>
  <si>
    <t>M358140512</t>
  </si>
  <si>
    <t>C924879778</t>
  </si>
  <si>
    <t>M1050079627</t>
  </si>
  <si>
    <t>C657340275</t>
  </si>
  <si>
    <t>M1962336828</t>
  </si>
  <si>
    <t>C1203243675</t>
  </si>
  <si>
    <t>M1311486286</t>
  </si>
  <si>
    <t>C409506391</t>
  </si>
  <si>
    <t>M1531737188</t>
  </si>
  <si>
    <t>C1546080580</t>
  </si>
  <si>
    <t>M1326791247</t>
  </si>
  <si>
    <t>C330560464</t>
  </si>
  <si>
    <t>M736385686</t>
  </si>
  <si>
    <t>C1294959583</t>
  </si>
  <si>
    <t>C730730359</t>
  </si>
  <si>
    <t>C665801893</t>
  </si>
  <si>
    <t>M781617708</t>
  </si>
  <si>
    <t>C529974618</t>
  </si>
  <si>
    <t>C1144554600</t>
  </si>
  <si>
    <t>C1620279057</t>
  </si>
  <si>
    <t>C426768950</t>
  </si>
  <si>
    <t>C53662941</t>
  </si>
  <si>
    <t>C707227124</t>
  </si>
  <si>
    <t>C717010716</t>
  </si>
  <si>
    <t>C1281644087</t>
  </si>
  <si>
    <t>M1508239194</t>
  </si>
  <si>
    <t>C1220311391</t>
  </si>
  <si>
    <t>C133640963</t>
  </si>
  <si>
    <t>C1774983204</t>
  </si>
  <si>
    <t>C535166320</t>
  </si>
  <si>
    <t>C1115404936</t>
  </si>
  <si>
    <t>C884480338</t>
  </si>
  <si>
    <t>C183061485</t>
  </si>
  <si>
    <t>C65892268</t>
  </si>
  <si>
    <t>M861080796</t>
  </si>
  <si>
    <t>C1196814701</t>
  </si>
  <si>
    <t>C119761993</t>
  </si>
  <si>
    <t>C1868292878</t>
  </si>
  <si>
    <t>M1153775573</t>
  </si>
  <si>
    <t>C754149561</t>
  </si>
  <si>
    <t>C808323146</t>
  </si>
  <si>
    <t>M14536402</t>
  </si>
  <si>
    <t>C1833642627</t>
  </si>
  <si>
    <t>C1514807603</t>
  </si>
  <si>
    <t>M451288680</t>
  </si>
  <si>
    <t>C1956903096</t>
  </si>
  <si>
    <t>M1074322333</t>
  </si>
  <si>
    <t>C1262500118</t>
  </si>
  <si>
    <t>M1644129096</t>
  </si>
  <si>
    <t>C183646711</t>
  </si>
  <si>
    <t>C211869447</t>
  </si>
  <si>
    <t>M1189269260</t>
  </si>
  <si>
    <t>C1558006195</t>
  </si>
  <si>
    <t>M1199304286</t>
  </si>
  <si>
    <t>C1302944081</t>
  </si>
  <si>
    <t>M493057351</t>
  </si>
  <si>
    <t>C734341001</t>
  </si>
  <si>
    <t>C861152689</t>
  </si>
  <si>
    <t>C883986779</t>
  </si>
  <si>
    <t>C855573447</t>
  </si>
  <si>
    <t>C813994878</t>
  </si>
  <si>
    <t>C577720690</t>
  </si>
  <si>
    <t>C1750818991</t>
  </si>
  <si>
    <t>C308618797</t>
  </si>
  <si>
    <t>C1481571997</t>
  </si>
  <si>
    <t>C1288018313</t>
  </si>
  <si>
    <t>C343520674</t>
  </si>
  <si>
    <t>C790015310</t>
  </si>
  <si>
    <t>C197671</t>
  </si>
  <si>
    <t>C1617611903</t>
  </si>
  <si>
    <t>C963092853</t>
  </si>
  <si>
    <t>C595658698</t>
  </si>
  <si>
    <t>C993725857</t>
  </si>
  <si>
    <t>C226768781</t>
  </si>
  <si>
    <t>C166478657</t>
  </si>
  <si>
    <t>C586726113</t>
  </si>
  <si>
    <t>C1095626010</t>
  </si>
  <si>
    <t>C1842975457</t>
  </si>
  <si>
    <t>C113517136</t>
  </si>
  <si>
    <t>C1628221403</t>
  </si>
  <si>
    <t>C1334295517</t>
  </si>
  <si>
    <t>C1270601992</t>
  </si>
  <si>
    <t>C1852339798</t>
  </si>
  <si>
    <t>M1226379113</t>
  </si>
  <si>
    <t>C1299125222</t>
  </si>
  <si>
    <t>C1069809861</t>
  </si>
  <si>
    <t>C305339309</t>
  </si>
  <si>
    <t>C1873225518</t>
  </si>
  <si>
    <t>C324025541</t>
  </si>
  <si>
    <t>C638971242</t>
  </si>
  <si>
    <t>C969413445</t>
  </si>
  <si>
    <t>C866949538</t>
  </si>
  <si>
    <t>C562576646</t>
  </si>
  <si>
    <t>M687860448</t>
  </si>
  <si>
    <t>C1364498049</t>
  </si>
  <si>
    <t>M107115648</t>
  </si>
  <si>
    <t>C1726093639</t>
  </si>
  <si>
    <t>C824002449</t>
  </si>
  <si>
    <t>C1141387181</t>
  </si>
  <si>
    <t>M1373345240</t>
  </si>
  <si>
    <t>C654677637</t>
  </si>
  <si>
    <t>M2088725563</t>
  </si>
  <si>
    <t>C2031042910</t>
  </si>
  <si>
    <t>C1228694083</t>
  </si>
  <si>
    <t>C1962376946</t>
  </si>
  <si>
    <t>C2144173911</t>
  </si>
  <si>
    <t>C1428008218</t>
  </si>
  <si>
    <t>C2027211297</t>
  </si>
  <si>
    <t>M2068996564</t>
  </si>
  <si>
    <t>C882737314</t>
  </si>
  <si>
    <t>M540960417</t>
  </si>
  <si>
    <t>C2128946501</t>
  </si>
  <si>
    <t>M374454156</t>
  </si>
  <si>
    <t>C1318169972</t>
  </si>
  <si>
    <t>C491377001</t>
  </si>
  <si>
    <t>C1255215240</t>
  </si>
  <si>
    <t>M1361519497</t>
  </si>
  <si>
    <t>C312401620</t>
  </si>
  <si>
    <t>C1091536759</t>
  </si>
  <si>
    <t>M60328590</t>
  </si>
  <si>
    <t>C1808517663</t>
  </si>
  <si>
    <t>C256360908</t>
  </si>
  <si>
    <t>C844024684</t>
  </si>
  <si>
    <t>C1975909201</t>
  </si>
  <si>
    <t>C1089166532</t>
  </si>
  <si>
    <t>M1905503412</t>
  </si>
  <si>
    <t>C901909569</t>
  </si>
  <si>
    <t>C1399024346</t>
  </si>
  <si>
    <t>C1871148763</t>
  </si>
  <si>
    <t>C415676001</t>
  </si>
  <si>
    <t>C1963989651</t>
  </si>
  <si>
    <t>M428535433</t>
  </si>
  <si>
    <t>C1016023549</t>
  </si>
  <si>
    <t>C1751826713</t>
  </si>
  <si>
    <t>C492538373</t>
  </si>
  <si>
    <t>C1407959425</t>
  </si>
  <si>
    <t>C400036695</t>
  </si>
  <si>
    <t>C367901344</t>
  </si>
  <si>
    <t>C733074189</t>
  </si>
  <si>
    <t>C997506219</t>
  </si>
  <si>
    <t>C1794867164</t>
  </si>
  <si>
    <t>C1737579723</t>
  </si>
  <si>
    <t>M533840419</t>
  </si>
  <si>
    <t>C979190639</t>
  </si>
  <si>
    <t>C199876199</t>
  </si>
  <si>
    <t>C1727249621</t>
  </si>
  <si>
    <t>M1998764786</t>
  </si>
  <si>
    <t>C666163522</t>
  </si>
  <si>
    <t>C1651188021</t>
  </si>
  <si>
    <t>M419773625</t>
  </si>
  <si>
    <t>C2064838721</t>
  </si>
  <si>
    <t>M2062370984</t>
  </si>
  <si>
    <t>C1093975113</t>
  </si>
  <si>
    <t>C1902420002</t>
  </si>
  <si>
    <t>M488167095</t>
  </si>
  <si>
    <t>C220231092</t>
  </si>
  <si>
    <t>M1762805421</t>
  </si>
  <si>
    <t>C1034133021</t>
  </si>
  <si>
    <t>C1725254256</t>
  </si>
  <si>
    <t>M1758863051</t>
  </si>
  <si>
    <t>C319425106</t>
  </si>
  <si>
    <t>C855125336</t>
  </si>
  <si>
    <t>M2125625277</t>
  </si>
  <si>
    <t>C650780390</t>
  </si>
  <si>
    <t>C1708251383</t>
  </si>
  <si>
    <t>C372288504</t>
  </si>
  <si>
    <t>C2077374748</t>
  </si>
  <si>
    <t>C2109668642</t>
  </si>
  <si>
    <t>C228144558</t>
  </si>
  <si>
    <t>M1717850762</t>
  </si>
  <si>
    <t>C1972918997</t>
  </si>
  <si>
    <t>M535332771</t>
  </si>
  <si>
    <t>C1536746933</t>
  </si>
  <si>
    <t>M522980430</t>
  </si>
  <si>
    <t>C676701068</t>
  </si>
  <si>
    <t>M1935408314</t>
  </si>
  <si>
    <t>C1878133289</t>
  </si>
  <si>
    <t>M272840165</t>
  </si>
  <si>
    <t>C353349026</t>
  </si>
  <si>
    <t>M958213525</t>
  </si>
  <si>
    <t>C1178717149</t>
  </si>
  <si>
    <t>M1327768301</t>
  </si>
  <si>
    <t>C665777174</t>
  </si>
  <si>
    <t>M1997477107</t>
  </si>
  <si>
    <t>C1071130348</t>
  </si>
  <si>
    <t>M1367689392</t>
  </si>
  <si>
    <t>C22747346</t>
  </si>
  <si>
    <t>M251411590</t>
  </si>
  <si>
    <t>C1886229747</t>
  </si>
  <si>
    <t>M190222982</t>
  </si>
  <si>
    <t>C1376949942</t>
  </si>
  <si>
    <t>M1038452862</t>
  </si>
  <si>
    <t>C557013309</t>
  </si>
  <si>
    <t>M516828479</t>
  </si>
  <si>
    <t>C1487912822</t>
  </si>
  <si>
    <t>M1234725477</t>
  </si>
  <si>
    <t>C1918449882</t>
  </si>
  <si>
    <t>C487675003</t>
  </si>
  <si>
    <t>C1142841211</t>
  </si>
  <si>
    <t>C945818784</t>
  </si>
  <si>
    <t>C849445515</t>
  </si>
  <si>
    <t>C151385069</t>
  </si>
  <si>
    <t>C505465914</t>
  </si>
  <si>
    <t>C639489618</t>
  </si>
  <si>
    <t>C412528064</t>
  </si>
  <si>
    <t>C1042988964</t>
  </si>
  <si>
    <t>C653522247</t>
  </si>
  <si>
    <t>C1846810765</t>
  </si>
  <si>
    <t>C1136738338</t>
  </si>
  <si>
    <t>C687669345</t>
  </si>
  <si>
    <t>C287146484</t>
  </si>
  <si>
    <t>C1594041130</t>
  </si>
  <si>
    <t>C378185912</t>
  </si>
  <si>
    <t>C1446267904</t>
  </si>
  <si>
    <t>C735798547</t>
  </si>
  <si>
    <t>C1829177649</t>
  </si>
  <si>
    <t>C772518721</t>
  </si>
  <si>
    <t>C1512812236</t>
  </si>
  <si>
    <t>C707308391</t>
  </si>
  <si>
    <t>C2142466450</t>
  </si>
  <si>
    <t>C206656670</t>
  </si>
  <si>
    <t>C185320982</t>
  </si>
  <si>
    <t>C1687627651</t>
  </si>
  <si>
    <t>C5039458</t>
  </si>
  <si>
    <t>C104838225</t>
  </si>
  <si>
    <t>C1397877238</t>
  </si>
  <si>
    <t>C245851936</t>
  </si>
  <si>
    <t>C1772610659</t>
  </si>
  <si>
    <t>C306272314</t>
  </si>
  <si>
    <t>C1308823005</t>
  </si>
  <si>
    <t>C2066279770</t>
  </si>
  <si>
    <t>C763009696</t>
  </si>
  <si>
    <t>C895649725</t>
  </si>
  <si>
    <t>C1675168041</t>
  </si>
  <si>
    <t>C1604807221</t>
  </si>
  <si>
    <t>C644957435</t>
  </si>
  <si>
    <t>C118448359</t>
  </si>
  <si>
    <t>C750035310</t>
  </si>
  <si>
    <t>C1218871311</t>
  </si>
  <si>
    <t>C1692156796</t>
  </si>
  <si>
    <t>C405282648</t>
  </si>
  <si>
    <t>C295592674</t>
  </si>
  <si>
    <t>C1833184806</t>
  </si>
  <si>
    <t>C1795512145</t>
  </si>
  <si>
    <t>C856643510</t>
  </si>
  <si>
    <t>C1373944391</t>
  </si>
  <si>
    <t>C488475459</t>
  </si>
  <si>
    <t>M1558440046</t>
  </si>
  <si>
    <t>C362329763</t>
  </si>
  <si>
    <t>C1633292501</t>
  </si>
  <si>
    <t>C283953198</t>
  </si>
  <si>
    <t>C1393550021</t>
  </si>
  <si>
    <t>C57834409</t>
  </si>
  <si>
    <t>C840896426</t>
  </si>
  <si>
    <t>M1145314431</t>
  </si>
  <si>
    <t>C1760679928</t>
  </si>
  <si>
    <t>M2018395772</t>
  </si>
  <si>
    <t>C853963904</t>
  </si>
  <si>
    <t>C206262530</t>
  </si>
  <si>
    <t>C1453662535</t>
  </si>
  <si>
    <t>C806187644</t>
  </si>
  <si>
    <t>C981122983</t>
  </si>
  <si>
    <t>C1002020380</t>
  </si>
  <si>
    <t>C1147744053</t>
  </si>
  <si>
    <t>C522988374</t>
  </si>
  <si>
    <t>C1891907731</t>
  </si>
  <si>
    <t>C125440489</t>
  </si>
  <si>
    <t>C174556852</t>
  </si>
  <si>
    <t>C1961847349</t>
  </si>
  <si>
    <t>C624874651</t>
  </si>
  <si>
    <t>C1914469516</t>
  </si>
  <si>
    <t>C1148720733</t>
  </si>
  <si>
    <t>C1263104549</t>
  </si>
  <si>
    <t>C402714075</t>
  </si>
  <si>
    <t>C166271563</t>
  </si>
  <si>
    <t>C220676053</t>
  </si>
  <si>
    <t>C234859534</t>
  </si>
  <si>
    <t>C302966367</t>
  </si>
  <si>
    <t>C921897190</t>
  </si>
  <si>
    <t>C1408539927</t>
  </si>
  <si>
    <t>C1738131755</t>
  </si>
  <si>
    <t>C393643530</t>
  </si>
  <si>
    <t>C1915725477</t>
  </si>
  <si>
    <t>C88379858</t>
  </si>
  <si>
    <t>C742248640</t>
  </si>
  <si>
    <t>C265835931</t>
  </si>
  <si>
    <t>C13484107</t>
  </si>
  <si>
    <t>C556141441</t>
  </si>
  <si>
    <t>C1675584693</t>
  </si>
  <si>
    <t>C778473944</t>
  </si>
  <si>
    <t>C1086837703</t>
  </si>
  <si>
    <t>C1370272349</t>
  </si>
  <si>
    <t>C1238277649</t>
  </si>
  <si>
    <t>C1404841633</t>
  </si>
  <si>
    <t>C756778746</t>
  </si>
  <si>
    <t>C428992350</t>
  </si>
  <si>
    <t>C613604459</t>
  </si>
  <si>
    <t>C375990142</t>
  </si>
  <si>
    <t>C1739869983</t>
  </si>
  <si>
    <t>C1896480672</t>
  </si>
  <si>
    <t>C1128924270</t>
  </si>
  <si>
    <t>C482838958</t>
  </si>
  <si>
    <t>C1506730398</t>
  </si>
  <si>
    <t>C1728373240</t>
  </si>
  <si>
    <t>C1954476034</t>
  </si>
  <si>
    <t>C1414827482</t>
  </si>
  <si>
    <t>C2058896607</t>
  </si>
  <si>
    <t>C989032785</t>
  </si>
  <si>
    <t>C965638381</t>
  </si>
  <si>
    <t>C1237588059</t>
  </si>
  <si>
    <t>C1902260992</t>
  </si>
  <si>
    <t>C1346026884</t>
  </si>
  <si>
    <t>C440004222</t>
  </si>
  <si>
    <t>C1935027106</t>
  </si>
  <si>
    <t>C332197115</t>
  </si>
  <si>
    <t>C379561371</t>
  </si>
  <si>
    <t>C1124131624</t>
  </si>
  <si>
    <t>C30006225</t>
  </si>
  <si>
    <t>C1964397607</t>
  </si>
  <si>
    <t>C516850787</t>
  </si>
  <si>
    <t>C1519594801</t>
  </si>
  <si>
    <t>C357266145</t>
  </si>
  <si>
    <t>M1388030723</t>
  </si>
  <si>
    <t>C951898283</t>
  </si>
  <si>
    <t>C1432461651</t>
  </si>
  <si>
    <t>C2063964200</t>
  </si>
  <si>
    <t>C2116139448</t>
  </si>
  <si>
    <t>C899097043</t>
  </si>
  <si>
    <t>M989554641</t>
  </si>
  <si>
    <t>C1687998893</t>
  </si>
  <si>
    <t>M865059278</t>
  </si>
  <si>
    <t>C1058731989</t>
  </si>
  <si>
    <t>C1581173256</t>
  </si>
  <si>
    <t>C1554868699</t>
  </si>
  <si>
    <t>M299975217</t>
  </si>
  <si>
    <t>C2033040263</t>
  </si>
  <si>
    <t>C1374375968</t>
  </si>
  <si>
    <t>M1723799671</t>
  </si>
  <si>
    <t>C2102668891</t>
  </si>
  <si>
    <t>C1773229045</t>
  </si>
  <si>
    <t>C1649435827</t>
  </si>
  <si>
    <t>C1974280006</t>
  </si>
  <si>
    <t>C2092082222</t>
  </si>
  <si>
    <t>C541621013</t>
  </si>
  <si>
    <t>M1132837394</t>
  </si>
  <si>
    <t>C579943213</t>
  </si>
  <si>
    <t>C1273723013</t>
  </si>
  <si>
    <t>C681058878</t>
  </si>
  <si>
    <t>C276613541</t>
  </si>
  <si>
    <t>C1185110037</t>
  </si>
  <si>
    <t>M1832930239</t>
  </si>
  <si>
    <t>C2113874370</t>
  </si>
  <si>
    <t>M345996689</t>
  </si>
  <si>
    <t>C1218510055</t>
  </si>
  <si>
    <t>C659704831</t>
  </si>
  <si>
    <t>M594003950</t>
  </si>
  <si>
    <t>C1283151334</t>
  </si>
  <si>
    <t>C66309962</t>
  </si>
  <si>
    <t>M910913912</t>
  </si>
  <si>
    <t>C730761448</t>
  </si>
  <si>
    <t>C1028406298</t>
  </si>
  <si>
    <t>C542649702</t>
  </si>
  <si>
    <t>C1299531940</t>
  </si>
  <si>
    <t>M316882986</t>
  </si>
  <si>
    <t>C1309868672</t>
  </si>
  <si>
    <t>M792798521</t>
  </si>
  <si>
    <t>C1217820701</t>
  </si>
  <si>
    <t>C1081905973</t>
  </si>
  <si>
    <t>C645025516</t>
  </si>
  <si>
    <t>C380473016</t>
  </si>
  <si>
    <t>C820185529</t>
  </si>
  <si>
    <t>M1271843112</t>
  </si>
  <si>
    <t>C1863261791</t>
  </si>
  <si>
    <t>C363693384</t>
  </si>
  <si>
    <t>C1026287749</t>
  </si>
  <si>
    <t>C9560449</t>
  </si>
  <si>
    <t>M394000938</t>
  </si>
  <si>
    <t>C1854257736</t>
  </si>
  <si>
    <t>C974755012</t>
  </si>
  <si>
    <t>C210245853</t>
  </si>
  <si>
    <t>M60452132</t>
  </si>
  <si>
    <t>C1274576343</t>
  </si>
  <si>
    <t>C149739802</t>
  </si>
  <si>
    <t>C1156474410</t>
  </si>
  <si>
    <t>M340644062</t>
  </si>
  <si>
    <t>C483590469</t>
  </si>
  <si>
    <t>C1922645964</t>
  </si>
  <si>
    <t>C1165084803</t>
  </si>
  <si>
    <t>M1069562835</t>
  </si>
  <si>
    <t>C991812679</t>
  </si>
  <si>
    <t>M4322231</t>
  </si>
  <si>
    <t>C1262421740</t>
  </si>
  <si>
    <t>C1973396219</t>
  </si>
  <si>
    <t>M540391403</t>
  </si>
  <si>
    <t>C795223057</t>
  </si>
  <si>
    <t>C475881335</t>
  </si>
  <si>
    <t>M341687933</t>
  </si>
  <si>
    <t>C425384434</t>
  </si>
  <si>
    <t>C125968484</t>
  </si>
  <si>
    <t>C1901224196</t>
  </si>
  <si>
    <t>M134584069</t>
  </si>
  <si>
    <t>C1205820094</t>
  </si>
  <si>
    <t>C1363723041</t>
  </si>
  <si>
    <t>C871416397</t>
  </si>
  <si>
    <t>C401196681</t>
  </si>
  <si>
    <t>C1806052709</t>
  </si>
  <si>
    <t>C719221856</t>
  </si>
  <si>
    <t>C1511776149</t>
  </si>
  <si>
    <t>C1025047505</t>
  </si>
  <si>
    <t>C1485695261</t>
  </si>
  <si>
    <t>C139441301</t>
  </si>
  <si>
    <t>M1363932827</t>
  </si>
  <si>
    <t>C141555110</t>
  </si>
  <si>
    <t>C1918058761</t>
  </si>
  <si>
    <t>C122529994</t>
  </si>
  <si>
    <t>C163346838</t>
  </si>
  <si>
    <t>C2114551746</t>
  </si>
  <si>
    <t>M372908547</t>
  </si>
  <si>
    <t>C2086392822</t>
  </si>
  <si>
    <t>M381773090</t>
  </si>
  <si>
    <t>C587460439</t>
  </si>
  <si>
    <t>C1693379342</t>
  </si>
  <si>
    <t>C1183334406</t>
  </si>
  <si>
    <t>C1543357824</t>
  </si>
  <si>
    <t>C285008795</t>
  </si>
  <si>
    <t>C1731780863</t>
  </si>
  <si>
    <t>C1956499853</t>
  </si>
  <si>
    <t>M1888565096</t>
  </si>
  <si>
    <t>C1173695807</t>
  </si>
  <si>
    <t>C926005163</t>
  </si>
  <si>
    <t>C1709838950</t>
  </si>
  <si>
    <t>M2145494767</t>
  </si>
  <si>
    <t>C103998476</t>
  </si>
  <si>
    <t>M1791143200</t>
  </si>
  <si>
    <t>C1594817340</t>
  </si>
  <si>
    <t>M757786860</t>
  </si>
  <si>
    <t>C1017740225</t>
  </si>
  <si>
    <t>C1132292825</t>
  </si>
  <si>
    <t>M1795341969</t>
  </si>
  <si>
    <t>C286611093</t>
  </si>
  <si>
    <t>M1721061381</t>
  </si>
  <si>
    <t>C1318503852</t>
  </si>
  <si>
    <t>C415856229</t>
  </si>
  <si>
    <t>C807279833</t>
  </si>
  <si>
    <t>C184833457</t>
  </si>
  <si>
    <t>C1197291948</t>
  </si>
  <si>
    <t>C1825996482</t>
  </si>
  <si>
    <t>C1067331406</t>
  </si>
  <si>
    <t>C2133198000</t>
  </si>
  <si>
    <t>C1453752120</t>
  </si>
  <si>
    <t>C2023275545</t>
  </si>
  <si>
    <t>M917641243</t>
  </si>
  <si>
    <t>C2046728697</t>
  </si>
  <si>
    <t>C482637377</t>
  </si>
  <si>
    <t>M562133428</t>
  </si>
  <si>
    <t>C123064159</t>
  </si>
  <si>
    <t>C183090973</t>
  </si>
  <si>
    <t>C899724927</t>
  </si>
  <si>
    <t>C533079462</t>
  </si>
  <si>
    <t>C918568502</t>
  </si>
  <si>
    <t>C1905688228</t>
  </si>
  <si>
    <t>M1102392743</t>
  </si>
  <si>
    <t>C1869667106</t>
  </si>
  <si>
    <t>C1484155252</t>
  </si>
  <si>
    <t>M450322304</t>
  </si>
  <si>
    <t>C1927774568</t>
  </si>
  <si>
    <t>M463990237</t>
  </si>
  <si>
    <t>C1886456340</t>
  </si>
  <si>
    <t>C1350201541</t>
  </si>
  <si>
    <t>M517494627</t>
  </si>
  <si>
    <t>C984979552</t>
  </si>
  <si>
    <t>C1114375304</t>
  </si>
  <si>
    <t>C1091807320</t>
  </si>
  <si>
    <t>M497851478</t>
  </si>
  <si>
    <t>C197947675</t>
  </si>
  <si>
    <t>M698776750</t>
  </si>
  <si>
    <t>C1974157482</t>
  </si>
  <si>
    <t>M211561573</t>
  </si>
  <si>
    <t>C1689305156</t>
  </si>
  <si>
    <t>M2129232752</t>
  </si>
  <si>
    <t>C1365783063</t>
  </si>
  <si>
    <t>C1715780798</t>
  </si>
  <si>
    <t>C1014678363</t>
  </si>
  <si>
    <t>M1579845232</t>
  </si>
  <si>
    <t>C1827306694</t>
  </si>
  <si>
    <t>M2080506822</t>
  </si>
  <si>
    <t>C369653510</t>
  </si>
  <si>
    <t>C471558833</t>
  </si>
  <si>
    <t>C589834680</t>
  </si>
  <si>
    <t>C1557373994</t>
  </si>
  <si>
    <t>C1331167784</t>
  </si>
  <si>
    <t>C448658562</t>
  </si>
  <si>
    <t>C1563710342</t>
  </si>
  <si>
    <t>C1060357233</t>
  </si>
  <si>
    <t>C821418237</t>
  </si>
  <si>
    <t>M1163488141</t>
  </si>
  <si>
    <t>C982431939</t>
  </si>
  <si>
    <t>C465564591</t>
  </si>
  <si>
    <t>C85189141</t>
  </si>
  <si>
    <t>M186180665</t>
  </si>
  <si>
    <t>C1151274297</t>
  </si>
  <si>
    <t>M551140494</t>
  </si>
  <si>
    <t>C977330634</t>
  </si>
  <si>
    <t>C1991635863</t>
  </si>
  <si>
    <t>M1249894077</t>
  </si>
  <si>
    <t>C657405616</t>
  </si>
  <si>
    <t>C442293550</t>
  </si>
  <si>
    <t>C1127001273</t>
  </si>
  <si>
    <t>M2006059095</t>
  </si>
  <si>
    <t>C701905571</t>
  </si>
  <si>
    <t>C1428104986</t>
  </si>
  <si>
    <t>C1945108580</t>
  </si>
  <si>
    <t>C340229885</t>
  </si>
  <si>
    <t>M215764468</t>
  </si>
  <si>
    <t>C542612610</t>
  </si>
  <si>
    <t>M1406622668</t>
  </si>
  <si>
    <t>C2093508573</t>
  </si>
  <si>
    <t>M311768669</t>
  </si>
  <si>
    <t>C238689025</t>
  </si>
  <si>
    <t>M1733965873</t>
  </si>
  <si>
    <t>C1486052744</t>
  </si>
  <si>
    <t>C1670364953</t>
  </si>
  <si>
    <t>C1026773626</t>
  </si>
  <si>
    <t>M194932317</t>
  </si>
  <si>
    <t>C1235426747</t>
  </si>
  <si>
    <t>M1464468705</t>
  </si>
  <si>
    <t>C1892494576</t>
  </si>
  <si>
    <t>C140068914</t>
  </si>
  <si>
    <t>C1506198087</t>
  </si>
  <si>
    <t>M1588377746</t>
  </si>
  <si>
    <t>C1193256219</t>
  </si>
  <si>
    <t>C96828690</t>
  </si>
  <si>
    <t>C1705764152</t>
  </si>
  <si>
    <t>C1795052311</t>
  </si>
  <si>
    <t>C1361907442</t>
  </si>
  <si>
    <t>M1797279409</t>
  </si>
  <si>
    <t>C1159955242</t>
  </si>
  <si>
    <t>C1608501411</t>
  </si>
  <si>
    <t>C1566377586</t>
  </si>
  <si>
    <t>C1681836469</t>
  </si>
  <si>
    <t>M218256965</t>
  </si>
  <si>
    <t>C1415691804</t>
  </si>
  <si>
    <t>C1639599220</t>
  </si>
  <si>
    <t>C1935360663</t>
  </si>
  <si>
    <t>C1827963591</t>
  </si>
  <si>
    <t>C893141019</t>
  </si>
  <si>
    <t>C114717476</t>
  </si>
  <si>
    <t>C791725715</t>
  </si>
  <si>
    <t>C1729792776</t>
  </si>
  <si>
    <t>C821109608</t>
  </si>
  <si>
    <t>C84617473</t>
  </si>
  <si>
    <t>C740717421</t>
  </si>
  <si>
    <t>C534249258</t>
  </si>
  <si>
    <t>C637822427</t>
  </si>
  <si>
    <t>C2048594747</t>
  </si>
  <si>
    <t>M1706666510</t>
  </si>
  <si>
    <t>C1169635132</t>
  </si>
  <si>
    <t>C1075362028</t>
  </si>
  <si>
    <t>C327086839</t>
  </si>
  <si>
    <t>C1656289567</t>
  </si>
  <si>
    <t>M1249494684</t>
  </si>
  <si>
    <t>C906696248</t>
  </si>
  <si>
    <t>M860952525</t>
  </si>
  <si>
    <t>C377778361</t>
  </si>
  <si>
    <t>M307042771</t>
  </si>
  <si>
    <t>C2090428276</t>
  </si>
  <si>
    <t>M1196288085</t>
  </si>
  <si>
    <t>C1920551357</t>
  </si>
  <si>
    <t>M134239648</t>
  </si>
  <si>
    <t>C1066742035</t>
  </si>
  <si>
    <t>M389183988</t>
  </si>
  <si>
    <t>C792657422</t>
  </si>
  <si>
    <t>M630788892</t>
  </si>
  <si>
    <t>C856863509</t>
  </si>
  <si>
    <t>M938185050</t>
  </si>
  <si>
    <t>C1870518055</t>
  </si>
  <si>
    <t>M34678823</t>
  </si>
  <si>
    <t>C608024939</t>
  </si>
  <si>
    <t>M1329040887</t>
  </si>
  <si>
    <t>C1316143065</t>
  </si>
  <si>
    <t>M1168766496</t>
  </si>
  <si>
    <t>C202832159</t>
  </si>
  <si>
    <t>M2134738271</t>
  </si>
  <si>
    <t>C610951446</t>
  </si>
  <si>
    <t>M788040525</t>
  </si>
  <si>
    <t>C354238860</t>
  </si>
  <si>
    <t>M102316301</t>
  </si>
  <si>
    <t>C1896651273</t>
  </si>
  <si>
    <t>M465880454</t>
  </si>
  <si>
    <t>C1688921683</t>
  </si>
  <si>
    <t>M724859546</t>
  </si>
  <si>
    <t>C1048404263</t>
  </si>
  <si>
    <t>M52984731</t>
  </si>
  <si>
    <t>C805539283</t>
  </si>
  <si>
    <t>M954974691</t>
  </si>
  <si>
    <t>C1833626496</t>
  </si>
  <si>
    <t>M763273489</t>
  </si>
  <si>
    <t>C20962424</t>
  </si>
  <si>
    <t>M1740497253</t>
  </si>
  <si>
    <t>C1561399545</t>
  </si>
  <si>
    <t>M96425059</t>
  </si>
  <si>
    <t>C2057082032</t>
  </si>
  <si>
    <t>M1923281999</t>
  </si>
  <si>
    <t>C660714554</t>
  </si>
  <si>
    <t>M1484972281</t>
  </si>
  <si>
    <t>C1185273421</t>
  </si>
  <si>
    <t>C599802458</t>
  </si>
  <si>
    <t>C153809532</t>
  </si>
  <si>
    <t>C1798373240</t>
  </si>
  <si>
    <t>C1180716680</t>
  </si>
  <si>
    <t>C782233527</t>
  </si>
  <si>
    <t>C487259049</t>
  </si>
  <si>
    <t>C267172524</t>
  </si>
  <si>
    <t>M1368068159</t>
  </si>
  <si>
    <t>C366678152</t>
  </si>
  <si>
    <t>C810034866</t>
  </si>
  <si>
    <t>C1147713491</t>
  </si>
  <si>
    <t>C775638056</t>
  </si>
  <si>
    <t>C666417976</t>
  </si>
  <si>
    <t>M1789571095</t>
  </si>
  <si>
    <t>C1811760318</t>
  </si>
  <si>
    <t>M533925861</t>
  </si>
  <si>
    <t>C2102396508</t>
  </si>
  <si>
    <t>C1111829481</t>
  </si>
  <si>
    <t>C737393412</t>
  </si>
  <si>
    <t>C1134317483</t>
  </si>
  <si>
    <t>M1144507418</t>
  </si>
  <si>
    <t>C967327782</t>
  </si>
  <si>
    <t>C1389964953</t>
  </si>
  <si>
    <t>M1939456638</t>
  </si>
  <si>
    <t>C154437387</t>
  </si>
  <si>
    <t>M1919307643</t>
  </si>
  <si>
    <t>C1775241800</t>
  </si>
  <si>
    <t>C1424473918</t>
  </si>
  <si>
    <t>M2043049590</t>
  </si>
  <si>
    <t>C966517666</t>
  </si>
  <si>
    <t>M1357921427</t>
  </si>
  <si>
    <t>C956786684</t>
  </si>
  <si>
    <t>C1941488492</t>
  </si>
  <si>
    <t>M358135882</t>
  </si>
  <si>
    <t>C1151142614</t>
  </si>
  <si>
    <t>C1177005374</t>
  </si>
  <si>
    <t>C1007718913</t>
  </si>
  <si>
    <t>C1932633397</t>
  </si>
  <si>
    <t>M595315185</t>
  </si>
  <si>
    <t>C261930226</t>
  </si>
  <si>
    <t>M1957277282</t>
  </si>
  <si>
    <t>C181384655</t>
  </si>
  <si>
    <t>C1996931366</t>
  </si>
  <si>
    <t>C496470040</t>
  </si>
  <si>
    <t>C611643254</t>
  </si>
  <si>
    <t>C1398949882</t>
  </si>
  <si>
    <t>M313307969</t>
  </si>
  <si>
    <t>C869940804</t>
  </si>
  <si>
    <t>C810969110</t>
  </si>
  <si>
    <t>C1900721265</t>
  </si>
  <si>
    <t>C373151436</t>
  </si>
  <si>
    <t>C109782946</t>
  </si>
  <si>
    <t>C1681985833</t>
  </si>
  <si>
    <t>C1733608303</t>
  </si>
  <si>
    <t>C1125714632</t>
  </si>
  <si>
    <t>C485524286</t>
  </si>
  <si>
    <t>C1892946384</t>
  </si>
  <si>
    <t>C1642727240</t>
  </si>
  <si>
    <t>C836434718</t>
  </si>
  <si>
    <t>C975104167</t>
  </si>
  <si>
    <t>C577729961</t>
  </si>
  <si>
    <t>C431404581</t>
  </si>
  <si>
    <t>C1919265445</t>
  </si>
  <si>
    <t>C335658492</t>
  </si>
  <si>
    <t>C1503077387</t>
  </si>
  <si>
    <t>M9228461</t>
  </si>
  <si>
    <t>C1600352923</t>
  </si>
  <si>
    <t>C1175767766</t>
  </si>
  <si>
    <t>C641931619</t>
  </si>
  <si>
    <t>C1085058238</t>
  </si>
  <si>
    <t>C69200282</t>
  </si>
  <si>
    <t>C1681768885</t>
  </si>
  <si>
    <t>C1519080528</t>
  </si>
  <si>
    <t>M2145901283</t>
  </si>
  <si>
    <t>C80723900</t>
  </si>
  <si>
    <t>C238921894</t>
  </si>
  <si>
    <t>C250996473</t>
  </si>
  <si>
    <t>M240917155</t>
  </si>
  <si>
    <t>C1328413001</t>
  </si>
  <si>
    <t>C1974377235</t>
  </si>
  <si>
    <t>C912690511</t>
  </si>
  <si>
    <t>C386234196</t>
  </si>
  <si>
    <t>C2044919317</t>
  </si>
  <si>
    <t>C1504028625</t>
  </si>
  <si>
    <t>C1529562463</t>
  </si>
  <si>
    <t>C1739073209</t>
  </si>
  <si>
    <t>M164916751</t>
  </si>
  <si>
    <t>C2109463499</t>
  </si>
  <si>
    <t>C420250861</t>
  </si>
  <si>
    <t>C2092660894</t>
  </si>
  <si>
    <t>M1509954654</t>
  </si>
  <si>
    <t>C1880014087</t>
  </si>
  <si>
    <t>M1397249358</t>
  </si>
  <si>
    <t>C1947248689</t>
  </si>
  <si>
    <t>C778625033</t>
  </si>
  <si>
    <t>C1796674331</t>
  </si>
  <si>
    <t>C730568262</t>
  </si>
  <si>
    <t>C980960348</t>
  </si>
  <si>
    <t>C1272455682</t>
  </si>
  <si>
    <t>C576318424</t>
  </si>
  <si>
    <t>C1435983987</t>
  </si>
  <si>
    <t>C766874681</t>
  </si>
  <si>
    <t>C670526399</t>
  </si>
  <si>
    <t>C1251824562</t>
  </si>
  <si>
    <t>C619128426</t>
  </si>
  <si>
    <t>M628255379</t>
  </si>
  <si>
    <t>C969164561</t>
  </si>
  <si>
    <t>M434410328</t>
  </si>
  <si>
    <t>C70066808</t>
  </si>
  <si>
    <t>M842917532</t>
  </si>
  <si>
    <t>C345631525</t>
  </si>
  <si>
    <t>C2034902316</t>
  </si>
  <si>
    <t>C605955487</t>
  </si>
  <si>
    <t>C982085158</t>
  </si>
  <si>
    <t>C1537444082</t>
  </si>
  <si>
    <t>M3706976</t>
  </si>
  <si>
    <t>C678667790</t>
  </si>
  <si>
    <t>C2106874946</t>
  </si>
  <si>
    <t>C985116442</t>
  </si>
  <si>
    <t>C2118685628</t>
  </si>
  <si>
    <t>C1262361005</t>
  </si>
  <si>
    <t>C345455300</t>
  </si>
  <si>
    <t>C325027891</t>
  </si>
  <si>
    <t>C691022999</t>
  </si>
  <si>
    <t>C318290797</t>
  </si>
  <si>
    <t>C1058337516</t>
  </si>
  <si>
    <t>M1357249325</t>
  </si>
  <si>
    <t>C2023301426</t>
  </si>
  <si>
    <t>C1435779140</t>
  </si>
  <si>
    <t>C804114079</t>
  </si>
  <si>
    <t>M938920476</t>
  </si>
  <si>
    <t>C1211458396</t>
  </si>
  <si>
    <t>C1259735313</t>
  </si>
  <si>
    <t>C2039765977</t>
  </si>
  <si>
    <t>C952953666</t>
  </si>
  <si>
    <t>M971726957</t>
  </si>
  <si>
    <t>C1520950159</t>
  </si>
  <si>
    <t>M28711313</t>
  </si>
  <si>
    <t>C1585407006</t>
  </si>
  <si>
    <t>C1014341556</t>
  </si>
  <si>
    <t>M1491746838</t>
  </si>
  <si>
    <t>C1772204043</t>
  </si>
  <si>
    <t>C1289447093</t>
  </si>
  <si>
    <t>M1556334757</t>
  </si>
  <si>
    <t>C1453578715</t>
  </si>
  <si>
    <t>M845548268</t>
  </si>
  <si>
    <t>C631188699</t>
  </si>
  <si>
    <t>C1734037037</t>
  </si>
  <si>
    <t>C67928998</t>
  </si>
  <si>
    <t>C805187100</t>
  </si>
  <si>
    <t>C768434277</t>
  </si>
  <si>
    <t>C1018013961</t>
  </si>
  <si>
    <t>C1911060723</t>
  </si>
  <si>
    <t>M1283422917</t>
  </si>
  <si>
    <t>C313467800</t>
  </si>
  <si>
    <t>C1420277728</t>
  </si>
  <si>
    <t>C1723495015</t>
  </si>
  <si>
    <t>C1361347879</t>
  </si>
  <si>
    <t>M981262200</t>
  </si>
  <si>
    <t>C1393387360</t>
  </si>
  <si>
    <t>C1720786476</t>
  </si>
  <si>
    <t>M334078564</t>
  </si>
  <si>
    <t>C1328691326</t>
  </si>
  <si>
    <t>M2008834207</t>
  </si>
  <si>
    <t>C422731834</t>
  </si>
  <si>
    <t>M1201019898</t>
  </si>
  <si>
    <t>C431565502</t>
  </si>
  <si>
    <t>M219486606</t>
  </si>
  <si>
    <t>C128748454</t>
  </si>
  <si>
    <t>M1880230242</t>
  </si>
  <si>
    <t>C548282628</t>
  </si>
  <si>
    <t>M89294326</t>
  </si>
  <si>
    <t>C1723916097</t>
  </si>
  <si>
    <t>M117015522</t>
  </si>
  <si>
    <t>C1468937272</t>
  </si>
  <si>
    <t>M1189246474</t>
  </si>
  <si>
    <t>C641241920</t>
  </si>
  <si>
    <t>C562977504</t>
  </si>
  <si>
    <t>C1821700854</t>
  </si>
  <si>
    <t>C1869927266</t>
  </si>
  <si>
    <t>C1251816616</t>
  </si>
  <si>
    <t>C530209239</t>
  </si>
  <si>
    <t>C2103081975</t>
  </si>
  <si>
    <t>C907159016</t>
  </si>
  <si>
    <t>C352944118</t>
  </si>
  <si>
    <t>C1410300493</t>
  </si>
  <si>
    <t>C1477498977</t>
  </si>
  <si>
    <t>C1992000855</t>
  </si>
  <si>
    <t>M1369555725</t>
  </si>
  <si>
    <t>C260694016</t>
  </si>
  <si>
    <t>M1359274560</t>
  </si>
  <si>
    <t>C2076132362</t>
  </si>
  <si>
    <t>M618224091</t>
  </si>
  <si>
    <t>C1678779552</t>
  </si>
  <si>
    <t>M309382272</t>
  </si>
  <si>
    <t>C325998032</t>
  </si>
  <si>
    <t>M2098708967</t>
  </si>
  <si>
    <t>C407363521</t>
  </si>
  <si>
    <t>M205980805</t>
  </si>
  <si>
    <t>C1843793928</t>
  </si>
  <si>
    <t>C775814314</t>
  </si>
  <si>
    <t>C144869243</t>
  </si>
  <si>
    <t>C1022745030</t>
  </si>
  <si>
    <t>M1640953856</t>
  </si>
  <si>
    <t>C542609471</t>
  </si>
  <si>
    <t>M1012023825</t>
  </si>
  <si>
    <t>C779851700</t>
  </si>
  <si>
    <t>M954426499</t>
  </si>
  <si>
    <t>C606719432</t>
  </si>
  <si>
    <t>M180703638</t>
  </si>
  <si>
    <t>C2029101389</t>
  </si>
  <si>
    <t>M1536492972</t>
  </si>
  <si>
    <t>C825803931</t>
  </si>
  <si>
    <t>M290552523</t>
  </si>
  <si>
    <t>C1692359269</t>
  </si>
  <si>
    <t>M395615031</t>
  </si>
  <si>
    <t>C1627363650</t>
  </si>
  <si>
    <t>M2053255348</t>
  </si>
  <si>
    <t>C1685078511</t>
  </si>
  <si>
    <t>M1468932981</t>
  </si>
  <si>
    <t>C1260881231</t>
  </si>
  <si>
    <t>M548141839</t>
  </si>
  <si>
    <t>C1177729484</t>
  </si>
  <si>
    <t>M1610727412</t>
  </si>
  <si>
    <t>C393954118</t>
  </si>
  <si>
    <t>M1752674597</t>
  </si>
  <si>
    <t>C1004050750</t>
  </si>
  <si>
    <t>M1447788462</t>
  </si>
  <si>
    <t>C468150098</t>
  </si>
  <si>
    <t>M1321997202</t>
  </si>
  <si>
    <t>C824336924</t>
  </si>
  <si>
    <t>M1016712601</t>
  </si>
  <si>
    <t>C484765871</t>
  </si>
  <si>
    <t>M848961570</t>
  </si>
  <si>
    <t>C269129455</t>
  </si>
  <si>
    <t>M1653437554</t>
  </si>
  <si>
    <t>C1507295492</t>
  </si>
  <si>
    <t>M984559916</t>
  </si>
  <si>
    <t>C2127979896</t>
  </si>
  <si>
    <t>M2003939380</t>
  </si>
  <si>
    <t>C315342975</t>
  </si>
  <si>
    <t>M1370404187</t>
  </si>
  <si>
    <t>C471787443</t>
  </si>
  <si>
    <t>M1712587796</t>
  </si>
  <si>
    <t>C714139793</t>
  </si>
  <si>
    <t>M246453493</t>
  </si>
  <si>
    <t>C1702418927</t>
  </si>
  <si>
    <t>M587875824</t>
  </si>
  <si>
    <t>C250869088</t>
  </si>
  <si>
    <t>M82763639</t>
  </si>
  <si>
    <t>C670747044</t>
  </si>
  <si>
    <t>M1454259566</t>
  </si>
  <si>
    <t>C1197967918</t>
  </si>
  <si>
    <t>M889254098</t>
  </si>
  <si>
    <t>C1153869887</t>
  </si>
  <si>
    <t>M1663346820</t>
  </si>
  <si>
    <t>C409565236</t>
  </si>
  <si>
    <t>M719162763</t>
  </si>
  <si>
    <t>C1529565119</t>
  </si>
  <si>
    <t>M495828182</t>
  </si>
  <si>
    <t>C1324797835</t>
  </si>
  <si>
    <t>M134328843</t>
  </si>
  <si>
    <t>C165036547</t>
  </si>
  <si>
    <t>M2043487459</t>
  </si>
  <si>
    <t>C20920006</t>
  </si>
  <si>
    <t>M69946624</t>
  </si>
  <si>
    <t>C1062650332</t>
  </si>
  <si>
    <t>M799805673</t>
  </si>
  <si>
    <t>C1474140892</t>
  </si>
  <si>
    <t>M155225706</t>
  </si>
  <si>
    <t>C9565887</t>
  </si>
  <si>
    <t>M1341494556</t>
  </si>
  <si>
    <t>C1959132484</t>
  </si>
  <si>
    <t>M2046496360</t>
  </si>
  <si>
    <t>C1993358310</t>
  </si>
  <si>
    <t>M367922517</t>
  </si>
  <si>
    <t>C1310387569</t>
  </si>
  <si>
    <t>M1874010772</t>
  </si>
  <si>
    <t>C415968143</t>
  </si>
  <si>
    <t>M2108295526</t>
  </si>
  <si>
    <t>C1682047687</t>
  </si>
  <si>
    <t>M303246169</t>
  </si>
  <si>
    <t>C1405484487</t>
  </si>
  <si>
    <t>M2122924000</t>
  </si>
  <si>
    <t>C178872012</t>
  </si>
  <si>
    <t>M32240931</t>
  </si>
  <si>
    <t>C2101091100</t>
  </si>
  <si>
    <t>M1249725796</t>
  </si>
  <si>
    <t>C174208473</t>
  </si>
  <si>
    <t>M1417579355</t>
  </si>
  <si>
    <t>C1233620531</t>
  </si>
  <si>
    <t>C1773267978</t>
  </si>
  <si>
    <t>M1927725080</t>
  </si>
  <si>
    <t>C1390590284</t>
  </si>
  <si>
    <t>M669078325</t>
  </si>
  <si>
    <t>C1096166015</t>
  </si>
  <si>
    <t>M99931213</t>
  </si>
  <si>
    <t>C1117468006</t>
  </si>
  <si>
    <t>M1867427579</t>
  </si>
  <si>
    <t>C523990207</t>
  </si>
  <si>
    <t>M1011785129</t>
  </si>
  <si>
    <t>C660975427</t>
  </si>
  <si>
    <t>M1028056098</t>
  </si>
  <si>
    <t>C2031940025</t>
  </si>
  <si>
    <t>M838310118</t>
  </si>
  <si>
    <t>C1004676652</t>
  </si>
  <si>
    <t>M831496838</t>
  </si>
  <si>
    <t>C788536375</t>
  </si>
  <si>
    <t>M574460313</t>
  </si>
  <si>
    <t>C138678452</t>
  </si>
  <si>
    <t>M1142102184</t>
  </si>
  <si>
    <t>C1801274809</t>
  </si>
  <si>
    <t>M631414802</t>
  </si>
  <si>
    <t>C223073698</t>
  </si>
  <si>
    <t>M1371626235</t>
  </si>
  <si>
    <t>C1345367543</t>
  </si>
  <si>
    <t>M1621239251</t>
  </si>
  <si>
    <t>C857152160</t>
  </si>
  <si>
    <t>M1750767803</t>
  </si>
  <si>
    <t>C1028706130</t>
  </si>
  <si>
    <t>M1278077334</t>
  </si>
  <si>
    <t>C1206139049</t>
  </si>
  <si>
    <t>M2068311982</t>
  </si>
  <si>
    <t>C1079416267</t>
  </si>
  <si>
    <t>M1662297358</t>
  </si>
  <si>
    <t>C89389237</t>
  </si>
  <si>
    <t>M1093492014</t>
  </si>
  <si>
    <t>C891379725</t>
  </si>
  <si>
    <t>M1943773042</t>
  </si>
  <si>
    <t>C1775720428</t>
  </si>
  <si>
    <t>M1111008213</t>
  </si>
  <si>
    <t>C2091356823</t>
  </si>
  <si>
    <t>M1395176062</t>
  </si>
  <si>
    <t>C1308608</t>
  </si>
  <si>
    <t>C120769052</t>
  </si>
  <si>
    <t>M1195492167</t>
  </si>
  <si>
    <t>C1366041235</t>
  </si>
  <si>
    <t>C1323201161</t>
  </si>
  <si>
    <t>C1605186404</t>
  </si>
  <si>
    <t>C373266477</t>
  </si>
  <si>
    <t>M645351619</t>
  </si>
  <si>
    <t>C461384894</t>
  </si>
  <si>
    <t>C763366073</t>
  </si>
  <si>
    <t>C1192493524</t>
  </si>
  <si>
    <t>C1530488997</t>
  </si>
  <si>
    <t>C1103518368</t>
  </si>
  <si>
    <t>C1816020451</t>
  </si>
  <si>
    <t>C197391121</t>
  </si>
  <si>
    <t>C456121996</t>
  </si>
  <si>
    <t>C1750045715</t>
  </si>
  <si>
    <t>C1992349092</t>
  </si>
  <si>
    <t>C1645210390</t>
  </si>
  <si>
    <t>C129073765</t>
  </si>
  <si>
    <t>C323641740</t>
  </si>
  <si>
    <t>C1675099060</t>
  </si>
  <si>
    <t>C2124278659</t>
  </si>
  <si>
    <t>C1974795423</t>
  </si>
  <si>
    <t>C900904356</t>
  </si>
  <si>
    <t>C1776607997</t>
  </si>
  <si>
    <t>C2016730545</t>
  </si>
  <si>
    <t>C716604972</t>
  </si>
  <si>
    <t>C168368459</t>
  </si>
  <si>
    <t>C1152705021</t>
  </si>
  <si>
    <t>C447964559</t>
  </si>
  <si>
    <t>M69867283</t>
  </si>
  <si>
    <t>C1185645980</t>
  </si>
  <si>
    <t>C636694461</t>
  </si>
  <si>
    <t>C13892917</t>
  </si>
  <si>
    <t>C611166609</t>
  </si>
  <si>
    <t>C1881911424</t>
  </si>
  <si>
    <t>M1781943420</t>
  </si>
  <si>
    <t>C1443104832</t>
  </si>
  <si>
    <t>C681368225</t>
  </si>
  <si>
    <t>C527176240</t>
  </si>
  <si>
    <t>M846077677</t>
  </si>
  <si>
    <t>C1793319280</t>
  </si>
  <si>
    <t>M475247204</t>
  </si>
  <si>
    <t>C1666309708</t>
  </si>
  <si>
    <t>C562703805</t>
  </si>
  <si>
    <t>C305100428</t>
  </si>
  <si>
    <t>C1419227293</t>
  </si>
  <si>
    <t>C1440147705</t>
  </si>
  <si>
    <t>C941158321</t>
  </si>
  <si>
    <t>C1208998602</t>
  </si>
  <si>
    <t>C569743374</t>
  </si>
  <si>
    <t>C1124482537</t>
  </si>
  <si>
    <t>M1008478047</t>
  </si>
  <si>
    <t>C183722908</t>
  </si>
  <si>
    <t>M130789156</t>
  </si>
  <si>
    <t>C1976574785</t>
  </si>
  <si>
    <t>M682349691</t>
  </si>
  <si>
    <t>C961920369</t>
  </si>
  <si>
    <t>M1664976880</t>
  </si>
  <si>
    <t>C386104061</t>
  </si>
  <si>
    <t>M1635613802</t>
  </si>
  <si>
    <t>C1968700161</t>
  </si>
  <si>
    <t>M2052776028</t>
  </si>
  <si>
    <t>C1988278648</t>
  </si>
  <si>
    <t>M2090210798</t>
  </si>
  <si>
    <t>C911435406</t>
  </si>
  <si>
    <t>M455489560</t>
  </si>
  <si>
    <t>C2022443901</t>
  </si>
  <si>
    <t>M880363751</t>
  </si>
  <si>
    <t>C431177712</t>
  </si>
  <si>
    <t>M863973926</t>
  </si>
  <si>
    <t>C724570327</t>
  </si>
  <si>
    <t>M1441815334</t>
  </si>
  <si>
    <t>C1438429911</t>
  </si>
  <si>
    <t>M521684036</t>
  </si>
  <si>
    <t>C872761816</t>
  </si>
  <si>
    <t>M1669008661</t>
  </si>
  <si>
    <t>C1398874535</t>
  </si>
  <si>
    <t>M235304427</t>
  </si>
  <si>
    <t>C273921658</t>
  </si>
  <si>
    <t>M737870528</t>
  </si>
  <si>
    <t>C1909285377</t>
  </si>
  <si>
    <t>M1280964862</t>
  </si>
  <si>
    <t>C1093953385</t>
  </si>
  <si>
    <t>M850034829</t>
  </si>
  <si>
    <t>C686633395</t>
  </si>
  <si>
    <t>M728805976</t>
  </si>
  <si>
    <t>C1235060592</t>
  </si>
  <si>
    <t>M794150950</t>
  </si>
  <si>
    <t>C1861485782</t>
  </si>
  <si>
    <t>M1077446946</t>
  </si>
  <si>
    <t>C1698377810</t>
  </si>
  <si>
    <t>M1689178155</t>
  </si>
  <si>
    <t>C707963612</t>
  </si>
  <si>
    <t>C776427297</t>
  </si>
  <si>
    <t>C306338587</t>
  </si>
  <si>
    <t>C16776944</t>
  </si>
  <si>
    <t>C1067761785</t>
  </si>
  <si>
    <t>C734951155</t>
  </si>
  <si>
    <t>C726952466</t>
  </si>
  <si>
    <t>C1277109538</t>
  </si>
  <si>
    <t>C1411586550</t>
  </si>
  <si>
    <t>C1293794307</t>
  </si>
  <si>
    <t>C356266685</t>
  </si>
  <si>
    <t>C498130674</t>
  </si>
  <si>
    <t>C1360042011</t>
  </si>
  <si>
    <t>C1909312414</t>
  </si>
  <si>
    <t>C84981440</t>
  </si>
  <si>
    <t>C1783928469</t>
  </si>
  <si>
    <t>C516734942</t>
  </si>
  <si>
    <t>M1271479388</t>
  </si>
  <si>
    <t>C1413980032</t>
  </si>
  <si>
    <t>M1415677310</t>
  </si>
  <si>
    <t>C799597155</t>
  </si>
  <si>
    <t>C763432982</t>
  </si>
  <si>
    <t>M1163014585</t>
  </si>
  <si>
    <t>C499123736</t>
  </si>
  <si>
    <t>M1964201017</t>
  </si>
  <si>
    <t>C1345841965</t>
  </si>
  <si>
    <t>C71096171</t>
  </si>
  <si>
    <t>C424796466</t>
  </si>
  <si>
    <t>C1988943037</t>
  </si>
  <si>
    <t>M428683202</t>
  </si>
  <si>
    <t>C2078815255</t>
  </si>
  <si>
    <t>M1839600169</t>
  </si>
  <si>
    <t>C2103394836</t>
  </si>
  <si>
    <t>C224170306</t>
  </si>
  <si>
    <t>M925783154</t>
  </si>
  <si>
    <t>C1782857700</t>
  </si>
  <si>
    <t>M1829543770</t>
  </si>
  <si>
    <t>C70501688</t>
  </si>
  <si>
    <t>C1107008520</t>
  </si>
  <si>
    <t>M168501452</t>
  </si>
  <si>
    <t>C66357400</t>
  </si>
  <si>
    <t>M435455963</t>
  </si>
  <si>
    <t>C82989873</t>
  </si>
  <si>
    <t>M1462504995</t>
  </si>
  <si>
    <t>C1891367958</t>
  </si>
  <si>
    <t>C1296852869</t>
  </si>
  <si>
    <t>C374864628</t>
  </si>
  <si>
    <t>C1529994950</t>
  </si>
  <si>
    <t>M1817943701</t>
  </si>
  <si>
    <t>C1135576132</t>
  </si>
  <si>
    <t>C1844552699</t>
  </si>
  <si>
    <t>M954439533</t>
  </si>
  <si>
    <t>C150735314</t>
  </si>
  <si>
    <t>C936259885</t>
  </si>
  <si>
    <t>C1463853652</t>
  </si>
  <si>
    <t>C2060468399</t>
  </si>
  <si>
    <t>C1933315886</t>
  </si>
  <si>
    <t>C468068866</t>
  </si>
  <si>
    <t>C1575433994</t>
  </si>
  <si>
    <t>M266824928</t>
  </si>
  <si>
    <t>C472995661</t>
  </si>
  <si>
    <t>C917358835</t>
  </si>
  <si>
    <t>C1888509598</t>
  </si>
  <si>
    <t>C1385621067</t>
  </si>
  <si>
    <t>C1713508501</t>
  </si>
  <si>
    <t>C1891612707</t>
  </si>
  <si>
    <t>C1837315130</t>
  </si>
  <si>
    <t>C680336535</t>
  </si>
  <si>
    <t>C1296827251</t>
  </si>
  <si>
    <t>M991696119</t>
  </si>
  <si>
    <t>C913300759</t>
  </si>
  <si>
    <t>M1984300777</t>
  </si>
  <si>
    <t>C1530713289</t>
  </si>
  <si>
    <t>C14473461</t>
  </si>
  <si>
    <t>C1217604252</t>
  </si>
  <si>
    <t>M237247529</t>
  </si>
  <si>
    <t>C864226232</t>
  </si>
  <si>
    <t>C1442739789</t>
  </si>
  <si>
    <t>C82338212</t>
  </si>
  <si>
    <t>M713289796</t>
  </si>
  <si>
    <t>C32960615</t>
  </si>
  <si>
    <t>C664576522</t>
  </si>
  <si>
    <t>C1789467418</t>
  </si>
  <si>
    <t>C1614676508</t>
  </si>
  <si>
    <t>C1164850526</t>
  </si>
  <si>
    <t>C1435164559</t>
  </si>
  <si>
    <t>C1665759377</t>
  </si>
  <si>
    <t>C1304175579</t>
  </si>
  <si>
    <t>C554109440</t>
  </si>
  <si>
    <t>C823915446</t>
  </si>
  <si>
    <t>C834261726</t>
  </si>
  <si>
    <t>C843843009</t>
  </si>
  <si>
    <t>C451505897</t>
  </si>
  <si>
    <t>M52895934</t>
  </si>
  <si>
    <t>C2096573734</t>
  </si>
  <si>
    <t>C776428916</t>
  </si>
  <si>
    <t>C2131288179</t>
  </si>
  <si>
    <t>M1158680060</t>
  </si>
  <si>
    <t>C13342309</t>
  </si>
  <si>
    <t>C343136245</t>
  </si>
  <si>
    <t>M750827120</t>
  </si>
  <si>
    <t>C1778000377</t>
  </si>
  <si>
    <t>M895412765</t>
  </si>
  <si>
    <t>C1066946364</t>
  </si>
  <si>
    <t>C381820297</t>
  </si>
  <si>
    <t>M781128513</t>
  </si>
  <si>
    <t>C1824725647</t>
  </si>
  <si>
    <t>C291461508</t>
  </si>
  <si>
    <t>C402071667</t>
  </si>
  <si>
    <t>C1102331095</t>
  </si>
  <si>
    <t>C994654048</t>
  </si>
  <si>
    <t>C903303436</t>
  </si>
  <si>
    <t>C1588571467</t>
  </si>
  <si>
    <t>C1886775893</t>
  </si>
  <si>
    <t>C273101320</t>
  </si>
  <si>
    <t>M521625149</t>
  </si>
  <si>
    <t>C1022455137</t>
  </si>
  <si>
    <t>M1661538280</t>
  </si>
  <si>
    <t>C1257748211</t>
  </si>
  <si>
    <t>M1874132774</t>
  </si>
  <si>
    <t>C1486425556</t>
  </si>
  <si>
    <t>M1933848416</t>
  </si>
  <si>
    <t>C74665941</t>
  </si>
  <si>
    <t>M1291242930</t>
  </si>
  <si>
    <t>C1544654421</t>
  </si>
  <si>
    <t>C243041688</t>
  </si>
  <si>
    <t>C1336127848</t>
  </si>
  <si>
    <t>C284130917</t>
  </si>
  <si>
    <t>C1779350167</t>
  </si>
  <si>
    <t>C977138341</t>
  </si>
  <si>
    <t>M1342693439</t>
  </si>
  <si>
    <t>C997236748</t>
  </si>
  <si>
    <t>C615874551</t>
  </si>
  <si>
    <t>C1908934942</t>
  </si>
  <si>
    <t>C513870080</t>
  </si>
  <si>
    <t>C544188952</t>
  </si>
  <si>
    <t>C799679269</t>
  </si>
  <si>
    <t>C513494839</t>
  </si>
  <si>
    <t>C149204205</t>
  </si>
  <si>
    <t>C1434904707</t>
  </si>
  <si>
    <t>C734743069</t>
  </si>
  <si>
    <t>C1877826212</t>
  </si>
  <si>
    <t>C1120075888</t>
  </si>
  <si>
    <t>M551762523</t>
  </si>
  <si>
    <t>C1359550456</t>
  </si>
  <si>
    <t>C1421102855</t>
  </si>
  <si>
    <t>M237897057</t>
  </si>
  <si>
    <t>C933680925</t>
  </si>
  <si>
    <t>M780771526</t>
  </si>
  <si>
    <t>C1488133735</t>
  </si>
  <si>
    <t>M650644765</t>
  </si>
  <si>
    <t>C660027622</t>
  </si>
  <si>
    <t>M1153114970</t>
  </si>
  <si>
    <t>C79383948</t>
  </si>
  <si>
    <t>C1660750051</t>
  </si>
  <si>
    <t>M2096335954</t>
  </si>
  <si>
    <t>C1641009509</t>
  </si>
  <si>
    <t>C1069955069</t>
  </si>
  <si>
    <t>M896965366</t>
  </si>
  <si>
    <t>C1426526486</t>
  </si>
  <si>
    <t>C1255978538</t>
  </si>
  <si>
    <t>C1152063827</t>
  </si>
  <si>
    <t>M1166776858</t>
  </si>
  <si>
    <t>C686402588</t>
  </si>
  <si>
    <t>C120267469</t>
  </si>
  <si>
    <t>C458674938</t>
  </si>
  <si>
    <t>C43307200</t>
  </si>
  <si>
    <t>C1735923138</t>
  </si>
  <si>
    <t>C966487722</t>
  </si>
  <si>
    <t>C343390817</t>
  </si>
  <si>
    <t>C817982207</t>
  </si>
  <si>
    <t>C397459232</t>
  </si>
  <si>
    <t>C1966898498</t>
  </si>
  <si>
    <t>C1555133750</t>
  </si>
  <si>
    <t>C1211318691</t>
  </si>
  <si>
    <t>C1729915597</t>
  </si>
  <si>
    <t>C1967620273</t>
  </si>
  <si>
    <t>C1669801270</t>
  </si>
  <si>
    <t>C885580981</t>
  </si>
  <si>
    <t>M814136035</t>
  </si>
  <si>
    <t>C2030954058</t>
  </si>
  <si>
    <t>M595186376</t>
  </si>
  <si>
    <t>C1348953950</t>
  </si>
  <si>
    <t>C1437834771</t>
  </si>
  <si>
    <t>C1134169433</t>
  </si>
  <si>
    <t>C773351536</t>
  </si>
  <si>
    <t>C1160689530</t>
  </si>
  <si>
    <t>C203745994</t>
  </si>
  <si>
    <t>C533188306</t>
  </si>
  <si>
    <t>C1928425138</t>
  </si>
  <si>
    <t>M1121223409</t>
  </si>
  <si>
    <t>C1762476763</t>
  </si>
  <si>
    <t>M1209905270</t>
  </si>
  <si>
    <t>C836813625</t>
  </si>
  <si>
    <t>M1472531710</t>
  </si>
  <si>
    <t>C1415419719</t>
  </si>
  <si>
    <t>M1902511034</t>
  </si>
  <si>
    <t>C1185476516</t>
  </si>
  <si>
    <t>M972401011</t>
  </si>
  <si>
    <t>C27977381</t>
  </si>
  <si>
    <t>M1074814713</t>
  </si>
  <si>
    <t>C1094995088</t>
  </si>
  <si>
    <t>M1433328634</t>
  </si>
  <si>
    <t>C52920380</t>
  </si>
  <si>
    <t>M1090707767</t>
  </si>
  <si>
    <t>C583075147</t>
  </si>
  <si>
    <t>M22260706</t>
  </si>
  <si>
    <t>C1053490580</t>
  </si>
  <si>
    <t>M1754769443</t>
  </si>
  <si>
    <t>C1121325863</t>
  </si>
  <si>
    <t>M1590082596</t>
  </si>
  <si>
    <t>C931781685</t>
  </si>
  <si>
    <t>M1653255255</t>
  </si>
  <si>
    <t>C280478730</t>
  </si>
  <si>
    <t>M2071690660</t>
  </si>
  <si>
    <t>C48922250</t>
  </si>
  <si>
    <t>C1525574463</t>
  </si>
  <si>
    <t>C892699284</t>
  </si>
  <si>
    <t>C453805996</t>
  </si>
  <si>
    <t>C1002069812</t>
  </si>
  <si>
    <t>C1794472167</t>
  </si>
  <si>
    <t>C1934452239</t>
  </si>
  <si>
    <t>C209960493</t>
  </si>
  <si>
    <t>C1705579382</t>
  </si>
  <si>
    <t>C618298724</t>
  </si>
  <si>
    <t>C1019153134</t>
  </si>
  <si>
    <t>C761051522</t>
  </si>
  <si>
    <t>C12791292</t>
  </si>
  <si>
    <t>C2005225949</t>
  </si>
  <si>
    <t>C858381753</t>
  </si>
  <si>
    <t>C2071065335</t>
  </si>
  <si>
    <t>C1648663720</t>
  </si>
  <si>
    <t>C1066545796</t>
  </si>
  <si>
    <t>C1118561498</t>
  </si>
  <si>
    <t>C918114354</t>
  </si>
  <si>
    <t>C1893608337</t>
  </si>
  <si>
    <t>C1584800028</t>
  </si>
  <si>
    <t>C1130795836</t>
  </si>
  <si>
    <t>C1067611042</t>
  </si>
  <si>
    <t>C1042371940</t>
  </si>
  <si>
    <t>M1370549629</t>
  </si>
  <si>
    <t>C649624324</t>
  </si>
  <si>
    <t>C178987794</t>
  </si>
  <si>
    <t>M1041620310</t>
  </si>
  <si>
    <t>C1754793196</t>
  </si>
  <si>
    <t>M220017312</t>
  </si>
  <si>
    <t>C1593648034</t>
  </si>
  <si>
    <t>C1318234694</t>
  </si>
  <si>
    <t>M1720023068</t>
  </si>
  <si>
    <t>C40492638</t>
  </si>
  <si>
    <t>C901651842</t>
  </si>
  <si>
    <t>C1003793556</t>
  </si>
  <si>
    <t>C1856328169</t>
  </si>
  <si>
    <t>C590184889</t>
  </si>
  <si>
    <t>C1870274732</t>
  </si>
  <si>
    <t>C711815884</t>
  </si>
  <si>
    <t>C1845707889</t>
  </si>
  <si>
    <t>M569122881</t>
  </si>
  <si>
    <t>C523045776</t>
  </si>
  <si>
    <t>C1587012011</t>
  </si>
  <si>
    <t>C717424324</t>
  </si>
  <si>
    <t>C1793967605</t>
  </si>
  <si>
    <t>C1972303837</t>
  </si>
  <si>
    <t>C501949107</t>
  </si>
  <si>
    <t>C2089816604</t>
  </si>
  <si>
    <t>C1314377324</t>
  </si>
  <si>
    <t>M1242654782</t>
  </si>
  <si>
    <t>C237712757</t>
  </si>
  <si>
    <t>M1926743646</t>
  </si>
  <si>
    <t>C33772230</t>
  </si>
  <si>
    <t>C1125292576</t>
  </si>
  <si>
    <t>C751119026</t>
  </si>
  <si>
    <t>C348491690</t>
  </si>
  <si>
    <t>C1483497050</t>
  </si>
  <si>
    <t>C410506812</t>
  </si>
  <si>
    <t>C1088529139</t>
  </si>
  <si>
    <t>C401994581</t>
  </si>
  <si>
    <t>C796231390</t>
  </si>
  <si>
    <t>M366052324</t>
  </si>
  <si>
    <t>C1483365783</t>
  </si>
  <si>
    <t>C1614639764</t>
  </si>
  <si>
    <t>M1669159739</t>
  </si>
  <si>
    <t>C2057972243</t>
  </si>
  <si>
    <t>C1889949236</t>
  </si>
  <si>
    <t>M2063868774</t>
  </si>
  <si>
    <t>C1923681214</t>
  </si>
  <si>
    <t>M1509444938</t>
  </si>
  <si>
    <t>C464369591</t>
  </si>
  <si>
    <t>M1105766583</t>
  </si>
  <si>
    <t>C2066137039</t>
  </si>
  <si>
    <t>M1622093820</t>
  </si>
  <si>
    <t>C373894225</t>
  </si>
  <si>
    <t>C308319039</t>
  </si>
  <si>
    <t>M1551277691</t>
  </si>
  <si>
    <t>C1161792198</t>
  </si>
  <si>
    <t>M441130388</t>
  </si>
  <si>
    <t>C203725961</t>
  </si>
  <si>
    <t>M1682529840</t>
  </si>
  <si>
    <t>C1561956805</t>
  </si>
  <si>
    <t>C208112141</t>
  </si>
  <si>
    <t>C528257103</t>
  </si>
  <si>
    <t>C932481021</t>
  </si>
  <si>
    <t>C428009441</t>
  </si>
  <si>
    <t>C1735481977</t>
  </si>
  <si>
    <t>C134535853</t>
  </si>
  <si>
    <t>C1929501962</t>
  </si>
  <si>
    <t>C1614354424</t>
  </si>
  <si>
    <t>C1846172145</t>
  </si>
  <si>
    <t>C1081423663</t>
  </si>
  <si>
    <t>C1038175142</t>
  </si>
  <si>
    <t>M357502261</t>
  </si>
  <si>
    <t>C699796412</t>
  </si>
  <si>
    <t>C1075027434</t>
  </si>
  <si>
    <t>M1998078517</t>
  </si>
  <si>
    <t>C450088774</t>
  </si>
  <si>
    <t>C52550731</t>
  </si>
  <si>
    <t>C1602354440</t>
  </si>
  <si>
    <t>C1782383911</t>
  </si>
  <si>
    <t>M1854955225</t>
  </si>
  <si>
    <t>C1675498692</t>
  </si>
  <si>
    <t>C862444554</t>
  </si>
  <si>
    <t>C837940092</t>
  </si>
  <si>
    <t>C1568347405</t>
  </si>
  <si>
    <t>C1801195692</t>
  </si>
  <si>
    <t>C1309692498</t>
  </si>
  <si>
    <t>C1134186518</t>
  </si>
  <si>
    <t>C2110660874</t>
  </si>
  <si>
    <t>C2023260355</t>
  </si>
  <si>
    <t>C886497088</t>
  </si>
  <si>
    <t>C564135223</t>
  </si>
  <si>
    <t>C626860844</t>
  </si>
  <si>
    <t>C697794812</t>
  </si>
  <si>
    <t>C355832725</t>
  </si>
  <si>
    <t>C396063404</t>
  </si>
  <si>
    <t>C1536390960</t>
  </si>
  <si>
    <t>C1310100702</t>
  </si>
  <si>
    <t>C2005276594</t>
  </si>
  <si>
    <t>C994313724</t>
  </si>
  <si>
    <t>C2075053907</t>
  </si>
  <si>
    <t>C19188868</t>
  </si>
  <si>
    <t>C1180197013</t>
  </si>
  <si>
    <t>C1571354183</t>
  </si>
  <si>
    <t>C1349615350</t>
  </si>
  <si>
    <t>C2006374544</t>
  </si>
  <si>
    <t>C1926189631</t>
  </si>
  <si>
    <t>C1758435567</t>
  </si>
  <si>
    <t>C865258958</t>
  </si>
  <si>
    <t>M1921106292</t>
  </si>
  <si>
    <t>C2052537265</t>
  </si>
  <si>
    <t>C1858850036</t>
  </si>
  <si>
    <t>M1267892318</t>
  </si>
  <si>
    <t>C929329721</t>
  </si>
  <si>
    <t>C1957518807</t>
  </si>
  <si>
    <t>C1144095706</t>
  </si>
  <si>
    <t>C469662578</t>
  </si>
  <si>
    <t>C262088590</t>
  </si>
  <si>
    <t>C289570895</t>
  </si>
  <si>
    <t>M1495658222</t>
  </si>
  <si>
    <t>C828914515</t>
  </si>
  <si>
    <t>C1195235751</t>
  </si>
  <si>
    <t>M1123576311</t>
  </si>
  <si>
    <t>C878493144</t>
  </si>
  <si>
    <t>M1142860451</t>
  </si>
  <si>
    <t>C1833411430</t>
  </si>
  <si>
    <t>C1827784936</t>
  </si>
  <si>
    <t>C1032981203</t>
  </si>
  <si>
    <t>M216589424</t>
  </si>
  <si>
    <t>C1558460952</t>
  </si>
  <si>
    <t>C1051729892</t>
  </si>
  <si>
    <t>C324619891</t>
  </si>
  <si>
    <t>C1482285836</t>
  </si>
  <si>
    <t>C1813016361</t>
  </si>
  <si>
    <t>C630208229</t>
  </si>
  <si>
    <t>M459358860</t>
  </si>
  <si>
    <t>C1116908869</t>
  </si>
  <si>
    <t>C1438934936</t>
  </si>
  <si>
    <t>M1900500187</t>
  </si>
  <si>
    <t>C1621302621</t>
  </si>
  <si>
    <t>C551392896</t>
  </si>
  <si>
    <t>C931949705</t>
  </si>
  <si>
    <t>M1090659655</t>
  </si>
  <si>
    <t>C170414128</t>
  </si>
  <si>
    <t>M1914301917</t>
  </si>
  <si>
    <t>C639971123</t>
  </si>
  <si>
    <t>C2089997746</t>
  </si>
  <si>
    <t>C1994198701</t>
  </si>
  <si>
    <t>C1044150678</t>
  </si>
  <si>
    <t>C66456713</t>
  </si>
  <si>
    <t>C203814771</t>
  </si>
  <si>
    <t>C303249468</t>
  </si>
  <si>
    <t>C1329468193</t>
  </si>
  <si>
    <t>C2090847243</t>
  </si>
  <si>
    <t>C1596076676</t>
  </si>
  <si>
    <t>C1425748868</t>
  </si>
  <si>
    <t>C1810072865</t>
  </si>
  <si>
    <t>C1772024770</t>
  </si>
  <si>
    <t>C661019239</t>
  </si>
  <si>
    <t>C713828892</t>
  </si>
  <si>
    <t>M1571911905</t>
  </si>
  <si>
    <t>C1127190646</t>
  </si>
  <si>
    <t>C914157846</t>
  </si>
  <si>
    <t>C1452236566</t>
  </si>
  <si>
    <t>M496522001</t>
  </si>
  <si>
    <t>C1261983283</t>
  </si>
  <si>
    <t>C1949025026</t>
  </si>
  <si>
    <t>C1492145534</t>
  </si>
  <si>
    <t>C120559018</t>
  </si>
  <si>
    <t>C246403762</t>
  </si>
  <si>
    <t>C615920566</t>
  </si>
  <si>
    <t>M2125974011</t>
  </si>
  <si>
    <t>C89030978</t>
  </si>
  <si>
    <t>C1963260187</t>
  </si>
  <si>
    <t>C1622826894</t>
  </si>
  <si>
    <t>C545434227</t>
  </si>
  <si>
    <t>C1180287483</t>
  </si>
  <si>
    <t>C1370979248</t>
  </si>
  <si>
    <t>C53058748</t>
  </si>
  <si>
    <t>C828241272</t>
  </si>
  <si>
    <t>C79237138</t>
  </si>
  <si>
    <t>C1849262542</t>
  </si>
  <si>
    <t>C565849289</t>
  </si>
  <si>
    <t>C2140339123</t>
  </si>
  <si>
    <t>C919532767</t>
  </si>
  <si>
    <t>C862408147</t>
  </si>
  <si>
    <t>C292724096</t>
  </si>
  <si>
    <t>C1641953027</t>
  </si>
  <si>
    <t>C1320831897</t>
  </si>
  <si>
    <t>C158926824</t>
  </si>
  <si>
    <t>C16374465</t>
  </si>
  <si>
    <t>M90360259</t>
  </si>
  <si>
    <t>C353669187</t>
  </si>
  <si>
    <t>M1418953550</t>
  </si>
  <si>
    <t>C452097231</t>
  </si>
  <si>
    <t>M156076675</t>
  </si>
  <si>
    <t>C954893665</t>
  </si>
  <si>
    <t>M1890314433</t>
  </si>
  <si>
    <t>C2037825047</t>
  </si>
  <si>
    <t>M478816808</t>
  </si>
  <si>
    <t>C1890018645</t>
  </si>
  <si>
    <t>M1600484960</t>
  </si>
  <si>
    <t>C330296733</t>
  </si>
  <si>
    <t>M1580813994</t>
  </si>
  <si>
    <t>C360650229</t>
  </si>
  <si>
    <t>M1633531724</t>
  </si>
  <si>
    <t>C225603071</t>
  </si>
  <si>
    <t>M422199013</t>
  </si>
  <si>
    <t>C1947685000</t>
  </si>
  <si>
    <t>M2029813393</t>
  </si>
  <si>
    <t>C1719658980</t>
  </si>
  <si>
    <t>C260106697</t>
  </si>
  <si>
    <t>C787099352</t>
  </si>
  <si>
    <t>M1614260381</t>
  </si>
  <si>
    <t>C2065980156</t>
  </si>
  <si>
    <t>C1653451957</t>
  </si>
  <si>
    <t>C493798098</t>
  </si>
  <si>
    <t>C1086382754</t>
  </si>
  <si>
    <t>M426419196</t>
  </si>
  <si>
    <t>C369970272</t>
  </si>
  <si>
    <t>C2107536417</t>
  </si>
  <si>
    <t>M973888706</t>
  </si>
  <si>
    <t>C1983212860</t>
  </si>
  <si>
    <t>M178733526</t>
  </si>
  <si>
    <t>C68555743</t>
  </si>
  <si>
    <t>M1554298323</t>
  </si>
  <si>
    <t>C19230710</t>
  </si>
  <si>
    <t>M826025973</t>
  </si>
  <si>
    <t>C83903206</t>
  </si>
  <si>
    <t>C2087941560</t>
  </si>
  <si>
    <t>C1451487007</t>
  </si>
  <si>
    <t>C105933237</t>
  </si>
  <si>
    <t>M29367531</t>
  </si>
  <si>
    <t>C1719236574</t>
  </si>
  <si>
    <t>C801871641</t>
  </si>
  <si>
    <t>C718491284</t>
  </si>
  <si>
    <t>C737486945</t>
  </si>
  <si>
    <t>C1227838333</t>
  </si>
  <si>
    <t>C111111494</t>
  </si>
  <si>
    <t>C1973375443</t>
  </si>
  <si>
    <t>C1166542362</t>
  </si>
  <si>
    <t>C1203542250</t>
  </si>
  <si>
    <t>M976496646</t>
  </si>
  <si>
    <t>C892004186</t>
  </si>
  <si>
    <t>C1090765716</t>
  </si>
  <si>
    <t>C815243059</t>
  </si>
  <si>
    <t>C332347907</t>
  </si>
  <si>
    <t>M144720996</t>
  </si>
  <si>
    <t>C1783788061</t>
  </si>
  <si>
    <t>M1714427491</t>
  </si>
  <si>
    <t>C214247300</t>
  </si>
  <si>
    <t>C114086172</t>
  </si>
  <si>
    <t>C2146928962</t>
  </si>
  <si>
    <t>C429005777</t>
  </si>
  <si>
    <t>C1020192352</t>
  </si>
  <si>
    <t>C1558873300</t>
  </si>
  <si>
    <t>M521452434</t>
  </si>
  <si>
    <t>C382826290</t>
  </si>
  <si>
    <t>C1575448174</t>
  </si>
  <si>
    <t>C1436785954</t>
  </si>
  <si>
    <t>C1867609135</t>
  </si>
  <si>
    <t>C1923413520</t>
  </si>
  <si>
    <t>C349594164</t>
  </si>
  <si>
    <t>C1574283009</t>
  </si>
  <si>
    <t>C968970392</t>
  </si>
  <si>
    <t>C1811948998</t>
  </si>
  <si>
    <t>C1264594352</t>
  </si>
  <si>
    <t>C998078066</t>
  </si>
  <si>
    <t>C143369237</t>
  </si>
  <si>
    <t>C1707642583</t>
  </si>
  <si>
    <t>C789525107</t>
  </si>
  <si>
    <t>C27008946</t>
  </si>
  <si>
    <t>C2131828486</t>
  </si>
  <si>
    <t>C711960573</t>
  </si>
  <si>
    <t>M191900241</t>
  </si>
  <si>
    <t>C1572474342</t>
  </si>
  <si>
    <t>M707055736</t>
  </si>
  <si>
    <t>C2099501710</t>
  </si>
  <si>
    <t>C1997227481</t>
  </si>
  <si>
    <t>C2060694499</t>
  </si>
  <si>
    <t>C402885065</t>
  </si>
  <si>
    <t>C1995971537</t>
  </si>
  <si>
    <t>M367806506</t>
  </si>
  <si>
    <t>C946139843</t>
  </si>
  <si>
    <t>C1407544509</t>
  </si>
  <si>
    <t>C1599017607</t>
  </si>
  <si>
    <t>M1776266284</t>
  </si>
  <si>
    <t>C512033829</t>
  </si>
  <si>
    <t>M23601116</t>
  </si>
  <si>
    <t>C647294556</t>
  </si>
  <si>
    <t>C192369178</t>
  </si>
  <si>
    <t>C842963054</t>
  </si>
  <si>
    <t>C78386720</t>
  </si>
  <si>
    <t>M1165721494</t>
  </si>
  <si>
    <t>C1142726507</t>
  </si>
  <si>
    <t>C36147822</t>
  </si>
  <si>
    <t>C1717475612</t>
  </si>
  <si>
    <t>M2017975694</t>
  </si>
  <si>
    <t>C1484841514</t>
  </si>
  <si>
    <t>M1711976374</t>
  </si>
  <si>
    <t>C1947098130</t>
  </si>
  <si>
    <t>M845370544</t>
  </si>
  <si>
    <t>C1831690596</t>
  </si>
  <si>
    <t>C355525904</t>
  </si>
  <si>
    <t>C1592329320</t>
  </si>
  <si>
    <t>C1481974979</t>
  </si>
  <si>
    <t>C1476476267</t>
  </si>
  <si>
    <t>M1886336015</t>
  </si>
  <si>
    <t>C1984912679</t>
  </si>
  <si>
    <t>C1611914690</t>
  </si>
  <si>
    <t>C824725198</t>
  </si>
  <si>
    <t>C955173800</t>
  </si>
  <si>
    <t>C876875767</t>
  </si>
  <si>
    <t>M1254570352</t>
  </si>
  <si>
    <t>C971657432</t>
  </si>
  <si>
    <t>C1998024646</t>
  </si>
  <si>
    <t>M1664675172</t>
  </si>
  <si>
    <t>C273110218</t>
  </si>
  <si>
    <t>C2067835530</t>
  </si>
  <si>
    <t>C937792379</t>
  </si>
  <si>
    <t>C319953710</t>
  </si>
  <si>
    <t>C970587266</t>
  </si>
  <si>
    <t>C1202918857</t>
  </si>
  <si>
    <t>C1549150223</t>
  </si>
  <si>
    <t>C1595839424</t>
  </si>
  <si>
    <t>C701843789</t>
  </si>
  <si>
    <t>C1981226211</t>
  </si>
  <si>
    <t>C460084350</t>
  </si>
  <si>
    <t>C809976896</t>
  </si>
  <si>
    <t>C870050852</t>
  </si>
  <si>
    <t>M2112163512</t>
  </si>
  <si>
    <t>C72575710</t>
  </si>
  <si>
    <t>M247221072</t>
  </si>
  <si>
    <t>C1651125359</t>
  </si>
  <si>
    <t>M934243924</t>
  </si>
  <si>
    <t>C674621413</t>
  </si>
  <si>
    <t>M1153421176</t>
  </si>
  <si>
    <t>C1996856020</t>
  </si>
  <si>
    <t>C991205294</t>
  </si>
  <si>
    <t>C1016681958</t>
  </si>
  <si>
    <t>C115837186</t>
  </si>
  <si>
    <t>C1575968816</t>
  </si>
  <si>
    <t>M1121531332</t>
  </si>
  <si>
    <t>C882470428</t>
  </si>
  <si>
    <t>C235691540</t>
  </si>
  <si>
    <t>C675565829</t>
  </si>
  <si>
    <t>C599271132</t>
  </si>
  <si>
    <t>C1409205475</t>
  </si>
  <si>
    <t>C1554924857</t>
  </si>
  <si>
    <t>C809393222</t>
  </si>
  <si>
    <t>C981008189</t>
  </si>
  <si>
    <t>C1477750888</t>
  </si>
  <si>
    <t>C1983750622</t>
  </si>
  <si>
    <t>C883105587</t>
  </si>
  <si>
    <t>C1239388045</t>
  </si>
  <si>
    <t>C1676936118</t>
  </si>
  <si>
    <t>C875950382</t>
  </si>
  <si>
    <t>C1979281070</t>
  </si>
  <si>
    <t>C798852391</t>
  </si>
  <si>
    <t>M65756512</t>
  </si>
  <si>
    <t>C914168183</t>
  </si>
  <si>
    <t>C769270295</t>
  </si>
  <si>
    <t>C1856843318</t>
  </si>
  <si>
    <t>C938766046</t>
  </si>
  <si>
    <t>C1771859958</t>
  </si>
  <si>
    <t>C363475528</t>
  </si>
  <si>
    <t>C317809237</t>
  </si>
  <si>
    <t>C107445323</t>
  </si>
  <si>
    <t>C202260654</t>
  </si>
  <si>
    <t>C784523672</t>
  </si>
  <si>
    <t>C1223826197</t>
  </si>
  <si>
    <t>C1367882644</t>
  </si>
  <si>
    <t>M1815118026</t>
  </si>
  <si>
    <t>C314943186</t>
  </si>
  <si>
    <t>C1245134124</t>
  </si>
  <si>
    <t>C1525934949</t>
  </si>
  <si>
    <t>M850200097</t>
  </si>
  <si>
    <t>C224511376</t>
  </si>
  <si>
    <t>C821102788</t>
  </si>
  <si>
    <t>C2127316813</t>
  </si>
  <si>
    <t>C1000416050</t>
  </si>
  <si>
    <t>M1634182761</t>
  </si>
  <si>
    <t>C1646899856</t>
  </si>
  <si>
    <t>M2126739383</t>
  </si>
  <si>
    <t>C1288266734</t>
  </si>
  <si>
    <t>M272748784</t>
  </si>
  <si>
    <t>C1062423898</t>
  </si>
  <si>
    <t>M1523121096</t>
  </si>
  <si>
    <t>C1561929068</t>
  </si>
  <si>
    <t>C1128376431</t>
  </si>
  <si>
    <t>C1725760704</t>
  </si>
  <si>
    <t>M2069280104</t>
  </si>
  <si>
    <t>C1869663531</t>
  </si>
  <si>
    <t>C557585018</t>
  </si>
  <si>
    <t>M801761689</t>
  </si>
  <si>
    <t>C1643832573</t>
  </si>
  <si>
    <t>M134902908</t>
  </si>
  <si>
    <t>C1231296709</t>
  </si>
  <si>
    <t>C696362321</t>
  </si>
  <si>
    <t>C527065488</t>
  </si>
  <si>
    <t>C1150832533</t>
  </si>
  <si>
    <t>M768853491</t>
  </si>
  <si>
    <t>C165430837</t>
  </si>
  <si>
    <t>C1165414527</t>
  </si>
  <si>
    <t>C1133829027</t>
  </si>
  <si>
    <t>C1893429887</t>
  </si>
  <si>
    <t>M459108287</t>
  </si>
  <si>
    <t>C1750835587</t>
  </si>
  <si>
    <t>M234301160</t>
  </si>
  <si>
    <t>C647296419</t>
  </si>
  <si>
    <t>M1455707737</t>
  </si>
  <si>
    <t>C1663476411</t>
  </si>
  <si>
    <t>M1473382481</t>
  </si>
  <si>
    <t>C1458231013</t>
  </si>
  <si>
    <t>M577254655</t>
  </si>
  <si>
    <t>C1947036019</t>
  </si>
  <si>
    <t>M861562659</t>
  </si>
  <si>
    <t>C856146515</t>
  </si>
  <si>
    <t>M1345046272</t>
  </si>
  <si>
    <t>C1341287047</t>
  </si>
  <si>
    <t>M795967269</t>
  </si>
  <si>
    <t>C577316290</t>
  </si>
  <si>
    <t>M754246984</t>
  </si>
  <si>
    <t>C1888359427</t>
  </si>
  <si>
    <t>M1411568992</t>
  </si>
  <si>
    <t>C1066319123</t>
  </si>
  <si>
    <t>M886817039</t>
  </si>
  <si>
    <t>C880145819</t>
  </si>
  <si>
    <t>M1983819680</t>
  </si>
  <si>
    <t>C1007874641</t>
  </si>
  <si>
    <t>M1454083941</t>
  </si>
  <si>
    <t>C1307140358</t>
  </si>
  <si>
    <t>M1319732404</t>
  </si>
  <si>
    <t>C1694660426</t>
  </si>
  <si>
    <t>M1868041256</t>
  </si>
  <si>
    <t>C1774166420</t>
  </si>
  <si>
    <t>M1798378547</t>
  </si>
  <si>
    <t>C503289400</t>
  </si>
  <si>
    <t>M854192355</t>
  </si>
  <si>
    <t>C642667563</t>
  </si>
  <si>
    <t>M1170037853</t>
  </si>
  <si>
    <t>C613571716</t>
  </si>
  <si>
    <t>M1493290525</t>
  </si>
  <si>
    <t>C221914650</t>
  </si>
  <si>
    <t>C575331412</t>
  </si>
  <si>
    <t>M336249573</t>
  </si>
  <si>
    <t>C1126991711</t>
  </si>
  <si>
    <t>C528114646</t>
  </si>
  <si>
    <t>C1797694481</t>
  </si>
  <si>
    <t>C704208506</t>
  </si>
  <si>
    <t>M239608421</t>
  </si>
  <si>
    <t>C1113625769</t>
  </si>
  <si>
    <t>M473478872</t>
  </si>
  <si>
    <t>C2136027563</t>
  </si>
  <si>
    <t>M809856814</t>
  </si>
  <si>
    <t>C1992716371</t>
  </si>
  <si>
    <t>M798066213</t>
  </si>
  <si>
    <t>C1505437205</t>
  </si>
  <si>
    <t>M1117523475</t>
  </si>
  <si>
    <t>C127773435</t>
  </si>
  <si>
    <t>M605987971</t>
  </si>
  <si>
    <t>C605398427</t>
  </si>
  <si>
    <t>M106679196</t>
  </si>
  <si>
    <t>C1820029918</t>
  </si>
  <si>
    <t>M1032906862</t>
  </si>
  <si>
    <t>C882944826</t>
  </si>
  <si>
    <t>M1820295449</t>
  </si>
  <si>
    <t>C1538128587</t>
  </si>
  <si>
    <t>M1640278600</t>
  </si>
  <si>
    <t>C1342972977</t>
  </si>
  <si>
    <t>M1080758368</t>
  </si>
  <si>
    <t>C1956954372</t>
  </si>
  <si>
    <t>M813081394</t>
  </si>
  <si>
    <t>C23737505</t>
  </si>
  <si>
    <t>M429579516</t>
  </si>
  <si>
    <t>C1273266730</t>
  </si>
  <si>
    <t>M1317984087</t>
  </si>
  <si>
    <t>C512830747</t>
  </si>
  <si>
    <t>M1369669385</t>
  </si>
  <si>
    <t>C1043940037</t>
  </si>
  <si>
    <t>M104140346</t>
  </si>
  <si>
    <t>C299569682</t>
  </si>
  <si>
    <t>M1531603991</t>
  </si>
  <si>
    <t>C789652177</t>
  </si>
  <si>
    <t>M24886743</t>
  </si>
  <si>
    <t>C1215919208</t>
  </si>
  <si>
    <t>M1079739300</t>
  </si>
  <si>
    <t>C1727669972</t>
  </si>
  <si>
    <t>M984853209</t>
  </si>
  <si>
    <t>C971654099</t>
  </si>
  <si>
    <t>M623948265</t>
  </si>
  <si>
    <t>C315359005</t>
  </si>
  <si>
    <t>M898202367</t>
  </si>
  <si>
    <t>C1586905926</t>
  </si>
  <si>
    <t>M2122911364</t>
  </si>
  <si>
    <t>C871839071</t>
  </si>
  <si>
    <t>C1297612636</t>
  </si>
  <si>
    <t>C557255107</t>
  </si>
  <si>
    <t>C394055247</t>
  </si>
  <si>
    <t>M489380914</t>
  </si>
  <si>
    <t>C1869934036</t>
  </si>
  <si>
    <t>C1172028322</t>
  </si>
  <si>
    <t>C1981061352</t>
  </si>
  <si>
    <t>C1925645546</t>
  </si>
  <si>
    <t>C132857555</t>
  </si>
  <si>
    <t>C1080441040</t>
  </si>
  <si>
    <t>C137652037</t>
  </si>
  <si>
    <t>C1521839475</t>
  </si>
  <si>
    <t>M83287376</t>
  </si>
  <si>
    <t>C1965540774</t>
  </si>
  <si>
    <t>M1585613320</t>
  </si>
  <si>
    <t>C799914590</t>
  </si>
  <si>
    <t>C486801062</t>
  </si>
  <si>
    <t>C1447170645</t>
  </si>
  <si>
    <t>C475664479</t>
  </si>
  <si>
    <t>C1583818432</t>
  </si>
  <si>
    <t>C1544754532</t>
  </si>
  <si>
    <t>C436560905</t>
  </si>
  <si>
    <t>C1443977214</t>
  </si>
  <si>
    <t>M824654554</t>
  </si>
  <si>
    <t>C1977328047</t>
  </si>
  <si>
    <t>C1154463281</t>
  </si>
  <si>
    <t>C1302730771</t>
  </si>
  <si>
    <t>C406693873</t>
  </si>
  <si>
    <t>C272936902</t>
  </si>
  <si>
    <t>C951755448</t>
  </si>
  <si>
    <t>C25028000</t>
  </si>
  <si>
    <t>C1946867793</t>
  </si>
  <si>
    <t>C1090872201</t>
  </si>
  <si>
    <t>C742897267</t>
  </si>
  <si>
    <t>M1115227838</t>
  </si>
  <si>
    <t>C1611896560</t>
  </si>
  <si>
    <t>C1009376738</t>
  </si>
  <si>
    <t>C182499408</t>
  </si>
  <si>
    <t>C708494471</t>
  </si>
  <si>
    <t>C453337937</t>
  </si>
  <si>
    <t>C298048121</t>
  </si>
  <si>
    <t>M1830517415</t>
  </si>
  <si>
    <t>C1647738220</t>
  </si>
  <si>
    <t>C1377408400</t>
  </si>
  <si>
    <t>M1569099192</t>
  </si>
  <si>
    <t>C1803422445</t>
  </si>
  <si>
    <t>C988989427</t>
  </si>
  <si>
    <t>C609837096</t>
  </si>
  <si>
    <t>C596419427</t>
  </si>
  <si>
    <t>C1306247766</t>
  </si>
  <si>
    <t>M1449754722</t>
  </si>
  <si>
    <t>C2047346691</t>
  </si>
  <si>
    <t>M364871498</t>
  </si>
  <si>
    <t>C115726041</t>
  </si>
  <si>
    <t>C471149815</t>
  </si>
  <si>
    <t>C644310886</t>
  </si>
  <si>
    <t>C1212946895</t>
  </si>
  <si>
    <t>M1614236929</t>
  </si>
  <si>
    <t>C1433450340</t>
  </si>
  <si>
    <t>C1219602171</t>
  </si>
  <si>
    <t>C1620790339</t>
  </si>
  <si>
    <t>C983452180</t>
  </si>
  <si>
    <t>C1778713012</t>
  </si>
  <si>
    <t>C793175153</t>
  </si>
  <si>
    <t>C361057422</t>
  </si>
  <si>
    <t>C1560505024</t>
  </si>
  <si>
    <t>C533317749</t>
  </si>
  <si>
    <t>C129290897</t>
  </si>
  <si>
    <t>C946479061</t>
  </si>
  <si>
    <t>C2121873266</t>
  </si>
  <si>
    <t>C790807208</t>
  </si>
  <si>
    <t>C237223303</t>
  </si>
  <si>
    <t>C1717542689</t>
  </si>
  <si>
    <t>C1370154559</t>
  </si>
  <si>
    <t>C1755597088</t>
  </si>
  <si>
    <t>C2071469622</t>
  </si>
  <si>
    <t>C1640247535</t>
  </si>
  <si>
    <t>C1742318070</t>
  </si>
  <si>
    <t>C771621220</t>
  </si>
  <si>
    <t>C374092611</t>
  </si>
  <si>
    <t>C1456417325</t>
  </si>
  <si>
    <t>C2096344859</t>
  </si>
  <si>
    <t>C559637696</t>
  </si>
  <si>
    <t>C1450872195</t>
  </si>
  <si>
    <t>C2043370275</t>
  </si>
  <si>
    <t>C404858998</t>
  </si>
  <si>
    <t>C1646703318</t>
  </si>
  <si>
    <t>C1622293892</t>
  </si>
  <si>
    <t>C1132687602</t>
  </si>
  <si>
    <t>C1458836204</t>
  </si>
  <si>
    <t>C18070246</t>
  </si>
  <si>
    <t>C1883040093</t>
  </si>
  <si>
    <t>C685773640</t>
  </si>
  <si>
    <t>C1593116618</t>
  </si>
  <si>
    <t>C1110262392</t>
  </si>
  <si>
    <t>C1431059809</t>
  </si>
  <si>
    <t>C2099125971</t>
  </si>
  <si>
    <t>C186879469</t>
  </si>
  <si>
    <t>C590684275</t>
  </si>
  <si>
    <t>C396797505</t>
  </si>
  <si>
    <t>C449043168</t>
  </si>
  <si>
    <t>C219705520</t>
  </si>
  <si>
    <t>C119861208</t>
  </si>
  <si>
    <t>C621987283</t>
  </si>
  <si>
    <t>C553783115</t>
  </si>
  <si>
    <t>C1875994155</t>
  </si>
  <si>
    <t>C1328225830</t>
  </si>
  <si>
    <t>C2091148877</t>
  </si>
  <si>
    <t>C1307395781</t>
  </si>
  <si>
    <t>C703172973</t>
  </si>
  <si>
    <t>C1050964056</t>
  </si>
  <si>
    <t>C1634594767</t>
  </si>
  <si>
    <t>C1183929929</t>
  </si>
  <si>
    <t>C70458381</t>
  </si>
  <si>
    <t>C588694799</t>
  </si>
  <si>
    <t>C1043154821</t>
  </si>
  <si>
    <t>C808506392</t>
  </si>
  <si>
    <t>C2095054665</t>
  </si>
  <si>
    <t>C1777628000</t>
  </si>
  <si>
    <t>C1323811839</t>
  </si>
  <si>
    <t>C1026621620</t>
  </si>
  <si>
    <t>M194482974</t>
  </si>
  <si>
    <t>C137433234</t>
  </si>
  <si>
    <t>M1116999047</t>
  </si>
  <si>
    <t>C2006286785</t>
  </si>
  <si>
    <t>C1085141838</t>
  </si>
  <si>
    <t>C2080488348</t>
  </si>
  <si>
    <t>C1083760201</t>
  </si>
  <si>
    <t>C570563560</t>
  </si>
  <si>
    <t>C2042760672</t>
  </si>
  <si>
    <t>C1448785429</t>
  </si>
  <si>
    <t>C1354125313</t>
  </si>
  <si>
    <t>C1650056356</t>
  </si>
  <si>
    <t>C194867202</t>
  </si>
  <si>
    <t>C141854074</t>
  </si>
  <si>
    <t>C1788930605</t>
  </si>
  <si>
    <t>C1185986337</t>
  </si>
  <si>
    <t>C642630293</t>
  </si>
  <si>
    <t>C180280435</t>
  </si>
  <si>
    <t>C566853666</t>
  </si>
  <si>
    <t>C1738714763</t>
  </si>
  <si>
    <t>C610796769</t>
  </si>
  <si>
    <t>C1828270995</t>
  </si>
  <si>
    <t>C274216763</t>
  </si>
  <si>
    <t>C1652299085</t>
  </si>
  <si>
    <t>C106384111</t>
  </si>
  <si>
    <t>C588747805</t>
  </si>
  <si>
    <t>C1915195051</t>
  </si>
  <si>
    <t>C1894984671</t>
  </si>
  <si>
    <t>C1288640284</t>
  </si>
  <si>
    <t>C1399313892</t>
  </si>
  <si>
    <t>C2025946876</t>
  </si>
  <si>
    <t>C494623733</t>
  </si>
  <si>
    <t>C1950295638</t>
  </si>
  <si>
    <t>C1081915450</t>
  </si>
  <si>
    <t>M769236260</t>
  </si>
  <si>
    <t>C1790631833</t>
  </si>
  <si>
    <t>C1740261646</t>
  </si>
  <si>
    <t>M1109561515</t>
  </si>
  <si>
    <t>C594744694</t>
  </si>
  <si>
    <t>C529088662</t>
  </si>
  <si>
    <t>C718182480</t>
  </si>
  <si>
    <t>C2084565610</t>
  </si>
  <si>
    <t>C1197244478</t>
  </si>
  <si>
    <t>C302310835</t>
  </si>
  <si>
    <t>C1280766907</t>
  </si>
  <si>
    <t>C1333392633</t>
  </si>
  <si>
    <t>C1812447320</t>
  </si>
  <si>
    <t>C1494976790</t>
  </si>
  <si>
    <t>C573272741</t>
  </si>
  <si>
    <t>C586519589</t>
  </si>
  <si>
    <t>C1881314595</t>
  </si>
  <si>
    <t>C1970594056</t>
  </si>
  <si>
    <t>C213064537</t>
  </si>
  <si>
    <t>C1239282131</t>
  </si>
  <si>
    <t>C40493654</t>
  </si>
  <si>
    <t>C921762723</t>
  </si>
  <si>
    <t>C875046364</t>
  </si>
  <si>
    <t>C542476755</t>
  </si>
  <si>
    <t>C1835250909</t>
  </si>
  <si>
    <t>C1016186504</t>
  </si>
  <si>
    <t>C1231159811</t>
  </si>
  <si>
    <t>C1165300205</t>
  </si>
  <si>
    <t>C893423810</t>
  </si>
  <si>
    <t>C123188580</t>
  </si>
  <si>
    <t>C1593626007</t>
  </si>
  <si>
    <t>C862668252</t>
  </si>
  <si>
    <t>C43779571</t>
  </si>
  <si>
    <t>C437859536</t>
  </si>
  <si>
    <t>C945450065</t>
  </si>
  <si>
    <t>C7507640</t>
  </si>
  <si>
    <t>C1767800527</t>
  </si>
  <si>
    <t>C185552266</t>
  </si>
  <si>
    <t>C1625067614</t>
  </si>
  <si>
    <t>C1959773619</t>
  </si>
  <si>
    <t>C1853715939</t>
  </si>
  <si>
    <t>C527374011</t>
  </si>
  <si>
    <t>C1527319618</t>
  </si>
  <si>
    <t>C456473448</t>
  </si>
  <si>
    <t>C291346400</t>
  </si>
  <si>
    <t>C344599109</t>
  </si>
  <si>
    <t>C1941388449</t>
  </si>
  <si>
    <t>C1097578436</t>
  </si>
  <si>
    <t>C1014291102</t>
  </si>
  <si>
    <t>C2045314903</t>
  </si>
  <si>
    <t>C871460607</t>
  </si>
  <si>
    <t>C800598738</t>
  </si>
  <si>
    <t>C897758609</t>
  </si>
  <si>
    <t>C73457609</t>
  </si>
  <si>
    <t>C1012846380</t>
  </si>
  <si>
    <t>C1390316751</t>
  </si>
  <si>
    <t>C1926268216</t>
  </si>
  <si>
    <t>C1884066364</t>
  </si>
  <si>
    <t>C975242422</t>
  </si>
  <si>
    <t>C482303945</t>
  </si>
  <si>
    <t>C1781592099</t>
  </si>
  <si>
    <t>C2121876011</t>
  </si>
  <si>
    <t>C1288699366</t>
  </si>
  <si>
    <t>C719893153</t>
  </si>
  <si>
    <t>C1194655287</t>
  </si>
  <si>
    <t>C1944622304</t>
  </si>
  <si>
    <t>C1081833398</t>
  </si>
  <si>
    <t>M803842210</t>
  </si>
  <si>
    <t>C1330392622</t>
  </si>
  <si>
    <t>C2016738483</t>
  </si>
  <si>
    <t>C1676276420</t>
  </si>
  <si>
    <t>C753944185</t>
  </si>
  <si>
    <t>C19393187</t>
  </si>
  <si>
    <t>M791972343</t>
  </si>
  <si>
    <t>C1882864070</t>
  </si>
  <si>
    <t>C1550420695</t>
  </si>
  <si>
    <t>C1646596363</t>
  </si>
  <si>
    <t>M1775585161</t>
  </si>
  <si>
    <t>C1208006524</t>
  </si>
  <si>
    <t>M1487909785</t>
  </si>
  <si>
    <t>C315116750</t>
  </si>
  <si>
    <t>C1373808657</t>
  </si>
  <si>
    <t>C471096838</t>
  </si>
  <si>
    <t>M964822374</t>
  </si>
  <si>
    <t>C1769771172</t>
  </si>
  <si>
    <t>C756686778</t>
  </si>
  <si>
    <t>M331382897</t>
  </si>
  <si>
    <t>C977276506</t>
  </si>
  <si>
    <t>C926175238</t>
  </si>
  <si>
    <t>C1135131529</t>
  </si>
  <si>
    <t>C1252949653</t>
  </si>
  <si>
    <t>C1576713401</t>
  </si>
  <si>
    <t>M1735543682</t>
  </si>
  <si>
    <t>C1918079754</t>
  </si>
  <si>
    <t>M1261437187</t>
  </si>
  <si>
    <t>C1126658984</t>
  </si>
  <si>
    <t>M922492437</t>
  </si>
  <si>
    <t>C1482231811</t>
  </si>
  <si>
    <t>M321534482</t>
  </si>
  <si>
    <t>C1802023404</t>
  </si>
  <si>
    <t>C1035081250</t>
  </si>
  <si>
    <t>C771473567</t>
  </si>
  <si>
    <t>M1866696088</t>
  </si>
  <si>
    <t>C1091219021</t>
  </si>
  <si>
    <t>C1822729032</t>
  </si>
  <si>
    <t>C522746235</t>
  </si>
  <si>
    <t>C1823752259</t>
  </si>
  <si>
    <t>C2027483998</t>
  </si>
  <si>
    <t>C833593838</t>
  </si>
  <si>
    <t>M1838216449</t>
  </si>
  <si>
    <t>C602412712</t>
  </si>
  <si>
    <t>M471155592</t>
  </si>
  <si>
    <t>C1350119733</t>
  </si>
  <si>
    <t>C984346310</t>
  </si>
  <si>
    <t>M1494606445</t>
  </si>
  <si>
    <t>C1873474500</t>
  </si>
  <si>
    <t>C1984141213</t>
  </si>
  <si>
    <t>C335256141</t>
  </si>
  <si>
    <t>M1703613653</t>
  </si>
  <si>
    <t>C1569193843</t>
  </si>
  <si>
    <t>C138336876</t>
  </si>
  <si>
    <t>C923956257</t>
  </si>
  <si>
    <t>C2029300092</t>
  </si>
  <si>
    <t>C125544201</t>
  </si>
  <si>
    <t>C1172580107</t>
  </si>
  <si>
    <t>C670704803</t>
  </si>
  <si>
    <t>C65928961</t>
  </si>
  <si>
    <t>C1578043721</t>
  </si>
  <si>
    <t>M976724476</t>
  </si>
  <si>
    <t>C1285444901</t>
  </si>
  <si>
    <t>M552054336</t>
  </si>
  <si>
    <t>C109362772</t>
  </si>
  <si>
    <t>C29087545</t>
  </si>
  <si>
    <t>C1068666198</t>
  </si>
  <si>
    <t>C582656334</t>
  </si>
  <si>
    <t>C24104275</t>
  </si>
  <si>
    <t>C660827718</t>
  </si>
  <si>
    <t>C1580384344</t>
  </si>
  <si>
    <t>M1975598837</t>
  </si>
  <si>
    <t>C42353106</t>
  </si>
  <si>
    <t>M2105282948</t>
  </si>
  <si>
    <t>C889470579</t>
  </si>
  <si>
    <t>C1238272176</t>
  </si>
  <si>
    <t>M2037831818</t>
  </si>
  <si>
    <t>C1687885329</t>
  </si>
  <si>
    <t>C148965446</t>
  </si>
  <si>
    <t>C1895320407</t>
  </si>
  <si>
    <t>C1297012464</t>
  </si>
  <si>
    <t>C715493296</t>
  </si>
  <si>
    <t>C36959579</t>
  </si>
  <si>
    <t>C1050951826</t>
  </si>
  <si>
    <t>C204736226</t>
  </si>
  <si>
    <t>C930527426</t>
  </si>
  <si>
    <t>M712116826</t>
  </si>
  <si>
    <t>C911109974</t>
  </si>
  <si>
    <t>M442596459</t>
  </si>
  <si>
    <t>C408119117</t>
  </si>
  <si>
    <t>C575246023</t>
  </si>
  <si>
    <t>C1731752199</t>
  </si>
  <si>
    <t>M1990970287</t>
  </si>
  <si>
    <t>C1975628600</t>
  </si>
  <si>
    <t>M454042865</t>
  </si>
  <si>
    <t>C1065672413</t>
  </si>
  <si>
    <t>M400202801</t>
  </si>
  <si>
    <t>C1870308737</t>
  </si>
  <si>
    <t>M1977037619</t>
  </si>
  <si>
    <t>C1824287074</t>
  </si>
  <si>
    <t>M801397712</t>
  </si>
  <si>
    <t>C354989316</t>
  </si>
  <si>
    <t>M1495945785</t>
  </si>
  <si>
    <t>C1456658183</t>
  </si>
  <si>
    <t>M1531256022</t>
  </si>
  <si>
    <t>C194318895</t>
  </si>
  <si>
    <t>M2433790</t>
  </si>
  <si>
    <t>C1083160338</t>
  </si>
  <si>
    <t>M870297721</t>
  </si>
  <si>
    <t>C284739655</t>
  </si>
  <si>
    <t>M962804340</t>
  </si>
  <si>
    <t>C74001773</t>
  </si>
  <si>
    <t>M1249577441</t>
  </si>
  <si>
    <t>C479676953</t>
  </si>
  <si>
    <t>M1007117157</t>
  </si>
  <si>
    <t>C1900553165</t>
  </si>
  <si>
    <t>M1676548100</t>
  </si>
  <si>
    <t>C1167016418</t>
  </si>
  <si>
    <t>M1117003389</t>
  </si>
  <si>
    <t>C1928465321</t>
  </si>
  <si>
    <t>M1632572363</t>
  </si>
  <si>
    <t>C1592843857</t>
  </si>
  <si>
    <t>M1014322180</t>
  </si>
  <si>
    <t>C1580777312</t>
  </si>
  <si>
    <t>M1198538279</t>
  </si>
  <si>
    <t>C522871502</t>
  </si>
  <si>
    <t>M157925467</t>
  </si>
  <si>
    <t>C313634217</t>
  </si>
  <si>
    <t>C1425422558</t>
  </si>
  <si>
    <t>C395314984</t>
  </si>
  <si>
    <t>C411442332</t>
  </si>
  <si>
    <t>C1596615887</t>
  </si>
  <si>
    <t>M1089031782</t>
  </si>
  <si>
    <t>C624733805</t>
  </si>
  <si>
    <t>C225850538</t>
  </si>
  <si>
    <t>M28732895</t>
  </si>
  <si>
    <t>C195467761</t>
  </si>
  <si>
    <t>C1260982574</t>
  </si>
  <si>
    <t>C2001125253</t>
  </si>
  <si>
    <t>C1168964647</t>
  </si>
  <si>
    <t>C2063240306</t>
  </si>
  <si>
    <t>C2044281442</t>
  </si>
  <si>
    <t>C992047179</t>
  </si>
  <si>
    <t>C424603340</t>
  </si>
  <si>
    <t>C930707595</t>
  </si>
  <si>
    <t>C75556436</t>
  </si>
  <si>
    <t>C882077095</t>
  </si>
  <si>
    <t>C1514524023</t>
  </si>
  <si>
    <t>C1919847454</t>
  </si>
  <si>
    <t>C637819796</t>
  </si>
  <si>
    <t>C632666950</t>
  </si>
  <si>
    <t>C174326786</t>
  </si>
  <si>
    <t>C2118012492</t>
  </si>
  <si>
    <t>C2053272292</t>
  </si>
  <si>
    <t>C1912969573</t>
  </si>
  <si>
    <t>C1491846963</t>
  </si>
  <si>
    <t>C1420541516</t>
  </si>
  <si>
    <t>C1027015535</t>
  </si>
  <si>
    <t>C1671916317</t>
  </si>
  <si>
    <t>C1710488069</t>
  </si>
  <si>
    <t>M1814262057</t>
  </si>
  <si>
    <t>C1762278329</t>
  </si>
  <si>
    <t>M825055750</t>
  </si>
  <si>
    <t>C1274326516</t>
  </si>
  <si>
    <t>M1017718682</t>
  </si>
  <si>
    <t>C80086085</t>
  </si>
  <si>
    <t>M1600160689</t>
  </si>
  <si>
    <t>C831852196</t>
  </si>
  <si>
    <t>M1148549883</t>
  </si>
  <si>
    <t>C1881516572</t>
  </si>
  <si>
    <t>M730059426</t>
  </si>
  <si>
    <t>C846858584</t>
  </si>
  <si>
    <t>M1572282190</t>
  </si>
  <si>
    <t>C10435502</t>
  </si>
  <si>
    <t>M893190109</t>
  </si>
  <si>
    <t>C1466826987</t>
  </si>
  <si>
    <t>M843458599</t>
  </si>
  <si>
    <t>C1266493322</t>
  </si>
  <si>
    <t>M426638127</t>
  </si>
  <si>
    <t>C1042536881</t>
  </si>
  <si>
    <t>M1026021698</t>
  </si>
  <si>
    <t>C533002267</t>
  </si>
  <si>
    <t>M1770441807</t>
  </si>
  <si>
    <t>C1237872287</t>
  </si>
  <si>
    <t>M1252410157</t>
  </si>
  <si>
    <t>C1922727490</t>
  </si>
  <si>
    <t>M765538538</t>
  </si>
  <si>
    <t>C655826775</t>
  </si>
  <si>
    <t>M1599115187</t>
  </si>
  <si>
    <t>C2115605109</t>
  </si>
  <si>
    <t>C1511770940</t>
  </si>
  <si>
    <t>C1164548751</t>
  </si>
  <si>
    <t>C1202666455</t>
  </si>
  <si>
    <t>C505391238</t>
  </si>
  <si>
    <t>M749148938</t>
  </si>
  <si>
    <t>C685864841</t>
  </si>
  <si>
    <t>C559230456</t>
  </si>
  <si>
    <t>C1122888396</t>
  </si>
  <si>
    <t>M1451673296</t>
  </si>
  <si>
    <t>C1979236022</t>
  </si>
  <si>
    <t>C1030970900</t>
  </si>
  <si>
    <t>C2102032156</t>
  </si>
  <si>
    <t>C1348225523</t>
  </si>
  <si>
    <t>C806135150</t>
  </si>
  <si>
    <t>C3252439</t>
  </si>
  <si>
    <t>M787334490</t>
  </si>
  <si>
    <t>C483132069</t>
  </si>
  <si>
    <t>C1373794241</t>
  </si>
  <si>
    <t>C1237250951</t>
  </si>
  <si>
    <t>C1141167487</t>
  </si>
  <si>
    <t>M75702192</t>
  </si>
  <si>
    <t>C2015820975</t>
  </si>
  <si>
    <t>M1186597607</t>
  </si>
  <si>
    <t>C620200034</t>
  </si>
  <si>
    <t>C940930515</t>
  </si>
  <si>
    <t>C1998140922</t>
  </si>
  <si>
    <t>C1633875148</t>
  </si>
  <si>
    <t>M2039389202</t>
  </si>
  <si>
    <t>C1789314333</t>
  </si>
  <si>
    <t>M1412336470</t>
  </si>
  <si>
    <t>C580698507</t>
  </si>
  <si>
    <t>C805287878</t>
  </si>
  <si>
    <t>M1940717833</t>
  </si>
  <si>
    <t>C1400455185</t>
  </si>
  <si>
    <t>C397235052</t>
  </si>
  <si>
    <t>M1170114520</t>
  </si>
  <si>
    <t>C1577087791</t>
  </si>
  <si>
    <t>C727734016</t>
  </si>
  <si>
    <t>C1197529398</t>
  </si>
  <si>
    <t>C984335493</t>
  </si>
  <si>
    <t>M186254415</t>
  </si>
  <si>
    <t>C1449039624</t>
  </si>
  <si>
    <t>C125053136</t>
  </si>
  <si>
    <t>C389434780</t>
  </si>
  <si>
    <t>C1943874579</t>
  </si>
  <si>
    <t>M675178075</t>
  </si>
  <si>
    <t>C184173187</t>
  </si>
  <si>
    <t>C788899053</t>
  </si>
  <si>
    <t>C891463850</t>
  </si>
  <si>
    <t>C1853164779</t>
  </si>
  <si>
    <t>C918791676</t>
  </si>
  <si>
    <t>C887315717</t>
  </si>
  <si>
    <t>C337958091</t>
  </si>
  <si>
    <t>C1383108848</t>
  </si>
  <si>
    <t>C2033660679</t>
  </si>
  <si>
    <t>C1469207121</t>
  </si>
  <si>
    <t>C1696749284</t>
  </si>
  <si>
    <t>C855883168</t>
  </si>
  <si>
    <t>C1944850380</t>
  </si>
  <si>
    <t>C908708666</t>
  </si>
  <si>
    <t>C1103834733</t>
  </si>
  <si>
    <t>C1871410505</t>
  </si>
  <si>
    <t>C2089456923</t>
  </si>
  <si>
    <t>C75690411</t>
  </si>
  <si>
    <t>C471994128</t>
  </si>
  <si>
    <t>C683086048</t>
  </si>
  <si>
    <t>C12413600</t>
  </si>
  <si>
    <t>C329374901</t>
  </si>
  <si>
    <t>C536288094</t>
  </si>
  <si>
    <t>C265758800</t>
  </si>
  <si>
    <t>C1683274592</t>
  </si>
  <si>
    <t>C2039322411</t>
  </si>
  <si>
    <t>C1585929903</t>
  </si>
  <si>
    <t>C1747216519</t>
  </si>
  <si>
    <t>C703222104</t>
  </si>
  <si>
    <t>C1019981697</t>
  </si>
  <si>
    <t>C1490943121</t>
  </si>
  <si>
    <t>C334939997</t>
  </si>
  <si>
    <t>C1760376042</t>
  </si>
  <si>
    <t>C154872273</t>
  </si>
  <si>
    <t>C1052075283</t>
  </si>
  <si>
    <t>C467440055</t>
  </si>
  <si>
    <t>C446151746</t>
  </si>
  <si>
    <t>C1244818272</t>
  </si>
  <si>
    <t>C1606030024</t>
  </si>
  <si>
    <t>C538210721</t>
  </si>
  <si>
    <t>C130460749</t>
  </si>
  <si>
    <t>C1593228990</t>
  </si>
  <si>
    <t>C1372969978</t>
  </si>
  <si>
    <t>C1861436758</t>
  </si>
  <si>
    <t>C1389306136</t>
  </si>
  <si>
    <t>C1624853448</t>
  </si>
  <si>
    <t>M196155939</t>
  </si>
  <si>
    <t>C1959004836</t>
  </si>
  <si>
    <t>C1596469957</t>
  </si>
  <si>
    <t>C1971693027</t>
  </si>
  <si>
    <t>C1994840434</t>
  </si>
  <si>
    <t>C581139488</t>
  </si>
  <si>
    <t>C1927250278</t>
  </si>
  <si>
    <t>C1015274667</t>
  </si>
  <si>
    <t>C1693572197</t>
  </si>
  <si>
    <t>C605861056</t>
  </si>
  <si>
    <t>C493329951</t>
  </si>
  <si>
    <t>M1067675548</t>
  </si>
  <si>
    <t>C1432063737</t>
  </si>
  <si>
    <t>M346069542</t>
  </si>
  <si>
    <t>C899054027</t>
  </si>
  <si>
    <t>C292368234</t>
  </si>
  <si>
    <t>C407390200</t>
  </si>
  <si>
    <t>C145334141</t>
  </si>
  <si>
    <t>C242743170</t>
  </si>
  <si>
    <t>M1981390681</t>
  </si>
  <si>
    <t>C741630437</t>
  </si>
  <si>
    <t>C1755464041</t>
  </si>
  <si>
    <t>C1507356696</t>
  </si>
  <si>
    <t>M1669451565</t>
  </si>
  <si>
    <t>C1815454193</t>
  </si>
  <si>
    <t>C1530291949</t>
  </si>
  <si>
    <t>C375786519</t>
  </si>
  <si>
    <t>C212137587</t>
  </si>
  <si>
    <t>M1639032941</t>
  </si>
  <si>
    <t>C541763459</t>
  </si>
  <si>
    <t>C116003113</t>
  </si>
  <si>
    <t>C769030377</t>
  </si>
  <si>
    <t>C1834203422</t>
  </si>
  <si>
    <t>C1095262206</t>
  </si>
  <si>
    <t>C877367019</t>
  </si>
  <si>
    <t>M1660854802</t>
  </si>
  <si>
    <t>C2096205716</t>
  </si>
  <si>
    <t>C2143656027</t>
  </si>
  <si>
    <t>C1689963131</t>
  </si>
  <si>
    <t>C387018142</t>
  </si>
  <si>
    <t>C1781339655</t>
  </si>
  <si>
    <t>C6861660</t>
  </si>
  <si>
    <t>C1880424938</t>
  </si>
  <si>
    <t>M599869683</t>
  </si>
  <si>
    <t>C1059110024</t>
  </si>
  <si>
    <t>C2048334435</t>
  </si>
  <si>
    <t>M584404634</t>
  </si>
  <si>
    <t>C200940771</t>
  </si>
  <si>
    <t>C822359528</t>
  </si>
  <si>
    <t>C1937958313</t>
  </si>
  <si>
    <t>C1178617617</t>
  </si>
  <si>
    <t>C2074854621</t>
  </si>
  <si>
    <t>C552456783</t>
  </si>
  <si>
    <t>C819333327</t>
  </si>
  <si>
    <t>M1419582673</t>
  </si>
  <si>
    <t>C1899345843</t>
  </si>
  <si>
    <t>C1057254512</t>
  </si>
  <si>
    <t>C1066699567</t>
  </si>
  <si>
    <t>C766878279</t>
  </si>
  <si>
    <t>C55796632</t>
  </si>
  <si>
    <t>C1279290568</t>
  </si>
  <si>
    <t>C1594348654</t>
  </si>
  <si>
    <t>C1132221458</t>
  </si>
  <si>
    <t>C1479172769</t>
  </si>
  <si>
    <t>C1081972127</t>
  </si>
  <si>
    <t>C1007885590</t>
  </si>
  <si>
    <t>C565742938</t>
  </si>
  <si>
    <t>M12943803</t>
  </si>
  <si>
    <t>C192009320</t>
  </si>
  <si>
    <t>M663517684</t>
  </si>
  <si>
    <t>C1111220738</t>
  </si>
  <si>
    <t>M1860135847</t>
  </si>
  <si>
    <t>C1795698816</t>
  </si>
  <si>
    <t>C672117557</t>
  </si>
  <si>
    <t>C797947852</t>
  </si>
  <si>
    <t>C851012557</t>
  </si>
  <si>
    <t>C657374318</t>
  </si>
  <si>
    <t>C218629179</t>
  </si>
  <si>
    <t>C1600910209</t>
  </si>
  <si>
    <t>C645205154</t>
  </si>
  <si>
    <t>C1961494990</t>
  </si>
  <si>
    <t>C957280948</t>
  </si>
  <si>
    <t>C964291055</t>
  </si>
  <si>
    <t>C937943678</t>
  </si>
  <si>
    <t>C325527861</t>
  </si>
  <si>
    <t>C1563620031</t>
  </si>
  <si>
    <t>C737304167</t>
  </si>
  <si>
    <t>C330320317</t>
  </si>
  <si>
    <t>C596553077</t>
  </si>
  <si>
    <t>M151652016</t>
  </si>
  <si>
    <t>C1130871332</t>
  </si>
  <si>
    <t>M2053100873</t>
  </si>
  <si>
    <t>C753678962</t>
  </si>
  <si>
    <t>M1963624153</t>
  </si>
  <si>
    <t>C197309638</t>
  </si>
  <si>
    <t>C263441770</t>
  </si>
  <si>
    <t>C1119967556</t>
  </si>
  <si>
    <t>C1276481813</t>
  </si>
  <si>
    <t>C1666982795</t>
  </si>
  <si>
    <t>C2108088226</t>
  </si>
  <si>
    <t>M1827640801</t>
  </si>
  <si>
    <t>C615316033</t>
  </si>
  <si>
    <t>M653186340</t>
  </si>
  <si>
    <t>C1845384596</t>
  </si>
  <si>
    <t>C2100204887</t>
  </si>
  <si>
    <t>C1049826881</t>
  </si>
  <si>
    <t>M1845801794</t>
  </si>
  <si>
    <t>C1900616163</t>
  </si>
  <si>
    <t>C2026159792</t>
  </si>
  <si>
    <t>C1589874423</t>
  </si>
  <si>
    <t>C353810638</t>
  </si>
  <si>
    <t>M749288846</t>
  </si>
  <si>
    <t>C1908750229</t>
  </si>
  <si>
    <t>M859028332</t>
  </si>
  <si>
    <t>C323200268</t>
  </si>
  <si>
    <t>C1833577096</t>
  </si>
  <si>
    <t>C1986248615</t>
  </si>
  <si>
    <t>M776095585</t>
  </si>
  <si>
    <t>C287006</t>
  </si>
  <si>
    <t>C899699848</t>
  </si>
  <si>
    <t>C249679831</t>
  </si>
  <si>
    <t>C1704249131</t>
  </si>
  <si>
    <t>C1498545591</t>
  </si>
  <si>
    <t>C2055109394</t>
  </si>
  <si>
    <t>C2053213437</t>
  </si>
  <si>
    <t>C957329669</t>
  </si>
  <si>
    <t>C1877303254</t>
  </si>
  <si>
    <t>C1716129747</t>
  </si>
  <si>
    <t>C272265603</t>
  </si>
  <si>
    <t>C1417248024</t>
  </si>
  <si>
    <t>C296190894</t>
  </si>
  <si>
    <t>C656749278</t>
  </si>
  <si>
    <t>C1691412944</t>
  </si>
  <si>
    <t>C1886715278</t>
  </si>
  <si>
    <t>C2078198255</t>
  </si>
  <si>
    <t>C1456054217</t>
  </si>
  <si>
    <t>C1484055564</t>
  </si>
  <si>
    <t>C990451899</t>
  </si>
  <si>
    <t>C915746692</t>
  </si>
  <si>
    <t>C750311752</t>
  </si>
  <si>
    <t>C1393761367</t>
  </si>
  <si>
    <t>C539761230</t>
  </si>
  <si>
    <t>M1071311040</t>
  </si>
  <si>
    <t>C1438782698</t>
  </si>
  <si>
    <t>C519592865</t>
  </si>
  <si>
    <t>C1590086746</t>
  </si>
  <si>
    <t>C909288362</t>
  </si>
  <si>
    <t>C1938986178</t>
  </si>
  <si>
    <t>C795601986</t>
  </si>
  <si>
    <t>C1193755113</t>
  </si>
  <si>
    <t>C1680577876</t>
  </si>
  <si>
    <t>C66595223</t>
  </si>
  <si>
    <t>C1306424294</t>
  </si>
  <si>
    <t>C1929497686</t>
  </si>
  <si>
    <t>C240444374</t>
  </si>
  <si>
    <t>C921523837</t>
  </si>
  <si>
    <t>C1947956646</t>
  </si>
  <si>
    <t>C151348239</t>
  </si>
  <si>
    <t>C551976106</t>
  </si>
  <si>
    <t>C2095351925</t>
  </si>
  <si>
    <t>C1409115146</t>
  </si>
  <si>
    <t>C1912231782</t>
  </si>
  <si>
    <t>C1651144415</t>
  </si>
  <si>
    <t>M974515655</t>
  </si>
  <si>
    <t>C40895419</t>
  </si>
  <si>
    <t>C563230196</t>
  </si>
  <si>
    <t>C285172631</t>
  </si>
  <si>
    <t>M85057434</t>
  </si>
  <si>
    <t>C125725016</t>
  </si>
  <si>
    <t>C938721750</t>
  </si>
  <si>
    <t>C1551626084</t>
  </si>
  <si>
    <t>M1461524094</t>
  </si>
  <si>
    <t>C601719148</t>
  </si>
  <si>
    <t>C168368560</t>
  </si>
  <si>
    <t>C151701338</t>
  </si>
  <si>
    <t>M907779811</t>
  </si>
  <si>
    <t>C2038607789</t>
  </si>
  <si>
    <t>M998571444</t>
  </si>
  <si>
    <t>C1684786569</t>
  </si>
  <si>
    <t>C242068321</t>
  </si>
  <si>
    <t>C1660846790</t>
  </si>
  <si>
    <t>C2114693744</t>
  </si>
  <si>
    <t>C1144399805</t>
  </si>
  <si>
    <t>C1718253787</t>
  </si>
  <si>
    <t>C669235961</t>
  </si>
  <si>
    <t>C824046705</t>
  </si>
  <si>
    <t>M308711432</t>
  </si>
  <si>
    <t>C1738032694</t>
  </si>
  <si>
    <t>C1561726030</t>
  </si>
  <si>
    <t>C66508257</t>
  </si>
  <si>
    <t>C923376032</t>
  </si>
  <si>
    <t>C632746823</t>
  </si>
  <si>
    <t>M12232753</t>
  </si>
  <si>
    <t>C1839443988</t>
  </si>
  <si>
    <t>M1489971612</t>
  </si>
  <si>
    <t>C1248974089</t>
  </si>
  <si>
    <t>M534710102</t>
  </si>
  <si>
    <t>C1863071657</t>
  </si>
  <si>
    <t>M1311662109</t>
  </si>
  <si>
    <t>C171126092</t>
  </si>
  <si>
    <t>M1831956203</t>
  </si>
  <si>
    <t>C1661906331</t>
  </si>
  <si>
    <t>C1578964847</t>
  </si>
  <si>
    <t>C1297553581</t>
  </si>
  <si>
    <t>C737636826</t>
  </si>
  <si>
    <t>C1023632202</t>
  </si>
  <si>
    <t>C194231786</t>
  </si>
  <si>
    <t>C2121551429</t>
  </si>
  <si>
    <t>C1855818224</t>
  </si>
  <si>
    <t>C1210232410</t>
  </si>
  <si>
    <t>C1581786713</t>
  </si>
  <si>
    <t>C34758067</t>
  </si>
  <si>
    <t>C4363784</t>
  </si>
  <si>
    <t>C1573894180</t>
  </si>
  <si>
    <t>C1110062890</t>
  </si>
  <si>
    <t>C1388643609</t>
  </si>
  <si>
    <t>C1176710047</t>
  </si>
  <si>
    <t>M1720563175</t>
  </si>
  <si>
    <t>C1963810171</t>
  </si>
  <si>
    <t>C261776142</t>
  </si>
  <si>
    <t>M1354423985</t>
  </si>
  <si>
    <t>C1527999436</t>
  </si>
  <si>
    <t>C1147798352</t>
  </si>
  <si>
    <t>C414485184</t>
  </si>
  <si>
    <t>M519929905</t>
  </si>
  <si>
    <t>C1584452905</t>
  </si>
  <si>
    <t>M1251224884</t>
  </si>
  <si>
    <t>C1984584748</t>
  </si>
  <si>
    <t>M80000732</t>
  </si>
  <si>
    <t>C1556472560</t>
  </si>
  <si>
    <t>M928225745</t>
  </si>
  <si>
    <t>C324798507</t>
  </si>
  <si>
    <t>M848248522</t>
  </si>
  <si>
    <t>C1093568521</t>
  </si>
  <si>
    <t>M1779961068</t>
  </si>
  <si>
    <t>C427187412</t>
  </si>
  <si>
    <t>M1380210782</t>
  </si>
  <si>
    <t>C1730145503</t>
  </si>
  <si>
    <t>M1296753596</t>
  </si>
  <si>
    <t>C1727108669</t>
  </si>
  <si>
    <t>M377988117</t>
  </si>
  <si>
    <t>C250006286</t>
  </si>
  <si>
    <t>M338402925</t>
  </si>
  <si>
    <t>C2114040491</t>
  </si>
  <si>
    <t>M1435305586</t>
  </si>
  <si>
    <t>C1829443958</t>
  </si>
  <si>
    <t>M622537292</t>
  </si>
  <si>
    <t>C1450987694</t>
  </si>
  <si>
    <t>M1803510405</t>
  </si>
  <si>
    <t>C1577715253</t>
  </si>
  <si>
    <t>M582950642</t>
  </si>
  <si>
    <t>C376619819</t>
  </si>
  <si>
    <t>M109699114</t>
  </si>
  <si>
    <t>C138175840</t>
  </si>
  <si>
    <t>M1387176475</t>
  </si>
  <si>
    <t>C1380272382</t>
  </si>
  <si>
    <t>C453278252</t>
  </si>
  <si>
    <t>M1895308105</t>
  </si>
  <si>
    <t>C1474416951</t>
  </si>
  <si>
    <t>C798716301</t>
  </si>
  <si>
    <t>C1449847118</t>
  </si>
  <si>
    <t>C402041672</t>
  </si>
  <si>
    <t>C660920492</t>
  </si>
  <si>
    <t>M2127940894</t>
  </si>
  <si>
    <t>C179752016</t>
  </si>
  <si>
    <t>M683182757</t>
  </si>
  <si>
    <t>C697861798</t>
  </si>
  <si>
    <t>C2046100406</t>
  </si>
  <si>
    <t>C1167950996</t>
  </si>
  <si>
    <t>C689750816</t>
  </si>
  <si>
    <t>C1146936595</t>
  </si>
  <si>
    <t>C367369885</t>
  </si>
  <si>
    <t>C1022693777</t>
  </si>
  <si>
    <t>C1933562092</t>
  </si>
  <si>
    <t>C1370046429</t>
  </si>
  <si>
    <t>C1744912899</t>
  </si>
  <si>
    <t>C2095886091</t>
  </si>
  <si>
    <t>C1901705418</t>
  </si>
  <si>
    <t>C1771448043</t>
  </si>
  <si>
    <t>C1399019359</t>
  </si>
  <si>
    <t>C199581824</t>
  </si>
  <si>
    <t>C317194752</t>
  </si>
  <si>
    <t>C776693631</t>
  </si>
  <si>
    <t>C1983032611</t>
  </si>
  <si>
    <t>C1458774533</t>
  </si>
  <si>
    <t>C81384153</t>
  </si>
  <si>
    <t>C1901866402</t>
  </si>
  <si>
    <t>C316984607</t>
  </si>
  <si>
    <t>C1573402188</t>
  </si>
  <si>
    <t>C399337526</t>
  </si>
  <si>
    <t>C124544592</t>
  </si>
  <si>
    <t>C861196183</t>
  </si>
  <si>
    <t>C791864807</t>
  </si>
  <si>
    <t>C1162534121</t>
  </si>
  <si>
    <t>C1405269231</t>
  </si>
  <si>
    <t>C1796435465</t>
  </si>
  <si>
    <t>C930612769</t>
  </si>
  <si>
    <t>C583356206</t>
  </si>
  <si>
    <t>C442534732</t>
  </si>
  <si>
    <t>C1547907363</t>
  </si>
  <si>
    <t>C729640324</t>
  </si>
  <si>
    <t>C600439802</t>
  </si>
  <si>
    <t>C1030569508</t>
  </si>
  <si>
    <t>C2019744387</t>
  </si>
  <si>
    <t>C942905670</t>
  </si>
  <si>
    <t>C1422504849</t>
  </si>
  <si>
    <t>C1624586787</t>
  </si>
  <si>
    <t>C80690</t>
  </si>
  <si>
    <t>C1851346803</t>
  </si>
  <si>
    <t>M1250165335</t>
  </si>
  <si>
    <t>C1405646253</t>
  </si>
  <si>
    <t>C1203356872</t>
  </si>
  <si>
    <t>C1511595085</t>
  </si>
  <si>
    <t>M2116022954</t>
  </si>
  <si>
    <t>C342081924</t>
  </si>
  <si>
    <t>C76987320</t>
  </si>
  <si>
    <t>C377431059</t>
  </si>
  <si>
    <t>C219842253</t>
  </si>
  <si>
    <t>C401874644</t>
  </si>
  <si>
    <t>C496075343</t>
  </si>
  <si>
    <t>C2012089668</t>
  </si>
  <si>
    <t>C753639742</t>
  </si>
  <si>
    <t>M1138448140</t>
  </si>
  <si>
    <t>C1961816861</t>
  </si>
  <si>
    <t>C1702663221</t>
  </si>
  <si>
    <t>C342834165</t>
  </si>
  <si>
    <t>C219508035</t>
  </si>
  <si>
    <t>C249561575</t>
  </si>
  <si>
    <t>M255652146</t>
  </si>
  <si>
    <t>C1658962867</t>
  </si>
  <si>
    <t>M1144575449</t>
  </si>
  <si>
    <t>C1247349632</t>
  </si>
  <si>
    <t>M579126936</t>
  </si>
  <si>
    <t>C1318352160</t>
  </si>
  <si>
    <t>M1283520310</t>
  </si>
  <si>
    <t>C1317527597</t>
  </si>
  <si>
    <t>C1253265251</t>
  </si>
  <si>
    <t>C660803168</t>
  </si>
  <si>
    <t>C1821467901</t>
  </si>
  <si>
    <t>M501639114</t>
  </si>
  <si>
    <t>C1308552002</t>
  </si>
  <si>
    <t>M1917975699</t>
  </si>
  <si>
    <t>C352377000</t>
  </si>
  <si>
    <t>C997602805</t>
  </si>
  <si>
    <t>M23624994</t>
  </si>
  <si>
    <t>C2090904824</t>
  </si>
  <si>
    <t>C1870069340</t>
  </si>
  <si>
    <t>C1705359322</t>
  </si>
  <si>
    <t>C661018401</t>
  </si>
  <si>
    <t>C940050178</t>
  </si>
  <si>
    <t>C1591277657</t>
  </si>
  <si>
    <t>M109341120</t>
  </si>
  <si>
    <t>C1322714541</t>
  </si>
  <si>
    <t>M1528667145</t>
  </si>
  <si>
    <t>C1117695235</t>
  </si>
  <si>
    <t>M1743849209</t>
  </si>
  <si>
    <t>C293440967</t>
  </si>
  <si>
    <t>M649573941</t>
  </si>
  <si>
    <t>C301392213</t>
  </si>
  <si>
    <t>M2120215388</t>
  </si>
  <si>
    <t>C53560037</t>
  </si>
  <si>
    <t>M405559976</t>
  </si>
  <si>
    <t>C1047981233</t>
  </si>
  <si>
    <t>M1072887080</t>
  </si>
  <si>
    <t>C912113241</t>
  </si>
  <si>
    <t>M1289636640</t>
  </si>
  <si>
    <t>C1170482542</t>
  </si>
  <si>
    <t>M1832375115</t>
  </si>
  <si>
    <t>C918751170</t>
  </si>
  <si>
    <t>M142265713</t>
  </si>
  <si>
    <t>C1819375173</t>
  </si>
  <si>
    <t>C1057967371</t>
  </si>
  <si>
    <t>C299671615</t>
  </si>
  <si>
    <t>C541130724</t>
  </si>
  <si>
    <t>C1326708272</t>
  </si>
  <si>
    <t>M683111113</t>
  </si>
  <si>
    <t>C1838486977</t>
  </si>
  <si>
    <t>M431787284</t>
  </si>
  <si>
    <t>C1229871717</t>
  </si>
  <si>
    <t>C1518094527</t>
  </si>
  <si>
    <t>C520250668</t>
  </si>
  <si>
    <t>M1647026165</t>
  </si>
  <si>
    <t>C1502440615</t>
  </si>
  <si>
    <t>M1628241561</t>
  </si>
  <si>
    <t>C1831591057</t>
  </si>
  <si>
    <t>C1396781814</t>
  </si>
  <si>
    <t>C1629197421</t>
  </si>
  <si>
    <t>M1743083233</t>
  </si>
  <si>
    <t>C1410974168</t>
  </si>
  <si>
    <t>M236298031</t>
  </si>
  <si>
    <t>C856738428</t>
  </si>
  <si>
    <t>C2073116887</t>
  </si>
  <si>
    <t>C2114961569</t>
  </si>
  <si>
    <t>M1686297017</t>
  </si>
  <si>
    <t>C1179438817</t>
  </si>
  <si>
    <t>M1941618558</t>
  </si>
  <si>
    <t>C1940943712</t>
  </si>
  <si>
    <t>M17638334</t>
  </si>
  <si>
    <t>C563531448</t>
  </si>
  <si>
    <t>M124896443</t>
  </si>
  <si>
    <t>C2007665734</t>
  </si>
  <si>
    <t>M525484510</t>
  </si>
  <si>
    <t>C136757122</t>
  </si>
  <si>
    <t>M24901153</t>
  </si>
  <si>
    <t>C579896052</t>
  </si>
  <si>
    <t>M801205193</t>
  </si>
  <si>
    <t>C304487196</t>
  </si>
  <si>
    <t>M1278356871</t>
  </si>
  <si>
    <t>C1779667415</t>
  </si>
  <si>
    <t>M1319641215</t>
  </si>
  <si>
    <t>C1819552845</t>
  </si>
  <si>
    <t>M829909585</t>
  </si>
  <si>
    <t>C1193072769</t>
  </si>
  <si>
    <t>M1220064197</t>
  </si>
  <si>
    <t>C90437851</t>
  </si>
  <si>
    <t>M265043908</t>
  </si>
  <si>
    <t>C775235180</t>
  </si>
  <si>
    <t>M589205236</t>
  </si>
  <si>
    <t>C966860652</t>
  </si>
  <si>
    <t>M1467819395</t>
  </si>
  <si>
    <t>C1350332230</t>
  </si>
  <si>
    <t>M121774739</t>
  </si>
  <si>
    <t>C917047144</t>
  </si>
  <si>
    <t>M138837251</t>
  </si>
  <si>
    <t>C1005790482</t>
  </si>
  <si>
    <t>M766762565</t>
  </si>
  <si>
    <t>C1407131356</t>
  </si>
  <si>
    <t>M1749737409</t>
  </si>
  <si>
    <t>C1253293167</t>
  </si>
  <si>
    <t>M2042692234</t>
  </si>
  <si>
    <t>C1380178576</t>
  </si>
  <si>
    <t>M1825153998</t>
  </si>
  <si>
    <t>C994978556</t>
  </si>
  <si>
    <t>C1256893005</t>
  </si>
  <si>
    <t>C112291546</t>
  </si>
  <si>
    <t>M667384337</t>
  </si>
  <si>
    <t>C1838460383</t>
  </si>
  <si>
    <t>C1916000994</t>
  </si>
  <si>
    <t>C1408855263</t>
  </si>
  <si>
    <t>C2147069376</t>
  </si>
  <si>
    <t>C1676822492</t>
  </si>
  <si>
    <t>M734061608</t>
  </si>
  <si>
    <t>C1204346744</t>
  </si>
  <si>
    <t>M1978527212</t>
  </si>
  <si>
    <t>C80779306</t>
  </si>
  <si>
    <t>M681434428</t>
  </si>
  <si>
    <t>C699393096</t>
  </si>
  <si>
    <t>M867696156</t>
  </si>
  <si>
    <t>C858136968</t>
  </si>
  <si>
    <t>M1964277485</t>
  </si>
  <si>
    <t>C592398755</t>
  </si>
  <si>
    <t>M797185224</t>
  </si>
  <si>
    <t>C757877457</t>
  </si>
  <si>
    <t>M2073672335</t>
  </si>
  <si>
    <t>C583198222</t>
  </si>
  <si>
    <t>M762287306</t>
  </si>
  <si>
    <t>C1650080116</t>
  </si>
  <si>
    <t>M1419881074</t>
  </si>
  <si>
    <t>C1634124926</t>
  </si>
  <si>
    <t>M813614428</t>
  </si>
  <si>
    <t>C64805822</t>
  </si>
  <si>
    <t>M1517749133</t>
  </si>
  <si>
    <t>C224749961</t>
  </si>
  <si>
    <t>M1266092380</t>
  </si>
  <si>
    <t>C773012135</t>
  </si>
  <si>
    <t>M1276784515</t>
  </si>
  <si>
    <t>C1788165800</t>
  </si>
  <si>
    <t>C433841999</t>
  </si>
  <si>
    <t>C379333721</t>
  </si>
  <si>
    <t>C774512849</t>
  </si>
  <si>
    <t>C860976288</t>
  </si>
  <si>
    <t>C542933341</t>
  </si>
  <si>
    <t>C1894935580</t>
  </si>
  <si>
    <t>C919932114</t>
  </si>
  <si>
    <t>C1233555057</t>
  </si>
  <si>
    <t>C86996311</t>
  </si>
  <si>
    <t>C1909065621</t>
  </si>
  <si>
    <t>M305858364</t>
  </si>
  <si>
    <t>C202783285</t>
  </si>
  <si>
    <t>C1906231488</t>
  </si>
  <si>
    <t>M1355390921</t>
  </si>
  <si>
    <t>C444686347</t>
  </si>
  <si>
    <t>M670770940</t>
  </si>
  <si>
    <t>C547631627</t>
  </si>
  <si>
    <t>C1007666689</t>
  </si>
  <si>
    <t>M757037235</t>
  </si>
  <si>
    <t>C1395484458</t>
  </si>
  <si>
    <t>C1385706286</t>
  </si>
  <si>
    <t>C283498674</t>
  </si>
  <si>
    <t>M1181348093</t>
  </si>
  <si>
    <t>C2118503213</t>
  </si>
  <si>
    <t>C1834456712</t>
  </si>
  <si>
    <t>C1405739992</t>
  </si>
  <si>
    <t>C1882339459</t>
  </si>
  <si>
    <t>C1521360708</t>
  </si>
  <si>
    <t>C174242719</t>
  </si>
  <si>
    <t>M1540394893</t>
  </si>
  <si>
    <t>C1192980492</t>
  </si>
  <si>
    <t>M1843729300</t>
  </si>
  <si>
    <t>C1917121524</t>
  </si>
  <si>
    <t>C758621910</t>
  </si>
  <si>
    <t>C825239660</t>
  </si>
  <si>
    <t>C1955394669</t>
  </si>
  <si>
    <t>C562197083</t>
  </si>
  <si>
    <t>M823357867</t>
  </si>
  <si>
    <t>C22039725</t>
  </si>
  <si>
    <t>C309133174</t>
  </si>
  <si>
    <t>C550389706</t>
  </si>
  <si>
    <t>C184214609</t>
  </si>
  <si>
    <t>C156038279</t>
  </si>
  <si>
    <t>C2091793815</t>
  </si>
  <si>
    <t>C780977631</t>
  </si>
  <si>
    <t>C1938388019</t>
  </si>
  <si>
    <t>C1137735084</t>
  </si>
  <si>
    <t>C495930889</t>
  </si>
  <si>
    <t>C643410421</t>
  </si>
  <si>
    <t>C272665258</t>
  </si>
  <si>
    <t>C1487537984</t>
  </si>
  <si>
    <t>C1614469258</t>
  </si>
  <si>
    <t>C647830316</t>
  </si>
  <si>
    <t>C128068994</t>
  </si>
  <si>
    <t>M321118726</t>
  </si>
  <si>
    <t>C456877861</t>
  </si>
  <si>
    <t>C762516032</t>
  </si>
  <si>
    <t>C1001124945</t>
  </si>
  <si>
    <t>C924058352</t>
  </si>
  <si>
    <t>C2010532216</t>
  </si>
  <si>
    <t>C1107469520</t>
  </si>
  <si>
    <t>C576870335</t>
  </si>
  <si>
    <t>C653248957</t>
  </si>
  <si>
    <t>C830163986</t>
  </si>
  <si>
    <t>M1956859596</t>
  </si>
  <si>
    <t>C592466092</t>
  </si>
  <si>
    <t>M2074793818</t>
  </si>
  <si>
    <t>C282730465</t>
  </si>
  <si>
    <t>M2128733720</t>
  </si>
  <si>
    <t>C1603607640</t>
  </si>
  <si>
    <t>M1923612919</t>
  </si>
  <si>
    <t>C843922516</t>
  </si>
  <si>
    <t>M1131273507</t>
  </si>
  <si>
    <t>C887979722</t>
  </si>
  <si>
    <t>M108035864</t>
  </si>
  <si>
    <t>C1560566814</t>
  </si>
  <si>
    <t>M1890391640</t>
  </si>
  <si>
    <t>C795422121</t>
  </si>
  <si>
    <t>M719589347</t>
  </si>
  <si>
    <t>C1434407437</t>
  </si>
  <si>
    <t>M1299743020</t>
  </si>
  <si>
    <t>C731576655</t>
  </si>
  <si>
    <t>M562786504</t>
  </si>
  <si>
    <t>C239841742</t>
  </si>
  <si>
    <t>M120795338</t>
  </si>
  <si>
    <t>C2074079714</t>
  </si>
  <si>
    <t>M23642985</t>
  </si>
  <si>
    <t>C1384044363</t>
  </si>
  <si>
    <t>M1289029806</t>
  </si>
  <si>
    <t>C1212280887</t>
  </si>
  <si>
    <t>M267719133</t>
  </si>
  <si>
    <t>C731208679</t>
  </si>
  <si>
    <t>M1340188227</t>
  </si>
  <si>
    <t>C149301184</t>
  </si>
  <si>
    <t>M792376568</t>
  </si>
  <si>
    <t>C779196571</t>
  </si>
  <si>
    <t>M1826681000</t>
  </si>
  <si>
    <t>C1434518227</t>
  </si>
  <si>
    <t>M803664367</t>
  </si>
  <si>
    <t>C233898440</t>
  </si>
  <si>
    <t>C1728038254</t>
  </si>
  <si>
    <t>C1001772280</t>
  </si>
  <si>
    <t>M600060904</t>
  </si>
  <si>
    <t>C641632537</t>
  </si>
  <si>
    <t>C1056107525</t>
  </si>
  <si>
    <t>C736921521</t>
  </si>
  <si>
    <t>C729148727</t>
  </si>
  <si>
    <t>C1130554633</t>
  </si>
  <si>
    <t>C690802882</t>
  </si>
  <si>
    <t>C2072572607</t>
  </si>
  <si>
    <t>M1387506447</t>
  </si>
  <si>
    <t>C1454110779</t>
  </si>
  <si>
    <t>M432965868</t>
  </si>
  <si>
    <t>C636460128</t>
  </si>
  <si>
    <t>C1783341057</t>
  </si>
  <si>
    <t>C1672013651</t>
  </si>
  <si>
    <t>C239901218</t>
  </si>
  <si>
    <t>C977166350</t>
  </si>
  <si>
    <t>C1461263127</t>
  </si>
  <si>
    <t>C1617289821</t>
  </si>
  <si>
    <t>C1146295165</t>
  </si>
  <si>
    <t>C774114399</t>
  </si>
  <si>
    <t>M838499119</t>
  </si>
  <si>
    <t>C2118258759</t>
  </si>
  <si>
    <t>M576072713</t>
  </si>
  <si>
    <t>C748587752</t>
  </si>
  <si>
    <t>M1323282263</t>
  </si>
  <si>
    <t>C544296675</t>
  </si>
  <si>
    <t>M861149312</t>
  </si>
  <si>
    <t>C1799691720</t>
  </si>
  <si>
    <t>M1481880288</t>
  </si>
  <si>
    <t>C1929374047</t>
  </si>
  <si>
    <t>M1643937688</t>
  </si>
  <si>
    <t>C580158770</t>
  </si>
  <si>
    <t>M1737877298</t>
  </si>
  <si>
    <t>C1781354382</t>
  </si>
  <si>
    <t>M1756364268</t>
  </si>
  <si>
    <t>C1846823134</t>
  </si>
  <si>
    <t>M644910681</t>
  </si>
  <si>
    <t>C639755302</t>
  </si>
  <si>
    <t>M838221203</t>
  </si>
  <si>
    <t>C2112405963</t>
  </si>
  <si>
    <t>C1598593641</t>
  </si>
  <si>
    <t>M1986086258</t>
  </si>
  <si>
    <t>C1987835016</t>
  </si>
  <si>
    <t>C1294370069</t>
  </si>
  <si>
    <t>C1453774090</t>
  </si>
  <si>
    <t>M714100857</t>
  </si>
  <si>
    <t>C65416727</t>
  </si>
  <si>
    <t>C2047937875</t>
  </si>
  <si>
    <t>M452958622</t>
  </si>
  <si>
    <t>C851710240</t>
  </si>
  <si>
    <t>C6297593</t>
  </si>
  <si>
    <t>C1919547699</t>
  </si>
  <si>
    <t>C2116821495</t>
  </si>
  <si>
    <t>C347909513</t>
  </si>
  <si>
    <t>M115598127</t>
  </si>
  <si>
    <t>C104657877</t>
  </si>
  <si>
    <t>C1000415808</t>
  </si>
  <si>
    <t>M1241514072</t>
  </si>
  <si>
    <t>C1399027884</t>
  </si>
  <si>
    <t>M849382222</t>
  </si>
  <si>
    <t>C10558584</t>
  </si>
  <si>
    <t>M1248448244</t>
  </si>
  <si>
    <t>C42432781</t>
  </si>
  <si>
    <t>M877361384</t>
  </si>
  <si>
    <t>C1015144645</t>
  </si>
  <si>
    <t>C949716943</t>
  </si>
  <si>
    <t>C32362176</t>
  </si>
  <si>
    <t>M1846438445</t>
  </si>
  <si>
    <t>C1564096737</t>
  </si>
  <si>
    <t>M972777846</t>
  </si>
  <si>
    <t>C1452227399</t>
  </si>
  <si>
    <t>M1263369401</t>
  </si>
  <si>
    <t>C1195161601</t>
  </si>
  <si>
    <t>C1812841633</t>
  </si>
  <si>
    <t>C628017481</t>
  </si>
  <si>
    <t>C1342797588</t>
  </si>
  <si>
    <t>C177511328</t>
  </si>
  <si>
    <t>C706516735</t>
  </si>
  <si>
    <t>C146984717</t>
  </si>
  <si>
    <t>C2111143307</t>
  </si>
  <si>
    <t>C1538620381</t>
  </si>
  <si>
    <t>M1976742544</t>
  </si>
  <si>
    <t>C993487291</t>
  </si>
  <si>
    <t>M622027639</t>
  </si>
  <si>
    <t>C1426628507</t>
  </si>
  <si>
    <t>C1855408096</t>
  </si>
  <si>
    <t>C892264856</t>
  </si>
  <si>
    <t>C894708791</t>
  </si>
  <si>
    <t>M199424305</t>
  </si>
  <si>
    <t>C436689809</t>
  </si>
  <si>
    <t>C1483164520</t>
  </si>
  <si>
    <t>C1288106439</t>
  </si>
  <si>
    <t>M1349624351</t>
  </si>
  <si>
    <t>C1879748691</t>
  </si>
  <si>
    <t>M315918641</t>
  </si>
  <si>
    <t>C1776753253</t>
  </si>
  <si>
    <t>C886783004</t>
  </si>
  <si>
    <t>C292981500</t>
  </si>
  <si>
    <t>C668796130</t>
  </si>
  <si>
    <t>M1983387214</t>
  </si>
  <si>
    <t>C460259145</t>
  </si>
  <si>
    <t>M1047181234</t>
  </si>
  <si>
    <t>C1910464137</t>
  </si>
  <si>
    <t>M1206107290</t>
  </si>
  <si>
    <t>C723224472</t>
  </si>
  <si>
    <t>C407294437</t>
  </si>
  <si>
    <t>C1084711534</t>
  </si>
  <si>
    <t>M1258768357</t>
  </si>
  <si>
    <t>C299509107</t>
  </si>
  <si>
    <t>C1720342423</t>
  </si>
  <si>
    <t>C499510586</t>
  </si>
  <si>
    <t>M1821161736</t>
  </si>
  <si>
    <t>C742258775</t>
  </si>
  <si>
    <t>C415179944</t>
  </si>
  <si>
    <t>C1918421987</t>
  </si>
  <si>
    <t>C706848440</t>
  </si>
  <si>
    <t>M594284045</t>
  </si>
  <si>
    <t>C1615897975</t>
  </si>
  <si>
    <t>M28006321</t>
  </si>
  <si>
    <t>C639116634</t>
  </si>
  <si>
    <t>M1707559922</t>
  </si>
  <si>
    <t>C5841184</t>
  </si>
  <si>
    <t>M1528100933</t>
  </si>
  <si>
    <t>C1010902152</t>
  </si>
  <si>
    <t>M1669754921</t>
  </si>
  <si>
    <t>C715070808</t>
  </si>
  <si>
    <t>C1446317726</t>
  </si>
  <si>
    <t>M1675957684</t>
  </si>
  <si>
    <t>C858924761</t>
  </si>
  <si>
    <t>C1628805178</t>
  </si>
  <si>
    <t>C522861432</t>
  </si>
  <si>
    <t>C1412027804</t>
  </si>
  <si>
    <t>M1980704046</t>
  </si>
  <si>
    <t>C999729053</t>
  </si>
  <si>
    <t>M1974057580</t>
  </si>
  <si>
    <t>C1874199664</t>
  </si>
  <si>
    <t>M1612671741</t>
  </si>
  <si>
    <t>C1857782572</t>
  </si>
  <si>
    <t>C1459170893</t>
  </si>
  <si>
    <t>C936622226</t>
  </si>
  <si>
    <t>C154350950</t>
  </si>
  <si>
    <t>C316735039</t>
  </si>
  <si>
    <t>M552644012</t>
  </si>
  <si>
    <t>C1071932601</t>
  </si>
  <si>
    <t>C804056614</t>
  </si>
  <si>
    <t>C979959010</t>
  </si>
  <si>
    <t>C525384654</t>
  </si>
  <si>
    <t>C51238193</t>
  </si>
  <si>
    <t>M1272481448</t>
  </si>
  <si>
    <t>C917175517</t>
  </si>
  <si>
    <t>M750698253</t>
  </si>
  <si>
    <t>C1106727926</t>
  </si>
  <si>
    <t>M1310027942</t>
  </si>
  <si>
    <t>C792207789</t>
  </si>
  <si>
    <t>M1982313872</t>
  </si>
  <si>
    <t>C229912641</t>
  </si>
  <si>
    <t>M1757540625</t>
  </si>
  <si>
    <t>C102400237</t>
  </si>
  <si>
    <t>M1306144395</t>
  </si>
  <si>
    <t>C1639987529</t>
  </si>
  <si>
    <t>M116266265</t>
  </si>
  <si>
    <t>C1419899073</t>
  </si>
  <si>
    <t>M1209217704</t>
  </si>
  <si>
    <t>C687427730</t>
  </si>
  <si>
    <t>M1581895241</t>
  </si>
  <si>
    <t>C95750841</t>
  </si>
  <si>
    <t>M1415773909</t>
  </si>
  <si>
    <t>C922568971</t>
  </si>
  <si>
    <t>M643228187</t>
  </si>
  <si>
    <t>C186369194</t>
  </si>
  <si>
    <t>M1221334858</t>
  </si>
  <si>
    <t>C338012745</t>
  </si>
  <si>
    <t>M99796204</t>
  </si>
  <si>
    <t>C1352232556</t>
  </si>
  <si>
    <t>M2017940850</t>
  </si>
  <si>
    <t>C1099554769</t>
  </si>
  <si>
    <t>M1389340328</t>
  </si>
  <si>
    <t>C1237211283</t>
  </si>
  <si>
    <t>M194017299</t>
  </si>
  <si>
    <t>C82332135</t>
  </si>
  <si>
    <t>M733824308</t>
  </si>
  <si>
    <t>C276625936</t>
  </si>
  <si>
    <t>M405035244</t>
  </si>
  <si>
    <t>C1581620606</t>
  </si>
  <si>
    <t>M521201511</t>
  </si>
  <si>
    <t>C1758143215</t>
  </si>
  <si>
    <t>M1385358370</t>
  </si>
  <si>
    <t>C541994339</t>
  </si>
  <si>
    <t>M947772882</t>
  </si>
  <si>
    <t>C152067176</t>
  </si>
  <si>
    <t>M1281755804</t>
  </si>
  <si>
    <t>C487723846</t>
  </si>
  <si>
    <t>C1264045691</t>
  </si>
  <si>
    <t>M1085225061</t>
  </si>
  <si>
    <t>C1021442054</t>
  </si>
  <si>
    <t>M837043455</t>
  </si>
  <si>
    <t>C1152741550</t>
  </si>
  <si>
    <t>C2103444557</t>
  </si>
  <si>
    <t>C1324544559</t>
  </si>
  <si>
    <t>C1562543282</t>
  </si>
  <si>
    <t>C855490488</t>
  </si>
  <si>
    <t>C1329760198</t>
  </si>
  <si>
    <t>C385378187</t>
  </si>
  <si>
    <t>C1605789426</t>
  </si>
  <si>
    <t>C15270595</t>
  </si>
  <si>
    <t>C1540282799</t>
  </si>
  <si>
    <t>C241121634</t>
  </si>
  <si>
    <t>C1655857069</t>
  </si>
  <si>
    <t>C713401890</t>
  </si>
  <si>
    <t>C120258940</t>
  </si>
  <si>
    <t>C1892199634</t>
  </si>
  <si>
    <t>C16239185</t>
  </si>
  <si>
    <t>C121952475</t>
  </si>
  <si>
    <t>C1488652718</t>
  </si>
  <si>
    <t>C1839239255</t>
  </si>
  <si>
    <t>C1396402928</t>
  </si>
  <si>
    <t>C1914237516</t>
  </si>
  <si>
    <t>C1919841240</t>
  </si>
  <si>
    <t>C463824874</t>
  </si>
  <si>
    <t>C331473540</t>
  </si>
  <si>
    <t>C654243874</t>
  </si>
  <si>
    <t>C663728022</t>
  </si>
  <si>
    <t>C388302522</t>
  </si>
  <si>
    <t>C200020760</t>
  </si>
  <si>
    <t>C1518519727</t>
  </si>
  <si>
    <t>C2826870</t>
  </si>
  <si>
    <t>C1057285151</t>
  </si>
  <si>
    <t>C1411073076</t>
  </si>
  <si>
    <t>C418929829</t>
  </si>
  <si>
    <t>C1100608862</t>
  </si>
  <si>
    <t>C1504036206</t>
  </si>
  <si>
    <t>C1460736138</t>
  </si>
  <si>
    <t>C232154041</t>
  </si>
  <si>
    <t>C57365592</t>
  </si>
  <si>
    <t>C1955758062</t>
  </si>
  <si>
    <t>C727233718</t>
  </si>
  <si>
    <t>C355320271</t>
  </si>
  <si>
    <t>C1279106726</t>
  </si>
  <si>
    <t>C725083584</t>
  </si>
  <si>
    <t>C1168378132</t>
  </si>
  <si>
    <t>M1056738262</t>
  </si>
  <si>
    <t>C504691201</t>
  </si>
  <si>
    <t>C169416166</t>
  </si>
  <si>
    <t>C1863336216</t>
  </si>
  <si>
    <t>C904451351</t>
  </si>
  <si>
    <t>C202761561</t>
  </si>
  <si>
    <t>C1323398936</t>
  </si>
  <si>
    <t>C588572509</t>
  </si>
  <si>
    <t>C1344790085</t>
  </si>
  <si>
    <t>C1941689909</t>
  </si>
  <si>
    <t>C916928237</t>
  </si>
  <si>
    <t>C848105835</t>
  </si>
  <si>
    <t>C1555444873</t>
  </si>
  <si>
    <t>C1896962900</t>
  </si>
  <si>
    <t>C2114853829</t>
  </si>
  <si>
    <t>C609377062</t>
  </si>
  <si>
    <t>C1227698521</t>
  </si>
  <si>
    <t>C840763603</t>
  </si>
  <si>
    <t>C1019477350</t>
  </si>
  <si>
    <t>C184421043</t>
  </si>
  <si>
    <t>C712594764</t>
  </si>
  <si>
    <t>C1886952256</t>
  </si>
  <si>
    <t>C1408463076</t>
  </si>
  <si>
    <t>C698504123</t>
  </si>
  <si>
    <t>C1234284790</t>
  </si>
  <si>
    <t>C2106036255</t>
  </si>
  <si>
    <t>C901495579</t>
  </si>
  <si>
    <t>C247400860</t>
  </si>
  <si>
    <t>C786081849</t>
  </si>
  <si>
    <t>C1257053885</t>
  </si>
  <si>
    <t>C195786903</t>
  </si>
  <si>
    <t>C1663072666</t>
  </si>
  <si>
    <t>C354779019</t>
  </si>
  <si>
    <t>C924816228</t>
  </si>
  <si>
    <t>C1730165456</t>
  </si>
  <si>
    <t>C120353543</t>
  </si>
  <si>
    <t>C969645390</t>
  </si>
  <si>
    <t>C1921301920</t>
  </si>
  <si>
    <t>C336920474</t>
  </si>
  <si>
    <t>C1883505236</t>
  </si>
  <si>
    <t>C360763647</t>
  </si>
  <si>
    <t>C1119749714</t>
  </si>
  <si>
    <t>C1910884784</t>
  </si>
  <si>
    <t>C560145274</t>
  </si>
  <si>
    <t>C846661761</t>
  </si>
  <si>
    <t>C4789259</t>
  </si>
  <si>
    <t>C1597957627</t>
  </si>
  <si>
    <t>C1736336789</t>
  </si>
  <si>
    <t>C1841781499</t>
  </si>
  <si>
    <t>C635888132</t>
  </si>
  <si>
    <t>C224381566</t>
  </si>
  <si>
    <t>C429474957</t>
  </si>
  <si>
    <t>C1314837959</t>
  </si>
  <si>
    <t>C1555757258</t>
  </si>
  <si>
    <t>C801494297</t>
  </si>
  <si>
    <t>C2091602240</t>
  </si>
  <si>
    <t>C1147356159</t>
  </si>
  <si>
    <t>C1326751505</t>
  </si>
  <si>
    <t>C1324934903</t>
  </si>
  <si>
    <t>C1761578809</t>
  </si>
  <si>
    <t>C920474978</t>
  </si>
  <si>
    <t>C1574615231</t>
  </si>
  <si>
    <t>C1411130029</t>
  </si>
  <si>
    <t>C1204618395</t>
  </si>
  <si>
    <t>C1083107664</t>
  </si>
  <si>
    <t>M480563814</t>
  </si>
  <si>
    <t>C338923021</t>
  </si>
  <si>
    <t>C1206390445</t>
  </si>
  <si>
    <t>C563076972</t>
  </si>
  <si>
    <t>C377255524</t>
  </si>
  <si>
    <t>C745644335</t>
  </si>
  <si>
    <t>C607781194</t>
  </si>
  <si>
    <t>M2064764446</t>
  </si>
  <si>
    <t>C237721678</t>
  </si>
  <si>
    <t>C804448381</t>
  </si>
  <si>
    <t>C1951468346</t>
  </si>
  <si>
    <t>C1530301592</t>
  </si>
  <si>
    <t>C782420190</t>
  </si>
  <si>
    <t>M2057243756</t>
  </si>
  <si>
    <t>C1117168194</t>
  </si>
  <si>
    <t>C766227652</t>
  </si>
  <si>
    <t>M360148375</t>
  </si>
  <si>
    <t>C394919737</t>
  </si>
  <si>
    <t>C1627048760</t>
  </si>
  <si>
    <t>C277302903</t>
  </si>
  <si>
    <t>C1043501605</t>
  </si>
  <si>
    <t>C1713033965</t>
  </si>
  <si>
    <t>C1351579165</t>
  </si>
  <si>
    <t>C2060549773</t>
  </si>
  <si>
    <t>C1356363848</t>
  </si>
  <si>
    <t>C1625638148</t>
  </si>
  <si>
    <t>C1274149019</t>
  </si>
  <si>
    <t>C782792641</t>
  </si>
  <si>
    <t>C983945854</t>
  </si>
  <si>
    <t>C1725791381</t>
  </si>
  <si>
    <t>C690808666</t>
  </si>
  <si>
    <t>M1663781406</t>
  </si>
  <si>
    <t>C660227008</t>
  </si>
  <si>
    <t>C871908215</t>
  </si>
  <si>
    <t>C2107663461</t>
  </si>
  <si>
    <t>M1147316853</t>
  </si>
  <si>
    <t>C827569530</t>
  </si>
  <si>
    <t>M1078049756</t>
  </si>
  <si>
    <t>C1052540157</t>
  </si>
  <si>
    <t>C1868318813</t>
  </si>
  <si>
    <t>C1133037737</t>
  </si>
  <si>
    <t>C240784479</t>
  </si>
  <si>
    <t>C1891885863</t>
  </si>
  <si>
    <t>C1406978813</t>
  </si>
  <si>
    <t>M1590656635</t>
  </si>
  <si>
    <t>C1535588491</t>
  </si>
  <si>
    <t>C1103909776</t>
  </si>
  <si>
    <t>C86062920</t>
  </si>
  <si>
    <t>M807374387</t>
  </si>
  <si>
    <t>C352719597</t>
  </si>
  <si>
    <t>C2007446438</t>
  </si>
  <si>
    <t>C2075181421</t>
  </si>
  <si>
    <t>M923973182</t>
  </si>
  <si>
    <t>C312888139</t>
  </si>
  <si>
    <t>C1280020890</t>
  </si>
  <si>
    <t>C1548902586</t>
  </si>
  <si>
    <t>M554990068</t>
  </si>
  <si>
    <t>C60131502</t>
  </si>
  <si>
    <t>C600405892</t>
  </si>
  <si>
    <t>M1817285879</t>
  </si>
  <si>
    <t>C1854442320</t>
  </si>
  <si>
    <t>M1098366679</t>
  </si>
  <si>
    <t>C694846506</t>
  </si>
  <si>
    <t>M1241271260</t>
  </si>
  <si>
    <t>C1669630904</t>
  </si>
  <si>
    <t>M528023577</t>
  </si>
  <si>
    <t>C1657773064</t>
  </si>
  <si>
    <t>M1229359398</t>
  </si>
  <si>
    <t>C249037565</t>
  </si>
  <si>
    <t>M1500947191</t>
  </si>
  <si>
    <t>C1204247053</t>
  </si>
  <si>
    <t>M976614506</t>
  </si>
  <si>
    <t>C1958008379</t>
  </si>
  <si>
    <t>M406430528</t>
  </si>
  <si>
    <t>C1708365176</t>
  </si>
  <si>
    <t>M1892723468</t>
  </si>
  <si>
    <t>C570932771</t>
  </si>
  <si>
    <t>M2003909248</t>
  </si>
  <si>
    <t>C250616131</t>
  </si>
  <si>
    <t>C2064468826</t>
  </si>
  <si>
    <t>M1692665022</t>
  </si>
  <si>
    <t>C448759704</t>
  </si>
  <si>
    <t>M344702861</t>
  </si>
  <si>
    <t>C88961501</t>
  </si>
  <si>
    <t>M1095259198</t>
  </si>
  <si>
    <t>C657299656</t>
  </si>
  <si>
    <t>C2135865961</t>
  </si>
  <si>
    <t>C1846750327</t>
  </si>
  <si>
    <t>C4090865</t>
  </si>
  <si>
    <t>M64235116</t>
  </si>
  <si>
    <t>C1223955718</t>
  </si>
  <si>
    <t>M1072949499</t>
  </si>
  <si>
    <t>C1281457431</t>
  </si>
  <si>
    <t>C1847907761</t>
  </si>
  <si>
    <t>M101757270</t>
  </si>
  <si>
    <t>C646194527</t>
  </si>
  <si>
    <t>M1632271709</t>
  </si>
  <si>
    <t>C688633240</t>
  </si>
  <si>
    <t>C1599020515</t>
  </si>
  <si>
    <t>C714222574</t>
  </si>
  <si>
    <t>C327272976</t>
  </si>
  <si>
    <t>C767253822</t>
  </si>
  <si>
    <t>C531201345</t>
  </si>
  <si>
    <t>M1803201625</t>
  </si>
  <si>
    <t>C1342977923</t>
  </si>
  <si>
    <t>C657052177</t>
  </si>
  <si>
    <t>C1933504704</t>
  </si>
  <si>
    <t>C1301844634</t>
  </si>
  <si>
    <t>C1129766765</t>
  </si>
  <si>
    <t>C2090402949</t>
  </si>
  <si>
    <t>C365557853</t>
  </si>
  <si>
    <t>C292926164</t>
  </si>
  <si>
    <t>C306230633</t>
  </si>
  <si>
    <t>C418446882</t>
  </si>
  <si>
    <t>M746159253</t>
  </si>
  <si>
    <t>C1982362199</t>
  </si>
  <si>
    <t>C1249353044</t>
  </si>
  <si>
    <t>C326618807</t>
  </si>
  <si>
    <t>C1432976342</t>
  </si>
  <si>
    <t>C848508986</t>
  </si>
  <si>
    <t>M127684341</t>
  </si>
  <si>
    <t>C1912077935</t>
  </si>
  <si>
    <t>C1868467276</t>
  </si>
  <si>
    <t>C1443454818</t>
  </si>
  <si>
    <t>C1151810421</t>
  </si>
  <si>
    <t>C556347122</t>
  </si>
  <si>
    <t>C1877194814</t>
  </si>
  <si>
    <t>C1950639458</t>
  </si>
  <si>
    <t>C163943436</t>
  </si>
  <si>
    <t>M1634956664</t>
  </si>
  <si>
    <t>C321061664</t>
  </si>
  <si>
    <t>C1151011667</t>
  </si>
  <si>
    <t>C1641779768</t>
  </si>
  <si>
    <t>M460977102</t>
  </si>
  <si>
    <t>C281594242</t>
  </si>
  <si>
    <t>C211126619</t>
  </si>
  <si>
    <t>C828543139</t>
  </si>
  <si>
    <t>M1699865282</t>
  </si>
  <si>
    <t>C855880499</t>
  </si>
  <si>
    <t>C326904665</t>
  </si>
  <si>
    <t>M910050845</t>
  </si>
  <si>
    <t>C1553196522</t>
  </si>
  <si>
    <t>M1923571552</t>
  </si>
  <si>
    <t>C7570574</t>
  </si>
  <si>
    <t>C1165352961</t>
  </si>
  <si>
    <t>C1144595507</t>
  </si>
  <si>
    <t>C39559732</t>
  </si>
  <si>
    <t>C122037739</t>
  </si>
  <si>
    <t>C1339176508</t>
  </si>
  <si>
    <t>C1394187452</t>
  </si>
  <si>
    <t>M1586242128</t>
  </si>
  <si>
    <t>C1750285591</t>
  </si>
  <si>
    <t>C921605623</t>
  </si>
  <si>
    <t>C688722922</t>
  </si>
  <si>
    <t>C380381753</t>
  </si>
  <si>
    <t>M1734743678</t>
  </si>
  <si>
    <t>C627406408</t>
  </si>
  <si>
    <t>C1650214625</t>
  </si>
  <si>
    <t>C1689690957</t>
  </si>
  <si>
    <t>C322744320</t>
  </si>
  <si>
    <t>C359168130</t>
  </si>
  <si>
    <t>C1153335807</t>
  </si>
  <si>
    <t>C1248290838</t>
  </si>
  <si>
    <t>C454690524</t>
  </si>
  <si>
    <t>C1833965839</t>
  </si>
  <si>
    <t>C658781342</t>
  </si>
  <si>
    <t>C1565645859</t>
  </si>
  <si>
    <t>M738670663</t>
  </si>
  <si>
    <t>C1734404093</t>
  </si>
  <si>
    <t>C169149055</t>
  </si>
  <si>
    <t>C1509324762</t>
  </si>
  <si>
    <t>C1285994915</t>
  </si>
  <si>
    <t>M739897541</t>
  </si>
  <si>
    <t>C247269827</t>
  </si>
  <si>
    <t>C1766424261</t>
  </si>
  <si>
    <t>C1679816553</t>
  </si>
  <si>
    <t>M495792616</t>
  </si>
  <si>
    <t>C2129749316</t>
  </si>
  <si>
    <t>C409241672</t>
  </si>
  <si>
    <t>C56332434</t>
  </si>
  <si>
    <t>C2007888736</t>
  </si>
  <si>
    <t>C42165140</t>
  </si>
  <si>
    <t>C1050254660</t>
  </si>
  <si>
    <t>C1629050117</t>
  </si>
  <si>
    <t>C2033683637</t>
  </si>
  <si>
    <t>C1613877188</t>
  </si>
  <si>
    <t>C305139003</t>
  </si>
  <si>
    <t>C967492357</t>
  </si>
  <si>
    <t>C2092806817</t>
  </si>
  <si>
    <t>C303832349</t>
  </si>
  <si>
    <t>C14123952</t>
  </si>
  <si>
    <t>C1862982212</t>
  </si>
  <si>
    <t>C2125678014</t>
  </si>
  <si>
    <t>C204823424</t>
  </si>
  <si>
    <t>C809730997</t>
  </si>
  <si>
    <t>C161654531</t>
  </si>
  <si>
    <t>C1030994233</t>
  </si>
  <si>
    <t>C1834519868</t>
  </si>
  <si>
    <t>C437467254</t>
  </si>
  <si>
    <t>C1268200012</t>
  </si>
  <si>
    <t>C1743081120</t>
  </si>
  <si>
    <t>C2070112224</t>
  </si>
  <si>
    <t>M1392194781</t>
  </si>
  <si>
    <t>C537688476</t>
  </si>
  <si>
    <t>M1842455411</t>
  </si>
  <si>
    <t>C233674062</t>
  </si>
  <si>
    <t>C112924146</t>
  </si>
  <si>
    <t>C1059362803</t>
  </si>
  <si>
    <t>C1161317408</t>
  </si>
  <si>
    <t>C621983183</t>
  </si>
  <si>
    <t>C1144259526</t>
  </si>
  <si>
    <t>C1763166533</t>
  </si>
  <si>
    <t>C452889143</t>
  </si>
  <si>
    <t>M488676356</t>
  </si>
  <si>
    <t>C766312098</t>
  </si>
  <si>
    <t>C1239610082</t>
  </si>
  <si>
    <t>C665024219</t>
  </si>
  <si>
    <t>C1056575127</t>
  </si>
  <si>
    <t>C871053082</t>
  </si>
  <si>
    <t>C1953082884</t>
  </si>
  <si>
    <t>C717371273</t>
  </si>
  <si>
    <t>C384539044</t>
  </si>
  <si>
    <t>C2014032728</t>
  </si>
  <si>
    <t>C1748969424</t>
  </si>
  <si>
    <t>C1093352403</t>
  </si>
  <si>
    <t>M2062426624</t>
  </si>
  <si>
    <t>C805483072</t>
  </si>
  <si>
    <t>M355878507</t>
  </si>
  <si>
    <t>C224072381</t>
  </si>
  <si>
    <t>C112123700</t>
  </si>
  <si>
    <t>M597421331</t>
  </si>
  <si>
    <t>C70906389</t>
  </si>
  <si>
    <t>M1369626325</t>
  </si>
  <si>
    <t>C554034346</t>
  </si>
  <si>
    <t>C1560962796</t>
  </si>
  <si>
    <t>M384339458</t>
  </si>
  <si>
    <t>C1362884212</t>
  </si>
  <si>
    <t>M1595238477</t>
  </si>
  <si>
    <t>C1369856069</t>
  </si>
  <si>
    <t>C1135178059</t>
  </si>
  <si>
    <t>C65815789</t>
  </si>
  <si>
    <t>C233478834</t>
  </si>
  <si>
    <t>C702927559</t>
  </si>
  <si>
    <t>C2034883650</t>
  </si>
  <si>
    <t>M449759070</t>
  </si>
  <si>
    <t>C2070164422</t>
  </si>
  <si>
    <t>C972088944</t>
  </si>
  <si>
    <t>C578951442</t>
  </si>
  <si>
    <t>M354319052</t>
  </si>
  <si>
    <t>C2030484230</t>
  </si>
  <si>
    <t>C589716963</t>
  </si>
  <si>
    <t>C291412508</t>
  </si>
  <si>
    <t>C2003847905</t>
  </si>
  <si>
    <t>C996278658</t>
  </si>
  <si>
    <t>C716868168</t>
  </si>
  <si>
    <t>M1339128697</t>
  </si>
  <si>
    <t>C981665568</t>
  </si>
  <si>
    <t>M298217443</t>
  </si>
  <si>
    <t>C1875926873</t>
  </si>
  <si>
    <t>C785304888</t>
  </si>
  <si>
    <t>C731835241</t>
  </si>
  <si>
    <t>C159798077</t>
  </si>
  <si>
    <t>C731745433</t>
  </si>
  <si>
    <t>C1180316708</t>
  </si>
  <si>
    <t>C440617509</t>
  </si>
  <si>
    <t>C568847851</t>
  </si>
  <si>
    <t>C1725514762</t>
  </si>
  <si>
    <t>C1696502110</t>
  </si>
  <si>
    <t>C1899341793</t>
  </si>
  <si>
    <t>C1898436992</t>
  </si>
  <si>
    <t>C1865542394</t>
  </si>
  <si>
    <t>C1130633730</t>
  </si>
  <si>
    <t>C531805984</t>
  </si>
  <si>
    <t>C1343657615</t>
  </si>
  <si>
    <t>C1424426303</t>
  </si>
  <si>
    <t>C806408269</t>
  </si>
  <si>
    <t>C1405581383</t>
  </si>
  <si>
    <t>C1506205352</t>
  </si>
  <si>
    <t>C1023445489</t>
  </si>
  <si>
    <t>C195343524</t>
  </si>
  <si>
    <t>C1665786071</t>
  </si>
  <si>
    <t>C211108232</t>
  </si>
  <si>
    <t>C895688426</t>
  </si>
  <si>
    <t>C466390390</t>
  </si>
  <si>
    <t>C934250880</t>
  </si>
  <si>
    <t>C286263292</t>
  </si>
  <si>
    <t>C1017761658</t>
  </si>
  <si>
    <t>C1139884708</t>
  </si>
  <si>
    <t>C148447443</t>
  </si>
  <si>
    <t>C434633171</t>
  </si>
  <si>
    <t>C1808213898</t>
  </si>
  <si>
    <t>C585804852</t>
  </si>
  <si>
    <t>C1668603650</t>
  </si>
  <si>
    <t>C1174113246</t>
  </si>
  <si>
    <t>C391253916</t>
  </si>
  <si>
    <t>C1613662798</t>
  </si>
  <si>
    <t>C635950470</t>
  </si>
  <si>
    <t>C1020993439</t>
  </si>
  <si>
    <t>C997382519</t>
  </si>
  <si>
    <t>C798640301</t>
  </si>
  <si>
    <t>C877323069</t>
  </si>
  <si>
    <t>C1351169484</t>
  </si>
  <si>
    <t>C2099111883</t>
  </si>
  <si>
    <t>C4134885</t>
  </si>
  <si>
    <t>C1670340564</t>
  </si>
  <si>
    <t>C2058428732</t>
  </si>
  <si>
    <t>C1744876062</t>
  </si>
  <si>
    <t>C284692676</t>
  </si>
  <si>
    <t>C160468208</t>
  </si>
  <si>
    <t>C2061231167</t>
  </si>
  <si>
    <t>C108139587</t>
  </si>
  <si>
    <t>C396769592</t>
  </si>
  <si>
    <t>C1200121144</t>
  </si>
  <si>
    <t>C1249019445</t>
  </si>
  <si>
    <t>C1865251160</t>
  </si>
  <si>
    <t>C1239736956</t>
  </si>
  <si>
    <t>C1304559581</t>
  </si>
  <si>
    <t>C333224830</t>
  </si>
  <si>
    <t>C390055908</t>
  </si>
  <si>
    <t>C2032545917</t>
  </si>
  <si>
    <t>C995821459</t>
  </si>
  <si>
    <t>C1286307053</t>
  </si>
  <si>
    <t>C625119867</t>
  </si>
  <si>
    <t>C1831861110</t>
  </si>
  <si>
    <t>C237702879</t>
  </si>
  <si>
    <t>C426792931</t>
  </si>
  <si>
    <t>C672190460</t>
  </si>
  <si>
    <t>C989226435</t>
  </si>
  <si>
    <t>C965583823</t>
  </si>
  <si>
    <t>C1828575668</t>
  </si>
  <si>
    <t>C1252259616</t>
  </si>
  <si>
    <t>C2007581831</t>
  </si>
  <si>
    <t>C1508379297</t>
  </si>
  <si>
    <t>C1345954850</t>
  </si>
  <si>
    <t>C1376511976</t>
  </si>
  <si>
    <t>C1874533458</t>
  </si>
  <si>
    <t>C1981787654</t>
  </si>
  <si>
    <t>C1805257811</t>
  </si>
  <si>
    <t>C1721991791</t>
  </si>
  <si>
    <t>C1364020069</t>
  </si>
  <si>
    <t>C1521070292</t>
  </si>
  <si>
    <t>C1634387782</t>
  </si>
  <si>
    <t>C455119358</t>
  </si>
  <si>
    <t>C537782172</t>
  </si>
  <si>
    <t>C934665305</t>
  </si>
  <si>
    <t>C5401886</t>
  </si>
  <si>
    <t>C534946699</t>
  </si>
  <si>
    <t>C1352439532</t>
  </si>
  <si>
    <t>C1238556594</t>
  </si>
  <si>
    <t>C1921278373</t>
  </si>
  <si>
    <t>C1518039307</t>
  </si>
  <si>
    <t>C1833035978</t>
  </si>
  <si>
    <t>C1351577396</t>
  </si>
  <si>
    <t>C437992567</t>
  </si>
  <si>
    <t>C1678813247</t>
  </si>
  <si>
    <t>C1445527238</t>
  </si>
  <si>
    <t>C1004586048</t>
  </si>
  <si>
    <t>C974260510</t>
  </si>
  <si>
    <t>C290400167</t>
  </si>
  <si>
    <t>C1895769313</t>
  </si>
  <si>
    <t>C1300249722</t>
  </si>
  <si>
    <t>C1743820333</t>
  </si>
  <si>
    <t>C267057003</t>
  </si>
  <si>
    <t>C104530523</t>
  </si>
  <si>
    <t>C1242860810</t>
  </si>
  <si>
    <t>C699808667</t>
  </si>
  <si>
    <t>C1908396137</t>
  </si>
  <si>
    <t>C793263583</t>
  </si>
  <si>
    <t>C1104845281</t>
  </si>
  <si>
    <t>M1504184482</t>
  </si>
  <si>
    <t>C1453045606</t>
  </si>
  <si>
    <t>C945016495</t>
  </si>
  <si>
    <t>M760438229</t>
  </si>
  <si>
    <t>C875019717</t>
  </si>
  <si>
    <t>M1057758368</t>
  </si>
  <si>
    <t>C420252504</t>
  </si>
  <si>
    <t>M780583001</t>
  </si>
  <si>
    <t>C658938329</t>
  </si>
  <si>
    <t>M2029021325</t>
  </si>
  <si>
    <t>C98269824</t>
  </si>
  <si>
    <t>C491255402</t>
  </si>
  <si>
    <t>M249310282</t>
  </si>
  <si>
    <t>C1972607260</t>
  </si>
  <si>
    <t>C725807700</t>
  </si>
  <si>
    <t>M160736752</t>
  </si>
  <si>
    <t>C1724212980</t>
  </si>
  <si>
    <t>C1962824597</t>
  </si>
  <si>
    <t>C267868233</t>
  </si>
  <si>
    <t>M857459633</t>
  </si>
  <si>
    <t>C520897287</t>
  </si>
  <si>
    <t>M1379103956</t>
  </si>
  <si>
    <t>C1731414987</t>
  </si>
  <si>
    <t>M169366239</t>
  </si>
  <si>
    <t>C2003905760</t>
  </si>
  <si>
    <t>M1051554574</t>
  </si>
  <si>
    <t>C1136466435</t>
  </si>
  <si>
    <t>M192620033</t>
  </si>
  <si>
    <t>C1964182946</t>
  </si>
  <si>
    <t>M552805645</t>
  </si>
  <si>
    <t>C196431378</t>
  </si>
  <si>
    <t>M1504455243</t>
  </si>
  <si>
    <t>C884949697</t>
  </si>
  <si>
    <t>M232641046</t>
  </si>
  <si>
    <t>C750377057</t>
  </si>
  <si>
    <t>M343888335</t>
  </si>
  <si>
    <t>C1511567563</t>
  </si>
  <si>
    <t>M959874300</t>
  </si>
  <si>
    <t>C1538144619</t>
  </si>
  <si>
    <t>M900852472</t>
  </si>
  <si>
    <t>C707824237</t>
  </si>
  <si>
    <t>M657255091</t>
  </si>
  <si>
    <t>C224655964</t>
  </si>
  <si>
    <t>M935274274</t>
  </si>
  <si>
    <t>C435335258</t>
  </si>
  <si>
    <t>M1498130597</t>
  </si>
  <si>
    <t>C1265109194</t>
  </si>
  <si>
    <t>M94412978</t>
  </si>
  <si>
    <t>C165453884</t>
  </si>
  <si>
    <t>M232144674</t>
  </si>
  <si>
    <t>C108222474</t>
  </si>
  <si>
    <t>M106351942</t>
  </si>
  <si>
    <t>C1793540336</t>
  </si>
  <si>
    <t>M1458855329</t>
  </si>
  <si>
    <t>C1255931005</t>
  </si>
  <si>
    <t>M2060924061</t>
  </si>
  <si>
    <t>C719789047</t>
  </si>
  <si>
    <t>M1586119263</t>
  </si>
  <si>
    <t>C1260877287</t>
  </si>
  <si>
    <t>M144167874</t>
  </si>
  <si>
    <t>C440228228</t>
  </si>
  <si>
    <t>M371816486</t>
  </si>
  <si>
    <t>C1725017929</t>
  </si>
  <si>
    <t>M1357805970</t>
  </si>
  <si>
    <t>C552594290</t>
  </si>
  <si>
    <t>M2111459073</t>
  </si>
  <si>
    <t>C370809876</t>
  </si>
  <si>
    <t>C715635734</t>
  </si>
  <si>
    <t>C899401132</t>
  </si>
  <si>
    <t>M1785728022</t>
  </si>
  <si>
    <t>C1174266910</t>
  </si>
  <si>
    <t>C54635017</t>
  </si>
  <si>
    <t>C1438369949</t>
  </si>
  <si>
    <t>C1746712936</t>
  </si>
  <si>
    <t>C48629953</t>
  </si>
  <si>
    <t>M680640919</t>
  </si>
  <si>
    <t>C646850414</t>
  </si>
  <si>
    <t>C726932782</t>
  </si>
  <si>
    <t>C432449669</t>
  </si>
  <si>
    <t>C1065181011</t>
  </si>
  <si>
    <t>M1746905733</t>
  </si>
  <si>
    <t>C1672050629</t>
  </si>
  <si>
    <t>M1334278581</t>
  </si>
  <si>
    <t>C441786577</t>
  </si>
  <si>
    <t>M260831900</t>
  </si>
  <si>
    <t>C666153975</t>
  </si>
  <si>
    <t>M1393175653</t>
  </si>
  <si>
    <t>C1617612157</t>
  </si>
  <si>
    <t>C811963638</t>
  </si>
  <si>
    <t>C852271622</t>
  </si>
  <si>
    <t>C807913790</t>
  </si>
  <si>
    <t>C110164834</t>
  </si>
  <si>
    <t>C149649538</t>
  </si>
  <si>
    <t>C449715554</t>
  </si>
  <si>
    <t>M1296384175</t>
  </si>
  <si>
    <t>C1134890496</t>
  </si>
  <si>
    <t>C1114613501</t>
  </si>
  <si>
    <t>M681613023</t>
  </si>
  <si>
    <t>C1325919068</t>
  </si>
  <si>
    <t>C616114610</t>
  </si>
  <si>
    <t>M459156374</t>
  </si>
  <si>
    <t>C929321036</t>
  </si>
  <si>
    <t>M1204355319</t>
  </si>
  <si>
    <t>C709907717</t>
  </si>
  <si>
    <t>C1830512512</t>
  </si>
  <si>
    <t>C1085856066</t>
  </si>
  <si>
    <t>C507747322</t>
  </si>
  <si>
    <t>C1430980393</t>
  </si>
  <si>
    <t>C1510636495</t>
  </si>
  <si>
    <t>M1926948342</t>
  </si>
  <si>
    <t>C1949188134</t>
  </si>
  <si>
    <t>C923100359</t>
  </si>
  <si>
    <t>C2035381189</t>
  </si>
  <si>
    <t>C1879878435</t>
  </si>
  <si>
    <t>C1440486785</t>
  </si>
  <si>
    <t>C1408585836</t>
  </si>
  <si>
    <t>C1675222614</t>
  </si>
  <si>
    <t>C566812300</t>
  </si>
  <si>
    <t>C872954917</t>
  </si>
  <si>
    <t>M21841720</t>
  </si>
  <si>
    <t>C2017595725</t>
  </si>
  <si>
    <t>C1562449174</t>
  </si>
  <si>
    <t>C521768055</t>
  </si>
  <si>
    <t>C1835201690</t>
  </si>
  <si>
    <t>C1778737829</t>
  </si>
  <si>
    <t>C26909786</t>
  </si>
  <si>
    <t>C1773813085</t>
  </si>
  <si>
    <t>M982744617</t>
  </si>
  <si>
    <t>C2076320660</t>
  </si>
  <si>
    <t>C787421434</t>
  </si>
  <si>
    <t>C1357611987</t>
  </si>
  <si>
    <t>C369596591</t>
  </si>
  <si>
    <t>M935648880</t>
  </si>
  <si>
    <t>C1567655327</t>
  </si>
  <si>
    <t>C1650851342</t>
  </si>
  <si>
    <t>C185495043</t>
  </si>
  <si>
    <t>C560352557</t>
  </si>
  <si>
    <t>M809513007</t>
  </si>
  <si>
    <t>C1774520261</t>
  </si>
  <si>
    <t>M297992840</t>
  </si>
  <si>
    <t>C39791288</t>
  </si>
  <si>
    <t>C858764180</t>
  </si>
  <si>
    <t>C478960257</t>
  </si>
  <si>
    <t>C1922392347</t>
  </si>
  <si>
    <t>C2038014659</t>
  </si>
  <si>
    <t>C2068576899</t>
  </si>
  <si>
    <t>M3806648</t>
  </si>
  <si>
    <t>C1321710904</t>
  </si>
  <si>
    <t>C394500162</t>
  </si>
  <si>
    <t>C859371475</t>
  </si>
  <si>
    <t>M1669309401</t>
  </si>
  <si>
    <t>C274904315</t>
  </si>
  <si>
    <t>C18618327</t>
  </si>
  <si>
    <t>C464027453</t>
  </si>
  <si>
    <t>M1868203508</t>
  </si>
  <si>
    <t>C1906676397</t>
  </si>
  <si>
    <t>C1952789774</t>
  </si>
  <si>
    <t>M753728808</t>
  </si>
  <si>
    <t>C396540004</t>
  </si>
  <si>
    <t>C1255104711</t>
  </si>
  <si>
    <t>M392163797</t>
  </si>
  <si>
    <t>C1553030059</t>
  </si>
  <si>
    <t>C1584572869</t>
  </si>
  <si>
    <t>C1862935444</t>
  </si>
  <si>
    <t>C129214201</t>
  </si>
  <si>
    <t>C1361701287</t>
  </si>
  <si>
    <t>C442388166</t>
  </si>
  <si>
    <t>C611764378</t>
  </si>
  <si>
    <t>C1047017091</t>
  </si>
  <si>
    <t>C546473016</t>
  </si>
  <si>
    <t>C1221772946</t>
  </si>
  <si>
    <t>C1525871882</t>
  </si>
  <si>
    <t>C626072825</t>
  </si>
  <si>
    <t>C299302703</t>
  </si>
  <si>
    <t>C1332633041</t>
  </si>
  <si>
    <t>C41532307</t>
  </si>
  <si>
    <t>C597801968</t>
  </si>
  <si>
    <t>C803391985</t>
  </si>
  <si>
    <t>C166425765</t>
  </si>
  <si>
    <t>C886452380</t>
  </si>
  <si>
    <t>C2107839635</t>
  </si>
  <si>
    <t>C2067574966</t>
  </si>
  <si>
    <t>C1109939041</t>
  </si>
  <si>
    <t>M280254941</t>
  </si>
  <si>
    <t>C358865287</t>
  </si>
  <si>
    <t>C189035165</t>
  </si>
  <si>
    <t>C192388047</t>
  </si>
  <si>
    <t>C968835533</t>
  </si>
  <si>
    <t>C2111713097</t>
  </si>
  <si>
    <t>C849021084</t>
  </si>
  <si>
    <t>C1981124228</t>
  </si>
  <si>
    <t>C442717384</t>
  </si>
  <si>
    <t>C771558824</t>
  </si>
  <si>
    <t>C1854898419</t>
  </si>
  <si>
    <t>C70957654</t>
  </si>
  <si>
    <t>C75459341</t>
  </si>
  <si>
    <t>C1101702759</t>
  </si>
  <si>
    <t>C801691562</t>
  </si>
  <si>
    <t>C1395666617</t>
  </si>
  <si>
    <t>M34199171</t>
  </si>
  <si>
    <t>C2102522572</t>
  </si>
  <si>
    <t>C1767701151</t>
  </si>
  <si>
    <t>M994788587</t>
  </si>
  <si>
    <t>C2008686799</t>
  </si>
  <si>
    <t>C93285222</t>
  </si>
  <si>
    <t>C185196874</t>
  </si>
  <si>
    <t>C1787072732</t>
  </si>
  <si>
    <t>C1277061403</t>
  </si>
  <si>
    <t>C850722725</t>
  </si>
  <si>
    <t>C1995660040</t>
  </si>
  <si>
    <t>C943667066</t>
  </si>
  <si>
    <t>C328077735</t>
  </si>
  <si>
    <t>C123131863</t>
  </si>
  <si>
    <t>C302664015</t>
  </si>
  <si>
    <t>C2119007005</t>
  </si>
  <si>
    <t>M1057494857</t>
  </si>
  <si>
    <t>C240224016</t>
  </si>
  <si>
    <t>M1313994660</t>
  </si>
  <si>
    <t>C1540487392</t>
  </si>
  <si>
    <t>M614211212</t>
  </si>
  <si>
    <t>C645358600</t>
  </si>
  <si>
    <t>M1733974965</t>
  </si>
  <si>
    <t>C865642822</t>
  </si>
  <si>
    <t>M2008332743</t>
  </si>
  <si>
    <t>C1786692637</t>
  </si>
  <si>
    <t>M1607249172</t>
  </si>
  <si>
    <t>C703135026</t>
  </si>
  <si>
    <t>C2067792713</t>
  </si>
  <si>
    <t>M1728212496</t>
  </si>
  <si>
    <t>C1562172393</t>
  </si>
  <si>
    <t>C863222805</t>
  </si>
  <si>
    <t>C1221766009</t>
  </si>
  <si>
    <t>M1012149917</t>
  </si>
  <si>
    <t>C120355181</t>
  </si>
  <si>
    <t>M689041033</t>
  </si>
  <si>
    <t>C1959068081</t>
  </si>
  <si>
    <t>M1769531762</t>
  </si>
  <si>
    <t>C226165281</t>
  </si>
  <si>
    <t>M733528225</t>
  </si>
  <si>
    <t>C1999410414</t>
  </si>
  <si>
    <t>C1496432640</t>
  </si>
  <si>
    <t>C210680589</t>
  </si>
  <si>
    <t>M1633603573</t>
  </si>
  <si>
    <t>C1917234388</t>
  </si>
  <si>
    <t>M622871388</t>
  </si>
  <si>
    <t>C1544540710</t>
  </si>
  <si>
    <t>C1593125154</t>
  </si>
  <si>
    <t>C1270452021</t>
  </si>
  <si>
    <t>C207530650</t>
  </si>
  <si>
    <t>C734208750</t>
  </si>
  <si>
    <t>C167730002</t>
  </si>
  <si>
    <t>M246984063</t>
  </si>
  <si>
    <t>C2009848904</t>
  </si>
  <si>
    <t>M1160598541</t>
  </si>
  <si>
    <t>C914076209</t>
  </si>
  <si>
    <t>M2103653076</t>
  </si>
  <si>
    <t>C1415813292</t>
  </si>
  <si>
    <t>M2076259089</t>
  </si>
  <si>
    <t>C281082978</t>
  </si>
  <si>
    <t>M1959893308</t>
  </si>
  <si>
    <t>C1019206130</t>
  </si>
  <si>
    <t>M1309949135</t>
  </si>
  <si>
    <t>C1495329411</t>
  </si>
  <si>
    <t>M557879522</t>
  </si>
  <si>
    <t>C1676852593</t>
  </si>
  <si>
    <t>M208603012</t>
  </si>
  <si>
    <t>C1388675192</t>
  </si>
  <si>
    <t>M2007489858</t>
  </si>
  <si>
    <t>C21561330</t>
  </si>
  <si>
    <t>M1970248568</t>
  </si>
  <si>
    <t>C190252013</t>
  </si>
  <si>
    <t>C1112769032</t>
  </si>
  <si>
    <t>C69358303</t>
  </si>
  <si>
    <t>C220179832</t>
  </si>
  <si>
    <t>C1055166301</t>
  </si>
  <si>
    <t>M1618549067</t>
  </si>
  <si>
    <t>C1985678129</t>
  </si>
  <si>
    <t>C115281135</t>
  </si>
  <si>
    <t>M484177166</t>
  </si>
  <si>
    <t>C885003423</t>
  </si>
  <si>
    <t>C616299968</t>
  </si>
  <si>
    <t>C451711925</t>
  </si>
  <si>
    <t>C1688886387</t>
  </si>
  <si>
    <t>C664450669</t>
  </si>
  <si>
    <t>C332016365</t>
  </si>
  <si>
    <t>C1841656346</t>
  </si>
  <si>
    <t>C1169345058</t>
  </si>
  <si>
    <t>C1530585621</t>
  </si>
  <si>
    <t>M694230721</t>
  </si>
  <si>
    <t>C1799275586</t>
  </si>
  <si>
    <t>M766324381</t>
  </si>
  <si>
    <t>C554388343</t>
  </si>
  <si>
    <t>M12443265</t>
  </si>
  <si>
    <t>C498861568</t>
  </si>
  <si>
    <t>C1495337708</t>
  </si>
  <si>
    <t>C579514956</t>
  </si>
  <si>
    <t>C1286416714</t>
  </si>
  <si>
    <t>C828156633</t>
  </si>
  <si>
    <t>C1627107444</t>
  </si>
  <si>
    <t>M395601653</t>
  </si>
  <si>
    <t>C844556852</t>
  </si>
  <si>
    <t>C1590318819</t>
  </si>
  <si>
    <t>C1720227013</t>
  </si>
  <si>
    <t>M1540223088</t>
  </si>
  <si>
    <t>C1868207666</t>
  </si>
  <si>
    <t>C1784207015</t>
  </si>
  <si>
    <t>C1213483413</t>
  </si>
  <si>
    <t>M2083421855</t>
  </si>
  <si>
    <t>C1199479854</t>
  </si>
  <si>
    <t>M1799325576</t>
  </si>
  <si>
    <t>C30241691</t>
  </si>
  <si>
    <t>M236470203</t>
  </si>
  <si>
    <t>C1035230650</t>
  </si>
  <si>
    <t>M706776643</t>
  </si>
  <si>
    <t>C1083928887</t>
  </si>
  <si>
    <t>M254897016</t>
  </si>
  <si>
    <t>C276278953</t>
  </si>
  <si>
    <t>C1040939122</t>
  </si>
  <si>
    <t>C1971071921</t>
  </si>
  <si>
    <t>C620934221</t>
  </si>
  <si>
    <t>C1089587639</t>
  </si>
  <si>
    <t>C560750910</t>
  </si>
  <si>
    <t>C205754716</t>
  </si>
  <si>
    <t>M1768857678</t>
  </si>
  <si>
    <t>C1501483506</t>
  </si>
  <si>
    <t>C467222130</t>
  </si>
  <si>
    <t>C192972068</t>
  </si>
  <si>
    <t>M401615050</t>
  </si>
  <si>
    <t>C942574215</t>
  </si>
  <si>
    <t>C754080894</t>
  </si>
  <si>
    <t>C1792416094</t>
  </si>
  <si>
    <t>M1710233733</t>
  </si>
  <si>
    <t>C1934674569</t>
  </si>
  <si>
    <t>C1072045270</t>
  </si>
  <si>
    <t>C1696657053</t>
  </si>
  <si>
    <t>M7468684</t>
  </si>
  <si>
    <t>C1962958985</t>
  </si>
  <si>
    <t>C2047857235</t>
  </si>
  <si>
    <t>C414818185</t>
  </si>
  <si>
    <t>C393465732</t>
  </si>
  <si>
    <t>M1635901899</t>
  </si>
  <si>
    <t>C1704471266</t>
  </si>
  <si>
    <t>C822719503</t>
  </si>
  <si>
    <t>C372419253</t>
  </si>
  <si>
    <t>C948912709</t>
  </si>
  <si>
    <t>C1458467622</t>
  </si>
  <si>
    <t>M1921358883</t>
  </si>
  <si>
    <t>C248575920</t>
  </si>
  <si>
    <t>M1276055877</t>
  </si>
  <si>
    <t>C1776106657</t>
  </si>
  <si>
    <t>M937939261</t>
  </si>
  <si>
    <t>C1048825094</t>
  </si>
  <si>
    <t>C179467946</t>
  </si>
  <si>
    <t>C168455017</t>
  </si>
  <si>
    <t>C57490732</t>
  </si>
  <si>
    <t>C598092730</t>
  </si>
  <si>
    <t>C985140802</t>
  </si>
  <si>
    <t>C1672510303</t>
  </si>
  <si>
    <t>C157199960</t>
  </si>
  <si>
    <t>C465022770</t>
  </si>
  <si>
    <t>M1636268056</t>
  </si>
  <si>
    <t>C17665524</t>
  </si>
  <si>
    <t>C2111688675</t>
  </si>
  <si>
    <t>M1538597205</t>
  </si>
  <si>
    <t>C19453315</t>
  </si>
  <si>
    <t>C1336906165</t>
  </si>
  <si>
    <t>C1814530687</t>
  </si>
  <si>
    <t>C2140594895</t>
  </si>
  <si>
    <t>M232508385</t>
  </si>
  <si>
    <t>C1251509012</t>
  </si>
  <si>
    <t>M440179786</t>
  </si>
  <si>
    <t>C1391756632</t>
  </si>
  <si>
    <t>C1983412390</t>
  </si>
  <si>
    <t>C27510820</t>
  </si>
  <si>
    <t>C254638887</t>
  </si>
  <si>
    <t>C1896708164</t>
  </si>
  <si>
    <t>C119926136</t>
  </si>
  <si>
    <t>C408483664</t>
  </si>
  <si>
    <t>C2085110591</t>
  </si>
  <si>
    <t>C1721617322</t>
  </si>
  <si>
    <t>M1316729900</t>
  </si>
  <si>
    <t>C289810628</t>
  </si>
  <si>
    <t>M799658088</t>
  </si>
  <si>
    <t>C660704940</t>
  </si>
  <si>
    <t>M875070648</t>
  </si>
  <si>
    <t>C344496881</t>
  </si>
  <si>
    <t>M1975722648</t>
  </si>
  <si>
    <t>C1593628258</t>
  </si>
  <si>
    <t>C771855425</t>
  </si>
  <si>
    <t>C2114899042</t>
  </si>
  <si>
    <t>C313911001</t>
  </si>
  <si>
    <t>C709000491</t>
  </si>
  <si>
    <t>C138627006</t>
  </si>
  <si>
    <t>C10938120</t>
  </si>
  <si>
    <t>C1025002219</t>
  </si>
  <si>
    <t>C76202822</t>
  </si>
  <si>
    <t>C375786206</t>
  </si>
  <si>
    <t>C567222717</t>
  </si>
  <si>
    <t>C1585408125</t>
  </si>
  <si>
    <t>C213712903</t>
  </si>
  <si>
    <t>C707513268</t>
  </si>
  <si>
    <t>C1915868549</t>
  </si>
  <si>
    <t>C1470654270</t>
  </si>
  <si>
    <t>C871495924</t>
  </si>
  <si>
    <t>C1198777173</t>
  </si>
  <si>
    <t>C991075267</t>
  </si>
  <si>
    <t>C790075912</t>
  </si>
  <si>
    <t>C329113926</t>
  </si>
  <si>
    <t>C1269612843</t>
  </si>
  <si>
    <t>C1691322142</t>
  </si>
  <si>
    <t>C1998292565</t>
  </si>
  <si>
    <t>C191946273</t>
  </si>
  <si>
    <t>C653845501</t>
  </si>
  <si>
    <t>C1050109771</t>
  </si>
  <si>
    <t>C362117090</t>
  </si>
  <si>
    <t>C412693159</t>
  </si>
  <si>
    <t>C2040520002</t>
  </si>
  <si>
    <t>C2083999749</t>
  </si>
  <si>
    <t>C1109590534</t>
  </si>
  <si>
    <t>C335420655</t>
  </si>
  <si>
    <t>C344761887</t>
  </si>
  <si>
    <t>C1383951347</t>
  </si>
  <si>
    <t>C143941768</t>
  </si>
  <si>
    <t>C1802374161</t>
  </si>
  <si>
    <t>C446948157</t>
  </si>
  <si>
    <t>C590885225</t>
  </si>
  <si>
    <t>C142841254</t>
  </si>
  <si>
    <t>C328601123</t>
  </si>
  <si>
    <t>C371830119</t>
  </si>
  <si>
    <t>M1962440114</t>
  </si>
  <si>
    <t>C1614995502</t>
  </si>
  <si>
    <t>M1132862739</t>
  </si>
  <si>
    <t>C404734609</t>
  </si>
  <si>
    <t>M796746181</t>
  </si>
  <si>
    <t>C1481222036</t>
  </si>
  <si>
    <t>M726947595</t>
  </si>
  <si>
    <t>C1295582138</t>
  </si>
  <si>
    <t>M151920785</t>
  </si>
  <si>
    <t>C485376803</t>
  </si>
  <si>
    <t>M353084346</t>
  </si>
  <si>
    <t>C271210098</t>
  </si>
  <si>
    <t>M1759049294</t>
  </si>
  <si>
    <t>C104941357</t>
  </si>
  <si>
    <t>M1310667308</t>
  </si>
  <si>
    <t>C214201435</t>
  </si>
  <si>
    <t>M595691787</t>
  </si>
  <si>
    <t>C796248697</t>
  </si>
  <si>
    <t>M416027625</t>
  </si>
  <si>
    <t>C923130375</t>
  </si>
  <si>
    <t>M409195581</t>
  </si>
  <si>
    <t>C432337738</t>
  </si>
  <si>
    <t>M1643112640</t>
  </si>
  <si>
    <t>C2023998232</t>
  </si>
  <si>
    <t>M2120692237</t>
  </si>
  <si>
    <t>C1082638376</t>
  </si>
  <si>
    <t>M1588631824</t>
  </si>
  <si>
    <t>C946678493</t>
  </si>
  <si>
    <t>M2145222791</t>
  </si>
  <si>
    <t>C27625940</t>
  </si>
  <si>
    <t>M1527249129</t>
  </si>
  <si>
    <t>C174918294</t>
  </si>
  <si>
    <t>C1372293303</t>
  </si>
  <si>
    <t>C422013668</t>
  </si>
  <si>
    <t>M878820157</t>
  </si>
  <si>
    <t>C1355140584</t>
  </si>
  <si>
    <t>M849233116</t>
  </si>
  <si>
    <t>C273446945</t>
  </si>
  <si>
    <t>M701333830</t>
  </si>
  <si>
    <t>C1461302042</t>
  </si>
  <si>
    <t>C392279425</t>
  </si>
  <si>
    <t>M1679772220</t>
  </si>
  <si>
    <t>C555556936</t>
  </si>
  <si>
    <t>C249400320</t>
  </si>
  <si>
    <t>C998688274</t>
  </si>
  <si>
    <t>C559001950</t>
  </si>
  <si>
    <t>C1301465227</t>
  </si>
  <si>
    <t>C1057051106</t>
  </si>
  <si>
    <t>M2010523946</t>
  </si>
  <si>
    <t>C2054018964</t>
  </si>
  <si>
    <t>M1444565702</t>
  </si>
  <si>
    <t>C1671534502</t>
  </si>
  <si>
    <t>M628653441</t>
  </si>
  <si>
    <t>C826138573</t>
  </si>
  <si>
    <t>M892675918</t>
  </si>
  <si>
    <t>C1514576617</t>
  </si>
  <si>
    <t>M1010069589</t>
  </si>
  <si>
    <t>C1671959465</t>
  </si>
  <si>
    <t>M2134595525</t>
  </si>
  <si>
    <t>C298064665</t>
  </si>
  <si>
    <t>M242055084</t>
  </si>
  <si>
    <t>C771430547</t>
  </si>
  <si>
    <t>M148633494</t>
  </si>
  <si>
    <t>C972437831</t>
  </si>
  <si>
    <t>M1547958722</t>
  </si>
  <si>
    <t>C688475481</t>
  </si>
  <si>
    <t>M2126080169</t>
  </si>
  <si>
    <t>C1980582456</t>
  </si>
  <si>
    <t>M901980370</t>
  </si>
  <si>
    <t>C1455669430</t>
  </si>
  <si>
    <t>C1661605607</t>
  </si>
  <si>
    <t>C2135608372</t>
  </si>
  <si>
    <t>C687614135</t>
  </si>
  <si>
    <t>C1403238079</t>
  </si>
  <si>
    <t>M455936525</t>
  </si>
  <si>
    <t>C681810593</t>
  </si>
  <si>
    <t>M27384045</t>
  </si>
  <si>
    <t>C1341751336</t>
  </si>
  <si>
    <t>C1022858936</t>
  </si>
  <si>
    <t>C146109717</t>
  </si>
  <si>
    <t>C131899998</t>
  </si>
  <si>
    <t>C906695869</t>
  </si>
  <si>
    <t>C78092877</t>
  </si>
  <si>
    <t>M73768503</t>
  </si>
  <si>
    <t>C668687987</t>
  </si>
  <si>
    <t>C1173870212</t>
  </si>
  <si>
    <t>M2100976005</t>
  </si>
  <si>
    <t>C1434907699</t>
  </si>
  <si>
    <t>M684916790</t>
  </si>
  <si>
    <t>C1399562334</t>
  </si>
  <si>
    <t>C2092051911</t>
  </si>
  <si>
    <t>M511142158</t>
  </si>
  <si>
    <t>C781523014</t>
  </si>
  <si>
    <t>M552744090</t>
  </si>
  <si>
    <t>C1304684886</t>
  </si>
  <si>
    <t>M1759102713</t>
  </si>
  <si>
    <t>C1854452876</t>
  </si>
  <si>
    <t>M1609501475</t>
  </si>
  <si>
    <t>C221565137</t>
  </si>
  <si>
    <t>M729559424</t>
  </si>
  <si>
    <t>C8117431</t>
  </si>
  <si>
    <t>M669673864</t>
  </si>
  <si>
    <t>C217290748</t>
  </si>
  <si>
    <t>M1179211731</t>
  </si>
  <si>
    <t>C411674057</t>
  </si>
  <si>
    <t>M1826302329</t>
  </si>
  <si>
    <t>C2080837481</t>
  </si>
  <si>
    <t>M1895577845</t>
  </si>
  <si>
    <t>C621706446</t>
  </si>
  <si>
    <t>M279644663</t>
  </si>
  <si>
    <t>C1418932428</t>
  </si>
  <si>
    <t>M1161400635</t>
  </si>
  <si>
    <t>C327642462</t>
  </si>
  <si>
    <t>M1529555560</t>
  </si>
  <si>
    <t>C385053841</t>
  </si>
  <si>
    <t>M524980029</t>
  </si>
  <si>
    <t>C923794455</t>
  </si>
  <si>
    <t>M905312500</t>
  </si>
  <si>
    <t>C942626087</t>
  </si>
  <si>
    <t>C1935087224</t>
  </si>
  <si>
    <t>C997237569</t>
  </si>
  <si>
    <t>C567856771</t>
  </si>
  <si>
    <t>C1671180786</t>
  </si>
  <si>
    <t>C674434863</t>
  </si>
  <si>
    <t>C384289731</t>
  </si>
  <si>
    <t>C1898750794</t>
  </si>
  <si>
    <t>C1941770044</t>
  </si>
  <si>
    <t>C1128741907</t>
  </si>
  <si>
    <t>C1800818283</t>
  </si>
  <si>
    <t>C2146731704</t>
  </si>
  <si>
    <t>C1688973973</t>
  </si>
  <si>
    <t>C1108176421</t>
  </si>
  <si>
    <t>C519486903</t>
  </si>
  <si>
    <t>C1191877908</t>
  </si>
  <si>
    <t>C1840419752</t>
  </si>
  <si>
    <t>C479203851</t>
  </si>
  <si>
    <t>C630600726</t>
  </si>
  <si>
    <t>C245771798</t>
  </si>
  <si>
    <t>C492302571</t>
  </si>
  <si>
    <t>C775059475</t>
  </si>
  <si>
    <t>C30128384</t>
  </si>
  <si>
    <t>C693391386</t>
  </si>
  <si>
    <t>C359209899</t>
  </si>
  <si>
    <t>C713052558</t>
  </si>
  <si>
    <t>C2033776742</t>
  </si>
  <si>
    <t>C150088861</t>
  </si>
  <si>
    <t>C1412269882</t>
  </si>
  <si>
    <t>C35623530</t>
  </si>
  <si>
    <t>C163871319</t>
  </si>
  <si>
    <t>C568350400</t>
  </si>
  <si>
    <t>C946798757</t>
  </si>
  <si>
    <t>C4408517</t>
  </si>
  <si>
    <t>C713003096</t>
  </si>
  <si>
    <t>C151688577</t>
  </si>
  <si>
    <t>C1226888749</t>
  </si>
  <si>
    <t>C1398789792</t>
  </si>
  <si>
    <t>C91517379</t>
  </si>
  <si>
    <t>C1485789809</t>
  </si>
  <si>
    <t>C391212787</t>
  </si>
  <si>
    <t>C974536815</t>
  </si>
  <si>
    <t>C483054727</t>
  </si>
  <si>
    <t>C1043618237</t>
  </si>
  <si>
    <t>C571383422</t>
  </si>
  <si>
    <t>C714319720</t>
  </si>
  <si>
    <t>C1622614097</t>
  </si>
  <si>
    <t>C2085774411</t>
  </si>
  <si>
    <t>C712636625</t>
  </si>
  <si>
    <t>C1076004026</t>
  </si>
  <si>
    <t>C493265425</t>
  </si>
  <si>
    <t>C1141554244</t>
  </si>
  <si>
    <t>C731244722</t>
  </si>
  <si>
    <t>C1313808993</t>
  </si>
  <si>
    <t>C1712420755</t>
  </si>
  <si>
    <t>C2003308425</t>
  </si>
  <si>
    <t>C1933359534</t>
  </si>
  <si>
    <t>C1146601858</t>
  </si>
  <si>
    <t>M689408884</t>
  </si>
  <si>
    <t>C515165592</t>
  </si>
  <si>
    <t>M148108841</t>
  </si>
  <si>
    <t>C1920101728</t>
  </si>
  <si>
    <t>C1730872433</t>
  </si>
  <si>
    <t>C1598807297</t>
  </si>
  <si>
    <t>C1212029567</t>
  </si>
  <si>
    <t>C1101776927</t>
  </si>
  <si>
    <t>C700872565</t>
  </si>
  <si>
    <t>M384956080</t>
  </si>
  <si>
    <t>C399737530</t>
  </si>
  <si>
    <t>C788963293</t>
  </si>
  <si>
    <t>C922728026</t>
  </si>
  <si>
    <t>C895559831</t>
  </si>
  <si>
    <t>M750521597</t>
  </si>
  <si>
    <t>C661757314</t>
  </si>
  <si>
    <t>M1007818438</t>
  </si>
  <si>
    <t>C9155651</t>
  </si>
  <si>
    <t>C1687055511</t>
  </si>
  <si>
    <t>C1285327691</t>
  </si>
  <si>
    <t>C1739227863</t>
  </si>
  <si>
    <t>C1260522690</t>
  </si>
  <si>
    <t>C374767689</t>
  </si>
  <si>
    <t>C1052284699</t>
  </si>
  <si>
    <t>M221713953</t>
  </si>
  <si>
    <t>C1445482329</t>
  </si>
  <si>
    <t>C1960761629</t>
  </si>
  <si>
    <t>M237275346</t>
  </si>
  <si>
    <t>C991367465</t>
  </si>
  <si>
    <t>C793891733</t>
  </si>
  <si>
    <t>M759554387</t>
  </si>
  <si>
    <t>C118328881</t>
  </si>
  <si>
    <t>C76568992</t>
  </si>
  <si>
    <t>M628948956</t>
  </si>
  <si>
    <t>C665967961</t>
  </si>
  <si>
    <t>C1736361226</t>
  </si>
  <si>
    <t>C1277600664</t>
  </si>
  <si>
    <t>M1249754853</t>
  </si>
  <si>
    <t>C146618985</t>
  </si>
  <si>
    <t>M558851378</t>
  </si>
  <si>
    <t>C1485584608</t>
  </si>
  <si>
    <t>M2132885378</t>
  </si>
  <si>
    <t>C506346621</t>
  </si>
  <si>
    <t>M1142078591</t>
  </si>
  <si>
    <t>C2111887141</t>
  </si>
  <si>
    <t>M197863988</t>
  </si>
  <si>
    <t>C1693000420</t>
  </si>
  <si>
    <t>M894016322</t>
  </si>
  <si>
    <t>C1315650353</t>
  </si>
  <si>
    <t>M472064578</t>
  </si>
  <si>
    <t>C837864736</t>
  </si>
  <si>
    <t>M1209713623</t>
  </si>
  <si>
    <t>C1606409046</t>
  </si>
  <si>
    <t>M1510720465</t>
  </si>
  <si>
    <t>C1839570045</t>
  </si>
  <si>
    <t>M1941958245</t>
  </si>
  <si>
    <t>C1392242223</t>
  </si>
  <si>
    <t>M1458223850</t>
  </si>
  <si>
    <t>C401441342</t>
  </si>
  <si>
    <t>M464357984</t>
  </si>
  <si>
    <t>C380274092</t>
  </si>
  <si>
    <t>M362041465</t>
  </si>
  <si>
    <t>C1846795399</t>
  </si>
  <si>
    <t>M421176751</t>
  </si>
  <si>
    <t>C1541395653</t>
  </si>
  <si>
    <t>M1820278879</t>
  </si>
  <si>
    <t>C477650611</t>
  </si>
  <si>
    <t>M1342416718</t>
  </si>
  <si>
    <t>C1969174647</t>
  </si>
  <si>
    <t>M1672799035</t>
  </si>
  <si>
    <t>C1030202424</t>
  </si>
  <si>
    <t>M1888701709</t>
  </si>
  <si>
    <t>C2080591848</t>
  </si>
  <si>
    <t>M946521704</t>
  </si>
  <si>
    <t>C942465849</t>
  </si>
  <si>
    <t>M1388132884</t>
  </si>
  <si>
    <t>C874988452</t>
  </si>
  <si>
    <t>M1511033550</t>
  </si>
  <si>
    <t>C91918238</t>
  </si>
  <si>
    <t>M1051486399</t>
  </si>
  <si>
    <t>C806893229</t>
  </si>
  <si>
    <t>M1845533850</t>
  </si>
  <si>
    <t>C1062729915</t>
  </si>
  <si>
    <t>M1659082366</t>
  </si>
  <si>
    <t>C322927057</t>
  </si>
  <si>
    <t>M2033304416</t>
  </si>
  <si>
    <t>C2040757981</t>
  </si>
  <si>
    <t>C871616383</t>
  </si>
  <si>
    <t>C118310897</t>
  </si>
  <si>
    <t>C1871992624</t>
  </si>
  <si>
    <t>M407479137</t>
  </si>
  <si>
    <t>C2055103267</t>
  </si>
  <si>
    <t>C396464466</t>
  </si>
  <si>
    <t>C1522628929</t>
  </si>
  <si>
    <t>M264674259</t>
  </si>
  <si>
    <t>C103323251</t>
  </si>
  <si>
    <t>C496549093</t>
  </si>
  <si>
    <t>M1279448422</t>
  </si>
  <si>
    <t>C2011285310</t>
  </si>
  <si>
    <t>C892882111</t>
  </si>
  <si>
    <t>C1830793577</t>
  </si>
  <si>
    <t>M934060105</t>
  </si>
  <si>
    <t>C1317886389</t>
  </si>
  <si>
    <t>C967293295</t>
  </si>
  <si>
    <t>C690213835</t>
  </si>
  <si>
    <t>M2069860430</t>
  </si>
  <si>
    <t>C1597718113</t>
  </si>
  <si>
    <t>C131810217</t>
  </si>
  <si>
    <t>C1532201000</t>
  </si>
  <si>
    <t>C1552473928</t>
  </si>
  <si>
    <t>C1826202882</t>
  </si>
  <si>
    <t>M1795392823</t>
  </si>
  <si>
    <t>C1842177536</t>
  </si>
  <si>
    <t>C714645849</t>
  </si>
  <si>
    <t>C189329597</t>
  </si>
  <si>
    <t>M2090202846</t>
  </si>
  <si>
    <t>C2062443050</t>
  </si>
  <si>
    <t>C353601095</t>
  </si>
  <si>
    <t>M1494368576</t>
  </si>
  <si>
    <t>C182611898</t>
  </si>
  <si>
    <t>M60077054</t>
  </si>
  <si>
    <t>C180104309</t>
  </si>
  <si>
    <t>M1097823267</t>
  </si>
  <si>
    <t>C1483295755</t>
  </si>
  <si>
    <t>M2126778299</t>
  </si>
  <si>
    <t>C368069522</t>
  </si>
  <si>
    <t>M797240163</t>
  </si>
  <si>
    <t>C1033888652</t>
  </si>
  <si>
    <t>M1677236819</t>
  </si>
  <si>
    <t>C1958994277</t>
  </si>
  <si>
    <t>M2090128237</t>
  </si>
  <si>
    <t>C1045814512</t>
  </si>
  <si>
    <t>M433648491</t>
  </si>
  <si>
    <t>C1929110012</t>
  </si>
  <si>
    <t>M674126709</t>
  </si>
  <si>
    <t>C940351708</t>
  </si>
  <si>
    <t>M1712410397</t>
  </si>
  <si>
    <t>C1263056418</t>
  </si>
  <si>
    <t>M292006349</t>
  </si>
  <si>
    <t>C1278271869</t>
  </si>
  <si>
    <t>M548742721</t>
  </si>
  <si>
    <t>C784494035</t>
  </si>
  <si>
    <t>M46628871</t>
  </si>
  <si>
    <t>C1228386859</t>
  </si>
  <si>
    <t>M1085866594</t>
  </si>
  <si>
    <t>C2099790675</t>
  </si>
  <si>
    <t>M1137779529</t>
  </si>
  <si>
    <t>C922974194</t>
  </si>
  <si>
    <t>M1067571554</t>
  </si>
  <si>
    <t>C2893598</t>
  </si>
  <si>
    <t>M1252886329</t>
  </si>
  <si>
    <t>C1723716985</t>
  </si>
  <si>
    <t>M1466329605</t>
  </si>
  <si>
    <t>C907256608</t>
  </si>
  <si>
    <t>M279019156</t>
  </si>
  <si>
    <t>C415201252</t>
  </si>
  <si>
    <t>M2095906996</t>
  </si>
  <si>
    <t>C1464641194</t>
  </si>
  <si>
    <t>M1275213577</t>
  </si>
  <si>
    <t>C803305786</t>
  </si>
  <si>
    <t>M991769810</t>
  </si>
  <si>
    <t>C165068013</t>
  </si>
  <si>
    <t>C1420912801</t>
  </si>
  <si>
    <t>C1891492772</t>
  </si>
  <si>
    <t>C584381125</t>
  </si>
  <si>
    <t>C517538726</t>
  </si>
  <si>
    <t>M1106412732</t>
  </si>
  <si>
    <t>C1590554597</t>
  </si>
  <si>
    <t>C1535798307</t>
  </si>
  <si>
    <t>M219709639</t>
  </si>
  <si>
    <t>C1478107836</t>
  </si>
  <si>
    <t>C1763269789</t>
  </si>
  <si>
    <t>C1635442409</t>
  </si>
  <si>
    <t>C674067641</t>
  </si>
  <si>
    <t>C564903106</t>
  </si>
  <si>
    <t>C41279966</t>
  </si>
  <si>
    <t>C894429935</t>
  </si>
  <si>
    <t>C1988417603</t>
  </si>
  <si>
    <t>C507185154</t>
  </si>
  <si>
    <t>C171259901</t>
  </si>
  <si>
    <t>C660819060</t>
  </si>
  <si>
    <t>C1831981797</t>
  </si>
  <si>
    <t>M1025984960</t>
  </si>
  <si>
    <t>C512625478</t>
  </si>
  <si>
    <t>M590607375</t>
  </si>
  <si>
    <t>C1089907830</t>
  </si>
  <si>
    <t>C1192789217</t>
  </si>
  <si>
    <t>M690123647</t>
  </si>
  <si>
    <t>C353200600</t>
  </si>
  <si>
    <t>C1384055208</t>
  </si>
  <si>
    <t>C1617818131</t>
  </si>
  <si>
    <t>C1666272627</t>
  </si>
  <si>
    <t>C1506964461</t>
  </si>
  <si>
    <t>C661623462</t>
  </si>
  <si>
    <t>C1028359564</t>
  </si>
  <si>
    <t>C681382194</t>
  </si>
  <si>
    <t>M1095691143</t>
  </si>
  <si>
    <t>C197768536</t>
  </si>
  <si>
    <t>M1357446181</t>
  </si>
  <si>
    <t>C280781707</t>
  </si>
  <si>
    <t>C1072027468</t>
  </si>
  <si>
    <t>C647536840</t>
  </si>
  <si>
    <t>C1614656054</t>
  </si>
  <si>
    <t>C1998812096</t>
  </si>
  <si>
    <t>M74512020</t>
  </si>
  <si>
    <t>C1728940082</t>
  </si>
  <si>
    <t>C1789672167</t>
  </si>
  <si>
    <t>C117303553</t>
  </si>
  <si>
    <t>C1747448346</t>
  </si>
  <si>
    <t>C96107292</t>
  </si>
  <si>
    <t>M243089281</t>
  </si>
  <si>
    <t>C93145003</t>
  </si>
  <si>
    <t>C1825637370</t>
  </si>
  <si>
    <t>M988149735</t>
  </si>
  <si>
    <t>C1568884237</t>
  </si>
  <si>
    <t>M853340681</t>
  </si>
  <si>
    <t>C1459022203</t>
  </si>
  <si>
    <t>C234634585</t>
  </si>
  <si>
    <t>C1136223885</t>
  </si>
  <si>
    <t>C80602073</t>
  </si>
  <si>
    <t>C1364465139</t>
  </si>
  <si>
    <t>C592611708</t>
  </si>
  <si>
    <t>C814252947</t>
  </si>
  <si>
    <t>C940381697</t>
  </si>
  <si>
    <t>C120138768</t>
  </si>
  <si>
    <t>C1404434930</t>
  </si>
  <si>
    <t>M574592506</t>
  </si>
  <si>
    <t>C1449070133</t>
  </si>
  <si>
    <t>C596002739</t>
  </si>
  <si>
    <t>C103983073</t>
  </si>
  <si>
    <t>M2050270396</t>
  </si>
  <si>
    <t>C620392005</t>
  </si>
  <si>
    <t>C1487999372</t>
  </si>
  <si>
    <t>C175829577</t>
  </si>
  <si>
    <t>C1016010587</t>
  </si>
  <si>
    <t>C426004808</t>
  </si>
  <si>
    <t>M1177159580</t>
  </si>
  <si>
    <t>C836092250</t>
  </si>
  <si>
    <t>C537444761</t>
  </si>
  <si>
    <t>C1826657683</t>
  </si>
  <si>
    <t>M1463121750</t>
  </si>
  <si>
    <t>C1094032587</t>
  </si>
  <si>
    <t>C1584745126</t>
  </si>
  <si>
    <t>C919666934</t>
  </si>
  <si>
    <t>C1243766461</t>
  </si>
  <si>
    <t>C664555766</t>
  </si>
  <si>
    <t>C1397235417</t>
  </si>
  <si>
    <t>C1839231734</t>
  </si>
  <si>
    <t>C900669001</t>
  </si>
  <si>
    <t>C1894904810</t>
  </si>
  <si>
    <t>M1667007995</t>
  </si>
  <si>
    <t>C218459300</t>
  </si>
  <si>
    <t>M1083536923</t>
  </si>
  <si>
    <t>C1065661248</t>
  </si>
  <si>
    <t>C955292182</t>
  </si>
  <si>
    <t>C506900960</t>
  </si>
  <si>
    <t>C1979197843</t>
  </si>
  <si>
    <t>C1878821599</t>
  </si>
  <si>
    <t>C1398836508</t>
  </si>
  <si>
    <t>C2029166369</t>
  </si>
  <si>
    <t>C1290962205</t>
  </si>
  <si>
    <t>C1205031982</t>
  </si>
  <si>
    <t>C269232549</t>
  </si>
  <si>
    <t>C2087434002</t>
  </si>
  <si>
    <t>C610865135</t>
  </si>
  <si>
    <t>C2034650472</t>
  </si>
  <si>
    <t>C141955812</t>
  </si>
  <si>
    <t>C696580063</t>
  </si>
  <si>
    <t>C1165919095</t>
  </si>
  <si>
    <t>C244886461</t>
  </si>
  <si>
    <t>C910256568</t>
  </si>
  <si>
    <t>C955599520</t>
  </si>
  <si>
    <t>M153162738</t>
  </si>
  <si>
    <t>C1118798888</t>
  </si>
  <si>
    <t>M2132687212</t>
  </si>
  <si>
    <t>C1831656549</t>
  </si>
  <si>
    <t>M1813249201</t>
  </si>
  <si>
    <t>C1378073567</t>
  </si>
  <si>
    <t>C580701615</t>
  </si>
  <si>
    <t>C1551379886</t>
  </si>
  <si>
    <t>C1463557552</t>
  </si>
  <si>
    <t>M607749522</t>
  </si>
  <si>
    <t>C1795899273</t>
  </si>
  <si>
    <t>C1988323867</t>
  </si>
  <si>
    <t>C1097148646</t>
  </si>
  <si>
    <t>M697835597</t>
  </si>
  <si>
    <t>C467514752</t>
  </si>
  <si>
    <t>C1986254674</t>
  </si>
  <si>
    <t>C506061664</t>
  </si>
  <si>
    <t>C1994076832</t>
  </si>
  <si>
    <t>C6092878</t>
  </si>
  <si>
    <t>C1938144378</t>
  </si>
  <si>
    <t>C1760392784</t>
  </si>
  <si>
    <t>M965655246</t>
  </si>
  <si>
    <t>C376426861</t>
  </si>
  <si>
    <t>C1905706342</t>
  </si>
  <si>
    <t>M1917477618</t>
  </si>
  <si>
    <t>C1054797503</t>
  </si>
  <si>
    <t>M1448260784</t>
  </si>
  <si>
    <t>C287897321</t>
  </si>
  <si>
    <t>C819219404</t>
  </si>
  <si>
    <t>C2042032255</t>
  </si>
  <si>
    <t>C981609677</t>
  </si>
  <si>
    <t>C1825245898</t>
  </si>
  <si>
    <t>M2127804084</t>
  </si>
  <si>
    <t>C816350233</t>
  </si>
  <si>
    <t>M459743877</t>
  </si>
  <si>
    <t>C793699961</t>
  </si>
  <si>
    <t>M1288405810</t>
  </si>
  <si>
    <t>C943148798</t>
  </si>
  <si>
    <t>C442904695</t>
  </si>
  <si>
    <t>M1120100460</t>
  </si>
  <si>
    <t>C1375844629</t>
  </si>
  <si>
    <t>C1354980629</t>
  </si>
  <si>
    <t>C214006838</t>
  </si>
  <si>
    <t>C2064464626</t>
  </si>
  <si>
    <t>M571799039</t>
  </si>
  <si>
    <t>C2097297849</t>
  </si>
  <si>
    <t>M929294585</t>
  </si>
  <si>
    <t>C632004173</t>
  </si>
  <si>
    <t>C538258442</t>
  </si>
  <si>
    <t>M1287001664</t>
  </si>
  <si>
    <t>C1689918223</t>
  </si>
  <si>
    <t>M496678947</t>
  </si>
  <si>
    <t>C342274790</t>
  </si>
  <si>
    <t>C111288363</t>
  </si>
  <si>
    <t>C1755230780</t>
  </si>
  <si>
    <t>C1548271171</t>
  </si>
  <si>
    <t>C349920841</t>
  </si>
  <si>
    <t>C898314166</t>
  </si>
  <si>
    <t>C672752745</t>
  </si>
  <si>
    <t>C825916815</t>
  </si>
  <si>
    <t>C2145211639</t>
  </si>
  <si>
    <t>C1278023367</t>
  </si>
  <si>
    <t>C331821605</t>
  </si>
  <si>
    <t>C169629060</t>
  </si>
  <si>
    <t>C1881028120</t>
  </si>
  <si>
    <t>C313191313</t>
  </si>
  <si>
    <t>C121995231</t>
  </si>
  <si>
    <t>C767107848</t>
  </si>
  <si>
    <t>M748060241</t>
  </si>
  <si>
    <t>C1764097585</t>
  </si>
  <si>
    <t>M1160961869</t>
  </si>
  <si>
    <t>C561452416</t>
  </si>
  <si>
    <t>C1041011465</t>
  </si>
  <si>
    <t>C2015241871</t>
  </si>
  <si>
    <t>M721770102</t>
  </si>
  <si>
    <t>C851938691</t>
  </si>
  <si>
    <t>C1753863177</t>
  </si>
  <si>
    <t>M1630186953</t>
  </si>
  <si>
    <t>C1612571004</t>
  </si>
  <si>
    <t>M1849217897</t>
  </si>
  <si>
    <t>C1211595579</t>
  </si>
  <si>
    <t>M2093466385</t>
  </si>
  <si>
    <t>C1935596532</t>
  </si>
  <si>
    <t>M1540750701</t>
  </si>
  <si>
    <t>C675851151</t>
  </si>
  <si>
    <t>M1792355036</t>
  </si>
  <si>
    <t>C1867631881</t>
  </si>
  <si>
    <t>M454785819</t>
  </si>
  <si>
    <t>C1994567460</t>
  </si>
  <si>
    <t>M891480302</t>
  </si>
  <si>
    <t>C1417302726</t>
  </si>
  <si>
    <t>M351877361</t>
  </si>
  <si>
    <t>C1996566213</t>
  </si>
  <si>
    <t>M1430707539</t>
  </si>
  <si>
    <t>C1395415391</t>
  </si>
  <si>
    <t>M248499579</t>
  </si>
  <si>
    <t>C1892072801</t>
  </si>
  <si>
    <t>M319380079</t>
  </si>
  <si>
    <t>C576593904</t>
  </si>
  <si>
    <t>M1384823509</t>
  </si>
  <si>
    <t>C400701520</t>
  </si>
  <si>
    <t>M1315033825</t>
  </si>
  <si>
    <t>C479393090</t>
  </si>
  <si>
    <t>M457811991</t>
  </si>
  <si>
    <t>C502215574</t>
  </si>
  <si>
    <t>M1574505488</t>
  </si>
  <si>
    <t>C1458231820</t>
  </si>
  <si>
    <t>M11913686</t>
  </si>
  <si>
    <t>C1679964629</t>
  </si>
  <si>
    <t>M1896747213</t>
  </si>
  <si>
    <t>C1899273818</t>
  </si>
  <si>
    <t>M1600197331</t>
  </si>
  <si>
    <t>C712537211</t>
  </si>
  <si>
    <t>M737247617</t>
  </si>
  <si>
    <t>C2128743659</t>
  </si>
  <si>
    <t>C700608110</t>
  </si>
  <si>
    <t>C1089477761</t>
  </si>
  <si>
    <t>M1739223191</t>
  </si>
  <si>
    <t>C163687901</t>
  </si>
  <si>
    <t>C860492693</t>
  </si>
  <si>
    <t>M1931347305</t>
  </si>
  <si>
    <t>C1191509333</t>
  </si>
  <si>
    <t>C1127157549</t>
  </si>
  <si>
    <t>C1038570948</t>
  </si>
  <si>
    <t>C538602086</t>
  </si>
  <si>
    <t>M590087745</t>
  </si>
  <si>
    <t>C1126344996</t>
  </si>
  <si>
    <t>C2070513782</t>
  </si>
  <si>
    <t>C2018480138</t>
  </si>
  <si>
    <t>C192252991</t>
  </si>
  <si>
    <t>M1219009822</t>
  </si>
  <si>
    <t>C513107622</t>
  </si>
  <si>
    <t>M442399422</t>
  </si>
  <si>
    <t>C1038944702</t>
  </si>
  <si>
    <t>C824255344</t>
  </si>
  <si>
    <t>M78955428</t>
  </si>
  <si>
    <t>C1834406406</t>
  </si>
  <si>
    <t>C774531820</t>
  </si>
  <si>
    <t>C950245099</t>
  </si>
  <si>
    <t>C2168876</t>
  </si>
  <si>
    <t>C581587567</t>
  </si>
  <si>
    <t>C2033677022</t>
  </si>
  <si>
    <t>C1569171421</t>
  </si>
  <si>
    <t>C1433347129</t>
  </si>
  <si>
    <t>C623259089</t>
  </si>
  <si>
    <t>C1732581929</t>
  </si>
  <si>
    <t>C119332947</t>
  </si>
  <si>
    <t>C738087525</t>
  </si>
  <si>
    <t>C1059240558</t>
  </si>
  <si>
    <t>C1895394289</t>
  </si>
  <si>
    <t>C277287877</t>
  </si>
  <si>
    <t>C1228084938</t>
  </si>
  <si>
    <t>C1667769416</t>
  </si>
  <si>
    <t>C1492483383</t>
  </si>
  <si>
    <t>C1883522263</t>
  </si>
  <si>
    <t>C554731859</t>
  </si>
  <si>
    <t>C66630493</t>
  </si>
  <si>
    <t>C1888971472</t>
  </si>
  <si>
    <t>C581434089</t>
  </si>
  <si>
    <t>C131642879</t>
  </si>
  <si>
    <t>C1098681346</t>
  </si>
  <si>
    <t>C175554327</t>
  </si>
  <si>
    <t>C387677186</t>
  </si>
  <si>
    <t>C1891405124</t>
  </si>
  <si>
    <t>C1437484115</t>
  </si>
  <si>
    <t>C928080717</t>
  </si>
  <si>
    <t>C1889001080</t>
  </si>
  <si>
    <t>C1336297850</t>
  </si>
  <si>
    <t>C912121326</t>
  </si>
  <si>
    <t>C59889632</t>
  </si>
  <si>
    <t>C616208157</t>
  </si>
  <si>
    <t>C1787881964</t>
  </si>
  <si>
    <t>C385912925</t>
  </si>
  <si>
    <t>C438528906</t>
  </si>
  <si>
    <t>C1792087468</t>
  </si>
  <si>
    <t>C132341395</t>
  </si>
  <si>
    <t>C343057482</t>
  </si>
  <si>
    <t>C353165941</t>
  </si>
  <si>
    <t>C1997728013</t>
  </si>
  <si>
    <t>M1779971770</t>
  </si>
  <si>
    <t>C1808375623</t>
  </si>
  <si>
    <t>M430233345</t>
  </si>
  <si>
    <t>C2032017337</t>
  </si>
  <si>
    <t>C1377328070</t>
  </si>
  <si>
    <t>C1869714121</t>
  </si>
  <si>
    <t>C1972163941</t>
  </si>
  <si>
    <t>C371944386</t>
  </si>
  <si>
    <t>C1244600330</t>
  </si>
  <si>
    <t>C1128609057</t>
  </si>
  <si>
    <t>C251872960</t>
  </si>
  <si>
    <t>C1402179812</t>
  </si>
  <si>
    <t>C1084702734</t>
  </si>
  <si>
    <t>C1929047896</t>
  </si>
  <si>
    <t>C410787867</t>
  </si>
  <si>
    <t>M1470601024</t>
  </si>
  <si>
    <t>C762972810</t>
  </si>
  <si>
    <t>C148873298</t>
  </si>
  <si>
    <t>M1910121898</t>
  </si>
  <si>
    <t>C447521094</t>
  </si>
  <si>
    <t>M1736431299</t>
  </si>
  <si>
    <t>C307701582</t>
  </si>
  <si>
    <t>C838903771</t>
  </si>
  <si>
    <t>C1306101324</t>
  </si>
  <si>
    <t>C1409915130</t>
  </si>
  <si>
    <t>M2144319586</t>
  </si>
  <si>
    <t>C1212610111</t>
  </si>
  <si>
    <t>C1236066973</t>
  </si>
  <si>
    <t>C1371719447</t>
  </si>
  <si>
    <t>C1375370522</t>
  </si>
  <si>
    <t>C1408553967</t>
  </si>
  <si>
    <t>C1360317511</t>
  </si>
  <si>
    <t>C754720928</t>
  </si>
  <si>
    <t>C1976930192</t>
  </si>
  <si>
    <t>C48924584</t>
  </si>
  <si>
    <t>C8009794</t>
  </si>
  <si>
    <t>C1977935881</t>
  </si>
  <si>
    <t>C944783157</t>
  </si>
  <si>
    <t>C1859201104</t>
  </si>
  <si>
    <t>C1060681184</t>
  </si>
  <si>
    <t>C1842263726</t>
  </si>
  <si>
    <t>M1423869365</t>
  </si>
  <si>
    <t>C866821334</t>
  </si>
  <si>
    <t>C1237811446</t>
  </si>
  <si>
    <t>C1186155400</t>
  </si>
  <si>
    <t>C1369711782</t>
  </si>
  <si>
    <t>C1903681546</t>
  </si>
  <si>
    <t>C396191462</t>
  </si>
  <si>
    <t>C1655211219</t>
  </si>
  <si>
    <t>C316218676</t>
  </si>
  <si>
    <t>C1558235349</t>
  </si>
  <si>
    <t>C540422137</t>
  </si>
  <si>
    <t>C111061296</t>
  </si>
  <si>
    <t>C1451163290</t>
  </si>
  <si>
    <t>C1559508074</t>
  </si>
  <si>
    <t>C109635905</t>
  </si>
  <si>
    <t>C399525774</t>
  </si>
  <si>
    <t>C1685371757</t>
  </si>
  <si>
    <t>C425624813</t>
  </si>
  <si>
    <t>C1490920550</t>
  </si>
  <si>
    <t>C1302623428</t>
  </si>
  <si>
    <t>C214569422</t>
  </si>
  <si>
    <t>C1633584470</t>
  </si>
  <si>
    <t>C1410724751</t>
  </si>
  <si>
    <t>C989441949</t>
  </si>
  <si>
    <t>C1726061933</t>
  </si>
  <si>
    <t>C1937817810</t>
  </si>
  <si>
    <t>C150133926</t>
  </si>
  <si>
    <t>M2130714466</t>
  </si>
  <si>
    <t>C367062810</t>
  </si>
  <si>
    <t>C1620257572</t>
  </si>
  <si>
    <t>C2115689596</t>
  </si>
  <si>
    <t>M27146194</t>
  </si>
  <si>
    <t>C328499396</t>
  </si>
  <si>
    <t>C1720620090</t>
  </si>
  <si>
    <t>C1789346713</t>
  </si>
  <si>
    <t>C1725361268</t>
  </si>
  <si>
    <t>C1115069325</t>
  </si>
  <si>
    <t>C841352374</t>
  </si>
  <si>
    <t>C84091030</t>
  </si>
  <si>
    <t>M1432883236</t>
  </si>
  <si>
    <t>C599020535</t>
  </si>
  <si>
    <t>C557183107</t>
  </si>
  <si>
    <t>C1026450339</t>
  </si>
  <si>
    <t>M676510994</t>
  </si>
  <si>
    <t>C695756804</t>
  </si>
  <si>
    <t>M658973760</t>
  </si>
  <si>
    <t>C1765435504</t>
  </si>
  <si>
    <t>C932307278</t>
  </si>
  <si>
    <t>C1421734504</t>
  </si>
  <si>
    <t>C1055885491</t>
  </si>
  <si>
    <t>M546622986</t>
  </si>
  <si>
    <t>C441932672</t>
  </si>
  <si>
    <t>C566416400</t>
  </si>
  <si>
    <t>C2120010210</t>
  </si>
  <si>
    <t>C1663724171</t>
  </si>
  <si>
    <t>M1699224698</t>
  </si>
  <si>
    <t>C1172557832</t>
  </si>
  <si>
    <t>M1924595440</t>
  </si>
  <si>
    <t>C1123593247</t>
  </si>
  <si>
    <t>M1744229366</t>
  </si>
  <si>
    <t>C1011756176</t>
  </si>
  <si>
    <t>M2034893975</t>
  </si>
  <si>
    <t>C2127943669</t>
  </si>
  <si>
    <t>M795722426</t>
  </si>
  <si>
    <t>C1653227883</t>
  </si>
  <si>
    <t>C1263374097</t>
  </si>
  <si>
    <t>M460821490</t>
  </si>
  <si>
    <t>C1515125300</t>
  </si>
  <si>
    <t>M1786734863</t>
  </si>
  <si>
    <t>C1299007062</t>
  </si>
  <si>
    <t>C1780659210</t>
  </si>
  <si>
    <t>C1200651296</t>
  </si>
  <si>
    <t>M1454789324</t>
  </si>
  <si>
    <t>C1900999098</t>
  </si>
  <si>
    <t>C244508585</t>
  </si>
  <si>
    <t>C246647165</t>
  </si>
  <si>
    <t>C1241945591</t>
  </si>
  <si>
    <t>M784502345</t>
  </si>
  <si>
    <t>C679966986</t>
  </si>
  <si>
    <t>C980280582</t>
  </si>
  <si>
    <t>C1153066641</t>
  </si>
  <si>
    <t>C2125469833</t>
  </si>
  <si>
    <t>C947189216</t>
  </si>
  <si>
    <t>C1844207996</t>
  </si>
  <si>
    <t>C1309332634</t>
  </si>
  <si>
    <t>C956099602</t>
  </si>
  <si>
    <t>M803576690</t>
  </si>
  <si>
    <t>C1374665303</t>
  </si>
  <si>
    <t>C1602672279</t>
  </si>
  <si>
    <t>M4533513</t>
  </si>
  <si>
    <t>C58198136</t>
  </si>
  <si>
    <t>C795420482</t>
  </si>
  <si>
    <t>C1186098774</t>
  </si>
  <si>
    <t>C1865821932</t>
  </si>
  <si>
    <t>C743358650</t>
  </si>
  <si>
    <t>C1258008902</t>
  </si>
  <si>
    <t>C535733905</t>
  </si>
  <si>
    <t>M1106361038</t>
  </si>
  <si>
    <t>C459340122</t>
  </si>
  <si>
    <t>M210111217</t>
  </si>
  <si>
    <t>C1723264990</t>
  </si>
  <si>
    <t>M719130124</t>
  </si>
  <si>
    <t>C913016868</t>
  </si>
  <si>
    <t>M168222106</t>
  </si>
  <si>
    <t>C1528765211</t>
  </si>
  <si>
    <t>C426824474</t>
  </si>
  <si>
    <t>C1932542648</t>
  </si>
  <si>
    <t>C1332132681</t>
  </si>
  <si>
    <t>C1812117117</t>
  </si>
  <si>
    <t>C1945452772</t>
  </si>
  <si>
    <t>C44169632</t>
  </si>
  <si>
    <t>M2020058702</t>
  </si>
  <si>
    <t>C19879521</t>
  </si>
  <si>
    <t>C355172230</t>
  </si>
  <si>
    <t>C1485096128</t>
  </si>
  <si>
    <t>C1432705673</t>
  </si>
  <si>
    <t>C284541885</t>
  </si>
  <si>
    <t>C1796342684</t>
  </si>
  <si>
    <t>C365848826</t>
  </si>
  <si>
    <t>C1786825176</t>
  </si>
  <si>
    <t>C1423316766</t>
  </si>
  <si>
    <t>C790884603</t>
  </si>
  <si>
    <t>C1238160477</t>
  </si>
  <si>
    <t>C636357301</t>
  </si>
  <si>
    <t>C1097107441</t>
  </si>
  <si>
    <t>C1903170318</t>
  </si>
  <si>
    <t>C1588678465</t>
  </si>
  <si>
    <t>C190795136</t>
  </si>
  <si>
    <t>C1860241429</t>
  </si>
  <si>
    <t>C536383140</t>
  </si>
  <si>
    <t>C1265045853</t>
  </si>
  <si>
    <t>C975533820</t>
  </si>
  <si>
    <t>C1558339597</t>
  </si>
  <si>
    <t>C120871067</t>
  </si>
  <si>
    <t>C1948933337</t>
  </si>
  <si>
    <t>C2029597192</t>
  </si>
  <si>
    <t>C1697207862</t>
  </si>
  <si>
    <t>M704946326</t>
  </si>
  <si>
    <t>C265409997</t>
  </si>
  <si>
    <t>M691768442</t>
  </si>
  <si>
    <t>C101513101</t>
  </si>
  <si>
    <t>C151254986</t>
  </si>
  <si>
    <t>M150807706</t>
  </si>
  <si>
    <t>C2102403491</t>
  </si>
  <si>
    <t>C469831963</t>
  </si>
  <si>
    <t>C170526966</t>
  </si>
  <si>
    <t>C1796355293</t>
  </si>
  <si>
    <t>C389242149</t>
  </si>
  <si>
    <t>C565098495</t>
  </si>
  <si>
    <t>C61742865</t>
  </si>
  <si>
    <t>C1494862378</t>
  </si>
  <si>
    <t>C592951560</t>
  </si>
  <si>
    <t>C771756594</t>
  </si>
  <si>
    <t>C1562756724</t>
  </si>
  <si>
    <t>C1249513312</t>
  </si>
  <si>
    <t>C1417375966</t>
  </si>
  <si>
    <t>M2051303905</t>
  </si>
  <si>
    <t>C161547963</t>
  </si>
  <si>
    <t>C1576006416</t>
  </si>
  <si>
    <t>C330959328</t>
  </si>
  <si>
    <t>C1159540681</t>
  </si>
  <si>
    <t>C482899657</t>
  </si>
  <si>
    <t>C1984395895</t>
  </si>
  <si>
    <t>C1159335888</t>
  </si>
  <si>
    <t>C1150242070</t>
  </si>
  <si>
    <t>M129612142</t>
  </si>
  <si>
    <t>C1478027630</t>
  </si>
  <si>
    <t>C1251195494</t>
  </si>
  <si>
    <t>C1307117874</t>
  </si>
  <si>
    <t>C1932528228</t>
  </si>
  <si>
    <t>C956870565</t>
  </si>
  <si>
    <t>M650408563</t>
  </si>
  <si>
    <t>C601968384</t>
  </si>
  <si>
    <t>C1357976114</t>
  </si>
  <si>
    <t>C746125838</t>
  </si>
  <si>
    <t>C690635288</t>
  </si>
  <si>
    <t>C1741170</t>
  </si>
  <si>
    <t>C1478648769</t>
  </si>
  <si>
    <t>C862018113</t>
  </si>
  <si>
    <t>C1210115255</t>
  </si>
  <si>
    <t>C484801984</t>
  </si>
  <si>
    <t>C1460808182</t>
  </si>
  <si>
    <t>C1855508999</t>
  </si>
  <si>
    <t>C567449151</t>
  </si>
  <si>
    <t>C384758968</t>
  </si>
  <si>
    <t>C1358242314</t>
  </si>
  <si>
    <t>C2027281145</t>
  </si>
  <si>
    <t>C1300482226</t>
  </si>
  <si>
    <t>C740929166</t>
  </si>
  <si>
    <t>C1437940851</t>
  </si>
  <si>
    <t>C65087022</t>
  </si>
  <si>
    <t>C1358215352</t>
  </si>
  <si>
    <t>C835199478</t>
  </si>
  <si>
    <t>C1298318616</t>
  </si>
  <si>
    <t>C1203260108</t>
  </si>
  <si>
    <t>C1691889660</t>
  </si>
  <si>
    <t>C855378939</t>
  </si>
  <si>
    <t>C1120623555</t>
  </si>
  <si>
    <t>C433720455</t>
  </si>
  <si>
    <t>C481418074</t>
  </si>
  <si>
    <t>C1321248996</t>
  </si>
  <si>
    <t>C1447946172</t>
  </si>
  <si>
    <t>C532309958</t>
  </si>
  <si>
    <t>C222495840</t>
  </si>
  <si>
    <t>C1175394980</t>
  </si>
  <si>
    <t>C2135320030</t>
  </si>
  <si>
    <t>C856603047</t>
  </si>
  <si>
    <t>C654035874</t>
  </si>
  <si>
    <t>C404697059</t>
  </si>
  <si>
    <t>C1413206443</t>
  </si>
  <si>
    <t>C690492642</t>
  </si>
  <si>
    <t>C306092298</t>
  </si>
  <si>
    <t>C1784739380</t>
  </si>
  <si>
    <t>C199339180</t>
  </si>
  <si>
    <t>C31294194</t>
  </si>
  <si>
    <t>C1733147914</t>
  </si>
  <si>
    <t>C183580289</t>
  </si>
  <si>
    <t>C217284543</t>
  </si>
  <si>
    <t>C1641330369</t>
  </si>
  <si>
    <t>C1803285020</t>
  </si>
  <si>
    <t>C1757250764</t>
  </si>
  <si>
    <t>C2141458659</t>
  </si>
  <si>
    <t>C990040936</t>
  </si>
  <si>
    <t>C257764614</t>
  </si>
  <si>
    <t>C197280709</t>
  </si>
  <si>
    <t>C1413380438</t>
  </si>
  <si>
    <t>C2039118122</t>
  </si>
  <si>
    <t>C534339072</t>
  </si>
  <si>
    <t>C110946901</t>
  </si>
  <si>
    <t>C567265049</t>
  </si>
  <si>
    <t>C195471651</t>
  </si>
  <si>
    <t>C1037709399</t>
  </si>
  <si>
    <t>C1583013641</t>
  </si>
  <si>
    <t>C1073039573</t>
  </si>
  <si>
    <t>C1616750397</t>
  </si>
  <si>
    <t>C1586292132</t>
  </si>
  <si>
    <t>C1445383147</t>
  </si>
  <si>
    <t>C1132495386</t>
  </si>
  <si>
    <t>C1869567434</t>
  </si>
  <si>
    <t>C1323938072</t>
  </si>
  <si>
    <t>C2012335268</t>
  </si>
  <si>
    <t>C392701986</t>
  </si>
  <si>
    <t>C1346369671</t>
  </si>
  <si>
    <t>C1407050473</t>
  </si>
  <si>
    <t>C716210394</t>
  </si>
  <si>
    <t>C2085590166</t>
  </si>
  <si>
    <t>C1394323544</t>
  </si>
  <si>
    <t>C1877858936</t>
  </si>
  <si>
    <t>C1106587919</t>
  </si>
  <si>
    <t>C1100932739</t>
  </si>
  <si>
    <t>C1334380440</t>
  </si>
  <si>
    <t>C1320565259</t>
  </si>
  <si>
    <t>C648222619</t>
  </si>
  <si>
    <t>C224706067</t>
  </si>
  <si>
    <t>C280975154</t>
  </si>
  <si>
    <t>C395126650</t>
  </si>
  <si>
    <t>M1754542562</t>
  </si>
  <si>
    <t>C1446378660</t>
  </si>
  <si>
    <t>C1020868503</t>
  </si>
  <si>
    <t>C1116823937</t>
  </si>
  <si>
    <t>C197350160</t>
  </si>
  <si>
    <t>M1927962128</t>
  </si>
  <si>
    <t>C133868117</t>
  </si>
  <si>
    <t>M1320046146</t>
  </si>
  <si>
    <t>C1608830804</t>
  </si>
  <si>
    <t>M2136866918</t>
  </si>
  <si>
    <t>C765769178</t>
  </si>
  <si>
    <t>M289677938</t>
  </si>
  <si>
    <t>C1755562337</t>
  </si>
  <si>
    <t>M1743892771</t>
  </si>
  <si>
    <t>C1869857378</t>
  </si>
  <si>
    <t>M1603545676</t>
  </si>
  <si>
    <t>C701124630</t>
  </si>
  <si>
    <t>M1138263205</t>
  </si>
  <si>
    <t>C843660910</t>
  </si>
  <si>
    <t>M1290904609</t>
  </si>
  <si>
    <t>C935335753</t>
  </si>
  <si>
    <t>M817516728</t>
  </si>
  <si>
    <t>C1274782351</t>
  </si>
  <si>
    <t>M174770045</t>
  </si>
  <si>
    <t>C1034416934</t>
  </si>
  <si>
    <t>M1601854394</t>
  </si>
  <si>
    <t>C1233351936</t>
  </si>
  <si>
    <t>M353243746</t>
  </si>
  <si>
    <t>C389213478</t>
  </si>
  <si>
    <t>C303249541</t>
  </si>
  <si>
    <t>C446219249</t>
  </si>
  <si>
    <t>M1214357207</t>
  </si>
  <si>
    <t>C765008059</t>
  </si>
  <si>
    <t>M759335923</t>
  </si>
  <si>
    <t>C1897480929</t>
  </si>
  <si>
    <t>C75668403</t>
  </si>
  <si>
    <t>C894102835</t>
  </si>
  <si>
    <t>M1349744609</t>
  </si>
  <si>
    <t>C1767338767</t>
  </si>
  <si>
    <t>M1382169230</t>
  </si>
  <si>
    <t>C807626372</t>
  </si>
  <si>
    <t>C2066010910</t>
  </si>
  <si>
    <t>C691603582</t>
  </si>
  <si>
    <t>C1791816093</t>
  </si>
  <si>
    <t>M1106291974</t>
  </si>
  <si>
    <t>C479279621</t>
  </si>
  <si>
    <t>C2097851153</t>
  </si>
  <si>
    <t>C688169463</t>
  </si>
  <si>
    <t>C1883766068</t>
  </si>
  <si>
    <t>C874247847</t>
  </si>
  <si>
    <t>C695396690</t>
  </si>
  <si>
    <t>C558871347</t>
  </si>
  <si>
    <t>M154523176</t>
  </si>
  <si>
    <t>C1188312167</t>
  </si>
  <si>
    <t>M756108500</t>
  </si>
  <si>
    <t>C1897636974</t>
  </si>
  <si>
    <t>C1454946547</t>
  </si>
  <si>
    <t>C833145167</t>
  </si>
  <si>
    <t>M385373250</t>
  </si>
  <si>
    <t>C980204071</t>
  </si>
  <si>
    <t>M696316601</t>
  </si>
  <si>
    <t>C1578476663</t>
  </si>
  <si>
    <t>M177975731</t>
  </si>
  <si>
    <t>C1442422597</t>
  </si>
  <si>
    <t>M2076359289</t>
  </si>
  <si>
    <t>C134717290</t>
  </si>
  <si>
    <t>M1598468592</t>
  </si>
  <si>
    <t>C1188830954</t>
  </si>
  <si>
    <t>M681801018</t>
  </si>
  <si>
    <t>C485180299</t>
  </si>
  <si>
    <t>M1992861911</t>
  </si>
  <si>
    <t>C1346749354</t>
  </si>
  <si>
    <t>M1669101117</t>
  </si>
  <si>
    <t>C625837762</t>
  </si>
  <si>
    <t>M384834732</t>
  </si>
  <si>
    <t>C1750521163</t>
  </si>
  <si>
    <t>M1755028450</t>
  </si>
  <si>
    <t>C564751269</t>
  </si>
  <si>
    <t>M925505088</t>
  </si>
  <si>
    <t>C1770545507</t>
  </si>
  <si>
    <t>M1576575803</t>
  </si>
  <si>
    <t>C937828194</t>
  </si>
  <si>
    <t>M1343850440</t>
  </si>
  <si>
    <t>C2058381265</t>
  </si>
  <si>
    <t>M1657397959</t>
  </si>
  <si>
    <t>C1700003059</t>
  </si>
  <si>
    <t>M2036858966</t>
  </si>
  <si>
    <t>C10452549</t>
  </si>
  <si>
    <t>M762145611</t>
  </si>
  <si>
    <t>C1470344817</t>
  </si>
  <si>
    <t>C1852862051</t>
  </si>
  <si>
    <t>M359028926</t>
  </si>
  <si>
    <t>C1402429034</t>
  </si>
  <si>
    <t>M428716623</t>
  </si>
  <si>
    <t>C1952695403</t>
  </si>
  <si>
    <t>C1407701489</t>
  </si>
  <si>
    <t>C988455401</t>
  </si>
  <si>
    <t>C1317102385</t>
  </si>
  <si>
    <t>C606840342</t>
  </si>
  <si>
    <t>C1236177723</t>
  </si>
  <si>
    <t>C648316430</t>
  </si>
  <si>
    <t>C1677324544</t>
  </si>
  <si>
    <t>C446423167</t>
  </si>
  <si>
    <t>C655462236</t>
  </si>
  <si>
    <t>C1318723717</t>
  </si>
  <si>
    <t>C629664070</t>
  </si>
  <si>
    <t>C165309703</t>
  </si>
  <si>
    <t>C1275587675</t>
  </si>
  <si>
    <t>C1741152744</t>
  </si>
  <si>
    <t>M2098260367</t>
  </si>
  <si>
    <t>C662180223</t>
  </si>
  <si>
    <t>M1416512767</t>
  </si>
  <si>
    <t>C209594171</t>
  </si>
  <si>
    <t>C1985543082</t>
  </si>
  <si>
    <t>C290258935</t>
  </si>
  <si>
    <t>C925042845</t>
  </si>
  <si>
    <t>M1243199165</t>
  </si>
  <si>
    <t>C2074972671</t>
  </si>
  <si>
    <t>M224946746</t>
  </si>
  <si>
    <t>C572583146</t>
  </si>
  <si>
    <t>M621484621</t>
  </si>
  <si>
    <t>C842941818</t>
  </si>
  <si>
    <t>C2085212349</t>
  </si>
  <si>
    <t>M1496003682</t>
  </si>
  <si>
    <t>C604996728</t>
  </si>
  <si>
    <t>M1683619862</t>
  </si>
  <si>
    <t>C1445263384</t>
  </si>
  <si>
    <t>C1445744282</t>
  </si>
  <si>
    <t>C240659555</t>
  </si>
  <si>
    <t>M985057038</t>
  </si>
  <si>
    <t>C1268976760</t>
  </si>
  <si>
    <t>C2144322312</t>
  </si>
  <si>
    <t>C809223078</t>
  </si>
  <si>
    <t>C924858841</t>
  </si>
  <si>
    <t>C1018817560</t>
  </si>
  <si>
    <t>C1865086779</t>
  </si>
  <si>
    <t>C1862057557</t>
  </si>
  <si>
    <t>M11826911</t>
  </si>
  <si>
    <t>C1931383805</t>
  </si>
  <si>
    <t>M1261777290</t>
  </si>
  <si>
    <t>C1076895919</t>
  </si>
  <si>
    <t>C829726244</t>
  </si>
  <si>
    <t>C1662100728</t>
  </si>
  <si>
    <t>C1687638556</t>
  </si>
  <si>
    <t>M114067045</t>
  </si>
  <si>
    <t>C1194916683</t>
  </si>
  <si>
    <t>C702587184</t>
  </si>
  <si>
    <t>C1803697470</t>
  </si>
  <si>
    <t>C2000224674</t>
  </si>
  <si>
    <t>M354705038</t>
  </si>
  <si>
    <t>C356912578</t>
  </si>
  <si>
    <t>M956548987</t>
  </si>
  <si>
    <t>C109639144</t>
  </si>
  <si>
    <t>C273642724</t>
  </si>
  <si>
    <t>C837749657</t>
  </si>
  <si>
    <t>C350365819</t>
  </si>
  <si>
    <t>C863837571</t>
  </si>
  <si>
    <t>M1914407345</t>
  </si>
  <si>
    <t>C996276136</t>
  </si>
  <si>
    <t>M1044754767</t>
  </si>
  <si>
    <t>C1695490561</t>
  </si>
  <si>
    <t>M1274505488</t>
  </si>
  <si>
    <t>C2141129585</t>
  </si>
  <si>
    <t>M1816334852</t>
  </si>
  <si>
    <t>C1891646119</t>
  </si>
  <si>
    <t>M9396806</t>
  </si>
  <si>
    <t>C122434981</t>
  </si>
  <si>
    <t>M1936442490</t>
  </si>
  <si>
    <t>C34594226</t>
  </si>
  <si>
    <t>M2036929255</t>
  </si>
  <si>
    <t>C527364466</t>
  </si>
  <si>
    <t>M839626481</t>
  </si>
  <si>
    <t>C1318389583</t>
  </si>
  <si>
    <t>M2145049168</t>
  </si>
  <si>
    <t>C391594424</t>
  </si>
  <si>
    <t>M2017724805</t>
  </si>
  <si>
    <t>C504219325</t>
  </si>
  <si>
    <t>M925669238</t>
  </si>
  <si>
    <t>C442190506</t>
  </si>
  <si>
    <t>M1116430405</t>
  </si>
  <si>
    <t>C851668615</t>
  </si>
  <si>
    <t>M1627900046</t>
  </si>
  <si>
    <t>C566870046</t>
  </si>
  <si>
    <t>M953746730</t>
  </si>
  <si>
    <t>C298316768</t>
  </si>
  <si>
    <t>M1314589422</t>
  </si>
  <si>
    <t>C570288651</t>
  </si>
  <si>
    <t>M1367169867</t>
  </si>
  <si>
    <t>C2131487351</t>
  </si>
  <si>
    <t>M1762755330</t>
  </si>
  <si>
    <t>C670204313</t>
  </si>
  <si>
    <t>M476983599</t>
  </si>
  <si>
    <t>C1016473735</t>
  </si>
  <si>
    <t>M1509602692</t>
  </si>
  <si>
    <t>C1781991787</t>
  </si>
  <si>
    <t>C326371233</t>
  </si>
  <si>
    <t>C121481803</t>
  </si>
  <si>
    <t>C491257511</t>
  </si>
  <si>
    <t>C174225467</t>
  </si>
  <si>
    <t>M112769638</t>
  </si>
  <si>
    <t>C1410762635</t>
  </si>
  <si>
    <t>C315117289</t>
  </si>
  <si>
    <t>C1041436848</t>
  </si>
  <si>
    <t>M665392361</t>
  </si>
  <si>
    <t>C1686237680</t>
  </si>
  <si>
    <t>M72026164</t>
  </si>
  <si>
    <t>C578494109</t>
  </si>
  <si>
    <t>M1293568103</t>
  </si>
  <si>
    <t>C645873221</t>
  </si>
  <si>
    <t>M2057934870</t>
  </si>
  <si>
    <t>C14482984</t>
  </si>
  <si>
    <t>M521852708</t>
  </si>
  <si>
    <t>C1078484884</t>
  </si>
  <si>
    <t>M1989613219</t>
  </si>
  <si>
    <t>C291347431</t>
  </si>
  <si>
    <t>C1488440607</t>
  </si>
  <si>
    <t>C1510051170</t>
  </si>
  <si>
    <t>C1868081540</t>
  </si>
  <si>
    <t>C342731407</t>
  </si>
  <si>
    <t>C1762822470</t>
  </si>
  <si>
    <t>C254508622</t>
  </si>
  <si>
    <t>M1494714452</t>
  </si>
  <si>
    <t>C542599211</t>
  </si>
  <si>
    <t>C544205540</t>
  </si>
  <si>
    <t>C1567788510</t>
  </si>
  <si>
    <t>M167727408</t>
  </si>
  <si>
    <t>C1817128307</t>
  </si>
  <si>
    <t>C2009208545</t>
  </si>
  <si>
    <t>C1041725882</t>
  </si>
  <si>
    <t>M1301465497</t>
  </si>
  <si>
    <t>C1478709741</t>
  </si>
  <si>
    <t>C1060184342</t>
  </si>
  <si>
    <t>C988693987</t>
  </si>
  <si>
    <t>C1618517768</t>
  </si>
  <si>
    <t>C1642827046</t>
  </si>
  <si>
    <t>C1783252212</t>
  </si>
  <si>
    <t>C595924175</t>
  </si>
  <si>
    <t>C361408568</t>
  </si>
  <si>
    <t>C1568876087</t>
  </si>
  <si>
    <t>M1614549532</t>
  </si>
  <si>
    <t>C1804882360</t>
  </si>
  <si>
    <t>C1136056532</t>
  </si>
  <si>
    <t>C731901850</t>
  </si>
  <si>
    <t>M1869203008</t>
  </si>
  <si>
    <t>C1866831171</t>
  </si>
  <si>
    <t>C638910594</t>
  </si>
  <si>
    <t>C1914882277</t>
  </si>
  <si>
    <t>C1398299431</t>
  </si>
  <si>
    <t>C276050818</t>
  </si>
  <si>
    <t>C510337054</t>
  </si>
  <si>
    <t>M2053813974</t>
  </si>
  <si>
    <t>C1803176927</t>
  </si>
  <si>
    <t>M1520667921</t>
  </si>
  <si>
    <t>C487538059</t>
  </si>
  <si>
    <t>C847049978</t>
  </si>
  <si>
    <t>C199321049</t>
  </si>
  <si>
    <t>M1298971313</t>
  </si>
  <si>
    <t>C694887922</t>
  </si>
  <si>
    <t>C2087051009</t>
  </si>
  <si>
    <t>M2083169017</t>
  </si>
  <si>
    <t>C1413162751</t>
  </si>
  <si>
    <t>C605015359</t>
  </si>
  <si>
    <t>C1983943528</t>
  </si>
  <si>
    <t>C1599392307</t>
  </si>
  <si>
    <t>M1381307384</t>
  </si>
  <si>
    <t>C149506744</t>
  </si>
  <si>
    <t>C2051035934</t>
  </si>
  <si>
    <t>C62659383</t>
  </si>
  <si>
    <t>C2039218795</t>
  </si>
  <si>
    <t>C1005726568</t>
  </si>
  <si>
    <t>C1137858475</t>
  </si>
  <si>
    <t>C566589150</t>
  </si>
  <si>
    <t>C542411077</t>
  </si>
  <si>
    <t>M961693822</t>
  </si>
  <si>
    <t>C324115799</t>
  </si>
  <si>
    <t>M1114636185</t>
  </si>
  <si>
    <t>C1190479920</t>
  </si>
  <si>
    <t>C1842346280</t>
  </si>
  <si>
    <t>C1928035043</t>
  </si>
  <si>
    <t>M1329975312</t>
  </si>
  <si>
    <t>C597533952</t>
  </si>
  <si>
    <t>M822681314</t>
  </si>
  <si>
    <t>C404510274</t>
  </si>
  <si>
    <t>M2042155009</t>
  </si>
  <si>
    <t>C935583635</t>
  </si>
  <si>
    <t>C1321478535</t>
  </si>
  <si>
    <t>C873519195</t>
  </si>
  <si>
    <t>C186068480</t>
  </si>
  <si>
    <t>M570509238</t>
  </si>
  <si>
    <t>C1298582112</t>
  </si>
  <si>
    <t>M2139492759</t>
  </si>
  <si>
    <t>C1305696073</t>
  </si>
  <si>
    <t>C1699190194</t>
  </si>
  <si>
    <t>C503936688</t>
  </si>
  <si>
    <t>M1363985999</t>
  </si>
  <si>
    <t>C116566576</t>
  </si>
  <si>
    <t>M1606501721</t>
  </si>
  <si>
    <t>C178787559</t>
  </si>
  <si>
    <t>C1029821763</t>
  </si>
  <si>
    <t>M777079797</t>
  </si>
  <si>
    <t>C2070882539</t>
  </si>
  <si>
    <t>C824841293</t>
  </si>
  <si>
    <t>C752321255</t>
  </si>
  <si>
    <t>C38929638</t>
  </si>
  <si>
    <t>C653846970</t>
  </si>
  <si>
    <t>C113886386</t>
  </si>
  <si>
    <t>C609396222</t>
  </si>
  <si>
    <t>C1161516357</t>
  </si>
  <si>
    <t>M1474038832</t>
  </si>
  <si>
    <t>C906529352</t>
  </si>
  <si>
    <t>M130327586</t>
  </si>
  <si>
    <t>C407525602</t>
  </si>
  <si>
    <t>C792754775</t>
  </si>
  <si>
    <t>C1567158077</t>
  </si>
  <si>
    <t>C2133832966</t>
  </si>
  <si>
    <t>C2119380305</t>
  </si>
  <si>
    <t>C896036681</t>
  </si>
  <si>
    <t>M433469809</t>
  </si>
  <si>
    <t>C64826481</t>
  </si>
  <si>
    <t>C30944905</t>
  </si>
  <si>
    <t>C606167378</t>
  </si>
  <si>
    <t>C2008812508</t>
  </si>
  <si>
    <t>C1594472939</t>
  </si>
  <si>
    <t>C895330527</t>
  </si>
  <si>
    <t>C1974563995</t>
  </si>
  <si>
    <t>C1648648986</t>
  </si>
  <si>
    <t>C1888507992</t>
  </si>
  <si>
    <t>C684920261</t>
  </si>
  <si>
    <t>C1454940648</t>
  </si>
  <si>
    <t>C388322454</t>
  </si>
  <si>
    <t>C1694866610</t>
  </si>
  <si>
    <t>C1434978546</t>
  </si>
  <si>
    <t>C1177310282</t>
  </si>
  <si>
    <t>C2073049597</t>
  </si>
  <si>
    <t>C842652209</t>
  </si>
  <si>
    <t>C669223708</t>
  </si>
  <si>
    <t>C55117230</t>
  </si>
  <si>
    <t>C2045545451</t>
  </si>
  <si>
    <t>C1252376649</t>
  </si>
  <si>
    <t>C100150965</t>
  </si>
  <si>
    <t>C1048116861</t>
  </si>
  <si>
    <t>C1968695401</t>
  </si>
  <si>
    <t>C1752794875</t>
  </si>
  <si>
    <t>C741380295</t>
  </si>
  <si>
    <t>M1430390826</t>
  </si>
  <si>
    <t>C530359883</t>
  </si>
  <si>
    <t>C1006023965</t>
  </si>
  <si>
    <t>C334015500</t>
  </si>
  <si>
    <t>C1936622696</t>
  </si>
  <si>
    <t>C1445913859</t>
  </si>
  <si>
    <t>C746241907</t>
  </si>
  <si>
    <t>C581609916</t>
  </si>
  <si>
    <t>C1962207529</t>
  </si>
  <si>
    <t>M1439894601</t>
  </si>
  <si>
    <t>C741060775</t>
  </si>
  <si>
    <t>M1538984919</t>
  </si>
  <si>
    <t>C139791400</t>
  </si>
  <si>
    <t>M1168762927</t>
  </si>
  <si>
    <t>C888592053</t>
  </si>
  <si>
    <t>C923829839</t>
  </si>
  <si>
    <t>M386201801</t>
  </si>
  <si>
    <t>C493257366</t>
  </si>
  <si>
    <t>M531082481</t>
  </si>
  <si>
    <t>C741766068</t>
  </si>
  <si>
    <t>C482612299</t>
  </si>
  <si>
    <t>C891242359</t>
  </si>
  <si>
    <t>C402498817</t>
  </si>
  <si>
    <t>M139059097</t>
  </si>
  <si>
    <t>C882111639</t>
  </si>
  <si>
    <t>C2071476621</t>
  </si>
  <si>
    <t>M22498894</t>
  </si>
  <si>
    <t>C1201994986</t>
  </si>
  <si>
    <t>C1824038853</t>
  </si>
  <si>
    <t>M1454794638</t>
  </si>
  <si>
    <t>C1839756840</t>
  </si>
  <si>
    <t>M218862811</t>
  </si>
  <si>
    <t>C627405832</t>
  </si>
  <si>
    <t>M1074462013</t>
  </si>
  <si>
    <t>C1849547298</t>
  </si>
  <si>
    <t>C2072481395</t>
  </si>
  <si>
    <t>C1061238386</t>
  </si>
  <si>
    <t>M822792358</t>
  </si>
  <si>
    <t>C654188719</t>
  </si>
  <si>
    <t>C647103128</t>
  </si>
  <si>
    <t>C1568983676</t>
  </si>
  <si>
    <t>C282477214</t>
  </si>
  <si>
    <t>C2000564162</t>
  </si>
  <si>
    <t>C538084050</t>
  </si>
  <si>
    <t>C379769482</t>
  </si>
  <si>
    <t>C885174386</t>
  </si>
  <si>
    <t>C839174423</t>
  </si>
  <si>
    <t>C104122775</t>
  </si>
  <si>
    <t>C109210969</t>
  </si>
  <si>
    <t>C669125851</t>
  </si>
  <si>
    <t>C859452737</t>
  </si>
  <si>
    <t>C325200576</t>
  </si>
  <si>
    <t>C111113552</t>
  </si>
  <si>
    <t>C824980876</t>
  </si>
  <si>
    <t>M1407094485</t>
  </si>
  <si>
    <t>C1365805636</t>
  </si>
  <si>
    <t>M740311244</t>
  </si>
  <si>
    <t>C2087751825</t>
  </si>
  <si>
    <t>M1543438828</t>
  </si>
  <si>
    <t>C1322289789</t>
  </si>
  <si>
    <t>C1624806731</t>
  </si>
  <si>
    <t>C408184281</t>
  </si>
  <si>
    <t>C998762334</t>
  </si>
  <si>
    <t>C1900941617</t>
  </si>
  <si>
    <t>M1427681438</t>
  </si>
  <si>
    <t>C1851358537</t>
  </si>
  <si>
    <t>M1784728267</t>
  </si>
  <si>
    <t>C1797691695</t>
  </si>
  <si>
    <t>M2074761365</t>
  </si>
  <si>
    <t>C1581040028</t>
  </si>
  <si>
    <t>M845577730</t>
  </si>
  <si>
    <t>C1834378880</t>
  </si>
  <si>
    <t>C853625633</t>
  </si>
  <si>
    <t>C1150416207</t>
  </si>
  <si>
    <t>C2090466400</t>
  </si>
  <si>
    <t>C575077708</t>
  </si>
  <si>
    <t>C2106465183</t>
  </si>
  <si>
    <t>C590483656</t>
  </si>
  <si>
    <t>C1749201516</t>
  </si>
  <si>
    <t>M1527458296</t>
  </si>
  <si>
    <t>C1448379365</t>
  </si>
  <si>
    <t>M1708359095</t>
  </si>
  <si>
    <t>C419390131</t>
  </si>
  <si>
    <t>C439995581</t>
  </si>
  <si>
    <t>C1744846772</t>
  </si>
  <si>
    <t>C373348806</t>
  </si>
  <si>
    <t>C1967774535</t>
  </si>
  <si>
    <t>C557952375</t>
  </si>
  <si>
    <t>C1213582196</t>
  </si>
  <si>
    <t>C1481356625</t>
  </si>
  <si>
    <t>C1675874044</t>
  </si>
  <si>
    <t>C1340472802</t>
  </si>
  <si>
    <t>C697143553</t>
  </si>
  <si>
    <t>C745097308</t>
  </si>
  <si>
    <t>C1367406339</t>
  </si>
  <si>
    <t>C837425724</t>
  </si>
  <si>
    <t>C1957331097</t>
  </si>
  <si>
    <t>C317132280</t>
  </si>
  <si>
    <t>C1149884488</t>
  </si>
  <si>
    <t>C634589471</t>
  </si>
  <si>
    <t>C90043252</t>
  </si>
  <si>
    <t>C805287658</t>
  </si>
  <si>
    <t>C633233605</t>
  </si>
  <si>
    <t>C408475268</t>
  </si>
  <si>
    <t>C1920225448</t>
  </si>
  <si>
    <t>C552530154</t>
  </si>
  <si>
    <t>C1988105338</t>
  </si>
  <si>
    <t>C674365656</t>
  </si>
  <si>
    <t>C2014569574</t>
  </si>
  <si>
    <t>C799879726</t>
  </si>
  <si>
    <t>C1509478501</t>
  </si>
  <si>
    <t>C1635004226</t>
  </si>
  <si>
    <t>C103012318</t>
  </si>
  <si>
    <t>C1079622006</t>
  </si>
  <si>
    <t>C1606230752</t>
  </si>
  <si>
    <t>C536025194</t>
  </si>
  <si>
    <t>C133603693</t>
  </si>
  <si>
    <t>C174664428</t>
  </si>
  <si>
    <t>C1014346595</t>
  </si>
  <si>
    <t>C1002622159</t>
  </si>
  <si>
    <t>C151908115</t>
  </si>
  <si>
    <t>C1257278100</t>
  </si>
  <si>
    <t>C1536148994</t>
  </si>
  <si>
    <t>C1988545800</t>
  </si>
  <si>
    <t>C1683767891</t>
  </si>
  <si>
    <t>C269861308</t>
  </si>
  <si>
    <t>C1143794482</t>
  </si>
  <si>
    <t>C1585405184</t>
  </si>
  <si>
    <t>C2070232859</t>
  </si>
  <si>
    <t>C1003176946</t>
  </si>
  <si>
    <t>C99446038</t>
  </si>
  <si>
    <t>C568244214</t>
  </si>
  <si>
    <t>C1938934065</t>
  </si>
  <si>
    <t>C312791138</t>
  </si>
  <si>
    <t>C2093976317</t>
  </si>
  <si>
    <t>C679146389</t>
  </si>
  <si>
    <t>C1440706538</t>
  </si>
  <si>
    <t>C1640792819</t>
  </si>
  <si>
    <t>C1641313365</t>
  </si>
  <si>
    <t>C516806049</t>
  </si>
  <si>
    <t>C818104749</t>
  </si>
  <si>
    <t>C891133532</t>
  </si>
  <si>
    <t>C1999184502</t>
  </si>
  <si>
    <t>C121209327</t>
  </si>
  <si>
    <t>C756891268</t>
  </si>
  <si>
    <t>C1957407237</t>
  </si>
  <si>
    <t>C1244597364</t>
  </si>
  <si>
    <t>C22207015</t>
  </si>
  <si>
    <t>C1165966743</t>
  </si>
  <si>
    <t>C1823296703</t>
  </si>
  <si>
    <t>C1840265560</t>
  </si>
  <si>
    <t>C1582539250</t>
  </si>
  <si>
    <t>C1237834749</t>
  </si>
  <si>
    <t>C1978193111</t>
  </si>
  <si>
    <t>C1931912801</t>
  </si>
  <si>
    <t>C809092550</t>
  </si>
  <si>
    <t>C1205266447</t>
  </si>
  <si>
    <t>M1957417550</t>
  </si>
  <si>
    <t>C855144212</t>
  </si>
  <si>
    <t>M1276216184</t>
  </si>
  <si>
    <t>C1022856293</t>
  </si>
  <si>
    <t>M375656471</t>
  </si>
  <si>
    <t>C1733661976</t>
  </si>
  <si>
    <t>C664781001</t>
  </si>
  <si>
    <t>M663483643</t>
  </si>
  <si>
    <t>C299478197</t>
  </si>
  <si>
    <t>C1517225667</t>
  </si>
  <si>
    <t>M53419215</t>
  </si>
  <si>
    <t>C2080050301</t>
  </si>
  <si>
    <t>M664517555</t>
  </si>
  <si>
    <t>C98625693</t>
  </si>
  <si>
    <t>C2127713674</t>
  </si>
  <si>
    <t>C1575560905</t>
  </si>
  <si>
    <t>C668293348</t>
  </si>
  <si>
    <t>C636741763</t>
  </si>
  <si>
    <t>M1231132594</t>
  </si>
  <si>
    <t>C1563049785</t>
  </si>
  <si>
    <t>C1345674752</t>
  </si>
  <si>
    <t>C1782059893</t>
  </si>
  <si>
    <t>C790746503</t>
  </si>
  <si>
    <t>C603911341</t>
  </si>
  <si>
    <t>C1920484608</t>
  </si>
  <si>
    <t>C1505848204</t>
  </si>
  <si>
    <t>M1934125178</t>
  </si>
  <si>
    <t>C1390679673</t>
  </si>
  <si>
    <t>C107727636</t>
  </si>
  <si>
    <t>M1411669342</t>
  </si>
  <si>
    <t>C1688204312</t>
  </si>
  <si>
    <t>M372928812</t>
  </si>
  <si>
    <t>C1313946516</t>
  </si>
  <si>
    <t>C2114362653</t>
  </si>
  <si>
    <t>C946422189</t>
  </si>
  <si>
    <t>C600657292</t>
  </si>
  <si>
    <t>C1616654053</t>
  </si>
  <si>
    <t>C1715207112</t>
  </si>
  <si>
    <t>C337367078</t>
  </si>
  <si>
    <t>C569504000</t>
  </si>
  <si>
    <t>C1407690938</t>
  </si>
  <si>
    <t>C445595239</t>
  </si>
  <si>
    <t>C592667461</t>
  </si>
  <si>
    <t>C218427358</t>
  </si>
  <si>
    <t>C1665676476</t>
  </si>
  <si>
    <t>C5722804</t>
  </si>
  <si>
    <t>M950419632</t>
  </si>
  <si>
    <t>C318120549</t>
  </si>
  <si>
    <t>C698403538</t>
  </si>
  <si>
    <t>C817437011</t>
  </si>
  <si>
    <t>C172048130</t>
  </si>
  <si>
    <t>M15224122</t>
  </si>
  <si>
    <t>C598651464</t>
  </si>
  <si>
    <t>C1537557743</t>
  </si>
  <si>
    <t>C1486870966</t>
  </si>
  <si>
    <t>C450682370</t>
  </si>
  <si>
    <t>C1287001059</t>
  </si>
  <si>
    <t>C1027974310</t>
  </si>
  <si>
    <t>C456235217</t>
  </si>
  <si>
    <t>C1742829947</t>
  </si>
  <si>
    <t>M456410991</t>
  </si>
  <si>
    <t>C189050939</t>
  </si>
  <si>
    <t>C472143506</t>
  </si>
  <si>
    <t>M1893912268</t>
  </si>
  <si>
    <t>C1230303360</t>
  </si>
  <si>
    <t>M1740588281</t>
  </si>
  <si>
    <t>C1502678618</t>
  </si>
  <si>
    <t>M1063468810</t>
  </si>
  <si>
    <t>C1373444246</t>
  </si>
  <si>
    <t>C1280837336</t>
  </si>
  <si>
    <t>C493499095</t>
  </si>
  <si>
    <t>M1004000543</t>
  </si>
  <si>
    <t>C41382747</t>
  </si>
  <si>
    <t>C244701963</t>
  </si>
  <si>
    <t>C1118157956</t>
  </si>
  <si>
    <t>C1011873979</t>
  </si>
  <si>
    <t>C1205855970</t>
  </si>
  <si>
    <t>C2123081961</t>
  </si>
  <si>
    <t>C1592162736</t>
  </si>
  <si>
    <t>M835239796</t>
  </si>
  <si>
    <t>C161003353</t>
  </si>
  <si>
    <t>C720869987</t>
  </si>
  <si>
    <t>C1194417524</t>
  </si>
  <si>
    <t>C871791097</t>
  </si>
  <si>
    <t>M2132292257</t>
  </si>
  <si>
    <t>C1764400035</t>
  </si>
  <si>
    <t>C608022799</t>
  </si>
  <si>
    <t>M604253632</t>
  </si>
  <si>
    <t>C439848667</t>
  </si>
  <si>
    <t>C670955965</t>
  </si>
  <si>
    <t>C1651770937</t>
  </si>
  <si>
    <t>C1845592452</t>
  </si>
  <si>
    <t>M1810811817</t>
  </si>
  <si>
    <t>C1292484953</t>
  </si>
  <si>
    <t>M99739988</t>
  </si>
  <si>
    <t>C1738429903</t>
  </si>
  <si>
    <t>M2058385686</t>
  </si>
  <si>
    <t>C2041609232</t>
  </si>
  <si>
    <t>C1929478459</t>
  </si>
  <si>
    <t>C1713672889</t>
  </si>
  <si>
    <t>C530919330</t>
  </si>
  <si>
    <t>C1695518906</t>
  </si>
  <si>
    <t>M444124537</t>
  </si>
  <si>
    <t>C1485514197</t>
  </si>
  <si>
    <t>C1860553049</t>
  </si>
  <si>
    <t>C559595293</t>
  </si>
  <si>
    <t>C2004229759</t>
  </si>
  <si>
    <t>M733550317</t>
  </si>
  <si>
    <t>C706558914</t>
  </si>
  <si>
    <t>C1785893081</t>
  </si>
  <si>
    <t>C766569998</t>
  </si>
  <si>
    <t>C1314753323</t>
  </si>
  <si>
    <t>C224225801</t>
  </si>
  <si>
    <t>C1943525155</t>
  </si>
  <si>
    <t>C1497208777</t>
  </si>
  <si>
    <t>C2073778966</t>
  </si>
  <si>
    <t>M502299470</t>
  </si>
  <si>
    <t>C1356060956</t>
  </si>
  <si>
    <t>M1701154576</t>
  </si>
  <si>
    <t>C1149709121</t>
  </si>
  <si>
    <t>C1513296532</t>
  </si>
  <si>
    <t>C2017374566</t>
  </si>
  <si>
    <t>C350632951</t>
  </si>
  <si>
    <t>C1571961716</t>
  </si>
  <si>
    <t>C98844629</t>
  </si>
  <si>
    <t>C546496160</t>
  </si>
  <si>
    <t>C1660407700</t>
  </si>
  <si>
    <t>M1198221758</t>
  </si>
  <si>
    <t>C189699004</t>
  </si>
  <si>
    <t>C1033841579</t>
  </si>
  <si>
    <t>C167621549</t>
  </si>
  <si>
    <t>C1632164067</t>
  </si>
  <si>
    <t>C2104654829</t>
  </si>
  <si>
    <t>M48153740</t>
  </si>
  <si>
    <t>C1180198159</t>
  </si>
  <si>
    <t>M1634743015</t>
  </si>
  <si>
    <t>C263422007</t>
  </si>
  <si>
    <t>M2067652585</t>
  </si>
  <si>
    <t>C2118696348</t>
  </si>
  <si>
    <t>C508518328</t>
  </si>
  <si>
    <t>M225363582</t>
  </si>
  <si>
    <t>C406426285</t>
  </si>
  <si>
    <t>C1146355407</t>
  </si>
  <si>
    <t>C598112363</t>
  </si>
  <si>
    <t>C1206927672</t>
  </si>
  <si>
    <t>C1020666510</t>
  </si>
  <si>
    <t>M1747874627</t>
  </si>
  <si>
    <t>C2027633421</t>
  </si>
  <si>
    <t>M1038572719</t>
  </si>
  <si>
    <t>C816368591</t>
  </si>
  <si>
    <t>C1766100821</t>
  </si>
  <si>
    <t>C721879794</t>
  </si>
  <si>
    <t>C170215372</t>
  </si>
  <si>
    <t>C220229635</t>
  </si>
  <si>
    <t>C2065704155</t>
  </si>
  <si>
    <t>C1755556319</t>
  </si>
  <si>
    <t>C1209567264</t>
  </si>
  <si>
    <t>C1177962824</t>
  </si>
  <si>
    <t>C1011526569</t>
  </si>
  <si>
    <t>C1230110894</t>
  </si>
  <si>
    <t>C1166530604</t>
  </si>
  <si>
    <t>C831501789</t>
  </si>
  <si>
    <t>C1483823014</t>
  </si>
  <si>
    <t>C33520502</t>
  </si>
  <si>
    <t>C2051184093</t>
  </si>
  <si>
    <t>C917497365</t>
  </si>
  <si>
    <t>C1689344769</t>
  </si>
  <si>
    <t>C519026730</t>
  </si>
  <si>
    <t>C1886202455</t>
  </si>
  <si>
    <t>C960230657</t>
  </si>
  <si>
    <t>C1471993972</t>
  </si>
  <si>
    <t>C769113882</t>
  </si>
  <si>
    <t>C1260573788</t>
  </si>
  <si>
    <t>C376782377</t>
  </si>
  <si>
    <t>C2062342708</t>
  </si>
  <si>
    <t>C2110716504</t>
  </si>
  <si>
    <t>C1174637108</t>
  </si>
  <si>
    <t>M1455211137</t>
  </si>
  <si>
    <t>C190934078</t>
  </si>
  <si>
    <t>C398473756</t>
  </si>
  <si>
    <t>M1304969466</t>
  </si>
  <si>
    <t>C2102405896</t>
  </si>
  <si>
    <t>C2110830592</t>
  </si>
  <si>
    <t>C1809214844</t>
  </si>
  <si>
    <t>M1679175532</t>
  </si>
  <si>
    <t>C417484941</t>
  </si>
  <si>
    <t>C530271721</t>
  </si>
  <si>
    <t>C1619721001</t>
  </si>
  <si>
    <t>M946849737</t>
  </si>
  <si>
    <t>C1834476263</t>
  </si>
  <si>
    <t>C1731965432</t>
  </si>
  <si>
    <t>C1348427141</t>
  </si>
  <si>
    <t>C373852616</t>
  </si>
  <si>
    <t>M1155141948</t>
  </si>
  <si>
    <t>C2127875118</t>
  </si>
  <si>
    <t>M1422722308</t>
  </si>
  <si>
    <t>C110743708</t>
  </si>
  <si>
    <t>C316564098</t>
  </si>
  <si>
    <t>M1253275979</t>
  </si>
  <si>
    <t>C1995092028</t>
  </si>
  <si>
    <t>M1052738381</t>
  </si>
  <si>
    <t>C1595157610</t>
  </si>
  <si>
    <t>C247230434</t>
  </si>
  <si>
    <t>C762598745</t>
  </si>
  <si>
    <t>C1871908433</t>
  </si>
  <si>
    <t>C295311541</t>
  </si>
  <si>
    <t>M2092217883</t>
  </si>
  <si>
    <t>C1936063049</t>
  </si>
  <si>
    <t>C517751440</t>
  </si>
  <si>
    <t>C83071986</t>
  </si>
  <si>
    <t>C1173191785</t>
  </si>
  <si>
    <t>C472915617</t>
  </si>
  <si>
    <t>C1088096476</t>
  </si>
  <si>
    <t>C1479507766</t>
  </si>
  <si>
    <t>C1980714606</t>
  </si>
  <si>
    <t>C1792447256</t>
  </si>
  <si>
    <t>C1918102390</t>
  </si>
  <si>
    <t>C1369898181</t>
  </si>
  <si>
    <t>C1574352033</t>
  </si>
  <si>
    <t>C54960720</t>
  </si>
  <si>
    <t>C1856233749</t>
  </si>
  <si>
    <t>C142964944</t>
  </si>
  <si>
    <t>C1612625629</t>
  </si>
  <si>
    <t>C1459412140</t>
  </si>
  <si>
    <t>C656815151</t>
  </si>
  <si>
    <t>C71732195</t>
  </si>
  <si>
    <t>C301694440</t>
  </si>
  <si>
    <t>C559078087</t>
  </si>
  <si>
    <t>C935527822</t>
  </si>
  <si>
    <t>C132815110</t>
  </si>
  <si>
    <t>C1295294510</t>
  </si>
  <si>
    <t>C2055720877</t>
  </si>
  <si>
    <t>M1439128070</t>
  </si>
  <si>
    <t>C104254225</t>
  </si>
  <si>
    <t>C489413619</t>
  </si>
  <si>
    <t>C1860906537</t>
  </si>
  <si>
    <t>M710242046</t>
  </si>
  <si>
    <t>C1168967384</t>
  </si>
  <si>
    <t>C1970479935</t>
  </si>
  <si>
    <t>C1113506270</t>
  </si>
  <si>
    <t>M1132295669</t>
  </si>
  <si>
    <t>C1858805892</t>
  </si>
  <si>
    <t>C1287037770</t>
  </si>
  <si>
    <t>C47029433</t>
  </si>
  <si>
    <t>C908721423</t>
  </si>
  <si>
    <t>C508814562</t>
  </si>
  <si>
    <t>C699082924</t>
  </si>
  <si>
    <t>C1206735220</t>
  </si>
  <si>
    <t>C1054153987</t>
  </si>
  <si>
    <t>M1059097295</t>
  </si>
  <si>
    <t>C1337863119</t>
  </si>
  <si>
    <t>M1660270013</t>
  </si>
  <si>
    <t>C1960739301</t>
  </si>
  <si>
    <t>C1335036739</t>
  </si>
  <si>
    <t>C1909305645</t>
  </si>
  <si>
    <t>M1046129396</t>
  </si>
  <si>
    <t>C1040962931</t>
  </si>
  <si>
    <t>M1762990306</t>
  </si>
  <si>
    <t>C1976404020</t>
  </si>
  <si>
    <t>C506171763</t>
  </si>
  <si>
    <t>C2120974216</t>
  </si>
  <si>
    <t>M1064876719</t>
  </si>
  <si>
    <t>C644684124</t>
  </si>
  <si>
    <t>M1687135467</t>
  </si>
  <si>
    <t>C1102909645</t>
  </si>
  <si>
    <t>M1005221783</t>
  </si>
  <si>
    <t>C1971535439</t>
  </si>
  <si>
    <t>M1823630568</t>
  </si>
  <si>
    <t>C1159740107</t>
  </si>
  <si>
    <t>M765373239</t>
  </si>
  <si>
    <t>C1099139469</t>
  </si>
  <si>
    <t>M1047076977</t>
  </si>
  <si>
    <t>C2061214485</t>
  </si>
  <si>
    <t>M574908522</t>
  </si>
  <si>
    <t>C2136363598</t>
  </si>
  <si>
    <t>M147562365</t>
  </si>
  <si>
    <t>C791627386</t>
  </si>
  <si>
    <t>M782855373</t>
  </si>
  <si>
    <t>C1671466868</t>
  </si>
  <si>
    <t>M927257610</t>
  </si>
  <si>
    <t>C1653430286</t>
  </si>
  <si>
    <t>M120033174</t>
  </si>
  <si>
    <t>C1612409641</t>
  </si>
  <si>
    <t>M1911424932</t>
  </si>
  <si>
    <t>C2032889023</t>
  </si>
  <si>
    <t>M1120606003</t>
  </si>
  <si>
    <t>C2033352288</t>
  </si>
  <si>
    <t>M2027984325</t>
  </si>
  <si>
    <t>C1510756594</t>
  </si>
  <si>
    <t>M1080337935</t>
  </si>
  <si>
    <t>C718213405</t>
  </si>
  <si>
    <t>M1451091772</t>
  </si>
  <si>
    <t>C1859040961</t>
  </si>
  <si>
    <t>M201269705</t>
  </si>
  <si>
    <t>C1508544082</t>
  </si>
  <si>
    <t>M1620563540</t>
  </si>
  <si>
    <t>C2071202873</t>
  </si>
  <si>
    <t>M167222263</t>
  </si>
  <si>
    <t>C81927301</t>
  </si>
  <si>
    <t>M1520000827</t>
  </si>
  <si>
    <t>C22517141</t>
  </si>
  <si>
    <t>M885694059</t>
  </si>
  <si>
    <t>C542685763</t>
  </si>
  <si>
    <t>M807950836</t>
  </si>
  <si>
    <t>C225352025</t>
  </si>
  <si>
    <t>M1840740185</t>
  </si>
  <si>
    <t>C148394510</t>
  </si>
  <si>
    <t>M2051890456</t>
  </si>
  <si>
    <t>C51427161</t>
  </si>
  <si>
    <t>C1439368669</t>
  </si>
  <si>
    <t>M533296456</t>
  </si>
  <si>
    <t>C268197428</t>
  </si>
  <si>
    <t>M164661997</t>
  </si>
  <si>
    <t>C79205351</t>
  </si>
  <si>
    <t>C1343210765</t>
  </si>
  <si>
    <t>C1147782231</t>
  </si>
  <si>
    <t>C1039084742</t>
  </si>
  <si>
    <t>C811945588</t>
  </si>
  <si>
    <t>C1380521724</t>
  </si>
  <si>
    <t>C1887618100</t>
  </si>
  <si>
    <t>C1577799812</t>
  </si>
  <si>
    <t>C449236639</t>
  </si>
  <si>
    <t>C13251933</t>
  </si>
  <si>
    <t>M1720709652</t>
  </si>
  <si>
    <t>C1644433713</t>
  </si>
  <si>
    <t>M1318750680</t>
  </si>
  <si>
    <t>C531312011</t>
  </si>
  <si>
    <t>C103641912</t>
  </si>
  <si>
    <t>C1147299669</t>
  </si>
  <si>
    <t>C1588388424</t>
  </si>
  <si>
    <t>M414010211</t>
  </si>
  <si>
    <t>C1970556925</t>
  </si>
  <si>
    <t>M586929865</t>
  </si>
  <si>
    <t>C469556860</t>
  </si>
  <si>
    <t>C1769502771</t>
  </si>
  <si>
    <t>C1050990918</t>
  </si>
  <si>
    <t>M1117068741</t>
  </si>
  <si>
    <t>C1063728341</t>
  </si>
  <si>
    <t>M359951082</t>
  </si>
  <si>
    <t>C226689003</t>
  </si>
  <si>
    <t>M1737732267</t>
  </si>
  <si>
    <t>C1632952592</t>
  </si>
  <si>
    <t>M1463940330</t>
  </si>
  <si>
    <t>C1294345294</t>
  </si>
  <si>
    <t>M936039337</t>
  </si>
  <si>
    <t>C1901131809</t>
  </si>
  <si>
    <t>M703509573</t>
  </si>
  <si>
    <t>C1435951458</t>
  </si>
  <si>
    <t>M874522594</t>
  </si>
  <si>
    <t>C1111969975</t>
  </si>
  <si>
    <t>M509052966</t>
  </si>
  <si>
    <t>C2083055487</t>
  </si>
  <si>
    <t>M1233309743</t>
  </si>
  <si>
    <t>C825815872</t>
  </si>
  <si>
    <t>M327965689</t>
  </si>
  <si>
    <t>C673465832</t>
  </si>
  <si>
    <t>M2004413291</t>
  </si>
  <si>
    <t>C19706935</t>
  </si>
  <si>
    <t>M1888380024</t>
  </si>
  <si>
    <t>C2056217732</t>
  </si>
  <si>
    <t>M1243413261</t>
  </si>
  <si>
    <t>C779445109</t>
  </si>
  <si>
    <t>M769355623</t>
  </si>
  <si>
    <t>C745637148</t>
  </si>
  <si>
    <t>M26793740</t>
  </si>
  <si>
    <t>C74674817</t>
  </si>
  <si>
    <t>M1915065663</t>
  </si>
  <si>
    <t>C1390192386</t>
  </si>
  <si>
    <t>M356199138</t>
  </si>
  <si>
    <t>C180598206</t>
  </si>
  <si>
    <t>M1410422196</t>
  </si>
  <si>
    <t>C1673661571</t>
  </si>
  <si>
    <t>M794973731</t>
  </si>
  <si>
    <t>C941320244</t>
  </si>
  <si>
    <t>M1719219830</t>
  </si>
  <si>
    <t>C363628590</t>
  </si>
  <si>
    <t>M683808758</t>
  </si>
  <si>
    <t>C1274777618</t>
  </si>
  <si>
    <t>M1688126877</t>
  </si>
  <si>
    <t>C352509144</t>
  </si>
  <si>
    <t>M768017449</t>
  </si>
  <si>
    <t>C984312451</t>
  </si>
  <si>
    <t>M680256102</t>
  </si>
  <si>
    <t>C728506291</t>
  </si>
  <si>
    <t>M1042264251</t>
  </si>
  <si>
    <t>C1593911945</t>
  </si>
  <si>
    <t>C686713821</t>
  </si>
  <si>
    <t>M1664383220</t>
  </si>
  <si>
    <t>C552437313</t>
  </si>
  <si>
    <t>C1995355575</t>
  </si>
  <si>
    <t>M755337268</t>
  </si>
  <si>
    <t>C1832298168</t>
  </si>
  <si>
    <t>M564521681</t>
  </si>
  <si>
    <t>C585478239</t>
  </si>
  <si>
    <t>C597739551</t>
  </si>
  <si>
    <t>M2080094645</t>
  </si>
  <si>
    <t>C1971730297</t>
  </si>
  <si>
    <t>C2054035166</t>
  </si>
  <si>
    <t>C1596709308</t>
  </si>
  <si>
    <t>C2033972733</t>
  </si>
  <si>
    <t>C1027749980</t>
  </si>
  <si>
    <t>M923795916</t>
  </si>
  <si>
    <t>C922208427</t>
  </si>
  <si>
    <t>C313042031</t>
  </si>
  <si>
    <t>C281368469</t>
  </si>
  <si>
    <t>C980183339</t>
  </si>
  <si>
    <t>C1013517577</t>
  </si>
  <si>
    <t>C188773673</t>
  </si>
  <si>
    <t>M66737786</t>
  </si>
  <si>
    <t>C968478831</t>
  </si>
  <si>
    <t>C1305252628</t>
  </si>
  <si>
    <t>C1437213279</t>
  </si>
  <si>
    <t>C1160597177</t>
  </si>
  <si>
    <t>C347441632</t>
  </si>
  <si>
    <t>M1668811185</t>
  </si>
  <si>
    <t>C1241867001</t>
  </si>
  <si>
    <t>C1702016390</t>
  </si>
  <si>
    <t>C1501285281</t>
  </si>
  <si>
    <t>C1571867201</t>
  </si>
  <si>
    <t>M2116449735</t>
  </si>
  <si>
    <t>C525718096</t>
  </si>
  <si>
    <t>M1870371513</t>
  </si>
  <si>
    <t>C876787669</t>
  </si>
  <si>
    <t>C2030527703</t>
  </si>
  <si>
    <t>C1223818997</t>
  </si>
  <si>
    <t>C2079066880</t>
  </si>
  <si>
    <t>C1521612727</t>
  </si>
  <si>
    <t>C416416234</t>
  </si>
  <si>
    <t>C1595101779</t>
  </si>
  <si>
    <t>C1144846010</t>
  </si>
  <si>
    <t>C300268997</t>
  </si>
  <si>
    <t>C430973762</t>
  </si>
  <si>
    <t>C1551133677</t>
  </si>
  <si>
    <t>C2136920063</t>
  </si>
  <si>
    <t>C1139363396</t>
  </si>
  <si>
    <t>C1541136200</t>
  </si>
  <si>
    <t>C605023453</t>
  </si>
  <si>
    <t>C757595796</t>
  </si>
  <si>
    <t>C615845402</t>
  </si>
  <si>
    <t>C563197019</t>
  </si>
  <si>
    <t>C2057559472</t>
  </si>
  <si>
    <t>C1751277358</t>
  </si>
  <si>
    <t>C1680558566</t>
  </si>
  <si>
    <t>C1219758676</t>
  </si>
  <si>
    <t>C748556463</t>
  </si>
  <si>
    <t>C1451204925</t>
  </si>
  <si>
    <t>C1755690605</t>
  </si>
  <si>
    <t>C11265927</t>
  </si>
  <si>
    <t>C1550619733</t>
  </si>
  <si>
    <t>C2008133804</t>
  </si>
  <si>
    <t>C845313769</t>
  </si>
  <si>
    <t>C1839868157</t>
  </si>
  <si>
    <t>C1147559094</t>
  </si>
  <si>
    <t>C1440532257</t>
  </si>
  <si>
    <t>C789719526</t>
  </si>
  <si>
    <t>C906613003</t>
  </si>
  <si>
    <t>C241620947</t>
  </si>
  <si>
    <t>C842529570</t>
  </si>
  <si>
    <t>M23185290</t>
  </si>
  <si>
    <t>C1057129305</t>
  </si>
  <si>
    <t>M132256549</t>
  </si>
  <si>
    <t>C167843344</t>
  </si>
  <si>
    <t>C89382221</t>
  </si>
  <si>
    <t>M778079989</t>
  </si>
  <si>
    <t>C957139751</t>
  </si>
  <si>
    <t>M1002433408</t>
  </si>
  <si>
    <t>C547217423</t>
  </si>
  <si>
    <t>C178308559</t>
  </si>
  <si>
    <t>C1437233743</t>
  </si>
  <si>
    <t>C294477969</t>
  </si>
  <si>
    <t>C1583310647</t>
  </si>
  <si>
    <t>M1381851022</t>
  </si>
  <si>
    <t>C1424193408</t>
  </si>
  <si>
    <t>C772807781</t>
  </si>
  <si>
    <t>C160796044</t>
  </si>
  <si>
    <t>C198418511</t>
  </si>
  <si>
    <t>M860503956</t>
  </si>
  <si>
    <t>C2086273290</t>
  </si>
  <si>
    <t>M1376246224</t>
  </si>
  <si>
    <t>C1153489415</t>
  </si>
  <si>
    <t>C647297940</t>
  </si>
  <si>
    <t>C183168029</t>
  </si>
  <si>
    <t>C1716481481</t>
  </si>
  <si>
    <t>M605914085</t>
  </si>
  <si>
    <t>C626295977</t>
  </si>
  <si>
    <t>M2013470234</t>
  </si>
  <si>
    <t>C1707021814</t>
  </si>
  <si>
    <t>C771072015</t>
  </si>
  <si>
    <t>M746916052</t>
  </si>
  <si>
    <t>C1276518544</t>
  </si>
  <si>
    <t>C1360759873</t>
  </si>
  <si>
    <t>C1374600117</t>
  </si>
  <si>
    <t>M1437190900</t>
  </si>
  <si>
    <t>C684094065</t>
  </si>
  <si>
    <t>M632457900</t>
  </si>
  <si>
    <t>C19246780</t>
  </si>
  <si>
    <t>C1484553819</t>
  </si>
  <si>
    <t>C448801286</t>
  </si>
  <si>
    <t>M26121941</t>
  </si>
  <si>
    <t>C819497890</t>
  </si>
  <si>
    <t>M472159051</t>
  </si>
  <si>
    <t>C120523475</t>
  </si>
  <si>
    <t>M1927417053</t>
  </si>
  <si>
    <t>C110300344</t>
  </si>
  <si>
    <t>M1049983466</t>
  </si>
  <si>
    <t>C1100187001</t>
  </si>
  <si>
    <t>M603323762</t>
  </si>
  <si>
    <t>C1033749368</t>
  </si>
  <si>
    <t>M684893960</t>
  </si>
  <si>
    <t>C1966556966</t>
  </si>
  <si>
    <t>M2040867487</t>
  </si>
  <si>
    <t>C712024272</t>
  </si>
  <si>
    <t>M396863601</t>
  </si>
  <si>
    <t>C1491522516</t>
  </si>
  <si>
    <t>C138935173</t>
  </si>
  <si>
    <t>C664710269</t>
  </si>
  <si>
    <t>C223378655</t>
  </si>
  <si>
    <t>C2116978433</t>
  </si>
  <si>
    <t>C1665558226</t>
  </si>
  <si>
    <t>M1424634604</t>
  </si>
  <si>
    <t>C105222472</t>
  </si>
  <si>
    <t>M150844379</t>
  </si>
  <si>
    <t>C1482499296</t>
  </si>
  <si>
    <t>M1571094613</t>
  </si>
  <si>
    <t>C2009073016</t>
  </si>
  <si>
    <t>M314966832</t>
  </si>
  <si>
    <t>C588079020</t>
  </si>
  <si>
    <t>M1449083952</t>
  </si>
  <si>
    <t>C566452294</t>
  </si>
  <si>
    <t>M54409421</t>
  </si>
  <si>
    <t>C1242036025</t>
  </si>
  <si>
    <t>M1725256845</t>
  </si>
  <si>
    <t>C1546570049</t>
  </si>
  <si>
    <t>M774138457</t>
  </si>
  <si>
    <t>C1534066331</t>
  </si>
  <si>
    <t>M399685703</t>
  </si>
  <si>
    <t>C1033637693</t>
  </si>
  <si>
    <t>M812108917</t>
  </si>
  <si>
    <t>C349730756</t>
  </si>
  <si>
    <t>M382395800</t>
  </si>
  <si>
    <t>C1265821083</t>
  </si>
  <si>
    <t>M1165528292</t>
  </si>
  <si>
    <t>C315209176</t>
  </si>
  <si>
    <t>M1399743548</t>
  </si>
  <si>
    <t>C267132407</t>
  </si>
  <si>
    <t>M242396994</t>
  </si>
  <si>
    <t>C1372236833</t>
  </si>
  <si>
    <t>M1898278304</t>
  </si>
  <si>
    <t>C508155350</t>
  </si>
  <si>
    <t>M89813474</t>
  </si>
  <si>
    <t>C32861900</t>
  </si>
  <si>
    <t>M1533500223</t>
  </si>
  <si>
    <t>C189846240</t>
  </si>
  <si>
    <t>C1574139657</t>
  </si>
  <si>
    <t>C2004541809</t>
  </si>
  <si>
    <t>C379970050</t>
  </si>
  <si>
    <t>C460318180</t>
  </si>
  <si>
    <t>C1564648127</t>
  </si>
  <si>
    <t>M2098438415</t>
  </si>
  <si>
    <t>C1142946141</t>
  </si>
  <si>
    <t>M549156095</t>
  </si>
  <si>
    <t>C1747217677</t>
  </si>
  <si>
    <t>C140485343</t>
  </si>
  <si>
    <t>C858875800</t>
  </si>
  <si>
    <t>C1747579407</t>
  </si>
  <si>
    <t>C1213653389</t>
  </si>
  <si>
    <t>C1138723683</t>
  </si>
  <si>
    <t>C55685519</t>
  </si>
  <si>
    <t>M1995289184</t>
  </si>
  <si>
    <t>C1322784386</t>
  </si>
  <si>
    <t>M838716509</t>
  </si>
  <si>
    <t>C1060036132</t>
  </si>
  <si>
    <t>M608900371</t>
  </si>
  <si>
    <t>C715750174</t>
  </si>
  <si>
    <t>M1978258738</t>
  </si>
  <si>
    <t>C1015020117</t>
  </si>
  <si>
    <t>M1088459588</t>
  </si>
  <si>
    <t>C561013197</t>
  </si>
  <si>
    <t>M436957332</t>
  </si>
  <si>
    <t>C1499831506</t>
  </si>
  <si>
    <t>M492527113</t>
  </si>
  <si>
    <t>C1057434214</t>
  </si>
  <si>
    <t>M2118742722</t>
  </si>
  <si>
    <t>C197124821</t>
  </si>
  <si>
    <t>M1288916669</t>
  </si>
  <si>
    <t>C1249970523</t>
  </si>
  <si>
    <t>M2146155947</t>
  </si>
  <si>
    <t>C188105161</t>
  </si>
  <si>
    <t>M1564889268</t>
  </si>
  <si>
    <t>C533676438</t>
  </si>
  <si>
    <t>M1030463777</t>
  </si>
  <si>
    <t>C74090316</t>
  </si>
  <si>
    <t>M1808180357</t>
  </si>
  <si>
    <t>C241208218</t>
  </si>
  <si>
    <t>C1860325854</t>
  </si>
  <si>
    <t>C79959881</t>
  </si>
  <si>
    <t>C1046670249</t>
  </si>
  <si>
    <t>C612441690</t>
  </si>
  <si>
    <t>C1616810604</t>
  </si>
  <si>
    <t>C1793653158</t>
  </si>
  <si>
    <t>C1487525479</t>
  </si>
  <si>
    <t>C385362308</t>
  </si>
  <si>
    <t>M1064216401</t>
  </si>
  <si>
    <t>C725065506</t>
  </si>
  <si>
    <t>M113206827</t>
  </si>
  <si>
    <t>C1365039985</t>
  </si>
  <si>
    <t>C457353764</t>
  </si>
  <si>
    <t>C211544289</t>
  </si>
  <si>
    <t>C1911052647</t>
  </si>
  <si>
    <t>C1188598648</t>
  </si>
  <si>
    <t>C34932260</t>
  </si>
  <si>
    <t>C1220870669</t>
  </si>
  <si>
    <t>C1038973785</t>
  </si>
  <si>
    <t>C466237204</t>
  </si>
  <si>
    <t>C677013099</t>
  </si>
  <si>
    <t>C714830667</t>
  </si>
  <si>
    <t>C1244584319</t>
  </si>
  <si>
    <t>C69873914</t>
  </si>
  <si>
    <t>C9840057</t>
  </si>
  <si>
    <t>C2063889150</t>
  </si>
  <si>
    <t>C175392766</t>
  </si>
  <si>
    <t>M908956398</t>
  </si>
  <si>
    <t>C120046207</t>
  </si>
  <si>
    <t>M1600963559</t>
  </si>
  <si>
    <t>C1997485123</t>
  </si>
  <si>
    <t>C770663086</t>
  </si>
  <si>
    <t>C341993814</t>
  </si>
  <si>
    <t>M757658566</t>
  </si>
  <si>
    <t>C596338444</t>
  </si>
  <si>
    <t>C1965530049</t>
  </si>
  <si>
    <t>C1921545450</t>
  </si>
  <si>
    <t>C416550846</t>
  </si>
  <si>
    <t>C1621076143</t>
  </si>
  <si>
    <t>C699387630</t>
  </si>
  <si>
    <t>C414306325</t>
  </si>
  <si>
    <t>C539006274</t>
  </si>
  <si>
    <t>C1895772255</t>
  </si>
  <si>
    <t>C1030196025</t>
  </si>
  <si>
    <t>C1785260741</t>
  </si>
  <si>
    <t>C2085600997</t>
  </si>
  <si>
    <t>M1482796715</t>
  </si>
  <si>
    <t>C1499388125</t>
  </si>
  <si>
    <t>C1959604209</t>
  </si>
  <si>
    <t>C1978933019</t>
  </si>
  <si>
    <t>C548795384</t>
  </si>
  <si>
    <t>C260202243</t>
  </si>
  <si>
    <t>M313351077</t>
  </si>
  <si>
    <t>C1198821932</t>
  </si>
  <si>
    <t>M1221694217</t>
  </si>
  <si>
    <t>C1429645143</t>
  </si>
  <si>
    <t>M759086631</t>
  </si>
  <si>
    <t>C1320729694</t>
  </si>
  <si>
    <t>C171259739</t>
  </si>
  <si>
    <t>C1784227157</t>
  </si>
  <si>
    <t>C852386239</t>
  </si>
  <si>
    <t>C966750708</t>
  </si>
  <si>
    <t>C447944307</t>
  </si>
  <si>
    <t>M962853885</t>
  </si>
  <si>
    <t>C2028054263</t>
  </si>
  <si>
    <t>M976447694</t>
  </si>
  <si>
    <t>C942797173</t>
  </si>
  <si>
    <t>M514541981</t>
  </si>
  <si>
    <t>C1795723937</t>
  </si>
  <si>
    <t>C1247601174</t>
  </si>
  <si>
    <t>C2110855281</t>
  </si>
  <si>
    <t>C972177911</t>
  </si>
  <si>
    <t>M381698546</t>
  </si>
  <si>
    <t>C1000426862</t>
  </si>
  <si>
    <t>C1321654523</t>
  </si>
  <si>
    <t>C396401365</t>
  </si>
  <si>
    <t>C1703986477</t>
  </si>
  <si>
    <t>M1909184444</t>
  </si>
  <si>
    <t>C1085292246</t>
  </si>
  <si>
    <t>M944322363</t>
  </si>
  <si>
    <t>C1527985330</t>
  </si>
  <si>
    <t>M1959427675</t>
  </si>
  <si>
    <t>C894281882</t>
  </si>
  <si>
    <t>M1145876967</t>
  </si>
  <si>
    <t>C104381304</t>
  </si>
  <si>
    <t>M564602178</t>
  </si>
  <si>
    <t>C2046181524</t>
  </si>
  <si>
    <t>M1486099908</t>
  </si>
  <si>
    <t>C464815829</t>
  </si>
  <si>
    <t>M60894676</t>
  </si>
  <si>
    <t>C1209548756</t>
  </si>
  <si>
    <t>M819607846</t>
  </si>
  <si>
    <t>C258442182</t>
  </si>
  <si>
    <t>M94556275</t>
  </si>
  <si>
    <t>C214808972</t>
  </si>
  <si>
    <t>M1841275450</t>
  </si>
  <si>
    <t>C1584752120</t>
  </si>
  <si>
    <t>M1304893197</t>
  </si>
  <si>
    <t>C749192928</t>
  </si>
  <si>
    <t>M1016667964</t>
  </si>
  <si>
    <t>C1236727794</t>
  </si>
  <si>
    <t>M1019014838</t>
  </si>
  <si>
    <t>C775859975</t>
  </si>
  <si>
    <t>C1512711427</t>
  </si>
  <si>
    <t>M610095315</t>
  </si>
  <si>
    <t>C2144326576</t>
  </si>
  <si>
    <t>C209338082</t>
  </si>
  <si>
    <t>C617749977</t>
  </si>
  <si>
    <t>C794506877</t>
  </si>
  <si>
    <t>C1640898701</t>
  </si>
  <si>
    <t>C1612524887</t>
  </si>
  <si>
    <t>M1410717784</t>
  </si>
  <si>
    <t>C571208825</t>
  </si>
  <si>
    <t>C852587261</t>
  </si>
  <si>
    <t>C1001363045</t>
  </si>
  <si>
    <t>M1090674256</t>
  </si>
  <si>
    <t>C1020772917</t>
  </si>
  <si>
    <t>M86514120</t>
  </si>
  <si>
    <t>C1114876854</t>
  </si>
  <si>
    <t>C298884470</t>
  </si>
  <si>
    <t>M328475411</t>
  </si>
  <si>
    <t>C1454874352</t>
  </si>
  <si>
    <t>C164016523</t>
  </si>
  <si>
    <t>M485013224</t>
  </si>
  <si>
    <t>C785814237</t>
  </si>
  <si>
    <t>C1157417449</t>
  </si>
  <si>
    <t>C2013946388</t>
  </si>
  <si>
    <t>C562877451</t>
  </si>
  <si>
    <t>C199072355</t>
  </si>
  <si>
    <t>C995551901</t>
  </si>
  <si>
    <t>C424136607</t>
  </si>
  <si>
    <t>C854987873</t>
  </si>
  <si>
    <t>C366284825</t>
  </si>
  <si>
    <t>C1973265080</t>
  </si>
  <si>
    <t>M2039725204</t>
  </si>
  <si>
    <t>C1586474766</t>
  </si>
  <si>
    <t>C427609630</t>
  </si>
  <si>
    <t>C1557724578</t>
  </si>
  <si>
    <t>C1145572579</t>
  </si>
  <si>
    <t>M542867426</t>
  </si>
  <si>
    <t>C51331896</t>
  </si>
  <si>
    <t>C404855574</t>
  </si>
  <si>
    <t>C478847973</t>
  </si>
  <si>
    <t>M1733655545</t>
  </si>
  <si>
    <t>C507179688</t>
  </si>
  <si>
    <t>M181875538</t>
  </si>
  <si>
    <t>C1133198438</t>
  </si>
  <si>
    <t>C256707933</t>
  </si>
  <si>
    <t>C96727483</t>
  </si>
  <si>
    <t>C1185616302</t>
  </si>
  <si>
    <t>M1976956810</t>
  </si>
  <si>
    <t>C1873255770</t>
  </si>
  <si>
    <t>C966019246</t>
  </si>
  <si>
    <t>C149377558</t>
  </si>
  <si>
    <t>M383718597</t>
  </si>
  <si>
    <t>C1282201651</t>
  </si>
  <si>
    <t>M527614377</t>
  </si>
  <si>
    <t>C758597555</t>
  </si>
  <si>
    <t>C1134565356</t>
  </si>
  <si>
    <t>M1772614379</t>
  </si>
  <si>
    <t>C1624316415</t>
  </si>
  <si>
    <t>C2009911433</t>
  </si>
  <si>
    <t>M881895147</t>
  </si>
  <si>
    <t>C1651911224</t>
  </si>
  <si>
    <t>C688108622</t>
  </si>
  <si>
    <t>C167827816</t>
  </si>
  <si>
    <t>M467208249</t>
  </si>
  <si>
    <t>C709837399</t>
  </si>
  <si>
    <t>C2042337996</t>
  </si>
  <si>
    <t>C1971111690</t>
  </si>
  <si>
    <t>M649564508</t>
  </si>
  <si>
    <t>C1983525415</t>
  </si>
  <si>
    <t>C1408416726</t>
  </si>
  <si>
    <t>C1076191797</t>
  </si>
  <si>
    <t>M1518482972</t>
  </si>
  <si>
    <t>C2098109537</t>
  </si>
  <si>
    <t>C1004844061</t>
  </si>
  <si>
    <t>C1346067870</t>
  </si>
  <si>
    <t>C541918379</t>
  </si>
  <si>
    <t>C457356115</t>
  </si>
  <si>
    <t>C312920526</t>
  </si>
  <si>
    <t>C209507291</t>
  </si>
  <si>
    <t>C102873191</t>
  </si>
  <si>
    <t>C150424539</t>
  </si>
  <si>
    <t>C742071218</t>
  </si>
  <si>
    <t>C1186199525</t>
  </si>
  <si>
    <t>C1297784276</t>
  </si>
  <si>
    <t>C2135010871</t>
  </si>
  <si>
    <t>C190045414</t>
  </si>
  <si>
    <t>C698530517</t>
  </si>
  <si>
    <t>C1384517302</t>
  </si>
  <si>
    <t>C1269538063</t>
  </si>
  <si>
    <t>C963228251</t>
  </si>
  <si>
    <t>C963414397</t>
  </si>
  <si>
    <t>C742980988</t>
  </si>
  <si>
    <t>C1314502141</t>
  </si>
  <si>
    <t>C739451163</t>
  </si>
  <si>
    <t>C1494026972</t>
  </si>
  <si>
    <t>C755138764</t>
  </si>
  <si>
    <t>C572094886</t>
  </si>
  <si>
    <t>C1187658509</t>
  </si>
  <si>
    <t>C1161795700</t>
  </si>
  <si>
    <t>C1884930731</t>
  </si>
  <si>
    <t>C1960124901</t>
  </si>
  <si>
    <t>C1307106131</t>
  </si>
  <si>
    <t>C1525515184</t>
  </si>
  <si>
    <t>C1671978145</t>
  </si>
  <si>
    <t>C1043301176</t>
  </si>
  <si>
    <t>M899085805</t>
  </si>
  <si>
    <t>C63967468</t>
  </si>
  <si>
    <t>C582748515</t>
  </si>
  <si>
    <t>C1623750735</t>
  </si>
  <si>
    <t>C1660145702</t>
  </si>
  <si>
    <t>C1630010340</t>
  </si>
  <si>
    <t>M588382642</t>
  </si>
  <si>
    <t>C3870623</t>
  </si>
  <si>
    <t>C2092277086</t>
  </si>
  <si>
    <t>C580100599</t>
  </si>
  <si>
    <t>C1426055345</t>
  </si>
  <si>
    <t>C289352582</t>
  </si>
  <si>
    <t>C1235257801</t>
  </si>
  <si>
    <t>M430944974</t>
  </si>
  <si>
    <t>C646722581</t>
  </si>
  <si>
    <t>C1317492825</t>
  </si>
  <si>
    <t>C1814314660</t>
  </si>
  <si>
    <t>C52719233</t>
  </si>
  <si>
    <t>M1736017385</t>
  </si>
  <si>
    <t>C546449807</t>
  </si>
  <si>
    <t>C1250871475</t>
  </si>
  <si>
    <t>C1411643476</t>
  </si>
  <si>
    <t>M1960039479</t>
  </si>
  <si>
    <t>C1605255561</t>
  </si>
  <si>
    <t>C1858192802</t>
  </si>
  <si>
    <t>C636182902</t>
  </si>
  <si>
    <t>M1332968336</t>
  </si>
  <si>
    <t>C1660733950</t>
  </si>
  <si>
    <t>C49343702</t>
  </si>
  <si>
    <t>C2087640367</t>
  </si>
  <si>
    <t>M680888009</t>
  </si>
  <si>
    <t>C740428060</t>
  </si>
  <si>
    <t>C691127826</t>
  </si>
  <si>
    <t>C599585214</t>
  </si>
  <si>
    <t>C664504526</t>
  </si>
  <si>
    <t>C466423752</t>
  </si>
  <si>
    <t>C1022057461</t>
  </si>
  <si>
    <t>C2023648471</t>
  </si>
  <si>
    <t>C62408434</t>
  </si>
  <si>
    <t>C1886956034</t>
  </si>
  <si>
    <t>C371880715</t>
  </si>
  <si>
    <t>C492391885</t>
  </si>
  <si>
    <t>C1553405762</t>
  </si>
  <si>
    <t>C703815574</t>
  </si>
  <si>
    <t>C1770688104</t>
  </si>
  <si>
    <t>C754784889</t>
  </si>
  <si>
    <t>C2065505550</t>
  </si>
  <si>
    <t>C534001704</t>
  </si>
  <si>
    <t>C571481204</t>
  </si>
  <si>
    <t>C1719334045</t>
  </si>
  <si>
    <t>C1964798001</t>
  </si>
  <si>
    <t>C1261900738</t>
  </si>
  <si>
    <t>C1776702828</t>
  </si>
  <si>
    <t>C1477024465</t>
  </si>
  <si>
    <t>C1308816409</t>
  </si>
  <si>
    <t>C1029195544</t>
  </si>
  <si>
    <t>C1716402410</t>
  </si>
  <si>
    <t>C1921382880</t>
  </si>
  <si>
    <t>C738093461</t>
  </si>
  <si>
    <t>C1415682933</t>
  </si>
  <si>
    <t>C1140813947</t>
  </si>
  <si>
    <t>C1753007449</t>
  </si>
  <si>
    <t>C518572829</t>
  </si>
  <si>
    <t>C1174584212</t>
  </si>
  <si>
    <t>C518011410</t>
  </si>
  <si>
    <t>C639954205</t>
  </si>
  <si>
    <t>C2127325927</t>
  </si>
  <si>
    <t>C759279793</t>
  </si>
  <si>
    <t>C846086049</t>
  </si>
  <si>
    <t>C866345204</t>
  </si>
  <si>
    <t>C782610229</t>
  </si>
  <si>
    <t>C247547496</t>
  </si>
  <si>
    <t>C1301406502</t>
  </si>
  <si>
    <t>M1696439968</t>
  </si>
  <si>
    <t>C1715624241</t>
  </si>
  <si>
    <t>C1656005015</t>
  </si>
  <si>
    <t>C545191476</t>
  </si>
  <si>
    <t>C698319877</t>
  </si>
  <si>
    <t>C1566628822</t>
  </si>
  <si>
    <t>M438268404</t>
  </si>
  <si>
    <t>C1292368853</t>
  </si>
  <si>
    <t>C409854428</t>
  </si>
  <si>
    <t>C1132996460</t>
  </si>
  <si>
    <t>C578387512</t>
  </si>
  <si>
    <t>C518026130</t>
  </si>
  <si>
    <t>C1355997425</t>
  </si>
  <si>
    <t>M658937910</t>
  </si>
  <si>
    <t>C628582645</t>
  </si>
  <si>
    <t>C1284917981</t>
  </si>
  <si>
    <t>M184872662</t>
  </si>
  <si>
    <t>C412111016</t>
  </si>
  <si>
    <t>C113161103</t>
  </si>
  <si>
    <t>C2013315367</t>
  </si>
  <si>
    <t>M1423897263</t>
  </si>
  <si>
    <t>C1322384780</t>
  </si>
  <si>
    <t>M1031806226</t>
  </si>
  <si>
    <t>C1131932284</t>
  </si>
  <si>
    <t>C1621046071</t>
  </si>
  <si>
    <t>C560176949</t>
  </si>
  <si>
    <t>M473329286</t>
  </si>
  <si>
    <t>C1617843062</t>
  </si>
  <si>
    <t>C2045887175</t>
  </si>
  <si>
    <t>C695538592</t>
  </si>
  <si>
    <t>C1154900219</t>
  </si>
  <si>
    <t>C1807443129</t>
  </si>
  <si>
    <t>M2044489563</t>
  </si>
  <si>
    <t>C248282461</t>
  </si>
  <si>
    <t>C2036991431</t>
  </si>
  <si>
    <t>C1237592319</t>
  </si>
  <si>
    <t>C1408770091</t>
  </si>
  <si>
    <t>C1043569052</t>
  </si>
  <si>
    <t>C400488352</t>
  </si>
  <si>
    <t>M2142611060</t>
  </si>
  <si>
    <t>C1843280081</t>
  </si>
  <si>
    <t>C1136035537</t>
  </si>
  <si>
    <t>C1325642639</t>
  </si>
  <si>
    <t>C1545073684</t>
  </si>
  <si>
    <t>C796929592</t>
  </si>
  <si>
    <t>C2102705082</t>
  </si>
  <si>
    <t>C1641024625</t>
  </si>
  <si>
    <t>C857560079</t>
  </si>
  <si>
    <t>C490884538</t>
  </si>
  <si>
    <t>C1167310019</t>
  </si>
  <si>
    <t>C616665988</t>
  </si>
  <si>
    <t>C2107967039</t>
  </si>
  <si>
    <t>C1912974252</t>
  </si>
  <si>
    <t>C707294347</t>
  </si>
  <si>
    <t>C1810426400</t>
  </si>
  <si>
    <t>C39690233</t>
  </si>
  <si>
    <t>C770223628</t>
  </si>
  <si>
    <t>C1461515635</t>
  </si>
  <si>
    <t>C136019191</t>
  </si>
  <si>
    <t>C1543334595</t>
  </si>
  <si>
    <t>C1644088659</t>
  </si>
  <si>
    <t>M263333058</t>
  </si>
  <si>
    <t>C1060503338</t>
  </si>
  <si>
    <t>M1822081279</t>
  </si>
  <si>
    <t>C2065239146</t>
  </si>
  <si>
    <t>M1695785983</t>
  </si>
  <si>
    <t>C1968168152</t>
  </si>
  <si>
    <t>C1332246454</t>
  </si>
  <si>
    <t>C311864849</t>
  </si>
  <si>
    <t>C2090944621</t>
  </si>
  <si>
    <t>C81072221</t>
  </si>
  <si>
    <t>C259499267</t>
  </si>
  <si>
    <t>C53393052</t>
  </si>
  <si>
    <t>C1975149748</t>
  </si>
  <si>
    <t>C1497486758</t>
  </si>
  <si>
    <t>C1806449712</t>
  </si>
  <si>
    <t>C499182991</t>
  </si>
  <si>
    <t>C997832007</t>
  </si>
  <si>
    <t>C1824701291</t>
  </si>
  <si>
    <t>C1711622015</t>
  </si>
  <si>
    <t>C2092130981</t>
  </si>
  <si>
    <t>C177611769</t>
  </si>
  <si>
    <t>C1945557027</t>
  </si>
  <si>
    <t>C1057249181</t>
  </si>
  <si>
    <t>C1489349778</t>
  </si>
  <si>
    <t>C1677186456</t>
  </si>
  <si>
    <t>C637873669</t>
  </si>
  <si>
    <t>C991968743</t>
  </si>
  <si>
    <t>C1316267821</t>
  </si>
  <si>
    <t>C334688366</t>
  </si>
  <si>
    <t>C470319379</t>
  </si>
  <si>
    <t>C654137456</t>
  </si>
  <si>
    <t>C1306250829</t>
  </si>
  <si>
    <t>C1227761176</t>
  </si>
  <si>
    <t>C301348407</t>
  </si>
  <si>
    <t>C1568981665</t>
  </si>
  <si>
    <t>C1312741114</t>
  </si>
  <si>
    <t>C1981298627</t>
  </si>
  <si>
    <t>C1451221177</t>
  </si>
  <si>
    <t>C756392221</t>
  </si>
  <si>
    <t>C363080515</t>
  </si>
  <si>
    <t>C573939739</t>
  </si>
  <si>
    <t>C191297228</t>
  </si>
  <si>
    <t>C201040884</t>
  </si>
  <si>
    <t>C1060208635</t>
  </si>
  <si>
    <t>C814425470</t>
  </si>
  <si>
    <t>C208102709</t>
  </si>
  <si>
    <t>C1523942222</t>
  </si>
  <si>
    <t>C1848631624</t>
  </si>
  <si>
    <t>C132552998</t>
  </si>
  <si>
    <t>C815733282</t>
  </si>
  <si>
    <t>C1185292428</t>
  </si>
  <si>
    <t>M1469234353</t>
  </si>
  <si>
    <t>C1687036108</t>
  </si>
  <si>
    <t>C738752629</t>
  </si>
  <si>
    <t>C1532862264</t>
  </si>
  <si>
    <t>C426297302</t>
  </si>
  <si>
    <t>C209001591</t>
  </si>
  <si>
    <t>C1204144005</t>
  </si>
  <si>
    <t>C1674643036</t>
  </si>
  <si>
    <t>C1413673281</t>
  </si>
  <si>
    <t>M197909096</t>
  </si>
  <si>
    <t>C804911554</t>
  </si>
  <si>
    <t>C1156708743</t>
  </si>
  <si>
    <t>C125489313</t>
  </si>
  <si>
    <t>C1534290829</t>
  </si>
  <si>
    <t>C1387741884</t>
  </si>
  <si>
    <t>M845190849</t>
  </si>
  <si>
    <t>C2031516875</t>
  </si>
  <si>
    <t>M683164816</t>
  </si>
  <si>
    <t>C1089622425</t>
  </si>
  <si>
    <t>C304361449</t>
  </si>
  <si>
    <t>C1989284312</t>
  </si>
  <si>
    <t>C1009310693</t>
  </si>
  <si>
    <t>C1457427508</t>
  </si>
  <si>
    <t>C74607087</t>
  </si>
  <si>
    <t>M1644733544</t>
  </si>
  <si>
    <t>C403024959</t>
  </si>
  <si>
    <t>M978908223</t>
  </si>
  <si>
    <t>C770887562</t>
  </si>
  <si>
    <t>M184419768</t>
  </si>
  <si>
    <t>C1060058252</t>
  </si>
  <si>
    <t>C1118557786</t>
  </si>
  <si>
    <t>M2040454938</t>
  </si>
  <si>
    <t>C62375508</t>
  </si>
  <si>
    <t>C136937809</t>
  </si>
  <si>
    <t>C1174014458</t>
  </si>
  <si>
    <t>C1501503001</t>
  </si>
  <si>
    <t>M1452698659</t>
  </si>
  <si>
    <t>C1798211011</t>
  </si>
  <si>
    <t>M2114905221</t>
  </si>
  <si>
    <t>C1604362891</t>
  </si>
  <si>
    <t>C984758824</t>
  </si>
  <si>
    <t>C364154461</t>
  </si>
  <si>
    <t>C632135712</t>
  </si>
  <si>
    <t>C1897130471</t>
  </si>
  <si>
    <t>C739132124</t>
  </si>
  <si>
    <t>C1986009388</t>
  </si>
  <si>
    <t>M1571294898</t>
  </si>
  <si>
    <t>C357308807</t>
  </si>
  <si>
    <t>C2071806679</t>
  </si>
  <si>
    <t>C1267380560</t>
  </si>
  <si>
    <t>M1029007476</t>
  </si>
  <si>
    <t>C538258674</t>
  </si>
  <si>
    <t>M1432394070</t>
  </si>
  <si>
    <t>C1266590363</t>
  </si>
  <si>
    <t>C1576957256</t>
  </si>
  <si>
    <t>C1418043577</t>
  </si>
  <si>
    <t>C112264445</t>
  </si>
  <si>
    <t>C92158294</t>
  </si>
  <si>
    <t>C1001011480</t>
  </si>
  <si>
    <t>C365977360</t>
  </si>
  <si>
    <t>C1823061371</t>
  </si>
  <si>
    <t>M409572657</t>
  </si>
  <si>
    <t>C1918967261</t>
  </si>
  <si>
    <t>C1204572495</t>
  </si>
  <si>
    <t>C1709110366</t>
  </si>
  <si>
    <t>M1149081587</t>
  </si>
  <si>
    <t>C275337808</t>
  </si>
  <si>
    <t>C1780230773</t>
  </si>
  <si>
    <t>C2029145964</t>
  </si>
  <si>
    <t>M1343786382</t>
  </si>
  <si>
    <t>C179940879</t>
  </si>
  <si>
    <t>C33383087</t>
  </si>
  <si>
    <t>C1386965632</t>
  </si>
  <si>
    <t>C1805567187</t>
  </si>
  <si>
    <t>C2138984659</t>
  </si>
  <si>
    <t>C946880741</t>
  </si>
  <si>
    <t>C1383245150</t>
  </si>
  <si>
    <t>C1339509663</t>
  </si>
  <si>
    <t>C1117942398</t>
  </si>
  <si>
    <t>C2028959143</t>
  </si>
  <si>
    <t>C1064331185</t>
  </si>
  <si>
    <t>C590930500</t>
  </si>
  <si>
    <t>C1242454131</t>
  </si>
  <si>
    <t>C157812192</t>
  </si>
  <si>
    <t>C468644558</t>
  </si>
  <si>
    <t>C405798489</t>
  </si>
  <si>
    <t>C618548994</t>
  </si>
  <si>
    <t>C480986666</t>
  </si>
  <si>
    <t>C1891610611</t>
  </si>
  <si>
    <t>C394615435</t>
  </si>
  <si>
    <t>C1106616614</t>
  </si>
  <si>
    <t>M128529700</t>
  </si>
  <si>
    <t>C174375445</t>
  </si>
  <si>
    <t>C880507935</t>
  </si>
  <si>
    <t>C923308240</t>
  </si>
  <si>
    <t>C1536752518</t>
  </si>
  <si>
    <t>C366405060</t>
  </si>
  <si>
    <t>C965671169</t>
  </si>
  <si>
    <t>M1249075440</t>
  </si>
  <si>
    <t>C1454106355</t>
  </si>
  <si>
    <t>M1962000679</t>
  </si>
  <si>
    <t>C989427785</t>
  </si>
  <si>
    <t>M1801251590</t>
  </si>
  <si>
    <t>C1648956640</t>
  </si>
  <si>
    <t>C407574903</t>
  </si>
  <si>
    <t>C1770062087</t>
  </si>
  <si>
    <t>C1703531498</t>
  </si>
  <si>
    <t>C1330455983</t>
  </si>
  <si>
    <t>C252513680</t>
  </si>
  <si>
    <t>C1860545615</t>
  </si>
  <si>
    <t>C1171793146</t>
  </si>
  <si>
    <t>C1671299507</t>
  </si>
  <si>
    <t>C68743645</t>
  </si>
  <si>
    <t>C1197253317</t>
  </si>
  <si>
    <t>M1135063328</t>
  </si>
  <si>
    <t>C1344775038</t>
  </si>
  <si>
    <t>M326252222</t>
  </si>
  <si>
    <t>C823850143</t>
  </si>
  <si>
    <t>M1338666285</t>
  </si>
  <si>
    <t>C572201977</t>
  </si>
  <si>
    <t>C543039170</t>
  </si>
  <si>
    <t>M1174845530</t>
  </si>
  <si>
    <t>C1513690802</t>
  </si>
  <si>
    <t>M537336543</t>
  </si>
  <si>
    <t>C1895806995</t>
  </si>
  <si>
    <t>M55056958</t>
  </si>
  <si>
    <t>C299241571</t>
  </si>
  <si>
    <t>C153035108</t>
  </si>
  <si>
    <t>C78462836</t>
  </si>
  <si>
    <t>C1199004725</t>
  </si>
  <si>
    <t>M1719867824</t>
  </si>
  <si>
    <t>C375848965</t>
  </si>
  <si>
    <t>M2078071586</t>
  </si>
  <si>
    <t>C104314520</t>
  </si>
  <si>
    <t>M2013749623</t>
  </si>
  <si>
    <t>C1456349530</t>
  </si>
  <si>
    <t>C1263990122</t>
  </si>
  <si>
    <t>M1886259694</t>
  </si>
  <si>
    <t>C857850445</t>
  </si>
  <si>
    <t>M339927426</t>
  </si>
  <si>
    <t>C1749269445</t>
  </si>
  <si>
    <t>C279193847</t>
  </si>
  <si>
    <t>C1759706714</t>
  </si>
  <si>
    <t>C1433168545</t>
  </si>
  <si>
    <t>C1445056383</t>
  </si>
  <si>
    <t>C1369121950</t>
  </si>
  <si>
    <t>C592042989</t>
  </si>
  <si>
    <t>C246755924</t>
  </si>
  <si>
    <t>C1546052080</t>
  </si>
  <si>
    <t>M1789505975</t>
  </si>
  <si>
    <t>C841728426</t>
  </si>
  <si>
    <t>M1607525041</t>
  </si>
  <si>
    <t>C882024922</t>
  </si>
  <si>
    <t>M319916790</t>
  </si>
  <si>
    <t>C2136682415</t>
  </si>
  <si>
    <t>M658939807</t>
  </si>
  <si>
    <t>C108754652</t>
  </si>
  <si>
    <t>M421665503</t>
  </si>
  <si>
    <t>C1059223555</t>
  </si>
  <si>
    <t>M747352607</t>
  </si>
  <si>
    <t>C1897659588</t>
  </si>
  <si>
    <t>C954244336</t>
  </si>
  <si>
    <t>C2020013274</t>
  </si>
  <si>
    <t>C1411938741</t>
  </si>
  <si>
    <t>C633483877</t>
  </si>
  <si>
    <t>C185669573</t>
  </si>
  <si>
    <t>C1151267417</t>
  </si>
  <si>
    <t>C1408028334</t>
  </si>
  <si>
    <t>C1737072556</t>
  </si>
  <si>
    <t>C1688540071</t>
  </si>
  <si>
    <t>C1461332304</t>
  </si>
  <si>
    <t>C1647711395</t>
  </si>
  <si>
    <t>C1240044470</t>
  </si>
  <si>
    <t>C94214407</t>
  </si>
  <si>
    <t>C63664205</t>
  </si>
  <si>
    <t>C1368063899</t>
  </si>
  <si>
    <t>C1417388607</t>
  </si>
  <si>
    <t>C1028082710</t>
  </si>
  <si>
    <t>C1708526315</t>
  </si>
  <si>
    <t>C1671845869</t>
  </si>
  <si>
    <t>C1791323132</t>
  </si>
  <si>
    <t>C1835384142</t>
  </si>
  <si>
    <t>C942764891</t>
  </si>
  <si>
    <t>C1769558671</t>
  </si>
  <si>
    <t>C681725655</t>
  </si>
  <si>
    <t>C1760364864</t>
  </si>
  <si>
    <t>C532047179</t>
  </si>
  <si>
    <t>C1542788269</t>
  </si>
  <si>
    <t>M2025576566</t>
  </si>
  <si>
    <t>C1112925504</t>
  </si>
  <si>
    <t>C1114788675</t>
  </si>
  <si>
    <t>M835811292</t>
  </si>
  <si>
    <t>C395276792</t>
  </si>
  <si>
    <t>C2057173420</t>
  </si>
  <si>
    <t>C2060820330</t>
  </si>
  <si>
    <t>C715474423</t>
  </si>
  <si>
    <t>C284211432</t>
  </si>
  <si>
    <t>C2082212799</t>
  </si>
  <si>
    <t>C1767496969</t>
  </si>
  <si>
    <t>C1775482664</t>
  </si>
  <si>
    <t>C2087806210</t>
  </si>
  <si>
    <t>M1613551808</t>
  </si>
  <si>
    <t>C1203433561</t>
  </si>
  <si>
    <t>C866411889</t>
  </si>
  <si>
    <t>C1141526386</t>
  </si>
  <si>
    <t>C1122395627</t>
  </si>
  <si>
    <t>C1380875734</t>
  </si>
  <si>
    <t>C1120998659</t>
  </si>
  <si>
    <t>M1412871156</t>
  </si>
  <si>
    <t>C621698468</t>
  </si>
  <si>
    <t>M76493854</t>
  </si>
  <si>
    <t>C1312571521</t>
  </si>
  <si>
    <t>M804578209</t>
  </si>
  <si>
    <t>C2017486982</t>
  </si>
  <si>
    <t>M85105748</t>
  </si>
  <si>
    <t>C688323647</t>
  </si>
  <si>
    <t>M568847189</t>
  </si>
  <si>
    <t>C1511564215</t>
  </si>
  <si>
    <t>M1274635420</t>
  </si>
  <si>
    <t>C1434488536</t>
  </si>
  <si>
    <t>M1269000830</t>
  </si>
  <si>
    <t>C1413053862</t>
  </si>
  <si>
    <t>M1415855673</t>
  </si>
  <si>
    <t>C88312867</t>
  </si>
  <si>
    <t>M1441003119</t>
  </si>
  <si>
    <t>C1244165432</t>
  </si>
  <si>
    <t>M1070075826</t>
  </si>
  <si>
    <t>C645115644</t>
  </si>
  <si>
    <t>M1827239123</t>
  </si>
  <si>
    <t>C1709268419</t>
  </si>
  <si>
    <t>C447445842</t>
  </si>
  <si>
    <t>M554967733</t>
  </si>
  <si>
    <t>C117212584</t>
  </si>
  <si>
    <t>C1771888625</t>
  </si>
  <si>
    <t>M673994875</t>
  </si>
  <si>
    <t>C682481217</t>
  </si>
  <si>
    <t>C1243535161</t>
  </si>
  <si>
    <t>C1165163228</t>
  </si>
  <si>
    <t>C265784713</t>
  </si>
  <si>
    <t>M1225678316</t>
  </si>
  <si>
    <t>C1972759787</t>
  </si>
  <si>
    <t>C660823199</t>
  </si>
  <si>
    <t>C350955071</t>
  </si>
  <si>
    <t>M791804019</t>
  </si>
  <si>
    <t>C1964620746</t>
  </si>
  <si>
    <t>M1218676306</t>
  </si>
  <si>
    <t>C87333799</t>
  </si>
  <si>
    <t>C627448082</t>
  </si>
  <si>
    <t>C496578975</t>
  </si>
  <si>
    <t>C1239201128</t>
  </si>
  <si>
    <t>C1283339854</t>
  </si>
  <si>
    <t>C1746200151</t>
  </si>
  <si>
    <t>M2108677326</t>
  </si>
  <si>
    <t>C695082797</t>
  </si>
  <si>
    <t>M87398557</t>
  </si>
  <si>
    <t>C1247600690</t>
  </si>
  <si>
    <t>M1234570267</t>
  </si>
  <si>
    <t>C274265459</t>
  </si>
  <si>
    <t>M956327573</t>
  </si>
  <si>
    <t>C351292663</t>
  </si>
  <si>
    <t>M1837071526</t>
  </si>
  <si>
    <t>C987496215</t>
  </si>
  <si>
    <t>M13963799</t>
  </si>
  <si>
    <t>C374628622</t>
  </si>
  <si>
    <t>M14198062</t>
  </si>
  <si>
    <t>C1704907109</t>
  </si>
  <si>
    <t>M1307779691</t>
  </si>
  <si>
    <t>C2023388874</t>
  </si>
  <si>
    <t>M1026444578</t>
  </si>
  <si>
    <t>C774419995</t>
  </si>
  <si>
    <t>M2057058767</t>
  </si>
  <si>
    <t>C1369123952</t>
  </si>
  <si>
    <t>M504572988</t>
  </si>
  <si>
    <t>C1969281419</t>
  </si>
  <si>
    <t>M1848235177</t>
  </si>
  <si>
    <t>C1725537712</t>
  </si>
  <si>
    <t>M1630289819</t>
  </si>
  <si>
    <t>C309534388</t>
  </si>
  <si>
    <t>M845094095</t>
  </si>
  <si>
    <t>C406926121</t>
  </si>
  <si>
    <t>M412157789</t>
  </si>
  <si>
    <t>C303905861</t>
  </si>
  <si>
    <t>M1483662253</t>
  </si>
  <si>
    <t>C1235704818</t>
  </si>
  <si>
    <t>M1503397492</t>
  </si>
  <si>
    <t>C580445718</t>
  </si>
  <si>
    <t>M222562915</t>
  </si>
  <si>
    <t>C2127542514</t>
  </si>
  <si>
    <t>M1205448441</t>
  </si>
  <si>
    <t>C571758658</t>
  </si>
  <si>
    <t>M254695793</t>
  </si>
  <si>
    <t>C212170830</t>
  </si>
  <si>
    <t>M109158725</t>
  </si>
  <si>
    <t>C114769823</t>
  </si>
  <si>
    <t>M2068782053</t>
  </si>
  <si>
    <t>C1552903114</t>
  </si>
  <si>
    <t>M1460626071</t>
  </si>
  <si>
    <t>C1746633774</t>
  </si>
  <si>
    <t>M1795697403</t>
  </si>
  <si>
    <t>C1291771243</t>
  </si>
  <si>
    <t>C1623786937</t>
  </si>
  <si>
    <t>C1413994362</t>
  </si>
  <si>
    <t>M2125623547</t>
  </si>
  <si>
    <t>C1151205315</t>
  </si>
  <si>
    <t>C1825689124</t>
  </si>
  <si>
    <t>C105330883</t>
  </si>
  <si>
    <t>C1797236056</t>
  </si>
  <si>
    <t>C1079454751</t>
  </si>
  <si>
    <t>C571828959</t>
  </si>
  <si>
    <t>M497803134</t>
  </si>
  <si>
    <t>C185113846</t>
  </si>
  <si>
    <t>C1925611100</t>
  </si>
  <si>
    <t>M2072817993</t>
  </si>
  <si>
    <t>C941609321</t>
  </si>
  <si>
    <t>C2009011632</t>
  </si>
  <si>
    <t>C910864773</t>
  </si>
  <si>
    <t>M684873980</t>
  </si>
  <si>
    <t>C1853902870</t>
  </si>
  <si>
    <t>C1629342435</t>
  </si>
  <si>
    <t>C37263836</t>
  </si>
  <si>
    <t>C548168339</t>
  </si>
  <si>
    <t>C949429471</t>
  </si>
  <si>
    <t>C1417397051</t>
  </si>
  <si>
    <t>M1539195269</t>
  </si>
  <si>
    <t>C487507287</t>
  </si>
  <si>
    <t>C473869301</t>
  </si>
  <si>
    <t>M374784338</t>
  </si>
  <si>
    <t>C1062013044</t>
  </si>
  <si>
    <t>C1842509450</t>
  </si>
  <si>
    <t>C1409439415</t>
  </si>
  <si>
    <t>C1024081601</t>
  </si>
  <si>
    <t>C494285923</t>
  </si>
  <si>
    <t>M1244631313</t>
  </si>
  <si>
    <t>C215925005</t>
  </si>
  <si>
    <t>C1615727201</t>
  </si>
  <si>
    <t>C730582425</t>
  </si>
  <si>
    <t>C1278738215</t>
  </si>
  <si>
    <t>C2057722025</t>
  </si>
  <si>
    <t>C9058393</t>
  </si>
  <si>
    <t>C277292843</t>
  </si>
  <si>
    <t>C131549835</t>
  </si>
  <si>
    <t>C1664756955</t>
  </si>
  <si>
    <t>M730944261</t>
  </si>
  <si>
    <t>C2055798494</t>
  </si>
  <si>
    <t>C1056241521</t>
  </si>
  <si>
    <t>C1394548955</t>
  </si>
  <si>
    <t>C1118366346</t>
  </si>
  <si>
    <t>C1643221655</t>
  </si>
  <si>
    <t>C1088023767</t>
  </si>
  <si>
    <t>C2098893852</t>
  </si>
  <si>
    <t>C756335998</t>
  </si>
  <si>
    <t>C1462332060</t>
  </si>
  <si>
    <t>C983646148</t>
  </si>
  <si>
    <t>C898749203</t>
  </si>
  <si>
    <t>C469896137</t>
  </si>
  <si>
    <t>C14937951</t>
  </si>
  <si>
    <t>C865054616</t>
  </si>
  <si>
    <t>C146664369</t>
  </si>
  <si>
    <t>C74315052</t>
  </si>
  <si>
    <t>C468413417</t>
  </si>
  <si>
    <t>C1431757923</t>
  </si>
  <si>
    <t>C844201243</t>
  </si>
  <si>
    <t>C1501440744</t>
  </si>
  <si>
    <t>C420128269</t>
  </si>
  <si>
    <t>C2065509555</t>
  </si>
  <si>
    <t>C1109213038</t>
  </si>
  <si>
    <t>C1780245679</t>
  </si>
  <si>
    <t>C644517167</t>
  </si>
  <si>
    <t>C880825829</t>
  </si>
  <si>
    <t>C525204052</t>
  </si>
  <si>
    <t>C377347086</t>
  </si>
  <si>
    <t>C1686906907</t>
  </si>
  <si>
    <t>C1071413470</t>
  </si>
  <si>
    <t>C1385522706</t>
  </si>
  <si>
    <t>C578468174</t>
  </si>
  <si>
    <t>C1512021155</t>
  </si>
  <si>
    <t>C1599515403</t>
  </si>
  <si>
    <t>C1039460137</t>
  </si>
  <si>
    <t>C646636293</t>
  </si>
  <si>
    <t>C967826542</t>
  </si>
  <si>
    <t>C1364037203</t>
  </si>
  <si>
    <t>C1997662813</t>
  </si>
  <si>
    <t>C494213447</t>
  </si>
  <si>
    <t>C293912681</t>
  </si>
  <si>
    <t>C1813398311</t>
  </si>
  <si>
    <t>C1368684512</t>
  </si>
  <si>
    <t>C690961549</t>
  </si>
  <si>
    <t>C472233934</t>
  </si>
  <si>
    <t>C1114947606</t>
  </si>
  <si>
    <t>C816682191</t>
  </si>
  <si>
    <t>C1622547715</t>
  </si>
  <si>
    <t>C1360809244</t>
  </si>
  <si>
    <t>C898384729</t>
  </si>
  <si>
    <t>C1767617227</t>
  </si>
  <si>
    <t>C970319078</t>
  </si>
  <si>
    <t>C168962669</t>
  </si>
  <si>
    <t>C1565734653</t>
  </si>
  <si>
    <t>C1764362870</t>
  </si>
  <si>
    <t>C2144215393</t>
  </si>
  <si>
    <t>C1679044023</t>
  </si>
  <si>
    <t>C548670230</t>
  </si>
  <si>
    <t>C435477708</t>
  </si>
  <si>
    <t>C390013882</t>
  </si>
  <si>
    <t>C1375985023</t>
  </si>
  <si>
    <t>C1391431826</t>
  </si>
  <si>
    <t>C1841439935</t>
  </si>
  <si>
    <t>C59697230</t>
  </si>
  <si>
    <t>C1336554853</t>
  </si>
  <si>
    <t>C1634686722</t>
  </si>
  <si>
    <t>C959212583</t>
  </si>
  <si>
    <t>C494170188</t>
  </si>
  <si>
    <t>C1766598452</t>
  </si>
  <si>
    <t>C2001938021</t>
  </si>
  <si>
    <t>C1814014154</t>
  </si>
  <si>
    <t>C1381450517</t>
  </si>
  <si>
    <t>C1521134572</t>
  </si>
  <si>
    <t>C883216082</t>
  </si>
  <si>
    <t>C627861876</t>
  </si>
  <si>
    <t>C527356651</t>
  </si>
  <si>
    <t>C1296816423</t>
  </si>
  <si>
    <t>C1118961321</t>
  </si>
  <si>
    <t>C1349610099</t>
  </si>
  <si>
    <t>C378576576</t>
  </si>
  <si>
    <t>C92405716</t>
  </si>
  <si>
    <t>C1216879995</t>
  </si>
  <si>
    <t>C334615787</t>
  </si>
  <si>
    <t>C17120971</t>
  </si>
  <si>
    <t>C200285792</t>
  </si>
  <si>
    <t>C52144544</t>
  </si>
  <si>
    <t>C508588964</t>
  </si>
  <si>
    <t>C1313081685</t>
  </si>
  <si>
    <t>C915137987</t>
  </si>
  <si>
    <t>C1032060524</t>
  </si>
  <si>
    <t>C1661667029</t>
  </si>
  <si>
    <t>C2119926851</t>
  </si>
  <si>
    <t>C395826102</t>
  </si>
  <si>
    <t>C902119350</t>
  </si>
  <si>
    <t>C239315573</t>
  </si>
  <si>
    <t>C748183138</t>
  </si>
  <si>
    <t>C87765540</t>
  </si>
  <si>
    <t>C421500346</t>
  </si>
  <si>
    <t>C178033902</t>
  </si>
  <si>
    <t>C774678346</t>
  </si>
  <si>
    <t>C1679405201</t>
  </si>
  <si>
    <t>C955192356</t>
  </si>
  <si>
    <t>C1564013766</t>
  </si>
  <si>
    <t>C871182443</t>
  </si>
  <si>
    <t>C442078143</t>
  </si>
  <si>
    <t>C1524099812</t>
  </si>
  <si>
    <t>C1079225276</t>
  </si>
  <si>
    <t>C443004341</t>
  </si>
  <si>
    <t>C1282738477</t>
  </si>
  <si>
    <t>C697322125</t>
  </si>
  <si>
    <t>C1958939208</t>
  </si>
  <si>
    <t>C1403966328</t>
  </si>
  <si>
    <t>C930518081</t>
  </si>
  <si>
    <t>C471430144</t>
  </si>
  <si>
    <t>C1894038657</t>
  </si>
  <si>
    <t>C1433699574</t>
  </si>
  <si>
    <t>C1445185157</t>
  </si>
  <si>
    <t>C30216501</t>
  </si>
  <si>
    <t>C1410905401</t>
  </si>
  <si>
    <t>C633002104</t>
  </si>
  <si>
    <t>C1835349412</t>
  </si>
  <si>
    <t>C80266628</t>
  </si>
  <si>
    <t>C367532377</t>
  </si>
  <si>
    <t>C1726118532</t>
  </si>
  <si>
    <t>C577678313</t>
  </si>
  <si>
    <t>C1615376069</t>
  </si>
  <si>
    <t>C893337924</t>
  </si>
  <si>
    <t>C1081883453</t>
  </si>
  <si>
    <t>C387641656</t>
  </si>
  <si>
    <t>C847338392</t>
  </si>
  <si>
    <t>C2113604077</t>
  </si>
  <si>
    <t>C1551855804</t>
  </si>
  <si>
    <t>C481089850</t>
  </si>
  <si>
    <t>C628456965</t>
  </si>
  <si>
    <t>C617159852</t>
  </si>
  <si>
    <t>C30985657</t>
  </si>
  <si>
    <t>C646297518</t>
  </si>
  <si>
    <t>C1553653581</t>
  </si>
  <si>
    <t>C819627022</t>
  </si>
  <si>
    <t>C1999123113</t>
  </si>
  <si>
    <t>C2082194213</t>
  </si>
  <si>
    <t>C1995512668</t>
  </si>
  <si>
    <t>C317655928</t>
  </si>
  <si>
    <t>C610586358</t>
  </si>
  <si>
    <t>C113517492</t>
  </si>
  <si>
    <t>C2022826955</t>
  </si>
  <si>
    <t>C307200874</t>
  </si>
  <si>
    <t>C274660523</t>
  </si>
  <si>
    <t>C924890263</t>
  </si>
  <si>
    <t>C1087931907</t>
  </si>
  <si>
    <t>C778176929</t>
  </si>
  <si>
    <t>C1237189474</t>
  </si>
  <si>
    <t>C2064159438</t>
  </si>
  <si>
    <t>C2137324338</t>
  </si>
  <si>
    <t>C1106631294</t>
  </si>
  <si>
    <t>C2020176945</t>
  </si>
  <si>
    <t>C1195906832</t>
  </si>
  <si>
    <t>C531483040</t>
  </si>
  <si>
    <t>C1894041089</t>
  </si>
  <si>
    <t>C1134558416</t>
  </si>
  <si>
    <t>C1147700004</t>
  </si>
  <si>
    <t>C905556672</t>
  </si>
  <si>
    <t>C1669054128</t>
  </si>
  <si>
    <t>C1597941619</t>
  </si>
  <si>
    <t>C1607429651</t>
  </si>
  <si>
    <t>C668514456</t>
  </si>
  <si>
    <t>C426249453</t>
  </si>
  <si>
    <t>C860304780</t>
  </si>
  <si>
    <t>C400325121</t>
  </si>
  <si>
    <t>C1965169690</t>
  </si>
  <si>
    <t>C745826615</t>
  </si>
  <si>
    <t>C647348832</t>
  </si>
  <si>
    <t>C1382918337</t>
  </si>
  <si>
    <t>C927640666</t>
  </si>
  <si>
    <t>C947410517</t>
  </si>
  <si>
    <t>C821429752</t>
  </si>
  <si>
    <t>C266508423</t>
  </si>
  <si>
    <t>C1831394653</t>
  </si>
  <si>
    <t>C395895891</t>
  </si>
  <si>
    <t>C390199965</t>
  </si>
  <si>
    <t>C217874002</t>
  </si>
  <si>
    <t>C655726757</t>
  </si>
  <si>
    <t>C2004830824</t>
  </si>
  <si>
    <t>C1878180616</t>
  </si>
  <si>
    <t>C9645642</t>
  </si>
  <si>
    <t>C189288013</t>
  </si>
  <si>
    <t>C115960134</t>
  </si>
  <si>
    <t>C2147094544</t>
  </si>
  <si>
    <t>C1719828699</t>
  </si>
  <si>
    <t>C316812647</t>
  </si>
  <si>
    <t>C804356192</t>
  </si>
  <si>
    <t>C1654615937</t>
  </si>
  <si>
    <t>C1296730450</t>
  </si>
  <si>
    <t>C1060916344</t>
  </si>
  <si>
    <t>C485308799</t>
  </si>
  <si>
    <t>M93830660</t>
  </si>
  <si>
    <t>C470726653</t>
  </si>
  <si>
    <t>M1099720584</t>
  </si>
  <si>
    <t>C887068679</t>
  </si>
  <si>
    <t>M209745670</t>
  </si>
  <si>
    <t>C1700300852</t>
  </si>
  <si>
    <t>C1196032816</t>
  </si>
  <si>
    <t>C1402812009</t>
  </si>
  <si>
    <t>C253604990</t>
  </si>
  <si>
    <t>C1609684325</t>
  </si>
  <si>
    <t>C11193052</t>
  </si>
  <si>
    <t>C563276757</t>
  </si>
  <si>
    <t>M920006484</t>
  </si>
  <si>
    <t>C1418380212</t>
  </si>
  <si>
    <t>M44048339</t>
  </si>
  <si>
    <t>C878346257</t>
  </si>
  <si>
    <t>C871478593</t>
  </si>
  <si>
    <t>C1408697010</t>
  </si>
  <si>
    <t>C828659688</t>
  </si>
  <si>
    <t>C867735696</t>
  </si>
  <si>
    <t>M1401081086</t>
  </si>
  <si>
    <t>C1843863666</t>
  </si>
  <si>
    <t>C2125455665</t>
  </si>
  <si>
    <t>C153393772</t>
  </si>
  <si>
    <t>M1283736202</t>
  </si>
  <si>
    <t>C406069208</t>
  </si>
  <si>
    <t>C420729734</t>
  </si>
  <si>
    <t>C745298800</t>
  </si>
  <si>
    <t>C885640498</t>
  </si>
  <si>
    <t>M1513576755</t>
  </si>
  <si>
    <t>C1648711538</t>
  </si>
  <si>
    <t>M1707947871</t>
  </si>
  <si>
    <t>C530040457</t>
  </si>
  <si>
    <t>C2131356297</t>
  </si>
  <si>
    <t>C935316701</t>
  </si>
  <si>
    <t>C1002726074</t>
  </si>
  <si>
    <t>M440817861</t>
  </si>
  <si>
    <t>C715895974</t>
  </si>
  <si>
    <t>M1664830474</t>
  </si>
  <si>
    <t>C2071077733</t>
  </si>
  <si>
    <t>C1398459582</t>
  </si>
  <si>
    <t>M606293239</t>
  </si>
  <si>
    <t>C499191653</t>
  </si>
  <si>
    <t>C372189205</t>
  </si>
  <si>
    <t>C2009235123</t>
  </si>
  <si>
    <t>C1920492489</t>
  </si>
  <si>
    <t>C1275256197</t>
  </si>
  <si>
    <t>C848988468</t>
  </si>
  <si>
    <t>C1496140103</t>
  </si>
  <si>
    <t>M1040089911</t>
  </si>
  <si>
    <t>C204065130</t>
  </si>
  <si>
    <t>C1453179807</t>
  </si>
  <si>
    <t>M1699336058</t>
  </si>
  <si>
    <t>C744955871</t>
  </si>
  <si>
    <t>C1858597280</t>
  </si>
  <si>
    <t>C1451116252</t>
  </si>
  <si>
    <t>C2103927158</t>
  </si>
  <si>
    <t>C1768558818</t>
  </si>
  <si>
    <t>C946976414</t>
  </si>
  <si>
    <t>C480071658</t>
  </si>
  <si>
    <t>C1607404803</t>
  </si>
  <si>
    <t>C1522004446</t>
  </si>
  <si>
    <t>C1675827050</t>
  </si>
  <si>
    <t>C1444120782</t>
  </si>
  <si>
    <t>C15066641</t>
  </si>
  <si>
    <t>C537358329</t>
  </si>
  <si>
    <t>C1172001574</t>
  </si>
  <si>
    <t>C1048073392</t>
  </si>
  <si>
    <t>C1952972361</t>
  </si>
  <si>
    <t>C1862545307</t>
  </si>
  <si>
    <t>C1884881726</t>
  </si>
  <si>
    <t>C209192017</t>
  </si>
  <si>
    <t>C1202075169</t>
  </si>
  <si>
    <t>C160473529</t>
  </si>
  <si>
    <t>C828900166</t>
  </si>
  <si>
    <t>C2105463734</t>
  </si>
  <si>
    <t>C195032326</t>
  </si>
  <si>
    <t>M118362277</t>
  </si>
  <si>
    <t>C1980580145</t>
  </si>
  <si>
    <t>C1179795535</t>
  </si>
  <si>
    <t>C2103828261</t>
  </si>
  <si>
    <t>C153494090</t>
  </si>
  <si>
    <t>C2119864563</t>
  </si>
  <si>
    <t>M1656898240</t>
  </si>
  <si>
    <t>C822945098</t>
  </si>
  <si>
    <t>C1269839130</t>
  </si>
  <si>
    <t>C151086419</t>
  </si>
  <si>
    <t>C603369864</t>
  </si>
  <si>
    <t>M1397891956</t>
  </si>
  <si>
    <t>C187530017</t>
  </si>
  <si>
    <t>M151301354</t>
  </si>
  <si>
    <t>C535307955</t>
  </si>
  <si>
    <t>M1566834617</t>
  </si>
  <si>
    <t>C1039627079</t>
  </si>
  <si>
    <t>M297331695</t>
  </si>
  <si>
    <t>C1337690837</t>
  </si>
  <si>
    <t>M224869036</t>
  </si>
  <si>
    <t>C193727756</t>
  </si>
  <si>
    <t>M1572698113</t>
  </si>
  <si>
    <t>C1313057857</t>
  </si>
  <si>
    <t>M2051366271</t>
  </si>
  <si>
    <t>C298507094</t>
  </si>
  <si>
    <t>M662819870</t>
  </si>
  <si>
    <t>C1953715467</t>
  </si>
  <si>
    <t>M613236831</t>
  </si>
  <si>
    <t>C1675243507</t>
  </si>
  <si>
    <t>M1255290546</t>
  </si>
  <si>
    <t>C610793966</t>
  </si>
  <si>
    <t>M1780931205</t>
  </si>
  <si>
    <t>C1488045445</t>
  </si>
  <si>
    <t>M59576199</t>
  </si>
  <si>
    <t>C415116945</t>
  </si>
  <si>
    <t>M1141915121</t>
  </si>
  <si>
    <t>C307975451</t>
  </si>
  <si>
    <t>M2042728928</t>
  </si>
  <si>
    <t>C274920175</t>
  </si>
  <si>
    <t>C802769248</t>
  </si>
  <si>
    <t>C1440266919</t>
  </si>
  <si>
    <t>C501468810</t>
  </si>
  <si>
    <t>C1758986823</t>
  </si>
  <si>
    <t>M1865048121</t>
  </si>
  <si>
    <t>C2142761721</t>
  </si>
  <si>
    <t>C2091119643</t>
  </si>
  <si>
    <t>M1413553138</t>
  </si>
  <si>
    <t>C1758888683</t>
  </si>
  <si>
    <t>C2073890212</t>
  </si>
  <si>
    <t>C674665778</t>
  </si>
  <si>
    <t>C1272360707</t>
  </si>
  <si>
    <t>M395621120</t>
  </si>
  <si>
    <t>C1267317443</t>
  </si>
  <si>
    <t>C1460283781</t>
  </si>
  <si>
    <t>M693779152</t>
  </si>
  <si>
    <t>C459575368</t>
  </si>
  <si>
    <t>M490569285</t>
  </si>
  <si>
    <t>C461187686</t>
  </si>
  <si>
    <t>M1669926755</t>
  </si>
  <si>
    <t>C1557144970</t>
  </si>
  <si>
    <t>C711571203</t>
  </si>
  <si>
    <t>C1938930727</t>
  </si>
  <si>
    <t>C1479902770</t>
  </si>
  <si>
    <t>C1936484416</t>
  </si>
  <si>
    <t>M776863698</t>
  </si>
  <si>
    <t>C1241220279</t>
  </si>
  <si>
    <t>C1024171948</t>
  </si>
  <si>
    <t>M766889509</t>
  </si>
  <si>
    <t>C1816598318</t>
  </si>
  <si>
    <t>C1797537080</t>
  </si>
  <si>
    <t>C2030893101</t>
  </si>
  <si>
    <t>C480440244</t>
  </si>
  <si>
    <t>C404483679</t>
  </si>
  <si>
    <t>M459067295</t>
  </si>
  <si>
    <t>C1341539773</t>
  </si>
  <si>
    <t>M1369768446</t>
  </si>
  <si>
    <t>C369849475</t>
  </si>
  <si>
    <t>C1800827370</t>
  </si>
  <si>
    <t>M384834192</t>
  </si>
  <si>
    <t>C1864586049</t>
  </si>
  <si>
    <t>C574721354</t>
  </si>
  <si>
    <t>M2059432393</t>
  </si>
  <si>
    <t>C1827848347</t>
  </si>
  <si>
    <t>M431894303</t>
  </si>
  <si>
    <t>C935054015</t>
  </si>
  <si>
    <t>M1317841848</t>
  </si>
  <si>
    <t>C880827626</t>
  </si>
  <si>
    <t>M1546537906</t>
  </si>
  <si>
    <t>C900308154</t>
  </si>
  <si>
    <t>M517152988</t>
  </si>
  <si>
    <t>C679631072</t>
  </si>
  <si>
    <t>C115336601</t>
  </si>
  <si>
    <t>C2146104756</t>
  </si>
  <si>
    <t>C2017001301</t>
  </si>
  <si>
    <t>C1120402922</t>
  </si>
  <si>
    <t>M994913030</t>
  </si>
  <si>
    <t>C329399950</t>
  </si>
  <si>
    <t>C744471032</t>
  </si>
  <si>
    <t>C1359620404</t>
  </si>
  <si>
    <t>C55393544</t>
  </si>
  <si>
    <t>C26817953</t>
  </si>
  <si>
    <t>M1348000787</t>
  </si>
  <si>
    <t>C1352342693</t>
  </si>
  <si>
    <t>C987029187</t>
  </si>
  <si>
    <t>C1025678359</t>
  </si>
  <si>
    <t>C1915277317</t>
  </si>
  <si>
    <t>C1678127639</t>
  </si>
  <si>
    <t>C1819309062</t>
  </si>
  <si>
    <t>C1892588941</t>
  </si>
  <si>
    <t>M1154667369</t>
  </si>
  <si>
    <t>C286377838</t>
  </si>
  <si>
    <t>M2116964622</t>
  </si>
  <si>
    <t>C2055772595</t>
  </si>
  <si>
    <t>C672351248</t>
  </si>
  <si>
    <t>M933678283</t>
  </si>
  <si>
    <t>C999050512</t>
  </si>
  <si>
    <t>M100081363</t>
  </si>
  <si>
    <t>C938932665</t>
  </si>
  <si>
    <t>C909622040</t>
  </si>
  <si>
    <t>C1862960131</t>
  </si>
  <si>
    <t>C1379274423</t>
  </si>
  <si>
    <t>C1376587385</t>
  </si>
  <si>
    <t>C1508479067</t>
  </si>
  <si>
    <t>C1660431865</t>
  </si>
  <si>
    <t>C5887143</t>
  </si>
  <si>
    <t>M975010835</t>
  </si>
  <si>
    <t>C795035715</t>
  </si>
  <si>
    <t>C207040435</t>
  </si>
  <si>
    <t>C1122319986</t>
  </si>
  <si>
    <t>C323563481</t>
  </si>
  <si>
    <t>M652041379</t>
  </si>
  <si>
    <t>C323147132</t>
  </si>
  <si>
    <t>C2017423304</t>
  </si>
  <si>
    <t>C575844593</t>
  </si>
  <si>
    <t>C1848035420</t>
  </si>
  <si>
    <t>C1808406993</t>
  </si>
  <si>
    <t>C1745386063</t>
  </si>
  <si>
    <t>M1600817799</t>
  </si>
  <si>
    <t>C123129118</t>
  </si>
  <si>
    <t>M1013536948</t>
  </si>
  <si>
    <t>C387483508</t>
  </si>
  <si>
    <t>C1360493114</t>
  </si>
  <si>
    <t>C472717730</t>
  </si>
  <si>
    <t>M765593860</t>
  </si>
  <si>
    <t>C1534613756</t>
  </si>
  <si>
    <t>C520105281</t>
  </si>
  <si>
    <t>C134764480</t>
  </si>
  <si>
    <t>C2082258794</t>
  </si>
  <si>
    <t>C1103848388</t>
  </si>
  <si>
    <t>C1491958969</t>
  </si>
  <si>
    <t>M303142451</t>
  </si>
  <si>
    <t>C200252660</t>
  </si>
  <si>
    <t>C295701262</t>
  </si>
  <si>
    <t>C580625719</t>
  </si>
  <si>
    <t>C1017454425</t>
  </si>
  <si>
    <t>C1272589317</t>
  </si>
  <si>
    <t>C1521722891</t>
  </si>
  <si>
    <t>C629019255</t>
  </si>
  <si>
    <t>C825593430</t>
  </si>
  <si>
    <t>C722806385</t>
  </si>
  <si>
    <t>C1825660646</t>
  </si>
  <si>
    <t>C963187873</t>
  </si>
  <si>
    <t>C607349476</t>
  </si>
  <si>
    <t>C647489213</t>
  </si>
  <si>
    <t>C1079491303</t>
  </si>
  <si>
    <t>C837444176</t>
  </si>
  <si>
    <t>C238111427</t>
  </si>
  <si>
    <t>M394983350</t>
  </si>
  <si>
    <t>C1794631458</t>
  </si>
  <si>
    <t>C141422798</t>
  </si>
  <si>
    <t>C202294354</t>
  </si>
  <si>
    <t>C1291433250</t>
  </si>
  <si>
    <t>C434279784</t>
  </si>
  <si>
    <t>M2121202970</t>
  </si>
  <si>
    <t>C70814417</t>
  </si>
  <si>
    <t>C170977976</t>
  </si>
  <si>
    <t>C90800081</t>
  </si>
  <si>
    <t>C1771534019</t>
  </si>
  <si>
    <t>C137225153</t>
  </si>
  <si>
    <t>M27412979</t>
  </si>
  <si>
    <t>C1091314964</t>
  </si>
  <si>
    <t>C265641235</t>
  </si>
  <si>
    <t>M1753322691</t>
  </si>
  <si>
    <t>C2071967217</t>
  </si>
  <si>
    <t>C1543179023</t>
  </si>
  <si>
    <t>C2128869542</t>
  </si>
  <si>
    <t>C438328373</t>
  </si>
  <si>
    <t>M485925565</t>
  </si>
  <si>
    <t>C534143327</t>
  </si>
  <si>
    <t>M2123467979</t>
  </si>
  <si>
    <t>C1724430040</t>
  </si>
  <si>
    <t>M1325532150</t>
  </si>
  <si>
    <t>C1668440016</t>
  </si>
  <si>
    <t>C680998345</t>
  </si>
  <si>
    <t>C293040289</t>
  </si>
  <si>
    <t>C486932067</t>
  </si>
  <si>
    <t>C850029089</t>
  </si>
  <si>
    <t>C1835582001</t>
  </si>
  <si>
    <t>C471174291</t>
  </si>
  <si>
    <t>M919406024</t>
  </si>
  <si>
    <t>C1465358930</t>
  </si>
  <si>
    <t>C2089132995</t>
  </si>
  <si>
    <t>C1320581703</t>
  </si>
  <si>
    <t>C1279580628</t>
  </si>
  <si>
    <t>C318338769</t>
  </si>
  <si>
    <t>C2040003542</t>
  </si>
  <si>
    <t>C1360040050</t>
  </si>
  <si>
    <t>C685622428</t>
  </si>
  <si>
    <t>M1111306794</t>
  </si>
  <si>
    <t>C464227138</t>
  </si>
  <si>
    <t>C1571068586</t>
  </si>
  <si>
    <t>C463166630</t>
  </si>
  <si>
    <t>M815567261</t>
  </si>
  <si>
    <t>C2007690583</t>
  </si>
  <si>
    <t>M237131970</t>
  </si>
  <si>
    <t>C1335712716</t>
  </si>
  <si>
    <t>M467221467</t>
  </si>
  <si>
    <t>C993635746</t>
  </si>
  <si>
    <t>M658572879</t>
  </si>
  <si>
    <t>C44526160</t>
  </si>
  <si>
    <t>C1349684796</t>
  </si>
  <si>
    <t>M651197741</t>
  </si>
  <si>
    <t>C151811270</t>
  </si>
  <si>
    <t>C817920605</t>
  </si>
  <si>
    <t>C1955004695</t>
  </si>
  <si>
    <t>C1360737215</t>
  </si>
  <si>
    <t>C995874590</t>
  </si>
  <si>
    <t>M150618298</t>
  </si>
  <si>
    <t>C1153005323</t>
  </si>
  <si>
    <t>C1287070440</t>
  </si>
  <si>
    <t>C691138375</t>
  </si>
  <si>
    <t>C1928957088</t>
  </si>
  <si>
    <t>C1930724683</t>
  </si>
  <si>
    <t>C2082125069</t>
  </si>
  <si>
    <t>C156198916</t>
  </si>
  <si>
    <t>C799208893</t>
  </si>
  <si>
    <t>M2026570719</t>
  </si>
  <si>
    <t>C1364226838</t>
  </si>
  <si>
    <t>C590163568</t>
  </si>
  <si>
    <t>M463087797</t>
  </si>
  <si>
    <t>C1005520354</t>
  </si>
  <si>
    <t>C1769281866</t>
  </si>
  <si>
    <t>C602010810</t>
  </si>
  <si>
    <t>C1777643507</t>
  </si>
  <si>
    <t>C720856890</t>
  </si>
  <si>
    <t>M1795789927</t>
  </si>
  <si>
    <t>C1197603224</t>
  </si>
  <si>
    <t>C195448240</t>
  </si>
  <si>
    <t>C772261272</t>
  </si>
  <si>
    <t>C452539721</t>
  </si>
  <si>
    <t>C1031020765</t>
  </si>
  <si>
    <t>M1972478930</t>
  </si>
  <si>
    <t>C1281604381</t>
  </si>
  <si>
    <t>C526617765</t>
  </si>
  <si>
    <t>C51193180</t>
  </si>
  <si>
    <t>M2080016860</t>
  </si>
  <si>
    <t>C714112749</t>
  </si>
  <si>
    <t>M689297854</t>
  </si>
  <si>
    <t>C1138241029</t>
  </si>
  <si>
    <t>C1816394699</t>
  </si>
  <si>
    <t>C957812729</t>
  </si>
  <si>
    <t>C1166903224</t>
  </si>
  <si>
    <t>M1112698526</t>
  </si>
  <si>
    <t>C1081661655</t>
  </si>
  <si>
    <t>C865529520</t>
  </si>
  <si>
    <t>M445587261</t>
  </si>
  <si>
    <t>C1274590316</t>
  </si>
  <si>
    <t>C1304458148</t>
  </si>
  <si>
    <t>M1235744706</t>
  </si>
  <si>
    <t>C724791100</t>
  </si>
  <si>
    <t>C627500514</t>
  </si>
  <si>
    <t>M1802891193</t>
  </si>
  <si>
    <t>C496639218</t>
  </si>
  <si>
    <t>C761318130</t>
  </si>
  <si>
    <t>C1060860745</t>
  </si>
  <si>
    <t>C2079808304</t>
  </si>
  <si>
    <t>C919057712</t>
  </si>
  <si>
    <t>C500944448</t>
  </si>
  <si>
    <t>C2040416137</t>
  </si>
  <si>
    <t>C955366737</t>
  </si>
  <si>
    <t>C857006410</t>
  </si>
  <si>
    <t>M1895731366</t>
  </si>
  <si>
    <t>C2077696831</t>
  </si>
  <si>
    <t>C1316553249</t>
  </si>
  <si>
    <t>C1517532181</t>
  </si>
  <si>
    <t>M1577874525</t>
  </si>
  <si>
    <t>C469793400</t>
  </si>
  <si>
    <t>C443423699</t>
  </si>
  <si>
    <t>C2089616646</t>
  </si>
  <si>
    <t>C1576720279</t>
  </si>
  <si>
    <t>C1625943785</t>
  </si>
  <si>
    <t>C2133170998</t>
  </si>
  <si>
    <t>C369080194</t>
  </si>
  <si>
    <t>C506629317</t>
  </si>
  <si>
    <t>C822327116</t>
  </si>
  <si>
    <t>C1647081073</t>
  </si>
  <si>
    <t>C168271377</t>
  </si>
  <si>
    <t>C14249776</t>
  </si>
  <si>
    <t>C751571376</t>
  </si>
  <si>
    <t>C760378790</t>
  </si>
  <si>
    <t>C2001476260</t>
  </si>
  <si>
    <t>C462655755</t>
  </si>
  <si>
    <t>C1350098342</t>
  </si>
  <si>
    <t>M477431688</t>
  </si>
  <si>
    <t>C573882085</t>
  </si>
  <si>
    <t>C631797857</t>
  </si>
  <si>
    <t>C866845855</t>
  </si>
  <si>
    <t>C123083813</t>
  </si>
  <si>
    <t>C9587132</t>
  </si>
  <si>
    <t>C1721717439</t>
  </si>
  <si>
    <t>M234564879</t>
  </si>
  <si>
    <t>C989577121</t>
  </si>
  <si>
    <t>C683069163</t>
  </si>
  <si>
    <t>C874544104</t>
  </si>
  <si>
    <t>C1625799478</t>
  </si>
  <si>
    <t>C117835324</t>
  </si>
  <si>
    <t>C433668513</t>
  </si>
  <si>
    <t>C772904521</t>
  </si>
  <si>
    <t>C1936897718</t>
  </si>
  <si>
    <t>C1156741378</t>
  </si>
  <si>
    <t>C393604212</t>
  </si>
  <si>
    <t>C905220877</t>
  </si>
  <si>
    <t>C1398100995</t>
  </si>
  <si>
    <t>C79170818</t>
  </si>
  <si>
    <t>C1008093101</t>
  </si>
  <si>
    <t>C770430937</t>
  </si>
  <si>
    <t>C1424456491</t>
  </si>
  <si>
    <t>C276020392</t>
  </si>
  <si>
    <t>C517388836</t>
  </si>
  <si>
    <t>C1836114744</t>
  </si>
  <si>
    <t>C35779486</t>
  </si>
  <si>
    <t>C255498638</t>
  </si>
  <si>
    <t>C605427159</t>
  </si>
  <si>
    <t>C1318406990</t>
  </si>
  <si>
    <t>C1126562817</t>
  </si>
  <si>
    <t>C411626242</t>
  </si>
  <si>
    <t>C203750761</t>
  </si>
  <si>
    <t>M1745815704</t>
  </si>
  <si>
    <t>C77997164</t>
  </si>
  <si>
    <t>M1529421569</t>
  </si>
  <si>
    <t>C1892515512</t>
  </si>
  <si>
    <t>C1612112881</t>
  </si>
  <si>
    <t>M1428565723</t>
  </si>
  <si>
    <t>C1181020777</t>
  </si>
  <si>
    <t>C1372782479</t>
  </si>
  <si>
    <t>C1573354659</t>
  </si>
  <si>
    <t>C169411969</t>
  </si>
  <si>
    <t>C137723641</t>
  </si>
  <si>
    <t>C1856873199</t>
  </si>
  <si>
    <t>C255587049</t>
  </si>
  <si>
    <t>C1778361801</t>
  </si>
  <si>
    <t>C721981562</t>
  </si>
  <si>
    <t>C1792003276</t>
  </si>
  <si>
    <t>C674358574</t>
  </si>
  <si>
    <t>M2026763899</t>
  </si>
  <si>
    <t>C1820902726</t>
  </si>
  <si>
    <t>C65803245</t>
  </si>
  <si>
    <t>M609459755</t>
  </si>
  <si>
    <t>C859495156</t>
  </si>
  <si>
    <t>C454672956</t>
  </si>
  <si>
    <t>C422746912</t>
  </si>
  <si>
    <t>C2049085584</t>
  </si>
  <si>
    <t>C908485091</t>
  </si>
  <si>
    <t>C1119419193</t>
  </si>
  <si>
    <t>M657482976</t>
  </si>
  <si>
    <t>C710283453</t>
  </si>
  <si>
    <t>C1394644068</t>
  </si>
  <si>
    <t>C1151251319</t>
  </si>
  <si>
    <t>C1098578414</t>
  </si>
  <si>
    <t>C1707704901</t>
  </si>
  <si>
    <t>C2130752953</t>
  </si>
  <si>
    <t>C1312072741</t>
  </si>
  <si>
    <t>M1477935492</t>
  </si>
  <si>
    <t>C1902508905</t>
  </si>
  <si>
    <t>C187839873</t>
  </si>
  <si>
    <t>C1615637838</t>
  </si>
  <si>
    <t>M78846818</t>
  </si>
  <si>
    <t>C1523779118</t>
  </si>
  <si>
    <t>C1087876808</t>
  </si>
  <si>
    <t>C1873767054</t>
  </si>
  <si>
    <t>C1173638465</t>
  </si>
  <si>
    <t>C1501574806</t>
  </si>
  <si>
    <t>C463518206</t>
  </si>
  <si>
    <t>C1719465388</t>
  </si>
  <si>
    <t>C25502311</t>
  </si>
  <si>
    <t>C1500090439</t>
  </si>
  <si>
    <t>C1192799709</t>
  </si>
  <si>
    <t>C1179185415</t>
  </si>
  <si>
    <t>C1861645747</t>
  </si>
  <si>
    <t>C2072525698</t>
  </si>
  <si>
    <t>C2046564203</t>
  </si>
  <si>
    <t>C2017264026</t>
  </si>
  <si>
    <t>C633055427</t>
  </si>
  <si>
    <t>C525718493</t>
  </si>
  <si>
    <t>C101435411</t>
  </si>
  <si>
    <t>C371865753</t>
  </si>
  <si>
    <t>C1848600367</t>
  </si>
  <si>
    <t>C1607834124</t>
  </si>
  <si>
    <t>C122063541</t>
  </si>
  <si>
    <t>C1081050164</t>
  </si>
  <si>
    <t>C1433175305</t>
  </si>
  <si>
    <t>M647655506</t>
  </si>
  <si>
    <t>C356144406</t>
  </si>
  <si>
    <t>C754804996</t>
  </si>
  <si>
    <t>C692600225</t>
  </si>
  <si>
    <t>C406696268</t>
  </si>
  <si>
    <t>M1833978617</t>
  </si>
  <si>
    <t>C704983200</t>
  </si>
  <si>
    <t>C1120449908</t>
  </si>
  <si>
    <t>C931842992</t>
  </si>
  <si>
    <t>C1482836026</t>
  </si>
  <si>
    <t>M1533141926</t>
  </si>
  <si>
    <t>C1552260779</t>
  </si>
  <si>
    <t>C1026759104</t>
  </si>
  <si>
    <t>M2010822084</t>
  </si>
  <si>
    <t>C603067466</t>
  </si>
  <si>
    <t>C1916632568</t>
  </si>
  <si>
    <t>C1400022617</t>
  </si>
  <si>
    <t>C791379758</t>
  </si>
  <si>
    <t>C1990875374</t>
  </si>
  <si>
    <t>C1417455466</t>
  </si>
  <si>
    <t>C1738521067</t>
  </si>
  <si>
    <t>C1629655628</t>
  </si>
  <si>
    <t>C563710767</t>
  </si>
  <si>
    <t>C89184986</t>
  </si>
  <si>
    <t>C883321581</t>
  </si>
  <si>
    <t>M787271027</t>
  </si>
  <si>
    <t>C1128393586</t>
  </si>
  <si>
    <t>C1078230986</t>
  </si>
  <si>
    <t>M1194492973</t>
  </si>
  <si>
    <t>C259870445</t>
  </si>
  <si>
    <t>M1135291915</t>
  </si>
  <si>
    <t>C544383899</t>
  </si>
  <si>
    <t>M1932675156</t>
  </si>
  <si>
    <t>C383613689</t>
  </si>
  <si>
    <t>C211604831</t>
  </si>
  <si>
    <t>M969396524</t>
  </si>
  <si>
    <t>C1490443944</t>
  </si>
  <si>
    <t>C1416896223</t>
  </si>
  <si>
    <t>C622984697</t>
  </si>
  <si>
    <t>M1333649967</t>
  </si>
  <si>
    <t>C1219761245</t>
  </si>
  <si>
    <t>C587018493</t>
  </si>
  <si>
    <t>C1228245115</t>
  </si>
  <si>
    <t>C135913326</t>
  </si>
  <si>
    <t>M685062360</t>
  </si>
  <si>
    <t>C1085003619</t>
  </si>
  <si>
    <t>M194674003</t>
  </si>
  <si>
    <t>C1295921633</t>
  </si>
  <si>
    <t>M1286394726</t>
  </si>
  <si>
    <t>C1386354015</t>
  </si>
  <si>
    <t>C1514689389</t>
  </si>
  <si>
    <t>C168467133</t>
  </si>
  <si>
    <t>C906433316</t>
  </si>
  <si>
    <t>C479908193</t>
  </si>
  <si>
    <t>C1582315328</t>
  </si>
  <si>
    <t>C1258717041</t>
  </si>
  <si>
    <t>C13730117</t>
  </si>
  <si>
    <t>C247544904</t>
  </si>
  <si>
    <t>C1142617384</t>
  </si>
  <si>
    <t>M464466140</t>
  </si>
  <si>
    <t>C393761093</t>
  </si>
  <si>
    <t>C1256907596</t>
  </si>
  <si>
    <t>C274472094</t>
  </si>
  <si>
    <t>C66848776</t>
  </si>
  <si>
    <t>C1631052155</t>
  </si>
  <si>
    <t>C881878625</t>
  </si>
  <si>
    <t>C1146631297</t>
  </si>
  <si>
    <t>M663210058</t>
  </si>
  <si>
    <t>C2036713976</t>
  </si>
  <si>
    <t>M1316035547</t>
  </si>
  <si>
    <t>C1258869416</t>
  </si>
  <si>
    <t>C1544360294</t>
  </si>
  <si>
    <t>C1389663771</t>
  </si>
  <si>
    <t>C86618032</t>
  </si>
  <si>
    <t>M1128317709</t>
  </si>
  <si>
    <t>C1313920095</t>
  </si>
  <si>
    <t>C1974633668</t>
  </si>
  <si>
    <t>C943912896</t>
  </si>
  <si>
    <t>C561757502</t>
  </si>
  <si>
    <t>C1885244247</t>
  </si>
  <si>
    <t>M902002426</t>
  </si>
  <si>
    <t>C2113519153</t>
  </si>
  <si>
    <t>M1378532025</t>
  </si>
  <si>
    <t>C1454016408</t>
  </si>
  <si>
    <t>M2020626193</t>
  </si>
  <si>
    <t>C1221099032</t>
  </si>
  <si>
    <t>C1021409155</t>
  </si>
  <si>
    <t>C1328605898</t>
  </si>
  <si>
    <t>C1294213875</t>
  </si>
  <si>
    <t>C936830081</t>
  </si>
  <si>
    <t>M1013282013</t>
  </si>
  <si>
    <t>C1951117089</t>
  </si>
  <si>
    <t>C403974369</t>
  </si>
  <si>
    <t>C417740174</t>
  </si>
  <si>
    <t>C1829537382</t>
  </si>
  <si>
    <t>C254962131</t>
  </si>
  <si>
    <t>C640286131</t>
  </si>
  <si>
    <t>C532908727</t>
  </si>
  <si>
    <t>C916493956</t>
  </si>
  <si>
    <t>C708840818</t>
  </si>
  <si>
    <t>C664404443</t>
  </si>
  <si>
    <t>C1139649004</t>
  </si>
  <si>
    <t>C1089996052</t>
  </si>
  <si>
    <t>M1918811961</t>
  </si>
  <si>
    <t>C1482622877</t>
  </si>
  <si>
    <t>M1993566131</t>
  </si>
  <si>
    <t>C1979915480</t>
  </si>
  <si>
    <t>M1898168918</t>
  </si>
  <si>
    <t>C1373655040</t>
  </si>
  <si>
    <t>C1021528944</t>
  </si>
  <si>
    <t>M1382573544</t>
  </si>
  <si>
    <t>C1035353217</t>
  </si>
  <si>
    <t>C1854212967</t>
  </si>
  <si>
    <t>C1774576862</t>
  </si>
  <si>
    <t>C1218147596</t>
  </si>
  <si>
    <t>C1498222290</t>
  </si>
  <si>
    <t>M1435722574</t>
  </si>
  <si>
    <t>C319526056</t>
  </si>
  <si>
    <t>M2859216</t>
  </si>
  <si>
    <t>C824251801</t>
  </si>
  <si>
    <t>M2145819104</t>
  </si>
  <si>
    <t>C814218336</t>
  </si>
  <si>
    <t>M1836578688</t>
  </si>
  <si>
    <t>C1413724778</t>
  </si>
  <si>
    <t>M530645147</t>
  </si>
  <si>
    <t>C281709555</t>
  </si>
  <si>
    <t>M1112778141</t>
  </si>
  <si>
    <t>C193644375</t>
  </si>
  <si>
    <t>M481864549</t>
  </si>
  <si>
    <t>C1491676690</t>
  </si>
  <si>
    <t>M130615263</t>
  </si>
  <si>
    <t>C1520752654</t>
  </si>
  <si>
    <t>M60732348</t>
  </si>
  <si>
    <t>C311854179</t>
  </si>
  <si>
    <t>M1571720721</t>
  </si>
  <si>
    <t>C565598466</t>
  </si>
  <si>
    <t>M1472404955</t>
  </si>
  <si>
    <t>C1909468892</t>
  </si>
  <si>
    <t>C1487403249</t>
  </si>
  <si>
    <t>M1271583918</t>
  </si>
  <si>
    <t>C69739977</t>
  </si>
  <si>
    <t>C1954434398</t>
  </si>
  <si>
    <t>C335102800</t>
  </si>
  <si>
    <t>C235637285</t>
  </si>
  <si>
    <t>C1263071296</t>
  </si>
  <si>
    <t>M1297760458</t>
  </si>
  <si>
    <t>C341866994</t>
  </si>
  <si>
    <t>M1189643257</t>
  </si>
  <si>
    <t>C1252958612</t>
  </si>
  <si>
    <t>M1441653787</t>
  </si>
  <si>
    <t>C1112910013</t>
  </si>
  <si>
    <t>C1075846213</t>
  </si>
  <si>
    <t>M2143135700</t>
  </si>
  <si>
    <t>C1162496260</t>
  </si>
  <si>
    <t>C716505424</t>
  </si>
  <si>
    <t>M1790440055</t>
  </si>
  <si>
    <t>C2015783922</t>
  </si>
  <si>
    <t>C1874010011</t>
  </si>
  <si>
    <t>C1838034108</t>
  </si>
  <si>
    <t>C956260144</t>
  </si>
  <si>
    <t>C1934477862</t>
  </si>
  <si>
    <t>C83184659</t>
  </si>
  <si>
    <t>C411204605</t>
  </si>
  <si>
    <t>M1522966786</t>
  </si>
  <si>
    <t>C1204243590</t>
  </si>
  <si>
    <t>M1769735609</t>
  </si>
  <si>
    <t>C1646970616</t>
  </si>
  <si>
    <t>M227259662</t>
  </si>
  <si>
    <t>C1884646213</t>
  </si>
  <si>
    <t>M2039347515</t>
  </si>
  <si>
    <t>C1302658548</t>
  </si>
  <si>
    <t>C500630155</t>
  </si>
  <si>
    <t>C1174625591</t>
  </si>
  <si>
    <t>C1355886829</t>
  </si>
  <si>
    <t>C1503218945</t>
  </si>
  <si>
    <t>C980434014</t>
  </si>
  <si>
    <t>C908674135</t>
  </si>
  <si>
    <t>C529965761</t>
  </si>
  <si>
    <t>C1685158262</t>
  </si>
  <si>
    <t>C1126215393</t>
  </si>
  <si>
    <t>C861323994</t>
  </si>
  <si>
    <t>C439330864</t>
  </si>
  <si>
    <t>M554104295</t>
  </si>
  <si>
    <t>C187485100</t>
  </si>
  <si>
    <t>C1295858574</t>
  </si>
  <si>
    <t>M708080689</t>
  </si>
  <si>
    <t>C1007359325</t>
  </si>
  <si>
    <t>M1360517339</t>
  </si>
  <si>
    <t>C1968334908</t>
  </si>
  <si>
    <t>M2085490523</t>
  </si>
  <si>
    <t>C403393650</t>
  </si>
  <si>
    <t>M2008391336</t>
  </si>
  <si>
    <t>C289410026</t>
  </si>
  <si>
    <t>M502856270</t>
  </si>
  <si>
    <t>C1607617887</t>
  </si>
  <si>
    <t>M71948499</t>
  </si>
  <si>
    <t>C365399275</t>
  </si>
  <si>
    <t>C1329016471</t>
  </si>
  <si>
    <t>C37894811</t>
  </si>
  <si>
    <t>M1208481088</t>
  </si>
  <si>
    <t>C1636735103</t>
  </si>
  <si>
    <t>C398152015</t>
  </si>
  <si>
    <t>C71186369</t>
  </si>
  <si>
    <t>M1935966195</t>
  </si>
  <si>
    <t>C1723620480</t>
  </si>
  <si>
    <t>C734025777</t>
  </si>
  <si>
    <t>M1580593847</t>
  </si>
  <si>
    <t>C251565413</t>
  </si>
  <si>
    <t>C178421862</t>
  </si>
  <si>
    <t>C587874515</t>
  </si>
  <si>
    <t>M1390128719</t>
  </si>
  <si>
    <t>C687099084</t>
  </si>
  <si>
    <t>M919296004</t>
  </si>
  <si>
    <t>C1203149526</t>
  </si>
  <si>
    <t>M1217461689</t>
  </si>
  <si>
    <t>C1116228171</t>
  </si>
  <si>
    <t>M779034982</t>
  </si>
  <si>
    <t>C1568435799</t>
  </si>
  <si>
    <t>C1359266146</t>
  </si>
  <si>
    <t>C315501940</t>
  </si>
  <si>
    <t>C311752564</t>
  </si>
  <si>
    <t>C1168605265</t>
  </si>
  <si>
    <t>M2065125476</t>
  </si>
  <si>
    <t>C407988223</t>
  </si>
  <si>
    <t>C768285910</t>
  </si>
  <si>
    <t>M1410835510</t>
  </si>
  <si>
    <t>C365058720</t>
  </si>
  <si>
    <t>M104839544</t>
  </si>
  <si>
    <t>C1944533189</t>
  </si>
  <si>
    <t>C448267419</t>
  </si>
  <si>
    <t>M489183798</t>
  </si>
  <si>
    <t>C1713886354</t>
  </si>
  <si>
    <t>M751630723</t>
  </si>
  <si>
    <t>C1980415069</t>
  </si>
  <si>
    <t>C699179328</t>
  </si>
  <si>
    <t>C1912038307</t>
  </si>
  <si>
    <t>M985439487</t>
  </si>
  <si>
    <t>C427243425</t>
  </si>
  <si>
    <t>C1436361582</t>
  </si>
  <si>
    <t>C524134405</t>
  </si>
  <si>
    <t>C1094222969</t>
  </si>
  <si>
    <t>C1641179584</t>
  </si>
  <si>
    <t>M1567137991</t>
  </si>
  <si>
    <t>C795297519</t>
  </si>
  <si>
    <t>C712574006</t>
  </si>
  <si>
    <t>C1486349520</t>
  </si>
  <si>
    <t>C1080101277</t>
  </si>
  <si>
    <t>C1436839744</t>
  </si>
  <si>
    <t>C933140854</t>
  </si>
  <si>
    <t>C1346918961</t>
  </si>
  <si>
    <t>C404685186</t>
  </si>
  <si>
    <t>C405638212</t>
  </si>
  <si>
    <t>C1845833326</t>
  </si>
  <si>
    <t>C756244465</t>
  </si>
  <si>
    <t>C1058542000</t>
  </si>
  <si>
    <t>C1269032379</t>
  </si>
  <si>
    <t>C210945279</t>
  </si>
  <si>
    <t>C1003093579</t>
  </si>
  <si>
    <t>C1143205139</t>
  </si>
  <si>
    <t>C284771857</t>
  </si>
  <si>
    <t>C181853645</t>
  </si>
  <si>
    <t>C2115584378</t>
  </si>
  <si>
    <t>C629760223</t>
  </si>
  <si>
    <t>C2132435889</t>
  </si>
  <si>
    <t>C1134485802</t>
  </si>
  <si>
    <t>C2008578738</t>
  </si>
  <si>
    <t>C425292546</t>
  </si>
  <si>
    <t>C905088115</t>
  </si>
  <si>
    <t>C22129750</t>
  </si>
  <si>
    <t>C889727780</t>
  </si>
  <si>
    <t>M1738248164</t>
  </si>
  <si>
    <t>C1185613424</t>
  </si>
  <si>
    <t>M1242837487</t>
  </si>
  <si>
    <t>C1043423874</t>
  </si>
  <si>
    <t>C1029931930</t>
  </si>
  <si>
    <t>C91106831</t>
  </si>
  <si>
    <t>C1768393435</t>
  </si>
  <si>
    <t>C459808852</t>
  </si>
  <si>
    <t>M1880682911</t>
  </si>
  <si>
    <t>C1166588012</t>
  </si>
  <si>
    <t>C828569732</t>
  </si>
  <si>
    <t>M1800537212</t>
  </si>
  <si>
    <t>C1559331968</t>
  </si>
  <si>
    <t>C958135309</t>
  </si>
  <si>
    <t>C1555696810</t>
  </si>
  <si>
    <t>M2059037025</t>
  </si>
  <si>
    <t>C28373934</t>
  </si>
  <si>
    <t>M1362469532</t>
  </si>
  <si>
    <t>C1575365452</t>
  </si>
  <si>
    <t>C1958654192</t>
  </si>
  <si>
    <t>C1913978954</t>
  </si>
  <si>
    <t>C248016342</t>
  </si>
  <si>
    <t>M1645775624</t>
  </si>
  <si>
    <t>C1663082123</t>
  </si>
  <si>
    <t>M971884021</t>
  </si>
  <si>
    <t>C1954986435</t>
  </si>
  <si>
    <t>M1390423184</t>
  </si>
  <si>
    <t>C903029889</t>
  </si>
  <si>
    <t>C973281160</t>
  </si>
  <si>
    <t>C1648790947</t>
  </si>
  <si>
    <t>M600795273</t>
  </si>
  <si>
    <t>C1889031372</t>
  </si>
  <si>
    <t>C1556316530</t>
  </si>
  <si>
    <t>C180233436</t>
  </si>
  <si>
    <t>C1391304226</t>
  </si>
  <si>
    <t>M1617010311</t>
  </si>
  <si>
    <t>C543775720</t>
  </si>
  <si>
    <t>M1535771645</t>
  </si>
  <si>
    <t>C1705548320</t>
  </si>
  <si>
    <t>M164734388</t>
  </si>
  <si>
    <t>C1661802877</t>
  </si>
  <si>
    <t>M1754495754</t>
  </si>
  <si>
    <t>C1238074786</t>
  </si>
  <si>
    <t>M1295213866</t>
  </si>
  <si>
    <t>C1182681856</t>
  </si>
  <si>
    <t>M893789166</t>
  </si>
  <si>
    <t>C540366449</t>
  </si>
  <si>
    <t>M1987669352</t>
  </si>
  <si>
    <t>C1122705132</t>
  </si>
  <si>
    <t>M1186339852</t>
  </si>
  <si>
    <t>C1278889077</t>
  </si>
  <si>
    <t>M1897233079</t>
  </si>
  <si>
    <t>C1796412935</t>
  </si>
  <si>
    <t>M498282773</t>
  </si>
  <si>
    <t>C57974578</t>
  </si>
  <si>
    <t>M1500421417</t>
  </si>
  <si>
    <t>C708709165</t>
  </si>
  <si>
    <t>M771861734</t>
  </si>
  <si>
    <t>C153824027</t>
  </si>
  <si>
    <t>M604072130</t>
  </si>
  <si>
    <t>C2126276620</t>
  </si>
  <si>
    <t>M1576635809</t>
  </si>
  <si>
    <t>C224007926</t>
  </si>
  <si>
    <t>M573712615</t>
  </si>
  <si>
    <t>C1070848165</t>
  </si>
  <si>
    <t>M777440891</t>
  </si>
  <si>
    <t>C1936097505</t>
  </si>
  <si>
    <t>M1084291962</t>
  </si>
  <si>
    <t>C1628902715</t>
  </si>
  <si>
    <t>M2041199220</t>
  </si>
  <si>
    <t>C1041030184</t>
  </si>
  <si>
    <t>M2033228728</t>
  </si>
  <si>
    <t>C551024488</t>
  </si>
  <si>
    <t>C1047773674</t>
  </si>
  <si>
    <t>C142999708</t>
  </si>
  <si>
    <t>C897351011</t>
  </si>
  <si>
    <t>C1353932856</t>
  </si>
  <si>
    <t>C757325005</t>
  </si>
  <si>
    <t>C844104374</t>
  </si>
  <si>
    <t>M174745216</t>
  </si>
  <si>
    <t>C1091790165</t>
  </si>
  <si>
    <t>C1927617550</t>
  </si>
  <si>
    <t>C1074980182</t>
  </si>
  <si>
    <t>C429245874</t>
  </si>
  <si>
    <t>C1131819544</t>
  </si>
  <si>
    <t>C422134548</t>
  </si>
  <si>
    <t>M1313226034</t>
  </si>
  <si>
    <t>C2034878749</t>
  </si>
  <si>
    <t>M199086814</t>
  </si>
  <si>
    <t>C1480524114</t>
  </si>
  <si>
    <t>C661592266</t>
  </si>
  <si>
    <t>C274283547</t>
  </si>
  <si>
    <t>C1979144172</t>
  </si>
  <si>
    <t>C1440935313</t>
  </si>
  <si>
    <t>C169088687</t>
  </si>
  <si>
    <t>C1400134162</t>
  </si>
  <si>
    <t>C477310887</t>
  </si>
  <si>
    <t>C1581238237</t>
  </si>
  <si>
    <t>C1957958619</t>
  </si>
  <si>
    <t>C98657173</t>
  </si>
  <si>
    <t>C6978201</t>
  </si>
  <si>
    <t>C541803622</t>
  </si>
  <si>
    <t>C1949675903</t>
  </si>
  <si>
    <t>C2059835815</t>
  </si>
  <si>
    <t>C699108052</t>
  </si>
  <si>
    <t>C1396282355</t>
  </si>
  <si>
    <t>C182353570</t>
  </si>
  <si>
    <t>C1142670847</t>
  </si>
  <si>
    <t>C831724162</t>
  </si>
  <si>
    <t>C774549832</t>
  </si>
  <si>
    <t>C1467543873</t>
  </si>
  <si>
    <t>C1305932396</t>
  </si>
  <si>
    <t>M1681434206</t>
  </si>
  <si>
    <t>C535034720</t>
  </si>
  <si>
    <t>M260174628</t>
  </si>
  <si>
    <t>C1975399722</t>
  </si>
  <si>
    <t>C1410693013</t>
  </si>
  <si>
    <t>C1412284044</t>
  </si>
  <si>
    <t>M1421180926</t>
  </si>
  <si>
    <t>C1353062183</t>
  </si>
  <si>
    <t>C804289401</t>
  </si>
  <si>
    <t>M370178517</t>
  </si>
  <si>
    <t>C1764081254</t>
  </si>
  <si>
    <t>C329306505</t>
  </si>
  <si>
    <t>C165315402</t>
  </si>
  <si>
    <t>M626854587</t>
  </si>
  <si>
    <t>C806748436</t>
  </si>
  <si>
    <t>M1954828286</t>
  </si>
  <si>
    <t>C689521399</t>
  </si>
  <si>
    <t>C1692175805</t>
  </si>
  <si>
    <t>C1690451603</t>
  </si>
  <si>
    <t>M854554186</t>
  </si>
  <si>
    <t>C1367512090</t>
  </si>
  <si>
    <t>C1370708722</t>
  </si>
  <si>
    <t>C619757809</t>
  </si>
  <si>
    <t>C1319365935</t>
  </si>
  <si>
    <t>C1835319043</t>
  </si>
  <si>
    <t>C679724273</t>
  </si>
  <si>
    <t>C1663856601</t>
  </si>
  <si>
    <t>C1098501125</t>
  </si>
  <si>
    <t>M154009486</t>
  </si>
  <si>
    <t>C1069483542</t>
  </si>
  <si>
    <t>M1064166559</t>
  </si>
  <si>
    <t>C821763731</t>
  </si>
  <si>
    <t>C1456232077</t>
  </si>
  <si>
    <t>C285500916</t>
  </si>
  <si>
    <t>M1092432471</t>
  </si>
  <si>
    <t>C695907169</t>
  </si>
  <si>
    <t>M490139901</t>
  </si>
  <si>
    <t>C791616874</t>
  </si>
  <si>
    <t>M117972306</t>
  </si>
  <si>
    <t>C2064996201</t>
  </si>
  <si>
    <t>C1359933934</t>
  </si>
  <si>
    <t>M110977768</t>
  </si>
  <si>
    <t>C1102585316</t>
  </si>
  <si>
    <t>C281519269</t>
  </si>
  <si>
    <t>C920696530</t>
  </si>
  <si>
    <t>M1527191748</t>
  </si>
  <si>
    <t>C1523677565</t>
  </si>
  <si>
    <t>C2006846478</t>
  </si>
  <si>
    <t>C1157329417</t>
  </si>
  <si>
    <t>M660177770</t>
  </si>
  <si>
    <t>C1980894317</t>
  </si>
  <si>
    <t>C1902870749</t>
  </si>
  <si>
    <t>C1855967171</t>
  </si>
  <si>
    <t>C87446441</t>
  </si>
  <si>
    <t>C1944593961</t>
  </si>
  <si>
    <t>C1671517702</t>
  </si>
  <si>
    <t>M1315004359</t>
  </si>
  <si>
    <t>C1578135583</t>
  </si>
  <si>
    <t>M1770834799</t>
  </si>
  <si>
    <t>C16036158</t>
  </si>
  <si>
    <t>M1152338304</t>
  </si>
  <si>
    <t>C434260354</t>
  </si>
  <si>
    <t>M372911714</t>
  </si>
  <si>
    <t>C870453466</t>
  </si>
  <si>
    <t>M230665327</t>
  </si>
  <si>
    <t>C102390275</t>
  </si>
  <si>
    <t>C1100230044</t>
  </si>
  <si>
    <t>C1649643956</t>
  </si>
  <si>
    <t>C310351173</t>
  </si>
  <si>
    <t>C1180766027</t>
  </si>
  <si>
    <t>C653865686</t>
  </si>
  <si>
    <t>M1490672012</t>
  </si>
  <si>
    <t>C912435823</t>
  </si>
  <si>
    <t>C2016932031</t>
  </si>
  <si>
    <t>C397869805</t>
  </si>
  <si>
    <t>C28617774</t>
  </si>
  <si>
    <t>M572936101</t>
  </si>
  <si>
    <t>C1708384598</t>
  </si>
  <si>
    <t>M1255946091</t>
  </si>
  <si>
    <t>C1856845762</t>
  </si>
  <si>
    <t>M2120619733</t>
  </si>
  <si>
    <t>C80056606</t>
  </si>
  <si>
    <t>C789158274</t>
  </si>
  <si>
    <t>M681425030</t>
  </si>
  <si>
    <t>C1711526910</t>
  </si>
  <si>
    <t>M1315369793</t>
  </si>
  <si>
    <t>C759215750</t>
  </si>
  <si>
    <t>M1759277600</t>
  </si>
  <si>
    <t>C272154854</t>
  </si>
  <si>
    <t>C1774044507</t>
  </si>
  <si>
    <t>M1105312364</t>
  </si>
  <si>
    <t>C1244110082</t>
  </si>
  <si>
    <t>M483285840</t>
  </si>
  <si>
    <t>C467583631</t>
  </si>
  <si>
    <t>C1461725506</t>
  </si>
  <si>
    <t>C563704105</t>
  </si>
  <si>
    <t>M1331931793</t>
  </si>
  <si>
    <t>C574935880</t>
  </si>
  <si>
    <t>C1962447995</t>
  </si>
  <si>
    <t>C511882228</t>
  </si>
  <si>
    <t>C1290249623</t>
  </si>
  <si>
    <t>C1220403664</t>
  </si>
  <si>
    <t>C2018963440</t>
  </si>
  <si>
    <t>C1933635101</t>
  </si>
  <si>
    <t>C49952511</t>
  </si>
  <si>
    <t>C628024337</t>
  </si>
  <si>
    <t>C1787340323</t>
  </si>
  <si>
    <t>C516722025</t>
  </si>
  <si>
    <t>C1297227137</t>
  </si>
  <si>
    <t>C525219414</t>
  </si>
  <si>
    <t>C811086370</t>
  </si>
  <si>
    <t>C1241859717</t>
  </si>
  <si>
    <t>C392619089</t>
  </si>
  <si>
    <t>C2046069869</t>
  </si>
  <si>
    <t>C139229267</t>
  </si>
  <si>
    <t>C1746745009</t>
  </si>
  <si>
    <t>C1224278927</t>
  </si>
  <si>
    <t>C355694873</t>
  </si>
  <si>
    <t>C2119570700</t>
  </si>
  <si>
    <t>C2147425481</t>
  </si>
  <si>
    <t>C2140839362</t>
  </si>
  <si>
    <t>C1911543961</t>
  </si>
  <si>
    <t>C1063210461</t>
  </si>
  <si>
    <t>C1656837883</t>
  </si>
  <si>
    <t>C943789995</t>
  </si>
  <si>
    <t>C329185772</t>
  </si>
  <si>
    <t>C473612310</t>
  </si>
  <si>
    <t>C1498302441</t>
  </si>
  <si>
    <t>C1761799972</t>
  </si>
  <si>
    <t>C230107761</t>
  </si>
  <si>
    <t>C1204253089</t>
  </si>
  <si>
    <t>C1813845951</t>
  </si>
  <si>
    <t>C303607511</t>
  </si>
  <si>
    <t>C650701383</t>
  </si>
  <si>
    <t>C1518263622</t>
  </si>
  <si>
    <t>C1582991705</t>
  </si>
  <si>
    <t>C165935699</t>
  </si>
  <si>
    <t>C1746445306</t>
  </si>
  <si>
    <t>C1151387474</t>
  </si>
  <si>
    <t>C1312460510</t>
  </si>
  <si>
    <t>C1486738472</t>
  </si>
  <si>
    <t>C1974975410</t>
  </si>
  <si>
    <t>C938436609</t>
  </si>
  <si>
    <t>C758733916</t>
  </si>
  <si>
    <t>C456384839</t>
  </si>
  <si>
    <t>C1393669048</t>
  </si>
  <si>
    <t>C535979707</t>
  </si>
  <si>
    <t>C2018382501</t>
  </si>
  <si>
    <t>C2087972146</t>
  </si>
  <si>
    <t>C580980087</t>
  </si>
  <si>
    <t>C678909421</t>
  </si>
  <si>
    <t>C778723366</t>
  </si>
  <si>
    <t>M641307764</t>
  </si>
  <si>
    <t>C1161885692</t>
  </si>
  <si>
    <t>C631742444</t>
  </si>
  <si>
    <t>C1864401046</t>
  </si>
  <si>
    <t>M313959940</t>
  </si>
  <si>
    <t>C2026244626</t>
  </si>
  <si>
    <t>C981204449</t>
  </si>
  <si>
    <t>C437939468</t>
  </si>
  <si>
    <t>C1370816008</t>
  </si>
  <si>
    <t>C1613582753</t>
  </si>
  <si>
    <t>C1989539004</t>
  </si>
  <si>
    <t>C1053550310</t>
  </si>
  <si>
    <t>M1530560555</t>
  </si>
  <si>
    <t>C763916794</t>
  </si>
  <si>
    <t>M1960919267</t>
  </si>
  <si>
    <t>C360477775</t>
  </si>
  <si>
    <t>C449348883</t>
  </si>
  <si>
    <t>C1342741457</t>
  </si>
  <si>
    <t>C1948327953</t>
  </si>
  <si>
    <t>M171540526</t>
  </si>
  <si>
    <t>C2089898794</t>
  </si>
  <si>
    <t>C573546934</t>
  </si>
  <si>
    <t>C1609772106</t>
  </si>
  <si>
    <t>C420347754</t>
  </si>
  <si>
    <t>M1878259554</t>
  </si>
  <si>
    <t>C814668091</t>
  </si>
  <si>
    <t>C1985552924</t>
  </si>
  <si>
    <t>C14247186</t>
  </si>
  <si>
    <t>C1893849740</t>
  </si>
  <si>
    <t>C912294570</t>
  </si>
  <si>
    <t>C152440760</t>
  </si>
  <si>
    <t>C1118571133</t>
  </si>
  <si>
    <t>M1013419294</t>
  </si>
  <si>
    <t>C236994026</t>
  </si>
  <si>
    <t>C938641497</t>
  </si>
  <si>
    <t>C355439416</t>
  </si>
  <si>
    <t>C362865662</t>
  </si>
  <si>
    <t>M450909133</t>
  </si>
  <si>
    <t>C972267656</t>
  </si>
  <si>
    <t>C1345082077</t>
  </si>
  <si>
    <t>C1107420213</t>
  </si>
  <si>
    <t>M1516743043</t>
  </si>
  <si>
    <t>C2125772199</t>
  </si>
  <si>
    <t>M1287436822</t>
  </si>
  <si>
    <t>C30527480</t>
  </si>
  <si>
    <t>C1721583088</t>
  </si>
  <si>
    <t>M1029688585</t>
  </si>
  <si>
    <t>C337292478</t>
  </si>
  <si>
    <t>C465244106</t>
  </si>
  <si>
    <t>C736486722</t>
  </si>
  <si>
    <t>C386235272</t>
  </si>
  <si>
    <t>C1425132516</t>
  </si>
  <si>
    <t>C357560984</t>
  </si>
  <si>
    <t>C1447652004</t>
  </si>
  <si>
    <t>C1789694686</t>
  </si>
  <si>
    <t>M811125380</t>
  </si>
  <si>
    <t>C1525232933</t>
  </si>
  <si>
    <t>M1198028950</t>
  </si>
  <si>
    <t>C1239165127</t>
  </si>
  <si>
    <t>C1067898770</t>
  </si>
  <si>
    <t>M745905502</t>
  </si>
  <si>
    <t>C685636750</t>
  </si>
  <si>
    <t>M7304002</t>
  </si>
  <si>
    <t>C167521946</t>
  </si>
  <si>
    <t>M165924246</t>
  </si>
  <si>
    <t>C1310554536</t>
  </si>
  <si>
    <t>M898889290</t>
  </si>
  <si>
    <t>C1567856284</t>
  </si>
  <si>
    <t>M1256947673</t>
  </si>
  <si>
    <t>C1864273685</t>
  </si>
  <si>
    <t>M1159009562</t>
  </si>
  <si>
    <t>C76790866</t>
  </si>
  <si>
    <t>M353832622</t>
  </si>
  <si>
    <t>C241847614</t>
  </si>
  <si>
    <t>M1673147436</t>
  </si>
  <si>
    <t>C2060608805</t>
  </si>
  <si>
    <t>M1461548719</t>
  </si>
  <si>
    <t>C188928719</t>
  </si>
  <si>
    <t>M971738335</t>
  </si>
  <si>
    <t>C1358511498</t>
  </si>
  <si>
    <t>M1819115828</t>
  </si>
  <si>
    <t>C1898242780</t>
  </si>
  <si>
    <t>M348919123</t>
  </si>
  <si>
    <t>C230715181</t>
  </si>
  <si>
    <t>M220474240</t>
  </si>
  <si>
    <t>C1530923770</t>
  </si>
  <si>
    <t>M793967180</t>
  </si>
  <si>
    <t>C568676748</t>
  </si>
  <si>
    <t>M221320731</t>
  </si>
  <si>
    <t>C1459477149</t>
  </si>
  <si>
    <t>M1850071700</t>
  </si>
  <si>
    <t>C1705484257</t>
  </si>
  <si>
    <t>M1621351552</t>
  </si>
  <si>
    <t>C1488116539</t>
  </si>
  <si>
    <t>M417541059</t>
  </si>
  <si>
    <t>C1105389481</t>
  </si>
  <si>
    <t>M1062958281</t>
  </si>
  <si>
    <t>C1904085786</t>
  </si>
  <si>
    <t>C1891802053</t>
  </si>
  <si>
    <t>C642512347</t>
  </si>
  <si>
    <t>C1121067239</t>
  </si>
  <si>
    <t>M1140180348</t>
  </si>
  <si>
    <t>C655192692</t>
  </si>
  <si>
    <t>C1578221155</t>
  </si>
  <si>
    <t>C228026462</t>
  </si>
  <si>
    <t>C1613005493</t>
  </si>
  <si>
    <t>M754373143</t>
  </si>
  <si>
    <t>C2135393100</t>
  </si>
  <si>
    <t>C1235538274</t>
  </si>
  <si>
    <t>C223466441</t>
  </si>
  <si>
    <t>C388881950</t>
  </si>
  <si>
    <t>C56623221</t>
  </si>
  <si>
    <t>C1421042260</t>
  </si>
  <si>
    <t>C997430881</t>
  </si>
  <si>
    <t>C943703389</t>
  </si>
  <si>
    <t>M1100685674</t>
  </si>
  <si>
    <t>C242571983</t>
  </si>
  <si>
    <t>C689051134</t>
  </si>
  <si>
    <t>M1866541228</t>
  </si>
  <si>
    <t>C2009711711</t>
  </si>
  <si>
    <t>M1397640011</t>
  </si>
  <si>
    <t>C1783241017</t>
  </si>
  <si>
    <t>C203966612</t>
  </si>
  <si>
    <t>C905612914</t>
  </si>
  <si>
    <t>C349151125</t>
  </si>
  <si>
    <t>C787931108</t>
  </si>
  <si>
    <t>M1616141894</t>
  </si>
  <si>
    <t>C29152544</t>
  </si>
  <si>
    <t>C1768407477</t>
  </si>
  <si>
    <t>M1911962242</t>
  </si>
  <si>
    <t>C856878228</t>
  </si>
  <si>
    <t>C986833424</t>
  </si>
  <si>
    <t>C1415592451</t>
  </si>
  <si>
    <t>M56435539</t>
  </si>
  <si>
    <t>C1128217488</t>
  </si>
  <si>
    <t>M1735203119</t>
  </si>
  <si>
    <t>C839423971</t>
  </si>
  <si>
    <t>C1478847818</t>
  </si>
  <si>
    <t>M1660698213</t>
  </si>
  <si>
    <t>C1842870132</t>
  </si>
  <si>
    <t>M454480546</t>
  </si>
  <si>
    <t>C1747628983</t>
  </si>
  <si>
    <t>C63639986</t>
  </si>
  <si>
    <t>C1806088129</t>
  </si>
  <si>
    <t>C966295958</t>
  </si>
  <si>
    <t>C1729561167</t>
  </si>
  <si>
    <t>C339134405</t>
  </si>
  <si>
    <t>C691829247</t>
  </si>
  <si>
    <t>C1220057679</t>
  </si>
  <si>
    <t>C2004536230</t>
  </si>
  <si>
    <t>C169046254</t>
  </si>
  <si>
    <t>C683251334</t>
  </si>
  <si>
    <t>C1644229103</t>
  </si>
  <si>
    <t>C1124479474</t>
  </si>
  <si>
    <t>C1375976828</t>
  </si>
  <si>
    <t>C912923676</t>
  </si>
  <si>
    <t>C1392516279</t>
  </si>
  <si>
    <t>C561720964</t>
  </si>
  <si>
    <t>C1859952522</t>
  </si>
  <si>
    <t>C137422001</t>
  </si>
  <si>
    <t>C1527162020</t>
  </si>
  <si>
    <t>C603045454</t>
  </si>
  <si>
    <t>C693851509</t>
  </si>
  <si>
    <t>C650197379</t>
  </si>
  <si>
    <t>C1208785531</t>
  </si>
  <si>
    <t>C1721847546</t>
  </si>
  <si>
    <t>C354570150</t>
  </si>
  <si>
    <t>C973103520</t>
  </si>
  <si>
    <t>C376699865</t>
  </si>
  <si>
    <t>C2060034419</t>
  </si>
  <si>
    <t>C2106695411</t>
  </si>
  <si>
    <t>C1151724928</t>
  </si>
  <si>
    <t>C1291938814</t>
  </si>
  <si>
    <t>C2054457620</t>
  </si>
  <si>
    <t>C191096495</t>
  </si>
  <si>
    <t>C1614922670</t>
  </si>
  <si>
    <t>C651762371</t>
  </si>
  <si>
    <t>C2017135397</t>
  </si>
  <si>
    <t>C1819925523</t>
  </si>
  <si>
    <t>C46870145</t>
  </si>
  <si>
    <t>C1814700825</t>
  </si>
  <si>
    <t>C1281916826</t>
  </si>
  <si>
    <t>C1859369792</t>
  </si>
  <si>
    <t>C892813117</t>
  </si>
  <si>
    <t>C146337897</t>
  </si>
  <si>
    <t>C128174667</t>
  </si>
  <si>
    <t>C1960405060</t>
  </si>
  <si>
    <t>C2015063861</t>
  </si>
  <si>
    <t>C938472423</t>
  </si>
  <si>
    <t>C780637891</t>
  </si>
  <si>
    <t>C287526943</t>
  </si>
  <si>
    <t>C845342665</t>
  </si>
  <si>
    <t>C2052737705</t>
  </si>
  <si>
    <t>C1979140135</t>
  </si>
  <si>
    <t>C1761209007</t>
  </si>
  <si>
    <t>C1674701831</t>
  </si>
  <si>
    <t>C1177027355</t>
  </si>
  <si>
    <t>C1846478453</t>
  </si>
  <si>
    <t>C432050068</t>
  </si>
  <si>
    <t>C1225012617</t>
  </si>
  <si>
    <t>C634997114</t>
  </si>
  <si>
    <t>C602912257</t>
  </si>
  <si>
    <t>C902115495</t>
  </si>
  <si>
    <t>C1569059819</t>
  </si>
  <si>
    <t>C846787512</t>
  </si>
  <si>
    <t>C1828262984</t>
  </si>
  <si>
    <t>C1881489784</t>
  </si>
  <si>
    <t>C38665788</t>
  </si>
  <si>
    <t>C2002594046</t>
  </si>
  <si>
    <t>C1394751753</t>
  </si>
  <si>
    <t>C156667028</t>
  </si>
  <si>
    <t>C1686585244</t>
  </si>
  <si>
    <t>C2055463210</t>
  </si>
  <si>
    <t>C950756610</t>
  </si>
  <si>
    <t>C94665903</t>
  </si>
  <si>
    <t>C1476581464</t>
  </si>
  <si>
    <t>M1030617283</t>
  </si>
  <si>
    <t>C1586301209</t>
  </si>
  <si>
    <t>M2028619619</t>
  </si>
  <si>
    <t>C920948798</t>
  </si>
  <si>
    <t>C729777268</t>
  </si>
  <si>
    <t>C1679674817</t>
  </si>
  <si>
    <t>C1391383962</t>
  </si>
  <si>
    <t>C2014659067</t>
  </si>
  <si>
    <t>C1793219495</t>
  </si>
  <si>
    <t>C1620828415</t>
  </si>
  <si>
    <t>C1149086579</t>
  </si>
  <si>
    <t>C372584606</t>
  </si>
  <si>
    <t>C1852997276</t>
  </si>
  <si>
    <t>C1364322229</t>
  </si>
  <si>
    <t>C2019490015</t>
  </si>
  <si>
    <t>C1204848266</t>
  </si>
  <si>
    <t>C975935090</t>
  </si>
  <si>
    <t>C1687794381</t>
  </si>
  <si>
    <t>C1804482177</t>
  </si>
  <si>
    <t>C682166700</t>
  </si>
  <si>
    <t>C1314357965</t>
  </si>
  <si>
    <t>C1735478800</t>
  </si>
  <si>
    <t>C2102482497</t>
  </si>
  <si>
    <t>C492160046</t>
  </si>
  <si>
    <t>C1868983459</t>
  </si>
  <si>
    <t>C34254481</t>
  </si>
  <si>
    <t>C1973294031</t>
  </si>
  <si>
    <t>C1180294630</t>
  </si>
  <si>
    <t>C436646650</t>
  </si>
  <si>
    <t>C1294989581</t>
  </si>
  <si>
    <t>M1219136268</t>
  </si>
  <si>
    <t>C1075108114</t>
  </si>
  <si>
    <t>M1865032328</t>
  </si>
  <si>
    <t>C1568623089</t>
  </si>
  <si>
    <t>M1100045241</t>
  </si>
  <si>
    <t>C665568976</t>
  </si>
  <si>
    <t>C93921138</t>
  </si>
  <si>
    <t>C422285007</t>
  </si>
  <si>
    <t>C1052540122</t>
  </si>
  <si>
    <t>C1966847015</t>
  </si>
  <si>
    <t>C207577366</t>
  </si>
  <si>
    <t>M1229446052</t>
  </si>
  <si>
    <t>C339752186</t>
  </si>
  <si>
    <t>M1014116569</t>
  </si>
  <si>
    <t>C1263710608</t>
  </si>
  <si>
    <t>M1010817445</t>
  </si>
  <si>
    <t>C692964668</t>
  </si>
  <si>
    <t>M68469812</t>
  </si>
  <si>
    <t>C1511275287</t>
  </si>
  <si>
    <t>M413414145</t>
  </si>
  <si>
    <t>C1606891780</t>
  </si>
  <si>
    <t>M2110809004</t>
  </si>
  <si>
    <t>C115811202</t>
  </si>
  <si>
    <t>M1071789156</t>
  </si>
  <si>
    <t>C1502295429</t>
  </si>
  <si>
    <t>M666427419</t>
  </si>
  <si>
    <t>C419179613</t>
  </si>
  <si>
    <t>C907242034</t>
  </si>
  <si>
    <t>C1166144992</t>
  </si>
  <si>
    <t>C917788264</t>
  </si>
  <si>
    <t>C1458356381</t>
  </si>
  <si>
    <t>M789287129</t>
  </si>
  <si>
    <t>C48508400</t>
  </si>
  <si>
    <t>C2077356385</t>
  </si>
  <si>
    <t>C385297618</t>
  </si>
  <si>
    <t>C1531788441</t>
  </si>
  <si>
    <t>C640679609</t>
  </si>
  <si>
    <t>C9432818</t>
  </si>
  <si>
    <t>C1439776765</t>
  </si>
  <si>
    <t>M1996030746</t>
  </si>
  <si>
    <t>C1497833643</t>
  </si>
  <si>
    <t>C4507404</t>
  </si>
  <si>
    <t>C1547054638</t>
  </si>
  <si>
    <t>C1651050337</t>
  </si>
  <si>
    <t>C38482431</t>
  </si>
  <si>
    <t>M613542429</t>
  </si>
  <si>
    <t>C1237051391</t>
  </si>
  <si>
    <t>C1673765798</t>
  </si>
  <si>
    <t>M945599208</t>
  </si>
  <si>
    <t>C330721020</t>
  </si>
  <si>
    <t>M86306666</t>
  </si>
  <si>
    <t>C2063905531</t>
  </si>
  <si>
    <t>C647136385</t>
  </si>
  <si>
    <t>M104040233</t>
  </si>
  <si>
    <t>C617506618</t>
  </si>
  <si>
    <t>C2047052338</t>
  </si>
  <si>
    <t>M1208463231</t>
  </si>
  <si>
    <t>C1385653145</t>
  </si>
  <si>
    <t>C95893830</t>
  </si>
  <si>
    <t>C1661170136</t>
  </si>
  <si>
    <t>C1105380791</t>
  </si>
  <si>
    <t>C369772176</t>
  </si>
  <si>
    <t>M2145940579</t>
  </si>
  <si>
    <t>C1126768593</t>
  </si>
  <si>
    <t>M995896285</t>
  </si>
  <si>
    <t>C2141635808</t>
  </si>
  <si>
    <t>M1129442331</t>
  </si>
  <si>
    <t>C1217246263</t>
  </si>
  <si>
    <t>C315976760</t>
  </si>
  <si>
    <t>M1528642374</t>
  </si>
  <si>
    <t>C392176906</t>
  </si>
  <si>
    <t>M854136797</t>
  </si>
  <si>
    <t>C191105300</t>
  </si>
  <si>
    <t>M965854261</t>
  </si>
  <si>
    <t>C793771640</t>
  </si>
  <si>
    <t>M1432503219</t>
  </si>
  <si>
    <t>C2120604834</t>
  </si>
  <si>
    <t>M1231167287</t>
  </si>
  <si>
    <t>C420385885</t>
  </si>
  <si>
    <t>M1588994836</t>
  </si>
  <si>
    <t>C249980076</t>
  </si>
  <si>
    <t>M1461996000</t>
  </si>
  <si>
    <t>C979731237</t>
  </si>
  <si>
    <t>M1428466174</t>
  </si>
  <si>
    <t>C1750758642</t>
  </si>
  <si>
    <t>C499407696</t>
  </si>
  <si>
    <t>M195993446</t>
  </si>
  <si>
    <t>C2067119284</t>
  </si>
  <si>
    <t>C1081322180</t>
  </si>
  <si>
    <t>C2144499521</t>
  </si>
  <si>
    <t>C7897714</t>
  </si>
  <si>
    <t>M1451122389</t>
  </si>
  <si>
    <t>C185006932</t>
  </si>
  <si>
    <t>C1736633610</t>
  </si>
  <si>
    <t>C598575258</t>
  </si>
  <si>
    <t>C1213484877</t>
  </si>
  <si>
    <t>C125952716</t>
  </si>
  <si>
    <t>M996238643</t>
  </si>
  <si>
    <t>C1266365928</t>
  </si>
  <si>
    <t>C2124094148</t>
  </si>
  <si>
    <t>C73243973</t>
  </si>
  <si>
    <t>C214075520</t>
  </si>
  <si>
    <t>C1018838230</t>
  </si>
  <si>
    <t>C779918044</t>
  </si>
  <si>
    <t>M1176739299</t>
  </si>
  <si>
    <t>C1589480239</t>
  </si>
  <si>
    <t>C856440994</t>
  </si>
  <si>
    <t>C2037159525</t>
  </si>
  <si>
    <t>M595247150</t>
  </si>
  <si>
    <t>C296539037</t>
  </si>
  <si>
    <t>C576249437</t>
  </si>
  <si>
    <t>C1089767514</t>
  </si>
  <si>
    <t>M1572266399</t>
  </si>
  <si>
    <t>C674771383</t>
  </si>
  <si>
    <t>C1602174742</t>
  </si>
  <si>
    <t>C992860923</t>
  </si>
  <si>
    <t>C1375563288</t>
  </si>
  <si>
    <t>C950093849</t>
  </si>
  <si>
    <t>M511723412</t>
  </si>
  <si>
    <t>C1269804221</t>
  </si>
  <si>
    <t>M1897432702</t>
  </si>
  <si>
    <t>C1137437124</t>
  </si>
  <si>
    <t>M1609284302</t>
  </si>
  <si>
    <t>C1763127242</t>
  </si>
  <si>
    <t>C1552510944</t>
  </si>
  <si>
    <t>C1074800764</t>
  </si>
  <si>
    <t>C1118820218</t>
  </si>
  <si>
    <t>C311875994</t>
  </si>
  <si>
    <t>C91705927</t>
  </si>
  <si>
    <t>M1155914077</t>
  </si>
  <si>
    <t>C2018362044</t>
  </si>
  <si>
    <t>M1546882598</t>
  </si>
  <si>
    <t>C1676221069</t>
  </si>
  <si>
    <t>M162273436</t>
  </si>
  <si>
    <t>C526545719</t>
  </si>
  <si>
    <t>C1439940308</t>
  </si>
  <si>
    <t>C1600162883</t>
  </si>
  <si>
    <t>M1962330192</t>
  </si>
  <si>
    <t>C494356138</t>
  </si>
  <si>
    <t>C293631480</t>
  </si>
  <si>
    <t>M1255792927</t>
  </si>
  <si>
    <t>C137303132</t>
  </si>
  <si>
    <t>C801784293</t>
  </si>
  <si>
    <t>C1039650385</t>
  </si>
  <si>
    <t>C950211049</t>
  </si>
  <si>
    <t>M1214148437</t>
  </si>
  <si>
    <t>C895929042</t>
  </si>
  <si>
    <t>C920657769</t>
  </si>
  <si>
    <t>M384596997</t>
  </si>
  <si>
    <t>C762547530</t>
  </si>
  <si>
    <t>M784392812</t>
  </si>
  <si>
    <t>C409844618</t>
  </si>
  <si>
    <t>C1838473430</t>
  </si>
  <si>
    <t>M1547450867</t>
  </si>
  <si>
    <t>C1967547290</t>
  </si>
  <si>
    <t>C8529747</t>
  </si>
  <si>
    <t>C1247475141</t>
  </si>
  <si>
    <t>M1997848284</t>
  </si>
  <si>
    <t>C831019287</t>
  </si>
  <si>
    <t>M547440842</t>
  </si>
  <si>
    <t>C1028154822</t>
  </si>
  <si>
    <t>M1870192365</t>
  </si>
  <si>
    <t>C483091188</t>
  </si>
  <si>
    <t>M906403519</t>
  </si>
  <si>
    <t>C1209969644</t>
  </si>
  <si>
    <t>M1639488436</t>
  </si>
  <si>
    <t>C639863221</t>
  </si>
  <si>
    <t>M617748648</t>
  </si>
  <si>
    <t>C422483477</t>
  </si>
  <si>
    <t>M1022286783</t>
  </si>
  <si>
    <t>C112890806</t>
  </si>
  <si>
    <t>M840555665</t>
  </si>
  <si>
    <t>C1600809721</t>
  </si>
  <si>
    <t>C1773614833</t>
  </si>
  <si>
    <t>C353595784</t>
  </si>
  <si>
    <t>C1206286271</t>
  </si>
  <si>
    <t>C996656774</t>
  </si>
  <si>
    <t>M928403121</t>
  </si>
  <si>
    <t>C961017570</t>
  </si>
  <si>
    <t>C1037081231</t>
  </si>
  <si>
    <t>C1307059706</t>
  </si>
  <si>
    <t>C1212062007</t>
  </si>
  <si>
    <t>C1293448519</t>
  </si>
  <si>
    <t>C1273916128</t>
  </si>
  <si>
    <t>C1202016658</t>
  </si>
  <si>
    <t>C2079235952</t>
  </si>
  <si>
    <t>C1976725255</t>
  </si>
  <si>
    <t>C496448725</t>
  </si>
  <si>
    <t>C1297326647</t>
  </si>
  <si>
    <t>C546788302</t>
  </si>
  <si>
    <t>M797793715</t>
  </si>
  <si>
    <t>C1229038866</t>
  </si>
  <si>
    <t>M424932375</t>
  </si>
  <si>
    <t>C62971344</t>
  </si>
  <si>
    <t>M1189439710</t>
  </si>
  <si>
    <t>C46672933</t>
  </si>
  <si>
    <t>M79528743</t>
  </si>
  <si>
    <t>C18280509</t>
  </si>
  <si>
    <t>C1987730471</t>
  </si>
  <si>
    <t>C1817762649</t>
  </si>
  <si>
    <t>C791837683</t>
  </si>
  <si>
    <t>C1199468937</t>
  </si>
  <si>
    <t>M1910502979</t>
  </si>
  <si>
    <t>C1542940978</t>
  </si>
  <si>
    <t>C1730575452</t>
  </si>
  <si>
    <t>M1398844168</t>
  </si>
  <si>
    <t>C1568875209</t>
  </si>
  <si>
    <t>C1029537458</t>
  </si>
  <si>
    <t>C1766666713</t>
  </si>
  <si>
    <t>C1084991410</t>
  </si>
  <si>
    <t>C1059319571</t>
  </si>
  <si>
    <t>C2071074644</t>
  </si>
  <si>
    <t>M764169830</t>
  </si>
  <si>
    <t>C760177143</t>
  </si>
  <si>
    <t>M221534266</t>
  </si>
  <si>
    <t>C1721185919</t>
  </si>
  <si>
    <t>M698854325</t>
  </si>
  <si>
    <t>C2133931951</t>
  </si>
  <si>
    <t>M1357600251</t>
  </si>
  <si>
    <t>C261137751</t>
  </si>
  <si>
    <t>M461262099</t>
  </si>
  <si>
    <t>C1837407644</t>
  </si>
  <si>
    <t>M1732921690</t>
  </si>
  <si>
    <t>C1845158649</t>
  </si>
  <si>
    <t>M75836544</t>
  </si>
  <si>
    <t>C1294219761</t>
  </si>
  <si>
    <t>M2014427542</t>
  </si>
  <si>
    <t>C1111908679</t>
  </si>
  <si>
    <t>M1871357091</t>
  </si>
  <si>
    <t>C59634450</t>
  </si>
  <si>
    <t>M1982150652</t>
  </si>
  <si>
    <t>C119028774</t>
  </si>
  <si>
    <t>C1032667098</t>
  </si>
  <si>
    <t>M1366580762</t>
  </si>
  <si>
    <t>C238098719</t>
  </si>
  <si>
    <t>C1217330675</t>
  </si>
  <si>
    <t>M472479959</t>
  </si>
  <si>
    <t>C1868460486</t>
  </si>
  <si>
    <t>M1772188883</t>
  </si>
  <si>
    <t>C1451191665</t>
  </si>
  <si>
    <t>C29837481</t>
  </si>
  <si>
    <t>C487315734</t>
  </si>
  <si>
    <t>C2146316680</t>
  </si>
  <si>
    <t>M1381490657</t>
  </si>
  <si>
    <t>C1777227522</t>
  </si>
  <si>
    <t>M711913536</t>
  </si>
  <si>
    <t>C612558580</t>
  </si>
  <si>
    <t>C224951644</t>
  </si>
  <si>
    <t>C1220971858</t>
  </si>
  <si>
    <t>C1401656591</t>
  </si>
  <si>
    <t>C238715854</t>
  </si>
  <si>
    <t>M1027371451</t>
  </si>
  <si>
    <t>C1106040659</t>
  </si>
  <si>
    <t>C1321206156</t>
  </si>
  <si>
    <t>C339660649</t>
  </si>
  <si>
    <t>C1255265788</t>
  </si>
  <si>
    <t>C1830864314</t>
  </si>
  <si>
    <t>C589460979</t>
  </si>
  <si>
    <t>C1099281273</t>
  </si>
  <si>
    <t>C88072320</t>
  </si>
  <si>
    <t>M1859778696</t>
  </si>
  <si>
    <t>C1583646029</t>
  </si>
  <si>
    <t>C848755587</t>
  </si>
  <si>
    <t>C1213671089</t>
  </si>
  <si>
    <t>C1768659595</t>
  </si>
  <si>
    <t>M333390854</t>
  </si>
  <si>
    <t>C370183965</t>
  </si>
  <si>
    <t>M1728270784</t>
  </si>
  <si>
    <t>C1376333929</t>
  </si>
  <si>
    <t>C941412666</t>
  </si>
  <si>
    <t>M711379267</t>
  </si>
  <si>
    <t>C1461059742</t>
  </si>
  <si>
    <t>C1283979373</t>
  </si>
  <si>
    <t>M306996678</t>
  </si>
  <si>
    <t>C251435549</t>
  </si>
  <si>
    <t>C1762224556</t>
  </si>
  <si>
    <t>C1536023200</t>
  </si>
  <si>
    <t>C440316016</t>
  </si>
  <si>
    <t>C1798145188</t>
  </si>
  <si>
    <t>C1798137191</t>
  </si>
  <si>
    <t>C23844782</t>
  </si>
  <si>
    <t>M588093990</t>
  </si>
  <si>
    <t>C1281299207</t>
  </si>
  <si>
    <t>M1263576716</t>
  </si>
  <si>
    <t>C349818607</t>
  </si>
  <si>
    <t>M1531620088</t>
  </si>
  <si>
    <t>C1874419133</t>
  </si>
  <si>
    <t>M563339776</t>
  </si>
  <si>
    <t>C2070408811</t>
  </si>
  <si>
    <t>M1978959509</t>
  </si>
  <si>
    <t>C1350920483</t>
  </si>
  <si>
    <t>M1849164497</t>
  </si>
  <si>
    <t>C719891915</t>
  </si>
  <si>
    <t>M2079938093</t>
  </si>
  <si>
    <t>C5170176</t>
  </si>
  <si>
    <t>M785268818</t>
  </si>
  <si>
    <t>C1101473461</t>
  </si>
  <si>
    <t>M1885231250</t>
  </si>
  <si>
    <t>C122145917</t>
  </si>
  <si>
    <t>M1532477463</t>
  </si>
  <si>
    <t>C599643974</t>
  </si>
  <si>
    <t>M556106091</t>
  </si>
  <si>
    <t>C414745878</t>
  </si>
  <si>
    <t>M2097854830</t>
  </si>
  <si>
    <t>C817911406</t>
  </si>
  <si>
    <t>M1038333892</t>
  </si>
  <si>
    <t>C1630471515</t>
  </si>
  <si>
    <t>M1237717465</t>
  </si>
  <si>
    <t>C2064080297</t>
  </si>
  <si>
    <t>C1543149722</t>
  </si>
  <si>
    <t>M1114004323</t>
  </si>
  <si>
    <t>C1003995695</t>
  </si>
  <si>
    <t>C2054957801</t>
  </si>
  <si>
    <t>C1967997812</t>
  </si>
  <si>
    <t>M92316669</t>
  </si>
  <si>
    <t>C4444120</t>
  </si>
  <si>
    <t>M460559963</t>
  </si>
  <si>
    <t>C79311010</t>
  </si>
  <si>
    <t>C77980803</t>
  </si>
  <si>
    <t>M436651712</t>
  </si>
  <si>
    <t>C499141269</t>
  </si>
  <si>
    <t>C1210734255</t>
  </si>
  <si>
    <t>C1660957397</t>
  </si>
  <si>
    <t>C1327286451</t>
  </si>
  <si>
    <t>C1182898019</t>
  </si>
  <si>
    <t>C1352120103</t>
  </si>
  <si>
    <t>C1251085492</t>
  </si>
  <si>
    <t>C677779881</t>
  </si>
  <si>
    <t>M26608966</t>
  </si>
  <si>
    <t>C1817552092</t>
  </si>
  <si>
    <t>M922280526</t>
  </si>
  <si>
    <t>C785059433</t>
  </si>
  <si>
    <t>M533103299</t>
  </si>
  <si>
    <t>C1593091747</t>
  </si>
  <si>
    <t>M795854241</t>
  </si>
  <si>
    <t>C1503735395</t>
  </si>
  <si>
    <t>C1926921998</t>
  </si>
  <si>
    <t>M157290056</t>
  </si>
  <si>
    <t>C1492353032</t>
  </si>
  <si>
    <t>M150044483</t>
  </si>
  <si>
    <t>C695358300</t>
  </si>
  <si>
    <t>M543758964</t>
  </si>
  <si>
    <t>C1692286385</t>
  </si>
  <si>
    <t>M1733709070</t>
  </si>
  <si>
    <t>C1552226827</t>
  </si>
  <si>
    <t>M886509909</t>
  </si>
  <si>
    <t>C569475531</t>
  </si>
  <si>
    <t>M1947899590</t>
  </si>
  <si>
    <t>C3903244</t>
  </si>
  <si>
    <t>C208301031</t>
  </si>
  <si>
    <t>C565726328</t>
  </si>
  <si>
    <t>C28590639</t>
  </si>
  <si>
    <t>C60088589</t>
  </si>
  <si>
    <t>C1563164410</t>
  </si>
  <si>
    <t>C37852139</t>
  </si>
  <si>
    <t>M1635370071</t>
  </si>
  <si>
    <t>C1124026221</t>
  </si>
  <si>
    <t>M1075949030</t>
  </si>
  <si>
    <t>C1324458178</t>
  </si>
  <si>
    <t>M1636146743</t>
  </si>
  <si>
    <t>C1501129029</t>
  </si>
  <si>
    <t>M351969553</t>
  </si>
  <si>
    <t>C1464788220</t>
  </si>
  <si>
    <t>C452443140</t>
  </si>
  <si>
    <t>C148299102</t>
  </si>
  <si>
    <t>C1239750524</t>
  </si>
  <si>
    <t>C1772909496</t>
  </si>
  <si>
    <t>C1259086132</t>
  </si>
  <si>
    <t>C1318909205</t>
  </si>
  <si>
    <t>C1889463733</t>
  </si>
  <si>
    <t>C295782957</t>
  </si>
  <si>
    <t>C463129106</t>
  </si>
  <si>
    <t>C839360553</t>
  </si>
  <si>
    <t>C896729241</t>
  </si>
  <si>
    <t>C555611007</t>
  </si>
  <si>
    <t>C781767736</t>
  </si>
  <si>
    <t>M1671381411</t>
  </si>
  <si>
    <t>C1813426961</t>
  </si>
  <si>
    <t>M1103888834</t>
  </si>
  <si>
    <t>C689779927</t>
  </si>
  <si>
    <t>M815200782</t>
  </si>
  <si>
    <t>C1774274870</t>
  </si>
  <si>
    <t>M1218611165</t>
  </si>
  <si>
    <t>C148486546</t>
  </si>
  <si>
    <t>M253256717</t>
  </si>
  <si>
    <t>C1819481121</t>
  </si>
  <si>
    <t>C817101341</t>
  </si>
  <si>
    <t>C548221244</t>
  </si>
  <si>
    <t>C1977864368</t>
  </si>
  <si>
    <t>M957872653</t>
  </si>
  <si>
    <t>C1303458578</t>
  </si>
  <si>
    <t>M1660767147</t>
  </si>
  <si>
    <t>C158363924</t>
  </si>
  <si>
    <t>M254883237</t>
  </si>
  <si>
    <t>C1272758002</t>
  </si>
  <si>
    <t>C1140069425</t>
  </si>
  <si>
    <t>C1225143690</t>
  </si>
  <si>
    <t>C1327283474</t>
  </si>
  <si>
    <t>C1629069613</t>
  </si>
  <si>
    <t>C45053091</t>
  </si>
  <si>
    <t>C2055060249</t>
  </si>
  <si>
    <t>C1352887657</t>
  </si>
  <si>
    <t>C2090843801</t>
  </si>
  <si>
    <t>C99407813</t>
  </si>
  <si>
    <t>C316539154</t>
  </si>
  <si>
    <t>C1499332101</t>
  </si>
  <si>
    <t>C664539770</t>
  </si>
  <si>
    <t>C1488451777</t>
  </si>
  <si>
    <t>M998661869</t>
  </si>
  <si>
    <t>C1496456734</t>
  </si>
  <si>
    <t>C2085335310</t>
  </si>
  <si>
    <t>C1873374955</t>
  </si>
  <si>
    <t>M138404399</t>
  </si>
  <si>
    <t>C21476595</t>
  </si>
  <si>
    <t>C1659751340</t>
  </si>
  <si>
    <t>C1212975147</t>
  </si>
  <si>
    <t>C1823894015</t>
  </si>
  <si>
    <t>M468701404</t>
  </si>
  <si>
    <t>C666050430</t>
  </si>
  <si>
    <t>C194172531</t>
  </si>
  <si>
    <t>C1421127535</t>
  </si>
  <si>
    <t>C834206741</t>
  </si>
  <si>
    <t>C248470963</t>
  </si>
  <si>
    <t>C334705495</t>
  </si>
  <si>
    <t>C505482238</t>
  </si>
  <si>
    <t>C1657612689</t>
  </si>
  <si>
    <t>C342047113</t>
  </si>
  <si>
    <t>M1614142579</t>
  </si>
  <si>
    <t>C1792422569</t>
  </si>
  <si>
    <t>C1641811907</t>
  </si>
  <si>
    <t>M1820253440</t>
  </si>
  <si>
    <t>C577127096</t>
  </si>
  <si>
    <t>C2038329127</t>
  </si>
  <si>
    <t>C2019411420</t>
  </si>
  <si>
    <t>C1649508618</t>
  </si>
  <si>
    <t>C1924295802</t>
  </si>
  <si>
    <t>M2025796188</t>
  </si>
  <si>
    <t>C1851419570</t>
  </si>
  <si>
    <t>M7208610</t>
  </si>
  <si>
    <t>C1633518441</t>
  </si>
  <si>
    <t>C1740820071</t>
  </si>
  <si>
    <t>C1626435788</t>
  </si>
  <si>
    <t>M1573621915</t>
  </si>
  <si>
    <t>C851246446</t>
  </si>
  <si>
    <t>M1064793755</t>
  </si>
  <si>
    <t>C1416300201</t>
  </si>
  <si>
    <t>M1436883959</t>
  </si>
  <si>
    <t>C2608032</t>
  </si>
  <si>
    <t>C81835665</t>
  </si>
  <si>
    <t>M137541354</t>
  </si>
  <si>
    <t>C1966436024</t>
  </si>
  <si>
    <t>C1274138997</t>
  </si>
  <si>
    <t>C1243914916</t>
  </si>
  <si>
    <t>C1463601388</t>
  </si>
  <si>
    <t>C161627165</t>
  </si>
  <si>
    <t>M1285373477</t>
  </si>
  <si>
    <t>C600016016</t>
  </si>
  <si>
    <t>M310989740</t>
  </si>
  <si>
    <t>C181651252</t>
  </si>
  <si>
    <t>M790281309</t>
  </si>
  <si>
    <t>C281168426</t>
  </si>
  <si>
    <t>C1217298349</t>
  </si>
  <si>
    <t>M1559292911</t>
  </si>
  <si>
    <t>C645024888</t>
  </si>
  <si>
    <t>M610517382</t>
  </si>
  <si>
    <t>C531345840</t>
  </si>
  <si>
    <t>C1155501625</t>
  </si>
  <si>
    <t>M1887046486</t>
  </si>
  <si>
    <t>C1253022510</t>
  </si>
  <si>
    <t>C147559930</t>
  </si>
  <si>
    <t>C811429020</t>
  </si>
  <si>
    <t>C282976634</t>
  </si>
  <si>
    <t>C639467172</t>
  </si>
  <si>
    <t>C1923959768</t>
  </si>
  <si>
    <t>C701493405</t>
  </si>
  <si>
    <t>C1457918703</t>
  </si>
  <si>
    <t>C1939513155</t>
  </si>
  <si>
    <t>C457424585</t>
  </si>
  <si>
    <t>C61396466</t>
  </si>
  <si>
    <t>C1437963778</t>
  </si>
  <si>
    <t>C857904945</t>
  </si>
  <si>
    <t>C890360426</t>
  </si>
  <si>
    <t>C1892910719</t>
  </si>
  <si>
    <t>C162466785</t>
  </si>
  <si>
    <t>C773033722</t>
  </si>
  <si>
    <t>C363498448</t>
  </si>
  <si>
    <t>C2040928100</t>
  </si>
  <si>
    <t>C136838066</t>
  </si>
  <si>
    <t>C988925970</t>
  </si>
  <si>
    <t>C2068064407</t>
  </si>
  <si>
    <t>C848301484</t>
  </si>
  <si>
    <t>C98404903</t>
  </si>
  <si>
    <t>C823704526</t>
  </si>
  <si>
    <t>C1799503338</t>
  </si>
  <si>
    <t>C1502457923</t>
  </si>
  <si>
    <t>C820549095</t>
  </si>
  <si>
    <t>C1146789631</t>
  </si>
  <si>
    <t>C1041061619</t>
  </si>
  <si>
    <t>C179758809</t>
  </si>
  <si>
    <t>C2122649029</t>
  </si>
  <si>
    <t>C1857603980</t>
  </si>
  <si>
    <t>C987144294</t>
  </si>
  <si>
    <t>C132843979</t>
  </si>
  <si>
    <t>C1364645846</t>
  </si>
  <si>
    <t>C2039124185</t>
  </si>
  <si>
    <t>C1993394718</t>
  </si>
  <si>
    <t>C699019358</t>
  </si>
  <si>
    <t>C1311091418</t>
  </si>
  <si>
    <t>C1669654431</t>
  </si>
  <si>
    <t>C334778827</t>
  </si>
  <si>
    <t>C1797565227</t>
  </si>
  <si>
    <t>C146059247</t>
  </si>
  <si>
    <t>C1279793529</t>
  </si>
  <si>
    <t>C2097378098</t>
  </si>
  <si>
    <t>C858841674</t>
  </si>
  <si>
    <t>C517400596</t>
  </si>
  <si>
    <t>C316254566</t>
  </si>
  <si>
    <t>C1957024492</t>
  </si>
  <si>
    <t>C1085496448</t>
  </si>
  <si>
    <t>C1762433738</t>
  </si>
  <si>
    <t>C910265364</t>
  </si>
  <si>
    <t>C1823017602</t>
  </si>
  <si>
    <t>C916724939</t>
  </si>
  <si>
    <t>C1005787679</t>
  </si>
  <si>
    <t>C31985753</t>
  </si>
  <si>
    <t>C632420348</t>
  </si>
  <si>
    <t>C862315973</t>
  </si>
  <si>
    <t>C283451988</t>
  </si>
  <si>
    <t>C1372488393</t>
  </si>
  <si>
    <t>C2078966043</t>
  </si>
  <si>
    <t>C1740445806</t>
  </si>
  <si>
    <t>C1593012559</t>
  </si>
  <si>
    <t>C2072930450</t>
  </si>
  <si>
    <t>C1422118049</t>
  </si>
  <si>
    <t>C1538445375</t>
  </si>
  <si>
    <t>C504277775</t>
  </si>
  <si>
    <t>C374114980</t>
  </si>
  <si>
    <t>C192462883</t>
  </si>
  <si>
    <t>C1554049544</t>
  </si>
  <si>
    <t>C291437195</t>
  </si>
  <si>
    <t>C2061725052</t>
  </si>
  <si>
    <t>C1040604723</t>
  </si>
  <si>
    <t>C143184174</t>
  </si>
  <si>
    <t>C1394838173</t>
  </si>
  <si>
    <t>C902801616</t>
  </si>
  <si>
    <t>C1411820440</t>
  </si>
  <si>
    <t>C443089299</t>
  </si>
  <si>
    <t>C1431377697</t>
  </si>
  <si>
    <t>C496024691</t>
  </si>
  <si>
    <t>C2089528882</t>
  </si>
  <si>
    <t>C784096681</t>
  </si>
  <si>
    <t>C1938403136</t>
  </si>
  <si>
    <t>C1801643622</t>
  </si>
  <si>
    <t>C1253650182</t>
  </si>
  <si>
    <t>C103047917</t>
  </si>
  <si>
    <t>C946417350</t>
  </si>
  <si>
    <t>C1145351803</t>
  </si>
  <si>
    <t>C1191606506</t>
  </si>
  <si>
    <t>C1653627373</t>
  </si>
  <si>
    <t>C1291790714</t>
  </si>
  <si>
    <t>C335434855</t>
  </si>
  <si>
    <t>C1923618581</t>
  </si>
  <si>
    <t>C111014018</t>
  </si>
  <si>
    <t>C1713540749</t>
  </si>
  <si>
    <t>C1106827765</t>
  </si>
  <si>
    <t>C127841090</t>
  </si>
  <si>
    <t>C901516315</t>
  </si>
  <si>
    <t>C1556931534</t>
  </si>
  <si>
    <t>C786974780</t>
  </si>
  <si>
    <t>C1553922560</t>
  </si>
  <si>
    <t>M152562012</t>
  </si>
  <si>
    <t>C847165731</t>
  </si>
  <si>
    <t>C1580973816</t>
  </si>
  <si>
    <t>C1969099205</t>
  </si>
  <si>
    <t>C1127570235</t>
  </si>
  <si>
    <t>C1332022440</t>
  </si>
  <si>
    <t>C71652831</t>
  </si>
  <si>
    <t>C126543825</t>
  </si>
  <si>
    <t>M39784156</t>
  </si>
  <si>
    <t>C1809473839</t>
  </si>
  <si>
    <t>M1159670310</t>
  </si>
  <si>
    <t>C368834875</t>
  </si>
  <si>
    <t>C825013580</t>
  </si>
  <si>
    <t>C1864907958</t>
  </si>
  <si>
    <t>C1464068965</t>
  </si>
  <si>
    <t>C1806808497</t>
  </si>
  <si>
    <t>M558480349</t>
  </si>
  <si>
    <t>C254475982</t>
  </si>
  <si>
    <t>C1199191181</t>
  </si>
  <si>
    <t>M553651694</t>
  </si>
  <si>
    <t>C1308351808</t>
  </si>
  <si>
    <t>C369071807</t>
  </si>
  <si>
    <t>C400053994</t>
  </si>
  <si>
    <t>C53941969</t>
  </si>
  <si>
    <t>C586744868</t>
  </si>
  <si>
    <t>C838589670</t>
  </si>
  <si>
    <t>M1482223112</t>
  </si>
  <si>
    <t>C1667430988</t>
  </si>
  <si>
    <t>C164633120</t>
  </si>
  <si>
    <t>M1722022672</t>
  </si>
  <si>
    <t>C2031378786</t>
  </si>
  <si>
    <t>M223364246</t>
  </si>
  <si>
    <t>C72896006</t>
  </si>
  <si>
    <t>M2111463142</t>
  </si>
  <si>
    <t>C656359246</t>
  </si>
  <si>
    <t>M677686223</t>
  </si>
  <si>
    <t>C1846208699</t>
  </si>
  <si>
    <t>M1099478770</t>
  </si>
  <si>
    <t>C523441346</t>
  </si>
  <si>
    <t>M310705720</t>
  </si>
  <si>
    <t>C728929251</t>
  </si>
  <si>
    <t>M793349977</t>
  </si>
  <si>
    <t>C677059446</t>
  </si>
  <si>
    <t>M496715131</t>
  </si>
  <si>
    <t>C583606432</t>
  </si>
  <si>
    <t>M1100562663</t>
  </si>
  <si>
    <t>C828994313</t>
  </si>
  <si>
    <t>M1981696194</t>
  </si>
  <si>
    <t>C490318465</t>
  </si>
  <si>
    <t>M380395449</t>
  </si>
  <si>
    <t>C1822918494</t>
  </si>
  <si>
    <t>M1752926800</t>
  </si>
  <si>
    <t>C944134268</t>
  </si>
  <si>
    <t>M1289980250</t>
  </si>
  <si>
    <t>C472804079</t>
  </si>
  <si>
    <t>M674449968</t>
  </si>
  <si>
    <t>C574386930</t>
  </si>
  <si>
    <t>M1925551798</t>
  </si>
  <si>
    <t>C500425491</t>
  </si>
  <si>
    <t>M788748371</t>
  </si>
  <si>
    <t>C1860768931</t>
  </si>
  <si>
    <t>M809979886</t>
  </si>
  <si>
    <t>C848226702</t>
  </si>
  <si>
    <t>M125501004</t>
  </si>
  <si>
    <t>C554741260</t>
  </si>
  <si>
    <t>M732085759</t>
  </si>
  <si>
    <t>C1856365468</t>
  </si>
  <si>
    <t>M1048438938</t>
  </si>
  <si>
    <t>C439964055</t>
  </si>
  <si>
    <t>M608848490</t>
  </si>
  <si>
    <t>C1697834108</t>
  </si>
  <si>
    <t>M878373240</t>
  </si>
  <si>
    <t>C1690284941</t>
  </si>
  <si>
    <t>C307281002</t>
  </si>
  <si>
    <t>C1622391640</t>
  </si>
  <si>
    <t>C54628127</t>
  </si>
  <si>
    <t>C452683553</t>
  </si>
  <si>
    <t>C224345080</t>
  </si>
  <si>
    <t>M1892362352</t>
  </si>
  <si>
    <t>C2138929153</t>
  </si>
  <si>
    <t>M1048500896</t>
  </si>
  <si>
    <t>C1242216044</t>
  </si>
  <si>
    <t>M1663803381</t>
  </si>
  <si>
    <t>C1996639969</t>
  </si>
  <si>
    <t>M1071722875</t>
  </si>
  <si>
    <t>C541546813</t>
  </si>
  <si>
    <t>M523026167</t>
  </si>
  <si>
    <t>C2050793141</t>
  </si>
  <si>
    <t>C1281360480</t>
  </si>
  <si>
    <t>C678105221</t>
  </si>
  <si>
    <t>C1458840672</t>
  </si>
  <si>
    <t>C752214863</t>
  </si>
  <si>
    <t>C838998358</t>
  </si>
  <si>
    <t>M2126343796</t>
  </si>
  <si>
    <t>C152928999</t>
  </si>
  <si>
    <t>C173131536</t>
  </si>
  <si>
    <t>C683386789</t>
  </si>
  <si>
    <t>M1029743112</t>
  </si>
  <si>
    <t>C1477383673</t>
  </si>
  <si>
    <t>C1558327471</t>
  </si>
  <si>
    <t>C697377305</t>
  </si>
  <si>
    <t>M299480513</t>
  </si>
  <si>
    <t>C827968222</t>
  </si>
  <si>
    <t>C2096358162</t>
  </si>
  <si>
    <t>C1557305215</t>
  </si>
  <si>
    <t>C7952025</t>
  </si>
  <si>
    <t>M2139714418</t>
  </si>
  <si>
    <t>C469886178</t>
  </si>
  <si>
    <t>M1419829618</t>
  </si>
  <si>
    <t>C505915617</t>
  </si>
  <si>
    <t>C704727732</t>
  </si>
  <si>
    <t>M959745506</t>
  </si>
  <si>
    <t>C1783382215</t>
  </si>
  <si>
    <t>M1234144719</t>
  </si>
  <si>
    <t>C1769679520</t>
  </si>
  <si>
    <t>M1950212592</t>
  </si>
  <si>
    <t>C2088754632</t>
  </si>
  <si>
    <t>C1227605629</t>
  </si>
  <si>
    <t>M2041961426</t>
  </si>
  <si>
    <t>C1646036853</t>
  </si>
  <si>
    <t>C1611634531</t>
  </si>
  <si>
    <t>C253216642</t>
  </si>
  <si>
    <t>C2004921649</t>
  </si>
  <si>
    <t>M540840792</t>
  </si>
  <si>
    <t>C639475461</t>
  </si>
  <si>
    <t>C877267011</t>
  </si>
  <si>
    <t>C984981546</t>
  </si>
  <si>
    <t>M1219390312</t>
  </si>
  <si>
    <t>C214730614</t>
  </si>
  <si>
    <t>C1189336157</t>
  </si>
  <si>
    <t>C1371572315</t>
  </si>
  <si>
    <t>C1787714592</t>
  </si>
  <si>
    <t>M34701616</t>
  </si>
  <si>
    <t>C1518922771</t>
  </si>
  <si>
    <t>M257897801</t>
  </si>
  <si>
    <t>C396888030</t>
  </si>
  <si>
    <t>M431885338</t>
  </si>
  <si>
    <t>C72057674</t>
  </si>
  <si>
    <t>C1917328375</t>
  </si>
  <si>
    <t>C621376663</t>
  </si>
  <si>
    <t>C1838837675</t>
  </si>
  <si>
    <t>C1287545584</t>
  </si>
  <si>
    <t>C339212798</t>
  </si>
  <si>
    <t>C647155500</t>
  </si>
  <si>
    <t>M1221700261</t>
  </si>
  <si>
    <t>C2001205421</t>
  </si>
  <si>
    <t>M1544820658</t>
  </si>
  <si>
    <t>C1817139379</t>
  </si>
  <si>
    <t>C697189149</t>
  </si>
  <si>
    <t>C496068124</t>
  </si>
  <si>
    <t>C193806301</t>
  </si>
  <si>
    <t>C1354760986</t>
  </si>
  <si>
    <t>C325530079</t>
  </si>
  <si>
    <t>C1740746905</t>
  </si>
  <si>
    <t>C935962536</t>
  </si>
  <si>
    <t>C495616327</t>
  </si>
  <si>
    <t>C410922899</t>
  </si>
  <si>
    <t>C1926300029</t>
  </si>
  <si>
    <t>C140450920</t>
  </si>
  <si>
    <t>C1091970205</t>
  </si>
  <si>
    <t>C679315867</t>
  </si>
  <si>
    <t>C1381871360</t>
  </si>
  <si>
    <t>C571557247</t>
  </si>
  <si>
    <t>C1381216108</t>
  </si>
  <si>
    <t>C371643884</t>
  </si>
  <si>
    <t>M700206471</t>
  </si>
  <si>
    <t>C28233586</t>
  </si>
  <si>
    <t>M1321806052</t>
  </si>
  <si>
    <t>C1860181348</t>
  </si>
  <si>
    <t>C637248842</t>
  </si>
  <si>
    <t>C1381575640</t>
  </si>
  <si>
    <t>C1439737727</t>
  </si>
  <si>
    <t>C993368988</t>
  </si>
  <si>
    <t>C1125951557</t>
  </si>
  <si>
    <t>M1484803093</t>
  </si>
  <si>
    <t>C146531109</t>
  </si>
  <si>
    <t>M524644565</t>
  </si>
  <si>
    <t>C968732152</t>
  </si>
  <si>
    <t>M1669840446</t>
  </si>
  <si>
    <t>C888331168</t>
  </si>
  <si>
    <t>C382515</t>
  </si>
  <si>
    <t>M1417902502</t>
  </si>
  <si>
    <t>C179002182</t>
  </si>
  <si>
    <t>M682016360</t>
  </si>
  <si>
    <t>C113004801</t>
  </si>
  <si>
    <t>M1228756537</t>
  </si>
  <si>
    <t>C429675827</t>
  </si>
  <si>
    <t>M72678806</t>
  </si>
  <si>
    <t>C1619296324</t>
  </si>
  <si>
    <t>M1126932211</t>
  </si>
  <si>
    <t>C954560104</t>
  </si>
  <si>
    <t>M461278383</t>
  </si>
  <si>
    <t>C1606203684</t>
  </si>
  <si>
    <t>M1082095654</t>
  </si>
  <si>
    <t>C1400559727</t>
  </si>
  <si>
    <t>C642413894</t>
  </si>
  <si>
    <t>C1007566171</t>
  </si>
  <si>
    <t>M104978023</t>
  </si>
  <si>
    <t>C1036263617</t>
  </si>
  <si>
    <t>M955793078</t>
  </si>
  <si>
    <t>C1968252951</t>
  </si>
  <si>
    <t>M2108369460</t>
  </si>
  <si>
    <t>C1635114856</t>
  </si>
  <si>
    <t>M402735230</t>
  </si>
  <si>
    <t>C1684853497</t>
  </si>
  <si>
    <t>M1077067466</t>
  </si>
  <si>
    <t>C267626299</t>
  </si>
  <si>
    <t>M493032459</t>
  </si>
  <si>
    <t>C521856580</t>
  </si>
  <si>
    <t>M1242288003</t>
  </si>
  <si>
    <t>C1481859974</t>
  </si>
  <si>
    <t>M1561716683</t>
  </si>
  <si>
    <t>C368382699</t>
  </si>
  <si>
    <t>M18264065</t>
  </si>
  <si>
    <t>C1117437174</t>
  </si>
  <si>
    <t>M818094289</t>
  </si>
  <si>
    <t>C219942504</t>
  </si>
  <si>
    <t>M968765810</t>
  </si>
  <si>
    <t>C777279423</t>
  </si>
  <si>
    <t>M129515276</t>
  </si>
  <si>
    <t>C1790582493</t>
  </si>
  <si>
    <t>M583501657</t>
  </si>
  <si>
    <t>C782419217</t>
  </si>
  <si>
    <t>M1747242902</t>
  </si>
  <si>
    <t>C1389525177</t>
  </si>
  <si>
    <t>M1278333173</t>
  </si>
  <si>
    <t>C1946357295</t>
  </si>
  <si>
    <t>M974464838</t>
  </si>
  <si>
    <t>C2068023053</t>
  </si>
  <si>
    <t>M968312552</t>
  </si>
  <si>
    <t>C1437156743</t>
  </si>
  <si>
    <t>M1175811939</t>
  </si>
  <si>
    <t>C554302275</t>
  </si>
  <si>
    <t>M571107724</t>
  </si>
  <si>
    <t>C1032885559</t>
  </si>
  <si>
    <t>M1347638153</t>
  </si>
  <si>
    <t>C1047423267</t>
  </si>
  <si>
    <t>C705504403</t>
  </si>
  <si>
    <t>C1331245419</t>
  </si>
  <si>
    <t>C1993948314</t>
  </si>
  <si>
    <t>C1021109971</t>
  </si>
  <si>
    <t>M1899407130</t>
  </si>
  <si>
    <t>C2011304510</t>
  </si>
  <si>
    <t>M1214303668</t>
  </si>
  <si>
    <t>C332480533</t>
  </si>
  <si>
    <t>C1461398274</t>
  </si>
  <si>
    <t>C806334525</t>
  </si>
  <si>
    <t>C2127353573</t>
  </si>
  <si>
    <t>C1728377025</t>
  </si>
  <si>
    <t>C1774818328</t>
  </si>
  <si>
    <t>C604655428</t>
  </si>
  <si>
    <t>C815732604</t>
  </si>
  <si>
    <t>C1021955806</t>
  </si>
  <si>
    <t>C2091623290</t>
  </si>
  <si>
    <t>C1508348323</t>
  </si>
  <si>
    <t>C803308980</t>
  </si>
  <si>
    <t>C1569464744</t>
  </si>
  <si>
    <t>C2082339088</t>
  </si>
  <si>
    <t>C420611513</t>
  </si>
  <si>
    <t>C989724426</t>
  </si>
  <si>
    <t>M113248412</t>
  </si>
  <si>
    <t>C352756781</t>
  </si>
  <si>
    <t>M472929529</t>
  </si>
  <si>
    <t>C1231093210</t>
  </si>
  <si>
    <t>M1340250242</t>
  </si>
  <si>
    <t>C1877310111</t>
  </si>
  <si>
    <t>C1911323654</t>
  </si>
  <si>
    <t>C1059897804</t>
  </si>
  <si>
    <t>C1683060771</t>
  </si>
  <si>
    <t>M539285428</t>
  </si>
  <si>
    <t>C851084282</t>
  </si>
  <si>
    <t>C1799423680</t>
  </si>
  <si>
    <t>M79621099</t>
  </si>
  <si>
    <t>C44111295</t>
  </si>
  <si>
    <t>C1692590914</t>
  </si>
  <si>
    <t>M125210136</t>
  </si>
  <si>
    <t>C1961155758</t>
  </si>
  <si>
    <t>M2128753504</t>
  </si>
  <si>
    <t>C233387789</t>
  </si>
  <si>
    <t>M1046245094</t>
  </si>
  <si>
    <t>C1812972591</t>
  </si>
  <si>
    <t>M52003837</t>
  </si>
  <si>
    <t>C1200393676</t>
  </si>
  <si>
    <t>M444260485</t>
  </si>
  <si>
    <t>C138834265</t>
  </si>
  <si>
    <t>C163739562</t>
  </si>
  <si>
    <t>C1200561607</t>
  </si>
  <si>
    <t>M1691224599</t>
  </si>
  <si>
    <t>C696103107</t>
  </si>
  <si>
    <t>C227899884</t>
  </si>
  <si>
    <t>C311087116</t>
  </si>
  <si>
    <t>C760514239</t>
  </si>
  <si>
    <t>C970895280</t>
  </si>
  <si>
    <t>M2103573472</t>
  </si>
  <si>
    <t>C967790320</t>
  </si>
  <si>
    <t>C809977348</t>
  </si>
  <si>
    <t>M2083048595</t>
  </si>
  <si>
    <t>C249861645</t>
  </si>
  <si>
    <t>C1308594671</t>
  </si>
  <si>
    <t>C1199737138</t>
  </si>
  <si>
    <t>C2104793349</t>
  </si>
  <si>
    <t>C1468673112</t>
  </si>
  <si>
    <t>C1888592201</t>
  </si>
  <si>
    <t>C1716240303</t>
  </si>
  <si>
    <t>M903049549</t>
  </si>
  <si>
    <t>C1815505475</t>
  </si>
  <si>
    <t>C1792570225</t>
  </si>
  <si>
    <t>M1372921666</t>
  </si>
  <si>
    <t>C2141345068</t>
  </si>
  <si>
    <t>C546917609</t>
  </si>
  <si>
    <t>C166981744</t>
  </si>
  <si>
    <t>M1881526531</t>
  </si>
  <si>
    <t>C490991902</t>
  </si>
  <si>
    <t>C2003893764</t>
  </si>
  <si>
    <t>C2002196571</t>
  </si>
  <si>
    <t>M1638995633</t>
  </si>
  <si>
    <t>C1069706829</t>
  </si>
  <si>
    <t>C1906097543</t>
  </si>
  <si>
    <t>C1032561578</t>
  </si>
  <si>
    <t>M1926357376</t>
  </si>
  <si>
    <t>C465335797</t>
  </si>
  <si>
    <t>M924893385</t>
  </si>
  <si>
    <t>C1465295732</t>
  </si>
  <si>
    <t>C712410623</t>
  </si>
  <si>
    <t>C1064012883</t>
  </si>
  <si>
    <t>C1386040985</t>
  </si>
  <si>
    <t>M1670052491</t>
  </si>
  <si>
    <t>C27633805</t>
  </si>
  <si>
    <t>C526556219</t>
  </si>
  <si>
    <t>C666104008</t>
  </si>
  <si>
    <t>M324601879</t>
  </si>
  <si>
    <t>C1058290481</t>
  </si>
  <si>
    <t>C882703276</t>
  </si>
  <si>
    <t>C202471495</t>
  </si>
  <si>
    <t>C1465106530</t>
  </si>
  <si>
    <t>C1224778762</t>
  </si>
  <si>
    <t>C445806365</t>
  </si>
  <si>
    <t>C491190088</t>
  </si>
  <si>
    <t>C1415537746</t>
  </si>
  <si>
    <t>C406039079</t>
  </si>
  <si>
    <t>C286264483</t>
  </si>
  <si>
    <t>C994465150</t>
  </si>
  <si>
    <t>C336911280</t>
  </si>
  <si>
    <t>C292759943</t>
  </si>
  <si>
    <t>C1526302</t>
  </si>
  <si>
    <t>C166920903</t>
  </si>
  <si>
    <t>C998805778</t>
  </si>
  <si>
    <t>C859810037</t>
  </si>
  <si>
    <t>C163730230</t>
  </si>
  <si>
    <t>C414621171</t>
  </si>
  <si>
    <t>C1732878326</t>
  </si>
  <si>
    <t>C704642026</t>
  </si>
  <si>
    <t>C843007488</t>
  </si>
  <si>
    <t>C516558001</t>
  </si>
  <si>
    <t>C903321265</t>
  </si>
  <si>
    <t>C1663109962</t>
  </si>
  <si>
    <t>C728125032</t>
  </si>
  <si>
    <t>C1703370801</t>
  </si>
  <si>
    <t>C1827409966</t>
  </si>
  <si>
    <t>C133971362</t>
  </si>
  <si>
    <t>C519054907</t>
  </si>
  <si>
    <t>C1076382524</t>
  </si>
  <si>
    <t>C1279872631</t>
  </si>
  <si>
    <t>C717126513</t>
  </si>
  <si>
    <t>C903893475</t>
  </si>
  <si>
    <t>C932416968</t>
  </si>
  <si>
    <t>C1954446738</t>
  </si>
  <si>
    <t>C833570747</t>
  </si>
  <si>
    <t>C1754519308</t>
  </si>
  <si>
    <t>C1607204020</t>
  </si>
  <si>
    <t>C1956497224</t>
  </si>
  <si>
    <t>C1061475583</t>
  </si>
  <si>
    <t>C1234788268</t>
  </si>
  <si>
    <t>C1236739191</t>
  </si>
  <si>
    <t>C1393167758</t>
  </si>
  <si>
    <t>C1248905276</t>
  </si>
  <si>
    <t>C1234668257</t>
  </si>
  <si>
    <t>C972262200</t>
  </si>
  <si>
    <t>C982943733</t>
  </si>
  <si>
    <t>C1995147699</t>
  </si>
  <si>
    <t>C64935181</t>
  </si>
  <si>
    <t>C642855941</t>
  </si>
  <si>
    <t>C687257109</t>
  </si>
  <si>
    <t>C49939625</t>
  </si>
  <si>
    <t>C2004475718</t>
  </si>
  <si>
    <t>C1478966448</t>
  </si>
  <si>
    <t>C1174175679</t>
  </si>
  <si>
    <t>C393340133</t>
  </si>
  <si>
    <t>C776702626</t>
  </si>
  <si>
    <t>C1332273511</t>
  </si>
  <si>
    <t>C1775201970</t>
  </si>
  <si>
    <t>C1895950754</t>
  </si>
  <si>
    <t>C65889210</t>
  </si>
  <si>
    <t>C193382777</t>
  </si>
  <si>
    <t>C430873669</t>
  </si>
  <si>
    <t>C1738287659</t>
  </si>
  <si>
    <t>C260335057</t>
  </si>
  <si>
    <t>C854898777</t>
  </si>
  <si>
    <t>C1607812854</t>
  </si>
  <si>
    <t>C1503588949</t>
  </si>
  <si>
    <t>C1972940378</t>
  </si>
  <si>
    <t>C1926691279</t>
  </si>
  <si>
    <t>C1647961792</t>
  </si>
  <si>
    <t>C388951687</t>
  </si>
  <si>
    <t>C957135469</t>
  </si>
  <si>
    <t>C156641640</t>
  </si>
  <si>
    <t>C611635556</t>
  </si>
  <si>
    <t>C1145981371</t>
  </si>
  <si>
    <t>C416111757</t>
  </si>
  <si>
    <t>C552090517</t>
  </si>
  <si>
    <t>C571810077</t>
  </si>
  <si>
    <t>C346072949</t>
  </si>
  <si>
    <t>C1719384152</t>
  </si>
  <si>
    <t>C128844689</t>
  </si>
  <si>
    <t>C213440432</t>
  </si>
  <si>
    <t>C489833053</t>
  </si>
  <si>
    <t>C649101531</t>
  </si>
  <si>
    <t>C1366670615</t>
  </si>
  <si>
    <t>C465233374</t>
  </si>
  <si>
    <t>C336952414</t>
  </si>
  <si>
    <t>C906072159</t>
  </si>
  <si>
    <t>C1247813261</t>
  </si>
  <si>
    <t>C112760330</t>
  </si>
  <si>
    <t>C972090639</t>
  </si>
  <si>
    <t>C63508742</t>
  </si>
  <si>
    <t>C1226306436</t>
  </si>
  <si>
    <t>C199046250</t>
  </si>
  <si>
    <t>C897263755</t>
  </si>
  <si>
    <t>C2121358851</t>
  </si>
  <si>
    <t>C135010714</t>
  </si>
  <si>
    <t>C1779434133</t>
  </si>
  <si>
    <t>C105070636</t>
  </si>
  <si>
    <t>C1924564897</t>
  </si>
  <si>
    <t>C438206628</t>
  </si>
  <si>
    <t>C1894788568</t>
  </si>
  <si>
    <t>C1823363530</t>
  </si>
  <si>
    <t>C719538289</t>
  </si>
  <si>
    <t>C1142355497</t>
  </si>
  <si>
    <t>C905551262</t>
  </si>
  <si>
    <t>M726117098</t>
  </si>
  <si>
    <t>C467128115</t>
  </si>
  <si>
    <t>M1745081822</t>
  </si>
  <si>
    <t>C292528173</t>
  </si>
  <si>
    <t>C124340240</t>
  </si>
  <si>
    <t>C576893337</t>
  </si>
  <si>
    <t>C1421421870</t>
  </si>
  <si>
    <t>C951816540</t>
  </si>
  <si>
    <t>M1977575315</t>
  </si>
  <si>
    <t>C1116139208</t>
  </si>
  <si>
    <t>M1598778347</t>
  </si>
  <si>
    <t>C991830063</t>
  </si>
  <si>
    <t>C905132832</t>
  </si>
  <si>
    <t>M1081500664</t>
  </si>
  <si>
    <t>C1147554862</t>
  </si>
  <si>
    <t>M246612949</t>
  </si>
  <si>
    <t>C573899544</t>
  </si>
  <si>
    <t>M1370475781</t>
  </si>
  <si>
    <t>C668920866</t>
  </si>
  <si>
    <t>C1868606694</t>
  </si>
  <si>
    <t>C828767911</t>
  </si>
  <si>
    <t>M1002571344</t>
  </si>
  <si>
    <t>C346694600</t>
  </si>
  <si>
    <t>C1145401987</t>
  </si>
  <si>
    <t>C1514880106</t>
  </si>
  <si>
    <t>C1905279477</t>
  </si>
  <si>
    <t>M887199852</t>
  </si>
  <si>
    <t>C1541354777</t>
  </si>
  <si>
    <t>C1484061284</t>
  </si>
  <si>
    <t>C723027830</t>
  </si>
  <si>
    <t>C327305345</t>
  </si>
  <si>
    <t>M827834389</t>
  </si>
  <si>
    <t>C1309649793</t>
  </si>
  <si>
    <t>M558085633</t>
  </si>
  <si>
    <t>C545535208</t>
  </si>
  <si>
    <t>C802951045</t>
  </si>
  <si>
    <t>C482146908</t>
  </si>
  <si>
    <t>C544453748</t>
  </si>
  <si>
    <t>M559015910</t>
  </si>
  <si>
    <t>C1849582702</t>
  </si>
  <si>
    <t>C363531759</t>
  </si>
  <si>
    <t>C274359091</t>
  </si>
  <si>
    <t>C684116794</t>
  </si>
  <si>
    <t>C101082899</t>
  </si>
  <si>
    <t>C453406377</t>
  </si>
  <si>
    <t>C1452268627</t>
  </si>
  <si>
    <t>C1217286819</t>
  </si>
  <si>
    <t>C2105903710</t>
  </si>
  <si>
    <t>M1440661601</t>
  </si>
  <si>
    <t>C2107372493</t>
  </si>
  <si>
    <t>C1195031959</t>
  </si>
  <si>
    <t>C373037140</t>
  </si>
  <si>
    <t>C901914426</t>
  </si>
  <si>
    <t>M400922580</t>
  </si>
  <si>
    <t>C94459578</t>
  </si>
  <si>
    <t>C2027036089</t>
  </si>
  <si>
    <t>C1932071138</t>
  </si>
  <si>
    <t>M1454893682</t>
  </si>
  <si>
    <t>C1834458183</t>
  </si>
  <si>
    <t>M1649148881</t>
  </si>
  <si>
    <t>C1507434874</t>
  </si>
  <si>
    <t>C810824777</t>
  </si>
  <si>
    <t>C1630544800</t>
  </si>
  <si>
    <t>C1667294940</t>
  </si>
  <si>
    <t>M1999002043</t>
  </si>
  <si>
    <t>C1715592554</t>
  </si>
  <si>
    <t>C101502753</t>
  </si>
  <si>
    <t>C1656655674</t>
  </si>
  <si>
    <t>C655419735</t>
  </si>
  <si>
    <t>C1252426644</t>
  </si>
  <si>
    <t>C1330825810</t>
  </si>
  <si>
    <t>C801595742</t>
  </si>
  <si>
    <t>C966196419</t>
  </si>
  <si>
    <t>M426565879</t>
  </si>
  <si>
    <t>C1077262802</t>
  </si>
  <si>
    <t>C1424813339</t>
  </si>
  <si>
    <t>C1519547297</t>
  </si>
  <si>
    <t>C612846428</t>
  </si>
  <si>
    <t>C1234279735</t>
  </si>
  <si>
    <t>C2049324331</t>
  </si>
  <si>
    <t>M870342325</t>
  </si>
  <si>
    <t>C757280318</t>
  </si>
  <si>
    <t>M1746826888</t>
  </si>
  <si>
    <t>C593140173</t>
  </si>
  <si>
    <t>C310275813</t>
  </si>
  <si>
    <t>C639168586</t>
  </si>
  <si>
    <t>C1026127927</t>
  </si>
  <si>
    <t>C1254759086</t>
  </si>
  <si>
    <t>M732060756</t>
  </si>
  <si>
    <t>C1247372234</t>
  </si>
  <si>
    <t>C734643726</t>
  </si>
  <si>
    <t>C1019691638</t>
  </si>
  <si>
    <t>M650260522</t>
  </si>
  <si>
    <t>C532383834</t>
  </si>
  <si>
    <t>M511573844</t>
  </si>
  <si>
    <t>C414173727</t>
  </si>
  <si>
    <t>M802945600</t>
  </si>
  <si>
    <t>C1826705081</t>
  </si>
  <si>
    <t>M488086318</t>
  </si>
  <si>
    <t>C2064536993</t>
  </si>
  <si>
    <t>M192395642</t>
  </si>
  <si>
    <t>C1837480491</t>
  </si>
  <si>
    <t>M1290437214</t>
  </si>
  <si>
    <t>C1170240831</t>
  </si>
  <si>
    <t>M1934276756</t>
  </si>
  <si>
    <t>C870191156</t>
  </si>
  <si>
    <t>M725523555</t>
  </si>
  <si>
    <t>C1838251446</t>
  </si>
  <si>
    <t>M1270478472</t>
  </si>
  <si>
    <t>C136646779</t>
  </si>
  <si>
    <t>M1462196376</t>
  </si>
  <si>
    <t>C826139399</t>
  </si>
  <si>
    <t>M901013022</t>
  </si>
  <si>
    <t>C363996699</t>
  </si>
  <si>
    <t>M2017222573</t>
  </si>
  <si>
    <t>C650620534</t>
  </si>
  <si>
    <t>M831803422</t>
  </si>
  <si>
    <t>C898775753</t>
  </si>
  <si>
    <t>M801753825</t>
  </si>
  <si>
    <t>C887518576</t>
  </si>
  <si>
    <t>M669108050</t>
  </si>
  <si>
    <t>C50459925</t>
  </si>
  <si>
    <t>M1652472150</t>
  </si>
  <si>
    <t>C1697910172</t>
  </si>
  <si>
    <t>M1288080703</t>
  </si>
  <si>
    <t>C1088647407</t>
  </si>
  <si>
    <t>M1472255404</t>
  </si>
  <si>
    <t>C308111909</t>
  </si>
  <si>
    <t>M1787470372</t>
  </si>
  <si>
    <t>C825611154</t>
  </si>
  <si>
    <t>M1611206061</t>
  </si>
  <si>
    <t>C427577291</t>
  </si>
  <si>
    <t>M643323202</t>
  </si>
  <si>
    <t>C963554136</t>
  </si>
  <si>
    <t>M287485373</t>
  </si>
  <si>
    <t>C1792784965</t>
  </si>
  <si>
    <t>M239931417</t>
  </si>
  <si>
    <t>C1110793955</t>
  </si>
  <si>
    <t>M1182682205</t>
  </si>
  <si>
    <t>C1900072773</t>
  </si>
  <si>
    <t>C725833148</t>
  </si>
  <si>
    <t>C392938668</t>
  </si>
  <si>
    <t>C2143372004</t>
  </si>
  <si>
    <t>M1273624037</t>
  </si>
  <si>
    <t>C1009000762</t>
  </si>
  <si>
    <t>C1965284534</t>
  </si>
  <si>
    <t>M8418964</t>
  </si>
  <si>
    <t>C79887804</t>
  </si>
  <si>
    <t>C426914287</t>
  </si>
  <si>
    <t>C1918867483</t>
  </si>
  <si>
    <t>M1911055378</t>
  </si>
  <si>
    <t>C1649694862</t>
  </si>
  <si>
    <t>M1780609122</t>
  </si>
  <si>
    <t>C1689264765</t>
  </si>
  <si>
    <t>M1447694861</t>
  </si>
  <si>
    <t>C379232354</t>
  </si>
  <si>
    <t>M1935532083</t>
  </si>
  <si>
    <t>C370903023</t>
  </si>
  <si>
    <t>M281490779</t>
  </si>
  <si>
    <t>C1402801809</t>
  </si>
  <si>
    <t>M1331503273</t>
  </si>
  <si>
    <t>C87286354</t>
  </si>
  <si>
    <t>M754414146</t>
  </si>
  <si>
    <t>C396695755</t>
  </si>
  <si>
    <t>M836451070</t>
  </si>
  <si>
    <t>C736133093</t>
  </si>
  <si>
    <t>M1007840697</t>
  </si>
  <si>
    <t>C63850928</t>
  </si>
  <si>
    <t>M1806344189</t>
  </si>
  <si>
    <t>C1126025786</t>
  </si>
  <si>
    <t>M1825380421</t>
  </si>
  <si>
    <t>C499077029</t>
  </si>
  <si>
    <t>M576024216</t>
  </si>
  <si>
    <t>C263466226</t>
  </si>
  <si>
    <t>M188682865</t>
  </si>
  <si>
    <t>C1813685972</t>
  </si>
  <si>
    <t>M1697784929</t>
  </si>
  <si>
    <t>C1263486857</t>
  </si>
  <si>
    <t>M948987915</t>
  </si>
  <si>
    <t>C17126859</t>
  </si>
  <si>
    <t>M1977641126</t>
  </si>
  <si>
    <t>C1143081628</t>
  </si>
  <si>
    <t>M2143937059</t>
  </si>
  <si>
    <t>C1414089500</t>
  </si>
  <si>
    <t>C572177515</t>
  </si>
  <si>
    <t>C1983394910</t>
  </si>
  <si>
    <t>C1188038720</t>
  </si>
  <si>
    <t>C1491053101</t>
  </si>
  <si>
    <t>C793881785</t>
  </si>
  <si>
    <t>C419227593</t>
  </si>
  <si>
    <t>C1579708062</t>
  </si>
  <si>
    <t>M2072197556</t>
  </si>
  <si>
    <t>C1502967321</t>
  </si>
  <si>
    <t>C640155725</t>
  </si>
  <si>
    <t>M1005180552</t>
  </si>
  <si>
    <t>C1497695960</t>
  </si>
  <si>
    <t>C180815780</t>
  </si>
  <si>
    <t>C722634327</t>
  </si>
  <si>
    <t>C1707574337</t>
  </si>
  <si>
    <t>C1306448144</t>
  </si>
  <si>
    <t>C955650997</t>
  </si>
  <si>
    <t>C1232380341</t>
  </si>
  <si>
    <t>C1986766578</t>
  </si>
  <si>
    <t>C1300676478</t>
  </si>
  <si>
    <t>C1164273344</t>
  </si>
  <si>
    <t>C695209680</t>
  </si>
  <si>
    <t>C42430778</t>
  </si>
  <si>
    <t>C2055357275</t>
  </si>
  <si>
    <t>C339704237</t>
  </si>
  <si>
    <t>C1024516980</t>
  </si>
  <si>
    <t>C108192223</t>
  </si>
  <si>
    <t>C69688141</t>
  </si>
  <si>
    <t>M1826048009</t>
  </si>
  <si>
    <t>C55227951</t>
  </si>
  <si>
    <t>M964423281</t>
  </si>
  <si>
    <t>C121124640</t>
  </si>
  <si>
    <t>C126015366</t>
  </si>
  <si>
    <t>C1375314126</t>
  </si>
  <si>
    <t>M131374864</t>
  </si>
  <si>
    <t>C1639637501</t>
  </si>
  <si>
    <t>C1420698109</t>
  </si>
  <si>
    <t>C670911453</t>
  </si>
  <si>
    <t>M1000235068</t>
  </si>
  <si>
    <t>C412173376</t>
  </si>
  <si>
    <t>C457084903</t>
  </si>
  <si>
    <t>C772991910</t>
  </si>
  <si>
    <t>M1669135898</t>
  </si>
  <si>
    <t>C732687817</t>
  </si>
  <si>
    <t>C956964792</t>
  </si>
  <si>
    <t>C8162532</t>
  </si>
  <si>
    <t>M74723039</t>
  </si>
  <si>
    <t>C1891982909</t>
  </si>
  <si>
    <t>C425420866</t>
  </si>
  <si>
    <t>C2107952161</t>
  </si>
  <si>
    <t>C1484986268</t>
  </si>
  <si>
    <t>C40738311</t>
  </si>
  <si>
    <t>C1077342064</t>
  </si>
  <si>
    <t>C464058003</t>
  </si>
  <si>
    <t>C1540828557</t>
  </si>
  <si>
    <t>C899943766</t>
  </si>
  <si>
    <t>C1117661693</t>
  </si>
  <si>
    <t>C509498195</t>
  </si>
  <si>
    <t>C2089270864</t>
  </si>
  <si>
    <t>C1767690795</t>
  </si>
  <si>
    <t>C1514069820</t>
  </si>
  <si>
    <t>C915856355</t>
  </si>
  <si>
    <t>C1998755423</t>
  </si>
  <si>
    <t>C2027999002</t>
  </si>
  <si>
    <t>C1418405893</t>
  </si>
  <si>
    <t>C1413654708</t>
  </si>
  <si>
    <t>C925977613</t>
  </si>
  <si>
    <t>C1230491118</t>
  </si>
  <si>
    <t>M1150361537</t>
  </si>
  <si>
    <t>C89589999</t>
  </si>
  <si>
    <t>M951811436</t>
  </si>
  <si>
    <t>C1341452072</t>
  </si>
  <si>
    <t>M64458240</t>
  </si>
  <si>
    <t>C1048248037</t>
  </si>
  <si>
    <t>C1581624887</t>
  </si>
  <si>
    <t>C1565111387</t>
  </si>
  <si>
    <t>C1094496715</t>
  </si>
  <si>
    <t>C900504949</t>
  </si>
  <si>
    <t>M171225678</t>
  </si>
  <si>
    <t>C1666246715</t>
  </si>
  <si>
    <t>C1940616038</t>
  </si>
  <si>
    <t>C582819667</t>
  </si>
  <si>
    <t>M229928840</t>
  </si>
  <si>
    <t>C1774276405</t>
  </si>
  <si>
    <t>C1770006360</t>
  </si>
  <si>
    <t>C1096364328</t>
  </si>
  <si>
    <t>M190114263</t>
  </si>
  <si>
    <t>C624041754</t>
  </si>
  <si>
    <t>C502933608</t>
  </si>
  <si>
    <t>C1189692526</t>
  </si>
  <si>
    <t>C1311895018</t>
  </si>
  <si>
    <t>M1644670890</t>
  </si>
  <si>
    <t>C1467524671</t>
  </si>
  <si>
    <t>C1539195530</t>
  </si>
  <si>
    <t>C438418090</t>
  </si>
  <si>
    <t>M1157905595</t>
  </si>
  <si>
    <t>C1465852794</t>
  </si>
  <si>
    <t>C2128384265</t>
  </si>
  <si>
    <t>M1765769362</t>
  </si>
  <si>
    <t>C230328554</t>
  </si>
  <si>
    <t>C592461524</t>
  </si>
  <si>
    <t>M966698862</t>
  </si>
  <si>
    <t>C741379039</t>
  </si>
  <si>
    <t>M1964292971</t>
  </si>
  <si>
    <t>C1469091203</t>
  </si>
  <si>
    <t>C1641862616</t>
  </si>
  <si>
    <t>C469366216</t>
  </si>
  <si>
    <t>M868219675</t>
  </si>
  <si>
    <t>C1671479780</t>
  </si>
  <si>
    <t>C814720134</t>
  </si>
  <si>
    <t>C624235256</t>
  </si>
  <si>
    <t>C1686917354</t>
  </si>
  <si>
    <t>C682035267</t>
  </si>
  <si>
    <t>C1299010386</t>
  </si>
  <si>
    <t>M751085</t>
  </si>
  <si>
    <t>C109477382</t>
  </si>
  <si>
    <t>M385063813</t>
  </si>
  <si>
    <t>C832810442</t>
  </si>
  <si>
    <t>C285956724</t>
  </si>
  <si>
    <t>C1784414734</t>
  </si>
  <si>
    <t>C1604265741</t>
  </si>
  <si>
    <t>M1429909704</t>
  </si>
  <si>
    <t>C2036046424</t>
  </si>
  <si>
    <t>C1931324175</t>
  </si>
  <si>
    <t>C719502493</t>
  </si>
  <si>
    <t>C1427918126</t>
  </si>
  <si>
    <t>C1932225395</t>
  </si>
  <si>
    <t>C1436556213</t>
  </si>
  <si>
    <t>M1888276995</t>
  </si>
  <si>
    <t>C1851214542</t>
  </si>
  <si>
    <t>C1494556439</t>
  </si>
  <si>
    <t>C213764659</t>
  </si>
  <si>
    <t>C448208237</t>
  </si>
  <si>
    <t>C366409440</t>
  </si>
  <si>
    <t>C1323443663</t>
  </si>
  <si>
    <t>C1309583278</t>
  </si>
  <si>
    <t>C1065248419</t>
  </si>
  <si>
    <t>M1567678253</t>
  </si>
  <si>
    <t>C2140073371</t>
  </si>
  <si>
    <t>M538801144</t>
  </si>
  <si>
    <t>C1822048806</t>
  </si>
  <si>
    <t>C927490351</t>
  </si>
  <si>
    <t>M1067622504</t>
  </si>
  <si>
    <t>C1961592535</t>
  </si>
  <si>
    <t>M1247703326</t>
  </si>
  <si>
    <t>C1055596643</t>
  </si>
  <si>
    <t>C350254646</t>
  </si>
  <si>
    <t>C1008047939</t>
  </si>
  <si>
    <t>C91932510</t>
  </si>
  <si>
    <t>M1651836842</t>
  </si>
  <si>
    <t>C1966316564</t>
  </si>
  <si>
    <t>C1695330942</t>
  </si>
  <si>
    <t>M908057014</t>
  </si>
  <si>
    <t>C2090717320</t>
  </si>
  <si>
    <t>M363278387</t>
  </si>
  <si>
    <t>C364445627</t>
  </si>
  <si>
    <t>M1562527443</t>
  </si>
  <si>
    <t>C1336525935</t>
  </si>
  <si>
    <t>M1663259393</t>
  </si>
  <si>
    <t>C833895929</t>
  </si>
  <si>
    <t>M2129650114</t>
  </si>
  <si>
    <t>C2145700044</t>
  </si>
  <si>
    <t>M103163754</t>
  </si>
  <si>
    <t>C376277410</t>
  </si>
  <si>
    <t>M386767708</t>
  </si>
  <si>
    <t>C1324778457</t>
  </si>
  <si>
    <t>M2044522522</t>
  </si>
  <si>
    <t>C59135514</t>
  </si>
  <si>
    <t>M2024467021</t>
  </si>
  <si>
    <t>C37242570</t>
  </si>
  <si>
    <t>M477772471</t>
  </si>
  <si>
    <t>C771590564</t>
  </si>
  <si>
    <t>M36366036</t>
  </si>
  <si>
    <t>C1122299469</t>
  </si>
  <si>
    <t>M260492068</t>
  </si>
  <si>
    <t>C1316471769</t>
  </si>
  <si>
    <t>M465469573</t>
  </si>
  <si>
    <t>C2119013177</t>
  </si>
  <si>
    <t>M1194043455</t>
  </si>
  <si>
    <t>C926077448</t>
  </si>
  <si>
    <t>M1483200195</t>
  </si>
  <si>
    <t>C1252086445</t>
  </si>
  <si>
    <t>M1347510678</t>
  </si>
  <si>
    <t>C1909607174</t>
  </si>
  <si>
    <t>M392514097</t>
  </si>
  <si>
    <t>C1460753994</t>
  </si>
  <si>
    <t>M202883311</t>
  </si>
  <si>
    <t>C1878925328</t>
  </si>
  <si>
    <t>C1383582492</t>
  </si>
  <si>
    <t>M260662302</t>
  </si>
  <si>
    <t>C1034669496</t>
  </si>
  <si>
    <t>C1301214851</t>
  </si>
  <si>
    <t>C592155837</t>
  </si>
  <si>
    <t>M1334351075</t>
  </si>
  <si>
    <t>C191213720</t>
  </si>
  <si>
    <t>C1976086159</t>
  </si>
  <si>
    <t>C1757440577</t>
  </si>
  <si>
    <t>M391243160</t>
  </si>
  <si>
    <t>C485839901</t>
  </si>
  <si>
    <t>C984794731</t>
  </si>
  <si>
    <t>C1372266782</t>
  </si>
  <si>
    <t>C1236169626</t>
  </si>
  <si>
    <t>C2135790350</t>
  </si>
  <si>
    <t>C1407226642</t>
  </si>
  <si>
    <t>M1529584545</t>
  </si>
  <si>
    <t>C1629688317</t>
  </si>
  <si>
    <t>C1919236916</t>
  </si>
  <si>
    <t>C634015337</t>
  </si>
  <si>
    <t>M582696930</t>
  </si>
  <si>
    <t>C1542352561</t>
  </si>
  <si>
    <t>C1940962901</t>
  </si>
  <si>
    <t>C610915</t>
  </si>
  <si>
    <t>C1282904057</t>
  </si>
  <si>
    <t>C2001206541</t>
  </si>
  <si>
    <t>M217618472</t>
  </si>
  <si>
    <t>C617346272</t>
  </si>
  <si>
    <t>C1855660112</t>
  </si>
  <si>
    <t>C645662491</t>
  </si>
  <si>
    <t>M1846407716</t>
  </si>
  <si>
    <t>C354056177</t>
  </si>
  <si>
    <t>C1840247806</t>
  </si>
  <si>
    <t>C582245538</t>
  </si>
  <si>
    <t>C1689703216</t>
  </si>
  <si>
    <t>C1705738576</t>
  </si>
  <si>
    <t>M591976427</t>
  </si>
  <si>
    <t>C588893804</t>
  </si>
  <si>
    <t>C964285182</t>
  </si>
  <si>
    <t>C1902425708</t>
  </si>
  <si>
    <t>M1224480785</t>
  </si>
  <si>
    <t>C762210666</t>
  </si>
  <si>
    <t>C1089054725</t>
  </si>
  <si>
    <t>C342536610</t>
  </si>
  <si>
    <t>C1023283118</t>
  </si>
  <si>
    <t>C1652888674</t>
  </si>
  <si>
    <t>C1872834999</t>
  </si>
  <si>
    <t>C780626496</t>
  </si>
  <si>
    <t>M1657312065</t>
  </si>
  <si>
    <t>C681880958</t>
  </si>
  <si>
    <t>C39459281</t>
  </si>
  <si>
    <t>C1315839316</t>
  </si>
  <si>
    <t>C1538173875</t>
  </si>
  <si>
    <t>M2103077148</t>
  </si>
  <si>
    <t>C1880679572</t>
  </si>
  <si>
    <t>C1319293822</t>
  </si>
  <si>
    <t>C1618942506</t>
  </si>
  <si>
    <t>C1313050032</t>
  </si>
  <si>
    <t>C2043215016</t>
  </si>
  <si>
    <t>C1038060536</t>
  </si>
  <si>
    <t>C564787660</t>
  </si>
  <si>
    <t>M966723993</t>
  </si>
  <si>
    <t>C1810050327</t>
  </si>
  <si>
    <t>C1433448831</t>
  </si>
  <si>
    <t>M1006196100</t>
  </si>
  <si>
    <t>C2062237859</t>
  </si>
  <si>
    <t>C135414140</t>
  </si>
  <si>
    <t>C1488577096</t>
  </si>
  <si>
    <t>C689822126</t>
  </si>
  <si>
    <t>C156461686</t>
  </si>
  <si>
    <t>C324060033</t>
  </si>
  <si>
    <t>C82630657</t>
  </si>
  <si>
    <t>C1140568475</t>
  </si>
  <si>
    <t>C1374249800</t>
  </si>
  <si>
    <t>C1152446015</t>
  </si>
  <si>
    <t>C645798520</t>
  </si>
  <si>
    <t>C949424197</t>
  </si>
  <si>
    <t>C578733884</t>
  </si>
  <si>
    <t>C1635521626</t>
  </si>
  <si>
    <t>C931626967</t>
  </si>
  <si>
    <t>C923944026</t>
  </si>
  <si>
    <t>C1669407395</t>
  </si>
  <si>
    <t>C1650336845</t>
  </si>
  <si>
    <t>C436204106</t>
  </si>
  <si>
    <t>C1856734742</t>
  </si>
  <si>
    <t>M1262366477</t>
  </si>
  <si>
    <t>C557881587</t>
  </si>
  <si>
    <t>C841985242</t>
  </si>
  <si>
    <t>C1878977042</t>
  </si>
  <si>
    <t>C8783807</t>
  </si>
  <si>
    <t>M989464293</t>
  </si>
  <si>
    <t>C525895241</t>
  </si>
  <si>
    <t>M1348382724</t>
  </si>
  <si>
    <t>C1624637007</t>
  </si>
  <si>
    <t>C183636382</t>
  </si>
  <si>
    <t>C1363387463</t>
  </si>
  <si>
    <t>C2095600077</t>
  </si>
  <si>
    <t>C1949884667</t>
  </si>
  <si>
    <t>C1003511733</t>
  </si>
  <si>
    <t>M565495728</t>
  </si>
  <si>
    <t>C1838759517</t>
  </si>
  <si>
    <t>C1586836525</t>
  </si>
  <si>
    <t>C1728177597</t>
  </si>
  <si>
    <t>M1611610026</t>
  </si>
  <si>
    <t>C1153467936</t>
  </si>
  <si>
    <t>M855897801</t>
  </si>
  <si>
    <t>C1539821849</t>
  </si>
  <si>
    <t>M1114382252</t>
  </si>
  <si>
    <t>C39678023</t>
  </si>
  <si>
    <t>C784628603</t>
  </si>
  <si>
    <t>C1265510563</t>
  </si>
  <si>
    <t>C2045327823</t>
  </si>
  <si>
    <t>C1767759645</t>
  </si>
  <si>
    <t>M7030073</t>
  </si>
  <si>
    <t>C226093548</t>
  </si>
  <si>
    <t>C938009552</t>
  </si>
  <si>
    <t>C818575111</t>
  </si>
  <si>
    <t>M1783803562</t>
  </si>
  <si>
    <t>C673586309</t>
  </si>
  <si>
    <t>M1486916658</t>
  </si>
  <si>
    <t>C993114734</t>
  </si>
  <si>
    <t>M1156150364</t>
  </si>
  <si>
    <t>C1546881648</t>
  </si>
  <si>
    <t>M11427032</t>
  </si>
  <si>
    <t>C913994857</t>
  </si>
  <si>
    <t>M960408942</t>
  </si>
  <si>
    <t>C2040447027</t>
  </si>
  <si>
    <t>M195300164</t>
  </si>
  <si>
    <t>C1855520613</t>
  </si>
  <si>
    <t>M570522117</t>
  </si>
  <si>
    <t>C764520750</t>
  </si>
  <si>
    <t>M113535475</t>
  </si>
  <si>
    <t>C789503385</t>
  </si>
  <si>
    <t>M108415791</t>
  </si>
  <si>
    <t>C646859286</t>
  </si>
  <si>
    <t>M52442309</t>
  </si>
  <si>
    <t>C1511768877</t>
  </si>
  <si>
    <t>M1853932658</t>
  </si>
  <si>
    <t>C973794638</t>
  </si>
  <si>
    <t>M948859094</t>
  </si>
  <si>
    <t>C1015602753</t>
  </si>
  <si>
    <t>M1413689078</t>
  </si>
  <si>
    <t>C961468845</t>
  </si>
  <si>
    <t>M1913460370</t>
  </si>
  <si>
    <t>C135115844</t>
  </si>
  <si>
    <t>M1165238061</t>
  </si>
  <si>
    <t>C179840415</t>
  </si>
  <si>
    <t>M270212060</t>
  </si>
  <si>
    <t>C1976640015</t>
  </si>
  <si>
    <t>C280614639</t>
  </si>
  <si>
    <t>C1541836218</t>
  </si>
  <si>
    <t>C334215393</t>
  </si>
  <si>
    <t>C1876308425</t>
  </si>
  <si>
    <t>C82905168</t>
  </si>
  <si>
    <t>C830905458</t>
  </si>
  <si>
    <t>M1583500453</t>
  </si>
  <si>
    <t>C276880184</t>
  </si>
  <si>
    <t>C1309075608</t>
  </si>
  <si>
    <t>C1265010726</t>
  </si>
  <si>
    <t>C120447627</t>
  </si>
  <si>
    <t>C1269953308</t>
  </si>
  <si>
    <t>C300064845</t>
  </si>
  <si>
    <t>C1759107265</t>
  </si>
  <si>
    <t>M394353220</t>
  </si>
  <si>
    <t>C2144390021</t>
  </si>
  <si>
    <t>M2075458810</t>
  </si>
  <si>
    <t>C1569537181</t>
  </si>
  <si>
    <t>C1078140434</t>
  </si>
  <si>
    <t>C968255868</t>
  </si>
  <si>
    <t>C1698234780</t>
  </si>
  <si>
    <t>C1365553266</t>
  </si>
  <si>
    <t>M152012738</t>
  </si>
  <si>
    <t>C66642454</t>
  </si>
  <si>
    <t>C778053140</t>
  </si>
  <si>
    <t>C1338389447</t>
  </si>
  <si>
    <t>C1525933194</t>
  </si>
  <si>
    <t>C792152449</t>
  </si>
  <si>
    <t>C1805379107</t>
  </si>
  <si>
    <t>C1155804610</t>
  </si>
  <si>
    <t>C32921184</t>
  </si>
  <si>
    <t>C345533598</t>
  </si>
  <si>
    <t>M537279184</t>
  </si>
  <si>
    <t>C1164544303</t>
  </si>
  <si>
    <t>C1990165172</t>
  </si>
  <si>
    <t>C565505125</t>
  </si>
  <si>
    <t>C813011513</t>
  </si>
  <si>
    <t>M970741225</t>
  </si>
  <si>
    <t>C870120004</t>
  </si>
  <si>
    <t>C1741053030</t>
  </si>
  <si>
    <t>C890109854</t>
  </si>
  <si>
    <t>C703944540</t>
  </si>
  <si>
    <t>C1918708886</t>
  </si>
  <si>
    <t>C638056003</t>
  </si>
  <si>
    <t>C2083261458</t>
  </si>
  <si>
    <t>C2137058172</t>
  </si>
  <si>
    <t>C1379461819</t>
  </si>
  <si>
    <t>C1690456474</t>
  </si>
  <si>
    <t>C2104362671</t>
  </si>
  <si>
    <t>C1639897484</t>
  </si>
  <si>
    <t>C427685324</t>
  </si>
  <si>
    <t>C1866807800</t>
  </si>
  <si>
    <t>C1645416897</t>
  </si>
  <si>
    <t>C1970722486</t>
  </si>
  <si>
    <t>C55811649</t>
  </si>
  <si>
    <t>C1168112938</t>
  </si>
  <si>
    <t>C1073242433</t>
  </si>
  <si>
    <t>C2096677742</t>
  </si>
  <si>
    <t>C1665592102</t>
  </si>
  <si>
    <t>C1493839049</t>
  </si>
  <si>
    <t>C621063360</t>
  </si>
  <si>
    <t>C534640829</t>
  </si>
  <si>
    <t>C1259749307</t>
  </si>
  <si>
    <t>M1139945076</t>
  </si>
  <si>
    <t>C1133570150</t>
  </si>
  <si>
    <t>C863561913</t>
  </si>
  <si>
    <t>C408650965</t>
  </si>
  <si>
    <t>C1240068746</t>
  </si>
  <si>
    <t>C465232973</t>
  </si>
  <si>
    <t>C905014671</t>
  </si>
  <si>
    <t>C1605233796</t>
  </si>
  <si>
    <t>M736422632</t>
  </si>
  <si>
    <t>C757014716</t>
  </si>
  <si>
    <t>M1632317918</t>
  </si>
  <si>
    <t>C1362241727</t>
  </si>
  <si>
    <t>M1561148379</t>
  </si>
  <si>
    <t>C163838470</t>
  </si>
  <si>
    <t>M834600737</t>
  </si>
  <si>
    <t>C1896435321</t>
  </si>
  <si>
    <t>M1164865632</t>
  </si>
  <si>
    <t>C1399566593</t>
  </si>
  <si>
    <t>M359275450</t>
  </si>
  <si>
    <t>C774632936</t>
  </si>
  <si>
    <t>M410025277</t>
  </si>
  <si>
    <t>C371008651</t>
  </si>
  <si>
    <t>M1399802425</t>
  </si>
  <si>
    <t>C572158217</t>
  </si>
  <si>
    <t>M957901282</t>
  </si>
  <si>
    <t>C1180576566</t>
  </si>
  <si>
    <t>M1867095878</t>
  </si>
  <si>
    <t>C514472351</t>
  </si>
  <si>
    <t>M1678185681</t>
  </si>
  <si>
    <t>C1404540156</t>
  </si>
  <si>
    <t>M1881637475</t>
  </si>
  <si>
    <t>C1057893177</t>
  </si>
  <si>
    <t>M1668485525</t>
  </si>
  <si>
    <t>C210528627</t>
  </si>
  <si>
    <t>M1089783323</t>
  </si>
  <si>
    <t>C250444511</t>
  </si>
  <si>
    <t>M1969831214</t>
  </si>
  <si>
    <t>C448857345</t>
  </si>
  <si>
    <t>C2095307868</t>
  </si>
  <si>
    <t>C431848093</t>
  </si>
  <si>
    <t>C620864713</t>
  </si>
  <si>
    <t>C939152485</t>
  </si>
  <si>
    <t>C1427734522</t>
  </si>
  <si>
    <t>C654478934</t>
  </si>
  <si>
    <t>C260915603</t>
  </si>
  <si>
    <t>C1790014843</t>
  </si>
  <si>
    <t>C1959338360</t>
  </si>
  <si>
    <t>C1200251273</t>
  </si>
  <si>
    <t>C586035506</t>
  </si>
  <si>
    <t>C1133875897</t>
  </si>
  <si>
    <t>C789447179</t>
  </si>
  <si>
    <t>C2120919378</t>
  </si>
  <si>
    <t>C1794644287</t>
  </si>
  <si>
    <t>C961331955</t>
  </si>
  <si>
    <t>C1445175097</t>
  </si>
  <si>
    <t>C2108198038</t>
  </si>
  <si>
    <t>C811674152</t>
  </si>
  <si>
    <t>C1471366141</t>
  </si>
  <si>
    <t>C146233506</t>
  </si>
  <si>
    <t>C1109902554</t>
  </si>
  <si>
    <t>C2068982836</t>
  </si>
  <si>
    <t>C917709832</t>
  </si>
  <si>
    <t>C83040308</t>
  </si>
  <si>
    <t>C2014186852</t>
  </si>
  <si>
    <t>M316124637</t>
  </si>
  <si>
    <t>C1038833899</t>
  </si>
  <si>
    <t>M558220762</t>
  </si>
  <si>
    <t>C698911163</t>
  </si>
  <si>
    <t>M113139734</t>
  </si>
  <si>
    <t>C1635077162</t>
  </si>
  <si>
    <t>C1846619851</t>
  </si>
  <si>
    <t>M52004835</t>
  </si>
  <si>
    <t>C1985145158</t>
  </si>
  <si>
    <t>C1045790520</t>
  </si>
  <si>
    <t>C1024327610</t>
  </si>
  <si>
    <t>M1510865318</t>
  </si>
  <si>
    <t>C367287195</t>
  </si>
  <si>
    <t>C1956485304</t>
  </si>
  <si>
    <t>C650070462</t>
  </si>
  <si>
    <t>C332026886</t>
  </si>
  <si>
    <t>C616951143</t>
  </si>
  <si>
    <t>C1007020319</t>
  </si>
  <si>
    <t>C1621865880</t>
  </si>
  <si>
    <t>C562079727</t>
  </si>
  <si>
    <t>C707119213</t>
  </si>
  <si>
    <t>C972783911</t>
  </si>
  <si>
    <t>C71431413</t>
  </si>
  <si>
    <t>C542803021</t>
  </si>
  <si>
    <t>C1235848733</t>
  </si>
  <si>
    <t>C616056459</t>
  </si>
  <si>
    <t>M1101994370</t>
  </si>
  <si>
    <t>C1254271774</t>
  </si>
  <si>
    <t>M1045309159</t>
  </si>
  <si>
    <t>C1487188923</t>
  </si>
  <si>
    <t>M1644089892</t>
  </si>
  <si>
    <t>C1052450654</t>
  </si>
  <si>
    <t>M1905094512</t>
  </si>
  <si>
    <t>C214508433</t>
  </si>
  <si>
    <t>M456241118</t>
  </si>
  <si>
    <t>C2098594313</t>
  </si>
  <si>
    <t>M1736053812</t>
  </si>
  <si>
    <t>C577402593</t>
  </si>
  <si>
    <t>M884171309</t>
  </si>
  <si>
    <t>C2037922040</t>
  </si>
  <si>
    <t>M1318344791</t>
  </si>
  <si>
    <t>C1060696602</t>
  </si>
  <si>
    <t>M280321498</t>
  </si>
  <si>
    <t>C682760396</t>
  </si>
  <si>
    <t>M1141422957</t>
  </si>
  <si>
    <t>C1012414932</t>
  </si>
  <si>
    <t>M112850952</t>
  </si>
  <si>
    <t>C1056306283</t>
  </si>
  <si>
    <t>C1059582731</t>
  </si>
  <si>
    <t>C1120730018</t>
  </si>
  <si>
    <t>C192688715</t>
  </si>
  <si>
    <t>M448518627</t>
  </si>
  <si>
    <t>C436522516</t>
  </si>
  <si>
    <t>M1060124445</t>
  </si>
  <si>
    <t>C1437906138</t>
  </si>
  <si>
    <t>C285477710</t>
  </si>
  <si>
    <t>C1316427373</t>
  </si>
  <si>
    <t>C759956244</t>
  </si>
  <si>
    <t>C326779263</t>
  </si>
  <si>
    <t>C1670919598</t>
  </si>
  <si>
    <t>M1383533800</t>
  </si>
  <si>
    <t>C535752977</t>
  </si>
  <si>
    <t>C1583229482</t>
  </si>
  <si>
    <t>C2085179658</t>
  </si>
  <si>
    <t>C380830247</t>
  </si>
  <si>
    <t>C2117930905</t>
  </si>
  <si>
    <t>C1369273614</t>
  </si>
  <si>
    <t>M1735044918</t>
  </si>
  <si>
    <t>C1774595014</t>
  </si>
  <si>
    <t>M2131865760</t>
  </si>
  <si>
    <t>C1159630665</t>
  </si>
  <si>
    <t>M2009041859</t>
  </si>
  <si>
    <t>C805246697</t>
  </si>
  <si>
    <t>M1570322182</t>
  </si>
  <si>
    <t>C1816956731</t>
  </si>
  <si>
    <t>M1738993890</t>
  </si>
  <si>
    <t>C809101985</t>
  </si>
  <si>
    <t>M604822183</t>
  </si>
  <si>
    <t>C741452874</t>
  </si>
  <si>
    <t>M2084600014</t>
  </si>
  <si>
    <t>C55830789</t>
  </si>
  <si>
    <t>M1095287338</t>
  </si>
  <si>
    <t>C1614439861</t>
  </si>
  <si>
    <t>M524543860</t>
  </si>
  <si>
    <t>C54799960</t>
  </si>
  <si>
    <t>M68875656</t>
  </si>
  <si>
    <t>C935214963</t>
  </si>
  <si>
    <t>M927336119</t>
  </si>
  <si>
    <t>C366135529</t>
  </si>
  <si>
    <t>M1178061166</t>
  </si>
  <si>
    <t>C11805564</t>
  </si>
  <si>
    <t>M121699939</t>
  </si>
  <si>
    <t>C72805346</t>
  </si>
  <si>
    <t>M2094153407</t>
  </si>
  <si>
    <t>C1566334362</t>
  </si>
  <si>
    <t>M1575945140</t>
  </si>
  <si>
    <t>C1859516944</t>
  </si>
  <si>
    <t>M52369075</t>
  </si>
  <si>
    <t>C1007696839</t>
  </si>
  <si>
    <t>M432500050</t>
  </si>
  <si>
    <t>C1476595968</t>
  </si>
  <si>
    <t>M600976957</t>
  </si>
  <si>
    <t>C513931139</t>
  </si>
  <si>
    <t>M1009689848</t>
  </si>
  <si>
    <t>C2087008620</t>
  </si>
  <si>
    <t>C1324630811</t>
  </si>
  <si>
    <t>C1492481774</t>
  </si>
  <si>
    <t>C1610131625</t>
  </si>
  <si>
    <t>C584875304</t>
  </si>
  <si>
    <t>C381214410</t>
  </si>
  <si>
    <t>C1136868136</t>
  </si>
  <si>
    <t>C792937680</t>
  </si>
  <si>
    <t>M904141937</t>
  </si>
  <si>
    <t>C1710938761</t>
  </si>
  <si>
    <t>M1069201253</t>
  </si>
  <si>
    <t>C183112070</t>
  </si>
  <si>
    <t>C536380222</t>
  </si>
  <si>
    <t>C744832218</t>
  </si>
  <si>
    <t>M1183758252</t>
  </si>
  <si>
    <t>C481491162</t>
  </si>
  <si>
    <t>C100760351</t>
  </si>
  <si>
    <t>C1200122113</t>
  </si>
  <si>
    <t>C1171619689</t>
  </si>
  <si>
    <t>C1116610246</t>
  </si>
  <si>
    <t>C1905193708</t>
  </si>
  <si>
    <t>M2054266927</t>
  </si>
  <si>
    <t>C2117410305</t>
  </si>
  <si>
    <t>M1283409711</t>
  </si>
  <si>
    <t>C1247856094</t>
  </si>
  <si>
    <t>M1030186085</t>
  </si>
  <si>
    <t>C1802809566</t>
  </si>
  <si>
    <t>C1568986272</t>
  </si>
  <si>
    <t>C294036731</t>
  </si>
  <si>
    <t>C398765794</t>
  </si>
  <si>
    <t>C1501044356</t>
  </si>
  <si>
    <t>C572711135</t>
  </si>
  <si>
    <t>C111622428</t>
  </si>
  <si>
    <t>C874919060</t>
  </si>
  <si>
    <t>C758349994</t>
  </si>
  <si>
    <t>C404924875</t>
  </si>
  <si>
    <t>M661785610</t>
  </si>
  <si>
    <t>C586485476</t>
  </si>
  <si>
    <t>C178231386</t>
  </si>
  <si>
    <t>C334691520</t>
  </si>
  <si>
    <t>C438145297</t>
  </si>
  <si>
    <t>C504591236</t>
  </si>
  <si>
    <t>C922938412</t>
  </si>
  <si>
    <t>C691420688</t>
  </si>
  <si>
    <t>C338068019</t>
  </si>
  <si>
    <t>C599693308</t>
  </si>
  <si>
    <t>C665746359</t>
  </si>
  <si>
    <t>C581215125</t>
  </si>
  <si>
    <t>C989515631</t>
  </si>
  <si>
    <t>M1831648955</t>
  </si>
  <si>
    <t>C957027178</t>
  </si>
  <si>
    <t>M1043642325</t>
  </si>
  <si>
    <t>C1381598923</t>
  </si>
  <si>
    <t>C1510482781</t>
  </si>
  <si>
    <t>M997849909</t>
  </si>
  <si>
    <t>C543717776</t>
  </si>
  <si>
    <t>M1041878152</t>
  </si>
  <si>
    <t>C621810397</t>
  </si>
  <si>
    <t>C1371858201</t>
  </si>
  <si>
    <t>C839103048</t>
  </si>
  <si>
    <t>C1116620044</t>
  </si>
  <si>
    <t>C1739399546</t>
  </si>
  <si>
    <t>C288877755</t>
  </si>
  <si>
    <t>C1049201959</t>
  </si>
  <si>
    <t>C245303775</t>
  </si>
  <si>
    <t>C3624839</t>
  </si>
  <si>
    <t>C785070350</t>
  </si>
  <si>
    <t>C1549363525</t>
  </si>
  <si>
    <t>C721306336</t>
  </si>
  <si>
    <t>C277838671</t>
  </si>
  <si>
    <t>C1744515865</t>
  </si>
  <si>
    <t>C1887399394</t>
  </si>
  <si>
    <t>C676255823</t>
  </si>
  <si>
    <t>C1131449098</t>
  </si>
  <si>
    <t>C2108496774</t>
  </si>
  <si>
    <t>C1991666092</t>
  </si>
  <si>
    <t>C677665685</t>
  </si>
  <si>
    <t>C1871428936</t>
  </si>
  <si>
    <t>C2054154772</t>
  </si>
  <si>
    <t>C1719147030</t>
  </si>
  <si>
    <t>C1070663676</t>
  </si>
  <si>
    <t>C904092512</t>
  </si>
  <si>
    <t>C129024361</t>
  </si>
  <si>
    <t>C34256065</t>
  </si>
  <si>
    <t>C903064987</t>
  </si>
  <si>
    <t>C449107994</t>
  </si>
  <si>
    <t>C469694882</t>
  </si>
  <si>
    <t>C1283844768</t>
  </si>
  <si>
    <t>C1678916062</t>
  </si>
  <si>
    <t>C1487546702</t>
  </si>
  <si>
    <t>C880146448</t>
  </si>
  <si>
    <t>C1464259796</t>
  </si>
  <si>
    <t>C586140459</t>
  </si>
  <si>
    <t>C721843809</t>
  </si>
  <si>
    <t>C816365161</t>
  </si>
  <si>
    <t>C1361652956</t>
  </si>
  <si>
    <t>C230884161</t>
  </si>
  <si>
    <t>C359582182</t>
  </si>
  <si>
    <t>C1614833364</t>
  </si>
  <si>
    <t>C2014833100</t>
  </si>
  <si>
    <t>C1843082372</t>
  </si>
  <si>
    <t>C244965664</t>
  </si>
  <si>
    <t>C1837912289</t>
  </si>
  <si>
    <t>C705858837</t>
  </si>
  <si>
    <t>C517600199</t>
  </si>
  <si>
    <t>C1602781661</t>
  </si>
  <si>
    <t>C1351403925</t>
  </si>
  <si>
    <t>C1858636980</t>
  </si>
  <si>
    <t>C1063132513</t>
  </si>
  <si>
    <t>C608433470</t>
  </si>
  <si>
    <t>C305479746</t>
  </si>
  <si>
    <t>C942850972</t>
  </si>
  <si>
    <t>C2001237230</t>
  </si>
  <si>
    <t>C1276745020</t>
  </si>
  <si>
    <t>C1956047789</t>
  </si>
  <si>
    <t>C1519839360</t>
  </si>
  <si>
    <t>C1850542136</t>
  </si>
  <si>
    <t>C1862123704</t>
  </si>
  <si>
    <t>C771065161</t>
  </si>
  <si>
    <t>C1087023775</t>
  </si>
  <si>
    <t>C1187014262</t>
  </si>
  <si>
    <t>C1186502166</t>
  </si>
  <si>
    <t>C1197907013</t>
  </si>
  <si>
    <t>C1391282276</t>
  </si>
  <si>
    <t>C391870361</t>
  </si>
  <si>
    <t>C357649218</t>
  </si>
  <si>
    <t>C1713793305</t>
  </si>
  <si>
    <t>C1580245969</t>
  </si>
  <si>
    <t>M312205361</t>
  </si>
  <si>
    <t>C227517051</t>
  </si>
  <si>
    <t>C1488223346</t>
  </si>
  <si>
    <t>M63005342</t>
  </si>
  <si>
    <t>C1310097599</t>
  </si>
  <si>
    <t>C1048215420</t>
  </si>
  <si>
    <t>C1163313965</t>
  </si>
  <si>
    <t>C1292602507</t>
  </si>
  <si>
    <t>C929234669</t>
  </si>
  <si>
    <t>C1510930146</t>
  </si>
  <si>
    <t>C699537701</t>
  </si>
  <si>
    <t>C944551756</t>
  </si>
  <si>
    <t>M410628926</t>
  </si>
  <si>
    <t>C904789813</t>
  </si>
  <si>
    <t>C212837276</t>
  </si>
  <si>
    <t>C1359254418</t>
  </si>
  <si>
    <t>C78719695</t>
  </si>
  <si>
    <t>C1585412411</t>
  </si>
  <si>
    <t>C792560171</t>
  </si>
  <si>
    <t>C1515195485</t>
  </si>
  <si>
    <t>M1471853194</t>
  </si>
  <si>
    <t>C1923723239</t>
  </si>
  <si>
    <t>C2002098212</t>
  </si>
  <si>
    <t>C835077955</t>
  </si>
  <si>
    <t>C1798211522</t>
  </si>
  <si>
    <t>C1770145487</t>
  </si>
  <si>
    <t>M1458248335</t>
  </si>
  <si>
    <t>C1435808590</t>
  </si>
  <si>
    <t>M1251684009</t>
  </si>
  <si>
    <t>C836025611</t>
  </si>
  <si>
    <t>M1072031452</t>
  </si>
  <si>
    <t>C1335569581</t>
  </si>
  <si>
    <t>M1550232977</t>
  </si>
  <si>
    <t>C1221492723</t>
  </si>
  <si>
    <t>M1477292848</t>
  </si>
  <si>
    <t>C1315246808</t>
  </si>
  <si>
    <t>C654718112</t>
  </si>
  <si>
    <t>M478996052</t>
  </si>
  <si>
    <t>C699224774</t>
  </si>
  <si>
    <t>C1329100537</t>
  </si>
  <si>
    <t>C1502472330</t>
  </si>
  <si>
    <t>M583539625</t>
  </si>
  <si>
    <t>C1638946388</t>
  </si>
  <si>
    <t>C1840479013</t>
  </si>
  <si>
    <t>C1531709345</t>
  </si>
  <si>
    <t>M968575538</t>
  </si>
  <si>
    <t>C1524279719</t>
  </si>
  <si>
    <t>C704205053</t>
  </si>
  <si>
    <t>C742820746</t>
  </si>
  <si>
    <t>C386724012</t>
  </si>
  <si>
    <t>M1954923173</t>
  </si>
  <si>
    <t>C2065549827</t>
  </si>
  <si>
    <t>M1662977073</t>
  </si>
  <si>
    <t>C333844846</t>
  </si>
  <si>
    <t>M1227647325</t>
  </si>
  <si>
    <t>C1559560105</t>
  </si>
  <si>
    <t>C1196512906</t>
  </si>
  <si>
    <t>M1679774319</t>
  </si>
  <si>
    <t>C1314109744</t>
  </si>
  <si>
    <t>M891358948</t>
  </si>
  <si>
    <t>C2013916108</t>
  </si>
  <si>
    <t>C1713066632</t>
  </si>
  <si>
    <t>C894631234</t>
  </si>
  <si>
    <t>C686001547</t>
  </si>
  <si>
    <t>C137990946</t>
  </si>
  <si>
    <t>M1071210082</t>
  </si>
  <si>
    <t>C65717251</t>
  </si>
  <si>
    <t>C561021393</t>
  </si>
  <si>
    <t>M1704244830</t>
  </si>
  <si>
    <t>C273403584</t>
  </si>
  <si>
    <t>C1163188758</t>
  </si>
  <si>
    <t>C1611642212</t>
  </si>
  <si>
    <t>C543803773</t>
  </si>
  <si>
    <t>C1847209598</t>
  </si>
  <si>
    <t>C1988221696</t>
  </si>
  <si>
    <t>C234741185</t>
  </si>
  <si>
    <t>C281345423</t>
  </si>
  <si>
    <t>C2114518219</t>
  </si>
  <si>
    <t>M1096701098</t>
  </si>
  <si>
    <t>C573475477</t>
  </si>
  <si>
    <t>C583202945</t>
  </si>
  <si>
    <t>C355546074</t>
  </si>
  <si>
    <t>C744909587</t>
  </si>
  <si>
    <t>C531534129</t>
  </si>
  <si>
    <t>C1224919667</t>
  </si>
  <si>
    <t>C1437704042</t>
  </si>
  <si>
    <t>C1250969660</t>
  </si>
  <si>
    <t>C568094534</t>
  </si>
  <si>
    <t>C960597805</t>
  </si>
  <si>
    <t>C2119333980</t>
  </si>
  <si>
    <t>C658633267</t>
  </si>
  <si>
    <t>C1876463439</t>
  </si>
  <si>
    <t>C758938541</t>
  </si>
  <si>
    <t>C1078032078</t>
  </si>
  <si>
    <t>C1757009055</t>
  </si>
  <si>
    <t>C1135647792</t>
  </si>
  <si>
    <t>C228550392</t>
  </si>
  <si>
    <t>C1185121923</t>
  </si>
  <si>
    <t>C1620623332</t>
  </si>
  <si>
    <t>M655294171</t>
  </si>
  <si>
    <t>C1372644452</t>
  </si>
  <si>
    <t>C186513219</t>
  </si>
  <si>
    <t>C786374235</t>
  </si>
  <si>
    <t>C2130167165</t>
  </si>
  <si>
    <t>C676523267</t>
  </si>
  <si>
    <t>C1284616357</t>
  </si>
  <si>
    <t>C443171498</t>
  </si>
  <si>
    <t>M1526116535</t>
  </si>
  <si>
    <t>C1710453791</t>
  </si>
  <si>
    <t>M614921372</t>
  </si>
  <si>
    <t>C1821482416</t>
  </si>
  <si>
    <t>C51243933</t>
  </si>
  <si>
    <t>C2107647087</t>
  </si>
  <si>
    <t>C227267125</t>
  </si>
  <si>
    <t>C1857109331</t>
  </si>
  <si>
    <t>C2070408606</t>
  </si>
  <si>
    <t>C237850920</t>
  </si>
  <si>
    <t>C1653609075</t>
  </si>
  <si>
    <t>C510640402</t>
  </si>
  <si>
    <t>C2043886633</t>
  </si>
  <si>
    <t>M496211498</t>
  </si>
  <si>
    <t>C2138184801</t>
  </si>
  <si>
    <t>M527775180</t>
  </si>
  <si>
    <t>C2133287039</t>
  </si>
  <si>
    <t>M2122619767</t>
  </si>
  <si>
    <t>C293212626</t>
  </si>
  <si>
    <t>C664247652</t>
  </si>
  <si>
    <t>M1668752753</t>
  </si>
  <si>
    <t>C963790155</t>
  </si>
  <si>
    <t>C2017929014</t>
  </si>
  <si>
    <t>C1671490023</t>
  </si>
  <si>
    <t>C967181391</t>
  </si>
  <si>
    <t>C362616279</t>
  </si>
  <si>
    <t>C315971117</t>
  </si>
  <si>
    <t>C1407888854</t>
  </si>
  <si>
    <t>M937527709</t>
  </si>
  <si>
    <t>C1055684434</t>
  </si>
  <si>
    <t>M112212636</t>
  </si>
  <si>
    <t>C11711361</t>
  </si>
  <si>
    <t>C992247659</t>
  </si>
  <si>
    <t>C1019629847</t>
  </si>
  <si>
    <t>C1722796474</t>
  </si>
  <si>
    <t>C1640786729</t>
  </si>
  <si>
    <t>C1954013738</t>
  </si>
  <si>
    <t>C1823479016</t>
  </si>
  <si>
    <t>M1959453405</t>
  </si>
  <si>
    <t>C1994213966</t>
  </si>
  <si>
    <t>C1030787085</t>
  </si>
  <si>
    <t>C1368114207</t>
  </si>
  <si>
    <t>C1928599801</t>
  </si>
  <si>
    <t>C1860678611</t>
  </si>
  <si>
    <t>C1462679290</t>
  </si>
  <si>
    <t>C1485450044</t>
  </si>
  <si>
    <t>M183223044</t>
  </si>
  <si>
    <t>C1505857697</t>
  </si>
  <si>
    <t>M2071618565</t>
  </si>
  <si>
    <t>C1923117981</t>
  </si>
  <si>
    <t>C638020910</t>
  </si>
  <si>
    <t>C1930868183</t>
  </si>
  <si>
    <t>C1541713404</t>
  </si>
  <si>
    <t>C715723142</t>
  </si>
  <si>
    <t>C937064416</t>
  </si>
  <si>
    <t>M1906627777</t>
  </si>
  <si>
    <t>C265362500</t>
  </si>
  <si>
    <t>C1830160665</t>
  </si>
  <si>
    <t>C152507948</t>
  </si>
  <si>
    <t>C1581435155</t>
  </si>
  <si>
    <t>M1500958115</t>
  </si>
  <si>
    <t>C83188053</t>
  </si>
  <si>
    <t>M904042897</t>
  </si>
  <si>
    <t>C2107688047</t>
  </si>
  <si>
    <t>M307496365</t>
  </si>
  <si>
    <t>C1011210563</t>
  </si>
  <si>
    <t>C491450699</t>
  </si>
  <si>
    <t>C1722998065</t>
  </si>
  <si>
    <t>C1425659175</t>
  </si>
  <si>
    <t>M1189380410</t>
  </si>
  <si>
    <t>C216981508</t>
  </si>
  <si>
    <t>C2093350909</t>
  </si>
  <si>
    <t>C610058767</t>
  </si>
  <si>
    <t>C1720671663</t>
  </si>
  <si>
    <t>C151554894</t>
  </si>
  <si>
    <t>C67173653</t>
  </si>
  <si>
    <t>C97370286</t>
  </si>
  <si>
    <t>C2132132689</t>
  </si>
  <si>
    <t>C754770265</t>
  </si>
  <si>
    <t>C805483340</t>
  </si>
  <si>
    <t>C862521356</t>
  </si>
  <si>
    <t>M1656183419</t>
  </si>
  <si>
    <t>C688556381</t>
  </si>
  <si>
    <t>M213370851</t>
  </si>
  <si>
    <t>C2003142417</t>
  </si>
  <si>
    <t>M802782980</t>
  </si>
  <si>
    <t>C1390697411</t>
  </si>
  <si>
    <t>C1625163427</t>
  </si>
  <si>
    <t>C995641510</t>
  </si>
  <si>
    <t>C1068048018</t>
  </si>
  <si>
    <t>C1604137366</t>
  </si>
  <si>
    <t>M802640869</t>
  </si>
  <si>
    <t>C1059894178</t>
  </si>
  <si>
    <t>C1187561881</t>
  </si>
  <si>
    <t>C1894734167</t>
  </si>
  <si>
    <t>C1706190036</t>
  </si>
  <si>
    <t>C1071217251</t>
  </si>
  <si>
    <t>C1027827421</t>
  </si>
  <si>
    <t>C1058906120</t>
  </si>
  <si>
    <t>C892498781</t>
  </si>
  <si>
    <t>C1129330155</t>
  </si>
  <si>
    <t>C925783424</t>
  </si>
  <si>
    <t>C1535126818</t>
  </si>
  <si>
    <t>C1700900493</t>
  </si>
  <si>
    <t>C1139773927</t>
  </si>
  <si>
    <t>C30542620</t>
  </si>
  <si>
    <t>C1142279411</t>
  </si>
  <si>
    <t>C745015098</t>
  </si>
  <si>
    <t>C45674622</t>
  </si>
  <si>
    <t>C322427897</t>
  </si>
  <si>
    <t>C44869736</t>
  </si>
  <si>
    <t>C1756667546</t>
  </si>
  <si>
    <t>C67700065</t>
  </si>
  <si>
    <t>M701300234</t>
  </si>
  <si>
    <t>C1321532595</t>
  </si>
  <si>
    <t>M46721983</t>
  </si>
  <si>
    <t>C1319556234</t>
  </si>
  <si>
    <t>C501457906</t>
  </si>
  <si>
    <t>C13918202</t>
  </si>
  <si>
    <t>C1763445303</t>
  </si>
  <si>
    <t>C743211448</t>
  </si>
  <si>
    <t>M1421218367</t>
  </si>
  <si>
    <t>C1992277212</t>
  </si>
  <si>
    <t>M2138787214</t>
  </si>
  <si>
    <t>C938627736</t>
  </si>
  <si>
    <t>C740033990</t>
  </si>
  <si>
    <t>C1395759539</t>
  </si>
  <si>
    <t>C1491306069</t>
  </si>
  <si>
    <t>M2110892026</t>
  </si>
  <si>
    <t>C1477598282</t>
  </si>
  <si>
    <t>C129088250</t>
  </si>
  <si>
    <t>M1126454647</t>
  </si>
  <si>
    <t>C859493534</t>
  </si>
  <si>
    <t>C2038443711</t>
  </si>
  <si>
    <t>C1944857887</t>
  </si>
  <si>
    <t>C310526456</t>
  </si>
  <si>
    <t>C2012866834</t>
  </si>
  <si>
    <t>C259310724</t>
  </si>
  <si>
    <t>C501388448</t>
  </si>
  <si>
    <t>C502242149</t>
  </si>
  <si>
    <t>C635846835</t>
  </si>
  <si>
    <t>M203419759</t>
  </si>
  <si>
    <t>C89207512</t>
  </si>
  <si>
    <t>M1686414756</t>
  </si>
  <si>
    <t>C1936757343</t>
  </si>
  <si>
    <t>C10455254</t>
  </si>
  <si>
    <t>C206880239</t>
  </si>
  <si>
    <t>C615611865</t>
  </si>
  <si>
    <t>C1304203332</t>
  </si>
  <si>
    <t>C984158662</t>
  </si>
  <si>
    <t>C1183639421</t>
  </si>
  <si>
    <t>C1872662918</t>
  </si>
  <si>
    <t>C1174995585</t>
  </si>
  <si>
    <t>C886836391</t>
  </si>
  <si>
    <t>C357212750</t>
  </si>
  <si>
    <t>C239272896</t>
  </si>
  <si>
    <t>C5244291</t>
  </si>
  <si>
    <t>C1421711386</t>
  </si>
  <si>
    <t>C337971217</t>
  </si>
  <si>
    <t>C1783119583</t>
  </si>
  <si>
    <t>C49173590</t>
  </si>
  <si>
    <t>C43132309</t>
  </si>
  <si>
    <t>C903418692</t>
  </si>
  <si>
    <t>C987168917</t>
  </si>
  <si>
    <t>C110031454</t>
  </si>
  <si>
    <t>C1983007293</t>
  </si>
  <si>
    <t>C1704949731</t>
  </si>
  <si>
    <t>C1733165165</t>
  </si>
  <si>
    <t>C379785944</t>
  </si>
  <si>
    <t>C1915011475</t>
  </si>
  <si>
    <t>C1822064731</t>
  </si>
  <si>
    <t>C2076227789</t>
  </si>
  <si>
    <t>C1971011775</t>
  </si>
  <si>
    <t>C554123226</t>
  </si>
  <si>
    <t>C430439417</t>
  </si>
  <si>
    <t>C1734291152</t>
  </si>
  <si>
    <t>C1217328188</t>
  </si>
  <si>
    <t>C1349511960</t>
  </si>
  <si>
    <t>C1982966495</t>
  </si>
  <si>
    <t>C2044515202</t>
  </si>
  <si>
    <t>C1745232743</t>
  </si>
  <si>
    <t>C1461065039</t>
  </si>
  <si>
    <t>C2014184350</t>
  </si>
  <si>
    <t>C59914514</t>
  </si>
  <si>
    <t>C1523986204</t>
  </si>
  <si>
    <t>C1032709476</t>
  </si>
  <si>
    <t>C899089336</t>
  </si>
  <si>
    <t>C668989105</t>
  </si>
  <si>
    <t>C1276810137</t>
  </si>
  <si>
    <t>C518977979</t>
  </si>
  <si>
    <t>C334082845</t>
  </si>
  <si>
    <t>C1264301487</t>
  </si>
  <si>
    <t>C350196104</t>
  </si>
  <si>
    <t>C1397055750</t>
  </si>
  <si>
    <t>C974092788</t>
  </si>
  <si>
    <t>M1688225011</t>
  </si>
  <si>
    <t>C1925214981</t>
  </si>
  <si>
    <t>M175468810</t>
  </si>
  <si>
    <t>C1265920361</t>
  </si>
  <si>
    <t>M764750632</t>
  </si>
  <si>
    <t>C1547451844</t>
  </si>
  <si>
    <t>M2103503464</t>
  </si>
  <si>
    <t>C355986316</t>
  </si>
  <si>
    <t>M301948521</t>
  </si>
  <si>
    <t>C747668367</t>
  </si>
  <si>
    <t>M1448681439</t>
  </si>
  <si>
    <t>C2082006291</t>
  </si>
  <si>
    <t>M394256623</t>
  </si>
  <si>
    <t>C1062962548</t>
  </si>
  <si>
    <t>M568509095</t>
  </si>
  <si>
    <t>C451513333</t>
  </si>
  <si>
    <t>M1928947935</t>
  </si>
  <si>
    <t>C292172753</t>
  </si>
  <si>
    <t>M648686753</t>
  </si>
  <si>
    <t>C1883942306</t>
  </si>
  <si>
    <t>M1229757668</t>
  </si>
  <si>
    <t>C158915239</t>
  </si>
  <si>
    <t>M2118131725</t>
  </si>
  <si>
    <t>C1539487194</t>
  </si>
  <si>
    <t>M1984215546</t>
  </si>
  <si>
    <t>C967239799</t>
  </si>
  <si>
    <t>M1184495366</t>
  </si>
  <si>
    <t>C138143338</t>
  </si>
  <si>
    <t>M1533216254</t>
  </si>
  <si>
    <t>C1426631605</t>
  </si>
  <si>
    <t>M1545619413</t>
  </si>
  <si>
    <t>C201323149</t>
  </si>
  <si>
    <t>M1215322873</t>
  </si>
  <si>
    <t>C1479869761</t>
  </si>
  <si>
    <t>M108396413</t>
  </si>
  <si>
    <t>C1919553188</t>
  </si>
  <si>
    <t>M939996546</t>
  </si>
  <si>
    <t>C1223176398</t>
  </si>
  <si>
    <t>M1640997049</t>
  </si>
  <si>
    <t>C1139969290</t>
  </si>
  <si>
    <t>M1121459155</t>
  </si>
  <si>
    <t>C1270824198</t>
  </si>
  <si>
    <t>M1474926240</t>
  </si>
  <si>
    <t>C2411402</t>
  </si>
  <si>
    <t>M44064478</t>
  </si>
  <si>
    <t>C809829505</t>
  </si>
  <si>
    <t>M729995455</t>
  </si>
  <si>
    <t>C224149214</t>
  </si>
  <si>
    <t>C1841179218</t>
  </si>
  <si>
    <t>C218814213</t>
  </si>
  <si>
    <t>C368290601</t>
  </si>
  <si>
    <t>C680119816</t>
  </si>
  <si>
    <t>M1146072841</t>
  </si>
  <si>
    <t>C522644090</t>
  </si>
  <si>
    <t>C386183252</t>
  </si>
  <si>
    <t>C1944194128</t>
  </si>
  <si>
    <t>C1906033970</t>
  </si>
  <si>
    <t>M1217731567</t>
  </si>
  <si>
    <t>C1615355325</t>
  </si>
  <si>
    <t>M1392302064</t>
  </si>
  <si>
    <t>C2111908552</t>
  </si>
  <si>
    <t>M491457784</t>
  </si>
  <si>
    <t>C1061949273</t>
  </si>
  <si>
    <t>M188423191</t>
  </si>
  <si>
    <t>C2147008722</t>
  </si>
  <si>
    <t>M974204697</t>
  </si>
  <si>
    <t>C1702414789</t>
  </si>
  <si>
    <t>C913353433</t>
  </si>
  <si>
    <t>C1445797618</t>
  </si>
  <si>
    <t>C255263381</t>
  </si>
  <si>
    <t>C1013816717</t>
  </si>
  <si>
    <t>C527981860</t>
  </si>
  <si>
    <t>M753732208</t>
  </si>
  <si>
    <t>C469337810</t>
  </si>
  <si>
    <t>M1269363157</t>
  </si>
  <si>
    <t>C375653625</t>
  </si>
  <si>
    <t>C1386095311</t>
  </si>
  <si>
    <t>C92725592</t>
  </si>
  <si>
    <t>C153919076</t>
  </si>
  <si>
    <t>M1071186036</t>
  </si>
  <si>
    <t>C477287706</t>
  </si>
  <si>
    <t>M785153005</t>
  </si>
  <si>
    <t>C1140727790</t>
  </si>
  <si>
    <t>C886275397</t>
  </si>
  <si>
    <t>C1048814784</t>
  </si>
  <si>
    <t>C1943909358</t>
  </si>
  <si>
    <t>C1089454868</t>
  </si>
  <si>
    <t>C1870247705</t>
  </si>
  <si>
    <t>C1283439506</t>
  </si>
  <si>
    <t>C1378034480</t>
  </si>
  <si>
    <t>C1818930435</t>
  </si>
  <si>
    <t>C1309220584</t>
  </si>
  <si>
    <t>M2140901264</t>
  </si>
  <si>
    <t>C879364592</t>
  </si>
  <si>
    <t>M223459531</t>
  </si>
  <si>
    <t>C187242967</t>
  </si>
  <si>
    <t>C686678061</t>
  </si>
  <si>
    <t>M1286363465</t>
  </si>
  <si>
    <t>C1287337975</t>
  </si>
  <si>
    <t>C262109206</t>
  </si>
  <si>
    <t>C1205034033</t>
  </si>
  <si>
    <t>C1219759424</t>
  </si>
  <si>
    <t>M1719431950</t>
  </si>
  <si>
    <t>C1944970425</t>
  </si>
  <si>
    <t>M130448666</t>
  </si>
  <si>
    <t>C1878044335</t>
  </si>
  <si>
    <t>M1779520604</t>
  </si>
  <si>
    <t>C1992666507</t>
  </si>
  <si>
    <t>M1121923300</t>
  </si>
  <si>
    <t>C674266054</t>
  </si>
  <si>
    <t>M1222863144</t>
  </si>
  <si>
    <t>C328281162</t>
  </si>
  <si>
    <t>M686974668</t>
  </si>
  <si>
    <t>C53986911</t>
  </si>
  <si>
    <t>M1347306808</t>
  </si>
  <si>
    <t>C1244123143</t>
  </si>
  <si>
    <t>M1901599625</t>
  </si>
  <si>
    <t>C1289764547</t>
  </si>
  <si>
    <t>M1847973346</t>
  </si>
  <si>
    <t>C452364233</t>
  </si>
  <si>
    <t>M725828429</t>
  </si>
  <si>
    <t>C1712875200</t>
  </si>
  <si>
    <t>M642921764</t>
  </si>
  <si>
    <t>C146028264</t>
  </si>
  <si>
    <t>M962348440</t>
  </si>
  <si>
    <t>C475470357</t>
  </si>
  <si>
    <t>M723249070</t>
  </si>
  <si>
    <t>C45193043</t>
  </si>
  <si>
    <t>M1503293976</t>
  </si>
  <si>
    <t>C2100911244</t>
  </si>
  <si>
    <t>M166457874</t>
  </si>
  <si>
    <t>C133101427</t>
  </si>
  <si>
    <t>M233721636</t>
  </si>
  <si>
    <t>C973385513</t>
  </si>
  <si>
    <t>M1814671641</t>
  </si>
  <si>
    <t>C470582912</t>
  </si>
  <si>
    <t>M1675918666</t>
  </si>
  <si>
    <t>C2089217016</t>
  </si>
  <si>
    <t>M1560689672</t>
  </si>
  <si>
    <t>C625379758</t>
  </si>
  <si>
    <t>C752840787</t>
  </si>
  <si>
    <t>C1695067745</t>
  </si>
  <si>
    <t>C781864979</t>
  </si>
  <si>
    <t>M1108398004</t>
  </si>
  <si>
    <t>C1393178017</t>
  </si>
  <si>
    <t>M1934746119</t>
  </si>
  <si>
    <t>C263667382</t>
  </si>
  <si>
    <t>C1260268955</t>
  </si>
  <si>
    <t>C474021195</t>
  </si>
  <si>
    <t>C1237040740</t>
  </si>
  <si>
    <t>C889597070</t>
  </si>
  <si>
    <t>C57865750</t>
  </si>
  <si>
    <t>M968515862</t>
  </si>
  <si>
    <t>C761704667</t>
  </si>
  <si>
    <t>C696294309</t>
  </si>
  <si>
    <t>C1029053125</t>
  </si>
  <si>
    <t>M1460567720</t>
  </si>
  <si>
    <t>C1333193978</t>
  </si>
  <si>
    <t>C1644563202</t>
  </si>
  <si>
    <t>C1863038389</t>
  </si>
  <si>
    <t>C1263824322</t>
  </si>
  <si>
    <t>C868043118</t>
  </si>
  <si>
    <t>C981684117</t>
  </si>
  <si>
    <t>C1638996480</t>
  </si>
  <si>
    <t>C1403370910</t>
  </si>
  <si>
    <t>C997716053</t>
  </si>
  <si>
    <t>C1658333292</t>
  </si>
  <si>
    <t>C198201133</t>
  </si>
  <si>
    <t>C1978096260</t>
  </si>
  <si>
    <t>C1897326901</t>
  </si>
  <si>
    <t>C1387144243</t>
  </si>
  <si>
    <t>C1527689324</t>
  </si>
  <si>
    <t>C351462131</t>
  </si>
  <si>
    <t>C1391197721</t>
  </si>
  <si>
    <t>C1908918219</t>
  </si>
  <si>
    <t>C1608811599</t>
  </si>
  <si>
    <t>C152102800</t>
  </si>
  <si>
    <t>C1552027706</t>
  </si>
  <si>
    <t>C1368663685</t>
  </si>
  <si>
    <t>C513956579</t>
  </si>
  <si>
    <t>C1696555908</t>
  </si>
  <si>
    <t>C701541597</t>
  </si>
  <si>
    <t>C1493178220</t>
  </si>
  <si>
    <t>C1434008557</t>
  </si>
  <si>
    <t>C1273258373</t>
  </si>
  <si>
    <t>M1736350304</t>
  </si>
  <si>
    <t>C1042045588</t>
  </si>
  <si>
    <t>C1402867982</t>
  </si>
  <si>
    <t>C581351657</t>
  </si>
  <si>
    <t>M1244007793</t>
  </si>
  <si>
    <t>C1494754255</t>
  </si>
  <si>
    <t>C93067906</t>
  </si>
  <si>
    <t>M310020906</t>
  </si>
  <si>
    <t>C1758286225</t>
  </si>
  <si>
    <t>C1979156914</t>
  </si>
  <si>
    <t>C1884487964</t>
  </si>
  <si>
    <t>M359550366</t>
  </si>
  <si>
    <t>C1393272770</t>
  </si>
  <si>
    <t>C1363682795</t>
  </si>
  <si>
    <t>C964396351</t>
  </si>
  <si>
    <t>C1029516917</t>
  </si>
  <si>
    <t>C1587424563</t>
  </si>
  <si>
    <t>C2125281593</t>
  </si>
  <si>
    <t>C1344644245</t>
  </si>
  <si>
    <t>C1087546375</t>
  </si>
  <si>
    <t>M635798367</t>
  </si>
  <si>
    <t>C180208997</t>
  </si>
  <si>
    <t>M2000804267</t>
  </si>
  <si>
    <t>C577157592</t>
  </si>
  <si>
    <t>C730868144</t>
  </si>
  <si>
    <t>C1331840842</t>
  </si>
  <si>
    <t>C915886988</t>
  </si>
  <si>
    <t>C1571654841</t>
  </si>
  <si>
    <t>C564696319</t>
  </si>
  <si>
    <t>M190833875</t>
  </si>
  <si>
    <t>C1457171173</t>
  </si>
  <si>
    <t>M1524467841</t>
  </si>
  <si>
    <t>C1069019209</t>
  </si>
  <si>
    <t>M1262150160</t>
  </si>
  <si>
    <t>C1219814416</t>
  </si>
  <si>
    <t>M2115761159</t>
  </si>
  <si>
    <t>C2116974133</t>
  </si>
  <si>
    <t>C1654141314</t>
  </si>
  <si>
    <t>M233037221</t>
  </si>
  <si>
    <t>C754559954</t>
  </si>
  <si>
    <t>M560725926</t>
  </si>
  <si>
    <t>C39640616</t>
  </si>
  <si>
    <t>M289486131</t>
  </si>
  <si>
    <t>C1887943666</t>
  </si>
  <si>
    <t>M250608779</t>
  </si>
  <si>
    <t>C1780928224</t>
  </si>
  <si>
    <t>M1918273082</t>
  </si>
  <si>
    <t>C1069804457</t>
  </si>
  <si>
    <t>M1320764286</t>
  </si>
  <si>
    <t>C313841031</t>
  </si>
  <si>
    <t>M1419110077</t>
  </si>
  <si>
    <t>C1949028645</t>
  </si>
  <si>
    <t>M1879953005</t>
  </si>
  <si>
    <t>C1151411462</t>
  </si>
  <si>
    <t>M1073382177</t>
  </si>
  <si>
    <t>C359845634</t>
  </si>
  <si>
    <t>M194119015</t>
  </si>
  <si>
    <t>C1180080134</t>
  </si>
  <si>
    <t>M769587302</t>
  </si>
  <si>
    <t>C785852416</t>
  </si>
  <si>
    <t>M905292160</t>
  </si>
  <si>
    <t>C1200718224</t>
  </si>
  <si>
    <t>M492199116</t>
  </si>
  <si>
    <t>C173469774</t>
  </si>
  <si>
    <t>M318234925</t>
  </si>
  <si>
    <t>C1503756258</t>
  </si>
  <si>
    <t>M1983834150</t>
  </si>
  <si>
    <t>C1264034351</t>
  </si>
  <si>
    <t>M1711594721</t>
  </si>
  <si>
    <t>C881389996</t>
  </si>
  <si>
    <t>C817999054</t>
  </si>
  <si>
    <t>C905334979</t>
  </si>
  <si>
    <t>C1128712840</t>
  </si>
  <si>
    <t>C57009621</t>
  </si>
  <si>
    <t>C1880322436</t>
  </si>
  <si>
    <t>C2011449101</t>
  </si>
  <si>
    <t>M33800691</t>
  </si>
  <si>
    <t>C778356523</t>
  </si>
  <si>
    <t>C1158679602</t>
  </si>
  <si>
    <t>C1918251444</t>
  </si>
  <si>
    <t>C270133170</t>
  </si>
  <si>
    <t>C201961499</t>
  </si>
  <si>
    <t>M73167662</t>
  </si>
  <si>
    <t>C1097375243</t>
  </si>
  <si>
    <t>C513000931</t>
  </si>
  <si>
    <t>C1599813442</t>
  </si>
  <si>
    <t>C947513988</t>
  </si>
  <si>
    <t>C1038398278</t>
  </si>
  <si>
    <t>C1029232068</t>
  </si>
  <si>
    <t>C1002378250</t>
  </si>
  <si>
    <t>C1281750067</t>
  </si>
  <si>
    <t>C1409486970</t>
  </si>
  <si>
    <t>C789449163</t>
  </si>
  <si>
    <t>C1825724260</t>
  </si>
  <si>
    <t>C267772577</t>
  </si>
  <si>
    <t>M1136239589</t>
  </si>
  <si>
    <t>C480684552</t>
  </si>
  <si>
    <t>M1655809935</t>
  </si>
  <si>
    <t>C1123135890</t>
  </si>
  <si>
    <t>C1280939170</t>
  </si>
  <si>
    <t>C1056083644</t>
  </si>
  <si>
    <t>C1694925259</t>
  </si>
  <si>
    <t>C182767419</t>
  </si>
  <si>
    <t>C1163297492</t>
  </si>
  <si>
    <t>C1160442456</t>
  </si>
  <si>
    <t>C351484911</t>
  </si>
  <si>
    <t>C952283997</t>
  </si>
  <si>
    <t>C1232324275</t>
  </si>
  <si>
    <t>M1532577271</t>
  </si>
  <si>
    <t>C1459106096</t>
  </si>
  <si>
    <t>C2064464105</t>
  </si>
  <si>
    <t>C1415216759</t>
  </si>
  <si>
    <t>C748437349</t>
  </si>
  <si>
    <t>M1039905276</t>
  </si>
  <si>
    <t>C706574018</t>
  </si>
  <si>
    <t>C944101656</t>
  </si>
  <si>
    <t>C1978642018</t>
  </si>
  <si>
    <t>C1125026820</t>
  </si>
  <si>
    <t>C360420722</t>
  </si>
  <si>
    <t>M1418812025</t>
  </si>
  <si>
    <t>C1108002026</t>
  </si>
  <si>
    <t>M1243541111</t>
  </si>
  <si>
    <t>C50799171</t>
  </si>
  <si>
    <t>C1570501320</t>
  </si>
  <si>
    <t>M1235374085</t>
  </si>
  <si>
    <t>C1962045968</t>
  </si>
  <si>
    <t>C1323123703</t>
  </si>
  <si>
    <t>C1288889686</t>
  </si>
  <si>
    <t>C388736689</t>
  </si>
  <si>
    <t>C1882076342</t>
  </si>
  <si>
    <t>M1422394303</t>
  </si>
  <si>
    <t>C258712613</t>
  </si>
  <si>
    <t>C1161794903</t>
  </si>
  <si>
    <t>C1152750274</t>
  </si>
  <si>
    <t>C1349825552</t>
  </si>
  <si>
    <t>C40663223</t>
  </si>
  <si>
    <t>C994099328</t>
  </si>
  <si>
    <t>C1401648808</t>
  </si>
  <si>
    <t>C648715517</t>
  </si>
  <si>
    <t>C1197662559</t>
  </si>
  <si>
    <t>C2057010675</t>
  </si>
  <si>
    <t>C1923971646</t>
  </si>
  <si>
    <t>C1199586</t>
  </si>
  <si>
    <t>C1353329830</t>
  </si>
  <si>
    <t>C1904195493</t>
  </si>
  <si>
    <t>C1746558782</t>
  </si>
  <si>
    <t>C2054513282</t>
  </si>
  <si>
    <t>C2075897462</t>
  </si>
  <si>
    <t>C2004216891</t>
  </si>
  <si>
    <t>C1303166532</t>
  </si>
  <si>
    <t>C480031745</t>
  </si>
  <si>
    <t>C980578810</t>
  </si>
  <si>
    <t>C1648248507</t>
  </si>
  <si>
    <t>C1254660646</t>
  </si>
  <si>
    <t>C864883650</t>
  </si>
  <si>
    <t>C442059240</t>
  </si>
  <si>
    <t>C172154758</t>
  </si>
  <si>
    <t>C72707394</t>
  </si>
  <si>
    <t>C1595768073</t>
  </si>
  <si>
    <t>C266037515</t>
  </si>
  <si>
    <t>C326707609</t>
  </si>
  <si>
    <t>C1021934025</t>
  </si>
  <si>
    <t>C145276520</t>
  </si>
  <si>
    <t>C1550781767</t>
  </si>
  <si>
    <t>C819686437</t>
  </si>
  <si>
    <t>C100713138</t>
  </si>
  <si>
    <t>C1901118602</t>
  </si>
  <si>
    <t>C1019641654</t>
  </si>
  <si>
    <t>C409422044</t>
  </si>
  <si>
    <t>C418520112</t>
  </si>
  <si>
    <t>C1878130480</t>
  </si>
  <si>
    <t>C1623261751</t>
  </si>
  <si>
    <t>C1111656283</t>
  </si>
  <si>
    <t>C1255739583</t>
  </si>
  <si>
    <t>C707882667</t>
  </si>
  <si>
    <t>C1116279136</t>
  </si>
  <si>
    <t>C338112053</t>
  </si>
  <si>
    <t>C2055560009</t>
  </si>
  <si>
    <t>C385456358</t>
  </si>
  <si>
    <t>C933034148</t>
  </si>
  <si>
    <t>C1024785702</t>
  </si>
  <si>
    <t>C275720759</t>
  </si>
  <si>
    <t>C1242283636</t>
  </si>
  <si>
    <t>C436352585</t>
  </si>
  <si>
    <t>C6620642</t>
  </si>
  <si>
    <t>C1764931915</t>
  </si>
  <si>
    <t>C2128429575</t>
  </si>
  <si>
    <t>C1969656811</t>
  </si>
  <si>
    <t>C1568985776</t>
  </si>
  <si>
    <t>C553697450</t>
  </si>
  <si>
    <t>C903443447</t>
  </si>
  <si>
    <t>C1960920940</t>
  </si>
  <si>
    <t>C260774418</t>
  </si>
  <si>
    <t>C682204889</t>
  </si>
  <si>
    <t>C1443956464</t>
  </si>
  <si>
    <t>C674623865</t>
  </si>
  <si>
    <t>C2142844391</t>
  </si>
  <si>
    <t>C453129119</t>
  </si>
  <si>
    <t>C1174044809</t>
  </si>
  <si>
    <t>C1111691126</t>
  </si>
  <si>
    <t>C1961041108</t>
  </si>
  <si>
    <t>C2130138908</t>
  </si>
  <si>
    <t>C1872260739</t>
  </si>
  <si>
    <t>C905639097</t>
  </si>
  <si>
    <t>C1494440814</t>
  </si>
  <si>
    <t>C496543975</t>
  </si>
  <si>
    <t>C827859361</t>
  </si>
  <si>
    <t>C1399149583</t>
  </si>
  <si>
    <t>C275688742</t>
  </si>
  <si>
    <t>C1223286876</t>
  </si>
  <si>
    <t>C952931785</t>
  </si>
  <si>
    <t>C1106279411</t>
  </si>
  <si>
    <t>C613611894</t>
  </si>
  <si>
    <t>C595461816</t>
  </si>
  <si>
    <t>C2134945219</t>
  </si>
  <si>
    <t>C1026391611</t>
  </si>
  <si>
    <t>C239565217</t>
  </si>
  <si>
    <t>C1566565655</t>
  </si>
  <si>
    <t>C663446986</t>
  </si>
  <si>
    <t>C1904286630</t>
  </si>
  <si>
    <t>C1153367622</t>
  </si>
  <si>
    <t>C1726733467</t>
  </si>
  <si>
    <t>C439500985</t>
  </si>
  <si>
    <t>C1670853746</t>
  </si>
  <si>
    <t>C1111780039</t>
  </si>
  <si>
    <t>C1349036680</t>
  </si>
  <si>
    <t>C499983911</t>
  </si>
  <si>
    <t>C1751100186</t>
  </si>
  <si>
    <t>C1625299232</t>
  </si>
  <si>
    <t>C982423018</t>
  </si>
  <si>
    <t>C799495385</t>
  </si>
  <si>
    <t>C976567628</t>
  </si>
  <si>
    <t>C1526467123</t>
  </si>
  <si>
    <t>C336852291</t>
  </si>
  <si>
    <t>C25651844</t>
  </si>
  <si>
    <t>C315357349</t>
  </si>
  <si>
    <t>C677168477</t>
  </si>
  <si>
    <t>C594449656</t>
  </si>
  <si>
    <t>C419895643</t>
  </si>
  <si>
    <t>C1413792782</t>
  </si>
  <si>
    <t>C452761078</t>
  </si>
  <si>
    <t>C1306663685</t>
  </si>
  <si>
    <t>C1812864547</t>
  </si>
  <si>
    <t>C504939288</t>
  </si>
  <si>
    <t>C1614132744</t>
  </si>
  <si>
    <t>C1028830008</t>
  </si>
  <si>
    <t>C565267895</t>
  </si>
  <si>
    <t>C1926979223</t>
  </si>
  <si>
    <t>C2036943514</t>
  </si>
  <si>
    <t>C874587721</t>
  </si>
  <si>
    <t>C474126470</t>
  </si>
  <si>
    <t>C926261836</t>
  </si>
  <si>
    <t>C79365034</t>
  </si>
  <si>
    <t>C966094362</t>
  </si>
  <si>
    <t>C832263942</t>
  </si>
  <si>
    <t>C723956923</t>
  </si>
  <si>
    <t>C2010928166</t>
  </si>
  <si>
    <t>C1697321337</t>
  </si>
  <si>
    <t>C860987423</t>
  </si>
  <si>
    <t>C249776573</t>
  </si>
  <si>
    <t>C285124534</t>
  </si>
  <si>
    <t>C93760747</t>
  </si>
  <si>
    <t>C948684281</t>
  </si>
  <si>
    <t>C741461492</t>
  </si>
  <si>
    <t>C1234640083</t>
  </si>
  <si>
    <t>C2035683582</t>
  </si>
  <si>
    <t>C529839648</t>
  </si>
  <si>
    <t>C1030260299</t>
  </si>
  <si>
    <t>C1290298545</t>
  </si>
  <si>
    <t>C99638322</t>
  </si>
  <si>
    <t>C1064296218</t>
  </si>
  <si>
    <t>C1187798114</t>
  </si>
  <si>
    <t>C1225680358</t>
  </si>
  <si>
    <t>C1310236985</t>
  </si>
  <si>
    <t>C265167087</t>
  </si>
  <si>
    <t>C761642170</t>
  </si>
  <si>
    <t>C725963320</t>
  </si>
  <si>
    <t>C299770851</t>
  </si>
  <si>
    <t>C449071496</t>
  </si>
  <si>
    <t>C1693698919</t>
  </si>
  <si>
    <t>C1697022291</t>
  </si>
  <si>
    <t>C92763951</t>
  </si>
  <si>
    <t>C1035466270</t>
  </si>
  <si>
    <t>C1206237756</t>
  </si>
  <si>
    <t>C379094922</t>
  </si>
  <si>
    <t>C681096313</t>
  </si>
  <si>
    <t>C714977394</t>
  </si>
  <si>
    <t>C1086577479</t>
  </si>
  <si>
    <t>C313892866</t>
  </si>
  <si>
    <t>C2137257297</t>
  </si>
  <si>
    <t>C951764207</t>
  </si>
  <si>
    <t>C1727867228</t>
  </si>
  <si>
    <t>C1500983345</t>
  </si>
  <si>
    <t>C970891059</t>
  </si>
  <si>
    <t>C1462610267</t>
  </si>
  <si>
    <t>C1486212395</t>
  </si>
  <si>
    <t>C939759792</t>
  </si>
  <si>
    <t>M1969860484</t>
  </si>
  <si>
    <t>C1337239299</t>
  </si>
  <si>
    <t>C960415563</t>
  </si>
  <si>
    <t>C1507003492</t>
  </si>
  <si>
    <t>C492576452</t>
  </si>
  <si>
    <t>C636589924</t>
  </si>
  <si>
    <t>C1335337062</t>
  </si>
  <si>
    <t>M6038080</t>
  </si>
  <si>
    <t>C2106308273</t>
  </si>
  <si>
    <t>C1416119507</t>
  </si>
  <si>
    <t>C950454043</t>
  </si>
  <si>
    <t>C646863528</t>
  </si>
  <si>
    <t>C1193353755</t>
  </si>
  <si>
    <t>C1732192880</t>
  </si>
  <si>
    <t>C1911010456</t>
  </si>
  <si>
    <t>C627632918</t>
  </si>
  <si>
    <t>M1796678746</t>
  </si>
  <si>
    <t>C1978003426</t>
  </si>
  <si>
    <t>M963298994</t>
  </si>
  <si>
    <t>C1530440402</t>
  </si>
  <si>
    <t>C165634075</t>
  </si>
  <si>
    <t>C1402934333</t>
  </si>
  <si>
    <t>C1018107818</t>
  </si>
  <si>
    <t>C576668887</t>
  </si>
  <si>
    <t>M1358051135</t>
  </si>
  <si>
    <t>C2070409184</t>
  </si>
  <si>
    <t>C1051683242</t>
  </si>
  <si>
    <t>C1060222305</t>
  </si>
  <si>
    <t>C1729116076</t>
  </si>
  <si>
    <t>M639287230</t>
  </si>
  <si>
    <t>C1648774258</t>
  </si>
  <si>
    <t>M1349412838</t>
  </si>
  <si>
    <t>C908429072</t>
  </si>
  <si>
    <t>M1160849701</t>
  </si>
  <si>
    <t>C356829229</t>
  </si>
  <si>
    <t>M917953588</t>
  </si>
  <si>
    <t>C749846773</t>
  </si>
  <si>
    <t>M1619377223</t>
  </si>
  <si>
    <t>C1395856858</t>
  </si>
  <si>
    <t>M1407460596</t>
  </si>
  <si>
    <t>C1911615509</t>
  </si>
  <si>
    <t>M1020923368</t>
  </si>
  <si>
    <t>C1997292140</t>
  </si>
  <si>
    <t>M96279549</t>
  </si>
  <si>
    <t>C1941644039</t>
  </si>
  <si>
    <t>M526566869</t>
  </si>
  <si>
    <t>C183036791</t>
  </si>
  <si>
    <t>M1743223588</t>
  </si>
  <si>
    <t>C1299107780</t>
  </si>
  <si>
    <t>M1152116689</t>
  </si>
  <si>
    <t>C156573536</t>
  </si>
  <si>
    <t>M1429695285</t>
  </si>
  <si>
    <t>C1847365304</t>
  </si>
  <si>
    <t>M1964140997</t>
  </si>
  <si>
    <t>C1419630104</t>
  </si>
  <si>
    <t>C983396733</t>
  </si>
  <si>
    <t>C821973464</t>
  </si>
  <si>
    <t>M1447316035</t>
  </si>
  <si>
    <t>C1825794949</t>
  </si>
  <si>
    <t>M1024780795</t>
  </si>
  <si>
    <t>C2141593360</t>
  </si>
  <si>
    <t>M189027573</t>
  </si>
  <si>
    <t>C2084342107</t>
  </si>
  <si>
    <t>C1719528470</t>
  </si>
  <si>
    <t>C919913263</t>
  </si>
  <si>
    <t>C694952278</t>
  </si>
  <si>
    <t>C2505586</t>
  </si>
  <si>
    <t>C415763580</t>
  </si>
  <si>
    <t>C291261999</t>
  </si>
  <si>
    <t>C1500687299</t>
  </si>
  <si>
    <t>C433114354</t>
  </si>
  <si>
    <t>C1748952628</t>
  </si>
  <si>
    <t>C818785443</t>
  </si>
  <si>
    <t>M1133752739</t>
  </si>
  <si>
    <t>C267593377</t>
  </si>
  <si>
    <t>C274951725</t>
  </si>
  <si>
    <t>M1301700662</t>
  </si>
  <si>
    <t>C324456078</t>
  </si>
  <si>
    <t>M84288619</t>
  </si>
  <si>
    <t>C245309664</t>
  </si>
  <si>
    <t>C1524139692</t>
  </si>
  <si>
    <t>C1886807765</t>
  </si>
  <si>
    <t>M1441920235</t>
  </si>
  <si>
    <t>C1633728322</t>
  </si>
  <si>
    <t>C370082734</t>
  </si>
  <si>
    <t>C1435279220</t>
  </si>
  <si>
    <t>C260075394</t>
  </si>
  <si>
    <t>M1799230359</t>
  </si>
  <si>
    <t>C96632621</t>
  </si>
  <si>
    <t>C881076190</t>
  </si>
  <si>
    <t>M947172019</t>
  </si>
  <si>
    <t>C592292993</t>
  </si>
  <si>
    <t>M903906514</t>
  </si>
  <si>
    <t>C550502247</t>
  </si>
  <si>
    <t>C1288674287</t>
  </si>
  <si>
    <t>C1026765031</t>
  </si>
  <si>
    <t>C1934932580</t>
  </si>
  <si>
    <t>C1109616328</t>
  </si>
  <si>
    <t>C60819881</t>
  </si>
  <si>
    <t>C491293996</t>
  </si>
  <si>
    <t>C962077290</t>
  </si>
  <si>
    <t>C1862875327</t>
  </si>
  <si>
    <t>C918886064</t>
  </si>
  <si>
    <t>M1866325161</t>
  </si>
  <si>
    <t>C395245654</t>
  </si>
  <si>
    <t>M837088984</t>
  </si>
  <si>
    <t>C797574850</t>
  </si>
  <si>
    <t>C777215758</t>
  </si>
  <si>
    <t>C1316966106</t>
  </si>
  <si>
    <t>C1488663547</t>
  </si>
  <si>
    <t>C670601784</t>
  </si>
  <si>
    <t>C325518054</t>
  </si>
  <si>
    <t>C1771498486</t>
  </si>
  <si>
    <t>C660244430</t>
  </si>
  <si>
    <t>M654269493</t>
  </si>
  <si>
    <t>C1173709696</t>
  </si>
  <si>
    <t>C1710140484</t>
  </si>
  <si>
    <t>C1848519146</t>
  </si>
  <si>
    <t>C490317590</t>
  </si>
  <si>
    <t>C1106992752</t>
  </si>
  <si>
    <t>M805100716</t>
  </si>
  <si>
    <t>C805491136</t>
  </si>
  <si>
    <t>C1616101825</t>
  </si>
  <si>
    <t>C2076187493</t>
  </si>
  <si>
    <t>M848339213</t>
  </si>
  <si>
    <t>C339405390</t>
  </si>
  <si>
    <t>C1788439745</t>
  </si>
  <si>
    <t>C293161412</t>
  </si>
  <si>
    <t>C1257612265</t>
  </si>
  <si>
    <t>C651561519</t>
  </si>
  <si>
    <t>M1711139873</t>
  </si>
  <si>
    <t>C1151560507</t>
  </si>
  <si>
    <t>M533675266</t>
  </si>
  <si>
    <t>C157207462</t>
  </si>
  <si>
    <t>M63484488</t>
  </si>
  <si>
    <t>C1550711737</t>
  </si>
  <si>
    <t>M976026139</t>
  </si>
  <si>
    <t>C1171260675</t>
  </si>
  <si>
    <t>C1138585601</t>
  </si>
  <si>
    <t>C63747331</t>
  </si>
  <si>
    <t>C810493680</t>
  </si>
  <si>
    <t>M1844375232</t>
  </si>
  <si>
    <t>C676533859</t>
  </si>
  <si>
    <t>M1322371783</t>
  </si>
  <si>
    <t>C123739467</t>
  </si>
  <si>
    <t>C373633835</t>
  </si>
  <si>
    <t>C492993417</t>
  </si>
  <si>
    <t>M766678600</t>
  </si>
  <si>
    <t>C1844831947</t>
  </si>
  <si>
    <t>M1794651259</t>
  </si>
  <si>
    <t>C1682486430</t>
  </si>
  <si>
    <t>C1576103561</t>
  </si>
  <si>
    <t>M527435842</t>
  </si>
  <si>
    <t>C880847931</t>
  </si>
  <si>
    <t>M357368433</t>
  </si>
  <si>
    <t>C1134470007</t>
  </si>
  <si>
    <t>M1555267934</t>
  </si>
  <si>
    <t>C1835212679</t>
  </si>
  <si>
    <t>M272680656</t>
  </si>
  <si>
    <t>C645094068</t>
  </si>
  <si>
    <t>M1711965781</t>
  </si>
  <si>
    <t>C333460020</t>
  </si>
  <si>
    <t>M92274910</t>
  </si>
  <si>
    <t>C958028832</t>
  </si>
  <si>
    <t>M185617784</t>
  </si>
  <si>
    <t>C427012028</t>
  </si>
  <si>
    <t>M485546684</t>
  </si>
  <si>
    <t>C2011201118</t>
  </si>
  <si>
    <t>M2115147351</t>
  </si>
  <si>
    <t>C2056837222</t>
  </si>
  <si>
    <t>M1613224115</t>
  </si>
  <si>
    <t>C348211303</t>
  </si>
  <si>
    <t>M2123093126</t>
  </si>
  <si>
    <t>C1122789593</t>
  </si>
  <si>
    <t>M475054711</t>
  </si>
  <si>
    <t>C38548458</t>
  </si>
  <si>
    <t>M574875841</t>
  </si>
  <si>
    <t>C63502064</t>
  </si>
  <si>
    <t>M420601732</t>
  </si>
  <si>
    <t>C2049010735</t>
  </si>
  <si>
    <t>C1201247818</t>
  </si>
  <si>
    <t>M52598591</t>
  </si>
  <si>
    <t>C341349664</t>
  </si>
  <si>
    <t>C1709818768</t>
  </si>
  <si>
    <t>C1850290849</t>
  </si>
  <si>
    <t>M2034617144</t>
  </si>
  <si>
    <t>C694464677</t>
  </si>
  <si>
    <t>M37356378</t>
  </si>
  <si>
    <t>C633468294</t>
  </si>
  <si>
    <t>M1913320973</t>
  </si>
  <si>
    <t>C2129101169</t>
  </si>
  <si>
    <t>M747994404</t>
  </si>
  <si>
    <t>C106090741</t>
  </si>
  <si>
    <t>M600695980</t>
  </si>
  <si>
    <t>C1633883565</t>
  </si>
  <si>
    <t>M1721247992</t>
  </si>
  <si>
    <t>C1985841574</t>
  </si>
  <si>
    <t>M981068613</t>
  </si>
  <si>
    <t>C1129205722</t>
  </si>
  <si>
    <t>M1681289379</t>
  </si>
  <si>
    <t>C2126300474</t>
  </si>
  <si>
    <t>M199895659</t>
  </si>
  <si>
    <t>C988513363</t>
  </si>
  <si>
    <t>M1829722309</t>
  </si>
  <si>
    <t>C1963119947</t>
  </si>
  <si>
    <t>M803274994</t>
  </si>
  <si>
    <t>C1229897793</t>
  </si>
  <si>
    <t>M1586520285</t>
  </si>
  <si>
    <t>C1037786825</t>
  </si>
  <si>
    <t>M446312208</t>
  </si>
  <si>
    <t>C627685578</t>
  </si>
  <si>
    <t>M2023924274</t>
  </si>
  <si>
    <t>C526948089</t>
  </si>
  <si>
    <t>M1421985963</t>
  </si>
  <si>
    <t>C1007064337</t>
  </si>
  <si>
    <t>M1373111185</t>
  </si>
  <si>
    <t>C182229005</t>
  </si>
  <si>
    <t>C1350733165</t>
  </si>
  <si>
    <t>M1487152241</t>
  </si>
  <si>
    <t>C1232167039</t>
  </si>
  <si>
    <t>M662930860</t>
  </si>
  <si>
    <t>C1672388052</t>
  </si>
  <si>
    <t>M441498236</t>
  </si>
  <si>
    <t>C1491096529</t>
  </si>
  <si>
    <t>C1677001604</t>
  </si>
  <si>
    <t>C1956803091</t>
  </si>
  <si>
    <t>M1807656353</t>
  </si>
  <si>
    <t>C823795164</t>
  </si>
  <si>
    <t>C2050543960</t>
  </si>
  <si>
    <t>C493688550</t>
  </si>
  <si>
    <t>C65026887</t>
  </si>
  <si>
    <t>C1660232218</t>
  </si>
  <si>
    <t>C1585155341</t>
  </si>
  <si>
    <t>C726956546</t>
  </si>
  <si>
    <t>C703354412</t>
  </si>
  <si>
    <t>C1656898809</t>
  </si>
  <si>
    <t>C1616096841</t>
  </si>
  <si>
    <t>C1759464491</t>
  </si>
  <si>
    <t>C600386090</t>
  </si>
  <si>
    <t>C1406945062</t>
  </si>
  <si>
    <t>C771791602</t>
  </si>
  <si>
    <t>C1009530125</t>
  </si>
  <si>
    <t>C1457438936</t>
  </si>
  <si>
    <t>C1728727122</t>
  </si>
  <si>
    <t>C1308068171</t>
  </si>
  <si>
    <t>M279857573</t>
  </si>
  <si>
    <t>C810980200</t>
  </si>
  <si>
    <t>M95094248</t>
  </si>
  <si>
    <t>C1952938439</t>
  </si>
  <si>
    <t>C452131121</t>
  </si>
  <si>
    <t>C384230799</t>
  </si>
  <si>
    <t>M313518568</t>
  </si>
  <si>
    <t>C1341532688</t>
  </si>
  <si>
    <t>C9493352</t>
  </si>
  <si>
    <t>C570133608</t>
  </si>
  <si>
    <t>C1282855190</t>
  </si>
  <si>
    <t>M850314274</t>
  </si>
  <si>
    <t>C878903940</t>
  </si>
  <si>
    <t>C1233539244</t>
  </si>
  <si>
    <t>M855820011</t>
  </si>
  <si>
    <t>C2001312637</t>
  </si>
  <si>
    <t>C1527959602</t>
  </si>
  <si>
    <t>C543881420</t>
  </si>
  <si>
    <t>C91899828</t>
  </si>
  <si>
    <t>M1045673493</t>
  </si>
  <si>
    <t>C1938645677</t>
  </si>
  <si>
    <t>C81156232</t>
  </si>
  <si>
    <t>C127611812</t>
  </si>
  <si>
    <t>C1405544513</t>
  </si>
  <si>
    <t>C1887833906</t>
  </si>
  <si>
    <t>C1745261445</t>
  </si>
  <si>
    <t>C1579324437</t>
  </si>
  <si>
    <t>M977468272</t>
  </si>
  <si>
    <t>C2063436949</t>
  </si>
  <si>
    <t>M641446644</t>
  </si>
  <si>
    <t>C1827870746</t>
  </si>
  <si>
    <t>C1103619983</t>
  </si>
  <si>
    <t>C1464357382</t>
  </si>
  <si>
    <t>C748676617</t>
  </si>
  <si>
    <t>M1490557000</t>
  </si>
  <si>
    <t>C643659587</t>
  </si>
  <si>
    <t>M865126892</t>
  </si>
  <si>
    <t>C1626132025</t>
  </si>
  <si>
    <t>C595723979</t>
  </si>
  <si>
    <t>C2020511796</t>
  </si>
  <si>
    <t>C893654805</t>
  </si>
  <si>
    <t>C624873241</t>
  </si>
  <si>
    <t>C3045368</t>
  </si>
  <si>
    <t>C104197314</t>
  </si>
  <si>
    <t>C181805824</t>
  </si>
  <si>
    <t>C532640240</t>
  </si>
  <si>
    <t>C1818055752</t>
  </si>
  <si>
    <t>C1160247037</t>
  </si>
  <si>
    <t>C2127696762</t>
  </si>
  <si>
    <t>C436657569</t>
  </si>
  <si>
    <t>C478094781</t>
  </si>
  <si>
    <t>C1721084113</t>
  </si>
  <si>
    <t>C137506490</t>
  </si>
  <si>
    <t>M611647944</t>
  </si>
  <si>
    <t>C1103272502</t>
  </si>
  <si>
    <t>C182088191</t>
  </si>
  <si>
    <t>C327469536</t>
  </si>
  <si>
    <t>C527692057</t>
  </si>
  <si>
    <t>C1253432299</t>
  </si>
  <si>
    <t>M322506443</t>
  </si>
  <si>
    <t>C650583685</t>
  </si>
  <si>
    <t>C235216686</t>
  </si>
  <si>
    <t>C641517693</t>
  </si>
  <si>
    <t>C506087834</t>
  </si>
  <si>
    <t>C1118975442</t>
  </si>
  <si>
    <t>C27104090</t>
  </si>
  <si>
    <t>C430318617</t>
  </si>
  <si>
    <t>M118170270</t>
  </si>
  <si>
    <t>C1194618146</t>
  </si>
  <si>
    <t>C352046259</t>
  </si>
  <si>
    <t>C1012245721</t>
  </si>
  <si>
    <t>C1653894687</t>
  </si>
  <si>
    <t>C112022034</t>
  </si>
  <si>
    <t>M1291421728</t>
  </si>
  <si>
    <t>C1562091018</t>
  </si>
  <si>
    <t>M482277152</t>
  </si>
  <si>
    <t>C1886329703</t>
  </si>
  <si>
    <t>C472777924</t>
  </si>
  <si>
    <t>C1884759490</t>
  </si>
  <si>
    <t>M1908219404</t>
  </si>
  <si>
    <t>C449966316</t>
  </si>
  <si>
    <t>M309163250</t>
  </si>
  <si>
    <t>C1532832328</t>
  </si>
  <si>
    <t>M1107886673</t>
  </si>
  <si>
    <t>C1464523884</t>
  </si>
  <si>
    <t>C332334379</t>
  </si>
  <si>
    <t>C779741331</t>
  </si>
  <si>
    <t>C474253438</t>
  </si>
  <si>
    <t>M383064621</t>
  </si>
  <si>
    <t>C402464039</t>
  </si>
  <si>
    <t>C1179666414</t>
  </si>
  <si>
    <t>C1981895227</t>
  </si>
  <si>
    <t>M1310602233</t>
  </si>
  <si>
    <t>C1881431141</t>
  </si>
  <si>
    <t>M265253731</t>
  </si>
  <si>
    <t>C1937983531</t>
  </si>
  <si>
    <t>C1279077465</t>
  </si>
  <si>
    <t>C505972431</t>
  </si>
  <si>
    <t>M1778956802</t>
  </si>
  <si>
    <t>C52651384</t>
  </si>
  <si>
    <t>C643419809</t>
  </si>
  <si>
    <t>M2082290267</t>
  </si>
  <si>
    <t>C1407866736</t>
  </si>
  <si>
    <t>C1266344144</t>
  </si>
  <si>
    <t>C591266776</t>
  </si>
  <si>
    <t>M920922630</t>
  </si>
  <si>
    <t>C926198397</t>
  </si>
  <si>
    <t>M735354923</t>
  </si>
  <si>
    <t>C2015839818</t>
  </si>
  <si>
    <t>C242256411</t>
  </si>
  <si>
    <t>C1870985042</t>
  </si>
  <si>
    <t>C2112999325</t>
  </si>
  <si>
    <t>C291467261</t>
  </si>
  <si>
    <t>C1940585968</t>
  </si>
  <si>
    <t>C830337241</t>
  </si>
  <si>
    <t>C2039201731</t>
  </si>
  <si>
    <t>C175446600</t>
  </si>
  <si>
    <t>C773071755</t>
  </si>
  <si>
    <t>C1890706856</t>
  </si>
  <si>
    <t>M1423981018</t>
  </si>
  <si>
    <t>C1994772052</t>
  </si>
  <si>
    <t>M2036507512</t>
  </si>
  <si>
    <t>C100767065</t>
  </si>
  <si>
    <t>C1400521386</t>
  </si>
  <si>
    <t>M188064255</t>
  </si>
  <si>
    <t>C1730198146</t>
  </si>
  <si>
    <t>C1832540835</t>
  </si>
  <si>
    <t>C1828798562</t>
  </si>
  <si>
    <t>C1819222138</t>
  </si>
  <si>
    <t>C1257463377</t>
  </si>
  <si>
    <t>M677710119</t>
  </si>
  <si>
    <t>C1333812761</t>
  </si>
  <si>
    <t>M1517935459</t>
  </si>
  <si>
    <t>C178784171</t>
  </si>
  <si>
    <t>C176425960</t>
  </si>
  <si>
    <t>C1194982455</t>
  </si>
  <si>
    <t>C1393530224</t>
  </si>
  <si>
    <t>C424691173</t>
  </si>
  <si>
    <t>C857855596</t>
  </si>
  <si>
    <t>C997284987</t>
  </si>
  <si>
    <t>M343599728</t>
  </si>
  <si>
    <t>C262072951</t>
  </si>
  <si>
    <t>C1082372769</t>
  </si>
  <si>
    <t>C850513758</t>
  </si>
  <si>
    <t>C914164721</t>
  </si>
  <si>
    <t>C59953143</t>
  </si>
  <si>
    <t>C1090030751</t>
  </si>
  <si>
    <t>C1859931854</t>
  </si>
  <si>
    <t>C952966053</t>
  </si>
  <si>
    <t>C70973661</t>
  </si>
  <si>
    <t>C289567450</t>
  </si>
  <si>
    <t>C358258713</t>
  </si>
  <si>
    <t>C1167763748</t>
  </si>
  <si>
    <t>C372591962</t>
  </si>
  <si>
    <t>C350435812</t>
  </si>
  <si>
    <t>C1429795121</t>
  </si>
  <si>
    <t>C1165730107</t>
  </si>
  <si>
    <t>C2040036179</t>
  </si>
  <si>
    <t>C1958298013</t>
  </si>
  <si>
    <t>C1721403202</t>
  </si>
  <si>
    <t>C2129694931</t>
  </si>
  <si>
    <t>C1141386941</t>
  </si>
  <si>
    <t>C2047031816</t>
  </si>
  <si>
    <t>C1217467037</t>
  </si>
  <si>
    <t>C849179988</t>
  </si>
  <si>
    <t>C937810044</t>
  </si>
  <si>
    <t>C1423271922</t>
  </si>
  <si>
    <t>C345018895</t>
  </si>
  <si>
    <t>C1308520988</t>
  </si>
  <si>
    <t>C1413572071</t>
  </si>
  <si>
    <t>C844724499</t>
  </si>
  <si>
    <t>C726950506</t>
  </si>
  <si>
    <t>C1002737125</t>
  </si>
  <si>
    <t>C85222931</t>
  </si>
  <si>
    <t>C1750471425</t>
  </si>
  <si>
    <t>C1520784651</t>
  </si>
  <si>
    <t>C1382693639</t>
  </si>
  <si>
    <t>C1298022154</t>
  </si>
  <si>
    <t>C1809644620</t>
  </si>
  <si>
    <t>C1316751868</t>
  </si>
  <si>
    <t>C455209265</t>
  </si>
  <si>
    <t>M412111697</t>
  </si>
  <si>
    <t>C604670246</t>
  </si>
  <si>
    <t>M683163511</t>
  </si>
  <si>
    <t>C1015343912</t>
  </si>
  <si>
    <t>C647245106</t>
  </si>
  <si>
    <t>C1445446527</t>
  </si>
  <si>
    <t>C1066208587</t>
  </si>
  <si>
    <t>C617311289</t>
  </si>
  <si>
    <t>C590424111</t>
  </si>
  <si>
    <t>M1264921357</t>
  </si>
  <si>
    <t>C475369599</t>
  </si>
  <si>
    <t>C1669369192</t>
  </si>
  <si>
    <t>C1230680423</t>
  </si>
  <si>
    <t>C721798658</t>
  </si>
  <si>
    <t>C467893621</t>
  </si>
  <si>
    <t>C2096060588</t>
  </si>
  <si>
    <t>M1621237727</t>
  </si>
  <si>
    <t>C1704128543</t>
  </si>
  <si>
    <t>M1704599821</t>
  </si>
  <si>
    <t>C1664499498</t>
  </si>
  <si>
    <t>C320510068</t>
  </si>
  <si>
    <t>C1643810816</t>
  </si>
  <si>
    <t>C1440499579</t>
  </si>
  <si>
    <t>C121765253</t>
  </si>
  <si>
    <t>C1088359457</t>
  </si>
  <si>
    <t>M1964048042</t>
  </si>
  <si>
    <t>C1119914220</t>
  </si>
  <si>
    <t>C1256585444</t>
  </si>
  <si>
    <t>M1919114141</t>
  </si>
  <si>
    <t>C7605973</t>
  </si>
  <si>
    <t>C1186292191</t>
  </si>
  <si>
    <t>M594711349</t>
  </si>
  <si>
    <t>C1260751733</t>
  </si>
  <si>
    <t>M1804019298</t>
  </si>
  <si>
    <t>C114366804</t>
  </si>
  <si>
    <t>C822987136</t>
  </si>
  <si>
    <t>M1444188919</t>
  </si>
  <si>
    <t>C74586721</t>
  </si>
  <si>
    <t>C182953986</t>
  </si>
  <si>
    <t>M1442390295</t>
  </si>
  <si>
    <t>C663257717</t>
  </si>
  <si>
    <t>C859645431</t>
  </si>
  <si>
    <t>C78457898</t>
  </si>
  <si>
    <t>M415257649</t>
  </si>
  <si>
    <t>C2075715190</t>
  </si>
  <si>
    <t>C569407083</t>
  </si>
  <si>
    <t>M1288819203</t>
  </si>
  <si>
    <t>C1454007924</t>
  </si>
  <si>
    <t>M1780330881</t>
  </si>
  <si>
    <t>C1216139655</t>
  </si>
  <si>
    <t>C184505153</t>
  </si>
  <si>
    <t>C258153900</t>
  </si>
  <si>
    <t>M141894776</t>
  </si>
  <si>
    <t>C640367640</t>
  </si>
  <si>
    <t>C1446909639</t>
  </si>
  <si>
    <t>C1093140433</t>
  </si>
  <si>
    <t>C1624261993</t>
  </si>
  <si>
    <t>C389447703</t>
  </si>
  <si>
    <t>C535064215</t>
  </si>
  <si>
    <t>C961203074</t>
  </si>
  <si>
    <t>C1206739469</t>
  </si>
  <si>
    <t>C628399252</t>
  </si>
  <si>
    <t>M433643131</t>
  </si>
  <si>
    <t>C1990266905</t>
  </si>
  <si>
    <t>C1517349322</t>
  </si>
  <si>
    <t>M1533103660</t>
  </si>
  <si>
    <t>C76904509</t>
  </si>
  <si>
    <t>C93823694</t>
  </si>
  <si>
    <t>C2060091758</t>
  </si>
  <si>
    <t>M657000772</t>
  </si>
  <si>
    <t>C1994924963</t>
  </si>
  <si>
    <t>C1494477267</t>
  </si>
  <si>
    <t>C2013053550</t>
  </si>
  <si>
    <t>C410031868</t>
  </si>
  <si>
    <t>M800217962</t>
  </si>
  <si>
    <t>C1772712510</t>
  </si>
  <si>
    <t>M2018976471</t>
  </si>
  <si>
    <t>C1678548055</t>
  </si>
  <si>
    <t>C1507386039</t>
  </si>
  <si>
    <t>C2076332848</t>
  </si>
  <si>
    <t>M977438469</t>
  </si>
  <si>
    <t>C975985214</t>
  </si>
  <si>
    <t>C612354710</t>
  </si>
  <si>
    <t>C1296914170</t>
  </si>
  <si>
    <t>C1671011065</t>
  </si>
  <si>
    <t>C1829503525</t>
  </si>
  <si>
    <t>C993837342</t>
  </si>
  <si>
    <t>C1632475029</t>
  </si>
  <si>
    <t>C1175513024</t>
  </si>
  <si>
    <t>C1777460137</t>
  </si>
  <si>
    <t>C874048440</t>
  </si>
  <si>
    <t>C971256721</t>
  </si>
  <si>
    <t>C2022436234</t>
  </si>
  <si>
    <t>C511817113</t>
  </si>
  <si>
    <t>C1840765146</t>
  </si>
  <si>
    <t>C1968641606</t>
  </si>
  <si>
    <t>C1377260251</t>
  </si>
  <si>
    <t>C1093208189</t>
  </si>
  <si>
    <t>C311130506</t>
  </si>
  <si>
    <t>C1596172475</t>
  </si>
  <si>
    <t>C927643662</t>
  </si>
  <si>
    <t>C1042887802</t>
  </si>
  <si>
    <t>C2007457052</t>
  </si>
  <si>
    <t>C889410851</t>
  </si>
  <si>
    <t>C1475023173</t>
  </si>
  <si>
    <t>C538342694</t>
  </si>
  <si>
    <t>C1838449541</t>
  </si>
  <si>
    <t>C1108441433</t>
  </si>
  <si>
    <t>C1300183399</t>
  </si>
  <si>
    <t>C1582553771</t>
  </si>
  <si>
    <t>C395506255</t>
  </si>
  <si>
    <t>C1577097813</t>
  </si>
  <si>
    <t>C1786782963</t>
  </si>
  <si>
    <t>C717630858</t>
  </si>
  <si>
    <t>C709276183</t>
  </si>
  <si>
    <t>C1892570936</t>
  </si>
  <si>
    <t>C453132910</t>
  </si>
  <si>
    <t>C3380985</t>
  </si>
  <si>
    <t>C536500962</t>
  </si>
  <si>
    <t>C495954354</t>
  </si>
  <si>
    <t>C345479519</t>
  </si>
  <si>
    <t>C135221610</t>
  </si>
  <si>
    <t>M1164912579</t>
  </si>
  <si>
    <t>C625853669</t>
  </si>
  <si>
    <t>M221838450</t>
  </si>
  <si>
    <t>C2135849150</t>
  </si>
  <si>
    <t>M1134758315</t>
  </si>
  <si>
    <t>C142772182</t>
  </si>
  <si>
    <t>M1116942808</t>
  </si>
  <si>
    <t>C1318333116</t>
  </si>
  <si>
    <t>C354524308</t>
  </si>
  <si>
    <t>C1003338144</t>
  </si>
  <si>
    <t>C159454673</t>
  </si>
  <si>
    <t>C1388837064</t>
  </si>
  <si>
    <t>C1038744038</t>
  </si>
  <si>
    <t>C1470997271</t>
  </si>
  <si>
    <t>C607459315</t>
  </si>
  <si>
    <t>C622571833</t>
  </si>
  <si>
    <t>M1215765738</t>
  </si>
  <si>
    <t>C983821003</t>
  </si>
  <si>
    <t>C908454115</t>
  </si>
  <si>
    <t>C1322190183</t>
  </si>
  <si>
    <t>M1043320856</t>
  </si>
  <si>
    <t>C469733540</t>
  </si>
  <si>
    <t>M42205640</t>
  </si>
  <si>
    <t>C878106818</t>
  </si>
  <si>
    <t>M1958306112</t>
  </si>
  <si>
    <t>C321168835</t>
  </si>
  <si>
    <t>C1989113014</t>
  </si>
  <si>
    <t>C831290414</t>
  </si>
  <si>
    <t>M866005525</t>
  </si>
  <si>
    <t>C210953799</t>
  </si>
  <si>
    <t>C976109739</t>
  </si>
  <si>
    <t>M1754343116</t>
  </si>
  <si>
    <t>C710782801</t>
  </si>
  <si>
    <t>M837211267</t>
  </si>
  <si>
    <t>C2038817036</t>
  </si>
  <si>
    <t>M407048118</t>
  </si>
  <si>
    <t>C1604521160</t>
  </si>
  <si>
    <t>C1491507571</t>
  </si>
  <si>
    <t>C238915298</t>
  </si>
  <si>
    <t>C235085356</t>
  </si>
  <si>
    <t>C1224836712</t>
  </si>
  <si>
    <t>C633381690</t>
  </si>
  <si>
    <t>C1206412286</t>
  </si>
  <si>
    <t>C1368192849</t>
  </si>
  <si>
    <t>C351996366</t>
  </si>
  <si>
    <t>C880976152</t>
  </si>
  <si>
    <t>C821154789</t>
  </si>
  <si>
    <t>M116497621</t>
  </si>
  <si>
    <t>C1250447548</t>
  </si>
  <si>
    <t>M1805886100</t>
  </si>
  <si>
    <t>C1433615102</t>
  </si>
  <si>
    <t>C1835311279</t>
  </si>
  <si>
    <t>C1609434033</t>
  </si>
  <si>
    <t>C491877802</t>
  </si>
  <si>
    <t>C1466676544</t>
  </si>
  <si>
    <t>C27561347</t>
  </si>
  <si>
    <t>C564795963</t>
  </si>
  <si>
    <t>M1833066554</t>
  </si>
  <si>
    <t>C1117652392</t>
  </si>
  <si>
    <t>M1221945614</t>
  </si>
  <si>
    <t>C962583021</t>
  </si>
  <si>
    <t>C1206009164</t>
  </si>
  <si>
    <t>C1969472349</t>
  </si>
  <si>
    <t>C371018214</t>
  </si>
  <si>
    <t>M1372224121</t>
  </si>
  <si>
    <t>C127153489</t>
  </si>
  <si>
    <t>C1820751829</t>
  </si>
  <si>
    <t>C279462362</t>
  </si>
  <si>
    <t>C305395716</t>
  </si>
  <si>
    <t>C809990888</t>
  </si>
  <si>
    <t>C875264430</t>
  </si>
  <si>
    <t>C1808570401</t>
  </si>
  <si>
    <t>M968405523</t>
  </si>
  <si>
    <t>C885432056</t>
  </si>
  <si>
    <t>C1531930567</t>
  </si>
  <si>
    <t>M1422778655</t>
  </si>
  <si>
    <t>C672786879</t>
  </si>
  <si>
    <t>M682136346</t>
  </si>
  <si>
    <t>C142194839</t>
  </si>
  <si>
    <t>M864515486</t>
  </si>
  <si>
    <t>C1421092416</t>
  </si>
  <si>
    <t>C954748815</t>
  </si>
  <si>
    <t>M2098259205</t>
  </si>
  <si>
    <t>C1974686908</t>
  </si>
  <si>
    <t>C4258412</t>
  </si>
  <si>
    <t>C260360748</t>
  </si>
  <si>
    <t>C2049858012</t>
  </si>
  <si>
    <t>C7123793</t>
  </si>
  <si>
    <t>C1872036180</t>
  </si>
  <si>
    <t>C1197967146</t>
  </si>
  <si>
    <t>C1744897360</t>
  </si>
  <si>
    <t>C1617514805</t>
  </si>
  <si>
    <t>C91914322</t>
  </si>
  <si>
    <t>C1109573128</t>
  </si>
  <si>
    <t>C577308825</t>
  </si>
  <si>
    <t>C136512792</t>
  </si>
  <si>
    <t>C1502243934</t>
  </si>
  <si>
    <t>C244276121</t>
  </si>
  <si>
    <t>M1682487057</t>
  </si>
  <si>
    <t>C1951622469</t>
  </si>
  <si>
    <t>C2117144333</t>
  </si>
  <si>
    <t>C169263297</t>
  </si>
  <si>
    <t>C726077101</t>
  </si>
  <si>
    <t>C1146171341</t>
  </si>
  <si>
    <t>C362991111</t>
  </si>
  <si>
    <t>C854464813</t>
  </si>
  <si>
    <t>M239257465</t>
  </si>
  <si>
    <t>C501449338</t>
  </si>
  <si>
    <t>C1350691148</t>
  </si>
  <si>
    <t>C316978432</t>
  </si>
  <si>
    <t>C168149290</t>
  </si>
  <si>
    <t>C1765195225</t>
  </si>
  <si>
    <t>C200569410</t>
  </si>
  <si>
    <t>C1415586297</t>
  </si>
  <si>
    <t>M1662763712</t>
  </si>
  <si>
    <t>C1202930456</t>
  </si>
  <si>
    <t>C1878872014</t>
  </si>
  <si>
    <t>M977781793</t>
  </si>
  <si>
    <t>C125246571</t>
  </si>
  <si>
    <t>M1510024222</t>
  </si>
  <si>
    <t>C1594332079</t>
  </si>
  <si>
    <t>M1541743266</t>
  </si>
  <si>
    <t>C1682897393</t>
  </si>
  <si>
    <t>C188151782</t>
  </si>
  <si>
    <t>C926679218</t>
  </si>
  <si>
    <t>C1413838609</t>
  </si>
  <si>
    <t>C172282694</t>
  </si>
  <si>
    <t>C650620681</t>
  </si>
  <si>
    <t>C894782289</t>
  </si>
  <si>
    <t>C1656485081</t>
  </si>
  <si>
    <t>C498727520</t>
  </si>
  <si>
    <t>M110997817</t>
  </si>
  <si>
    <t>C428703096</t>
  </si>
  <si>
    <t>M606953388</t>
  </si>
  <si>
    <t>C1981143987</t>
  </si>
  <si>
    <t>C501917745</t>
  </si>
  <si>
    <t>M1878945865</t>
  </si>
  <si>
    <t>C568365605</t>
  </si>
  <si>
    <t>C2037386729</t>
  </si>
  <si>
    <t>C831756758</t>
  </si>
  <si>
    <t>M762563477</t>
  </si>
  <si>
    <t>C145163684</t>
  </si>
  <si>
    <t>C1908493852</t>
  </si>
  <si>
    <t>M1555113179</t>
  </si>
  <si>
    <t>C1865249723</t>
  </si>
  <si>
    <t>C1595396575</t>
  </si>
  <si>
    <t>C610129295</t>
  </si>
  <si>
    <t>M1906293283</t>
  </si>
  <si>
    <t>C1965797120</t>
  </si>
  <si>
    <t>C349376851</t>
  </si>
  <si>
    <t>C1592283115</t>
  </si>
  <si>
    <t>C2057272512</t>
  </si>
  <si>
    <t>C1378531511</t>
  </si>
  <si>
    <t>C2052148829</t>
  </si>
  <si>
    <t>C1988399565</t>
  </si>
  <si>
    <t>C1787760609</t>
  </si>
  <si>
    <t>C1835527431</t>
  </si>
  <si>
    <t>C498361680</t>
  </si>
  <si>
    <t>C1332512210</t>
  </si>
  <si>
    <t>C1569618905</t>
  </si>
  <si>
    <t>C265530042</t>
  </si>
  <si>
    <t>C829673717</t>
  </si>
  <si>
    <t>C437944604</t>
  </si>
  <si>
    <t>C878993717</t>
  </si>
  <si>
    <t>C644914041</t>
  </si>
  <si>
    <t>C153813818</t>
  </si>
  <si>
    <t>C1207398754</t>
  </si>
  <si>
    <t>C1479447617</t>
  </si>
  <si>
    <t>C1351470432</t>
  </si>
  <si>
    <t>C1912876891</t>
  </si>
  <si>
    <t>M594006258</t>
  </si>
  <si>
    <t>C1600641437</t>
  </si>
  <si>
    <t>C1631578588</t>
  </si>
  <si>
    <t>C848456791</t>
  </si>
  <si>
    <t>C1268765567</t>
  </si>
  <si>
    <t>C804248247</t>
  </si>
  <si>
    <t>M1319454182</t>
  </si>
  <si>
    <t>C1347036391</t>
  </si>
  <si>
    <t>C1905986157</t>
  </si>
  <si>
    <t>C1042029946</t>
  </si>
  <si>
    <t>C552623243</t>
  </si>
  <si>
    <t>M1151248134</t>
  </si>
  <si>
    <t>C1173540462</t>
  </si>
  <si>
    <t>M1821605087</t>
  </si>
  <si>
    <t>C1311072706</t>
  </si>
  <si>
    <t>M2142390679</t>
  </si>
  <si>
    <t>C744516017</t>
  </si>
  <si>
    <t>C1312596375</t>
  </si>
  <si>
    <t>C1541573990</t>
  </si>
  <si>
    <t>M1043127465</t>
  </si>
  <si>
    <t>C1405076490</t>
  </si>
  <si>
    <t>M2084377133</t>
  </si>
  <si>
    <t>C872098161</t>
  </si>
  <si>
    <t>M1810526771</t>
  </si>
  <si>
    <t>C1180198096</t>
  </si>
  <si>
    <t>M1382066764</t>
  </si>
  <si>
    <t>C943370704</t>
  </si>
  <si>
    <t>M16332558</t>
  </si>
  <si>
    <t>C92450085</t>
  </si>
  <si>
    <t>M1390892307</t>
  </si>
  <si>
    <t>C1061083822</t>
  </si>
  <si>
    <t>M1991695104</t>
  </si>
  <si>
    <t>C1716366198</t>
  </si>
  <si>
    <t>M241841505</t>
  </si>
  <si>
    <t>C1195926952</t>
  </si>
  <si>
    <t>M124180634</t>
  </si>
  <si>
    <t>C217830683</t>
  </si>
  <si>
    <t>M1407531224</t>
  </si>
  <si>
    <t>C1468297769</t>
  </si>
  <si>
    <t>M1712837195</t>
  </si>
  <si>
    <t>C873889951</t>
  </si>
  <si>
    <t>M1313824061</t>
  </si>
  <si>
    <t>C976124903</t>
  </si>
  <si>
    <t>M1651733347</t>
  </si>
  <si>
    <t>C1658914250</t>
  </si>
  <si>
    <t>M1450383902</t>
  </si>
  <si>
    <t>C533439092</t>
  </si>
  <si>
    <t>M1717183109</t>
  </si>
  <si>
    <t>C218084561</t>
  </si>
  <si>
    <t>M1116929210</t>
  </si>
  <si>
    <t>C540318</t>
  </si>
  <si>
    <t>M938568208</t>
  </si>
  <si>
    <t>C1180240131</t>
  </si>
  <si>
    <t>M326847070</t>
  </si>
  <si>
    <t>C1380346465</t>
  </si>
  <si>
    <t>M1851468755</t>
  </si>
  <si>
    <t>C1615083018</t>
  </si>
  <si>
    <t>M690272742</t>
  </si>
  <si>
    <t>C1213258689</t>
  </si>
  <si>
    <t>M2137158827</t>
  </si>
  <si>
    <t>C1045952811</t>
  </si>
  <si>
    <t>M842046606</t>
  </si>
  <si>
    <t>C2096158682</t>
  </si>
  <si>
    <t>M282796995</t>
  </si>
  <si>
    <t>C298065490</t>
  </si>
  <si>
    <t>M656815112</t>
  </si>
  <si>
    <t>C1561487665</t>
  </si>
  <si>
    <t>M337546347</t>
  </si>
  <si>
    <t>C630797876</t>
  </si>
  <si>
    <t>M864669947</t>
  </si>
  <si>
    <t>C2107403354</t>
  </si>
  <si>
    <t>C486656598</t>
  </si>
  <si>
    <t>C1900373844</t>
  </si>
  <si>
    <t>M204898191</t>
  </si>
  <si>
    <t>C307637487</t>
  </si>
  <si>
    <t>C26609545</t>
  </si>
  <si>
    <t>M1530113832</t>
  </si>
  <si>
    <t>C1690724806</t>
  </si>
  <si>
    <t>M1196687589</t>
  </si>
  <si>
    <t>C1993342409</t>
  </si>
  <si>
    <t>M809715415</t>
  </si>
  <si>
    <t>C1738314048</t>
  </si>
  <si>
    <t>M11069054</t>
  </si>
  <si>
    <t>C151024151</t>
  </si>
  <si>
    <t>C593487902</t>
  </si>
  <si>
    <t>C550140836</t>
  </si>
  <si>
    <t>C1729557205</t>
  </si>
  <si>
    <t>C1829545194</t>
  </si>
  <si>
    <t>C827309645</t>
  </si>
  <si>
    <t>C1110172827</t>
  </si>
  <si>
    <t>M310060625</t>
  </si>
  <si>
    <t>C450427648</t>
  </si>
  <si>
    <t>C1453949888</t>
  </si>
  <si>
    <t>M1262205618</t>
  </si>
  <si>
    <t>C12141610</t>
  </si>
  <si>
    <t>C811097337</t>
  </si>
  <si>
    <t>C1575272390</t>
  </si>
  <si>
    <t>C1195999289</t>
  </si>
  <si>
    <t>C1370573896</t>
  </si>
  <si>
    <t>M467913280</t>
  </si>
  <si>
    <t>C1669418101</t>
  </si>
  <si>
    <t>C1757565044</t>
  </si>
  <si>
    <t>C868913704</t>
  </si>
  <si>
    <t>C922677211</t>
  </si>
  <si>
    <t>C1609957269</t>
  </si>
  <si>
    <t>C625886703</t>
  </si>
  <si>
    <t>M1114822844</t>
  </si>
  <si>
    <t>C62093086</t>
  </si>
  <si>
    <t>C1934244266</t>
  </si>
  <si>
    <t>C620522257</t>
  </si>
  <si>
    <t>M1881141258</t>
  </si>
  <si>
    <t>C1745642128</t>
  </si>
  <si>
    <t>C1252626770</t>
  </si>
  <si>
    <t>C822132481</t>
  </si>
  <si>
    <t>C223006709</t>
  </si>
  <si>
    <t>M47899126</t>
  </si>
  <si>
    <t>C155782111</t>
  </si>
  <si>
    <t>C1183462413</t>
  </si>
  <si>
    <t>C267135141</t>
  </si>
  <si>
    <t>C1409444810</t>
  </si>
  <si>
    <t>M25355757</t>
  </si>
  <si>
    <t>C1087635953</t>
  </si>
  <si>
    <t>C781426766</t>
  </si>
  <si>
    <t>C1770574445</t>
  </si>
  <si>
    <t>M2134110012</t>
  </si>
  <si>
    <t>C520659618</t>
  </si>
  <si>
    <t>C749396189</t>
  </si>
  <si>
    <t>C1974252795</t>
  </si>
  <si>
    <t>C52315295</t>
  </si>
  <si>
    <t>C804316736</t>
  </si>
  <si>
    <t>C1664356815</t>
  </si>
  <si>
    <t>C963879609</t>
  </si>
  <si>
    <t>C1118048578</t>
  </si>
  <si>
    <t>C871337781</t>
  </si>
  <si>
    <t>M1880509166</t>
  </si>
  <si>
    <t>C1414813759</t>
  </si>
  <si>
    <t>M915959286</t>
  </si>
  <si>
    <t>C2042747447</t>
  </si>
  <si>
    <t>M1002618587</t>
  </si>
  <si>
    <t>C1294048316</t>
  </si>
  <si>
    <t>C912857699</t>
  </si>
  <si>
    <t>C941862835</t>
  </si>
  <si>
    <t>C1338301154</t>
  </si>
  <si>
    <t>C1633587623</t>
  </si>
  <si>
    <t>C543105484</t>
  </si>
  <si>
    <t>C86268995</t>
  </si>
  <si>
    <t>C1826526671</t>
  </si>
  <si>
    <t>C2040062554</t>
  </si>
  <si>
    <t>C546368996</t>
  </si>
  <si>
    <t>M133266417</t>
  </si>
  <si>
    <t>C521791021</t>
  </si>
  <si>
    <t>C508306867</t>
  </si>
  <si>
    <t>C565005734</t>
  </si>
  <si>
    <t>C108358586</t>
  </si>
  <si>
    <t>C181905014</t>
  </si>
  <si>
    <t>C1521418639</t>
  </si>
  <si>
    <t>C296007425</t>
  </si>
  <si>
    <t>M1017198132</t>
  </si>
  <si>
    <t>C200463296</t>
  </si>
  <si>
    <t>C695404616</t>
  </si>
  <si>
    <t>M500936408</t>
  </si>
  <si>
    <t>C679361473</t>
  </si>
  <si>
    <t>M898597341</t>
  </si>
  <si>
    <t>C68152940</t>
  </si>
  <si>
    <t>M1155673435</t>
  </si>
  <si>
    <t>C496743989</t>
  </si>
  <si>
    <t>C2090839304</t>
  </si>
  <si>
    <t>C1423134002</t>
  </si>
  <si>
    <t>C802469194</t>
  </si>
  <si>
    <t>M2047462686</t>
  </si>
  <si>
    <t>C979629684</t>
  </si>
  <si>
    <t>M1947702999</t>
  </si>
  <si>
    <t>C2128811002</t>
  </si>
  <si>
    <t>C1253457925</t>
  </si>
  <si>
    <t>M1866714993</t>
  </si>
  <si>
    <t>C665472352</t>
  </si>
  <si>
    <t>C1030126250</t>
  </si>
  <si>
    <t>C1102116524</t>
  </si>
  <si>
    <t>C972955895</t>
  </si>
  <si>
    <t>C1219971326</t>
  </si>
  <si>
    <t>C1023663557</t>
  </si>
  <si>
    <t>C2076203359</t>
  </si>
  <si>
    <t>C877332680</t>
  </si>
  <si>
    <t>C863057736</t>
  </si>
  <si>
    <t>C125218424</t>
  </si>
  <si>
    <t>C1106475360</t>
  </si>
  <si>
    <t>M1656580462</t>
  </si>
  <si>
    <t>C466542279</t>
  </si>
  <si>
    <t>C566194561</t>
  </si>
  <si>
    <t>C1955805457</t>
  </si>
  <si>
    <t>C2069705903</t>
  </si>
  <si>
    <t>M1923269811</t>
  </si>
  <si>
    <t>C527893702</t>
  </si>
  <si>
    <t>M1168002512</t>
  </si>
  <si>
    <t>C1467277696</t>
  </si>
  <si>
    <t>C857153665</t>
  </si>
  <si>
    <t>C350307089</t>
  </si>
  <si>
    <t>C589720720</t>
  </si>
  <si>
    <t>C1395581333</t>
  </si>
  <si>
    <t>M1505214553</t>
  </si>
  <si>
    <t>C1204877749</t>
  </si>
  <si>
    <t>C1530614289</t>
  </si>
  <si>
    <t>C1459769139</t>
  </si>
  <si>
    <t>C1938042383</t>
  </si>
  <si>
    <t>C349605166</t>
  </si>
  <si>
    <t>C1418445648</t>
  </si>
  <si>
    <t>C297100581</t>
  </si>
  <si>
    <t>C1133757770</t>
  </si>
  <si>
    <t>C1670160363</t>
  </si>
  <si>
    <t>C1763131785</t>
  </si>
  <si>
    <t>C1395760579</t>
  </si>
  <si>
    <t>C248884090</t>
  </si>
  <si>
    <t>C161549964</t>
  </si>
  <si>
    <t>C1516834104</t>
  </si>
  <si>
    <t>C99179571</t>
  </si>
  <si>
    <t>M642034063</t>
  </si>
  <si>
    <t>C655365797</t>
  </si>
  <si>
    <t>C889376690</t>
  </si>
  <si>
    <t>C2051347941</t>
  </si>
  <si>
    <t>C2035209203</t>
  </si>
  <si>
    <t>C1590449985</t>
  </si>
  <si>
    <t>C2098228341</t>
  </si>
  <si>
    <t>C791196687</t>
  </si>
  <si>
    <t>C544619346</t>
  </si>
  <si>
    <t>M482088514</t>
  </si>
  <si>
    <t>C1647424100</t>
  </si>
  <si>
    <t>C850424423</t>
  </si>
  <si>
    <t>C139721441</t>
  </si>
  <si>
    <t>C426699794</t>
  </si>
  <si>
    <t>M1696393083</t>
  </si>
  <si>
    <t>C173136686</t>
  </si>
  <si>
    <t>C499301495</t>
  </si>
  <si>
    <t>M1940053409</t>
  </si>
  <si>
    <t>C1896340369</t>
  </si>
  <si>
    <t>C1283008799</t>
  </si>
  <si>
    <t>C1972106804</t>
  </si>
  <si>
    <t>C2099437046</t>
  </si>
  <si>
    <t>C411588646</t>
  </si>
  <si>
    <t>C1461507061</t>
  </si>
  <si>
    <t>M2097984884</t>
  </si>
  <si>
    <t>C371857998</t>
  </si>
  <si>
    <t>C1278814661</t>
  </si>
  <si>
    <t>C2097924300</t>
  </si>
  <si>
    <t>C1706325260</t>
  </si>
  <si>
    <t>C614678923</t>
  </si>
  <si>
    <t>C596306846</t>
  </si>
  <si>
    <t>C653822251</t>
  </si>
  <si>
    <t>C1555071778</t>
  </si>
  <si>
    <t>C93747344</t>
  </si>
  <si>
    <t>M1129079099</t>
  </si>
  <si>
    <t>C929998039</t>
  </si>
  <si>
    <t>C1438503616</t>
  </si>
  <si>
    <t>C1271045774</t>
  </si>
  <si>
    <t>C1675190815</t>
  </si>
  <si>
    <t>M1136427750</t>
  </si>
  <si>
    <t>C20368986</t>
  </si>
  <si>
    <t>C975583086</t>
  </si>
  <si>
    <t>C315057071</t>
  </si>
  <si>
    <t>C894138531</t>
  </si>
  <si>
    <t>M45622350</t>
  </si>
  <si>
    <t>C154070576</t>
  </si>
  <si>
    <t>M551370401</t>
  </si>
  <si>
    <t>C1312670841</t>
  </si>
  <si>
    <t>M233051044</t>
  </si>
  <si>
    <t>C1933914950</t>
  </si>
  <si>
    <t>M975446969</t>
  </si>
  <si>
    <t>C437925512</t>
  </si>
  <si>
    <t>M936279900</t>
  </si>
  <si>
    <t>C1833678304</t>
  </si>
  <si>
    <t>C1986624027</t>
  </si>
  <si>
    <t>C1024244776</t>
  </si>
  <si>
    <t>M2046562378</t>
  </si>
  <si>
    <t>C1235770912</t>
  </si>
  <si>
    <t>M1957448876</t>
  </si>
  <si>
    <t>C739853293</t>
  </si>
  <si>
    <t>C605647711</t>
  </si>
  <si>
    <t>C897476708</t>
  </si>
  <si>
    <t>C1043102133</t>
  </si>
  <si>
    <t>C678661104</t>
  </si>
  <si>
    <t>C1309909816</t>
  </si>
  <si>
    <t>C141090774</t>
  </si>
  <si>
    <t>C1431629503</t>
  </si>
  <si>
    <t>C1640813550</t>
  </si>
  <si>
    <t>M840283788</t>
  </si>
  <si>
    <t>C2093832567</t>
  </si>
  <si>
    <t>M245264711</t>
  </si>
  <si>
    <t>C164270297</t>
  </si>
  <si>
    <t>C1958348955</t>
  </si>
  <si>
    <t>C376764090</t>
  </si>
  <si>
    <t>C14943202</t>
  </si>
  <si>
    <t>C2106416880</t>
  </si>
  <si>
    <t>M538723776</t>
  </si>
  <si>
    <t>C300725855</t>
  </si>
  <si>
    <t>C359903430</t>
  </si>
  <si>
    <t>C825707667</t>
  </si>
  <si>
    <t>M643497627</t>
  </si>
  <si>
    <t>C1680514517</t>
  </si>
  <si>
    <t>C276861249</t>
  </si>
  <si>
    <t>C467145750</t>
  </si>
  <si>
    <t>C1250487297</t>
  </si>
  <si>
    <t>C1778884560</t>
  </si>
  <si>
    <t>C1517511536</t>
  </si>
  <si>
    <t>C1339681495</t>
  </si>
  <si>
    <t>C1315826662</t>
  </si>
  <si>
    <t>M365833881</t>
  </si>
  <si>
    <t>C1130482415</t>
  </si>
  <si>
    <t>C38291728</t>
  </si>
  <si>
    <t>C601596004</t>
  </si>
  <si>
    <t>M1191569504</t>
  </si>
  <si>
    <t>C176059613</t>
  </si>
  <si>
    <t>C1245621323</t>
  </si>
  <si>
    <t>M882437608</t>
  </si>
  <si>
    <t>C1547064819</t>
  </si>
  <si>
    <t>C2572991</t>
  </si>
  <si>
    <t>C630659636</t>
  </si>
  <si>
    <t>C452245049</t>
  </si>
  <si>
    <t>C1769008930</t>
  </si>
  <si>
    <t>C117945906</t>
  </si>
  <si>
    <t>C1351362832</t>
  </si>
  <si>
    <t>C450648668</t>
  </si>
  <si>
    <t>C2127414157</t>
  </si>
  <si>
    <t>C623272512</t>
  </si>
  <si>
    <t>C1270972473</t>
  </si>
  <si>
    <t>M1909266773</t>
  </si>
  <si>
    <t>C154907530</t>
  </si>
  <si>
    <t>C40324144</t>
  </si>
  <si>
    <t>C530179215</t>
  </si>
  <si>
    <t>C1478393613</t>
  </si>
  <si>
    <t>M1098961642</t>
  </si>
  <si>
    <t>C368287411</t>
  </si>
  <si>
    <t>M1159638302</t>
  </si>
  <si>
    <t>C1859339431</t>
  </si>
  <si>
    <t>C696503317</t>
  </si>
  <si>
    <t>C546101648</t>
  </si>
  <si>
    <t>C281732802</t>
  </si>
  <si>
    <t>C1682472448</t>
  </si>
  <si>
    <t>C1394402808</t>
  </si>
  <si>
    <t>C362477138</t>
  </si>
  <si>
    <t>C1386344149</t>
  </si>
  <si>
    <t>M1975395071</t>
  </si>
  <si>
    <t>C1094265493</t>
  </si>
  <si>
    <t>M55798918</t>
  </si>
  <si>
    <t>C1591344511</t>
  </si>
  <si>
    <t>C1517585793</t>
  </si>
  <si>
    <t>C1802568919</t>
  </si>
  <si>
    <t>C1385259480</t>
  </si>
  <si>
    <t>C1245581392</t>
  </si>
  <si>
    <t>C545487823</t>
  </si>
  <si>
    <t>C1537027693</t>
  </si>
  <si>
    <t>C624680978</t>
  </si>
  <si>
    <t>C2097011404</t>
  </si>
  <si>
    <t>M1190918547</t>
  </si>
  <si>
    <t>C1948731751</t>
  </si>
  <si>
    <t>C249961601</t>
  </si>
  <si>
    <t>C476023851</t>
  </si>
  <si>
    <t>C91343186</t>
  </si>
  <si>
    <t>C1272169706</t>
  </si>
  <si>
    <t>M1978653445</t>
  </si>
  <si>
    <t>C363937607</t>
  </si>
  <si>
    <t>C511795194</t>
  </si>
  <si>
    <t>M1268792404</t>
  </si>
  <si>
    <t>C1084023254</t>
  </si>
  <si>
    <t>C1548465541</t>
  </si>
  <si>
    <t>C1210142585</t>
  </si>
  <si>
    <t>C44669109</t>
  </si>
  <si>
    <t>C622611303</t>
  </si>
  <si>
    <t>C620373468</t>
  </si>
  <si>
    <t>M1726147773</t>
  </si>
  <si>
    <t>C675327204</t>
  </si>
  <si>
    <t>C1115499159</t>
  </si>
  <si>
    <t>C1866505720</t>
  </si>
  <si>
    <t>C450986249</t>
  </si>
  <si>
    <t>M1805058540</t>
  </si>
  <si>
    <t>C1184741366</t>
  </si>
  <si>
    <t>C1062399115</t>
  </si>
  <si>
    <t>C760831360</t>
  </si>
  <si>
    <t>C1000761579</t>
  </si>
  <si>
    <t>C1091183685</t>
  </si>
  <si>
    <t>C1752008210</t>
  </si>
  <si>
    <t>C1130675950</t>
  </si>
  <si>
    <t>M615927391</t>
  </si>
  <si>
    <t>C752847634</t>
  </si>
  <si>
    <t>C671532429</t>
  </si>
  <si>
    <t>C158141645</t>
  </si>
  <si>
    <t>C1316195757</t>
  </si>
  <si>
    <t>C513155414</t>
  </si>
  <si>
    <t>C1487009418</t>
  </si>
  <si>
    <t>C150364567</t>
  </si>
  <si>
    <t>C373487529</t>
  </si>
  <si>
    <t>C1150160425</t>
  </si>
  <si>
    <t>C332178836</t>
  </si>
  <si>
    <t>M671978659</t>
  </si>
  <si>
    <t>C703840692</t>
  </si>
  <si>
    <t>M498626021</t>
  </si>
  <si>
    <t>C1806601155</t>
  </si>
  <si>
    <t>C801288857</t>
  </si>
  <si>
    <t>C403384500</t>
  </si>
  <si>
    <t>C1174583573</t>
  </si>
  <si>
    <t>C1500365445</t>
  </si>
  <si>
    <t>C1661068619</t>
  </si>
  <si>
    <t>C571354903</t>
  </si>
  <si>
    <t>M1897394258</t>
  </si>
  <si>
    <t>C1180269855</t>
  </si>
  <si>
    <t>C706671394</t>
  </si>
  <si>
    <t>M2033911777</t>
  </si>
  <si>
    <t>C937487860</t>
  </si>
  <si>
    <t>C979160978</t>
  </si>
  <si>
    <t>C1736883224</t>
  </si>
  <si>
    <t>C1185131270</t>
  </si>
  <si>
    <t>C1989964139</t>
  </si>
  <si>
    <t>C719323253</t>
  </si>
  <si>
    <t>C2018778957</t>
  </si>
  <si>
    <t>C1877438826</t>
  </si>
  <si>
    <t>C594829530</t>
  </si>
  <si>
    <t>C2089378398</t>
  </si>
  <si>
    <t>C922114806</t>
  </si>
  <si>
    <t>M473892853</t>
  </si>
  <si>
    <t>C1154075976</t>
  </si>
  <si>
    <t>C648641540</t>
  </si>
  <si>
    <t>C1144723387</t>
  </si>
  <si>
    <t>C2142030324</t>
  </si>
  <si>
    <t>C1075762208</t>
  </si>
  <si>
    <t>C612004729</t>
  </si>
  <si>
    <t>C777214259</t>
  </si>
  <si>
    <t>M843646349</t>
  </si>
  <si>
    <t>C71329840</t>
  </si>
  <si>
    <t>M1935024762</t>
  </si>
  <si>
    <t>C1207465954</t>
  </si>
  <si>
    <t>M1038579709</t>
  </si>
  <si>
    <t>C979474841</t>
  </si>
  <si>
    <t>M2028353885</t>
  </si>
  <si>
    <t>C2082805444</t>
  </si>
  <si>
    <t>M2054934050</t>
  </si>
  <si>
    <t>C1281371557</t>
  </si>
  <si>
    <t>M84269477</t>
  </si>
  <si>
    <t>C1363311863</t>
  </si>
  <si>
    <t>M1970057763</t>
  </si>
  <si>
    <t>C942449710</t>
  </si>
  <si>
    <t>M332368511</t>
  </si>
  <si>
    <t>C1370028341</t>
  </si>
  <si>
    <t>C1103471753</t>
  </si>
  <si>
    <t>C471164235</t>
  </si>
  <si>
    <t>C2056995358</t>
  </si>
  <si>
    <t>C1936099524</t>
  </si>
  <si>
    <t>M1695655628</t>
  </si>
  <si>
    <t>C152876811</t>
  </si>
  <si>
    <t>M1049932894</t>
  </si>
  <si>
    <t>C2037591008</t>
  </si>
  <si>
    <t>C289195460</t>
  </si>
  <si>
    <t>M2104790023</t>
  </si>
  <si>
    <t>C1717166515</t>
  </si>
  <si>
    <t>C110492339</t>
  </si>
  <si>
    <t>M1903168832</t>
  </si>
  <si>
    <t>C675132381</t>
  </si>
  <si>
    <t>C273777551</t>
  </si>
  <si>
    <t>C21007120</t>
  </si>
  <si>
    <t>C682211817</t>
  </si>
  <si>
    <t>C1505930161</t>
  </si>
  <si>
    <t>C472143887</t>
  </si>
  <si>
    <t>M431573136</t>
  </si>
  <si>
    <t>C2092616895</t>
  </si>
  <si>
    <t>C812216250</t>
  </si>
  <si>
    <t>C246660504</t>
  </si>
  <si>
    <t>M1562220822</t>
  </si>
  <si>
    <t>C2011719998</t>
  </si>
  <si>
    <t>C201841862</t>
  </si>
  <si>
    <t>C525074339</t>
  </si>
  <si>
    <t>C783220853</t>
  </si>
  <si>
    <t>C448412935</t>
  </si>
  <si>
    <t>C677979002</t>
  </si>
  <si>
    <t>C1755277107</t>
  </si>
  <si>
    <t>C1046839037</t>
  </si>
  <si>
    <t>C1971076659</t>
  </si>
  <si>
    <t>C526795478</t>
  </si>
  <si>
    <t>C351248661</t>
  </si>
  <si>
    <t>C123402820</t>
  </si>
  <si>
    <t>C308149956</t>
  </si>
  <si>
    <t>C113559322</t>
  </si>
  <si>
    <t>C1867135454</t>
  </si>
  <si>
    <t>C1058174633</t>
  </si>
  <si>
    <t>C1120142417</t>
  </si>
  <si>
    <t>C1654187780</t>
  </si>
  <si>
    <t>C1554167360</t>
  </si>
  <si>
    <t>C1890133059</t>
  </si>
  <si>
    <t>C304959627</t>
  </si>
  <si>
    <t>C933766413</t>
  </si>
  <si>
    <t>C2129761550</t>
  </si>
  <si>
    <t>C1203977647</t>
  </si>
  <si>
    <t>C1066570964</t>
  </si>
  <si>
    <t>C1239699046</t>
  </si>
  <si>
    <t>C1003486129</t>
  </si>
  <si>
    <t>C1707054882</t>
  </si>
  <si>
    <t>C1319148405</t>
  </si>
  <si>
    <t>C626817977</t>
  </si>
  <si>
    <t>C1628053200</t>
  </si>
  <si>
    <t>C2023068500</t>
  </si>
  <si>
    <t>C1877171528</t>
  </si>
  <si>
    <t>C849658880</t>
  </si>
  <si>
    <t>C1961091166</t>
  </si>
  <si>
    <t>C1160678540</t>
  </si>
  <si>
    <t>C292927566</t>
  </si>
  <si>
    <t>C78613822</t>
  </si>
  <si>
    <t>C90569380</t>
  </si>
  <si>
    <t>C1861163846</t>
  </si>
  <si>
    <t>C1161859397</t>
  </si>
  <si>
    <t>C1603576059</t>
  </si>
  <si>
    <t>C1671414927</t>
  </si>
  <si>
    <t>C1233494658</t>
  </si>
  <si>
    <t>C1596368351</t>
  </si>
  <si>
    <t>C634340792</t>
  </si>
  <si>
    <t>C954811954</t>
  </si>
  <si>
    <t>C1553756703</t>
  </si>
  <si>
    <t>C1767554092</t>
  </si>
  <si>
    <t>C922627086</t>
  </si>
  <si>
    <t>M1766018540</t>
  </si>
  <si>
    <t>C459886112</t>
  </si>
  <si>
    <t>M618322904</t>
  </si>
  <si>
    <t>C1669537041</t>
  </si>
  <si>
    <t>C282853536</t>
  </si>
  <si>
    <t>C1091912917</t>
  </si>
  <si>
    <t>M870535988</t>
  </si>
  <si>
    <t>C1215544268</t>
  </si>
  <si>
    <t>M953838434</t>
  </si>
  <si>
    <t>C1392685888</t>
  </si>
  <si>
    <t>C2060525799</t>
  </si>
  <si>
    <t>C799627690</t>
  </si>
  <si>
    <t>M1153676870</t>
  </si>
  <si>
    <t>C43881773</t>
  </si>
  <si>
    <t>M1907903361</t>
  </si>
  <si>
    <t>C339290133</t>
  </si>
  <si>
    <t>C1293012306</t>
  </si>
  <si>
    <t>M592125216</t>
  </si>
  <si>
    <t>C270315147</t>
  </si>
  <si>
    <t>M1295537437</t>
  </si>
  <si>
    <t>C234912437</t>
  </si>
  <si>
    <t>C1968817224</t>
  </si>
  <si>
    <t>C12862622</t>
  </si>
  <si>
    <t>C1983531892</t>
  </si>
  <si>
    <t>C266037542</t>
  </si>
  <si>
    <t>C33783738</t>
  </si>
  <si>
    <t>C960729142</t>
  </si>
  <si>
    <t>C461493044</t>
  </si>
  <si>
    <t>C1895272284</t>
  </si>
  <si>
    <t>C1330055995</t>
  </si>
  <si>
    <t>C397682642</t>
  </si>
  <si>
    <t>C1444955078</t>
  </si>
  <si>
    <t>M1934076692</t>
  </si>
  <si>
    <t>C1724571195</t>
  </si>
  <si>
    <t>M287514378</t>
  </si>
  <si>
    <t>C1162428571</t>
  </si>
  <si>
    <t>C194530349</t>
  </si>
  <si>
    <t>M999518307</t>
  </si>
  <si>
    <t>C851567444</t>
  </si>
  <si>
    <t>C1023614991</t>
  </si>
  <si>
    <t>M1949563558</t>
  </si>
  <si>
    <t>C1417911339</t>
  </si>
  <si>
    <t>C1776619180</t>
  </si>
  <si>
    <t>C1304578247</t>
  </si>
  <si>
    <t>C642743571</t>
  </si>
  <si>
    <t>M1852165941</t>
  </si>
  <si>
    <t>C791948347</t>
  </si>
  <si>
    <t>C1886379370</t>
  </si>
  <si>
    <t>M756384145</t>
  </si>
  <si>
    <t>C1841954657</t>
  </si>
  <si>
    <t>M1662141207</t>
  </si>
  <si>
    <t>C1830307474</t>
  </si>
  <si>
    <t>M1820347305</t>
  </si>
  <si>
    <t>C1309705135</t>
  </si>
  <si>
    <t>C1072393089</t>
  </si>
  <si>
    <t>C283678264</t>
  </si>
  <si>
    <t>C2119912079</t>
  </si>
  <si>
    <t>C874296080</t>
  </si>
  <si>
    <t>C1355768177</t>
  </si>
  <si>
    <t>C79848454</t>
  </si>
  <si>
    <t>C543775011</t>
  </si>
  <si>
    <t>C1899821581</t>
  </si>
  <si>
    <t>C1523833266</t>
  </si>
  <si>
    <t>C1294361786</t>
  </si>
  <si>
    <t>C661425276</t>
  </si>
  <si>
    <t>C823584270</t>
  </si>
  <si>
    <t>C1976350679</t>
  </si>
  <si>
    <t>C196157024</t>
  </si>
  <si>
    <t>C1216179206</t>
  </si>
  <si>
    <t>C1323160977</t>
  </si>
  <si>
    <t>C1581232530</t>
  </si>
  <si>
    <t>C1568597547</t>
  </si>
  <si>
    <t>C2126556382</t>
  </si>
  <si>
    <t>C1586601930</t>
  </si>
  <si>
    <t>C2105611947</t>
  </si>
  <si>
    <t>C1466230926</t>
  </si>
  <si>
    <t>C741935328</t>
  </si>
  <si>
    <t>C2114235746</t>
  </si>
  <si>
    <t>C189126727</t>
  </si>
  <si>
    <t>C2073387321</t>
  </si>
  <si>
    <t>C1399710366</t>
  </si>
  <si>
    <t>C521078947</t>
  </si>
  <si>
    <t>C1144773021</t>
  </si>
  <si>
    <t>C1637463741</t>
  </si>
  <si>
    <t>C827690782</t>
  </si>
  <si>
    <t>C1450759047</t>
  </si>
  <si>
    <t>C1276452836</t>
  </si>
  <si>
    <t>C1620407429</t>
  </si>
  <si>
    <t>C2099587830</t>
  </si>
  <si>
    <t>C1834039870</t>
  </si>
  <si>
    <t>C165667407</t>
  </si>
  <si>
    <t>C1109757613</t>
  </si>
  <si>
    <t>C377716357</t>
  </si>
  <si>
    <t>C1927755425</t>
  </si>
  <si>
    <t>C81559336</t>
  </si>
  <si>
    <t>C1784859128</t>
  </si>
  <si>
    <t>C1729688935</t>
  </si>
  <si>
    <t>C746685723</t>
  </si>
  <si>
    <t>C1262721692</t>
  </si>
  <si>
    <t>C932357893</t>
  </si>
  <si>
    <t>C385998685</t>
  </si>
  <si>
    <t>C931670523</t>
  </si>
  <si>
    <t>C1623769836</t>
  </si>
  <si>
    <t>C1119943551</t>
  </si>
  <si>
    <t>C1528971085</t>
  </si>
  <si>
    <t>C764609059</t>
  </si>
  <si>
    <t>C199916255</t>
  </si>
  <si>
    <t>C1320448990</t>
  </si>
  <si>
    <t>M69657874</t>
  </si>
  <si>
    <t>C823225775</t>
  </si>
  <si>
    <t>C1777718736</t>
  </si>
  <si>
    <t>C78799283</t>
  </si>
  <si>
    <t>M923732546</t>
  </si>
  <si>
    <t>C231302425</t>
  </si>
  <si>
    <t>C1255504421</t>
  </si>
  <si>
    <t>C1568482613</t>
  </si>
  <si>
    <t>M309295554</t>
  </si>
  <si>
    <t>C1414014779</t>
  </si>
  <si>
    <t>M892173253</t>
  </si>
  <si>
    <t>C21865688</t>
  </si>
  <si>
    <t>M1745185882</t>
  </si>
  <si>
    <t>C2103574430</t>
  </si>
  <si>
    <t>C600588452</t>
  </si>
  <si>
    <t>C1338727265</t>
  </si>
  <si>
    <t>M208640382</t>
  </si>
  <si>
    <t>C2113931874</t>
  </si>
  <si>
    <t>C1057537126</t>
  </si>
  <si>
    <t>C713947317</t>
  </si>
  <si>
    <t>C1515790579</t>
  </si>
  <si>
    <t>C619999936</t>
  </si>
  <si>
    <t>M1583681972</t>
  </si>
  <si>
    <t>C468189853</t>
  </si>
  <si>
    <t>C1425880690</t>
  </si>
  <si>
    <t>C145094571</t>
  </si>
  <si>
    <t>M255915533</t>
  </si>
  <si>
    <t>C2044636896</t>
  </si>
  <si>
    <t>C586790828</t>
  </si>
  <si>
    <t>M88478967</t>
  </si>
  <si>
    <t>C230587084</t>
  </si>
  <si>
    <t>C26967093</t>
  </si>
  <si>
    <t>M1857093501</t>
  </si>
  <si>
    <t>C1533325296</t>
  </si>
  <si>
    <t>C636667466</t>
  </si>
  <si>
    <t>C2144496661</t>
  </si>
  <si>
    <t>C384843653</t>
  </si>
  <si>
    <t>C1746209156</t>
  </si>
  <si>
    <t>M1533428314</t>
  </si>
  <si>
    <t>C926433255</t>
  </si>
  <si>
    <t>M547566226</t>
  </si>
  <si>
    <t>C1622820395</t>
  </si>
  <si>
    <t>C161983732</t>
  </si>
  <si>
    <t>C2132176160</t>
  </si>
  <si>
    <t>C1176041458</t>
  </si>
  <si>
    <t>M1948346884</t>
  </si>
  <si>
    <t>C1087748216</t>
  </si>
  <si>
    <t>C208056879</t>
  </si>
  <si>
    <t>M222327606</t>
  </si>
  <si>
    <t>C1926126032</t>
  </si>
  <si>
    <t>C531970441</t>
  </si>
  <si>
    <t>C645597082</t>
  </si>
  <si>
    <t>C57464252</t>
  </si>
  <si>
    <t>C673978784</t>
  </si>
  <si>
    <t>C674026924</t>
  </si>
  <si>
    <t>M518244433</t>
  </si>
  <si>
    <t>C1616534464</t>
  </si>
  <si>
    <t>C678674290</t>
  </si>
  <si>
    <t>M1715244645</t>
  </si>
  <si>
    <t>C1721594803</t>
  </si>
  <si>
    <t>C1412149499</t>
  </si>
  <si>
    <t>M1628835107</t>
  </si>
  <si>
    <t>C1666967746</t>
  </si>
  <si>
    <t>M1851133937</t>
  </si>
  <si>
    <t>C1735640744</t>
  </si>
  <si>
    <t>M920498288</t>
  </si>
  <si>
    <t>C175920017</t>
  </si>
  <si>
    <t>C1418456232</t>
  </si>
  <si>
    <t>C129235306</t>
  </si>
  <si>
    <t>C766780951</t>
  </si>
  <si>
    <t>M1982942689</t>
  </si>
  <si>
    <t>C515467373</t>
  </si>
  <si>
    <t>M358365630</t>
  </si>
  <si>
    <t>C424948124</t>
  </si>
  <si>
    <t>C1702242578</t>
  </si>
  <si>
    <t>C819584977</t>
  </si>
  <si>
    <t>C1144816061</t>
  </si>
  <si>
    <t>M2086436983</t>
  </si>
  <si>
    <t>C683022423</t>
  </si>
  <si>
    <t>C10539172</t>
  </si>
  <si>
    <t>C1450143175</t>
  </si>
  <si>
    <t>C1996369886</t>
  </si>
  <si>
    <t>M1857635918</t>
  </si>
  <si>
    <t>C1985322862</t>
  </si>
  <si>
    <t>M1543099702</t>
  </si>
  <si>
    <t>C1560183112</t>
  </si>
  <si>
    <t>M2026973103</t>
  </si>
  <si>
    <t>C572877108</t>
  </si>
  <si>
    <t>M937449507</t>
  </si>
  <si>
    <t>C524057430</t>
  </si>
  <si>
    <t>M1847712577</t>
  </si>
  <si>
    <t>C1732539256</t>
  </si>
  <si>
    <t>M1389371123</t>
  </si>
  <si>
    <t>C776612148</t>
  </si>
  <si>
    <t>M1322325103</t>
  </si>
  <si>
    <t>C172646782</t>
  </si>
  <si>
    <t>M1480577346</t>
  </si>
  <si>
    <t>C667107576</t>
  </si>
  <si>
    <t>M1643600387</t>
  </si>
  <si>
    <t>C946833106</t>
  </si>
  <si>
    <t>M519890268</t>
  </si>
  <si>
    <t>C587576059</t>
  </si>
  <si>
    <t>M2029634522</t>
  </si>
  <si>
    <t>C1013220097</t>
  </si>
  <si>
    <t>M1170950100</t>
  </si>
  <si>
    <t>C1272424444</t>
  </si>
  <si>
    <t>M2105956943</t>
  </si>
  <si>
    <t>C1700967029</t>
  </si>
  <si>
    <t>M2047388906</t>
  </si>
  <si>
    <t>C202775568</t>
  </si>
  <si>
    <t>M1133341695</t>
  </si>
  <si>
    <t>C856463585</t>
  </si>
  <si>
    <t>M215752086</t>
  </si>
  <si>
    <t>C815167105</t>
  </si>
  <si>
    <t>M418128383</t>
  </si>
  <si>
    <t>C1341159827</t>
  </si>
  <si>
    <t>M590150998</t>
  </si>
  <si>
    <t>C537765324</t>
  </si>
  <si>
    <t>C1503108075</t>
  </si>
  <si>
    <t>M367480235</t>
  </si>
  <si>
    <t>C1365623820</t>
  </si>
  <si>
    <t>C470493225</t>
  </si>
  <si>
    <t>C2040963200</t>
  </si>
  <si>
    <t>C1443045386</t>
  </si>
  <si>
    <t>M691657570</t>
  </si>
  <si>
    <t>C1815536652</t>
  </si>
  <si>
    <t>M542702506</t>
  </si>
  <si>
    <t>C1872006363</t>
  </si>
  <si>
    <t>C194804259</t>
  </si>
  <si>
    <t>C135379072</t>
  </si>
  <si>
    <t>C716191907</t>
  </si>
  <si>
    <t>C1398553354</t>
  </si>
  <si>
    <t>C1069492098</t>
  </si>
  <si>
    <t>C876482400</t>
  </si>
  <si>
    <t>C2139598696</t>
  </si>
  <si>
    <t>C2052574624</t>
  </si>
  <si>
    <t>C1222716811</t>
  </si>
  <si>
    <t>M207646456</t>
  </si>
  <si>
    <t>C1323199731</t>
  </si>
  <si>
    <t>M169902661</t>
  </si>
  <si>
    <t>C1273789439</t>
  </si>
  <si>
    <t>M1148505044</t>
  </si>
  <si>
    <t>C2045812317</t>
  </si>
  <si>
    <t>C2009864588</t>
  </si>
  <si>
    <t>C1607972617</t>
  </si>
  <si>
    <t>C1033891148</t>
  </si>
  <si>
    <t>C1088458452</t>
  </si>
  <si>
    <t>C1467477821</t>
  </si>
  <si>
    <t>C897217829</t>
  </si>
  <si>
    <t>C2009926475</t>
  </si>
  <si>
    <t>C866106696</t>
  </si>
  <si>
    <t>C1534697985</t>
  </si>
  <si>
    <t>M1028400918</t>
  </si>
  <si>
    <t>C583333031</t>
  </si>
  <si>
    <t>M1828677706</t>
  </si>
  <si>
    <t>C2046867070</t>
  </si>
  <si>
    <t>M648567487</t>
  </si>
  <si>
    <t>C592241409</t>
  </si>
  <si>
    <t>M887513626</t>
  </si>
  <si>
    <t>C1261081022</t>
  </si>
  <si>
    <t>C800278470</t>
  </si>
  <si>
    <t>M1805905370</t>
  </si>
  <si>
    <t>C1817359366</t>
  </si>
  <si>
    <t>M1944743763</t>
  </si>
  <si>
    <t>C1179814815</t>
  </si>
  <si>
    <t>M845898674</t>
  </si>
  <si>
    <t>C1272976253</t>
  </si>
  <si>
    <t>C1000185448</t>
  </si>
  <si>
    <t>C1808825765</t>
  </si>
  <si>
    <t>C315874102</t>
  </si>
  <si>
    <t>C965483827</t>
  </si>
  <si>
    <t>M1351847747</t>
  </si>
  <si>
    <t>C463672791</t>
  </si>
  <si>
    <t>M1945529939</t>
  </si>
  <si>
    <t>C709529755</t>
  </si>
  <si>
    <t>M1726999302</t>
  </si>
  <si>
    <t>C1700874145</t>
  </si>
  <si>
    <t>M631581096</t>
  </si>
  <si>
    <t>C1528150991</t>
  </si>
  <si>
    <t>M1119603824</t>
  </si>
  <si>
    <t>C755550153</t>
  </si>
  <si>
    <t>M560743337</t>
  </si>
  <si>
    <t>C1473339272</t>
  </si>
  <si>
    <t>M1259721038</t>
  </si>
  <si>
    <t>C541618538</t>
  </si>
  <si>
    <t>M1677336513</t>
  </si>
  <si>
    <t>C1049239849</t>
  </si>
  <si>
    <t>M1534072855</t>
  </si>
  <si>
    <t>C944828722</t>
  </si>
  <si>
    <t>M199751150</t>
  </si>
  <si>
    <t>C1678450386</t>
  </si>
  <si>
    <t>M1063256804</t>
  </si>
  <si>
    <t>C8826203</t>
  </si>
  <si>
    <t>M888827936</t>
  </si>
  <si>
    <t>C138089955</t>
  </si>
  <si>
    <t>M938692898</t>
  </si>
  <si>
    <t>C44748530</t>
  </si>
  <si>
    <t>M1706481143</t>
  </si>
  <si>
    <t>C896684207</t>
  </si>
  <si>
    <t>M413498722</t>
  </si>
  <si>
    <t>C1286405594</t>
  </si>
  <si>
    <t>M535204053</t>
  </si>
  <si>
    <t>C943086766</t>
  </si>
  <si>
    <t>M189491367</t>
  </si>
  <si>
    <t>C547493433</t>
  </si>
  <si>
    <t>M191449792</t>
  </si>
  <si>
    <t>C28353583</t>
  </si>
  <si>
    <t>M1366223598</t>
  </si>
  <si>
    <t>C1632447780</t>
  </si>
  <si>
    <t>M548623495</t>
  </si>
  <si>
    <t>C606473570</t>
  </si>
  <si>
    <t>M37337746</t>
  </si>
  <si>
    <t>C169182204</t>
  </si>
  <si>
    <t>M809036117</t>
  </si>
  <si>
    <t>C618770221</t>
  </si>
  <si>
    <t>M1799580681</t>
  </si>
  <si>
    <t>C1299122430</t>
  </si>
  <si>
    <t>M980038215</t>
  </si>
  <si>
    <t>C333146848</t>
  </si>
  <si>
    <t>M1669885878</t>
  </si>
  <si>
    <t>C1452651457</t>
  </si>
  <si>
    <t>M1023822686</t>
  </si>
  <si>
    <t>C1967303284</t>
  </si>
  <si>
    <t>C1435999925</t>
  </si>
  <si>
    <t>C778515581</t>
  </si>
  <si>
    <t>C557110868</t>
  </si>
  <si>
    <t>C1103481100</t>
  </si>
  <si>
    <t>C1850892399</t>
  </si>
  <si>
    <t>C684623287</t>
  </si>
  <si>
    <t>C1058899983</t>
  </si>
  <si>
    <t>C941387726</t>
  </si>
  <si>
    <t>C1467894888</t>
  </si>
  <si>
    <t>M188844045</t>
  </si>
  <si>
    <t>C1481581722</t>
  </si>
  <si>
    <t>M66474562</t>
  </si>
  <si>
    <t>C651055960</t>
  </si>
  <si>
    <t>M566797932</t>
  </si>
  <si>
    <t>C8531259</t>
  </si>
  <si>
    <t>C836180779</t>
  </si>
  <si>
    <t>M1700252378</t>
  </si>
  <si>
    <t>C21560282</t>
  </si>
  <si>
    <t>C271775037</t>
  </si>
  <si>
    <t>C422951507</t>
  </si>
  <si>
    <t>C1961690255</t>
  </si>
  <si>
    <t>C1123001013</t>
  </si>
  <si>
    <t>M79628057</t>
  </si>
  <si>
    <t>C61047214</t>
  </si>
  <si>
    <t>C938497195</t>
  </si>
  <si>
    <t>C146121450</t>
  </si>
  <si>
    <t>C1959721770</t>
  </si>
  <si>
    <t>C1550961436</t>
  </si>
  <si>
    <t>C1811917548</t>
  </si>
  <si>
    <t>C1579150900</t>
  </si>
  <si>
    <t>C2073605615</t>
  </si>
  <si>
    <t>C2022442525</t>
  </si>
  <si>
    <t>C1848797994</t>
  </si>
  <si>
    <t>C1341998742</t>
  </si>
  <si>
    <t>C1903469899</t>
  </si>
  <si>
    <t>C1775303062</t>
  </si>
  <si>
    <t>C340174013</t>
  </si>
  <si>
    <t>C833259861</t>
  </si>
  <si>
    <t>C1696611542</t>
  </si>
  <si>
    <t>C198337965</t>
  </si>
  <si>
    <t>C705714982</t>
  </si>
  <si>
    <t>C1326817040</t>
  </si>
  <si>
    <t>C733465768</t>
  </si>
  <si>
    <t>C860892030</t>
  </si>
  <si>
    <t>C456236889</t>
  </si>
  <si>
    <t>C2025811504</t>
  </si>
  <si>
    <t>C1836596995</t>
  </si>
  <si>
    <t>C1598153225</t>
  </si>
  <si>
    <t>M1209890287</t>
  </si>
  <si>
    <t>C1263553586</t>
  </si>
  <si>
    <t>C973617710</t>
  </si>
  <si>
    <t>C1736237692</t>
  </si>
  <si>
    <t>M930940208</t>
  </si>
  <si>
    <t>C351054909</t>
  </si>
  <si>
    <t>C1561613134</t>
  </si>
  <si>
    <t>C1631898515</t>
  </si>
  <si>
    <t>C1568355730</t>
  </si>
  <si>
    <t>M40955784</t>
  </si>
  <si>
    <t>C1930176191</t>
  </si>
  <si>
    <t>M209556915</t>
  </si>
  <si>
    <t>C137291275</t>
  </si>
  <si>
    <t>C229069865</t>
  </si>
  <si>
    <t>C520925948</t>
  </si>
  <si>
    <t>C2134670499</t>
  </si>
  <si>
    <t>C14537713</t>
  </si>
  <si>
    <t>C94632511</t>
  </si>
  <si>
    <t>C938269151</t>
  </si>
  <si>
    <t>C1301087884</t>
  </si>
  <si>
    <t>M1372107514</t>
  </si>
  <si>
    <t>C1071952233</t>
  </si>
  <si>
    <t>C1847043435</t>
  </si>
  <si>
    <t>M1267431235</t>
  </si>
  <si>
    <t>C1598047146</t>
  </si>
  <si>
    <t>M1169542866</t>
  </si>
  <si>
    <t>C374999026</t>
  </si>
  <si>
    <t>C108743445</t>
  </si>
  <si>
    <t>M1543181667</t>
  </si>
  <si>
    <t>C819168144</t>
  </si>
  <si>
    <t>M1995466735</t>
  </si>
  <si>
    <t>C714062279</t>
  </si>
  <si>
    <t>C693957112</t>
  </si>
  <si>
    <t>C149291529</t>
  </si>
  <si>
    <t>C96417856</t>
  </si>
  <si>
    <t>C1690225</t>
  </si>
  <si>
    <t>C1879435271</t>
  </si>
  <si>
    <t>C663955009</t>
  </si>
  <si>
    <t>C1770967162</t>
  </si>
  <si>
    <t>C410498045</t>
  </si>
  <si>
    <t>C353343539</t>
  </si>
  <si>
    <t>M1242898245</t>
  </si>
  <si>
    <t>C1955236200</t>
  </si>
  <si>
    <t>M1805163139</t>
  </si>
  <si>
    <t>C46090691</t>
  </si>
  <si>
    <t>M1613926886</t>
  </si>
  <si>
    <t>C1079219521</t>
  </si>
  <si>
    <t>C1865433930</t>
  </si>
  <si>
    <t>C781575437</t>
  </si>
  <si>
    <t>C389676606</t>
  </si>
  <si>
    <t>C1065842187</t>
  </si>
  <si>
    <t>C1668341918</t>
  </si>
  <si>
    <t>C1070962732</t>
  </si>
  <si>
    <t>C1385346703</t>
  </si>
  <si>
    <t>C193541711</t>
  </si>
  <si>
    <t>C176319213</t>
  </si>
  <si>
    <t>C1855065907</t>
  </si>
  <si>
    <t>C2106977845</t>
  </si>
  <si>
    <t>C989071814</t>
  </si>
  <si>
    <t>C590928247</t>
  </si>
  <si>
    <t>C1563271604</t>
  </si>
  <si>
    <t>C253433954</t>
  </si>
  <si>
    <t>C356227710</t>
  </si>
  <si>
    <t>C1882004175</t>
  </si>
  <si>
    <t>C1086141823</t>
  </si>
  <si>
    <t>C1033534831</t>
  </si>
  <si>
    <t>C397606146</t>
  </si>
  <si>
    <t>C1578335712</t>
  </si>
  <si>
    <t>C1190195087</t>
  </si>
  <si>
    <t>C1875852515</t>
  </si>
  <si>
    <t>C1863681781</t>
  </si>
  <si>
    <t>C707533450</t>
  </si>
  <si>
    <t>C1801520343</t>
  </si>
  <si>
    <t>C2103383420</t>
  </si>
  <si>
    <t>C1044252172</t>
  </si>
  <si>
    <t>C1955373835</t>
  </si>
  <si>
    <t>C388515569</t>
  </si>
  <si>
    <t>C316229021</t>
  </si>
  <si>
    <t>C1553543084</t>
  </si>
  <si>
    <t>C1302088655</t>
  </si>
  <si>
    <t>C416711491</t>
  </si>
  <si>
    <t>C1090242665</t>
  </si>
  <si>
    <t>C1435134869</t>
  </si>
  <si>
    <t>C2053603544</t>
  </si>
  <si>
    <t>C1451739212</t>
  </si>
  <si>
    <t>C1218570869</t>
  </si>
  <si>
    <t>C1167310578</t>
  </si>
  <si>
    <t>C1324480055</t>
  </si>
  <si>
    <t>C139906673</t>
  </si>
  <si>
    <t>C1618715295</t>
  </si>
  <si>
    <t>C667815591</t>
  </si>
  <si>
    <t>C1724847143</t>
  </si>
  <si>
    <t>C1481927625</t>
  </si>
  <si>
    <t>C1694913798</t>
  </si>
  <si>
    <t>C845861943</t>
  </si>
  <si>
    <t>C748322929</t>
  </si>
  <si>
    <t>C1466674184</t>
  </si>
  <si>
    <t>C9600390</t>
  </si>
  <si>
    <t>C1690159823</t>
  </si>
  <si>
    <t>C484202273</t>
  </si>
  <si>
    <t>C375235422</t>
  </si>
  <si>
    <t>C87069278</t>
  </si>
  <si>
    <t>C257018757</t>
  </si>
  <si>
    <t>C1900732433</t>
  </si>
  <si>
    <t>C183953973</t>
  </si>
  <si>
    <t>C198519639</t>
  </si>
  <si>
    <t>C182047819</t>
  </si>
  <si>
    <t>C741730153</t>
  </si>
  <si>
    <t>C288294808</t>
  </si>
  <si>
    <t>C864160121</t>
  </si>
  <si>
    <t>C2008934606</t>
  </si>
  <si>
    <t>C1949325311</t>
  </si>
  <si>
    <t>C499813670</t>
  </si>
  <si>
    <t>C1050711591</t>
  </si>
  <si>
    <t>C875616784</t>
  </si>
  <si>
    <t>C641987237</t>
  </si>
  <si>
    <t>C1346033213</t>
  </si>
  <si>
    <t>M424727201</t>
  </si>
  <si>
    <t>C595291650</t>
  </si>
  <si>
    <t>C445933074</t>
  </si>
  <si>
    <t>M471453763</t>
  </si>
  <si>
    <t>C54774971</t>
  </si>
  <si>
    <t>M2075175343</t>
  </si>
  <si>
    <t>C1118696509</t>
  </si>
  <si>
    <t>C1929105884</t>
  </si>
  <si>
    <t>C283426787</t>
  </si>
  <si>
    <t>C224366416</t>
  </si>
  <si>
    <t>C1935454853</t>
  </si>
  <si>
    <t>M1593683151</t>
  </si>
  <si>
    <t>C1808993108</t>
  </si>
  <si>
    <t>C445070449</t>
  </si>
  <si>
    <t>C215579966</t>
  </si>
  <si>
    <t>M1064383422</t>
  </si>
  <si>
    <t>C1284183727</t>
  </si>
  <si>
    <t>C1867304955</t>
  </si>
  <si>
    <t>C683372449</t>
  </si>
  <si>
    <t>C518079947</t>
  </si>
  <si>
    <t>C181077718</t>
  </si>
  <si>
    <t>C1449625802</t>
  </si>
  <si>
    <t>C57750371</t>
  </si>
  <si>
    <t>C1883542219</t>
  </si>
  <si>
    <t>C1679777301</t>
  </si>
  <si>
    <t>C909122038</t>
  </si>
  <si>
    <t>C694865679</t>
  </si>
  <si>
    <t>C1011928696</t>
  </si>
  <si>
    <t>C1750520307</t>
  </si>
  <si>
    <t>C1982321946</t>
  </si>
  <si>
    <t>C1089375617</t>
  </si>
  <si>
    <t>C2054662378</t>
  </si>
  <si>
    <t>C619718430</t>
  </si>
  <si>
    <t>C1815591327</t>
  </si>
  <si>
    <t>C1484890909</t>
  </si>
  <si>
    <t>C536244255</t>
  </si>
  <si>
    <t>C974879784</t>
  </si>
  <si>
    <t>C1806815669</t>
  </si>
  <si>
    <t>C1056775829</t>
  </si>
  <si>
    <t>C312993757</t>
  </si>
  <si>
    <t>C1933321117</t>
  </si>
  <si>
    <t>C375744566</t>
  </si>
  <si>
    <t>C1085986265</t>
  </si>
  <si>
    <t>C1829657372</t>
  </si>
  <si>
    <t>C2143071723</t>
  </si>
  <si>
    <t>C1118134002</t>
  </si>
  <si>
    <t>C1420255074</t>
  </si>
  <si>
    <t>C1273903185</t>
  </si>
  <si>
    <t>C1369900850</t>
  </si>
  <si>
    <t>C966627642</t>
  </si>
  <si>
    <t>C31689649</t>
  </si>
  <si>
    <t>C1471120676</t>
  </si>
  <si>
    <t>C1832457008</t>
  </si>
  <si>
    <t>C80611122</t>
  </si>
  <si>
    <t>C1359954640</t>
  </si>
  <si>
    <t>C2057464688</t>
  </si>
  <si>
    <t>C1596413831</t>
  </si>
  <si>
    <t>C723795142</t>
  </si>
  <si>
    <t>C1503920</t>
  </si>
  <si>
    <t>C1770450985</t>
  </si>
  <si>
    <t>C209197553</t>
  </si>
  <si>
    <t>C103859892</t>
  </si>
  <si>
    <t>C702248561</t>
  </si>
  <si>
    <t>C830748592</t>
  </si>
  <si>
    <t>C1868402193</t>
  </si>
  <si>
    <t>C598128026</t>
  </si>
  <si>
    <t>M589546044</t>
  </si>
  <si>
    <t>C856311903</t>
  </si>
  <si>
    <t>M807691561</t>
  </si>
  <si>
    <t>C649596114</t>
  </si>
  <si>
    <t>M464979995</t>
  </si>
  <si>
    <t>C2057233282</t>
  </si>
  <si>
    <t>C1770052821</t>
  </si>
  <si>
    <t>M255361963</t>
  </si>
  <si>
    <t>C753710471</t>
  </si>
  <si>
    <t>C560189803</t>
  </si>
  <si>
    <t>C1324013542</t>
  </si>
  <si>
    <t>M92545099</t>
  </si>
  <si>
    <t>C1275981297</t>
  </si>
  <si>
    <t>C1935316370</t>
  </si>
  <si>
    <t>M1796680184</t>
  </si>
  <si>
    <t>C1337318057</t>
  </si>
  <si>
    <t>C1819595979</t>
  </si>
  <si>
    <t>C708814002</t>
  </si>
  <si>
    <t>C1260731090</t>
  </si>
  <si>
    <t>C430932647</t>
  </si>
  <si>
    <t>M2016306089</t>
  </si>
  <si>
    <t>C850801387</t>
  </si>
  <si>
    <t>C1344761285</t>
  </si>
  <si>
    <t>C897083356</t>
  </si>
  <si>
    <t>C1044408817</t>
  </si>
  <si>
    <t>C150711274</t>
  </si>
  <si>
    <t>C1038235064</t>
  </si>
  <si>
    <t>C1455439492</t>
  </si>
  <si>
    <t>C552662279</t>
  </si>
  <si>
    <t>C769070171</t>
  </si>
  <si>
    <t>C490872585</t>
  </si>
  <si>
    <t>C824293100</t>
  </si>
  <si>
    <t>C1715636818</t>
  </si>
  <si>
    <t>C1161457943</t>
  </si>
  <si>
    <t>C1102906192</t>
  </si>
  <si>
    <t>M1284171321</t>
  </si>
  <si>
    <t>C1889582994</t>
  </si>
  <si>
    <t>C37927886</t>
  </si>
  <si>
    <t>C726437717</t>
  </si>
  <si>
    <t>C812392235</t>
  </si>
  <si>
    <t>C1162181275</t>
  </si>
  <si>
    <t>C1380857142</t>
  </si>
  <si>
    <t>C490155533</t>
  </si>
  <si>
    <t>C1299382215</t>
  </si>
  <si>
    <t>C588109136</t>
  </si>
  <si>
    <t>C13218690</t>
  </si>
  <si>
    <t>C606778064</t>
  </si>
  <si>
    <t>C2130505045</t>
  </si>
  <si>
    <t>C857079951</t>
  </si>
  <si>
    <t>C2114904268</t>
  </si>
  <si>
    <t>C256078319</t>
  </si>
  <si>
    <t>C382509847</t>
  </si>
  <si>
    <t>C366857017</t>
  </si>
  <si>
    <t>M475808206</t>
  </si>
  <si>
    <t>C142907299</t>
  </si>
  <si>
    <t>C2065910207</t>
  </si>
  <si>
    <t>M6083041</t>
  </si>
  <si>
    <t>C2121314837</t>
  </si>
  <si>
    <t>C1390742519</t>
  </si>
  <si>
    <t>M862637733</t>
  </si>
  <si>
    <t>C1432339184</t>
  </si>
  <si>
    <t>M776217172</t>
  </si>
  <si>
    <t>C1409560280</t>
  </si>
  <si>
    <t>C830393627</t>
  </si>
  <si>
    <t>M438161798</t>
  </si>
  <si>
    <t>C356783635</t>
  </si>
  <si>
    <t>M1623431309</t>
  </si>
  <si>
    <t>C663918491</t>
  </si>
  <si>
    <t>M1400365838</t>
  </si>
  <si>
    <t>C1714852861</t>
  </si>
  <si>
    <t>C441284678</t>
  </si>
  <si>
    <t>M701500123</t>
  </si>
  <si>
    <t>C1163129724</t>
  </si>
  <si>
    <t>C396900688</t>
  </si>
  <si>
    <t>C1725361323</t>
  </si>
  <si>
    <t>M1341764728</t>
  </si>
  <si>
    <t>C359364328</t>
  </si>
  <si>
    <t>C1138737068</t>
  </si>
  <si>
    <t>C314421448</t>
  </si>
  <si>
    <t>C1172615562</t>
  </si>
  <si>
    <t>C283479187</t>
  </si>
  <si>
    <t>C323259895</t>
  </si>
  <si>
    <t>C1593275473</t>
  </si>
  <si>
    <t>C1617658620</t>
  </si>
  <si>
    <t>C523195849</t>
  </si>
  <si>
    <t>C588436395</t>
  </si>
  <si>
    <t>C1185054308</t>
  </si>
  <si>
    <t>C2053273646</t>
  </si>
  <si>
    <t>C520547254</t>
  </si>
  <si>
    <t>C708639862</t>
  </si>
  <si>
    <t>C2142828043</t>
  </si>
  <si>
    <t>C376586970</t>
  </si>
  <si>
    <t>C1048662265</t>
  </si>
  <si>
    <t>C1939063827</t>
  </si>
  <si>
    <t>C1269005508</t>
  </si>
  <si>
    <t>C1338217464</t>
  </si>
  <si>
    <t>C2079396961</t>
  </si>
  <si>
    <t>C372237392</t>
  </si>
  <si>
    <t>C1186656013</t>
  </si>
  <si>
    <t>C355854449</t>
  </si>
  <si>
    <t>C1712633002</t>
  </si>
  <si>
    <t>C267436380</t>
  </si>
  <si>
    <t>M514032936</t>
  </si>
  <si>
    <t>C619675885</t>
  </si>
  <si>
    <t>M1730003262</t>
  </si>
  <si>
    <t>C1852704416</t>
  </si>
  <si>
    <t>M1818641536</t>
  </si>
  <si>
    <t>C878074121</t>
  </si>
  <si>
    <t>M1028356748</t>
  </si>
  <si>
    <t>C588128387</t>
  </si>
  <si>
    <t>M2106728998</t>
  </si>
  <si>
    <t>C2072687244</t>
  </si>
  <si>
    <t>M494090347</t>
  </si>
  <si>
    <t>C1328220542</t>
  </si>
  <si>
    <t>M600084911</t>
  </si>
  <si>
    <t>C234117513</t>
  </si>
  <si>
    <t>M163612732</t>
  </si>
  <si>
    <t>C515309699</t>
  </si>
  <si>
    <t>M435794707</t>
  </si>
  <si>
    <t>C913213876</t>
  </si>
  <si>
    <t>M996304429</t>
  </si>
  <si>
    <t>C502782682</t>
  </si>
  <si>
    <t>M1237484380</t>
  </si>
  <si>
    <t>C195268857</t>
  </si>
  <si>
    <t>M593026222</t>
  </si>
  <si>
    <t>C5960469</t>
  </si>
  <si>
    <t>M1566525473</t>
  </si>
  <si>
    <t>C1256992555</t>
  </si>
  <si>
    <t>M800339828</t>
  </si>
  <si>
    <t>C2023865292</t>
  </si>
  <si>
    <t>M1603857081</t>
  </si>
  <si>
    <t>C1948648214</t>
  </si>
  <si>
    <t>M2049414513</t>
  </si>
  <si>
    <t>C254623266</t>
  </si>
  <si>
    <t>M393793628</t>
  </si>
  <si>
    <t>C1392660246</t>
  </si>
  <si>
    <t>M365478938</t>
  </si>
  <si>
    <t>C1936860335</t>
  </si>
  <si>
    <t>C1618246246</t>
  </si>
  <si>
    <t>C584708269</t>
  </si>
  <si>
    <t>M1667391775</t>
  </si>
  <si>
    <t>C811176317</t>
  </si>
  <si>
    <t>M1382845573</t>
  </si>
  <si>
    <t>C1063080701</t>
  </si>
  <si>
    <t>M1330099856</t>
  </si>
  <si>
    <t>C870909052</t>
  </si>
  <si>
    <t>C89636384</t>
  </si>
  <si>
    <t>M1355337421</t>
  </si>
  <si>
    <t>C583598450</t>
  </si>
  <si>
    <t>M1509440435</t>
  </si>
  <si>
    <t>C1642473490</t>
  </si>
  <si>
    <t>C2001611845</t>
  </si>
  <si>
    <t>C493248847</t>
  </si>
  <si>
    <t>M98297075</t>
  </si>
  <si>
    <t>C1437461218</t>
  </si>
  <si>
    <t>M1393018902</t>
  </si>
  <si>
    <t>C2101716768</t>
  </si>
  <si>
    <t>C669202439</t>
  </si>
  <si>
    <t>C435674507</t>
  </si>
  <si>
    <t>C488844515</t>
  </si>
  <si>
    <t>C51705356</t>
  </si>
  <si>
    <t>C1888026665</t>
  </si>
  <si>
    <t>M539350463</t>
  </si>
  <si>
    <t>C515433148</t>
  </si>
  <si>
    <t>C444109244</t>
  </si>
  <si>
    <t>C2056075259</t>
  </si>
  <si>
    <t>C583549586</t>
  </si>
  <si>
    <t>M751760217</t>
  </si>
  <si>
    <t>C1975146878</t>
  </si>
  <si>
    <t>C722584324</t>
  </si>
  <si>
    <t>C1261295654</t>
  </si>
  <si>
    <t>M270712353</t>
  </si>
  <si>
    <t>C930374898</t>
  </si>
  <si>
    <t>C307792123</t>
  </si>
  <si>
    <t>C932286078</t>
  </si>
  <si>
    <t>M843574555</t>
  </si>
  <si>
    <t>C645942357</t>
  </si>
  <si>
    <t>M1883838254</t>
  </si>
  <si>
    <t>C1259373863</t>
  </si>
  <si>
    <t>C1284002911</t>
  </si>
  <si>
    <t>C1177716331</t>
  </si>
  <si>
    <t>C1651808284</t>
  </si>
  <si>
    <t>C1522271003</t>
  </si>
  <si>
    <t>C365595862</t>
  </si>
  <si>
    <t>C1201230298</t>
  </si>
  <si>
    <t>C32216397</t>
  </si>
  <si>
    <t>C1005976240</t>
  </si>
  <si>
    <t>C2048421156</t>
  </si>
  <si>
    <t>C2005070908</t>
  </si>
  <si>
    <t>C706631292</t>
  </si>
  <si>
    <t>C1051331061</t>
  </si>
  <si>
    <t>C123871817</t>
  </si>
  <si>
    <t>C1738610061</t>
  </si>
  <si>
    <t>C1070863027</t>
  </si>
  <si>
    <t>C1373589789</t>
  </si>
  <si>
    <t>C1203327237</t>
  </si>
  <si>
    <t>C677067010</t>
  </si>
  <si>
    <t>C931526448</t>
  </si>
  <si>
    <t>C486084452</t>
  </si>
  <si>
    <t>C298144903</t>
  </si>
  <si>
    <t>C1621621908</t>
  </si>
  <si>
    <t>C2013510599</t>
  </si>
  <si>
    <t>C752159116</t>
  </si>
  <si>
    <t>C386863613</t>
  </si>
  <si>
    <t>C1209208020</t>
  </si>
  <si>
    <t>C757816210</t>
  </si>
  <si>
    <t>C1694565434</t>
  </si>
  <si>
    <t>C699842258</t>
  </si>
  <si>
    <t>C1180291808</t>
  </si>
  <si>
    <t>C385618771</t>
  </si>
  <si>
    <t>C1643916757</t>
  </si>
  <si>
    <t>C2107662102</t>
  </si>
  <si>
    <t>C1555622944</t>
  </si>
  <si>
    <t>C1969642640</t>
  </si>
  <si>
    <t>C66498532</t>
  </si>
  <si>
    <t>M56932554</t>
  </si>
  <si>
    <t>C2093158239</t>
  </si>
  <si>
    <t>M998657675</t>
  </si>
  <si>
    <t>C230248336</t>
  </si>
  <si>
    <t>C725423109</t>
  </si>
  <si>
    <t>C1331711946</t>
  </si>
  <si>
    <t>C1131793518</t>
  </si>
  <si>
    <t>C1184604859</t>
  </si>
  <si>
    <t>C18456631</t>
  </si>
  <si>
    <t>C1120338221</t>
  </si>
  <si>
    <t>M261359776</t>
  </si>
  <si>
    <t>C344063379</t>
  </si>
  <si>
    <t>C1482026796</t>
  </si>
  <si>
    <t>C585188194</t>
  </si>
  <si>
    <t>M228564630</t>
  </si>
  <si>
    <t>C376014803</t>
  </si>
  <si>
    <t>C1639065277</t>
  </si>
  <si>
    <t>C605895314</t>
  </si>
  <si>
    <t>C1231066042</t>
  </si>
  <si>
    <t>C1499277925</t>
  </si>
  <si>
    <t>C947572526</t>
  </si>
  <si>
    <t>M1652003053</t>
  </si>
  <si>
    <t>C310429136</t>
  </si>
  <si>
    <t>C1153143375</t>
  </si>
  <si>
    <t>C1605396857</t>
  </si>
  <si>
    <t>M836623902</t>
  </si>
  <si>
    <t>C1869860912</t>
  </si>
  <si>
    <t>M2068395595</t>
  </si>
  <si>
    <t>C661550074</t>
  </si>
  <si>
    <t>C2023519271</t>
  </si>
  <si>
    <t>C161466708</t>
  </si>
  <si>
    <t>C1003904322</t>
  </si>
  <si>
    <t>C1869813857</t>
  </si>
  <si>
    <t>C1951757540</t>
  </si>
  <si>
    <t>C1062141576</t>
  </si>
  <si>
    <t>C58185299</t>
  </si>
  <si>
    <t>C172140338</t>
  </si>
  <si>
    <t>M2105869835</t>
  </si>
  <si>
    <t>C573091595</t>
  </si>
  <si>
    <t>M525344851</t>
  </si>
  <si>
    <t>C3440572</t>
  </si>
  <si>
    <t>C1439991023</t>
  </si>
  <si>
    <t>M853752233</t>
  </si>
  <si>
    <t>C749716766</t>
  </si>
  <si>
    <t>C256214696</t>
  </si>
  <si>
    <t>C1777375655</t>
  </si>
  <si>
    <t>C2127009875</t>
  </si>
  <si>
    <t>M1430444115</t>
  </si>
  <si>
    <t>C118972624</t>
  </si>
  <si>
    <t>C616875612</t>
  </si>
  <si>
    <t>M1711523735</t>
  </si>
  <si>
    <t>C633346884</t>
  </si>
  <si>
    <t>M435027660</t>
  </si>
  <si>
    <t>C454638987</t>
  </si>
  <si>
    <t>M1675521536</t>
  </si>
  <si>
    <t>C1180779268</t>
  </si>
  <si>
    <t>M814538394</t>
  </si>
  <si>
    <t>C1647003749</t>
  </si>
  <si>
    <t>M1914012750</t>
  </si>
  <si>
    <t>C1050706027</t>
  </si>
  <si>
    <t>M1754198315</t>
  </si>
  <si>
    <t>C1356788799</t>
  </si>
  <si>
    <t>M246889886</t>
  </si>
  <si>
    <t>C875448315</t>
  </si>
  <si>
    <t>M725020668</t>
  </si>
  <si>
    <t>C216963497</t>
  </si>
  <si>
    <t>M989994599</t>
  </si>
  <si>
    <t>C2102761315</t>
  </si>
  <si>
    <t>M1635835450</t>
  </si>
  <si>
    <t>C425406578</t>
  </si>
  <si>
    <t>M847373336</t>
  </si>
  <si>
    <t>C1673429924</t>
  </si>
  <si>
    <t>M69787879</t>
  </si>
  <si>
    <t>C1144035504</t>
  </si>
  <si>
    <t>M2041316618</t>
  </si>
  <si>
    <t>C1847073336</t>
  </si>
  <si>
    <t>C36577797</t>
  </si>
  <si>
    <t>C762638532</t>
  </si>
  <si>
    <t>M1841367234</t>
  </si>
  <si>
    <t>C1960625189</t>
  </si>
  <si>
    <t>C1513871708</t>
  </si>
  <si>
    <t>C1355018255</t>
  </si>
  <si>
    <t>C668173299</t>
  </si>
  <si>
    <t>C899769805</t>
  </si>
  <si>
    <t>M667837104</t>
  </si>
  <si>
    <t>C599502380</t>
  </si>
  <si>
    <t>C1823961564</t>
  </si>
  <si>
    <t>C1384574602</t>
  </si>
  <si>
    <t>M101309832</t>
  </si>
  <si>
    <t>C2025707947</t>
  </si>
  <si>
    <t>M802389745</t>
  </si>
  <si>
    <t>C1245984575</t>
  </si>
  <si>
    <t>C48842338</t>
  </si>
  <si>
    <t>M336574229</t>
  </si>
  <si>
    <t>C547321747</t>
  </si>
  <si>
    <t>M1258897776</t>
  </si>
  <si>
    <t>C60539941</t>
  </si>
  <si>
    <t>C1791323228</t>
  </si>
  <si>
    <t>C826129784</t>
  </si>
  <si>
    <t>C809400558</t>
  </si>
  <si>
    <t>C1834559520</t>
  </si>
  <si>
    <t>C742334043</t>
  </si>
  <si>
    <t>C1882566873</t>
  </si>
  <si>
    <t>M856645433</t>
  </si>
  <si>
    <t>C389245264</t>
  </si>
  <si>
    <t>C1971139678</t>
  </si>
  <si>
    <t>C1126850603</t>
  </si>
  <si>
    <t>C516207599</t>
  </si>
  <si>
    <t>M1467728281</t>
  </si>
  <si>
    <t>C1536052175</t>
  </si>
  <si>
    <t>C1612044366</t>
  </si>
  <si>
    <t>C1261786029</t>
  </si>
  <si>
    <t>M1893063407</t>
  </si>
  <si>
    <t>C2041293413</t>
  </si>
  <si>
    <t>M1347569324</t>
  </si>
  <si>
    <t>C832298800</t>
  </si>
  <si>
    <t>C1310901774</t>
  </si>
  <si>
    <t>C1866955086</t>
  </si>
  <si>
    <t>M1268457025</t>
  </si>
  <si>
    <t>C155076280</t>
  </si>
  <si>
    <t>C1723038448</t>
  </si>
  <si>
    <t>C854254177</t>
  </si>
  <si>
    <t>C563125099</t>
  </si>
  <si>
    <t>C1516245607</t>
  </si>
  <si>
    <t>C662279969</t>
  </si>
  <si>
    <t>C1122340933</t>
  </si>
  <si>
    <t>C1728774321</t>
  </si>
  <si>
    <t>C1042805845</t>
  </si>
  <si>
    <t>C1025692957</t>
  </si>
  <si>
    <t>C1451859207</t>
  </si>
  <si>
    <t>C939546667</t>
  </si>
  <si>
    <t>C120707346</t>
  </si>
  <si>
    <t>C739274452</t>
  </si>
  <si>
    <t>C921419764</t>
  </si>
  <si>
    <t>C202405890</t>
  </si>
  <si>
    <t>C90229211</t>
  </si>
  <si>
    <t>C707359085</t>
  </si>
  <si>
    <t>C1096183747</t>
  </si>
  <si>
    <t>C1309265795</t>
  </si>
  <si>
    <t>C1302657416</t>
  </si>
  <si>
    <t>C753359688</t>
  </si>
  <si>
    <t>C1589444960</t>
  </si>
  <si>
    <t>C1590208739</t>
  </si>
  <si>
    <t>C877294091</t>
  </si>
  <si>
    <t>C576799441</t>
  </si>
  <si>
    <t>C341959164</t>
  </si>
  <si>
    <t>C267770915</t>
  </si>
  <si>
    <t>C1757949436</t>
  </si>
  <si>
    <t>C1075285502</t>
  </si>
  <si>
    <t>C1533209089</t>
  </si>
  <si>
    <t>C2060923274</t>
  </si>
  <si>
    <t>C1406747873</t>
  </si>
  <si>
    <t>C794643225</t>
  </si>
  <si>
    <t>C1663274513</t>
  </si>
  <si>
    <t>C540780702</t>
  </si>
  <si>
    <t>C962334260</t>
  </si>
  <si>
    <t>C2082246533</t>
  </si>
  <si>
    <t>C61920529</t>
  </si>
  <si>
    <t>C2125652641</t>
  </si>
  <si>
    <t>C658931437</t>
  </si>
  <si>
    <t>C1069464871</t>
  </si>
  <si>
    <t>C983822236</t>
  </si>
  <si>
    <t>C1399698819</t>
  </si>
  <si>
    <t>C1204291605</t>
  </si>
  <si>
    <t>C232112718</t>
  </si>
  <si>
    <t>C682558311</t>
  </si>
  <si>
    <t>C382757468</t>
  </si>
  <si>
    <t>C299847731</t>
  </si>
  <si>
    <t>C842737652</t>
  </si>
  <si>
    <t>C1658826479</t>
  </si>
  <si>
    <t>C2001250914</t>
  </si>
  <si>
    <t>C486355568</t>
  </si>
  <si>
    <t>C1997709980</t>
  </si>
  <si>
    <t>C1747309127</t>
  </si>
  <si>
    <t>C1510764187</t>
  </si>
  <si>
    <t>C790079768</t>
  </si>
  <si>
    <t>C1307834404</t>
  </si>
  <si>
    <t>C193113143</t>
  </si>
  <si>
    <t>C843281258</t>
  </si>
  <si>
    <t>M537805651</t>
  </si>
  <si>
    <t>C1928244654</t>
  </si>
  <si>
    <t>M1821590736</t>
  </si>
  <si>
    <t>C1164096011</t>
  </si>
  <si>
    <t>M388265263</t>
  </si>
  <si>
    <t>C270543288</t>
  </si>
  <si>
    <t>M1717783208</t>
  </si>
  <si>
    <t>C918642309</t>
  </si>
  <si>
    <t>M41474175</t>
  </si>
  <si>
    <t>C327441505</t>
  </si>
  <si>
    <t>M1875800755</t>
  </si>
  <si>
    <t>C1405562041</t>
  </si>
  <si>
    <t>M397979038</t>
  </si>
  <si>
    <t>C644783196</t>
  </si>
  <si>
    <t>M984168904</t>
  </si>
  <si>
    <t>C1356953792</t>
  </si>
  <si>
    <t>M48753439</t>
  </si>
  <si>
    <t>C1354308451</t>
  </si>
  <si>
    <t>M598548421</t>
  </si>
  <si>
    <t>C2018595848</t>
  </si>
  <si>
    <t>M1171519246</t>
  </si>
  <si>
    <t>C1571397332</t>
  </si>
  <si>
    <t>M372371859</t>
  </si>
  <si>
    <t>C1681000009</t>
  </si>
  <si>
    <t>M1048831558</t>
  </si>
  <si>
    <t>C802001020</t>
  </si>
  <si>
    <t>M912871807</t>
  </si>
  <si>
    <t>C1117587893</t>
  </si>
  <si>
    <t>M1670211190</t>
  </si>
  <si>
    <t>C536888331</t>
  </si>
  <si>
    <t>M1545472989</t>
  </si>
  <si>
    <t>C1986289994</t>
  </si>
  <si>
    <t>M2119304998</t>
  </si>
  <si>
    <t>C1548756219</t>
  </si>
  <si>
    <t>M1883020367</t>
  </si>
  <si>
    <t>C621272371</t>
  </si>
  <si>
    <t>C1305944230</t>
  </si>
  <si>
    <t>C1258460546</t>
  </si>
  <si>
    <t>C371722213</t>
  </si>
  <si>
    <t>C48377739</t>
  </si>
  <si>
    <t>M429364385</t>
  </si>
  <si>
    <t>C1189526676</t>
  </si>
  <si>
    <t>C271031426</t>
  </si>
  <si>
    <t>C53114746</t>
  </si>
  <si>
    <t>M649972002</t>
  </si>
  <si>
    <t>C1431098237</t>
  </si>
  <si>
    <t>C1222156904</t>
  </si>
  <si>
    <t>C2040760026</t>
  </si>
  <si>
    <t>C1114106249</t>
  </si>
  <si>
    <t>C702721843</t>
  </si>
  <si>
    <t>C227374458</t>
  </si>
  <si>
    <t>C1641973748</t>
  </si>
  <si>
    <t>C435011494</t>
  </si>
  <si>
    <t>C1387952009</t>
  </si>
  <si>
    <t>C101802696</t>
  </si>
  <si>
    <t>C936033874</t>
  </si>
  <si>
    <t>M191693999</t>
  </si>
  <si>
    <t>C513397521</t>
  </si>
  <si>
    <t>C522123636</t>
  </si>
  <si>
    <t>C528253486</t>
  </si>
  <si>
    <t>C2110057707</t>
  </si>
  <si>
    <t>C510642048</t>
  </si>
  <si>
    <t>C1312726535</t>
  </si>
  <si>
    <t>C637737965</t>
  </si>
  <si>
    <t>C2088376434</t>
  </si>
  <si>
    <t>C474579898</t>
  </si>
  <si>
    <t>C641591442</t>
  </si>
  <si>
    <t>C408900555</t>
  </si>
  <si>
    <t>C877289786</t>
  </si>
  <si>
    <t>C1682862170</t>
  </si>
  <si>
    <t>C763260217</t>
  </si>
  <si>
    <t>C1331540566</t>
  </si>
  <si>
    <t>C687425846</t>
  </si>
  <si>
    <t>C1067593939</t>
  </si>
  <si>
    <t>C1642825147</t>
  </si>
  <si>
    <t>C1132872914</t>
  </si>
  <si>
    <t>C559158637</t>
  </si>
  <si>
    <t>C257854780</t>
  </si>
  <si>
    <t>C849676081</t>
  </si>
  <si>
    <t>C1140090211</t>
  </si>
  <si>
    <t>C1108012813</t>
  </si>
  <si>
    <t>C960937245</t>
  </si>
  <si>
    <t>C591440267</t>
  </si>
  <si>
    <t>C1132404733</t>
  </si>
  <si>
    <t>C1444471320</t>
  </si>
  <si>
    <t>C1522144147</t>
  </si>
  <si>
    <t>C2081482174</t>
  </si>
  <si>
    <t>C1194036534</t>
  </si>
  <si>
    <t>C770338007</t>
  </si>
  <si>
    <t>C1454551017</t>
  </si>
  <si>
    <t>C1545476135</t>
  </si>
  <si>
    <t>C660093711</t>
  </si>
  <si>
    <t>C1006715119</t>
  </si>
  <si>
    <t>C2140106081</t>
  </si>
  <si>
    <t>C1409064343</t>
  </si>
  <si>
    <t>C899302564</t>
  </si>
  <si>
    <t>C61504704</t>
  </si>
  <si>
    <t>C122355121</t>
  </si>
  <si>
    <t>C812501226</t>
  </si>
  <si>
    <t>C1463096615</t>
  </si>
  <si>
    <t>C120143741</t>
  </si>
  <si>
    <t>C1474231644</t>
  </si>
  <si>
    <t>C162158037</t>
  </si>
  <si>
    <t>C1984558570</t>
  </si>
  <si>
    <t>C945155721</t>
  </si>
  <si>
    <t>C406962370</t>
  </si>
  <si>
    <t>C1134443234</t>
  </si>
  <si>
    <t>C2059493854</t>
  </si>
  <si>
    <t>C1836575145</t>
  </si>
  <si>
    <t>C2066113301</t>
  </si>
  <si>
    <t>C1230839737</t>
  </si>
  <si>
    <t>C954423517</t>
  </si>
  <si>
    <t>C353885887</t>
  </si>
  <si>
    <t>C1787548873</t>
  </si>
  <si>
    <t>C578632774</t>
  </si>
  <si>
    <t>C66867047</t>
  </si>
  <si>
    <t>C561764981</t>
  </si>
  <si>
    <t>C367165199</t>
  </si>
  <si>
    <t>C1589047033</t>
  </si>
  <si>
    <t>C1070597439</t>
  </si>
  <si>
    <t>C1074256066</t>
  </si>
  <si>
    <t>C1176227274</t>
  </si>
  <si>
    <t>C800269014</t>
  </si>
  <si>
    <t>C284500962</t>
  </si>
  <si>
    <t>C1850358006</t>
  </si>
  <si>
    <t>C1990708584</t>
  </si>
  <si>
    <t>C1085601016</t>
  </si>
  <si>
    <t>C2036806975</t>
  </si>
  <si>
    <t>C1179987821</t>
  </si>
  <si>
    <t>C248604226</t>
  </si>
  <si>
    <t>C1772437588</t>
  </si>
  <si>
    <t>C699092626</t>
  </si>
  <si>
    <t>C144067844</t>
  </si>
  <si>
    <t>C1181364877</t>
  </si>
  <si>
    <t>C1124904820</t>
  </si>
  <si>
    <t>C15265953</t>
  </si>
  <si>
    <t>C1942282736</t>
  </si>
  <si>
    <t>C1680690015</t>
  </si>
  <si>
    <t>C326843182</t>
  </si>
  <si>
    <t>C1123827617</t>
  </si>
  <si>
    <t>M89567911</t>
  </si>
  <si>
    <t>C1372133532</t>
  </si>
  <si>
    <t>M1605424713</t>
  </si>
  <si>
    <t>C2090003241</t>
  </si>
  <si>
    <t>C1289858454</t>
  </si>
  <si>
    <t>C1442136430</t>
  </si>
  <si>
    <t>C204392199</t>
  </si>
  <si>
    <t>C738831264</t>
  </si>
  <si>
    <t>C1729015304</t>
  </si>
  <si>
    <t>M641868386</t>
  </si>
  <si>
    <t>C1506011637</t>
  </si>
  <si>
    <t>M598674229</t>
  </si>
  <si>
    <t>C826515366</t>
  </si>
  <si>
    <t>M103148254</t>
  </si>
  <si>
    <t>C1089419182</t>
  </si>
  <si>
    <t>M457341477</t>
  </si>
  <si>
    <t>C911308868</t>
  </si>
  <si>
    <t>M529209162</t>
  </si>
  <si>
    <t>C643830098</t>
  </si>
  <si>
    <t>M779867369</t>
  </si>
  <si>
    <t>C324340282</t>
  </si>
  <si>
    <t>M1420000861</t>
  </si>
  <si>
    <t>C1919880986</t>
  </si>
  <si>
    <t>M46354722</t>
  </si>
  <si>
    <t>C964468634</t>
  </si>
  <si>
    <t>M1994547070</t>
  </si>
  <si>
    <t>C2088733031</t>
  </si>
  <si>
    <t>M1689095563</t>
  </si>
  <si>
    <t>C972054219</t>
  </si>
  <si>
    <t>M1561194276</t>
  </si>
  <si>
    <t>C1572434259</t>
  </si>
  <si>
    <t>M1441820346</t>
  </si>
  <si>
    <t>C1850569929</t>
  </si>
  <si>
    <t>M1552663275</t>
  </si>
  <si>
    <t>C1244529600</t>
  </si>
  <si>
    <t>M486355329</t>
  </si>
  <si>
    <t>C420734443</t>
  </si>
  <si>
    <t>M453894328</t>
  </si>
  <si>
    <t>C554156058</t>
  </si>
  <si>
    <t>M1417911426</t>
  </si>
  <si>
    <t>C1379473220</t>
  </si>
  <si>
    <t>M650454427</t>
  </si>
  <si>
    <t>C962410057</t>
  </si>
  <si>
    <t>M1903348332</t>
  </si>
  <si>
    <t>C1810587697</t>
  </si>
  <si>
    <t>M1678600490</t>
  </si>
  <si>
    <t>C884139164</t>
  </si>
  <si>
    <t>M1408530892</t>
  </si>
  <si>
    <t>C1672372587</t>
  </si>
  <si>
    <t>C1818562573</t>
  </si>
  <si>
    <t>C1339072281</t>
  </si>
  <si>
    <t>C1067099446</t>
  </si>
  <si>
    <t>C791621271</t>
  </si>
  <si>
    <t>C1796122119</t>
  </si>
  <si>
    <t>C544068648</t>
  </si>
  <si>
    <t>M1253340678</t>
  </si>
  <si>
    <t>C473543249</t>
  </si>
  <si>
    <t>C35193167</t>
  </si>
  <si>
    <t>C1285245360</t>
  </si>
  <si>
    <t>C628494947</t>
  </si>
  <si>
    <t>C1955366822</t>
  </si>
  <si>
    <t>C1054204673</t>
  </si>
  <si>
    <t>C2065181973</t>
  </si>
  <si>
    <t>C672529314</t>
  </si>
  <si>
    <t>C772522115</t>
  </si>
  <si>
    <t>C1030033865</t>
  </si>
  <si>
    <t>M767819892</t>
  </si>
  <si>
    <t>C1016607526</t>
  </si>
  <si>
    <t>C1003952124</t>
  </si>
  <si>
    <t>C782873110</t>
  </si>
  <si>
    <t>C602132503</t>
  </si>
  <si>
    <t>M1579140686</t>
  </si>
  <si>
    <t>C1567904390</t>
  </si>
  <si>
    <t>C1043227196</t>
  </si>
  <si>
    <t>C66088582</t>
  </si>
  <si>
    <t>C595453184</t>
  </si>
  <si>
    <t>C1549951883</t>
  </si>
  <si>
    <t>C286311865</t>
  </si>
  <si>
    <t>C1359112312</t>
  </si>
  <si>
    <t>C294915395</t>
  </si>
  <si>
    <t>C1561178004</t>
  </si>
  <si>
    <t>C314368389</t>
  </si>
  <si>
    <t>M93766502</t>
  </si>
  <si>
    <t>C878262402</t>
  </si>
  <si>
    <t>C68702354</t>
  </si>
  <si>
    <t>M1910323549</t>
  </si>
  <si>
    <t>C1113807347</t>
  </si>
  <si>
    <t>C1065612309</t>
  </si>
  <si>
    <t>C2035924919</t>
  </si>
  <si>
    <t>M1633052176</t>
  </si>
  <si>
    <t>C958535432</t>
  </si>
  <si>
    <t>C430010213</t>
  </si>
  <si>
    <t>M758243297</t>
  </si>
  <si>
    <t>C2131053233</t>
  </si>
  <si>
    <t>C1454807054</t>
  </si>
  <si>
    <t>C1157505018</t>
  </si>
  <si>
    <t>M1729302099</t>
  </si>
  <si>
    <t>C848728258</t>
  </si>
  <si>
    <t>M1350703222</t>
  </si>
  <si>
    <t>C1681378387</t>
  </si>
  <si>
    <t>C1619152430</t>
  </si>
  <si>
    <t>C464074512</t>
  </si>
  <si>
    <t>M499102759</t>
  </si>
  <si>
    <t>C1564364366</t>
  </si>
  <si>
    <t>M129058030</t>
  </si>
  <si>
    <t>C1433596607</t>
  </si>
  <si>
    <t>M890006202</t>
  </si>
  <si>
    <t>C451878507</t>
  </si>
  <si>
    <t>M393523180</t>
  </si>
  <si>
    <t>C1431392439</t>
  </si>
  <si>
    <t>M56539421</t>
  </si>
  <si>
    <t>C1637933915</t>
  </si>
  <si>
    <t>M1402551116</t>
  </si>
  <si>
    <t>C210902368</t>
  </si>
  <si>
    <t>M2062736318</t>
  </si>
  <si>
    <t>C481183104</t>
  </si>
  <si>
    <t>M116874754</t>
  </si>
  <si>
    <t>C437402273</t>
  </si>
  <si>
    <t>M1985031542</t>
  </si>
  <si>
    <t>C415102073</t>
  </si>
  <si>
    <t>M604417570</t>
  </si>
  <si>
    <t>C801791793</t>
  </si>
  <si>
    <t>M1351613731</t>
  </si>
  <si>
    <t>C669439351</t>
  </si>
  <si>
    <t>M914364439</t>
  </si>
  <si>
    <t>C1271855649</t>
  </si>
  <si>
    <t>M1686597790</t>
  </si>
  <si>
    <t>C1977310228</t>
  </si>
  <si>
    <t>C1135456792</t>
  </si>
  <si>
    <t>M2140035006</t>
  </si>
  <si>
    <t>C550689617</t>
  </si>
  <si>
    <t>C256252067</t>
  </si>
  <si>
    <t>C559236641</t>
  </si>
  <si>
    <t>M745260562</t>
  </si>
  <si>
    <t>C450201757</t>
  </si>
  <si>
    <t>M636029028</t>
  </si>
  <si>
    <t>C780547766</t>
  </si>
  <si>
    <t>M1546595874</t>
  </si>
  <si>
    <t>C1778963546</t>
  </si>
  <si>
    <t>C122637143</t>
  </si>
  <si>
    <t>C417595022</t>
  </si>
  <si>
    <t>M1033407886</t>
  </si>
  <si>
    <t>C295580771</t>
  </si>
  <si>
    <t>M1828114676</t>
  </si>
  <si>
    <t>C1801864298</t>
  </si>
  <si>
    <t>C1249272743</t>
  </si>
  <si>
    <t>C317411445</t>
  </si>
  <si>
    <t>C1916162919</t>
  </si>
  <si>
    <t>M681401509</t>
  </si>
  <si>
    <t>C1895897288</t>
  </si>
  <si>
    <t>C326178947</t>
  </si>
  <si>
    <t>C966887013</t>
  </si>
  <si>
    <t>C2043434845</t>
  </si>
  <si>
    <t>M1005999285</t>
  </si>
  <si>
    <t>C1112067163</t>
  </si>
  <si>
    <t>C2039493325</t>
  </si>
  <si>
    <t>C2003826905</t>
  </si>
  <si>
    <t>C1812082646</t>
  </si>
  <si>
    <t>C1708694815</t>
  </si>
  <si>
    <t>M1643556843</t>
  </si>
  <si>
    <t>C1775712828</t>
  </si>
  <si>
    <t>M341230671</t>
  </si>
  <si>
    <t>C902271935</t>
  </si>
  <si>
    <t>M1637546779</t>
  </si>
  <si>
    <t>C835464142</t>
  </si>
  <si>
    <t>C320529668</t>
  </si>
  <si>
    <t>C1543671264</t>
  </si>
  <si>
    <t>C449431219</t>
  </si>
  <si>
    <t>M742237394</t>
  </si>
  <si>
    <t>C2097117376</t>
  </si>
  <si>
    <t>M948539550</t>
  </si>
  <si>
    <t>C1814111586</t>
  </si>
  <si>
    <t>C763041536</t>
  </si>
  <si>
    <t>C709182231</t>
  </si>
  <si>
    <t>C1589394337</t>
  </si>
  <si>
    <t>M995299105</t>
  </si>
  <si>
    <t>C1323682908</t>
  </si>
  <si>
    <t>C1312322412</t>
  </si>
  <si>
    <t>C1910908985</t>
  </si>
  <si>
    <t>C1391401763</t>
  </si>
  <si>
    <t>C847817230</t>
  </si>
  <si>
    <t>M1067850784</t>
  </si>
  <si>
    <t>C2143374349</t>
  </si>
  <si>
    <t>M1432188629</t>
  </si>
  <si>
    <t>C586313386</t>
  </si>
  <si>
    <t>M758784456</t>
  </si>
  <si>
    <t>C1492033862</t>
  </si>
  <si>
    <t>M1715183440</t>
  </si>
  <si>
    <t>C1468869123</t>
  </si>
  <si>
    <t>M725972315</t>
  </si>
  <si>
    <t>C109843940</t>
  </si>
  <si>
    <t>C1022876538</t>
  </si>
  <si>
    <t>M34878421</t>
  </si>
  <si>
    <t>C41644385</t>
  </si>
  <si>
    <t>M1690204159</t>
  </si>
  <si>
    <t>C1712348185</t>
  </si>
  <si>
    <t>M1161384341</t>
  </si>
  <si>
    <t>C479252522</t>
  </si>
  <si>
    <t>C184966600</t>
  </si>
  <si>
    <t>M1871849509</t>
  </si>
  <si>
    <t>C1621653947</t>
  </si>
  <si>
    <t>M2049172484</t>
  </si>
  <si>
    <t>C1131548309</t>
  </si>
  <si>
    <t>M1038079454</t>
  </si>
  <si>
    <t>C513349247</t>
  </si>
  <si>
    <t>C2071974508</t>
  </si>
  <si>
    <t>C682257712</t>
  </si>
  <si>
    <t>M1796750558</t>
  </si>
  <si>
    <t>C1038411052</t>
  </si>
  <si>
    <t>C940424270</t>
  </si>
  <si>
    <t>C1135973778</t>
  </si>
  <si>
    <t>C1768009718</t>
  </si>
  <si>
    <t>C1941367411</t>
  </si>
  <si>
    <t>C638371719</t>
  </si>
  <si>
    <t>C1241178065</t>
  </si>
  <si>
    <t>C763414279</t>
  </si>
  <si>
    <t>C1772176822</t>
  </si>
  <si>
    <t>C701597690</t>
  </si>
  <si>
    <t>C919261510</t>
  </si>
  <si>
    <t>C500797543</t>
  </si>
  <si>
    <t>C2117532319</t>
  </si>
  <si>
    <t>C1534942452</t>
  </si>
  <si>
    <t>C996013628</t>
  </si>
  <si>
    <t>C1784021912</t>
  </si>
  <si>
    <t>C603844175</t>
  </si>
  <si>
    <t>C316050488</t>
  </si>
  <si>
    <t>C1190028360</t>
  </si>
  <si>
    <t>M478078414</t>
  </si>
  <si>
    <t>C1346236312</t>
  </si>
  <si>
    <t>C694691509</t>
  </si>
  <si>
    <t>C1990991595</t>
  </si>
  <si>
    <t>C1274682640</t>
  </si>
  <si>
    <t>C1129707602</t>
  </si>
  <si>
    <t>M678311267</t>
  </si>
  <si>
    <t>C395337433</t>
  </si>
  <si>
    <t>M31281542</t>
  </si>
  <si>
    <t>C1839644295</t>
  </si>
  <si>
    <t>M876239741</t>
  </si>
  <si>
    <t>C558476725</t>
  </si>
  <si>
    <t>M1249089915</t>
  </si>
  <si>
    <t>C309937204</t>
  </si>
  <si>
    <t>M1954419893</t>
  </si>
  <si>
    <t>C406203274</t>
  </si>
  <si>
    <t>C1314439606</t>
  </si>
  <si>
    <t>C383284397</t>
  </si>
  <si>
    <t>M302449023</t>
  </si>
  <si>
    <t>C994312910</t>
  </si>
  <si>
    <t>M865677665</t>
  </si>
  <si>
    <t>C1722898083</t>
  </si>
  <si>
    <t>M1276620787</t>
  </si>
  <si>
    <t>C1474205389</t>
  </si>
  <si>
    <t>M758560622</t>
  </si>
  <si>
    <t>C1105127461</t>
  </si>
  <si>
    <t>M818397146</t>
  </si>
  <si>
    <t>C319565809</t>
  </si>
  <si>
    <t>M194606905</t>
  </si>
  <si>
    <t>C1034959279</t>
  </si>
  <si>
    <t>M813983916</t>
  </si>
  <si>
    <t>C1107671786</t>
  </si>
  <si>
    <t>M40189228</t>
  </si>
  <si>
    <t>C1050939790</t>
  </si>
  <si>
    <t>C762765310</t>
  </si>
  <si>
    <t>M1112269392</t>
  </si>
  <si>
    <t>C1768696680</t>
  </si>
  <si>
    <t>M2002415530</t>
  </si>
  <si>
    <t>C1816709008</t>
  </si>
  <si>
    <t>C1905058091</t>
  </si>
  <si>
    <t>M2041819929</t>
  </si>
  <si>
    <t>C1563468986</t>
  </si>
  <si>
    <t>C2012122315</t>
  </si>
  <si>
    <t>C1635630756</t>
  </si>
  <si>
    <t>C1708500360</t>
  </si>
  <si>
    <t>C95609577</t>
  </si>
  <si>
    <t>C1577030545</t>
  </si>
  <si>
    <t>C1584714801</t>
  </si>
  <si>
    <t>C180389608</t>
  </si>
  <si>
    <t>C1383127493</t>
  </si>
  <si>
    <t>C1086840008</t>
  </si>
  <si>
    <t>C1636150362</t>
  </si>
  <si>
    <t>C422062343</t>
  </si>
  <si>
    <t>C1296196886</t>
  </si>
  <si>
    <t>C857588202</t>
  </si>
  <si>
    <t>C2142653615</t>
  </si>
  <si>
    <t>C663626319</t>
  </si>
  <si>
    <t>C2033879421</t>
  </si>
  <si>
    <t>C611648801</t>
  </si>
  <si>
    <t>C1777067572</t>
  </si>
  <si>
    <t>C1067527452</t>
  </si>
  <si>
    <t>C310192884</t>
  </si>
  <si>
    <t>C514685335</t>
  </si>
  <si>
    <t>C675411504</t>
  </si>
  <si>
    <t>C507439081</t>
  </si>
  <si>
    <t>C1710179408</t>
  </si>
  <si>
    <t>C276560059</t>
  </si>
  <si>
    <t>C925662450</t>
  </si>
  <si>
    <t>C1589953617</t>
  </si>
  <si>
    <t>C1100400157</t>
  </si>
  <si>
    <t>C250036404</t>
  </si>
  <si>
    <t>C1526228598</t>
  </si>
  <si>
    <t>C577165108</t>
  </si>
  <si>
    <t>C1438075723</t>
  </si>
  <si>
    <t>C1633768361</t>
  </si>
  <si>
    <t>C2025017893</t>
  </si>
  <si>
    <t>C1828250992</t>
  </si>
  <si>
    <t>C58332855</t>
  </si>
  <si>
    <t>C1752035690</t>
  </si>
  <si>
    <t>C170767416</t>
  </si>
  <si>
    <t>C559223656</t>
  </si>
  <si>
    <t>C1917417051</t>
  </si>
  <si>
    <t>C1965567961</t>
  </si>
  <si>
    <t>C306436400</t>
  </si>
  <si>
    <t>C573509063</t>
  </si>
  <si>
    <t>C453269059</t>
  </si>
  <si>
    <t>C575013078</t>
  </si>
  <si>
    <t>C436820529</t>
  </si>
  <si>
    <t>C371500448</t>
  </si>
  <si>
    <t>C438461453</t>
  </si>
  <si>
    <t>M598581060</t>
  </si>
  <si>
    <t>C830434135</t>
  </si>
  <si>
    <t>C46518653</t>
  </si>
  <si>
    <t>C198106916</t>
  </si>
  <si>
    <t>C1154889382</t>
  </si>
  <si>
    <t>M247056568</t>
  </si>
  <si>
    <t>C584826411</t>
  </si>
  <si>
    <t>C455342121</t>
  </si>
  <si>
    <t>C1603367595</t>
  </si>
  <si>
    <t>C705109241</t>
  </si>
  <si>
    <t>C1434584752</t>
  </si>
  <si>
    <t>C1782316297</t>
  </si>
  <si>
    <t>M367934595</t>
  </si>
  <si>
    <t>C1094582463</t>
  </si>
  <si>
    <t>M1397505205</t>
  </si>
  <si>
    <t>C1714045024</t>
  </si>
  <si>
    <t>C46424578</t>
  </si>
  <si>
    <t>C860795165</t>
  </si>
  <si>
    <t>C22383189</t>
  </si>
  <si>
    <t>C893973343</t>
  </si>
  <si>
    <t>M339559302</t>
  </si>
  <si>
    <t>C1388174917</t>
  </si>
  <si>
    <t>C394735715</t>
  </si>
  <si>
    <t>C2140664165</t>
  </si>
  <si>
    <t>M230107075</t>
  </si>
  <si>
    <t>C1936221312</t>
  </si>
  <si>
    <t>M1335612254</t>
  </si>
  <si>
    <t>C256315153</t>
  </si>
  <si>
    <t>C1006286853</t>
  </si>
  <si>
    <t>C193370014</t>
  </si>
  <si>
    <t>C798574435</t>
  </si>
  <si>
    <t>C446084243</t>
  </si>
  <si>
    <t>M765333335</t>
  </si>
  <si>
    <t>C1128964209</t>
  </si>
  <si>
    <t>C2085610977</t>
  </si>
  <si>
    <t>C1406330071</t>
  </si>
  <si>
    <t>C1315474011</t>
  </si>
  <si>
    <t>C250330445</t>
  </si>
  <si>
    <t>C571369318</t>
  </si>
  <si>
    <t>C406113737</t>
  </si>
  <si>
    <t>C467973788</t>
  </si>
  <si>
    <t>C467092419</t>
  </si>
  <si>
    <t>C1609037874</t>
  </si>
  <si>
    <t>C204810070</t>
  </si>
  <si>
    <t>C852617628</t>
  </si>
  <si>
    <t>C322534750</t>
  </si>
  <si>
    <t>C1937715555</t>
  </si>
  <si>
    <t>C1448454093</t>
  </si>
  <si>
    <t>C1802844562</t>
  </si>
  <si>
    <t>C1340604659</t>
  </si>
  <si>
    <t>C863926831</t>
  </si>
  <si>
    <t>C1126871670</t>
  </si>
  <si>
    <t>C956342538</t>
  </si>
  <si>
    <t>M1116738088</t>
  </si>
  <si>
    <t>C7014977</t>
  </si>
  <si>
    <t>M1074046817</t>
  </si>
  <si>
    <t>C2091927194</t>
  </si>
  <si>
    <t>C1047730806</t>
  </si>
  <si>
    <t>C1712469755</t>
  </si>
  <si>
    <t>C63486711</t>
  </si>
  <si>
    <t>C2108860546</t>
  </si>
  <si>
    <t>C1530183144</t>
  </si>
  <si>
    <t>C753331611</t>
  </si>
  <si>
    <t>M1790961138</t>
  </si>
  <si>
    <t>C35763871</t>
  </si>
  <si>
    <t>M2089058510</t>
  </si>
  <si>
    <t>C1737826544</t>
  </si>
  <si>
    <t>M1913702789</t>
  </si>
  <si>
    <t>C2097814550</t>
  </si>
  <si>
    <t>M626028937</t>
  </si>
  <si>
    <t>C1795966835</t>
  </si>
  <si>
    <t>M530900854</t>
  </si>
  <si>
    <t>C853779000</t>
  </si>
  <si>
    <t>M345592276</t>
  </si>
  <si>
    <t>C489143275</t>
  </si>
  <si>
    <t>M629170286</t>
  </si>
  <si>
    <t>C182314116</t>
  </si>
  <si>
    <t>M1410597882</t>
  </si>
  <si>
    <t>C1951138416</t>
  </si>
  <si>
    <t>M1382653831</t>
  </si>
  <si>
    <t>C930461834</t>
  </si>
  <si>
    <t>M1124755021</t>
  </si>
  <si>
    <t>C1463923678</t>
  </si>
  <si>
    <t>M1229622038</t>
  </si>
  <si>
    <t>C1398917981</t>
  </si>
  <si>
    <t>M1128920946</t>
  </si>
  <si>
    <t>C432825222</t>
  </si>
  <si>
    <t>M71518610</t>
  </si>
  <si>
    <t>C1495613796</t>
  </si>
  <si>
    <t>M1440468821</t>
  </si>
  <si>
    <t>C795956795</t>
  </si>
  <si>
    <t>M836801950</t>
  </si>
  <si>
    <t>C1111350439</t>
  </si>
  <si>
    <t>M1234633426</t>
  </si>
  <si>
    <t>C1819432277</t>
  </si>
  <si>
    <t>M1493917984</t>
  </si>
  <si>
    <t>C1979663938</t>
  </si>
  <si>
    <t>M68111293</t>
  </si>
  <si>
    <t>C2057928340</t>
  </si>
  <si>
    <t>C2015953536</t>
  </si>
  <si>
    <t>C2011928209</t>
  </si>
  <si>
    <t>C155674994</t>
  </si>
  <si>
    <t>C950795024</t>
  </si>
  <si>
    <t>C145146759</t>
  </si>
  <si>
    <t>M600998684</t>
  </si>
  <si>
    <t>C292319981</t>
  </si>
  <si>
    <t>M1987602603</t>
  </si>
  <si>
    <t>C1224488728</t>
  </si>
  <si>
    <t>M2139195256</t>
  </si>
  <si>
    <t>C227043711</t>
  </si>
  <si>
    <t>C947942741</t>
  </si>
  <si>
    <t>C133053405</t>
  </si>
  <si>
    <t>C300798378</t>
  </si>
  <si>
    <t>M1646542504</t>
  </si>
  <si>
    <t>C740913154</t>
  </si>
  <si>
    <t>C207582971</t>
  </si>
  <si>
    <t>C397967887</t>
  </si>
  <si>
    <t>C494924176</t>
  </si>
  <si>
    <t>C1747415507</t>
  </si>
  <si>
    <t>M724947713</t>
  </si>
  <si>
    <t>C1291521797</t>
  </si>
  <si>
    <t>M520111215</t>
  </si>
  <si>
    <t>C1291458485</t>
  </si>
  <si>
    <t>M1230141680</t>
  </si>
  <si>
    <t>C1573242360</t>
  </si>
  <si>
    <t>M1081852179</t>
  </si>
  <si>
    <t>C1545613590</t>
  </si>
  <si>
    <t>M116348826</t>
  </si>
  <si>
    <t>C1979103418</t>
  </si>
  <si>
    <t>M1796967502</t>
  </si>
  <si>
    <t>C921610426</t>
  </si>
  <si>
    <t>M1254193786</t>
  </si>
  <si>
    <t>C179448048</t>
  </si>
  <si>
    <t>M1031580692</t>
  </si>
  <si>
    <t>C2123655289</t>
  </si>
  <si>
    <t>M1070059387</t>
  </si>
  <si>
    <t>C615089627</t>
  </si>
  <si>
    <t>M2095944022</t>
  </si>
  <si>
    <t>C560458002</t>
  </si>
  <si>
    <t>M542787154</t>
  </si>
  <si>
    <t>C1219856607</t>
  </si>
  <si>
    <t>M1489164222</t>
  </si>
  <si>
    <t>C1190369997</t>
  </si>
  <si>
    <t>M887700631</t>
  </si>
  <si>
    <t>C1350478245</t>
  </si>
  <si>
    <t>M516942643</t>
  </si>
  <si>
    <t>C1152401365</t>
  </si>
  <si>
    <t>M960544336</t>
  </si>
  <si>
    <t>C475405148</t>
  </si>
  <si>
    <t>M2107764118</t>
  </si>
  <si>
    <t>C942287712</t>
  </si>
  <si>
    <t>M69509131</t>
  </si>
  <si>
    <t>C679790376</t>
  </si>
  <si>
    <t>M1522221811</t>
  </si>
  <si>
    <t>C866325487</t>
  </si>
  <si>
    <t>M304531816</t>
  </si>
  <si>
    <t>C471196035</t>
  </si>
  <si>
    <t>M473535528</t>
  </si>
  <si>
    <t>C925814827</t>
  </si>
  <si>
    <t>M333914671</t>
  </si>
  <si>
    <t>C541966377</t>
  </si>
  <si>
    <t>M1887803612</t>
  </si>
  <si>
    <t>C837525871</t>
  </si>
  <si>
    <t>M456592167</t>
  </si>
  <si>
    <t>C1437977824</t>
  </si>
  <si>
    <t>C153808370</t>
  </si>
  <si>
    <t>M1705432417</t>
  </si>
  <si>
    <t>C1181451457</t>
  </si>
  <si>
    <t>C1036157472</t>
  </si>
  <si>
    <t>C1675210007</t>
  </si>
  <si>
    <t>C814178768</t>
  </si>
  <si>
    <t>C1800314923</t>
  </si>
  <si>
    <t>C709932685</t>
  </si>
  <si>
    <t>M53142117</t>
  </si>
  <si>
    <t>C766858754</t>
  </si>
  <si>
    <t>M649538437</t>
  </si>
  <si>
    <t>C167515392</t>
  </si>
  <si>
    <t>M1561458576</t>
  </si>
  <si>
    <t>C1511243638</t>
  </si>
  <si>
    <t>M1164401842</t>
  </si>
  <si>
    <t>C744097035</t>
  </si>
  <si>
    <t>M2116405863</t>
  </si>
  <si>
    <t>C956965594</t>
  </si>
  <si>
    <t>M1182235525</t>
  </si>
  <si>
    <t>C981031965</t>
  </si>
  <si>
    <t>M1784668103</t>
  </si>
  <si>
    <t>C44776612</t>
  </si>
  <si>
    <t>M2147341351</t>
  </si>
  <si>
    <t>C261420657</t>
  </si>
  <si>
    <t>M463577507</t>
  </si>
  <si>
    <t>C1077211247</t>
  </si>
  <si>
    <t>M1375295650</t>
  </si>
  <si>
    <t>C2046167954</t>
  </si>
  <si>
    <t>M1867256246</t>
  </si>
  <si>
    <t>C144450488</t>
  </si>
  <si>
    <t>M322655809</t>
  </si>
  <si>
    <t>C1515746607</t>
  </si>
  <si>
    <t>M1435901555</t>
  </si>
  <si>
    <t>C1023309466</t>
  </si>
  <si>
    <t>M1967044122</t>
  </si>
  <si>
    <t>C1817597087</t>
  </si>
  <si>
    <t>M165067488</t>
  </si>
  <si>
    <t>C1188251622</t>
  </si>
  <si>
    <t>M1180546880</t>
  </si>
  <si>
    <t>C410120632</t>
  </si>
  <si>
    <t>M608979436</t>
  </si>
  <si>
    <t>C2029836020</t>
  </si>
  <si>
    <t>M1395689756</t>
  </si>
  <si>
    <t>C1146834675</t>
  </si>
  <si>
    <t>M35552445</t>
  </si>
  <si>
    <t>C483086716</t>
  </si>
  <si>
    <t>C1773926377</t>
  </si>
  <si>
    <t>C1264862096</t>
  </si>
  <si>
    <t>C1431740633</t>
  </si>
  <si>
    <t>C618452314</t>
  </si>
  <si>
    <t>M1658466316</t>
  </si>
  <si>
    <t>C189503236</t>
  </si>
  <si>
    <t>C1803267804</t>
  </si>
  <si>
    <t>M693096684</t>
  </si>
  <si>
    <t>C438755225</t>
  </si>
  <si>
    <t>C369617553</t>
  </si>
  <si>
    <t>C1300404334</t>
  </si>
  <si>
    <t>C2067386956</t>
  </si>
  <si>
    <t>C749122935</t>
  </si>
  <si>
    <t>M5270893</t>
  </si>
  <si>
    <t>C1497945313</t>
  </si>
  <si>
    <t>M1826018870</t>
  </si>
  <si>
    <t>C1967311830</t>
  </si>
  <si>
    <t>M1987771158</t>
  </si>
  <si>
    <t>C1762313956</t>
  </si>
  <si>
    <t>M859298453</t>
  </si>
  <si>
    <t>C1346939742</t>
  </si>
  <si>
    <t>C1900763146</t>
  </si>
  <si>
    <t>M1321831713</t>
  </si>
  <si>
    <t>C1126630687</t>
  </si>
  <si>
    <t>M1453347966</t>
  </si>
  <si>
    <t>C2097208744</t>
  </si>
  <si>
    <t>M2132998060</t>
  </si>
  <si>
    <t>C81140394</t>
  </si>
  <si>
    <t>C1350680042</t>
  </si>
  <si>
    <t>C722978767</t>
  </si>
  <si>
    <t>C1130416790</t>
  </si>
  <si>
    <t>M2010618650</t>
  </si>
  <si>
    <t>C719591143</t>
  </si>
  <si>
    <t>C1062766027</t>
  </si>
  <si>
    <t>C2057952460</t>
  </si>
  <si>
    <t>C829265864</t>
  </si>
  <si>
    <t>C993328172</t>
  </si>
  <si>
    <t>C1077493852</t>
  </si>
  <si>
    <t>C1950526251</t>
  </si>
  <si>
    <t>C692892092</t>
  </si>
  <si>
    <t>C897973541</t>
  </si>
  <si>
    <t>C850400590</t>
  </si>
  <si>
    <t>C1068785769</t>
  </si>
  <si>
    <t>C1582206791</t>
  </si>
  <si>
    <t>C314770531</t>
  </si>
  <si>
    <t>C146124747</t>
  </si>
  <si>
    <t>C345907612</t>
  </si>
  <si>
    <t>C1040228607</t>
  </si>
  <si>
    <t>C879381312</t>
  </si>
  <si>
    <t>C293892593</t>
  </si>
  <si>
    <t>C1962090652</t>
  </si>
  <si>
    <t>C1330602405</t>
  </si>
  <si>
    <t>C1858458808</t>
  </si>
  <si>
    <t>C689509191</t>
  </si>
  <si>
    <t>M455140460</t>
  </si>
  <si>
    <t>C1991954516</t>
  </si>
  <si>
    <t>M1120720239</t>
  </si>
  <si>
    <t>C598635866</t>
  </si>
  <si>
    <t>C1068623559</t>
  </si>
  <si>
    <t>M522828053</t>
  </si>
  <si>
    <t>C996831282</t>
  </si>
  <si>
    <t>M1807668896</t>
  </si>
  <si>
    <t>C1527354062</t>
  </si>
  <si>
    <t>M163215787</t>
  </si>
  <si>
    <t>C1631150926</t>
  </si>
  <si>
    <t>C2083496479</t>
  </si>
  <si>
    <t>C1797767350</t>
  </si>
  <si>
    <t>C822778712</t>
  </si>
  <si>
    <t>C453225764</t>
  </si>
  <si>
    <t>C448645889</t>
  </si>
  <si>
    <t>M1338673808</t>
  </si>
  <si>
    <t>C712972394</t>
  </si>
  <si>
    <t>C739502732</t>
  </si>
  <si>
    <t>C1484970444</t>
  </si>
  <si>
    <t>C1132942918</t>
  </si>
  <si>
    <t>C292137492</t>
  </si>
  <si>
    <t>M572351807</t>
  </si>
  <si>
    <t>C1822397449</t>
  </si>
  <si>
    <t>C366205626</t>
  </si>
  <si>
    <t>C1236728606</t>
  </si>
  <si>
    <t>C4934538</t>
  </si>
  <si>
    <t>C275032150</t>
  </si>
  <si>
    <t>C459908842</t>
  </si>
  <si>
    <t>C1702477970</t>
  </si>
  <si>
    <t>C1484184863</t>
  </si>
  <si>
    <t>C1060421804</t>
  </si>
  <si>
    <t>C170391812</t>
  </si>
  <si>
    <t>C1316588923</t>
  </si>
  <si>
    <t>C1546604636</t>
  </si>
  <si>
    <t>C2012837403</t>
  </si>
  <si>
    <t>C1850866152</t>
  </si>
  <si>
    <t>C1535886079</t>
  </si>
  <si>
    <t>M2097206370</t>
  </si>
  <si>
    <t>C1098202231</t>
  </si>
  <si>
    <t>C537531144</t>
  </si>
  <si>
    <t>C630432204</t>
  </si>
  <si>
    <t>C1582027480</t>
  </si>
  <si>
    <t>C1438701087</t>
  </si>
  <si>
    <t>C909499362</t>
  </si>
  <si>
    <t>C1180114047</t>
  </si>
  <si>
    <t>M2129811640</t>
  </si>
  <si>
    <t>C2125433004</t>
  </si>
  <si>
    <t>C1725802064</t>
  </si>
  <si>
    <t>C404220432</t>
  </si>
  <si>
    <t>C1951159858</t>
  </si>
  <si>
    <t>C1990478591</t>
  </si>
  <si>
    <t>C2101386589</t>
  </si>
  <si>
    <t>C1512091535</t>
  </si>
  <si>
    <t>C1280020287</t>
  </si>
  <si>
    <t>C409782267</t>
  </si>
  <si>
    <t>C1631521758</t>
  </si>
  <si>
    <t>C1052544161</t>
  </si>
  <si>
    <t>C782163518</t>
  </si>
  <si>
    <t>C1345554185</t>
  </si>
  <si>
    <t>C1238046506</t>
  </si>
  <si>
    <t>C323506998</t>
  </si>
  <si>
    <t>C1266614351</t>
  </si>
  <si>
    <t>C129555942</t>
  </si>
  <si>
    <t>C375122044</t>
  </si>
  <si>
    <t>C1197197410</t>
  </si>
  <si>
    <t>C1947583934</t>
  </si>
  <si>
    <t>C897806647</t>
  </si>
  <si>
    <t>C2094168051</t>
  </si>
  <si>
    <t>C1699981523</t>
  </si>
  <si>
    <t>C1068607986</t>
  </si>
  <si>
    <t>C1121597222</t>
  </si>
  <si>
    <t>C286621178</t>
  </si>
  <si>
    <t>C2115501508</t>
  </si>
  <si>
    <t>C117102565</t>
  </si>
  <si>
    <t>C875954417</t>
  </si>
  <si>
    <t>C836923584</t>
  </si>
  <si>
    <t>C242630944</t>
  </si>
  <si>
    <t>C1330537719</t>
  </si>
  <si>
    <t>M526108420</t>
  </si>
  <si>
    <t>C460221846</t>
  </si>
  <si>
    <t>M665665690</t>
  </si>
  <si>
    <t>C460910916</t>
  </si>
  <si>
    <t>M1515873992</t>
  </si>
  <si>
    <t>C850436808</t>
  </si>
  <si>
    <t>M2136251796</t>
  </si>
  <si>
    <t>C603632107</t>
  </si>
  <si>
    <t>M715128698</t>
  </si>
  <si>
    <t>C495894019</t>
  </si>
  <si>
    <t>M1189947419</t>
  </si>
  <si>
    <t>C812563652</t>
  </si>
  <si>
    <t>M1709171100</t>
  </si>
  <si>
    <t>C222901634</t>
  </si>
  <si>
    <t>M583760320</t>
  </si>
  <si>
    <t>C1736866241</t>
  </si>
  <si>
    <t>M2110760876</t>
  </si>
  <si>
    <t>C971929778</t>
  </si>
  <si>
    <t>M1074922294</t>
  </si>
  <si>
    <t>C336470660</t>
  </si>
  <si>
    <t>M343672174</t>
  </si>
  <si>
    <t>C1579009211</t>
  </si>
  <si>
    <t>M239499261</t>
  </si>
  <si>
    <t>C1807314611</t>
  </si>
  <si>
    <t>C521818591</t>
  </si>
  <si>
    <t>C798127771</t>
  </si>
  <si>
    <t>C307627275</t>
  </si>
  <si>
    <t>C851062020</t>
  </si>
  <si>
    <t>C2145584677</t>
  </si>
  <si>
    <t>M1140425196</t>
  </si>
  <si>
    <t>C1638247109</t>
  </si>
  <si>
    <t>C34896376</t>
  </si>
  <si>
    <t>C1705084337</t>
  </si>
  <si>
    <t>M1792581128</t>
  </si>
  <si>
    <t>C644346388</t>
  </si>
  <si>
    <t>C119375001</t>
  </si>
  <si>
    <t>C1861748166</t>
  </si>
  <si>
    <t>M1090453199</t>
  </si>
  <si>
    <t>C1502630806</t>
  </si>
  <si>
    <t>C1797896017</t>
  </si>
  <si>
    <t>C843201905</t>
  </si>
  <si>
    <t>C473618634</t>
  </si>
  <si>
    <t>M730154244</t>
  </si>
  <si>
    <t>C1892855553</t>
  </si>
  <si>
    <t>C1398324703</t>
  </si>
  <si>
    <t>C435078134</t>
  </si>
  <si>
    <t>C406980778</t>
  </si>
  <si>
    <t>C2098005508</t>
  </si>
  <si>
    <t>M1798171199</t>
  </si>
  <si>
    <t>C78865887</t>
  </si>
  <si>
    <t>M213662395</t>
  </si>
  <si>
    <t>C420749326</t>
  </si>
  <si>
    <t>C493640961</t>
  </si>
  <si>
    <t>C40783598</t>
  </si>
  <si>
    <t>C1680521349</t>
  </si>
  <si>
    <t>C1877657082</t>
  </si>
  <si>
    <t>C1472633945</t>
  </si>
  <si>
    <t>C683497461</t>
  </si>
  <si>
    <t>C1490318642</t>
  </si>
  <si>
    <t>M1638444743</t>
  </si>
  <si>
    <t>C40878847</t>
  </si>
  <si>
    <t>C1085226936</t>
  </si>
  <si>
    <t>C992591738</t>
  </si>
  <si>
    <t>C2065048218</t>
  </si>
  <si>
    <t>C525594702</t>
  </si>
  <si>
    <t>M1666687329</t>
  </si>
  <si>
    <t>C1522274380</t>
  </si>
  <si>
    <t>M739812878</t>
  </si>
  <si>
    <t>C751432259</t>
  </si>
  <si>
    <t>M1925906962</t>
  </si>
  <si>
    <t>C1213153911</t>
  </si>
  <si>
    <t>M562996646</t>
  </si>
  <si>
    <t>C1119227966</t>
  </si>
  <si>
    <t>M1749504488</t>
  </si>
  <si>
    <t>C1521089133</t>
  </si>
  <si>
    <t>M241096459</t>
  </si>
  <si>
    <t>C2090537246</t>
  </si>
  <si>
    <t>M771868532</t>
  </si>
  <si>
    <t>C1005464139</t>
  </si>
  <si>
    <t>M1131435186</t>
  </si>
  <si>
    <t>C1741143587</t>
  </si>
  <si>
    <t>M1205727176</t>
  </si>
  <si>
    <t>C229320970</t>
  </si>
  <si>
    <t>M1279207881</t>
  </si>
  <si>
    <t>C374579403</t>
  </si>
  <si>
    <t>M1046003302</t>
  </si>
  <si>
    <t>C1785668574</t>
  </si>
  <si>
    <t>M1596665403</t>
  </si>
  <si>
    <t>C1416993005</t>
  </si>
  <si>
    <t>M790996875</t>
  </si>
  <si>
    <t>C1019674722</t>
  </si>
  <si>
    <t>M974895927</t>
  </si>
  <si>
    <t>C1121058409</t>
  </si>
  <si>
    <t>M1086984263</t>
  </si>
  <si>
    <t>C1149946924</t>
  </si>
  <si>
    <t>M598676873</t>
  </si>
  <si>
    <t>C1849722147</t>
  </si>
  <si>
    <t>M2115565700</t>
  </si>
  <si>
    <t>C1818337479</t>
  </si>
  <si>
    <t>M926544799</t>
  </si>
  <si>
    <t>C1572471238</t>
  </si>
  <si>
    <t>M1683955245</t>
  </si>
  <si>
    <t>C89783801</t>
  </si>
  <si>
    <t>M2097431494</t>
  </si>
  <si>
    <t>C1891486097</t>
  </si>
  <si>
    <t>M1812930525</t>
  </si>
  <si>
    <t>C653496720</t>
  </si>
  <si>
    <t>M2042035451</t>
  </si>
  <si>
    <t>C1742291741</t>
  </si>
  <si>
    <t>M1933334988</t>
  </si>
  <si>
    <t>C1241065770</t>
  </si>
  <si>
    <t>C124147146</t>
  </si>
  <si>
    <t>C459176790</t>
  </si>
  <si>
    <t>C713699216</t>
  </si>
  <si>
    <t>C996798772</t>
  </si>
  <si>
    <t>C995700490</t>
  </si>
  <si>
    <t>M237299118</t>
  </si>
  <si>
    <t>C1965665621</t>
  </si>
  <si>
    <t>M20779669</t>
  </si>
  <si>
    <t>C1945001159</t>
  </si>
  <si>
    <t>C1515114113</t>
  </si>
  <si>
    <t>C1647678360</t>
  </si>
  <si>
    <t>C200645873</t>
  </si>
  <si>
    <t>C184344876</t>
  </si>
  <si>
    <t>M644484148</t>
  </si>
  <si>
    <t>C1754133042</t>
  </si>
  <si>
    <t>C1337522630</t>
  </si>
  <si>
    <t>C652690551</t>
  </si>
  <si>
    <t>C572556444</t>
  </si>
  <si>
    <t>M1415391040</t>
  </si>
  <si>
    <t>C1397117851</t>
  </si>
  <si>
    <t>M1538844412</t>
  </si>
  <si>
    <t>C2107284851</t>
  </si>
  <si>
    <t>C1077985959</t>
  </si>
  <si>
    <t>C570137535</t>
  </si>
  <si>
    <t>M1030231674</t>
  </si>
  <si>
    <t>C338716065</t>
  </si>
  <si>
    <t>M1378076794</t>
  </si>
  <si>
    <t>C804816866</t>
  </si>
  <si>
    <t>C1381928865</t>
  </si>
  <si>
    <t>M1171580198</t>
  </si>
  <si>
    <t>C167286270</t>
  </si>
  <si>
    <t>M1649722548</t>
  </si>
  <si>
    <t>C1146186968</t>
  </si>
  <si>
    <t>C642665633</t>
  </si>
  <si>
    <t>M1809083123</t>
  </si>
  <si>
    <t>C794915417</t>
  </si>
  <si>
    <t>C1620704449</t>
  </si>
  <si>
    <t>C879140663</t>
  </si>
  <si>
    <t>M2083387578</t>
  </si>
  <si>
    <t>C1484439260</t>
  </si>
  <si>
    <t>M2007641830</t>
  </si>
  <si>
    <t>C2008389635</t>
  </si>
  <si>
    <t>C1682851431</t>
  </si>
  <si>
    <t>C1775208556</t>
  </si>
  <si>
    <t>M1328830125</t>
  </si>
  <si>
    <t>C337296072</t>
  </si>
  <si>
    <t>M49392466</t>
  </si>
  <si>
    <t>C401133448</t>
  </si>
  <si>
    <t>M2047107814</t>
  </si>
  <si>
    <t>C998853524</t>
  </si>
  <si>
    <t>M883805324</t>
  </si>
  <si>
    <t>C1709756702</t>
  </si>
  <si>
    <t>C233417034</t>
  </si>
  <si>
    <t>C1008897047</t>
  </si>
  <si>
    <t>M1292285420</t>
  </si>
  <si>
    <t>C395692396</t>
  </si>
  <si>
    <t>C878090913</t>
  </si>
  <si>
    <t>M473754120</t>
  </si>
  <si>
    <t>C1684903350</t>
  </si>
  <si>
    <t>C69375471</t>
  </si>
  <si>
    <t>C1569390334</t>
  </si>
  <si>
    <t>C1569322108</t>
  </si>
  <si>
    <t>C639514991</t>
  </si>
  <si>
    <t>C777439295</t>
  </si>
  <si>
    <t>C614579717</t>
  </si>
  <si>
    <t>M916034809</t>
  </si>
  <si>
    <t>C1629165060</t>
  </si>
  <si>
    <t>M2039754024</t>
  </si>
  <si>
    <t>C1349313929</t>
  </si>
  <si>
    <t>C707304737</t>
  </si>
  <si>
    <t>C107547263</t>
  </si>
  <si>
    <t>C330962262</t>
  </si>
  <si>
    <t>C1268750180</t>
  </si>
  <si>
    <t>C2087220019</t>
  </si>
  <si>
    <t>C576565916</t>
  </si>
  <si>
    <t>C306657290</t>
  </si>
  <si>
    <t>C1360302001</t>
  </si>
  <si>
    <t>M1720129088</t>
  </si>
  <si>
    <t>C1506349128</t>
  </si>
  <si>
    <t>M1919284243</t>
  </si>
  <si>
    <t>C133797097</t>
  </si>
  <si>
    <t>M1494394688</t>
  </si>
  <si>
    <t>C1212725114</t>
  </si>
  <si>
    <t>C365958924</t>
  </si>
  <si>
    <t>C1274316524</t>
  </si>
  <si>
    <t>C1590007683</t>
  </si>
  <si>
    <t>C304157628</t>
  </si>
  <si>
    <t>C534746597</t>
  </si>
  <si>
    <t>C170039653</t>
  </si>
  <si>
    <t>C2015981101</t>
  </si>
  <si>
    <t>C1645162087</t>
  </si>
  <si>
    <t>C847584375</t>
  </si>
  <si>
    <t>C18677630</t>
  </si>
  <si>
    <t>C535541641</t>
  </si>
  <si>
    <t>C746650207</t>
  </si>
  <si>
    <t>C1353557832</t>
  </si>
  <si>
    <t>C929531326</t>
  </si>
  <si>
    <t>M1374055203</t>
  </si>
  <si>
    <t>C326355305</t>
  </si>
  <si>
    <t>M948603738</t>
  </si>
  <si>
    <t>C868987776</t>
  </si>
  <si>
    <t>C1360427433</t>
  </si>
  <si>
    <t>C1545849443</t>
  </si>
  <si>
    <t>C95327798</t>
  </si>
  <si>
    <t>C815745766</t>
  </si>
  <si>
    <t>C1755786054</t>
  </si>
  <si>
    <t>C1587980486</t>
  </si>
  <si>
    <t>C1017072010</t>
  </si>
  <si>
    <t>M2125331624</t>
  </si>
  <si>
    <t>C883904993</t>
  </si>
  <si>
    <t>C1596206890</t>
  </si>
  <si>
    <t>C1613258413</t>
  </si>
  <si>
    <t>C431091293</t>
  </si>
  <si>
    <t>C141039999</t>
  </si>
  <si>
    <t>M1174827466</t>
  </si>
  <si>
    <t>C941968223</t>
  </si>
  <si>
    <t>C834578216</t>
  </si>
  <si>
    <t>C779131136</t>
  </si>
  <si>
    <t>M1713102416</t>
  </si>
  <si>
    <t>C325479288</t>
  </si>
  <si>
    <t>C25929208</t>
  </si>
  <si>
    <t>C731485264</t>
  </si>
  <si>
    <t>C738908869</t>
  </si>
  <si>
    <t>C323495469</t>
  </si>
  <si>
    <t>C861254295</t>
  </si>
  <si>
    <t>C1865250144</t>
  </si>
  <si>
    <t>C150030273</t>
  </si>
  <si>
    <t>C1524265404</t>
  </si>
  <si>
    <t>C1149612410</t>
  </si>
  <si>
    <t>C1082612479</t>
  </si>
  <si>
    <t>C1120588385</t>
  </si>
  <si>
    <t>C1643716301</t>
  </si>
  <si>
    <t>C1259605013</t>
  </si>
  <si>
    <t>M586377836</t>
  </si>
  <si>
    <t>C1490652271</t>
  </si>
  <si>
    <t>C1276384463</t>
  </si>
  <si>
    <t>C663473660</t>
  </si>
  <si>
    <t>C504525675</t>
  </si>
  <si>
    <t>C198279873</t>
  </si>
  <si>
    <t>C180104754</t>
  </si>
  <si>
    <t>C1726144966</t>
  </si>
  <si>
    <t>C536814795</t>
  </si>
  <si>
    <t>C310089076</t>
  </si>
  <si>
    <t>C2044589239</t>
  </si>
  <si>
    <t>C138466971</t>
  </si>
  <si>
    <t>M1862230564</t>
  </si>
  <si>
    <t>C543267514</t>
  </si>
  <si>
    <t>C907000397</t>
  </si>
  <si>
    <t>C947213849</t>
  </si>
  <si>
    <t>C764345713</t>
  </si>
  <si>
    <t>M26609200</t>
  </si>
  <si>
    <t>C1249909149</t>
  </si>
  <si>
    <t>M1490504522</t>
  </si>
  <si>
    <t>C48775252</t>
  </si>
  <si>
    <t>M863924671</t>
  </si>
  <si>
    <t>C2037963452</t>
  </si>
  <si>
    <t>M462902210</t>
  </si>
  <si>
    <t>C1539131908</t>
  </si>
  <si>
    <t>M453917509</t>
  </si>
  <si>
    <t>C614248354</t>
  </si>
  <si>
    <t>M95740336</t>
  </si>
  <si>
    <t>C887645800</t>
  </si>
  <si>
    <t>M1582741411</t>
  </si>
  <si>
    <t>C527889012</t>
  </si>
  <si>
    <t>M1030564171</t>
  </si>
  <si>
    <t>C1245823912</t>
  </si>
  <si>
    <t>M566333164</t>
  </si>
  <si>
    <t>C160185842</t>
  </si>
  <si>
    <t>C1568635641</t>
  </si>
  <si>
    <t>M426225277</t>
  </si>
  <si>
    <t>C888993107</t>
  </si>
  <si>
    <t>C1551318419</t>
  </si>
  <si>
    <t>C2054765654</t>
  </si>
  <si>
    <t>C1581867298</t>
  </si>
  <si>
    <t>C231494101</t>
  </si>
  <si>
    <t>M1748139610</t>
  </si>
  <si>
    <t>C1528460422</t>
  </si>
  <si>
    <t>M1313820342</t>
  </si>
  <si>
    <t>C568523859</t>
  </si>
  <si>
    <t>C1515816603</t>
  </si>
  <si>
    <t>C1383032594</t>
  </si>
  <si>
    <t>C1199396441</t>
  </si>
  <si>
    <t>C1717676311</t>
  </si>
  <si>
    <t>M1356317164</t>
  </si>
  <si>
    <t>C1185736755</t>
  </si>
  <si>
    <t>C1134987960</t>
  </si>
  <si>
    <t>C1876054019</t>
  </si>
  <si>
    <t>C76576255</t>
  </si>
  <si>
    <t>C1612131535</t>
  </si>
  <si>
    <t>C1780882464</t>
  </si>
  <si>
    <t>C1265277991</t>
  </si>
  <si>
    <t>C985135797</t>
  </si>
  <si>
    <t>C910528257</t>
  </si>
  <si>
    <t>C830290875</t>
  </si>
  <si>
    <t>M1801512616</t>
  </si>
  <si>
    <t>C1962202183</t>
  </si>
  <si>
    <t>C1859350623</t>
  </si>
  <si>
    <t>M917188317</t>
  </si>
  <si>
    <t>C1511185158</t>
  </si>
  <si>
    <t>M135690991</t>
  </si>
  <si>
    <t>C2100474426</t>
  </si>
  <si>
    <t>C310425223</t>
  </si>
  <si>
    <t>C1577485626</t>
  </si>
  <si>
    <t>C1711037719</t>
  </si>
  <si>
    <t>C221741296</t>
  </si>
  <si>
    <t>C1529482989</t>
  </si>
  <si>
    <t>C445918047</t>
  </si>
  <si>
    <t>C1884377698</t>
  </si>
  <si>
    <t>C1506539317</t>
  </si>
  <si>
    <t>C2000862618</t>
  </si>
  <si>
    <t>C1084382553</t>
  </si>
  <si>
    <t>C1178833794</t>
  </si>
  <si>
    <t>M2100729542</t>
  </si>
  <si>
    <t>C126753088</t>
  </si>
  <si>
    <t>C1707268678</t>
  </si>
  <si>
    <t>C1070045951</t>
  </si>
  <si>
    <t>C1998935956</t>
  </si>
  <si>
    <t>C1989065575</t>
  </si>
  <si>
    <t>C29227247</t>
  </si>
  <si>
    <t>C1918767732</t>
  </si>
  <si>
    <t>C2120100415</t>
  </si>
  <si>
    <t>C1900900002</t>
  </si>
  <si>
    <t>C1922807407</t>
  </si>
  <si>
    <t>M479154771</t>
  </si>
  <si>
    <t>C515915268</t>
  </si>
  <si>
    <t>C81951488</t>
  </si>
  <si>
    <t>C736468285</t>
  </si>
  <si>
    <t>C1293832152</t>
  </si>
  <si>
    <t>C1378973793</t>
  </si>
  <si>
    <t>M1159471964</t>
  </si>
  <si>
    <t>C1108820663</t>
  </si>
  <si>
    <t>C2101917090</t>
  </si>
  <si>
    <t>C618866714</t>
  </si>
  <si>
    <t>C12712217</t>
  </si>
  <si>
    <t>C2025525580</t>
  </si>
  <si>
    <t>C1157023528</t>
  </si>
  <si>
    <t>C1088835164</t>
  </si>
  <si>
    <t>M2113412514</t>
  </si>
  <si>
    <t>C1920875061</t>
  </si>
  <si>
    <t>M1383035975</t>
  </si>
  <si>
    <t>C545867000</t>
  </si>
  <si>
    <t>M497113158</t>
  </si>
  <si>
    <t>C512583253</t>
  </si>
  <si>
    <t>M929690767</t>
  </si>
  <si>
    <t>C1571670046</t>
  </si>
  <si>
    <t>M1255790725</t>
  </si>
  <si>
    <t>C1066643525</t>
  </si>
  <si>
    <t>M1202124468</t>
  </si>
  <si>
    <t>C1962425190</t>
  </si>
  <si>
    <t>M1893849228</t>
  </si>
  <si>
    <t>C1381130061</t>
  </si>
  <si>
    <t>M582025445</t>
  </si>
  <si>
    <t>C388443358</t>
  </si>
  <si>
    <t>M1769775886</t>
  </si>
  <si>
    <t>C697573723</t>
  </si>
  <si>
    <t>M59288228</t>
  </si>
  <si>
    <t>C761739223</t>
  </si>
  <si>
    <t>M554669478</t>
  </si>
  <si>
    <t>C697951781</t>
  </si>
  <si>
    <t>C1862444088</t>
  </si>
  <si>
    <t>C22137962</t>
  </si>
  <si>
    <t>C2068836224</t>
  </si>
  <si>
    <t>M640739306</t>
  </si>
  <si>
    <t>C1090426311</t>
  </si>
  <si>
    <t>C975686276</t>
  </si>
  <si>
    <t>C1041240495</t>
  </si>
  <si>
    <t>C524201520</t>
  </si>
  <si>
    <t>M727339197</t>
  </si>
  <si>
    <t>C791530680</t>
  </si>
  <si>
    <t>C286145947</t>
  </si>
  <si>
    <t>C2074824356</t>
  </si>
  <si>
    <t>C42804948</t>
  </si>
  <si>
    <t>C1132753457</t>
  </si>
  <si>
    <t>C596012351</t>
  </si>
  <si>
    <t>M41539973</t>
  </si>
  <si>
    <t>C1764353176</t>
  </si>
  <si>
    <t>M165418614</t>
  </si>
  <si>
    <t>C421752295</t>
  </si>
  <si>
    <t>C1453171107</t>
  </si>
  <si>
    <t>C1431972535</t>
  </si>
  <si>
    <t>M1945180576</t>
  </si>
  <si>
    <t>C444063246</t>
  </si>
  <si>
    <t>C1241029031</t>
  </si>
  <si>
    <t>C406443250</t>
  </si>
  <si>
    <t>C473062096</t>
  </si>
  <si>
    <t>C839913212</t>
  </si>
  <si>
    <t>C1744137455</t>
  </si>
  <si>
    <t>M1129728433</t>
  </si>
  <si>
    <t>C362716013</t>
  </si>
  <si>
    <t>M460629972</t>
  </si>
  <si>
    <t>C1462379073</t>
  </si>
  <si>
    <t>C1449485908</t>
  </si>
  <si>
    <t>C650175188</t>
  </si>
  <si>
    <t>C1197756562</t>
  </si>
  <si>
    <t>C2039481773</t>
  </si>
  <si>
    <t>M2133727476</t>
  </si>
  <si>
    <t>C1591317383</t>
  </si>
  <si>
    <t>M1004316686</t>
  </si>
  <si>
    <t>C1117290421</t>
  </si>
  <si>
    <t>C1308505770</t>
  </si>
  <si>
    <t>C1604964665</t>
  </si>
  <si>
    <t>C32218650</t>
  </si>
  <si>
    <t>C9387077</t>
  </si>
  <si>
    <t>C1014497688</t>
  </si>
  <si>
    <t>C759775031</t>
  </si>
  <si>
    <t>C1888448458</t>
  </si>
  <si>
    <t>C152766602</t>
  </si>
  <si>
    <t>C1972616432</t>
  </si>
  <si>
    <t>C289904114</t>
  </si>
  <si>
    <t>C440224047</t>
  </si>
  <si>
    <t>C1270042042</t>
  </si>
  <si>
    <t>C598678528</t>
  </si>
  <si>
    <t>C250275202</t>
  </si>
  <si>
    <t>C2121179457</t>
  </si>
  <si>
    <t>C1195423466</t>
  </si>
  <si>
    <t>C803339691</t>
  </si>
  <si>
    <t>C1953872715</t>
  </si>
  <si>
    <t>C770344626</t>
  </si>
  <si>
    <t>C637882087</t>
  </si>
  <si>
    <t>M111801129</t>
  </si>
  <si>
    <t>C1608499028</t>
  </si>
  <si>
    <t>C645491979</t>
  </si>
  <si>
    <t>C1006486849</t>
  </si>
  <si>
    <t>C713522517</t>
  </si>
  <si>
    <t>C1677652887</t>
  </si>
  <si>
    <t>C1106888099</t>
  </si>
  <si>
    <t>M746973602</t>
  </si>
  <si>
    <t>C1039750322</t>
  </si>
  <si>
    <t>C940410885</t>
  </si>
  <si>
    <t>C688880337</t>
  </si>
  <si>
    <t>C643065486</t>
  </si>
  <si>
    <t>C631198495</t>
  </si>
  <si>
    <t>C1379192794</t>
  </si>
  <si>
    <t>C4193983</t>
  </si>
  <si>
    <t>C98207776</t>
  </si>
  <si>
    <t>C1510093871</t>
  </si>
  <si>
    <t>C775711402</t>
  </si>
  <si>
    <t>C1359586260</t>
  </si>
  <si>
    <t>C12823133</t>
  </si>
  <si>
    <t>C1261131046</t>
  </si>
  <si>
    <t>C110043091</t>
  </si>
  <si>
    <t>C436472789</t>
  </si>
  <si>
    <t>C118016906</t>
  </si>
  <si>
    <t>C370879528</t>
  </si>
  <si>
    <t>C1746192575</t>
  </si>
  <si>
    <t>C1391733963</t>
  </si>
  <si>
    <t>C333572484</t>
  </si>
  <si>
    <t>C1557462460</t>
  </si>
  <si>
    <t>C315332521</t>
  </si>
  <si>
    <t>C1638560591</t>
  </si>
  <si>
    <t>C2098924343</t>
  </si>
  <si>
    <t>C114896949</t>
  </si>
  <si>
    <t>C1566990227</t>
  </si>
  <si>
    <t>C1222744472</t>
  </si>
  <si>
    <t>C2053352384</t>
  </si>
  <si>
    <t>C1496631599</t>
  </si>
  <si>
    <t>C1594115336</t>
  </si>
  <si>
    <t>C278109765</t>
  </si>
  <si>
    <t>C1425729686</t>
  </si>
  <si>
    <t>C857764962</t>
  </si>
  <si>
    <t>C1324436235</t>
  </si>
  <si>
    <t>C1109169446</t>
  </si>
  <si>
    <t>C787060459</t>
  </si>
  <si>
    <t>C1092709291</t>
  </si>
  <si>
    <t>C1897038985</t>
  </si>
  <si>
    <t>C897523891</t>
  </si>
  <si>
    <t>C334247583</t>
  </si>
  <si>
    <t>C1507490682</t>
  </si>
  <si>
    <t>C1015646724</t>
  </si>
  <si>
    <t>C1883197342</t>
  </si>
  <si>
    <t>C34981832</t>
  </si>
  <si>
    <t>C144604507</t>
  </si>
  <si>
    <t>C2016874470</t>
  </si>
  <si>
    <t>C1920924865</t>
  </si>
  <si>
    <t>C1585012417</t>
  </si>
  <si>
    <t>C636912880</t>
  </si>
  <si>
    <t>C1702815639</t>
  </si>
  <si>
    <t>C1617135373</t>
  </si>
  <si>
    <t>C1973984668</t>
  </si>
  <si>
    <t>C1954038422</t>
  </si>
  <si>
    <t>C1706596845</t>
  </si>
  <si>
    <t>C589380941</t>
  </si>
  <si>
    <t>C2003339410</t>
  </si>
  <si>
    <t>C198124189</t>
  </si>
  <si>
    <t>C1024834944</t>
  </si>
  <si>
    <t>C482552894</t>
  </si>
  <si>
    <t>C794565420</t>
  </si>
  <si>
    <t>C1576345488</t>
  </si>
  <si>
    <t>C1293697043</t>
  </si>
  <si>
    <t>C1220224850</t>
  </si>
  <si>
    <t>C124895250</t>
  </si>
  <si>
    <t>C1913472755</t>
  </si>
  <si>
    <t>C1564384377</t>
  </si>
  <si>
    <t>C1286517051</t>
  </si>
  <si>
    <t>C1171687916</t>
  </si>
  <si>
    <t>C1567913339</t>
  </si>
  <si>
    <t>C1954609144</t>
  </si>
  <si>
    <t>C1293858618</t>
  </si>
  <si>
    <t>C1022811804</t>
  </si>
  <si>
    <t>C1121434580</t>
  </si>
  <si>
    <t>C832289601</t>
  </si>
  <si>
    <t>C151289135</t>
  </si>
  <si>
    <t>C51134637</t>
  </si>
  <si>
    <t>C2096779779</t>
  </si>
  <si>
    <t>C274186094</t>
  </si>
  <si>
    <t>C982537550</t>
  </si>
  <si>
    <t>C1543009177</t>
  </si>
  <si>
    <t>C1975277743</t>
  </si>
  <si>
    <t>C1488795065</t>
  </si>
  <si>
    <t>C1614754245</t>
  </si>
  <si>
    <t>C2026103520</t>
  </si>
  <si>
    <t>C1865262199</t>
  </si>
  <si>
    <t>C1577862358</t>
  </si>
  <si>
    <t>C1193600971</t>
  </si>
  <si>
    <t>C538429741</t>
  </si>
  <si>
    <t>C572251972</t>
  </si>
  <si>
    <t>C504169765</t>
  </si>
  <si>
    <t>C2130158480</t>
  </si>
  <si>
    <t>C1614234562</t>
  </si>
  <si>
    <t>C472535423</t>
  </si>
  <si>
    <t>C1786268658</t>
  </si>
  <si>
    <t>C701537806</t>
  </si>
  <si>
    <t>C1931735461</t>
  </si>
  <si>
    <t>C1028454167</t>
  </si>
  <si>
    <t>C356719767</t>
  </si>
  <si>
    <t>C944685279</t>
  </si>
  <si>
    <t>C1418502314</t>
  </si>
  <si>
    <t>C245498211</t>
  </si>
  <si>
    <t>C59245444</t>
  </si>
  <si>
    <t>C1292788498</t>
  </si>
  <si>
    <t>C2083918825</t>
  </si>
  <si>
    <t>C1652669461</t>
  </si>
  <si>
    <t>C567678946</t>
  </si>
  <si>
    <t>C536802873</t>
  </si>
  <si>
    <t>C1394280308</t>
  </si>
  <si>
    <t>C1016428566</t>
  </si>
  <si>
    <t>C762118497</t>
  </si>
  <si>
    <t>C1170896331</t>
  </si>
  <si>
    <t>C1315039905</t>
  </si>
  <si>
    <t>C1495498419</t>
  </si>
  <si>
    <t>C469768959</t>
  </si>
  <si>
    <t>C183652505</t>
  </si>
  <si>
    <t>C1267177348</t>
  </si>
  <si>
    <t>C152288929</t>
  </si>
  <si>
    <t>C366516894</t>
  </si>
  <si>
    <t>C230057508</t>
  </si>
  <si>
    <t>C1702998819</t>
  </si>
  <si>
    <t>C2054880161</t>
  </si>
  <si>
    <t>C1854448889</t>
  </si>
  <si>
    <t>C1070976988</t>
  </si>
  <si>
    <t>C23857476</t>
  </si>
  <si>
    <t>C744906043</t>
  </si>
  <si>
    <t>C132287266</t>
  </si>
  <si>
    <t>C383262509</t>
  </si>
  <si>
    <t>C2006913691</t>
  </si>
  <si>
    <t>C1770919638</t>
  </si>
  <si>
    <t>C2057710430</t>
  </si>
  <si>
    <t>C743535184</t>
  </si>
  <si>
    <t>C601204363</t>
  </si>
  <si>
    <t>C980696193</t>
  </si>
  <si>
    <t>C1908608074</t>
  </si>
  <si>
    <t>C544127942</t>
  </si>
  <si>
    <t>C1445405648</t>
  </si>
  <si>
    <t>C1481123425</t>
  </si>
  <si>
    <t>C1136888285</t>
  </si>
  <si>
    <t>C713784499</t>
  </si>
  <si>
    <t>C1163785105</t>
  </si>
  <si>
    <t>C1547677301</t>
  </si>
  <si>
    <t>C65882446</t>
  </si>
  <si>
    <t>C1920123748</t>
  </si>
  <si>
    <t>C1478059968</t>
  </si>
  <si>
    <t>C2046043824</t>
  </si>
  <si>
    <t>C1212152454</t>
  </si>
  <si>
    <t>C272279545</t>
  </si>
  <si>
    <t>C1949777785</t>
  </si>
  <si>
    <t>C1736663384</t>
  </si>
  <si>
    <t>C1058671294</t>
  </si>
  <si>
    <t>C2052745163</t>
  </si>
  <si>
    <t>C937120526</t>
  </si>
  <si>
    <t>C1261337868</t>
  </si>
  <si>
    <t>C613335341</t>
  </si>
  <si>
    <t>C222531144</t>
  </si>
  <si>
    <t>C1626206157</t>
  </si>
  <si>
    <t>C1477650625</t>
  </si>
  <si>
    <t>C172367175</t>
  </si>
  <si>
    <t>C459727753</t>
  </si>
  <si>
    <t>C343602351</t>
  </si>
  <si>
    <t>C1433310145</t>
  </si>
  <si>
    <t>C1878523918</t>
  </si>
  <si>
    <t>C1135529171</t>
  </si>
  <si>
    <t>C3311493</t>
  </si>
  <si>
    <t>C560200921</t>
  </si>
  <si>
    <t>C246706315</t>
  </si>
  <si>
    <t>C1003089370</t>
  </si>
  <si>
    <t>C802380681</t>
  </si>
  <si>
    <t>C292093854</t>
  </si>
  <si>
    <t>C1022752016</t>
  </si>
  <si>
    <t>C1218865257</t>
  </si>
  <si>
    <t>C2107403751</t>
  </si>
  <si>
    <t>C736029125</t>
  </si>
  <si>
    <t>C940623067</t>
  </si>
  <si>
    <t>C1124996752</t>
  </si>
  <si>
    <t>C1575204931</t>
  </si>
  <si>
    <t>C28304123</t>
  </si>
  <si>
    <t>C1067964425</t>
  </si>
  <si>
    <t>C204399611</t>
  </si>
  <si>
    <t>C1280275357</t>
  </si>
  <si>
    <t>C839510229</t>
  </si>
  <si>
    <t>C871307533</t>
  </si>
  <si>
    <t>C1210385840</t>
  </si>
  <si>
    <t>C2134983858</t>
  </si>
  <si>
    <t>C41112783</t>
  </si>
  <si>
    <t>C1235161853</t>
  </si>
  <si>
    <t>C704091899</t>
  </si>
  <si>
    <t>C1550197667</t>
  </si>
  <si>
    <t>C1152106956</t>
  </si>
  <si>
    <t>C1964125022</t>
  </si>
  <si>
    <t>C1623665481</t>
  </si>
  <si>
    <t>C223442889</t>
  </si>
  <si>
    <t>C393114126</t>
  </si>
  <si>
    <t>C1942156134</t>
  </si>
  <si>
    <t>C713425716</t>
  </si>
  <si>
    <t>C753911442</t>
  </si>
  <si>
    <t>C1224032003</t>
  </si>
  <si>
    <t>C751353016</t>
  </si>
  <si>
    <t>C919442870</t>
  </si>
  <si>
    <t>C1682185899</t>
  </si>
  <si>
    <t>C86521863</t>
  </si>
  <si>
    <t>C1827432806</t>
  </si>
  <si>
    <t>C920007016</t>
  </si>
  <si>
    <t>C1914949727</t>
  </si>
  <si>
    <t>C915351068</t>
  </si>
  <si>
    <t>C967298802</t>
  </si>
  <si>
    <t>C1056826847</t>
  </si>
  <si>
    <t>C1387293559</t>
  </si>
  <si>
    <t>C1233617542</t>
  </si>
  <si>
    <t>C499124475</t>
  </si>
  <si>
    <t>C437749231</t>
  </si>
  <si>
    <t>M1259685999</t>
  </si>
  <si>
    <t>C447703465</t>
  </si>
  <si>
    <t>C120925655</t>
  </si>
  <si>
    <t>C564918307</t>
  </si>
  <si>
    <t>C1084004937</t>
  </si>
  <si>
    <t>C564089298</t>
  </si>
  <si>
    <t>M267029411</t>
  </si>
  <si>
    <t>C1912475805</t>
  </si>
  <si>
    <t>C1427411513</t>
  </si>
  <si>
    <t>C1397933858</t>
  </si>
  <si>
    <t>C241059976</t>
  </si>
  <si>
    <t>C1429368179</t>
  </si>
  <si>
    <t>C894632613</t>
  </si>
  <si>
    <t>C1414133168</t>
  </si>
  <si>
    <t>C624767066</t>
  </si>
  <si>
    <t>C1507534461</t>
  </si>
  <si>
    <t>M532976064</t>
  </si>
  <si>
    <t>C79369213</t>
  </si>
  <si>
    <t>C1221086416</t>
  </si>
  <si>
    <t>C1210086266</t>
  </si>
  <si>
    <t>C1943122223</t>
  </si>
  <si>
    <t>C791240787</t>
  </si>
  <si>
    <t>C621615018</t>
  </si>
  <si>
    <t>M1853688786</t>
  </si>
  <si>
    <t>C282822651</t>
  </si>
  <si>
    <t>C1947489867</t>
  </si>
  <si>
    <t>C971620132</t>
  </si>
  <si>
    <t>C1070338128</t>
  </si>
  <si>
    <t>C394241735</t>
  </si>
  <si>
    <t>C1944370189</t>
  </si>
  <si>
    <t>M622074420</t>
  </si>
  <si>
    <t>C1374720301</t>
  </si>
  <si>
    <t>C241259987</t>
  </si>
  <si>
    <t>C1479771334</t>
  </si>
  <si>
    <t>C1567879246</t>
  </si>
  <si>
    <t>C140471092</t>
  </si>
  <si>
    <t>C211056673</t>
  </si>
  <si>
    <t>C1212532929</t>
  </si>
  <si>
    <t>C183939079</t>
  </si>
  <si>
    <t>C2038660262</t>
  </si>
  <si>
    <t>M1459181255</t>
  </si>
  <si>
    <t>C815570713</t>
  </si>
  <si>
    <t>M257255301</t>
  </si>
  <si>
    <t>C1834048645</t>
  </si>
  <si>
    <t>M1904369798</t>
  </si>
  <si>
    <t>C624057848</t>
  </si>
  <si>
    <t>C1948878020</t>
  </si>
  <si>
    <t>C25128852</t>
  </si>
  <si>
    <t>C1722662474</t>
  </si>
  <si>
    <t>C71922761</t>
  </si>
  <si>
    <t>C866329765</t>
  </si>
  <si>
    <t>C1239088778</t>
  </si>
  <si>
    <t>M1108235797</t>
  </si>
  <si>
    <t>C220891425</t>
  </si>
  <si>
    <t>M654709293</t>
  </si>
  <si>
    <t>C959878889</t>
  </si>
  <si>
    <t>M163107108</t>
  </si>
  <si>
    <t>C1342321331</t>
  </si>
  <si>
    <t>C1199752676</t>
  </si>
  <si>
    <t>C36621655</t>
  </si>
  <si>
    <t>C1250853411</t>
  </si>
  <si>
    <t>M91245479</t>
  </si>
  <si>
    <t>C1143367184</t>
  </si>
  <si>
    <t>C1253517084</t>
  </si>
  <si>
    <t>C358229653</t>
  </si>
  <si>
    <t>C737882503</t>
  </si>
  <si>
    <t>C751925804</t>
  </si>
  <si>
    <t>M1538301760</t>
  </si>
  <si>
    <t>C530211885</t>
  </si>
  <si>
    <t>M1839139152</t>
  </si>
  <si>
    <t>C1253576405</t>
  </si>
  <si>
    <t>M363709021</t>
  </si>
  <si>
    <t>C1499097033</t>
  </si>
  <si>
    <t>M1285169211</t>
  </si>
  <si>
    <t>C1180586459</t>
  </si>
  <si>
    <t>C1025170535</t>
  </si>
  <si>
    <t>C930385954</t>
  </si>
  <si>
    <t>M720565519</t>
  </si>
  <si>
    <t>C504801539</t>
  </si>
  <si>
    <t>C782262223</t>
  </si>
  <si>
    <t>C1963243330</t>
  </si>
  <si>
    <t>M1717754944</t>
  </si>
  <si>
    <t>C1535444750</t>
  </si>
  <si>
    <t>M1886450636</t>
  </si>
  <si>
    <t>C538895399</t>
  </si>
  <si>
    <t>C1357819064</t>
  </si>
  <si>
    <t>M597720284</t>
  </si>
  <si>
    <t>C1421411831</t>
  </si>
  <si>
    <t>M64093339</t>
  </si>
  <si>
    <t>C654248757</t>
  </si>
  <si>
    <t>C110745002</t>
  </si>
  <si>
    <t>C437517875</t>
  </si>
  <si>
    <t>C371911886</t>
  </si>
  <si>
    <t>M1213393821</t>
  </si>
  <si>
    <t>C11420600</t>
  </si>
  <si>
    <t>C97110008</t>
  </si>
  <si>
    <t>C1153697555</t>
  </si>
  <si>
    <t>M462754325</t>
  </si>
  <si>
    <t>C1767125340</t>
  </si>
  <si>
    <t>C577363337</t>
  </si>
  <si>
    <t>M1181858376</t>
  </si>
  <si>
    <t>C1967594793</t>
  </si>
  <si>
    <t>C1037110284</t>
  </si>
  <si>
    <t>C500680680</t>
  </si>
  <si>
    <t>C1362627498</t>
  </si>
  <si>
    <t>M449857599</t>
  </si>
  <si>
    <t>C1471389721</t>
  </si>
  <si>
    <t>C1647802255</t>
  </si>
  <si>
    <t>C1933788472</t>
  </si>
  <si>
    <t>C1808427743</t>
  </si>
  <si>
    <t>M565427415</t>
  </si>
  <si>
    <t>C2028022881</t>
  </si>
  <si>
    <t>M300076224</t>
  </si>
  <si>
    <t>C692502705</t>
  </si>
  <si>
    <t>M355439690</t>
  </si>
  <si>
    <t>C1692151978</t>
  </si>
  <si>
    <t>M1667200061</t>
  </si>
  <si>
    <t>C2080601007</t>
  </si>
  <si>
    <t>M367474081</t>
  </si>
  <si>
    <t>C272305879</t>
  </si>
  <si>
    <t>M140344945</t>
  </si>
  <si>
    <t>C1873079006</t>
  </si>
  <si>
    <t>M1136824502</t>
  </si>
  <si>
    <t>C197616559</t>
  </si>
  <si>
    <t>M1753889360</t>
  </si>
  <si>
    <t>C540069765</t>
  </si>
  <si>
    <t>M1998634005</t>
  </si>
  <si>
    <t>C1204446021</t>
  </si>
  <si>
    <t>M2116786518</t>
  </si>
  <si>
    <t>C1480670705</t>
  </si>
  <si>
    <t>M712237816</t>
  </si>
  <si>
    <t>C1043819704</t>
  </si>
  <si>
    <t>M485794561</t>
  </si>
  <si>
    <t>C1292614619</t>
  </si>
  <si>
    <t>M2019226784</t>
  </si>
  <si>
    <t>C2106394047</t>
  </si>
  <si>
    <t>C1155030436</t>
  </si>
  <si>
    <t>C103282250</t>
  </si>
  <si>
    <t>C1411244935</t>
  </si>
  <si>
    <t>C2068701776</t>
  </si>
  <si>
    <t>C1853399163</t>
  </si>
  <si>
    <t>M1758193005</t>
  </si>
  <si>
    <t>C1399923240</t>
  </si>
  <si>
    <t>C1203377524</t>
  </si>
  <si>
    <t>C1818889856</t>
  </si>
  <si>
    <t>C1530752749</t>
  </si>
  <si>
    <t>C25655232</t>
  </si>
  <si>
    <t>M377606961</t>
  </si>
  <si>
    <t>C715374959</t>
  </si>
  <si>
    <t>M450463952</t>
  </si>
  <si>
    <t>C551208252</t>
  </si>
  <si>
    <t>M953844301</t>
  </si>
  <si>
    <t>C205952128</t>
  </si>
  <si>
    <t>M1510933200</t>
  </si>
  <si>
    <t>C738905992</t>
  </si>
  <si>
    <t>C1076816046</t>
  </si>
  <si>
    <t>C2029291199</t>
  </si>
  <si>
    <t>C1515127539</t>
  </si>
  <si>
    <t>M541323453</t>
  </si>
  <si>
    <t>C396298115</t>
  </si>
  <si>
    <t>C1258465969</t>
  </si>
  <si>
    <t>C1769501112</t>
  </si>
  <si>
    <t>M1451340338</t>
  </si>
  <si>
    <t>C961352830</t>
  </si>
  <si>
    <t>C1740928708</t>
  </si>
  <si>
    <t>C1293631029</t>
  </si>
  <si>
    <t>C382731654</t>
  </si>
  <si>
    <t>C1206853062</t>
  </si>
  <si>
    <t>C64565673</t>
  </si>
  <si>
    <t>C396840305</t>
  </si>
  <si>
    <t>C21861942</t>
  </si>
  <si>
    <t>C1047767796</t>
  </si>
  <si>
    <t>C1961726186</t>
  </si>
  <si>
    <t>C1502386115</t>
  </si>
  <si>
    <t>C882726626</t>
  </si>
  <si>
    <t>C396000911</t>
  </si>
  <si>
    <t>C266917462</t>
  </si>
  <si>
    <t>C845638375</t>
  </si>
  <si>
    <t>C1821577231</t>
  </si>
  <si>
    <t>C674854164</t>
  </si>
  <si>
    <t>C1630166051</t>
  </si>
  <si>
    <t>M1754473139</t>
  </si>
  <si>
    <t>C477385926</t>
  </si>
  <si>
    <t>M2139489161</t>
  </si>
  <si>
    <t>C1291752222</t>
  </si>
  <si>
    <t>C1032431240</t>
  </si>
  <si>
    <t>C56952731</t>
  </si>
  <si>
    <t>M1278264885</t>
  </si>
  <si>
    <t>C1961806542</t>
  </si>
  <si>
    <t>C77827901</t>
  </si>
  <si>
    <t>C793840109</t>
  </si>
  <si>
    <t>C1097447525</t>
  </si>
  <si>
    <t>C1704620892</t>
  </si>
  <si>
    <t>M1738571163</t>
  </si>
  <si>
    <t>C2137185333</t>
  </si>
  <si>
    <t>M1482406997</t>
  </si>
  <si>
    <t>C1861039249</t>
  </si>
  <si>
    <t>C172347506</t>
  </si>
  <si>
    <t>M1664038523</t>
  </si>
  <si>
    <t>C1720948575</t>
  </si>
  <si>
    <t>C1641901728</t>
  </si>
  <si>
    <t>C1170203817</t>
  </si>
  <si>
    <t>C1597607563</t>
  </si>
  <si>
    <t>C636146524</t>
  </si>
  <si>
    <t>C801640751</t>
  </si>
  <si>
    <t>C359150291</t>
  </si>
  <si>
    <t>C104250147</t>
  </si>
  <si>
    <t>C1946145405</t>
  </si>
  <si>
    <t>C1966467210</t>
  </si>
  <si>
    <t>C446422634</t>
  </si>
  <si>
    <t>C1320257856</t>
  </si>
  <si>
    <t>C2104351766</t>
  </si>
  <si>
    <t>C658901641</t>
  </si>
  <si>
    <t>C1676343429</t>
  </si>
  <si>
    <t>C559121969</t>
  </si>
  <si>
    <t>C843932513</t>
  </si>
  <si>
    <t>C633873891</t>
  </si>
  <si>
    <t>C299032335</t>
  </si>
  <si>
    <t>C739094794</t>
  </si>
  <si>
    <t>C1971493249</t>
  </si>
  <si>
    <t>C285298159</t>
  </si>
  <si>
    <t>C380420711</t>
  </si>
  <si>
    <t>C1155531020</t>
  </si>
  <si>
    <t>C1474868313</t>
  </si>
  <si>
    <t>C919036340</t>
  </si>
  <si>
    <t>C766655670</t>
  </si>
  <si>
    <t>C1576893597</t>
  </si>
  <si>
    <t>C1336234247</t>
  </si>
  <si>
    <t>C1113736070</t>
  </si>
  <si>
    <t>M2122940656</t>
  </si>
  <si>
    <t>C1218839080</t>
  </si>
  <si>
    <t>C762203986</t>
  </si>
  <si>
    <t>C2109757194</t>
  </si>
  <si>
    <t>M1333581378</t>
  </si>
  <si>
    <t>C934488775</t>
  </si>
  <si>
    <t>M1752754108</t>
  </si>
  <si>
    <t>C394233278</t>
  </si>
  <si>
    <t>M1041801173</t>
  </si>
  <si>
    <t>C273903555</t>
  </si>
  <si>
    <t>C1060716402</t>
  </si>
  <si>
    <t>C1409290078</t>
  </si>
  <si>
    <t>C773637180</t>
  </si>
  <si>
    <t>M624597835</t>
  </si>
  <si>
    <t>C1401877041</t>
  </si>
  <si>
    <t>C119569889</t>
  </si>
  <si>
    <t>C1339388957</t>
  </si>
  <si>
    <t>C1053056623</t>
  </si>
  <si>
    <t>M452930812</t>
  </si>
  <si>
    <t>C515147063</t>
  </si>
  <si>
    <t>C2049273696</t>
  </si>
  <si>
    <t>C1720607085</t>
  </si>
  <si>
    <t>C809526173</t>
  </si>
  <si>
    <t>C91568524</t>
  </si>
  <si>
    <t>C1062377768</t>
  </si>
  <si>
    <t>C1860026317</t>
  </si>
  <si>
    <t>C2068659826</t>
  </si>
  <si>
    <t>C1465438670</t>
  </si>
  <si>
    <t>C633889017</t>
  </si>
  <si>
    <t>C2095614420</t>
  </si>
  <si>
    <t>C2135450195</t>
  </si>
  <si>
    <t>C1843690854</t>
  </si>
  <si>
    <t>C2082670517</t>
  </si>
  <si>
    <t>C1144883148</t>
  </si>
  <si>
    <t>C2019246050</t>
  </si>
  <si>
    <t>C907698882</t>
  </si>
  <si>
    <t>C674588141</t>
  </si>
  <si>
    <t>C1382073627</t>
  </si>
  <si>
    <t>C2051750780</t>
  </si>
  <si>
    <t>C1540272120</t>
  </si>
  <si>
    <t>C1051183665</t>
  </si>
  <si>
    <t>C1251249315</t>
  </si>
  <si>
    <t>C1782286563</t>
  </si>
  <si>
    <t>C1225313795</t>
  </si>
  <si>
    <t>C1729563061</t>
  </si>
  <si>
    <t>C1734455588</t>
  </si>
  <si>
    <t>C1370177979</t>
  </si>
  <si>
    <t>C1583146331</t>
  </si>
  <si>
    <t>C30999940</t>
  </si>
  <si>
    <t>C1809546250</t>
  </si>
  <si>
    <t>C1618370131</t>
  </si>
  <si>
    <t>C1496910139</t>
  </si>
  <si>
    <t>C268812989</t>
  </si>
  <si>
    <t>C537843611</t>
  </si>
  <si>
    <t>C1926795535</t>
  </si>
  <si>
    <t>C1673084606</t>
  </si>
  <si>
    <t>C1570179166</t>
  </si>
  <si>
    <t>C192134776</t>
  </si>
  <si>
    <t>C1033176816</t>
  </si>
  <si>
    <t>C393450290</t>
  </si>
  <si>
    <t>C1917041786</t>
  </si>
  <si>
    <t>C1683315764</t>
  </si>
  <si>
    <t>C1910666440</t>
  </si>
  <si>
    <t>C2055443397</t>
  </si>
  <si>
    <t>C365707395</t>
  </si>
  <si>
    <t>C1538657010</t>
  </si>
  <si>
    <t>C965763448</t>
  </si>
  <si>
    <t>C1600901172</t>
  </si>
  <si>
    <t>C685001474</t>
  </si>
  <si>
    <t>C1130247536</t>
  </si>
  <si>
    <t>C2046756802</t>
  </si>
  <si>
    <t>C2014614201</t>
  </si>
  <si>
    <t>C1913801442</t>
  </si>
  <si>
    <t>C1079317605</t>
  </si>
  <si>
    <t>C1091947194</t>
  </si>
  <si>
    <t>C491260283</t>
  </si>
  <si>
    <t>C2104300906</t>
  </si>
  <si>
    <t>C359911582</t>
  </si>
  <si>
    <t>C2052888720</t>
  </si>
  <si>
    <t>C654464369</t>
  </si>
  <si>
    <t>C852607678</t>
  </si>
  <si>
    <t>C959251290</t>
  </si>
  <si>
    <t>C665556215</t>
  </si>
  <si>
    <t>C314045614</t>
  </si>
  <si>
    <t>C776929396</t>
  </si>
  <si>
    <t>C2141839668</t>
  </si>
  <si>
    <t>C73326106</t>
  </si>
  <si>
    <t>C702630075</t>
  </si>
  <si>
    <t>C2147201363</t>
  </si>
  <si>
    <t>C1340821465</t>
  </si>
  <si>
    <t>C1035462192</t>
  </si>
  <si>
    <t>C514901421</t>
  </si>
  <si>
    <t>C1021550081</t>
  </si>
  <si>
    <t>C694389699</t>
  </si>
  <si>
    <t>C736587449</t>
  </si>
  <si>
    <t>C870472645</t>
  </si>
  <si>
    <t>C332515374</t>
  </si>
  <si>
    <t>C651785220</t>
  </si>
  <si>
    <t>C911955136</t>
  </si>
  <si>
    <t>C398855613</t>
  </si>
  <si>
    <t>C172697555</t>
  </si>
  <si>
    <t>C1734282186</t>
  </si>
  <si>
    <t>C1359717595</t>
  </si>
  <si>
    <t>C198094517</t>
  </si>
  <si>
    <t>C742580628</t>
  </si>
  <si>
    <t>C2137271920</t>
  </si>
  <si>
    <t>C1627028237</t>
  </si>
  <si>
    <t>C507501217</t>
  </si>
  <si>
    <t>C625657523</t>
  </si>
  <si>
    <t>C2063821764</t>
  </si>
  <si>
    <t>C1209157050</t>
  </si>
  <si>
    <t>C681075915</t>
  </si>
  <si>
    <t>C1528057909</t>
  </si>
  <si>
    <t>C1000951256</t>
  </si>
  <si>
    <t>C1640820866</t>
  </si>
  <si>
    <t>C169438796</t>
  </si>
  <si>
    <t>C1937052354</t>
  </si>
  <si>
    <t>C37967609</t>
  </si>
  <si>
    <t>C76410579</t>
  </si>
  <si>
    <t>C1168608000</t>
  </si>
  <si>
    <t>C1697732910</t>
  </si>
  <si>
    <t>C513761908</t>
  </si>
  <si>
    <t>C116595648</t>
  </si>
  <si>
    <t>C1240738468</t>
  </si>
  <si>
    <t>C1835243195</t>
  </si>
  <si>
    <t>C350613404</t>
  </si>
  <si>
    <t>C1896653750</t>
  </si>
  <si>
    <t>C2075518360</t>
  </si>
  <si>
    <t>C1874828108</t>
  </si>
  <si>
    <t>C504897102</t>
  </si>
  <si>
    <t>C632986398</t>
  </si>
  <si>
    <t>C834637068</t>
  </si>
  <si>
    <t>C583599500</t>
  </si>
  <si>
    <t>C2088605173</t>
  </si>
  <si>
    <t>C225346319</t>
  </si>
  <si>
    <t>C1089775683</t>
  </si>
  <si>
    <t>C721105076</t>
  </si>
  <si>
    <t>C976869923</t>
  </si>
  <si>
    <t>C1136021648</t>
  </si>
  <si>
    <t>C644173333</t>
  </si>
  <si>
    <t>C1441314045</t>
  </si>
  <si>
    <t>C569676961</t>
  </si>
  <si>
    <t>C1354195679</t>
  </si>
  <si>
    <t>C1546554170</t>
  </si>
  <si>
    <t>C1282511646</t>
  </si>
  <si>
    <t>C1227184045</t>
  </si>
  <si>
    <t>C586114508</t>
  </si>
  <si>
    <t>C179326448</t>
  </si>
  <si>
    <t>C1251591899</t>
  </si>
  <si>
    <t>C694319130</t>
  </si>
  <si>
    <t>C1895475711</t>
  </si>
  <si>
    <t>C2024646109</t>
  </si>
  <si>
    <t>C2080774925</t>
  </si>
  <si>
    <t>C1176378943</t>
  </si>
  <si>
    <t>C1670308434</t>
  </si>
  <si>
    <t>C1981296819</t>
  </si>
  <si>
    <t>C982156046</t>
  </si>
  <si>
    <t>C206806406</t>
  </si>
  <si>
    <t>C408642092</t>
  </si>
  <si>
    <t>C804344892</t>
  </si>
  <si>
    <t>C1099771967</t>
  </si>
  <si>
    <t>C1361197605</t>
  </si>
  <si>
    <t>C313223215</t>
  </si>
  <si>
    <t>C1536027773</t>
  </si>
  <si>
    <t>C928943858</t>
  </si>
  <si>
    <t>C536501486</t>
  </si>
  <si>
    <t>C1607056934</t>
  </si>
  <si>
    <t>C376070112</t>
  </si>
  <si>
    <t>C1426094785</t>
  </si>
  <si>
    <t>C416305571</t>
  </si>
  <si>
    <t>C1662204714</t>
  </si>
  <si>
    <t>C175825937</t>
  </si>
  <si>
    <t>C1311457249</t>
  </si>
  <si>
    <t>C405508759</t>
  </si>
  <si>
    <t>C49059192</t>
  </si>
  <si>
    <t>C1609278296</t>
  </si>
  <si>
    <t>C1210600307</t>
  </si>
  <si>
    <t>C206821323</t>
  </si>
  <si>
    <t>C1785910380</t>
  </si>
  <si>
    <t>C1753307929</t>
  </si>
  <si>
    <t>C1660479145</t>
  </si>
  <si>
    <t>C1879546034</t>
  </si>
  <si>
    <t>C212525930</t>
  </si>
  <si>
    <t>C1846622325</t>
  </si>
  <si>
    <t>C1274631856</t>
  </si>
  <si>
    <t>C133666165</t>
  </si>
  <si>
    <t>C1553827666</t>
  </si>
  <si>
    <t>C1000918564</t>
  </si>
  <si>
    <t>C979714871</t>
  </si>
  <si>
    <t>C16917811</t>
  </si>
  <si>
    <t>C823498070</t>
  </si>
  <si>
    <t>C1278325950</t>
  </si>
  <si>
    <t>C1549613812</t>
  </si>
  <si>
    <t>C1281796081</t>
  </si>
  <si>
    <t>C1371812878</t>
  </si>
  <si>
    <t>C277999308</t>
  </si>
  <si>
    <t>C632220848</t>
  </si>
  <si>
    <t>C1552850651</t>
  </si>
  <si>
    <t>C748336384</t>
  </si>
  <si>
    <t>C862116305</t>
  </si>
  <si>
    <t>C1643870305</t>
  </si>
  <si>
    <t>C1235962563</t>
  </si>
  <si>
    <t>C811648067</t>
  </si>
  <si>
    <t>C367603663</t>
  </si>
  <si>
    <t>C795571555</t>
  </si>
  <si>
    <t>C1015406367</t>
  </si>
  <si>
    <t>C175195664</t>
  </si>
  <si>
    <t>C1446680518</t>
  </si>
  <si>
    <t>C579743759</t>
  </si>
  <si>
    <t>C820080230</t>
  </si>
  <si>
    <t>C815853484</t>
  </si>
  <si>
    <t>C849791705</t>
  </si>
  <si>
    <t>C1643879114</t>
  </si>
  <si>
    <t>C1515342541</t>
  </si>
  <si>
    <t>C1840776100</t>
  </si>
  <si>
    <t>C1775037640</t>
  </si>
  <si>
    <t>C1423705841</t>
  </si>
  <si>
    <t>C479210117</t>
  </si>
  <si>
    <t>C823701392</t>
  </si>
  <si>
    <t>M1069330391</t>
  </si>
  <si>
    <t>C199478623</t>
  </si>
  <si>
    <t>C381295268</t>
  </si>
  <si>
    <t>C1646941132</t>
  </si>
  <si>
    <t>C942840393</t>
  </si>
  <si>
    <t>C757997861</t>
  </si>
  <si>
    <t>C1804034334</t>
  </si>
  <si>
    <t>C1535372177</t>
  </si>
  <si>
    <t>C2010104442</t>
  </si>
  <si>
    <t>C724886191</t>
  </si>
  <si>
    <t>C2079058246</t>
  </si>
  <si>
    <t>C1072712393</t>
  </si>
  <si>
    <t>C908428127</t>
  </si>
  <si>
    <t>C973618862</t>
  </si>
  <si>
    <t>C504185200</t>
  </si>
  <si>
    <t>C588707450</t>
  </si>
  <si>
    <t>C959690300</t>
  </si>
  <si>
    <t>C1119159034</t>
  </si>
  <si>
    <t>C910675229</t>
  </si>
  <si>
    <t>C578181257</t>
  </si>
  <si>
    <t>C105941165</t>
  </si>
  <si>
    <t>C1813571663</t>
  </si>
  <si>
    <t>C1690300404</t>
  </si>
  <si>
    <t>C1956467194</t>
  </si>
  <si>
    <t>C1988799012</t>
  </si>
  <si>
    <t>C1568370218</t>
  </si>
  <si>
    <t>C1184954942</t>
  </si>
  <si>
    <t>C294876122</t>
  </si>
  <si>
    <t>C1479307665</t>
  </si>
  <si>
    <t>C2077502266</t>
  </si>
  <si>
    <t>C2111311956</t>
  </si>
  <si>
    <t>C1013474523</t>
  </si>
  <si>
    <t>C133376574</t>
  </si>
  <si>
    <t>C1571048449</t>
  </si>
  <si>
    <t>C1615048017</t>
  </si>
  <si>
    <t>C535970622</t>
  </si>
  <si>
    <t>C21903396</t>
  </si>
  <si>
    <t>C2130032712</t>
  </si>
  <si>
    <t>C52542434</t>
  </si>
  <si>
    <t>C239596299</t>
  </si>
  <si>
    <t>C2126013951</t>
  </si>
  <si>
    <t>C761046424</t>
  </si>
  <si>
    <t>C590144890</t>
  </si>
  <si>
    <t>C314742207</t>
  </si>
  <si>
    <t>C803773829</t>
  </si>
  <si>
    <t>C1741725061</t>
  </si>
  <si>
    <t>C596882224</t>
  </si>
  <si>
    <t>C637183376</t>
  </si>
  <si>
    <t>C1309999135</t>
  </si>
  <si>
    <t>C759857389</t>
  </si>
  <si>
    <t>C327072839</t>
  </si>
  <si>
    <t>C1675120029</t>
  </si>
  <si>
    <t>C500080204</t>
  </si>
  <si>
    <t>C86748161</t>
  </si>
  <si>
    <t>C2082412961</t>
  </si>
  <si>
    <t>C442834657</t>
  </si>
  <si>
    <t>C997198997</t>
  </si>
  <si>
    <t>C1675883614</t>
  </si>
  <si>
    <t>C1731541906</t>
  </si>
  <si>
    <t>C1435874179</t>
  </si>
  <si>
    <t>C1857685760</t>
  </si>
  <si>
    <t>C310854029</t>
  </si>
  <si>
    <t>C1553990116</t>
  </si>
  <si>
    <t>C609335384</t>
  </si>
  <si>
    <t>C438126555</t>
  </si>
  <si>
    <t>C851375676</t>
  </si>
  <si>
    <t>C1858956974</t>
  </si>
  <si>
    <t>C1207404631</t>
  </si>
  <si>
    <t>C1711922244</t>
  </si>
  <si>
    <t>C933506285</t>
  </si>
  <si>
    <t>C1928209203</t>
  </si>
  <si>
    <t>C1466202877</t>
  </si>
  <si>
    <t>C2001968094</t>
  </si>
  <si>
    <t>C211615827</t>
  </si>
  <si>
    <t>C449353321</t>
  </si>
  <si>
    <t>C431806904</t>
  </si>
  <si>
    <t>C1358490558</t>
  </si>
  <si>
    <t>C1918512186</t>
  </si>
  <si>
    <t>C379663802</t>
  </si>
  <si>
    <t>C1216643801</t>
  </si>
  <si>
    <t>C931853160</t>
  </si>
  <si>
    <t>C345121375</t>
  </si>
  <si>
    <t>C184670610</t>
  </si>
  <si>
    <t>C1736376417</t>
  </si>
  <si>
    <t>C126795349</t>
  </si>
  <si>
    <t>C34333729</t>
  </si>
  <si>
    <t>C130244795</t>
  </si>
  <si>
    <t>C413144106</t>
  </si>
  <si>
    <t>C1789820285</t>
  </si>
  <si>
    <t>C937015013</t>
  </si>
  <si>
    <t>C721669661</t>
  </si>
  <si>
    <t>C857378323</t>
  </si>
  <si>
    <t>C709253272</t>
  </si>
  <si>
    <t>C1355984299</t>
  </si>
  <si>
    <t>C1704256138</t>
  </si>
  <si>
    <t>C35226173</t>
  </si>
  <si>
    <t>C444831870</t>
  </si>
  <si>
    <t>C1601818992</t>
  </si>
  <si>
    <t>C498854055</t>
  </si>
  <si>
    <t>C1400736071</t>
  </si>
  <si>
    <t>C1429977918</t>
  </si>
  <si>
    <t>C703585124</t>
  </si>
  <si>
    <t>C1146618552</t>
  </si>
  <si>
    <t>C107226180</t>
  </si>
  <si>
    <t>C963424894</t>
  </si>
  <si>
    <t>C830868518</t>
  </si>
  <si>
    <t>C894408044</t>
  </si>
  <si>
    <t>C313446789</t>
  </si>
  <si>
    <t>C1317895916</t>
  </si>
  <si>
    <t>C1340845095</t>
  </si>
  <si>
    <t>C105292867</t>
  </si>
  <si>
    <t>C1652584439</t>
  </si>
  <si>
    <t>C1205798741</t>
  </si>
  <si>
    <t>C1439109405</t>
  </si>
  <si>
    <t>C1712378714</t>
  </si>
  <si>
    <t>C126810040</t>
  </si>
  <si>
    <t>C953466291</t>
  </si>
  <si>
    <t>C1433803853</t>
  </si>
  <si>
    <t>C891068346</t>
  </si>
  <si>
    <t>C1163890070</t>
  </si>
  <si>
    <t>C1484491179</t>
  </si>
  <si>
    <t>C1024094877</t>
  </si>
  <si>
    <t>C1824185289</t>
  </si>
  <si>
    <t>C1437653237</t>
  </si>
  <si>
    <t>C1367487801</t>
  </si>
  <si>
    <t>C1064450830</t>
  </si>
  <si>
    <t>C95210426</t>
  </si>
  <si>
    <t>C1443421322</t>
  </si>
  <si>
    <t>C375586959</t>
  </si>
  <si>
    <t>C946332422</t>
  </si>
  <si>
    <t>C1534402219</t>
  </si>
  <si>
    <t>C1267299779</t>
  </si>
  <si>
    <t>C1172333381</t>
  </si>
  <si>
    <t>C1108920108</t>
  </si>
  <si>
    <t>C829102466</t>
  </si>
  <si>
    <t>C827086081</t>
  </si>
  <si>
    <t>C2012275238</t>
  </si>
  <si>
    <t>C1943366227</t>
  </si>
  <si>
    <t>C438028962</t>
  </si>
  <si>
    <t>C1236037821</t>
  </si>
  <si>
    <t>C968706684</t>
  </si>
  <si>
    <t>C1642211562</t>
  </si>
  <si>
    <t>C627617966</t>
  </si>
  <si>
    <t>C258676006</t>
  </si>
  <si>
    <t>C1557544989</t>
  </si>
  <si>
    <t>C738428437</t>
  </si>
  <si>
    <t>C1276034811</t>
  </si>
  <si>
    <t>C454774905</t>
  </si>
  <si>
    <t>C1973632431</t>
  </si>
  <si>
    <t>M1159740960</t>
  </si>
  <si>
    <t>C2095098137</t>
  </si>
  <si>
    <t>C1027188324</t>
  </si>
  <si>
    <t>C1369156137</t>
  </si>
  <si>
    <t>C353263364</t>
  </si>
  <si>
    <t>M1826587869</t>
  </si>
  <si>
    <t>C472192420</t>
  </si>
  <si>
    <t>M283328235</t>
  </si>
  <si>
    <t>C2012394892</t>
  </si>
  <si>
    <t>C1729838787</t>
  </si>
  <si>
    <t>C1403494321</t>
  </si>
  <si>
    <t>C1164072660</t>
  </si>
  <si>
    <t>C1522202440</t>
  </si>
  <si>
    <t>C1697251473</t>
  </si>
  <si>
    <t>C948332358</t>
  </si>
  <si>
    <t>C106281907</t>
  </si>
  <si>
    <t>M1776346847</t>
  </si>
  <si>
    <t>C1693277212</t>
  </si>
  <si>
    <t>M1876605840</t>
  </si>
  <si>
    <t>C1148784123</t>
  </si>
  <si>
    <t>M717348277</t>
  </si>
  <si>
    <t>C616724813</t>
  </si>
  <si>
    <t>M519983230</t>
  </si>
  <si>
    <t>C316965007</t>
  </si>
  <si>
    <t>M913099539</t>
  </si>
  <si>
    <t>C30659714</t>
  </si>
  <si>
    <t>M1841437030</t>
  </si>
  <si>
    <t>C1536433321</t>
  </si>
  <si>
    <t>M200306843</t>
  </si>
  <si>
    <t>C345555619</t>
  </si>
  <si>
    <t>M1768743039</t>
  </si>
  <si>
    <t>C317118639</t>
  </si>
  <si>
    <t>M437913280</t>
  </si>
  <si>
    <t>C1212498682</t>
  </si>
  <si>
    <t>M1185168533</t>
  </si>
  <si>
    <t>C1654892366</t>
  </si>
  <si>
    <t>M684036572</t>
  </si>
  <si>
    <t>C1257587884</t>
  </si>
  <si>
    <t>M760383987</t>
  </si>
  <si>
    <t>C1379189440</t>
  </si>
  <si>
    <t>M1459348011</t>
  </si>
  <si>
    <t>C910892156</t>
  </si>
  <si>
    <t>M267327063</t>
  </si>
  <si>
    <t>C2075781032</t>
  </si>
  <si>
    <t>M1926932558</t>
  </si>
  <si>
    <t>C471659157</t>
  </si>
  <si>
    <t>M1807090415</t>
  </si>
  <si>
    <t>C1594244246</t>
  </si>
  <si>
    <t>M2017028064</t>
  </si>
  <si>
    <t>C55228968</t>
  </si>
  <si>
    <t>C1487958484</t>
  </si>
  <si>
    <t>C213272422</t>
  </si>
  <si>
    <t>C918291672</t>
  </si>
  <si>
    <t>M84501384</t>
  </si>
  <si>
    <t>C1396970235</t>
  </si>
  <si>
    <t>M136443798</t>
  </si>
  <si>
    <t>C1584244878</t>
  </si>
  <si>
    <t>M280397288</t>
  </si>
  <si>
    <t>C1662426831</t>
  </si>
  <si>
    <t>M1686915196</t>
  </si>
  <si>
    <t>C1461106107</t>
  </si>
  <si>
    <t>M1932260212</t>
  </si>
  <si>
    <t>C605879096</t>
  </si>
  <si>
    <t>M584419439</t>
  </si>
  <si>
    <t>C1074547427</t>
  </si>
  <si>
    <t>C1821422021</t>
  </si>
  <si>
    <t>M789992020</t>
  </si>
  <si>
    <t>C562962729</t>
  </si>
  <si>
    <t>M58145961</t>
  </si>
  <si>
    <t>C1778432923</t>
  </si>
  <si>
    <t>M2006564989</t>
  </si>
  <si>
    <t>C667820238</t>
  </si>
  <si>
    <t>M501666538</t>
  </si>
  <si>
    <t>C1918201518</t>
  </si>
  <si>
    <t>M1266078385</t>
  </si>
  <si>
    <t>C493376321</t>
  </si>
  <si>
    <t>M909288324</t>
  </si>
  <si>
    <t>C1875614706</t>
  </si>
  <si>
    <t>C882205474</t>
  </si>
  <si>
    <t>C307576800</t>
  </si>
  <si>
    <t>M1308132528</t>
  </si>
  <si>
    <t>C1853173768</t>
  </si>
  <si>
    <t>C1679744367</t>
  </si>
  <si>
    <t>C1574052415</t>
  </si>
  <si>
    <t>C1715711066</t>
  </si>
  <si>
    <t>C1872193830</t>
  </si>
  <si>
    <t>C681963948</t>
  </si>
  <si>
    <t>M1680534877</t>
  </si>
  <si>
    <t>C535870718</t>
  </si>
  <si>
    <t>C1842616334</t>
  </si>
  <si>
    <t>C1266296959</t>
  </si>
  <si>
    <t>M1280673837</t>
  </si>
  <si>
    <t>C2133251327</t>
  </si>
  <si>
    <t>M1697353897</t>
  </si>
  <si>
    <t>C2131256739</t>
  </si>
  <si>
    <t>M528256655</t>
  </si>
  <si>
    <t>C1446260915</t>
  </si>
  <si>
    <t>M1864584196</t>
  </si>
  <si>
    <t>C1404700990</t>
  </si>
  <si>
    <t>M684326192</t>
  </si>
  <si>
    <t>C1603264818</t>
  </si>
  <si>
    <t>M708433323</t>
  </si>
  <si>
    <t>C692705835</t>
  </si>
  <si>
    <t>M1309577807</t>
  </si>
  <si>
    <t>C1848147149</t>
  </si>
  <si>
    <t>M173565998</t>
  </si>
  <si>
    <t>C1831297996</t>
  </si>
  <si>
    <t>M1459689677</t>
  </si>
  <si>
    <t>C2061687028</t>
  </si>
  <si>
    <t>M867354270</t>
  </si>
  <si>
    <t>C1709042215</t>
  </si>
  <si>
    <t>M986005793</t>
  </si>
  <si>
    <t>C1443634165</t>
  </si>
  <si>
    <t>M1940894108</t>
  </si>
  <si>
    <t>C2032791836</t>
  </si>
  <si>
    <t>M1777691473</t>
  </si>
  <si>
    <t>C1603278377</t>
  </si>
  <si>
    <t>M1362980630</t>
  </si>
  <si>
    <t>C1730856252</t>
  </si>
  <si>
    <t>M633832811</t>
  </si>
  <si>
    <t>C2050621092</t>
  </si>
  <si>
    <t>M1078360874</t>
  </si>
  <si>
    <t>C1903445307</t>
  </si>
  <si>
    <t>M1753311907</t>
  </si>
  <si>
    <t>C1568171465</t>
  </si>
  <si>
    <t>M773114471</t>
  </si>
  <si>
    <t>C2098859779</t>
  </si>
  <si>
    <t>M506308209</t>
  </si>
  <si>
    <t>C6671952</t>
  </si>
  <si>
    <t>M145386441</t>
  </si>
  <si>
    <t>C627384264</t>
  </si>
  <si>
    <t>M1451768635</t>
  </si>
  <si>
    <t>C2016504052</t>
  </si>
  <si>
    <t>C597598232</t>
  </si>
  <si>
    <t>M780693756</t>
  </si>
  <si>
    <t>C969852917</t>
  </si>
  <si>
    <t>M1254850288</t>
  </si>
  <si>
    <t>C469993937</t>
  </si>
  <si>
    <t>M1902187837</t>
  </si>
  <si>
    <t>C1054836107</t>
  </si>
  <si>
    <t>C2109394722</t>
  </si>
  <si>
    <t>C804405342</t>
  </si>
  <si>
    <t>C669856866</t>
  </si>
  <si>
    <t>C801048944</t>
  </si>
  <si>
    <t>C1443772743</t>
  </si>
  <si>
    <t>M339680720</t>
  </si>
  <si>
    <t>C695357369</t>
  </si>
  <si>
    <t>C2119251822</t>
  </si>
  <si>
    <t>M1504898530</t>
  </si>
  <si>
    <t>C890223257</t>
  </si>
  <si>
    <t>C247145478</t>
  </si>
  <si>
    <t>M2032568568</t>
  </si>
  <si>
    <t>C934651843</t>
  </si>
  <si>
    <t>C2141587678</t>
  </si>
  <si>
    <t>M686463032</t>
  </si>
  <si>
    <t>C1707521173</t>
  </si>
  <si>
    <t>M2144832593</t>
  </si>
  <si>
    <t>C821595021</t>
  </si>
  <si>
    <t>C1286602482</t>
  </si>
  <si>
    <t>M480086510</t>
  </si>
  <si>
    <t>C1600863016</t>
  </si>
  <si>
    <t>M725317547</t>
  </si>
  <si>
    <t>C407917648</t>
  </si>
  <si>
    <t>C1752329293</t>
  </si>
  <si>
    <t>C1858512912</t>
  </si>
  <si>
    <t>C506465356</t>
  </si>
  <si>
    <t>C81275150</t>
  </si>
  <si>
    <t>C2134064604</t>
  </si>
  <si>
    <t>C619613186</t>
  </si>
  <si>
    <t>C975349439</t>
  </si>
  <si>
    <t>M2138532012</t>
  </si>
  <si>
    <t>C432830275</t>
  </si>
  <si>
    <t>C1234335460</t>
  </si>
  <si>
    <t>C1722431031</t>
  </si>
  <si>
    <t>C584843334</t>
  </si>
  <si>
    <t>M1481645361</t>
  </si>
  <si>
    <t>C45053321</t>
  </si>
  <si>
    <t>M897835109</t>
  </si>
  <si>
    <t>C2006911139</t>
  </si>
  <si>
    <t>C796801780</t>
  </si>
  <si>
    <t>C1443107247</t>
  </si>
  <si>
    <t>C2091795394</t>
  </si>
  <si>
    <t>C1937479396</t>
  </si>
  <si>
    <t>C764197861</t>
  </si>
  <si>
    <t>C1542672018</t>
  </si>
  <si>
    <t>C2035156803</t>
  </si>
  <si>
    <t>C1439540861</t>
  </si>
  <si>
    <t>C2049885846</t>
  </si>
  <si>
    <t>C850729381</t>
  </si>
  <si>
    <t>C1945323199</t>
  </si>
  <si>
    <t>C1270212850</t>
  </si>
  <si>
    <t>M1193512292</t>
  </si>
  <si>
    <t>C1572985876</t>
  </si>
  <si>
    <t>M879669165</t>
  </si>
  <si>
    <t>C1350050730</t>
  </si>
  <si>
    <t>C200006764</t>
  </si>
  <si>
    <t>C1486454905</t>
  </si>
  <si>
    <t>M432758528</t>
  </si>
  <si>
    <t>C146754272</t>
  </si>
  <si>
    <t>C1575157543</t>
  </si>
  <si>
    <t>M1240213162</t>
  </si>
  <si>
    <t>C178017224</t>
  </si>
  <si>
    <t>C2022105137</t>
  </si>
  <si>
    <t>C1641450513</t>
  </si>
  <si>
    <t>C852964289</t>
  </si>
  <si>
    <t>C447126087</t>
  </si>
  <si>
    <t>C1926011080</t>
  </si>
  <si>
    <t>C1023699400</t>
  </si>
  <si>
    <t>C918949010</t>
  </si>
  <si>
    <t>C404544687</t>
  </si>
  <si>
    <t>C243277244</t>
  </si>
  <si>
    <t>C273973133</t>
  </si>
  <si>
    <t>C384848777</t>
  </si>
  <si>
    <t>C1752636508</t>
  </si>
  <si>
    <t>C145657077</t>
  </si>
  <si>
    <t>C1712623891</t>
  </si>
  <si>
    <t>C1435447883</t>
  </si>
  <si>
    <t>C1106730856</t>
  </si>
  <si>
    <t>C288501494</t>
  </si>
  <si>
    <t>C1408018890</t>
  </si>
  <si>
    <t>C2136851606</t>
  </si>
  <si>
    <t>C69916682</t>
  </si>
  <si>
    <t>C74384359</t>
  </si>
  <si>
    <t>C846944345</t>
  </si>
  <si>
    <t>C596853748</t>
  </si>
  <si>
    <t>C1898652932</t>
  </si>
  <si>
    <t>C220684541</t>
  </si>
  <si>
    <t>C1710639248</t>
  </si>
  <si>
    <t>C1556294457</t>
  </si>
  <si>
    <t>C1961375392</t>
  </si>
  <si>
    <t>C1123975240</t>
  </si>
  <si>
    <t>C362537551</t>
  </si>
  <si>
    <t>C1355061542</t>
  </si>
  <si>
    <t>C1697441960</t>
  </si>
  <si>
    <t>C1407637637</t>
  </si>
  <si>
    <t>C430293292</t>
  </si>
  <si>
    <t>C1834776215</t>
  </si>
  <si>
    <t>C1865923132</t>
  </si>
  <si>
    <t>C175138223</t>
  </si>
  <si>
    <t>C1030449516</t>
  </si>
  <si>
    <t>C856512664</t>
  </si>
  <si>
    <t>C1631183519</t>
  </si>
  <si>
    <t>C1760411146</t>
  </si>
  <si>
    <t>C685084965</t>
  </si>
  <si>
    <t>C237738610</t>
  </si>
  <si>
    <t>C1471929015</t>
  </si>
  <si>
    <t>C2042165189</t>
  </si>
  <si>
    <t>C2090867478</t>
  </si>
  <si>
    <t>C780859130</t>
  </si>
  <si>
    <t>C669908990</t>
  </si>
  <si>
    <t>C433398297</t>
  </si>
  <si>
    <t>C1699869342</t>
  </si>
  <si>
    <t>C471201256</t>
  </si>
  <si>
    <t>C1414527899</t>
  </si>
  <si>
    <t>C1681575649</t>
  </si>
  <si>
    <t>C244647418</t>
  </si>
  <si>
    <t>C1025248117</t>
  </si>
  <si>
    <t>C371506286</t>
  </si>
  <si>
    <t>C618341773</t>
  </si>
  <si>
    <t>C46616121</t>
  </si>
  <si>
    <t>C1599978167</t>
  </si>
  <si>
    <t>C1814674174</t>
  </si>
  <si>
    <t>M287514043</t>
  </si>
  <si>
    <t>C690827040</t>
  </si>
  <si>
    <t>C454537392</t>
  </si>
  <si>
    <t>M977799014</t>
  </si>
  <si>
    <t>C865016657</t>
  </si>
  <si>
    <t>C1931179567</t>
  </si>
  <si>
    <t>C1429199564</t>
  </si>
  <si>
    <t>M799441976</t>
  </si>
  <si>
    <t>C1681409806</t>
  </si>
  <si>
    <t>M1278934952</t>
  </si>
  <si>
    <t>C1734915417</t>
  </si>
  <si>
    <t>C2096392904</t>
  </si>
  <si>
    <t>M1523729007</t>
  </si>
  <si>
    <t>C1099833634</t>
  </si>
  <si>
    <t>M1676580407</t>
  </si>
  <si>
    <t>C1007878824</t>
  </si>
  <si>
    <t>C1956310655</t>
  </si>
  <si>
    <t>C1143817983</t>
  </si>
  <si>
    <t>C1407528803</t>
  </si>
  <si>
    <t>C2009555445</t>
  </si>
  <si>
    <t>C1990088844</t>
  </si>
  <si>
    <t>C1410175076</t>
  </si>
  <si>
    <t>C2058960548</t>
  </si>
  <si>
    <t>M6129831</t>
  </si>
  <si>
    <t>C1289329040</t>
  </si>
  <si>
    <t>C1953480415</t>
  </si>
  <si>
    <t>C1192293096</t>
  </si>
  <si>
    <t>C727990813</t>
  </si>
  <si>
    <t>C721564318</t>
  </si>
  <si>
    <t>C728849400</t>
  </si>
  <si>
    <t>M576819471</t>
  </si>
  <si>
    <t>C1655087129</t>
  </si>
  <si>
    <t>C1801155322</t>
  </si>
  <si>
    <t>M1255430898</t>
  </si>
  <si>
    <t>C1678984014</t>
  </si>
  <si>
    <t>C870486461</t>
  </si>
  <si>
    <t>M52357529</t>
  </si>
  <si>
    <t>C1802842306</t>
  </si>
  <si>
    <t>C352458705</t>
  </si>
  <si>
    <t>C852104117</t>
  </si>
  <si>
    <t>C1189897812</t>
  </si>
  <si>
    <t>C73252203</t>
  </si>
  <si>
    <t>C23371438</t>
  </si>
  <si>
    <t>C690624303</t>
  </si>
  <si>
    <t>C1666278028</t>
  </si>
  <si>
    <t>M1185572468</t>
  </si>
  <si>
    <t>C804597039</t>
  </si>
  <si>
    <t>C180443025</t>
  </si>
  <si>
    <t>M1659633991</t>
  </si>
  <si>
    <t>C2011185832</t>
  </si>
  <si>
    <t>C2123383686</t>
  </si>
  <si>
    <t>C1912243502</t>
  </si>
  <si>
    <t>C1896298847</t>
  </si>
  <si>
    <t>C1935927297</t>
  </si>
  <si>
    <t>C115540423</t>
  </si>
  <si>
    <t>C588593088</t>
  </si>
  <si>
    <t>M1804611388</t>
  </si>
  <si>
    <t>C123728303</t>
  </si>
  <si>
    <t>M422323642</t>
  </si>
  <si>
    <t>C328051304</t>
  </si>
  <si>
    <t>C2031001322</t>
  </si>
  <si>
    <t>M19192557</t>
  </si>
  <si>
    <t>C2044538502</t>
  </si>
  <si>
    <t>C1816934948</t>
  </si>
  <si>
    <t>C134022463</t>
  </si>
  <si>
    <t>M176763620</t>
  </si>
  <si>
    <t>C761094890</t>
  </si>
  <si>
    <t>M1038401753</t>
  </si>
  <si>
    <t>C1390411431</t>
  </si>
  <si>
    <t>C285407242</t>
  </si>
  <si>
    <t>C1460572914</t>
  </si>
  <si>
    <t>M1282892482</t>
  </si>
  <si>
    <t>C1643153197</t>
  </si>
  <si>
    <t>C634594411</t>
  </si>
  <si>
    <t>C1739911601</t>
  </si>
  <si>
    <t>C1150183095</t>
  </si>
  <si>
    <t>C324864843</t>
  </si>
  <si>
    <t>C857238934</t>
  </si>
  <si>
    <t>M1454656823</t>
  </si>
  <si>
    <t>C374146857</t>
  </si>
  <si>
    <t>C1450612627</t>
  </si>
  <si>
    <t>C557936777</t>
  </si>
  <si>
    <t>C1371921898</t>
  </si>
  <si>
    <t>M636284688</t>
  </si>
  <si>
    <t>C1533464779</t>
  </si>
  <si>
    <t>C1904817686</t>
  </si>
  <si>
    <t>C240947008</t>
  </si>
  <si>
    <t>M1284142580</t>
  </si>
  <si>
    <t>C562500646</t>
  </si>
  <si>
    <t>M419872646</t>
  </si>
  <si>
    <t>C1942623593</t>
  </si>
  <si>
    <t>C1827732273</t>
  </si>
  <si>
    <t>M1968170157</t>
  </si>
  <si>
    <t>C1503239949</t>
  </si>
  <si>
    <t>M2052827146</t>
  </si>
  <si>
    <t>C286911747</t>
  </si>
  <si>
    <t>M460921089</t>
  </si>
  <si>
    <t>C244161684</t>
  </si>
  <si>
    <t>M699498167</t>
  </si>
  <si>
    <t>C2006908791</t>
  </si>
  <si>
    <t>M612127124</t>
  </si>
  <si>
    <t>C1182204083</t>
  </si>
  <si>
    <t>M1687259660</t>
  </si>
  <si>
    <t>C1685370030</t>
  </si>
  <si>
    <t>M574798149</t>
  </si>
  <si>
    <t>C1557022502</t>
  </si>
  <si>
    <t>M879191897</t>
  </si>
  <si>
    <t>C1970762943</t>
  </si>
  <si>
    <t>M1112044485</t>
  </si>
  <si>
    <t>C1821506525</t>
  </si>
  <si>
    <t>M1673725113</t>
  </si>
  <si>
    <t>C761222898</t>
  </si>
  <si>
    <t>M747167431</t>
  </si>
  <si>
    <t>C1327794072</t>
  </si>
  <si>
    <t>M884585481</t>
  </si>
  <si>
    <t>C1669762218</t>
  </si>
  <si>
    <t>C160569595</t>
  </si>
  <si>
    <t>M1650542102</t>
  </si>
  <si>
    <t>C453099439</t>
  </si>
  <si>
    <t>M1286968249</t>
  </si>
  <si>
    <t>C1434001172</t>
  </si>
  <si>
    <t>M1036038747</t>
  </si>
  <si>
    <t>C732601995</t>
  </si>
  <si>
    <t>C1273161756</t>
  </si>
  <si>
    <t>C1459544011</t>
  </si>
  <si>
    <t>C1846869285</t>
  </si>
  <si>
    <t>C288712874</t>
  </si>
  <si>
    <t>C1305198744</t>
  </si>
  <si>
    <t>C1844137581</t>
  </si>
  <si>
    <t>C618621728</t>
  </si>
  <si>
    <t>C504706857</t>
  </si>
  <si>
    <t>C231340915</t>
  </si>
  <si>
    <t>C979780737</t>
  </si>
  <si>
    <t>C1707060870</t>
  </si>
  <si>
    <t>C1386508647</t>
  </si>
  <si>
    <t>C284432931</t>
  </si>
  <si>
    <t>C415106800</t>
  </si>
  <si>
    <t>C15548671</t>
  </si>
  <si>
    <t>C1899177676</t>
  </si>
  <si>
    <t>C1093017547</t>
  </si>
  <si>
    <t>C1809424478</t>
  </si>
  <si>
    <t>C700909721</t>
  </si>
  <si>
    <t>C1128746982</t>
  </si>
  <si>
    <t>C724177924</t>
  </si>
  <si>
    <t>C1510186733</t>
  </si>
  <si>
    <t>C1259460340</t>
  </si>
  <si>
    <t>C852527119</t>
  </si>
  <si>
    <t>C1235300453</t>
  </si>
  <si>
    <t>C252914506</t>
  </si>
  <si>
    <t>C1257302570</t>
  </si>
  <si>
    <t>C2094437259</t>
  </si>
  <si>
    <t>C1010083436</t>
  </si>
  <si>
    <t>C711689179</t>
  </si>
  <si>
    <t>C1736936710</t>
  </si>
  <si>
    <t>C788861110</t>
  </si>
  <si>
    <t>C907793660</t>
  </si>
  <si>
    <t>C1083767999</t>
  </si>
  <si>
    <t>C464303639</t>
  </si>
  <si>
    <t>C472618356</t>
  </si>
  <si>
    <t>C1954487865</t>
  </si>
  <si>
    <t>C1929738509</t>
  </si>
  <si>
    <t>C224884084</t>
  </si>
  <si>
    <t>C1302843801</t>
  </si>
  <si>
    <t>C1092980930</t>
  </si>
  <si>
    <t>C556654108</t>
  </si>
  <si>
    <t>C422597882</t>
  </si>
  <si>
    <t>C793398909</t>
  </si>
  <si>
    <t>C1553099028</t>
  </si>
  <si>
    <t>C836518340</t>
  </si>
  <si>
    <t>C718292097</t>
  </si>
  <si>
    <t>C1460985344</t>
  </si>
  <si>
    <t>C402773823</t>
  </si>
  <si>
    <t>C1266706330</t>
  </si>
  <si>
    <t>C1675417127</t>
  </si>
  <si>
    <t>C306835586</t>
  </si>
  <si>
    <t>C82277851</t>
  </si>
  <si>
    <t>C1276341866</t>
  </si>
  <si>
    <t>C1232860193</t>
  </si>
  <si>
    <t>C342605932</t>
  </si>
  <si>
    <t>C731719319</t>
  </si>
  <si>
    <t>C2091543984</t>
  </si>
  <si>
    <t>C1785091320</t>
  </si>
  <si>
    <t>C541360504</t>
  </si>
  <si>
    <t>C1655677561</t>
  </si>
  <si>
    <t>C1304925297</t>
  </si>
  <si>
    <t>C366921893</t>
  </si>
  <si>
    <t>C286643239</t>
  </si>
  <si>
    <t>C238419990</t>
  </si>
  <si>
    <t>C2133027261</t>
  </si>
  <si>
    <t>C484117788</t>
  </si>
  <si>
    <t>C600852044</t>
  </si>
  <si>
    <t>C500745360</t>
  </si>
  <si>
    <t>C2035427351</t>
  </si>
  <si>
    <t>C1034250700</t>
  </si>
  <si>
    <t>C484882962</t>
  </si>
  <si>
    <t>C1203831130</t>
  </si>
  <si>
    <t>C800824101</t>
  </si>
  <si>
    <t>C969305111</t>
  </si>
  <si>
    <t>C282687255</t>
  </si>
  <si>
    <t>C1608347527</t>
  </si>
  <si>
    <t>C751609322</t>
  </si>
  <si>
    <t>C643875504</t>
  </si>
  <si>
    <t>C761594681</t>
  </si>
  <si>
    <t>C2111469732</t>
  </si>
  <si>
    <t>C1229947343</t>
  </si>
  <si>
    <t>C6659833</t>
  </si>
  <si>
    <t>C548452615</t>
  </si>
  <si>
    <t>C235010797</t>
  </si>
  <si>
    <t>C997544731</t>
  </si>
  <si>
    <t>C390824154</t>
  </si>
  <si>
    <t>C848722869</t>
  </si>
  <si>
    <t>C868297112</t>
  </si>
  <si>
    <t>C574441840</t>
  </si>
  <si>
    <t>C1765494973</t>
  </si>
  <si>
    <t>C1752286716</t>
  </si>
  <si>
    <t>C1388752003</t>
  </si>
  <si>
    <t>C444078434</t>
  </si>
  <si>
    <t>C695536680</t>
  </si>
  <si>
    <t>C1338864351</t>
  </si>
  <si>
    <t>C671644945</t>
  </si>
  <si>
    <t>C1927402107</t>
  </si>
  <si>
    <t>C1937019971</t>
  </si>
  <si>
    <t>C1468746616</t>
  </si>
  <si>
    <t>C1015039085</t>
  </si>
  <si>
    <t>C1074674572</t>
  </si>
  <si>
    <t>C386890050</t>
  </si>
  <si>
    <t>C441589840</t>
  </si>
  <si>
    <t>C724290238</t>
  </si>
  <si>
    <t>C617593947</t>
  </si>
  <si>
    <t>C363602197</t>
  </si>
  <si>
    <t>C2030407563</t>
  </si>
  <si>
    <t>C1918791771</t>
  </si>
  <si>
    <t>C732575535</t>
  </si>
  <si>
    <t>C1601834950</t>
  </si>
  <si>
    <t>C173455989</t>
  </si>
  <si>
    <t>C185327564</t>
  </si>
  <si>
    <t>C1910670029</t>
  </si>
  <si>
    <t>C2129241864</t>
  </si>
  <si>
    <t>C1095970738</t>
  </si>
  <si>
    <t>C351501803</t>
  </si>
  <si>
    <t>C1910665554</t>
  </si>
  <si>
    <t>C1115703681</t>
  </si>
  <si>
    <t>C452378844</t>
  </si>
  <si>
    <t>C367389260</t>
  </si>
  <si>
    <t>C2012180803</t>
  </si>
  <si>
    <t>C937681534</t>
  </si>
  <si>
    <t>C457127038</t>
  </si>
  <si>
    <t>C556927711</t>
  </si>
  <si>
    <t>C769331923</t>
  </si>
  <si>
    <t>C84145412</t>
  </si>
  <si>
    <t>C1386049616</t>
  </si>
  <si>
    <t>C1736289566</t>
  </si>
  <si>
    <t>C1445472220</t>
  </si>
  <si>
    <t>C596703808</t>
  </si>
  <si>
    <t>C958496995</t>
  </si>
  <si>
    <t>C859754372</t>
  </si>
  <si>
    <t>C616503544</t>
  </si>
  <si>
    <t>C5878997</t>
  </si>
  <si>
    <t>C894044837</t>
  </si>
  <si>
    <t>C1892524391</t>
  </si>
  <si>
    <t>C753475422</t>
  </si>
  <si>
    <t>C1641801994</t>
  </si>
  <si>
    <t>C1049689577</t>
  </si>
  <si>
    <t>C77715638</t>
  </si>
  <si>
    <t>C435849180</t>
  </si>
  <si>
    <t>C2098030674</t>
  </si>
  <si>
    <t>C1126190400</t>
  </si>
  <si>
    <t>C1229871610</t>
  </si>
  <si>
    <t>C80208744</t>
  </si>
  <si>
    <t>C312362074</t>
  </si>
  <si>
    <t>C1393905924</t>
  </si>
  <si>
    <t>C1747931925</t>
  </si>
  <si>
    <t>C1397240283</t>
  </si>
  <si>
    <t>C104852629</t>
  </si>
  <si>
    <t>C865342332</t>
  </si>
  <si>
    <t>C1257306491</t>
  </si>
  <si>
    <t>C1490398411</t>
  </si>
  <si>
    <t>C1241614563</t>
  </si>
  <si>
    <t>C1503493420</t>
  </si>
  <si>
    <t>C350977093</t>
  </si>
  <si>
    <t>C1638738407</t>
  </si>
  <si>
    <t>C665711521</t>
  </si>
  <si>
    <t>C367763045</t>
  </si>
  <si>
    <t>C1512948169</t>
  </si>
  <si>
    <t>C1388783994</t>
  </si>
  <si>
    <t>C448788600</t>
  </si>
  <si>
    <t>C1408124412</t>
  </si>
  <si>
    <t>C1736046017</t>
  </si>
  <si>
    <t>C203328685</t>
  </si>
  <si>
    <t>C1762122094</t>
  </si>
  <si>
    <t>C1214750743</t>
  </si>
  <si>
    <t>C1612219175</t>
  </si>
  <si>
    <t>C404422765</t>
  </si>
  <si>
    <t>C868010709</t>
  </si>
  <si>
    <t>C1325430441</t>
  </si>
  <si>
    <t>C974258246</t>
  </si>
  <si>
    <t>C506969496</t>
  </si>
  <si>
    <t>C1584385627</t>
  </si>
  <si>
    <t>C311840257</t>
  </si>
  <si>
    <t>C942435365</t>
  </si>
  <si>
    <t>C458546629</t>
  </si>
  <si>
    <t>C996791778</t>
  </si>
  <si>
    <t>C456094408</t>
  </si>
  <si>
    <t>C1085892812</t>
  </si>
  <si>
    <t>C2109616107</t>
  </si>
  <si>
    <t>C135082875</t>
  </si>
  <si>
    <t>C1750378880</t>
  </si>
  <si>
    <t>C1663062862</t>
  </si>
  <si>
    <t>C1877866934</t>
  </si>
  <si>
    <t>C245012955</t>
  </si>
  <si>
    <t>C1129261345</t>
  </si>
  <si>
    <t>C571779109</t>
  </si>
  <si>
    <t>C582272408</t>
  </si>
  <si>
    <t>C2017117268</t>
  </si>
  <si>
    <t>C1116138579</t>
  </si>
  <si>
    <t>C1163141542</t>
  </si>
  <si>
    <t>C1103672465</t>
  </si>
  <si>
    <t>C1870577816</t>
  </si>
  <si>
    <t>C496218820</t>
  </si>
  <si>
    <t>C443501904</t>
  </si>
  <si>
    <t>C2127693482</t>
  </si>
  <si>
    <t>C2059028957</t>
  </si>
  <si>
    <t>M1675176978</t>
  </si>
  <si>
    <t>C62716148</t>
  </si>
  <si>
    <t>C1832212863</t>
  </si>
  <si>
    <t>M1172902309</t>
  </si>
  <si>
    <t>C1870269622</t>
  </si>
  <si>
    <t>C191181557</t>
  </si>
  <si>
    <t>C1289518151</t>
  </si>
  <si>
    <t>C1000358248</t>
  </si>
  <si>
    <t>C1094006848</t>
  </si>
  <si>
    <t>M2115343212</t>
  </si>
  <si>
    <t>C1548088513</t>
  </si>
  <si>
    <t>M1934923082</t>
  </si>
  <si>
    <t>C457917528</t>
  </si>
  <si>
    <t>M1226259118</t>
  </si>
  <si>
    <t>C973552817</t>
  </si>
  <si>
    <t>M1840119934</t>
  </si>
  <si>
    <t>C747036695</t>
  </si>
  <si>
    <t>M1546939747</t>
  </si>
  <si>
    <t>C1607807200</t>
  </si>
  <si>
    <t>M1113941652</t>
  </si>
  <si>
    <t>C1509470359</t>
  </si>
  <si>
    <t>M643338686</t>
  </si>
  <si>
    <t>C1358751653</t>
  </si>
  <si>
    <t>M969177832</t>
  </si>
  <si>
    <t>C623118671</t>
  </si>
  <si>
    <t>M1200859444</t>
  </si>
  <si>
    <t>C1894105004</t>
  </si>
  <si>
    <t>M1793890402</t>
  </si>
  <si>
    <t>C1862765057</t>
  </si>
  <si>
    <t>M898057436</t>
  </si>
  <si>
    <t>C1757582623</t>
  </si>
  <si>
    <t>M1726164973</t>
  </si>
  <si>
    <t>C896001714</t>
  </si>
  <si>
    <t>M977921382</t>
  </si>
  <si>
    <t>C1189082461</t>
  </si>
  <si>
    <t>M968631852</t>
  </si>
  <si>
    <t>C870585823</t>
  </si>
  <si>
    <t>M1181987856</t>
  </si>
  <si>
    <t>C2143278238</t>
  </si>
  <si>
    <t>M661258243</t>
  </si>
  <si>
    <t>C884192220</t>
  </si>
  <si>
    <t>M1874547310</t>
  </si>
  <si>
    <t>C1856073763</t>
  </si>
  <si>
    <t>M423370732</t>
  </si>
  <si>
    <t>C817390148</t>
  </si>
  <si>
    <t>M94731807</t>
  </si>
  <si>
    <t>C1616914144</t>
  </si>
  <si>
    <t>C425367167</t>
  </si>
  <si>
    <t>C1304448486</t>
  </si>
  <si>
    <t>C1786998098</t>
  </si>
  <si>
    <t>C1148756891</t>
  </si>
  <si>
    <t>M625924818</t>
  </si>
  <si>
    <t>C1760188778</t>
  </si>
  <si>
    <t>M435306712</t>
  </si>
  <si>
    <t>C404179974</t>
  </si>
  <si>
    <t>M1272749468</t>
  </si>
  <si>
    <t>C1908915332</t>
  </si>
  <si>
    <t>M2050541284</t>
  </si>
  <si>
    <t>C1491976921</t>
  </si>
  <si>
    <t>M2003997733</t>
  </si>
  <si>
    <t>C991765971</t>
  </si>
  <si>
    <t>C1804796329</t>
  </si>
  <si>
    <t>C128895922</t>
  </si>
  <si>
    <t>C836971156</t>
  </si>
  <si>
    <t>M1389577009</t>
  </si>
  <si>
    <t>C3331845</t>
  </si>
  <si>
    <t>M1899003882</t>
  </si>
  <si>
    <t>C1504664786</t>
  </si>
  <si>
    <t>C288179741</t>
  </si>
  <si>
    <t>C120660418</t>
  </si>
  <si>
    <t>C1972158945</t>
  </si>
  <si>
    <t>M1449544270</t>
  </si>
  <si>
    <t>C763421489</t>
  </si>
  <si>
    <t>M590473330</t>
  </si>
  <si>
    <t>C815904316</t>
  </si>
  <si>
    <t>C677507347</t>
  </si>
  <si>
    <t>C1416736348</t>
  </si>
  <si>
    <t>M2126665352</t>
  </si>
  <si>
    <t>C1385976666</t>
  </si>
  <si>
    <t>C1865490275</t>
  </si>
  <si>
    <t>M921390999</t>
  </si>
  <si>
    <t>C1525754324</t>
  </si>
  <si>
    <t>M1783080787</t>
  </si>
  <si>
    <t>C233469823</t>
  </si>
  <si>
    <t>C261122623</t>
  </si>
  <si>
    <t>C1628505762</t>
  </si>
  <si>
    <t>M847064285</t>
  </si>
  <si>
    <t>C1708615934</t>
  </si>
  <si>
    <t>M995666612</t>
  </si>
  <si>
    <t>C1377148779</t>
  </si>
  <si>
    <t>M164973104</t>
  </si>
  <si>
    <t>C1461408620</t>
  </si>
  <si>
    <t>M703090225</t>
  </si>
  <si>
    <t>C1475895968</t>
  </si>
  <si>
    <t>M1952396965</t>
  </si>
  <si>
    <t>C2043845489</t>
  </si>
  <si>
    <t>M304143292</t>
  </si>
  <si>
    <t>C114902586</t>
  </si>
  <si>
    <t>M188654170</t>
  </si>
  <si>
    <t>C1717217631</t>
  </si>
  <si>
    <t>M1915974419</t>
  </si>
  <si>
    <t>C1050084345</t>
  </si>
  <si>
    <t>M1086675459</t>
  </si>
  <si>
    <t>C1944458005</t>
  </si>
  <si>
    <t>M446979473</t>
  </si>
  <si>
    <t>C480906743</t>
  </si>
  <si>
    <t>M1993693475</t>
  </si>
  <si>
    <t>C904434263</t>
  </si>
  <si>
    <t>M219679150</t>
  </si>
  <si>
    <t>C1100048463</t>
  </si>
  <si>
    <t>M491859231</t>
  </si>
  <si>
    <t>C1817870024</t>
  </si>
  <si>
    <t>M557997972</t>
  </si>
  <si>
    <t>C1809553635</t>
  </si>
  <si>
    <t>M2138470738</t>
  </si>
  <si>
    <t>C1080423498</t>
  </si>
  <si>
    <t>M1944632621</t>
  </si>
  <si>
    <t>C1145253683</t>
  </si>
  <si>
    <t>M145973760</t>
  </si>
  <si>
    <t>C1729827064</t>
  </si>
  <si>
    <t>M1361893603</t>
  </si>
  <si>
    <t>C214650690</t>
  </si>
  <si>
    <t>M528191417</t>
  </si>
  <si>
    <t>C551075966</t>
  </si>
  <si>
    <t>M394587974</t>
  </si>
  <si>
    <t>C1097012139</t>
  </si>
  <si>
    <t>M44452473</t>
  </si>
  <si>
    <t>C1687920995</t>
  </si>
  <si>
    <t>M1423285353</t>
  </si>
  <si>
    <t>C233972499</t>
  </si>
  <si>
    <t>C1027032406</t>
  </si>
  <si>
    <t>C77495082</t>
  </si>
  <si>
    <t>M2085652740</t>
  </si>
  <si>
    <t>C1621546790</t>
  </si>
  <si>
    <t>C1740387217</t>
  </si>
  <si>
    <t>C277631847</t>
  </si>
  <si>
    <t>M1751965915</t>
  </si>
  <si>
    <t>C1042613527</t>
  </si>
  <si>
    <t>C948144633</t>
  </si>
  <si>
    <t>M1256649445</t>
  </si>
  <si>
    <t>C1157867866</t>
  </si>
  <si>
    <t>C1402470736</t>
  </si>
  <si>
    <t>C2003863195</t>
  </si>
  <si>
    <t>C1301727897</t>
  </si>
  <si>
    <t>C175907658</t>
  </si>
  <si>
    <t>M1391268390</t>
  </si>
  <si>
    <t>C1105992618</t>
  </si>
  <si>
    <t>C844826962</t>
  </si>
  <si>
    <t>C1507199520</t>
  </si>
  <si>
    <t>C1662017310</t>
  </si>
  <si>
    <t>C1107311005</t>
  </si>
  <si>
    <t>C679192854</t>
  </si>
  <si>
    <t>M1091907891</t>
  </si>
  <si>
    <t>C547126944</t>
  </si>
  <si>
    <t>M1670604799</t>
  </si>
  <si>
    <t>C383078786</t>
  </si>
  <si>
    <t>C2124510914</t>
  </si>
  <si>
    <t>C1024159432</t>
  </si>
  <si>
    <t>M1172261385</t>
  </si>
  <si>
    <t>C2042251889</t>
  </si>
  <si>
    <t>C2011845894</t>
  </si>
  <si>
    <t>C215491810</t>
  </si>
  <si>
    <t>C1782802079</t>
  </si>
  <si>
    <t>C1442047708</t>
  </si>
  <si>
    <t>M2117191633</t>
  </si>
  <si>
    <t>C864224193</t>
  </si>
  <si>
    <t>C1116073136</t>
  </si>
  <si>
    <t>C1530423849</t>
  </si>
  <si>
    <t>C143271738</t>
  </si>
  <si>
    <t>C2020964021</t>
  </si>
  <si>
    <t>M1405349745</t>
  </si>
  <si>
    <t>C1045326293</t>
  </si>
  <si>
    <t>M1730423505</t>
  </si>
  <si>
    <t>C876030046</t>
  </si>
  <si>
    <t>M2026107342</t>
  </si>
  <si>
    <t>C898514882</t>
  </si>
  <si>
    <t>M1933240576</t>
  </si>
  <si>
    <t>C2126666465</t>
  </si>
  <si>
    <t>M434674038</t>
  </si>
  <si>
    <t>C1574749606</t>
  </si>
  <si>
    <t>M2039109108</t>
  </si>
  <si>
    <t>C368254326</t>
  </si>
  <si>
    <t>C1217205655</t>
  </si>
  <si>
    <t>C1942427861</t>
  </si>
  <si>
    <t>C1489622700</t>
  </si>
  <si>
    <t>M1432123502</t>
  </si>
  <si>
    <t>C1969094399</t>
  </si>
  <si>
    <t>C2020163917</t>
  </si>
  <si>
    <t>C1050100017</t>
  </si>
  <si>
    <t>M679320825</t>
  </si>
  <si>
    <t>C508825232</t>
  </si>
  <si>
    <t>C491594320</t>
  </si>
  <si>
    <t>C73707939</t>
  </si>
  <si>
    <t>C16705239</t>
  </si>
  <si>
    <t>M1151346789</t>
  </si>
  <si>
    <t>C2059312879</t>
  </si>
  <si>
    <t>C1534509490</t>
  </si>
  <si>
    <t>M743001173</t>
  </si>
  <si>
    <t>C1768925881</t>
  </si>
  <si>
    <t>C1730680989</t>
  </si>
  <si>
    <t>M171847323</t>
  </si>
  <si>
    <t>C1819537517</t>
  </si>
  <si>
    <t>M2027795768</t>
  </si>
  <si>
    <t>C1603708494</t>
  </si>
  <si>
    <t>M614924753</t>
  </si>
  <si>
    <t>C1462009264</t>
  </si>
  <si>
    <t>C1901909111</t>
  </si>
  <si>
    <t>C1120232985</t>
  </si>
  <si>
    <t>M671816921</t>
  </si>
  <si>
    <t>C876493184</t>
  </si>
  <si>
    <t>C1073945418</t>
  </si>
  <si>
    <t>M698304765</t>
  </si>
  <si>
    <t>C1493333187</t>
  </si>
  <si>
    <t>M481670234</t>
  </si>
  <si>
    <t>C1144268237</t>
  </si>
  <si>
    <t>M390026518</t>
  </si>
  <si>
    <t>C1574014814</t>
  </si>
  <si>
    <t>C1183168220</t>
  </si>
  <si>
    <t>C1819797466</t>
  </si>
  <si>
    <t>C147208411</t>
  </si>
  <si>
    <t>C159956436</t>
  </si>
  <si>
    <t>C1685249558</t>
  </si>
  <si>
    <t>C898111161</t>
  </si>
  <si>
    <t>M1712488165</t>
  </si>
  <si>
    <t>C716704238</t>
  </si>
  <si>
    <t>M1481175233</t>
  </si>
  <si>
    <t>C763365551</t>
  </si>
  <si>
    <t>C345436168</t>
  </si>
  <si>
    <t>C1485881004</t>
  </si>
  <si>
    <t>C839723817</t>
  </si>
  <si>
    <t>C761006929</t>
  </si>
  <si>
    <t>C11844389</t>
  </si>
  <si>
    <t>C1569456193</t>
  </si>
  <si>
    <t>C100875450</t>
  </si>
  <si>
    <t>C1271441832</t>
  </si>
  <si>
    <t>C1845517927</t>
  </si>
  <si>
    <t>C1404290542</t>
  </si>
  <si>
    <t>C1288361422</t>
  </si>
  <si>
    <t>M1111601174</t>
  </si>
  <si>
    <t>C777923935</t>
  </si>
  <si>
    <t>C1670320591</t>
  </si>
  <si>
    <t>M2045889749</t>
  </si>
  <si>
    <t>C914297597</t>
  </si>
  <si>
    <t>C1762977208</t>
  </si>
  <si>
    <t>C1921945660</t>
  </si>
  <si>
    <t>C1858206333</t>
  </si>
  <si>
    <t>C91123164</t>
  </si>
  <si>
    <t>M1271431030</t>
  </si>
  <si>
    <t>C96430738</t>
  </si>
  <si>
    <t>M62264681</t>
  </si>
  <si>
    <t>C1975556174</t>
  </si>
  <si>
    <t>C279936793</t>
  </si>
  <si>
    <t>C2113628751</t>
  </si>
  <si>
    <t>M65959064</t>
  </si>
  <si>
    <t>C809510097</t>
  </si>
  <si>
    <t>M1093912703</t>
  </si>
  <si>
    <t>C1732016900</t>
  </si>
  <si>
    <t>M394697167</t>
  </si>
  <si>
    <t>C651252034</t>
  </si>
  <si>
    <t>C2038306263</t>
  </si>
  <si>
    <t>M2107553191</t>
  </si>
  <si>
    <t>C1593115450</t>
  </si>
  <si>
    <t>C1912734439</t>
  </si>
  <si>
    <t>C2077979101</t>
  </si>
  <si>
    <t>C1944109196</t>
  </si>
  <si>
    <t>C91943193</t>
  </si>
  <si>
    <t>C1728962155</t>
  </si>
  <si>
    <t>C1207443150</t>
  </si>
  <si>
    <t>C845759005</t>
  </si>
  <si>
    <t>C1615437680</t>
  </si>
  <si>
    <t>C1774119828</t>
  </si>
  <si>
    <t>C1857521155</t>
  </si>
  <si>
    <t>C372660322</t>
  </si>
  <si>
    <t>C984147915</t>
  </si>
  <si>
    <t>C617896257</t>
  </si>
  <si>
    <t>C1988183110</t>
  </si>
  <si>
    <t>C1381033916</t>
  </si>
  <si>
    <t>C792450178</t>
  </si>
  <si>
    <t>C698588789</t>
  </si>
  <si>
    <t>C1442602099</t>
  </si>
  <si>
    <t>C12860535</t>
  </si>
  <si>
    <t>C1906992937</t>
  </si>
  <si>
    <t>C1146036063</t>
  </si>
  <si>
    <t>C1944570977</t>
  </si>
  <si>
    <t>C883613668</t>
  </si>
  <si>
    <t>C1390506478</t>
  </si>
  <si>
    <t>C1892734900</t>
  </si>
  <si>
    <t>M1280936726</t>
  </si>
  <si>
    <t>C17875512</t>
  </si>
  <si>
    <t>M1487388149</t>
  </si>
  <si>
    <t>C775728162</t>
  </si>
  <si>
    <t>C784171976</t>
  </si>
  <si>
    <t>C768544790</t>
  </si>
  <si>
    <t>C700155173</t>
  </si>
  <si>
    <t>C1284955634</t>
  </si>
  <si>
    <t>M125842942</t>
  </si>
  <si>
    <t>C1172395269</t>
  </si>
  <si>
    <t>C332844655</t>
  </si>
  <si>
    <t>C814117425</t>
  </si>
  <si>
    <t>C1241858206</t>
  </si>
  <si>
    <t>C1277998053</t>
  </si>
  <si>
    <t>C61513240</t>
  </si>
  <si>
    <t>M12481446</t>
  </si>
  <si>
    <t>C1616888479</t>
  </si>
  <si>
    <t>M1229321962</t>
  </si>
  <si>
    <t>C508099460</t>
  </si>
  <si>
    <t>C1838717096</t>
  </si>
  <si>
    <t>M1942877374</t>
  </si>
  <si>
    <t>C358203019</t>
  </si>
  <si>
    <t>M1284825983</t>
  </si>
  <si>
    <t>C1709211549</t>
  </si>
  <si>
    <t>M2031357851</t>
  </si>
  <si>
    <t>C568413140</t>
  </si>
  <si>
    <t>C1241897868</t>
  </si>
  <si>
    <t>C754932166</t>
  </si>
  <si>
    <t>C541281879</t>
  </si>
  <si>
    <t>C1968108309</t>
  </si>
  <si>
    <t>M1591388547</t>
  </si>
  <si>
    <t>C979877999</t>
  </si>
  <si>
    <t>C1811980172</t>
  </si>
  <si>
    <t>C1859395394</t>
  </si>
  <si>
    <t>M1707685290</t>
  </si>
  <si>
    <t>C1638528452</t>
  </si>
  <si>
    <t>C155052674</t>
  </si>
  <si>
    <t>C1205721832</t>
  </si>
  <si>
    <t>C1796592604</t>
  </si>
  <si>
    <t>M1169956015</t>
  </si>
  <si>
    <t>C598968160</t>
  </si>
  <si>
    <t>C168825700</t>
  </si>
  <si>
    <t>C1339996873</t>
  </si>
  <si>
    <t>C2115258305</t>
  </si>
  <si>
    <t>C1780653817</t>
  </si>
  <si>
    <t>M1427479642</t>
  </si>
  <si>
    <t>C1603550895</t>
  </si>
  <si>
    <t>M1705434982</t>
  </si>
  <si>
    <t>C453853309</t>
  </si>
  <si>
    <t>C1652811786</t>
  </si>
  <si>
    <t>C480039859</t>
  </si>
  <si>
    <t>C1326609065</t>
  </si>
  <si>
    <t>M1055776158</t>
  </si>
  <si>
    <t>C1137947121</t>
  </si>
  <si>
    <t>C725335779</t>
  </si>
  <si>
    <t>C967373683</t>
  </si>
  <si>
    <t>C1710442965</t>
  </si>
  <si>
    <t>C1564565582</t>
  </si>
  <si>
    <t>C891451864</t>
  </si>
  <si>
    <t>C700094565</t>
  </si>
  <si>
    <t>C1805654708</t>
  </si>
  <si>
    <t>M367878104</t>
  </si>
  <si>
    <t>C1781469521</t>
  </si>
  <si>
    <t>M1290099061</t>
  </si>
  <si>
    <t>C662409191</t>
  </si>
  <si>
    <t>C1486292815</t>
  </si>
  <si>
    <t>M1252008085</t>
  </si>
  <si>
    <t>C745076293</t>
  </si>
  <si>
    <t>M1469534360</t>
  </si>
  <si>
    <t>C928680026</t>
  </si>
  <si>
    <t>C2092278444</t>
  </si>
  <si>
    <t>C394570145</t>
  </si>
  <si>
    <t>C704668697</t>
  </si>
  <si>
    <t>C2054830169</t>
  </si>
  <si>
    <t>M427915028</t>
  </si>
  <si>
    <t>C1223689802</t>
  </si>
  <si>
    <t>M2055956308</t>
  </si>
  <si>
    <t>C1368928428</t>
  </si>
  <si>
    <t>C1147962700</t>
  </si>
  <si>
    <t>C1127470172</t>
  </si>
  <si>
    <t>C188307494</t>
  </si>
  <si>
    <t>M707342290</t>
  </si>
  <si>
    <t>C983857003</t>
  </si>
  <si>
    <t>C1734923607</t>
  </si>
  <si>
    <t>C642861556</t>
  </si>
  <si>
    <t>C1172682067</t>
  </si>
  <si>
    <t>M1558416811</t>
  </si>
  <si>
    <t>C2097162509</t>
  </si>
  <si>
    <t>M1362284976</t>
  </si>
  <si>
    <t>C957725160</t>
  </si>
  <si>
    <t>C2044454324</t>
  </si>
  <si>
    <t>C99607491</t>
  </si>
  <si>
    <t>C468873372</t>
  </si>
  <si>
    <t>C1117195679</t>
  </si>
  <si>
    <t>C1457075932</t>
  </si>
  <si>
    <t>C1888063478</t>
  </si>
  <si>
    <t>C167943135</t>
  </si>
  <si>
    <t>M1887667445</t>
  </si>
  <si>
    <t>C1869816815</t>
  </si>
  <si>
    <t>M1396303816</t>
  </si>
  <si>
    <t>C1299923475</t>
  </si>
  <si>
    <t>C557040485</t>
  </si>
  <si>
    <t>C1470750967</t>
  </si>
  <si>
    <t>C1269975661</t>
  </si>
  <si>
    <t>C24519786</t>
  </si>
  <si>
    <t>C1548677842</t>
  </si>
  <si>
    <t>C1666788053</t>
  </si>
  <si>
    <t>C1981297677</t>
  </si>
  <si>
    <t>C2079309841</t>
  </si>
  <si>
    <t>C584522787</t>
  </si>
  <si>
    <t>C1794533469</t>
  </si>
  <si>
    <t>C161784521</t>
  </si>
  <si>
    <t>C1366899994</t>
  </si>
  <si>
    <t>C595672746</t>
  </si>
  <si>
    <t>C652971395</t>
  </si>
  <si>
    <t>C1011334009</t>
  </si>
  <si>
    <t>C274330834</t>
  </si>
  <si>
    <t>C981986333</t>
  </si>
  <si>
    <t>C1081796955</t>
  </si>
  <si>
    <t>C1097277022</t>
  </si>
  <si>
    <t>C508005828</t>
  </si>
  <si>
    <t>M455441685</t>
  </si>
  <si>
    <t>C201490203</t>
  </si>
  <si>
    <t>C1635601596</t>
  </si>
  <si>
    <t>C1978533163</t>
  </si>
  <si>
    <t>M1466273791</t>
  </si>
  <si>
    <t>C1738051027</t>
  </si>
  <si>
    <t>M2021510300</t>
  </si>
  <si>
    <t>C2109688293</t>
  </si>
  <si>
    <t>C106839002</t>
  </si>
  <si>
    <t>C629922007</t>
  </si>
  <si>
    <t>M864348630</t>
  </si>
  <si>
    <t>C879984162</t>
  </si>
  <si>
    <t>C1124340637</t>
  </si>
  <si>
    <t>C942810698</t>
  </si>
  <si>
    <t>C753705667</t>
  </si>
  <si>
    <t>C423976180</t>
  </si>
  <si>
    <t>C63003410</t>
  </si>
  <si>
    <t>C1622816780</t>
  </si>
  <si>
    <t>C1234391591</t>
  </si>
  <si>
    <t>C10488684</t>
  </si>
  <si>
    <t>C162584993</t>
  </si>
  <si>
    <t>M956037827</t>
  </si>
  <si>
    <t>C1806341521</t>
  </si>
  <si>
    <t>M1800472803</t>
  </si>
  <si>
    <t>C1688447481</t>
  </si>
  <si>
    <t>M57244236</t>
  </si>
  <si>
    <t>C1011900845</t>
  </si>
  <si>
    <t>C357426097</t>
  </si>
  <si>
    <t>C1604673748</t>
  </si>
  <si>
    <t>C959050985</t>
  </si>
  <si>
    <t>C649131704</t>
  </si>
  <si>
    <t>C1849905976</t>
  </si>
  <si>
    <t>M1369508436</t>
  </si>
  <si>
    <t>C636908404</t>
  </si>
  <si>
    <t>C399440384</t>
  </si>
  <si>
    <t>C72500292</t>
  </si>
  <si>
    <t>M1895570789</t>
  </si>
  <si>
    <t>C701913732</t>
  </si>
  <si>
    <t>M1059971353</t>
  </si>
  <si>
    <t>C692839132</t>
  </si>
  <si>
    <t>M961336741</t>
  </si>
  <si>
    <t>C584432242</t>
  </si>
  <si>
    <t>C1914745368</t>
  </si>
  <si>
    <t>C76280706</t>
  </si>
  <si>
    <t>C1538649931</t>
  </si>
  <si>
    <t>C1454425582</t>
  </si>
  <si>
    <t>C1413273701</t>
  </si>
  <si>
    <t>C595267720</t>
  </si>
  <si>
    <t>C229285645</t>
  </si>
  <si>
    <t>C2016931974</t>
  </si>
  <si>
    <t>C210540412</t>
  </si>
  <si>
    <t>C1052871032</t>
  </si>
  <si>
    <t>M1162158456</t>
  </si>
  <si>
    <t>C45177494</t>
  </si>
  <si>
    <t>C1785600715</t>
  </si>
  <si>
    <t>C1530570046</t>
  </si>
  <si>
    <t>C1490470071</t>
  </si>
  <si>
    <t>M888434740</t>
  </si>
  <si>
    <t>C1008331222</t>
  </si>
  <si>
    <t>C641406172</t>
  </si>
  <si>
    <t>M1218875344</t>
  </si>
  <si>
    <t>C1606693664</t>
  </si>
  <si>
    <t>M744498775</t>
  </si>
  <si>
    <t>C1384336115</t>
  </si>
  <si>
    <t>M782735228</t>
  </si>
  <si>
    <t>C1342500027</t>
  </si>
  <si>
    <t>M2105223794</t>
  </si>
  <si>
    <t>C904340476</t>
  </si>
  <si>
    <t>M661212747</t>
  </si>
  <si>
    <t>C1350504233</t>
  </si>
  <si>
    <t>M1962117102</t>
  </si>
  <si>
    <t>C2013770319</t>
  </si>
  <si>
    <t>M368160786</t>
  </si>
  <si>
    <t>C1038083010</t>
  </si>
  <si>
    <t>M1442565984</t>
  </si>
  <si>
    <t>C271293018</t>
  </si>
  <si>
    <t>M138594669</t>
  </si>
  <si>
    <t>C1254226516</t>
  </si>
  <si>
    <t>M1103805603</t>
  </si>
  <si>
    <t>C226432906</t>
  </si>
  <si>
    <t>M325627625</t>
  </si>
  <si>
    <t>C1446966666</t>
  </si>
  <si>
    <t>M1116038218</t>
  </si>
  <si>
    <t>C926148823</t>
  </si>
  <si>
    <t>M1643779902</t>
  </si>
  <si>
    <t>C1078541358</t>
  </si>
  <si>
    <t>M696760153</t>
  </si>
  <si>
    <t>C22710254</t>
  </si>
  <si>
    <t>C1505763269</t>
  </si>
  <si>
    <t>C807936796</t>
  </si>
  <si>
    <t>C956940667</t>
  </si>
  <si>
    <t>M765498492</t>
  </si>
  <si>
    <t>C2014315473</t>
  </si>
  <si>
    <t>M156364556</t>
  </si>
  <si>
    <t>C2124735812</t>
  </si>
  <si>
    <t>C1468964248</t>
  </si>
  <si>
    <t>C804786739</t>
  </si>
  <si>
    <t>C702001487</t>
  </si>
  <si>
    <t>C1879113716</t>
  </si>
  <si>
    <t>M1396821553</t>
  </si>
  <si>
    <t>C1019684832</t>
  </si>
  <si>
    <t>C672048382</t>
  </si>
  <si>
    <t>C1602617684</t>
  </si>
  <si>
    <t>C48987347</t>
  </si>
  <si>
    <t>M127312713</t>
  </si>
  <si>
    <t>C1524813329</t>
  </si>
  <si>
    <t>M889321656</t>
  </si>
  <si>
    <t>C1817511727</t>
  </si>
  <si>
    <t>C1592491271</t>
  </si>
  <si>
    <t>C719604727</t>
  </si>
  <si>
    <t>C313897613</t>
  </si>
  <si>
    <t>C581555745</t>
  </si>
  <si>
    <t>C684411995</t>
  </si>
  <si>
    <t>M1826834962</t>
  </si>
  <si>
    <t>C1768231372</t>
  </si>
  <si>
    <t>M1459349431</t>
  </si>
  <si>
    <t>C614514855</t>
  </si>
  <si>
    <t>M1390783995</t>
  </si>
  <si>
    <t>C323955994</t>
  </si>
  <si>
    <t>M444638875</t>
  </si>
  <si>
    <t>C940042388</t>
  </si>
  <si>
    <t>M1198653466</t>
  </si>
  <si>
    <t>C767545875</t>
  </si>
  <si>
    <t>M848563521</t>
  </si>
  <si>
    <t>C894435535</t>
  </si>
  <si>
    <t>M1660269743</t>
  </si>
  <si>
    <t>C831118760</t>
  </si>
  <si>
    <t>M602218717</t>
  </si>
  <si>
    <t>C377887254</t>
  </si>
  <si>
    <t>M1494848677</t>
  </si>
  <si>
    <t>C637691571</t>
  </si>
  <si>
    <t>M745228646</t>
  </si>
  <si>
    <t>C177971287</t>
  </si>
  <si>
    <t>M531800349</t>
  </si>
  <si>
    <t>C716209062</t>
  </si>
  <si>
    <t>C2002539128</t>
  </si>
  <si>
    <t>C1550202863</t>
  </si>
  <si>
    <t>C187219244</t>
  </si>
  <si>
    <t>C26763037</t>
  </si>
  <si>
    <t>M685533635</t>
  </si>
  <si>
    <t>C1164503672</t>
  </si>
  <si>
    <t>C191360548</t>
  </si>
  <si>
    <t>C1212430562</t>
  </si>
  <si>
    <t>M60674648</t>
  </si>
  <si>
    <t>C19186553</t>
  </si>
  <si>
    <t>M889588663</t>
  </si>
  <si>
    <t>C1559017181</t>
  </si>
  <si>
    <t>C823046154</t>
  </si>
  <si>
    <t>C378962521</t>
  </si>
  <si>
    <t>C79459090</t>
  </si>
  <si>
    <t>C323516559</t>
  </si>
  <si>
    <t>C715882085</t>
  </si>
  <si>
    <t>C1851852250</t>
  </si>
  <si>
    <t>C1288164869</t>
  </si>
  <si>
    <t>C471548690</t>
  </si>
  <si>
    <t>C1840406178</t>
  </si>
  <si>
    <t>C186370331</t>
  </si>
  <si>
    <t>M2040418691</t>
  </si>
  <si>
    <t>C1071353457</t>
  </si>
  <si>
    <t>M1080262758</t>
  </si>
  <si>
    <t>C358996576</t>
  </si>
  <si>
    <t>C519869190</t>
  </si>
  <si>
    <t>C2109161134</t>
  </si>
  <si>
    <t>C554430926</t>
  </si>
  <si>
    <t>C1128624004</t>
  </si>
  <si>
    <t>C436640085</t>
  </si>
  <si>
    <t>M1620594096</t>
  </si>
  <si>
    <t>C614354243</t>
  </si>
  <si>
    <t>C1516588447</t>
  </si>
  <si>
    <t>C1946663863</t>
  </si>
  <si>
    <t>C1448123722</t>
  </si>
  <si>
    <t>C7485078</t>
  </si>
  <si>
    <t>C1879808690</t>
  </si>
  <si>
    <t>C957897991</t>
  </si>
  <si>
    <t>C1802513827</t>
  </si>
  <si>
    <t>C2057793757</t>
  </si>
  <si>
    <t>C1456847665</t>
  </si>
  <si>
    <t>C769533065</t>
  </si>
  <si>
    <t>C1202264484</t>
  </si>
  <si>
    <t>C105494548</t>
  </si>
  <si>
    <t>C2109638623</t>
  </si>
  <si>
    <t>C555224717</t>
  </si>
  <si>
    <t>C787695411</t>
  </si>
  <si>
    <t>C1697764321</t>
  </si>
  <si>
    <t>C1824006375</t>
  </si>
  <si>
    <t>C229975963</t>
  </si>
  <si>
    <t>C1332063247</t>
  </si>
  <si>
    <t>C969618369</t>
  </si>
  <si>
    <t>C1385058754</t>
  </si>
  <si>
    <t>C2140994668</t>
  </si>
  <si>
    <t>C1538364923</t>
  </si>
  <si>
    <t>C1930818195</t>
  </si>
  <si>
    <t>C990179447</t>
  </si>
  <si>
    <t>C455386772</t>
  </si>
  <si>
    <t>C54744576</t>
  </si>
  <si>
    <t>C1418335710</t>
  </si>
  <si>
    <t>C1217515632</t>
  </si>
  <si>
    <t>C1983897584</t>
  </si>
  <si>
    <t>C1867871329</t>
  </si>
  <si>
    <t>C1802873008</t>
  </si>
  <si>
    <t>C757200894</t>
  </si>
  <si>
    <t>C627670517</t>
  </si>
  <si>
    <t>C1641804613</t>
  </si>
  <si>
    <t>C665708518</t>
  </si>
  <si>
    <t>C93420266</t>
  </si>
  <si>
    <t>C1803106680</t>
  </si>
  <si>
    <t>C1434893961</t>
  </si>
  <si>
    <t>C492630280</t>
  </si>
  <si>
    <t>C320118371</t>
  </si>
  <si>
    <t>C830789504</t>
  </si>
  <si>
    <t>C1338469188</t>
  </si>
  <si>
    <t>C1368806863</t>
  </si>
  <si>
    <t>C733493828</t>
  </si>
  <si>
    <t>C484986582</t>
  </si>
  <si>
    <t>C197632540</t>
  </si>
  <si>
    <t>C1746712198</t>
  </si>
  <si>
    <t>C35445723</t>
  </si>
  <si>
    <t>C1557965744</t>
  </si>
  <si>
    <t>C1782392181</t>
  </si>
  <si>
    <t>C418018353</t>
  </si>
  <si>
    <t>C1738020402</t>
  </si>
  <si>
    <t>C54446873</t>
  </si>
  <si>
    <t>C981889509</t>
  </si>
  <si>
    <t>C965999949</t>
  </si>
  <si>
    <t>C513623499</t>
  </si>
  <si>
    <t>C1804481282</t>
  </si>
  <si>
    <t>C1645117135</t>
  </si>
  <si>
    <t>C1146199638</t>
  </si>
  <si>
    <t>C815151114</t>
  </si>
  <si>
    <t>C706349881</t>
  </si>
  <si>
    <t>C1005838515</t>
  </si>
  <si>
    <t>C1939372725</t>
  </si>
  <si>
    <t>C1917799076</t>
  </si>
  <si>
    <t>C142005271</t>
  </si>
  <si>
    <t>C748964818</t>
  </si>
  <si>
    <t>C2056636806</t>
  </si>
  <si>
    <t>C475644193</t>
  </si>
  <si>
    <t>C348893796</t>
  </si>
  <si>
    <t>C706943622</t>
  </si>
  <si>
    <t>C609693387</t>
  </si>
  <si>
    <t>C1993716649</t>
  </si>
  <si>
    <t>C1061447557</t>
  </si>
  <si>
    <t>C218217921</t>
  </si>
  <si>
    <t>C1848324299</t>
  </si>
  <si>
    <t>C280886236</t>
  </si>
  <si>
    <t>C1269713561</t>
  </si>
  <si>
    <t>C1472885798</t>
  </si>
  <si>
    <t>C1470440619</t>
  </si>
  <si>
    <t>C674842264</t>
  </si>
  <si>
    <t>C301611908</t>
  </si>
  <si>
    <t>C362092249</t>
  </si>
  <si>
    <t>C1810622652</t>
  </si>
  <si>
    <t>C151289567</t>
  </si>
  <si>
    <t>C1239564896</t>
  </si>
  <si>
    <t>C1954326107</t>
  </si>
  <si>
    <t>C1080430176</t>
  </si>
  <si>
    <t>C1790861877</t>
  </si>
  <si>
    <t>C831835200</t>
  </si>
  <si>
    <t>C446896581</t>
  </si>
  <si>
    <t>C541850199</t>
  </si>
  <si>
    <t>C1353643312</t>
  </si>
  <si>
    <t>C1226349274</t>
  </si>
  <si>
    <t>C1585031541</t>
  </si>
  <si>
    <t>C555706799</t>
  </si>
  <si>
    <t>C104800201</t>
  </si>
  <si>
    <t>C192715678</t>
  </si>
  <si>
    <t>C408795525</t>
  </si>
  <si>
    <t>C660357902</t>
  </si>
  <si>
    <t>C1121315120</t>
  </si>
  <si>
    <t>C1021999092</t>
  </si>
  <si>
    <t>C1394977692</t>
  </si>
  <si>
    <t>C650228204</t>
  </si>
  <si>
    <t>C1269846125</t>
  </si>
  <si>
    <t>C604691256</t>
  </si>
  <si>
    <t>C1519254894</t>
  </si>
  <si>
    <t>C1902668034</t>
  </si>
  <si>
    <t>C949124218</t>
  </si>
  <si>
    <t>C1253290827</t>
  </si>
  <si>
    <t>C2145403390</t>
  </si>
  <si>
    <t>C1299318649</t>
  </si>
  <si>
    <t>C1722340097</t>
  </si>
  <si>
    <t>C836111732</t>
  </si>
  <si>
    <t>C1287931137</t>
  </si>
  <si>
    <t>C290507311</t>
  </si>
  <si>
    <t>C834679775</t>
  </si>
  <si>
    <t>C813442366</t>
  </si>
  <si>
    <t>C1593737853</t>
  </si>
  <si>
    <t>C1239956031</t>
  </si>
  <si>
    <t>C2038867478</t>
  </si>
  <si>
    <t>C671230413</t>
  </si>
  <si>
    <t>C38124506</t>
  </si>
  <si>
    <t>C175390831</t>
  </si>
  <si>
    <t>C1183768865</t>
  </si>
  <si>
    <t>C2138825852</t>
  </si>
  <si>
    <t>C1355746082</t>
  </si>
  <si>
    <t>C2014338668</t>
  </si>
  <si>
    <t>C1235632038</t>
  </si>
  <si>
    <t>C12134760</t>
  </si>
  <si>
    <t>C1776184042</t>
  </si>
  <si>
    <t>C1105259240</t>
  </si>
  <si>
    <t>C1006186374</t>
  </si>
  <si>
    <t>C1138392144</t>
  </si>
  <si>
    <t>C1506396155</t>
  </si>
  <si>
    <t>C532201856</t>
  </si>
  <si>
    <t>C1842305262</t>
  </si>
  <si>
    <t>C2103935483</t>
  </si>
  <si>
    <t>C1778804659</t>
  </si>
  <si>
    <t>C862654386</t>
  </si>
  <si>
    <t>C619981081</t>
  </si>
  <si>
    <t>C1708985381</t>
  </si>
  <si>
    <t>C1010816210</t>
  </si>
  <si>
    <t>C1463966328</t>
  </si>
  <si>
    <t>C1392184680</t>
  </si>
  <si>
    <t>C1598725942</t>
  </si>
  <si>
    <t>C487672137</t>
  </si>
  <si>
    <t>C1489326345</t>
  </si>
  <si>
    <t>C1390384948</t>
  </si>
  <si>
    <t>C1499922806</t>
  </si>
  <si>
    <t>C1311461394</t>
  </si>
  <si>
    <t>C1016335815</t>
  </si>
  <si>
    <t>C308038486</t>
  </si>
  <si>
    <t>C1498042846</t>
  </si>
  <si>
    <t>C1934726362</t>
  </si>
  <si>
    <t>C1743712610</t>
  </si>
  <si>
    <t>C2064134765</t>
  </si>
  <si>
    <t>C201244833</t>
  </si>
  <si>
    <t>C1962304064</t>
  </si>
  <si>
    <t>C1686366301</t>
  </si>
  <si>
    <t>C1579296250</t>
  </si>
  <si>
    <t>C597957975</t>
  </si>
  <si>
    <t>C1686609665</t>
  </si>
  <si>
    <t>C524108492</t>
  </si>
  <si>
    <t>C1350543652</t>
  </si>
  <si>
    <t>C1395808473</t>
  </si>
  <si>
    <t>C194357801</t>
  </si>
  <si>
    <t>C2127274677</t>
  </si>
  <si>
    <t>C1406145217</t>
  </si>
  <si>
    <t>C308641010</t>
  </si>
  <si>
    <t>C872896629</t>
  </si>
  <si>
    <t>C402299466</t>
  </si>
  <si>
    <t>C1148179566</t>
  </si>
  <si>
    <t>C2111091453</t>
  </si>
  <si>
    <t>C1939769794</t>
  </si>
  <si>
    <t>C821392689</t>
  </si>
  <si>
    <t>C167971813</t>
  </si>
  <si>
    <t>C1385693954</t>
  </si>
  <si>
    <t>C1431257098</t>
  </si>
  <si>
    <t>C1309207407</t>
  </si>
  <si>
    <t>C1556520296</t>
  </si>
  <si>
    <t>C1322522081</t>
  </si>
  <si>
    <t>C1639203617</t>
  </si>
  <si>
    <t>C1760464875</t>
  </si>
  <si>
    <t>C2847299</t>
  </si>
  <si>
    <t>C1857946810</t>
  </si>
  <si>
    <t>C768667399</t>
  </si>
  <si>
    <t>C828226689</t>
  </si>
  <si>
    <t>C1782544771</t>
  </si>
  <si>
    <t>C1949973418</t>
  </si>
  <si>
    <t>C1589140221</t>
  </si>
  <si>
    <t>C39668767</t>
  </si>
  <si>
    <t>C322948790</t>
  </si>
  <si>
    <t>C922566672</t>
  </si>
  <si>
    <t>C713988992</t>
  </si>
  <si>
    <t>C1121654650</t>
  </si>
  <si>
    <t>C155299899</t>
  </si>
  <si>
    <t>C796666857</t>
  </si>
  <si>
    <t>C1935475670</t>
  </si>
  <si>
    <t>C760333478</t>
  </si>
  <si>
    <t>C933979825</t>
  </si>
  <si>
    <t>C2043031758</t>
  </si>
  <si>
    <t>C1646190483</t>
  </si>
  <si>
    <t>C1103713154</t>
  </si>
  <si>
    <t>M767245284</t>
  </si>
  <si>
    <t>C1697857245</t>
  </si>
  <si>
    <t>C1900382127</t>
  </si>
  <si>
    <t>C2057019206</t>
  </si>
  <si>
    <t>M235667434</t>
  </si>
  <si>
    <t>C1924328736</t>
  </si>
  <si>
    <t>M798450726</t>
  </si>
  <si>
    <t>C164671293</t>
  </si>
  <si>
    <t>C1484125506</t>
  </si>
  <si>
    <t>C1028376705</t>
  </si>
  <si>
    <t>C694762842</t>
  </si>
  <si>
    <t>C625792525</t>
  </si>
  <si>
    <t>C1382348803</t>
  </si>
  <si>
    <t>C831012110</t>
  </si>
  <si>
    <t>C1365984648</t>
  </si>
  <si>
    <t>C307502358</t>
  </si>
  <si>
    <t>C1736793023</t>
  </si>
  <si>
    <t>C387283468</t>
  </si>
  <si>
    <t>C483994211</t>
  </si>
  <si>
    <t>C785856579</t>
  </si>
  <si>
    <t>C1673713285</t>
  </si>
  <si>
    <t>C1597707755</t>
  </si>
  <si>
    <t>C174372445</t>
  </si>
  <si>
    <t>C493257330</t>
  </si>
  <si>
    <t>C1759840677</t>
  </si>
  <si>
    <t>C1870056735</t>
  </si>
  <si>
    <t>C515685911</t>
  </si>
  <si>
    <t>C1083136242</t>
  </si>
  <si>
    <t>C1775445891</t>
  </si>
  <si>
    <t>C700166973</t>
  </si>
  <si>
    <t>C1895603488</t>
  </si>
  <si>
    <t>C1242436357</t>
  </si>
  <si>
    <t>C982637304</t>
  </si>
  <si>
    <t>C1313322188</t>
  </si>
  <si>
    <t>C1522939321</t>
  </si>
  <si>
    <t>C1625981919</t>
  </si>
  <si>
    <t>C1419301664</t>
  </si>
  <si>
    <t>C655027371</t>
  </si>
  <si>
    <t>C1284144654</t>
  </si>
  <si>
    <t>C2018175035</t>
  </si>
  <si>
    <t>C1792615873</t>
  </si>
  <si>
    <t>C449246085</t>
  </si>
  <si>
    <t>C86213853</t>
  </si>
  <si>
    <t>C713535346</t>
  </si>
  <si>
    <t>C164851918</t>
  </si>
  <si>
    <t>C614785194</t>
  </si>
  <si>
    <t>C1027120527</t>
  </si>
  <si>
    <t>C718494053</t>
  </si>
  <si>
    <t>C949225969</t>
  </si>
  <si>
    <t>C1001791481</t>
  </si>
  <si>
    <t>C1117469157</t>
  </si>
  <si>
    <t>C1915967650</t>
  </si>
  <si>
    <t>C1785732244</t>
  </si>
  <si>
    <t>C1630703604</t>
  </si>
  <si>
    <t>C2063451686</t>
  </si>
  <si>
    <t>C308504467</t>
  </si>
  <si>
    <t>C2015190519</t>
  </si>
  <si>
    <t>C228929583</t>
  </si>
  <si>
    <t>C427629387</t>
  </si>
  <si>
    <t>C279685128</t>
  </si>
  <si>
    <t>C46906639</t>
  </si>
  <si>
    <t>C642498865</t>
  </si>
  <si>
    <t>C1469915632</t>
  </si>
  <si>
    <t>C440084707</t>
  </si>
  <si>
    <t>C1170722158</t>
  </si>
  <si>
    <t>C1040047790</t>
  </si>
  <si>
    <t>C64092736</t>
  </si>
  <si>
    <t>C1080997609</t>
  </si>
  <si>
    <t>C993640247</t>
  </si>
  <si>
    <t>C1751260752</t>
  </si>
  <si>
    <t>C1693313766</t>
  </si>
  <si>
    <t>C1367462252</t>
  </si>
  <si>
    <t>C666311788</t>
  </si>
  <si>
    <t>C1600063060</t>
  </si>
  <si>
    <t>C1416527235</t>
  </si>
  <si>
    <t>C188468435</t>
  </si>
  <si>
    <t>C342943140</t>
  </si>
  <si>
    <t>C859450584</t>
  </si>
  <si>
    <t>C346017113</t>
  </si>
  <si>
    <t>C1615567480</t>
  </si>
  <si>
    <t>C1092077133</t>
  </si>
  <si>
    <t>C964499091</t>
  </si>
  <si>
    <t>C1389970958</t>
  </si>
  <si>
    <t>C812121185</t>
  </si>
  <si>
    <t>C1517820465</t>
  </si>
  <si>
    <t>C623024797</t>
  </si>
  <si>
    <t>C1028866305</t>
  </si>
  <si>
    <t>C844637758</t>
  </si>
  <si>
    <t>C678108118</t>
  </si>
  <si>
    <t>C1662032362</t>
  </si>
  <si>
    <t>C430737972</t>
  </si>
  <si>
    <t>C1053854537</t>
  </si>
  <si>
    <t>C1296704379</t>
  </si>
  <si>
    <t>C1024406703</t>
  </si>
  <si>
    <t>C1074787344</t>
  </si>
  <si>
    <t>C2059384219</t>
  </si>
  <si>
    <t>C1727139916</t>
  </si>
  <si>
    <t>C580713073</t>
  </si>
  <si>
    <t>C487339334</t>
  </si>
  <si>
    <t>C446191633</t>
  </si>
  <si>
    <t>C1813928830</t>
  </si>
  <si>
    <t>C689208318</t>
  </si>
  <si>
    <t>C1431227807</t>
  </si>
  <si>
    <t>C231624695</t>
  </si>
  <si>
    <t>C320155803</t>
  </si>
  <si>
    <t>C433349260</t>
  </si>
  <si>
    <t>C987063836</t>
  </si>
  <si>
    <t>C1167800134</t>
  </si>
  <si>
    <t>C2133870214</t>
  </si>
  <si>
    <t>C1170901998</t>
  </si>
  <si>
    <t>C1413406925</t>
  </si>
  <si>
    <t>C1216597003</t>
  </si>
  <si>
    <t>C897230827</t>
  </si>
  <si>
    <t>C620678993</t>
  </si>
  <si>
    <t>C124091275</t>
  </si>
  <si>
    <t>C1364204792</t>
  </si>
  <si>
    <t>C838184134</t>
  </si>
  <si>
    <t>C1671657966</t>
  </si>
  <si>
    <t>C1337388850</t>
  </si>
  <si>
    <t>C516988384</t>
  </si>
  <si>
    <t>C3671857</t>
  </si>
  <si>
    <t>C39817568</t>
  </si>
  <si>
    <t>C2051798220</t>
  </si>
  <si>
    <t>C50088904</t>
  </si>
  <si>
    <t>C408545770</t>
  </si>
  <si>
    <t>C1718861584</t>
  </si>
  <si>
    <t>C1136380550</t>
  </si>
  <si>
    <t>C603548466</t>
  </si>
  <si>
    <t>C1958268958</t>
  </si>
  <si>
    <t>C264796838</t>
  </si>
  <si>
    <t>C314207779</t>
  </si>
  <si>
    <t>C2054301629</t>
  </si>
  <si>
    <t>C1215832269</t>
  </si>
  <si>
    <t>C69824046</t>
  </si>
  <si>
    <t>C1168360446</t>
  </si>
  <si>
    <t>C780622648</t>
  </si>
  <si>
    <t>C670070893</t>
  </si>
  <si>
    <t>C1751591587</t>
  </si>
  <si>
    <t>C855681122</t>
  </si>
  <si>
    <t>C119525783</t>
  </si>
  <si>
    <t>C667581345</t>
  </si>
  <si>
    <t>C64838693</t>
  </si>
  <si>
    <t>C1388207311</t>
  </si>
  <si>
    <t>C1682681154</t>
  </si>
  <si>
    <t>C271111449</t>
  </si>
  <si>
    <t>C2046660429</t>
  </si>
  <si>
    <t>C1493564569</t>
  </si>
  <si>
    <t>C1620933446</t>
  </si>
  <si>
    <t>C919333457</t>
  </si>
  <si>
    <t>C601463842</t>
  </si>
  <si>
    <t>C1439583732</t>
  </si>
  <si>
    <t>C1577212736</t>
  </si>
  <si>
    <t>C930261939</t>
  </si>
  <si>
    <t>C1487210995</t>
  </si>
  <si>
    <t>C2141409022</t>
  </si>
  <si>
    <t>C859296273</t>
  </si>
  <si>
    <t>C289069303</t>
  </si>
  <si>
    <t>C1637921202</t>
  </si>
  <si>
    <t>C939399034</t>
  </si>
  <si>
    <t>C76662726</t>
  </si>
  <si>
    <t>C154876447</t>
  </si>
  <si>
    <t>C1317119663</t>
  </si>
  <si>
    <t>C709403628</t>
  </si>
  <si>
    <t>C544075412</t>
  </si>
  <si>
    <t>C384236451</t>
  </si>
  <si>
    <t>C1884734276</t>
  </si>
  <si>
    <t>C866236223</t>
  </si>
  <si>
    <t>C1545155940</t>
  </si>
  <si>
    <t>C323971389</t>
  </si>
  <si>
    <t>C1430635763</t>
  </si>
  <si>
    <t>C1810077995</t>
  </si>
  <si>
    <t>C2126783270</t>
  </si>
  <si>
    <t>C380283714</t>
  </si>
  <si>
    <t>C1840486200</t>
  </si>
  <si>
    <t>C443445604</t>
  </si>
  <si>
    <t>C1173138460</t>
  </si>
  <si>
    <t>C106954584</t>
  </si>
  <si>
    <t>C2007282428</t>
  </si>
  <si>
    <t>C514328637</t>
  </si>
  <si>
    <t>C1048894392</t>
  </si>
  <si>
    <t>C1196967439</t>
  </si>
  <si>
    <t>C356069194</t>
  </si>
  <si>
    <t>C1259217968</t>
  </si>
  <si>
    <t>C1397719026</t>
  </si>
  <si>
    <t>C1453470634</t>
  </si>
  <si>
    <t>C1605433456</t>
  </si>
  <si>
    <t>C171771211</t>
  </si>
  <si>
    <t>C816357272</t>
  </si>
  <si>
    <t>C414238352</t>
  </si>
  <si>
    <t>C1606977871</t>
  </si>
  <si>
    <t>C1035851936</t>
  </si>
  <si>
    <t>C1235076304</t>
  </si>
  <si>
    <t>C1460084533</t>
  </si>
  <si>
    <t>C1277064811</t>
  </si>
  <si>
    <t>C523624336</t>
  </si>
  <si>
    <t>C950608866</t>
  </si>
  <si>
    <t>C1471704437</t>
  </si>
  <si>
    <t>C1756034247</t>
  </si>
  <si>
    <t>C1506963229</t>
  </si>
  <si>
    <t>C672526838</t>
  </si>
  <si>
    <t>C1020457540</t>
  </si>
  <si>
    <t>C65086933</t>
  </si>
  <si>
    <t>C1224808499</t>
  </si>
  <si>
    <t>C1318902436</t>
  </si>
  <si>
    <t>C1710707169</t>
  </si>
  <si>
    <t>C1873940231</t>
  </si>
  <si>
    <t>C783499842</t>
  </si>
  <si>
    <t>C114484426</t>
  </si>
  <si>
    <t>C1509283240</t>
  </si>
  <si>
    <t>M650130342</t>
  </si>
  <si>
    <t>C307610734</t>
  </si>
  <si>
    <t>M61900378</t>
  </si>
  <si>
    <t>C1956596497</t>
  </si>
  <si>
    <t>C1407523623</t>
  </si>
  <si>
    <t>C1865405313</t>
  </si>
  <si>
    <t>C1747589736</t>
  </si>
  <si>
    <t>C1717769151</t>
  </si>
  <si>
    <t>C488902775</t>
  </si>
  <si>
    <t>C201747337</t>
  </si>
  <si>
    <t>C885508411</t>
  </si>
  <si>
    <t>M1254611703</t>
  </si>
  <si>
    <t>C2011024496</t>
  </si>
  <si>
    <t>C1220066081</t>
  </si>
  <si>
    <t>C1111239964</t>
  </si>
  <si>
    <t>M920147918</t>
  </si>
  <si>
    <t>C805286697</t>
  </si>
  <si>
    <t>M571696196</t>
  </si>
  <si>
    <t>C31779287</t>
  </si>
  <si>
    <t>M1979099138</t>
  </si>
  <si>
    <t>C658652014</t>
  </si>
  <si>
    <t>M508189318</t>
  </si>
  <si>
    <t>C952545993</t>
  </si>
  <si>
    <t>M2024844139</t>
  </si>
  <si>
    <t>C1319073368</t>
  </si>
  <si>
    <t>M47029095</t>
  </si>
  <si>
    <t>C252719373</t>
  </si>
  <si>
    <t>M1913010295</t>
  </si>
  <si>
    <t>C1193192921</t>
  </si>
  <si>
    <t>M694554878</t>
  </si>
  <si>
    <t>C670094470</t>
  </si>
  <si>
    <t>M1685493135</t>
  </si>
  <si>
    <t>C1454673085</t>
  </si>
  <si>
    <t>M1330419573</t>
  </si>
  <si>
    <t>C1857634046</t>
  </si>
  <si>
    <t>M1051919435</t>
  </si>
  <si>
    <t>C1276159556</t>
  </si>
  <si>
    <t>M1733064588</t>
  </si>
  <si>
    <t>C1084619605</t>
  </si>
  <si>
    <t>M1712467542</t>
  </si>
  <si>
    <t>C796497494</t>
  </si>
  <si>
    <t>C32332084</t>
  </si>
  <si>
    <t>C730686498</t>
  </si>
  <si>
    <t>M1142775125</t>
  </si>
  <si>
    <t>C856337182</t>
  </si>
  <si>
    <t>C1352810511</t>
  </si>
  <si>
    <t>M281973325</t>
  </si>
  <si>
    <t>C1050116852</t>
  </si>
  <si>
    <t>C1487113315</t>
  </si>
  <si>
    <t>C440606016</t>
  </si>
  <si>
    <t>M2130426047</t>
  </si>
  <si>
    <t>C2096694710</t>
  </si>
  <si>
    <t>M947740382</t>
  </si>
  <si>
    <t>C987164044</t>
  </si>
  <si>
    <t>M432772137</t>
  </si>
  <si>
    <t>C766244371</t>
  </si>
  <si>
    <t>M2146617046</t>
  </si>
  <si>
    <t>C1925578281</t>
  </si>
  <si>
    <t>M938104452</t>
  </si>
  <si>
    <t>C1157838084</t>
  </si>
  <si>
    <t>M741248772</t>
  </si>
  <si>
    <t>C1908873246</t>
  </si>
  <si>
    <t>M343686868</t>
  </si>
  <si>
    <t>C1217106506</t>
  </si>
  <si>
    <t>C268792560</t>
  </si>
  <si>
    <t>M1498128134</t>
  </si>
  <si>
    <t>C750026853</t>
  </si>
  <si>
    <t>C943283835</t>
  </si>
  <si>
    <t>C1696042027</t>
  </si>
  <si>
    <t>C59779454</t>
  </si>
  <si>
    <t>C1966382239</t>
  </si>
  <si>
    <t>C103163301</t>
  </si>
  <si>
    <t>C236530348</t>
  </si>
  <si>
    <t>C2090952594</t>
  </si>
  <si>
    <t>C2121820833</t>
  </si>
  <si>
    <t>C1237607366</t>
  </si>
  <si>
    <t>C240090136</t>
  </si>
  <si>
    <t>C2040862644</t>
  </si>
  <si>
    <t>C1144346435</t>
  </si>
  <si>
    <t>C772130384</t>
  </si>
  <si>
    <t>C1541394484</t>
  </si>
  <si>
    <t>C177632332</t>
  </si>
  <si>
    <t>C1685566738</t>
  </si>
  <si>
    <t>C1681967242</t>
  </si>
  <si>
    <t>C1102834246</t>
  </si>
  <si>
    <t>C2016858665</t>
  </si>
  <si>
    <t>C556803864</t>
  </si>
  <si>
    <t>C1129754412</t>
  </si>
  <si>
    <t>C1570866394</t>
  </si>
  <si>
    <t>C331915997</t>
  </si>
  <si>
    <t>C870338395</t>
  </si>
  <si>
    <t>C1169795524</t>
  </si>
  <si>
    <t>C351236861</t>
  </si>
  <si>
    <t>C1114109175</t>
  </si>
  <si>
    <t>C1942806903</t>
  </si>
  <si>
    <t>C2075361603</t>
  </si>
  <si>
    <t>C337931346</t>
  </si>
  <si>
    <t>C1763308141</t>
  </si>
  <si>
    <t>C2102026592</t>
  </si>
  <si>
    <t>C437542419</t>
  </si>
  <si>
    <t>C770041855</t>
  </si>
  <si>
    <t>C197780148</t>
  </si>
  <si>
    <t>C623297484</t>
  </si>
  <si>
    <t>C494597565</t>
  </si>
  <si>
    <t>C522335218</t>
  </si>
  <si>
    <t>C1538965216</t>
  </si>
  <si>
    <t>C1209089784</t>
  </si>
  <si>
    <t>C34405722</t>
  </si>
  <si>
    <t>C205517642</t>
  </si>
  <si>
    <t>C41681299</t>
  </si>
  <si>
    <t>C1130043866</t>
  </si>
  <si>
    <t>C643353286</t>
  </si>
  <si>
    <t>C1427032292</t>
  </si>
  <si>
    <t>C153372637</t>
  </si>
  <si>
    <t>C932985679</t>
  </si>
  <si>
    <t>C739402159</t>
  </si>
  <si>
    <t>C1291620369</t>
  </si>
  <si>
    <t>C1863723138</t>
  </si>
  <si>
    <t>C965091436</t>
  </si>
  <si>
    <t>C1201719179</t>
  </si>
  <si>
    <t>C103166442</t>
  </si>
  <si>
    <t>C779244839</t>
  </si>
  <si>
    <t>C1559183463</t>
  </si>
  <si>
    <t>C1895709267</t>
  </si>
  <si>
    <t>C2029248864</t>
  </si>
  <si>
    <t>C1332553461</t>
  </si>
  <si>
    <t>C1930074450</t>
  </si>
  <si>
    <t>C1915161026</t>
  </si>
  <si>
    <t>C355995143</t>
  </si>
  <si>
    <t>C860149979</t>
  </si>
  <si>
    <t>C337844200</t>
  </si>
  <si>
    <t>C1585477047</t>
  </si>
  <si>
    <t>C186450006</t>
  </si>
  <si>
    <t>C512398318</t>
  </si>
  <si>
    <t>C312101760</t>
  </si>
  <si>
    <t>C1340778921</t>
  </si>
  <si>
    <t>C748031922</t>
  </si>
  <si>
    <t>C1716124717</t>
  </si>
  <si>
    <t>C642739503</t>
  </si>
  <si>
    <t>C1022504878</t>
  </si>
  <si>
    <t>C545610781</t>
  </si>
  <si>
    <t>C159675572</t>
  </si>
  <si>
    <t>C1426015934</t>
  </si>
  <si>
    <t>C2044566736</t>
  </si>
  <si>
    <t>C1932677698</t>
  </si>
  <si>
    <t>M1496951108</t>
  </si>
  <si>
    <t>C2002640491</t>
  </si>
  <si>
    <t>M1651763020</t>
  </si>
  <si>
    <t>C53614850</t>
  </si>
  <si>
    <t>C1499434570</t>
  </si>
  <si>
    <t>C399893417</t>
  </si>
  <si>
    <t>M241359294</t>
  </si>
  <si>
    <t>C1935017657</t>
  </si>
  <si>
    <t>C1614801880</t>
  </si>
  <si>
    <t>M1489994973</t>
  </si>
  <si>
    <t>C1089997139</t>
  </si>
  <si>
    <t>C64535611</t>
  </si>
  <si>
    <t>C472311475</t>
  </si>
  <si>
    <t>C954949766</t>
  </si>
  <si>
    <t>C945374297</t>
  </si>
  <si>
    <t>C2116427277</t>
  </si>
  <si>
    <t>C1428061188</t>
  </si>
  <si>
    <t>C2088368748</t>
  </si>
  <si>
    <t>C915589489</t>
  </si>
  <si>
    <t>C1142634614</t>
  </si>
  <si>
    <t>M176390286</t>
  </si>
  <si>
    <t>C752563078</t>
  </si>
  <si>
    <t>C211988013</t>
  </si>
  <si>
    <t>C292024135</t>
  </si>
  <si>
    <t>C125209109</t>
  </si>
  <si>
    <t>M1925500542</t>
  </si>
  <si>
    <t>C1804518861</t>
  </si>
  <si>
    <t>M1161626156</t>
  </si>
  <si>
    <t>C1990729404</t>
  </si>
  <si>
    <t>M583768361</t>
  </si>
  <si>
    <t>C1064730640</t>
  </si>
  <si>
    <t>M309844400</t>
  </si>
  <si>
    <t>C605841596</t>
  </si>
  <si>
    <t>M1524674503</t>
  </si>
  <si>
    <t>C1369297547</t>
  </si>
  <si>
    <t>C266527134</t>
  </si>
  <si>
    <t>C2097888081</t>
  </si>
  <si>
    <t>M974513604</t>
  </si>
  <si>
    <t>C1708452822</t>
  </si>
  <si>
    <t>C1516397677</t>
  </si>
  <si>
    <t>C928281437</t>
  </si>
  <si>
    <t>C2123832771</t>
  </si>
  <si>
    <t>C1798962192</t>
  </si>
  <si>
    <t>C695279866</t>
  </si>
  <si>
    <t>M1626962101</t>
  </si>
  <si>
    <t>C650512492</t>
  </si>
  <si>
    <t>C882424568</t>
  </si>
  <si>
    <t>C45853144</t>
  </si>
  <si>
    <t>C585973637</t>
  </si>
  <si>
    <t>M159041469</t>
  </si>
  <si>
    <t>C535374742</t>
  </si>
  <si>
    <t>C1078179034</t>
  </si>
  <si>
    <t>M194624064</t>
  </si>
  <si>
    <t>C1409401761</t>
  </si>
  <si>
    <t>M48424748</t>
  </si>
  <si>
    <t>C1599760078</t>
  </si>
  <si>
    <t>C183369899</t>
  </si>
  <si>
    <t>C425172191</t>
  </si>
  <si>
    <t>M1125206175</t>
  </si>
  <si>
    <t>C1457462358</t>
  </si>
  <si>
    <t>M1514105941</t>
  </si>
  <si>
    <t>C2133566121</t>
  </si>
  <si>
    <t>M917981283</t>
  </si>
  <si>
    <t>C405065551</t>
  </si>
  <si>
    <t>M962090458</t>
  </si>
  <si>
    <t>C457475762</t>
  </si>
  <si>
    <t>M398205417</t>
  </si>
  <si>
    <t>C702335718</t>
  </si>
  <si>
    <t>M1389476994</t>
  </si>
  <si>
    <t>C1839186300</t>
  </si>
  <si>
    <t>M467273295</t>
  </si>
  <si>
    <t>C1419670568</t>
  </si>
  <si>
    <t>M200603541</t>
  </si>
  <si>
    <t>C410211254</t>
  </si>
  <si>
    <t>M1397806729</t>
  </si>
  <si>
    <t>C1950930943</t>
  </si>
  <si>
    <t>M1479331516</t>
  </si>
  <si>
    <t>C1522583788</t>
  </si>
  <si>
    <t>M267499939</t>
  </si>
  <si>
    <t>C1026846861</t>
  </si>
  <si>
    <t>M55775417</t>
  </si>
  <si>
    <t>C1602760599</t>
  </si>
  <si>
    <t>M1572252004</t>
  </si>
  <si>
    <t>C1125653063</t>
  </si>
  <si>
    <t>M1490357317</t>
  </si>
  <si>
    <t>C1186952287</t>
  </si>
  <si>
    <t>M774506597</t>
  </si>
  <si>
    <t>C769910213</t>
  </si>
  <si>
    <t>M1562669848</t>
  </si>
  <si>
    <t>C1619323247</t>
  </si>
  <si>
    <t>M512998458</t>
  </si>
  <si>
    <t>C745320416</t>
  </si>
  <si>
    <t>M1387181510</t>
  </si>
  <si>
    <t>C363262317</t>
  </si>
  <si>
    <t>M383249807</t>
  </si>
  <si>
    <t>C1594708762</t>
  </si>
  <si>
    <t>M2024459704</t>
  </si>
  <si>
    <t>C1520793177</t>
  </si>
  <si>
    <t>M1941394199</t>
  </si>
  <si>
    <t>C1184324600</t>
  </si>
  <si>
    <t>M1753127327</t>
  </si>
  <si>
    <t>C421018999</t>
  </si>
  <si>
    <t>M1350498984</t>
  </si>
  <si>
    <t>C751444932</t>
  </si>
  <si>
    <t>M820307363</t>
  </si>
  <si>
    <t>C1758434637</t>
  </si>
  <si>
    <t>C1338218822</t>
  </si>
  <si>
    <t>C854214521</t>
  </si>
  <si>
    <t>C624190842</t>
  </si>
  <si>
    <t>M835053932</t>
  </si>
  <si>
    <t>C1654607803</t>
  </si>
  <si>
    <t>C44965150</t>
  </si>
  <si>
    <t>C79144836</t>
  </si>
  <si>
    <t>M438808823</t>
  </si>
  <si>
    <t>C39704223</t>
  </si>
  <si>
    <t>C1894350119</t>
  </si>
  <si>
    <t>C1230729017</t>
  </si>
  <si>
    <t>M1851580141</t>
  </si>
  <si>
    <t>C39392407</t>
  </si>
  <si>
    <t>M971129278</t>
  </si>
  <si>
    <t>C735232796</t>
  </si>
  <si>
    <t>C603052861</t>
  </si>
  <si>
    <t>C1766235768</t>
  </si>
  <si>
    <t>M1115872607</t>
  </si>
  <si>
    <t>C2146774064</t>
  </si>
  <si>
    <t>C1391474880</t>
  </si>
  <si>
    <t>C261675448</t>
  </si>
  <si>
    <t>M1529120049</t>
  </si>
  <si>
    <t>C224835273</t>
  </si>
  <si>
    <t>M1585686941</t>
  </si>
  <si>
    <t>C396357356</t>
  </si>
  <si>
    <t>C1760422947</t>
  </si>
  <si>
    <t>C1125880122</t>
  </si>
  <si>
    <t>C1350946569</t>
  </si>
  <si>
    <t>M319380421</t>
  </si>
  <si>
    <t>C2064199622</t>
  </si>
  <si>
    <t>M2088917104</t>
  </si>
  <si>
    <t>C42020206</t>
  </si>
  <si>
    <t>C1536137608</t>
  </si>
  <si>
    <t>M1774909984</t>
  </si>
  <si>
    <t>C132476593</t>
  </si>
  <si>
    <t>C210033022</t>
  </si>
  <si>
    <t>C736121535</t>
  </si>
  <si>
    <t>C365274649</t>
  </si>
  <si>
    <t>C964281078</t>
  </si>
  <si>
    <t>M329036686</t>
  </si>
  <si>
    <t>C977301224</t>
  </si>
  <si>
    <t>C34464471</t>
  </si>
  <si>
    <t>C1964310034</t>
  </si>
  <si>
    <t>M65156093</t>
  </si>
  <si>
    <t>C980171335</t>
  </si>
  <si>
    <t>C1461353607</t>
  </si>
  <si>
    <t>M86834200</t>
  </si>
  <si>
    <t>C398674587</t>
  </si>
  <si>
    <t>C1277621286</t>
  </si>
  <si>
    <t>C1214007137</t>
  </si>
  <si>
    <t>C712158798</t>
  </si>
  <si>
    <t>M669560329</t>
  </si>
  <si>
    <t>C1544874262</t>
  </si>
  <si>
    <t>M1985596090</t>
  </si>
  <si>
    <t>C1239816929</t>
  </si>
  <si>
    <t>C723287346</t>
  </si>
  <si>
    <t>C1369202149</t>
  </si>
  <si>
    <t>C1354460446</t>
  </si>
  <si>
    <t>C1745842601</t>
  </si>
  <si>
    <t>C298274651</t>
  </si>
  <si>
    <t>M1501189564</t>
  </si>
  <si>
    <t>C1377964048</t>
  </si>
  <si>
    <t>C1093906884</t>
  </si>
  <si>
    <t>C1789236014</t>
  </si>
  <si>
    <t>C1643773043</t>
  </si>
  <si>
    <t>C597283532</t>
  </si>
  <si>
    <t>C2147023594</t>
  </si>
  <si>
    <t>M964836056</t>
  </si>
  <si>
    <t>C397825023</t>
  </si>
  <si>
    <t>M2052390007</t>
  </si>
  <si>
    <t>C1111717501</t>
  </si>
  <si>
    <t>C1790955543</t>
  </si>
  <si>
    <t>M1337151252</t>
  </si>
  <si>
    <t>C316253649</t>
  </si>
  <si>
    <t>C1265682793</t>
  </si>
  <si>
    <t>M1599838072</t>
  </si>
  <si>
    <t>C180729960</t>
  </si>
  <si>
    <t>M1441620940</t>
  </si>
  <si>
    <t>C404472729</t>
  </si>
  <si>
    <t>C460879797</t>
  </si>
  <si>
    <t>C1012505162</t>
  </si>
  <si>
    <t>C34897166</t>
  </si>
  <si>
    <t>C1154839006</t>
  </si>
  <si>
    <t>M474510126</t>
  </si>
  <si>
    <t>C1823678759</t>
  </si>
  <si>
    <t>C1307495858</t>
  </si>
  <si>
    <t>C584719952</t>
  </si>
  <si>
    <t>C2111096870</t>
  </si>
  <si>
    <t>M136017058</t>
  </si>
  <si>
    <t>C866368334</t>
  </si>
  <si>
    <t>C1098456052</t>
  </si>
  <si>
    <t>M448232965</t>
  </si>
  <si>
    <t>C1230677909</t>
  </si>
  <si>
    <t>C1737301051</t>
  </si>
  <si>
    <t>M1856118149</t>
  </si>
  <si>
    <t>C1329856770</t>
  </si>
  <si>
    <t>C1404989808</t>
  </si>
  <si>
    <t>M1549652984</t>
  </si>
  <si>
    <t>C577614787</t>
  </si>
  <si>
    <t>M1305410205</t>
  </si>
  <si>
    <t>C1834694565</t>
  </si>
  <si>
    <t>C1605106661</t>
  </si>
  <si>
    <t>M278378616</t>
  </si>
  <si>
    <t>C716681957</t>
  </si>
  <si>
    <t>M509955593</t>
  </si>
  <si>
    <t>C512879347</t>
  </si>
  <si>
    <t>C1462912211</t>
  </si>
  <si>
    <t>C862508321</t>
  </si>
  <si>
    <t>C1975372725</t>
  </si>
  <si>
    <t>C618621235</t>
  </si>
  <si>
    <t>M285109927</t>
  </si>
  <si>
    <t>C19515449</t>
  </si>
  <si>
    <t>M1956496608</t>
  </si>
  <si>
    <t>C726973873</t>
  </si>
  <si>
    <t>M1220310314</t>
  </si>
  <si>
    <t>C119211012</t>
  </si>
  <si>
    <t>M498825923</t>
  </si>
  <si>
    <t>C319616496</t>
  </si>
  <si>
    <t>M942851998</t>
  </si>
  <si>
    <t>C1742135224</t>
  </si>
  <si>
    <t>M561892579</t>
  </si>
  <si>
    <t>C1437212233</t>
  </si>
  <si>
    <t>M2064264533</t>
  </si>
  <si>
    <t>C711984787</t>
  </si>
  <si>
    <t>M1705369066</t>
  </si>
  <si>
    <t>C1626922817</t>
  </si>
  <si>
    <t>M1244804750</t>
  </si>
  <si>
    <t>C1616704965</t>
  </si>
  <si>
    <t>M727527081</t>
  </si>
  <si>
    <t>C234483284</t>
  </si>
  <si>
    <t>M1445211939</t>
  </si>
  <si>
    <t>C1372654335</t>
  </si>
  <si>
    <t>M331042314</t>
  </si>
  <si>
    <t>C1374849383</t>
  </si>
  <si>
    <t>M651753805</t>
  </si>
  <si>
    <t>C2139593115</t>
  </si>
  <si>
    <t>M914703231</t>
  </si>
  <si>
    <t>C1937333625</t>
  </si>
  <si>
    <t>M302694602</t>
  </si>
  <si>
    <t>C1359140945</t>
  </si>
  <si>
    <t>M1291904949</t>
  </si>
  <si>
    <t>C1957423609</t>
  </si>
  <si>
    <t>M811825974</t>
  </si>
  <si>
    <t>C2003107131</t>
  </si>
  <si>
    <t>M1024688429</t>
  </si>
  <si>
    <t>C383533911</t>
  </si>
  <si>
    <t>M1036857457</t>
  </si>
  <si>
    <t>C1829801942</t>
  </si>
  <si>
    <t>M1286300080</t>
  </si>
  <si>
    <t>C949573001</t>
  </si>
  <si>
    <t>M1812182099</t>
  </si>
  <si>
    <t>C84207674</t>
  </si>
  <si>
    <t>M313896907</t>
  </si>
  <si>
    <t>C1626506505</t>
  </si>
  <si>
    <t>M287442024</t>
  </si>
  <si>
    <t>C860191566</t>
  </si>
  <si>
    <t>C204554522</t>
  </si>
  <si>
    <t>C2015315800</t>
  </si>
  <si>
    <t>C2032078199</t>
  </si>
  <si>
    <t>C1637389841</t>
  </si>
  <si>
    <t>C1739010729</t>
  </si>
  <si>
    <t>C1694538882</t>
  </si>
  <si>
    <t>M1693794784</t>
  </si>
  <si>
    <t>C1098414961</t>
  </si>
  <si>
    <t>C521415565</t>
  </si>
  <si>
    <t>C2115063905</t>
  </si>
  <si>
    <t>C807789570</t>
  </si>
  <si>
    <t>C847553156</t>
  </si>
  <si>
    <t>C217235226</t>
  </si>
  <si>
    <t>C2022991037</t>
  </si>
  <si>
    <t>C1729010265</t>
  </si>
  <si>
    <t>C1879676094</t>
  </si>
  <si>
    <t>C1763377098</t>
  </si>
  <si>
    <t>C846254040</t>
  </si>
  <si>
    <t>C557799325</t>
  </si>
  <si>
    <t>M498047840</t>
  </si>
  <si>
    <t>C603313072</t>
  </si>
  <si>
    <t>C399492633</t>
  </si>
  <si>
    <t>C1285023938</t>
  </si>
  <si>
    <t>C763498155</t>
  </si>
  <si>
    <t>C552022264</t>
  </si>
  <si>
    <t>C1240581619</t>
  </si>
  <si>
    <t>C986969591</t>
  </si>
  <si>
    <t>C119100240</t>
  </si>
  <si>
    <t>C509658043</t>
  </si>
  <si>
    <t>C1509508057</t>
  </si>
  <si>
    <t>C2082503004</t>
  </si>
  <si>
    <t>C829306459</t>
  </si>
  <si>
    <t>C688608982</t>
  </si>
  <si>
    <t>C981417893</t>
  </si>
  <si>
    <t>C1164598063</t>
  </si>
  <si>
    <t>C100032823</t>
  </si>
  <si>
    <t>C1983396537</t>
  </si>
  <si>
    <t>C905552332</t>
  </si>
  <si>
    <t>C576534399</t>
  </si>
  <si>
    <t>C336860634</t>
  </si>
  <si>
    <t>C592320531</t>
  </si>
  <si>
    <t>C1530997367</t>
  </si>
  <si>
    <t>C275519663</t>
  </si>
  <si>
    <t>C618816957</t>
  </si>
  <si>
    <t>C2000646066</t>
  </si>
  <si>
    <t>C637526448</t>
  </si>
  <si>
    <t>C1428569280</t>
  </si>
  <si>
    <t>C1658741844</t>
  </si>
  <si>
    <t>C1846592834</t>
  </si>
  <si>
    <t>C884497233</t>
  </si>
  <si>
    <t>C533947484</t>
  </si>
  <si>
    <t>C1352442170</t>
  </si>
  <si>
    <t>C1097958329</t>
  </si>
  <si>
    <t>C698577920</t>
  </si>
  <si>
    <t>C2059588765</t>
  </si>
  <si>
    <t>C1597489334</t>
  </si>
  <si>
    <t>C1788296987</t>
  </si>
  <si>
    <t>C666240443</t>
  </si>
  <si>
    <t>C361195065</t>
  </si>
  <si>
    <t>C1960064591</t>
  </si>
  <si>
    <t>C669556777</t>
  </si>
  <si>
    <t>C811922098</t>
  </si>
  <si>
    <t>C511507497</t>
  </si>
  <si>
    <t>C1263523815</t>
  </si>
  <si>
    <t>C692379471</t>
  </si>
  <si>
    <t>C1042438583</t>
  </si>
  <si>
    <t>C1195800558</t>
  </si>
  <si>
    <t>C1921216526</t>
  </si>
  <si>
    <t>C2108848054</t>
  </si>
  <si>
    <t>C1366390358</t>
  </si>
  <si>
    <t>C2090266755</t>
  </si>
  <si>
    <t>C628916881</t>
  </si>
  <si>
    <t>C1284937008</t>
  </si>
  <si>
    <t>C578245843</t>
  </si>
  <si>
    <t>C2020492557</t>
  </si>
  <si>
    <t>C1478533275</t>
  </si>
  <si>
    <t>C960964763</t>
  </si>
  <si>
    <t>C1098909078</t>
  </si>
  <si>
    <t>C1497956537</t>
  </si>
  <si>
    <t>C1392865456</t>
  </si>
  <si>
    <t>C1392941499</t>
  </si>
  <si>
    <t>C309041912</t>
  </si>
  <si>
    <t>C62266564</t>
  </si>
  <si>
    <t>C2077129970</t>
  </si>
  <si>
    <t>C484637041</t>
  </si>
  <si>
    <t>C1376783439</t>
  </si>
  <si>
    <t>C1634958069</t>
  </si>
  <si>
    <t>C1767023557</t>
  </si>
  <si>
    <t>C1659954927</t>
  </si>
  <si>
    <t>C818998410</t>
  </si>
  <si>
    <t>C1242471607</t>
  </si>
  <si>
    <t>C910054072</t>
  </si>
  <si>
    <t>C1394347278</t>
  </si>
  <si>
    <t>C1679761243</t>
  </si>
  <si>
    <t>C1523244107</t>
  </si>
  <si>
    <t>C514190904</t>
  </si>
  <si>
    <t>C769848479</t>
  </si>
  <si>
    <t>C832291775</t>
  </si>
  <si>
    <t>C1035954499</t>
  </si>
  <si>
    <t>C215651554</t>
  </si>
  <si>
    <t>C908513258</t>
  </si>
  <si>
    <t>C1498379434</t>
  </si>
  <si>
    <t>C528280497</t>
  </si>
  <si>
    <t>C1197019448</t>
  </si>
  <si>
    <t>C1191239590</t>
  </si>
  <si>
    <t>C1699224008</t>
  </si>
  <si>
    <t>C496060339</t>
  </si>
  <si>
    <t>C315508200</t>
  </si>
  <si>
    <t>C1399997944</t>
  </si>
  <si>
    <t>C1985052679</t>
  </si>
  <si>
    <t>C1634401697</t>
  </si>
  <si>
    <t>C23790945</t>
  </si>
  <si>
    <t>C1081597233</t>
  </si>
  <si>
    <t>C982255528</t>
  </si>
  <si>
    <t>C987511936</t>
  </si>
  <si>
    <t>C1427114625</t>
  </si>
  <si>
    <t>C216881551</t>
  </si>
  <si>
    <t>C1442059646</t>
  </si>
  <si>
    <t>C731174052</t>
  </si>
  <si>
    <t>C1895286122</t>
  </si>
  <si>
    <t>C380689370</t>
  </si>
  <si>
    <t>C1662677911</t>
  </si>
  <si>
    <t>C1848031908</t>
  </si>
  <si>
    <t>C548732575</t>
  </si>
  <si>
    <t>C818585432</t>
  </si>
  <si>
    <t>C16569373</t>
  </si>
  <si>
    <t>C1532276028</t>
  </si>
  <si>
    <t>C1553199311</t>
  </si>
  <si>
    <t>C952603738</t>
  </si>
  <si>
    <t>C1620143381</t>
  </si>
  <si>
    <t>C1593701219</t>
  </si>
  <si>
    <t>C549357773</t>
  </si>
  <si>
    <t>C1667764637</t>
  </si>
  <si>
    <t>C1728654574</t>
  </si>
  <si>
    <t>C1457438087</t>
  </si>
  <si>
    <t>C49459057</t>
  </si>
  <si>
    <t>C231840997</t>
  </si>
  <si>
    <t>C565551691</t>
  </si>
  <si>
    <t>C259364047</t>
  </si>
  <si>
    <t>C753152547</t>
  </si>
  <si>
    <t>C997890537</t>
  </si>
  <si>
    <t>C928105271</t>
  </si>
  <si>
    <t>C346155774</t>
  </si>
  <si>
    <t>C433694563</t>
  </si>
  <si>
    <t>C1988350048</t>
  </si>
  <si>
    <t>M1341320700</t>
  </si>
  <si>
    <t>C1419708646</t>
  </si>
  <si>
    <t>M2707369</t>
  </si>
  <si>
    <t>C1749126940</t>
  </si>
  <si>
    <t>M805569253</t>
  </si>
  <si>
    <t>C485549115</t>
  </si>
  <si>
    <t>C1450095627</t>
  </si>
  <si>
    <t>C850655413</t>
  </si>
  <si>
    <t>C582010668</t>
  </si>
  <si>
    <t>C972697213</t>
  </si>
  <si>
    <t>C446110629</t>
  </si>
  <si>
    <t>C48895584</t>
  </si>
  <si>
    <t>C927743506</t>
  </si>
  <si>
    <t>C325125744</t>
  </si>
  <si>
    <t>C2072005543</t>
  </si>
  <si>
    <t>C1500003649</t>
  </si>
  <si>
    <t>C251802832</t>
  </si>
  <si>
    <t>C340517318</t>
  </si>
  <si>
    <t>M1844399515</t>
  </si>
  <si>
    <t>C1979053906</t>
  </si>
  <si>
    <t>C1800403336</t>
  </si>
  <si>
    <t>C541159670</t>
  </si>
  <si>
    <t>C936735472</t>
  </si>
  <si>
    <t>C1841318975</t>
  </si>
  <si>
    <t>C2044160950</t>
  </si>
  <si>
    <t>C1387946682</t>
  </si>
  <si>
    <t>C1323616495</t>
  </si>
  <si>
    <t>C564839608</t>
  </si>
  <si>
    <t>C1675792864</t>
  </si>
  <si>
    <t>C1649184916</t>
  </si>
  <si>
    <t>M168271746</t>
  </si>
  <si>
    <t>C2113869182</t>
  </si>
  <si>
    <t>M174450352</t>
  </si>
  <si>
    <t>C204148568</t>
  </si>
  <si>
    <t>M988183248</t>
  </si>
  <si>
    <t>C1060621335</t>
  </si>
  <si>
    <t>M448982311</t>
  </si>
  <si>
    <t>C1321693416</t>
  </si>
  <si>
    <t>M1207874330</t>
  </si>
  <si>
    <t>C1185454214</t>
  </si>
  <si>
    <t>M1259269793</t>
  </si>
  <si>
    <t>C1044092696</t>
  </si>
  <si>
    <t>M217028006</t>
  </si>
  <si>
    <t>C243351573</t>
  </si>
  <si>
    <t>M851889282</t>
  </si>
  <si>
    <t>C1353125525</t>
  </si>
  <si>
    <t>C538305410</t>
  </si>
  <si>
    <t>C605068925</t>
  </si>
  <si>
    <t>C1493193004</t>
  </si>
  <si>
    <t>C540468385</t>
  </si>
  <si>
    <t>C719713968</t>
  </si>
  <si>
    <t>C1217234324</t>
  </si>
  <si>
    <t>C1200318196</t>
  </si>
  <si>
    <t>C1741220622</t>
  </si>
  <si>
    <t>C1892423866</t>
  </si>
  <si>
    <t>C1422496274</t>
  </si>
  <si>
    <t>C1223291577</t>
  </si>
  <si>
    <t>C1750724657</t>
  </si>
  <si>
    <t>C2017475656</t>
  </si>
  <si>
    <t>C1619093584</t>
  </si>
  <si>
    <t>C1744450243</t>
  </si>
  <si>
    <t>C1082494581</t>
  </si>
  <si>
    <t>C962484305</t>
  </si>
  <si>
    <t>C1383494850</t>
  </si>
  <si>
    <t>C1680615525</t>
  </si>
  <si>
    <t>C146203827</t>
  </si>
  <si>
    <t>C1138866468</t>
  </si>
  <si>
    <t>C575669758</t>
  </si>
  <si>
    <t>C666529489</t>
  </si>
  <si>
    <t>C404133353</t>
  </si>
  <si>
    <t>C1450194774</t>
  </si>
  <si>
    <t>C1957537683</t>
  </si>
  <si>
    <t>C1409841</t>
  </si>
  <si>
    <t>C746645255</t>
  </si>
  <si>
    <t>C2065542982</t>
  </si>
  <si>
    <t>C1653935753</t>
  </si>
  <si>
    <t>C1312097761</t>
  </si>
  <si>
    <t>C1705409535</t>
  </si>
  <si>
    <t>C1935122322</t>
  </si>
  <si>
    <t>C964441655</t>
  </si>
  <si>
    <t>C1593849588</t>
  </si>
  <si>
    <t>C162518888</t>
  </si>
  <si>
    <t>C1187738304</t>
  </si>
  <si>
    <t>C509487520</t>
  </si>
  <si>
    <t>C1077353225</t>
  </si>
  <si>
    <t>C928289008</t>
  </si>
  <si>
    <t>C714389928</t>
  </si>
  <si>
    <t>C1172870771</t>
  </si>
  <si>
    <t>C1040134804</t>
  </si>
  <si>
    <t>C784332491</t>
  </si>
  <si>
    <t>C568935245</t>
  </si>
  <si>
    <t>C540213773</t>
  </si>
  <si>
    <t>C1688010509</t>
  </si>
  <si>
    <t>C902055163</t>
  </si>
  <si>
    <t>C1591511589</t>
  </si>
  <si>
    <t>C1715980441</t>
  </si>
  <si>
    <t>C1696606155</t>
  </si>
  <si>
    <t>C1918125064</t>
  </si>
  <si>
    <t>C1214473669</t>
  </si>
  <si>
    <t>C280526672</t>
  </si>
  <si>
    <t>C1950489843</t>
  </si>
  <si>
    <t>C619082359</t>
  </si>
  <si>
    <t>C2004383331</t>
  </si>
  <si>
    <t>C619304227</t>
  </si>
  <si>
    <t>C1084813513</t>
  </si>
  <si>
    <t>C1472878433</t>
  </si>
  <si>
    <t>M1664477333</t>
  </si>
  <si>
    <t>C153057565</t>
  </si>
  <si>
    <t>C246873679</t>
  </si>
  <si>
    <t>C188928423</t>
  </si>
  <si>
    <t>C1199567130</t>
  </si>
  <si>
    <t>C1921814537</t>
  </si>
  <si>
    <t>C903524217</t>
  </si>
  <si>
    <t>M203913995</t>
  </si>
  <si>
    <t>C292904129</t>
  </si>
  <si>
    <t>C106390518</t>
  </si>
  <si>
    <t>C700094676</t>
  </si>
  <si>
    <t>M1232817149</t>
  </si>
  <si>
    <t>C2125696762</t>
  </si>
  <si>
    <t>M1159419577</t>
  </si>
  <si>
    <t>C941230838</t>
  </si>
  <si>
    <t>M724409003</t>
  </si>
  <si>
    <t>C1233851754</t>
  </si>
  <si>
    <t>M1446657148</t>
  </si>
  <si>
    <t>C1042272759</t>
  </si>
  <si>
    <t>M2032204893</t>
  </si>
  <si>
    <t>C1754371670</t>
  </si>
  <si>
    <t>M1867484900</t>
  </si>
  <si>
    <t>C798976659</t>
  </si>
  <si>
    <t>M1361291561</t>
  </si>
  <si>
    <t>C895792765</t>
  </si>
  <si>
    <t>M651114139</t>
  </si>
  <si>
    <t>C1917848355</t>
  </si>
  <si>
    <t>M1056345761</t>
  </si>
  <si>
    <t>C783355996</t>
  </si>
  <si>
    <t>M1905623295</t>
  </si>
  <si>
    <t>C57578749</t>
  </si>
  <si>
    <t>M166166967</t>
  </si>
  <si>
    <t>C796021543</t>
  </si>
  <si>
    <t>M1916648526</t>
  </si>
  <si>
    <t>C84088712</t>
  </si>
  <si>
    <t>M811386022</t>
  </si>
  <si>
    <t>C218780385</t>
  </si>
  <si>
    <t>M315244738</t>
  </si>
  <si>
    <t>C258517572</t>
  </si>
  <si>
    <t>M1497835259</t>
  </si>
  <si>
    <t>C109439592</t>
  </si>
  <si>
    <t>C1175025194</t>
  </si>
  <si>
    <t>C1967780152</t>
  </si>
  <si>
    <t>C209309221</t>
  </si>
  <si>
    <t>M1818837423</t>
  </si>
  <si>
    <t>C1167470816</t>
  </si>
  <si>
    <t>M1210295902</t>
  </si>
  <si>
    <t>C183058841</t>
  </si>
  <si>
    <t>C749407570</t>
  </si>
  <si>
    <t>C1481521431</t>
  </si>
  <si>
    <t>M218789142</t>
  </si>
  <si>
    <t>C1294932135</t>
  </si>
  <si>
    <t>M958029261</t>
  </si>
  <si>
    <t>C280321400</t>
  </si>
  <si>
    <t>M1313421501</t>
  </si>
  <si>
    <t>C2065103859</t>
  </si>
  <si>
    <t>M269034857</t>
  </si>
  <si>
    <t>C720233613</t>
  </si>
  <si>
    <t>M761703869</t>
  </si>
  <si>
    <t>C1642271361</t>
  </si>
  <si>
    <t>M949502393</t>
  </si>
  <si>
    <t>C2106856363</t>
  </si>
  <si>
    <t>M1694978785</t>
  </si>
  <si>
    <t>C478749658</t>
  </si>
  <si>
    <t>M1717976187</t>
  </si>
  <si>
    <t>C1001550423</t>
  </si>
  <si>
    <t>C1694347162</t>
  </si>
  <si>
    <t>C1815891421</t>
  </si>
  <si>
    <t>C826263340</t>
  </si>
  <si>
    <t>M1726849172</t>
  </si>
  <si>
    <t>C1323648724</t>
  </si>
  <si>
    <t>C1206759917</t>
  </si>
  <si>
    <t>C136579227</t>
  </si>
  <si>
    <t>M63365131</t>
  </si>
  <si>
    <t>C1735513409</t>
  </si>
  <si>
    <t>C1303995035</t>
  </si>
  <si>
    <t>M1710345063</t>
  </si>
  <si>
    <t>C1359194474</t>
  </si>
  <si>
    <t>C942781910</t>
  </si>
  <si>
    <t>C1050322417</t>
  </si>
  <si>
    <t>C1432091574</t>
  </si>
  <si>
    <t>M434061454</t>
  </si>
  <si>
    <t>C754305382</t>
  </si>
  <si>
    <t>C1202410532</t>
  </si>
  <si>
    <t>M1302823212</t>
  </si>
  <si>
    <t>C773808934</t>
  </si>
  <si>
    <t>M740499834</t>
  </si>
  <si>
    <t>C833899182</t>
  </si>
  <si>
    <t>M1080755029</t>
  </si>
  <si>
    <t>C364404269</t>
  </si>
  <si>
    <t>C539333905</t>
  </si>
  <si>
    <t>M861358721</t>
  </si>
  <si>
    <t>C725517845</t>
  </si>
  <si>
    <t>C2082532457</t>
  </si>
  <si>
    <t>C1889625057</t>
  </si>
  <si>
    <t>M2041265206</t>
  </si>
  <si>
    <t>C653919032</t>
  </si>
  <si>
    <t>C1564667946</t>
  </si>
  <si>
    <t>C638004744</t>
  </si>
  <si>
    <t>M116259954</t>
  </si>
  <si>
    <t>C1886968916</t>
  </si>
  <si>
    <t>M988918225</t>
  </si>
  <si>
    <t>C622440425</t>
  </si>
  <si>
    <t>C1283381588</t>
  </si>
  <si>
    <t>M2052204275</t>
  </si>
  <si>
    <t>C1301966673</t>
  </si>
  <si>
    <t>M630519788</t>
  </si>
  <si>
    <t>C521809523</t>
  </si>
  <si>
    <t>C2122941373</t>
  </si>
  <si>
    <t>C1955915485</t>
  </si>
  <si>
    <t>M1785393145</t>
  </si>
  <si>
    <t>C1749245647</t>
  </si>
  <si>
    <t>C657775525</t>
  </si>
  <si>
    <t>C644123650</t>
  </si>
  <si>
    <t>C1324765503</t>
  </si>
  <si>
    <t>C1964319773</t>
  </si>
  <si>
    <t>C1211959393</t>
  </si>
  <si>
    <t>M989495951</t>
  </si>
  <si>
    <t>C956042574</t>
  </si>
  <si>
    <t>M1687544704</t>
  </si>
  <si>
    <t>C1154187635</t>
  </si>
  <si>
    <t>C709594527</t>
  </si>
  <si>
    <t>C1921348581</t>
  </si>
  <si>
    <t>C960956374</t>
  </si>
  <si>
    <t>C555731348</t>
  </si>
  <si>
    <t>M1473159005</t>
  </si>
  <si>
    <t>C235783194</t>
  </si>
  <si>
    <t>M267717562</t>
  </si>
  <si>
    <t>C1350115513</t>
  </si>
  <si>
    <t>M1945004444</t>
  </si>
  <si>
    <t>C329469679</t>
  </si>
  <si>
    <t>M875311098</t>
  </si>
  <si>
    <t>C768191790</t>
  </si>
  <si>
    <t>M770409346</t>
  </si>
  <si>
    <t>C615937254</t>
  </si>
  <si>
    <t>C1954743066</t>
  </si>
  <si>
    <t>C1899027573</t>
  </si>
  <si>
    <t>M300990368</t>
  </si>
  <si>
    <t>C1626786191</t>
  </si>
  <si>
    <t>M2003865651</t>
  </si>
  <si>
    <t>C13904348</t>
  </si>
  <si>
    <t>C349015001</t>
  </si>
  <si>
    <t>C1117885054</t>
  </si>
  <si>
    <t>C1871757624</t>
  </si>
  <si>
    <t>C824402705</t>
  </si>
  <si>
    <t>M278410784</t>
  </si>
  <si>
    <t>C1760814249</t>
  </si>
  <si>
    <t>M646949291</t>
  </si>
  <si>
    <t>C211709312</t>
  </si>
  <si>
    <t>C2014164839</t>
  </si>
  <si>
    <t>C1566991109</t>
  </si>
  <si>
    <t>M717689516</t>
  </si>
  <si>
    <t>C1910383790</t>
  </si>
  <si>
    <t>M240362872</t>
  </si>
  <si>
    <t>C1615036924</t>
  </si>
  <si>
    <t>C1912847658</t>
  </si>
  <si>
    <t>M1928858768</t>
  </si>
  <si>
    <t>C1637027794</t>
  </si>
  <si>
    <t>C858951282</t>
  </si>
  <si>
    <t>C488849021</t>
  </si>
  <si>
    <t>M1915107870</t>
  </si>
  <si>
    <t>C1082668102</t>
  </si>
  <si>
    <t>M958160410</t>
  </si>
  <si>
    <t>C1036537746</t>
  </si>
  <si>
    <t>M2130535679</t>
  </si>
  <si>
    <t>C2136360290</t>
  </si>
  <si>
    <t>M618739740</t>
  </si>
  <si>
    <t>C1537886157</t>
  </si>
  <si>
    <t>M1323633371</t>
  </si>
  <si>
    <t>C64305968</t>
  </si>
  <si>
    <t>M777638542</t>
  </si>
  <si>
    <t>C667184295</t>
  </si>
  <si>
    <t>M1100024150</t>
  </si>
  <si>
    <t>C1807197935</t>
  </si>
  <si>
    <t>M194696373</t>
  </si>
  <si>
    <t>C255795253</t>
  </si>
  <si>
    <t>M1185760061</t>
  </si>
  <si>
    <t>C276501977</t>
  </si>
  <si>
    <t>M1301894175</t>
  </si>
  <si>
    <t>C995228433</t>
  </si>
  <si>
    <t>M399107053</t>
  </si>
  <si>
    <t>C1607788816</t>
  </si>
  <si>
    <t>M1491756889</t>
  </si>
  <si>
    <t>C1826063910</t>
  </si>
  <si>
    <t>M878302938</t>
  </si>
  <si>
    <t>C1287464232</t>
  </si>
  <si>
    <t>M1206276937</t>
  </si>
  <si>
    <t>C399514405</t>
  </si>
  <si>
    <t>M1841688579</t>
  </si>
  <si>
    <t>C1223957750</t>
  </si>
  <si>
    <t>M1031631546</t>
  </si>
  <si>
    <t>C719544067</t>
  </si>
  <si>
    <t>C291510224</t>
  </si>
  <si>
    <t>C1751447476</t>
  </si>
  <si>
    <t>C638863951</t>
  </si>
  <si>
    <t>C10442210</t>
  </si>
  <si>
    <t>M1445011433</t>
  </si>
  <si>
    <t>C1711950185</t>
  </si>
  <si>
    <t>C2085678385</t>
  </si>
  <si>
    <t>C689752907</t>
  </si>
  <si>
    <t>C1406577615</t>
  </si>
  <si>
    <t>M223750155</t>
  </si>
  <si>
    <t>C958622153</t>
  </si>
  <si>
    <t>C1982511925</t>
  </si>
  <si>
    <t>M272953068</t>
  </si>
  <si>
    <t>C753834655</t>
  </si>
  <si>
    <t>C245486570</t>
  </si>
  <si>
    <t>C762393112</t>
  </si>
  <si>
    <t>M452299476</t>
  </si>
  <si>
    <t>C1117241719</t>
  </si>
  <si>
    <t>C1118397516</t>
  </si>
  <si>
    <t>M1726771187</t>
  </si>
  <si>
    <t>C1350167248</t>
  </si>
  <si>
    <t>C748226001</t>
  </si>
  <si>
    <t>C630951690</t>
  </si>
  <si>
    <t>C537788349</t>
  </si>
  <si>
    <t>C1069395462</t>
  </si>
  <si>
    <t>M1542362029</t>
  </si>
  <si>
    <t>C578073605</t>
  </si>
  <si>
    <t>M1833650145</t>
  </si>
  <si>
    <t>C1062476240</t>
  </si>
  <si>
    <t>M277382764</t>
  </si>
  <si>
    <t>C391892196</t>
  </si>
  <si>
    <t>M538506657</t>
  </si>
  <si>
    <t>C1067315947</t>
  </si>
  <si>
    <t>M1802676370</t>
  </si>
  <si>
    <t>C579302900</t>
  </si>
  <si>
    <t>M1171597816</t>
  </si>
  <si>
    <t>C353337603</t>
  </si>
  <si>
    <t>M1808243976</t>
  </si>
  <si>
    <t>C1920363857</t>
  </si>
  <si>
    <t>M503316494</t>
  </si>
  <si>
    <t>C2012126548</t>
  </si>
  <si>
    <t>M546730364</t>
  </si>
  <si>
    <t>C1640733914</t>
  </si>
  <si>
    <t>M2144727197</t>
  </si>
  <si>
    <t>C2085803534</t>
  </si>
  <si>
    <t>M1868322153</t>
  </si>
  <si>
    <t>C1389115668</t>
  </si>
  <si>
    <t>M47016648</t>
  </si>
  <si>
    <t>C1757756985</t>
  </si>
  <si>
    <t>M1707071829</t>
  </si>
  <si>
    <t>C1443387503</t>
  </si>
  <si>
    <t>M1065018188</t>
  </si>
  <si>
    <t>C2114926188</t>
  </si>
  <si>
    <t>M1700867465</t>
  </si>
  <si>
    <t>C1908333162</t>
  </si>
  <si>
    <t>M431368082</t>
  </si>
  <si>
    <t>C512614046</t>
  </si>
  <si>
    <t>M1919727011</t>
  </si>
  <si>
    <t>C1963346958</t>
  </si>
  <si>
    <t>M1571057547</t>
  </si>
  <si>
    <t>C766321551</t>
  </si>
  <si>
    <t>M989551156</t>
  </si>
  <si>
    <t>C2103052121</t>
  </si>
  <si>
    <t>M58521422</t>
  </si>
  <si>
    <t>C1191779829</t>
  </si>
  <si>
    <t>M667145690</t>
  </si>
  <si>
    <t>C177110708</t>
  </si>
  <si>
    <t>M1856781868</t>
  </si>
  <si>
    <t>C1640329401</t>
  </si>
  <si>
    <t>M1485902942</t>
  </si>
  <si>
    <t>C563329574</t>
  </si>
  <si>
    <t>M776060262</t>
  </si>
  <si>
    <t>C1682657455</t>
  </si>
  <si>
    <t>M883465116</t>
  </si>
  <si>
    <t>C139875749</t>
  </si>
  <si>
    <t>M727671620</t>
  </si>
  <si>
    <t>C355434664</t>
  </si>
  <si>
    <t>M1697357290</t>
  </si>
  <si>
    <t>C1609172887</t>
  </si>
  <si>
    <t>M259988077</t>
  </si>
  <si>
    <t>C1723658730</t>
  </si>
  <si>
    <t>C1606542362</t>
  </si>
  <si>
    <t>M1352173258</t>
  </si>
  <si>
    <t>C667108038</t>
  </si>
  <si>
    <t>M653382773</t>
  </si>
  <si>
    <t>C1983907205</t>
  </si>
  <si>
    <t>M1660580689</t>
  </si>
  <si>
    <t>C1595070650</t>
  </si>
  <si>
    <t>C2098437030</t>
  </si>
  <si>
    <t>C2011757905</t>
  </si>
  <si>
    <t>C32678404</t>
  </si>
  <si>
    <t>C807610768</t>
  </si>
  <si>
    <t>C2034102310</t>
  </si>
  <si>
    <t>C1234147365</t>
  </si>
  <si>
    <t>M1568272786</t>
  </si>
  <si>
    <t>C1950301188</t>
  </si>
  <si>
    <t>C988645505</t>
  </si>
  <si>
    <t>C1653952101</t>
  </si>
  <si>
    <t>C45010920</t>
  </si>
  <si>
    <t>C1475263650</t>
  </si>
  <si>
    <t>C1166615212</t>
  </si>
  <si>
    <t>C1222375685</t>
  </si>
  <si>
    <t>M16085021</t>
  </si>
  <si>
    <t>C584894221</t>
  </si>
  <si>
    <t>M785124792</t>
  </si>
  <si>
    <t>C961071797</t>
  </si>
  <si>
    <t>C303443993</t>
  </si>
  <si>
    <t>M1454795257</t>
  </si>
  <si>
    <t>C408493914</t>
  </si>
  <si>
    <t>M1740338054</t>
  </si>
  <si>
    <t>C1141772688</t>
  </si>
  <si>
    <t>C563233097</t>
  </si>
  <si>
    <t>C1902193134</t>
  </si>
  <si>
    <t>C1871761516</t>
  </si>
  <si>
    <t>C1308246791</t>
  </si>
  <si>
    <t>M2035042745</t>
  </si>
  <si>
    <t>C1248315344</t>
  </si>
  <si>
    <t>M842119467</t>
  </si>
  <si>
    <t>C768353809</t>
  </si>
  <si>
    <t>C263954361</t>
  </si>
  <si>
    <t>C911647632</t>
  </si>
  <si>
    <t>C1292361710</t>
  </si>
  <si>
    <t>C1115401165</t>
  </si>
  <si>
    <t>C2101127752</t>
  </si>
  <si>
    <t>C831321936</t>
  </si>
  <si>
    <t>M851810514</t>
  </si>
  <si>
    <t>C771717252</t>
  </si>
  <si>
    <t>C889846169</t>
  </si>
  <si>
    <t>C1407372404</t>
  </si>
  <si>
    <t>C1667870239</t>
  </si>
  <si>
    <t>M2104801704</t>
  </si>
  <si>
    <t>C731497946</t>
  </si>
  <si>
    <t>C1369846785</t>
  </si>
  <si>
    <t>C2074765660</t>
  </si>
  <si>
    <t>C2131845500</t>
  </si>
  <si>
    <t>C670052047</t>
  </si>
  <si>
    <t>C1117948158</t>
  </si>
  <si>
    <t>C574925463</t>
  </si>
  <si>
    <t>C1453995298</t>
  </si>
  <si>
    <t>C1895933543</t>
  </si>
  <si>
    <t>C1888157550</t>
  </si>
  <si>
    <t>M649686265</t>
  </si>
  <si>
    <t>C565082795</t>
  </si>
  <si>
    <t>C640305305</t>
  </si>
  <si>
    <t>C24949437</t>
  </si>
  <si>
    <t>C1243321343</t>
  </si>
  <si>
    <t>C1825556687</t>
  </si>
  <si>
    <t>M1046912223</t>
  </si>
  <si>
    <t>C1249666314</t>
  </si>
  <si>
    <t>M779210658</t>
  </si>
  <si>
    <t>C1022030611</t>
  </si>
  <si>
    <t>M920653877</t>
  </si>
  <si>
    <t>C530409430</t>
  </si>
  <si>
    <t>M1060218712</t>
  </si>
  <si>
    <t>C1411955142</t>
  </si>
  <si>
    <t>M1660906190</t>
  </si>
  <si>
    <t>C371720848</t>
  </si>
  <si>
    <t>C613514346</t>
  </si>
  <si>
    <t>C895883191</t>
  </si>
  <si>
    <t>M752263887</t>
  </si>
  <si>
    <t>C2050758983</t>
  </si>
  <si>
    <t>C1440831558</t>
  </si>
  <si>
    <t>C1346316002</t>
  </si>
  <si>
    <t>C1943834408</t>
  </si>
  <si>
    <t>C1231435504</t>
  </si>
  <si>
    <t>C612297761</t>
  </si>
  <si>
    <t>C1401616570</t>
  </si>
  <si>
    <t>C217491941</t>
  </si>
  <si>
    <t>C626493103</t>
  </si>
  <si>
    <t>C1568597315</t>
  </si>
  <si>
    <t>C1505073534</t>
  </si>
  <si>
    <t>M1614129708</t>
  </si>
  <si>
    <t>C2043558523</t>
  </si>
  <si>
    <t>C1404079356</t>
  </si>
  <si>
    <t>C641434013</t>
  </si>
  <si>
    <t>C1804741564</t>
  </si>
  <si>
    <t>C1661454679</t>
  </si>
  <si>
    <t>C881295015</t>
  </si>
  <si>
    <t>C1313482435</t>
  </si>
  <si>
    <t>C889142141</t>
  </si>
  <si>
    <t>C1777275332</t>
  </si>
  <si>
    <t>C1720858648</t>
  </si>
  <si>
    <t>C2037474871</t>
  </si>
  <si>
    <t>C874028727</t>
  </si>
  <si>
    <t>C636012737</t>
  </si>
  <si>
    <t>C1389196956</t>
  </si>
  <si>
    <t>C545255980</t>
  </si>
  <si>
    <t>C1348615602</t>
  </si>
  <si>
    <t>M858737087</t>
  </si>
  <si>
    <t>C183476432</t>
  </si>
  <si>
    <t>M1440664883</t>
  </si>
  <si>
    <t>C345040279</t>
  </si>
  <si>
    <t>M1572545547</t>
  </si>
  <si>
    <t>C715519564</t>
  </si>
  <si>
    <t>C162599294</t>
  </si>
  <si>
    <t>M438231426</t>
  </si>
  <si>
    <t>C511776182</t>
  </si>
  <si>
    <t>C462653372</t>
  </si>
  <si>
    <t>M447237969</t>
  </si>
  <si>
    <t>C2010627959</t>
  </si>
  <si>
    <t>M1634543774</t>
  </si>
  <si>
    <t>C1724181864</t>
  </si>
  <si>
    <t>C519551454</t>
  </si>
  <si>
    <t>C1053750310</t>
  </si>
  <si>
    <t>C1957218447</t>
  </si>
  <si>
    <t>C2089363292</t>
  </si>
  <si>
    <t>M1030175240</t>
  </si>
  <si>
    <t>C1958839878</t>
  </si>
  <si>
    <t>M1184879841</t>
  </si>
  <si>
    <t>C1939454121</t>
  </si>
  <si>
    <t>C2007661480</t>
  </si>
  <si>
    <t>C253829293</t>
  </si>
  <si>
    <t>M924964212</t>
  </si>
  <si>
    <t>C163803081</t>
  </si>
  <si>
    <t>M756032098</t>
  </si>
  <si>
    <t>C733109029</t>
  </si>
  <si>
    <t>M310485330</t>
  </si>
  <si>
    <t>C3025388</t>
  </si>
  <si>
    <t>M738265273</t>
  </si>
  <si>
    <t>C366151023</t>
  </si>
  <si>
    <t>M180862390</t>
  </si>
  <si>
    <t>C2069333067</t>
  </si>
  <si>
    <t>M1605832536</t>
  </si>
  <si>
    <t>C1388483004</t>
  </si>
  <si>
    <t>M1700772959</t>
  </si>
  <si>
    <t>C585959779</t>
  </si>
  <si>
    <t>M1162284969</t>
  </si>
  <si>
    <t>C55458252</t>
  </si>
  <si>
    <t>M468435134</t>
  </si>
  <si>
    <t>C1359443121</t>
  </si>
  <si>
    <t>M742392703</t>
  </si>
  <si>
    <t>C1588780898</t>
  </si>
  <si>
    <t>M454625850</t>
  </si>
  <si>
    <t>C1909544724</t>
  </si>
  <si>
    <t>M1571223978</t>
  </si>
  <si>
    <t>C354907315</t>
  </si>
  <si>
    <t>M1186788599</t>
  </si>
  <si>
    <t>C1026450115</t>
  </si>
  <si>
    <t>M1462744933</t>
  </si>
  <si>
    <t>C2030289887</t>
  </si>
  <si>
    <t>M1488558916</t>
  </si>
  <si>
    <t>C374325994</t>
  </si>
  <si>
    <t>M1014090713</t>
  </si>
  <si>
    <t>C1527511731</t>
  </si>
  <si>
    <t>M1333541165</t>
  </si>
  <si>
    <t>C659352250</t>
  </si>
  <si>
    <t>C74637930</t>
  </si>
  <si>
    <t>C357683849</t>
  </si>
  <si>
    <t>C285965554</t>
  </si>
  <si>
    <t>C1085089363</t>
  </si>
  <si>
    <t>C1066441391</t>
  </si>
  <si>
    <t>C2135539421</t>
  </si>
  <si>
    <t>C1863532969</t>
  </si>
  <si>
    <t>C1687682599</t>
  </si>
  <si>
    <t>C775021227</t>
  </si>
  <si>
    <t>M365908000</t>
  </si>
  <si>
    <t>C667073298</t>
  </si>
  <si>
    <t>M2097090315</t>
  </si>
  <si>
    <t>C1576701573</t>
  </si>
  <si>
    <t>M853248842</t>
  </si>
  <si>
    <t>C7580712</t>
  </si>
  <si>
    <t>C1372401887</t>
  </si>
  <si>
    <t>C82869370</t>
  </si>
  <si>
    <t>M225924295</t>
  </si>
  <si>
    <t>C1670909944</t>
  </si>
  <si>
    <t>C2115501391</t>
  </si>
  <si>
    <t>M2038652251</t>
  </si>
  <si>
    <t>C1323691968</t>
  </si>
  <si>
    <t>M1839324715</t>
  </si>
  <si>
    <t>C740141909</t>
  </si>
  <si>
    <t>C1326924296</t>
  </si>
  <si>
    <t>C778911685</t>
  </si>
  <si>
    <t>C1298070693</t>
  </si>
  <si>
    <t>C215523672</t>
  </si>
  <si>
    <t>M2032838089</t>
  </si>
  <si>
    <t>C1048460862</t>
  </si>
  <si>
    <t>M83842688</t>
  </si>
  <si>
    <t>C1306846502</t>
  </si>
  <si>
    <t>M1632376254</t>
  </si>
  <si>
    <t>C772560999</t>
  </si>
  <si>
    <t>M1354322032</t>
  </si>
  <si>
    <t>C983450260</t>
  </si>
  <si>
    <t>M998134172</t>
  </si>
  <si>
    <t>C2004740596</t>
  </si>
  <si>
    <t>M1843203515</t>
  </si>
  <si>
    <t>C622819446</t>
  </si>
  <si>
    <t>M1822699512</t>
  </si>
  <si>
    <t>C1947093457</t>
  </si>
  <si>
    <t>M1908089406</t>
  </si>
  <si>
    <t>C792279223</t>
  </si>
  <si>
    <t>M1647249735</t>
  </si>
  <si>
    <t>C1684640786</t>
  </si>
  <si>
    <t>M1282142323</t>
  </si>
  <si>
    <t>C712082889</t>
  </si>
  <si>
    <t>M814662897</t>
  </si>
  <si>
    <t>C418320374</t>
  </si>
  <si>
    <t>M185900272</t>
  </si>
  <si>
    <t>C762126230</t>
  </si>
  <si>
    <t>M1803743110</t>
  </si>
  <si>
    <t>C200465855</t>
  </si>
  <si>
    <t>M607007533</t>
  </si>
  <si>
    <t>C1635387793</t>
  </si>
  <si>
    <t>C494417127</t>
  </si>
  <si>
    <t>M16387538</t>
  </si>
  <si>
    <t>C1427698107</t>
  </si>
  <si>
    <t>M1679776776</t>
  </si>
  <si>
    <t>C941396832</t>
  </si>
  <si>
    <t>C1759026476</t>
  </si>
  <si>
    <t>C2053057701</t>
  </si>
  <si>
    <t>M1690222842</t>
  </si>
  <si>
    <t>C954587294</t>
  </si>
  <si>
    <t>C343409491</t>
  </si>
  <si>
    <t>C398540669</t>
  </si>
  <si>
    <t>C99255407</t>
  </si>
  <si>
    <t>C324898148</t>
  </si>
  <si>
    <t>C1206609607</t>
  </si>
  <si>
    <t>M1498383248</t>
  </si>
  <si>
    <t>C148352298</t>
  </si>
  <si>
    <t>C2006853625</t>
  </si>
  <si>
    <t>C1801435795</t>
  </si>
  <si>
    <t>C1319761771</t>
  </si>
  <si>
    <t>C2065874281</t>
  </si>
  <si>
    <t>M2105932827</t>
  </si>
  <si>
    <t>C1796758042</t>
  </si>
  <si>
    <t>C1779165885</t>
  </si>
  <si>
    <t>C78437216</t>
  </si>
  <si>
    <t>C1453038282</t>
  </si>
  <si>
    <t>M2147144329</t>
  </si>
  <si>
    <t>C1251054025</t>
  </si>
  <si>
    <t>C679748640</t>
  </si>
  <si>
    <t>C574862896</t>
  </si>
  <si>
    <t>C184829547</t>
  </si>
  <si>
    <t>C1297973531</t>
  </si>
  <si>
    <t>M1148258740</t>
  </si>
  <si>
    <t>C2075972924</t>
  </si>
  <si>
    <t>C1386406718</t>
  </si>
  <si>
    <t>M1935078696</t>
  </si>
  <si>
    <t>C1059483231</t>
  </si>
  <si>
    <t>M573458866</t>
  </si>
  <si>
    <t>C1733354970</t>
  </si>
  <si>
    <t>C594260909</t>
  </si>
  <si>
    <t>C791901449</t>
  </si>
  <si>
    <t>M2130758276</t>
  </si>
  <si>
    <t>C522096267</t>
  </si>
  <si>
    <t>C1637261342</t>
  </si>
  <si>
    <t>M1438190104</t>
  </si>
  <si>
    <t>C747941569</t>
  </si>
  <si>
    <t>C591323606</t>
  </si>
  <si>
    <t>C1192560398</t>
  </si>
  <si>
    <t>M324520354</t>
  </si>
  <si>
    <t>C245626906</t>
  </si>
  <si>
    <t>M122203561</t>
  </si>
  <si>
    <t>C1753933625</t>
  </si>
  <si>
    <t>C852851965</t>
  </si>
  <si>
    <t>C1170024787</t>
  </si>
  <si>
    <t>C1414490838</t>
  </si>
  <si>
    <t>M380153875</t>
  </si>
  <si>
    <t>C690237136</t>
  </si>
  <si>
    <t>M92237078</t>
  </si>
  <si>
    <t>C717864629</t>
  </si>
  <si>
    <t>C2041756631</t>
  </si>
  <si>
    <t>C1911048351</t>
  </si>
  <si>
    <t>C260148329</t>
  </si>
  <si>
    <t>C1523844368</t>
  </si>
  <si>
    <t>C1759160122</t>
  </si>
  <si>
    <t>C1765412156</t>
  </si>
  <si>
    <t>C73057781</t>
  </si>
  <si>
    <t>C944645625</t>
  </si>
  <si>
    <t>C935709009</t>
  </si>
  <si>
    <t>M874838276</t>
  </si>
  <si>
    <t>C159022029</t>
  </si>
  <si>
    <t>C1532846714</t>
  </si>
  <si>
    <t>C1112254209</t>
  </si>
  <si>
    <t>C1362397845</t>
  </si>
  <si>
    <t>C189413229</t>
  </si>
  <si>
    <t>M1001708236</t>
  </si>
  <si>
    <t>C609747220</t>
  </si>
  <si>
    <t>M1372411688</t>
  </si>
  <si>
    <t>C199684899</t>
  </si>
  <si>
    <t>C1644622761</t>
  </si>
  <si>
    <t>C370752041</t>
  </si>
  <si>
    <t>C1915603295</t>
  </si>
  <si>
    <t>C1806510624</t>
  </si>
  <si>
    <t>C1231201317</t>
  </si>
  <si>
    <t>M1973500353</t>
  </si>
  <si>
    <t>C716610862</t>
  </si>
  <si>
    <t>M919457302</t>
  </si>
  <si>
    <t>C1792149350</t>
  </si>
  <si>
    <t>C373380300</t>
  </si>
  <si>
    <t>C142668999</t>
  </si>
  <si>
    <t>C1348810431</t>
  </si>
  <si>
    <t>C712434402</t>
  </si>
  <si>
    <t>C906830932</t>
  </si>
  <si>
    <t>C958711966</t>
  </si>
  <si>
    <t>C1083036107</t>
  </si>
  <si>
    <t>M1576094410</t>
  </si>
  <si>
    <t>C42068644</t>
  </si>
  <si>
    <t>C68529306</t>
  </si>
  <si>
    <t>C503231058</t>
  </si>
  <si>
    <t>C869481391</t>
  </si>
  <si>
    <t>C1824816900</t>
  </si>
  <si>
    <t>C1688436741</t>
  </si>
  <si>
    <t>C1769636607</t>
  </si>
  <si>
    <t>C33477024</t>
  </si>
  <si>
    <t>C1572908456</t>
  </si>
  <si>
    <t>C727358579</t>
  </si>
  <si>
    <t>C1392607925</t>
  </si>
  <si>
    <t>C1850842960</t>
  </si>
  <si>
    <t>C433402091</t>
  </si>
  <si>
    <t>C1712561830</t>
  </si>
  <si>
    <t>C962116859</t>
  </si>
  <si>
    <t>C1527848863</t>
  </si>
  <si>
    <t>C1802710654</t>
  </si>
  <si>
    <t>M300903192</t>
  </si>
  <si>
    <t>C1831645882</t>
  </si>
  <si>
    <t>M1041413479</t>
  </si>
  <si>
    <t>C1289780229</t>
  </si>
  <si>
    <t>M641558826</t>
  </si>
  <si>
    <t>C780973621</t>
  </si>
  <si>
    <t>C85886734</t>
  </si>
  <si>
    <t>C1246876668</t>
  </si>
  <si>
    <t>C132683685</t>
  </si>
  <si>
    <t>C1285465203</t>
  </si>
  <si>
    <t>C1028221977</t>
  </si>
  <si>
    <t>C2054166462</t>
  </si>
  <si>
    <t>C2034472575</t>
  </si>
  <si>
    <t>C987063117</t>
  </si>
  <si>
    <t>C55698776</t>
  </si>
  <si>
    <t>M1963878543</t>
  </si>
  <si>
    <t>C270268479</t>
  </si>
  <si>
    <t>C1847464345</t>
  </si>
  <si>
    <t>C21311098</t>
  </si>
  <si>
    <t>C229797935</t>
  </si>
  <si>
    <t>C1863245773</t>
  </si>
  <si>
    <t>C201210630</t>
  </si>
  <si>
    <t>M1147924550</t>
  </si>
  <si>
    <t>C1819615311</t>
  </si>
  <si>
    <t>C1918371558</t>
  </si>
  <si>
    <t>M134493600</t>
  </si>
  <si>
    <t>C326503718</t>
  </si>
  <si>
    <t>C1447305311</t>
  </si>
  <si>
    <t>M1679389511</t>
  </si>
  <si>
    <t>C1293542225</t>
  </si>
  <si>
    <t>M1856362729</t>
  </si>
  <si>
    <t>C429149114</t>
  </si>
  <si>
    <t>C918061188</t>
  </si>
  <si>
    <t>C884604521</t>
  </si>
  <si>
    <t>C1956321927</t>
  </si>
  <si>
    <t>C1340692021</t>
  </si>
  <si>
    <t>M1025983468</t>
  </si>
  <si>
    <t>C1175894167</t>
  </si>
  <si>
    <t>C1786109424</t>
  </si>
  <si>
    <t>M1864922741</t>
  </si>
  <si>
    <t>C1746362463</t>
  </si>
  <si>
    <t>M456572874</t>
  </si>
  <si>
    <t>C1600678657</t>
  </si>
  <si>
    <t>C1944003911</t>
  </si>
  <si>
    <t>M538552059</t>
  </si>
  <si>
    <t>C251631069</t>
  </si>
  <si>
    <t>C315873120</t>
  </si>
  <si>
    <t>M413936992</t>
  </si>
  <si>
    <t>C1978629872</t>
  </si>
  <si>
    <t>M130833645</t>
  </si>
  <si>
    <t>C195617699</t>
  </si>
  <si>
    <t>C1914046619</t>
  </si>
  <si>
    <t>C2080432343</t>
  </si>
  <si>
    <t>C424603790</t>
  </si>
  <si>
    <t>M1438105087</t>
  </si>
  <si>
    <t>C388445442</t>
  </si>
  <si>
    <t>C1736467495</t>
  </si>
  <si>
    <t>C1817868649</t>
  </si>
  <si>
    <t>C50212588</t>
  </si>
  <si>
    <t>C1928292587</t>
  </si>
  <si>
    <t>C1783505673</t>
  </si>
  <si>
    <t>M1148159079</t>
  </si>
  <si>
    <t>C2076261554</t>
  </si>
  <si>
    <t>C138142824</t>
  </si>
  <si>
    <t>C326551565</t>
  </si>
  <si>
    <t>C729950904</t>
  </si>
  <si>
    <t>M1498720214</t>
  </si>
  <si>
    <t>C236650544</t>
  </si>
  <si>
    <t>C721979230</t>
  </si>
  <si>
    <t>C300265325</t>
  </si>
  <si>
    <t>M1844691088</t>
  </si>
  <si>
    <t>C1002391454</t>
  </si>
  <si>
    <t>C1990542082</t>
  </si>
  <si>
    <t>C1415714240</t>
  </si>
  <si>
    <t>C211287505</t>
  </si>
  <si>
    <t>C1749042918</t>
  </si>
  <si>
    <t>M465890366</t>
  </si>
  <si>
    <t>C1510394735</t>
  </si>
  <si>
    <t>C2008737449</t>
  </si>
  <si>
    <t>C512625146</t>
  </si>
  <si>
    <t>C1947409339</t>
  </si>
  <si>
    <t>C1208658971</t>
  </si>
  <si>
    <t>C616258502</t>
  </si>
  <si>
    <t>C1251231602</t>
  </si>
  <si>
    <t>C649483096</t>
  </si>
  <si>
    <t>C994134497</t>
  </si>
  <si>
    <t>M1171935268</t>
  </si>
  <si>
    <t>C756883514</t>
  </si>
  <si>
    <t>M967154258</t>
  </si>
  <si>
    <t>C135971526</t>
  </si>
  <si>
    <t>M534177937</t>
  </si>
  <si>
    <t>C1527650209</t>
  </si>
  <si>
    <t>M1324114328</t>
  </si>
  <si>
    <t>C272533105</t>
  </si>
  <si>
    <t>M948205191</t>
  </si>
  <si>
    <t>C320658729</t>
  </si>
  <si>
    <t>M1045536371</t>
  </si>
  <si>
    <t>C1522043590</t>
  </si>
  <si>
    <t>C1100218200</t>
  </si>
  <si>
    <t>M882087894</t>
  </si>
  <si>
    <t>C100869425</t>
  </si>
  <si>
    <t>C410214797</t>
  </si>
  <si>
    <t>M1187263716</t>
  </si>
  <si>
    <t>C1858152141</t>
  </si>
  <si>
    <t>M1903475849</t>
  </si>
  <si>
    <t>C1921565731</t>
  </si>
  <si>
    <t>C353152386</t>
  </si>
  <si>
    <t>C551904990</t>
  </si>
  <si>
    <t>C1914443424</t>
  </si>
  <si>
    <t>C643329182</t>
  </si>
  <si>
    <t>C306519466</t>
  </si>
  <si>
    <t>M1649791709</t>
  </si>
  <si>
    <t>C1894674721</t>
  </si>
  <si>
    <t>C355979070</t>
  </si>
  <si>
    <t>M790964351</t>
  </si>
  <si>
    <t>C1672135804</t>
  </si>
  <si>
    <t>C1615775313</t>
  </si>
  <si>
    <t>M1269545817</t>
  </si>
  <si>
    <t>C1296766083</t>
  </si>
  <si>
    <t>C2021109874</t>
  </si>
  <si>
    <t>M1847434595</t>
  </si>
  <si>
    <t>C2029683338</t>
  </si>
  <si>
    <t>C1828744730</t>
  </si>
  <si>
    <t>C682735592</t>
  </si>
  <si>
    <t>C709214488</t>
  </si>
  <si>
    <t>C101185544</t>
  </si>
  <si>
    <t>C1746478700</t>
  </si>
  <si>
    <t>C1303560816</t>
  </si>
  <si>
    <t>C1241221087</t>
  </si>
  <si>
    <t>C1887826256</t>
  </si>
  <si>
    <t>C1368294250</t>
  </si>
  <si>
    <t>C183794281</t>
  </si>
  <si>
    <t>C530891159</t>
  </si>
  <si>
    <t>C1081388098</t>
  </si>
  <si>
    <t>C1699013365</t>
  </si>
  <si>
    <t>C657808885</t>
  </si>
  <si>
    <t>C1288366854</t>
  </si>
  <si>
    <t>C1977299825</t>
  </si>
  <si>
    <t>C271091508</t>
  </si>
  <si>
    <t>C1387895950</t>
  </si>
  <si>
    <t>C1227935492</t>
  </si>
  <si>
    <t>C1700539880</t>
  </si>
  <si>
    <t>C823723856</t>
  </si>
  <si>
    <t>C794468369</t>
  </si>
  <si>
    <t>C1616712209</t>
  </si>
  <si>
    <t>C1684689055</t>
  </si>
  <si>
    <t>C489744581</t>
  </si>
  <si>
    <t>C1729136986</t>
  </si>
  <si>
    <t>C1876279859</t>
  </si>
  <si>
    <t>C1502452222</t>
  </si>
  <si>
    <t>C1138828490</t>
  </si>
  <si>
    <t>C551038901</t>
  </si>
  <si>
    <t>C1633531335</t>
  </si>
  <si>
    <t>C1412076155</t>
  </si>
  <si>
    <t>C514272064</t>
  </si>
  <si>
    <t>M2145585830</t>
  </si>
  <si>
    <t>C1939630864</t>
  </si>
  <si>
    <t>C1931843154</t>
  </si>
  <si>
    <t>C1426017885</t>
  </si>
  <si>
    <t>C867092574</t>
  </si>
  <si>
    <t>C603648464</t>
  </si>
  <si>
    <t>M2083677435</t>
  </si>
  <si>
    <t>C1376862342</t>
  </si>
  <si>
    <t>C389582498</t>
  </si>
  <si>
    <t>C1673038308</t>
  </si>
  <si>
    <t>C205667540</t>
  </si>
  <si>
    <t>C1410291882</t>
  </si>
  <si>
    <t>C126976279</t>
  </si>
  <si>
    <t>M541183912</t>
  </si>
  <si>
    <t>C1039721448</t>
  </si>
  <si>
    <t>C320616181</t>
  </si>
  <si>
    <t>C411993272</t>
  </si>
  <si>
    <t>C907814030</t>
  </si>
  <si>
    <t>M1283548678</t>
  </si>
  <si>
    <t>C1045977853</t>
  </si>
  <si>
    <t>C1377809098</t>
  </si>
  <si>
    <t>C99664979</t>
  </si>
  <si>
    <t>M1107698621</t>
  </si>
  <si>
    <t>C1047860914</t>
  </si>
  <si>
    <t>C299067988</t>
  </si>
  <si>
    <t>C310572641</t>
  </si>
  <si>
    <t>C1995034770</t>
  </si>
  <si>
    <t>C1642734663</t>
  </si>
  <si>
    <t>C2000449102</t>
  </si>
  <si>
    <t>C502051801</t>
  </si>
  <si>
    <t>C2109156151</t>
  </si>
  <si>
    <t>C2021911326</t>
  </si>
  <si>
    <t>C1216032853</t>
  </si>
  <si>
    <t>M1554082058</t>
  </si>
  <si>
    <t>C411766586</t>
  </si>
  <si>
    <t>C2134363182</t>
  </si>
  <si>
    <t>C1851761157</t>
  </si>
  <si>
    <t>M962686973</t>
  </si>
  <si>
    <t>C2043888948</t>
  </si>
  <si>
    <t>C944021660</t>
  </si>
  <si>
    <t>C723022363</t>
  </si>
  <si>
    <t>M422903298</t>
  </si>
  <si>
    <t>C2049831669</t>
  </si>
  <si>
    <t>C1590836879</t>
  </si>
  <si>
    <t>C1743846764</t>
  </si>
  <si>
    <t>C252756771</t>
  </si>
  <si>
    <t>C837482541</t>
  </si>
  <si>
    <t>C608505535</t>
  </si>
  <si>
    <t>C1144954054</t>
  </si>
  <si>
    <t>C1295931065</t>
  </si>
  <si>
    <t>M737408163</t>
  </si>
  <si>
    <t>C659502996</t>
  </si>
  <si>
    <t>C396842775</t>
  </si>
  <si>
    <t>C672354500</t>
  </si>
  <si>
    <t>C409491292</t>
  </si>
  <si>
    <t>C485621641</t>
  </si>
  <si>
    <t>C1121753108</t>
  </si>
  <si>
    <t>M1869508791</t>
  </si>
  <si>
    <t>C1573492974</t>
  </si>
  <si>
    <t>C1314335081</t>
  </si>
  <si>
    <t>C1751979151</t>
  </si>
  <si>
    <t>M1956260605</t>
  </si>
  <si>
    <t>C1703268968</t>
  </si>
  <si>
    <t>C317633488</t>
  </si>
  <si>
    <t>C312935534</t>
  </si>
  <si>
    <t>M927926533</t>
  </si>
  <si>
    <t>C2089978646</t>
  </si>
  <si>
    <t>C1127139907</t>
  </si>
  <si>
    <t>C453367655</t>
  </si>
  <si>
    <t>C833299485</t>
  </si>
  <si>
    <t>C2128806924</t>
  </si>
  <si>
    <t>C373422845</t>
  </si>
  <si>
    <t>C600484285</t>
  </si>
  <si>
    <t>C1261038101</t>
  </si>
  <si>
    <t>C764167192</t>
  </si>
  <si>
    <t>C872662342</t>
  </si>
  <si>
    <t>C1123157306</t>
  </si>
  <si>
    <t>C1475230405</t>
  </si>
  <si>
    <t>C1183790643</t>
  </si>
  <si>
    <t>C158078590</t>
  </si>
  <si>
    <t>C594529248</t>
  </si>
  <si>
    <t>C1902559586</t>
  </si>
  <si>
    <t>C1315393491</t>
  </si>
  <si>
    <t>C668036999</t>
  </si>
  <si>
    <t>C2059173974</t>
  </si>
  <si>
    <t>C1024861106</t>
  </si>
  <si>
    <t>C1241246228</t>
  </si>
  <si>
    <t>C1702496763</t>
  </si>
  <si>
    <t>M2077924146</t>
  </si>
  <si>
    <t>C2002598984</t>
  </si>
  <si>
    <t>C1642124285</t>
  </si>
  <si>
    <t>C1423981547</t>
  </si>
  <si>
    <t>C386812850</t>
  </si>
  <si>
    <t>C2076981582</t>
  </si>
  <si>
    <t>C992552907</t>
  </si>
  <si>
    <t>C1710093571</t>
  </si>
  <si>
    <t>M49655160</t>
  </si>
  <si>
    <t>C1470095790</t>
  </si>
  <si>
    <t>M1300477018</t>
  </si>
  <si>
    <t>C1196164356</t>
  </si>
  <si>
    <t>C1761476344</t>
  </si>
  <si>
    <t>C1078456536</t>
  </si>
  <si>
    <t>M280411630</t>
  </si>
  <si>
    <t>C938864345</t>
  </si>
  <si>
    <t>C1821106879</t>
  </si>
  <si>
    <t>C813223137</t>
  </si>
  <si>
    <t>C1338391302</t>
  </si>
  <si>
    <t>C1790617309</t>
  </si>
  <si>
    <t>C634854866</t>
  </si>
  <si>
    <t>C1914769013</t>
  </si>
  <si>
    <t>M80272148</t>
  </si>
  <si>
    <t>C2057887360</t>
  </si>
  <si>
    <t>M1167786822</t>
  </si>
  <si>
    <t>C1068760870</t>
  </si>
  <si>
    <t>C2103546815</t>
  </si>
  <si>
    <t>M1098976845</t>
  </si>
  <si>
    <t>C1553839112</t>
  </si>
  <si>
    <t>C2088184434</t>
  </si>
  <si>
    <t>M226144808</t>
  </si>
  <si>
    <t>C1153447596</t>
  </si>
  <si>
    <t>C934646309</t>
  </si>
  <si>
    <t>C1976362952</t>
  </si>
  <si>
    <t>C808282041</t>
  </si>
  <si>
    <t>M1755215974</t>
  </si>
  <si>
    <t>C758011535</t>
  </si>
  <si>
    <t>M1062082117</t>
  </si>
  <si>
    <t>C1678094010</t>
  </si>
  <si>
    <t>M2143532820</t>
  </si>
  <si>
    <t>C545659981</t>
  </si>
  <si>
    <t>M1865800230</t>
  </si>
  <si>
    <t>C638376196</t>
  </si>
  <si>
    <t>C1150661062</t>
  </si>
  <si>
    <t>C1424079213</t>
  </si>
  <si>
    <t>C327744343</t>
  </si>
  <si>
    <t>C365210941</t>
  </si>
  <si>
    <t>M1430295160</t>
  </si>
  <si>
    <t>C1009910423</t>
  </si>
  <si>
    <t>C1707212461</t>
  </si>
  <si>
    <t>C1432095341</t>
  </si>
  <si>
    <t>C81695212</t>
  </si>
  <si>
    <t>C676601178</t>
  </si>
  <si>
    <t>M1116387947</t>
  </si>
  <si>
    <t>C2008076085</t>
  </si>
  <si>
    <t>C1437087757</t>
  </si>
  <si>
    <t>C126972382</t>
  </si>
  <si>
    <t>C262607547</t>
  </si>
  <si>
    <t>C483649888</t>
  </si>
  <si>
    <t>C409577670</t>
  </si>
  <si>
    <t>C681513583</t>
  </si>
  <si>
    <t>C1775310233</t>
  </si>
  <si>
    <t>C1707251452</t>
  </si>
  <si>
    <t>C1388802613</t>
  </si>
  <si>
    <t>M121495347</t>
  </si>
  <si>
    <t>C1713471376</t>
  </si>
  <si>
    <t>M396718302</t>
  </si>
  <si>
    <t>C2115694277</t>
  </si>
  <si>
    <t>M389505650</t>
  </si>
  <si>
    <t>C2055688955</t>
  </si>
  <si>
    <t>M1176039157</t>
  </si>
  <si>
    <t>C1876773941</t>
  </si>
  <si>
    <t>M1138067278</t>
  </si>
  <si>
    <t>C50660677</t>
  </si>
  <si>
    <t>M48966806</t>
  </si>
  <si>
    <t>C122840090</t>
  </si>
  <si>
    <t>M1758620745</t>
  </si>
  <si>
    <t>C1138127675</t>
  </si>
  <si>
    <t>C1143878383</t>
  </si>
  <si>
    <t>C411203659</t>
  </si>
  <si>
    <t>C216317429</t>
  </si>
  <si>
    <t>M1999579140</t>
  </si>
  <si>
    <t>C118538865</t>
  </si>
  <si>
    <t>M207332088</t>
  </si>
  <si>
    <t>C628735379</t>
  </si>
  <si>
    <t>M723050032</t>
  </si>
  <si>
    <t>C714773096</t>
  </si>
  <si>
    <t>C2064099745</t>
  </si>
  <si>
    <t>C326768247</t>
  </si>
  <si>
    <t>C2122232694</t>
  </si>
  <si>
    <t>C616195</t>
  </si>
  <si>
    <t>C826706019</t>
  </si>
  <si>
    <t>C1174768642</t>
  </si>
  <si>
    <t>C93315867</t>
  </si>
  <si>
    <t>C249628127</t>
  </si>
  <si>
    <t>M1167809151</t>
  </si>
  <si>
    <t>C798276434</t>
  </si>
  <si>
    <t>M1433993856</t>
  </si>
  <si>
    <t>C1395665421</t>
  </si>
  <si>
    <t>M1281870518</t>
  </si>
  <si>
    <t>C1176741443</t>
  </si>
  <si>
    <t>M1532215557</t>
  </si>
  <si>
    <t>C165799968</t>
  </si>
  <si>
    <t>M2074194384</t>
  </si>
  <si>
    <t>C552272217</t>
  </si>
  <si>
    <t>C1702209448</t>
  </si>
  <si>
    <t>C1666442190</t>
  </si>
  <si>
    <t>M361423173</t>
  </si>
  <si>
    <t>C1838402404</t>
  </si>
  <si>
    <t>M622033305</t>
  </si>
  <si>
    <t>C1495442278</t>
  </si>
  <si>
    <t>M467722702</t>
  </si>
  <si>
    <t>C1750843709</t>
  </si>
  <si>
    <t>M1446683166</t>
  </si>
  <si>
    <t>C441389612</t>
  </si>
  <si>
    <t>M113081914</t>
  </si>
  <si>
    <t>C811144697</t>
  </si>
  <si>
    <t>M863005630</t>
  </si>
  <si>
    <t>C1363984782</t>
  </si>
  <si>
    <t>M1013791027</t>
  </si>
  <si>
    <t>C1147340186</t>
  </si>
  <si>
    <t>M1962851123</t>
  </si>
  <si>
    <t>C1124684947</t>
  </si>
  <si>
    <t>M376985952</t>
  </si>
  <si>
    <t>C1248580064</t>
  </si>
  <si>
    <t>C1263389885</t>
  </si>
  <si>
    <t>C1122612363</t>
  </si>
  <si>
    <t>M370034415</t>
  </si>
  <si>
    <t>C41836831</t>
  </si>
  <si>
    <t>C670264777</t>
  </si>
  <si>
    <t>C674355280</t>
  </si>
  <si>
    <t>C1290590855</t>
  </si>
  <si>
    <t>M1030433948</t>
  </si>
  <si>
    <t>C30053341</t>
  </si>
  <si>
    <t>C664746220</t>
  </si>
  <si>
    <t>C219018874</t>
  </si>
  <si>
    <t>M1768305803</t>
  </si>
  <si>
    <t>C1013388801</t>
  </si>
  <si>
    <t>M1650528569</t>
  </si>
  <si>
    <t>C12420393</t>
  </si>
  <si>
    <t>M1478962137</t>
  </si>
  <si>
    <t>C1559554498</t>
  </si>
  <si>
    <t>M913757116</t>
  </si>
  <si>
    <t>C1510902934</t>
  </si>
  <si>
    <t>M991301101</t>
  </si>
  <si>
    <t>C1079466420</t>
  </si>
  <si>
    <t>M1077709105</t>
  </si>
  <si>
    <t>C1861797788</t>
  </si>
  <si>
    <t>M1703597771</t>
  </si>
  <si>
    <t>C535476535</t>
  </si>
  <si>
    <t>M1002168058</t>
  </si>
  <si>
    <t>C332868150</t>
  </si>
  <si>
    <t>M551066121</t>
  </si>
  <si>
    <t>C1781644324</t>
  </si>
  <si>
    <t>C253289366</t>
  </si>
  <si>
    <t>C624226009</t>
  </si>
  <si>
    <t>M1104687268</t>
  </si>
  <si>
    <t>C644834343</t>
  </si>
  <si>
    <t>M1847797551</t>
  </si>
  <si>
    <t>C1826840084</t>
  </si>
  <si>
    <t>C1824398908</t>
  </si>
  <si>
    <t>C825033168</t>
  </si>
  <si>
    <t>C1187009157</t>
  </si>
  <si>
    <t>C816166839</t>
  </si>
  <si>
    <t>C745930849</t>
  </si>
  <si>
    <t>C1972156350</t>
  </si>
  <si>
    <t>C832346096</t>
  </si>
  <si>
    <t>C748258939</t>
  </si>
  <si>
    <t>C821100161</t>
  </si>
  <si>
    <t>C550604390</t>
  </si>
  <si>
    <t>C1965538971</t>
  </si>
  <si>
    <t>C1093774137</t>
  </si>
  <si>
    <t>C359486490</t>
  </si>
  <si>
    <t>M585016512</t>
  </si>
  <si>
    <t>C248556611</t>
  </si>
  <si>
    <t>M1187715172</t>
  </si>
  <si>
    <t>C964249891</t>
  </si>
  <si>
    <t>C1577600901</t>
  </si>
  <si>
    <t>C1859519080</t>
  </si>
  <si>
    <t>C1710168389</t>
  </si>
  <si>
    <t>M2071537060</t>
  </si>
  <si>
    <t>C138042297</t>
  </si>
  <si>
    <t>C1453444500</t>
  </si>
  <si>
    <t>C1268368180</t>
  </si>
  <si>
    <t>M2046790630</t>
  </si>
  <si>
    <t>C591585523</t>
  </si>
  <si>
    <t>C1546674110</t>
  </si>
  <si>
    <t>C2069320802</t>
  </si>
  <si>
    <t>M2127738975</t>
  </si>
  <si>
    <t>C2071440600</t>
  </si>
  <si>
    <t>C1334222397</t>
  </si>
  <si>
    <t>C246626283</t>
  </si>
  <si>
    <t>C1333682194</t>
  </si>
  <si>
    <t>C1699243554</t>
  </si>
  <si>
    <t>M597624639</t>
  </si>
  <si>
    <t>C1477640711</t>
  </si>
  <si>
    <t>M1334344321</t>
  </si>
  <si>
    <t>C1767341092</t>
  </si>
  <si>
    <t>C841627854</t>
  </si>
  <si>
    <t>C720998873</t>
  </si>
  <si>
    <t>C1919485878</t>
  </si>
  <si>
    <t>M2117674760</t>
  </si>
  <si>
    <t>C752730807</t>
  </si>
  <si>
    <t>M1330799530</t>
  </si>
  <si>
    <t>C1966901569</t>
  </si>
  <si>
    <t>M1116397961</t>
  </si>
  <si>
    <t>C8407829</t>
  </si>
  <si>
    <t>M1544763292</t>
  </si>
  <si>
    <t>C1307892702</t>
  </si>
  <si>
    <t>M1491598656</t>
  </si>
  <si>
    <t>C1514003882</t>
  </si>
  <si>
    <t>M534232742</t>
  </si>
  <si>
    <t>C1947643049</t>
  </si>
  <si>
    <t>M335303318</t>
  </si>
  <si>
    <t>C655891918</t>
  </si>
  <si>
    <t>M85501189</t>
  </si>
  <si>
    <t>C1152000747</t>
  </si>
  <si>
    <t>M900964362</t>
  </si>
  <si>
    <t>C1377975583</t>
  </si>
  <si>
    <t>M307399379</t>
  </si>
  <si>
    <t>C133844744</t>
  </si>
  <si>
    <t>M803277837</t>
  </si>
  <si>
    <t>C1818760747</t>
  </si>
  <si>
    <t>M1793727847</t>
  </si>
  <si>
    <t>C1069391165</t>
  </si>
  <si>
    <t>M412839843</t>
  </si>
  <si>
    <t>C888077269</t>
  </si>
  <si>
    <t>M248891658</t>
  </si>
  <si>
    <t>C1574107544</t>
  </si>
  <si>
    <t>M519533558</t>
  </si>
  <si>
    <t>C1560548270</t>
  </si>
  <si>
    <t>M2109279389</t>
  </si>
  <si>
    <t>C938292363</t>
  </si>
  <si>
    <t>M304122179</t>
  </si>
  <si>
    <t>C1866756554</t>
  </si>
  <si>
    <t>M1521243483</t>
  </si>
  <si>
    <t>C71003113</t>
  </si>
  <si>
    <t>C306679996</t>
  </si>
  <si>
    <t>C236760492</t>
  </si>
  <si>
    <t>C1581349151</t>
  </si>
  <si>
    <t>C1314186357</t>
  </si>
  <si>
    <t>C1728047361</t>
  </si>
  <si>
    <t>M960799252</t>
  </si>
  <si>
    <t>C396888048</t>
  </si>
  <si>
    <t>M1123294619</t>
  </si>
  <si>
    <t>C1541030693</t>
  </si>
  <si>
    <t>M1192365640</t>
  </si>
  <si>
    <t>C273815261</t>
  </si>
  <si>
    <t>M1923668361</t>
  </si>
  <si>
    <t>C2070052754</t>
  </si>
  <si>
    <t>M752180984</t>
  </si>
  <si>
    <t>C741429569</t>
  </si>
  <si>
    <t>C1511599703</t>
  </si>
  <si>
    <t>C409055711</t>
  </si>
  <si>
    <t>C1888998318</t>
  </si>
  <si>
    <t>C1991471578</t>
  </si>
  <si>
    <t>M1345228052</t>
  </si>
  <si>
    <t>C1163145607</t>
  </si>
  <si>
    <t>C185634848</t>
  </si>
  <si>
    <t>M1715473721</t>
  </si>
  <si>
    <t>C1117940424</t>
  </si>
  <si>
    <t>C647930642</t>
  </si>
  <si>
    <t>M696297073</t>
  </si>
  <si>
    <t>C1338990525</t>
  </si>
  <si>
    <t>M518690982</t>
  </si>
  <si>
    <t>C1304374874</t>
  </si>
  <si>
    <t>M1637919410</t>
  </si>
  <si>
    <t>C1411851148</t>
  </si>
  <si>
    <t>C507690502</t>
  </si>
  <si>
    <t>M716938858</t>
  </si>
  <si>
    <t>C1311392949</t>
  </si>
  <si>
    <t>C1103912134</t>
  </si>
  <si>
    <t>C603727295</t>
  </si>
  <si>
    <t>C684006728</t>
  </si>
  <si>
    <t>C1593544436</t>
  </si>
  <si>
    <t>M1114142322</t>
  </si>
  <si>
    <t>C8090205</t>
  </si>
  <si>
    <t>C13897799</t>
  </si>
  <si>
    <t>M39498375</t>
  </si>
  <si>
    <t>C58756952</t>
  </si>
  <si>
    <t>C1272834599</t>
  </si>
  <si>
    <t>C1479736559</t>
  </si>
  <si>
    <t>M2026146182</t>
  </si>
  <si>
    <t>C803066515</t>
  </si>
  <si>
    <t>C673211007</t>
  </si>
  <si>
    <t>C1731868176</t>
  </si>
  <si>
    <t>C997071816</t>
  </si>
  <si>
    <t>C2061901692</t>
  </si>
  <si>
    <t>C1375644101</t>
  </si>
  <si>
    <t>C1732415324</t>
  </si>
  <si>
    <t>M750352423</t>
  </si>
  <si>
    <t>C1718521651</t>
  </si>
  <si>
    <t>M1123726010</t>
  </si>
  <si>
    <t>C825355734</t>
  </si>
  <si>
    <t>M1445905303</t>
  </si>
  <si>
    <t>C1143724406</t>
  </si>
  <si>
    <t>M1406389291</t>
  </si>
  <si>
    <t>C1840432346</t>
  </si>
  <si>
    <t>M1293975680</t>
  </si>
  <si>
    <t>C1465520187</t>
  </si>
  <si>
    <t>M438647919</t>
  </si>
  <si>
    <t>C1632284645</t>
  </si>
  <si>
    <t>M682035148</t>
  </si>
  <si>
    <t>C804978987</t>
  </si>
  <si>
    <t>M479102719</t>
  </si>
  <si>
    <t>C680470284</t>
  </si>
  <si>
    <t>M948358326</t>
  </si>
  <si>
    <t>C1334010068</t>
  </si>
  <si>
    <t>M668122789</t>
  </si>
  <si>
    <t>C1991526932</t>
  </si>
  <si>
    <t>M2019150600</t>
  </si>
  <si>
    <t>C738758935</t>
  </si>
  <si>
    <t>M513615269</t>
  </si>
  <si>
    <t>C1244477576</t>
  </si>
  <si>
    <t>M2082122574</t>
  </si>
  <si>
    <t>C351411699</t>
  </si>
  <si>
    <t>M1664463557</t>
  </si>
  <si>
    <t>C1082081107</t>
  </si>
  <si>
    <t>M1763093705</t>
  </si>
  <si>
    <t>C1829714333</t>
  </si>
  <si>
    <t>M602017123</t>
  </si>
  <si>
    <t>C450767851</t>
  </si>
  <si>
    <t>M1181920413</t>
  </si>
  <si>
    <t>C1386591775</t>
  </si>
  <si>
    <t>M1629429821</t>
  </si>
  <si>
    <t>C183885446</t>
  </si>
  <si>
    <t>M1496354049</t>
  </si>
  <si>
    <t>C643485046</t>
  </si>
  <si>
    <t>M1054609224</t>
  </si>
  <si>
    <t>C444196859</t>
  </si>
  <si>
    <t>C1199319344</t>
  </si>
  <si>
    <t>M926776788</t>
  </si>
  <si>
    <t>C1766162996</t>
  </si>
  <si>
    <t>M1012332248</t>
  </si>
  <si>
    <t>C440757707</t>
  </si>
  <si>
    <t>C1187668106</t>
  </si>
  <si>
    <t>C64691781</t>
  </si>
  <si>
    <t>C145803472</t>
  </si>
  <si>
    <t>C967493432</t>
  </si>
  <si>
    <t>C745615031</t>
  </si>
  <si>
    <t>C2005083210</t>
  </si>
  <si>
    <t>C2038141986</t>
  </si>
  <si>
    <t>C369561394</t>
  </si>
  <si>
    <t>C858165203</t>
  </si>
  <si>
    <t>C1575570569</t>
  </si>
  <si>
    <t>C2023098770</t>
  </si>
  <si>
    <t>C1447487277</t>
  </si>
  <si>
    <t>C1369027105</t>
  </si>
  <si>
    <t>C1183003039</t>
  </si>
  <si>
    <t>C244410948</t>
  </si>
  <si>
    <t>C1863293748</t>
  </si>
  <si>
    <t>C1939551310</t>
  </si>
  <si>
    <t>M743177323</t>
  </si>
  <si>
    <t>C688742636</t>
  </si>
  <si>
    <t>C977832130</t>
  </si>
  <si>
    <t>M282845825</t>
  </si>
  <si>
    <t>C1669393493</t>
  </si>
  <si>
    <t>M566819529</t>
  </si>
  <si>
    <t>C1597536426</t>
  </si>
  <si>
    <t>C272127526</t>
  </si>
  <si>
    <t>M1950278192</t>
  </si>
  <si>
    <t>C314982604</t>
  </si>
  <si>
    <t>M245860118</t>
  </si>
  <si>
    <t>C1551657346</t>
  </si>
  <si>
    <t>C1607479135</t>
  </si>
  <si>
    <t>C2142295113</t>
  </si>
  <si>
    <t>C693804955</t>
  </si>
  <si>
    <t>C1293775774</t>
  </si>
  <si>
    <t>C1922184134</t>
  </si>
  <si>
    <t>C744902684</t>
  </si>
  <si>
    <t>C1435355973</t>
  </si>
  <si>
    <t>C1940571113</t>
  </si>
  <si>
    <t>M281399897</t>
  </si>
  <si>
    <t>C247305965</t>
  </si>
  <si>
    <t>M894542748</t>
  </si>
  <si>
    <t>C272735060</t>
  </si>
  <si>
    <t>M782812191</t>
  </si>
  <si>
    <t>C1279276505</t>
  </si>
  <si>
    <t>M1958027918</t>
  </si>
  <si>
    <t>C1756531831</t>
  </si>
  <si>
    <t>M5383490</t>
  </si>
  <si>
    <t>C1299261036</t>
  </si>
  <si>
    <t>M269343774</t>
  </si>
  <si>
    <t>C1822436188</t>
  </si>
  <si>
    <t>M2110356415</t>
  </si>
  <si>
    <t>C961503276</t>
  </si>
  <si>
    <t>M1197254199</t>
  </si>
  <si>
    <t>C709594955</t>
  </si>
  <si>
    <t>M485039422</t>
  </si>
  <si>
    <t>C1592082575</t>
  </si>
  <si>
    <t>M2091526266</t>
  </si>
  <si>
    <t>C183357811</t>
  </si>
  <si>
    <t>M1580805629</t>
  </si>
  <si>
    <t>C707592077</t>
  </si>
  <si>
    <t>M124320586</t>
  </si>
  <si>
    <t>C1676334237</t>
  </si>
  <si>
    <t>M1948998616</t>
  </si>
  <si>
    <t>C959844935</t>
  </si>
  <si>
    <t>M2042895488</t>
  </si>
  <si>
    <t>C1279226137</t>
  </si>
  <si>
    <t>M1659115229</t>
  </si>
  <si>
    <t>C1799984364</t>
  </si>
  <si>
    <t>M850437401</t>
  </si>
  <si>
    <t>C95469039</t>
  </si>
  <si>
    <t>M1201672570</t>
  </si>
  <si>
    <t>C1617494934</t>
  </si>
  <si>
    <t>M1472658159</t>
  </si>
  <si>
    <t>C1461283389</t>
  </si>
  <si>
    <t>M276142693</t>
  </si>
  <si>
    <t>C942165582</t>
  </si>
  <si>
    <t>M1482279462</t>
  </si>
  <si>
    <t>C1141709714</t>
  </si>
  <si>
    <t>M2023167940</t>
  </si>
  <si>
    <t>C37186726</t>
  </si>
  <si>
    <t>M338271804</t>
  </si>
  <si>
    <t>C945079968</t>
  </si>
  <si>
    <t>M2017316697</t>
  </si>
  <si>
    <t>C1104600740</t>
  </si>
  <si>
    <t>C425095388</t>
  </si>
  <si>
    <t>C577145708</t>
  </si>
  <si>
    <t>C120181904</t>
  </si>
  <si>
    <t>C293114923</t>
  </si>
  <si>
    <t>M1722567518</t>
  </si>
  <si>
    <t>C1289099207</t>
  </si>
  <si>
    <t>C129213028</t>
  </si>
  <si>
    <t>C85116825</t>
  </si>
  <si>
    <t>M1344197340</t>
  </si>
  <si>
    <t>C1416398138</t>
  </si>
  <si>
    <t>C687392863</t>
  </si>
  <si>
    <t>C994442454</t>
  </si>
  <si>
    <t>C501956944</t>
  </si>
  <si>
    <t>C1636329286</t>
  </si>
  <si>
    <t>C765350530</t>
  </si>
  <si>
    <t>C426928322</t>
  </si>
  <si>
    <t>C1128979806</t>
  </si>
  <si>
    <t>C1957637130</t>
  </si>
  <si>
    <t>C1476213421</t>
  </si>
  <si>
    <t>M274403523</t>
  </si>
  <si>
    <t>C1334729224</t>
  </si>
  <si>
    <t>C1513868938</t>
  </si>
  <si>
    <t>C1689104178</t>
  </si>
  <si>
    <t>M750286444</t>
  </si>
  <si>
    <t>C291186665</t>
  </si>
  <si>
    <t>C2076906735</t>
  </si>
  <si>
    <t>C353432790</t>
  </si>
  <si>
    <t>C483204473</t>
  </si>
  <si>
    <t>C1940456346</t>
  </si>
  <si>
    <t>C1071043287</t>
  </si>
  <si>
    <t>C990185065</t>
  </si>
  <si>
    <t>C690086811</t>
  </si>
  <si>
    <t>M1567823123</t>
  </si>
  <si>
    <t>C1727887604</t>
  </si>
  <si>
    <t>C1968704524</t>
  </si>
  <si>
    <t>M1396904967</t>
  </si>
  <si>
    <t>C375216369</t>
  </si>
  <si>
    <t>C2050061096</t>
  </si>
  <si>
    <t>C468367382</t>
  </si>
  <si>
    <t>C786956043</t>
  </si>
  <si>
    <t>M1708074492</t>
  </si>
  <si>
    <t>C430531428</t>
  </si>
  <si>
    <t>C1464685135</t>
  </si>
  <si>
    <t>C1187241994</t>
  </si>
  <si>
    <t>C605292075</t>
  </si>
  <si>
    <t>C1514135019</t>
  </si>
  <si>
    <t>C140457867</t>
  </si>
  <si>
    <t>C901628901</t>
  </si>
  <si>
    <t>C1822930664</t>
  </si>
  <si>
    <t>M1213464082</t>
  </si>
  <si>
    <t>C960588796</t>
  </si>
  <si>
    <t>C1647846874</t>
  </si>
  <si>
    <t>C872013699</t>
  </si>
  <si>
    <t>C1678578816</t>
  </si>
  <si>
    <t>C1445039478</t>
  </si>
  <si>
    <t>C159493114</t>
  </si>
  <si>
    <t>C1964270749</t>
  </si>
  <si>
    <t>C149727355</t>
  </si>
  <si>
    <t>C71894258</t>
  </si>
  <si>
    <t>C1582916400</t>
  </si>
  <si>
    <t>C146785514</t>
  </si>
  <si>
    <t>C1711086326</t>
  </si>
  <si>
    <t>M694156335</t>
  </si>
  <si>
    <t>C1007311575</t>
  </si>
  <si>
    <t>M1248088360</t>
  </si>
  <si>
    <t>C1195624504</t>
  </si>
  <si>
    <t>C288090747</t>
  </si>
  <si>
    <t>C2140788331</t>
  </si>
  <si>
    <t>C396109217</t>
  </si>
  <si>
    <t>C1313291618</t>
  </si>
  <si>
    <t>C7438051</t>
  </si>
  <si>
    <t>C837474824</t>
  </si>
  <si>
    <t>C1194152121</t>
  </si>
  <si>
    <t>C821479699</t>
  </si>
  <si>
    <t>C1006321544</t>
  </si>
  <si>
    <t>C1546033253</t>
  </si>
  <si>
    <t>C1898165184</t>
  </si>
  <si>
    <t>C2006667942</t>
  </si>
  <si>
    <t>C360588450</t>
  </si>
  <si>
    <t>C2104714200</t>
  </si>
  <si>
    <t>C295854597</t>
  </si>
  <si>
    <t>C1006701813</t>
  </si>
  <si>
    <t>C1480488163</t>
  </si>
  <si>
    <t>C1052090783</t>
  </si>
  <si>
    <t>C1006984710</t>
  </si>
  <si>
    <t>C148347863</t>
  </si>
  <si>
    <t>C792255792</t>
  </si>
  <si>
    <t>C593854274</t>
  </si>
  <si>
    <t>C810519528</t>
  </si>
  <si>
    <t>C648812169</t>
  </si>
  <si>
    <t>C311507112</t>
  </si>
  <si>
    <t>C445041367</t>
  </si>
  <si>
    <t>C1457128100</t>
  </si>
  <si>
    <t>C277110440</t>
  </si>
  <si>
    <t>C189489256</t>
  </si>
  <si>
    <t>C657965988</t>
  </si>
  <si>
    <t>C570309316</t>
  </si>
  <si>
    <t>C322781517</t>
  </si>
  <si>
    <t>M1126509410</t>
  </si>
  <si>
    <t>C1511451201</t>
  </si>
  <si>
    <t>C175035357</t>
  </si>
  <si>
    <t>M1939918068</t>
  </si>
  <si>
    <t>C431265753</t>
  </si>
  <si>
    <t>M1948066380</t>
  </si>
  <si>
    <t>C143779625</t>
  </si>
  <si>
    <t>C2107854243</t>
  </si>
  <si>
    <t>C1347675577</t>
  </si>
  <si>
    <t>C1083443089</t>
  </si>
  <si>
    <t>C1560695437</t>
  </si>
  <si>
    <t>M1512660651</t>
  </si>
  <si>
    <t>C1023467032</t>
  </si>
  <si>
    <t>C1793592225</t>
  </si>
  <si>
    <t>C1573453478</t>
  </si>
  <si>
    <t>C842358184</t>
  </si>
  <si>
    <t>C578388291</t>
  </si>
  <si>
    <t>C431127306</t>
  </si>
  <si>
    <t>M60136276</t>
  </si>
  <si>
    <t>C466964115</t>
  </si>
  <si>
    <t>C1976084275</t>
  </si>
  <si>
    <t>C710038014</t>
  </si>
  <si>
    <t>C2141776043</t>
  </si>
  <si>
    <t>M1355322161</t>
  </si>
  <si>
    <t>C1641606765</t>
  </si>
  <si>
    <t>C1360608346</t>
  </si>
  <si>
    <t>C1380754012</t>
  </si>
  <si>
    <t>C1775008610</t>
  </si>
  <si>
    <t>M2106141809</t>
  </si>
  <si>
    <t>C1526996523</t>
  </si>
  <si>
    <t>C1139217149</t>
  </si>
  <si>
    <t>C1232762504</t>
  </si>
  <si>
    <t>C2099523954</t>
  </si>
  <si>
    <t>C103456187</t>
  </si>
  <si>
    <t>M2107709305</t>
  </si>
  <si>
    <t>C1744171123</t>
  </si>
  <si>
    <t>C998699614</t>
  </si>
  <si>
    <t>C1958394156</t>
  </si>
  <si>
    <t>C1762879440</t>
  </si>
  <si>
    <t>C486326100</t>
  </si>
  <si>
    <t>C1413653200</t>
  </si>
  <si>
    <t>C1490726404</t>
  </si>
  <si>
    <t>C713387816</t>
  </si>
  <si>
    <t>C1458685653</t>
  </si>
  <si>
    <t>C1400533811</t>
  </si>
  <si>
    <t>M317661102</t>
  </si>
  <si>
    <t>C533215609</t>
  </si>
  <si>
    <t>C506853767</t>
  </si>
  <si>
    <t>M517399193</t>
  </si>
  <si>
    <t>C1957596290</t>
  </si>
  <si>
    <t>M712204447</t>
  </si>
  <si>
    <t>C465264023</t>
  </si>
  <si>
    <t>M844150355</t>
  </si>
  <si>
    <t>C840623623</t>
  </si>
  <si>
    <t>C998930796</t>
  </si>
  <si>
    <t>C64757571</t>
  </si>
  <si>
    <t>M1112190282</t>
  </si>
  <si>
    <t>C1964996990</t>
  </si>
  <si>
    <t>C273711876</t>
  </si>
  <si>
    <t>C1715859176</t>
  </si>
  <si>
    <t>C1939185738</t>
  </si>
  <si>
    <t>C1679975311</t>
  </si>
  <si>
    <t>C1786262268</t>
  </si>
  <si>
    <t>C2124727316</t>
  </si>
  <si>
    <t>M544058490</t>
  </si>
  <si>
    <t>C1462013411</t>
  </si>
  <si>
    <t>C2095102505</t>
  </si>
  <si>
    <t>C607933893</t>
  </si>
  <si>
    <t>C1769939780</t>
  </si>
  <si>
    <t>C440922141</t>
  </si>
  <si>
    <t>C1661939854</t>
  </si>
  <si>
    <t>C626774871</t>
  </si>
  <si>
    <t>M900637115</t>
  </si>
  <si>
    <t>C273446923</t>
  </si>
  <si>
    <t>C1691100975</t>
  </si>
  <si>
    <t>C182301132</t>
  </si>
  <si>
    <t>C1902582443</t>
  </si>
  <si>
    <t>C559806025</t>
  </si>
  <si>
    <t>C830787141</t>
  </si>
  <si>
    <t>M1115382878</t>
  </si>
  <si>
    <t>C634383884</t>
  </si>
  <si>
    <t>C1740699425</t>
  </si>
  <si>
    <t>C1815349852</t>
  </si>
  <si>
    <t>C2077558649</t>
  </si>
  <si>
    <t>C1645598153</t>
  </si>
  <si>
    <t>C946923529</t>
  </si>
  <si>
    <t>C1952084913</t>
  </si>
  <si>
    <t>C669469836</t>
  </si>
  <si>
    <t>C1804631588</t>
  </si>
  <si>
    <t>M1419764735</t>
  </si>
  <si>
    <t>C1937757478</t>
  </si>
  <si>
    <t>C320020500</t>
  </si>
  <si>
    <t>C1851880681</t>
  </si>
  <si>
    <t>C115889759</t>
  </si>
  <si>
    <t>C767806822</t>
  </si>
  <si>
    <t>C546892573</t>
  </si>
  <si>
    <t>C1169888731</t>
  </si>
  <si>
    <t>M27654557</t>
  </si>
  <si>
    <t>C851360818</t>
  </si>
  <si>
    <t>M1436121467</t>
  </si>
  <si>
    <t>C1217510366</t>
  </si>
  <si>
    <t>M1716968000</t>
  </si>
  <si>
    <t>C567190932</t>
  </si>
  <si>
    <t>M1065501303</t>
  </si>
  <si>
    <t>C2055754002</t>
  </si>
  <si>
    <t>M719065305</t>
  </si>
  <si>
    <t>C2129326611</t>
  </si>
  <si>
    <t>C1406568003</t>
  </si>
  <si>
    <t>C1802391018</t>
  </si>
  <si>
    <t>C570348166</t>
  </si>
  <si>
    <t>C137217728</t>
  </si>
  <si>
    <t>C443093106</t>
  </si>
  <si>
    <t>C1865329944</t>
  </si>
  <si>
    <t>C1991687178</t>
  </si>
  <si>
    <t>C554379960</t>
  </si>
  <si>
    <t>C1207366559</t>
  </si>
  <si>
    <t>C1571471380</t>
  </si>
  <si>
    <t>C515858759</t>
  </si>
  <si>
    <t>C1721353922</t>
  </si>
  <si>
    <t>C377731973</t>
  </si>
  <si>
    <t>M497181473</t>
  </si>
  <si>
    <t>C2020773003</t>
  </si>
  <si>
    <t>C1358297745</t>
  </si>
  <si>
    <t>C1528904857</t>
  </si>
  <si>
    <t>C1979322075</t>
  </si>
  <si>
    <t>C1435826103</t>
  </si>
  <si>
    <t>C1151352443</t>
  </si>
  <si>
    <t>C963522394</t>
  </si>
  <si>
    <t>C1185971092</t>
  </si>
  <si>
    <t>C346509871</t>
  </si>
  <si>
    <t>C1727804995</t>
  </si>
  <si>
    <t>C782291257</t>
  </si>
  <si>
    <t>C1804166050</t>
  </si>
  <si>
    <t>C1167160022</t>
  </si>
  <si>
    <t>C1113070089</t>
  </si>
  <si>
    <t>C1784230498</t>
  </si>
  <si>
    <t>C1257097464</t>
  </si>
  <si>
    <t>C69473457</t>
  </si>
  <si>
    <t>C112119406</t>
  </si>
  <si>
    <t>C625420027</t>
  </si>
  <si>
    <t>C18944440</t>
  </si>
  <si>
    <t>C21594275</t>
  </si>
  <si>
    <t>C636259751</t>
  </si>
  <si>
    <t>M1430387402</t>
  </si>
  <si>
    <t>C1227714151</t>
  </si>
  <si>
    <t>M78422905</t>
  </si>
  <si>
    <t>C1173133310</t>
  </si>
  <si>
    <t>C530690595</t>
  </si>
  <si>
    <t>M1029552614</t>
  </si>
  <si>
    <t>C1552642655</t>
  </si>
  <si>
    <t>C2105105751</t>
  </si>
  <si>
    <t>C1868286065</t>
  </si>
  <si>
    <t>C1067048693</t>
  </si>
  <si>
    <t>C940002003</t>
  </si>
  <si>
    <t>C253963105</t>
  </si>
  <si>
    <t>C1049260724</t>
  </si>
  <si>
    <t>C1326808550</t>
  </si>
  <si>
    <t>C1304884997</t>
  </si>
  <si>
    <t>C1537783295</t>
  </si>
  <si>
    <t>C911893484</t>
  </si>
  <si>
    <t>C1380242060</t>
  </si>
  <si>
    <t>C683698462</t>
  </si>
  <si>
    <t>C911812276</t>
  </si>
  <si>
    <t>C1408857744</t>
  </si>
  <si>
    <t>C668802769</t>
  </si>
  <si>
    <t>C209591213</t>
  </si>
  <si>
    <t>C1936580624</t>
  </si>
  <si>
    <t>C1807238427</t>
  </si>
  <si>
    <t>C618460459</t>
  </si>
  <si>
    <t>C1476600174</t>
  </si>
  <si>
    <t>C1156720414</t>
  </si>
  <si>
    <t>C1842033158</t>
  </si>
  <si>
    <t>C780003129</t>
  </si>
  <si>
    <t>C1865722825</t>
  </si>
  <si>
    <t>C984329190</t>
  </si>
  <si>
    <t>C247784887</t>
  </si>
  <si>
    <t>C1724902089</t>
  </si>
  <si>
    <t>C1338089337</t>
  </si>
  <si>
    <t>C98635691</t>
  </si>
  <si>
    <t>C1660055658</t>
  </si>
  <si>
    <t>C1270008030</t>
  </si>
  <si>
    <t>C139181190</t>
  </si>
  <si>
    <t>M89814643</t>
  </si>
  <si>
    <t>C1960458130</t>
  </si>
  <si>
    <t>C695465455</t>
  </si>
  <si>
    <t>M2089407435</t>
  </si>
  <si>
    <t>C708238279</t>
  </si>
  <si>
    <t>C267722676</t>
  </si>
  <si>
    <t>C966745896</t>
  </si>
  <si>
    <t>M196789339</t>
  </si>
  <si>
    <t>C399429128</t>
  </si>
  <si>
    <t>C820079610</t>
  </si>
  <si>
    <t>M1933837521</t>
  </si>
  <si>
    <t>C771854078</t>
  </si>
  <si>
    <t>C1331604408</t>
  </si>
  <si>
    <t>C1391910830</t>
  </si>
  <si>
    <t>C1952163602</t>
  </si>
  <si>
    <t>C661280708</t>
  </si>
  <si>
    <t>C96357289</t>
  </si>
  <si>
    <t>C1057432525</t>
  </si>
  <si>
    <t>C374169608</t>
  </si>
  <si>
    <t>C1668075890</t>
  </si>
  <si>
    <t>C343424437</t>
  </si>
  <si>
    <t>C109902586</t>
  </si>
  <si>
    <t>C317160892</t>
  </si>
  <si>
    <t>M1867977416</t>
  </si>
  <si>
    <t>C1790290193</t>
  </si>
  <si>
    <t>C1064678503</t>
  </si>
  <si>
    <t>C374748328</t>
  </si>
  <si>
    <t>M1103148536</t>
  </si>
  <si>
    <t>C108687856</t>
  </si>
  <si>
    <t>C348011476</t>
  </si>
  <si>
    <t>M862629535</t>
  </si>
  <si>
    <t>C2009178751</t>
  </si>
  <si>
    <t>C576825478</t>
  </si>
  <si>
    <t>M1197758341</t>
  </si>
  <si>
    <t>C563877792</t>
  </si>
  <si>
    <t>C1530170294</t>
  </si>
  <si>
    <t>C1950232014</t>
  </si>
  <si>
    <t>M293835955</t>
  </si>
  <si>
    <t>C1357099060</t>
  </si>
  <si>
    <t>C804649125</t>
  </si>
  <si>
    <t>M715186376</t>
  </si>
  <si>
    <t>C655089443</t>
  </si>
  <si>
    <t>M1789176294</t>
  </si>
  <si>
    <t>C1788105927</t>
  </si>
  <si>
    <t>C1201623037</t>
  </si>
  <si>
    <t>C1596254490</t>
  </si>
  <si>
    <t>C1041527530</t>
  </si>
  <si>
    <t>C1898973015</t>
  </si>
  <si>
    <t>C961169370</t>
  </si>
  <si>
    <t>C68622249</t>
  </si>
  <si>
    <t>M420067043</t>
  </si>
  <si>
    <t>C1752305706</t>
  </si>
  <si>
    <t>M65924713</t>
  </si>
  <si>
    <t>C1073421282</t>
  </si>
  <si>
    <t>C1804672080</t>
  </si>
  <si>
    <t>M320512584</t>
  </si>
  <si>
    <t>C2145949924</t>
  </si>
  <si>
    <t>C413907184</t>
  </si>
  <si>
    <t>C2067485737</t>
  </si>
  <si>
    <t>C1691168935</t>
  </si>
  <si>
    <t>C1039507940</t>
  </si>
  <si>
    <t>C115421446</t>
  </si>
  <si>
    <t>C312453767</t>
  </si>
  <si>
    <t>C1137206546</t>
  </si>
  <si>
    <t>C785082808</t>
  </si>
  <si>
    <t>C1651764062</t>
  </si>
  <si>
    <t>C715534836</t>
  </si>
  <si>
    <t>C1914281077</t>
  </si>
  <si>
    <t>C2105535025</t>
  </si>
  <si>
    <t>M2107629689</t>
  </si>
  <si>
    <t>C4967823</t>
  </si>
  <si>
    <t>M1049560007</t>
  </si>
  <si>
    <t>C1017333829</t>
  </si>
  <si>
    <t>C1044249472</t>
  </si>
  <si>
    <t>C1615097469</t>
  </si>
  <si>
    <t>C647219337</t>
  </si>
  <si>
    <t>C5524862</t>
  </si>
  <si>
    <t>C1365530383</t>
  </si>
  <si>
    <t>C303103192</t>
  </si>
  <si>
    <t>C713013651</t>
  </si>
  <si>
    <t>C149044767</t>
  </si>
  <si>
    <t>C2077088803</t>
  </si>
  <si>
    <t>C1848515006</t>
  </si>
  <si>
    <t>C961185481</t>
  </si>
  <si>
    <t>C549537081</t>
  </si>
  <si>
    <t>C905488838</t>
  </si>
  <si>
    <t>C721790254</t>
  </si>
  <si>
    <t>C1184109129</t>
  </si>
  <si>
    <t>C1817603887</t>
  </si>
  <si>
    <t>C470834682</t>
  </si>
  <si>
    <t>C440051587</t>
  </si>
  <si>
    <t>C2086336727</t>
  </si>
  <si>
    <t>C590008164</t>
  </si>
  <si>
    <t>C1028372854</t>
  </si>
  <si>
    <t>C1921128419</t>
  </si>
  <si>
    <t>C1505084708</t>
  </si>
  <si>
    <t>C747724953</t>
  </si>
  <si>
    <t>C461345846</t>
  </si>
  <si>
    <t>C1290927220</t>
  </si>
  <si>
    <t>C783206150</t>
  </si>
  <si>
    <t>C1497742098</t>
  </si>
  <si>
    <t>C2130152715</t>
  </si>
  <si>
    <t>C1025953021</t>
  </si>
  <si>
    <t>C1709750952</t>
  </si>
  <si>
    <t>C285282348</t>
  </si>
  <si>
    <t>C1398556882</t>
  </si>
  <si>
    <t>C1486235488</t>
  </si>
  <si>
    <t>C2014051104</t>
  </si>
  <si>
    <t>C1628570749</t>
  </si>
  <si>
    <t>C1354357333</t>
  </si>
  <si>
    <t>C1613641555</t>
  </si>
  <si>
    <t>C964516357</t>
  </si>
  <si>
    <t>C512259313</t>
  </si>
  <si>
    <t>C471554747</t>
  </si>
  <si>
    <t>C1875421873</t>
  </si>
  <si>
    <t>C1899871855</t>
  </si>
  <si>
    <t>C574848831</t>
  </si>
  <si>
    <t>C2133960826</t>
  </si>
  <si>
    <t>C1434851343</t>
  </si>
  <si>
    <t>C1230248470</t>
  </si>
  <si>
    <t>C1893150340</t>
  </si>
  <si>
    <t>C418371088</t>
  </si>
  <si>
    <t>C39266972</t>
  </si>
  <si>
    <t>C1735662777</t>
  </si>
  <si>
    <t>C236531435</t>
  </si>
  <si>
    <t>C1198752418</t>
  </si>
  <si>
    <t>C2085311258</t>
  </si>
  <si>
    <t>C1000147454</t>
  </si>
  <si>
    <t>C2083784208</t>
  </si>
  <si>
    <t>C654966182</t>
  </si>
  <si>
    <t>C24947166</t>
  </si>
  <si>
    <t>C1392349942</t>
  </si>
  <si>
    <t>C237308479</t>
  </si>
  <si>
    <t>C1722360464</t>
  </si>
  <si>
    <t>C50283970</t>
  </si>
  <si>
    <t>C1017843017</t>
  </si>
  <si>
    <t>C452561937</t>
  </si>
  <si>
    <t>C896241788</t>
  </si>
  <si>
    <t>C1296175686</t>
  </si>
  <si>
    <t>C703041506</t>
  </si>
  <si>
    <t>C2141718475</t>
  </si>
  <si>
    <t>C371822642</t>
  </si>
  <si>
    <t>C87180847</t>
  </si>
  <si>
    <t>C1260675219</t>
  </si>
  <si>
    <t>C1579777674</t>
  </si>
  <si>
    <t>C1599907488</t>
  </si>
  <si>
    <t>C1635826907</t>
  </si>
  <si>
    <t>M997333209</t>
  </si>
  <si>
    <t>C1404749788</t>
  </si>
  <si>
    <t>C1181888015</t>
  </si>
  <si>
    <t>C577778814</t>
  </si>
  <si>
    <t>C158286905</t>
  </si>
  <si>
    <t>C2103767966</t>
  </si>
  <si>
    <t>C216983279</t>
  </si>
  <si>
    <t>C1539027755</t>
  </si>
  <si>
    <t>C2018226150</t>
  </si>
  <si>
    <t>M192307802</t>
  </si>
  <si>
    <t>C1892951109</t>
  </si>
  <si>
    <t>C1987109791</t>
  </si>
  <si>
    <t>M1398887976</t>
  </si>
  <si>
    <t>C1807588012</t>
  </si>
  <si>
    <t>M983199122</t>
  </si>
  <si>
    <t>C1267141957</t>
  </si>
  <si>
    <t>M311349771</t>
  </si>
  <si>
    <t>C358695436</t>
  </si>
  <si>
    <t>C2097044431</t>
  </si>
  <si>
    <t>C266374192</t>
  </si>
  <si>
    <t>M1805261133</t>
  </si>
  <si>
    <t>C1953777424</t>
  </si>
  <si>
    <t>C2052741746</t>
  </si>
  <si>
    <t>M1909508101</t>
  </si>
  <si>
    <t>C1245443843</t>
  </si>
  <si>
    <t>C471954835</t>
  </si>
  <si>
    <t>M880817583</t>
  </si>
  <si>
    <t>C1130841050</t>
  </si>
  <si>
    <t>C1450256218</t>
  </si>
  <si>
    <t>C1105944042</t>
  </si>
  <si>
    <t>M1962091829</t>
  </si>
  <si>
    <t>C234082786</t>
  </si>
  <si>
    <t>M1390902513</t>
  </si>
  <si>
    <t>C1232629578</t>
  </si>
  <si>
    <t>C617558493</t>
  </si>
  <si>
    <t>C933267559</t>
  </si>
  <si>
    <t>C913075168</t>
  </si>
  <si>
    <t>C1581873814</t>
  </si>
  <si>
    <t>M1421958186</t>
  </si>
  <si>
    <t>C165531318</t>
  </si>
  <si>
    <t>C405244867</t>
  </si>
  <si>
    <t>C973970522</t>
  </si>
  <si>
    <t>M788909127</t>
  </si>
  <si>
    <t>C1903949185</t>
  </si>
  <si>
    <t>M372522342</t>
  </si>
  <si>
    <t>C1083022518</t>
  </si>
  <si>
    <t>C1097533204</t>
  </si>
  <si>
    <t>C1871852869</t>
  </si>
  <si>
    <t>C1492843228</t>
  </si>
  <si>
    <t>C1958655321</t>
  </si>
  <si>
    <t>C1836339069</t>
  </si>
  <si>
    <t>C322074507</t>
  </si>
  <si>
    <t>C479286059</t>
  </si>
  <si>
    <t>C486816157</t>
  </si>
  <si>
    <t>C1380221671</t>
  </si>
  <si>
    <t>C1388984587</t>
  </si>
  <si>
    <t>C1146364018</t>
  </si>
  <si>
    <t>C1315647203</t>
  </si>
  <si>
    <t>C2015375796</t>
  </si>
  <si>
    <t>C243648493</t>
  </si>
  <si>
    <t>C176372238</t>
  </si>
  <si>
    <t>C218408279</t>
  </si>
  <si>
    <t>C1756779317</t>
  </si>
  <si>
    <t>M300048902</t>
  </si>
  <si>
    <t>C829973880</t>
  </si>
  <si>
    <t>C436092957</t>
  </si>
  <si>
    <t>C1124833260</t>
  </si>
  <si>
    <t>C1098592217</t>
  </si>
  <si>
    <t>C861589803</t>
  </si>
  <si>
    <t>M1481605621</t>
  </si>
  <si>
    <t>C1197791719</t>
  </si>
  <si>
    <t>C1662535086</t>
  </si>
  <si>
    <t>C1610167093</t>
  </si>
  <si>
    <t>C595148557</t>
  </si>
  <si>
    <t>C986673768</t>
  </si>
  <si>
    <t>C506141933</t>
  </si>
  <si>
    <t>C2145469742</t>
  </si>
  <si>
    <t>C1771544956</t>
  </si>
  <si>
    <t>C680186388</t>
  </si>
  <si>
    <t>C1853915036</t>
  </si>
  <si>
    <t>M465407831</t>
  </si>
  <si>
    <t>C1333084445</t>
  </si>
  <si>
    <t>C831598741</t>
  </si>
  <si>
    <t>C1551947172</t>
  </si>
  <si>
    <t>C724577876</t>
  </si>
  <si>
    <t>M1311309702</t>
  </si>
  <si>
    <t>C1988459342</t>
  </si>
  <si>
    <t>M754105807</t>
  </si>
  <si>
    <t>C102392971</t>
  </si>
  <si>
    <t>M264732417</t>
  </si>
  <si>
    <t>C1380264636</t>
  </si>
  <si>
    <t>M1801513470</t>
  </si>
  <si>
    <t>C1049359909</t>
  </si>
  <si>
    <t>M176208258</t>
  </si>
  <si>
    <t>C1902863012</t>
  </si>
  <si>
    <t>M497568366</t>
  </si>
  <si>
    <t>C2096344352</t>
  </si>
  <si>
    <t>M1940932501</t>
  </si>
  <si>
    <t>C1499755781</t>
  </si>
  <si>
    <t>M113291133</t>
  </si>
  <si>
    <t>C1740343336</t>
  </si>
  <si>
    <t>M382134181</t>
  </si>
  <si>
    <t>C1827693605</t>
  </si>
  <si>
    <t>M1875416449</t>
  </si>
  <si>
    <t>C1418312344</t>
  </si>
  <si>
    <t>M1976796259</t>
  </si>
  <si>
    <t>C451741616</t>
  </si>
  <si>
    <t>M824376817</t>
  </si>
  <si>
    <t>C677825591</t>
  </si>
  <si>
    <t>C1107277252</t>
  </si>
  <si>
    <t>C861797068</t>
  </si>
  <si>
    <t>M355882019</t>
  </si>
  <si>
    <t>C196027846</t>
  </si>
  <si>
    <t>C935522530</t>
  </si>
  <si>
    <t>C1796601676</t>
  </si>
  <si>
    <t>M1277505857</t>
  </si>
  <si>
    <t>C1045867542</t>
  </si>
  <si>
    <t>M515055326</t>
  </si>
  <si>
    <t>C1515726291</t>
  </si>
  <si>
    <t>M1066580192</t>
  </si>
  <si>
    <t>C883922200</t>
  </si>
  <si>
    <t>M845953213</t>
  </si>
  <si>
    <t>C696378782</t>
  </si>
  <si>
    <t>M58592758</t>
  </si>
  <si>
    <t>C1261522900</t>
  </si>
  <si>
    <t>M407580639</t>
  </si>
  <si>
    <t>C1052808285</t>
  </si>
  <si>
    <t>M1302478798</t>
  </si>
  <si>
    <t>C212637249</t>
  </si>
  <si>
    <t>M1306031580</t>
  </si>
  <si>
    <t>C2004902470</t>
  </si>
  <si>
    <t>M729841463</t>
  </si>
  <si>
    <t>C1140259480</t>
  </si>
  <si>
    <t>M1292767663</t>
  </si>
  <si>
    <t>C971556890</t>
  </si>
  <si>
    <t>M297361879</t>
  </si>
  <si>
    <t>C1701800770</t>
  </si>
  <si>
    <t>M1481739561</t>
  </si>
  <si>
    <t>C654714401</t>
  </si>
  <si>
    <t>M2112572623</t>
  </si>
  <si>
    <t>C1673530699</t>
  </si>
  <si>
    <t>M934083807</t>
  </si>
  <si>
    <t>C562946853</t>
  </si>
  <si>
    <t>M103243503</t>
  </si>
  <si>
    <t>C1710137653</t>
  </si>
  <si>
    <t>M905241427</t>
  </si>
  <si>
    <t>C2066659843</t>
  </si>
  <si>
    <t>M1203913647</t>
  </si>
  <si>
    <t>C1463133547</t>
  </si>
  <si>
    <t>M1162427045</t>
  </si>
  <si>
    <t>C1270447789</t>
  </si>
  <si>
    <t>M506692430</t>
  </si>
  <si>
    <t>C1691841310</t>
  </si>
  <si>
    <t>M1757933875</t>
  </si>
  <si>
    <t>C1753986704</t>
  </si>
  <si>
    <t>M1788899644</t>
  </si>
  <si>
    <t>C892379381</t>
  </si>
  <si>
    <t>M1655275785</t>
  </si>
  <si>
    <t>C1461949690</t>
  </si>
  <si>
    <t>M1055073971</t>
  </si>
  <si>
    <t>C241438354</t>
  </si>
  <si>
    <t>M543909790</t>
  </si>
  <si>
    <t>C1805955885</t>
  </si>
  <si>
    <t>M1289078356</t>
  </si>
  <si>
    <t>C1659584962</t>
  </si>
  <si>
    <t>M424119702</t>
  </si>
  <si>
    <t>C1471445064</t>
  </si>
  <si>
    <t>M900854668</t>
  </si>
  <si>
    <t>C225202601</t>
  </si>
  <si>
    <t>M685921967</t>
  </si>
  <si>
    <t>C1549802947</t>
  </si>
  <si>
    <t>M1719122000</t>
  </si>
  <si>
    <t>C158948398</t>
  </si>
  <si>
    <t>M856958080</t>
  </si>
  <si>
    <t>C1866901796</t>
  </si>
  <si>
    <t>M883440036</t>
  </si>
  <si>
    <t>C2012453683</t>
  </si>
  <si>
    <t>C1699840361</t>
  </si>
  <si>
    <t>M1065622382</t>
  </si>
  <si>
    <t>C1242849315</t>
  </si>
  <si>
    <t>M567627857</t>
  </si>
  <si>
    <t>C1223083979</t>
  </si>
  <si>
    <t>C390218556</t>
  </si>
  <si>
    <t>C1470560978</t>
  </si>
  <si>
    <t>C1818517644</t>
  </si>
  <si>
    <t>C1054514557</t>
  </si>
  <si>
    <t>C897475096</t>
  </si>
  <si>
    <t>C889591087</t>
  </si>
  <si>
    <t>C687798401</t>
  </si>
  <si>
    <t>C1268794587</t>
  </si>
  <si>
    <t>M732972823</t>
  </si>
  <si>
    <t>C1097537129</t>
  </si>
  <si>
    <t>C17676352</t>
  </si>
  <si>
    <t>C1145166854</t>
  </si>
  <si>
    <t>C1129691031</t>
  </si>
  <si>
    <t>C219078345</t>
  </si>
  <si>
    <t>M615491712</t>
  </si>
  <si>
    <t>C1030629922</t>
  </si>
  <si>
    <t>M1996841061</t>
  </si>
  <si>
    <t>C210112730</t>
  </si>
  <si>
    <t>M1429488226</t>
  </si>
  <si>
    <t>C424107484</t>
  </si>
  <si>
    <t>C2129269764</t>
  </si>
  <si>
    <t>C1167917273</t>
  </si>
  <si>
    <t>C2032257136</t>
  </si>
  <si>
    <t>C242328164</t>
  </si>
  <si>
    <t>C1407176287</t>
  </si>
  <si>
    <t>C763078603</t>
  </si>
  <si>
    <t>M5108085</t>
  </si>
  <si>
    <t>C2010696516</t>
  </si>
  <si>
    <t>M1958290777</t>
  </si>
  <si>
    <t>C67932666</t>
  </si>
  <si>
    <t>C1797594711</t>
  </si>
  <si>
    <t>M1511422620</t>
  </si>
  <si>
    <t>C1731731306</t>
  </si>
  <si>
    <t>M123457846</t>
  </si>
  <si>
    <t>C1154461740</t>
  </si>
  <si>
    <t>M761589939</t>
  </si>
  <si>
    <t>C167799098</t>
  </si>
  <si>
    <t>C1401674541</t>
  </si>
  <si>
    <t>C1786531744</t>
  </si>
  <si>
    <t>C1612176180</t>
  </si>
  <si>
    <t>M1767319477</t>
  </si>
  <si>
    <t>C1678297857</t>
  </si>
  <si>
    <t>M1812040047</t>
  </si>
  <si>
    <t>C839987616</t>
  </si>
  <si>
    <t>M1655423704</t>
  </si>
  <si>
    <t>C1087987023</t>
  </si>
  <si>
    <t>C445441670</t>
  </si>
  <si>
    <t>C552857290</t>
  </si>
  <si>
    <t>C1234422070</t>
  </si>
  <si>
    <t>C458508101</t>
  </si>
  <si>
    <t>C1088802234</t>
  </si>
  <si>
    <t>C668335093</t>
  </si>
  <si>
    <t>M762112357</t>
  </si>
  <si>
    <t>C307677116</t>
  </si>
  <si>
    <t>C1382630198</t>
  </si>
  <si>
    <t>C729924828</t>
  </si>
  <si>
    <t>C752479429</t>
  </si>
  <si>
    <t>C587433994</t>
  </si>
  <si>
    <t>C1777232590</t>
  </si>
  <si>
    <t>M1294023528</t>
  </si>
  <si>
    <t>C1747169588</t>
  </si>
  <si>
    <t>C1465858018</t>
  </si>
  <si>
    <t>M1300074461</t>
  </si>
  <si>
    <t>C163776353</t>
  </si>
  <si>
    <t>C247952555</t>
  </si>
  <si>
    <t>C2090646908</t>
  </si>
  <si>
    <t>M1381131562</t>
  </si>
  <si>
    <t>C1945115610</t>
  </si>
  <si>
    <t>C1645863626</t>
  </si>
  <si>
    <t>M2071446696</t>
  </si>
  <si>
    <t>C978159065</t>
  </si>
  <si>
    <t>M1234200449</t>
  </si>
  <si>
    <t>C1681048523</t>
  </si>
  <si>
    <t>C233845017</t>
  </si>
  <si>
    <t>C564468065</t>
  </si>
  <si>
    <t>C2005935041</t>
  </si>
  <si>
    <t>M1031208669</t>
  </si>
  <si>
    <t>C1336434211</t>
  </si>
  <si>
    <t>M1179592870</t>
  </si>
  <si>
    <t>C817337733</t>
  </si>
  <si>
    <t>C977081688</t>
  </si>
  <si>
    <t>M929635706</t>
  </si>
  <si>
    <t>C148642089</t>
  </si>
  <si>
    <t>C80461322</t>
  </si>
  <si>
    <t>M1443822622</t>
  </si>
  <si>
    <t>C695449960</t>
  </si>
  <si>
    <t>M1099884606</t>
  </si>
  <si>
    <t>C418133483</t>
  </si>
  <si>
    <t>C958649572</t>
  </si>
  <si>
    <t>M229610065</t>
  </si>
  <si>
    <t>C995509442</t>
  </si>
  <si>
    <t>C1114402094</t>
  </si>
  <si>
    <t>C1708070259</t>
  </si>
  <si>
    <t>M344145537</t>
  </si>
  <si>
    <t>C494540935</t>
  </si>
  <si>
    <t>C1012798235</t>
  </si>
  <si>
    <t>C1872916721</t>
  </si>
  <si>
    <t>C556264814</t>
  </si>
  <si>
    <t>C377891332</t>
  </si>
  <si>
    <t>C744339709</t>
  </si>
  <si>
    <t>M1638806481</t>
  </si>
  <si>
    <t>C757342772</t>
  </si>
  <si>
    <t>M871818851</t>
  </si>
  <si>
    <t>C1915562672</t>
  </si>
  <si>
    <t>C1653452703</t>
  </si>
  <si>
    <t>C1848902776</t>
  </si>
  <si>
    <t>M1786065443</t>
  </si>
  <si>
    <t>C1897332087</t>
  </si>
  <si>
    <t>M2120762781</t>
  </si>
  <si>
    <t>C816945644</t>
  </si>
  <si>
    <t>C1930838515</t>
  </si>
  <si>
    <t>C900589475</t>
  </si>
  <si>
    <t>C164960294</t>
  </si>
  <si>
    <t>C1176600100</t>
  </si>
  <si>
    <t>C899124745</t>
  </si>
  <si>
    <t>C1959745681</t>
  </si>
  <si>
    <t>C828755295</t>
  </si>
  <si>
    <t>C780478804</t>
  </si>
  <si>
    <t>M263196810</t>
  </si>
  <si>
    <t>C106836147</t>
  </si>
  <si>
    <t>C148630329</t>
  </si>
  <si>
    <t>C252951807</t>
  </si>
  <si>
    <t>C11065815</t>
  </si>
  <si>
    <t>C2005183193</t>
  </si>
  <si>
    <t>C542184755</t>
  </si>
  <si>
    <t>C850899330</t>
  </si>
  <si>
    <t>C1956094050</t>
  </si>
  <si>
    <t>C647433803</t>
  </si>
  <si>
    <t>C239566631</t>
  </si>
  <si>
    <t>C24372428</t>
  </si>
  <si>
    <t>C1219412016</t>
  </si>
  <si>
    <t>C1456831032</t>
  </si>
  <si>
    <t>C1667144066</t>
  </si>
  <si>
    <t>C2106938529</t>
  </si>
  <si>
    <t>C1124381795</t>
  </si>
  <si>
    <t>C1048380033</t>
  </si>
  <si>
    <t>M704126533</t>
  </si>
  <si>
    <t>C2115991431</t>
  </si>
  <si>
    <t>C417227659</t>
  </si>
  <si>
    <t>C1314984731</t>
  </si>
  <si>
    <t>M662840996</t>
  </si>
  <si>
    <t>C572841628</t>
  </si>
  <si>
    <t>M1233990504</t>
  </si>
  <si>
    <t>C254941321</t>
  </si>
  <si>
    <t>M959690957</t>
  </si>
  <si>
    <t>C1030181193</t>
  </si>
  <si>
    <t>C500245502</t>
  </si>
  <si>
    <t>M37258909</t>
  </si>
  <si>
    <t>C644457415</t>
  </si>
  <si>
    <t>M553861978</t>
  </si>
  <si>
    <t>C895048279</t>
  </si>
  <si>
    <t>C1939025423</t>
  </si>
  <si>
    <t>C403688481</t>
  </si>
  <si>
    <t>C590173673</t>
  </si>
  <si>
    <t>C1557735481</t>
  </si>
  <si>
    <t>C919635707</t>
  </si>
  <si>
    <t>C1347955396</t>
  </si>
  <si>
    <t>C420720443</t>
  </si>
  <si>
    <t>C1026518112</t>
  </si>
  <si>
    <t>C211735744</t>
  </si>
  <si>
    <t>C1053519094</t>
  </si>
  <si>
    <t>C802455521</t>
  </si>
  <si>
    <t>C725251927</t>
  </si>
  <si>
    <t>C1375247908</t>
  </si>
  <si>
    <t>C884077617</t>
  </si>
  <si>
    <t>C949399089</t>
  </si>
  <si>
    <t>C1089398459</t>
  </si>
  <si>
    <t>C1441941820</t>
  </si>
  <si>
    <t>C1851342799</t>
  </si>
  <si>
    <t>C1664348947</t>
  </si>
  <si>
    <t>C1415514864</t>
  </si>
  <si>
    <t>C329454318</t>
  </si>
  <si>
    <t>C883159058</t>
  </si>
  <si>
    <t>C1215571710</t>
  </si>
  <si>
    <t>C1691401610</t>
  </si>
  <si>
    <t>C1877993372</t>
  </si>
  <si>
    <t>C1147644179</t>
  </si>
  <si>
    <t>C760030391</t>
  </si>
  <si>
    <t>C1284563065</t>
  </si>
  <si>
    <t>C1548959088</t>
  </si>
  <si>
    <t>C629483736</t>
  </si>
  <si>
    <t>C1630128195</t>
  </si>
  <si>
    <t>C712081207</t>
  </si>
  <si>
    <t>C1863086004</t>
  </si>
  <si>
    <t>C1665354085</t>
  </si>
  <si>
    <t>C1275588254</t>
  </si>
  <si>
    <t>C1840167150</t>
  </si>
  <si>
    <t>C1641224992</t>
  </si>
  <si>
    <t>C404909598</t>
  </si>
  <si>
    <t>C1805779098</t>
  </si>
  <si>
    <t>C1934867656</t>
  </si>
  <si>
    <t>C169911193</t>
  </si>
  <si>
    <t>C24735325</t>
  </si>
  <si>
    <t>C2049185848</t>
  </si>
  <si>
    <t>M343887432</t>
  </si>
  <si>
    <t>C457972533</t>
  </si>
  <si>
    <t>M1368233351</t>
  </si>
  <si>
    <t>C196260438</t>
  </si>
  <si>
    <t>M1699852390</t>
  </si>
  <si>
    <t>C515869258</t>
  </si>
  <si>
    <t>M589501879</t>
  </si>
  <si>
    <t>C1033712519</t>
  </si>
  <si>
    <t>M1428649682</t>
  </si>
  <si>
    <t>C933780454</t>
  </si>
  <si>
    <t>M203255305</t>
  </si>
  <si>
    <t>C1481143558</t>
  </si>
  <si>
    <t>M909580603</t>
  </si>
  <si>
    <t>C1135936368</t>
  </si>
  <si>
    <t>M616517673</t>
  </si>
  <si>
    <t>C1069867517</t>
  </si>
  <si>
    <t>M833935871</t>
  </si>
  <si>
    <t>C1517412922</t>
  </si>
  <si>
    <t>M68280133</t>
  </si>
  <si>
    <t>C482479411</t>
  </si>
  <si>
    <t>M195970165</t>
  </si>
  <si>
    <t>C1587218184</t>
  </si>
  <si>
    <t>M1417281641</t>
  </si>
  <si>
    <t>C1482499136</t>
  </si>
  <si>
    <t>M556355282</t>
  </si>
  <si>
    <t>C663535288</t>
  </si>
  <si>
    <t>M603036520</t>
  </si>
  <si>
    <t>C306173042</t>
  </si>
  <si>
    <t>M2039174969</t>
  </si>
  <si>
    <t>C993021902</t>
  </si>
  <si>
    <t>M339065115</t>
  </si>
  <si>
    <t>C2017813419</t>
  </si>
  <si>
    <t>M1540673797</t>
  </si>
  <si>
    <t>C1646504846</t>
  </si>
  <si>
    <t>C1533488048</t>
  </si>
  <si>
    <t>C149701452</t>
  </si>
  <si>
    <t>M1968043949</t>
  </si>
  <si>
    <t>C181230929</t>
  </si>
  <si>
    <t>C806066173</t>
  </si>
  <si>
    <t>C1754651923</t>
  </si>
  <si>
    <t>M42538350</t>
  </si>
  <si>
    <t>C409172493</t>
  </si>
  <si>
    <t>C2024049541</t>
  </si>
  <si>
    <t>M1050651847</t>
  </si>
  <si>
    <t>C1962408991</t>
  </si>
  <si>
    <t>C2001159070</t>
  </si>
  <si>
    <t>C727909968</t>
  </si>
  <si>
    <t>C1759080047</t>
  </si>
  <si>
    <t>C595947631</t>
  </si>
  <si>
    <t>C1846778930</t>
  </si>
  <si>
    <t>C1567708710</t>
  </si>
  <si>
    <t>C2121855473</t>
  </si>
  <si>
    <t>C1987506265</t>
  </si>
  <si>
    <t>C83230889</t>
  </si>
  <si>
    <t>C1398908535</t>
  </si>
  <si>
    <t>C1781473939</t>
  </si>
  <si>
    <t>M723186615</t>
  </si>
  <si>
    <t>C526208309</t>
  </si>
  <si>
    <t>M1095832247</t>
  </si>
  <si>
    <t>C1392085940</t>
  </si>
  <si>
    <t>C780291351</t>
  </si>
  <si>
    <t>C1539541271</t>
  </si>
  <si>
    <t>C307166322</t>
  </si>
  <si>
    <t>M208953764</t>
  </si>
  <si>
    <t>C807567304</t>
  </si>
  <si>
    <t>C2003751914</t>
  </si>
  <si>
    <t>C304487449</t>
  </si>
  <si>
    <t>C1039152824</t>
  </si>
  <si>
    <t>C1931094422</t>
  </si>
  <si>
    <t>C512742129</t>
  </si>
  <si>
    <t>C528462665</t>
  </si>
  <si>
    <t>C1025225323</t>
  </si>
  <si>
    <t>C31590022</t>
  </si>
  <si>
    <t>C1629115409</t>
  </si>
  <si>
    <t>C60638848</t>
  </si>
  <si>
    <t>C1677010034</t>
  </si>
  <si>
    <t>C1924323516</t>
  </si>
  <si>
    <t>C1959576472</t>
  </si>
  <si>
    <t>C1102819367</t>
  </si>
  <si>
    <t>C687556566</t>
  </si>
  <si>
    <t>C1650925583</t>
  </si>
  <si>
    <t>C1097574132</t>
  </si>
  <si>
    <t>C116679623</t>
  </si>
  <si>
    <t>C450019766</t>
  </si>
  <si>
    <t>C1759895757</t>
  </si>
  <si>
    <t>C869913222</t>
  </si>
  <si>
    <t>C370566497</t>
  </si>
  <si>
    <t>C449169764</t>
  </si>
  <si>
    <t>C1566679417</t>
  </si>
  <si>
    <t>C550569393</t>
  </si>
  <si>
    <t>C88687015</t>
  </si>
  <si>
    <t>M838018691</t>
  </si>
  <si>
    <t>C1640571821</t>
  </si>
  <si>
    <t>C1226661544</t>
  </si>
  <si>
    <t>C102132309</t>
  </si>
  <si>
    <t>C779719466</t>
  </si>
  <si>
    <t>M109385987</t>
  </si>
  <si>
    <t>C634322789</t>
  </si>
  <si>
    <t>M272596299</t>
  </si>
  <si>
    <t>C1925008549</t>
  </si>
  <si>
    <t>C1549672176</t>
  </si>
  <si>
    <t>C238680009</t>
  </si>
  <si>
    <t>C1703347808</t>
  </si>
  <si>
    <t>C2101851665</t>
  </si>
  <si>
    <t>C1363316439</t>
  </si>
  <si>
    <t>C268741769</t>
  </si>
  <si>
    <t>M1307385071</t>
  </si>
  <si>
    <t>C224058493</t>
  </si>
  <si>
    <t>C1219223351</t>
  </si>
  <si>
    <t>C2113815119</t>
  </si>
  <si>
    <t>C1490105211</t>
  </si>
  <si>
    <t>C62104872</t>
  </si>
  <si>
    <t>C360157198</t>
  </si>
  <si>
    <t>C445928661</t>
  </si>
  <si>
    <t>C1267721751</t>
  </si>
  <si>
    <t>C1435205803</t>
  </si>
  <si>
    <t>C2085985780</t>
  </si>
  <si>
    <t>C1147100247</t>
  </si>
  <si>
    <t>M1884599701</t>
  </si>
  <si>
    <t>C2043936236</t>
  </si>
  <si>
    <t>M700015903</t>
  </si>
  <si>
    <t>C398080411</t>
  </si>
  <si>
    <t>C1108856548</t>
  </si>
  <si>
    <t>M609056727</t>
  </si>
  <si>
    <t>C1178496988</t>
  </si>
  <si>
    <t>M979041</t>
  </si>
  <si>
    <t>C2081586794</t>
  </si>
  <si>
    <t>C810756973</t>
  </si>
  <si>
    <t>C858672624</t>
  </si>
  <si>
    <t>C115053766</t>
  </si>
  <si>
    <t>M1898045828</t>
  </si>
  <si>
    <t>C506405092</t>
  </si>
  <si>
    <t>C1605353244</t>
  </si>
  <si>
    <t>C84438411</t>
  </si>
  <si>
    <t>C2069598575</t>
  </si>
  <si>
    <t>C479504096</t>
  </si>
  <si>
    <t>C1054977329</t>
  </si>
  <si>
    <t>C2017721171</t>
  </si>
  <si>
    <t>C1605688797</t>
  </si>
  <si>
    <t>C1631909661</t>
  </si>
  <si>
    <t>C1722729325</t>
  </si>
  <si>
    <t>C1427464876</t>
  </si>
  <si>
    <t>C845910590</t>
  </si>
  <si>
    <t>C1263070107</t>
  </si>
  <si>
    <t>C1542319156</t>
  </si>
  <si>
    <t>C622065127</t>
  </si>
  <si>
    <t>C1258776857</t>
  </si>
  <si>
    <t>C1201625041</t>
  </si>
  <si>
    <t>C1940365146</t>
  </si>
  <si>
    <t>C1235349508</t>
  </si>
  <si>
    <t>C958273416</t>
  </si>
  <si>
    <t>C75693733</t>
  </si>
  <si>
    <t>C809394176</t>
  </si>
  <si>
    <t>C1259400224</t>
  </si>
  <si>
    <t>C225903766</t>
  </si>
  <si>
    <t>C1151131879</t>
  </si>
  <si>
    <t>C9000421</t>
  </si>
  <si>
    <t>C1475893511</t>
  </si>
  <si>
    <t>M465952308</t>
  </si>
  <si>
    <t>C782445166</t>
  </si>
  <si>
    <t>C219905157</t>
  </si>
  <si>
    <t>C406731840</t>
  </si>
  <si>
    <t>C767517965</t>
  </si>
  <si>
    <t>C452512398</t>
  </si>
  <si>
    <t>C1280406016</t>
  </si>
  <si>
    <t>C635735030</t>
  </si>
  <si>
    <t>C1940194634</t>
  </si>
  <si>
    <t>C794107146</t>
  </si>
  <si>
    <t>C1758702482</t>
  </si>
  <si>
    <t>C1776887365</t>
  </si>
  <si>
    <t>C842916199</t>
  </si>
  <si>
    <t>C889653095</t>
  </si>
  <si>
    <t>C1081980270</t>
  </si>
  <si>
    <t>C1611036714</t>
  </si>
  <si>
    <t>C1030593428</t>
  </si>
  <si>
    <t>C811376481</t>
  </si>
  <si>
    <t>C497519297</t>
  </si>
  <si>
    <t>C1311991415</t>
  </si>
  <si>
    <t>C533980446</t>
  </si>
  <si>
    <t>C1268831762</t>
  </si>
  <si>
    <t>C1785773093</t>
  </si>
  <si>
    <t>C1067810754</t>
  </si>
  <si>
    <t>C1071552061</t>
  </si>
  <si>
    <t>C1912854418</t>
  </si>
  <si>
    <t>C503176291</t>
  </si>
  <si>
    <t>C162720625</t>
  </si>
  <si>
    <t>C1117190916</t>
  </si>
  <si>
    <t>C776276867</t>
  </si>
  <si>
    <t>C1571345644</t>
  </si>
  <si>
    <t>C1138705739</t>
  </si>
  <si>
    <t>C912578799</t>
  </si>
  <si>
    <t>C813417651</t>
  </si>
  <si>
    <t>C1149301515</t>
  </si>
  <si>
    <t>C737110500</t>
  </si>
  <si>
    <t>C312706255</t>
  </si>
  <si>
    <t>C43029972</t>
  </si>
  <si>
    <t>C1822463849</t>
  </si>
  <si>
    <t>C1011905360</t>
  </si>
  <si>
    <t>C844828137</t>
  </si>
  <si>
    <t>C887296067</t>
  </si>
  <si>
    <t>C1552994921</t>
  </si>
  <si>
    <t>C1676009560</t>
  </si>
  <si>
    <t>C163286408</t>
  </si>
  <si>
    <t>C636941812</t>
  </si>
  <si>
    <t>C2133817529</t>
  </si>
  <si>
    <t>C855945252</t>
  </si>
  <si>
    <t>C1720105985</t>
  </si>
  <si>
    <t>C1959636080</t>
  </si>
  <si>
    <t>C1881401568</t>
  </si>
  <si>
    <t>C1714479952</t>
  </si>
  <si>
    <t>C1860629160</t>
  </si>
  <si>
    <t>C897924387</t>
  </si>
  <si>
    <t>C749906383</t>
  </si>
  <si>
    <t>C1127817297</t>
  </si>
  <si>
    <t>C586313989</t>
  </si>
  <si>
    <t>C1040333917</t>
  </si>
  <si>
    <t>C122095235</t>
  </si>
  <si>
    <t>C225875346</t>
  </si>
  <si>
    <t>C419437286</t>
  </si>
  <si>
    <t>C1019066208</t>
  </si>
  <si>
    <t>M334664830</t>
  </si>
  <si>
    <t>C750713757</t>
  </si>
  <si>
    <t>C366813597</t>
  </si>
  <si>
    <t>C1149928177</t>
  </si>
  <si>
    <t>C1130147706</t>
  </si>
  <si>
    <t>C417715871</t>
  </si>
  <si>
    <t>M1682496983</t>
  </si>
  <si>
    <t>C1950701221</t>
  </si>
  <si>
    <t>C1388576808</t>
  </si>
  <si>
    <t>C1295795099</t>
  </si>
  <si>
    <t>C1680041409</t>
  </si>
  <si>
    <t>C1177004791</t>
  </si>
  <si>
    <t>M411647208</t>
  </si>
  <si>
    <t>C1790880401</t>
  </si>
  <si>
    <t>C1263849362</t>
  </si>
  <si>
    <t>C365741930</t>
  </si>
  <si>
    <t>M1850189622</t>
  </si>
  <si>
    <t>C1073260650</t>
  </si>
  <si>
    <t>C546137894</t>
  </si>
  <si>
    <t>C1393103818</t>
  </si>
  <si>
    <t>M10772618</t>
  </si>
  <si>
    <t>C2061837068</t>
  </si>
  <si>
    <t>C832233249</t>
  </si>
  <si>
    <t>M714476955</t>
  </si>
  <si>
    <t>C152406131</t>
  </si>
  <si>
    <t>C1513826078</t>
  </si>
  <si>
    <t>C1035966639</t>
  </si>
  <si>
    <t>C660578390</t>
  </si>
  <si>
    <t>M36500190</t>
  </si>
  <si>
    <t>C28063314</t>
  </si>
  <si>
    <t>C1083681832</t>
  </si>
  <si>
    <t>C445704572</t>
  </si>
  <si>
    <t>M2144293618</t>
  </si>
  <si>
    <t>C531756543</t>
  </si>
  <si>
    <t>C1656421581</t>
  </si>
  <si>
    <t>C2147230447</t>
  </si>
  <si>
    <t>M2049025824</t>
  </si>
  <si>
    <t>C1781513110</t>
  </si>
  <si>
    <t>C1606844042</t>
  </si>
  <si>
    <t>C1093915847</t>
  </si>
  <si>
    <t>C912028518</t>
  </si>
  <si>
    <t>C565746992</t>
  </si>
  <si>
    <t>C1298568611</t>
  </si>
  <si>
    <t>C313320740</t>
  </si>
  <si>
    <t>C1195270996</t>
  </si>
  <si>
    <t>M571090846</t>
  </si>
  <si>
    <t>C1538811377</t>
  </si>
  <si>
    <t>C405536797</t>
  </si>
  <si>
    <t>C776482407</t>
  </si>
  <si>
    <t>C450415673</t>
  </si>
  <si>
    <t>C1771912747</t>
  </si>
  <si>
    <t>M1905416452</t>
  </si>
  <si>
    <t>C516323911</t>
  </si>
  <si>
    <t>C1109640354</t>
  </si>
  <si>
    <t>C1112524459</t>
  </si>
  <si>
    <t>M569830815</t>
  </si>
  <si>
    <t>C214937508</t>
  </si>
  <si>
    <t>M1351969867</t>
  </si>
  <si>
    <t>C1825804908</t>
  </si>
  <si>
    <t>C2053046396</t>
  </si>
  <si>
    <t>M186393116</t>
  </si>
  <si>
    <t>C1888542720</t>
  </si>
  <si>
    <t>C10509452</t>
  </si>
  <si>
    <t>C50257924</t>
  </si>
  <si>
    <t>C1746415237</t>
  </si>
  <si>
    <t>C528434022</t>
  </si>
  <si>
    <t>C490289209</t>
  </si>
  <si>
    <t>C1748108634</t>
  </si>
  <si>
    <t>C1098347231</t>
  </si>
  <si>
    <t>C620133860</t>
  </si>
  <si>
    <t>M1893364147</t>
  </si>
  <si>
    <t>C146448935</t>
  </si>
  <si>
    <t>C1900481724</t>
  </si>
  <si>
    <t>C1914820709</t>
  </si>
  <si>
    <t>C1706001048</t>
  </si>
  <si>
    <t>C1169887943</t>
  </si>
  <si>
    <t>C1188769911</t>
  </si>
  <si>
    <t>M455936273</t>
  </si>
  <si>
    <t>C1731401953</t>
  </si>
  <si>
    <t>C2123496925</t>
  </si>
  <si>
    <t>C1633039088</t>
  </si>
  <si>
    <t>C548363089</t>
  </si>
  <si>
    <t>C306240074</t>
  </si>
  <si>
    <t>C1529234649</t>
  </si>
  <si>
    <t>C1842035955</t>
  </si>
  <si>
    <t>M482696066</t>
  </si>
  <si>
    <t>C1288973144</t>
  </si>
  <si>
    <t>C1481779714</t>
  </si>
  <si>
    <t>C1816836447</t>
  </si>
  <si>
    <t>C1516631583</t>
  </si>
  <si>
    <t>C931563744</t>
  </si>
  <si>
    <t>C2127406632</t>
  </si>
  <si>
    <t>C1207204079</t>
  </si>
  <si>
    <t>C852798208</t>
  </si>
  <si>
    <t>C831976498</t>
  </si>
  <si>
    <t>C586803406</t>
  </si>
  <si>
    <t>C1177472894</t>
  </si>
  <si>
    <t>C1370873872</t>
  </si>
  <si>
    <t>C1459927408</t>
  </si>
  <si>
    <t>C987137222</t>
  </si>
  <si>
    <t>C179567069</t>
  </si>
  <si>
    <t>C1962425851</t>
  </si>
  <si>
    <t>C113624365</t>
  </si>
  <si>
    <t>C138121607</t>
  </si>
  <si>
    <t>C492039244</t>
  </si>
  <si>
    <t>C686886392</t>
  </si>
  <si>
    <t>C11880806</t>
  </si>
  <si>
    <t>C1414940510</t>
  </si>
  <si>
    <t>M1449517076</t>
  </si>
  <si>
    <t>C1985718765</t>
  </si>
  <si>
    <t>C1552883769</t>
  </si>
  <si>
    <t>M981856321</t>
  </si>
  <si>
    <t>C1125765701</t>
  </si>
  <si>
    <t>C71224075</t>
  </si>
  <si>
    <t>C1755717386</t>
  </si>
  <si>
    <t>C1292727503</t>
  </si>
  <si>
    <t>C1478460119</t>
  </si>
  <si>
    <t>C1436153963</t>
  </si>
  <si>
    <t>C228582301</t>
  </si>
  <si>
    <t>M722617837</t>
  </si>
  <si>
    <t>C264205154</t>
  </si>
  <si>
    <t>M360683614</t>
  </si>
  <si>
    <t>C1728975463</t>
  </si>
  <si>
    <t>M1586110022</t>
  </si>
  <si>
    <t>C718951062</t>
  </si>
  <si>
    <t>C1133413115</t>
  </si>
  <si>
    <t>C1417948615</t>
  </si>
  <si>
    <t>M1525838143</t>
  </si>
  <si>
    <t>C574936597</t>
  </si>
  <si>
    <t>C359268860</t>
  </si>
  <si>
    <t>C1626733699</t>
  </si>
  <si>
    <t>M692519467</t>
  </si>
  <si>
    <t>C758619496</t>
  </si>
  <si>
    <t>M1746345171</t>
  </si>
  <si>
    <t>C667542710</t>
  </si>
  <si>
    <t>C906951742</t>
  </si>
  <si>
    <t>C658766666</t>
  </si>
  <si>
    <t>C2002950901</t>
  </si>
  <si>
    <t>M526789883</t>
  </si>
  <si>
    <t>C1590221861</t>
  </si>
  <si>
    <t>M1726608669</t>
  </si>
  <si>
    <t>C88047111</t>
  </si>
  <si>
    <t>C2109564772</t>
  </si>
  <si>
    <t>C730893231</t>
  </si>
  <si>
    <t>C857817868</t>
  </si>
  <si>
    <t>C440998248</t>
  </si>
  <si>
    <t>M1685623648</t>
  </si>
  <si>
    <t>C1268429235</t>
  </si>
  <si>
    <t>C235308568</t>
  </si>
  <si>
    <t>C1922740975</t>
  </si>
  <si>
    <t>C541751181</t>
  </si>
  <si>
    <t>C8983415</t>
  </si>
  <si>
    <t>C511720956</t>
  </si>
  <si>
    <t>C967502089</t>
  </si>
  <si>
    <t>C1252988846</t>
  </si>
  <si>
    <t>M41264935</t>
  </si>
  <si>
    <t>C495256904</t>
  </si>
  <si>
    <t>C1938376016</t>
  </si>
  <si>
    <t>C1101606632</t>
  </si>
  <si>
    <t>C1858790757</t>
  </si>
  <si>
    <t>M1531974321</t>
  </si>
  <si>
    <t>C1649045326</t>
  </si>
  <si>
    <t>C1780274049</t>
  </si>
  <si>
    <t>C1397023338</t>
  </si>
  <si>
    <t>C148551465</t>
  </si>
  <si>
    <t>C970692963</t>
  </si>
  <si>
    <t>C1560645751</t>
  </si>
  <si>
    <t>C894944514</t>
  </si>
  <si>
    <t>C916591809</t>
  </si>
  <si>
    <t>C1098131056</t>
  </si>
  <si>
    <t>C483046024</t>
  </si>
  <si>
    <t>M2034184435</t>
  </si>
  <si>
    <t>C1925944579</t>
  </si>
  <si>
    <t>C309095052</t>
  </si>
  <si>
    <t>C1543226555</t>
  </si>
  <si>
    <t>C1539559327</t>
  </si>
  <si>
    <t>C1193991307</t>
  </si>
  <si>
    <t>C1963862633</t>
  </si>
  <si>
    <t>C1429251316</t>
  </si>
  <si>
    <t>C71763534</t>
  </si>
  <si>
    <t>C27055201</t>
  </si>
  <si>
    <t>M1147555066</t>
  </si>
  <si>
    <t>C1086286717</t>
  </si>
  <si>
    <t>M2088132690</t>
  </si>
  <si>
    <t>C456039521</t>
  </si>
  <si>
    <t>M1842942562</t>
  </si>
  <si>
    <t>C1451653159</t>
  </si>
  <si>
    <t>M431875669</t>
  </si>
  <si>
    <t>C1990175895</t>
  </si>
  <si>
    <t>M1399908900</t>
  </si>
  <si>
    <t>C919795501</t>
  </si>
  <si>
    <t>M1076572396</t>
  </si>
  <si>
    <t>C1264310122</t>
  </si>
  <si>
    <t>M523118063</t>
  </si>
  <si>
    <t>C1055179448</t>
  </si>
  <si>
    <t>M659634648</t>
  </si>
  <si>
    <t>C849631967</t>
  </si>
  <si>
    <t>M1548419129</t>
  </si>
  <si>
    <t>C1151526922</t>
  </si>
  <si>
    <t>M1788057279</t>
  </si>
  <si>
    <t>C2062633872</t>
  </si>
  <si>
    <t>M2118108735</t>
  </si>
  <si>
    <t>C755925834</t>
  </si>
  <si>
    <t>M1541328442</t>
  </si>
  <si>
    <t>C730051354</t>
  </si>
  <si>
    <t>M730695275</t>
  </si>
  <si>
    <t>C1925203075</t>
  </si>
  <si>
    <t>M1598225407</t>
  </si>
  <si>
    <t>C1768917102</t>
  </si>
  <si>
    <t>M781641206</t>
  </si>
  <si>
    <t>C1577212155</t>
  </si>
  <si>
    <t>M383241671</t>
  </si>
  <si>
    <t>C65936267</t>
  </si>
  <si>
    <t>M449771349</t>
  </si>
  <si>
    <t>C1447534967</t>
  </si>
  <si>
    <t>M2119628685</t>
  </si>
  <si>
    <t>C219646351</t>
  </si>
  <si>
    <t>M1619960615</t>
  </si>
  <si>
    <t>C187296344</t>
  </si>
  <si>
    <t>M1107992111</t>
  </si>
  <si>
    <t>C1944071184</t>
  </si>
  <si>
    <t>M1726099152</t>
  </si>
  <si>
    <t>C584934270</t>
  </si>
  <si>
    <t>C883976940</t>
  </si>
  <si>
    <t>M1178747078</t>
  </si>
  <si>
    <t>C824275568</t>
  </si>
  <si>
    <t>M2024681913</t>
  </si>
  <si>
    <t>C1342096202</t>
  </si>
  <si>
    <t>M468647427</t>
  </si>
  <si>
    <t>C568770044</t>
  </si>
  <si>
    <t>M676098944</t>
  </si>
  <si>
    <t>C286327120</t>
  </si>
  <si>
    <t>C2103700375</t>
  </si>
  <si>
    <t>C772732826</t>
  </si>
  <si>
    <t>C1778294938</t>
  </si>
  <si>
    <t>C318693720</t>
  </si>
  <si>
    <t>C577048150</t>
  </si>
  <si>
    <t>C144237944</t>
  </si>
  <si>
    <t>C996643019</t>
  </si>
  <si>
    <t>C1505426275</t>
  </si>
  <si>
    <t>M1172073150</t>
  </si>
  <si>
    <t>C1338100717</t>
  </si>
  <si>
    <t>C1210575638</t>
  </si>
  <si>
    <t>M1179148434</t>
  </si>
  <si>
    <t>C1617394559</t>
  </si>
  <si>
    <t>C565729853</t>
  </si>
  <si>
    <t>C1454402119</t>
  </si>
  <si>
    <t>C1408879859</t>
  </si>
  <si>
    <t>M144632176</t>
  </si>
  <si>
    <t>C1804874732</t>
  </si>
  <si>
    <t>C1042517643</t>
  </si>
  <si>
    <t>M597705704</t>
  </si>
  <si>
    <t>C1552612229</t>
  </si>
  <si>
    <t>M374061227</t>
  </si>
  <si>
    <t>C876493631</t>
  </si>
  <si>
    <t>C362840403</t>
  </si>
  <si>
    <t>C511510193</t>
  </si>
  <si>
    <t>M1438153525</t>
  </si>
  <si>
    <t>C278545790</t>
  </si>
  <si>
    <t>C19002407</t>
  </si>
  <si>
    <t>C1998533180</t>
  </si>
  <si>
    <t>C1634242105</t>
  </si>
  <si>
    <t>C589006559</t>
  </si>
  <si>
    <t>C764796503</t>
  </si>
  <si>
    <t>C2029698698</t>
  </si>
  <si>
    <t>C597006091</t>
  </si>
  <si>
    <t>M111791110</t>
  </si>
  <si>
    <t>C2046533490</t>
  </si>
  <si>
    <t>M2057277820</t>
  </si>
  <si>
    <t>C1966963947</t>
  </si>
  <si>
    <t>M1035753398</t>
  </si>
  <si>
    <t>C404311932</t>
  </si>
  <si>
    <t>C512436594</t>
  </si>
  <si>
    <t>C5227628</t>
  </si>
  <si>
    <t>C1594962484</t>
  </si>
  <si>
    <t>M228713477</t>
  </si>
  <si>
    <t>C1252433018</t>
  </si>
  <si>
    <t>M875843046</t>
  </si>
  <si>
    <t>C1659001286</t>
  </si>
  <si>
    <t>M1616975955</t>
  </si>
  <si>
    <t>C517610857</t>
  </si>
  <si>
    <t>M135735337</t>
  </si>
  <si>
    <t>C2018208900</t>
  </si>
  <si>
    <t>M276840542</t>
  </si>
  <si>
    <t>C1593779826</t>
  </si>
  <si>
    <t>M1863850980</t>
  </si>
  <si>
    <t>C1276405199</t>
  </si>
  <si>
    <t>M1585729187</t>
  </si>
  <si>
    <t>C2045718455</t>
  </si>
  <si>
    <t>C1443355733</t>
  </si>
  <si>
    <t>C961737031</t>
  </si>
  <si>
    <t>M1163874712</t>
  </si>
  <si>
    <t>C1171082259</t>
  </si>
  <si>
    <t>C759219595</t>
  </si>
  <si>
    <t>M53920173</t>
  </si>
  <si>
    <t>C1020953538</t>
  </si>
  <si>
    <t>M332987806</t>
  </si>
  <si>
    <t>C941563635</t>
  </si>
  <si>
    <t>M227642356</t>
  </si>
  <si>
    <t>C1706937623</t>
  </si>
  <si>
    <t>M836630579</t>
  </si>
  <si>
    <t>C1911918717</t>
  </si>
  <si>
    <t>M1882876828</t>
  </si>
  <si>
    <t>C2070205945</t>
  </si>
  <si>
    <t>M631678662</t>
  </si>
  <si>
    <t>C2022554743</t>
  </si>
  <si>
    <t>M1539853937</t>
  </si>
  <si>
    <t>C106857452</t>
  </si>
  <si>
    <t>C1076740988</t>
  </si>
  <si>
    <t>C375297399</t>
  </si>
  <si>
    <t>C61210063</t>
  </si>
  <si>
    <t>C445091852</t>
  </si>
  <si>
    <t>C1756639571</t>
  </si>
  <si>
    <t>C178512927</t>
  </si>
  <si>
    <t>M642005761</t>
  </si>
  <si>
    <t>C6670389</t>
  </si>
  <si>
    <t>M1234329539</t>
  </si>
  <si>
    <t>C1552210418</t>
  </si>
  <si>
    <t>C1693874295</t>
  </si>
  <si>
    <t>C1528790352</t>
  </si>
  <si>
    <t>C1180045075</t>
  </si>
  <si>
    <t>C1964323430</t>
  </si>
  <si>
    <t>C773986112</t>
  </si>
  <si>
    <t>M1410535487</t>
  </si>
  <si>
    <t>C1950749200</t>
  </si>
  <si>
    <t>M672958716</t>
  </si>
  <si>
    <t>C381289128</t>
  </si>
  <si>
    <t>C1524923048</t>
  </si>
  <si>
    <t>C519447926</t>
  </si>
  <si>
    <t>M1382094140</t>
  </si>
  <si>
    <t>C336126618</t>
  </si>
  <si>
    <t>C1841359753</t>
  </si>
  <si>
    <t>C1119010514</t>
  </si>
  <si>
    <t>M413174605</t>
  </si>
  <si>
    <t>C1274001137</t>
  </si>
  <si>
    <t>C563712166</t>
  </si>
  <si>
    <t>C1980431977</t>
  </si>
  <si>
    <t>C1785526534</t>
  </si>
  <si>
    <t>C1552061060</t>
  </si>
  <si>
    <t>C829633810</t>
  </si>
  <si>
    <t>C271285475</t>
  </si>
  <si>
    <t>C495059753</t>
  </si>
  <si>
    <t>C1432138927</t>
  </si>
  <si>
    <t>M2100281523</t>
  </si>
  <si>
    <t>C908621713</t>
  </si>
  <si>
    <t>C993960246</t>
  </si>
  <si>
    <t>C192381746</t>
  </si>
  <si>
    <t>C1408207433</t>
  </si>
  <si>
    <t>C148828343</t>
  </si>
  <si>
    <t>C2101316290</t>
  </si>
  <si>
    <t>C860271426</t>
  </si>
  <si>
    <t>C653507652</t>
  </si>
  <si>
    <t>C77584395</t>
  </si>
  <si>
    <t>M2075904871</t>
  </si>
  <si>
    <t>C2060662600</t>
  </si>
  <si>
    <t>C2089371635</t>
  </si>
  <si>
    <t>C1343201014</t>
  </si>
  <si>
    <t>C103581673</t>
  </si>
  <si>
    <t>M594121912</t>
  </si>
  <si>
    <t>C1088659178</t>
  </si>
  <si>
    <t>M1994653658</t>
  </si>
  <si>
    <t>C345128224</t>
  </si>
  <si>
    <t>C2075244382</t>
  </si>
  <si>
    <t>M670654988</t>
  </si>
  <si>
    <t>C1309496326</t>
  </si>
  <si>
    <t>C1265830874</t>
  </si>
  <si>
    <t>C1032740525</t>
  </si>
  <si>
    <t>C1368109586</t>
  </si>
  <si>
    <t>M1971478849</t>
  </si>
  <si>
    <t>C654088688</t>
  </si>
  <si>
    <t>C1774768308</t>
  </si>
  <si>
    <t>C1700783293</t>
  </si>
  <si>
    <t>C61937982</t>
  </si>
  <si>
    <t>C1094722465</t>
  </si>
  <si>
    <t>C1847727693</t>
  </si>
  <si>
    <t>C854960804</t>
  </si>
  <si>
    <t>C1950510392</t>
  </si>
  <si>
    <t>C2133979751</t>
  </si>
  <si>
    <t>C1059883787</t>
  </si>
  <si>
    <t>C1103258333</t>
  </si>
  <si>
    <t>C646900848</t>
  </si>
  <si>
    <t>C1457291276</t>
  </si>
  <si>
    <t>C234044687</t>
  </si>
  <si>
    <t>C1601532646</t>
  </si>
  <si>
    <t>C828955591</t>
  </si>
  <si>
    <t>C248113172</t>
  </si>
  <si>
    <t>C1009239329</t>
  </si>
  <si>
    <t>C673746159</t>
  </si>
  <si>
    <t>C1555970382</t>
  </si>
  <si>
    <t>C502719365</t>
  </si>
  <si>
    <t>C528098263</t>
  </si>
  <si>
    <t>C1943636771</t>
  </si>
  <si>
    <t>C1585494111</t>
  </si>
  <si>
    <t>C1958777537</t>
  </si>
  <si>
    <t>C988443413</t>
  </si>
  <si>
    <t>C97875960</t>
  </si>
  <si>
    <t>C1590457693</t>
  </si>
  <si>
    <t>C778744543</t>
  </si>
  <si>
    <t>C1206980316</t>
  </si>
  <si>
    <t>C1765137261</t>
  </si>
  <si>
    <t>C1416510859</t>
  </si>
  <si>
    <t>M795447699</t>
  </si>
  <si>
    <t>C1612840268</t>
  </si>
  <si>
    <t>M663272598</t>
  </si>
  <si>
    <t>C45043593</t>
  </si>
  <si>
    <t>M1630118726</t>
  </si>
  <si>
    <t>C235796914</t>
  </si>
  <si>
    <t>C1820559593</t>
  </si>
  <si>
    <t>C338186743</t>
  </si>
  <si>
    <t>C943190951</t>
  </si>
  <si>
    <t>M1494637946</t>
  </si>
  <si>
    <t>C698499697</t>
  </si>
  <si>
    <t>M2136152411</t>
  </si>
  <si>
    <t>C2021550045</t>
  </si>
  <si>
    <t>C333977637</t>
  </si>
  <si>
    <t>C685924835</t>
  </si>
  <si>
    <t>C1327246437</t>
  </si>
  <si>
    <t>C1155005140</t>
  </si>
  <si>
    <t>M397273947</t>
  </si>
  <si>
    <t>C754679092</t>
  </si>
  <si>
    <t>M44700618</t>
  </si>
  <si>
    <t>C2035308561</t>
  </si>
  <si>
    <t>C31429459</t>
  </si>
  <si>
    <t>M1991924865</t>
  </si>
  <si>
    <t>C610018783</t>
  </si>
  <si>
    <t>C399013706</t>
  </si>
  <si>
    <t>C1597469077</t>
  </si>
  <si>
    <t>M579810347</t>
  </si>
  <si>
    <t>C108341935</t>
  </si>
  <si>
    <t>M1128432995</t>
  </si>
  <si>
    <t>C656273223</t>
  </si>
  <si>
    <t>C2095626723</t>
  </si>
  <si>
    <t>M1399309443</t>
  </si>
  <si>
    <t>C72952337</t>
  </si>
  <si>
    <t>M1282837002</t>
  </si>
  <si>
    <t>C1969755590</t>
  </si>
  <si>
    <t>C415667252</t>
  </si>
  <si>
    <t>C1434598559</t>
  </si>
  <si>
    <t>C1312980389</t>
  </si>
  <si>
    <t>C769444607</t>
  </si>
  <si>
    <t>M414133415</t>
  </si>
  <si>
    <t>C887385266</t>
  </si>
  <si>
    <t>C1892079733</t>
  </si>
  <si>
    <t>C998670240</t>
  </si>
  <si>
    <t>C1521329763</t>
  </si>
  <si>
    <t>C1304150136</t>
  </si>
  <si>
    <t>C192462026</t>
  </si>
  <si>
    <t>M51095930</t>
  </si>
  <si>
    <t>C874682822</t>
  </si>
  <si>
    <t>C1895107642</t>
  </si>
  <si>
    <t>C654911290</t>
  </si>
  <si>
    <t>M1775845885</t>
  </si>
  <si>
    <t>C927425989</t>
  </si>
  <si>
    <t>C394995266</t>
  </si>
  <si>
    <t>C430677771</t>
  </si>
  <si>
    <t>C2035671934</t>
  </si>
  <si>
    <t>C411624625</t>
  </si>
  <si>
    <t>C1520468736</t>
  </si>
  <si>
    <t>C1455799516</t>
  </si>
  <si>
    <t>C405940592</t>
  </si>
  <si>
    <t>M1311401755</t>
  </si>
  <si>
    <t>C273433949</t>
  </si>
  <si>
    <t>C229513438</t>
  </si>
  <si>
    <t>C1804875988</t>
  </si>
  <si>
    <t>C1659172223</t>
  </si>
  <si>
    <t>M2137736327</t>
  </si>
  <si>
    <t>C226459802</t>
  </si>
  <si>
    <t>M1197951865</t>
  </si>
  <si>
    <t>C49086951</t>
  </si>
  <si>
    <t>M663167553</t>
  </si>
  <si>
    <t>C1443700091</t>
  </si>
  <si>
    <t>M726444096</t>
  </si>
  <si>
    <t>C1095005943</t>
  </si>
  <si>
    <t>M1599066548</t>
  </si>
  <si>
    <t>C1637349859</t>
  </si>
  <si>
    <t>M802640697</t>
  </si>
  <si>
    <t>C1304849402</t>
  </si>
  <si>
    <t>M1814413703</t>
  </si>
  <si>
    <t>C849569025</t>
  </si>
  <si>
    <t>M662222583</t>
  </si>
  <si>
    <t>C1495236697</t>
  </si>
  <si>
    <t>M468998916</t>
  </si>
  <si>
    <t>C844541462</t>
  </si>
  <si>
    <t>M1358657957</t>
  </si>
  <si>
    <t>C1967339179</t>
  </si>
  <si>
    <t>C1280733052</t>
  </si>
  <si>
    <t>C1266114302</t>
  </si>
  <si>
    <t>C1078603876</t>
  </si>
  <si>
    <t>C159685389</t>
  </si>
  <si>
    <t>C751870120</t>
  </si>
  <si>
    <t>M1392641985</t>
  </si>
  <si>
    <t>C577975281</t>
  </si>
  <si>
    <t>C866905803</t>
  </si>
  <si>
    <t>M450354678</t>
  </si>
  <si>
    <t>C1495858530</t>
  </si>
  <si>
    <t>C1652531469</t>
  </si>
  <si>
    <t>M248436287</t>
  </si>
  <si>
    <t>C718443133</t>
  </si>
  <si>
    <t>M873441704</t>
  </si>
  <si>
    <t>C728170989</t>
  </si>
  <si>
    <t>M1407206800</t>
  </si>
  <si>
    <t>C1839166699</t>
  </si>
  <si>
    <t>C605344281</t>
  </si>
  <si>
    <t>C938460959</t>
  </si>
  <si>
    <t>C1718798519</t>
  </si>
  <si>
    <t>C1893519550</t>
  </si>
  <si>
    <t>M1918521510</t>
  </si>
  <si>
    <t>C1002743501</t>
  </si>
  <si>
    <t>M1258550898</t>
  </si>
  <si>
    <t>C1565296268</t>
  </si>
  <si>
    <t>C1526216220</t>
  </si>
  <si>
    <t>C2108895971</t>
  </si>
  <si>
    <t>M1675559254</t>
  </si>
  <si>
    <t>C926665529</t>
  </si>
  <si>
    <t>C115551155</t>
  </si>
  <si>
    <t>C242893748</t>
  </si>
  <si>
    <t>C1790598322</t>
  </si>
  <si>
    <t>C1903441154</t>
  </si>
  <si>
    <t>C410999318</t>
  </si>
  <si>
    <t>C1145363790</t>
  </si>
  <si>
    <t>C2091075256</t>
  </si>
  <si>
    <t>M749707275</t>
  </si>
  <si>
    <t>C1323491426</t>
  </si>
  <si>
    <t>C1747720952</t>
  </si>
  <si>
    <t>C741276253</t>
  </si>
  <si>
    <t>M1247739878</t>
  </si>
  <si>
    <t>C463511902</t>
  </si>
  <si>
    <t>C1117303736</t>
  </si>
  <si>
    <t>C431965604</t>
  </si>
  <si>
    <t>C614672570</t>
  </si>
  <si>
    <t>C705190534</t>
  </si>
  <si>
    <t>C974636833</t>
  </si>
  <si>
    <t>C1024829096</t>
  </si>
  <si>
    <t>M1583630027</t>
  </si>
  <si>
    <t>C1665094469</t>
  </si>
  <si>
    <t>C1729474252</t>
  </si>
  <si>
    <t>C1998943328</t>
  </si>
  <si>
    <t>C159437494</t>
  </si>
  <si>
    <t>C185280081</t>
  </si>
  <si>
    <t>C1366404133</t>
  </si>
  <si>
    <t>C314042638</t>
  </si>
  <si>
    <t>C1486771802</t>
  </si>
  <si>
    <t>M80002909</t>
  </si>
  <si>
    <t>C1445931066</t>
  </si>
  <si>
    <t>M2080199784</t>
  </si>
  <si>
    <t>C1375461835</t>
  </si>
  <si>
    <t>C2098207371</t>
  </si>
  <si>
    <t>C1894028030</t>
  </si>
  <si>
    <t>M1596267040</t>
  </si>
  <si>
    <t>C1315593144</t>
  </si>
  <si>
    <t>C715069448</t>
  </si>
  <si>
    <t>C1083252231</t>
  </si>
  <si>
    <t>C339085193</t>
  </si>
  <si>
    <t>C1672870709</t>
  </si>
  <si>
    <t>C2132724576</t>
  </si>
  <si>
    <t>M934777762</t>
  </si>
  <si>
    <t>C328847506</t>
  </si>
  <si>
    <t>C1606020487</t>
  </si>
  <si>
    <t>M1458923739</t>
  </si>
  <si>
    <t>C1565838116</t>
  </si>
  <si>
    <t>C544065081</t>
  </si>
  <si>
    <t>C9735516</t>
  </si>
  <si>
    <t>M282168604</t>
  </si>
  <si>
    <t>C1839176813</t>
  </si>
  <si>
    <t>C384399121</t>
  </si>
  <si>
    <t>C850650877</t>
  </si>
  <si>
    <t>C394786043</t>
  </si>
  <si>
    <t>C773203162</t>
  </si>
  <si>
    <t>C1073461633</t>
  </si>
  <si>
    <t>M1660358800</t>
  </si>
  <si>
    <t>C1331598909</t>
  </si>
  <si>
    <t>M1349606392</t>
  </si>
  <si>
    <t>C849663942</t>
  </si>
  <si>
    <t>C1745691282</t>
  </si>
  <si>
    <t>M1398390480</t>
  </si>
  <si>
    <t>C153981400</t>
  </si>
  <si>
    <t>C497249756</t>
  </si>
  <si>
    <t>C482071880</t>
  </si>
  <si>
    <t>C34232113</t>
  </si>
  <si>
    <t>C1741469177</t>
  </si>
  <si>
    <t>C385903737</t>
  </si>
  <si>
    <t>C1636297041</t>
  </si>
  <si>
    <t>C601121212</t>
  </si>
  <si>
    <t>C1941375272</t>
  </si>
  <si>
    <t>C1901464026</t>
  </si>
  <si>
    <t>C165942775</t>
  </si>
  <si>
    <t>C801483712</t>
  </si>
  <si>
    <t>C802514784</t>
  </si>
  <si>
    <t>C798815749</t>
  </si>
  <si>
    <t>C1680430231</t>
  </si>
  <si>
    <t>M636520721</t>
  </si>
  <si>
    <t>C661241284</t>
  </si>
  <si>
    <t>M1863142386</t>
  </si>
  <si>
    <t>C1093543784</t>
  </si>
  <si>
    <t>C1614251613</t>
  </si>
  <si>
    <t>M182095874</t>
  </si>
  <si>
    <t>C260905072</t>
  </si>
  <si>
    <t>C1059613582</t>
  </si>
  <si>
    <t>C1676744536</t>
  </si>
  <si>
    <t>C33419521</t>
  </si>
  <si>
    <t>C1031127460</t>
  </si>
  <si>
    <t>M1515978978</t>
  </si>
  <si>
    <t>C651457596</t>
  </si>
  <si>
    <t>C1299508329</t>
  </si>
  <si>
    <t>C1579117698</t>
  </si>
  <si>
    <t>C1685994675</t>
  </si>
  <si>
    <t>C1636745620</t>
  </si>
  <si>
    <t>C200506984</t>
  </si>
  <si>
    <t>C783120616</t>
  </si>
  <si>
    <t>M992166442</t>
  </si>
  <si>
    <t>C750167739</t>
  </si>
  <si>
    <t>C1009163643</t>
  </si>
  <si>
    <t>M2030688303</t>
  </si>
  <si>
    <t>C1478158134</t>
  </si>
  <si>
    <t>C1090519536</t>
  </si>
  <si>
    <t>C1229292014</t>
  </si>
  <si>
    <t>C2117791817</t>
  </si>
  <si>
    <t>C1897303023</t>
  </si>
  <si>
    <t>M811076540</t>
  </si>
  <si>
    <t>C1442297512</t>
  </si>
  <si>
    <t>C1819960889</t>
  </si>
  <si>
    <t>C2095492327</t>
  </si>
  <si>
    <t>C963254631</t>
  </si>
  <si>
    <t>C1235214365</t>
  </si>
  <si>
    <t>M565534064</t>
  </si>
  <si>
    <t>C1753041973</t>
  </si>
  <si>
    <t>C20300156</t>
  </si>
  <si>
    <t>C924599887</t>
  </si>
  <si>
    <t>C1019855617</t>
  </si>
  <si>
    <t>C1135310138</t>
  </si>
  <si>
    <t>C1045900361</t>
  </si>
  <si>
    <t>C1290914892</t>
  </si>
  <si>
    <t>C289813726</t>
  </si>
  <si>
    <t>M1153246855</t>
  </si>
  <si>
    <t>C916333786</t>
  </si>
  <si>
    <t>M824996644</t>
  </si>
  <si>
    <t>C300695835</t>
  </si>
  <si>
    <t>C1011401919</t>
  </si>
  <si>
    <t>M2067242776</t>
  </si>
  <si>
    <t>C693138953</t>
  </si>
  <si>
    <t>M1514610337</t>
  </si>
  <si>
    <t>C550519914</t>
  </si>
  <si>
    <t>C1430686734</t>
  </si>
  <si>
    <t>C1742258231</t>
  </si>
  <si>
    <t>M1293030139</t>
  </si>
  <si>
    <t>C801292270</t>
  </si>
  <si>
    <t>C219372904</t>
  </si>
  <si>
    <t>M745274757</t>
  </si>
  <si>
    <t>C1899210553</t>
  </si>
  <si>
    <t>C1261722430</t>
  </si>
  <si>
    <t>C1549514541</t>
  </si>
  <si>
    <t>C791674614</t>
  </si>
  <si>
    <t>C1137286725</t>
  </si>
  <si>
    <t>C718127273</t>
  </si>
  <si>
    <t>C724498434</t>
  </si>
  <si>
    <t>C2074504159</t>
  </si>
  <si>
    <t>C1947396440</t>
  </si>
  <si>
    <t>C815708155</t>
  </si>
  <si>
    <t>C1814865666</t>
  </si>
  <si>
    <t>M614257099</t>
  </si>
  <si>
    <t>C1202172969</t>
  </si>
  <si>
    <t>C46391881</t>
  </si>
  <si>
    <t>M190730660</t>
  </si>
  <si>
    <t>C1225706381</t>
  </si>
  <si>
    <t>C871512185</t>
  </si>
  <si>
    <t>C784225764</t>
  </si>
  <si>
    <t>C1469379302</t>
  </si>
  <si>
    <t>M1761155386</t>
  </si>
  <si>
    <t>C1256900012</t>
  </si>
  <si>
    <t>C371701856</t>
  </si>
  <si>
    <t>C1716812672</t>
  </si>
  <si>
    <t>C544267234</t>
  </si>
  <si>
    <t>C1178898105</t>
  </si>
  <si>
    <t>M1512039544</t>
  </si>
  <si>
    <t>C1909498851</t>
  </si>
  <si>
    <t>M882724386</t>
  </si>
  <si>
    <t>C1456357198</t>
  </si>
  <si>
    <t>C1943481803</t>
  </si>
  <si>
    <t>C124540905</t>
  </si>
  <si>
    <t>C1499391352</t>
  </si>
  <si>
    <t>C2119009618</t>
  </si>
  <si>
    <t>C1696619738</t>
  </si>
  <si>
    <t>C876500517</t>
  </si>
  <si>
    <t>C1367907412</t>
  </si>
  <si>
    <t>M2144585272</t>
  </si>
  <si>
    <t>C1831254917</t>
  </si>
  <si>
    <t>M728717178</t>
  </si>
  <si>
    <t>C1041237119</t>
  </si>
  <si>
    <t>C1595139971</t>
  </si>
  <si>
    <t>C120690039</t>
  </si>
  <si>
    <t>C1454687852</t>
  </si>
  <si>
    <t>M1748566841</t>
  </si>
  <si>
    <t>C676777538</t>
  </si>
  <si>
    <t>M591883282</t>
  </si>
  <si>
    <t>C1395673520</t>
  </si>
  <si>
    <t>M1932572708</t>
  </si>
  <si>
    <t>C1829395678</t>
  </si>
  <si>
    <t>M1966447249</t>
  </si>
  <si>
    <t>C605630542</t>
  </si>
  <si>
    <t>C807615966</t>
  </si>
  <si>
    <t>C1386106225</t>
  </si>
  <si>
    <t>M1842157392</t>
  </si>
  <si>
    <t>C880142698</t>
  </si>
  <si>
    <t>C1501770986</t>
  </si>
  <si>
    <t>M2035683182</t>
  </si>
  <si>
    <t>C2082791555</t>
  </si>
  <si>
    <t>M1736534228</t>
  </si>
  <si>
    <t>C669332650</t>
  </si>
  <si>
    <t>M1845588551</t>
  </si>
  <si>
    <t>C897230844</t>
  </si>
  <si>
    <t>M1498525263</t>
  </si>
  <si>
    <t>C1470075307</t>
  </si>
  <si>
    <t>C845759061</t>
  </si>
  <si>
    <t>C1389119139</t>
  </si>
  <si>
    <t>C112961891</t>
  </si>
  <si>
    <t>C755131094</t>
  </si>
  <si>
    <t>C1426192073</t>
  </si>
  <si>
    <t>C1699240852</t>
  </si>
  <si>
    <t>M1055065839</t>
  </si>
  <si>
    <t>C13227831</t>
  </si>
  <si>
    <t>C1512361561</t>
  </si>
  <si>
    <t>C2098707058</t>
  </si>
  <si>
    <t>C1887853098</t>
  </si>
  <si>
    <t>C1533353793</t>
  </si>
  <si>
    <t>C366680949</t>
  </si>
  <si>
    <t>C1769032081</t>
  </si>
  <si>
    <t>C695581415</t>
  </si>
  <si>
    <t>C1511602079</t>
  </si>
  <si>
    <t>C399810330</t>
  </si>
  <si>
    <t>C1955226032</t>
  </si>
  <si>
    <t>C1890340676</t>
  </si>
  <si>
    <t>C1662663425</t>
  </si>
  <si>
    <t>C1350911031</t>
  </si>
  <si>
    <t>C1998923894</t>
  </si>
  <si>
    <t>C1700896697</t>
  </si>
  <si>
    <t>C1469149735</t>
  </si>
  <si>
    <t>C760164382</t>
  </si>
  <si>
    <t>C1937234777</t>
  </si>
  <si>
    <t>C436342489</t>
  </si>
  <si>
    <t>C1180583924</t>
  </si>
  <si>
    <t>C306528481</t>
  </si>
  <si>
    <t>C1604709603</t>
  </si>
  <si>
    <t>C1440433416</t>
  </si>
  <si>
    <t>C1628363168</t>
  </si>
  <si>
    <t>C1509220136</t>
  </si>
  <si>
    <t>C700903937</t>
  </si>
  <si>
    <t>C641335604</t>
  </si>
  <si>
    <t>C773785531</t>
  </si>
  <si>
    <t>C837689226</t>
  </si>
  <si>
    <t>C230609818</t>
  </si>
  <si>
    <t>C1318882048</t>
  </si>
  <si>
    <t>M1356082728</t>
  </si>
  <si>
    <t>C638695079</t>
  </si>
  <si>
    <t>M1732444064</t>
  </si>
  <si>
    <t>C1294773443</t>
  </si>
  <si>
    <t>C1014525472</t>
  </si>
  <si>
    <t>C402084742</t>
  </si>
  <si>
    <t>M1740112167</t>
  </si>
  <si>
    <t>C1339749287</t>
  </si>
  <si>
    <t>C816618770</t>
  </si>
  <si>
    <t>M501912546</t>
  </si>
  <si>
    <t>C989599809</t>
  </si>
  <si>
    <t>M572752754</t>
  </si>
  <si>
    <t>C1983106601</t>
  </si>
  <si>
    <t>M1057961614</t>
  </si>
  <si>
    <t>C1701519166</t>
  </si>
  <si>
    <t>M1533884658</t>
  </si>
  <si>
    <t>C868742960</t>
  </si>
  <si>
    <t>M1966742656</t>
  </si>
  <si>
    <t>C1217757174</t>
  </si>
  <si>
    <t>M2047698110</t>
  </si>
  <si>
    <t>C1996452536</t>
  </si>
  <si>
    <t>C1392819963</t>
  </si>
  <si>
    <t>C806162850</t>
  </si>
  <si>
    <t>C565488521</t>
  </si>
  <si>
    <t>M743663541</t>
  </si>
  <si>
    <t>C1524037538</t>
  </si>
  <si>
    <t>M34504027</t>
  </si>
  <si>
    <t>C115504752</t>
  </si>
  <si>
    <t>C826005462</t>
  </si>
  <si>
    <t>C1555910068</t>
  </si>
  <si>
    <t>C1629617870</t>
  </si>
  <si>
    <t>C757598173</t>
  </si>
  <si>
    <t>C946644478</t>
  </si>
  <si>
    <t>C1468416066</t>
  </si>
  <si>
    <t>M1642100715</t>
  </si>
  <si>
    <t>C211522277</t>
  </si>
  <si>
    <t>M1367709149</t>
  </si>
  <si>
    <t>C878992383</t>
  </si>
  <si>
    <t>C1457077687</t>
  </si>
  <si>
    <t>M109412659</t>
  </si>
  <si>
    <t>C2069092163</t>
  </si>
  <si>
    <t>C1837027445</t>
  </si>
  <si>
    <t>C1926589672</t>
  </si>
  <si>
    <t>M1483990936</t>
  </si>
  <si>
    <t>C1040177690</t>
  </si>
  <si>
    <t>C647579816</t>
  </si>
  <si>
    <t>C1975812207</t>
  </si>
  <si>
    <t>C2138231487</t>
  </si>
  <si>
    <t>C947566062</t>
  </si>
  <si>
    <t>C2065078257</t>
  </si>
  <si>
    <t>M388385843</t>
  </si>
  <si>
    <t>C2116588354</t>
  </si>
  <si>
    <t>M319851692</t>
  </si>
  <si>
    <t>C1551247392</t>
  </si>
  <si>
    <t>C254053590</t>
  </si>
  <si>
    <t>C2039787593</t>
  </si>
  <si>
    <t>C1125949114</t>
  </si>
  <si>
    <t>M1417551769</t>
  </si>
  <si>
    <t>C967055902</t>
  </si>
  <si>
    <t>M1710158747</t>
  </si>
  <si>
    <t>C1109416146</t>
  </si>
  <si>
    <t>M1720059352</t>
  </si>
  <si>
    <t>C2146146300</t>
  </si>
  <si>
    <t>C1837875633</t>
  </si>
  <si>
    <t>M757981722</t>
  </si>
  <si>
    <t>C2077461154</t>
  </si>
  <si>
    <t>C1487185491</t>
  </si>
  <si>
    <t>C1796301503</t>
  </si>
  <si>
    <t>M695099637</t>
  </si>
  <si>
    <t>C1309637088</t>
  </si>
  <si>
    <t>M870631500</t>
  </si>
  <si>
    <t>C1392525333</t>
  </si>
  <si>
    <t>M154397512</t>
  </si>
  <si>
    <t>C1011241975</t>
  </si>
  <si>
    <t>M695552667</t>
  </si>
  <si>
    <t>C2015668040</t>
  </si>
  <si>
    <t>M1859873455</t>
  </si>
  <si>
    <t>C1619805544</t>
  </si>
  <si>
    <t>M1664023152</t>
  </si>
  <si>
    <t>C1047338938</t>
  </si>
  <si>
    <t>M198612170</t>
  </si>
  <si>
    <t>C158541789</t>
  </si>
  <si>
    <t>M488288761</t>
  </si>
  <si>
    <t>C1264381231</t>
  </si>
  <si>
    <t>M1947418698</t>
  </si>
  <si>
    <t>C1682889946</t>
  </si>
  <si>
    <t>M739454163</t>
  </si>
  <si>
    <t>C690667</t>
  </si>
  <si>
    <t>M1853196464</t>
  </si>
  <si>
    <t>C2085560744</t>
  </si>
  <si>
    <t>M1234173766</t>
  </si>
  <si>
    <t>C496919117</t>
  </si>
  <si>
    <t>M1600936262</t>
  </si>
  <si>
    <t>C1521181026</t>
  </si>
  <si>
    <t>M1827197118</t>
  </si>
  <si>
    <t>C42621796</t>
  </si>
  <si>
    <t>M1066501146</t>
  </si>
  <si>
    <t>C1043354363</t>
  </si>
  <si>
    <t>M343349411</t>
  </si>
  <si>
    <t>C1156984882</t>
  </si>
  <si>
    <t>M2012532194</t>
  </si>
  <si>
    <t>C1274015341</t>
  </si>
  <si>
    <t>M1743865267</t>
  </si>
  <si>
    <t>C317955807</t>
  </si>
  <si>
    <t>M1136253630</t>
  </si>
  <si>
    <t>C2006046754</t>
  </si>
  <si>
    <t>M446748606</t>
  </si>
  <si>
    <t>C338405203</t>
  </si>
  <si>
    <t>M424338242</t>
  </si>
  <si>
    <t>C1625520257</t>
  </si>
  <si>
    <t>M2086821380</t>
  </si>
  <si>
    <t>C893026276</t>
  </si>
  <si>
    <t>C2066012914</t>
  </si>
  <si>
    <t>M16286311</t>
  </si>
  <si>
    <t>C1845788162</t>
  </si>
  <si>
    <t>C136837497</t>
  </si>
  <si>
    <t>C1435058629</t>
  </si>
  <si>
    <t>M287709865</t>
  </si>
  <si>
    <t>C1545568993</t>
  </si>
  <si>
    <t>C1808024618</t>
  </si>
  <si>
    <t>C1952233470</t>
  </si>
  <si>
    <t>M1435371662</t>
  </si>
  <si>
    <t>C1973850196</t>
  </si>
  <si>
    <t>C1015709662</t>
  </si>
  <si>
    <t>M762895606</t>
  </si>
  <si>
    <t>C135752623</t>
  </si>
  <si>
    <t>C1240624841</t>
  </si>
  <si>
    <t>M652844198</t>
  </si>
  <si>
    <t>C1302162401</t>
  </si>
  <si>
    <t>C2128882670</t>
  </si>
  <si>
    <t>M616208093</t>
  </si>
  <si>
    <t>C1323053632</t>
  </si>
  <si>
    <t>C1748539929</t>
  </si>
  <si>
    <t>C928806827</t>
  </si>
  <si>
    <t>C1201673187</t>
  </si>
  <si>
    <t>C1749116773</t>
  </si>
  <si>
    <t>C1141227558</t>
  </si>
  <si>
    <t>C279971362</t>
  </si>
  <si>
    <t>C1472737500</t>
  </si>
  <si>
    <t>C877727503</t>
  </si>
  <si>
    <t>C1581247827</t>
  </si>
  <si>
    <t>C1311662496</t>
  </si>
  <si>
    <t>C1484191337</t>
  </si>
  <si>
    <t>C1684251423</t>
  </si>
  <si>
    <t>C773821283</t>
  </si>
  <si>
    <t>C1159172021</t>
  </si>
  <si>
    <t>C2013906390</t>
  </si>
  <si>
    <t>C388215040</t>
  </si>
  <si>
    <t>C1847690144</t>
  </si>
  <si>
    <t>C397595638</t>
  </si>
  <si>
    <t>C564364195</t>
  </si>
  <si>
    <t>C729980198</t>
  </si>
  <si>
    <t>C1230780277</t>
  </si>
  <si>
    <t>C1223717067</t>
  </si>
  <si>
    <t>C1970490605</t>
  </si>
  <si>
    <t>C1252496584</t>
  </si>
  <si>
    <t>C188261190</t>
  </si>
  <si>
    <t>C1659430262</t>
  </si>
  <si>
    <t>C877846858</t>
  </si>
  <si>
    <t>C701867976</t>
  </si>
  <si>
    <t>C1185841723</t>
  </si>
  <si>
    <t>C819548146</t>
  </si>
  <si>
    <t>C364892106</t>
  </si>
  <si>
    <t>C2013671949</t>
  </si>
  <si>
    <t>C290505042</t>
  </si>
  <si>
    <t>C593307161</t>
  </si>
  <si>
    <t>C1501645663</t>
  </si>
  <si>
    <t>C850071098</t>
  </si>
  <si>
    <t>C627442540</t>
  </si>
  <si>
    <t>C1866568759</t>
  </si>
  <si>
    <t>C1011474739</t>
  </si>
  <si>
    <t>C1459216990</t>
  </si>
  <si>
    <t>C1125250702</t>
  </si>
  <si>
    <t>C538059511</t>
  </si>
  <si>
    <t>C1394679743</t>
  </si>
  <si>
    <t>C1247014039</t>
  </si>
  <si>
    <t>C112907989</t>
  </si>
  <si>
    <t>C923687279</t>
  </si>
  <si>
    <t>C1820943574</t>
  </si>
  <si>
    <t>C971704964</t>
  </si>
  <si>
    <t>C1292945184</t>
  </si>
  <si>
    <t>C1773633298</t>
  </si>
  <si>
    <t>C741840490</t>
  </si>
  <si>
    <t>C197126382</t>
  </si>
  <si>
    <t>C1784773687</t>
  </si>
  <si>
    <t>C1060408451</t>
  </si>
  <si>
    <t>C956092806</t>
  </si>
  <si>
    <t>C686326837</t>
  </si>
  <si>
    <t>C1558503774</t>
  </si>
  <si>
    <t>C2087278735</t>
  </si>
  <si>
    <t>C1023786545</t>
  </si>
  <si>
    <t>C1663777014</t>
  </si>
  <si>
    <t>M261013898</t>
  </si>
  <si>
    <t>C1956327220</t>
  </si>
  <si>
    <t>C1694491552</t>
  </si>
  <si>
    <t>M1588173633</t>
  </si>
  <si>
    <t>C668107663</t>
  </si>
  <si>
    <t>C785714870</t>
  </si>
  <si>
    <t>C178125518</t>
  </si>
  <si>
    <t>M291830494</t>
  </si>
  <si>
    <t>C50665504</t>
  </si>
  <si>
    <t>C821570868</t>
  </si>
  <si>
    <t>M1431759471</t>
  </si>
  <si>
    <t>C1674725393</t>
  </si>
  <si>
    <t>M1211992147</t>
  </si>
  <si>
    <t>C962432493</t>
  </si>
  <si>
    <t>C1530535227</t>
  </si>
  <si>
    <t>C718881933</t>
  </si>
  <si>
    <t>C243412629</t>
  </si>
  <si>
    <t>C1533409357</t>
  </si>
  <si>
    <t>C1723195099</t>
  </si>
  <si>
    <t>C1346237919</t>
  </si>
  <si>
    <t>M807415417</t>
  </si>
  <si>
    <t>C801720430</t>
  </si>
  <si>
    <t>C1536846410</t>
  </si>
  <si>
    <t>M1689714667</t>
  </si>
  <si>
    <t>C1431590626</t>
  </si>
  <si>
    <t>M809233950</t>
  </si>
  <si>
    <t>C947587689</t>
  </si>
  <si>
    <t>C1801577258</t>
  </si>
  <si>
    <t>M477449186</t>
  </si>
  <si>
    <t>C1934691692</t>
  </si>
  <si>
    <t>C1905391052</t>
  </si>
  <si>
    <t>C328825133</t>
  </si>
  <si>
    <t>M2005250247</t>
  </si>
  <si>
    <t>C1100599182</t>
  </si>
  <si>
    <t>M987271356</t>
  </si>
  <si>
    <t>C1649465051</t>
  </si>
  <si>
    <t>M940130782</t>
  </si>
  <si>
    <t>C929238254</t>
  </si>
  <si>
    <t>C1226935368</t>
  </si>
  <si>
    <t>C1237329870</t>
  </si>
  <si>
    <t>M759354915</t>
  </si>
  <si>
    <t>C1605858788</t>
  </si>
  <si>
    <t>M1889273472</t>
  </si>
  <si>
    <t>C950706442</t>
  </si>
  <si>
    <t>C65178610</t>
  </si>
  <si>
    <t>C1730070079</t>
  </si>
  <si>
    <t>C1999008858</t>
  </si>
  <si>
    <t>C443099461</t>
  </si>
  <si>
    <t>C230923489</t>
  </si>
  <si>
    <t>C1813938281</t>
  </si>
  <si>
    <t>C486382680</t>
  </si>
  <si>
    <t>C1480437561</t>
  </si>
  <si>
    <t>C198022778</t>
  </si>
  <si>
    <t>M444082038</t>
  </si>
  <si>
    <t>C1779922749</t>
  </si>
  <si>
    <t>M1600538913</t>
  </si>
  <si>
    <t>C947874545</t>
  </si>
  <si>
    <t>M1667737887</t>
  </si>
  <si>
    <t>C848856273</t>
  </si>
  <si>
    <t>M1599798498</t>
  </si>
  <si>
    <t>C472988954</t>
  </si>
  <si>
    <t>M1119895762</t>
  </si>
  <si>
    <t>C872999511</t>
  </si>
  <si>
    <t>M1010675160</t>
  </si>
  <si>
    <t>C695312040</t>
  </si>
  <si>
    <t>M1769446788</t>
  </si>
  <si>
    <t>C450795695</t>
  </si>
  <si>
    <t>M1264366913</t>
  </si>
  <si>
    <t>C1862133340</t>
  </si>
  <si>
    <t>M1001639354</t>
  </si>
  <si>
    <t>C1439048067</t>
  </si>
  <si>
    <t>M2073981127</t>
  </si>
  <si>
    <t>C2060498670</t>
  </si>
  <si>
    <t>M1596680723</t>
  </si>
  <si>
    <t>C990216780</t>
  </si>
  <si>
    <t>M865457571</t>
  </si>
  <si>
    <t>C1284334329</t>
  </si>
  <si>
    <t>M1215492745</t>
  </si>
  <si>
    <t>C1601310249</t>
  </si>
  <si>
    <t>M1113059497</t>
  </si>
  <si>
    <t>C1701497008</t>
  </si>
  <si>
    <t>M978552878</t>
  </si>
  <si>
    <t>C1973406219</t>
  </si>
  <si>
    <t>M145800873</t>
  </si>
  <si>
    <t>C992794695</t>
  </si>
  <si>
    <t>M496510452</t>
  </si>
  <si>
    <t>C375159774</t>
  </si>
  <si>
    <t>M462735946</t>
  </si>
  <si>
    <t>C1185404831</t>
  </si>
  <si>
    <t>M449637690</t>
  </si>
  <si>
    <t>C1874589494</t>
  </si>
  <si>
    <t>C1379968529</t>
  </si>
  <si>
    <t>C706975977</t>
  </si>
  <si>
    <t>M1467680170</t>
  </si>
  <si>
    <t>C1741249076</t>
  </si>
  <si>
    <t>C820906226</t>
  </si>
  <si>
    <t>M104610518</t>
  </si>
  <si>
    <t>C157628910</t>
  </si>
  <si>
    <t>C609278476</t>
  </si>
  <si>
    <t>M1689907180</t>
  </si>
  <si>
    <t>C62161703</t>
  </si>
  <si>
    <t>C591294710</t>
  </si>
  <si>
    <t>C18636327</t>
  </si>
  <si>
    <t>M712054631</t>
  </si>
  <si>
    <t>C234558645</t>
  </si>
  <si>
    <t>C1561492540</t>
  </si>
  <si>
    <t>C1167984498</t>
  </si>
  <si>
    <t>C1042083039</t>
  </si>
  <si>
    <t>M485756500</t>
  </si>
  <si>
    <t>C1241509827</t>
  </si>
  <si>
    <t>C2044605277</t>
  </si>
  <si>
    <t>C121801052</t>
  </si>
  <si>
    <t>C1591863167</t>
  </si>
  <si>
    <t>C1658573913</t>
  </si>
  <si>
    <t>C1424797238</t>
  </si>
  <si>
    <t>M1207424414</t>
  </si>
  <si>
    <t>C385615872</t>
  </si>
  <si>
    <t>C1634718165</t>
  </si>
  <si>
    <t>C708407194</t>
  </si>
  <si>
    <t>C454425077</t>
  </si>
  <si>
    <t>C1647805484</t>
  </si>
  <si>
    <t>M343751778</t>
  </si>
  <si>
    <t>C1968821448</t>
  </si>
  <si>
    <t>C1094140359</t>
  </si>
  <si>
    <t>C536853289</t>
  </si>
  <si>
    <t>C1646008984</t>
  </si>
  <si>
    <t>C1507356039</t>
  </si>
  <si>
    <t>C572143106</t>
  </si>
  <si>
    <t>C1079961499</t>
  </si>
  <si>
    <t>M1117060562</t>
  </si>
  <si>
    <t>C1480201298</t>
  </si>
  <si>
    <t>C727946097</t>
  </si>
  <si>
    <t>M481745849</t>
  </si>
  <si>
    <t>C2032783248</t>
  </si>
  <si>
    <t>C1899613283</t>
  </si>
  <si>
    <t>C1182146862</t>
  </si>
  <si>
    <t>M1823949130</t>
  </si>
  <si>
    <t>C1532319235</t>
  </si>
  <si>
    <t>C1689306078</t>
  </si>
  <si>
    <t>C330883383</t>
  </si>
  <si>
    <t>C1171476251</t>
  </si>
  <si>
    <t>M877133036</t>
  </si>
  <si>
    <t>C1443592073</t>
  </si>
  <si>
    <t>C40801574</t>
  </si>
  <si>
    <t>C1570421223</t>
  </si>
  <si>
    <t>C1454480932</t>
  </si>
  <si>
    <t>C1527454788</t>
  </si>
  <si>
    <t>M758805926</t>
  </si>
  <si>
    <t>C627553383</t>
  </si>
  <si>
    <t>C464456205</t>
  </si>
  <si>
    <t>C2147311185</t>
  </si>
  <si>
    <t>C1499749088</t>
  </si>
  <si>
    <t>C2081916118</t>
  </si>
  <si>
    <t>C50223543</t>
  </si>
  <si>
    <t>M446828803</t>
  </si>
  <si>
    <t>C255384528</t>
  </si>
  <si>
    <t>C1338630101</t>
  </si>
  <si>
    <t>M1057625210</t>
  </si>
  <si>
    <t>C900346001</t>
  </si>
  <si>
    <t>M2089130927</t>
  </si>
  <si>
    <t>C2100548765</t>
  </si>
  <si>
    <t>C2110875051</t>
  </si>
  <si>
    <t>C318088837</t>
  </si>
  <si>
    <t>C1983849202</t>
  </si>
  <si>
    <t>C641177465</t>
  </si>
  <si>
    <t>C1170421790</t>
  </si>
  <si>
    <t>C1416104447</t>
  </si>
  <si>
    <t>C2050850733</t>
  </si>
  <si>
    <t>M1973086890</t>
  </si>
  <si>
    <t>C1871456063</t>
  </si>
  <si>
    <t>C869523736</t>
  </si>
  <si>
    <t>M578957528</t>
  </si>
  <si>
    <t>C7295384</t>
  </si>
  <si>
    <t>M248785781</t>
  </si>
  <si>
    <t>C581157014</t>
  </si>
  <si>
    <t>C286535914</t>
  </si>
  <si>
    <t>M1796034753</t>
  </si>
  <si>
    <t>C1152209238</t>
  </si>
  <si>
    <t>C2016841253</t>
  </si>
  <si>
    <t>C1217753769</t>
  </si>
  <si>
    <t>C1226811426</t>
  </si>
  <si>
    <t>C1729521590</t>
  </si>
  <si>
    <t>C731744983</t>
  </si>
  <si>
    <t>C1216259383</t>
  </si>
  <si>
    <t>C2090093218</t>
  </si>
  <si>
    <t>C1014217902</t>
  </si>
  <si>
    <t>C678144337</t>
  </si>
  <si>
    <t>M1877431737</t>
  </si>
  <si>
    <t>C1376588399</t>
  </si>
  <si>
    <t>C210932694</t>
  </si>
  <si>
    <t>C2043052596</t>
  </si>
  <si>
    <t>C752437800</t>
  </si>
  <si>
    <t>C385723318</t>
  </si>
  <si>
    <t>C250185372</t>
  </si>
  <si>
    <t>M1140027991</t>
  </si>
  <si>
    <t>C622716939</t>
  </si>
  <si>
    <t>C1581664005</t>
  </si>
  <si>
    <t>C423646991</t>
  </si>
  <si>
    <t>C484046647</t>
  </si>
  <si>
    <t>M1155555121</t>
  </si>
  <si>
    <t>C251116054</t>
  </si>
  <si>
    <t>C1659218594</t>
  </si>
  <si>
    <t>C827754886</t>
  </si>
  <si>
    <t>M1997099338</t>
  </si>
  <si>
    <t>C1151165111</t>
  </si>
  <si>
    <t>C190996540</t>
  </si>
  <si>
    <t>C243122799</t>
  </si>
  <si>
    <t>C166686484</t>
  </si>
  <si>
    <t>C860045803</t>
  </si>
  <si>
    <t>C476317166</t>
  </si>
  <si>
    <t>C1980524555</t>
  </si>
  <si>
    <t>C69199326</t>
  </si>
  <si>
    <t>C1140320871</t>
  </si>
  <si>
    <t>C1687237000</t>
  </si>
  <si>
    <t>C1299478760</t>
  </si>
  <si>
    <t>C1896042461</t>
  </si>
  <si>
    <t>C180970806</t>
  </si>
  <si>
    <t>M1740183702</t>
  </si>
  <si>
    <t>C165973937</t>
  </si>
  <si>
    <t>C1660048631</t>
  </si>
  <si>
    <t>M601058634</t>
  </si>
  <si>
    <t>C209824782</t>
  </si>
  <si>
    <t>C456006937</t>
  </si>
  <si>
    <t>C557130536</t>
  </si>
  <si>
    <t>C1368428053</t>
  </si>
  <si>
    <t>C1762721872</t>
  </si>
  <si>
    <t>C1752248480</t>
  </si>
  <si>
    <t>C1616208613</t>
  </si>
  <si>
    <t>C895531228</t>
  </si>
  <si>
    <t>C1418866080</t>
  </si>
  <si>
    <t>C889713570</t>
  </si>
  <si>
    <t>C2114907565</t>
  </si>
  <si>
    <t>C1318587624</t>
  </si>
  <si>
    <t>C186828726</t>
  </si>
  <si>
    <t>C20098963</t>
  </si>
  <si>
    <t>C148392349</t>
  </si>
  <si>
    <t>C103410466</t>
  </si>
  <si>
    <t>C464229158</t>
  </si>
  <si>
    <t>C259123703</t>
  </si>
  <si>
    <t>C1169149221</t>
  </si>
  <si>
    <t>C202792521</t>
  </si>
  <si>
    <t>C1264832078</t>
  </si>
  <si>
    <t>C1264429188</t>
  </si>
  <si>
    <t>C1881178671</t>
  </si>
  <si>
    <t>C1316646516</t>
  </si>
  <si>
    <t>C786685216</t>
  </si>
  <si>
    <t>C457099339</t>
  </si>
  <si>
    <t>C1031887392</t>
  </si>
  <si>
    <t>C1229227589</t>
  </si>
  <si>
    <t>C1422936279</t>
  </si>
  <si>
    <t>C960609942</t>
  </si>
  <si>
    <t>C245806020</t>
  </si>
  <si>
    <t>C1673362171</t>
  </si>
  <si>
    <t>C897384619</t>
  </si>
  <si>
    <t>C33336732</t>
  </si>
  <si>
    <t>M981407476</t>
  </si>
  <si>
    <t>C840817122</t>
  </si>
  <si>
    <t>C320724345</t>
  </si>
  <si>
    <t>C1866006354</t>
  </si>
  <si>
    <t>C197930852</t>
  </si>
  <si>
    <t>M1237733471</t>
  </si>
  <si>
    <t>C365449804</t>
  </si>
  <si>
    <t>M1034091976</t>
  </si>
  <si>
    <t>C1467961879</t>
  </si>
  <si>
    <t>C750822415</t>
  </si>
  <si>
    <t>C2077084137</t>
  </si>
  <si>
    <t>C1361786853</t>
  </si>
  <si>
    <t>M2095654973</t>
  </si>
  <si>
    <t>C1428163443</t>
  </si>
  <si>
    <t>M1085739711</t>
  </si>
  <si>
    <t>C1219199315</t>
  </si>
  <si>
    <t>C2109137083</t>
  </si>
  <si>
    <t>C672667629</t>
  </si>
  <si>
    <t>M1346558651</t>
  </si>
  <si>
    <t>C1157064953</t>
  </si>
  <si>
    <t>C235858916</t>
  </si>
  <si>
    <t>C1715548855</t>
  </si>
  <si>
    <t>M546356166</t>
  </si>
  <si>
    <t>C1608499085</t>
  </si>
  <si>
    <t>C653733465</t>
  </si>
  <si>
    <t>C1238135994</t>
  </si>
  <si>
    <t>C413331150</t>
  </si>
  <si>
    <t>C1822927054</t>
  </si>
  <si>
    <t>C1311129856</t>
  </si>
  <si>
    <t>C1362897787</t>
  </si>
  <si>
    <t>C2080373826</t>
  </si>
  <si>
    <t>C718260779</t>
  </si>
  <si>
    <t>C1453174835</t>
  </si>
  <si>
    <t>C1724530280</t>
  </si>
  <si>
    <t>C1649660703</t>
  </si>
  <si>
    <t>C907662316</t>
  </si>
  <si>
    <t>C222228788</t>
  </si>
  <si>
    <t>C984655749</t>
  </si>
  <si>
    <t>C1183269095</t>
  </si>
  <si>
    <t>C1048145256</t>
  </si>
  <si>
    <t>M1152687298</t>
  </si>
  <si>
    <t>C2072479582</t>
  </si>
  <si>
    <t>C133918897</t>
  </si>
  <si>
    <t>M1922850571</t>
  </si>
  <si>
    <t>C313433878</t>
  </si>
  <si>
    <t>C1431586666</t>
  </si>
  <si>
    <t>C158784393</t>
  </si>
  <si>
    <t>M419604907</t>
  </si>
  <si>
    <t>C2142421938</t>
  </si>
  <si>
    <t>C145404985</t>
  </si>
  <si>
    <t>M926911542</t>
  </si>
  <si>
    <t>C1006384267</t>
  </si>
  <si>
    <t>M1387978517</t>
  </si>
  <si>
    <t>C267166215</t>
  </si>
  <si>
    <t>C1148830192</t>
  </si>
  <si>
    <t>C511438232</t>
  </si>
  <si>
    <t>C448645941</t>
  </si>
  <si>
    <t>C1881911039</t>
  </si>
  <si>
    <t>C2052560715</t>
  </si>
  <si>
    <t>M989962932</t>
  </si>
  <si>
    <t>C1326523010</t>
  </si>
  <si>
    <t>M1650471369</t>
  </si>
  <si>
    <t>C608898817</t>
  </si>
  <si>
    <t>M308878654</t>
  </si>
  <si>
    <t>C1412049091</t>
  </si>
  <si>
    <t>M925349366</t>
  </si>
  <si>
    <t>C1265145620</t>
  </si>
  <si>
    <t>M296936362</t>
  </si>
  <si>
    <t>C349941103</t>
  </si>
  <si>
    <t>C517550599</t>
  </si>
  <si>
    <t>M294049535</t>
  </si>
  <si>
    <t>C389011670</t>
  </si>
  <si>
    <t>C1591127945</t>
  </si>
  <si>
    <t>C155776862</t>
  </si>
  <si>
    <t>M786360742</t>
  </si>
  <si>
    <t>C1205763523</t>
  </si>
  <si>
    <t>M740243542</t>
  </si>
  <si>
    <t>C1654900876</t>
  </si>
  <si>
    <t>M996773543</t>
  </si>
  <si>
    <t>C267246700</t>
  </si>
  <si>
    <t>C1524996175</t>
  </si>
  <si>
    <t>M645848119</t>
  </si>
  <si>
    <t>C1360360169</t>
  </si>
  <si>
    <t>C821742107</t>
  </si>
  <si>
    <t>C1185618859</t>
  </si>
  <si>
    <t>M384104493</t>
  </si>
  <si>
    <t>C1822179874</t>
  </si>
  <si>
    <t>M173074360</t>
  </si>
  <si>
    <t>C347652890</t>
  </si>
  <si>
    <t>M632058928</t>
  </si>
  <si>
    <t>C724545525</t>
  </si>
  <si>
    <t>M642768911</t>
  </si>
  <si>
    <t>C1950177231</t>
  </si>
  <si>
    <t>M846639244</t>
  </si>
  <si>
    <t>C1685123376</t>
  </si>
  <si>
    <t>C1792648022</t>
  </si>
  <si>
    <t>C1030109737</t>
  </si>
  <si>
    <t>C603685221</t>
  </si>
  <si>
    <t>M604944198</t>
  </si>
  <si>
    <t>C1200892806</t>
  </si>
  <si>
    <t>C1269823023</t>
  </si>
  <si>
    <t>M874555030</t>
  </si>
  <si>
    <t>C1699058643</t>
  </si>
  <si>
    <t>M65756390</t>
  </si>
  <si>
    <t>C935451706</t>
  </si>
  <si>
    <t>M115656770</t>
  </si>
  <si>
    <t>C1341524038</t>
  </si>
  <si>
    <t>M371417394</t>
  </si>
  <si>
    <t>C800743360</t>
  </si>
  <si>
    <t>C263988397</t>
  </si>
  <si>
    <t>C1895282980</t>
  </si>
  <si>
    <t>C1176402519</t>
  </si>
  <si>
    <t>C2102422777</t>
  </si>
  <si>
    <t>C15296716</t>
  </si>
  <si>
    <t>C1847508272</t>
  </si>
  <si>
    <t>C602740558</t>
  </si>
  <si>
    <t>C1571065966</t>
  </si>
  <si>
    <t>C373304350</t>
  </si>
  <si>
    <t>C221050075</t>
  </si>
  <si>
    <t>C1185989975</t>
  </si>
  <si>
    <t>M1064180239</t>
  </si>
  <si>
    <t>C685367584</t>
  </si>
  <si>
    <t>C1111053004</t>
  </si>
  <si>
    <t>C48475553</t>
  </si>
  <si>
    <t>C942830255</t>
  </si>
  <si>
    <t>C1293050256</t>
  </si>
  <si>
    <t>C715475443</t>
  </si>
  <si>
    <t>M570605913</t>
  </si>
  <si>
    <t>C1024720413</t>
  </si>
  <si>
    <t>C1666385614</t>
  </si>
  <si>
    <t>C1664692614</t>
  </si>
  <si>
    <t>C1468345521</t>
  </si>
  <si>
    <t>C1593959698</t>
  </si>
  <si>
    <t>C1975833418</t>
  </si>
  <si>
    <t>C240836170</t>
  </si>
  <si>
    <t>C616917766</t>
  </si>
  <si>
    <t>M1515924363</t>
  </si>
  <si>
    <t>C165084425</t>
  </si>
  <si>
    <t>C1369885431</t>
  </si>
  <si>
    <t>C1580467870</t>
  </si>
  <si>
    <t>C1571846560</t>
  </si>
  <si>
    <t>C1672538538</t>
  </si>
  <si>
    <t>M69629529</t>
  </si>
  <si>
    <t>C2061013173</t>
  </si>
  <si>
    <t>M620469047</t>
  </si>
  <si>
    <t>C1080220603</t>
  </si>
  <si>
    <t>C2000812368</t>
  </si>
  <si>
    <t>C1235386933</t>
  </si>
  <si>
    <t>C829983253</t>
  </si>
  <si>
    <t>C1737564290</t>
  </si>
  <si>
    <t>C534957657</t>
  </si>
  <si>
    <t>C1108104378</t>
  </si>
  <si>
    <t>C616179468</t>
  </si>
  <si>
    <t>C928077516</t>
  </si>
  <si>
    <t>C972097091</t>
  </si>
  <si>
    <t>C1504376212</t>
  </si>
  <si>
    <t>C1345546494</t>
  </si>
  <si>
    <t>C1913546455</t>
  </si>
  <si>
    <t>C1891258310</t>
  </si>
  <si>
    <t>C1306562603</t>
  </si>
  <si>
    <t>C1139333718</t>
  </si>
  <si>
    <t>C1340109179</t>
  </si>
  <si>
    <t>C139931213</t>
  </si>
  <si>
    <t>C707892478</t>
  </si>
  <si>
    <t>C1670981723</t>
  </si>
  <si>
    <t>C1713796116</t>
  </si>
  <si>
    <t>C1471286235</t>
  </si>
  <si>
    <t>C1896018871</t>
  </si>
  <si>
    <t>C1534318140</t>
  </si>
  <si>
    <t>C237019026</t>
  </si>
  <si>
    <t>C1225498974</t>
  </si>
  <si>
    <t>C804416643</t>
  </si>
  <si>
    <t>C1786088823</t>
  </si>
  <si>
    <t>C1621312420</t>
  </si>
  <si>
    <t>M1949700031</t>
  </si>
  <si>
    <t>C1218241486</t>
  </si>
  <si>
    <t>C247775647</t>
  </si>
  <si>
    <t>C1954553216</t>
  </si>
  <si>
    <t>M806338392</t>
  </si>
  <si>
    <t>C522364932</t>
  </si>
  <si>
    <t>C935479878</t>
  </si>
  <si>
    <t>C1129983267</t>
  </si>
  <si>
    <t>M249737071</t>
  </si>
  <si>
    <t>C67781695</t>
  </si>
  <si>
    <t>C557825666</t>
  </si>
  <si>
    <t>C1901111250</t>
  </si>
  <si>
    <t>C866041011</t>
  </si>
  <si>
    <t>C672982136</t>
  </si>
  <si>
    <t>C2128701176</t>
  </si>
  <si>
    <t>C586550280</t>
  </si>
  <si>
    <t>C1691043777</t>
  </si>
  <si>
    <t>C1805502829</t>
  </si>
  <si>
    <t>C733691908</t>
  </si>
  <si>
    <t>M1578640685</t>
  </si>
  <si>
    <t>C1285350570</t>
  </si>
  <si>
    <t>M1926711223</t>
  </si>
  <si>
    <t>C52269705</t>
  </si>
  <si>
    <t>C473165450</t>
  </si>
  <si>
    <t>M933355538</t>
  </si>
  <si>
    <t>C2139354030</t>
  </si>
  <si>
    <t>C283492109</t>
  </si>
  <si>
    <t>M320947237</t>
  </si>
  <si>
    <t>C733513507</t>
  </si>
  <si>
    <t>C1262882681</t>
  </si>
  <si>
    <t>C1986448587</t>
  </si>
  <si>
    <t>M1879027278</t>
  </si>
  <si>
    <t>C1158413</t>
  </si>
  <si>
    <t>M2069317553</t>
  </si>
  <si>
    <t>C991415428</t>
  </si>
  <si>
    <t>M696813686</t>
  </si>
  <si>
    <t>C620503439</t>
  </si>
  <si>
    <t>C1708626030</t>
  </si>
  <si>
    <t>M1621169084</t>
  </si>
  <si>
    <t>C227015910</t>
  </si>
  <si>
    <t>C1211257984</t>
  </si>
  <si>
    <t>M289401096</t>
  </si>
  <si>
    <t>C2045453408</t>
  </si>
  <si>
    <t>C1270454135</t>
  </si>
  <si>
    <t>M301288660</t>
  </si>
  <si>
    <t>C2137821259</t>
  </si>
  <si>
    <t>M1594123234</t>
  </si>
  <si>
    <t>C1476478298</t>
  </si>
  <si>
    <t>C1663644002</t>
  </si>
  <si>
    <t>C2019298180</t>
  </si>
  <si>
    <t>C71003166</t>
  </si>
  <si>
    <t>C1447219798</t>
  </si>
  <si>
    <t>M2085247965</t>
  </si>
  <si>
    <t>C1691512827</t>
  </si>
  <si>
    <t>C359040742</t>
  </si>
  <si>
    <t>C995534051</t>
  </si>
  <si>
    <t>C2076574141</t>
  </si>
  <si>
    <t>M1442593195</t>
  </si>
  <si>
    <t>C581314904</t>
  </si>
  <si>
    <t>C752480339</t>
  </si>
  <si>
    <t>C1742325660</t>
  </si>
  <si>
    <t>M1398578093</t>
  </si>
  <si>
    <t>C1076069495</t>
  </si>
  <si>
    <t>M589021000</t>
  </si>
  <si>
    <t>C173504912</t>
  </si>
  <si>
    <t>M1038162564</t>
  </si>
  <si>
    <t>C1639788915</t>
  </si>
  <si>
    <t>C530723827</t>
  </si>
  <si>
    <t>M772297326</t>
  </si>
  <si>
    <t>C461920273</t>
  </si>
  <si>
    <t>C330749114</t>
  </si>
  <si>
    <t>C495276180</t>
  </si>
  <si>
    <t>C1903360616</t>
  </si>
  <si>
    <t>C685997191</t>
  </si>
  <si>
    <t>M232091173</t>
  </si>
  <si>
    <t>C979607291</t>
  </si>
  <si>
    <t>M1554289253</t>
  </si>
  <si>
    <t>C1871759922</t>
  </si>
  <si>
    <t>C1234318755</t>
  </si>
  <si>
    <t>C1872817708</t>
  </si>
  <si>
    <t>C393182727</t>
  </si>
  <si>
    <t>C2127030146</t>
  </si>
  <si>
    <t>C639695572</t>
  </si>
  <si>
    <t>C1310306738</t>
  </si>
  <si>
    <t>C585785648</t>
  </si>
  <si>
    <t>C1666214168</t>
  </si>
  <si>
    <t>C414245825</t>
  </si>
  <si>
    <t>C1107806716</t>
  </si>
  <si>
    <t>C1091593263</t>
  </si>
  <si>
    <t>C813854428</t>
  </si>
  <si>
    <t>C1350228349</t>
  </si>
  <si>
    <t>C751739559</t>
  </si>
  <si>
    <t>C1849526797</t>
  </si>
  <si>
    <t>C1307241880</t>
  </si>
  <si>
    <t>C1264415849</t>
  </si>
  <si>
    <t>C316615743</t>
  </si>
  <si>
    <t>C280015243</t>
  </si>
  <si>
    <t>C179046440</t>
  </si>
  <si>
    <t>C712166184</t>
  </si>
  <si>
    <t>C1101505677</t>
  </si>
  <si>
    <t>C1418623451</t>
  </si>
  <si>
    <t>C1040832042</t>
  </si>
  <si>
    <t>C43938120</t>
  </si>
  <si>
    <t>C2120298074</t>
  </si>
  <si>
    <t>C1493618924</t>
  </si>
  <si>
    <t>C701429088</t>
  </si>
  <si>
    <t>C1487652128</t>
  </si>
  <si>
    <t>C793719697</t>
  </si>
  <si>
    <t>C1075906340</t>
  </si>
  <si>
    <t>C513445813</t>
  </si>
  <si>
    <t>C413059971</t>
  </si>
  <si>
    <t>C1310437562</t>
  </si>
  <si>
    <t>C114005626</t>
  </si>
  <si>
    <t>C1290163761</t>
  </si>
  <si>
    <t>C575299325</t>
  </si>
  <si>
    <t>C2138725943</t>
  </si>
  <si>
    <t>C835171438</t>
  </si>
  <si>
    <t>C2111564600</t>
  </si>
  <si>
    <t>C1810209898</t>
  </si>
  <si>
    <t>C357304569</t>
  </si>
  <si>
    <t>C1694564635</t>
  </si>
  <si>
    <t>C1776925969</t>
  </si>
  <si>
    <t>C774404746</t>
  </si>
  <si>
    <t>C1532404854</t>
  </si>
  <si>
    <t>C917663710</t>
  </si>
  <si>
    <t>C311909676</t>
  </si>
  <si>
    <t>C2139523550</t>
  </si>
  <si>
    <t>C295565132</t>
  </si>
  <si>
    <t>C888452670</t>
  </si>
  <si>
    <t>M472052657</t>
  </si>
  <si>
    <t>C1461801362</t>
  </si>
  <si>
    <t>C668422399</t>
  </si>
  <si>
    <t>C695790509</t>
  </si>
  <si>
    <t>C950857210</t>
  </si>
  <si>
    <t>C806180415</t>
  </si>
  <si>
    <t>C865615397</t>
  </si>
  <si>
    <t>C1852331013</t>
  </si>
  <si>
    <t>M10747878</t>
  </si>
  <si>
    <t>C1606357301</t>
  </si>
  <si>
    <t>C757360113</t>
  </si>
  <si>
    <t>M29410348</t>
  </si>
  <si>
    <t>C503531325</t>
  </si>
  <si>
    <t>M965921649</t>
  </si>
  <si>
    <t>C924269151</t>
  </si>
  <si>
    <t>M812742965</t>
  </si>
  <si>
    <t>C877656745</t>
  </si>
  <si>
    <t>C464086546</t>
  </si>
  <si>
    <t>M367162106</t>
  </si>
  <si>
    <t>C778115490</t>
  </si>
  <si>
    <t>C1697657973</t>
  </si>
  <si>
    <t>C897140535</t>
  </si>
  <si>
    <t>C856331968</t>
  </si>
  <si>
    <t>M360723722</t>
  </si>
  <si>
    <t>C1903638611</t>
  </si>
  <si>
    <t>M248023477</t>
  </si>
  <si>
    <t>C1762898490</t>
  </si>
  <si>
    <t>M2100290167</t>
  </si>
  <si>
    <t>C894625825</t>
  </si>
  <si>
    <t>M2132625951</t>
  </si>
  <si>
    <t>C199996836</t>
  </si>
  <si>
    <t>M156615412</t>
  </si>
  <si>
    <t>C736374815</t>
  </si>
  <si>
    <t>M1052564174</t>
  </si>
  <si>
    <t>C1747721768</t>
  </si>
  <si>
    <t>M1338586043</t>
  </si>
  <si>
    <t>C1160218261</t>
  </si>
  <si>
    <t>M487935573</t>
  </si>
  <si>
    <t>C364957313</t>
  </si>
  <si>
    <t>M319976297</t>
  </si>
  <si>
    <t>C1786272944</t>
  </si>
  <si>
    <t>M1571340364</t>
  </si>
  <si>
    <t>C1309653438</t>
  </si>
  <si>
    <t>M1317405229</t>
  </si>
  <si>
    <t>C1714637457</t>
  </si>
  <si>
    <t>M2105691323</t>
  </si>
  <si>
    <t>C1316210940</t>
  </si>
  <si>
    <t>M815414389</t>
  </si>
  <si>
    <t>C1275174709</t>
  </si>
  <si>
    <t>M596243866</t>
  </si>
  <si>
    <t>C1936588095</t>
  </si>
  <si>
    <t>M318054067</t>
  </si>
  <si>
    <t>C1389216751</t>
  </si>
  <si>
    <t>M1040501001</t>
  </si>
  <si>
    <t>C580673523</t>
  </si>
  <si>
    <t>M413584789</t>
  </si>
  <si>
    <t>C608745429</t>
  </si>
  <si>
    <t>M1016884948</t>
  </si>
  <si>
    <t>C2092944755</t>
  </si>
  <si>
    <t>M1390112020</t>
  </si>
  <si>
    <t>C869047941</t>
  </si>
  <si>
    <t>M1828306150</t>
  </si>
  <si>
    <t>C1856970847</t>
  </si>
  <si>
    <t>M1729450835</t>
  </si>
  <si>
    <t>C813355394</t>
  </si>
  <si>
    <t>M289752551</t>
  </si>
  <si>
    <t>C117387848</t>
  </si>
  <si>
    <t>C950744211</t>
  </si>
  <si>
    <t>C1270707727</t>
  </si>
  <si>
    <t>C766335035</t>
  </si>
  <si>
    <t>C385632788</t>
  </si>
  <si>
    <t>C1768839153</t>
  </si>
  <si>
    <t>C1229146589</t>
  </si>
  <si>
    <t>C241744974</t>
  </si>
  <si>
    <t>M2050026365</t>
  </si>
  <si>
    <t>C1635445269</t>
  </si>
  <si>
    <t>C1799647333</t>
  </si>
  <si>
    <t>C849631814</t>
  </si>
  <si>
    <t>C2045057680</t>
  </si>
  <si>
    <t>M74673618</t>
  </si>
  <si>
    <t>C846136587</t>
  </si>
  <si>
    <t>M571023210</t>
  </si>
  <si>
    <t>C1944694817</t>
  </si>
  <si>
    <t>C1818971763</t>
  </si>
  <si>
    <t>M644241832</t>
  </si>
  <si>
    <t>C1291771969</t>
  </si>
  <si>
    <t>C1542936064</t>
  </si>
  <si>
    <t>C1915238727</t>
  </si>
  <si>
    <t>C971497098</t>
  </si>
  <si>
    <t>C1141303719</t>
  </si>
  <si>
    <t>M1354318742</t>
  </si>
  <si>
    <t>C1811828008</t>
  </si>
  <si>
    <t>C1487905553</t>
  </si>
  <si>
    <t>M722936434</t>
  </si>
  <si>
    <t>C833122677</t>
  </si>
  <si>
    <t>M682028389</t>
  </si>
  <si>
    <t>C229925963</t>
  </si>
  <si>
    <t>M522375997</t>
  </si>
  <si>
    <t>C1836268149</t>
  </si>
  <si>
    <t>M1914777467</t>
  </si>
  <si>
    <t>C1545177928</t>
  </si>
  <si>
    <t>C1428885709</t>
  </si>
  <si>
    <t>C570370191</t>
  </si>
  <si>
    <t>M1524531516</t>
  </si>
  <si>
    <t>C1250755300</t>
  </si>
  <si>
    <t>M1194188288</t>
  </si>
  <si>
    <t>C525221178</t>
  </si>
  <si>
    <t>M825727118</t>
  </si>
  <si>
    <t>C328148590</t>
  </si>
  <si>
    <t>M981149633</t>
  </si>
  <si>
    <t>C1412590169</t>
  </si>
  <si>
    <t>M1498180537</t>
  </si>
  <si>
    <t>C865766056</t>
  </si>
  <si>
    <t>M1346168373</t>
  </si>
  <si>
    <t>C387661513</t>
  </si>
  <si>
    <t>M758160944</t>
  </si>
  <si>
    <t>C1243123444</t>
  </si>
  <si>
    <t>M2099430604</t>
  </si>
  <si>
    <t>C864112855</t>
  </si>
  <si>
    <t>M443124105</t>
  </si>
  <si>
    <t>C344509214</t>
  </si>
  <si>
    <t>M2145876455</t>
  </si>
  <si>
    <t>C1188661540</t>
  </si>
  <si>
    <t>M279606711</t>
  </si>
  <si>
    <t>C1118342279</t>
  </si>
  <si>
    <t>M105180532</t>
  </si>
  <si>
    <t>C215925809</t>
  </si>
  <si>
    <t>M1327112144</t>
  </si>
  <si>
    <t>C1238396416</t>
  </si>
  <si>
    <t>M1750992131</t>
  </si>
  <si>
    <t>C316386165</t>
  </si>
  <si>
    <t>C228639329</t>
  </si>
  <si>
    <t>C1204424123</t>
  </si>
  <si>
    <t>C1604615772</t>
  </si>
  <si>
    <t>C275506910</t>
  </si>
  <si>
    <t>C466849144</t>
  </si>
  <si>
    <t>M216263788</t>
  </si>
  <si>
    <t>C1883841842</t>
  </si>
  <si>
    <t>C1071345907</t>
  </si>
  <si>
    <t>C946111037</t>
  </si>
  <si>
    <t>C737642961</t>
  </si>
  <si>
    <t>C973692089</t>
  </si>
  <si>
    <t>C305027368</t>
  </si>
  <si>
    <t>M1989607286</t>
  </si>
  <si>
    <t>C1795157747</t>
  </si>
  <si>
    <t>C2110872444</t>
  </si>
  <si>
    <t>C500611831</t>
  </si>
  <si>
    <t>C1499430811</t>
  </si>
  <si>
    <t>C1551539060</t>
  </si>
  <si>
    <t>M1231519358</t>
  </si>
  <si>
    <t>C1041942165</t>
  </si>
  <si>
    <t>M380879523</t>
  </si>
  <si>
    <t>C505039418</t>
  </si>
  <si>
    <t>M1828471561</t>
  </si>
  <si>
    <t>C70917741</t>
  </si>
  <si>
    <t>M211051155</t>
  </si>
  <si>
    <t>C1083421345</t>
  </si>
  <si>
    <t>M1316574641</t>
  </si>
  <si>
    <t>C442819429</t>
  </si>
  <si>
    <t>M894143040</t>
  </si>
  <si>
    <t>C1754280178</t>
  </si>
  <si>
    <t>M1824531596</t>
  </si>
  <si>
    <t>C1359125946</t>
  </si>
  <si>
    <t>M947000400</t>
  </si>
  <si>
    <t>C1359787020</t>
  </si>
  <si>
    <t>M1015353061</t>
  </si>
  <si>
    <t>C2041559938</t>
  </si>
  <si>
    <t>M1364717683</t>
  </si>
  <si>
    <t>C1699709569</t>
  </si>
  <si>
    <t>M1898531563</t>
  </si>
  <si>
    <t>C1969134823</t>
  </si>
  <si>
    <t>M459550295</t>
  </si>
  <si>
    <t>C44493872</t>
  </si>
  <si>
    <t>M971210909</t>
  </si>
  <si>
    <t>C953916130</t>
  </si>
  <si>
    <t>M41356600</t>
  </si>
  <si>
    <t>C931505706</t>
  </si>
  <si>
    <t>M306655023</t>
  </si>
  <si>
    <t>C1982835471</t>
  </si>
  <si>
    <t>M1284208191</t>
  </si>
  <si>
    <t>C1445277042</t>
  </si>
  <si>
    <t>M2100321998</t>
  </si>
  <si>
    <t>C1984751028</t>
  </si>
  <si>
    <t>M1642155980</t>
  </si>
  <si>
    <t>C508604479</t>
  </si>
  <si>
    <t>M1642679061</t>
  </si>
  <si>
    <t>C1880716249</t>
  </si>
  <si>
    <t>C468569401</t>
  </si>
  <si>
    <t>C2578227</t>
  </si>
  <si>
    <t>C528758754</t>
  </si>
  <si>
    <t>C725419457</t>
  </si>
  <si>
    <t>C268512452</t>
  </si>
  <si>
    <t>M1710272504</t>
  </si>
  <si>
    <t>C1599402682</t>
  </si>
  <si>
    <t>M470083484</t>
  </si>
  <si>
    <t>C91918292</t>
  </si>
  <si>
    <t>C1695903724</t>
  </si>
  <si>
    <t>C489459926</t>
  </si>
  <si>
    <t>M640658664</t>
  </si>
  <si>
    <t>C2012906454</t>
  </si>
  <si>
    <t>C970913994</t>
  </si>
  <si>
    <t>C1074619655</t>
  </si>
  <si>
    <t>C455006466</t>
  </si>
  <si>
    <t>M953752964</t>
  </si>
  <si>
    <t>C1989131005</t>
  </si>
  <si>
    <t>M1560403062</t>
  </si>
  <si>
    <t>C817547293</t>
  </si>
  <si>
    <t>M1090504371</t>
  </si>
  <si>
    <t>C1261224963</t>
  </si>
  <si>
    <t>C412963708</t>
  </si>
  <si>
    <t>C2122422866</t>
  </si>
  <si>
    <t>C1089798511</t>
  </si>
  <si>
    <t>M1834273198</t>
  </si>
  <si>
    <t>C522219979</t>
  </si>
  <si>
    <t>C1828793207</t>
  </si>
  <si>
    <t>C93823425</t>
  </si>
  <si>
    <t>C1313145188</t>
  </si>
  <si>
    <t>C1391959886</t>
  </si>
  <si>
    <t>C919162100</t>
  </si>
  <si>
    <t>C250112581</t>
  </si>
  <si>
    <t>C977657392</t>
  </si>
  <si>
    <t>C1749026013</t>
  </si>
  <si>
    <t>C103021428</t>
  </si>
  <si>
    <t>C2054269352</t>
  </si>
  <si>
    <t>C931552993</t>
  </si>
  <si>
    <t>C1594413600</t>
  </si>
  <si>
    <t>C1181313774</t>
  </si>
  <si>
    <t>C832747362</t>
  </si>
  <si>
    <t>C886474465</t>
  </si>
  <si>
    <t>C769055625</t>
  </si>
  <si>
    <t>C551942855</t>
  </si>
  <si>
    <t>C72892446</t>
  </si>
  <si>
    <t>C79249402</t>
  </si>
  <si>
    <t>C522761847</t>
  </si>
  <si>
    <t>C269763735</t>
  </si>
  <si>
    <t>C1443540539</t>
  </si>
  <si>
    <t>C453053935</t>
  </si>
  <si>
    <t>C1103141878</t>
  </si>
  <si>
    <t>C1933729701</t>
  </si>
  <si>
    <t>C1882868864</t>
  </si>
  <si>
    <t>C1665616157</t>
  </si>
  <si>
    <t>C639459752</t>
  </si>
  <si>
    <t>C1195621817</t>
  </si>
  <si>
    <t>C1698670493</t>
  </si>
  <si>
    <t>C1021904262</t>
  </si>
  <si>
    <t>C1907630994</t>
  </si>
  <si>
    <t>C725673576</t>
  </si>
  <si>
    <t>C870039506</t>
  </si>
  <si>
    <t>C1206536474</t>
  </si>
  <si>
    <t>C387074758</t>
  </si>
  <si>
    <t>C1003326954</t>
  </si>
  <si>
    <t>C1426489454</t>
  </si>
  <si>
    <t>C1076994381</t>
  </si>
  <si>
    <t>C1165006839</t>
  </si>
  <si>
    <t>C310763630</t>
  </si>
  <si>
    <t>C1935742880</t>
  </si>
  <si>
    <t>C1050147656</t>
  </si>
  <si>
    <t>C2140740674</t>
  </si>
  <si>
    <t>C1109529935</t>
  </si>
  <si>
    <t>C956679868</t>
  </si>
  <si>
    <t>C952711023</t>
  </si>
  <si>
    <t>C260396856</t>
  </si>
  <si>
    <t>C1574937578</t>
  </si>
  <si>
    <t>C1257815755</t>
  </si>
  <si>
    <t>C997952180</t>
  </si>
  <si>
    <t>C408572863</t>
  </si>
  <si>
    <t>C518141556</t>
  </si>
  <si>
    <t>C1048708785</t>
  </si>
  <si>
    <t>C822344012</t>
  </si>
  <si>
    <t>C1447754738</t>
  </si>
  <si>
    <t>C1494496985</t>
  </si>
  <si>
    <t>C1997341892</t>
  </si>
  <si>
    <t>C392328314</t>
  </si>
  <si>
    <t>C1508526832</t>
  </si>
  <si>
    <t>C1484697428</t>
  </si>
  <si>
    <t>C539289724</t>
  </si>
  <si>
    <t>C1066460056</t>
  </si>
  <si>
    <t>C883327824</t>
  </si>
  <si>
    <t>C428838559</t>
  </si>
  <si>
    <t>C519037658</t>
  </si>
  <si>
    <t>C643518140</t>
  </si>
  <si>
    <t>C214579963</t>
  </si>
  <si>
    <t>C652735780</t>
  </si>
  <si>
    <t>C1132035089</t>
  </si>
  <si>
    <t>C585219990</t>
  </si>
  <si>
    <t>C1580415960</t>
  </si>
  <si>
    <t>C1197784047</t>
  </si>
  <si>
    <t>M1333120742</t>
  </si>
  <si>
    <t>C1615320465</t>
  </si>
  <si>
    <t>C669896634</t>
  </si>
  <si>
    <t>M1169470315</t>
  </si>
  <si>
    <t>C609703877</t>
  </si>
  <si>
    <t>C2061690243</t>
  </si>
  <si>
    <t>M859530618</t>
  </si>
  <si>
    <t>C1400154013</t>
  </si>
  <si>
    <t>M1292057417</t>
  </si>
  <si>
    <t>C547361175</t>
  </si>
  <si>
    <t>C1213767756</t>
  </si>
  <si>
    <t>C1158532774</t>
  </si>
  <si>
    <t>C1055305365</t>
  </si>
  <si>
    <t>C1623810212</t>
  </si>
  <si>
    <t>C1793790835</t>
  </si>
  <si>
    <t>C2142795349</t>
  </si>
  <si>
    <t>C1248303888</t>
  </si>
  <si>
    <t>C34356150</t>
  </si>
  <si>
    <t>C1202723024</t>
  </si>
  <si>
    <t>M1286177973</t>
  </si>
  <si>
    <t>C2129356504</t>
  </si>
  <si>
    <t>C144891150</t>
  </si>
  <si>
    <t>M1326658130</t>
  </si>
  <si>
    <t>C1327467305</t>
  </si>
  <si>
    <t>C1785199028</t>
  </si>
  <si>
    <t>M1949500251</t>
  </si>
  <si>
    <t>C585383469</t>
  </si>
  <si>
    <t>M286371739</t>
  </si>
  <si>
    <t>C1148083796</t>
  </si>
  <si>
    <t>C673952857</t>
  </si>
  <si>
    <t>C733864487</t>
  </si>
  <si>
    <t>C927792572</t>
  </si>
  <si>
    <t>C23497215</t>
  </si>
  <si>
    <t>C564159405</t>
  </si>
  <si>
    <t>C1947892982</t>
  </si>
  <si>
    <t>C1494580555</t>
  </si>
  <si>
    <t>C812782728</t>
  </si>
  <si>
    <t>M1610853927</t>
  </si>
  <si>
    <t>C1428155049</t>
  </si>
  <si>
    <t>M1925562672</t>
  </si>
  <si>
    <t>C1387486644</t>
  </si>
  <si>
    <t>M792507219</t>
  </si>
  <si>
    <t>C89935551</t>
  </si>
  <si>
    <t>C1498207077</t>
  </si>
  <si>
    <t>C939168439</t>
  </si>
  <si>
    <t>C299531013</t>
  </si>
  <si>
    <t>C1530324038</t>
  </si>
  <si>
    <t>C1014521897</t>
  </si>
  <si>
    <t>C59792184</t>
  </si>
  <si>
    <t>M1104157212</t>
  </si>
  <si>
    <t>C766034612</t>
  </si>
  <si>
    <t>M1387169280</t>
  </si>
  <si>
    <t>C1407602422</t>
  </si>
  <si>
    <t>M312979052</t>
  </si>
  <si>
    <t>C2045862894</t>
  </si>
  <si>
    <t>M1607038038</t>
  </si>
  <si>
    <t>C1052311719</t>
  </si>
  <si>
    <t>C297934290</t>
  </si>
  <si>
    <t>C1675555351</t>
  </si>
  <si>
    <t>C170588218</t>
  </si>
  <si>
    <t>C1998672382</t>
  </si>
  <si>
    <t>M23841669</t>
  </si>
  <si>
    <t>C13003511</t>
  </si>
  <si>
    <t>C337411762</t>
  </si>
  <si>
    <t>C1766814574</t>
  </si>
  <si>
    <t>C1853256422</t>
  </si>
  <si>
    <t>C908573217</t>
  </si>
  <si>
    <t>C84275136</t>
  </si>
  <si>
    <t>C1914431548</t>
  </si>
  <si>
    <t>C23951913</t>
  </si>
  <si>
    <t>C1616716050</t>
  </si>
  <si>
    <t>C1797286282</t>
  </si>
  <si>
    <t>C1097982145</t>
  </si>
  <si>
    <t>C1812376283</t>
  </si>
  <si>
    <t>M1708807160</t>
  </si>
  <si>
    <t>C224266992</t>
  </si>
  <si>
    <t>C755473633</t>
  </si>
  <si>
    <t>C1130857586</t>
  </si>
  <si>
    <t>C762082798</t>
  </si>
  <si>
    <t>C451854007</t>
  </si>
  <si>
    <t>M756837249</t>
  </si>
  <si>
    <t>C1349057880</t>
  </si>
  <si>
    <t>C802404147</t>
  </si>
  <si>
    <t>M1084731256</t>
  </si>
  <si>
    <t>C245990542</t>
  </si>
  <si>
    <t>M431766078</t>
  </si>
  <si>
    <t>C728001557</t>
  </si>
  <si>
    <t>C1455807086</t>
  </si>
  <si>
    <t>C336243148</t>
  </si>
  <si>
    <t>M1813974201</t>
  </si>
  <si>
    <t>C1679016427</t>
  </si>
  <si>
    <t>M477983149</t>
  </si>
  <si>
    <t>C1568210727</t>
  </si>
  <si>
    <t>C1338720955</t>
  </si>
  <si>
    <t>C1234586357</t>
  </si>
  <si>
    <t>M863033013</t>
  </si>
  <si>
    <t>C1148664175</t>
  </si>
  <si>
    <t>M1584162561</t>
  </si>
  <si>
    <t>C634802139</t>
  </si>
  <si>
    <t>C2071489191</t>
  </si>
  <si>
    <t>C279376042</t>
  </si>
  <si>
    <t>C1835474832</t>
  </si>
  <si>
    <t>C1513618136</t>
  </si>
  <si>
    <t>C1343109458</t>
  </si>
  <si>
    <t>M1194400799</t>
  </si>
  <si>
    <t>C1622513651</t>
  </si>
  <si>
    <t>C905678826</t>
  </si>
  <si>
    <t>C345957550</t>
  </si>
  <si>
    <t>C1535165382</t>
  </si>
  <si>
    <t>C398904650</t>
  </si>
  <si>
    <t>C2125173895</t>
  </si>
  <si>
    <t>C494117992</t>
  </si>
  <si>
    <t>C1085332211</t>
  </si>
  <si>
    <t>C1631449906</t>
  </si>
  <si>
    <t>C1133530174</t>
  </si>
  <si>
    <t>C1653089465</t>
  </si>
  <si>
    <t>C1136718016</t>
  </si>
  <si>
    <t>C98688265</t>
  </si>
  <si>
    <t>C189471460</t>
  </si>
  <si>
    <t>C1249596943</t>
  </si>
  <si>
    <t>C242874736</t>
  </si>
  <si>
    <t>C91976739</t>
  </si>
  <si>
    <t>C1454686802</t>
  </si>
  <si>
    <t>C1181695397</t>
  </si>
  <si>
    <t>C127725153</t>
  </si>
  <si>
    <t>C1494763741</t>
  </si>
  <si>
    <t>C701409278</t>
  </si>
  <si>
    <t>C385033591</t>
  </si>
  <si>
    <t>C1845302454</t>
  </si>
  <si>
    <t>C1987849774</t>
  </si>
  <si>
    <t>C1832509084</t>
  </si>
  <si>
    <t>C823424402</t>
  </si>
  <si>
    <t>M1044588122</t>
  </si>
  <si>
    <t>C702116578</t>
  </si>
  <si>
    <t>C179803259</t>
  </si>
  <si>
    <t>C404605018</t>
  </si>
  <si>
    <t>M1061899509</t>
  </si>
  <si>
    <t>C1567057820</t>
  </si>
  <si>
    <t>C1808086023</t>
  </si>
  <si>
    <t>C493645373</t>
  </si>
  <si>
    <t>C676310517</t>
  </si>
  <si>
    <t>C2015733121</t>
  </si>
  <si>
    <t>C504919710</t>
  </si>
  <si>
    <t>C1556028502</t>
  </si>
  <si>
    <t>M584883322</t>
  </si>
  <si>
    <t>C2004888589</t>
  </si>
  <si>
    <t>C720443621</t>
  </si>
  <si>
    <t>C243854401</t>
  </si>
  <si>
    <t>C197281028</t>
  </si>
  <si>
    <t>C1223794342</t>
  </si>
  <si>
    <t>C1055339505</t>
  </si>
  <si>
    <t>C477307640</t>
  </si>
  <si>
    <t>C1439707091</t>
  </si>
  <si>
    <t>M286297953</t>
  </si>
  <si>
    <t>C384785929</t>
  </si>
  <si>
    <t>M319740622</t>
  </si>
  <si>
    <t>C1198838219</t>
  </si>
  <si>
    <t>C1376400835</t>
  </si>
  <si>
    <t>M1048131229</t>
  </si>
  <si>
    <t>C1531200310</t>
  </si>
  <si>
    <t>C979315484</t>
  </si>
  <si>
    <t>C972596665</t>
  </si>
  <si>
    <t>M1321382341</t>
  </si>
  <si>
    <t>C929433304</t>
  </si>
  <si>
    <t>C1956826339</t>
  </si>
  <si>
    <t>C143354531</t>
  </si>
  <si>
    <t>C1394392814</t>
  </si>
  <si>
    <t>C1414214291</t>
  </si>
  <si>
    <t>C913062189</t>
  </si>
  <si>
    <t>C1709282097</t>
  </si>
  <si>
    <t>C1396488877</t>
  </si>
  <si>
    <t>C808640308</t>
  </si>
  <si>
    <t>C1584317939</t>
  </si>
  <si>
    <t>C161229378</t>
  </si>
  <si>
    <t>M1619875931</t>
  </si>
  <si>
    <t>C1456635701</t>
  </si>
  <si>
    <t>M2117822785</t>
  </si>
  <si>
    <t>C379421438</t>
  </si>
  <si>
    <t>C475553782</t>
  </si>
  <si>
    <t>C248632418</t>
  </si>
  <si>
    <t>C1505140895</t>
  </si>
  <si>
    <t>C2095229833</t>
  </si>
  <si>
    <t>M101862553</t>
  </si>
  <si>
    <t>C1483412546</t>
  </si>
  <si>
    <t>C288489972</t>
  </si>
  <si>
    <t>C884340104</t>
  </si>
  <si>
    <t>C1575136884</t>
  </si>
  <si>
    <t>C1233143765</t>
  </si>
  <si>
    <t>C1229558691</t>
  </si>
  <si>
    <t>C1389045431</t>
  </si>
  <si>
    <t>C445821844</t>
  </si>
  <si>
    <t>C1374155260</t>
  </si>
  <si>
    <t>C1421255912</t>
  </si>
  <si>
    <t>C1598283351</t>
  </si>
  <si>
    <t>C1346558008</t>
  </si>
  <si>
    <t>M1044691933</t>
  </si>
  <si>
    <t>C1605687577</t>
  </si>
  <si>
    <t>M516167134</t>
  </si>
  <si>
    <t>C1484885286</t>
  </si>
  <si>
    <t>C1132486584</t>
  </si>
  <si>
    <t>C981809856</t>
  </si>
  <si>
    <t>M80851627</t>
  </si>
  <si>
    <t>C1357768618</t>
  </si>
  <si>
    <t>C298917776</t>
  </si>
  <si>
    <t>C1064646101</t>
  </si>
  <si>
    <t>C43082832</t>
  </si>
  <si>
    <t>C1362851575</t>
  </si>
  <si>
    <t>C190634563</t>
  </si>
  <si>
    <t>M875805749</t>
  </si>
  <si>
    <t>C755439804</t>
  </si>
  <si>
    <t>C616389288</t>
  </si>
  <si>
    <t>C1239286462</t>
  </si>
  <si>
    <t>C1613090212</t>
  </si>
  <si>
    <t>C1970469860</t>
  </si>
  <si>
    <t>C995399672</t>
  </si>
  <si>
    <t>C36092382</t>
  </si>
  <si>
    <t>C1277172947</t>
  </si>
  <si>
    <t>C1549325149</t>
  </si>
  <si>
    <t>C787440488</t>
  </si>
  <si>
    <t>C1666699763</t>
  </si>
  <si>
    <t>C823908890</t>
  </si>
  <si>
    <t>C113540526</t>
  </si>
  <si>
    <t>C1246641953</t>
  </si>
  <si>
    <t>C535814435</t>
  </si>
  <si>
    <t>C1892361166</t>
  </si>
  <si>
    <t>C1439111540</t>
  </si>
  <si>
    <t>C1850442714</t>
  </si>
  <si>
    <t>C248349129</t>
  </si>
  <si>
    <t>C665917069</t>
  </si>
  <si>
    <t>C1246799798</t>
  </si>
  <si>
    <t>C2025306229</t>
  </si>
  <si>
    <t>C446086499</t>
  </si>
  <si>
    <t>C1543117867</t>
  </si>
  <si>
    <t>C893179330</t>
  </si>
  <si>
    <t>C2048829892</t>
  </si>
  <si>
    <t>M1068483298</t>
  </si>
  <si>
    <t>C285019601</t>
  </si>
  <si>
    <t>C1136412873</t>
  </si>
  <si>
    <t>M1281595891</t>
  </si>
  <si>
    <t>C219867727</t>
  </si>
  <si>
    <t>C1978793400</t>
  </si>
  <si>
    <t>C1420429775</t>
  </si>
  <si>
    <t>C81182376</t>
  </si>
  <si>
    <t>C1581540591</t>
  </si>
  <si>
    <t>C614620834</t>
  </si>
  <si>
    <t>C132798751</t>
  </si>
  <si>
    <t>C549638024</t>
  </si>
  <si>
    <t>M290457286</t>
  </si>
  <si>
    <t>C1825471263</t>
  </si>
  <si>
    <t>C1521450858</t>
  </si>
  <si>
    <t>C1822905656</t>
  </si>
  <si>
    <t>C1350660083</t>
  </si>
  <si>
    <t>C2102397020</t>
  </si>
  <si>
    <t>M1658421866</t>
  </si>
  <si>
    <t>C1127019892</t>
  </si>
  <si>
    <t>M359954108</t>
  </si>
  <si>
    <t>C1746640550</t>
  </si>
  <si>
    <t>M1182767901</t>
  </si>
  <si>
    <t>C1650213363</t>
  </si>
  <si>
    <t>M1420495506</t>
  </si>
  <si>
    <t>C1618038799</t>
  </si>
  <si>
    <t>M1517066351</t>
  </si>
  <si>
    <t>C1514084616</t>
  </si>
  <si>
    <t>M1447851847</t>
  </si>
  <si>
    <t>C1020769449</t>
  </si>
  <si>
    <t>M38202556</t>
  </si>
  <si>
    <t>C538137253</t>
  </si>
  <si>
    <t>M357625775</t>
  </si>
  <si>
    <t>C337867600</t>
  </si>
  <si>
    <t>M565530212</t>
  </si>
  <si>
    <t>C462009997</t>
  </si>
  <si>
    <t>M162930628</t>
  </si>
  <si>
    <t>C109069393</t>
  </si>
  <si>
    <t>M231599243</t>
  </si>
  <si>
    <t>C1529224801</t>
  </si>
  <si>
    <t>M1649894142</t>
  </si>
  <si>
    <t>C1727070249</t>
  </si>
  <si>
    <t>M79303112</t>
  </si>
  <si>
    <t>C1862582824</t>
  </si>
  <si>
    <t>M916262308</t>
  </si>
  <si>
    <t>C1485026070</t>
  </si>
  <si>
    <t>M216255903</t>
  </si>
  <si>
    <t>C1161776041</t>
  </si>
  <si>
    <t>M454139527</t>
  </si>
  <si>
    <t>C1590662640</t>
  </si>
  <si>
    <t>M1288840323</t>
  </si>
  <si>
    <t>C1930386611</t>
  </si>
  <si>
    <t>M1694306803</t>
  </si>
  <si>
    <t>C1186949257</t>
  </si>
  <si>
    <t>M454339297</t>
  </si>
  <si>
    <t>C318212084</t>
  </si>
  <si>
    <t>M503938768</t>
  </si>
  <si>
    <t>C592426680</t>
  </si>
  <si>
    <t>M498226066</t>
  </si>
  <si>
    <t>C869576695</t>
  </si>
  <si>
    <t>M1727965347</t>
  </si>
  <si>
    <t>C945436850</t>
  </si>
  <si>
    <t>M930857704</t>
  </si>
  <si>
    <t>C558262503</t>
  </si>
  <si>
    <t>C854484956</t>
  </si>
  <si>
    <t>M1528321691</t>
  </si>
  <si>
    <t>C840807314</t>
  </si>
  <si>
    <t>C537846886</t>
  </si>
  <si>
    <t>C192089116</t>
  </si>
  <si>
    <t>C1637857084</t>
  </si>
  <si>
    <t>M2024446234</t>
  </si>
  <si>
    <t>C670311614</t>
  </si>
  <si>
    <t>M1888410098</t>
  </si>
  <si>
    <t>C1815389832</t>
  </si>
  <si>
    <t>C1090162781</t>
  </si>
  <si>
    <t>M1185783080</t>
  </si>
  <si>
    <t>C1089113414</t>
  </si>
  <si>
    <t>C927109225</t>
  </si>
  <si>
    <t>C161706805</t>
  </si>
  <si>
    <t>C491741732</t>
  </si>
  <si>
    <t>M933361784</t>
  </si>
  <si>
    <t>C599118711</t>
  </si>
  <si>
    <t>C823998191</t>
  </si>
  <si>
    <t>M1462058154</t>
  </si>
  <si>
    <t>C1879014414</t>
  </si>
  <si>
    <t>C1650210029</t>
  </si>
  <si>
    <t>C984534023</t>
  </si>
  <si>
    <t>M1150318484</t>
  </si>
  <si>
    <t>C1343974404</t>
  </si>
  <si>
    <t>C1407439286</t>
  </si>
  <si>
    <t>C534901049</t>
  </si>
  <si>
    <t>M1477052806</t>
  </si>
  <si>
    <t>C1400513999</t>
  </si>
  <si>
    <t>M517550199</t>
  </si>
  <si>
    <t>C245457580</t>
  </si>
  <si>
    <t>M107945159</t>
  </si>
  <si>
    <t>C70845848</t>
  </si>
  <si>
    <t>M1404356576</t>
  </si>
  <si>
    <t>C1443199800</t>
  </si>
  <si>
    <t>C1772423347</t>
  </si>
  <si>
    <t>C678616091</t>
  </si>
  <si>
    <t>C1184758872</t>
  </si>
  <si>
    <t>C1680546120</t>
  </si>
  <si>
    <t>C290802154</t>
  </si>
  <si>
    <t>C1827941443</t>
  </si>
  <si>
    <t>M1381545922</t>
  </si>
  <si>
    <t>C1845822872</t>
  </si>
  <si>
    <t>C1436818347</t>
  </si>
  <si>
    <t>M419410792</t>
  </si>
  <si>
    <t>C261021970</t>
  </si>
  <si>
    <t>C593427963</t>
  </si>
  <si>
    <t>C1231097022</t>
  </si>
  <si>
    <t>C1926952410</t>
  </si>
  <si>
    <t>C1013788538</t>
  </si>
  <si>
    <t>C1379135783</t>
  </si>
  <si>
    <t>C1500295020</t>
  </si>
  <si>
    <t>C563233570</t>
  </si>
  <si>
    <t>C1616359250</t>
  </si>
  <si>
    <t>C898910941</t>
  </si>
  <si>
    <t>C1475986368</t>
  </si>
  <si>
    <t>C155157708</t>
  </si>
  <si>
    <t>C1376134067</t>
  </si>
  <si>
    <t>C981949850</t>
  </si>
  <si>
    <t>M1735870631</t>
  </si>
  <si>
    <t>C1889678390</t>
  </si>
  <si>
    <t>M89052938</t>
  </si>
  <si>
    <t>C86323636</t>
  </si>
  <si>
    <t>C334798455</t>
  </si>
  <si>
    <t>C1481274311</t>
  </si>
  <si>
    <t>C2021950720</t>
  </si>
  <si>
    <t>C967376764</t>
  </si>
  <si>
    <t>C1244502468</t>
  </si>
  <si>
    <t>C1722399140</t>
  </si>
  <si>
    <t>C1836464893</t>
  </si>
  <si>
    <t>C333146928</t>
  </si>
  <si>
    <t>C616686081</t>
  </si>
  <si>
    <t>C899560246</t>
  </si>
  <si>
    <t>M508680376</t>
  </si>
  <si>
    <t>C1118611549</t>
  </si>
  <si>
    <t>C182897107</t>
  </si>
  <si>
    <t>C1319459898</t>
  </si>
  <si>
    <t>M1587661134</t>
  </si>
  <si>
    <t>C2036886663</t>
  </si>
  <si>
    <t>C135058715</t>
  </si>
  <si>
    <t>C1165793832</t>
  </si>
  <si>
    <t>C568085041</t>
  </si>
  <si>
    <t>C114992805</t>
  </si>
  <si>
    <t>C1902583037</t>
  </si>
  <si>
    <t>M1263618562</t>
  </si>
  <si>
    <t>C1792881818</t>
  </si>
  <si>
    <t>C1503358800</t>
  </si>
  <si>
    <t>C697529906</t>
  </si>
  <si>
    <t>C1616516873</t>
  </si>
  <si>
    <t>M563761242</t>
  </si>
  <si>
    <t>C576768279</t>
  </si>
  <si>
    <t>C275782031</t>
  </si>
  <si>
    <t>C547534551</t>
  </si>
  <si>
    <t>M1397307929</t>
  </si>
  <si>
    <t>C2009426198</t>
  </si>
  <si>
    <t>C1734978048</t>
  </si>
  <si>
    <t>C1388882996</t>
  </si>
  <si>
    <t>M1212927366</t>
  </si>
  <si>
    <t>C337285184</t>
  </si>
  <si>
    <t>C2138380940</t>
  </si>
  <si>
    <t>C1049170281</t>
  </si>
  <si>
    <t>C691516288</t>
  </si>
  <si>
    <t>C1057385693</t>
  </si>
  <si>
    <t>M2145281005</t>
  </si>
  <si>
    <t>C162150182</t>
  </si>
  <si>
    <t>M496315936</t>
  </si>
  <si>
    <t>C301586891</t>
  </si>
  <si>
    <t>C498336018</t>
  </si>
  <si>
    <t>C1174345349</t>
  </si>
  <si>
    <t>C1898959924</t>
  </si>
  <si>
    <t>C2137526959</t>
  </si>
  <si>
    <t>C776432731</t>
  </si>
  <si>
    <t>C323372048</t>
  </si>
  <si>
    <t>C783295427</t>
  </si>
  <si>
    <t>C556915797</t>
  </si>
  <si>
    <t>M872499612</t>
  </si>
  <si>
    <t>C365358536</t>
  </si>
  <si>
    <t>C986147464</t>
  </si>
  <si>
    <t>M364628721</t>
  </si>
  <si>
    <t>C734542963</t>
  </si>
  <si>
    <t>C163720303</t>
  </si>
  <si>
    <t>C139498741</t>
  </si>
  <si>
    <t>C1140276044</t>
  </si>
  <si>
    <t>C691453157</t>
  </si>
  <si>
    <t>M831479032</t>
  </si>
  <si>
    <t>C1039433984</t>
  </si>
  <si>
    <t>C1653938557</t>
  </si>
  <si>
    <t>C1193537705</t>
  </si>
  <si>
    <t>M1542368572</t>
  </si>
  <si>
    <t>C273498661</t>
  </si>
  <si>
    <t>M153632173</t>
  </si>
  <si>
    <t>C1364603545</t>
  </si>
  <si>
    <t>M2139091650</t>
  </si>
  <si>
    <t>C89774946</t>
  </si>
  <si>
    <t>C1297374001</t>
  </si>
  <si>
    <t>C762735352</t>
  </si>
  <si>
    <t>C1198811985</t>
  </si>
  <si>
    <t>C765424758</t>
  </si>
  <si>
    <t>C1277901632</t>
  </si>
  <si>
    <t>C1716922476</t>
  </si>
  <si>
    <t>M154430020</t>
  </si>
  <si>
    <t>C386654256</t>
  </si>
  <si>
    <t>C1096882787</t>
  </si>
  <si>
    <t>C371412843</t>
  </si>
  <si>
    <t>C1878292471</t>
  </si>
  <si>
    <t>C1022321057</t>
  </si>
  <si>
    <t>C1957502060</t>
  </si>
  <si>
    <t>C1029091992</t>
  </si>
  <si>
    <t>M822274638</t>
  </si>
  <si>
    <t>C1982298022</t>
  </si>
  <si>
    <t>M1794460530</t>
  </si>
  <si>
    <t>C1648355014</t>
  </si>
  <si>
    <t>M1154035797</t>
  </si>
  <si>
    <t>C153019693</t>
  </si>
  <si>
    <t>C1240502695</t>
  </si>
  <si>
    <t>M1424246665</t>
  </si>
  <si>
    <t>C1503829720</t>
  </si>
  <si>
    <t>M661335884</t>
  </si>
  <si>
    <t>C1792798639</t>
  </si>
  <si>
    <t>C477443442</t>
  </si>
  <si>
    <t>C1366047866</t>
  </si>
  <si>
    <t>C797141076</t>
  </si>
  <si>
    <t>C445664412</t>
  </si>
  <si>
    <t>C804992025</t>
  </si>
  <si>
    <t>C524567152</t>
  </si>
  <si>
    <t>C724654084</t>
  </si>
  <si>
    <t>C861734226</t>
  </si>
  <si>
    <t>C1165014236</t>
  </si>
  <si>
    <t>C2023373248</t>
  </si>
  <si>
    <t>C1506459567</t>
  </si>
  <si>
    <t>C48645713</t>
  </si>
  <si>
    <t>C1114690693</t>
  </si>
  <si>
    <t>C1804443954</t>
  </si>
  <si>
    <t>C1731615787</t>
  </si>
  <si>
    <t>C1465014866</t>
  </si>
  <si>
    <t>C331512001</t>
  </si>
  <si>
    <t>C356569018</t>
  </si>
  <si>
    <t>C1086463549</t>
  </si>
  <si>
    <t>C92757181</t>
  </si>
  <si>
    <t>C92485820</t>
  </si>
  <si>
    <t>C16678720</t>
  </si>
  <si>
    <t>C380439209</t>
  </si>
  <si>
    <t>C1187962295</t>
  </si>
  <si>
    <t>C1030617916</t>
  </si>
  <si>
    <t>C2031293287</t>
  </si>
  <si>
    <t>C1707704865</t>
  </si>
  <si>
    <t>C466560115</t>
  </si>
  <si>
    <t>C727474648</t>
  </si>
  <si>
    <t>M1245042687</t>
  </si>
  <si>
    <t>C1665436690</t>
  </si>
  <si>
    <t>M30064821</t>
  </si>
  <si>
    <t>C1238377461</t>
  </si>
  <si>
    <t>C767467295</t>
  </si>
  <si>
    <t>C1202263085</t>
  </si>
  <si>
    <t>C1784521382</t>
  </si>
  <si>
    <t>C1027938352</t>
  </si>
  <si>
    <t>C1975671782</t>
  </si>
  <si>
    <t>C744322086</t>
  </si>
  <si>
    <t>C722647961</t>
  </si>
  <si>
    <t>M1048818259</t>
  </si>
  <si>
    <t>C1509544718</t>
  </si>
  <si>
    <t>C507670611</t>
  </si>
  <si>
    <t>C548593265</t>
  </si>
  <si>
    <t>C50393374</t>
  </si>
  <si>
    <t>C343290835</t>
  </si>
  <si>
    <t>C423303654</t>
  </si>
  <si>
    <t>C793517542</t>
  </si>
  <si>
    <t>C734036240</t>
  </si>
  <si>
    <t>C244176656</t>
  </si>
  <si>
    <t>C1329072910</t>
  </si>
  <si>
    <t>C5540898</t>
  </si>
  <si>
    <t>C791893305</t>
  </si>
  <si>
    <t>C1332097688</t>
  </si>
  <si>
    <t>C1082728449</t>
  </si>
  <si>
    <t>C1687720366</t>
  </si>
  <si>
    <t>C1370983065</t>
  </si>
  <si>
    <t>C792428741</t>
  </si>
  <si>
    <t>C641410059</t>
  </si>
  <si>
    <t>C101631107</t>
  </si>
  <si>
    <t>C1795192217</t>
  </si>
  <si>
    <t>C416214420</t>
  </si>
  <si>
    <t>C1739233786</t>
  </si>
  <si>
    <t>C393245520</t>
  </si>
  <si>
    <t>C2142527642</t>
  </si>
  <si>
    <t>C284786869</t>
  </si>
  <si>
    <t>C590331417</t>
  </si>
  <si>
    <t>C928097247</t>
  </si>
  <si>
    <t>C1799206175</t>
  </si>
  <si>
    <t>C933063909</t>
  </si>
  <si>
    <t>C1763492729</t>
  </si>
  <si>
    <t>C1399446238</t>
  </si>
  <si>
    <t>C1434061025</t>
  </si>
  <si>
    <t>C157068527</t>
  </si>
  <si>
    <t>C1722645189</t>
  </si>
  <si>
    <t>C114598326</t>
  </si>
  <si>
    <t>C460727448</t>
  </si>
  <si>
    <t>M508430871</t>
  </si>
  <si>
    <t>C1922692837</t>
  </si>
  <si>
    <t>C1365454865</t>
  </si>
  <si>
    <t>M2065402945</t>
  </si>
  <si>
    <t>C367734663</t>
  </si>
  <si>
    <t>M679005441</t>
  </si>
  <si>
    <t>C1624478631</t>
  </si>
  <si>
    <t>M1192059512</t>
  </si>
  <si>
    <t>C190249481</t>
  </si>
  <si>
    <t>C1705520807</t>
  </si>
  <si>
    <t>C421189406</t>
  </si>
  <si>
    <t>M900229351</t>
  </si>
  <si>
    <t>C160582377</t>
  </si>
  <si>
    <t>C770408554</t>
  </si>
  <si>
    <t>C1652953326</t>
  </si>
  <si>
    <t>C346006281</t>
  </si>
  <si>
    <t>M264337009</t>
  </si>
  <si>
    <t>C2128105267</t>
  </si>
  <si>
    <t>M747319654</t>
  </si>
  <si>
    <t>C1164265493</t>
  </si>
  <si>
    <t>M1091820598</t>
  </si>
  <si>
    <t>C2106503920</t>
  </si>
  <si>
    <t>C656057437</t>
  </si>
  <si>
    <t>C142322726</t>
  </si>
  <si>
    <t>C125154076</t>
  </si>
  <si>
    <t>C1739679964</t>
  </si>
  <si>
    <t>M941419120</t>
  </si>
  <si>
    <t>C814601905</t>
  </si>
  <si>
    <t>M1698846234</t>
  </si>
  <si>
    <t>C165230054</t>
  </si>
  <si>
    <t>C387494699</t>
  </si>
  <si>
    <t>C1456013767</t>
  </si>
  <si>
    <t>M145718769</t>
  </si>
  <si>
    <t>C2141853816</t>
  </si>
  <si>
    <t>M1067213934</t>
  </si>
  <si>
    <t>C566599011</t>
  </si>
  <si>
    <t>C1383480415</t>
  </si>
  <si>
    <t>M2100332465</t>
  </si>
  <si>
    <t>C559096685</t>
  </si>
  <si>
    <t>C753966241</t>
  </si>
  <si>
    <t>C1334299044</t>
  </si>
  <si>
    <t>C1889776013</t>
  </si>
  <si>
    <t>C913560298</t>
  </si>
  <si>
    <t>M235132674</t>
  </si>
  <si>
    <t>C650008567</t>
  </si>
  <si>
    <t>M1468358765</t>
  </si>
  <si>
    <t>C2143882485</t>
  </si>
  <si>
    <t>M1868722121</t>
  </si>
  <si>
    <t>C993500221</t>
  </si>
  <si>
    <t>C617938812</t>
  </si>
  <si>
    <t>C1204618558</t>
  </si>
  <si>
    <t>C200673477</t>
  </si>
  <si>
    <t>C1892947862</t>
  </si>
  <si>
    <t>M204743266</t>
  </si>
  <si>
    <t>C199594413</t>
  </si>
  <si>
    <t>C191317372</t>
  </si>
  <si>
    <t>C615420186</t>
  </si>
  <si>
    <t>M1947622078</t>
  </si>
  <si>
    <t>C1495028076</t>
  </si>
  <si>
    <t>M2127813403</t>
  </si>
  <si>
    <t>C782611354</t>
  </si>
  <si>
    <t>C1746984794</t>
  </si>
  <si>
    <t>C1401713667</t>
  </si>
  <si>
    <t>M862418538</t>
  </si>
  <si>
    <t>C811416319</t>
  </si>
  <si>
    <t>M1592392097</t>
  </si>
  <si>
    <t>C1861591571</t>
  </si>
  <si>
    <t>C1722371457</t>
  </si>
  <si>
    <t>C1445180781</t>
  </si>
  <si>
    <t>C1064962409</t>
  </si>
  <si>
    <t>M785374166</t>
  </si>
  <si>
    <t>C1835602214</t>
  </si>
  <si>
    <t>C1098943567</t>
  </si>
  <si>
    <t>C233272080</t>
  </si>
  <si>
    <t>C777970775</t>
  </si>
  <si>
    <t>C2124389153</t>
  </si>
  <si>
    <t>C1541031413</t>
  </si>
  <si>
    <t>C519919669</t>
  </si>
  <si>
    <t>C1196977121</t>
  </si>
  <si>
    <t>C1159509688</t>
  </si>
  <si>
    <t>C1281402371</t>
  </si>
  <si>
    <t>C942175050</t>
  </si>
  <si>
    <t>M1017839821</t>
  </si>
  <si>
    <t>C480434326</t>
  </si>
  <si>
    <t>M1429939647</t>
  </si>
  <si>
    <t>C779271793</t>
  </si>
  <si>
    <t>C1253797402</t>
  </si>
  <si>
    <t>M1079474611</t>
  </si>
  <si>
    <t>C1288551131</t>
  </si>
  <si>
    <t>C2004292613</t>
  </si>
  <si>
    <t>M1722646351</t>
  </si>
  <si>
    <t>C499914952</t>
  </si>
  <si>
    <t>C202442750</t>
  </si>
  <si>
    <t>C1014391496</t>
  </si>
  <si>
    <t>M1945017983</t>
  </si>
  <si>
    <t>C2117390410</t>
  </si>
  <si>
    <t>C54758684</t>
  </si>
  <si>
    <t>C204263326</t>
  </si>
  <si>
    <t>M196523266</t>
  </si>
  <si>
    <t>C1406702270</t>
  </si>
  <si>
    <t>C1290591924</t>
  </si>
  <si>
    <t>C651606152</t>
  </si>
  <si>
    <t>C418777077</t>
  </si>
  <si>
    <t>C254552887</t>
  </si>
  <si>
    <t>C622812440</t>
  </si>
  <si>
    <t>C916366283</t>
  </si>
  <si>
    <t>M520078146</t>
  </si>
  <si>
    <t>C1885615673</t>
  </si>
  <si>
    <t>M801919664</t>
  </si>
  <si>
    <t>C1821322361</t>
  </si>
  <si>
    <t>M201983865</t>
  </si>
  <si>
    <t>C1569602879</t>
  </si>
  <si>
    <t>M278572524</t>
  </si>
  <si>
    <t>C98809698</t>
  </si>
  <si>
    <t>C1494108520</t>
  </si>
  <si>
    <t>C1975906483</t>
  </si>
  <si>
    <t>C813024810</t>
  </si>
  <si>
    <t>C674578401</t>
  </si>
  <si>
    <t>M64714374</t>
  </si>
  <si>
    <t>C1505840678</t>
  </si>
  <si>
    <t>C1192986530</t>
  </si>
  <si>
    <t>C1179677335</t>
  </si>
  <si>
    <t>C510083997</t>
  </si>
  <si>
    <t>M1292148233</t>
  </si>
  <si>
    <t>C1454974620</t>
  </si>
  <si>
    <t>C1174162695</t>
  </si>
  <si>
    <t>C322449942</t>
  </si>
  <si>
    <t>M937947207</t>
  </si>
  <si>
    <t>C1585108068</t>
  </si>
  <si>
    <t>C1105761521</t>
  </si>
  <si>
    <t>M319993432</t>
  </si>
  <si>
    <t>C461314485</t>
  </si>
  <si>
    <t>C321795914</t>
  </si>
  <si>
    <t>M375682754</t>
  </si>
  <si>
    <t>C272806432</t>
  </si>
  <si>
    <t>M1930670892</t>
  </si>
  <si>
    <t>C291855971</t>
  </si>
  <si>
    <t>M604170475</t>
  </si>
  <si>
    <t>C567582201</t>
  </si>
  <si>
    <t>M1328599100</t>
  </si>
  <si>
    <t>C1956452863</t>
  </si>
  <si>
    <t>C1198256695</t>
  </si>
  <si>
    <t>C1112904822</t>
  </si>
  <si>
    <t>M195894576</t>
  </si>
  <si>
    <t>C400797531</t>
  </si>
  <si>
    <t>M251731418</t>
  </si>
  <si>
    <t>C1629081192</t>
  </si>
  <si>
    <t>C37620710</t>
  </si>
  <si>
    <t>M145618317</t>
  </si>
  <si>
    <t>C256231055</t>
  </si>
  <si>
    <t>C536884097</t>
  </si>
  <si>
    <t>C805905478</t>
  </si>
  <si>
    <t>C1377008988</t>
  </si>
  <si>
    <t>M905313038</t>
  </si>
  <si>
    <t>C337982081</t>
  </si>
  <si>
    <t>C890800063</t>
  </si>
  <si>
    <t>M2091443677</t>
  </si>
  <si>
    <t>C1713327309</t>
  </si>
  <si>
    <t>C1528028085</t>
  </si>
  <si>
    <t>M717720087</t>
  </si>
  <si>
    <t>C293213343</t>
  </si>
  <si>
    <t>C220158809</t>
  </si>
  <si>
    <t>C1209333564</t>
  </si>
  <si>
    <t>M1578457883</t>
  </si>
  <si>
    <t>C529167018</t>
  </si>
  <si>
    <t>C1748514705</t>
  </si>
  <si>
    <t>C1131128312</t>
  </si>
  <si>
    <t>C125472957</t>
  </si>
  <si>
    <t>C1942216394</t>
  </si>
  <si>
    <t>C1058073914</t>
  </si>
  <si>
    <t>M381534710</t>
  </si>
  <si>
    <t>C1167152356</t>
  </si>
  <si>
    <t>C1790420433</t>
  </si>
  <si>
    <t>C684320530</t>
  </si>
  <si>
    <t>M277390860</t>
  </si>
  <si>
    <t>C1749182362</t>
  </si>
  <si>
    <t>C666576898</t>
  </si>
  <si>
    <t>C1076738704</t>
  </si>
  <si>
    <t>M364960863</t>
  </si>
  <si>
    <t>C1858406346</t>
  </si>
  <si>
    <t>C272685352</t>
  </si>
  <si>
    <t>C1024723082</t>
  </si>
  <si>
    <t>M782567763</t>
  </si>
  <si>
    <t>C1754837018</t>
  </si>
  <si>
    <t>C2122821048</t>
  </si>
  <si>
    <t>C1665841850</t>
  </si>
  <si>
    <t>C1696843793</t>
  </si>
  <si>
    <t>C1217834191</t>
  </si>
  <si>
    <t>M197075464</t>
  </si>
  <si>
    <t>C1024902831</t>
  </si>
  <si>
    <t>C1183773276</t>
  </si>
  <si>
    <t>C998497942</t>
  </si>
  <si>
    <t>C1230898316</t>
  </si>
  <si>
    <t>C1115062454</t>
  </si>
  <si>
    <t>C1935382198</t>
  </si>
  <si>
    <t>M1451856165</t>
  </si>
  <si>
    <t>C1875543324</t>
  </si>
  <si>
    <t>C433048419</t>
  </si>
  <si>
    <t>C906887370</t>
  </si>
  <si>
    <t>C1947063695</t>
  </si>
  <si>
    <t>C739557271</t>
  </si>
  <si>
    <t>C399326572</t>
  </si>
  <si>
    <t>C1883142181</t>
  </si>
  <si>
    <t>C513678377</t>
  </si>
  <si>
    <t>C913321656</t>
  </si>
  <si>
    <t>C1058129894</t>
  </si>
  <si>
    <t>C1452223851</t>
  </si>
  <si>
    <t>C1110776937</t>
  </si>
  <si>
    <t>C1971847033</t>
  </si>
  <si>
    <t>M1150826712</t>
  </si>
  <si>
    <t>C1208234877</t>
  </si>
  <si>
    <t>M574142528</t>
  </si>
  <si>
    <t>C1754195785</t>
  </si>
  <si>
    <t>C1842695288</t>
  </si>
  <si>
    <t>M69404004</t>
  </si>
  <si>
    <t>C1673414424</t>
  </si>
  <si>
    <t>C2081771657</t>
  </si>
  <si>
    <t>M996435455</t>
  </si>
  <si>
    <t>C661675986</t>
  </si>
  <si>
    <t>C1234776510</t>
  </si>
  <si>
    <t>C912738979</t>
  </si>
  <si>
    <t>C1612760574</t>
  </si>
  <si>
    <t>C2029195160</t>
  </si>
  <si>
    <t>M1566065051</t>
  </si>
  <si>
    <t>C1365650113</t>
  </si>
  <si>
    <t>C713273998</t>
  </si>
  <si>
    <t>C932125222</t>
  </si>
  <si>
    <t>M1474317440</t>
  </si>
  <si>
    <t>C1210813310</t>
  </si>
  <si>
    <t>M679182488</t>
  </si>
  <si>
    <t>C1743446427</t>
  </si>
  <si>
    <t>C842737066</t>
  </si>
  <si>
    <t>M652159208</t>
  </si>
  <si>
    <t>C1389626347</t>
  </si>
  <si>
    <t>C1100062188</t>
  </si>
  <si>
    <t>C1644348947</t>
  </si>
  <si>
    <t>M167754124</t>
  </si>
  <si>
    <t>C1446529075</t>
  </si>
  <si>
    <t>C612487748</t>
  </si>
  <si>
    <t>C1346878105</t>
  </si>
  <si>
    <t>C612387524</t>
  </si>
  <si>
    <t>M812509111</t>
  </si>
  <si>
    <t>C441716748</t>
  </si>
  <si>
    <t>C1999299245</t>
  </si>
  <si>
    <t>C1373262054</t>
  </si>
  <si>
    <t>M240473397</t>
  </si>
  <si>
    <t>C884727939</t>
  </si>
  <si>
    <t>C346309427</t>
  </si>
  <si>
    <t>M393899041</t>
  </si>
  <si>
    <t>C866283270</t>
  </si>
  <si>
    <t>M1484140041</t>
  </si>
  <si>
    <t>C1853703151</t>
  </si>
  <si>
    <t>M715268453</t>
  </si>
  <si>
    <t>C173580648</t>
  </si>
  <si>
    <t>M1672986700</t>
  </si>
  <si>
    <t>C1741784558</t>
  </si>
  <si>
    <t>C1547909496</t>
  </si>
  <si>
    <t>C1707877090</t>
  </si>
  <si>
    <t>C333418617</t>
  </si>
  <si>
    <t>C1312262126</t>
  </si>
  <si>
    <t>C631407923</t>
  </si>
  <si>
    <t>C1626337286</t>
  </si>
  <si>
    <t>C257747002</t>
  </si>
  <si>
    <t>C2108036808</t>
  </si>
  <si>
    <t>C464623695</t>
  </si>
  <si>
    <t>C1276944210</t>
  </si>
  <si>
    <t>C1407985943</t>
  </si>
  <si>
    <t>C991495784</t>
  </si>
  <si>
    <t>C1992578965</t>
  </si>
  <si>
    <t>C1577758736</t>
  </si>
  <si>
    <t>C1822199383</t>
  </si>
  <si>
    <t>C533065706</t>
  </si>
  <si>
    <t>C1273588600</t>
  </si>
  <si>
    <t>C1080612901</t>
  </si>
  <si>
    <t>C1208879177</t>
  </si>
  <si>
    <t>M2021921821</t>
  </si>
  <si>
    <t>C2016809694</t>
  </si>
  <si>
    <t>M2123977741</t>
  </si>
  <si>
    <t>C1181566935</t>
  </si>
  <si>
    <t>M512858107</t>
  </si>
  <si>
    <t>C1450821141</t>
  </si>
  <si>
    <t>C1651825131</t>
  </si>
  <si>
    <t>M1309370765</t>
  </si>
  <si>
    <t>C1547112952</t>
  </si>
  <si>
    <t>M1147546885</t>
  </si>
  <si>
    <t>C10031075</t>
  </si>
  <si>
    <t>C357259644</t>
  </si>
  <si>
    <t>M1905734396</t>
  </si>
  <si>
    <t>C74201038</t>
  </si>
  <si>
    <t>M1287837367</t>
  </si>
  <si>
    <t>C51246826</t>
  </si>
  <si>
    <t>M1271215269</t>
  </si>
  <si>
    <t>C787654740</t>
  </si>
  <si>
    <t>C1796202381</t>
  </si>
  <si>
    <t>C1952425043</t>
  </si>
  <si>
    <t>C2022218923</t>
  </si>
  <si>
    <t>C403289748</t>
  </si>
  <si>
    <t>C1928121498</t>
  </si>
  <si>
    <t>C2047596844</t>
  </si>
  <si>
    <t>C1098939953</t>
  </si>
  <si>
    <t>C1215571822</t>
  </si>
  <si>
    <t>C1099913133</t>
  </si>
  <si>
    <t>C488408546</t>
  </si>
  <si>
    <t>C964357588</t>
  </si>
  <si>
    <t>C2076798268</t>
  </si>
  <si>
    <t>C309291644</t>
  </si>
  <si>
    <t>C1797639750</t>
  </si>
  <si>
    <t>C98540219</t>
  </si>
  <si>
    <t>C902801329</t>
  </si>
  <si>
    <t>C1553602558</t>
  </si>
  <si>
    <t>C428389845</t>
  </si>
  <si>
    <t>C1627127325</t>
  </si>
  <si>
    <t>C675360668</t>
  </si>
  <si>
    <t>C619243661</t>
  </si>
  <si>
    <t>M2022885336</t>
  </si>
  <si>
    <t>C1193723329</t>
  </si>
  <si>
    <t>C1715093366</t>
  </si>
  <si>
    <t>C91561916</t>
  </si>
  <si>
    <t>C1807197389</t>
  </si>
  <si>
    <t>M449739959</t>
  </si>
  <si>
    <t>C767041815</t>
  </si>
  <si>
    <t>M1922019</t>
  </si>
  <si>
    <t>C1457131233</t>
  </si>
  <si>
    <t>M1058597705</t>
  </si>
  <si>
    <t>C1397019940</t>
  </si>
  <si>
    <t>C484018778</t>
  </si>
  <si>
    <t>C959190756</t>
  </si>
  <si>
    <t>C1057466918</t>
  </si>
  <si>
    <t>C1195199532</t>
  </si>
  <si>
    <t>C849697818</t>
  </si>
  <si>
    <t>M1810364316</t>
  </si>
  <si>
    <t>C1773348444</t>
  </si>
  <si>
    <t>C1145195370</t>
  </si>
  <si>
    <t>C176122582</t>
  </si>
  <si>
    <t>C1545570932</t>
  </si>
  <si>
    <t>M143707516</t>
  </si>
  <si>
    <t>C2019662836</t>
  </si>
  <si>
    <t>C774801033</t>
  </si>
  <si>
    <t>M247657746</t>
  </si>
  <si>
    <t>C3613339</t>
  </si>
  <si>
    <t>M1954391890</t>
  </si>
  <si>
    <t>C784166298</t>
  </si>
  <si>
    <t>M936273722</t>
  </si>
  <si>
    <t>C240433314</t>
  </si>
  <si>
    <t>M386586893</t>
  </si>
  <si>
    <t>C1377740747</t>
  </si>
  <si>
    <t>M380497157</t>
  </si>
  <si>
    <t>C1024972506</t>
  </si>
  <si>
    <t>C2081727172</t>
  </si>
  <si>
    <t>C1536385650</t>
  </si>
  <si>
    <t>M573532608</t>
  </si>
  <si>
    <t>C554551897</t>
  </si>
  <si>
    <t>M2018926142</t>
  </si>
  <si>
    <t>C940979124</t>
  </si>
  <si>
    <t>C1630419999</t>
  </si>
  <si>
    <t>C784231777</t>
  </si>
  <si>
    <t>C933807937</t>
  </si>
  <si>
    <t>C1683190054</t>
  </si>
  <si>
    <t>C1834055051</t>
  </si>
  <si>
    <t>C2106553082</t>
  </si>
  <si>
    <t>C537382223</t>
  </si>
  <si>
    <t>C1604473384</t>
  </si>
  <si>
    <t>C968460666</t>
  </si>
  <si>
    <t>C1067918357</t>
  </si>
  <si>
    <t>C567601947</t>
  </si>
  <si>
    <t>C1823137307</t>
  </si>
  <si>
    <t>C422406317</t>
  </si>
  <si>
    <t>C523005969</t>
  </si>
  <si>
    <t>C430361820</t>
  </si>
  <si>
    <t>C612981765</t>
  </si>
  <si>
    <t>C591827957</t>
  </si>
  <si>
    <t>C2074484041</t>
  </si>
  <si>
    <t>C1373433648</t>
  </si>
  <si>
    <t>C755806690</t>
  </si>
  <si>
    <t>C48453811</t>
  </si>
  <si>
    <t>C363706913</t>
  </si>
  <si>
    <t>C599679691</t>
  </si>
  <si>
    <t>C1934340066</t>
  </si>
  <si>
    <t>C198143768</t>
  </si>
  <si>
    <t>C1538780304</t>
  </si>
  <si>
    <t>C438569381</t>
  </si>
  <si>
    <t>C876515772</t>
  </si>
  <si>
    <t>C1148821388</t>
  </si>
  <si>
    <t>C541993215</t>
  </si>
  <si>
    <t>C446526578</t>
  </si>
  <si>
    <t>M1517204972</t>
  </si>
  <si>
    <t>C1382270162</t>
  </si>
  <si>
    <t>C62588849</t>
  </si>
  <si>
    <t>C1920261456</t>
  </si>
  <si>
    <t>C1570428711</t>
  </si>
  <si>
    <t>C286514450</t>
  </si>
  <si>
    <t>C1246680590</t>
  </si>
  <si>
    <t>C511970378</t>
  </si>
  <si>
    <t>C363647826</t>
  </si>
  <si>
    <t>C450394040</t>
  </si>
  <si>
    <t>C21885577</t>
  </si>
  <si>
    <t>C647638091</t>
  </si>
  <si>
    <t>C1606568146</t>
  </si>
  <si>
    <t>C415400590</t>
  </si>
  <si>
    <t>C1795683463</t>
  </si>
  <si>
    <t>M851131368</t>
  </si>
  <si>
    <t>C1161081216</t>
  </si>
  <si>
    <t>C1240374618</t>
  </si>
  <si>
    <t>M496630572</t>
  </si>
  <si>
    <t>C1981216524</t>
  </si>
  <si>
    <t>M374272255</t>
  </si>
  <si>
    <t>C729262881</t>
  </si>
  <si>
    <t>C2036688376</t>
  </si>
  <si>
    <t>M940196687</t>
  </si>
  <si>
    <t>C1495434681</t>
  </si>
  <si>
    <t>C1327108895</t>
  </si>
  <si>
    <t>C495117729</t>
  </si>
  <si>
    <t>C2012794213</t>
  </si>
  <si>
    <t>M976912750</t>
  </si>
  <si>
    <t>C631767005</t>
  </si>
  <si>
    <t>M788703525</t>
  </si>
  <si>
    <t>C505465413</t>
  </si>
  <si>
    <t>M1887373598</t>
  </si>
  <si>
    <t>C1790724571</t>
  </si>
  <si>
    <t>M1347264040</t>
  </si>
  <si>
    <t>C1210516614</t>
  </si>
  <si>
    <t>M1083753317</t>
  </si>
  <si>
    <t>C1214429244</t>
  </si>
  <si>
    <t>M1961018310</t>
  </si>
  <si>
    <t>C76671720</t>
  </si>
  <si>
    <t>C34902772</t>
  </si>
  <si>
    <t>M1600813522</t>
  </si>
  <si>
    <t>C1031044362</t>
  </si>
  <si>
    <t>C918095590</t>
  </si>
  <si>
    <t>C270311927</t>
  </si>
  <si>
    <t>C481623759</t>
  </si>
  <si>
    <t>M37117054</t>
  </si>
  <si>
    <t>C2093413608</t>
  </si>
  <si>
    <t>M161538462</t>
  </si>
  <si>
    <t>C853095651</t>
  </si>
  <si>
    <t>C37509994</t>
  </si>
  <si>
    <t>C1615244787</t>
  </si>
  <si>
    <t>C1234607729</t>
  </si>
  <si>
    <t>C1202989772</t>
  </si>
  <si>
    <t>C1018257653</t>
  </si>
  <si>
    <t>C1547082498</t>
  </si>
  <si>
    <t>C565113827</t>
  </si>
  <si>
    <t>M1193959248</t>
  </si>
  <si>
    <t>C1890265480</t>
  </si>
  <si>
    <t>C405619220</t>
  </si>
  <si>
    <t>C1313512217</t>
  </si>
  <si>
    <t>C1536138591</t>
  </si>
  <si>
    <t>C1748123467</t>
  </si>
  <si>
    <t>C1916868815</t>
  </si>
  <si>
    <t>C969073</t>
  </si>
  <si>
    <t>M444991546</t>
  </si>
  <si>
    <t>C1036258128</t>
  </si>
  <si>
    <t>M1194978119</t>
  </si>
  <si>
    <t>C822798224</t>
  </si>
  <si>
    <t>C468188755</t>
  </si>
  <si>
    <t>C107276532</t>
  </si>
  <si>
    <t>M244275372</t>
  </si>
  <si>
    <t>C1759451274</t>
  </si>
  <si>
    <t>C1290696356</t>
  </si>
  <si>
    <t>C1844184197</t>
  </si>
  <si>
    <t>C424831916</t>
  </si>
  <si>
    <t>C431789054</t>
  </si>
  <si>
    <t>C156842820</t>
  </si>
  <si>
    <t>M918370205</t>
  </si>
  <si>
    <t>C1006159331</t>
  </si>
  <si>
    <t>C830326331</t>
  </si>
  <si>
    <t>M1899907147</t>
  </si>
  <si>
    <t>C778082350</t>
  </si>
  <si>
    <t>M1397397468</t>
  </si>
  <si>
    <t>C207216528</t>
  </si>
  <si>
    <t>M262578752</t>
  </si>
  <si>
    <t>C623766130</t>
  </si>
  <si>
    <t>M576613756</t>
  </si>
  <si>
    <t>C1622770680</t>
  </si>
  <si>
    <t>C1513589005</t>
  </si>
  <si>
    <t>C733607900</t>
  </si>
  <si>
    <t>C268670531</t>
  </si>
  <si>
    <t>C1097284786</t>
  </si>
  <si>
    <t>M1844298021</t>
  </si>
  <si>
    <t>C200557172</t>
  </si>
  <si>
    <t>C130641095</t>
  </si>
  <si>
    <t>M2142454304</t>
  </si>
  <si>
    <t>C2094288922</t>
  </si>
  <si>
    <t>M1427790358</t>
  </si>
  <si>
    <t>C435792678</t>
  </si>
  <si>
    <t>M2084456571</t>
  </si>
  <si>
    <t>C582259558</t>
  </si>
  <si>
    <t>M637118412</t>
  </si>
  <si>
    <t>C1905105102</t>
  </si>
  <si>
    <t>M2138991380</t>
  </si>
  <si>
    <t>C2035804222</t>
  </si>
  <si>
    <t>C293136159</t>
  </si>
  <si>
    <t>C951145861</t>
  </si>
  <si>
    <t>C212751894</t>
  </si>
  <si>
    <t>M309852</t>
  </si>
  <si>
    <t>C1188340858</t>
  </si>
  <si>
    <t>C281211808</t>
  </si>
  <si>
    <t>M1856112968</t>
  </si>
  <si>
    <t>C1272023194</t>
  </si>
  <si>
    <t>M684004078</t>
  </si>
  <si>
    <t>C798866341</t>
  </si>
  <si>
    <t>M1359683415</t>
  </si>
  <si>
    <t>C383375540</t>
  </si>
  <si>
    <t>C378268387</t>
  </si>
  <si>
    <t>M1409891076</t>
  </si>
  <si>
    <t>C1576105845</t>
  </si>
  <si>
    <t>C87361543</t>
  </si>
  <si>
    <t>M1285564080</t>
  </si>
  <si>
    <t>C1374479675</t>
  </si>
  <si>
    <t>C133196460</t>
  </si>
  <si>
    <t>M707280741</t>
  </si>
  <si>
    <t>C1743784246</t>
  </si>
  <si>
    <t>M1367604686</t>
  </si>
  <si>
    <t>C1428310104</t>
  </si>
  <si>
    <t>C1050318478</t>
  </si>
  <si>
    <t>C1506050514</t>
  </si>
  <si>
    <t>C392653481</t>
  </si>
  <si>
    <t>C1354797205</t>
  </si>
  <si>
    <t>C981750501</t>
  </si>
  <si>
    <t>C1194561142</t>
  </si>
  <si>
    <t>C1806538267</t>
  </si>
  <si>
    <t>C1069414339</t>
  </si>
  <si>
    <t>C1720264643</t>
  </si>
  <si>
    <t>C666274219</t>
  </si>
  <si>
    <t>M2083382037</t>
  </si>
  <si>
    <t>C2075639749</t>
  </si>
  <si>
    <t>C736382111</t>
  </si>
  <si>
    <t>M940340121</t>
  </si>
  <si>
    <t>C724179654</t>
  </si>
  <si>
    <t>M1831195121</t>
  </si>
  <si>
    <t>C1680668798</t>
  </si>
  <si>
    <t>M1063772121</t>
  </si>
  <si>
    <t>C1147150041</t>
  </si>
  <si>
    <t>C477471459</t>
  </si>
  <si>
    <t>C118089213</t>
  </si>
  <si>
    <t>C1887209842</t>
  </si>
  <si>
    <t>C82121322</t>
  </si>
  <si>
    <t>M100502584</t>
  </si>
  <si>
    <t>C1093651592</t>
  </si>
  <si>
    <t>C163704669</t>
  </si>
  <si>
    <t>C622578253</t>
  </si>
  <si>
    <t>M1282285210</t>
  </si>
  <si>
    <t>C1931132947</t>
  </si>
  <si>
    <t>M1965515306</t>
  </si>
  <si>
    <t>C244680545</t>
  </si>
  <si>
    <t>C850641639</t>
  </si>
  <si>
    <t>C395085562</t>
  </si>
  <si>
    <t>C1509195795</t>
  </si>
  <si>
    <t>C2071505603</t>
  </si>
  <si>
    <t>M1467022257</t>
  </si>
  <si>
    <t>C616041715</t>
  </si>
  <si>
    <t>C400595120</t>
  </si>
  <si>
    <t>C1504834671</t>
  </si>
  <si>
    <t>C1730241320</t>
  </si>
  <si>
    <t>C937206030</t>
  </si>
  <si>
    <t>C1399323794</t>
  </si>
  <si>
    <t>C94599197</t>
  </si>
  <si>
    <t>M1769431970</t>
  </si>
  <si>
    <t>C1005681491</t>
  </si>
  <si>
    <t>M1470006227</t>
  </si>
  <si>
    <t>C1239644845</t>
  </si>
  <si>
    <t>M467364416</t>
  </si>
  <si>
    <t>C734044555</t>
  </si>
  <si>
    <t>M149110587</t>
  </si>
  <si>
    <t>C1518799512</t>
  </si>
  <si>
    <t>M449770210</t>
  </si>
  <si>
    <t>C875349193</t>
  </si>
  <si>
    <t>M631717776</t>
  </si>
  <si>
    <t>C1201025654</t>
  </si>
  <si>
    <t>M715293060</t>
  </si>
  <si>
    <t>C2029650581</t>
  </si>
  <si>
    <t>M1681779109</t>
  </si>
  <si>
    <t>C315519702</t>
  </si>
  <si>
    <t>M744390570</t>
  </si>
  <si>
    <t>C68697630</t>
  </si>
  <si>
    <t>M258187257</t>
  </si>
  <si>
    <t>C1851397121</t>
  </si>
  <si>
    <t>M824608079</t>
  </si>
  <si>
    <t>C1955308987</t>
  </si>
  <si>
    <t>M1736728708</t>
  </si>
  <si>
    <t>C1497406057</t>
  </si>
  <si>
    <t>M1548316915</t>
  </si>
  <si>
    <t>C1975955644</t>
  </si>
  <si>
    <t>M830631616</t>
  </si>
  <si>
    <t>C1825319243</t>
  </si>
  <si>
    <t>M2073367241</t>
  </si>
  <si>
    <t>C991301207</t>
  </si>
  <si>
    <t>M432047003</t>
  </si>
  <si>
    <t>C348874649</t>
  </si>
  <si>
    <t>M1192967315</t>
  </si>
  <si>
    <t>C1282733713</t>
  </si>
  <si>
    <t>M1362454751</t>
  </si>
  <si>
    <t>C512572111</t>
  </si>
  <si>
    <t>M7103017</t>
  </si>
  <si>
    <t>C1808260299</t>
  </si>
  <si>
    <t>M290337532</t>
  </si>
  <si>
    <t>C1717713240</t>
  </si>
  <si>
    <t>M92041879</t>
  </si>
  <si>
    <t>C1342752631</t>
  </si>
  <si>
    <t>M808572504</t>
  </si>
  <si>
    <t>C1198424575</t>
  </si>
  <si>
    <t>M568376143</t>
  </si>
  <si>
    <t>C927327099</t>
  </si>
  <si>
    <t>M158888157</t>
  </si>
  <si>
    <t>C984250740</t>
  </si>
  <si>
    <t>C790603579</t>
  </si>
  <si>
    <t>C506759085</t>
  </si>
  <si>
    <t>C108196139</t>
  </si>
  <si>
    <t>M1288079264</t>
  </si>
  <si>
    <t>C634267285</t>
  </si>
  <si>
    <t>M536728686</t>
  </si>
  <si>
    <t>C236426515</t>
  </si>
  <si>
    <t>M1981085942</t>
  </si>
  <si>
    <t>C574259759</t>
  </si>
  <si>
    <t>M1393912994</t>
  </si>
  <si>
    <t>C1637401822</t>
  </si>
  <si>
    <t>M815416147</t>
  </si>
  <si>
    <t>C1187484821</t>
  </si>
  <si>
    <t>M1053790355</t>
  </si>
  <si>
    <t>C425074080</t>
  </si>
  <si>
    <t>M2067023106</t>
  </si>
  <si>
    <t>C19727821</t>
  </si>
  <si>
    <t>M1126454899</t>
  </si>
  <si>
    <t>C1781983402</t>
  </si>
  <si>
    <t>M863218875</t>
  </si>
  <si>
    <t>C1520026741</t>
  </si>
  <si>
    <t>M1005553307</t>
  </si>
  <si>
    <t>C1715555060</t>
  </si>
  <si>
    <t>M1224291571</t>
  </si>
  <si>
    <t>C1549265909</t>
  </si>
  <si>
    <t>M466314682</t>
  </si>
  <si>
    <t>C1999739613</t>
  </si>
  <si>
    <t>M1995339364</t>
  </si>
  <si>
    <t>C352662287</t>
  </si>
  <si>
    <t>C566258387</t>
  </si>
  <si>
    <t>C1436775072</t>
  </si>
  <si>
    <t>M775945659</t>
  </si>
  <si>
    <t>C728228686</t>
  </si>
  <si>
    <t>M390471782</t>
  </si>
  <si>
    <t>C1505650268</t>
  </si>
  <si>
    <t>C236539573</t>
  </si>
  <si>
    <t>C138250997</t>
  </si>
  <si>
    <t>C483685679</t>
  </si>
  <si>
    <t>M985080771</t>
  </si>
  <si>
    <t>C269561423</t>
  </si>
  <si>
    <t>M1948214426</t>
  </si>
  <si>
    <t>C1272781371</t>
  </si>
  <si>
    <t>M1224184248</t>
  </si>
  <si>
    <t>C1359850943</t>
  </si>
  <si>
    <t>M1589196976</t>
  </si>
  <si>
    <t>C2107047326</t>
  </si>
  <si>
    <t>C152623557</t>
  </si>
  <si>
    <t>C902102284</t>
  </si>
  <si>
    <t>C573521852</t>
  </si>
  <si>
    <t>C1755274346</t>
  </si>
  <si>
    <t>M654734925</t>
  </si>
  <si>
    <t>C892912444</t>
  </si>
  <si>
    <t>C1848756472</t>
  </si>
  <si>
    <t>C2095031640</t>
  </si>
  <si>
    <t>C1753153680</t>
  </si>
  <si>
    <t>M464326528</t>
  </si>
  <si>
    <t>C2075877893</t>
  </si>
  <si>
    <t>C2060447055</t>
  </si>
  <si>
    <t>C1780750598</t>
  </si>
  <si>
    <t>C419879629</t>
  </si>
  <si>
    <t>C965556386</t>
  </si>
  <si>
    <t>C1009585993</t>
  </si>
  <si>
    <t>M1980485091</t>
  </si>
  <si>
    <t>C1509208413</t>
  </si>
  <si>
    <t>C166513385</t>
  </si>
  <si>
    <t>C1575996378</t>
  </si>
  <si>
    <t>C1965252945</t>
  </si>
  <si>
    <t>M153176305</t>
  </si>
  <si>
    <t>C1718972606</t>
  </si>
  <si>
    <t>M1164428977</t>
  </si>
  <si>
    <t>C723521189</t>
  </si>
  <si>
    <t>C675655152</t>
  </si>
  <si>
    <t>C1710807238</t>
  </si>
  <si>
    <t>M517064838</t>
  </si>
  <si>
    <t>C900708575</t>
  </si>
  <si>
    <t>M813742519</t>
  </si>
  <si>
    <t>C320694665</t>
  </si>
  <si>
    <t>C51910292</t>
  </si>
  <si>
    <t>C1262042984</t>
  </si>
  <si>
    <t>C2118220473</t>
  </si>
  <si>
    <t>C107480537</t>
  </si>
  <si>
    <t>C1158094646</t>
  </si>
  <si>
    <t>C1195883137</t>
  </si>
  <si>
    <t>C849777762</t>
  </si>
  <si>
    <t>C1957042466</t>
  </si>
  <si>
    <t>C161826351</t>
  </si>
  <si>
    <t>C1934390824</t>
  </si>
  <si>
    <t>C1968171431</t>
  </si>
  <si>
    <t>C828674341</t>
  </si>
  <si>
    <t>C307440920</t>
  </si>
  <si>
    <t>C37676108</t>
  </si>
  <si>
    <t>C146155389</t>
  </si>
  <si>
    <t>C500069111</t>
  </si>
  <si>
    <t>C377403323</t>
  </si>
  <si>
    <t>C1662463420</t>
  </si>
  <si>
    <t>C1512268652</t>
  </si>
  <si>
    <t>C882174741</t>
  </si>
  <si>
    <t>C1471430995</t>
  </si>
  <si>
    <t>C219475156</t>
  </si>
  <si>
    <t>C1290655257</t>
  </si>
  <si>
    <t>C1605517522</t>
  </si>
  <si>
    <t>C712584366</t>
  </si>
  <si>
    <t>C10557305</t>
  </si>
  <si>
    <t>C576603242</t>
  </si>
  <si>
    <t>C1864836131</t>
  </si>
  <si>
    <t>C215513397</t>
  </si>
  <si>
    <t>C72006920</t>
  </si>
  <si>
    <t>C1424475391</t>
  </si>
  <si>
    <t>C37221500</t>
  </si>
  <si>
    <t>C1307124958</t>
  </si>
  <si>
    <t>C479883926</t>
  </si>
  <si>
    <t>C1982897606</t>
  </si>
  <si>
    <t>C1337562727</t>
  </si>
  <si>
    <t>C1268319080</t>
  </si>
  <si>
    <t>C1330774289</t>
  </si>
  <si>
    <t>C1299631</t>
  </si>
  <si>
    <t>C1925167046</t>
  </si>
  <si>
    <t>C1899915450</t>
  </si>
  <si>
    <t>C775660805</t>
  </si>
  <si>
    <t>C814983873</t>
  </si>
  <si>
    <t>C1067268754</t>
  </si>
  <si>
    <t>C1038413411</t>
  </si>
  <si>
    <t>C1317300055</t>
  </si>
  <si>
    <t>C1668028900</t>
  </si>
  <si>
    <t>C896788145</t>
  </si>
  <si>
    <t>C796823946</t>
  </si>
  <si>
    <t>C1110308333</t>
  </si>
  <si>
    <t>C1091401589</t>
  </si>
  <si>
    <t>C311228394</t>
  </si>
  <si>
    <t>C1801541515</t>
  </si>
  <si>
    <t>C1287432766</t>
  </si>
  <si>
    <t>C810052012</t>
  </si>
  <si>
    <t>M493314261</t>
  </si>
  <si>
    <t>C939199187</t>
  </si>
  <si>
    <t>C1447550632</t>
  </si>
  <si>
    <t>M632412357</t>
  </si>
  <si>
    <t>C66479470</t>
  </si>
  <si>
    <t>M1823754833</t>
  </si>
  <si>
    <t>C74345457</t>
  </si>
  <si>
    <t>C1330039904</t>
  </si>
  <si>
    <t>C791866441</t>
  </si>
  <si>
    <t>C534716884</t>
  </si>
  <si>
    <t>M1375143612</t>
  </si>
  <si>
    <t>C649186960</t>
  </si>
  <si>
    <t>M509161131</t>
  </si>
  <si>
    <t>C2020506933</t>
  </si>
  <si>
    <t>C298141282</t>
  </si>
  <si>
    <t>C958979972</t>
  </si>
  <si>
    <t>C1859359356</t>
  </si>
  <si>
    <t>M1709165894</t>
  </si>
  <si>
    <t>C1586655689</t>
  </si>
  <si>
    <t>M565793120</t>
  </si>
  <si>
    <t>C1393260377</t>
  </si>
  <si>
    <t>C1218786691</t>
  </si>
  <si>
    <t>C91494759</t>
  </si>
  <si>
    <t>M1848470264</t>
  </si>
  <si>
    <t>C1721006555</t>
  </si>
  <si>
    <t>C133972391</t>
  </si>
  <si>
    <t>M577163038</t>
  </si>
  <si>
    <t>C664341248</t>
  </si>
  <si>
    <t>C1758587053</t>
  </si>
  <si>
    <t>C1653011593</t>
  </si>
  <si>
    <t>C118648839</t>
  </si>
  <si>
    <t>C328749508</t>
  </si>
  <si>
    <t>C2092337596</t>
  </si>
  <si>
    <t>C700520479</t>
  </si>
  <si>
    <t>C1036502888</t>
  </si>
  <si>
    <t>C1820374885</t>
  </si>
  <si>
    <t>C615725088</t>
  </si>
  <si>
    <t>C93576521</t>
  </si>
  <si>
    <t>C116172308</t>
  </si>
  <si>
    <t>C1866338867</t>
  </si>
  <si>
    <t>C1391547852</t>
  </si>
  <si>
    <t>C1226023758</t>
  </si>
  <si>
    <t>C707555454</t>
  </si>
  <si>
    <t>C891043970</t>
  </si>
  <si>
    <t>C1830497496</t>
  </si>
  <si>
    <t>C969341926</t>
  </si>
  <si>
    <t>C1889583904</t>
  </si>
  <si>
    <t>C661620198</t>
  </si>
  <si>
    <t>C329646143</t>
  </si>
  <si>
    <t>C489803878</t>
  </si>
  <si>
    <t>C1811855651</t>
  </si>
  <si>
    <t>C811946255</t>
  </si>
  <si>
    <t>C333514948</t>
  </si>
  <si>
    <t>C4216894</t>
  </si>
  <si>
    <t>C510250676</t>
  </si>
  <si>
    <t>C77465951</t>
  </si>
  <si>
    <t>C522356256</t>
  </si>
  <si>
    <t>C497134674</t>
  </si>
  <si>
    <t>C1307434300</t>
  </si>
  <si>
    <t>C969797935</t>
  </si>
  <si>
    <t>C852849584</t>
  </si>
  <si>
    <t>C570858116</t>
  </si>
  <si>
    <t>C18986949</t>
  </si>
  <si>
    <t>C1471375943</t>
  </si>
  <si>
    <t>C1323490290</t>
  </si>
  <si>
    <t>C1487321616</t>
  </si>
  <si>
    <t>C1373379273</t>
  </si>
  <si>
    <t>C1421189470</t>
  </si>
  <si>
    <t>C412621021</t>
  </si>
  <si>
    <t>C1090354551</t>
  </si>
  <si>
    <t>C761669954</t>
  </si>
  <si>
    <t>M1411433185</t>
  </si>
  <si>
    <t>C203847240</t>
  </si>
  <si>
    <t>M656127102</t>
  </si>
  <si>
    <t>C992720358</t>
  </si>
  <si>
    <t>C1221019111</t>
  </si>
  <si>
    <t>C1775132584</t>
  </si>
  <si>
    <t>C1009455394</t>
  </si>
  <si>
    <t>C1457909999</t>
  </si>
  <si>
    <t>C740759049</t>
  </si>
  <si>
    <t>M1246036718</t>
  </si>
  <si>
    <t>C1366107921</t>
  </si>
  <si>
    <t>M687261531</t>
  </si>
  <si>
    <t>C1022696210</t>
  </si>
  <si>
    <t>C1589984272</t>
  </si>
  <si>
    <t>C1722338678</t>
  </si>
  <si>
    <t>M2021266151</t>
  </si>
  <si>
    <t>C1824766833</t>
  </si>
  <si>
    <t>M462503749</t>
  </si>
  <si>
    <t>C997364284</t>
  </si>
  <si>
    <t>C322388639</t>
  </si>
  <si>
    <t>M1658743739</t>
  </si>
  <si>
    <t>C1889995698</t>
  </si>
  <si>
    <t>C960783964</t>
  </si>
  <si>
    <t>C1600881896</t>
  </si>
  <si>
    <t>C1994458656</t>
  </si>
  <si>
    <t>M1735604468</t>
  </si>
  <si>
    <t>C792810803</t>
  </si>
  <si>
    <t>M747555063</t>
  </si>
  <si>
    <t>C1377835840</t>
  </si>
  <si>
    <t>M745160040</t>
  </si>
  <si>
    <t>C153554203</t>
  </si>
  <si>
    <t>C83539390</t>
  </si>
  <si>
    <t>C1404351928</t>
  </si>
  <si>
    <t>C764025464</t>
  </si>
  <si>
    <t>C18636437</t>
  </si>
  <si>
    <t>C2086707875</t>
  </si>
  <si>
    <t>M1293821921</t>
  </si>
  <si>
    <t>C1005671055</t>
  </si>
  <si>
    <t>C1492798354</t>
  </si>
  <si>
    <t>C561422228</t>
  </si>
  <si>
    <t>C493589876</t>
  </si>
  <si>
    <t>C1631807635</t>
  </si>
  <si>
    <t>C750770556</t>
  </si>
  <si>
    <t>C638824866</t>
  </si>
  <si>
    <t>C1980547071</t>
  </si>
  <si>
    <t>C856428747</t>
  </si>
  <si>
    <t>C1921901547</t>
  </si>
  <si>
    <t>C548118783</t>
  </si>
  <si>
    <t>C453942249</t>
  </si>
  <si>
    <t>C1222072843</t>
  </si>
  <si>
    <t>C1431861825</t>
  </si>
  <si>
    <t>C680100941</t>
  </si>
  <si>
    <t>C1194820454</t>
  </si>
  <si>
    <t>C901942921</t>
  </si>
  <si>
    <t>C601776130</t>
  </si>
  <si>
    <t>C1192305624</t>
  </si>
  <si>
    <t>C1019655407</t>
  </si>
  <si>
    <t>C500290360</t>
  </si>
  <si>
    <t>C1306492656</t>
  </si>
  <si>
    <t>C1693523325</t>
  </si>
  <si>
    <t>C52333424</t>
  </si>
  <si>
    <t>C183903792</t>
  </si>
  <si>
    <t>C422407237</t>
  </si>
  <si>
    <t>C514688031</t>
  </si>
  <si>
    <t>C791918958</t>
  </si>
  <si>
    <t>M1484911347</t>
  </si>
  <si>
    <t>C1669171317</t>
  </si>
  <si>
    <t>C1777921428</t>
  </si>
  <si>
    <t>C289447707</t>
  </si>
  <si>
    <t>M587906196</t>
  </si>
  <si>
    <t>C1959511148</t>
  </si>
  <si>
    <t>M2080031904</t>
  </si>
  <si>
    <t>C1859593347</t>
  </si>
  <si>
    <t>C810825326</t>
  </si>
  <si>
    <t>C407886801</t>
  </si>
  <si>
    <t>C839750672</t>
  </si>
  <si>
    <t>M536844597</t>
  </si>
  <si>
    <t>C1222329717</t>
  </si>
  <si>
    <t>M774672108</t>
  </si>
  <si>
    <t>C1885286957</t>
  </si>
  <si>
    <t>C319433506</t>
  </si>
  <si>
    <t>M23602395</t>
  </si>
  <si>
    <t>C1266258420</t>
  </si>
  <si>
    <t>M1119751404</t>
  </si>
  <si>
    <t>C3108002</t>
  </si>
  <si>
    <t>C1075957376</t>
  </si>
  <si>
    <t>C1196429633</t>
  </si>
  <si>
    <t>M1966844971</t>
  </si>
  <si>
    <t>C243958866</t>
  </si>
  <si>
    <t>C1074863821</t>
  </si>
  <si>
    <t>C118277527</t>
  </si>
  <si>
    <t>C796814249</t>
  </si>
  <si>
    <t>M1972163072</t>
  </si>
  <si>
    <t>C1025723658</t>
  </si>
  <si>
    <t>M1549932356</t>
  </si>
  <si>
    <t>C10296386</t>
  </si>
  <si>
    <t>C328385155</t>
  </si>
  <si>
    <t>C889095910</t>
  </si>
  <si>
    <t>M2020245258</t>
  </si>
  <si>
    <t>C276632393</t>
  </si>
  <si>
    <t>M368991519</t>
  </si>
  <si>
    <t>C1433874672</t>
  </si>
  <si>
    <t>C2119079803</t>
  </si>
  <si>
    <t>C114369696</t>
  </si>
  <si>
    <t>M1637914560</t>
  </si>
  <si>
    <t>C222092212</t>
  </si>
  <si>
    <t>C130244647</t>
  </si>
  <si>
    <t>M146321499</t>
  </si>
  <si>
    <t>C1841506331</t>
  </si>
  <si>
    <t>C1395685405</t>
  </si>
  <si>
    <t>C113880940</t>
  </si>
  <si>
    <t>C437728714</t>
  </si>
  <si>
    <t>M1465935035</t>
  </si>
  <si>
    <t>C588717500</t>
  </si>
  <si>
    <t>C1760457853</t>
  </si>
  <si>
    <t>M1274328527</t>
  </si>
  <si>
    <t>C535119286</t>
  </si>
  <si>
    <t>C67387659</t>
  </si>
  <si>
    <t>C533893226</t>
  </si>
  <si>
    <t>C1902515346</t>
  </si>
  <si>
    <t>C1935506695</t>
  </si>
  <si>
    <t>C1151019005</t>
  </si>
  <si>
    <t>M1655782012</t>
  </si>
  <si>
    <t>C1777051520</t>
  </si>
  <si>
    <t>C677964971</t>
  </si>
  <si>
    <t>C894534292</t>
  </si>
  <si>
    <t>C1591225496</t>
  </si>
  <si>
    <t>M1782273892</t>
  </si>
  <si>
    <t>C89776956</t>
  </si>
  <si>
    <t>C1009091617</t>
  </si>
  <si>
    <t>M587650001</t>
  </si>
  <si>
    <t>C322318498</t>
  </si>
  <si>
    <t>C1348464768</t>
  </si>
  <si>
    <t>C1505522171</t>
  </si>
  <si>
    <t>C1422286266</t>
  </si>
  <si>
    <t>C1235804769</t>
  </si>
  <si>
    <t>C1554331870</t>
  </si>
  <si>
    <t>M2125766856</t>
  </si>
  <si>
    <t>C1153246540</t>
  </si>
  <si>
    <t>M1250454608</t>
  </si>
  <si>
    <t>C1067372055</t>
  </si>
  <si>
    <t>M1685560268</t>
  </si>
  <si>
    <t>C1238189387</t>
  </si>
  <si>
    <t>M1076775630</t>
  </si>
  <si>
    <t>C151640746</t>
  </si>
  <si>
    <t>M1366858172</t>
  </si>
  <si>
    <t>C1924950469</t>
  </si>
  <si>
    <t>M1089873254</t>
  </si>
  <si>
    <t>C133004120</t>
  </si>
  <si>
    <t>C315467616</t>
  </si>
  <si>
    <t>C61740733</t>
  </si>
  <si>
    <t>C1921175227</t>
  </si>
  <si>
    <t>C509168648</t>
  </si>
  <si>
    <t>M1641025028</t>
  </si>
  <si>
    <t>C305723261</t>
  </si>
  <si>
    <t>C1990923415</t>
  </si>
  <si>
    <t>C583413574</t>
  </si>
  <si>
    <t>M1124574516</t>
  </si>
  <si>
    <t>C374419766</t>
  </si>
  <si>
    <t>C946897095</t>
  </si>
  <si>
    <t>C736048272</t>
  </si>
  <si>
    <t>C1435437786</t>
  </si>
  <si>
    <t>C1246251484</t>
  </si>
  <si>
    <t>C1979883242</t>
  </si>
  <si>
    <t>C606818062</t>
  </si>
  <si>
    <t>C157243531</t>
  </si>
  <si>
    <t>C30537429</t>
  </si>
  <si>
    <t>C1673977291</t>
  </si>
  <si>
    <t>C493600130</t>
  </si>
  <si>
    <t>C1845704100</t>
  </si>
  <si>
    <t>C1617560047</t>
  </si>
  <si>
    <t>C890740908</t>
  </si>
  <si>
    <t>C1968213025</t>
  </si>
  <si>
    <t>C42543418</t>
  </si>
  <si>
    <t>C853288445</t>
  </si>
  <si>
    <t>C977723850</t>
  </si>
  <si>
    <t>C1258705703</t>
  </si>
  <si>
    <t>C877444</t>
  </si>
  <si>
    <t>C1403866549</t>
  </si>
  <si>
    <t>M1592307387</t>
  </si>
  <si>
    <t>C655245610</t>
  </si>
  <si>
    <t>C1565695503</t>
  </si>
  <si>
    <t>C1291061004</t>
  </si>
  <si>
    <t>C450628961</t>
  </si>
  <si>
    <t>C1972186050</t>
  </si>
  <si>
    <t>M1854660286</t>
  </si>
  <si>
    <t>C995738964</t>
  </si>
  <si>
    <t>C1467578708</t>
  </si>
  <si>
    <t>M1261869890</t>
  </si>
  <si>
    <t>C2071515828</t>
  </si>
  <si>
    <t>M243194858</t>
  </si>
  <si>
    <t>C307339432</t>
  </si>
  <si>
    <t>M1841481003</t>
  </si>
  <si>
    <t>C1343379285</t>
  </si>
  <si>
    <t>M684422966</t>
  </si>
  <si>
    <t>C922797671</t>
  </si>
  <si>
    <t>M1284548145</t>
  </si>
  <si>
    <t>C251324425</t>
  </si>
  <si>
    <t>M2113625127</t>
  </si>
  <si>
    <t>C1283038721</t>
  </si>
  <si>
    <t>M93390993</t>
  </si>
  <si>
    <t>C1559364234</t>
  </si>
  <si>
    <t>M2068805463</t>
  </si>
  <si>
    <t>C2076604329</t>
  </si>
  <si>
    <t>M1981693376</t>
  </si>
  <si>
    <t>C976525275</t>
  </si>
  <si>
    <t>M977381893</t>
  </si>
  <si>
    <t>C1928526299</t>
  </si>
  <si>
    <t>M1963276920</t>
  </si>
  <si>
    <t>C1796337996</t>
  </si>
  <si>
    <t>C1555529641</t>
  </si>
  <si>
    <t>C963537349</t>
  </si>
  <si>
    <t>C1709462122</t>
  </si>
  <si>
    <t>C18564107</t>
  </si>
  <si>
    <t>C1723214262</t>
  </si>
  <si>
    <t>C930397068</t>
  </si>
  <si>
    <t>C744244452</t>
  </si>
  <si>
    <t>C1810637831</t>
  </si>
  <si>
    <t>C2064685440</t>
  </si>
  <si>
    <t>C814485101</t>
  </si>
  <si>
    <t>C1738566227</t>
  </si>
  <si>
    <t>C697657639</t>
  </si>
  <si>
    <t>C592686094</t>
  </si>
  <si>
    <t>C1601305873</t>
  </si>
  <si>
    <t>C1945903471</t>
  </si>
  <si>
    <t>C603795839</t>
  </si>
  <si>
    <t>C401227697</t>
  </si>
  <si>
    <t>C355774522</t>
  </si>
  <si>
    <t>C725179726</t>
  </si>
  <si>
    <t>C970782239</t>
  </si>
  <si>
    <t>C2139967778</t>
  </si>
  <si>
    <t>C1334348681</t>
  </si>
  <si>
    <t>C783969307</t>
  </si>
  <si>
    <t>C1879575517</t>
  </si>
  <si>
    <t>C1696157887</t>
  </si>
  <si>
    <t>C1850104662</t>
  </si>
  <si>
    <t>C325138481</t>
  </si>
  <si>
    <t>C596090723</t>
  </si>
  <si>
    <t>C204779268</t>
  </si>
  <si>
    <t>C1358223679</t>
  </si>
  <si>
    <t>C1255064480</t>
  </si>
  <si>
    <t>C446647129</t>
  </si>
  <si>
    <t>C1437409565</t>
  </si>
  <si>
    <t>C2085156899</t>
  </si>
  <si>
    <t>C176417716</t>
  </si>
  <si>
    <t>C921496199</t>
  </si>
  <si>
    <t>C183861390</t>
  </si>
  <si>
    <t>C826800147</t>
  </si>
  <si>
    <t>C604797892</t>
  </si>
  <si>
    <t>C924023870</t>
  </si>
  <si>
    <t>C1977947408</t>
  </si>
  <si>
    <t>C1395792594</t>
  </si>
  <si>
    <t>C1564211143</t>
  </si>
  <si>
    <t>C447636991</t>
  </si>
  <si>
    <t>C1203678767</t>
  </si>
  <si>
    <t>C77191296</t>
  </si>
  <si>
    <t>C102666779</t>
  </si>
  <si>
    <t>C1870040762</t>
  </si>
  <si>
    <t>C1569426093</t>
  </si>
  <si>
    <t>C387716164</t>
  </si>
  <si>
    <t>C1700844278</t>
  </si>
  <si>
    <t>C1043895230</t>
  </si>
  <si>
    <t>C1063761974</t>
  </si>
  <si>
    <t>C1210987946</t>
  </si>
  <si>
    <t>C725268795</t>
  </si>
  <si>
    <t>C1373993601</t>
  </si>
  <si>
    <t>C1396825731</t>
  </si>
  <si>
    <t>C1786458660</t>
  </si>
  <si>
    <t>C343326001</t>
  </si>
  <si>
    <t>C1849556044</t>
  </si>
  <si>
    <t>C869630670</t>
  </si>
  <si>
    <t>C818306</t>
  </si>
  <si>
    <t>C1869899333</t>
  </si>
  <si>
    <t>C556979847</t>
  </si>
  <si>
    <t>C543981937</t>
  </si>
  <si>
    <t>C1060156480</t>
  </si>
  <si>
    <t>C1555769160</t>
  </si>
  <si>
    <t>C1246060820</t>
  </si>
  <si>
    <t>C1795839158</t>
  </si>
  <si>
    <t>C598218363</t>
  </si>
  <si>
    <t>C791226287</t>
  </si>
  <si>
    <t>C580102695</t>
  </si>
  <si>
    <t>C360780990</t>
  </si>
  <si>
    <t>C1978497075</t>
  </si>
  <si>
    <t>C268820513</t>
  </si>
  <si>
    <t>M689158515</t>
  </si>
  <si>
    <t>C1340209057</t>
  </si>
  <si>
    <t>C1381510663</t>
  </si>
  <si>
    <t>C1843644549</t>
  </si>
  <si>
    <t>C1502555243</t>
  </si>
  <si>
    <t>M420709380</t>
  </si>
  <si>
    <t>C178825527</t>
  </si>
  <si>
    <t>C2046619399</t>
  </si>
  <si>
    <t>C1496344615</t>
  </si>
  <si>
    <t>C633999597</t>
  </si>
  <si>
    <t>C1543955617</t>
  </si>
  <si>
    <t>C329780999</t>
  </si>
  <si>
    <t>C221400738</t>
  </si>
  <si>
    <t>C1461288563</t>
  </si>
  <si>
    <t>C933480360</t>
  </si>
  <si>
    <t>C1020373981</t>
  </si>
  <si>
    <t>M1876052855</t>
  </si>
  <si>
    <t>C1888112497</t>
  </si>
  <si>
    <t>C1820089845</t>
  </si>
  <si>
    <t>C1564642532</t>
  </si>
  <si>
    <t>C548863432</t>
  </si>
  <si>
    <t>C48615272</t>
  </si>
  <si>
    <t>M209238324</t>
  </si>
  <si>
    <t>C1158947315</t>
  </si>
  <si>
    <t>M1390140452</t>
  </si>
  <si>
    <t>C2129250200</t>
  </si>
  <si>
    <t>C923889768</t>
  </si>
  <si>
    <t>C1399768256</t>
  </si>
  <si>
    <t>C1607997557</t>
  </si>
  <si>
    <t>C1874706705</t>
  </si>
  <si>
    <t>C1393786558</t>
  </si>
  <si>
    <t>C1996417240</t>
  </si>
  <si>
    <t>C1769622978</t>
  </si>
  <si>
    <t>C1758375093</t>
  </si>
  <si>
    <t>C543218076</t>
  </si>
  <si>
    <t>C559504736</t>
  </si>
  <si>
    <t>C443945172</t>
  </si>
  <si>
    <t>M121682987</t>
  </si>
  <si>
    <t>C558512486</t>
  </si>
  <si>
    <t>M1242813042</t>
  </si>
  <si>
    <t>C1615432532</t>
  </si>
  <si>
    <t>C1651163794</t>
  </si>
  <si>
    <t>C1991893123</t>
  </si>
  <si>
    <t>C312170160</t>
  </si>
  <si>
    <t>M1179616979</t>
  </si>
  <si>
    <t>C1785767525</t>
  </si>
  <si>
    <t>M1589286891</t>
  </si>
  <si>
    <t>C383542362</t>
  </si>
  <si>
    <t>C740229452</t>
  </si>
  <si>
    <t>C1127471396</t>
  </si>
  <si>
    <t>M1237060454</t>
  </si>
  <si>
    <t>C1018644671</t>
  </si>
  <si>
    <t>M1760963332</t>
  </si>
  <si>
    <t>C894514631</t>
  </si>
  <si>
    <t>M471858992</t>
  </si>
  <si>
    <t>C451657404</t>
  </si>
  <si>
    <t>C1125914862</t>
  </si>
  <si>
    <t>C2145378887</t>
  </si>
  <si>
    <t>C1832156339</t>
  </si>
  <si>
    <t>C484078835</t>
  </si>
  <si>
    <t>C1535321994</t>
  </si>
  <si>
    <t>M2029752188</t>
  </si>
  <si>
    <t>C2025232382</t>
  </si>
  <si>
    <t>C530039352</t>
  </si>
  <si>
    <t>C931404279</t>
  </si>
  <si>
    <t>C1979303930</t>
  </si>
  <si>
    <t>C1373447766</t>
  </si>
  <si>
    <t>C496521972</t>
  </si>
  <si>
    <t>C172272401</t>
  </si>
  <si>
    <t>C825850804</t>
  </si>
  <si>
    <t>C166597715</t>
  </si>
  <si>
    <t>C1455356008</t>
  </si>
  <si>
    <t>C2039340429</t>
  </si>
  <si>
    <t>C51641811</t>
  </si>
  <si>
    <t>C2057710958</t>
  </si>
  <si>
    <t>C1543170026</t>
  </si>
  <si>
    <t>C1316081669</t>
  </si>
  <si>
    <t>C1275869357</t>
  </si>
  <si>
    <t>C1357756826</t>
  </si>
  <si>
    <t>C460010420</t>
  </si>
  <si>
    <t>C388125316</t>
  </si>
  <si>
    <t>C977717661</t>
  </si>
  <si>
    <t>C131765798</t>
  </si>
  <si>
    <t>C1173287930</t>
  </si>
  <si>
    <t>C1079848881</t>
  </si>
  <si>
    <t>C1289427974</t>
  </si>
  <si>
    <t>C526637085</t>
  </si>
  <si>
    <t>C443819136</t>
  </si>
  <si>
    <t>C765499688</t>
  </si>
  <si>
    <t>M78191498</t>
  </si>
  <si>
    <t>C268831797</t>
  </si>
  <si>
    <t>M287608088</t>
  </si>
  <si>
    <t>C946094029</t>
  </si>
  <si>
    <t>M1952253440</t>
  </si>
  <si>
    <t>C1419430682</t>
  </si>
  <si>
    <t>M1642320092</t>
  </si>
  <si>
    <t>C2019557754</t>
  </si>
  <si>
    <t>M1687254384</t>
  </si>
  <si>
    <t>C1716625635</t>
  </si>
  <si>
    <t>M432798149</t>
  </si>
  <si>
    <t>C1633177687</t>
  </si>
  <si>
    <t>M244159481</t>
  </si>
  <si>
    <t>C1697672307</t>
  </si>
  <si>
    <t>M603174081</t>
  </si>
  <si>
    <t>C9081344</t>
  </si>
  <si>
    <t>M1652218803</t>
  </si>
  <si>
    <t>C80699515</t>
  </si>
  <si>
    <t>M983861663</t>
  </si>
  <si>
    <t>C1860830809</t>
  </si>
  <si>
    <t>M1517940596</t>
  </si>
  <si>
    <t>C634032376</t>
  </si>
  <si>
    <t>M993791407</t>
  </si>
  <si>
    <t>C98180191</t>
  </si>
  <si>
    <t>M273502687</t>
  </si>
  <si>
    <t>C1634819710</t>
  </si>
  <si>
    <t>M989554314</t>
  </si>
  <si>
    <t>C1863761262</t>
  </si>
  <si>
    <t>M355453690</t>
  </si>
  <si>
    <t>C2126963855</t>
  </si>
  <si>
    <t>M535302891</t>
  </si>
  <si>
    <t>C1162817973</t>
  </si>
  <si>
    <t>M777800700</t>
  </si>
  <si>
    <t>C1744248868</t>
  </si>
  <si>
    <t>M945228155</t>
  </si>
  <si>
    <t>C69817693</t>
  </si>
  <si>
    <t>C1316549040</t>
  </si>
  <si>
    <t>C1214705039</t>
  </si>
  <si>
    <t>C382599847</t>
  </si>
  <si>
    <t>C1167110144</t>
  </si>
  <si>
    <t>C374529492</t>
  </si>
  <si>
    <t>C182260763</t>
  </si>
  <si>
    <t>C1478484478</t>
  </si>
  <si>
    <t>C669672935</t>
  </si>
  <si>
    <t>C1104642183</t>
  </si>
  <si>
    <t>C1105942804</t>
  </si>
  <si>
    <t>C1725714630</t>
  </si>
  <si>
    <t>C309183655</t>
  </si>
  <si>
    <t>C1875094997</t>
  </si>
  <si>
    <t>C1962638016</t>
  </si>
  <si>
    <t>M1881493241</t>
  </si>
  <si>
    <t>C202499238</t>
  </si>
  <si>
    <t>C2127453684</t>
  </si>
  <si>
    <t>M1363940759</t>
  </si>
  <si>
    <t>C197446593</t>
  </si>
  <si>
    <t>M150158027</t>
  </si>
  <si>
    <t>C73332700</t>
  </si>
  <si>
    <t>C898611821</t>
  </si>
  <si>
    <t>M414770654</t>
  </si>
  <si>
    <t>C160215392</t>
  </si>
  <si>
    <t>C2057263002</t>
  </si>
  <si>
    <t>C848025206</t>
  </si>
  <si>
    <t>C1833063404</t>
  </si>
  <si>
    <t>C27912341</t>
  </si>
  <si>
    <t>C480030308</t>
  </si>
  <si>
    <t>C17456317</t>
  </si>
  <si>
    <t>C1834877580</t>
  </si>
  <si>
    <t>M318562808</t>
  </si>
  <si>
    <t>C1558138482</t>
  </si>
  <si>
    <t>C1939310301</t>
  </si>
  <si>
    <t>C258150112</t>
  </si>
  <si>
    <t>C1147113463</t>
  </si>
  <si>
    <t>C313800674</t>
  </si>
  <si>
    <t>C1739777901</t>
  </si>
  <si>
    <t>C1094224183</t>
  </si>
  <si>
    <t>C1455131646</t>
  </si>
  <si>
    <t>C1754503491</t>
  </si>
  <si>
    <t>C1694739948</t>
  </si>
  <si>
    <t>C1003836842</t>
  </si>
  <si>
    <t>C368752558</t>
  </si>
  <si>
    <t>C277800215</t>
  </si>
  <si>
    <t>C450914435</t>
  </si>
  <si>
    <t>M1651821310</t>
  </si>
  <si>
    <t>C577984217</t>
  </si>
  <si>
    <t>C1009782202</t>
  </si>
  <si>
    <t>C1160952285</t>
  </si>
  <si>
    <t>M1552901512</t>
  </si>
  <si>
    <t>C417888221</t>
  </si>
  <si>
    <t>M538259335</t>
  </si>
  <si>
    <t>C1882818057</t>
  </si>
  <si>
    <t>C1472011939</t>
  </si>
  <si>
    <t>C987397428</t>
  </si>
  <si>
    <t>C212913430</t>
  </si>
  <si>
    <t>M89170448</t>
  </si>
  <si>
    <t>C962946429</t>
  </si>
  <si>
    <t>C101854452</t>
  </si>
  <si>
    <t>M213944669</t>
  </si>
  <si>
    <t>C201386743</t>
  </si>
  <si>
    <t>M509360263</t>
  </si>
  <si>
    <t>C163500596</t>
  </si>
  <si>
    <t>M20723775</t>
  </si>
  <si>
    <t>C182468029</t>
  </si>
  <si>
    <t>M1963439206</t>
  </si>
  <si>
    <t>C181925760</t>
  </si>
  <si>
    <t>C1791675173</t>
  </si>
  <si>
    <t>C986981494</t>
  </si>
  <si>
    <t>C1632374292</t>
  </si>
  <si>
    <t>M689971935</t>
  </si>
  <si>
    <t>C486452108</t>
  </si>
  <si>
    <t>C341886032</t>
  </si>
  <si>
    <t>C550623445</t>
  </si>
  <si>
    <t>C569138805</t>
  </si>
  <si>
    <t>C1130568456</t>
  </si>
  <si>
    <t>C158508621</t>
  </si>
  <si>
    <t>C1614401060</t>
  </si>
  <si>
    <t>M1308669318</t>
  </si>
  <si>
    <t>C232539589</t>
  </si>
  <si>
    <t>C285264637</t>
  </si>
  <si>
    <t>C862310383</t>
  </si>
  <si>
    <t>C1063681559</t>
  </si>
  <si>
    <t>C1946239224</t>
  </si>
  <si>
    <t>C454873552</t>
  </si>
  <si>
    <t>C215791468</t>
  </si>
  <si>
    <t>M13035046</t>
  </si>
  <si>
    <t>C2126409798</t>
  </si>
  <si>
    <t>C55684112</t>
  </si>
  <si>
    <t>C1793002689</t>
  </si>
  <si>
    <t>C1570709610</t>
  </si>
  <si>
    <t>C1353598943</t>
  </si>
  <si>
    <t>M1586577654</t>
  </si>
  <si>
    <t>C1287317217</t>
  </si>
  <si>
    <t>C1744962412</t>
  </si>
  <si>
    <t>C1244668172</t>
  </si>
  <si>
    <t>C519200332</t>
  </si>
  <si>
    <t>C98840221</t>
  </si>
  <si>
    <t>C2105889838</t>
  </si>
  <si>
    <t>C922100435</t>
  </si>
  <si>
    <t>C989469311</t>
  </si>
  <si>
    <t>C508447611</t>
  </si>
  <si>
    <t>C1228753080</t>
  </si>
  <si>
    <t>C1314528246</t>
  </si>
  <si>
    <t>C614058400</t>
  </si>
  <si>
    <t>C1222659035</t>
  </si>
  <si>
    <t>C1799074551</t>
  </si>
  <si>
    <t>C1106937970</t>
  </si>
  <si>
    <t>C1973453261</t>
  </si>
  <si>
    <t>C1683091967</t>
  </si>
  <si>
    <t>C530481680</t>
  </si>
  <si>
    <t>C1433054379</t>
  </si>
  <si>
    <t>C1676673275</t>
  </si>
  <si>
    <t>C701894387</t>
  </si>
  <si>
    <t>C313478049</t>
  </si>
  <si>
    <t>C2043336166</t>
  </si>
  <si>
    <t>C2042962304</t>
  </si>
  <si>
    <t>C449905051</t>
  </si>
  <si>
    <t>C1925948195</t>
  </si>
  <si>
    <t>C1568746873</t>
  </si>
  <si>
    <t>C219729512</t>
  </si>
  <si>
    <t>C534236041</t>
  </si>
  <si>
    <t>C808100331</t>
  </si>
  <si>
    <t>C1687464050</t>
  </si>
  <si>
    <t>C791953670</t>
  </si>
  <si>
    <t>C236870890</t>
  </si>
  <si>
    <t>C1801355579</t>
  </si>
  <si>
    <t>C709387034</t>
  </si>
  <si>
    <t>C662256420</t>
  </si>
  <si>
    <t>C1534908973</t>
  </si>
  <si>
    <t>C1152704288</t>
  </si>
  <si>
    <t>C755835935</t>
  </si>
  <si>
    <t>C1136892545</t>
  </si>
  <si>
    <t>C2127793510</t>
  </si>
  <si>
    <t>C486277187</t>
  </si>
  <si>
    <t>C1203620585</t>
  </si>
  <si>
    <t>C1486217759</t>
  </si>
  <si>
    <t>M131955742</t>
  </si>
  <si>
    <t>C1694984510</t>
  </si>
  <si>
    <t>M428184517</t>
  </si>
  <si>
    <t>C1853300720</t>
  </si>
  <si>
    <t>C36090796</t>
  </si>
  <si>
    <t>M1555461199</t>
  </si>
  <si>
    <t>C1763237799</t>
  </si>
  <si>
    <t>M1069995499</t>
  </si>
  <si>
    <t>C147499628</t>
  </si>
  <si>
    <t>C1731310390</t>
  </si>
  <si>
    <t>C1224453520</t>
  </si>
  <si>
    <t>C1092309225</t>
  </si>
  <si>
    <t>C484379500</t>
  </si>
  <si>
    <t>C1981653954</t>
  </si>
  <si>
    <t>C1671370684</t>
  </si>
  <si>
    <t>C2023268158</t>
  </si>
  <si>
    <t>M486043434</t>
  </si>
  <si>
    <t>C123788484</t>
  </si>
  <si>
    <t>M483989859</t>
  </si>
  <si>
    <t>C545526953</t>
  </si>
  <si>
    <t>M2145037996</t>
  </si>
  <si>
    <t>C2128464751</t>
  </si>
  <si>
    <t>C706467798</t>
  </si>
  <si>
    <t>C708493152</t>
  </si>
  <si>
    <t>C12569413</t>
  </si>
  <si>
    <t>C279572110</t>
  </si>
  <si>
    <t>C1685597738</t>
  </si>
  <si>
    <t>C465984634</t>
  </si>
  <si>
    <t>C1700616612</t>
  </si>
  <si>
    <t>C987698719</t>
  </si>
  <si>
    <t>C527656464</t>
  </si>
  <si>
    <t>C914349064</t>
  </si>
  <si>
    <t>C962601754</t>
  </si>
  <si>
    <t>M2077074887</t>
  </si>
  <si>
    <t>C2139758408</t>
  </si>
  <si>
    <t>C928842541</t>
  </si>
  <si>
    <t>M253599279</t>
  </si>
  <si>
    <t>C426307990</t>
  </si>
  <si>
    <t>M918019500</t>
  </si>
  <si>
    <t>C1772938300</t>
  </si>
  <si>
    <t>M170128320</t>
  </si>
  <si>
    <t>C1419331411</t>
  </si>
  <si>
    <t>C1556855505</t>
  </si>
  <si>
    <t>C1388849264</t>
  </si>
  <si>
    <t>M1205890074</t>
  </si>
  <si>
    <t>C1499269226</t>
  </si>
  <si>
    <t>C1489058978</t>
  </si>
  <si>
    <t>C1264129122</t>
  </si>
  <si>
    <t>M253567407</t>
  </si>
  <si>
    <t>C1043494526</t>
  </si>
  <si>
    <t>C1866950966</t>
  </si>
  <si>
    <t>C1816038072</t>
  </si>
  <si>
    <t>C172543689</t>
  </si>
  <si>
    <t>M669304952</t>
  </si>
  <si>
    <t>C1933450091</t>
  </si>
  <si>
    <t>C620414526</t>
  </si>
  <si>
    <t>C1808606462</t>
  </si>
  <si>
    <t>C666866120</t>
  </si>
  <si>
    <t>M639187535</t>
  </si>
  <si>
    <t>C637507748</t>
  </si>
  <si>
    <t>M655860273</t>
  </si>
  <si>
    <t>C2096973514</t>
  </si>
  <si>
    <t>C333041752</t>
  </si>
  <si>
    <t>C195358571</t>
  </si>
  <si>
    <t>C1245335615</t>
  </si>
  <si>
    <t>C1353082211</t>
  </si>
  <si>
    <t>M1182511787</t>
  </si>
  <si>
    <t>C469627180</t>
  </si>
  <si>
    <t>C56553924</t>
  </si>
  <si>
    <t>C1622151601</t>
  </si>
  <si>
    <t>C2076510694</t>
  </si>
  <si>
    <t>C849934798</t>
  </si>
  <si>
    <t>C264626979</t>
  </si>
  <si>
    <t>C2070012878</t>
  </si>
  <si>
    <t>C456935562</t>
  </si>
  <si>
    <t>C1223030834</t>
  </si>
  <si>
    <t>M1746523894</t>
  </si>
  <si>
    <t>C470955944</t>
  </si>
  <si>
    <t>M1704154296</t>
  </si>
  <si>
    <t>C47187024</t>
  </si>
  <si>
    <t>C766568151</t>
  </si>
  <si>
    <t>C618192026</t>
  </si>
  <si>
    <t>C704250078</t>
  </si>
  <si>
    <t>C1454618573</t>
  </si>
  <si>
    <t>C1413733327</t>
  </si>
  <si>
    <t>C1114930726</t>
  </si>
  <si>
    <t>C916320721</t>
  </si>
  <si>
    <t>C1327037228</t>
  </si>
  <si>
    <t>C73277661</t>
  </si>
  <si>
    <t>C1309220410</t>
  </si>
  <si>
    <t>C1269061204</t>
  </si>
  <si>
    <t>C398683475</t>
  </si>
  <si>
    <t>C529151260</t>
  </si>
  <si>
    <t>C1780987640</t>
  </si>
  <si>
    <t>C1817808200</t>
  </si>
  <si>
    <t>C1627180133</t>
  </si>
  <si>
    <t>C772810675</t>
  </si>
  <si>
    <t>M2044183807</t>
  </si>
  <si>
    <t>C1506030912</t>
  </si>
  <si>
    <t>M1599948281</t>
  </si>
  <si>
    <t>C1893719070</t>
  </si>
  <si>
    <t>M937955014</t>
  </si>
  <si>
    <t>C1342067534</t>
  </si>
  <si>
    <t>C2050598341</t>
  </si>
  <si>
    <t>C470487042</t>
  </si>
  <si>
    <t>C1946724784</t>
  </si>
  <si>
    <t>C65083337</t>
  </si>
  <si>
    <t>M1043874008</t>
  </si>
  <si>
    <t>C152624471</t>
  </si>
  <si>
    <t>M955035885</t>
  </si>
  <si>
    <t>C859350886</t>
  </si>
  <si>
    <t>M1341792089</t>
  </si>
  <si>
    <t>C13078932</t>
  </si>
  <si>
    <t>C1567695545</t>
  </si>
  <si>
    <t>M730115558</t>
  </si>
  <si>
    <t>C882605848</t>
  </si>
  <si>
    <t>C149685038</t>
  </si>
  <si>
    <t>C1557957728</t>
  </si>
  <si>
    <t>C1379529088</t>
  </si>
  <si>
    <t>M1035282272</t>
  </si>
  <si>
    <t>C1428731531</t>
  </si>
  <si>
    <t>C1831837634</t>
  </si>
  <si>
    <t>C1879561750</t>
  </si>
  <si>
    <t>M1688035665</t>
  </si>
  <si>
    <t>C1955663783</t>
  </si>
  <si>
    <t>C1699831672</t>
  </si>
  <si>
    <t>C724075170</t>
  </si>
  <si>
    <t>M615573887</t>
  </si>
  <si>
    <t>C1486890617</t>
  </si>
  <si>
    <t>C2008844695</t>
  </si>
  <si>
    <t>C937760906</t>
  </si>
  <si>
    <t>M1480040774</t>
  </si>
  <si>
    <t>C2079277102</t>
  </si>
  <si>
    <t>C572863172</t>
  </si>
  <si>
    <t>C1033592642</t>
  </si>
  <si>
    <t>C1480844326</t>
  </si>
  <si>
    <t>M1504457008</t>
  </si>
  <si>
    <t>C1377082323</t>
  </si>
  <si>
    <t>M890421148</t>
  </si>
  <si>
    <t>C1916211148</t>
  </si>
  <si>
    <t>C1244304651</t>
  </si>
  <si>
    <t>M1008096670</t>
  </si>
  <si>
    <t>C475591647</t>
  </si>
  <si>
    <t>C1457247991</t>
  </si>
  <si>
    <t>C1212646378</t>
  </si>
  <si>
    <t>M1190364633</t>
  </si>
  <si>
    <t>C502157523</t>
  </si>
  <si>
    <t>C361386487</t>
  </si>
  <si>
    <t>C1629935743</t>
  </si>
  <si>
    <t>C1000428751</t>
  </si>
  <si>
    <t>C1420223392</t>
  </si>
  <si>
    <t>C333714730</t>
  </si>
  <si>
    <t>C1154925065</t>
  </si>
  <si>
    <t>C1969283440</t>
  </si>
  <si>
    <t>C372811679</t>
  </si>
  <si>
    <t>C633777463</t>
  </si>
  <si>
    <t>C1475540236</t>
  </si>
  <si>
    <t>C627832291</t>
  </si>
  <si>
    <t>C1992080014</t>
  </si>
  <si>
    <t>C1719864955</t>
  </si>
  <si>
    <t>C639229234</t>
  </si>
  <si>
    <t>C1546121471</t>
  </si>
  <si>
    <t>C1339836735</t>
  </si>
  <si>
    <t>C835872361</t>
  </si>
  <si>
    <t>C1506463020</t>
  </si>
  <si>
    <t>C982085346</t>
  </si>
  <si>
    <t>C397499709</t>
  </si>
  <si>
    <t>C896700556</t>
  </si>
  <si>
    <t>C987666595</t>
  </si>
  <si>
    <t>M1271996260</t>
  </si>
  <si>
    <t>C1444211606</t>
  </si>
  <si>
    <t>M2000938792</t>
  </si>
  <si>
    <t>C966157027</t>
  </si>
  <si>
    <t>C2063560842</t>
  </si>
  <si>
    <t>C189164568</t>
  </si>
  <si>
    <t>C1674879231</t>
  </si>
  <si>
    <t>C1776244508</t>
  </si>
  <si>
    <t>M1747259789</t>
  </si>
  <si>
    <t>C1354470973</t>
  </si>
  <si>
    <t>C380503949</t>
  </si>
  <si>
    <t>M98227699</t>
  </si>
  <si>
    <t>C1160971708</t>
  </si>
  <si>
    <t>C202467452</t>
  </si>
  <si>
    <t>C1228241241</t>
  </si>
  <si>
    <t>C801213853</t>
  </si>
  <si>
    <t>C619175041</t>
  </si>
  <si>
    <t>C2087170267</t>
  </si>
  <si>
    <t>C564417550</t>
  </si>
  <si>
    <t>C506659313</t>
  </si>
  <si>
    <t>C1136205522</t>
  </si>
  <si>
    <t>C1614270045</t>
  </si>
  <si>
    <t>M555178984</t>
  </si>
  <si>
    <t>C571506656</t>
  </si>
  <si>
    <t>C693418750</t>
  </si>
  <si>
    <t>M2001722543</t>
  </si>
  <si>
    <t>C1813774773</t>
  </si>
  <si>
    <t>M1297255593</t>
  </si>
  <si>
    <t>C1096633527</t>
  </si>
  <si>
    <t>M1224628887</t>
  </si>
  <si>
    <t>C1155791764</t>
  </si>
  <si>
    <t>M487395429</t>
  </si>
  <si>
    <t>C907992967</t>
  </si>
  <si>
    <t>M202248497</t>
  </si>
  <si>
    <t>C1474983039</t>
  </si>
  <si>
    <t>M571594975</t>
  </si>
  <si>
    <t>C1647561213</t>
  </si>
  <si>
    <t>C516479763</t>
  </si>
  <si>
    <t>C436542777</t>
  </si>
  <si>
    <t>C922679686</t>
  </si>
  <si>
    <t>C1249817221</t>
  </si>
  <si>
    <t>C618781962</t>
  </si>
  <si>
    <t>C305588378</t>
  </si>
  <si>
    <t>C543740720</t>
  </si>
  <si>
    <t>M1629174898</t>
  </si>
  <si>
    <t>C1582190670</t>
  </si>
  <si>
    <t>M2073628965</t>
  </si>
  <si>
    <t>C495889461</t>
  </si>
  <si>
    <t>C625933146</t>
  </si>
  <si>
    <t>M162403229</t>
  </si>
  <si>
    <t>C982334388</t>
  </si>
  <si>
    <t>M1376442324</t>
  </si>
  <si>
    <t>C13394660</t>
  </si>
  <si>
    <t>M2038934427</t>
  </si>
  <si>
    <t>C713322372</t>
  </si>
  <si>
    <t>M775203191</t>
  </si>
  <si>
    <t>C1301034263</t>
  </si>
  <si>
    <t>M152278094</t>
  </si>
  <si>
    <t>C14820007</t>
  </si>
  <si>
    <t>M186010845</t>
  </si>
  <si>
    <t>C656340005</t>
  </si>
  <si>
    <t>M842708332</t>
  </si>
  <si>
    <t>C601644694</t>
  </si>
  <si>
    <t>M446008980</t>
  </si>
  <si>
    <t>C1249570367</t>
  </si>
  <si>
    <t>M755803081</t>
  </si>
  <si>
    <t>C1826975760</t>
  </si>
  <si>
    <t>M1521660470</t>
  </si>
  <si>
    <t>C1193587785</t>
  </si>
  <si>
    <t>M268322191</t>
  </si>
  <si>
    <t>C1222427024</t>
  </si>
  <si>
    <t>M129038783</t>
  </si>
  <si>
    <t>C1700041724</t>
  </si>
  <si>
    <t>M419127524</t>
  </si>
  <si>
    <t>C906355242</t>
  </si>
  <si>
    <t>M913868884</t>
  </si>
  <si>
    <t>C2012358164</t>
  </si>
  <si>
    <t>M877495374</t>
  </si>
  <si>
    <t>C767571039</t>
  </si>
  <si>
    <t>M1602757531</t>
  </si>
  <si>
    <t>C959212792</t>
  </si>
  <si>
    <t>M1637609575</t>
  </si>
  <si>
    <t>C1305821895</t>
  </si>
  <si>
    <t>M1398748189</t>
  </si>
  <si>
    <t>C156158242</t>
  </si>
  <si>
    <t>M929564836</t>
  </si>
  <si>
    <t>C1355589620</t>
  </si>
  <si>
    <t>C2048499244</t>
  </si>
  <si>
    <t>C98656148</t>
  </si>
  <si>
    <t>C1916492452</t>
  </si>
  <si>
    <t>M1199419408</t>
  </si>
  <si>
    <t>C1906552365</t>
  </si>
  <si>
    <t>C2125546098</t>
  </si>
  <si>
    <t>C1450695034</t>
  </si>
  <si>
    <t>C2082479764</t>
  </si>
  <si>
    <t>M278795771</t>
  </si>
  <si>
    <t>C1690859336</t>
  </si>
  <si>
    <t>C211603106</t>
  </si>
  <si>
    <t>C1890891035</t>
  </si>
  <si>
    <t>C283461435</t>
  </si>
  <si>
    <t>C934281304</t>
  </si>
  <si>
    <t>C1563636178</t>
  </si>
  <si>
    <t>C150620930</t>
  </si>
  <si>
    <t>C840702393</t>
  </si>
  <si>
    <t>C85556578</t>
  </si>
  <si>
    <t>C1096835506</t>
  </si>
  <si>
    <t>C462979271</t>
  </si>
  <si>
    <t>C1226544092</t>
  </si>
  <si>
    <t>C120002032</t>
  </si>
  <si>
    <t>C1166575959</t>
  </si>
  <si>
    <t>C441038745</t>
  </si>
  <si>
    <t>C265900671</t>
  </si>
  <si>
    <t>C812539617</t>
  </si>
  <si>
    <t>C767986849</t>
  </si>
  <si>
    <t>C825080714</t>
  </si>
  <si>
    <t>C1712273225</t>
  </si>
  <si>
    <t>C587254621</t>
  </si>
  <si>
    <t>C1633357962</t>
  </si>
  <si>
    <t>M1039533760</t>
  </si>
  <si>
    <t>C584895304</t>
  </si>
  <si>
    <t>C119776877</t>
  </si>
  <si>
    <t>M1044724035</t>
  </si>
  <si>
    <t>C856221773</t>
  </si>
  <si>
    <t>C2009785327</t>
  </si>
  <si>
    <t>M1841312693</t>
  </si>
  <si>
    <t>C2061013103</t>
  </si>
  <si>
    <t>M249972217</t>
  </si>
  <si>
    <t>C773003857</t>
  </si>
  <si>
    <t>M1109576125</t>
  </si>
  <si>
    <t>C2085053054</t>
  </si>
  <si>
    <t>C1077033346</t>
  </si>
  <si>
    <t>C1992647239</t>
  </si>
  <si>
    <t>C578691587</t>
  </si>
  <si>
    <t>C1710092448</t>
  </si>
  <si>
    <t>C885140406</t>
  </si>
  <si>
    <t>M1766371379</t>
  </si>
  <si>
    <t>C980810019</t>
  </si>
  <si>
    <t>C806843965</t>
  </si>
  <si>
    <t>M355296274</t>
  </si>
  <si>
    <t>C961054636</t>
  </si>
  <si>
    <t>M752995655</t>
  </si>
  <si>
    <t>C659349624</t>
  </si>
  <si>
    <t>C1497304439</t>
  </si>
  <si>
    <t>C616006683</t>
  </si>
  <si>
    <t>C1899839219</t>
  </si>
  <si>
    <t>C111083071</t>
  </si>
  <si>
    <t>C1175552436</t>
  </si>
  <si>
    <t>M1734633652</t>
  </si>
  <si>
    <t>C2137763615</t>
  </si>
  <si>
    <t>C1394446784</t>
  </si>
  <si>
    <t>C242604491</t>
  </si>
  <si>
    <t>M1151595920</t>
  </si>
  <si>
    <t>C12981368</t>
  </si>
  <si>
    <t>C1361789025</t>
  </si>
  <si>
    <t>C578244648</t>
  </si>
  <si>
    <t>C49053228</t>
  </si>
  <si>
    <t>C1505236116</t>
  </si>
  <si>
    <t>C1777188367</t>
  </si>
  <si>
    <t>C1896039690</t>
  </si>
  <si>
    <t>C285169688</t>
  </si>
  <si>
    <t>C167440935</t>
  </si>
  <si>
    <t>C224602321</t>
  </si>
  <si>
    <t>C1721960290</t>
  </si>
  <si>
    <t>C209103926</t>
  </si>
  <si>
    <t>C1388518485</t>
  </si>
  <si>
    <t>C1413558214</t>
  </si>
  <si>
    <t>C1181913980</t>
  </si>
  <si>
    <t>C949224647</t>
  </si>
  <si>
    <t>C28973311</t>
  </si>
  <si>
    <t>C1272028457</t>
  </si>
  <si>
    <t>C426384988</t>
  </si>
  <si>
    <t>C29393802</t>
  </si>
  <si>
    <t>C1357647533</t>
  </si>
  <si>
    <t>C395573580</t>
  </si>
  <si>
    <t>C1589808412</t>
  </si>
  <si>
    <t>C1536919965</t>
  </si>
  <si>
    <t>C1806855461</t>
  </si>
  <si>
    <t>C1675862150</t>
  </si>
  <si>
    <t>M688089995</t>
  </si>
  <si>
    <t>C785635415</t>
  </si>
  <si>
    <t>M1458586605</t>
  </si>
  <si>
    <t>C677981733</t>
  </si>
  <si>
    <t>C389059926</t>
  </si>
  <si>
    <t>C436492176</t>
  </si>
  <si>
    <t>C715470311</t>
  </si>
  <si>
    <t>M2115957877</t>
  </si>
  <si>
    <t>C535291285</t>
  </si>
  <si>
    <t>C669489454</t>
  </si>
  <si>
    <t>C619616824</t>
  </si>
  <si>
    <t>C1232131900</t>
  </si>
  <si>
    <t>C769294220</t>
  </si>
  <si>
    <t>C229764335</t>
  </si>
  <si>
    <t>M377760414</t>
  </si>
  <si>
    <t>C1189825836</t>
  </si>
  <si>
    <t>M951286882</t>
  </si>
  <si>
    <t>C988231951</t>
  </si>
  <si>
    <t>C218113047</t>
  </si>
  <si>
    <t>M295606966</t>
  </si>
  <si>
    <t>C846050443</t>
  </si>
  <si>
    <t>C834788488</t>
  </si>
  <si>
    <t>M1030583867</t>
  </si>
  <si>
    <t>C1480790026</t>
  </si>
  <si>
    <t>M131415653</t>
  </si>
  <si>
    <t>C944736139</t>
  </si>
  <si>
    <t>C1858462231</t>
  </si>
  <si>
    <t>C776371333</t>
  </si>
  <si>
    <t>C13523262</t>
  </si>
  <si>
    <t>C1148843379</t>
  </si>
  <si>
    <t>M91054769</t>
  </si>
  <si>
    <t>C408065229</t>
  </si>
  <si>
    <t>M1780951376</t>
  </si>
  <si>
    <t>C1644071690</t>
  </si>
  <si>
    <t>C266863982</t>
  </si>
  <si>
    <t>M51387554</t>
  </si>
  <si>
    <t>C1353631801</t>
  </si>
  <si>
    <t>M1159577597</t>
  </si>
  <si>
    <t>C168886597</t>
  </si>
  <si>
    <t>C166193577</t>
  </si>
  <si>
    <t>C791549868</t>
  </si>
  <si>
    <t>M124041187</t>
  </si>
  <si>
    <t>C92112227</t>
  </si>
  <si>
    <t>C862031556</t>
  </si>
  <si>
    <t>C1814920307</t>
  </si>
  <si>
    <t>M1322517946</t>
  </si>
  <si>
    <t>C661374878</t>
  </si>
  <si>
    <t>C415459865</t>
  </si>
  <si>
    <t>C520766358</t>
  </si>
  <si>
    <t>C1326057051</t>
  </si>
  <si>
    <t>C1897753624</t>
  </si>
  <si>
    <t>C145953426</t>
  </si>
  <si>
    <t>C186851903</t>
  </si>
  <si>
    <t>C1928491428</t>
  </si>
  <si>
    <t>C1182320190</t>
  </si>
  <si>
    <t>C1545543493</t>
  </si>
  <si>
    <t>C1286123990</t>
  </si>
  <si>
    <t>C1585987750</t>
  </si>
  <si>
    <t>C1581327487</t>
  </si>
  <si>
    <t>C2046885317</t>
  </si>
  <si>
    <t>C1940899154</t>
  </si>
  <si>
    <t>C1874736881</t>
  </si>
  <si>
    <t>C948671909</t>
  </si>
  <si>
    <t>C1167636900</t>
  </si>
  <si>
    <t>C1209032976</t>
  </si>
  <si>
    <t>C1443356509</t>
  </si>
  <si>
    <t>C2045283532</t>
  </si>
  <si>
    <t>C851791493</t>
  </si>
  <si>
    <t>C1987316600</t>
  </si>
  <si>
    <t>C839947488</t>
  </si>
  <si>
    <t>C67443699</t>
  </si>
  <si>
    <t>C2042850131</t>
  </si>
  <si>
    <t>C290897409</t>
  </si>
  <si>
    <t>C159349704</t>
  </si>
  <si>
    <t>C1065245075</t>
  </si>
  <si>
    <t>C1560618204</t>
  </si>
  <si>
    <t>C2038906827</t>
  </si>
  <si>
    <t>C1434799568</t>
  </si>
  <si>
    <t>C198486536</t>
  </si>
  <si>
    <t>M1177274400</t>
  </si>
  <si>
    <t>C847001597</t>
  </si>
  <si>
    <t>C1917140766</t>
  </si>
  <si>
    <t>C1559187380</t>
  </si>
  <si>
    <t>M1142814401</t>
  </si>
  <si>
    <t>C395174496</t>
  </si>
  <si>
    <t>C1705817999</t>
  </si>
  <si>
    <t>C1290506816</t>
  </si>
  <si>
    <t>M1793062534</t>
  </si>
  <si>
    <t>C1105178338</t>
  </si>
  <si>
    <t>C11593216</t>
  </si>
  <si>
    <t>C960088667</t>
  </si>
  <si>
    <t>M701511342</t>
  </si>
  <si>
    <t>C1009688276</t>
  </si>
  <si>
    <t>M12230413</t>
  </si>
  <si>
    <t>C2007430739</t>
  </si>
  <si>
    <t>M1600899919</t>
  </si>
  <si>
    <t>C393946696</t>
  </si>
  <si>
    <t>C1131250013</t>
  </si>
  <si>
    <t>C62513933</t>
  </si>
  <si>
    <t>C42557830</t>
  </si>
  <si>
    <t>M1284394745</t>
  </si>
  <si>
    <t>C1665550684</t>
  </si>
  <si>
    <t>C791379890</t>
  </si>
  <si>
    <t>M1726459520</t>
  </si>
  <si>
    <t>C1478548771</t>
  </si>
  <si>
    <t>C167605202</t>
  </si>
  <si>
    <t>C2103401392</t>
  </si>
  <si>
    <t>C647461173</t>
  </si>
  <si>
    <t>C2013290753</t>
  </si>
  <si>
    <t>C436338224</t>
  </si>
  <si>
    <t>C495236123</t>
  </si>
  <si>
    <t>C13051983</t>
  </si>
  <si>
    <t>C2067028287</t>
  </si>
  <si>
    <t>C1850857495</t>
  </si>
  <si>
    <t>C1456311722</t>
  </si>
  <si>
    <t>C1878086252</t>
  </si>
  <si>
    <t>C919933708</t>
  </si>
  <si>
    <t>C1445258401</t>
  </si>
  <si>
    <t>C1824428818</t>
  </si>
  <si>
    <t>C1044470726</t>
  </si>
  <si>
    <t>C163172059</t>
  </si>
  <si>
    <t>C392884627</t>
  </si>
  <si>
    <t>C1712983603</t>
  </si>
  <si>
    <t>C2124691425</t>
  </si>
  <si>
    <t>M967631352</t>
  </si>
  <si>
    <t>C2039118135</t>
  </si>
  <si>
    <t>M1339526051</t>
  </si>
  <si>
    <t>C278111879</t>
  </si>
  <si>
    <t>M1324230220</t>
  </si>
  <si>
    <t>C1686617447</t>
  </si>
  <si>
    <t>C402569415</t>
  </si>
  <si>
    <t>C1644528862</t>
  </si>
  <si>
    <t>C450134817</t>
  </si>
  <si>
    <t>M632752753</t>
  </si>
  <si>
    <t>C2080565029</t>
  </si>
  <si>
    <t>C517488866</t>
  </si>
  <si>
    <t>M539690387</t>
  </si>
  <si>
    <t>C1028810597</t>
  </si>
  <si>
    <t>C1558023428</t>
  </si>
  <si>
    <t>C1451394085</t>
  </si>
  <si>
    <t>C176226631</t>
  </si>
  <si>
    <t>C1929284121</t>
  </si>
  <si>
    <t>C1555673708</t>
  </si>
  <si>
    <t>M509126258</t>
  </si>
  <si>
    <t>C475072455</t>
  </si>
  <si>
    <t>C452585494</t>
  </si>
  <si>
    <t>M197268471</t>
  </si>
  <si>
    <t>C1358057419</t>
  </si>
  <si>
    <t>C1141445933</t>
  </si>
  <si>
    <t>C1310358225</t>
  </si>
  <si>
    <t>C291892450</t>
  </si>
  <si>
    <t>C170072210</t>
  </si>
  <si>
    <t>M1215136266</t>
  </si>
  <si>
    <t>C1145128535</t>
  </si>
  <si>
    <t>M2055057601</t>
  </si>
  <si>
    <t>C1753796756</t>
  </si>
  <si>
    <t>C1280406109</t>
  </si>
  <si>
    <t>C40691326</t>
  </si>
  <si>
    <t>C352367946</t>
  </si>
  <si>
    <t>M992135950</t>
  </si>
  <si>
    <t>C2091292077</t>
  </si>
  <si>
    <t>M421319505</t>
  </si>
  <si>
    <t>C161910749</t>
  </si>
  <si>
    <t>M619798364</t>
  </si>
  <si>
    <t>C1823653266</t>
  </si>
  <si>
    <t>C1457008184</t>
  </si>
  <si>
    <t>C323714318</t>
  </si>
  <si>
    <t>C774820061</t>
  </si>
  <si>
    <t>M745979</t>
  </si>
  <si>
    <t>C2032931397</t>
  </si>
  <si>
    <t>C826782563</t>
  </si>
  <si>
    <t>C487795748</t>
  </si>
  <si>
    <t>C1773614510</t>
  </si>
  <si>
    <t>C1166360416</t>
  </si>
  <si>
    <t>C854103514</t>
  </si>
  <si>
    <t>M726599672</t>
  </si>
  <si>
    <t>C656368985</t>
  </si>
  <si>
    <t>C2002075217</t>
  </si>
  <si>
    <t>M31798052</t>
  </si>
  <si>
    <t>C1380357159</t>
  </si>
  <si>
    <t>C1637256579</t>
  </si>
  <si>
    <t>C246351515</t>
  </si>
  <si>
    <t>C1356203689</t>
  </si>
  <si>
    <t>C2013422468</t>
  </si>
  <si>
    <t>C511915791</t>
  </si>
  <si>
    <t>C1760453018</t>
  </si>
  <si>
    <t>C149799264</t>
  </si>
  <si>
    <t>C614300274</t>
  </si>
  <si>
    <t>C1662553530</t>
  </si>
  <si>
    <t>M1688532377</t>
  </si>
  <si>
    <t>C2136848934</t>
  </si>
  <si>
    <t>M425558636</t>
  </si>
  <si>
    <t>C1049602464</t>
  </si>
  <si>
    <t>C2101644245</t>
  </si>
  <si>
    <t>C1426178025</t>
  </si>
  <si>
    <t>C1876591313</t>
  </si>
  <si>
    <t>M442573732</t>
  </si>
  <si>
    <t>C1499487201</t>
  </si>
  <si>
    <t>M2320699</t>
  </si>
  <si>
    <t>C995405796</t>
  </si>
  <si>
    <t>M683394857</t>
  </si>
  <si>
    <t>C1935617676</t>
  </si>
  <si>
    <t>M1747909485</t>
  </si>
  <si>
    <t>C1981501955</t>
  </si>
  <si>
    <t>M7295334</t>
  </si>
  <si>
    <t>C181281961</t>
  </si>
  <si>
    <t>M354697998</t>
  </si>
  <si>
    <t>C956530915</t>
  </si>
  <si>
    <t>C1125978820</t>
  </si>
  <si>
    <t>C948804962</t>
  </si>
  <si>
    <t>C260478286</t>
  </si>
  <si>
    <t>C707201221</t>
  </si>
  <si>
    <t>C17278071</t>
  </si>
  <si>
    <t>C1429557176</t>
  </si>
  <si>
    <t>C1847758005</t>
  </si>
  <si>
    <t>C2094121108</t>
  </si>
  <si>
    <t>C1086973797</t>
  </si>
  <si>
    <t>C1065236555</t>
  </si>
  <si>
    <t>C1302049972</t>
  </si>
  <si>
    <t>C1162042421</t>
  </si>
  <si>
    <t>C937746793</t>
  </si>
  <si>
    <t>C949606975</t>
  </si>
  <si>
    <t>C1995116807</t>
  </si>
  <si>
    <t>C689326363</t>
  </si>
  <si>
    <t>C971574009</t>
  </si>
  <si>
    <t>C1339516889</t>
  </si>
  <si>
    <t>C1637491725</t>
  </si>
  <si>
    <t>C2053105588</t>
  </si>
  <si>
    <t>C194020548</t>
  </si>
  <si>
    <t>C2140001216</t>
  </si>
  <si>
    <t>C1334258288</t>
  </si>
  <si>
    <t>C1256199795</t>
  </si>
  <si>
    <t>C1163468111</t>
  </si>
  <si>
    <t>C290259538</t>
  </si>
  <si>
    <t>C1415300599</t>
  </si>
  <si>
    <t>C1679986174</t>
  </si>
  <si>
    <t>C578396582</t>
  </si>
  <si>
    <t>C1759541268</t>
  </si>
  <si>
    <t>C1700705058</t>
  </si>
  <si>
    <t>C498514462</t>
  </si>
  <si>
    <t>C1864410627</t>
  </si>
  <si>
    <t>C12279504</t>
  </si>
  <si>
    <t>M1802544651</t>
  </si>
  <si>
    <t>C2074599396</t>
  </si>
  <si>
    <t>M291335725</t>
  </si>
  <si>
    <t>C1271594760</t>
  </si>
  <si>
    <t>C1564230394</t>
  </si>
  <si>
    <t>C635721860</t>
  </si>
  <si>
    <t>C1618602787</t>
  </si>
  <si>
    <t>M447728903</t>
  </si>
  <si>
    <t>C100750309</t>
  </si>
  <si>
    <t>C27659225</t>
  </si>
  <si>
    <t>C774490173</t>
  </si>
  <si>
    <t>C1242234634</t>
  </si>
  <si>
    <t>C1184367573</t>
  </si>
  <si>
    <t>M2010193948</t>
  </si>
  <si>
    <t>C400123643</t>
  </si>
  <si>
    <t>C179714469</t>
  </si>
  <si>
    <t>C204866957</t>
  </si>
  <si>
    <t>C1914242519</t>
  </si>
  <si>
    <t>M774593489</t>
  </si>
  <si>
    <t>C359343264</t>
  </si>
  <si>
    <t>C692929005</t>
  </si>
  <si>
    <t>M331407022</t>
  </si>
  <si>
    <t>C1740765908</t>
  </si>
  <si>
    <t>M725847208</t>
  </si>
  <si>
    <t>C1757602308</t>
  </si>
  <si>
    <t>C2111988764</t>
  </si>
  <si>
    <t>M354235950</t>
  </si>
  <si>
    <t>C571268841</t>
  </si>
  <si>
    <t>C1562495598</t>
  </si>
  <si>
    <t>C923979020</t>
  </si>
  <si>
    <t>C856528722</t>
  </si>
  <si>
    <t>C1212922449</t>
  </si>
  <si>
    <t>C1331526491</t>
  </si>
  <si>
    <t>C221390448</t>
  </si>
  <si>
    <t>C199364559</t>
  </si>
  <si>
    <t>C1480840807</t>
  </si>
  <si>
    <t>M128675130</t>
  </si>
  <si>
    <t>C587745591</t>
  </si>
  <si>
    <t>C940549870</t>
  </si>
  <si>
    <t>C2126098278</t>
  </si>
  <si>
    <t>C640322777</t>
  </si>
  <si>
    <t>C573034294</t>
  </si>
  <si>
    <t>C241948453</t>
  </si>
  <si>
    <t>C1124559796</t>
  </si>
  <si>
    <t>M117087724</t>
  </si>
  <si>
    <t>C889962698</t>
  </si>
  <si>
    <t>M701097762</t>
  </si>
  <si>
    <t>C1365992292</t>
  </si>
  <si>
    <t>C61636952</t>
  </si>
  <si>
    <t>C1758071927</t>
  </si>
  <si>
    <t>C249304763</t>
  </si>
  <si>
    <t>C77997127</t>
  </si>
  <si>
    <t>C1676133322</t>
  </si>
  <si>
    <t>C1542898293</t>
  </si>
  <si>
    <t>C896626302</t>
  </si>
  <si>
    <t>C12640395</t>
  </si>
  <si>
    <t>C1575262922</t>
  </si>
  <si>
    <t>C820780649</t>
  </si>
  <si>
    <t>C248550548</t>
  </si>
  <si>
    <t>C160692605</t>
  </si>
  <si>
    <t>C1893204047</t>
  </si>
  <si>
    <t>C538396523</t>
  </si>
  <si>
    <t>C711529417</t>
  </si>
  <si>
    <t>C1017597928</t>
  </si>
  <si>
    <t>C214821451</t>
  </si>
  <si>
    <t>C385599654</t>
  </si>
  <si>
    <t>C1961785067</t>
  </si>
  <si>
    <t>C1915793297</t>
  </si>
  <si>
    <t>C290229294</t>
  </si>
  <si>
    <t>C1505417305</t>
  </si>
  <si>
    <t>C1592046763</t>
  </si>
  <si>
    <t>C694142145</t>
  </si>
  <si>
    <t>C1552355384</t>
  </si>
  <si>
    <t>C1408263137</t>
  </si>
  <si>
    <t>C675992792</t>
  </si>
  <si>
    <t>C2145674460</t>
  </si>
  <si>
    <t>C453422536</t>
  </si>
  <si>
    <t>C1270426146</t>
  </si>
  <si>
    <t>C892066713</t>
  </si>
  <si>
    <t>C1765120868</t>
  </si>
  <si>
    <t>C1198719847</t>
  </si>
  <si>
    <t>C1159317905</t>
  </si>
  <si>
    <t>C780477880</t>
  </si>
  <si>
    <t>C1798206903</t>
  </si>
  <si>
    <t>C874064782</t>
  </si>
  <si>
    <t>C1463755042</t>
  </si>
  <si>
    <t>C1070021085</t>
  </si>
  <si>
    <t>C946365304</t>
  </si>
  <si>
    <t>C552811023</t>
  </si>
  <si>
    <t>C1565208772</t>
  </si>
  <si>
    <t>C1539629921</t>
  </si>
  <si>
    <t>C541862082</t>
  </si>
  <si>
    <t>C425086342</t>
  </si>
  <si>
    <t>C496997240</t>
  </si>
  <si>
    <t>C1639752769</t>
  </si>
  <si>
    <t>C553093772</t>
  </si>
  <si>
    <t>C191289705</t>
  </si>
  <si>
    <t>C1787006766</t>
  </si>
  <si>
    <t>C1847173267</t>
  </si>
  <si>
    <t>C1923544118</t>
  </si>
  <si>
    <t>C1328993946</t>
  </si>
  <si>
    <t>C863636026</t>
  </si>
  <si>
    <t>C960154285</t>
  </si>
  <si>
    <t>C2049727145</t>
  </si>
  <si>
    <t>C436529185</t>
  </si>
  <si>
    <t>C1606854675</t>
  </si>
  <si>
    <t>C641546103</t>
  </si>
  <si>
    <t>C1237184191</t>
  </si>
  <si>
    <t>C1959084617</t>
  </si>
  <si>
    <t>C514456306</t>
  </si>
  <si>
    <t>C1365303519</t>
  </si>
  <si>
    <t>C1997415514</t>
  </si>
  <si>
    <t>C696776696</t>
  </si>
  <si>
    <t>C2015946320</t>
  </si>
  <si>
    <t>C781748114</t>
  </si>
  <si>
    <t>C682777327</t>
  </si>
  <si>
    <t>C1050431542</t>
  </si>
  <si>
    <t>C20523987</t>
  </si>
  <si>
    <t>C1802995825</t>
  </si>
  <si>
    <t>C1370014418</t>
  </si>
  <si>
    <t>C224994609</t>
  </si>
  <si>
    <t>C1162277116</t>
  </si>
  <si>
    <t>C312855589</t>
  </si>
  <si>
    <t>C93074161</t>
  </si>
  <si>
    <t>C1099489244</t>
  </si>
  <si>
    <t>C859506177</t>
  </si>
  <si>
    <t>C256057511</t>
  </si>
  <si>
    <t>C1799131140</t>
  </si>
  <si>
    <t>C1817035904</t>
  </si>
  <si>
    <t>C128834566</t>
  </si>
  <si>
    <t>C293438028</t>
  </si>
  <si>
    <t>C152755979</t>
  </si>
  <si>
    <t>C516857047</t>
  </si>
  <si>
    <t>C472195658</t>
  </si>
  <si>
    <t>C1963032612</t>
  </si>
  <si>
    <t>C135463722</t>
  </si>
  <si>
    <t>C1657867995</t>
  </si>
  <si>
    <t>C1473468345</t>
  </si>
  <si>
    <t>C782953927</t>
  </si>
  <si>
    <t>C1043374443</t>
  </si>
  <si>
    <t>C1425921952</t>
  </si>
  <si>
    <t>C433990681</t>
  </si>
  <si>
    <t>C1625505328</t>
  </si>
  <si>
    <t>C1533272254</t>
  </si>
  <si>
    <t>C1637448869</t>
  </si>
  <si>
    <t>C164575851</t>
  </si>
  <si>
    <t>C1881446364</t>
  </si>
  <si>
    <t>C872873846</t>
  </si>
  <si>
    <t>C508608775</t>
  </si>
  <si>
    <t>C1849470148</t>
  </si>
  <si>
    <t>C980573352</t>
  </si>
  <si>
    <t>C957147615</t>
  </si>
  <si>
    <t>C558653184</t>
  </si>
  <si>
    <t>C706583905</t>
  </si>
  <si>
    <t>C35783574</t>
  </si>
  <si>
    <t>C1555976220</t>
  </si>
  <si>
    <t>C533307604</t>
  </si>
  <si>
    <t>C1501151449</t>
  </si>
  <si>
    <t>C1263879891</t>
  </si>
  <si>
    <t>C1699070229</t>
  </si>
  <si>
    <t>C936903273</t>
  </si>
  <si>
    <t>C540046147</t>
  </si>
  <si>
    <t>C1102240328</t>
  </si>
  <si>
    <t>C179631618</t>
  </si>
  <si>
    <t>C2106095223</t>
  </si>
  <si>
    <t>C1577167086</t>
  </si>
  <si>
    <t>C162941436</t>
  </si>
  <si>
    <t>C606054958</t>
  </si>
  <si>
    <t>C446319380</t>
  </si>
  <si>
    <t>C1225774705</t>
  </si>
  <si>
    <t>C1917689605</t>
  </si>
  <si>
    <t>C727319992</t>
  </si>
  <si>
    <t>C1666197804</t>
  </si>
  <si>
    <t>C1415305065</t>
  </si>
  <si>
    <t>C1257299792</t>
  </si>
  <si>
    <t>C830235763</t>
  </si>
  <si>
    <t>C1392976441</t>
  </si>
  <si>
    <t>C1500333999</t>
  </si>
  <si>
    <t>C363534733</t>
  </si>
  <si>
    <t>C1202104503</t>
  </si>
  <si>
    <t>C760892560</t>
  </si>
  <si>
    <t>C507061931</t>
  </si>
  <si>
    <t>C1402155920</t>
  </si>
  <si>
    <t>C625879082</t>
  </si>
  <si>
    <t>C562223685</t>
  </si>
  <si>
    <t>C1581460521</t>
  </si>
  <si>
    <t>C160974132</t>
  </si>
  <si>
    <t>C1138620452</t>
  </si>
  <si>
    <t>C1958367976</t>
  </si>
  <si>
    <t>C861870642</t>
  </si>
  <si>
    <t>C2015713416</t>
  </si>
  <si>
    <t>C1419088752</t>
  </si>
  <si>
    <t>C1914615320</t>
  </si>
  <si>
    <t>C970702051</t>
  </si>
  <si>
    <t>C1801994824</t>
  </si>
  <si>
    <t>C320754246</t>
  </si>
  <si>
    <t>C339183691</t>
  </si>
  <si>
    <t>C1894711946</t>
  </si>
  <si>
    <t>C1505522909</t>
  </si>
  <si>
    <t>C953258446</t>
  </si>
  <si>
    <t>C277619535</t>
  </si>
  <si>
    <t>C411015302</t>
  </si>
  <si>
    <t>C585043400</t>
  </si>
  <si>
    <t>C380942268</t>
  </si>
  <si>
    <t>C1741912190</t>
  </si>
  <si>
    <t>C51148714</t>
  </si>
  <si>
    <t>C1499962190</t>
  </si>
  <si>
    <t>C1792921225</t>
  </si>
  <si>
    <t>C380717860</t>
  </si>
  <si>
    <t>C1994444671</t>
  </si>
  <si>
    <t>C322475782</t>
  </si>
  <si>
    <t>C395688558</t>
  </si>
  <si>
    <t>C190921683</t>
  </si>
  <si>
    <t>C2072680183</t>
  </si>
  <si>
    <t>C734157965</t>
  </si>
  <si>
    <t>C752729639</t>
  </si>
  <si>
    <t>C371271448</t>
  </si>
  <si>
    <t>C678534853</t>
  </si>
  <si>
    <t>C345782700</t>
  </si>
  <si>
    <t>C999172326</t>
  </si>
  <si>
    <t>C2061731126</t>
  </si>
  <si>
    <t>C1709536405</t>
  </si>
  <si>
    <t>C272724188</t>
  </si>
  <si>
    <t>C1522709290</t>
  </si>
  <si>
    <t>C1013864305</t>
  </si>
  <si>
    <t>C1919016373</t>
  </si>
  <si>
    <t>C1765643445</t>
  </si>
  <si>
    <t>C648618331</t>
  </si>
  <si>
    <t>C1756512032</t>
  </si>
  <si>
    <t>C348310518</t>
  </si>
  <si>
    <t>C299859431</t>
  </si>
  <si>
    <t>C2123572606</t>
  </si>
  <si>
    <t>C119623347</t>
  </si>
  <si>
    <t>C87992538</t>
  </si>
  <si>
    <t>C1877265887</t>
  </si>
  <si>
    <t>C138128776</t>
  </si>
  <si>
    <t>C90320618</t>
  </si>
  <si>
    <t>C1969893092</t>
  </si>
  <si>
    <t>C1017749411</t>
  </si>
  <si>
    <t>C514866736</t>
  </si>
  <si>
    <t>C1764434515</t>
  </si>
  <si>
    <t>C2099926242</t>
  </si>
  <si>
    <t>C1494440109</t>
  </si>
  <si>
    <t>C691507371</t>
  </si>
  <si>
    <t>C431883876</t>
  </si>
  <si>
    <t>C916245749</t>
  </si>
  <si>
    <t>C1963539643</t>
  </si>
  <si>
    <t>C1622038649</t>
  </si>
  <si>
    <t>C164294446</t>
  </si>
  <si>
    <t>C1499558278</t>
  </si>
  <si>
    <t>C1697739509</t>
  </si>
  <si>
    <t>C2010026938</t>
  </si>
  <si>
    <t>C1241199487</t>
  </si>
  <si>
    <t>C690205170</t>
  </si>
  <si>
    <t>C2073827345</t>
  </si>
  <si>
    <t>C357854029</t>
  </si>
  <si>
    <t>C369391902</t>
  </si>
  <si>
    <t>C580711949</t>
  </si>
  <si>
    <t>C962281183</t>
  </si>
  <si>
    <t>C266544314</t>
  </si>
  <si>
    <t>C974807249</t>
  </si>
  <si>
    <t>C2146686209</t>
  </si>
  <si>
    <t>C524198374</t>
  </si>
  <si>
    <t>C43198899</t>
  </si>
  <si>
    <t>C166625359</t>
  </si>
  <si>
    <t>C1612408139</t>
  </si>
  <si>
    <t>C19001236</t>
  </si>
  <si>
    <t>M1803177927</t>
  </si>
  <si>
    <t>C376133151</t>
  </si>
  <si>
    <t>M769738916</t>
  </si>
  <si>
    <t>C598892483</t>
  </si>
  <si>
    <t>C950376598</t>
  </si>
  <si>
    <t>C437200901</t>
  </si>
  <si>
    <t>M1444433653</t>
  </si>
  <si>
    <t>C1906018554</t>
  </si>
  <si>
    <t>C1080462669</t>
  </si>
  <si>
    <t>M600496708</t>
  </si>
  <si>
    <t>C925980462</t>
  </si>
  <si>
    <t>C1090173146</t>
  </si>
  <si>
    <t>C440452458</t>
  </si>
  <si>
    <t>C1857564554</t>
  </si>
  <si>
    <t>C466997475</t>
  </si>
  <si>
    <t>C643853456</t>
  </si>
  <si>
    <t>C974620323</t>
  </si>
  <si>
    <t>C368847380</t>
  </si>
  <si>
    <t>M547070592</t>
  </si>
  <si>
    <t>C87711471</t>
  </si>
  <si>
    <t>C1817130133</t>
  </si>
  <si>
    <t>C52355701</t>
  </si>
  <si>
    <t>C2009515144</t>
  </si>
  <si>
    <t>C171239250</t>
  </si>
  <si>
    <t>C1288988472</t>
  </si>
  <si>
    <t>C1563299293</t>
  </si>
  <si>
    <t>C701976903</t>
  </si>
  <si>
    <t>M1752445553</t>
  </si>
  <si>
    <t>C1171736154</t>
  </si>
  <si>
    <t>C1748696024</t>
  </si>
  <si>
    <t>C1120651727</t>
  </si>
  <si>
    <t>C2079638257</t>
  </si>
  <si>
    <t>M853180484</t>
  </si>
  <si>
    <t>C1296102867</t>
  </si>
  <si>
    <t>C1914381208</t>
  </si>
  <si>
    <t>C799380576</t>
  </si>
  <si>
    <t>C222849426</t>
  </si>
  <si>
    <t>C1234958704</t>
  </si>
  <si>
    <t>C1687827201</t>
  </si>
  <si>
    <t>C54490109</t>
  </si>
  <si>
    <t>M672372705</t>
  </si>
  <si>
    <t>C731250711</t>
  </si>
  <si>
    <t>C1028668524</t>
  </si>
  <si>
    <t>M1158152352</t>
  </si>
  <si>
    <t>C1896885119</t>
  </si>
  <si>
    <t>M1788677106</t>
  </si>
  <si>
    <t>C1452468625</t>
  </si>
  <si>
    <t>C1394278115</t>
  </si>
  <si>
    <t>C597781548</t>
  </si>
  <si>
    <t>M568402225</t>
  </si>
  <si>
    <t>C1618909949</t>
  </si>
  <si>
    <t>C1679269367</t>
  </si>
  <si>
    <t>C1283411285</t>
  </si>
  <si>
    <t>C136758333</t>
  </si>
  <si>
    <t>C1690240322</t>
  </si>
  <si>
    <t>C1887621722</t>
  </si>
  <si>
    <t>C673321368</t>
  </si>
  <si>
    <t>C511833132</t>
  </si>
  <si>
    <t>C42497963</t>
  </si>
  <si>
    <t>C1686009250</t>
  </si>
  <si>
    <t>C1550321252</t>
  </si>
  <si>
    <t>C1297721681</t>
  </si>
  <si>
    <t>C212707966</t>
  </si>
  <si>
    <t>C468262188</t>
  </si>
  <si>
    <t>C120484627</t>
  </si>
  <si>
    <t>C121454982</t>
  </si>
  <si>
    <t>C1721951557</t>
  </si>
  <si>
    <t>C896636096</t>
  </si>
  <si>
    <t>C1102307222</t>
  </si>
  <si>
    <t>C745506647</t>
  </si>
  <si>
    <t>C1570162514</t>
  </si>
  <si>
    <t>C1685622708</t>
  </si>
  <si>
    <t>C996713410</t>
  </si>
  <si>
    <t>C1802358471</t>
  </si>
  <si>
    <t>C2767023</t>
  </si>
  <si>
    <t>C546243121</t>
  </si>
  <si>
    <t>C1585955665</t>
  </si>
  <si>
    <t>C1536763312</t>
  </si>
  <si>
    <t>C178749740</t>
  </si>
  <si>
    <t>C1382122691</t>
  </si>
  <si>
    <t>C849102997</t>
  </si>
  <si>
    <t>C549081043</t>
  </si>
  <si>
    <t>C1845846407</t>
  </si>
  <si>
    <t>C379716617</t>
  </si>
  <si>
    <t>C1211878786</t>
  </si>
  <si>
    <t>C414448880</t>
  </si>
  <si>
    <t>C1787161826</t>
  </si>
  <si>
    <t>C1820409847</t>
  </si>
  <si>
    <t>C2051061816</t>
  </si>
  <si>
    <t>C2106822652</t>
  </si>
  <si>
    <t>M951361104</t>
  </si>
  <si>
    <t>C1571778614</t>
  </si>
  <si>
    <t>C584159939</t>
  </si>
  <si>
    <t>C1138496778</t>
  </si>
  <si>
    <t>C1602639167</t>
  </si>
  <si>
    <t>C1942900155</t>
  </si>
  <si>
    <t>C2031001657</t>
  </si>
  <si>
    <t>C1648356298</t>
  </si>
  <si>
    <t>C1474781777</t>
  </si>
  <si>
    <t>C2054309062</t>
  </si>
  <si>
    <t>C1957710306</t>
  </si>
  <si>
    <t>C426956262</t>
  </si>
  <si>
    <t>C359772569</t>
  </si>
  <si>
    <t>C2036903052</t>
  </si>
  <si>
    <t>C266409242</t>
  </si>
  <si>
    <t>C11746533</t>
  </si>
  <si>
    <t>C416725011</t>
  </si>
  <si>
    <t>C610691913</t>
  </si>
  <si>
    <t>C598270746</t>
  </si>
  <si>
    <t>C979744670</t>
  </si>
  <si>
    <t>C392070881</t>
  </si>
  <si>
    <t>C7707488</t>
  </si>
  <si>
    <t>C1679890503</t>
  </si>
  <si>
    <t>C1945082394</t>
  </si>
  <si>
    <t>C275079944</t>
  </si>
  <si>
    <t>C1013404927</t>
  </si>
  <si>
    <t>C1349025812</t>
  </si>
  <si>
    <t>C1608056649</t>
  </si>
  <si>
    <t>C1688124057</t>
  </si>
  <si>
    <t>C1658374745</t>
  </si>
  <si>
    <t>C1990495798</t>
  </si>
  <si>
    <t>C1855853852</t>
  </si>
  <si>
    <t>C2143625252</t>
  </si>
  <si>
    <t>C1542170503</t>
  </si>
  <si>
    <t>C158095346</t>
  </si>
  <si>
    <t>C398755126</t>
  </si>
  <si>
    <t>C1191642072</t>
  </si>
  <si>
    <t>C742330125</t>
  </si>
  <si>
    <t>C534893193</t>
  </si>
  <si>
    <t>C1817938828</t>
  </si>
  <si>
    <t>C331172892</t>
  </si>
  <si>
    <t>C1194225153</t>
  </si>
  <si>
    <t>C1447729655</t>
  </si>
  <si>
    <t>C1719496537</t>
  </si>
  <si>
    <t>C525926950</t>
  </si>
  <si>
    <t>C733165994</t>
  </si>
  <si>
    <t>C699697162</t>
  </si>
  <si>
    <t>C616443330</t>
  </si>
  <si>
    <t>C1931563841</t>
  </si>
  <si>
    <t>C1097685734</t>
  </si>
  <si>
    <t>C1276407321</t>
  </si>
  <si>
    <t>C420579940</t>
  </si>
  <si>
    <t>C1616083292</t>
  </si>
  <si>
    <t>C1262659034</t>
  </si>
  <si>
    <t>C617184781</t>
  </si>
  <si>
    <t>C1974734230</t>
  </si>
  <si>
    <t>C832475738</t>
  </si>
  <si>
    <t>C1258067116</t>
  </si>
  <si>
    <t>C340694108</t>
  </si>
  <si>
    <t>C2065217998</t>
  </si>
  <si>
    <t>C1053948085</t>
  </si>
  <si>
    <t>C279331383</t>
  </si>
  <si>
    <t>C1881851915</t>
  </si>
  <si>
    <t>C160585452</t>
  </si>
  <si>
    <t>C1312999689</t>
  </si>
  <si>
    <t>C2137490468</t>
  </si>
  <si>
    <t>C1567802885</t>
  </si>
  <si>
    <t>C2076059440</t>
  </si>
  <si>
    <t>C602710991</t>
  </si>
  <si>
    <t>C1625900338</t>
  </si>
  <si>
    <t>M736159172</t>
  </si>
  <si>
    <t>C569229359</t>
  </si>
  <si>
    <t>C1733950726</t>
  </si>
  <si>
    <t>C1303639050</t>
  </si>
  <si>
    <t>C1632757437</t>
  </si>
  <si>
    <t>C779267584</t>
  </si>
  <si>
    <t>M116119301</t>
  </si>
  <si>
    <t>C1420451958</t>
  </si>
  <si>
    <t>C769312811</t>
  </si>
  <si>
    <t>C983564368</t>
  </si>
  <si>
    <t>C18459562</t>
  </si>
  <si>
    <t>C1494357875</t>
  </si>
  <si>
    <t>C1589409271</t>
  </si>
  <si>
    <t>C1680100592</t>
  </si>
  <si>
    <t>C1136071155</t>
  </si>
  <si>
    <t>C674033445</t>
  </si>
  <si>
    <t>C1640815836</t>
  </si>
  <si>
    <t>M1558322911</t>
  </si>
  <si>
    <t>C442993279</t>
  </si>
  <si>
    <t>C1943091249</t>
  </si>
  <si>
    <t>C1442651089</t>
  </si>
  <si>
    <t>C1380980622</t>
  </si>
  <si>
    <t>C1492777916</t>
  </si>
  <si>
    <t>C512290813</t>
  </si>
  <si>
    <t>C949664289</t>
  </si>
  <si>
    <t>C92544368</t>
  </si>
  <si>
    <t>C563352011</t>
  </si>
  <si>
    <t>C1471841833</t>
  </si>
  <si>
    <t>C244612132</t>
  </si>
  <si>
    <t>C317518230</t>
  </si>
  <si>
    <t>C1672647781</t>
  </si>
  <si>
    <t>C1182300926</t>
  </si>
  <si>
    <t>C1164982230</t>
  </si>
  <si>
    <t>C1747453440</t>
  </si>
  <si>
    <t>C525252316</t>
  </si>
  <si>
    <t>C1786522895</t>
  </si>
  <si>
    <t>C442794049</t>
  </si>
  <si>
    <t>C1592707676</t>
  </si>
  <si>
    <t>M1985929095</t>
  </si>
  <si>
    <t>C474771398</t>
  </si>
  <si>
    <t>C571769478</t>
  </si>
  <si>
    <t>M176165042</t>
  </si>
  <si>
    <t>C170022018</t>
  </si>
  <si>
    <t>M1970223199</t>
  </si>
  <si>
    <t>C1944683718</t>
  </si>
  <si>
    <t>C2045124489</t>
  </si>
  <si>
    <t>M1635304051</t>
  </si>
  <si>
    <t>C1842983875</t>
  </si>
  <si>
    <t>M1386861834</t>
  </si>
  <si>
    <t>C461017729</t>
  </si>
  <si>
    <t>C1010217159</t>
  </si>
  <si>
    <t>M475089705</t>
  </si>
  <si>
    <t>C5037100</t>
  </si>
  <si>
    <t>C1340979262</t>
  </si>
  <si>
    <t>M1179949452</t>
  </si>
  <si>
    <t>C1347062380</t>
  </si>
  <si>
    <t>C814348480</t>
  </si>
  <si>
    <t>C906068469</t>
  </si>
  <si>
    <t>C344974147</t>
  </si>
  <si>
    <t>C1987416231</t>
  </si>
  <si>
    <t>C2040288830</t>
  </si>
  <si>
    <t>C1927839215</t>
  </si>
  <si>
    <t>C1222399086</t>
  </si>
  <si>
    <t>C597832653</t>
  </si>
  <si>
    <t>C2030600118</t>
  </si>
  <si>
    <t>C1212047997</t>
  </si>
  <si>
    <t>C1659576368</t>
  </si>
  <si>
    <t>C1348815867</t>
  </si>
  <si>
    <t>C1781164942</t>
  </si>
  <si>
    <t>C1362936124</t>
  </si>
  <si>
    <t>C1793950091</t>
  </si>
  <si>
    <t>C271394238</t>
  </si>
  <si>
    <t>C694311470</t>
  </si>
  <si>
    <t>C518019871</t>
  </si>
  <si>
    <t>C403136657</t>
  </si>
  <si>
    <t>C11772292</t>
  </si>
  <si>
    <t>C1644082938</t>
  </si>
  <si>
    <t>C1526084545</t>
  </si>
  <si>
    <t>C1188209443</t>
  </si>
  <si>
    <t>C405565295</t>
  </si>
  <si>
    <t>C1710375040</t>
  </si>
  <si>
    <t>M1907319714</t>
  </si>
  <si>
    <t>C439107181</t>
  </si>
  <si>
    <t>M1228168624</t>
  </si>
  <si>
    <t>C1043718742</t>
  </si>
  <si>
    <t>M881669185</t>
  </si>
  <si>
    <t>C1336519659</t>
  </si>
  <si>
    <t>C614180467</t>
  </si>
  <si>
    <t>C900581348</t>
  </si>
  <si>
    <t>M1751106092</t>
  </si>
  <si>
    <t>C1789643327</t>
  </si>
  <si>
    <t>M326783271</t>
  </si>
  <si>
    <t>C1211311691</t>
  </si>
  <si>
    <t>C1592513475</t>
  </si>
  <si>
    <t>M1780813843</t>
  </si>
  <si>
    <t>C722962201</t>
  </si>
  <si>
    <t>M2051534158</t>
  </si>
  <si>
    <t>C2050116622</t>
  </si>
  <si>
    <t>M953515731</t>
  </si>
  <si>
    <t>C804063647</t>
  </si>
  <si>
    <t>M1778756785</t>
  </si>
  <si>
    <t>C37736387</t>
  </si>
  <si>
    <t>M286198449</t>
  </si>
  <si>
    <t>C1449744638</t>
  </si>
  <si>
    <t>M290326182</t>
  </si>
  <si>
    <t>C1844675227</t>
  </si>
  <si>
    <t>M79714070</t>
  </si>
  <si>
    <t>C418533848</t>
  </si>
  <si>
    <t>M2036862806</t>
  </si>
  <si>
    <t>C142523834</t>
  </si>
  <si>
    <t>M234894148</t>
  </si>
  <si>
    <t>C74895309</t>
  </si>
  <si>
    <t>M1029534378</t>
  </si>
  <si>
    <t>C1085512662</t>
  </si>
  <si>
    <t>M1336281751</t>
  </si>
  <si>
    <t>C2107419657</t>
  </si>
  <si>
    <t>M721570098</t>
  </si>
  <si>
    <t>C1999833775</t>
  </si>
  <si>
    <t>M146687084</t>
  </si>
  <si>
    <t>C282746262</t>
  </si>
  <si>
    <t>M698932582</t>
  </si>
  <si>
    <t>C1176624270</t>
  </si>
  <si>
    <t>M1011248386</t>
  </si>
  <si>
    <t>C2117247473</t>
  </si>
  <si>
    <t>M295571644</t>
  </si>
  <si>
    <t>C1494449069</t>
  </si>
  <si>
    <t>M1454515184</t>
  </si>
  <si>
    <t>C1038364158</t>
  </si>
  <si>
    <t>M1545523470</t>
  </si>
  <si>
    <t>C504497971</t>
  </si>
  <si>
    <t>C1509431970</t>
  </si>
  <si>
    <t>C1005727931</t>
  </si>
  <si>
    <t>C1173313470</t>
  </si>
  <si>
    <t>C1876125868</t>
  </si>
  <si>
    <t>M1643561466</t>
  </si>
  <si>
    <t>C2026044012</t>
  </si>
  <si>
    <t>M1202655341</t>
  </si>
  <si>
    <t>C860722748</t>
  </si>
  <si>
    <t>C1692625086</t>
  </si>
  <si>
    <t>C444896960</t>
  </si>
  <si>
    <t>C186515412</t>
  </si>
  <si>
    <t>C881765026</t>
  </si>
  <si>
    <t>C1806513785</t>
  </si>
  <si>
    <t>M351536426</t>
  </si>
  <si>
    <t>C1895017279</t>
  </si>
  <si>
    <t>C837403705</t>
  </si>
  <si>
    <t>M871707267</t>
  </si>
  <si>
    <t>C119319682</t>
  </si>
  <si>
    <t>C924307617</t>
  </si>
  <si>
    <t>C1784366349</t>
  </si>
  <si>
    <t>C359435379</t>
  </si>
  <si>
    <t>C253220215</t>
  </si>
  <si>
    <t>M1829568683</t>
  </si>
  <si>
    <t>C1573798698</t>
  </si>
  <si>
    <t>C741364724</t>
  </si>
  <si>
    <t>M498964328</t>
  </si>
  <si>
    <t>C405853228</t>
  </si>
  <si>
    <t>C935858963</t>
  </si>
  <si>
    <t>M424233453</t>
  </si>
  <si>
    <t>C1748933499</t>
  </si>
  <si>
    <t>M1982968804</t>
  </si>
  <si>
    <t>C18249402</t>
  </si>
  <si>
    <t>M1380139348</t>
  </si>
  <si>
    <t>C1312488740</t>
  </si>
  <si>
    <t>C1571650023</t>
  </si>
  <si>
    <t>C904907156</t>
  </si>
  <si>
    <t>M125749813</t>
  </si>
  <si>
    <t>C1342136943</t>
  </si>
  <si>
    <t>M1454732649</t>
  </si>
  <si>
    <t>C492680514</t>
  </si>
  <si>
    <t>C1820588990</t>
  </si>
  <si>
    <t>C1482362971</t>
  </si>
  <si>
    <t>C632825860</t>
  </si>
  <si>
    <t>M1438613076</t>
  </si>
  <si>
    <t>C638726486</t>
  </si>
  <si>
    <t>M650847239</t>
  </si>
  <si>
    <t>C1121439954</t>
  </si>
  <si>
    <t>M1823759106</t>
  </si>
  <si>
    <t>C1536909123</t>
  </si>
  <si>
    <t>C605004587</t>
  </si>
  <si>
    <t>C1478669880</t>
  </si>
  <si>
    <t>C369138293</t>
  </si>
  <si>
    <t>C400604849</t>
  </si>
  <si>
    <t>M1320108445</t>
  </si>
  <si>
    <t>C57785606</t>
  </si>
  <si>
    <t>C296766511</t>
  </si>
  <si>
    <t>C1568217625</t>
  </si>
  <si>
    <t>C53968286</t>
  </si>
  <si>
    <t>C1572032460</t>
  </si>
  <si>
    <t>C924874700</t>
  </si>
  <si>
    <t>M968324515</t>
  </si>
  <si>
    <t>C712345486</t>
  </si>
  <si>
    <t>C303482067</t>
  </si>
  <si>
    <t>C641486666</t>
  </si>
  <si>
    <t>C606350403</t>
  </si>
  <si>
    <t>C577472190</t>
  </si>
  <si>
    <t>M117440124</t>
  </si>
  <si>
    <t>C1123919862</t>
  </si>
  <si>
    <t>C1195302366</t>
  </si>
  <si>
    <t>M966716913</t>
  </si>
  <si>
    <t>C1080817824</t>
  </si>
  <si>
    <t>C1862677836</t>
  </si>
  <si>
    <t>M1592247647</t>
  </si>
  <si>
    <t>C282614295</t>
  </si>
  <si>
    <t>C606922373</t>
  </si>
  <si>
    <t>C266935892</t>
  </si>
  <si>
    <t>M1360783024</t>
  </si>
  <si>
    <t>C834018545</t>
  </si>
  <si>
    <t>M1676472370</t>
  </si>
  <si>
    <t>C615537061</t>
  </si>
  <si>
    <t>C705697253</t>
  </si>
  <si>
    <t>C734053826</t>
  </si>
  <si>
    <t>C799657448</t>
  </si>
  <si>
    <t>M158516425</t>
  </si>
  <si>
    <t>C602363711</t>
  </si>
  <si>
    <t>M237271124</t>
  </si>
  <si>
    <t>C1870865141</t>
  </si>
  <si>
    <t>M1892214592</t>
  </si>
  <si>
    <t>C1762592969</t>
  </si>
  <si>
    <t>M1145322340</t>
  </si>
  <si>
    <t>C841366931</t>
  </si>
  <si>
    <t>M90386032</t>
  </si>
  <si>
    <t>C339425109</t>
  </si>
  <si>
    <t>C1713259325</t>
  </si>
  <si>
    <t>C1900126637</t>
  </si>
  <si>
    <t>C1921564851</t>
  </si>
  <si>
    <t>M1845784636</t>
  </si>
  <si>
    <t>C600339254</t>
  </si>
  <si>
    <t>C1610146347</t>
  </si>
  <si>
    <t>C1799433279</t>
  </si>
  <si>
    <t>C638133499</t>
  </si>
  <si>
    <t>M1186509519</t>
  </si>
  <si>
    <t>C1581906313</t>
  </si>
  <si>
    <t>M1015748267</t>
  </si>
  <si>
    <t>C1405797181</t>
  </si>
  <si>
    <t>C660695695</t>
  </si>
  <si>
    <t>C1357327681</t>
  </si>
  <si>
    <t>C1106449253</t>
  </si>
  <si>
    <t>M631864254</t>
  </si>
  <si>
    <t>C545232669</t>
  </si>
  <si>
    <t>M1234905974</t>
  </si>
  <si>
    <t>C279601435</t>
  </si>
  <si>
    <t>C1246439226</t>
  </si>
  <si>
    <t>C2117110843</t>
  </si>
  <si>
    <t>C581647263</t>
  </si>
  <si>
    <t>C846947367</t>
  </si>
  <si>
    <t>M1897560522</t>
  </si>
  <si>
    <t>C196174470</t>
  </si>
  <si>
    <t>C1891489708</t>
  </si>
  <si>
    <t>C420405184</t>
  </si>
  <si>
    <t>M1006121218</t>
  </si>
  <si>
    <t>C1004392873</t>
  </si>
  <si>
    <t>M625172937</t>
  </si>
  <si>
    <t>C1247566462</t>
  </si>
  <si>
    <t>M810942998</t>
  </si>
  <si>
    <t>C1708379436</t>
  </si>
  <si>
    <t>C1528870262</t>
  </si>
  <si>
    <t>C1333552576</t>
  </si>
  <si>
    <t>C1929878470</t>
  </si>
  <si>
    <t>C1060556204</t>
  </si>
  <si>
    <t>C1942057218</t>
  </si>
  <si>
    <t>C134244603</t>
  </si>
  <si>
    <t>M1456859016</t>
  </si>
  <si>
    <t>C432250687</t>
  </si>
  <si>
    <t>C1643291748</t>
  </si>
  <si>
    <t>C1790856977</t>
  </si>
  <si>
    <t>C330177641</t>
  </si>
  <si>
    <t>M370230084</t>
  </si>
  <si>
    <t>C1655964774</t>
  </si>
  <si>
    <t>M2053773798</t>
  </si>
  <si>
    <t>C423894934</t>
  </si>
  <si>
    <t>M89351321</t>
  </si>
  <si>
    <t>C1200019297</t>
  </si>
  <si>
    <t>M1837712222</t>
  </si>
  <si>
    <t>C1418222038</t>
  </si>
  <si>
    <t>M1256298610</t>
  </si>
  <si>
    <t>C992830352</t>
  </si>
  <si>
    <t>M479806488</t>
  </si>
  <si>
    <t>C172615860</t>
  </si>
  <si>
    <t>M1286460295</t>
  </si>
  <si>
    <t>C483133537</t>
  </si>
  <si>
    <t>M1252210276</t>
  </si>
  <si>
    <t>C258632652</t>
  </si>
  <si>
    <t>M762949709</t>
  </si>
  <si>
    <t>C1368013443</t>
  </si>
  <si>
    <t>M38352576</t>
  </si>
  <si>
    <t>C1579227470</t>
  </si>
  <si>
    <t>M1043996959</t>
  </si>
  <si>
    <t>C1046764153</t>
  </si>
  <si>
    <t>M1968215107</t>
  </si>
  <si>
    <t>C594348238</t>
  </si>
  <si>
    <t>M1286661989</t>
  </si>
  <si>
    <t>C1344002840</t>
  </si>
  <si>
    <t>M563658708</t>
  </si>
  <si>
    <t>C1794701393</t>
  </si>
  <si>
    <t>M557359524</t>
  </si>
  <si>
    <t>C804613504</t>
  </si>
  <si>
    <t>M1274479029</t>
  </si>
  <si>
    <t>C1725977322</t>
  </si>
  <si>
    <t>M45218323</t>
  </si>
  <si>
    <t>C103554728</t>
  </si>
  <si>
    <t>M1973771633</t>
  </si>
  <si>
    <t>C288765485</t>
  </si>
  <si>
    <t>M475674490</t>
  </si>
  <si>
    <t>C2053485319</t>
  </si>
  <si>
    <t>C636762095</t>
  </si>
  <si>
    <t>M97774114</t>
  </si>
  <si>
    <t>C1224735749</t>
  </si>
  <si>
    <t>C534086550</t>
  </si>
  <si>
    <t>M454726860</t>
  </si>
  <si>
    <t>C25358199</t>
  </si>
  <si>
    <t>C908731542</t>
  </si>
  <si>
    <t>M97569014</t>
  </si>
  <si>
    <t>C1252233332</t>
  </si>
  <si>
    <t>C1548498688</t>
  </si>
  <si>
    <t>C1000711819</t>
  </si>
  <si>
    <t>M942759537</t>
  </si>
  <si>
    <t>C1850169651</t>
  </si>
  <si>
    <t>C1401849804</t>
  </si>
  <si>
    <t>C1166668488</t>
  </si>
  <si>
    <t>C2004479710</t>
  </si>
  <si>
    <t>C589541315</t>
  </si>
  <si>
    <t>C70577292</t>
  </si>
  <si>
    <t>M237060464</t>
  </si>
  <si>
    <t>C915820916</t>
  </si>
  <si>
    <t>M141929938</t>
  </si>
  <si>
    <t>C730231004</t>
  </si>
  <si>
    <t>M799575581</t>
  </si>
  <si>
    <t>C733050733</t>
  </si>
  <si>
    <t>M235881716</t>
  </si>
  <si>
    <t>C379049337</t>
  </si>
  <si>
    <t>M2107931088</t>
  </si>
  <si>
    <t>C1569612566</t>
  </si>
  <si>
    <t>M701670583</t>
  </si>
  <si>
    <t>C29786345</t>
  </si>
  <si>
    <t>M1609700344</t>
  </si>
  <si>
    <t>C1900699075</t>
  </si>
  <si>
    <t>M1291958337</t>
  </si>
  <si>
    <t>C2029365440</t>
  </si>
  <si>
    <t>M928451061</t>
  </si>
  <si>
    <t>C349236889</t>
  </si>
  <si>
    <t>M1423155186</t>
  </si>
  <si>
    <t>C20291072</t>
  </si>
  <si>
    <t>M245512050</t>
  </si>
  <si>
    <t>C496350233</t>
  </si>
  <si>
    <t>M1441891414</t>
  </si>
  <si>
    <t>C2014954870</t>
  </si>
  <si>
    <t>M1730110624</t>
  </si>
  <si>
    <t>C1461334310</t>
  </si>
  <si>
    <t>M244370599</t>
  </si>
  <si>
    <t>C949262966</t>
  </si>
  <si>
    <t>M615699360</t>
  </si>
  <si>
    <t>C573003025</t>
  </si>
  <si>
    <t>M718946310</t>
  </si>
  <si>
    <t>C914438145</t>
  </si>
  <si>
    <t>M77386402</t>
  </si>
  <si>
    <t>C478908669</t>
  </si>
  <si>
    <t>M1680423194</t>
  </si>
  <si>
    <t>C1540834478</t>
  </si>
  <si>
    <t>M968660148</t>
  </si>
  <si>
    <t>C2045835014</t>
  </si>
  <si>
    <t>M1413275851</t>
  </si>
  <si>
    <t>C900676822</t>
  </si>
  <si>
    <t>M1760233443</t>
  </si>
  <si>
    <t>C383620415</t>
  </si>
  <si>
    <t>M634652055</t>
  </si>
  <si>
    <t>C1766970487</t>
  </si>
  <si>
    <t>C1496650401</t>
  </si>
  <si>
    <t>M591073493</t>
  </si>
  <si>
    <t>C650527128</t>
  </si>
  <si>
    <t>C1104399195</t>
  </si>
  <si>
    <t>C805468634</t>
  </si>
  <si>
    <t>C1271167671</t>
  </si>
  <si>
    <t>C1603942614</t>
  </si>
  <si>
    <t>C13416813</t>
  </si>
  <si>
    <t>C589552647</t>
  </si>
  <si>
    <t>M1264192278</t>
  </si>
  <si>
    <t>C1158207011</t>
  </si>
  <si>
    <t>C543819838</t>
  </si>
  <si>
    <t>M496249808</t>
  </si>
  <si>
    <t>C101552591</t>
  </si>
  <si>
    <t>M95942371</t>
  </si>
  <si>
    <t>C1978414483</t>
  </si>
  <si>
    <t>C1234848341</t>
  </si>
  <si>
    <t>C603138368</t>
  </si>
  <si>
    <t>C432657203</t>
  </si>
  <si>
    <t>C220015924</t>
  </si>
  <si>
    <t>C153742798</t>
  </si>
  <si>
    <t>C374212128</t>
  </si>
  <si>
    <t>C751666304</t>
  </si>
  <si>
    <t>C2068482657</t>
  </si>
  <si>
    <t>M534412465</t>
  </si>
  <si>
    <t>C2034439788</t>
  </si>
  <si>
    <t>M963277888</t>
  </si>
  <si>
    <t>C375191694</t>
  </si>
  <si>
    <t>M1513038080</t>
  </si>
  <si>
    <t>C1002355807</t>
  </si>
  <si>
    <t>M1369184028</t>
  </si>
  <si>
    <t>C544541993</t>
  </si>
  <si>
    <t>M66129670</t>
  </si>
  <si>
    <t>C1306724195</t>
  </si>
  <si>
    <t>M2088160564</t>
  </si>
  <si>
    <t>C1961008086</t>
  </si>
  <si>
    <t>M2137011059</t>
  </si>
  <si>
    <t>C711846883</t>
  </si>
  <si>
    <t>M1622711543</t>
  </si>
  <si>
    <t>C6592285</t>
  </si>
  <si>
    <t>M2120337353</t>
  </si>
  <si>
    <t>C991303957</t>
  </si>
  <si>
    <t>M527267236</t>
  </si>
  <si>
    <t>C999671083</t>
  </si>
  <si>
    <t>M1262092831</t>
  </si>
  <si>
    <t>C1089430748</t>
  </si>
  <si>
    <t>M886831408</t>
  </si>
  <si>
    <t>C561171997</t>
  </si>
  <si>
    <t>M985860822</t>
  </si>
  <si>
    <t>C20005078</t>
  </si>
  <si>
    <t>M1783114681</t>
  </si>
  <si>
    <t>C1568473803</t>
  </si>
  <si>
    <t>M2143954440</t>
  </si>
  <si>
    <t>C1953951447</t>
  </si>
  <si>
    <t>M1598555651</t>
  </si>
  <si>
    <t>C1788226683</t>
  </si>
  <si>
    <t>M1145224519</t>
  </si>
  <si>
    <t>C117564238</t>
  </si>
  <si>
    <t>M417760691</t>
  </si>
  <si>
    <t>C1137219360</t>
  </si>
  <si>
    <t>M305246875</t>
  </si>
  <si>
    <t>C438450176</t>
  </si>
  <si>
    <t>M910552554</t>
  </si>
  <si>
    <t>C825433493</t>
  </si>
  <si>
    <t>M772392002</t>
  </si>
  <si>
    <t>C635444155</t>
  </si>
  <si>
    <t>M1012107344</t>
  </si>
  <si>
    <t>C363197946</t>
  </si>
  <si>
    <t>C184452686</t>
  </si>
  <si>
    <t>C1978538200</t>
  </si>
  <si>
    <t>C667166991</t>
  </si>
  <si>
    <t>C1358362653</t>
  </si>
  <si>
    <t>M1892154203</t>
  </si>
  <si>
    <t>C1249364636</t>
  </si>
  <si>
    <t>C1339700178</t>
  </si>
  <si>
    <t>C680201252</t>
  </si>
  <si>
    <t>M1733896013</t>
  </si>
  <si>
    <t>C328081936</t>
  </si>
  <si>
    <t>C232052496</t>
  </si>
  <si>
    <t>M2110652578</t>
  </si>
  <si>
    <t>C1392714521</t>
  </si>
  <si>
    <t>M830408139</t>
  </si>
  <si>
    <t>C439892131</t>
  </si>
  <si>
    <t>M402579542</t>
  </si>
  <si>
    <t>C1563365979</t>
  </si>
  <si>
    <t>C347538792</t>
  </si>
  <si>
    <t>M1334958717</t>
  </si>
  <si>
    <t>C797798281</t>
  </si>
  <si>
    <t>C177544681</t>
  </si>
  <si>
    <t>M648402326</t>
  </si>
  <si>
    <t>C1738973453</t>
  </si>
  <si>
    <t>C588479319</t>
  </si>
  <si>
    <t>C21713033</t>
  </si>
  <si>
    <t>M155860051</t>
  </si>
  <si>
    <t>C1538677438</t>
  </si>
  <si>
    <t>C983440192</t>
  </si>
  <si>
    <t>C1674009436</t>
  </si>
  <si>
    <t>C945000629</t>
  </si>
  <si>
    <t>C1621330760</t>
  </si>
  <si>
    <t>M153706056</t>
  </si>
  <si>
    <t>C1357773194</t>
  </si>
  <si>
    <t>C20893200</t>
  </si>
  <si>
    <t>C1948192026</t>
  </si>
  <si>
    <t>M135930138</t>
  </si>
  <si>
    <t>C1266869583</t>
  </si>
  <si>
    <t>C1948017692</t>
  </si>
  <si>
    <t>C2020069464</t>
  </si>
  <si>
    <t>M564931775</t>
  </si>
  <si>
    <t>C2102926680</t>
  </si>
  <si>
    <t>C1785965163</t>
  </si>
  <si>
    <t>C743461485</t>
  </si>
  <si>
    <t>M1826183820</t>
  </si>
  <si>
    <t>C1372989586</t>
  </si>
  <si>
    <t>C637661233</t>
  </si>
  <si>
    <t>C558243244</t>
  </si>
  <si>
    <t>C149691814</t>
  </si>
  <si>
    <t>M784808717</t>
  </si>
  <si>
    <t>C1320486143</t>
  </si>
  <si>
    <t>M1738339680</t>
  </si>
  <si>
    <t>C259376408</t>
  </si>
  <si>
    <t>M419268776</t>
  </si>
  <si>
    <t>C2122970548</t>
  </si>
  <si>
    <t>M2126395632</t>
  </si>
  <si>
    <t>C1598189370</t>
  </si>
  <si>
    <t>C730727602</t>
  </si>
  <si>
    <t>C446390306</t>
  </si>
  <si>
    <t>C359510585</t>
  </si>
  <si>
    <t>C1503278097</t>
  </si>
  <si>
    <t>C48893956</t>
  </si>
  <si>
    <t>C1127348747</t>
  </si>
  <si>
    <t>C1001747502</t>
  </si>
  <si>
    <t>C864548341</t>
  </si>
  <si>
    <t>C1639950769</t>
  </si>
  <si>
    <t>C764601903</t>
  </si>
  <si>
    <t>C1024910263</t>
  </si>
  <si>
    <t>C825397693</t>
  </si>
  <si>
    <t>C761021451</t>
  </si>
  <si>
    <t>M398814225</t>
  </si>
  <si>
    <t>C491007493</t>
  </si>
  <si>
    <t>C945744745</t>
  </si>
  <si>
    <t>M2003672181</t>
  </si>
  <si>
    <t>C1265943405</t>
  </si>
  <si>
    <t>C2004678656</t>
  </si>
  <si>
    <t>C943083557</t>
  </si>
  <si>
    <t>C589557090</t>
  </si>
  <si>
    <t>C1319189952</t>
  </si>
  <si>
    <t>C1586327788</t>
  </si>
  <si>
    <t>C1420862560</t>
  </si>
  <si>
    <t>C1749293929</t>
  </si>
  <si>
    <t>C793539740</t>
  </si>
  <si>
    <t>C452164489</t>
  </si>
  <si>
    <t>C1269911315</t>
  </si>
  <si>
    <t>C65444447</t>
  </si>
  <si>
    <t>C1338172971</t>
  </si>
  <si>
    <t>C1315758953</t>
  </si>
  <si>
    <t>C266663008</t>
  </si>
  <si>
    <t>M954704801</t>
  </si>
  <si>
    <t>C1624041768</t>
  </si>
  <si>
    <t>C1234315763</t>
  </si>
  <si>
    <t>C1644004181</t>
  </si>
  <si>
    <t>C1677905504</t>
  </si>
  <si>
    <t>M1661009505</t>
  </si>
  <si>
    <t>C998612547</t>
  </si>
  <si>
    <t>C913265997</t>
  </si>
  <si>
    <t>M1156377646</t>
  </si>
  <si>
    <t>C544993572</t>
  </si>
  <si>
    <t>M924521710</t>
  </si>
  <si>
    <t>C2073229949</t>
  </si>
  <si>
    <t>M1488778429</t>
  </si>
  <si>
    <t>C657579103</t>
  </si>
  <si>
    <t>M1222770739</t>
  </si>
  <si>
    <t>C617568832</t>
  </si>
  <si>
    <t>M459889528</t>
  </si>
  <si>
    <t>C840154990</t>
  </si>
  <si>
    <t>M1789444743</t>
  </si>
  <si>
    <t>C887851208</t>
  </si>
  <si>
    <t>M1703454646</t>
  </si>
  <si>
    <t>C1255120038</t>
  </si>
  <si>
    <t>M1717556098</t>
  </si>
  <si>
    <t>C245021257</t>
  </si>
  <si>
    <t>M781130043</t>
  </si>
  <si>
    <t>C412322528</t>
  </si>
  <si>
    <t>M13146547</t>
  </si>
  <si>
    <t>C1532699409</t>
  </si>
  <si>
    <t>M231456640</t>
  </si>
  <si>
    <t>C151777363</t>
  </si>
  <si>
    <t>M1296758208</t>
  </si>
  <si>
    <t>C1326126291</t>
  </si>
  <si>
    <t>M527209741</t>
  </si>
  <si>
    <t>C1236498395</t>
  </si>
  <si>
    <t>C610023204</t>
  </si>
  <si>
    <t>C1397583832</t>
  </si>
  <si>
    <t>M1157055726</t>
  </si>
  <si>
    <t>C1061713280</t>
  </si>
  <si>
    <t>M1838665757</t>
  </si>
  <si>
    <t>C1436307928</t>
  </si>
  <si>
    <t>M733130673</t>
  </si>
  <si>
    <t>C1462385458</t>
  </si>
  <si>
    <t>M74325746</t>
  </si>
  <si>
    <t>C860593462</t>
  </si>
  <si>
    <t>M221934537</t>
  </si>
  <si>
    <t>C198130423</t>
  </si>
  <si>
    <t>M2132950258</t>
  </si>
  <si>
    <t>C284142605</t>
  </si>
  <si>
    <t>M1310007778</t>
  </si>
  <si>
    <t>C1023386197</t>
  </si>
  <si>
    <t>M1389677716</t>
  </si>
  <si>
    <t>C1068932359</t>
  </si>
  <si>
    <t>M1489744162</t>
  </si>
  <si>
    <t>C434593124</t>
  </si>
  <si>
    <t>M1831047840</t>
  </si>
  <si>
    <t>C1727427750</t>
  </si>
  <si>
    <t>M1672584187</t>
  </si>
  <si>
    <t>C1075766932</t>
  </si>
  <si>
    <t>M827972261</t>
  </si>
  <si>
    <t>C1692388204</t>
  </si>
  <si>
    <t>M190773839</t>
  </si>
  <si>
    <t>C1011062774</t>
  </si>
  <si>
    <t>M1127280169</t>
  </si>
  <si>
    <t>C1504631176</t>
  </si>
  <si>
    <t>C424301093</t>
  </si>
  <si>
    <t>C635358320</t>
  </si>
  <si>
    <t>C84022042</t>
  </si>
  <si>
    <t>C1091040309</t>
  </si>
  <si>
    <t>C1724470978</t>
  </si>
  <si>
    <t>C1858733828</t>
  </si>
  <si>
    <t>C1034218465</t>
  </si>
  <si>
    <t>C632044821</t>
  </si>
  <si>
    <t>C673953164</t>
  </si>
  <si>
    <t>C1458784992</t>
  </si>
  <si>
    <t>M1757386013</t>
  </si>
  <si>
    <t>C1918799880</t>
  </si>
  <si>
    <t>M128769050</t>
  </si>
  <si>
    <t>C1271145029</t>
  </si>
  <si>
    <t>C1606893917</t>
  </si>
  <si>
    <t>M1495221373</t>
  </si>
  <si>
    <t>C951193416</t>
  </si>
  <si>
    <t>M1376699409</t>
  </si>
  <si>
    <t>C933673636</t>
  </si>
  <si>
    <t>C636342998</t>
  </si>
  <si>
    <t>C339295361</t>
  </si>
  <si>
    <t>M1020901633</t>
  </si>
  <si>
    <t>C408149191</t>
  </si>
  <si>
    <t>C1803888177</t>
  </si>
  <si>
    <t>C446834419</t>
  </si>
  <si>
    <t>C1201851410</t>
  </si>
  <si>
    <t>M910324822</t>
  </si>
  <si>
    <t>C821109693</t>
  </si>
  <si>
    <t>C997134062</t>
  </si>
  <si>
    <t>M1786550221</t>
  </si>
  <si>
    <t>C1337568784</t>
  </si>
  <si>
    <t>C1995214993</t>
  </si>
  <si>
    <t>C901249244</t>
  </si>
  <si>
    <t>M997966680</t>
  </si>
  <si>
    <t>C967844617</t>
  </si>
  <si>
    <t>C3107126</t>
  </si>
  <si>
    <t>C734680246</t>
  </si>
  <si>
    <t>M556873739</t>
  </si>
  <si>
    <t>C1152732790</t>
  </si>
  <si>
    <t>C2091222402</t>
  </si>
  <si>
    <t>C95621444</t>
  </si>
  <si>
    <t>C761958553</t>
  </si>
  <si>
    <t>C1128447420</t>
  </si>
  <si>
    <t>C320580035</t>
  </si>
  <si>
    <t>C239055829</t>
  </si>
  <si>
    <t>C1999115475</t>
  </si>
  <si>
    <t>C567404759</t>
  </si>
  <si>
    <t>C1875511455</t>
  </si>
  <si>
    <t>C471383976</t>
  </si>
  <si>
    <t>C732020340</t>
  </si>
  <si>
    <t>C93879431</t>
  </si>
  <si>
    <t>C975770203</t>
  </si>
  <si>
    <t>C1662328649</t>
  </si>
  <si>
    <t>C1164009281</t>
  </si>
  <si>
    <t>C56323886</t>
  </si>
  <si>
    <t>C2107713948</t>
  </si>
  <si>
    <t>C1897012948</t>
  </si>
  <si>
    <t>C976664808</t>
  </si>
  <si>
    <t>C1977775032</t>
  </si>
  <si>
    <t>C1074136681</t>
  </si>
  <si>
    <t>C756564021</t>
  </si>
  <si>
    <t>M1285361660</t>
  </si>
  <si>
    <t>C1138958207</t>
  </si>
  <si>
    <t>C637197064</t>
  </si>
  <si>
    <t>M1250700906</t>
  </si>
  <si>
    <t>C1850354216</t>
  </si>
  <si>
    <t>C453698956</t>
  </si>
  <si>
    <t>C889837689</t>
  </si>
  <si>
    <t>M1188587339</t>
  </si>
  <si>
    <t>C1829568132</t>
  </si>
  <si>
    <t>M1378390631</t>
  </si>
  <si>
    <t>C697913931</t>
  </si>
  <si>
    <t>M746494476</t>
  </si>
  <si>
    <t>C638364121</t>
  </si>
  <si>
    <t>M807517397</t>
  </si>
  <si>
    <t>C1397336976</t>
  </si>
  <si>
    <t>M197125391</t>
  </si>
  <si>
    <t>C1220466624</t>
  </si>
  <si>
    <t>M1975786774</t>
  </si>
  <si>
    <t>C1800350997</t>
  </si>
  <si>
    <t>M531380974</t>
  </si>
  <si>
    <t>C563281420</t>
  </si>
  <si>
    <t>M1961585541</t>
  </si>
  <si>
    <t>C1717491592</t>
  </si>
  <si>
    <t>M417065703</t>
  </si>
  <si>
    <t>C781124974</t>
  </si>
  <si>
    <t>M26731641</t>
  </si>
  <si>
    <t>C300257620</t>
  </si>
  <si>
    <t>M1445911901</t>
  </si>
  <si>
    <t>C6035075</t>
  </si>
  <si>
    <t>M1045860061</t>
  </si>
  <si>
    <t>C59033458</t>
  </si>
  <si>
    <t>M601896554</t>
  </si>
  <si>
    <t>C1139328155</t>
  </si>
  <si>
    <t>M1237486173</t>
  </si>
  <si>
    <t>C1817733952</t>
  </si>
  <si>
    <t>M1319719879</t>
  </si>
  <si>
    <t>C1264622229</t>
  </si>
  <si>
    <t>M380465606</t>
  </si>
  <si>
    <t>C956303928</t>
  </si>
  <si>
    <t>M1035162036</t>
  </si>
  <si>
    <t>C1925759141</t>
  </si>
  <si>
    <t>M253144187</t>
  </si>
  <si>
    <t>C914237035</t>
  </si>
  <si>
    <t>M292028385</t>
  </si>
  <si>
    <t>C631163008</t>
  </si>
  <si>
    <t>C533847356</t>
  </si>
  <si>
    <t>C1490812371</t>
  </si>
  <si>
    <t>M1995278814</t>
  </si>
  <si>
    <t>C627348811</t>
  </si>
  <si>
    <t>M877499622</t>
  </si>
  <si>
    <t>C864010969</t>
  </si>
  <si>
    <t>M700849681</t>
  </si>
  <si>
    <t>C671684783</t>
  </si>
  <si>
    <t>M1891324908</t>
  </si>
  <si>
    <t>C1025457704</t>
  </si>
  <si>
    <t>M607160588</t>
  </si>
  <si>
    <t>C1151086917</t>
  </si>
  <si>
    <t>M1846689289</t>
  </si>
  <si>
    <t>C716743581</t>
  </si>
  <si>
    <t>M182466351</t>
  </si>
  <si>
    <t>C802371887</t>
  </si>
  <si>
    <t>M1355720874</t>
  </si>
  <si>
    <t>C1065704805</t>
  </si>
  <si>
    <t>M886525173</t>
  </si>
  <si>
    <t>C41619713</t>
  </si>
  <si>
    <t>M659911196</t>
  </si>
  <si>
    <t>C841903590</t>
  </si>
  <si>
    <t>M1007697842</t>
  </si>
  <si>
    <t>C1723449896</t>
  </si>
  <si>
    <t>M1794148721</t>
  </si>
  <si>
    <t>C737187988</t>
  </si>
  <si>
    <t>M371253239</t>
  </si>
  <si>
    <t>C1050736537</t>
  </si>
  <si>
    <t>M1358252605</t>
  </si>
  <si>
    <t>C2137939087</t>
  </si>
  <si>
    <t>M1872882674</t>
  </si>
  <si>
    <t>C1451541920</t>
  </si>
  <si>
    <t>M744147439</t>
  </si>
  <si>
    <t>C568156879</t>
  </si>
  <si>
    <t>M1094968189</t>
  </si>
  <si>
    <t>C832210736</t>
  </si>
  <si>
    <t>M1265968477</t>
  </si>
  <si>
    <t>C24440294</t>
  </si>
  <si>
    <t>M1601355454</t>
  </si>
  <si>
    <t>C976490855</t>
  </si>
  <si>
    <t>M1477022897</t>
  </si>
  <si>
    <t>C2125744523</t>
  </si>
  <si>
    <t>M888770477</t>
  </si>
  <si>
    <t>C777785212</t>
  </si>
  <si>
    <t>C979675674</t>
  </si>
  <si>
    <t>C1715487948</t>
  </si>
  <si>
    <t>C515652430</t>
  </si>
  <si>
    <t>M1356193802</t>
  </si>
  <si>
    <t>C1342092400</t>
  </si>
  <si>
    <t>C729608039</t>
  </si>
  <si>
    <t>C1415956237</t>
  </si>
  <si>
    <t>C735029307</t>
  </si>
  <si>
    <t>C296272902</t>
  </si>
  <si>
    <t>C1443352900</t>
  </si>
  <si>
    <t>C1566774915</t>
  </si>
  <si>
    <t>M658833293</t>
  </si>
  <si>
    <t>C1906054446</t>
  </si>
  <si>
    <t>C641955823</t>
  </si>
  <si>
    <t>M1666300586</t>
  </si>
  <si>
    <t>C1667865050</t>
  </si>
  <si>
    <t>M1917703676</t>
  </si>
  <si>
    <t>C1326200917</t>
  </si>
  <si>
    <t>M560357364</t>
  </si>
  <si>
    <t>C242132299</t>
  </si>
  <si>
    <t>M303067983</t>
  </si>
  <si>
    <t>C1022377928</t>
  </si>
  <si>
    <t>M804933213</t>
  </si>
  <si>
    <t>C1422258708</t>
  </si>
  <si>
    <t>M1163819464</t>
  </si>
  <si>
    <t>C2020409556</t>
  </si>
  <si>
    <t>M85467426</t>
  </si>
  <si>
    <t>C2117482183</t>
  </si>
  <si>
    <t>M1209041136</t>
  </si>
  <si>
    <t>C1483424390</t>
  </si>
  <si>
    <t>M473852312</t>
  </si>
  <si>
    <t>C1408361686</t>
  </si>
  <si>
    <t>M522910040</t>
  </si>
  <si>
    <t>C492300105</t>
  </si>
  <si>
    <t>M1925853138</t>
  </si>
  <si>
    <t>C784441865</t>
  </si>
  <si>
    <t>M1726574256</t>
  </si>
  <si>
    <t>C1151770763</t>
  </si>
  <si>
    <t>M1731306354</t>
  </si>
  <si>
    <t>C1145279607</t>
  </si>
  <si>
    <t>M1777532577</t>
  </si>
  <si>
    <t>C404863468</t>
  </si>
  <si>
    <t>M1927394217</t>
  </si>
  <si>
    <t>C718893486</t>
  </si>
  <si>
    <t>M1419810210</t>
  </si>
  <si>
    <t>C1104918531</t>
  </si>
  <si>
    <t>M1054357354</t>
  </si>
  <si>
    <t>C1609393438</t>
  </si>
  <si>
    <t>M254863044</t>
  </si>
  <si>
    <t>C330779777</t>
  </si>
  <si>
    <t>M1814776570</t>
  </si>
  <si>
    <t>C1490683892</t>
  </si>
  <si>
    <t>C1356127469</t>
  </si>
  <si>
    <t>C2041467186</t>
  </si>
  <si>
    <t>M1332000871</t>
  </si>
  <si>
    <t>C1200219096</t>
  </si>
  <si>
    <t>C835484784</t>
  </si>
  <si>
    <t>C987794618</t>
  </si>
  <si>
    <t>C449201145</t>
  </si>
  <si>
    <t>C1353563137</t>
  </si>
  <si>
    <t>C434137359</t>
  </si>
  <si>
    <t>C1488061167</t>
  </si>
  <si>
    <t>M173001333</t>
  </si>
  <si>
    <t>C880022234</t>
  </si>
  <si>
    <t>M151322081</t>
  </si>
  <si>
    <t>C1105802068</t>
  </si>
  <si>
    <t>C897668478</t>
  </si>
  <si>
    <t>C561472470</t>
  </si>
  <si>
    <t>C254962156</t>
  </si>
  <si>
    <t>M130648269</t>
  </si>
  <si>
    <t>C945559535</t>
  </si>
  <si>
    <t>C573549281</t>
  </si>
  <si>
    <t>C1196150717</t>
  </si>
  <si>
    <t>C1053743681</t>
  </si>
  <si>
    <t>C1972019893</t>
  </si>
  <si>
    <t>M766582916</t>
  </si>
  <si>
    <t>C1922494321</t>
  </si>
  <si>
    <t>C977420208</t>
  </si>
  <si>
    <t>C212543033</t>
  </si>
  <si>
    <t>C452832583</t>
  </si>
  <si>
    <t>M1047272348</t>
  </si>
  <si>
    <t>C2076481095</t>
  </si>
  <si>
    <t>C1347459376</t>
  </si>
  <si>
    <t>C657494504</t>
  </si>
  <si>
    <t>M2044644969</t>
  </si>
  <si>
    <t>C653724091</t>
  </si>
  <si>
    <t>M1924832588</t>
  </si>
  <si>
    <t>C1361509666</t>
  </si>
  <si>
    <t>M1585765609</t>
  </si>
  <si>
    <t>C1075887187</t>
  </si>
  <si>
    <t>C1725307366</t>
  </si>
  <si>
    <t>C8333299</t>
  </si>
  <si>
    <t>C2019868801</t>
  </si>
  <si>
    <t>C1691722267</t>
  </si>
  <si>
    <t>C1038301690</t>
  </si>
  <si>
    <t>C1806442121</t>
  </si>
  <si>
    <t>C311819440</t>
  </si>
  <si>
    <t>C1277904555</t>
  </si>
  <si>
    <t>C1880928896</t>
  </si>
  <si>
    <t>C1755548221</t>
  </si>
  <si>
    <t>C152522873</t>
  </si>
  <si>
    <t>C1668323830</t>
  </si>
  <si>
    <t>M1581095252</t>
  </si>
  <si>
    <t>C1211470374</t>
  </si>
  <si>
    <t>C1009978239</t>
  </si>
  <si>
    <t>C1533774374</t>
  </si>
  <si>
    <t>C1764642598</t>
  </si>
  <si>
    <t>C982809089</t>
  </si>
  <si>
    <t>C225334407</t>
  </si>
  <si>
    <t>M690146982</t>
  </si>
  <si>
    <t>C773802782</t>
  </si>
  <si>
    <t>C903046788</t>
  </si>
  <si>
    <t>C1248253653</t>
  </si>
  <si>
    <t>C1963878081</t>
  </si>
  <si>
    <t>M563971269</t>
  </si>
  <si>
    <t>C257171764</t>
  </si>
  <si>
    <t>C943005693</t>
  </si>
  <si>
    <t>C1937280629</t>
  </si>
  <si>
    <t>C1975961269</t>
  </si>
  <si>
    <t>M951115620</t>
  </si>
  <si>
    <t>C373494983</t>
  </si>
  <si>
    <t>C561986396</t>
  </si>
  <si>
    <t>C1657774760</t>
  </si>
  <si>
    <t>M1555700330</t>
  </si>
  <si>
    <t>C1381095446</t>
  </si>
  <si>
    <t>M170699995</t>
  </si>
  <si>
    <t>C367625684</t>
  </si>
  <si>
    <t>C420262985</t>
  </si>
  <si>
    <t>C1161907734</t>
  </si>
  <si>
    <t>C856614311</t>
  </si>
  <si>
    <t>C719611921</t>
  </si>
  <si>
    <t>C1945800636</t>
  </si>
  <si>
    <t>C254329718</t>
  </si>
  <si>
    <t>C1087774075</t>
  </si>
  <si>
    <t>C1825359761</t>
  </si>
  <si>
    <t>C1232818576</t>
  </si>
  <si>
    <t>C1298054772</t>
  </si>
  <si>
    <t>C1859891308</t>
  </si>
  <si>
    <t>C656539058</t>
  </si>
  <si>
    <t>C829494887</t>
  </si>
  <si>
    <t>C1475088872</t>
  </si>
  <si>
    <t>C1149779284</t>
  </si>
  <si>
    <t>M2003021177</t>
  </si>
  <si>
    <t>C1594294858</t>
  </si>
  <si>
    <t>C1750280979</t>
  </si>
  <si>
    <t>M1840564688</t>
  </si>
  <si>
    <t>C131508602</t>
  </si>
  <si>
    <t>M1613033112</t>
  </si>
  <si>
    <t>C291392060</t>
  </si>
  <si>
    <t>C1517284238</t>
  </si>
  <si>
    <t>C1749025984</t>
  </si>
  <si>
    <t>C802645886</t>
  </si>
  <si>
    <t>C1287374610</t>
  </si>
  <si>
    <t>C1215406992</t>
  </si>
  <si>
    <t>C1772971664</t>
  </si>
  <si>
    <t>M19073377</t>
  </si>
  <si>
    <t>C358310572</t>
  </si>
  <si>
    <t>C122336322</t>
  </si>
  <si>
    <t>C97639389</t>
  </si>
  <si>
    <t>M471900679</t>
  </si>
  <si>
    <t>C1386278189</t>
  </si>
  <si>
    <t>C10140575</t>
  </si>
  <si>
    <t>M194938722</t>
  </si>
  <si>
    <t>C313994380</t>
  </si>
  <si>
    <t>C530731957</t>
  </si>
  <si>
    <t>C1202414194</t>
  </si>
  <si>
    <t>C305692507</t>
  </si>
  <si>
    <t>C1835159529</t>
  </si>
  <si>
    <t>M1176161669</t>
  </si>
  <si>
    <t>C1514049478</t>
  </si>
  <si>
    <t>M187560317</t>
  </si>
  <si>
    <t>C1959783158</t>
  </si>
  <si>
    <t>C1680434959</t>
  </si>
  <si>
    <t>C1246205171</t>
  </si>
  <si>
    <t>M780477151</t>
  </si>
  <si>
    <t>C630646179</t>
  </si>
  <si>
    <t>C178847489</t>
  </si>
  <si>
    <t>M2084438699</t>
  </si>
  <si>
    <t>C2074760233</t>
  </si>
  <si>
    <t>C1761807618</t>
  </si>
  <si>
    <t>C614381524</t>
  </si>
  <si>
    <t>C683262646</t>
  </si>
  <si>
    <t>M18600084</t>
  </si>
  <si>
    <t>C1887549096</t>
  </si>
  <si>
    <t>M561024891</t>
  </si>
  <si>
    <t>C1195001233</t>
  </si>
  <si>
    <t>C419078802</t>
  </si>
  <si>
    <t>M1706255315</t>
  </si>
  <si>
    <t>C1084044105</t>
  </si>
  <si>
    <t>C1428086790</t>
  </si>
  <si>
    <t>C406660613</t>
  </si>
  <si>
    <t>C1718514474</t>
  </si>
  <si>
    <t>C1337988053</t>
  </si>
  <si>
    <t>M1845286139</t>
  </si>
  <si>
    <t>C469817935</t>
  </si>
  <si>
    <t>M157425094</t>
  </si>
  <si>
    <t>C1182005636</t>
  </si>
  <si>
    <t>C1302570685</t>
  </si>
  <si>
    <t>M1475071972</t>
  </si>
  <si>
    <t>C1316906226</t>
  </si>
  <si>
    <t>C387451744</t>
  </si>
  <si>
    <t>M1197392240</t>
  </si>
  <si>
    <t>C1321448080</t>
  </si>
  <si>
    <t>M1931941454</t>
  </si>
  <si>
    <t>C607338561</t>
  </si>
  <si>
    <t>M366428406</t>
  </si>
  <si>
    <t>C1188243438</t>
  </si>
  <si>
    <t>C227400732</t>
  </si>
  <si>
    <t>C864203940</t>
  </si>
  <si>
    <t>C486376146</t>
  </si>
  <si>
    <t>C1137588980</t>
  </si>
  <si>
    <t>M541094829</t>
  </si>
  <si>
    <t>C113362069</t>
  </si>
  <si>
    <t>C1994009997</t>
  </si>
  <si>
    <t>M1148297272</t>
  </si>
  <si>
    <t>C1737457152</t>
  </si>
  <si>
    <t>M1877142280</t>
  </si>
  <si>
    <t>C1223890236</t>
  </si>
  <si>
    <t>C30022778</t>
  </si>
  <si>
    <t>C489229629</t>
  </si>
  <si>
    <t>C1709907771</t>
  </si>
  <si>
    <t>C903986255</t>
  </si>
  <si>
    <t>M1679384389</t>
  </si>
  <si>
    <t>C822928926</t>
  </si>
  <si>
    <t>M203630019</t>
  </si>
  <si>
    <t>C874050508</t>
  </si>
  <si>
    <t>C578815102</t>
  </si>
  <si>
    <t>C450195837</t>
  </si>
  <si>
    <t>M1279215663</t>
  </si>
  <si>
    <t>C1504145750</t>
  </si>
  <si>
    <t>C710049597</t>
  </si>
  <si>
    <t>C457026963</t>
  </si>
  <si>
    <t>M771092715</t>
  </si>
  <si>
    <t>C1329207746</t>
  </si>
  <si>
    <t>M1990737039</t>
  </si>
  <si>
    <t>C9389820</t>
  </si>
  <si>
    <t>C41913518</t>
  </si>
  <si>
    <t>C496267562</t>
  </si>
  <si>
    <t>C711948883</t>
  </si>
  <si>
    <t>C1345155396</t>
  </si>
  <si>
    <t>C784964883</t>
  </si>
  <si>
    <t>C275428545</t>
  </si>
  <si>
    <t>C1090972029</t>
  </si>
  <si>
    <t>C2056914760</t>
  </si>
  <si>
    <t>C408501261</t>
  </si>
  <si>
    <t>C1573932923</t>
  </si>
  <si>
    <t>C728434877</t>
  </si>
  <si>
    <t>C31587039</t>
  </si>
  <si>
    <t>C1351157690</t>
  </si>
  <si>
    <t>C268251463</t>
  </si>
  <si>
    <t>C2082533093</t>
  </si>
  <si>
    <t>C1922684092</t>
  </si>
  <si>
    <t>C1781901698</t>
  </si>
  <si>
    <t>C203737738</t>
  </si>
  <si>
    <t>C1997031981</t>
  </si>
  <si>
    <t>C1258839108</t>
  </si>
  <si>
    <t>C204899614</t>
  </si>
  <si>
    <t>C653033096</t>
  </si>
  <si>
    <t>C318767450</t>
  </si>
  <si>
    <t>C442729730</t>
  </si>
  <si>
    <t>C575008037</t>
  </si>
  <si>
    <t>C1729679323</t>
  </si>
  <si>
    <t>C1954617523</t>
  </si>
  <si>
    <t>C1926027444</t>
  </si>
  <si>
    <t>C2146250509</t>
  </si>
  <si>
    <t>C1579827516</t>
  </si>
  <si>
    <t>C580030154</t>
  </si>
  <si>
    <t>C907012948</t>
  </si>
  <si>
    <t>M537673695</t>
  </si>
  <si>
    <t>C740534595</t>
  </si>
  <si>
    <t>C452036307</t>
  </si>
  <si>
    <t>C1408076690</t>
  </si>
  <si>
    <t>C316581111</t>
  </si>
  <si>
    <t>C587628126</t>
  </si>
  <si>
    <t>M903328755</t>
  </si>
  <si>
    <t>C181997504</t>
  </si>
  <si>
    <t>C1841818480</t>
  </si>
  <si>
    <t>C2107870232</t>
  </si>
  <si>
    <t>M1977868404</t>
  </si>
  <si>
    <t>C931546631</t>
  </si>
  <si>
    <t>M1707649004</t>
  </si>
  <si>
    <t>C74064897</t>
  </si>
  <si>
    <t>M1860207800</t>
  </si>
  <si>
    <t>C1809006877</t>
  </si>
  <si>
    <t>M1258581068</t>
  </si>
  <si>
    <t>C505090817</t>
  </si>
  <si>
    <t>M1957986622</t>
  </si>
  <si>
    <t>C85912860</t>
  </si>
  <si>
    <t>M1838192639</t>
  </si>
  <si>
    <t>C726991447</t>
  </si>
  <si>
    <t>M2075708274</t>
  </si>
  <si>
    <t>C163364628</t>
  </si>
  <si>
    <t>M1618673331</t>
  </si>
  <si>
    <t>C1673404241</t>
  </si>
  <si>
    <t>C1831040635</t>
  </si>
  <si>
    <t>C1591782159</t>
  </si>
  <si>
    <t>C1543228440</t>
  </si>
  <si>
    <t>C843639768</t>
  </si>
  <si>
    <t>C99615812</t>
  </si>
  <si>
    <t>C371709756</t>
  </si>
  <si>
    <t>C1296346660</t>
  </si>
  <si>
    <t>C942119551</t>
  </si>
  <si>
    <t>C1030777627</t>
  </si>
  <si>
    <t>M356963774</t>
  </si>
  <si>
    <t>C2098949308</t>
  </si>
  <si>
    <t>C2045506818</t>
  </si>
  <si>
    <t>C1207787927</t>
  </si>
  <si>
    <t>C1681238003</t>
  </si>
  <si>
    <t>C1441093354</t>
  </si>
  <si>
    <t>C1122851141</t>
  </si>
  <si>
    <t>C1686693887</t>
  </si>
  <si>
    <t>C1221972768</t>
  </si>
  <si>
    <t>M18280438</t>
  </si>
  <si>
    <t>C697936352</t>
  </si>
  <si>
    <t>C177013811</t>
  </si>
  <si>
    <t>C1814530705</t>
  </si>
  <si>
    <t>C1517859260</t>
  </si>
  <si>
    <t>M1045087674</t>
  </si>
  <si>
    <t>C1543824092</t>
  </si>
  <si>
    <t>M203921615</t>
  </si>
  <si>
    <t>C323829158</t>
  </si>
  <si>
    <t>C2076335456</t>
  </si>
  <si>
    <t>C11223750</t>
  </si>
  <si>
    <t>M813319164</t>
  </si>
  <si>
    <t>C1243670616</t>
  </si>
  <si>
    <t>C1848602572</t>
  </si>
  <si>
    <t>C593528097</t>
  </si>
  <si>
    <t>C2038914809</t>
  </si>
  <si>
    <t>M453019542</t>
  </si>
  <si>
    <t>C1454362246</t>
  </si>
  <si>
    <t>C1900089599</t>
  </si>
  <si>
    <t>C854784184</t>
  </si>
  <si>
    <t>C768730439</t>
  </si>
  <si>
    <t>C94557573</t>
  </si>
  <si>
    <t>M2082339622</t>
  </si>
  <si>
    <t>C1494219557</t>
  </si>
  <si>
    <t>C1308268213</t>
  </si>
  <si>
    <t>C2077677214</t>
  </si>
  <si>
    <t>C1758145180</t>
  </si>
  <si>
    <t>M2073831528</t>
  </si>
  <si>
    <t>C1567372013</t>
  </si>
  <si>
    <t>M281243128</t>
  </si>
  <si>
    <t>C560806582</t>
  </si>
  <si>
    <t>C1000901019</t>
  </si>
  <si>
    <t>M133115737</t>
  </si>
  <si>
    <t>C206061297</t>
  </si>
  <si>
    <t>M1152916804</t>
  </si>
  <si>
    <t>C992194585</t>
  </si>
  <si>
    <t>C1162401219</t>
  </si>
  <si>
    <t>C138073133</t>
  </si>
  <si>
    <t>C208448083</t>
  </si>
  <si>
    <t>M711549119</t>
  </si>
  <si>
    <t>C697061116</t>
  </si>
  <si>
    <t>M2001300572</t>
  </si>
  <si>
    <t>C513699540</t>
  </si>
  <si>
    <t>M2140375328</t>
  </si>
  <si>
    <t>C874759040</t>
  </si>
  <si>
    <t>C137654996</t>
  </si>
  <si>
    <t>C1706116552</t>
  </si>
  <si>
    <t>M101190359</t>
  </si>
  <si>
    <t>C748545621</t>
  </si>
  <si>
    <t>C147651576</t>
  </si>
  <si>
    <t>C118789056</t>
  </si>
  <si>
    <t>M1759775215</t>
  </si>
  <si>
    <t>C779937942</t>
  </si>
  <si>
    <t>C1829772354</t>
  </si>
  <si>
    <t>C1312360627</t>
  </si>
  <si>
    <t>M115002346</t>
  </si>
  <si>
    <t>C1336654847</t>
  </si>
  <si>
    <t>M582245444</t>
  </si>
  <si>
    <t>C617526321</t>
  </si>
  <si>
    <t>M1947971289</t>
  </si>
  <si>
    <t>C1727895526</t>
  </si>
  <si>
    <t>C1714135297</t>
  </si>
  <si>
    <t>C1341056690</t>
  </si>
  <si>
    <t>C924188361</t>
  </si>
  <si>
    <t>C517075860</t>
  </si>
  <si>
    <t>M345572623</t>
  </si>
  <si>
    <t>C797023540</t>
  </si>
  <si>
    <t>C939187643</t>
  </si>
  <si>
    <t>M648463747</t>
  </si>
  <si>
    <t>C2051738917</t>
  </si>
  <si>
    <t>C1501583205</t>
  </si>
  <si>
    <t>C947281643</t>
  </si>
  <si>
    <t>M686558907</t>
  </si>
  <si>
    <t>C183241894</t>
  </si>
  <si>
    <t>C1359759841</t>
  </si>
  <si>
    <t>M1527239725</t>
  </si>
  <si>
    <t>C332828704</t>
  </si>
  <si>
    <t>M2033526720</t>
  </si>
  <si>
    <t>C1254435398</t>
  </si>
  <si>
    <t>M788933007</t>
  </si>
  <si>
    <t>C150404063</t>
  </si>
  <si>
    <t>M1479398950</t>
  </si>
  <si>
    <t>C995704959</t>
  </si>
  <si>
    <t>M630021322</t>
  </si>
  <si>
    <t>C437937063</t>
  </si>
  <si>
    <t>M741349924</t>
  </si>
  <si>
    <t>C1570499941</t>
  </si>
  <si>
    <t>M306151696</t>
  </si>
  <si>
    <t>C1542573995</t>
  </si>
  <si>
    <t>M2000429003</t>
  </si>
  <si>
    <t>C1968055436</t>
  </si>
  <si>
    <t>M454495284</t>
  </si>
  <si>
    <t>C1313735786</t>
  </si>
  <si>
    <t>M1494976559</t>
  </si>
  <si>
    <t>C1576385988</t>
  </si>
  <si>
    <t>M2124442850</t>
  </si>
  <si>
    <t>C1089690120</t>
  </si>
  <si>
    <t>M1168963785</t>
  </si>
  <si>
    <t>C893875749</t>
  </si>
  <si>
    <t>M1224596243</t>
  </si>
  <si>
    <t>C302316318</t>
  </si>
  <si>
    <t>M810296103</t>
  </si>
  <si>
    <t>C1043631445</t>
  </si>
  <si>
    <t>M406322371</t>
  </si>
  <si>
    <t>C769538256</t>
  </si>
  <si>
    <t>M2094687063</t>
  </si>
  <si>
    <t>C1721632700</t>
  </si>
  <si>
    <t>M1097346632</t>
  </si>
  <si>
    <t>C489461261</t>
  </si>
  <si>
    <t>M851680804</t>
  </si>
  <si>
    <t>C611765287</t>
  </si>
  <si>
    <t>M619490447</t>
  </si>
  <si>
    <t>C1569311457</t>
  </si>
  <si>
    <t>M1930780106</t>
  </si>
  <si>
    <t>C1628483707</t>
  </si>
  <si>
    <t>M551149570</t>
  </si>
  <si>
    <t>C865400890</t>
  </si>
  <si>
    <t>M1790318735</t>
  </si>
  <si>
    <t>C247590602</t>
  </si>
  <si>
    <t>M1643632352</t>
  </si>
  <si>
    <t>C1974904780</t>
  </si>
  <si>
    <t>M790543253</t>
  </si>
  <si>
    <t>C774416130</t>
  </si>
  <si>
    <t>C1907832049</t>
  </si>
  <si>
    <t>C838821324</t>
  </si>
  <si>
    <t>M1801958005</t>
  </si>
  <si>
    <t>C1841324</t>
  </si>
  <si>
    <t>C1212462306</t>
  </si>
  <si>
    <t>C1023382835</t>
  </si>
  <si>
    <t>C39807267</t>
  </si>
  <si>
    <t>C1425905415</t>
  </si>
  <si>
    <t>M885271628</t>
  </si>
  <si>
    <t>C1498049938</t>
  </si>
  <si>
    <t>M539296233</t>
  </si>
  <si>
    <t>C408481605</t>
  </si>
  <si>
    <t>M233506382</t>
  </si>
  <si>
    <t>C130538652</t>
  </si>
  <si>
    <t>M266715076</t>
  </si>
  <si>
    <t>C1343773626</t>
  </si>
  <si>
    <t>M93646465</t>
  </si>
  <si>
    <t>C1015996819</t>
  </si>
  <si>
    <t>M515338841</t>
  </si>
  <si>
    <t>C207630270</t>
  </si>
  <si>
    <t>M782383189</t>
  </si>
  <si>
    <t>C1709954667</t>
  </si>
  <si>
    <t>M1089160501</t>
  </si>
  <si>
    <t>C1299943241</t>
  </si>
  <si>
    <t>M1923376675</t>
  </si>
  <si>
    <t>C1237827218</t>
  </si>
  <si>
    <t>M1394579570</t>
  </si>
  <si>
    <t>C1108300959</t>
  </si>
  <si>
    <t>M332117891</t>
  </si>
  <si>
    <t>C1737271366</t>
  </si>
  <si>
    <t>M1224700109</t>
  </si>
  <si>
    <t>C1886154465</t>
  </si>
  <si>
    <t>M1045801152</t>
  </si>
  <si>
    <t>C1016719828</t>
  </si>
  <si>
    <t>M265527186</t>
  </si>
  <si>
    <t>C475788271</t>
  </si>
  <si>
    <t>M257641228</t>
  </si>
  <si>
    <t>C2097140858</t>
  </si>
  <si>
    <t>M1875114872</t>
  </si>
  <si>
    <t>C751090148</t>
  </si>
  <si>
    <t>M2031256667</t>
  </si>
  <si>
    <t>C2077020935</t>
  </si>
  <si>
    <t>M195358525</t>
  </si>
  <si>
    <t>C36072500</t>
  </si>
  <si>
    <t>M1878720631</t>
  </si>
  <si>
    <t>C1915920996</t>
  </si>
  <si>
    <t>M1581479448</t>
  </si>
  <si>
    <t>C1865803304</t>
  </si>
  <si>
    <t>C1492826881</t>
  </si>
  <si>
    <t>M1060897784</t>
  </si>
  <si>
    <t>C2047492529</t>
  </si>
  <si>
    <t>C978254974</t>
  </si>
  <si>
    <t>M929135237</t>
  </si>
  <si>
    <t>C1755155538</t>
  </si>
  <si>
    <t>C1077038905</t>
  </si>
  <si>
    <t>M223540813</t>
  </si>
  <si>
    <t>C828051504</t>
  </si>
  <si>
    <t>C891348309</t>
  </si>
  <si>
    <t>C1731800911</t>
  </si>
  <si>
    <t>C353218781</t>
  </si>
  <si>
    <t>C2101566843</t>
  </si>
  <si>
    <t>M351275123</t>
  </si>
  <si>
    <t>C650665461</t>
  </si>
  <si>
    <t>C136666420</t>
  </si>
  <si>
    <t>C1869246926</t>
  </si>
  <si>
    <t>M2077052864</t>
  </si>
  <si>
    <t>C521044665</t>
  </si>
  <si>
    <t>M1038135441</t>
  </si>
  <si>
    <t>C28857058</t>
  </si>
  <si>
    <t>C278576730</t>
  </si>
  <si>
    <t>C2078993850</t>
  </si>
  <si>
    <t>C1136049774</t>
  </si>
  <si>
    <t>C314463374</t>
  </si>
  <si>
    <t>C14343096</t>
  </si>
  <si>
    <t>C1165483415</t>
  </si>
  <si>
    <t>C379185144</t>
  </si>
  <si>
    <t>C1776058302</t>
  </si>
  <si>
    <t>C527427877</t>
  </si>
  <si>
    <t>C1237251691</t>
  </si>
  <si>
    <t>C845025710</t>
  </si>
  <si>
    <t>C947235284</t>
  </si>
  <si>
    <t>C1479760190</t>
  </si>
  <si>
    <t>C1711333885</t>
  </si>
  <si>
    <t>C613502962</t>
  </si>
  <si>
    <t>C834628029</t>
  </si>
  <si>
    <t>C1929849885</t>
  </si>
  <si>
    <t>C317273225</t>
  </si>
  <si>
    <t>C1009321977</t>
  </si>
  <si>
    <t>C1989243712</t>
  </si>
  <si>
    <t>C1010622027</t>
  </si>
  <si>
    <t>M1730869305</t>
  </si>
  <si>
    <t>C323501546</t>
  </si>
  <si>
    <t>C1857968048</t>
  </si>
  <si>
    <t>C875172522</t>
  </si>
  <si>
    <t>C1835790208</t>
  </si>
  <si>
    <t>C74567462</t>
  </si>
  <si>
    <t>C1443108143</t>
  </si>
  <si>
    <t>C1637158569</t>
  </si>
  <si>
    <t>C1251724168</t>
  </si>
  <si>
    <t>C775958323</t>
  </si>
  <si>
    <t>C608357666</t>
  </si>
  <si>
    <t>C1385765352</t>
  </si>
  <si>
    <t>C1179275192</t>
  </si>
  <si>
    <t>C1776081397</t>
  </si>
  <si>
    <t>C1531257393</t>
  </si>
  <si>
    <t>M1091122920</t>
  </si>
  <si>
    <t>C1437243134</t>
  </si>
  <si>
    <t>M1513553615</t>
  </si>
  <si>
    <t>C680532754</t>
  </si>
  <si>
    <t>C547804830</t>
  </si>
  <si>
    <t>M565885202</t>
  </si>
  <si>
    <t>C1276636012</t>
  </si>
  <si>
    <t>C1693921655</t>
  </si>
  <si>
    <t>C1920141649</t>
  </si>
  <si>
    <t>C108350500</t>
  </si>
  <si>
    <t>C1967823629</t>
  </si>
  <si>
    <t>C686518362</t>
  </si>
  <si>
    <t>M1119407511</t>
  </si>
  <si>
    <t>C1853930888</t>
  </si>
  <si>
    <t>M1337184678</t>
  </si>
  <si>
    <t>C1017708970</t>
  </si>
  <si>
    <t>M955889629</t>
  </si>
  <si>
    <t>C1409163703</t>
  </si>
  <si>
    <t>M43119759</t>
  </si>
  <si>
    <t>C1992360230</t>
  </si>
  <si>
    <t>M57870204</t>
  </si>
  <si>
    <t>C555904316</t>
  </si>
  <si>
    <t>M748339227</t>
  </si>
  <si>
    <t>C1387019423</t>
  </si>
  <si>
    <t>M1233094993</t>
  </si>
  <si>
    <t>C2072397519</t>
  </si>
  <si>
    <t>M31906748</t>
  </si>
  <si>
    <t>C840783835</t>
  </si>
  <si>
    <t>M127759816</t>
  </si>
  <si>
    <t>C1323629514</t>
  </si>
  <si>
    <t>M2045305489</t>
  </si>
  <si>
    <t>C554947064</t>
  </si>
  <si>
    <t>M1305264935</t>
  </si>
  <si>
    <t>C606034943</t>
  </si>
  <si>
    <t>M442358151</t>
  </si>
  <si>
    <t>C637425445</t>
  </si>
  <si>
    <t>M234913094</t>
  </si>
  <si>
    <t>C1352540122</t>
  </si>
  <si>
    <t>M620455343</t>
  </si>
  <si>
    <t>C1936410986</t>
  </si>
  <si>
    <t>M2123161612</t>
  </si>
  <si>
    <t>C1582055624</t>
  </si>
  <si>
    <t>M568692915</t>
  </si>
  <si>
    <t>C149732860</t>
  </si>
  <si>
    <t>M293183597</t>
  </si>
  <si>
    <t>C764409994</t>
  </si>
  <si>
    <t>M543331712</t>
  </si>
  <si>
    <t>C1301077805</t>
  </si>
  <si>
    <t>M296379449</t>
  </si>
  <si>
    <t>C1135838510</t>
  </si>
  <si>
    <t>M2009716301</t>
  </si>
  <si>
    <t>C1553402414</t>
  </si>
  <si>
    <t>C509490729</t>
  </si>
  <si>
    <t>M1092307513</t>
  </si>
  <si>
    <t>C2027522025</t>
  </si>
  <si>
    <t>C477832358</t>
  </si>
  <si>
    <t>C1945871998</t>
  </si>
  <si>
    <t>M1747611834</t>
  </si>
  <si>
    <t>C1559778457</t>
  </si>
  <si>
    <t>M434312628</t>
  </si>
  <si>
    <t>C923109536</t>
  </si>
  <si>
    <t>C210862426</t>
  </si>
  <si>
    <t>M307445965</t>
  </si>
  <si>
    <t>C320645510</t>
  </si>
  <si>
    <t>C138900429</t>
  </si>
  <si>
    <t>M140290254</t>
  </si>
  <si>
    <t>C119840</t>
  </si>
  <si>
    <t>M1982274879</t>
  </si>
  <si>
    <t>C1162727725</t>
  </si>
  <si>
    <t>C1281210186</t>
  </si>
  <si>
    <t>C683281298</t>
  </si>
  <si>
    <t>C1532118913</t>
  </si>
  <si>
    <t>C638876273</t>
  </si>
  <si>
    <t>M1754551657</t>
  </si>
  <si>
    <t>C1140532719</t>
  </si>
  <si>
    <t>C1004880025</t>
  </si>
  <si>
    <t>M1051161190</t>
  </si>
  <si>
    <t>C1951549382</t>
  </si>
  <si>
    <t>C1855766782</t>
  </si>
  <si>
    <t>C1376874217</t>
  </si>
  <si>
    <t>C2137826364</t>
  </si>
  <si>
    <t>M2061360629</t>
  </si>
  <si>
    <t>C475519263</t>
  </si>
  <si>
    <t>M340029787</t>
  </si>
  <si>
    <t>C236153515</t>
  </si>
  <si>
    <t>M439696617</t>
  </si>
  <si>
    <t>C940085649</t>
  </si>
  <si>
    <t>C259125602</t>
  </si>
  <si>
    <t>M438473749</t>
  </si>
  <si>
    <t>C700654028</t>
  </si>
  <si>
    <t>M1429973372</t>
  </si>
  <si>
    <t>C1438754904</t>
  </si>
  <si>
    <t>M1540164809</t>
  </si>
  <si>
    <t>C1806732093</t>
  </si>
  <si>
    <t>M1674096510</t>
  </si>
  <si>
    <t>C999512119</t>
  </si>
  <si>
    <t>M134983880</t>
  </si>
  <si>
    <t>C1737309079</t>
  </si>
  <si>
    <t>M1100536647</t>
  </si>
  <si>
    <t>C1617654179</t>
  </si>
  <si>
    <t>M900923542</t>
  </si>
  <si>
    <t>C1005376564</t>
  </si>
  <si>
    <t>M1017737965</t>
  </si>
  <si>
    <t>C125106866</t>
  </si>
  <si>
    <t>M711916922</t>
  </si>
  <si>
    <t>C2004799863</t>
  </si>
  <si>
    <t>M3664751</t>
  </si>
  <si>
    <t>C540422321</t>
  </si>
  <si>
    <t>M2104401120</t>
  </si>
  <si>
    <t>C2090475347</t>
  </si>
  <si>
    <t>C1137311548</t>
  </si>
  <si>
    <t>M1391193164</t>
  </si>
  <si>
    <t>C1542189933</t>
  </si>
  <si>
    <t>C2007437252</t>
  </si>
  <si>
    <t>C2065382931</t>
  </si>
  <si>
    <t>C1990145200</t>
  </si>
  <si>
    <t>C1919668629</t>
  </si>
  <si>
    <t>C1031616819</t>
  </si>
  <si>
    <t>M523531049</t>
  </si>
  <si>
    <t>C276950731</t>
  </si>
  <si>
    <t>C1019900471</t>
  </si>
  <si>
    <t>C1756000316</t>
  </si>
  <si>
    <t>C1413212987</t>
  </si>
  <si>
    <t>C195078589</t>
  </si>
  <si>
    <t>C1272160449</t>
  </si>
  <si>
    <t>C527931238</t>
  </si>
  <si>
    <t>M345953664</t>
  </si>
  <si>
    <t>C1117629050</t>
  </si>
  <si>
    <t>M1604656999</t>
  </si>
  <si>
    <t>C2085257042</t>
  </si>
  <si>
    <t>C568381173</t>
  </si>
  <si>
    <t>C513447822</t>
  </si>
  <si>
    <t>C830156893</t>
  </si>
  <si>
    <t>C545217312</t>
  </si>
  <si>
    <t>C1179803442</t>
  </si>
  <si>
    <t>C1775048773</t>
  </si>
  <si>
    <t>C597804053</t>
  </si>
  <si>
    <t>C1261498852</t>
  </si>
  <si>
    <t>M533695615</t>
  </si>
  <si>
    <t>C507617523</t>
  </si>
  <si>
    <t>C862801474</t>
  </si>
  <si>
    <t>C2141074970</t>
  </si>
  <si>
    <t>C483520994</t>
  </si>
  <si>
    <t>C260345011</t>
  </si>
  <si>
    <t>C1447218271</t>
  </si>
  <si>
    <t>C1482825323</t>
  </si>
  <si>
    <t>C1269807716</t>
  </si>
  <si>
    <t>C1617249974</t>
  </si>
  <si>
    <t>C545611473</t>
  </si>
  <si>
    <t>C1759288812</t>
  </si>
  <si>
    <t>C1586918921</t>
  </si>
  <si>
    <t>C344775579</t>
  </si>
  <si>
    <t>C511015949</t>
  </si>
  <si>
    <t>C315269586</t>
  </si>
  <si>
    <t>C2130820028</t>
  </si>
  <si>
    <t>C220460996</t>
  </si>
  <si>
    <t>C948135801</t>
  </si>
  <si>
    <t>C2130740618</t>
  </si>
  <si>
    <t>C221126029</t>
  </si>
  <si>
    <t>M522278459</t>
  </si>
  <si>
    <t>C1010455049</t>
  </si>
  <si>
    <t>C1206758609</t>
  </si>
  <si>
    <t>C978453460</t>
  </si>
  <si>
    <t>C478346313</t>
  </si>
  <si>
    <t>C794233387</t>
  </si>
  <si>
    <t>C1091813330</t>
  </si>
  <si>
    <t>C1798440965</t>
  </si>
  <si>
    <t>C1096083988</t>
  </si>
  <si>
    <t>C1455797831</t>
  </si>
  <si>
    <t>M175402594</t>
  </si>
  <si>
    <t>C1912417545</t>
  </si>
  <si>
    <t>M387935592</t>
  </si>
  <si>
    <t>C1821607490</t>
  </si>
  <si>
    <t>C1170076364</t>
  </si>
  <si>
    <t>M1571818007</t>
  </si>
  <si>
    <t>C833112292</t>
  </si>
  <si>
    <t>C1106864389</t>
  </si>
  <si>
    <t>C295285271</t>
  </si>
  <si>
    <t>C1803081828</t>
  </si>
  <si>
    <t>M918919086</t>
  </si>
  <si>
    <t>C1171851002</t>
  </si>
  <si>
    <t>C1340276229</t>
  </si>
  <si>
    <t>C735744566</t>
  </si>
  <si>
    <t>C1651811429</t>
  </si>
  <si>
    <t>C2023106402</t>
  </si>
  <si>
    <t>C1978994780</t>
  </si>
  <si>
    <t>C591114183</t>
  </si>
  <si>
    <t>C759155249</t>
  </si>
  <si>
    <t>C1781470335</t>
  </si>
  <si>
    <t>C592151407</t>
  </si>
  <si>
    <t>C2120290474</t>
  </si>
  <si>
    <t>C769401621</t>
  </si>
  <si>
    <t>C1061307965</t>
  </si>
  <si>
    <t>C1089333825</t>
  </si>
  <si>
    <t>C922703542</t>
  </si>
  <si>
    <t>C2063015927</t>
  </si>
  <si>
    <t>C1650742132</t>
  </si>
  <si>
    <t>C1470750010</t>
  </si>
  <si>
    <t>C2025429612</t>
  </si>
  <si>
    <t>C876558635</t>
  </si>
  <si>
    <t>C1987412220</t>
  </si>
  <si>
    <t>C1873597189</t>
  </si>
  <si>
    <t>C1534217830</t>
  </si>
  <si>
    <t>C382321218</t>
  </si>
  <si>
    <t>C1289863687</t>
  </si>
  <si>
    <t>C1172051045</t>
  </si>
  <si>
    <t>C211055558</t>
  </si>
  <si>
    <t>C1419209668</t>
  </si>
  <si>
    <t>C379873963</t>
  </si>
  <si>
    <t>C872299302</t>
  </si>
  <si>
    <t>C484140252</t>
  </si>
  <si>
    <t>C1946023368</t>
  </si>
  <si>
    <t>C1186543662</t>
  </si>
  <si>
    <t>C81530068</t>
  </si>
  <si>
    <t>C1130784023</t>
  </si>
  <si>
    <t>C1604950790</t>
  </si>
  <si>
    <t>C1356767381</t>
  </si>
  <si>
    <t>C872463606</t>
  </si>
  <si>
    <t>C1153313212</t>
  </si>
  <si>
    <t>C1474096006</t>
  </si>
  <si>
    <t>C1923294176</t>
  </si>
  <si>
    <t>C1918032228</t>
  </si>
  <si>
    <t>C1131791950</t>
  </si>
  <si>
    <t>C1991504981</t>
  </si>
  <si>
    <t>C1174643166</t>
  </si>
  <si>
    <t>C768882397</t>
  </si>
  <si>
    <t>C1082049183</t>
  </si>
  <si>
    <t>C2073885817</t>
  </si>
  <si>
    <t>C696686489</t>
  </si>
  <si>
    <t>C1926286886</t>
  </si>
  <si>
    <t>C2118024319</t>
  </si>
  <si>
    <t>C1214395165</t>
  </si>
  <si>
    <t>C1430605783</t>
  </si>
  <si>
    <t>C554699431</t>
  </si>
  <si>
    <t>C750802814</t>
  </si>
  <si>
    <t>C1548233787</t>
  </si>
  <si>
    <t>C1977840416</t>
  </si>
  <si>
    <t>C170369468</t>
  </si>
  <si>
    <t>C734254957</t>
  </si>
  <si>
    <t>C93724364</t>
  </si>
  <si>
    <t>C1795295021</t>
  </si>
  <si>
    <t>C760286982</t>
  </si>
  <si>
    <t>C1545560496</t>
  </si>
  <si>
    <t>C1775414753</t>
  </si>
  <si>
    <t>C548126450</t>
  </si>
  <si>
    <t>C1552395881</t>
  </si>
  <si>
    <t>M667410875</t>
  </si>
  <si>
    <t>C7472658</t>
  </si>
  <si>
    <t>M2092113496</t>
  </si>
  <si>
    <t>C497419073</t>
  </si>
  <si>
    <t>C99935095</t>
  </si>
  <si>
    <t>C354826061</t>
  </si>
  <si>
    <t>M1904458351</t>
  </si>
  <si>
    <t>C1553072917</t>
  </si>
  <si>
    <t>C2128587947</t>
  </si>
  <si>
    <t>C1525112930</t>
  </si>
  <si>
    <t>C1952293036</t>
  </si>
  <si>
    <t>C920381843</t>
  </si>
  <si>
    <t>C2048777974</t>
  </si>
  <si>
    <t>C2032439274</t>
  </si>
  <si>
    <t>C404821212</t>
  </si>
  <si>
    <t>C1910497594</t>
  </si>
  <si>
    <t>M1696693145</t>
  </si>
  <si>
    <t>C942138120</t>
  </si>
  <si>
    <t>C674268964</t>
  </si>
  <si>
    <t>C652764457</t>
  </si>
  <si>
    <t>M1224421342</t>
  </si>
  <si>
    <t>C1329834602</t>
  </si>
  <si>
    <t>C1676020993</t>
  </si>
  <si>
    <t>C1315809476</t>
  </si>
  <si>
    <t>C105053561</t>
  </si>
  <si>
    <t>M399947696</t>
  </si>
  <si>
    <t>C1167347674</t>
  </si>
  <si>
    <t>C218529408</t>
  </si>
  <si>
    <t>C382327916</t>
  </si>
  <si>
    <t>M133251833</t>
  </si>
  <si>
    <t>C632819328</t>
  </si>
  <si>
    <t>C1110798194</t>
  </si>
  <si>
    <t>C440918500</t>
  </si>
  <si>
    <t>M397188831</t>
  </si>
  <si>
    <t>C1912950436</t>
  </si>
  <si>
    <t>C455270761</t>
  </si>
  <si>
    <t>M1053784872</t>
  </si>
  <si>
    <t>C1298546760</t>
  </si>
  <si>
    <t>C365840174</t>
  </si>
  <si>
    <t>M426493271</t>
  </si>
  <si>
    <t>C1547238249</t>
  </si>
  <si>
    <t>M597918886</t>
  </si>
  <si>
    <t>C1144209611</t>
  </si>
  <si>
    <t>M62223463</t>
  </si>
  <si>
    <t>C407712971</t>
  </si>
  <si>
    <t>M670307792</t>
  </si>
  <si>
    <t>C2032086269</t>
  </si>
  <si>
    <t>C1361148405</t>
  </si>
  <si>
    <t>C101283110</t>
  </si>
  <si>
    <t>C540800118</t>
  </si>
  <si>
    <t>C661008180</t>
  </si>
  <si>
    <t>C664700897</t>
  </si>
  <si>
    <t>C2099952694</t>
  </si>
  <si>
    <t>M47017889</t>
  </si>
  <si>
    <t>C340066115</t>
  </si>
  <si>
    <t>C1194771365</t>
  </si>
  <si>
    <t>M1876233337</t>
  </si>
  <si>
    <t>C101504581</t>
  </si>
  <si>
    <t>C953644225</t>
  </si>
  <si>
    <t>C889294624</t>
  </si>
  <si>
    <t>C1155226062</t>
  </si>
  <si>
    <t>C61481960</t>
  </si>
  <si>
    <t>M1668576038</t>
  </si>
  <si>
    <t>C1521850599</t>
  </si>
  <si>
    <t>C1144958806</t>
  </si>
  <si>
    <t>C374956378</t>
  </si>
  <si>
    <t>C1458884084</t>
  </si>
  <si>
    <t>M544216429</t>
  </si>
  <si>
    <t>C285563434</t>
  </si>
  <si>
    <t>C1284221665</t>
  </si>
  <si>
    <t>C1021335017</t>
  </si>
  <si>
    <t>C471589989</t>
  </si>
  <si>
    <t>C661924294</t>
  </si>
  <si>
    <t>C823403888</t>
  </si>
  <si>
    <t>C918115179</t>
  </si>
  <si>
    <t>C138938184</t>
  </si>
  <si>
    <t>C1261691624</t>
  </si>
  <si>
    <t>M1301272657</t>
  </si>
  <si>
    <t>C827455616</t>
  </si>
  <si>
    <t>C442430116</t>
  </si>
  <si>
    <t>C2045500325</t>
  </si>
  <si>
    <t>M765154002</t>
  </si>
  <si>
    <t>C518343264</t>
  </si>
  <si>
    <t>C596058183</t>
  </si>
  <si>
    <t>C541992132</t>
  </si>
  <si>
    <t>C123725211</t>
  </si>
  <si>
    <t>C1889872480</t>
  </si>
  <si>
    <t>M1143457886</t>
  </si>
  <si>
    <t>C354335770</t>
  </si>
  <si>
    <t>M1838538783</t>
  </si>
  <si>
    <t>C884617703</t>
  </si>
  <si>
    <t>C1311078934</t>
  </si>
  <si>
    <t>C784064932</t>
  </si>
  <si>
    <t>M1827432820</t>
  </si>
  <si>
    <t>C163334151</t>
  </si>
  <si>
    <t>C1814849260</t>
  </si>
  <si>
    <t>C493554700</t>
  </si>
  <si>
    <t>C447379904</t>
  </si>
  <si>
    <t>C306405660</t>
  </si>
  <si>
    <t>C17209880</t>
  </si>
  <si>
    <t>C2044002083</t>
  </si>
  <si>
    <t>C1983970803</t>
  </si>
  <si>
    <t>M856593499</t>
  </si>
  <si>
    <t>C986470567</t>
  </si>
  <si>
    <t>C1690273082</t>
  </si>
  <si>
    <t>C358699835</t>
  </si>
  <si>
    <t>M1384817024</t>
  </si>
  <si>
    <t>C173789718</t>
  </si>
  <si>
    <t>C920356233</t>
  </si>
  <si>
    <t>C315953202</t>
  </si>
  <si>
    <t>C229794264</t>
  </si>
  <si>
    <t>M179525455</t>
  </si>
  <si>
    <t>C1588395885</t>
  </si>
  <si>
    <t>M1682059274</t>
  </si>
  <si>
    <t>C2061509115</t>
  </si>
  <si>
    <t>C1786316999</t>
  </si>
  <si>
    <t>C876807123</t>
  </si>
  <si>
    <t>C1402459506</t>
  </si>
  <si>
    <t>C639663466</t>
  </si>
  <si>
    <t>C1572106156</t>
  </si>
  <si>
    <t>C2141809645</t>
  </si>
  <si>
    <t>C309861679</t>
  </si>
  <si>
    <t>M932636967</t>
  </si>
  <si>
    <t>C1235302774</t>
  </si>
  <si>
    <t>C2103690668</t>
  </si>
  <si>
    <t>C799030858</t>
  </si>
  <si>
    <t>M796865864</t>
  </si>
  <si>
    <t>C1867895640</t>
  </si>
  <si>
    <t>C209204667</t>
  </si>
  <si>
    <t>C570689552</t>
  </si>
  <si>
    <t>C1946659949</t>
  </si>
  <si>
    <t>C889810598</t>
  </si>
  <si>
    <t>C2014400593</t>
  </si>
  <si>
    <t>C2052555723</t>
  </si>
  <si>
    <t>M872037416</t>
  </si>
  <si>
    <t>C1308104879</t>
  </si>
  <si>
    <t>C1058626201</t>
  </si>
  <si>
    <t>M2031538026</t>
  </si>
  <si>
    <t>C468690716</t>
  </si>
  <si>
    <t>C375384494</t>
  </si>
  <si>
    <t>M1667740782</t>
  </si>
  <si>
    <t>C751131383</t>
  </si>
  <si>
    <t>C1257557812</t>
  </si>
  <si>
    <t>C359164813</t>
  </si>
  <si>
    <t>C588209501</t>
  </si>
  <si>
    <t>C1778302656</t>
  </si>
  <si>
    <t>C2098551190</t>
  </si>
  <si>
    <t>C2063709729</t>
  </si>
  <si>
    <t>M400575258</t>
  </si>
  <si>
    <t>C1314654478</t>
  </si>
  <si>
    <t>M433201338</t>
  </si>
  <si>
    <t>C1871985951</t>
  </si>
  <si>
    <t>M2058949484</t>
  </si>
  <si>
    <t>C1417896268</t>
  </si>
  <si>
    <t>M1549556886</t>
  </si>
  <si>
    <t>C317652679</t>
  </si>
  <si>
    <t>C553561477</t>
  </si>
  <si>
    <t>C1874338263</t>
  </si>
  <si>
    <t>C1363044442</t>
  </si>
  <si>
    <t>C876850300</t>
  </si>
  <si>
    <t>M1627696628</t>
  </si>
  <si>
    <t>C1335660186</t>
  </si>
  <si>
    <t>M1841447819</t>
  </si>
  <si>
    <t>C1145774595</t>
  </si>
  <si>
    <t>M6577267</t>
  </si>
  <si>
    <t>C724040379</t>
  </si>
  <si>
    <t>C1418082895</t>
  </si>
  <si>
    <t>C1228952038</t>
  </si>
  <si>
    <t>M1801784185</t>
  </si>
  <si>
    <t>C2139346572</t>
  </si>
  <si>
    <t>C447926129</t>
  </si>
  <si>
    <t>C1370907296</t>
  </si>
  <si>
    <t>C315327788</t>
  </si>
  <si>
    <t>C1939674703</t>
  </si>
  <si>
    <t>C2144896522</t>
  </si>
  <si>
    <t>C488196147</t>
  </si>
  <si>
    <t>C1396001881</t>
  </si>
  <si>
    <t>C1208031006</t>
  </si>
  <si>
    <t>C1934766274</t>
  </si>
  <si>
    <t>C618509899</t>
  </si>
  <si>
    <t>C281439063</t>
  </si>
  <si>
    <t>C1576235277</t>
  </si>
  <si>
    <t>C495596618</t>
  </si>
  <si>
    <t>C2143077145</t>
  </si>
  <si>
    <t>C916086091</t>
  </si>
  <si>
    <t>C1890003340</t>
  </si>
  <si>
    <t>C1019444150</t>
  </si>
  <si>
    <t>C629064508</t>
  </si>
  <si>
    <t>C1097507549</t>
  </si>
  <si>
    <t>C138942517</t>
  </si>
  <si>
    <t>C804375617</t>
  </si>
  <si>
    <t>C2093325728</t>
  </si>
  <si>
    <t>C1747825839</t>
  </si>
  <si>
    <t>C552370223</t>
  </si>
  <si>
    <t>C22991799</t>
  </si>
  <si>
    <t>C1369859745</t>
  </si>
  <si>
    <t>C1412118774</t>
  </si>
  <si>
    <t>C276969380</t>
  </si>
  <si>
    <t>C1740017000</t>
  </si>
  <si>
    <t>C96959569</t>
  </si>
  <si>
    <t>M145098903</t>
  </si>
  <si>
    <t>C152576304</t>
  </si>
  <si>
    <t>C2049311779</t>
  </si>
  <si>
    <t>C1511399606</t>
  </si>
  <si>
    <t>C1687026257</t>
  </si>
  <si>
    <t>M1549251815</t>
  </si>
  <si>
    <t>C336470012</t>
  </si>
  <si>
    <t>C2146864731</t>
  </si>
  <si>
    <t>C2108042836</t>
  </si>
  <si>
    <t>C1948429446</t>
  </si>
  <si>
    <t>C364105321</t>
  </si>
  <si>
    <t>C1906758364</t>
  </si>
  <si>
    <t>M988352229</t>
  </si>
  <si>
    <t>C1531888546</t>
  </si>
  <si>
    <t>C1350929956</t>
  </si>
  <si>
    <t>C401770202</t>
  </si>
  <si>
    <t>C1704869095</t>
  </si>
  <si>
    <t>M1222680613</t>
  </si>
  <si>
    <t>C879289267</t>
  </si>
  <si>
    <t>C925853618</t>
  </si>
  <si>
    <t>C1689424253</t>
  </si>
  <si>
    <t>C591535284</t>
  </si>
  <si>
    <t>C2043817501</t>
  </si>
  <si>
    <t>C1852731761</t>
  </si>
  <si>
    <t>M501768820</t>
  </si>
  <si>
    <t>C1370915980</t>
  </si>
  <si>
    <t>M1646433714</t>
  </si>
  <si>
    <t>C2136638846</t>
  </si>
  <si>
    <t>C570401571</t>
  </si>
  <si>
    <t>C1912921300</t>
  </si>
  <si>
    <t>C1149813108</t>
  </si>
  <si>
    <t>M846283602</t>
  </si>
  <si>
    <t>C422265111</t>
  </si>
  <si>
    <t>C1167138730</t>
  </si>
  <si>
    <t>M1192293645</t>
  </si>
  <si>
    <t>C2143503726</t>
  </si>
  <si>
    <t>C1017348216</t>
  </si>
  <si>
    <t>M1896002569</t>
  </si>
  <si>
    <t>C830119865</t>
  </si>
  <si>
    <t>M1417106637</t>
  </si>
  <si>
    <t>C1954004603</t>
  </si>
  <si>
    <t>C280100352</t>
  </si>
  <si>
    <t>C268704050</t>
  </si>
  <si>
    <t>C1968389368</t>
  </si>
  <si>
    <t>C460115875</t>
  </si>
  <si>
    <t>M1386294995</t>
  </si>
  <si>
    <t>C1308597113</t>
  </si>
  <si>
    <t>M556260034</t>
  </si>
  <si>
    <t>C1548425362</t>
  </si>
  <si>
    <t>M130511486</t>
  </si>
  <si>
    <t>C911345068</t>
  </si>
  <si>
    <t>M700196974</t>
  </si>
  <si>
    <t>C758594115</t>
  </si>
  <si>
    <t>M291502361</t>
  </si>
  <si>
    <t>C923202043</t>
  </si>
  <si>
    <t>M2142322733</t>
  </si>
  <si>
    <t>C1799395514</t>
  </si>
  <si>
    <t>M96019450</t>
  </si>
  <si>
    <t>C95458207</t>
  </si>
  <si>
    <t>M1886718764</t>
  </si>
  <si>
    <t>C522176720</t>
  </si>
  <si>
    <t>M1408601658</t>
  </si>
  <si>
    <t>C1381553072</t>
  </si>
  <si>
    <t>M179084988</t>
  </si>
  <si>
    <t>C1804902001</t>
  </si>
  <si>
    <t>M342841703</t>
  </si>
  <si>
    <t>C4119817</t>
  </si>
  <si>
    <t>M1854536396</t>
  </si>
  <si>
    <t>C564237946</t>
  </si>
  <si>
    <t>M1340819272</t>
  </si>
  <si>
    <t>C969608489</t>
  </si>
  <si>
    <t>M406183750</t>
  </si>
  <si>
    <t>C898271356</t>
  </si>
  <si>
    <t>M542001282</t>
  </si>
  <si>
    <t>C1091419111</t>
  </si>
  <si>
    <t>M2004128623</t>
  </si>
  <si>
    <t>C375139477</t>
  </si>
  <si>
    <t>M1149533316</t>
  </si>
  <si>
    <t>C1752839536</t>
  </si>
  <si>
    <t>M1002843387</t>
  </si>
  <si>
    <t>C1275692946</t>
  </si>
  <si>
    <t>M730772171</t>
  </si>
  <si>
    <t>C308724607</t>
  </si>
  <si>
    <t>M407733308</t>
  </si>
  <si>
    <t>C410559920</t>
  </si>
  <si>
    <t>C1186878622</t>
  </si>
  <si>
    <t>M1650919949</t>
  </si>
  <si>
    <t>C377425433</t>
  </si>
  <si>
    <t>M1274510403</t>
  </si>
  <si>
    <t>C2144983815</t>
  </si>
  <si>
    <t>C632590739</t>
  </si>
  <si>
    <t>C1263881466</t>
  </si>
  <si>
    <t>C993014967</t>
  </si>
  <si>
    <t>C167825717</t>
  </si>
  <si>
    <t>C1650963194</t>
  </si>
  <si>
    <t>C188342767</t>
  </si>
  <si>
    <t>C1793740526</t>
  </si>
  <si>
    <t>C1355106952</t>
  </si>
  <si>
    <t>M1547743452</t>
  </si>
  <si>
    <t>C414323746</t>
  </si>
  <si>
    <t>M546809060</t>
  </si>
  <si>
    <t>C1518091124</t>
  </si>
  <si>
    <t>C65250999</t>
  </si>
  <si>
    <t>C200847853</t>
  </si>
  <si>
    <t>C1689526730</t>
  </si>
  <si>
    <t>C383091954</t>
  </si>
  <si>
    <t>C768191175</t>
  </si>
  <si>
    <t>M855730135</t>
  </si>
  <si>
    <t>C2109263747</t>
  </si>
  <si>
    <t>C1198536402</t>
  </si>
  <si>
    <t>M663692137</t>
  </si>
  <si>
    <t>C529061776</t>
  </si>
  <si>
    <t>C611833653</t>
  </si>
  <si>
    <t>M1660396495</t>
  </si>
  <si>
    <t>C1019035795</t>
  </si>
  <si>
    <t>C1699751107</t>
  </si>
  <si>
    <t>C2139392291</t>
  </si>
  <si>
    <t>C540189895</t>
  </si>
  <si>
    <t>C1985859978</t>
  </si>
  <si>
    <t>C307205566</t>
  </si>
  <si>
    <t>C1230621509</t>
  </si>
  <si>
    <t>C2088262197</t>
  </si>
  <si>
    <t>C947401142</t>
  </si>
  <si>
    <t>C1680938417</t>
  </si>
  <si>
    <t>C1408727624</t>
  </si>
  <si>
    <t>C180199148</t>
  </si>
  <si>
    <t>C230260509</t>
  </si>
  <si>
    <t>C858662253</t>
  </si>
  <si>
    <t>M1600004644</t>
  </si>
  <si>
    <t>C972197341</t>
  </si>
  <si>
    <t>C2138397801</t>
  </si>
  <si>
    <t>C1026689959</t>
  </si>
  <si>
    <t>C324227367</t>
  </si>
  <si>
    <t>M1046657781</t>
  </si>
  <si>
    <t>C1805729604</t>
  </si>
  <si>
    <t>C1189310116</t>
  </si>
  <si>
    <t>C1621276371</t>
  </si>
  <si>
    <t>C1328600374</t>
  </si>
  <si>
    <t>C1689156407</t>
  </si>
  <si>
    <t>C110572537</t>
  </si>
  <si>
    <t>C1532816321</t>
  </si>
  <si>
    <t>C302783737</t>
  </si>
  <si>
    <t>C91011660</t>
  </si>
  <si>
    <t>C987453923</t>
  </si>
  <si>
    <t>C500281110</t>
  </si>
  <si>
    <t>C107331482</t>
  </si>
  <si>
    <t>C1954320507</t>
  </si>
  <si>
    <t>C337836642</t>
  </si>
  <si>
    <t>C553122164</t>
  </si>
  <si>
    <t>C1960230212</t>
  </si>
  <si>
    <t>C1608795435</t>
  </si>
  <si>
    <t>M1334569444</t>
  </si>
  <si>
    <t>C1291451293</t>
  </si>
  <si>
    <t>M218383323</t>
  </si>
  <si>
    <t>C1882493517</t>
  </si>
  <si>
    <t>C1625325926</t>
  </si>
  <si>
    <t>C1673964532</t>
  </si>
  <si>
    <t>C1291007692</t>
  </si>
  <si>
    <t>C402748389</t>
  </si>
  <si>
    <t>C2081307186</t>
  </si>
  <si>
    <t>C708945740</t>
  </si>
  <si>
    <t>C2136056222</t>
  </si>
  <si>
    <t>C1818000330</t>
  </si>
  <si>
    <t>C1636697049</t>
  </si>
  <si>
    <t>C1179824995</t>
  </si>
  <si>
    <t>M880650086</t>
  </si>
  <si>
    <t>C997201928</t>
  </si>
  <si>
    <t>M720454772</t>
  </si>
  <si>
    <t>C2037064674</t>
  </si>
  <si>
    <t>M544537918</t>
  </si>
  <si>
    <t>C461312352</t>
  </si>
  <si>
    <t>C990721183</t>
  </si>
  <si>
    <t>C458847279</t>
  </si>
  <si>
    <t>C474212215</t>
  </si>
  <si>
    <t>M2144604558</t>
  </si>
  <si>
    <t>C758082343</t>
  </si>
  <si>
    <t>C2097646241</t>
  </si>
  <si>
    <t>C2130485801</t>
  </si>
  <si>
    <t>C570131481</t>
  </si>
  <si>
    <t>M2002498898</t>
  </si>
  <si>
    <t>C910715802</t>
  </si>
  <si>
    <t>M767453840</t>
  </si>
  <si>
    <t>C1343813746</t>
  </si>
  <si>
    <t>C2051220998</t>
  </si>
  <si>
    <t>C253924975</t>
  </si>
  <si>
    <t>C1360431089</t>
  </si>
  <si>
    <t>C1180319433</t>
  </si>
  <si>
    <t>C634012434</t>
  </si>
  <si>
    <t>C1052784682</t>
  </si>
  <si>
    <t>C1527515404</t>
  </si>
  <si>
    <t>C1287117010</t>
  </si>
  <si>
    <t>C991088773</t>
  </si>
  <si>
    <t>C78429861</t>
  </si>
  <si>
    <t>C1070826325</t>
  </si>
  <si>
    <t>C1297132853</t>
  </si>
  <si>
    <t>C1617677026</t>
  </si>
  <si>
    <t>C30611932</t>
  </si>
  <si>
    <t>C574225304</t>
  </si>
  <si>
    <t>C1791542255</t>
  </si>
  <si>
    <t>C1414150286</t>
  </si>
  <si>
    <t>C1305400866</t>
  </si>
  <si>
    <t>C549851448</t>
  </si>
  <si>
    <t>C213743988</t>
  </si>
  <si>
    <t>C154578469</t>
  </si>
  <si>
    <t>C854722279</t>
  </si>
  <si>
    <t>C581803600</t>
  </si>
  <si>
    <t>C1169962408</t>
  </si>
  <si>
    <t>C2043149500</t>
  </si>
  <si>
    <t>C1537214557</t>
  </si>
  <si>
    <t>C363942503</t>
  </si>
  <si>
    <t>C822354956</t>
  </si>
  <si>
    <t>C2002787468</t>
  </si>
  <si>
    <t>C744034525</t>
  </si>
  <si>
    <t>C862211419</t>
  </si>
  <si>
    <t>C592460671</t>
  </si>
  <si>
    <t>C1420023781</t>
  </si>
  <si>
    <t>C806939220</t>
  </si>
  <si>
    <t>M562522009</t>
  </si>
  <si>
    <t>C53357333</t>
  </si>
  <si>
    <t>C1241041002</t>
  </si>
  <si>
    <t>M1053151563</t>
  </si>
  <si>
    <t>C610587301</t>
  </si>
  <si>
    <t>C1449145279</t>
  </si>
  <si>
    <t>C1507068545</t>
  </si>
  <si>
    <t>C1225512825</t>
  </si>
  <si>
    <t>C87393613</t>
  </si>
  <si>
    <t>C1266210055</t>
  </si>
  <si>
    <t>M475200028</t>
  </si>
  <si>
    <t>C1705736981</t>
  </si>
  <si>
    <t>C1913444550</t>
  </si>
  <si>
    <t>C2144463725</t>
  </si>
  <si>
    <t>C1960344721</t>
  </si>
  <si>
    <t>C1251328716</t>
  </si>
  <si>
    <t>C1120952929</t>
  </si>
  <si>
    <t>C1582037424</t>
  </si>
  <si>
    <t>M775023511</t>
  </si>
  <si>
    <t>C423241268</t>
  </si>
  <si>
    <t>M2111636605</t>
  </si>
  <si>
    <t>C2094724111</t>
  </si>
  <si>
    <t>M1561777488</t>
  </si>
  <si>
    <t>C366302016</t>
  </si>
  <si>
    <t>C12473195</t>
  </si>
  <si>
    <t>M737125887</t>
  </si>
  <si>
    <t>C1085819271</t>
  </si>
  <si>
    <t>C2143833475</t>
  </si>
  <si>
    <t>C220167194</t>
  </si>
  <si>
    <t>M1535762459</t>
  </si>
  <si>
    <t>C1501523612</t>
  </si>
  <si>
    <t>M1684444261</t>
  </si>
  <si>
    <t>C309320543</t>
  </si>
  <si>
    <t>M116549681</t>
  </si>
  <si>
    <t>C610004477</t>
  </si>
  <si>
    <t>M1951301807</t>
  </si>
  <si>
    <t>C412555354</t>
  </si>
  <si>
    <t>M229722265</t>
  </si>
  <si>
    <t>C1996384471</t>
  </si>
  <si>
    <t>M1991624031</t>
  </si>
  <si>
    <t>C1447052827</t>
  </si>
  <si>
    <t>C1954285514</t>
  </si>
  <si>
    <t>C1370634698</t>
  </si>
  <si>
    <t>C1410292731</t>
  </si>
  <si>
    <t>C214496024</t>
  </si>
  <si>
    <t>M1491868676</t>
  </si>
  <si>
    <t>C407896762</t>
  </si>
  <si>
    <t>C917390024</t>
  </si>
  <si>
    <t>C1561753783</t>
  </si>
  <si>
    <t>C2109028150</t>
  </si>
  <si>
    <t>C1166088376</t>
  </si>
  <si>
    <t>C1574737760</t>
  </si>
  <si>
    <t>C429930001</t>
  </si>
  <si>
    <t>C1308147348</t>
  </si>
  <si>
    <t>C7416651</t>
  </si>
  <si>
    <t>M959433650</t>
  </si>
  <si>
    <t>C556233272</t>
  </si>
  <si>
    <t>M698578070</t>
  </si>
  <si>
    <t>C545335706</t>
  </si>
  <si>
    <t>C1731462243</t>
  </si>
  <si>
    <t>C2098732047</t>
  </si>
  <si>
    <t>C1328402686</t>
  </si>
  <si>
    <t>C1724509560</t>
  </si>
  <si>
    <t>C563735262</t>
  </si>
  <si>
    <t>C484209286</t>
  </si>
  <si>
    <t>C1029172163</t>
  </si>
  <si>
    <t>C349991740</t>
  </si>
  <si>
    <t>C2063447139</t>
  </si>
  <si>
    <t>C97169912</t>
  </si>
  <si>
    <t>C130108273</t>
  </si>
  <si>
    <t>C1895013670</t>
  </si>
  <si>
    <t>C1731879415</t>
  </si>
  <si>
    <t>C925845913</t>
  </si>
  <si>
    <t>C985138894</t>
  </si>
  <si>
    <t>C1447994898</t>
  </si>
  <si>
    <t>C1649361141</t>
  </si>
  <si>
    <t>C803319460</t>
  </si>
  <si>
    <t>C1427456992</t>
  </si>
  <si>
    <t>C1984434534</t>
  </si>
  <si>
    <t>C1847111602</t>
  </si>
  <si>
    <t>C1278126171</t>
  </si>
  <si>
    <t>C861661309</t>
  </si>
  <si>
    <t>C86903889</t>
  </si>
  <si>
    <t>C778061433</t>
  </si>
  <si>
    <t>C389369758</t>
  </si>
  <si>
    <t>C2076263685</t>
  </si>
  <si>
    <t>C242778792</t>
  </si>
  <si>
    <t>C579292816</t>
  </si>
  <si>
    <t>C536067297</t>
  </si>
  <si>
    <t>C1852521335</t>
  </si>
  <si>
    <t>C608999888</t>
  </si>
  <si>
    <t>C1017618439</t>
  </si>
  <si>
    <t>C1043400646</t>
  </si>
  <si>
    <t>C162931700</t>
  </si>
  <si>
    <t>C1232382219</t>
  </si>
  <si>
    <t>C1221758906</t>
  </si>
  <si>
    <t>C2129374801</t>
  </si>
  <si>
    <t>C1182440443</t>
  </si>
  <si>
    <t>C707415758</t>
  </si>
  <si>
    <t>C1993976686</t>
  </si>
  <si>
    <t>C1440942786</t>
  </si>
  <si>
    <t>C1196746438</t>
  </si>
  <si>
    <t>C1072729308</t>
  </si>
  <si>
    <t>C71942807</t>
  </si>
  <si>
    <t>C1236368838</t>
  </si>
  <si>
    <t>C691261664</t>
  </si>
  <si>
    <t>C312356726</t>
  </si>
  <si>
    <t>C1476987592</t>
  </si>
  <si>
    <t>M437519170</t>
  </si>
  <si>
    <t>C756511792</t>
  </si>
  <si>
    <t>M1309739899</t>
  </si>
  <si>
    <t>C1591609147</t>
  </si>
  <si>
    <t>M1693061553</t>
  </si>
  <si>
    <t>C1925865448</t>
  </si>
  <si>
    <t>C885446681</t>
  </si>
  <si>
    <t>C445642341</t>
  </si>
  <si>
    <t>M786172700</t>
  </si>
  <si>
    <t>C239674416</t>
  </si>
  <si>
    <t>M214770672</t>
  </si>
  <si>
    <t>C1771356370</t>
  </si>
  <si>
    <t>C668901911</t>
  </si>
  <si>
    <t>C1618049656</t>
  </si>
  <si>
    <t>M96864037</t>
  </si>
  <si>
    <t>C1251722527</t>
  </si>
  <si>
    <t>C403114049</t>
  </si>
  <si>
    <t>C1934492547</t>
  </si>
  <si>
    <t>C1183112672</t>
  </si>
  <si>
    <t>M1378048786</t>
  </si>
  <si>
    <t>C1925583895</t>
  </si>
  <si>
    <t>C1905738711</t>
  </si>
  <si>
    <t>M295496664</t>
  </si>
  <si>
    <t>C1496303922</t>
  </si>
  <si>
    <t>M462100652</t>
  </si>
  <si>
    <t>C1346988529</t>
  </si>
  <si>
    <t>C654150155</t>
  </si>
  <si>
    <t>C20754879</t>
  </si>
  <si>
    <t>C1110546252</t>
  </si>
  <si>
    <t>C1496082458</t>
  </si>
  <si>
    <t>C866069706</t>
  </si>
  <si>
    <t>C323685606</t>
  </si>
  <si>
    <t>C2006906489</t>
  </si>
  <si>
    <t>C962298929</t>
  </si>
  <si>
    <t>C59594680</t>
  </si>
  <si>
    <t>C1223317267</t>
  </si>
  <si>
    <t>C1212636489</t>
  </si>
  <si>
    <t>C769139324</t>
  </si>
  <si>
    <t>C1140953320</t>
  </si>
  <si>
    <t>C1831638512</t>
  </si>
  <si>
    <t>C1590232500</t>
  </si>
  <si>
    <t>C739681841</t>
  </si>
  <si>
    <t>M1085389325</t>
  </si>
  <si>
    <t>C142603299</t>
  </si>
  <si>
    <t>M504210493</t>
  </si>
  <si>
    <t>C120827619</t>
  </si>
  <si>
    <t>M1243553242</t>
  </si>
  <si>
    <t>C1035347542</t>
  </si>
  <si>
    <t>C1323909521</t>
  </si>
  <si>
    <t>M1412938265</t>
  </si>
  <si>
    <t>C1718918280</t>
  </si>
  <si>
    <t>C1786544774</t>
  </si>
  <si>
    <t>C1855828881</t>
  </si>
  <si>
    <t>C118700841</t>
  </si>
  <si>
    <t>C1161914271</t>
  </si>
  <si>
    <t>M1260893443</t>
  </si>
  <si>
    <t>C1210418893</t>
  </si>
  <si>
    <t>C1458648723</t>
  </si>
  <si>
    <t>C449830794</t>
  </si>
  <si>
    <t>C415424077</t>
  </si>
  <si>
    <t>C1752252017</t>
  </si>
  <si>
    <t>C1849425915</t>
  </si>
  <si>
    <t>M172756767</t>
  </si>
  <si>
    <t>C1440146795</t>
  </si>
  <si>
    <t>C1541962026</t>
  </si>
  <si>
    <t>M1788707211</t>
  </si>
  <si>
    <t>C12799792</t>
  </si>
  <si>
    <t>C1650200574</t>
  </si>
  <si>
    <t>C2061831094</t>
  </si>
  <si>
    <t>C2096258232</t>
  </si>
  <si>
    <t>C1430232814</t>
  </si>
  <si>
    <t>C1716659929</t>
  </si>
  <si>
    <t>M1693709842</t>
  </si>
  <si>
    <t>C916056449</t>
  </si>
  <si>
    <t>M1482712182</t>
  </si>
  <si>
    <t>C804517197</t>
  </si>
  <si>
    <t>C1422644679</t>
  </si>
  <si>
    <t>C770173758</t>
  </si>
  <si>
    <t>C1988061472</t>
  </si>
  <si>
    <t>C1184277311</t>
  </si>
  <si>
    <t>M1291400135</t>
  </si>
  <si>
    <t>C1591054205</t>
  </si>
  <si>
    <t>M1399774190</t>
  </si>
  <si>
    <t>C546444775</t>
  </si>
  <si>
    <t>C636513593</t>
  </si>
  <si>
    <t>C1470935197</t>
  </si>
  <si>
    <t>C1924702253</t>
  </si>
  <si>
    <t>M1119202992</t>
  </si>
  <si>
    <t>C1678412410</t>
  </si>
  <si>
    <t>M1443948094</t>
  </si>
  <si>
    <t>C1637780761</t>
  </si>
  <si>
    <t>M238124980</t>
  </si>
  <si>
    <t>C1054371154</t>
  </si>
  <si>
    <t>M1873304993</t>
  </si>
  <si>
    <t>C2051793672</t>
  </si>
  <si>
    <t>C2139291434</t>
  </si>
  <si>
    <t>M47038325</t>
  </si>
  <si>
    <t>C799391704</t>
  </si>
  <si>
    <t>M181623431</t>
  </si>
  <si>
    <t>C1656790872</t>
  </si>
  <si>
    <t>M219783778</t>
  </si>
  <si>
    <t>C264275814</t>
  </si>
  <si>
    <t>C534246267</t>
  </si>
  <si>
    <t>M2030798214</t>
  </si>
  <si>
    <t>C968962679</t>
  </si>
  <si>
    <t>M850487710</t>
  </si>
  <si>
    <t>C316475544</t>
  </si>
  <si>
    <t>M937400560</t>
  </si>
  <si>
    <t>C121456374</t>
  </si>
  <si>
    <t>M1048130070</t>
  </si>
  <si>
    <t>C1142580361</t>
  </si>
  <si>
    <t>M264862946</t>
  </si>
  <si>
    <t>C1655603483</t>
  </si>
  <si>
    <t>M363914970</t>
  </si>
  <si>
    <t>C43640521</t>
  </si>
  <si>
    <t>M1190376468</t>
  </si>
  <si>
    <t>C1346589576</t>
  </si>
  <si>
    <t>M1121450348</t>
  </si>
  <si>
    <t>C255189073</t>
  </si>
  <si>
    <t>M1413330615</t>
  </si>
  <si>
    <t>C505962667</t>
  </si>
  <si>
    <t>M1665787547</t>
  </si>
  <si>
    <t>C1130280395</t>
  </si>
  <si>
    <t>M2062498585</t>
  </si>
  <si>
    <t>C664740311</t>
  </si>
  <si>
    <t>C1091058602</t>
  </si>
  <si>
    <t>C198076033</t>
  </si>
  <si>
    <t>M1032354526</t>
  </si>
  <si>
    <t>C1052551557</t>
  </si>
  <si>
    <t>M1626584604</t>
  </si>
  <si>
    <t>C410070765</t>
  </si>
  <si>
    <t>M1725036983</t>
  </si>
  <si>
    <t>C1031443561</t>
  </si>
  <si>
    <t>M1086625420</t>
  </si>
  <si>
    <t>C1364450879</t>
  </si>
  <si>
    <t>M942053859</t>
  </si>
  <si>
    <t>C1368820562</t>
  </si>
  <si>
    <t>M897718042</t>
  </si>
  <si>
    <t>C2054129075</t>
  </si>
  <si>
    <t>M1980428956</t>
  </si>
  <si>
    <t>C329460500</t>
  </si>
  <si>
    <t>M909956285</t>
  </si>
  <si>
    <t>C821599700</t>
  </si>
  <si>
    <t>M289871685</t>
  </si>
  <si>
    <t>C464938482</t>
  </si>
  <si>
    <t>M1266664197</t>
  </si>
  <si>
    <t>C1067311491</t>
  </si>
  <si>
    <t>M373896202</t>
  </si>
  <si>
    <t>C1048070852</t>
  </si>
  <si>
    <t>M195740133</t>
  </si>
  <si>
    <t>C1533786346</t>
  </si>
  <si>
    <t>M73215721</t>
  </si>
  <si>
    <t>C2022664908</t>
  </si>
  <si>
    <t>M636959185</t>
  </si>
  <si>
    <t>C601717101</t>
  </si>
  <si>
    <t>M1310335385</t>
  </si>
  <si>
    <t>C1296104348</t>
  </si>
  <si>
    <t>M1373989460</t>
  </si>
  <si>
    <t>C431712020</t>
  </si>
  <si>
    <t>M103979859</t>
  </si>
  <si>
    <t>C1281625106</t>
  </si>
  <si>
    <t>M917075968</t>
  </si>
  <si>
    <t>C1961376262</t>
  </si>
  <si>
    <t>C1712508875</t>
  </si>
  <si>
    <t>C175786887</t>
  </si>
  <si>
    <t>C2003717040</t>
  </si>
  <si>
    <t>C1122199377</t>
  </si>
  <si>
    <t>M855610449</t>
  </si>
  <si>
    <t>C1786890234</t>
  </si>
  <si>
    <t>M1865888465</t>
  </si>
  <si>
    <t>C917969289</t>
  </si>
  <si>
    <t>M2015645202</t>
  </si>
  <si>
    <t>C486467835</t>
  </si>
  <si>
    <t>M1242165263</t>
  </si>
  <si>
    <t>C1149031318</t>
  </si>
  <si>
    <t>M510808533</t>
  </si>
  <si>
    <t>C1965087696</t>
  </si>
  <si>
    <t>M1890370803</t>
  </si>
  <si>
    <t>C1391352083</t>
  </si>
  <si>
    <t>M1587435106</t>
  </si>
  <si>
    <t>C764667962</t>
  </si>
  <si>
    <t>M999176743</t>
  </si>
  <si>
    <t>C461949572</t>
  </si>
  <si>
    <t>M931771089</t>
  </si>
  <si>
    <t>C99175970</t>
  </si>
  <si>
    <t>M1333531578</t>
  </si>
  <si>
    <t>C310197307</t>
  </si>
  <si>
    <t>M1754799007</t>
  </si>
  <si>
    <t>C659538160</t>
  </si>
  <si>
    <t>M142734944</t>
  </si>
  <si>
    <t>C1944493999</t>
  </si>
  <si>
    <t>M1535784623</t>
  </si>
  <si>
    <t>C35337582</t>
  </si>
  <si>
    <t>M95347131</t>
  </si>
  <si>
    <t>C1123163462</t>
  </si>
  <si>
    <t>M1221027065</t>
  </si>
  <si>
    <t>C321689802</t>
  </si>
  <si>
    <t>M1643970605</t>
  </si>
  <si>
    <t>C859257209</t>
  </si>
  <si>
    <t>M1084515146</t>
  </si>
  <si>
    <t>C926505308</t>
  </si>
  <si>
    <t>M1045224446</t>
  </si>
  <si>
    <t>C884658623</t>
  </si>
  <si>
    <t>M1474779729</t>
  </si>
  <si>
    <t>C711526984</t>
  </si>
  <si>
    <t>M1923262416</t>
  </si>
  <si>
    <t>C276277010</t>
  </si>
  <si>
    <t>C166652562</t>
  </si>
  <si>
    <t>C2108637855</t>
  </si>
  <si>
    <t>C1252399073</t>
  </si>
  <si>
    <t>C527838248</t>
  </si>
  <si>
    <t>C2014155825</t>
  </si>
  <si>
    <t>C1441788693</t>
  </si>
  <si>
    <t>C1389623437</t>
  </si>
  <si>
    <t>C2087360915</t>
  </si>
  <si>
    <t>C1750214195</t>
  </si>
  <si>
    <t>C1108285303</t>
  </si>
  <si>
    <t>C257263659</t>
  </si>
  <si>
    <t>C668679763</t>
  </si>
  <si>
    <t>C1589770021</t>
  </si>
  <si>
    <t>C1690370451</t>
  </si>
  <si>
    <t>C1691350821</t>
  </si>
  <si>
    <t>M1207451463</t>
  </si>
  <si>
    <t>C967817293</t>
  </si>
  <si>
    <t>C1745229954</t>
  </si>
  <si>
    <t>C1936436344</t>
  </si>
  <si>
    <t>C1978644309</t>
  </si>
  <si>
    <t>C835060853</t>
  </si>
  <si>
    <t>C1776076999</t>
  </si>
  <si>
    <t>M1199223272</t>
  </si>
  <si>
    <t>C1328018253</t>
  </si>
  <si>
    <t>M1321448304</t>
  </si>
  <si>
    <t>C1096208543</t>
  </si>
  <si>
    <t>M1395776684</t>
  </si>
  <si>
    <t>C603775004</t>
  </si>
  <si>
    <t>C1895276320</t>
  </si>
  <si>
    <t>C131234697</t>
  </si>
  <si>
    <t>C1515918179</t>
  </si>
  <si>
    <t>C518251572</t>
  </si>
  <si>
    <t>C1386313303</t>
  </si>
  <si>
    <t>C1178288569</t>
  </si>
  <si>
    <t>C1148817942</t>
  </si>
  <si>
    <t>C1169825001</t>
  </si>
  <si>
    <t>C485542343</t>
  </si>
  <si>
    <t>M14316905</t>
  </si>
  <si>
    <t>C146521670</t>
  </si>
  <si>
    <t>C494118636</t>
  </si>
  <si>
    <t>C123202164</t>
  </si>
  <si>
    <t>C1425389258</t>
  </si>
  <si>
    <t>M32078748</t>
  </si>
  <si>
    <t>C19790219</t>
  </si>
  <si>
    <t>C957458320</t>
  </si>
  <si>
    <t>C1084954014</t>
  </si>
  <si>
    <t>C1099712342</t>
  </si>
  <si>
    <t>C181711756</t>
  </si>
  <si>
    <t>C1692136188</t>
  </si>
  <si>
    <t>C1354949840</t>
  </si>
  <si>
    <t>C1222450355</t>
  </si>
  <si>
    <t>M1731895031</t>
  </si>
  <si>
    <t>C1548602622</t>
  </si>
  <si>
    <t>M460212163</t>
  </si>
  <si>
    <t>C997648537</t>
  </si>
  <si>
    <t>C134747174</t>
  </si>
  <si>
    <t>M974128101</t>
  </si>
  <si>
    <t>C1403587387</t>
  </si>
  <si>
    <t>C1799455091</t>
  </si>
  <si>
    <t>C1603732471</t>
  </si>
  <si>
    <t>M393647367</t>
  </si>
  <si>
    <t>C767796007</t>
  </si>
  <si>
    <t>M917013879</t>
  </si>
  <si>
    <t>C1363648750</t>
  </si>
  <si>
    <t>M1924843884</t>
  </si>
  <si>
    <t>C1112577671</t>
  </si>
  <si>
    <t>M807481479</t>
  </si>
  <si>
    <t>C1552787133</t>
  </si>
  <si>
    <t>C1822260306</t>
  </si>
  <si>
    <t>C2019091945</t>
  </si>
  <si>
    <t>M1056616651</t>
  </si>
  <si>
    <t>C124127899</t>
  </si>
  <si>
    <t>C1606758858</t>
  </si>
  <si>
    <t>C913304708</t>
  </si>
  <si>
    <t>C153563149</t>
  </si>
  <si>
    <t>C1647355146</t>
  </si>
  <si>
    <t>M1437944069</t>
  </si>
  <si>
    <t>C485987579</t>
  </si>
  <si>
    <t>C744519728</t>
  </si>
  <si>
    <t>C1268744259</t>
  </si>
  <si>
    <t>M874321236</t>
  </si>
  <si>
    <t>C342691680</t>
  </si>
  <si>
    <t>M996365349</t>
  </si>
  <si>
    <t>C206128786</t>
  </si>
  <si>
    <t>M1344423418</t>
  </si>
  <si>
    <t>C742934161</t>
  </si>
  <si>
    <t>C220982593</t>
  </si>
  <si>
    <t>C1259358112</t>
  </si>
  <si>
    <t>C165664429</t>
  </si>
  <si>
    <t>M1733129673</t>
  </si>
  <si>
    <t>C895409540</t>
  </si>
  <si>
    <t>C2092609992</t>
  </si>
  <si>
    <t>C195525196</t>
  </si>
  <si>
    <t>C122205644</t>
  </si>
  <si>
    <t>C1144646236</t>
  </si>
  <si>
    <t>C1831086050</t>
  </si>
  <si>
    <t>C1575044368</t>
  </si>
  <si>
    <t>C533032373</t>
  </si>
  <si>
    <t>C337973019</t>
  </si>
  <si>
    <t>C1483878730</t>
  </si>
  <si>
    <t>C258746001</t>
  </si>
  <si>
    <t>C1005603340</t>
  </si>
  <si>
    <t>C118605758</t>
  </si>
  <si>
    <t>C1319128695</t>
  </si>
  <si>
    <t>C546742684</t>
  </si>
  <si>
    <t>C428818344</t>
  </si>
  <si>
    <t>C279586576</t>
  </si>
  <si>
    <t>C1555366020</t>
  </si>
  <si>
    <t>C1228587215</t>
  </si>
  <si>
    <t>C690541631</t>
  </si>
  <si>
    <t>C1761342637</t>
  </si>
  <si>
    <t>M473856022</t>
  </si>
  <si>
    <t>C52293606</t>
  </si>
  <si>
    <t>C1820023446</t>
  </si>
  <si>
    <t>M1527944488</t>
  </si>
  <si>
    <t>C881043604</t>
  </si>
  <si>
    <t>M1485640509</t>
  </si>
  <si>
    <t>C1855216976</t>
  </si>
  <si>
    <t>C1199751984</t>
  </si>
  <si>
    <t>C568340095</t>
  </si>
  <si>
    <t>M135194079</t>
  </si>
  <si>
    <t>C942279448</t>
  </si>
  <si>
    <t>C1947774864</t>
  </si>
  <si>
    <t>C1420551354</t>
  </si>
  <si>
    <t>C760989445</t>
  </si>
  <si>
    <t>C737465325</t>
  </si>
  <si>
    <t>C304662606</t>
  </si>
  <si>
    <t>C1139699520</t>
  </si>
  <si>
    <t>M1916480642</t>
  </si>
  <si>
    <t>C2042529867</t>
  </si>
  <si>
    <t>C1951942442</t>
  </si>
  <si>
    <t>M1157411470</t>
  </si>
  <si>
    <t>C1871239599</t>
  </si>
  <si>
    <t>C1652160709</t>
  </si>
  <si>
    <t>M1420722871</t>
  </si>
  <si>
    <t>C1969697390</t>
  </si>
  <si>
    <t>M1544280268</t>
  </si>
  <si>
    <t>C1897512024</t>
  </si>
  <si>
    <t>C538843751</t>
  </si>
  <si>
    <t>C1359094774</t>
  </si>
  <si>
    <t>M498769914</t>
  </si>
  <si>
    <t>C527821113</t>
  </si>
  <si>
    <t>C777123603</t>
  </si>
  <si>
    <t>C598896115</t>
  </si>
  <si>
    <t>C1676666848</t>
  </si>
  <si>
    <t>M711188776</t>
  </si>
  <si>
    <t>C451930492</t>
  </si>
  <si>
    <t>M713212455</t>
  </si>
  <si>
    <t>C911138928</t>
  </si>
  <si>
    <t>C59850032</t>
  </si>
  <si>
    <t>C1716555831</t>
  </si>
  <si>
    <t>C1518335264</t>
  </si>
  <si>
    <t>C468960127</t>
  </si>
  <si>
    <t>C285279628</t>
  </si>
  <si>
    <t>C1932717747</t>
  </si>
  <si>
    <t>C1455538944</t>
  </si>
  <si>
    <t>C1403787932</t>
  </si>
  <si>
    <t>C1243105280</t>
  </si>
  <si>
    <t>C784035974</t>
  </si>
  <si>
    <t>C1983545234</t>
  </si>
  <si>
    <t>C1173480243</t>
  </si>
  <si>
    <t>C1294072773</t>
  </si>
  <si>
    <t>C946576807</t>
  </si>
  <si>
    <t>C495494103</t>
  </si>
  <si>
    <t>C1470767918</t>
  </si>
  <si>
    <t>C362218957</t>
  </si>
  <si>
    <t>C1911895165</t>
  </si>
  <si>
    <t>C700168079</t>
  </si>
  <si>
    <t>C789463749</t>
  </si>
  <si>
    <t>C43680644</t>
  </si>
  <si>
    <t>C1511266678</t>
  </si>
  <si>
    <t>M778558068</t>
  </si>
  <si>
    <t>C1940040983</t>
  </si>
  <si>
    <t>C628266564</t>
  </si>
  <si>
    <t>C1599599669</t>
  </si>
  <si>
    <t>C1341338065</t>
  </si>
  <si>
    <t>M702539565</t>
  </si>
  <si>
    <t>C405701860</t>
  </si>
  <si>
    <t>C2016951688</t>
  </si>
  <si>
    <t>C781448935</t>
  </si>
  <si>
    <t>C1053891187</t>
  </si>
  <si>
    <t>C2015595159</t>
  </si>
  <si>
    <t>C348534995</t>
  </si>
  <si>
    <t>C766219198</t>
  </si>
  <si>
    <t>C482241570</t>
  </si>
  <si>
    <t>C2016229904</t>
  </si>
  <si>
    <t>C1560843622</t>
  </si>
  <si>
    <t>M751815450</t>
  </si>
  <si>
    <t>C1132428765</t>
  </si>
  <si>
    <t>C1385374232</t>
  </si>
  <si>
    <t>M1260994185</t>
  </si>
  <si>
    <t>C426552301</t>
  </si>
  <si>
    <t>C566602888</t>
  </si>
  <si>
    <t>C1779288394</t>
  </si>
  <si>
    <t>M1750233076</t>
  </si>
  <si>
    <t>C337478352</t>
  </si>
  <si>
    <t>C414244151</t>
  </si>
  <si>
    <t>C1839246876</t>
  </si>
  <si>
    <t>C485691634</t>
  </si>
  <si>
    <t>C1738924375</t>
  </si>
  <si>
    <t>C534180977</t>
  </si>
  <si>
    <t>C26336217</t>
  </si>
  <si>
    <t>C98647961</t>
  </si>
  <si>
    <t>C1300683051</t>
  </si>
  <si>
    <t>C1708906902</t>
  </si>
  <si>
    <t>C1788578279</t>
  </si>
  <si>
    <t>C1711959770</t>
  </si>
  <si>
    <t>C490650801</t>
  </si>
  <si>
    <t>M647156201</t>
  </si>
  <si>
    <t>C284209261</t>
  </si>
  <si>
    <t>C624517143</t>
  </si>
  <si>
    <t>C513556574</t>
  </si>
  <si>
    <t>C1300925237</t>
  </si>
  <si>
    <t>C2099709684</t>
  </si>
  <si>
    <t>C1749136101</t>
  </si>
  <si>
    <t>C110513698</t>
  </si>
  <si>
    <t>M526171878</t>
  </si>
  <si>
    <t>C1518930783</t>
  </si>
  <si>
    <t>C1069177969</t>
  </si>
  <si>
    <t>C199877370</t>
  </si>
  <si>
    <t>C1907939055</t>
  </si>
  <si>
    <t>C1677326452</t>
  </si>
  <si>
    <t>C239954350</t>
  </si>
  <si>
    <t>C1249354927</t>
  </si>
  <si>
    <t>C804931175</t>
  </si>
  <si>
    <t>C2110725280</t>
  </si>
  <si>
    <t>M1373204789</t>
  </si>
  <si>
    <t>C884761273</t>
  </si>
  <si>
    <t>C1134160477</t>
  </si>
  <si>
    <t>M1186387090</t>
  </si>
  <si>
    <t>C1551652264</t>
  </si>
  <si>
    <t>M184700212</t>
  </si>
  <si>
    <t>C121996555</t>
  </si>
  <si>
    <t>M2007483189</t>
  </si>
  <si>
    <t>C1229457788</t>
  </si>
  <si>
    <t>C1346012812</t>
  </si>
  <si>
    <t>C2080128093</t>
  </si>
  <si>
    <t>M839644796</t>
  </si>
  <si>
    <t>C989924008</t>
  </si>
  <si>
    <t>C1066136994</t>
  </si>
  <si>
    <t>C630143194</t>
  </si>
  <si>
    <t>C1222283777</t>
  </si>
  <si>
    <t>C2067633656</t>
  </si>
  <si>
    <t>C461068760</t>
  </si>
  <si>
    <t>C1198455685</t>
  </si>
  <si>
    <t>C1530405875</t>
  </si>
  <si>
    <t>C467277135</t>
  </si>
  <si>
    <t>C1279127353</t>
  </si>
  <si>
    <t>C222943999</t>
  </si>
  <si>
    <t>C1036761600</t>
  </si>
  <si>
    <t>C662053361</t>
  </si>
  <si>
    <t>C68244993</t>
  </si>
  <si>
    <t>C1204615774</t>
  </si>
  <si>
    <t>C666321693</t>
  </si>
  <si>
    <t>C836274099</t>
  </si>
  <si>
    <t>C1064791767</t>
  </si>
  <si>
    <t>C533294445</t>
  </si>
  <si>
    <t>C41642530</t>
  </si>
  <si>
    <t>C2011926721</t>
  </si>
  <si>
    <t>C1944996157</t>
  </si>
  <si>
    <t>C655941672</t>
  </si>
  <si>
    <t>C2129376403</t>
  </si>
  <si>
    <t>C1437425175</t>
  </si>
  <si>
    <t>C1410023998</t>
  </si>
  <si>
    <t>C888332599</t>
  </si>
  <si>
    <t>C443891956</t>
  </si>
  <si>
    <t>C387875862</t>
  </si>
  <si>
    <t>M687615236</t>
  </si>
  <si>
    <t>C644382871</t>
  </si>
  <si>
    <t>C87045684</t>
  </si>
  <si>
    <t>M1718434992</t>
  </si>
  <si>
    <t>C791718260</t>
  </si>
  <si>
    <t>M1304356925</t>
  </si>
  <si>
    <t>C1237055016</t>
  </si>
  <si>
    <t>C1528418072</t>
  </si>
  <si>
    <t>C1178393363</t>
  </si>
  <si>
    <t>C1819128233</t>
  </si>
  <si>
    <t>C1445483289</t>
  </si>
  <si>
    <t>C1077208386</t>
  </si>
  <si>
    <t>C1626360340</t>
  </si>
  <si>
    <t>C1636917082</t>
  </si>
  <si>
    <t>C1966434538</t>
  </si>
  <si>
    <t>M315399675</t>
  </si>
  <si>
    <t>C1888408924</t>
  </si>
  <si>
    <t>C462303128</t>
  </si>
  <si>
    <t>C1168275003</t>
  </si>
  <si>
    <t>M871827505</t>
  </si>
  <si>
    <t>C894766886</t>
  </si>
  <si>
    <t>C1598887163</t>
  </si>
  <si>
    <t>C886671129</t>
  </si>
  <si>
    <t>C159953543</t>
  </si>
  <si>
    <t>C37061895</t>
  </si>
  <si>
    <t>C528782936</t>
  </si>
  <si>
    <t>C685351839</t>
  </si>
  <si>
    <t>C1686712457</t>
  </si>
  <si>
    <t>C1245355170</t>
  </si>
  <si>
    <t>C1907877355</t>
  </si>
  <si>
    <t>C345470233</t>
  </si>
  <si>
    <t>C968299130</t>
  </si>
  <si>
    <t>C662066786</t>
  </si>
  <si>
    <t>C1763731418</t>
  </si>
  <si>
    <t>C1177610330</t>
  </si>
  <si>
    <t>C1192560164</t>
  </si>
  <si>
    <t>C1388678626</t>
  </si>
  <si>
    <t>C951135959</t>
  </si>
  <si>
    <t>C2030199715</t>
  </si>
  <si>
    <t>C382303873</t>
  </si>
  <si>
    <t>C1746750247</t>
  </si>
  <si>
    <t>M1500190565</t>
  </si>
  <si>
    <t>C866019472</t>
  </si>
  <si>
    <t>C1862149396</t>
  </si>
  <si>
    <t>C1221508101</t>
  </si>
  <si>
    <t>C1815617439</t>
  </si>
  <si>
    <t>C1835658562</t>
  </si>
  <si>
    <t>C762565271</t>
  </si>
  <si>
    <t>C842699944</t>
  </si>
  <si>
    <t>C517124503</t>
  </si>
  <si>
    <t>C1022577906</t>
  </si>
  <si>
    <t>C1114893474</t>
  </si>
  <si>
    <t>C254264977</t>
  </si>
  <si>
    <t>M1767803913</t>
  </si>
  <si>
    <t>C1653327548</t>
  </si>
  <si>
    <t>C1153008323</t>
  </si>
  <si>
    <t>C1973143435</t>
  </si>
  <si>
    <t>C1756898293</t>
  </si>
  <si>
    <t>C1413129848</t>
  </si>
  <si>
    <t>C1553828262</t>
  </si>
  <si>
    <t>C1997646369</t>
  </si>
  <si>
    <t>C1587517629</t>
  </si>
  <si>
    <t>C1603791984</t>
  </si>
  <si>
    <t>C1870110365</t>
  </si>
  <si>
    <t>C357392880</t>
  </si>
  <si>
    <t>C926243220</t>
  </si>
  <si>
    <t>C1470224238</t>
  </si>
  <si>
    <t>C74528881</t>
  </si>
  <si>
    <t>C2060291054</t>
  </si>
  <si>
    <t>C1730774234</t>
  </si>
  <si>
    <t>C1055536630</t>
  </si>
  <si>
    <t>C861217002</t>
  </si>
  <si>
    <t>C634478485</t>
  </si>
  <si>
    <t>C250941601</t>
  </si>
  <si>
    <t>C1633665292</t>
  </si>
  <si>
    <t>C144008374</t>
  </si>
  <si>
    <t>C2065166269</t>
  </si>
  <si>
    <t>C1410677437</t>
  </si>
  <si>
    <t>C1917016198</t>
  </si>
  <si>
    <t>M1837867107</t>
  </si>
  <si>
    <t>C690344040</t>
  </si>
  <si>
    <t>C324804164</t>
  </si>
  <si>
    <t>C1410909987</t>
  </si>
  <si>
    <t>C1022833230</t>
  </si>
  <si>
    <t>C214897931</t>
  </si>
  <si>
    <t>C191767146</t>
  </si>
  <si>
    <t>C425582075</t>
  </si>
  <si>
    <t>M473823708</t>
  </si>
  <si>
    <t>C1747898397</t>
  </si>
  <si>
    <t>C304730624</t>
  </si>
  <si>
    <t>C1701603259</t>
  </si>
  <si>
    <t>M376213971</t>
  </si>
  <si>
    <t>C148636987</t>
  </si>
  <si>
    <t>M1413050354</t>
  </si>
  <si>
    <t>C1391364977</t>
  </si>
  <si>
    <t>C545159926</t>
  </si>
  <si>
    <t>C1214465567</t>
  </si>
  <si>
    <t>C1471870494</t>
  </si>
  <si>
    <t>C1906924187</t>
  </si>
  <si>
    <t>C575879058</t>
  </si>
  <si>
    <t>C1884479097</t>
  </si>
  <si>
    <t>C1884871787</t>
  </si>
  <si>
    <t>C1260268921</t>
  </si>
  <si>
    <t>C1883925551</t>
  </si>
  <si>
    <t>C370001225</t>
  </si>
  <si>
    <t>C536934503</t>
  </si>
  <si>
    <t>C449805563</t>
  </si>
  <si>
    <t>C960970905</t>
  </si>
  <si>
    <t>C345442499</t>
  </si>
  <si>
    <t>C1092156789</t>
  </si>
  <si>
    <t>C1719461617</t>
  </si>
  <si>
    <t>C120940129</t>
  </si>
  <si>
    <t>C83209622</t>
  </si>
  <si>
    <t>C33561384</t>
  </si>
  <si>
    <t>C63581943</t>
  </si>
  <si>
    <t>C1605185203</t>
  </si>
  <si>
    <t>C794838657</t>
  </si>
  <si>
    <t>M114350054</t>
  </si>
  <si>
    <t>C76236111</t>
  </si>
  <si>
    <t>M1449422527</t>
  </si>
  <si>
    <t>C2073919164</t>
  </si>
  <si>
    <t>M2079517134</t>
  </si>
  <si>
    <t>C621636290</t>
  </si>
  <si>
    <t>M1349122378</t>
  </si>
  <si>
    <t>C1074861413</t>
  </si>
  <si>
    <t>M750856240</t>
  </si>
  <si>
    <t>C1649679376</t>
  </si>
  <si>
    <t>M2103974585</t>
  </si>
  <si>
    <t>C899318348</t>
  </si>
  <si>
    <t>M281001063</t>
  </si>
  <si>
    <t>C1388943100</t>
  </si>
  <si>
    <t>M1875502030</t>
  </si>
  <si>
    <t>C237012121</t>
  </si>
  <si>
    <t>M1670471102</t>
  </si>
  <si>
    <t>C2104576326</t>
  </si>
  <si>
    <t>M1569063605</t>
  </si>
  <si>
    <t>C1468547536</t>
  </si>
  <si>
    <t>M1050516018</t>
  </si>
  <si>
    <t>C1230102494</t>
  </si>
  <si>
    <t>M615514091</t>
  </si>
  <si>
    <t>C826059887</t>
  </si>
  <si>
    <t>C1657107826</t>
  </si>
  <si>
    <t>C1671625840</t>
  </si>
  <si>
    <t>C608858357</t>
  </si>
  <si>
    <t>M2143388464</t>
  </si>
  <si>
    <t>C734664563</t>
  </si>
  <si>
    <t>M1610563334</t>
  </si>
  <si>
    <t>C675623380</t>
  </si>
  <si>
    <t>M1534001135</t>
  </si>
  <si>
    <t>C551815806</t>
  </si>
  <si>
    <t>M113579627</t>
  </si>
  <si>
    <t>C126835958</t>
  </si>
  <si>
    <t>M724716143</t>
  </si>
  <si>
    <t>C721748621</t>
  </si>
  <si>
    <t>M98381768</t>
  </si>
  <si>
    <t>C2026417001</t>
  </si>
  <si>
    <t>M1091630893</t>
  </si>
  <si>
    <t>C1115854056</t>
  </si>
  <si>
    <t>M785207327</t>
  </si>
  <si>
    <t>C325268812</t>
  </si>
  <si>
    <t>M1435242898</t>
  </si>
  <si>
    <t>C67107359</t>
  </si>
  <si>
    <t>M1198919639</t>
  </si>
  <si>
    <t>C1295358752</t>
  </si>
  <si>
    <t>M2021655445</t>
  </si>
  <si>
    <t>C80945560</t>
  </si>
  <si>
    <t>C1932303970</t>
  </si>
  <si>
    <t>C312604604</t>
  </si>
  <si>
    <t>M1782960854</t>
  </si>
  <si>
    <t>C1997009383</t>
  </si>
  <si>
    <t>C1615834859</t>
  </si>
  <si>
    <t>M2110699849</t>
  </si>
  <si>
    <t>C970524484</t>
  </si>
  <si>
    <t>C1897484625</t>
  </si>
  <si>
    <t>C1824293231</t>
  </si>
  <si>
    <t>C1689286976</t>
  </si>
  <si>
    <t>M354595253</t>
  </si>
  <si>
    <t>C780859801</t>
  </si>
  <si>
    <t>M649442014</t>
  </si>
  <si>
    <t>C1093182769</t>
  </si>
  <si>
    <t>C1099373496</t>
  </si>
  <si>
    <t>C951608352</t>
  </si>
  <si>
    <t>C865075883</t>
  </si>
  <si>
    <t>M932522181</t>
  </si>
  <si>
    <t>C1320595284</t>
  </si>
  <si>
    <t>M903109574</t>
  </si>
  <si>
    <t>C115511949</t>
  </si>
  <si>
    <t>C414138772</t>
  </si>
  <si>
    <t>C1670943194</t>
  </si>
  <si>
    <t>C4404908</t>
  </si>
  <si>
    <t>C1954937860</t>
  </si>
  <si>
    <t>C1726054115</t>
  </si>
  <si>
    <t>C77606986</t>
  </si>
  <si>
    <t>C588347205</t>
  </si>
  <si>
    <t>C1306298630</t>
  </si>
  <si>
    <t>C2016398079</t>
  </si>
  <si>
    <t>C357873023</t>
  </si>
  <si>
    <t>M284423679</t>
  </si>
  <si>
    <t>C955257851</t>
  </si>
  <si>
    <t>C1049517608</t>
  </si>
  <si>
    <t>C803319258</t>
  </si>
  <si>
    <t>C247589835</t>
  </si>
  <si>
    <t>C26389473</t>
  </si>
  <si>
    <t>C960831459</t>
  </si>
  <si>
    <t>C902801056</t>
  </si>
  <si>
    <t>C1970698749</t>
  </si>
  <si>
    <t>M1952996139</t>
  </si>
  <si>
    <t>C1622223844</t>
  </si>
  <si>
    <t>C1897564694</t>
  </si>
  <si>
    <t>C1463616126</t>
  </si>
  <si>
    <t>C929414233</t>
  </si>
  <si>
    <t>C23201949</t>
  </si>
  <si>
    <t>M1759903070</t>
  </si>
  <si>
    <t>C1300926574</t>
  </si>
  <si>
    <t>C1129052251</t>
  </si>
  <si>
    <t>C1461156594</t>
  </si>
  <si>
    <t>C292716032</t>
  </si>
  <si>
    <t>C1184933485</t>
  </si>
  <si>
    <t>C23637226</t>
  </si>
  <si>
    <t>C418927945</t>
  </si>
  <si>
    <t>M1951693902</t>
  </si>
  <si>
    <t>C931409767</t>
  </si>
  <si>
    <t>C1934613121</t>
  </si>
  <si>
    <t>C700943292</t>
  </si>
  <si>
    <t>C2124821702</t>
  </si>
  <si>
    <t>C1750057826</t>
  </si>
  <si>
    <t>C1700370232</t>
  </si>
  <si>
    <t>C1893100100</t>
  </si>
  <si>
    <t>M1058627740</t>
  </si>
  <si>
    <t>C702279886</t>
  </si>
  <si>
    <t>C9585306</t>
  </si>
  <si>
    <t>C1138072710</t>
  </si>
  <si>
    <t>M935070176</t>
  </si>
  <si>
    <t>C1092080217</t>
  </si>
  <si>
    <t>C1401151091</t>
  </si>
  <si>
    <t>C1012750633</t>
  </si>
  <si>
    <t>M1803134027</t>
  </si>
  <si>
    <t>C344139367</t>
  </si>
  <si>
    <t>M1497236162</t>
  </si>
  <si>
    <t>C259820765</t>
  </si>
  <si>
    <t>C687946373</t>
  </si>
  <si>
    <t>C607945180</t>
  </si>
  <si>
    <t>M230539147</t>
  </si>
  <si>
    <t>C1724698757</t>
  </si>
  <si>
    <t>C1186532299</t>
  </si>
  <si>
    <t>C105599137</t>
  </si>
  <si>
    <t>C1718281732</t>
  </si>
  <si>
    <t>M1721911988</t>
  </si>
  <si>
    <t>C1758196472</t>
  </si>
  <si>
    <t>M886667544</t>
  </si>
  <si>
    <t>C87221057</t>
  </si>
  <si>
    <t>C2081590566</t>
  </si>
  <si>
    <t>C1907486393</t>
  </si>
  <si>
    <t>C1180343877</t>
  </si>
  <si>
    <t>C968113711</t>
  </si>
  <si>
    <t>C730786483</t>
  </si>
  <si>
    <t>C1429478749</t>
  </si>
  <si>
    <t>M1192106248</t>
  </si>
  <si>
    <t>C1599279744</t>
  </si>
  <si>
    <t>C55881899</t>
  </si>
  <si>
    <t>M1996458857</t>
  </si>
  <si>
    <t>C1091439335</t>
  </si>
  <si>
    <t>C101631828</t>
  </si>
  <si>
    <t>C553254614</t>
  </si>
  <si>
    <t>M710384995</t>
  </si>
  <si>
    <t>C465564668</t>
  </si>
  <si>
    <t>M1811657656</t>
  </si>
  <si>
    <t>C68939615</t>
  </si>
  <si>
    <t>M305255994</t>
  </si>
  <si>
    <t>C1987442579</t>
  </si>
  <si>
    <t>M1076231318</t>
  </si>
  <si>
    <t>C463442650</t>
  </si>
  <si>
    <t>M117643157</t>
  </si>
  <si>
    <t>C1586737545</t>
  </si>
  <si>
    <t>C834484097</t>
  </si>
  <si>
    <t>C1059584393</t>
  </si>
  <si>
    <t>C1448307246</t>
  </si>
  <si>
    <t>C1240686798</t>
  </si>
  <si>
    <t>C170889088</t>
  </si>
  <si>
    <t>C1383506043</t>
  </si>
  <si>
    <t>C532259329</t>
  </si>
  <si>
    <t>C1302217768</t>
  </si>
  <si>
    <t>C993755540</t>
  </si>
  <si>
    <t>C1546226672</t>
  </si>
  <si>
    <t>C240288734</t>
  </si>
  <si>
    <t>C835856696</t>
  </si>
  <si>
    <t>C1442982327</t>
  </si>
  <si>
    <t>C1180982924</t>
  </si>
  <si>
    <t>C1546807789</t>
  </si>
  <si>
    <t>C2089357498</t>
  </si>
  <si>
    <t>C998359309</t>
  </si>
  <si>
    <t>C1601530063</t>
  </si>
  <si>
    <t>C281485261</t>
  </si>
  <si>
    <t>C620741039</t>
  </si>
  <si>
    <t>C289666452</t>
  </si>
  <si>
    <t>C1703199843</t>
  </si>
  <si>
    <t>C1293256297</t>
  </si>
  <si>
    <t>C398316765</t>
  </si>
  <si>
    <t>C433880299</t>
  </si>
  <si>
    <t>C1513620591</t>
  </si>
  <si>
    <t>C998238095</t>
  </si>
  <si>
    <t>C1109247745</t>
  </si>
  <si>
    <t>C953995405</t>
  </si>
  <si>
    <t>C576561285</t>
  </si>
  <si>
    <t>C1725593822</t>
  </si>
  <si>
    <t>C1246990027</t>
  </si>
  <si>
    <t>C341141428</t>
  </si>
  <si>
    <t>C1539552307</t>
  </si>
  <si>
    <t>C1860844317</t>
  </si>
  <si>
    <t>C941217245</t>
  </si>
  <si>
    <t>C130973101</t>
  </si>
  <si>
    <t>C1097474891</t>
  </si>
  <si>
    <t>C2129119912</t>
  </si>
  <si>
    <t>M145121172</t>
  </si>
  <si>
    <t>C2087807032</t>
  </si>
  <si>
    <t>C1813085318</t>
  </si>
  <si>
    <t>C957206406</t>
  </si>
  <si>
    <t>C744708390</t>
  </si>
  <si>
    <t>C369359297</t>
  </si>
  <si>
    <t>C1631871889</t>
  </si>
  <si>
    <t>C114742899</t>
  </si>
  <si>
    <t>M810161638</t>
  </si>
  <si>
    <t>C965619679</t>
  </si>
  <si>
    <t>C2073336724</t>
  </si>
  <si>
    <t>C1262600155</t>
  </si>
  <si>
    <t>C734291568</t>
  </si>
  <si>
    <t>C1669092352</t>
  </si>
  <si>
    <t>C1022049216</t>
  </si>
  <si>
    <t>C258542541</t>
  </si>
  <si>
    <t>C2056447201</t>
  </si>
  <si>
    <t>C1928194597</t>
  </si>
  <si>
    <t>C1932553260</t>
  </si>
  <si>
    <t>C375418033</t>
  </si>
  <si>
    <t>C2075670384</t>
  </si>
  <si>
    <t>C1712932576</t>
  </si>
  <si>
    <t>C381163267</t>
  </si>
  <si>
    <t>M61400193</t>
  </si>
  <si>
    <t>C957431859</t>
  </si>
  <si>
    <t>C361967543</t>
  </si>
  <si>
    <t>C1136996873</t>
  </si>
  <si>
    <t>C126700060</t>
  </si>
  <si>
    <t>C875463174</t>
  </si>
  <si>
    <t>C673983990</t>
  </si>
  <si>
    <t>C952954275</t>
  </si>
  <si>
    <t>C1383323081</t>
  </si>
  <si>
    <t>C1069787185</t>
  </si>
  <si>
    <t>C2134713213</t>
  </si>
  <si>
    <t>M541288652</t>
  </si>
  <si>
    <t>C1817324688</t>
  </si>
  <si>
    <t>M1324520203</t>
  </si>
  <si>
    <t>C1489135459</t>
  </si>
  <si>
    <t>M1677488575</t>
  </si>
  <si>
    <t>C515373052</t>
  </si>
  <si>
    <t>M1149715946</t>
  </si>
  <si>
    <t>C263576422</t>
  </si>
  <si>
    <t>M264512166</t>
  </si>
  <si>
    <t>C787299509</t>
  </si>
  <si>
    <t>C1354466455</t>
  </si>
  <si>
    <t>C1903434509</t>
  </si>
  <si>
    <t>C1602999959</t>
  </si>
  <si>
    <t>M415514951</t>
  </si>
  <si>
    <t>C341303796</t>
  </si>
  <si>
    <t>C1160395776</t>
  </si>
  <si>
    <t>C1142191452</t>
  </si>
  <si>
    <t>C2128665312</t>
  </si>
  <si>
    <t>C1427365001</t>
  </si>
  <si>
    <t>C1095573527</t>
  </si>
  <si>
    <t>C647238647</t>
  </si>
  <si>
    <t>M1583082015</t>
  </si>
  <si>
    <t>C359105225</t>
  </si>
  <si>
    <t>C1031947754</t>
  </si>
  <si>
    <t>C999285254</t>
  </si>
  <si>
    <t>C973470842</t>
  </si>
  <si>
    <t>C333271097</t>
  </si>
  <si>
    <t>C1012918973</t>
  </si>
  <si>
    <t>C2021957858</t>
  </si>
  <si>
    <t>C1844929956</t>
  </si>
  <si>
    <t>C1720869622</t>
  </si>
  <si>
    <t>C340966587</t>
  </si>
  <si>
    <t>C1469822606</t>
  </si>
  <si>
    <t>M172334895</t>
  </si>
  <si>
    <t>C1556681094</t>
  </si>
  <si>
    <t>C1577048512</t>
  </si>
  <si>
    <t>M1473919799</t>
  </si>
  <si>
    <t>C1908435460</t>
  </si>
  <si>
    <t>C1695617179</t>
  </si>
  <si>
    <t>C1183052832</t>
  </si>
  <si>
    <t>M1074162756</t>
  </si>
  <si>
    <t>C845463050</t>
  </si>
  <si>
    <t>C1919189662</t>
  </si>
  <si>
    <t>C1595733269</t>
  </si>
  <si>
    <t>C115812386</t>
  </si>
  <si>
    <t>M1978667254</t>
  </si>
  <si>
    <t>C1660122284</t>
  </si>
  <si>
    <t>M1526698426</t>
  </si>
  <si>
    <t>C1709577471</t>
  </si>
  <si>
    <t>M283430677</t>
  </si>
  <si>
    <t>C1766559665</t>
  </si>
  <si>
    <t>M1327472995</t>
  </si>
  <si>
    <t>C436934035</t>
  </si>
  <si>
    <t>M748813728</t>
  </si>
  <si>
    <t>C421714306</t>
  </si>
  <si>
    <t>M721713020</t>
  </si>
  <si>
    <t>C1767987202</t>
  </si>
  <si>
    <t>M1250882675</t>
  </si>
  <si>
    <t>C1164958313</t>
  </si>
  <si>
    <t>M1306065455</t>
  </si>
  <si>
    <t>C781851358</t>
  </si>
  <si>
    <t>M327831058</t>
  </si>
  <si>
    <t>C671969944</t>
  </si>
  <si>
    <t>M579791924</t>
  </si>
  <si>
    <t>C1555844689</t>
  </si>
  <si>
    <t>M495411466</t>
  </si>
  <si>
    <t>C1591564688</t>
  </si>
  <si>
    <t>M191361331</t>
  </si>
  <si>
    <t>C890763464</t>
  </si>
  <si>
    <t>M322850897</t>
  </si>
  <si>
    <t>C664509055</t>
  </si>
  <si>
    <t>M323029462</t>
  </si>
  <si>
    <t>C429552334</t>
  </si>
  <si>
    <t>M2026308980</t>
  </si>
  <si>
    <t>C66330737</t>
  </si>
  <si>
    <t>M408983136</t>
  </si>
  <si>
    <t>C1378257824</t>
  </si>
  <si>
    <t>M311089205</t>
  </si>
  <si>
    <t>C819959229</t>
  </si>
  <si>
    <t>M747689552</t>
  </si>
  <si>
    <t>C1242379241</t>
  </si>
  <si>
    <t>M243401197</t>
  </si>
  <si>
    <t>C1111236605</t>
  </si>
  <si>
    <t>M1748263868</t>
  </si>
  <si>
    <t>C1267042088</t>
  </si>
  <si>
    <t>C1435921116</t>
  </si>
  <si>
    <t>C2012693604</t>
  </si>
  <si>
    <t>M1008066725</t>
  </si>
  <si>
    <t>C1540263112</t>
  </si>
  <si>
    <t>C1030282727</t>
  </si>
  <si>
    <t>C1886485066</t>
  </si>
  <si>
    <t>M1668459561</t>
  </si>
  <si>
    <t>C1282786371</t>
  </si>
  <si>
    <t>M923385807</t>
  </si>
  <si>
    <t>C1280389198</t>
  </si>
  <si>
    <t>M984931849</t>
  </si>
  <si>
    <t>C1484870336</t>
  </si>
  <si>
    <t>M571238872</t>
  </si>
  <si>
    <t>C1738210967</t>
  </si>
  <si>
    <t>M2067931387</t>
  </si>
  <si>
    <t>C688355841</t>
  </si>
  <si>
    <t>M1745126480</t>
  </si>
  <si>
    <t>C1490727297</t>
  </si>
  <si>
    <t>M846530457</t>
  </si>
  <si>
    <t>C540062884</t>
  </si>
  <si>
    <t>M1826263798</t>
  </si>
  <si>
    <t>C1627480149</t>
  </si>
  <si>
    <t>M2069031459</t>
  </si>
  <si>
    <t>C1583539321</t>
  </si>
  <si>
    <t>C1712820321</t>
  </si>
  <si>
    <t>C209602366</t>
  </si>
  <si>
    <t>M1620158304</t>
  </si>
  <si>
    <t>C689554983</t>
  </si>
  <si>
    <t>C1943527421</t>
  </si>
  <si>
    <t>C233713934</t>
  </si>
  <si>
    <t>M1621699956</t>
  </si>
  <si>
    <t>C132577208</t>
  </si>
  <si>
    <t>C1250158734</t>
  </si>
  <si>
    <t>C907658897</t>
  </si>
  <si>
    <t>C535994283</t>
  </si>
  <si>
    <t>C798613722</t>
  </si>
  <si>
    <t>M2047584831</t>
  </si>
  <si>
    <t>C39769761</t>
  </si>
  <si>
    <t>M156896902</t>
  </si>
  <si>
    <t>C1772466247</t>
  </si>
  <si>
    <t>C1314432286</t>
  </si>
  <si>
    <t>C986159530</t>
  </si>
  <si>
    <t>M1672515146</t>
  </si>
  <si>
    <t>C659762675</t>
  </si>
  <si>
    <t>M749214802</t>
  </si>
  <si>
    <t>C715446948</t>
  </si>
  <si>
    <t>C1300349796</t>
  </si>
  <si>
    <t>C1937986450</t>
  </si>
  <si>
    <t>C530942780</t>
  </si>
  <si>
    <t>C332927894</t>
  </si>
  <si>
    <t>C1350662250</t>
  </si>
  <si>
    <t>C1131250902</t>
  </si>
  <si>
    <t>C964144683</t>
  </si>
  <si>
    <t>C171454034</t>
  </si>
  <si>
    <t>C1496303648</t>
  </si>
  <si>
    <t>C37136711</t>
  </si>
  <si>
    <t>C104094172</t>
  </si>
  <si>
    <t>C1303752182</t>
  </si>
  <si>
    <t>C1794904744</t>
  </si>
  <si>
    <t>C1563943457</t>
  </si>
  <si>
    <t>C2036968162</t>
  </si>
  <si>
    <t>C1582355155</t>
  </si>
  <si>
    <t>C433287716</t>
  </si>
  <si>
    <t>C330324708</t>
  </si>
  <si>
    <t>C1903461465</t>
  </si>
  <si>
    <t>C1174277679</t>
  </si>
  <si>
    <t>C1203635942</t>
  </si>
  <si>
    <t>C1455948687</t>
  </si>
  <si>
    <t>C55247683</t>
  </si>
  <si>
    <t>C921827955</t>
  </si>
  <si>
    <t>C21971837</t>
  </si>
  <si>
    <t>C386788512</t>
  </si>
  <si>
    <t>C1275573273</t>
  </si>
  <si>
    <t>C1973218696</t>
  </si>
  <si>
    <t>C246619373</t>
  </si>
  <si>
    <t>C1982044535</t>
  </si>
  <si>
    <t>C125131990</t>
  </si>
  <si>
    <t>C353829149</t>
  </si>
  <si>
    <t>C64303910</t>
  </si>
  <si>
    <t>C1775761930</t>
  </si>
  <si>
    <t>C1156159498</t>
  </si>
  <si>
    <t>C1775986275</t>
  </si>
  <si>
    <t>C1128080509</t>
  </si>
  <si>
    <t>C359436730</t>
  </si>
  <si>
    <t>C491610837</t>
  </si>
  <si>
    <t>C790095713</t>
  </si>
  <si>
    <t>C86192178</t>
  </si>
  <si>
    <t>C1949536365</t>
  </si>
  <si>
    <t>C43917300</t>
  </si>
  <si>
    <t>C304274473</t>
  </si>
  <si>
    <t>C245157119</t>
  </si>
  <si>
    <t>C1715770809</t>
  </si>
  <si>
    <t>M349656890</t>
  </si>
  <si>
    <t>C277873181</t>
  </si>
  <si>
    <t>C2013519812</t>
  </si>
  <si>
    <t>C975729696</t>
  </si>
  <si>
    <t>C350788312</t>
  </si>
  <si>
    <t>C75031218</t>
  </si>
  <si>
    <t>M1650716678</t>
  </si>
  <si>
    <t>C462618910</t>
  </si>
  <si>
    <t>C1266509550</t>
  </si>
  <si>
    <t>C139681857</t>
  </si>
  <si>
    <t>C1230759040</t>
  </si>
  <si>
    <t>C1976390285</t>
  </si>
  <si>
    <t>C1993680603</t>
  </si>
  <si>
    <t>C1455387897</t>
  </si>
  <si>
    <t>C1751478146</t>
  </si>
  <si>
    <t>C1174226695</t>
  </si>
  <si>
    <t>C1513827343</t>
  </si>
  <si>
    <t>C84355693</t>
  </si>
  <si>
    <t>C682790536</t>
  </si>
  <si>
    <t>C131604966</t>
  </si>
  <si>
    <t>C75509318</t>
  </si>
  <si>
    <t>C954743033</t>
  </si>
  <si>
    <t>C68302754</t>
  </si>
  <si>
    <t>M1107554775</t>
  </si>
  <si>
    <t>C1207174607</t>
  </si>
  <si>
    <t>C1050853944</t>
  </si>
  <si>
    <t>M731405673</t>
  </si>
  <si>
    <t>C1992858756</t>
  </si>
  <si>
    <t>C292890095</t>
  </si>
  <si>
    <t>C963544827</t>
  </si>
  <si>
    <t>M1358227370</t>
  </si>
  <si>
    <t>C1651142028</t>
  </si>
  <si>
    <t>C1510499955</t>
  </si>
  <si>
    <t>C387738263</t>
  </si>
  <si>
    <t>C1621235305</t>
  </si>
  <si>
    <t>C1368723964</t>
  </si>
  <si>
    <t>M1220009539</t>
  </si>
  <si>
    <t>C1007373584</t>
  </si>
  <si>
    <t>M1282020774</t>
  </si>
  <si>
    <t>C898230054</t>
  </si>
  <si>
    <t>C1127899666</t>
  </si>
  <si>
    <t>C633328808</t>
  </si>
  <si>
    <t>M971256476</t>
  </si>
  <si>
    <t>C1127105105</t>
  </si>
  <si>
    <t>M1393853140</t>
  </si>
  <si>
    <t>C148182666</t>
  </si>
  <si>
    <t>C272479710</t>
  </si>
  <si>
    <t>C565203266</t>
  </si>
  <si>
    <t>M1455781250</t>
  </si>
  <si>
    <t>C1979996310</t>
  </si>
  <si>
    <t>M199921869</t>
  </si>
  <si>
    <t>C678689459</t>
  </si>
  <si>
    <t>C1432875866</t>
  </si>
  <si>
    <t>C24367496</t>
  </si>
  <si>
    <t>C1589663123</t>
  </si>
  <si>
    <t>C1775344282</t>
  </si>
  <si>
    <t>C54942169</t>
  </si>
  <si>
    <t>C480651176</t>
  </si>
  <si>
    <t>M1083610466</t>
  </si>
  <si>
    <t>C636928672</t>
  </si>
  <si>
    <t>C349163350</t>
  </si>
  <si>
    <t>C972632320</t>
  </si>
  <si>
    <t>C1303420632</t>
  </si>
  <si>
    <t>C1581295116</t>
  </si>
  <si>
    <t>M882866157</t>
  </si>
  <si>
    <t>C1151213903</t>
  </si>
  <si>
    <t>M227615066</t>
  </si>
  <si>
    <t>C1446676002</t>
  </si>
  <si>
    <t>M425046807</t>
  </si>
  <si>
    <t>C754220331</t>
  </si>
  <si>
    <t>M678105630</t>
  </si>
  <si>
    <t>C719489703</t>
  </si>
  <si>
    <t>M513497575</t>
  </si>
  <si>
    <t>C285827642</t>
  </si>
  <si>
    <t>M1635936743</t>
  </si>
  <si>
    <t>C1602973890</t>
  </si>
  <si>
    <t>M454774453</t>
  </si>
  <si>
    <t>C1104803678</t>
  </si>
  <si>
    <t>C870736851</t>
  </si>
  <si>
    <t>C1047631613</t>
  </si>
  <si>
    <t>C938416141</t>
  </si>
  <si>
    <t>M1992328867</t>
  </si>
  <si>
    <t>C2016279586</t>
  </si>
  <si>
    <t>C1217223969</t>
  </si>
  <si>
    <t>C2018897935</t>
  </si>
  <si>
    <t>C934654072</t>
  </si>
  <si>
    <t>C1169350067</t>
  </si>
  <si>
    <t>C1382671819</t>
  </si>
  <si>
    <t>C99328513</t>
  </si>
  <si>
    <t>C524809396</t>
  </si>
  <si>
    <t>M1280044458</t>
  </si>
  <si>
    <t>C1368464981</t>
  </si>
  <si>
    <t>C576600993</t>
  </si>
  <si>
    <t>C162682316</t>
  </si>
  <si>
    <t>C695263770</t>
  </si>
  <si>
    <t>C977632291</t>
  </si>
  <si>
    <t>M1669312136</t>
  </si>
  <si>
    <t>C2029554462</t>
  </si>
  <si>
    <t>C1446430249</t>
  </si>
  <si>
    <t>M1199770792</t>
  </si>
  <si>
    <t>C1494671678</t>
  </si>
  <si>
    <t>M1703551353</t>
  </si>
  <si>
    <t>C91075695</t>
  </si>
  <si>
    <t>M1523850790</t>
  </si>
  <si>
    <t>C883235667</t>
  </si>
  <si>
    <t>C2039518703</t>
  </si>
  <si>
    <t>C9467223</t>
  </si>
  <si>
    <t>C1748396006</t>
  </si>
  <si>
    <t>C1588645590</t>
  </si>
  <si>
    <t>C317288936</t>
  </si>
  <si>
    <t>C243961701</t>
  </si>
  <si>
    <t>C229865774</t>
  </si>
  <si>
    <t>C1457595945</t>
  </si>
  <si>
    <t>C266238764</t>
  </si>
  <si>
    <t>C537464319</t>
  </si>
  <si>
    <t>C1433742357</t>
  </si>
  <si>
    <t>M1134122396</t>
  </si>
  <si>
    <t>C471266216</t>
  </si>
  <si>
    <t>M1626209309</t>
  </si>
  <si>
    <t>C470049169</t>
  </si>
  <si>
    <t>C356053560</t>
  </si>
  <si>
    <t>C993276382</t>
  </si>
  <si>
    <t>C1050204292</t>
  </si>
  <si>
    <t>C832231006</t>
  </si>
  <si>
    <t>C237838613</t>
  </si>
  <si>
    <t>C1557576666</t>
  </si>
  <si>
    <t>M619844668</t>
  </si>
  <si>
    <t>C1136467674</t>
  </si>
  <si>
    <t>M620739121</t>
  </si>
  <si>
    <t>C1293868319</t>
  </si>
  <si>
    <t>M2046387060</t>
  </si>
  <si>
    <t>C1377429855</t>
  </si>
  <si>
    <t>M200208159</t>
  </si>
  <si>
    <t>C807615832</t>
  </si>
  <si>
    <t>M41097963</t>
  </si>
  <si>
    <t>C524110059</t>
  </si>
  <si>
    <t>M1675090436</t>
  </si>
  <si>
    <t>C1245180635</t>
  </si>
  <si>
    <t>M1351159092</t>
  </si>
  <si>
    <t>C629571038</t>
  </si>
  <si>
    <t>M2027721872</t>
  </si>
  <si>
    <t>C218628218</t>
  </si>
  <si>
    <t>M359685186</t>
  </si>
  <si>
    <t>C59685823</t>
  </si>
  <si>
    <t>M535480138</t>
  </si>
  <si>
    <t>C1378619165</t>
  </si>
  <si>
    <t>M1160371030</t>
  </si>
  <si>
    <t>C864867087</t>
  </si>
  <si>
    <t>M2056622755</t>
  </si>
  <si>
    <t>C1223900683</t>
  </si>
  <si>
    <t>M1133231912</t>
  </si>
  <si>
    <t>C382339325</t>
  </si>
  <si>
    <t>M1083998221</t>
  </si>
  <si>
    <t>C298773875</t>
  </si>
  <si>
    <t>M262300317</t>
  </si>
  <si>
    <t>C1231621748</t>
  </si>
  <si>
    <t>M1834054588</t>
  </si>
  <si>
    <t>C194166288</t>
  </si>
  <si>
    <t>C389583733</t>
  </si>
  <si>
    <t>C371406152</t>
  </si>
  <si>
    <t>C1713974836</t>
  </si>
  <si>
    <t>C1888057507</t>
  </si>
  <si>
    <t>C1861565084</t>
  </si>
  <si>
    <t>M1023786764</t>
  </si>
  <si>
    <t>C839079057</t>
  </si>
  <si>
    <t>C167018002</t>
  </si>
  <si>
    <t>M1318229098</t>
  </si>
  <si>
    <t>C1593814891</t>
  </si>
  <si>
    <t>M1987108857</t>
  </si>
  <si>
    <t>C1549679563</t>
  </si>
  <si>
    <t>M104187374</t>
  </si>
  <si>
    <t>C621983412</t>
  </si>
  <si>
    <t>M1433221880</t>
  </si>
  <si>
    <t>C2017514493</t>
  </si>
  <si>
    <t>M1358062510</t>
  </si>
  <si>
    <t>C1617287186</t>
  </si>
  <si>
    <t>M1558418460</t>
  </si>
  <si>
    <t>C583170886</t>
  </si>
  <si>
    <t>M1643025315</t>
  </si>
  <si>
    <t>C788886212</t>
  </si>
  <si>
    <t>M1862680652</t>
  </si>
  <si>
    <t>C1588534945</t>
  </si>
  <si>
    <t>M1271528796</t>
  </si>
  <si>
    <t>C1331570099</t>
  </si>
  <si>
    <t>M302454836</t>
  </si>
  <si>
    <t>C888882883</t>
  </si>
  <si>
    <t>M811367965</t>
  </si>
  <si>
    <t>C236037656</t>
  </si>
  <si>
    <t>M612223318</t>
  </si>
  <si>
    <t>C1247698500</t>
  </si>
  <si>
    <t>M430013828</t>
  </si>
  <si>
    <t>C444803534</t>
  </si>
  <si>
    <t>M1350464689</t>
  </si>
  <si>
    <t>C1760210052</t>
  </si>
  <si>
    <t>M2050339136</t>
  </si>
  <si>
    <t>C2038119057</t>
  </si>
  <si>
    <t>M1510150899</t>
  </si>
  <si>
    <t>C1739590587</t>
  </si>
  <si>
    <t>M811080124</t>
  </si>
  <si>
    <t>C274141844</t>
  </si>
  <si>
    <t>M1375801063</t>
  </si>
  <si>
    <t>C898312911</t>
  </si>
  <si>
    <t>M1164857403</t>
  </si>
  <si>
    <t>C1829058992</t>
  </si>
  <si>
    <t>M933852353</t>
  </si>
  <si>
    <t>C1536748969</t>
  </si>
  <si>
    <t>C1824555369</t>
  </si>
  <si>
    <t>M676130296</t>
  </si>
  <si>
    <t>C1421839180</t>
  </si>
  <si>
    <t>M1222037975</t>
  </si>
  <si>
    <t>C552979053</t>
  </si>
  <si>
    <t>M1863958694</t>
  </si>
  <si>
    <t>C1196741602</t>
  </si>
  <si>
    <t>C963832502</t>
  </si>
  <si>
    <t>M928704855</t>
  </si>
  <si>
    <t>C375854058</t>
  </si>
  <si>
    <t>M2001537287</t>
  </si>
  <si>
    <t>C1506048514</t>
  </si>
  <si>
    <t>M968106044</t>
  </si>
  <si>
    <t>C400723107</t>
  </si>
  <si>
    <t>C150518377</t>
  </si>
  <si>
    <t>C1569188051</t>
  </si>
  <si>
    <t>C1914094878</t>
  </si>
  <si>
    <t>M1790684832</t>
  </si>
  <si>
    <t>C1765777600</t>
  </si>
  <si>
    <t>C618226812</t>
  </si>
  <si>
    <t>C1621322700</t>
  </si>
  <si>
    <t>C85732061</t>
  </si>
  <si>
    <t>C1465518038</t>
  </si>
  <si>
    <t>C1131910237</t>
  </si>
  <si>
    <t>M744678091</t>
  </si>
  <si>
    <t>C1474560384</t>
  </si>
  <si>
    <t>C1342687261</t>
  </si>
  <si>
    <t>C791505724</t>
  </si>
  <si>
    <t>C350400680</t>
  </si>
  <si>
    <t>C1677548469</t>
  </si>
  <si>
    <t>M232005879</t>
  </si>
  <si>
    <t>C1231343354</t>
  </si>
  <si>
    <t>C1208111246</t>
  </si>
  <si>
    <t>C1093372616</t>
  </si>
  <si>
    <t>M1842661762</t>
  </si>
  <si>
    <t>C44616156</t>
  </si>
  <si>
    <t>C1484025639</t>
  </si>
  <si>
    <t>C1158992683</t>
  </si>
  <si>
    <t>M239573714</t>
  </si>
  <si>
    <t>C1256539375</t>
  </si>
  <si>
    <t>M823330755</t>
  </si>
  <si>
    <t>C1383925569</t>
  </si>
  <si>
    <t>M1616807638</t>
  </si>
  <si>
    <t>C8156174</t>
  </si>
  <si>
    <t>C704141021</t>
  </si>
  <si>
    <t>M327490476</t>
  </si>
  <si>
    <t>C125388604</t>
  </si>
  <si>
    <t>C1114205179</t>
  </si>
  <si>
    <t>C1690734553</t>
  </si>
  <si>
    <t>C258171682</t>
  </si>
  <si>
    <t>C872431897</t>
  </si>
  <si>
    <t>C2030936066</t>
  </si>
  <si>
    <t>C694505661</t>
  </si>
  <si>
    <t>C1024150720</t>
  </si>
  <si>
    <t>M188078833</t>
  </si>
  <si>
    <t>C523007525</t>
  </si>
  <si>
    <t>C386475849</t>
  </si>
  <si>
    <t>C474955205</t>
  </si>
  <si>
    <t>C874461619</t>
  </si>
  <si>
    <t>C2076516288</t>
  </si>
  <si>
    <t>C1577234459</t>
  </si>
  <si>
    <t>C576940192</t>
  </si>
  <si>
    <t>C1202182204</t>
  </si>
  <si>
    <t>C340784151</t>
  </si>
  <si>
    <t>M1594232045</t>
  </si>
  <si>
    <t>C1712933317</t>
  </si>
  <si>
    <t>C520493826</t>
  </si>
  <si>
    <t>C2002561961</t>
  </si>
  <si>
    <t>C1946336185</t>
  </si>
  <si>
    <t>C453812400</t>
  </si>
  <si>
    <t>M938968437</t>
  </si>
  <si>
    <t>C403068546</t>
  </si>
  <si>
    <t>M2033776968</t>
  </si>
  <si>
    <t>C131059711</t>
  </si>
  <si>
    <t>M211304030</t>
  </si>
  <si>
    <t>C637590281</t>
  </si>
  <si>
    <t>M416056376</t>
  </si>
  <si>
    <t>C1627721961</t>
  </si>
  <si>
    <t>C740468825</t>
  </si>
  <si>
    <t>C207287879</t>
  </si>
  <si>
    <t>C1883987632</t>
  </si>
  <si>
    <t>C956340744</t>
  </si>
  <si>
    <t>C14261521</t>
  </si>
  <si>
    <t>C1542105987</t>
  </si>
  <si>
    <t>C1912520848</t>
  </si>
  <si>
    <t>C1276367997</t>
  </si>
  <si>
    <t>C7268859</t>
  </si>
  <si>
    <t>C248970438</t>
  </si>
  <si>
    <t>C153835468</t>
  </si>
  <si>
    <t>C1539951272</t>
  </si>
  <si>
    <t>C740278555</t>
  </si>
  <si>
    <t>C353777810</t>
  </si>
  <si>
    <t>C1179687115</t>
  </si>
  <si>
    <t>C1398380067</t>
  </si>
  <si>
    <t>M27038282</t>
  </si>
  <si>
    <t>C636155971</t>
  </si>
  <si>
    <t>C1732160245</t>
  </si>
  <si>
    <t>C2018099391</t>
  </si>
  <si>
    <t>C2051663794</t>
  </si>
  <si>
    <t>C488772414</t>
  </si>
  <si>
    <t>C1870186553</t>
  </si>
  <si>
    <t>C2105785889</t>
  </si>
  <si>
    <t>C1266271510</t>
  </si>
  <si>
    <t>C1350423694</t>
  </si>
  <si>
    <t>C1179616420</t>
  </si>
  <si>
    <t>C1868543316</t>
  </si>
  <si>
    <t>C625320676</t>
  </si>
  <si>
    <t>C256736296</t>
  </si>
  <si>
    <t>M169433506</t>
  </si>
  <si>
    <t>C810129121</t>
  </si>
  <si>
    <t>M573468841</t>
  </si>
  <si>
    <t>C1189541112</t>
  </si>
  <si>
    <t>M116552143</t>
  </si>
  <si>
    <t>C2054164846</t>
  </si>
  <si>
    <t>C722111921</t>
  </si>
  <si>
    <t>C1522199836</t>
  </si>
  <si>
    <t>C1330877325</t>
  </si>
  <si>
    <t>M894570600</t>
  </si>
  <si>
    <t>C1254782070</t>
  </si>
  <si>
    <t>M1200992830</t>
  </si>
  <si>
    <t>C336170682</t>
  </si>
  <si>
    <t>C830278915</t>
  </si>
  <si>
    <t>M680375966</t>
  </si>
  <si>
    <t>C1113847283</t>
  </si>
  <si>
    <t>C440913755</t>
  </si>
  <si>
    <t>C71005492</t>
  </si>
  <si>
    <t>C1124850693</t>
  </si>
  <si>
    <t>C108510140</t>
  </si>
  <si>
    <t>M1533414124</t>
  </si>
  <si>
    <t>C2147429324</t>
  </si>
  <si>
    <t>C1653156802</t>
  </si>
  <si>
    <t>C1494799988</t>
  </si>
  <si>
    <t>C843220689</t>
  </si>
  <si>
    <t>C887450142</t>
  </si>
  <si>
    <t>M521764987</t>
  </si>
  <si>
    <t>C2973338</t>
  </si>
  <si>
    <t>M645870656</t>
  </si>
  <si>
    <t>C970264331</t>
  </si>
  <si>
    <t>M1780242962</t>
  </si>
  <si>
    <t>C3080261</t>
  </si>
  <si>
    <t>C1605237044</t>
  </si>
  <si>
    <t>M1309743261</t>
  </si>
  <si>
    <t>C1179977607</t>
  </si>
  <si>
    <t>M1048578592</t>
  </si>
  <si>
    <t>C240394397</t>
  </si>
  <si>
    <t>C1221002298</t>
  </si>
  <si>
    <t>M641751962</t>
  </si>
  <si>
    <t>C405771384</t>
  </si>
  <si>
    <t>M936382248</t>
  </si>
  <si>
    <t>C1195780924</t>
  </si>
  <si>
    <t>M1669211333</t>
  </si>
  <si>
    <t>C127332486</t>
  </si>
  <si>
    <t>C805836307</t>
  </si>
  <si>
    <t>C1189201125</t>
  </si>
  <si>
    <t>C1412139248</t>
  </si>
  <si>
    <t>C1686720563</t>
  </si>
  <si>
    <t>M339835455</t>
  </si>
  <si>
    <t>C1548698302</t>
  </si>
  <si>
    <t>M1412115919</t>
  </si>
  <si>
    <t>C2056120241</t>
  </si>
  <si>
    <t>C1703078493</t>
  </si>
  <si>
    <t>C1140723425</t>
  </si>
  <si>
    <t>M1320556036</t>
  </si>
  <si>
    <t>C1536409612</t>
  </si>
  <si>
    <t>C691079457</t>
  </si>
  <si>
    <t>C436966368</t>
  </si>
  <si>
    <t>C1500848163</t>
  </si>
  <si>
    <t>C1693687955</t>
  </si>
  <si>
    <t>C556109729</t>
  </si>
  <si>
    <t>M8184485</t>
  </si>
  <si>
    <t>C1185871321</t>
  </si>
  <si>
    <t>C1059070631</t>
  </si>
  <si>
    <t>C854977125</t>
  </si>
  <si>
    <t>C1442533204</t>
  </si>
  <si>
    <t>C1682601999</t>
  </si>
  <si>
    <t>M1522617147</t>
  </si>
  <si>
    <t>C1207575748</t>
  </si>
  <si>
    <t>C1223971456</t>
  </si>
  <si>
    <t>M2143932817</t>
  </si>
  <si>
    <t>C788645312</t>
  </si>
  <si>
    <t>C969607392</t>
  </si>
  <si>
    <t>M1396780299</t>
  </si>
  <si>
    <t>C1656044459</t>
  </si>
  <si>
    <t>C1127992824</t>
  </si>
  <si>
    <t>C576078199</t>
  </si>
  <si>
    <t>C2015693123</t>
  </si>
  <si>
    <t>C856038799</t>
  </si>
  <si>
    <t>C1888841517</t>
  </si>
  <si>
    <t>C785338906</t>
  </si>
  <si>
    <t>C1048769357</t>
  </si>
  <si>
    <t>M1849526991</t>
  </si>
  <si>
    <t>C1834227938</t>
  </si>
  <si>
    <t>C962578640</t>
  </si>
  <si>
    <t>C275663917</t>
  </si>
  <si>
    <t>C302503709</t>
  </si>
  <si>
    <t>M1599688375</t>
  </si>
  <si>
    <t>C411501764</t>
  </si>
  <si>
    <t>C2062167261</t>
  </si>
  <si>
    <t>C1450812322</t>
  </si>
  <si>
    <t>C1128297260</t>
  </si>
  <si>
    <t>C1673658020</t>
  </si>
  <si>
    <t>C906510451</t>
  </si>
  <si>
    <t>C1214692037</t>
  </si>
  <si>
    <t>C1402561752</t>
  </si>
  <si>
    <t>C318813332</t>
  </si>
  <si>
    <t>C2136493198</t>
  </si>
  <si>
    <t>C43348274</t>
  </si>
  <si>
    <t>C439515676</t>
  </si>
  <si>
    <t>C201382362</t>
  </si>
  <si>
    <t>C822204648</t>
  </si>
  <si>
    <t>C406070043</t>
  </si>
  <si>
    <t>C299849883</t>
  </si>
  <si>
    <t>C454794611</t>
  </si>
  <si>
    <t>C618840160</t>
  </si>
  <si>
    <t>C494342940</t>
  </si>
  <si>
    <t>C1988598697</t>
  </si>
  <si>
    <t>C833642511</t>
  </si>
  <si>
    <t>C56842137</t>
  </si>
  <si>
    <t>C648633114</t>
  </si>
  <si>
    <t>C1824114357</t>
  </si>
  <si>
    <t>C1580954421</t>
  </si>
  <si>
    <t>C1199384820</t>
  </si>
  <si>
    <t>C736156298</t>
  </si>
  <si>
    <t>C156118317</t>
  </si>
  <si>
    <t>C216614378</t>
  </si>
  <si>
    <t>C578676235</t>
  </si>
  <si>
    <t>C266624068</t>
  </si>
  <si>
    <t>C2000367568</t>
  </si>
  <si>
    <t>C826012360</t>
  </si>
  <si>
    <t>C2092635994</t>
  </si>
  <si>
    <t>C1360028405</t>
  </si>
  <si>
    <t>C2147193512</t>
  </si>
  <si>
    <t>C288916013</t>
  </si>
  <si>
    <t>C899499671</t>
  </si>
  <si>
    <t>C1741200667</t>
  </si>
  <si>
    <t>C1141194136</t>
  </si>
  <si>
    <t>C301594335</t>
  </si>
  <si>
    <t>C1309651849</t>
  </si>
  <si>
    <t>C1837944598</t>
  </si>
  <si>
    <t>C579266</t>
  </si>
  <si>
    <t>C1578735378</t>
  </si>
  <si>
    <t>C1832514723</t>
  </si>
  <si>
    <t>C1724277357</t>
  </si>
  <si>
    <t>C540935857</t>
  </si>
  <si>
    <t>C839759011</t>
  </si>
  <si>
    <t>C280216237</t>
  </si>
  <si>
    <t>C1177519256</t>
  </si>
  <si>
    <t>C1169367004</t>
  </si>
  <si>
    <t>C367559253</t>
  </si>
  <si>
    <t>C1243583719</t>
  </si>
  <si>
    <t>C1144488355</t>
  </si>
  <si>
    <t>C422001414</t>
  </si>
  <si>
    <t>C1208805469</t>
  </si>
  <si>
    <t>C2122507543</t>
  </si>
  <si>
    <t>C104880637</t>
  </si>
  <si>
    <t>C647998776</t>
  </si>
  <si>
    <t>C159311798</t>
  </si>
  <si>
    <t>C1614610899</t>
  </si>
  <si>
    <t>C1689662360</t>
  </si>
  <si>
    <t>C1067164763</t>
  </si>
  <si>
    <t>C1101440841</t>
  </si>
  <si>
    <t>C1226642743</t>
  </si>
  <si>
    <t>C484623743</t>
  </si>
  <si>
    <t>M2117669828</t>
  </si>
  <si>
    <t>C173113253</t>
  </si>
  <si>
    <t>C725903221</t>
  </si>
  <si>
    <t>C554141279</t>
  </si>
  <si>
    <t>C395712136</t>
  </si>
  <si>
    <t>C452742159</t>
  </si>
  <si>
    <t>C381415304</t>
  </si>
  <si>
    <t>C508317157</t>
  </si>
  <si>
    <t>C1548303175</t>
  </si>
  <si>
    <t>C56886541</t>
  </si>
  <si>
    <t>C618754495</t>
  </si>
  <si>
    <t>C1835994372</t>
  </si>
  <si>
    <t>C288380457</t>
  </si>
  <si>
    <t>C845112687</t>
  </si>
  <si>
    <t>C496801298</t>
  </si>
  <si>
    <t>C135184264</t>
  </si>
  <si>
    <t>C463221182</t>
  </si>
  <si>
    <t>C1386302399</t>
  </si>
  <si>
    <t>C729054207</t>
  </si>
  <si>
    <t>C1450931174</t>
  </si>
  <si>
    <t>C739293526</t>
  </si>
  <si>
    <t>M1949623256</t>
  </si>
  <si>
    <t>C2081932578</t>
  </si>
  <si>
    <t>C1912503557</t>
  </si>
  <si>
    <t>C1477292133</t>
  </si>
  <si>
    <t>C200581791</t>
  </si>
  <si>
    <t>M1233668118</t>
  </si>
  <si>
    <t>C1268515447</t>
  </si>
  <si>
    <t>C2124881401</t>
  </si>
  <si>
    <t>C1357494504</t>
  </si>
  <si>
    <t>M1529512475</t>
  </si>
  <si>
    <t>C1880014003</t>
  </si>
  <si>
    <t>M914374558</t>
  </si>
  <si>
    <t>C733212510</t>
  </si>
  <si>
    <t>M612797033</t>
  </si>
  <si>
    <t>C568869230</t>
  </si>
  <si>
    <t>C379840002</t>
  </si>
  <si>
    <t>M584983191</t>
  </si>
  <si>
    <t>C840642919</t>
  </si>
  <si>
    <t>M1360782715</t>
  </si>
  <si>
    <t>C1476500140</t>
  </si>
  <si>
    <t>M186171809</t>
  </si>
  <si>
    <t>C1617119660</t>
  </si>
  <si>
    <t>M1851607270</t>
  </si>
  <si>
    <t>C987589499</t>
  </si>
  <si>
    <t>M2005250120</t>
  </si>
  <si>
    <t>C231848253</t>
  </si>
  <si>
    <t>M156228121</t>
  </si>
  <si>
    <t>C1478033144</t>
  </si>
  <si>
    <t>M38076995</t>
  </si>
  <si>
    <t>C48057191</t>
  </si>
  <si>
    <t>M1974851127</t>
  </si>
  <si>
    <t>C1791297863</t>
  </si>
  <si>
    <t>M1085823302</t>
  </si>
  <si>
    <t>C676770885</t>
  </si>
  <si>
    <t>M1938410262</t>
  </si>
  <si>
    <t>C834960145</t>
  </si>
  <si>
    <t>M867464710</t>
  </si>
  <si>
    <t>C777849001</t>
  </si>
  <si>
    <t>M330413839</t>
  </si>
  <si>
    <t>C20925083</t>
  </si>
  <si>
    <t>M288033020</t>
  </si>
  <si>
    <t>C1467306544</t>
  </si>
  <si>
    <t>M1231199774</t>
  </si>
  <si>
    <t>C854748731</t>
  </si>
  <si>
    <t>C2077752433</t>
  </si>
  <si>
    <t>M114218473</t>
  </si>
  <si>
    <t>C1526802752</t>
  </si>
  <si>
    <t>M2057508781</t>
  </si>
  <si>
    <t>C1054038268</t>
  </si>
  <si>
    <t>M1321378642</t>
  </si>
  <si>
    <t>C484165859</t>
  </si>
  <si>
    <t>M2124917418</t>
  </si>
  <si>
    <t>C1511459130</t>
  </si>
  <si>
    <t>M26540313</t>
  </si>
  <si>
    <t>C1137354008</t>
  </si>
  <si>
    <t>M8103217</t>
  </si>
  <si>
    <t>C1648829149</t>
  </si>
  <si>
    <t>M1144865725</t>
  </si>
  <si>
    <t>C1388956743</t>
  </si>
  <si>
    <t>M256293122</t>
  </si>
  <si>
    <t>C1414280189</t>
  </si>
  <si>
    <t>M2059575906</t>
  </si>
  <si>
    <t>C1719005833</t>
  </si>
  <si>
    <t>M1547819500</t>
  </si>
  <si>
    <t>C1764215362</t>
  </si>
  <si>
    <t>M110732470</t>
  </si>
  <si>
    <t>C1337065302</t>
  </si>
  <si>
    <t>M502125045</t>
  </si>
  <si>
    <t>C1255112144</t>
  </si>
  <si>
    <t>M28892203</t>
  </si>
  <si>
    <t>C1102301189</t>
  </si>
  <si>
    <t>M849529791</t>
  </si>
  <si>
    <t>C61997510</t>
  </si>
  <si>
    <t>M1152175135</t>
  </si>
  <si>
    <t>C453035887</t>
  </si>
  <si>
    <t>M1062934659</t>
  </si>
  <si>
    <t>C754225823</t>
  </si>
  <si>
    <t>M245002026</t>
  </si>
  <si>
    <t>C322763305</t>
  </si>
  <si>
    <t>M1950640077</t>
  </si>
  <si>
    <t>C2091676592</t>
  </si>
  <si>
    <t>M554868784</t>
  </si>
  <si>
    <t>C1426848649</t>
  </si>
  <si>
    <t>M44471530</t>
  </si>
  <si>
    <t>C495474429</t>
  </si>
  <si>
    <t>M690972252</t>
  </si>
  <si>
    <t>C594679619</t>
  </si>
  <si>
    <t>M356898307</t>
  </si>
  <si>
    <t>C1243960808</t>
  </si>
  <si>
    <t>M418039670</t>
  </si>
  <si>
    <t>C730927911</t>
  </si>
  <si>
    <t>C274673048</t>
  </si>
  <si>
    <t>M1890955374</t>
  </si>
  <si>
    <t>C1051334777</t>
  </si>
  <si>
    <t>C486616224</t>
  </si>
  <si>
    <t>M1960571253</t>
  </si>
  <si>
    <t>C691018048</t>
  </si>
  <si>
    <t>C1203217871</t>
  </si>
  <si>
    <t>C1405613493</t>
  </si>
  <si>
    <t>C742025719</t>
  </si>
  <si>
    <t>C2025645793</t>
  </si>
  <si>
    <t>M1374624431</t>
  </si>
  <si>
    <t>C722228352</t>
  </si>
  <si>
    <t>C1200252425</t>
  </si>
  <si>
    <t>M1478368247</t>
  </si>
  <si>
    <t>C1896699961</t>
  </si>
  <si>
    <t>C955038412</t>
  </si>
  <si>
    <t>C750926326</t>
  </si>
  <si>
    <t>M69951034</t>
  </si>
  <si>
    <t>C528220694</t>
  </si>
  <si>
    <t>M1117516271</t>
  </si>
  <si>
    <t>C2141945283</t>
  </si>
  <si>
    <t>C556738178</t>
  </si>
  <si>
    <t>M1581054979</t>
  </si>
  <si>
    <t>C1135962786</t>
  </si>
  <si>
    <t>C1741967986</t>
  </si>
  <si>
    <t>C1066885948</t>
  </si>
  <si>
    <t>C116542505</t>
  </si>
  <si>
    <t>C1853543983</t>
  </si>
  <si>
    <t>C729308752</t>
  </si>
  <si>
    <t>M804411008</t>
  </si>
  <si>
    <t>C1005962323</t>
  </si>
  <si>
    <t>C59160236</t>
  </si>
  <si>
    <t>M1793450578</t>
  </si>
  <si>
    <t>C1461645272</t>
  </si>
  <si>
    <t>M1121742388</t>
  </si>
  <si>
    <t>C1960411925</t>
  </si>
  <si>
    <t>C216476590</t>
  </si>
  <si>
    <t>C837486766</t>
  </si>
  <si>
    <t>C288051556</t>
  </si>
  <si>
    <t>C807874747</t>
  </si>
  <si>
    <t>M140430465</t>
  </si>
  <si>
    <t>C1629035356</t>
  </si>
  <si>
    <t>M720557674</t>
  </si>
  <si>
    <t>C601459047</t>
  </si>
  <si>
    <t>C1277397183</t>
  </si>
  <si>
    <t>C1562211161</t>
  </si>
  <si>
    <t>C1962365021</t>
  </si>
  <si>
    <t>C1217038639</t>
  </si>
  <si>
    <t>M670544872</t>
  </si>
  <si>
    <t>C289836020</t>
  </si>
  <si>
    <t>C1999786300</t>
  </si>
  <si>
    <t>C1602044985</t>
  </si>
  <si>
    <t>C1126333704</t>
  </si>
  <si>
    <t>C527895340</t>
  </si>
  <si>
    <t>C1506868855</t>
  </si>
  <si>
    <t>M2095892370</t>
  </si>
  <si>
    <t>C1225070778</t>
  </si>
  <si>
    <t>C178879726</t>
  </si>
  <si>
    <t>C421525167</t>
  </si>
  <si>
    <t>C1206030525</t>
  </si>
  <si>
    <t>M1562906500</t>
  </si>
  <si>
    <t>C1007230035</t>
  </si>
  <si>
    <t>C1514487795</t>
  </si>
  <si>
    <t>C166804350</t>
  </si>
  <si>
    <t>C339231211</t>
  </si>
  <si>
    <t>M1621572795</t>
  </si>
  <si>
    <t>C334380539</t>
  </si>
  <si>
    <t>C323280435</t>
  </si>
  <si>
    <t>C846756937</t>
  </si>
  <si>
    <t>C1160110761</t>
  </si>
  <si>
    <t>M482237522</t>
  </si>
  <si>
    <t>C2128460763</t>
  </si>
  <si>
    <t>C1272792949</t>
  </si>
  <si>
    <t>C554157069</t>
  </si>
  <si>
    <t>C1337282739</t>
  </si>
  <si>
    <t>C1545939453</t>
  </si>
  <si>
    <t>C2111974371</t>
  </si>
  <si>
    <t>C1658499070</t>
  </si>
  <si>
    <t>C126835678</t>
  </si>
  <si>
    <t>C1922101267</t>
  </si>
  <si>
    <t>C507605137</t>
  </si>
  <si>
    <t>C693340664</t>
  </si>
  <si>
    <t>C1417635495</t>
  </si>
  <si>
    <t>C563741779</t>
  </si>
  <si>
    <t>C877280521</t>
  </si>
  <si>
    <t>C23293489</t>
  </si>
  <si>
    <t>C772176612</t>
  </si>
  <si>
    <t>C1599036395</t>
  </si>
  <si>
    <t>C982030206</t>
  </si>
  <si>
    <t>C545289464</t>
  </si>
  <si>
    <t>C1028451158</t>
  </si>
  <si>
    <t>C410611479</t>
  </si>
  <si>
    <t>C1723086849</t>
  </si>
  <si>
    <t>C1160820635</t>
  </si>
  <si>
    <t>C536670768</t>
  </si>
  <si>
    <t>C1278097167</t>
  </si>
  <si>
    <t>C186481339</t>
  </si>
  <si>
    <t>C1263638572</t>
  </si>
  <si>
    <t>C860134916</t>
  </si>
  <si>
    <t>C250564908</t>
  </si>
  <si>
    <t>C1858546408</t>
  </si>
  <si>
    <t>C688934884</t>
  </si>
  <si>
    <t>C1043546236</t>
  </si>
  <si>
    <t>C1252065447</t>
  </si>
  <si>
    <t>C493286257</t>
  </si>
  <si>
    <t>C916648022</t>
  </si>
  <si>
    <t>C313947742</t>
  </si>
  <si>
    <t>C1347483799</t>
  </si>
  <si>
    <t>C2055693463</t>
  </si>
  <si>
    <t>C1527126993</t>
  </si>
  <si>
    <t>C2049151593</t>
  </si>
  <si>
    <t>C226155442</t>
  </si>
  <si>
    <t>C769673722</t>
  </si>
  <si>
    <t>C1820472077</t>
  </si>
  <si>
    <t>C120677855</t>
  </si>
  <si>
    <t>C1642536842</t>
  </si>
  <si>
    <t>C1315386837</t>
  </si>
  <si>
    <t>C864054607</t>
  </si>
  <si>
    <t>C1066658173</t>
  </si>
  <si>
    <t>C1716632138</t>
  </si>
  <si>
    <t>C292549320</t>
  </si>
  <si>
    <t>C565514175</t>
  </si>
  <si>
    <t>C30266101</t>
  </si>
  <si>
    <t>C1780853612</t>
  </si>
  <si>
    <t>C78839122</t>
  </si>
  <si>
    <t>C234082956</t>
  </si>
  <si>
    <t>C1648817085</t>
  </si>
  <si>
    <t>C637491794</t>
  </si>
  <si>
    <t>C917793746</t>
  </si>
  <si>
    <t>C624998458</t>
  </si>
  <si>
    <t>C1884187700</t>
  </si>
  <si>
    <t>C800884133</t>
  </si>
  <si>
    <t>C985891195</t>
  </si>
  <si>
    <t>C451047281</t>
  </si>
  <si>
    <t>C432971733</t>
  </si>
  <si>
    <t>C1377087716</t>
  </si>
  <si>
    <t>C1962556292</t>
  </si>
  <si>
    <t>C808940287</t>
  </si>
  <si>
    <t>C2112510861</t>
  </si>
  <si>
    <t>C272061394</t>
  </si>
  <si>
    <t>M1741898400</t>
  </si>
  <si>
    <t>C1120953285</t>
  </si>
  <si>
    <t>M1841921569</t>
  </si>
  <si>
    <t>C1196034441</t>
  </si>
  <si>
    <t>C988910978</t>
  </si>
  <si>
    <t>C2071856978</t>
  </si>
  <si>
    <t>M1574983274</t>
  </si>
  <si>
    <t>C1248926238</t>
  </si>
  <si>
    <t>M2082134871</t>
  </si>
  <si>
    <t>C2002065169</t>
  </si>
  <si>
    <t>M676945047</t>
  </si>
  <si>
    <t>C1790575208</t>
  </si>
  <si>
    <t>M1079032843</t>
  </si>
  <si>
    <t>C534959759</t>
  </si>
  <si>
    <t>M2101189632</t>
  </si>
  <si>
    <t>C1202612365</t>
  </si>
  <si>
    <t>M39527575</t>
  </si>
  <si>
    <t>C193252605</t>
  </si>
  <si>
    <t>M440962065</t>
  </si>
  <si>
    <t>C773219797</t>
  </si>
  <si>
    <t>M1966248732</t>
  </si>
  <si>
    <t>C1492929123</t>
  </si>
  <si>
    <t>M109739369</t>
  </si>
  <si>
    <t>C464492704</t>
  </si>
  <si>
    <t>M2053395130</t>
  </si>
  <si>
    <t>C1089581255</t>
  </si>
  <si>
    <t>C356908165</t>
  </si>
  <si>
    <t>M1925712917</t>
  </si>
  <si>
    <t>C719413620</t>
  </si>
  <si>
    <t>M1742445415</t>
  </si>
  <si>
    <t>C1564533453</t>
  </si>
  <si>
    <t>M1868228052</t>
  </si>
  <si>
    <t>C1318179722</t>
  </si>
  <si>
    <t>M1965713820</t>
  </si>
  <si>
    <t>C791067518</t>
  </si>
  <si>
    <t>M392859403</t>
  </si>
  <si>
    <t>C1462174703</t>
  </si>
  <si>
    <t>M1902634526</t>
  </si>
  <si>
    <t>C1803574791</t>
  </si>
  <si>
    <t>M684824235</t>
  </si>
  <si>
    <t>C1200017445</t>
  </si>
  <si>
    <t>M161454557</t>
  </si>
  <si>
    <t>C1619431055</t>
  </si>
  <si>
    <t>C1145448698</t>
  </si>
  <si>
    <t>C225184099</t>
  </si>
  <si>
    <t>C892391343</t>
  </si>
  <si>
    <t>M1083505061</t>
  </si>
  <si>
    <t>C338884046</t>
  </si>
  <si>
    <t>C1640369738</t>
  </si>
  <si>
    <t>M1387849834</t>
  </si>
  <si>
    <t>C889616969</t>
  </si>
  <si>
    <t>M907634082</t>
  </si>
  <si>
    <t>C1736218997</t>
  </si>
  <si>
    <t>C1160584405</t>
  </si>
  <si>
    <t>C1922225736</t>
  </si>
  <si>
    <t>M1950367329</t>
  </si>
  <si>
    <t>C151613758</t>
  </si>
  <si>
    <t>M171832923</t>
  </si>
  <si>
    <t>C1861833154</t>
  </si>
  <si>
    <t>C1584916690</t>
  </si>
  <si>
    <t>C457169226</t>
  </si>
  <si>
    <t>C1509809042</t>
  </si>
  <si>
    <t>C1658923869</t>
  </si>
  <si>
    <t>C1008169432</t>
  </si>
  <si>
    <t>C415514841</t>
  </si>
  <si>
    <t>M2111057666</t>
  </si>
  <si>
    <t>C1245858401</t>
  </si>
  <si>
    <t>M1297906496</t>
  </si>
  <si>
    <t>C1998862522</t>
  </si>
  <si>
    <t>C726971747</t>
  </si>
  <si>
    <t>C1939727146</t>
  </si>
  <si>
    <t>C1572143202</t>
  </si>
  <si>
    <t>C193069702</t>
  </si>
  <si>
    <t>M99828024</t>
  </si>
  <si>
    <t>C426472991</t>
  </si>
  <si>
    <t>M1814614848</t>
  </si>
  <si>
    <t>C1998940785</t>
  </si>
  <si>
    <t>C1749032748</t>
  </si>
  <si>
    <t>C1985614226</t>
  </si>
  <si>
    <t>C718886837</t>
  </si>
  <si>
    <t>C12657533</t>
  </si>
  <si>
    <t>M1558951926</t>
  </si>
  <si>
    <t>C884636216</t>
  </si>
  <si>
    <t>M1421801445</t>
  </si>
  <si>
    <t>C1567489220</t>
  </si>
  <si>
    <t>M1547220120</t>
  </si>
  <si>
    <t>C993296029</t>
  </si>
  <si>
    <t>C548271275</t>
  </si>
  <si>
    <t>C404142017</t>
  </si>
  <si>
    <t>C707785691</t>
  </si>
  <si>
    <t>M866786930</t>
  </si>
  <si>
    <t>C728911372</t>
  </si>
  <si>
    <t>C1218020945</t>
  </si>
  <si>
    <t>C116874268</t>
  </si>
  <si>
    <t>C1819196972</t>
  </si>
  <si>
    <t>C1393804850</t>
  </si>
  <si>
    <t>C808000428</t>
  </si>
  <si>
    <t>M160575883</t>
  </si>
  <si>
    <t>C892963609</t>
  </si>
  <si>
    <t>M2027354586</t>
  </si>
  <si>
    <t>C5925143</t>
  </si>
  <si>
    <t>M408686334</t>
  </si>
  <si>
    <t>C1640251311</t>
  </si>
  <si>
    <t>M781386340</t>
  </si>
  <si>
    <t>C2110964848</t>
  </si>
  <si>
    <t>M92348106</t>
  </si>
  <si>
    <t>C1173905554</t>
  </si>
  <si>
    <t>M1942932075</t>
  </si>
  <si>
    <t>C416571686</t>
  </si>
  <si>
    <t>M363748280</t>
  </si>
  <si>
    <t>C332682607</t>
  </si>
  <si>
    <t>M382486764</t>
  </si>
  <si>
    <t>C766166594</t>
  </si>
  <si>
    <t>M1253981140</t>
  </si>
  <si>
    <t>C2079355073</t>
  </si>
  <si>
    <t>M252693627</t>
  </si>
  <si>
    <t>C1953272590</t>
  </si>
  <si>
    <t>M1329030860</t>
  </si>
  <si>
    <t>C926507411</t>
  </si>
  <si>
    <t>M1185160987</t>
  </si>
  <si>
    <t>C1447039010</t>
  </si>
  <si>
    <t>M582290720</t>
  </si>
  <si>
    <t>C1585235228</t>
  </si>
  <si>
    <t>M952517903</t>
  </si>
  <si>
    <t>C1859224373</t>
  </si>
  <si>
    <t>M1686589378</t>
  </si>
  <si>
    <t>C1558917739</t>
  </si>
  <si>
    <t>M1443883716</t>
  </si>
  <si>
    <t>C883229467</t>
  </si>
  <si>
    <t>M1778557714</t>
  </si>
  <si>
    <t>C1870642259</t>
  </si>
  <si>
    <t>M1175397042</t>
  </si>
  <si>
    <t>C1521372339</t>
  </si>
  <si>
    <t>C1769179597</t>
  </si>
  <si>
    <t>C634089159</t>
  </si>
  <si>
    <t>C378668465</t>
  </si>
  <si>
    <t>C935645961</t>
  </si>
  <si>
    <t>M148991473</t>
  </si>
  <si>
    <t>C537027466</t>
  </si>
  <si>
    <t>C844019721</t>
  </si>
  <si>
    <t>C1589746715</t>
  </si>
  <si>
    <t>C1326202961</t>
  </si>
  <si>
    <t>C1275142820</t>
  </si>
  <si>
    <t>M2141984413</t>
  </si>
  <si>
    <t>C761232439</t>
  </si>
  <si>
    <t>C8171269</t>
  </si>
  <si>
    <t>C1169009068</t>
  </si>
  <si>
    <t>M1521108858</t>
  </si>
  <si>
    <t>C205666012</t>
  </si>
  <si>
    <t>C1763947734</t>
  </si>
  <si>
    <t>C1105957015</t>
  </si>
  <si>
    <t>M1232248391</t>
  </si>
  <si>
    <t>C1419490659</t>
  </si>
  <si>
    <t>M543833634</t>
  </si>
  <si>
    <t>C1025015184</t>
  </si>
  <si>
    <t>C1615158482</t>
  </si>
  <si>
    <t>C1231851996</t>
  </si>
  <si>
    <t>C1778179348</t>
  </si>
  <si>
    <t>C404120871</t>
  </si>
  <si>
    <t>C1713139528</t>
  </si>
  <si>
    <t>C745872533</t>
  </si>
  <si>
    <t>C602828914</t>
  </si>
  <si>
    <t>C142214773</t>
  </si>
  <si>
    <t>C219762205</t>
  </si>
  <si>
    <t>C151808671</t>
  </si>
  <si>
    <t>C1504835116</t>
  </si>
  <si>
    <t>C18881217</t>
  </si>
  <si>
    <t>C1183761758</t>
  </si>
  <si>
    <t>M742131586</t>
  </si>
  <si>
    <t>C2062189759</t>
  </si>
  <si>
    <t>C2073915185</t>
  </si>
  <si>
    <t>M1258938665</t>
  </si>
  <si>
    <t>C122023901</t>
  </si>
  <si>
    <t>C909280429</t>
  </si>
  <si>
    <t>C698633462</t>
  </si>
  <si>
    <t>M961567252</t>
  </si>
  <si>
    <t>C1037362366</t>
  </si>
  <si>
    <t>M357031902</t>
  </si>
  <si>
    <t>C504361596</t>
  </si>
  <si>
    <t>C632589139</t>
  </si>
  <si>
    <t>C1071606351</t>
  </si>
  <si>
    <t>C349039429</t>
  </si>
  <si>
    <t>C1966106546</t>
  </si>
  <si>
    <t>C1952420948</t>
  </si>
  <si>
    <t>C815142274</t>
  </si>
  <si>
    <t>C1266308886</t>
  </si>
  <si>
    <t>C1031910460</t>
  </si>
  <si>
    <t>C896826092</t>
  </si>
  <si>
    <t>C894321605</t>
  </si>
  <si>
    <t>C747987101</t>
  </si>
  <si>
    <t>C478482791</t>
  </si>
  <si>
    <t>C179350273</t>
  </si>
  <si>
    <t>C1302823417</t>
  </si>
  <si>
    <t>C1253146968</t>
  </si>
  <si>
    <t>C2123083584</t>
  </si>
  <si>
    <t>C1902963507</t>
  </si>
  <si>
    <t>C3474606</t>
  </si>
  <si>
    <t>C1179184817</t>
  </si>
  <si>
    <t>C1704638615</t>
  </si>
  <si>
    <t>C1941566052</t>
  </si>
  <si>
    <t>C1535219913</t>
  </si>
  <si>
    <t>C1522387054</t>
  </si>
  <si>
    <t>C1704686802</t>
  </si>
  <si>
    <t>C1783864750</t>
  </si>
  <si>
    <t>C1455781970</t>
  </si>
  <si>
    <t>C30795155</t>
  </si>
  <si>
    <t>C899654527</t>
  </si>
  <si>
    <t>C1129834127</t>
  </si>
  <si>
    <t>C1043140959</t>
  </si>
  <si>
    <t>C276464244</t>
  </si>
  <si>
    <t>C1488346975</t>
  </si>
  <si>
    <t>C615098712</t>
  </si>
  <si>
    <t>C1926816635</t>
  </si>
  <si>
    <t>C913684086</t>
  </si>
  <si>
    <t>C1557355328</t>
  </si>
  <si>
    <t>C895077099</t>
  </si>
  <si>
    <t>C11478016</t>
  </si>
  <si>
    <t>C468907109</t>
  </si>
  <si>
    <t>C1572709632</t>
  </si>
  <si>
    <t>C650654414</t>
  </si>
  <si>
    <t>C1606327603</t>
  </si>
  <si>
    <t>C1398999933</t>
  </si>
  <si>
    <t>C1665544628</t>
  </si>
  <si>
    <t>C75444560</t>
  </si>
  <si>
    <t>C788755433</t>
  </si>
  <si>
    <t>C1685110167</t>
  </si>
  <si>
    <t>C1316933065</t>
  </si>
  <si>
    <t>C912915260</t>
  </si>
  <si>
    <t>C1273084176</t>
  </si>
  <si>
    <t>C2143885246</t>
  </si>
  <si>
    <t>C506761685</t>
  </si>
  <si>
    <t>C1744644404</t>
  </si>
  <si>
    <t>C563226082</t>
  </si>
  <si>
    <t>C1574084216</t>
  </si>
  <si>
    <t>C374448777</t>
  </si>
  <si>
    <t>M751903663</t>
  </si>
  <si>
    <t>C577444744</t>
  </si>
  <si>
    <t>C317101842</t>
  </si>
  <si>
    <t>C154679853</t>
  </si>
  <si>
    <t>M743554302</t>
  </si>
  <si>
    <t>C1453086119</t>
  </si>
  <si>
    <t>C35120395</t>
  </si>
  <si>
    <t>C1893992033</t>
  </si>
  <si>
    <t>M944091906</t>
  </si>
  <si>
    <t>C424824504</t>
  </si>
  <si>
    <t>C769065304</t>
  </si>
  <si>
    <t>C2102451597</t>
  </si>
  <si>
    <t>C1754836102</t>
  </si>
  <si>
    <t>C1672743075</t>
  </si>
  <si>
    <t>C1996232780</t>
  </si>
  <si>
    <t>M230363051</t>
  </si>
  <si>
    <t>C552234502</t>
  </si>
  <si>
    <t>C1675140008</t>
  </si>
  <si>
    <t>C1978716647</t>
  </si>
  <si>
    <t>C551767717</t>
  </si>
  <si>
    <t>C472624380</t>
  </si>
  <si>
    <t>C1401593569</t>
  </si>
  <si>
    <t>M1948797667</t>
  </si>
  <si>
    <t>C128238184</t>
  </si>
  <si>
    <t>C1032335967</t>
  </si>
  <si>
    <t>C988991129</t>
  </si>
  <si>
    <t>M205255798</t>
  </si>
  <si>
    <t>C766361627</t>
  </si>
  <si>
    <t>C1363875131</t>
  </si>
  <si>
    <t>C2111934349</t>
  </si>
  <si>
    <t>M782912515</t>
  </si>
  <si>
    <t>C1833237717</t>
  </si>
  <si>
    <t>C1680858763</t>
  </si>
  <si>
    <t>C356759652</t>
  </si>
  <si>
    <t>M1777673371</t>
  </si>
  <si>
    <t>C589160228</t>
  </si>
  <si>
    <t>C962365002</t>
  </si>
  <si>
    <t>C836012445</t>
  </si>
  <si>
    <t>C1908781760</t>
  </si>
  <si>
    <t>C700212088</t>
  </si>
  <si>
    <t>C1022142243</t>
  </si>
  <si>
    <t>C1642006562</t>
  </si>
  <si>
    <t>C1951591909</t>
  </si>
  <si>
    <t>C677188125</t>
  </si>
  <si>
    <t>C1901161866</t>
  </si>
  <si>
    <t>C1758913946</t>
  </si>
  <si>
    <t>C193466528</t>
  </si>
  <si>
    <t>C1258628662</t>
  </si>
  <si>
    <t>C834809825</t>
  </si>
  <si>
    <t>C1860695670</t>
  </si>
  <si>
    <t>C631367194</t>
  </si>
  <si>
    <t>C1207386126</t>
  </si>
  <si>
    <t>C1743442486</t>
  </si>
  <si>
    <t>C921689339</t>
  </si>
  <si>
    <t>C475294986</t>
  </si>
  <si>
    <t>C1633597886</t>
  </si>
  <si>
    <t>C1351920833</t>
  </si>
  <si>
    <t>C408205868</t>
  </si>
  <si>
    <t>C660060177</t>
  </si>
  <si>
    <t>M860907020</t>
  </si>
  <si>
    <t>C1188505091</t>
  </si>
  <si>
    <t>C2079285551</t>
  </si>
  <si>
    <t>M1642252659</t>
  </si>
  <si>
    <t>C1370665797</t>
  </si>
  <si>
    <t>C774533198</t>
  </si>
  <si>
    <t>C785160893</t>
  </si>
  <si>
    <t>C1502771014</t>
  </si>
  <si>
    <t>C310160924</t>
  </si>
  <si>
    <t>C503238570</t>
  </si>
  <si>
    <t>M1621845083</t>
  </si>
  <si>
    <t>C712512385</t>
  </si>
  <si>
    <t>M1620736463</t>
  </si>
  <si>
    <t>C200440297</t>
  </si>
  <si>
    <t>C817909104</t>
  </si>
  <si>
    <t>C1523492082</t>
  </si>
  <si>
    <t>C1772747365</t>
  </si>
  <si>
    <t>C1896676232</t>
  </si>
  <si>
    <t>C361696982</t>
  </si>
  <si>
    <t>C1125483284</t>
  </si>
  <si>
    <t>C1825789616</t>
  </si>
  <si>
    <t>C1673277428</t>
  </si>
  <si>
    <t>C1250947997</t>
  </si>
  <si>
    <t>M1556713983</t>
  </si>
  <si>
    <t>C858498129</t>
  </si>
  <si>
    <t>C1169887826</t>
  </si>
  <si>
    <t>C1889337955</t>
  </si>
  <si>
    <t>M1615541222</t>
  </si>
  <si>
    <t>C237771410</t>
  </si>
  <si>
    <t>C1788974314</t>
  </si>
  <si>
    <t>C320385159</t>
  </si>
  <si>
    <t>M193865373</t>
  </si>
  <si>
    <t>C845410313</t>
  </si>
  <si>
    <t>C1559594077</t>
  </si>
  <si>
    <t>M180329420</t>
  </si>
  <si>
    <t>C1887436488</t>
  </si>
  <si>
    <t>C1571928950</t>
  </si>
  <si>
    <t>C952687062</t>
  </si>
  <si>
    <t>C764812273</t>
  </si>
  <si>
    <t>C2001823631</t>
  </si>
  <si>
    <t>C1535214708</t>
  </si>
  <si>
    <t>M1409792114</t>
  </si>
  <si>
    <t>C71160719</t>
  </si>
  <si>
    <t>C434702698</t>
  </si>
  <si>
    <t>M1310497799</t>
  </si>
  <si>
    <t>C665938334</t>
  </si>
  <si>
    <t>C1308260172</t>
  </si>
  <si>
    <t>C478774720</t>
  </si>
  <si>
    <t>C912248562</t>
  </si>
  <si>
    <t>C445561918</t>
  </si>
  <si>
    <t>C72415284</t>
  </si>
  <si>
    <t>C1411898107</t>
  </si>
  <si>
    <t>C474461907</t>
  </si>
  <si>
    <t>C1942455849</t>
  </si>
  <si>
    <t>C1893024061</t>
  </si>
  <si>
    <t>C449818078</t>
  </si>
  <si>
    <t>C1000305018</t>
  </si>
  <si>
    <t>C1948671726</t>
  </si>
  <si>
    <t>C1878799559</t>
  </si>
  <si>
    <t>C782251518</t>
  </si>
  <si>
    <t>C1231477929</t>
  </si>
  <si>
    <t>C154300510</t>
  </si>
  <si>
    <t>C1327865528</t>
  </si>
  <si>
    <t>C1619352935</t>
  </si>
  <si>
    <t>C536434250</t>
  </si>
  <si>
    <t>C89351531</t>
  </si>
  <si>
    <t>C1726016295</t>
  </si>
  <si>
    <t>C742714617</t>
  </si>
  <si>
    <t>C2044376125</t>
  </si>
  <si>
    <t>C1732050512</t>
  </si>
  <si>
    <t>C115640387</t>
  </si>
  <si>
    <t>C223125314</t>
  </si>
  <si>
    <t>C563853706</t>
  </si>
  <si>
    <t>C559226263</t>
  </si>
  <si>
    <t>C55656302</t>
  </si>
  <si>
    <t>C1787692745</t>
  </si>
  <si>
    <t>C379958779</t>
  </si>
  <si>
    <t>C521513757</t>
  </si>
  <si>
    <t>C355814878</t>
  </si>
  <si>
    <t>C261597695</t>
  </si>
  <si>
    <t>C883351451</t>
  </si>
  <si>
    <t>C106547025</t>
  </si>
  <si>
    <t>C960307705</t>
  </si>
  <si>
    <t>C198684528</t>
  </si>
  <si>
    <t>C152040342</t>
  </si>
  <si>
    <t>C1101319849</t>
  </si>
  <si>
    <t>C289807757</t>
  </si>
  <si>
    <t>C660376826</t>
  </si>
  <si>
    <t>C1362712772</t>
  </si>
  <si>
    <t>C915346892</t>
  </si>
  <si>
    <t>C394583269</t>
  </si>
  <si>
    <t>C1417460147</t>
  </si>
  <si>
    <t>C1335370880</t>
  </si>
  <si>
    <t>C24603082</t>
  </si>
  <si>
    <t>C807796469</t>
  </si>
  <si>
    <t>M27617379</t>
  </si>
  <si>
    <t>C253227251</t>
  </si>
  <si>
    <t>M898953698</t>
  </si>
  <si>
    <t>C710501363</t>
  </si>
  <si>
    <t>C9822379</t>
  </si>
  <si>
    <t>M817170466</t>
  </si>
  <si>
    <t>C582808631</t>
  </si>
  <si>
    <t>C1134251368</t>
  </si>
  <si>
    <t>C1814326536</t>
  </si>
  <si>
    <t>C1950911670</t>
  </si>
  <si>
    <t>C831570756</t>
  </si>
  <si>
    <t>C687421459</t>
  </si>
  <si>
    <t>M1744456745</t>
  </si>
  <si>
    <t>C1466384732</t>
  </si>
  <si>
    <t>C1616519703</t>
  </si>
  <si>
    <t>M16951215</t>
  </si>
  <si>
    <t>C883697826</t>
  </si>
  <si>
    <t>C1504506570</t>
  </si>
  <si>
    <t>C1758935410</t>
  </si>
  <si>
    <t>C2088551448</t>
  </si>
  <si>
    <t>C692066829</t>
  </si>
  <si>
    <t>C398759757</t>
  </si>
  <si>
    <t>C1183391854</t>
  </si>
  <si>
    <t>C1548710051</t>
  </si>
  <si>
    <t>C1970702677</t>
  </si>
  <si>
    <t>C1178273353</t>
  </si>
  <si>
    <t>C1237243056</t>
  </si>
  <si>
    <t>C1859354444</t>
  </si>
  <si>
    <t>C791576546</t>
  </si>
  <si>
    <t>C834223360</t>
  </si>
  <si>
    <t>C236807379</t>
  </si>
  <si>
    <t>C39475275</t>
  </si>
  <si>
    <t>C2067878723</t>
  </si>
  <si>
    <t>C667738790</t>
  </si>
  <si>
    <t>C1608878690</t>
  </si>
  <si>
    <t>M976963249</t>
  </si>
  <si>
    <t>C1267843582</t>
  </si>
  <si>
    <t>C185127928</t>
  </si>
  <si>
    <t>M2026761825</t>
  </si>
  <si>
    <t>C413348103</t>
  </si>
  <si>
    <t>M1568181724</t>
  </si>
  <si>
    <t>C270668440</t>
  </si>
  <si>
    <t>C451921149</t>
  </si>
  <si>
    <t>C118179867</t>
  </si>
  <si>
    <t>M111246068</t>
  </si>
  <si>
    <t>C531497361</t>
  </si>
  <si>
    <t>M521692718</t>
  </si>
  <si>
    <t>C1116651078</t>
  </si>
  <si>
    <t>C1341459001</t>
  </si>
  <si>
    <t>M540555487</t>
  </si>
  <si>
    <t>C2093814752</t>
  </si>
  <si>
    <t>M1258745521</t>
  </si>
  <si>
    <t>C751145258</t>
  </si>
  <si>
    <t>C1297791661</t>
  </si>
  <si>
    <t>C1495065333</t>
  </si>
  <si>
    <t>C630451201</t>
  </si>
  <si>
    <t>C627008856</t>
  </si>
  <si>
    <t>C1036528780</t>
  </si>
  <si>
    <t>C66943626</t>
  </si>
  <si>
    <t>M968129808</t>
  </si>
  <si>
    <t>C1738517211</t>
  </si>
  <si>
    <t>C466568936</t>
  </si>
  <si>
    <t>C1938708017</t>
  </si>
  <si>
    <t>C1577567810</t>
  </si>
  <si>
    <t>C1766386093</t>
  </si>
  <si>
    <t>C1931173677</t>
  </si>
  <si>
    <t>M302170016</t>
  </si>
  <si>
    <t>C331111439</t>
  </si>
  <si>
    <t>C1033357908</t>
  </si>
  <si>
    <t>C341575932</t>
  </si>
  <si>
    <t>C329538152</t>
  </si>
  <si>
    <t>C924862278</t>
  </si>
  <si>
    <t>C1653157943</t>
  </si>
  <si>
    <t>M1632600920</t>
  </si>
  <si>
    <t>C354446437</t>
  </si>
  <si>
    <t>M619058099</t>
  </si>
  <si>
    <t>C256219024</t>
  </si>
  <si>
    <t>M311267427</t>
  </si>
  <si>
    <t>C72914195</t>
  </si>
  <si>
    <t>M272070048</t>
  </si>
  <si>
    <t>C862816545</t>
  </si>
  <si>
    <t>C24125740</t>
  </si>
  <si>
    <t>C1293748647</t>
  </si>
  <si>
    <t>M229506330</t>
  </si>
  <si>
    <t>C639374202</t>
  </si>
  <si>
    <t>C597598934</t>
  </si>
  <si>
    <t>C2036838937</t>
  </si>
  <si>
    <t>C1553128611</t>
  </si>
  <si>
    <t>C1052094214</t>
  </si>
  <si>
    <t>C1920696219</t>
  </si>
  <si>
    <t>C2029321321</t>
  </si>
  <si>
    <t>C1011318292</t>
  </si>
  <si>
    <t>M1987758843</t>
  </si>
  <si>
    <t>C1705285293</t>
  </si>
  <si>
    <t>C980171204</t>
  </si>
  <si>
    <t>C2031177292</t>
  </si>
  <si>
    <t>C1037846339</t>
  </si>
  <si>
    <t>M491876113</t>
  </si>
  <si>
    <t>C1543603176</t>
  </si>
  <si>
    <t>C125318069</t>
  </si>
  <si>
    <t>M1489082950</t>
  </si>
  <si>
    <t>C1316900776</t>
  </si>
  <si>
    <t>C506501964</t>
  </si>
  <si>
    <t>M1486087844</t>
  </si>
  <si>
    <t>C206853210</t>
  </si>
  <si>
    <t>M820726135</t>
  </si>
  <si>
    <t>C714825437</t>
  </si>
  <si>
    <t>C1845111788</t>
  </si>
  <si>
    <t>C1126323341</t>
  </si>
  <si>
    <t>C703073647</t>
  </si>
  <si>
    <t>C1509282617</t>
  </si>
  <si>
    <t>M1709979296</t>
  </si>
  <si>
    <t>C876318892</t>
  </si>
  <si>
    <t>C2140124220</t>
  </si>
  <si>
    <t>C1574006833</t>
  </si>
  <si>
    <t>C709500073</t>
  </si>
  <si>
    <t>C781678198</t>
  </si>
  <si>
    <t>C1178676728</t>
  </si>
  <si>
    <t>C273128953</t>
  </si>
  <si>
    <t>C1787982860</t>
  </si>
  <si>
    <t>C2141424622</t>
  </si>
  <si>
    <t>C809654031</t>
  </si>
  <si>
    <t>C474393771</t>
  </si>
  <si>
    <t>C1695390011</t>
  </si>
  <si>
    <t>C101876367</t>
  </si>
  <si>
    <t>C617240429</t>
  </si>
  <si>
    <t>C222332075</t>
  </si>
  <si>
    <t>C67965049</t>
  </si>
  <si>
    <t>C379186317</t>
  </si>
  <si>
    <t>C1621012492</t>
  </si>
  <si>
    <t>C1769084264</t>
  </si>
  <si>
    <t>C93343463</t>
  </si>
  <si>
    <t>C1546925916</t>
  </si>
  <si>
    <t>C1228927494</t>
  </si>
  <si>
    <t>C807368476</t>
  </si>
  <si>
    <t>C1348463700</t>
  </si>
  <si>
    <t>C931131534</t>
  </si>
  <si>
    <t>C378000724</t>
  </si>
  <si>
    <t>C1242345450</t>
  </si>
  <si>
    <t>M2081807215</t>
  </si>
  <si>
    <t>C939123814</t>
  </si>
  <si>
    <t>C2143984023</t>
  </si>
  <si>
    <t>M1343621755</t>
  </si>
  <si>
    <t>C34237877</t>
  </si>
  <si>
    <t>C2049471302</t>
  </si>
  <si>
    <t>C1367694261</t>
  </si>
  <si>
    <t>M824235564</t>
  </si>
  <si>
    <t>C1620472440</t>
  </si>
  <si>
    <t>M1495113583</t>
  </si>
  <si>
    <t>C582889226</t>
  </si>
  <si>
    <t>C353897671</t>
  </si>
  <si>
    <t>M1179564462</t>
  </si>
  <si>
    <t>C1939714287</t>
  </si>
  <si>
    <t>C545785833</t>
  </si>
  <si>
    <t>C1198599661</t>
  </si>
  <si>
    <t>C1965250827</t>
  </si>
  <si>
    <t>C1184046536</t>
  </si>
  <si>
    <t>C1477953341</t>
  </si>
  <si>
    <t>M943727769</t>
  </si>
  <si>
    <t>C1472514459</t>
  </si>
  <si>
    <t>C157803510</t>
  </si>
  <si>
    <t>M1865413576</t>
  </si>
  <si>
    <t>C1450337880</t>
  </si>
  <si>
    <t>C663479580</t>
  </si>
  <si>
    <t>C289790536</t>
  </si>
  <si>
    <t>C23386651</t>
  </si>
  <si>
    <t>C1147219145</t>
  </si>
  <si>
    <t>C1010471516</t>
  </si>
  <si>
    <t>C1005134251</t>
  </si>
  <si>
    <t>C59938825</t>
  </si>
  <si>
    <t>C612445794</t>
  </si>
  <si>
    <t>C1766545759</t>
  </si>
  <si>
    <t>C17534552</t>
  </si>
  <si>
    <t>M382606496</t>
  </si>
  <si>
    <t>C999412261</t>
  </si>
  <si>
    <t>M136570281</t>
  </si>
  <si>
    <t>C1434960827</t>
  </si>
  <si>
    <t>C868941495</t>
  </si>
  <si>
    <t>M117375505</t>
  </si>
  <si>
    <t>C291938762</t>
  </si>
  <si>
    <t>C2056729158</t>
  </si>
  <si>
    <t>C516707557</t>
  </si>
  <si>
    <t>C1625105063</t>
  </si>
  <si>
    <t>M1142011783</t>
  </si>
  <si>
    <t>C123185217</t>
  </si>
  <si>
    <t>C2076225330</t>
  </si>
  <si>
    <t>C1463169005</t>
  </si>
  <si>
    <t>C1921086199</t>
  </si>
  <si>
    <t>C996495023</t>
  </si>
  <si>
    <t>C21687330</t>
  </si>
  <si>
    <t>M2139978246</t>
  </si>
  <si>
    <t>C107133386</t>
  </si>
  <si>
    <t>M400793503</t>
  </si>
  <si>
    <t>C1092508349</t>
  </si>
  <si>
    <t>C1440171474</t>
  </si>
  <si>
    <t>C1181227595</t>
  </si>
  <si>
    <t>C1308392062</t>
  </si>
  <si>
    <t>C283776279</t>
  </si>
  <si>
    <t>C2122582734</t>
  </si>
  <si>
    <t>C286406937</t>
  </si>
  <si>
    <t>C1920356914</t>
  </si>
  <si>
    <t>C388944690</t>
  </si>
  <si>
    <t>M967799843</t>
  </si>
  <si>
    <t>C1738787746</t>
  </si>
  <si>
    <t>C1736043710</t>
  </si>
  <si>
    <t>M112137248</t>
  </si>
  <si>
    <t>C1147369146</t>
  </si>
  <si>
    <t>M1038371663</t>
  </si>
  <si>
    <t>C357588049</t>
  </si>
  <si>
    <t>M1797276879</t>
  </si>
  <si>
    <t>C875116983</t>
  </si>
  <si>
    <t>C721986126</t>
  </si>
  <si>
    <t>M1009631658</t>
  </si>
  <si>
    <t>C1430449372</t>
  </si>
  <si>
    <t>C677090114</t>
  </si>
  <si>
    <t>C1177509589</t>
  </si>
  <si>
    <t>C350086955</t>
  </si>
  <si>
    <t>M1446763872</t>
  </si>
  <si>
    <t>C571381094</t>
  </si>
  <si>
    <t>C518761988</t>
  </si>
  <si>
    <t>C1702159949</t>
  </si>
  <si>
    <t>C1831663454</t>
  </si>
  <si>
    <t>C996145720</t>
  </si>
  <si>
    <t>C2013788377</t>
  </si>
  <si>
    <t>C973291290</t>
  </si>
  <si>
    <t>C815769859</t>
  </si>
  <si>
    <t>C1951734546</t>
  </si>
  <si>
    <t>M869524593</t>
  </si>
  <si>
    <t>C269219582</t>
  </si>
  <si>
    <t>C1561432653</t>
  </si>
  <si>
    <t>C21008246</t>
  </si>
  <si>
    <t>C800037167</t>
  </si>
  <si>
    <t>C756814659</t>
  </si>
  <si>
    <t>C1659878424</t>
  </si>
  <si>
    <t>M859691506</t>
  </si>
  <si>
    <t>C906218460</t>
  </si>
  <si>
    <t>C793059779</t>
  </si>
  <si>
    <t>C2076725332</t>
  </si>
  <si>
    <t>M1683504201</t>
  </si>
  <si>
    <t>C972524409</t>
  </si>
  <si>
    <t>C285407920</t>
  </si>
  <si>
    <t>M686903860</t>
  </si>
  <si>
    <t>C233740567</t>
  </si>
  <si>
    <t>M147285904</t>
  </si>
  <si>
    <t>C244763458</t>
  </si>
  <si>
    <t>C743721046</t>
  </si>
  <si>
    <t>C233597782</t>
  </si>
  <si>
    <t>C1435192042</t>
  </si>
  <si>
    <t>M1715686444</t>
  </si>
  <si>
    <t>C1589069693</t>
  </si>
  <si>
    <t>C1345303045</t>
  </si>
  <si>
    <t>C1601994480</t>
  </si>
  <si>
    <t>C597846815</t>
  </si>
  <si>
    <t>C1196051641</t>
  </si>
  <si>
    <t>C1792565711</t>
  </si>
  <si>
    <t>M1450121626</t>
  </si>
  <si>
    <t>C1722120923</t>
  </si>
  <si>
    <t>M1939856690</t>
  </si>
  <si>
    <t>C1524636823</t>
  </si>
  <si>
    <t>M1953328536</t>
  </si>
  <si>
    <t>C961782380</t>
  </si>
  <si>
    <t>C1208351860</t>
  </si>
  <si>
    <t>C883461689</t>
  </si>
  <si>
    <t>C1853237407</t>
  </si>
  <si>
    <t>C1911069028</t>
  </si>
  <si>
    <t>C1435244023</t>
  </si>
  <si>
    <t>C623214649</t>
  </si>
  <si>
    <t>C2051565266</t>
  </si>
  <si>
    <t>C1331622726</t>
  </si>
  <si>
    <t>C1691995613</t>
  </si>
  <si>
    <t>C2051568887</t>
  </si>
  <si>
    <t>C1936005071</t>
  </si>
  <si>
    <t>C1243779463</t>
  </si>
  <si>
    <t>C1918803782</t>
  </si>
  <si>
    <t>C1267245622</t>
  </si>
  <si>
    <t>M268963815</t>
  </si>
  <si>
    <t>C1324882632</t>
  </si>
  <si>
    <t>M1213860094</t>
  </si>
  <si>
    <t>C1179491025</t>
  </si>
  <si>
    <t>M384488136</t>
  </si>
  <si>
    <t>C415937671</t>
  </si>
  <si>
    <t>C13583000</t>
  </si>
  <si>
    <t>C712956738</t>
  </si>
  <si>
    <t>M1791107159</t>
  </si>
  <si>
    <t>C660721412</t>
  </si>
  <si>
    <t>M1564508914</t>
  </si>
  <si>
    <t>C28894931</t>
  </si>
  <si>
    <t>M2047065643</t>
  </si>
  <si>
    <t>C1404258176</t>
  </si>
  <si>
    <t>M180164630</t>
  </si>
  <si>
    <t>C1291188716</t>
  </si>
  <si>
    <t>M727770303</t>
  </si>
  <si>
    <t>C1655056660</t>
  </si>
  <si>
    <t>M12185854</t>
  </si>
  <si>
    <t>C1667257244</t>
  </si>
  <si>
    <t>M1325995603</t>
  </si>
  <si>
    <t>C481585199</t>
  </si>
  <si>
    <t>M1397048647</t>
  </si>
  <si>
    <t>C844627968</t>
  </si>
  <si>
    <t>M895755158</t>
  </si>
  <si>
    <t>C179224581</t>
  </si>
  <si>
    <t>M1941492586</t>
  </si>
  <si>
    <t>C26379549</t>
  </si>
  <si>
    <t>M368995882</t>
  </si>
  <si>
    <t>C1764502136</t>
  </si>
  <si>
    <t>M1555728308</t>
  </si>
  <si>
    <t>C1234520915</t>
  </si>
  <si>
    <t>M805106549</t>
  </si>
  <si>
    <t>C663450392</t>
  </si>
  <si>
    <t>M788842362</t>
  </si>
  <si>
    <t>C1277742618</t>
  </si>
  <si>
    <t>M67632049</t>
  </si>
  <si>
    <t>C2028493722</t>
  </si>
  <si>
    <t>M1902013674</t>
  </si>
  <si>
    <t>C2064393413</t>
  </si>
  <si>
    <t>M1089307238</t>
  </si>
  <si>
    <t>C2053322090</t>
  </si>
  <si>
    <t>C2027433968</t>
  </si>
  <si>
    <t>C1659373090</t>
  </si>
  <si>
    <t>C1312442027</t>
  </si>
  <si>
    <t>M756146787</t>
  </si>
  <si>
    <t>C336592798</t>
  </si>
  <si>
    <t>M921973291</t>
  </si>
  <si>
    <t>C711402816</t>
  </si>
  <si>
    <t>M138922133</t>
  </si>
  <si>
    <t>C1675568396</t>
  </si>
  <si>
    <t>M1949120054</t>
  </si>
  <si>
    <t>C1743999190</t>
  </si>
  <si>
    <t>M1363554269</t>
  </si>
  <si>
    <t>C1269536700</t>
  </si>
  <si>
    <t>M1445627001</t>
  </si>
  <si>
    <t>C723655562</t>
  </si>
  <si>
    <t>M1266344436</t>
  </si>
  <si>
    <t>C1551599952</t>
  </si>
  <si>
    <t>M1584449514</t>
  </si>
  <si>
    <t>C1706392037</t>
  </si>
  <si>
    <t>M2036089318</t>
  </si>
  <si>
    <t>C2045601428</t>
  </si>
  <si>
    <t>C561689044</t>
  </si>
  <si>
    <t>M1875807823</t>
  </si>
  <si>
    <t>C1954980129</t>
  </si>
  <si>
    <t>M1716367587</t>
  </si>
  <si>
    <t>C315447791</t>
  </si>
  <si>
    <t>M157946127</t>
  </si>
  <si>
    <t>C1218721450</t>
  </si>
  <si>
    <t>M1130716661</t>
  </si>
  <si>
    <t>C991917655</t>
  </si>
  <si>
    <t>M1654979154</t>
  </si>
  <si>
    <t>C199000522</t>
  </si>
  <si>
    <t>M1648361393</t>
  </si>
  <si>
    <t>C575836271</t>
  </si>
  <si>
    <t>M1734449181</t>
  </si>
  <si>
    <t>C140281834</t>
  </si>
  <si>
    <t>M352531239</t>
  </si>
  <si>
    <t>C602150912</t>
  </si>
  <si>
    <t>M1219419409</t>
  </si>
  <si>
    <t>C606167097</t>
  </si>
  <si>
    <t>M674751889</t>
  </si>
  <si>
    <t>C730913935</t>
  </si>
  <si>
    <t>M367581881</t>
  </si>
  <si>
    <t>C979845269</t>
  </si>
  <si>
    <t>M770388261</t>
  </si>
  <si>
    <t>C11728051</t>
  </si>
  <si>
    <t>M1398590222</t>
  </si>
  <si>
    <t>C1396656664</t>
  </si>
  <si>
    <t>M665402179</t>
  </si>
  <si>
    <t>C816403561</t>
  </si>
  <si>
    <t>C85523913</t>
  </si>
  <si>
    <t>M752752888</t>
  </si>
  <si>
    <t>C1111710979</t>
  </si>
  <si>
    <t>M951272254</t>
  </si>
  <si>
    <t>C2055673684</t>
  </si>
  <si>
    <t>C650303780</t>
  </si>
  <si>
    <t>C127170243</t>
  </si>
  <si>
    <t>C2117153722</t>
  </si>
  <si>
    <t>C1555637745</t>
  </si>
  <si>
    <t>C516334725</t>
  </si>
  <si>
    <t>C788354432</t>
  </si>
  <si>
    <t>C1504059142</t>
  </si>
  <si>
    <t>C1285898094</t>
  </si>
  <si>
    <t>C1735153907</t>
  </si>
  <si>
    <t>C603541707</t>
  </si>
  <si>
    <t>C1246639517</t>
  </si>
  <si>
    <t>C796208629</t>
  </si>
  <si>
    <t>C719012648</t>
  </si>
  <si>
    <t>C1137521072</t>
  </si>
  <si>
    <t>C2014578313</t>
  </si>
  <si>
    <t>C2122880763</t>
  </si>
  <si>
    <t>C1991505728</t>
  </si>
  <si>
    <t>C247089153</t>
  </si>
  <si>
    <t>C617658583</t>
  </si>
  <si>
    <t>C2083050122</t>
  </si>
  <si>
    <t>C1185791162</t>
  </si>
  <si>
    <t>C445320750</t>
  </si>
  <si>
    <t>C993790888</t>
  </si>
  <si>
    <t>C20591303</t>
  </si>
  <si>
    <t>C710477366</t>
  </si>
  <si>
    <t>C1751226157</t>
  </si>
  <si>
    <t>M870035650</t>
  </si>
  <si>
    <t>C1663500404</t>
  </si>
  <si>
    <t>M19776144</t>
  </si>
  <si>
    <t>C1704064359</t>
  </si>
  <si>
    <t>C1421586078</t>
  </si>
  <si>
    <t>C195171511</t>
  </si>
  <si>
    <t>M1348305175</t>
  </si>
  <si>
    <t>C1066135758</t>
  </si>
  <si>
    <t>M1440419989</t>
  </si>
  <si>
    <t>C1313317173</t>
  </si>
  <si>
    <t>M1924056275</t>
  </si>
  <si>
    <t>C306403272</t>
  </si>
  <si>
    <t>M521253549</t>
  </si>
  <si>
    <t>C1814886003</t>
  </si>
  <si>
    <t>M1746939769</t>
  </si>
  <si>
    <t>C1624627362</t>
  </si>
  <si>
    <t>M1925421775</t>
  </si>
  <si>
    <t>C2035770762</t>
  </si>
  <si>
    <t>M283498046</t>
  </si>
  <si>
    <t>C1589320776</t>
  </si>
  <si>
    <t>C817950898</t>
  </si>
  <si>
    <t>C1920575509</t>
  </si>
  <si>
    <t>C1290155549</t>
  </si>
  <si>
    <t>C1284756546</t>
  </si>
  <si>
    <t>M1254934724</t>
  </si>
  <si>
    <t>C2101277775</t>
  </si>
  <si>
    <t>C1783077304</t>
  </si>
  <si>
    <t>C1119404797</t>
  </si>
  <si>
    <t>C282799916</t>
  </si>
  <si>
    <t>C1023237915</t>
  </si>
  <si>
    <t>C921389127</t>
  </si>
  <si>
    <t>C843111245</t>
  </si>
  <si>
    <t>C2074812518</t>
  </si>
  <si>
    <t>C762887567</t>
  </si>
  <si>
    <t>C1094541591</t>
  </si>
  <si>
    <t>C1964200142</t>
  </si>
  <si>
    <t>C1461315098</t>
  </si>
  <si>
    <t>C1063628211</t>
  </si>
  <si>
    <t>C360334993</t>
  </si>
  <si>
    <t>C2046882256</t>
  </si>
  <si>
    <t>C1647440316</t>
  </si>
  <si>
    <t>C1881919612</t>
  </si>
  <si>
    <t>C933383718</t>
  </si>
  <si>
    <t>C1255257971</t>
  </si>
  <si>
    <t>C654312324</t>
  </si>
  <si>
    <t>C151424808</t>
  </si>
  <si>
    <t>C1057681043</t>
  </si>
  <si>
    <t>C753935184</t>
  </si>
  <si>
    <t>C1809671058</t>
  </si>
  <si>
    <t>C1523100709</t>
  </si>
  <si>
    <t>C1281773902</t>
  </si>
  <si>
    <t>M1898248229</t>
  </si>
  <si>
    <t>C1550036978</t>
  </si>
  <si>
    <t>C1872594507</t>
  </si>
  <si>
    <t>C1545770527</t>
  </si>
  <si>
    <t>M573587700</t>
  </si>
  <si>
    <t>C1946382663</t>
  </si>
  <si>
    <t>C895372298</t>
  </si>
  <si>
    <t>M2097456848</t>
  </si>
  <si>
    <t>C1569947236</t>
  </si>
  <si>
    <t>C854959576</t>
  </si>
  <si>
    <t>C744489754</t>
  </si>
  <si>
    <t>C1972142480</t>
  </si>
  <si>
    <t>C770087895</t>
  </si>
  <si>
    <t>M1807786065</t>
  </si>
  <si>
    <t>C1954812820</t>
  </si>
  <si>
    <t>C1695911061</t>
  </si>
  <si>
    <t>C2083818435</t>
  </si>
  <si>
    <t>C311983676</t>
  </si>
  <si>
    <t>C1179961160</t>
  </si>
  <si>
    <t>C1634190827</t>
  </si>
  <si>
    <t>C258775603</t>
  </si>
  <si>
    <t>C1465803406</t>
  </si>
  <si>
    <t>C107388871</t>
  </si>
  <si>
    <t>C1726510788</t>
  </si>
  <si>
    <t>C222221608</t>
  </si>
  <si>
    <t>C701537299</t>
  </si>
  <si>
    <t>C461022793</t>
  </si>
  <si>
    <t>C1048686004</t>
  </si>
  <si>
    <t>C1164818649</t>
  </si>
  <si>
    <t>C1760597091</t>
  </si>
  <si>
    <t>C645283802</t>
  </si>
  <si>
    <t>C355060397</t>
  </si>
  <si>
    <t>C1026167713</t>
  </si>
  <si>
    <t>C1368775659</t>
  </si>
  <si>
    <t>C1175107308</t>
  </si>
  <si>
    <t>C489512994</t>
  </si>
  <si>
    <t>C1886900029</t>
  </si>
  <si>
    <t>C264378459</t>
  </si>
  <si>
    <t>C476869273</t>
  </si>
  <si>
    <t>C1781935430</t>
  </si>
  <si>
    <t>C611715354</t>
  </si>
  <si>
    <t>C996789519</t>
  </si>
  <si>
    <t>C1156483137</t>
  </si>
  <si>
    <t>C527024519</t>
  </si>
  <si>
    <t>C197342633</t>
  </si>
  <si>
    <t>C365360166</t>
  </si>
  <si>
    <t>C2125955179</t>
  </si>
  <si>
    <t>C1314055191</t>
  </si>
  <si>
    <t>C1311482748</t>
  </si>
  <si>
    <t>M530527943</t>
  </si>
  <si>
    <t>C232994528</t>
  </si>
  <si>
    <t>C1335184367</t>
  </si>
  <si>
    <t>C798496666</t>
  </si>
  <si>
    <t>C1555444002</t>
  </si>
  <si>
    <t>C989404541</t>
  </si>
  <si>
    <t>C775518452</t>
  </si>
  <si>
    <t>M1259771119</t>
  </si>
  <si>
    <t>C650412942</t>
  </si>
  <si>
    <t>C1411674334</t>
  </si>
  <si>
    <t>M834624630</t>
  </si>
  <si>
    <t>C1324418882</t>
  </si>
  <si>
    <t>M1286288865</t>
  </si>
  <si>
    <t>C998121002</t>
  </si>
  <si>
    <t>C888939868</t>
  </si>
  <si>
    <t>C1894361567</t>
  </si>
  <si>
    <t>C912550807</t>
  </si>
  <si>
    <t>C594887815</t>
  </si>
  <si>
    <t>C1316074306</t>
  </si>
  <si>
    <t>C1748078989</t>
  </si>
  <si>
    <t>M1428908549</t>
  </si>
  <si>
    <t>C1082563556</t>
  </si>
  <si>
    <t>C1239334415</t>
  </si>
  <si>
    <t>C751737888</t>
  </si>
  <si>
    <t>C763884352</t>
  </si>
  <si>
    <t>C594730935</t>
  </si>
  <si>
    <t>C1465858438</t>
  </si>
  <si>
    <t>C1808653220</t>
  </si>
  <si>
    <t>C2034378862</t>
  </si>
  <si>
    <t>C1282985878</t>
  </si>
  <si>
    <t>C1648708758</t>
  </si>
  <si>
    <t>C1741728641</t>
  </si>
  <si>
    <t>C263843405</t>
  </si>
  <si>
    <t>C95913043</t>
  </si>
  <si>
    <t>C1306413455</t>
  </si>
  <si>
    <t>C791707414</t>
  </si>
  <si>
    <t>C1874536251</t>
  </si>
  <si>
    <t>C1444393859</t>
  </si>
  <si>
    <t>C1773800191</t>
  </si>
  <si>
    <t>C1163792401</t>
  </si>
  <si>
    <t>M1944745342</t>
  </si>
  <si>
    <t>C403327787</t>
  </si>
  <si>
    <t>C568215335</t>
  </si>
  <si>
    <t>M339023253</t>
  </si>
  <si>
    <t>C886359016</t>
  </si>
  <si>
    <t>C2119009610</t>
  </si>
  <si>
    <t>C771293915</t>
  </si>
  <si>
    <t>M291255116</t>
  </si>
  <si>
    <t>C50686220</t>
  </si>
  <si>
    <t>C300997619</t>
  </si>
  <si>
    <t>M1954217164</t>
  </si>
  <si>
    <t>C80508764</t>
  </si>
  <si>
    <t>C749282240</t>
  </si>
  <si>
    <t>M999381733</t>
  </si>
  <si>
    <t>C405687751</t>
  </si>
  <si>
    <t>M2143272713</t>
  </si>
  <si>
    <t>C451748893</t>
  </si>
  <si>
    <t>C731513815</t>
  </si>
  <si>
    <t>C1093673750</t>
  </si>
  <si>
    <t>C35582148</t>
  </si>
  <si>
    <t>C1140169678</t>
  </si>
  <si>
    <t>C818643553</t>
  </si>
  <si>
    <t>M1261746964</t>
  </si>
  <si>
    <t>C198969847</t>
  </si>
  <si>
    <t>M1687738537</t>
  </si>
  <si>
    <t>C137139921</t>
  </si>
  <si>
    <t>M1714319579</t>
  </si>
  <si>
    <t>C232152664</t>
  </si>
  <si>
    <t>M799642331</t>
  </si>
  <si>
    <t>C1138693089</t>
  </si>
  <si>
    <t>M1449266153</t>
  </si>
  <si>
    <t>C1777970147</t>
  </si>
  <si>
    <t>M178639693</t>
  </si>
  <si>
    <t>C836667875</t>
  </si>
  <si>
    <t>M1998975346</t>
  </si>
  <si>
    <t>C1395129030</t>
  </si>
  <si>
    <t>M2000450644</t>
  </si>
  <si>
    <t>C845707969</t>
  </si>
  <si>
    <t>M1780392863</t>
  </si>
  <si>
    <t>C109286864</t>
  </si>
  <si>
    <t>C311025536</t>
  </si>
  <si>
    <t>C1673920866</t>
  </si>
  <si>
    <t>C2086360286</t>
  </si>
  <si>
    <t>C1718383504</t>
  </si>
  <si>
    <t>M986039554</t>
  </si>
  <si>
    <t>C1767579177</t>
  </si>
  <si>
    <t>C1333807736</t>
  </si>
  <si>
    <t>M1257586923</t>
  </si>
  <si>
    <t>C1577869666</t>
  </si>
  <si>
    <t>M1863812828</t>
  </si>
  <si>
    <t>C579457740</t>
  </si>
  <si>
    <t>M1109081198</t>
  </si>
  <si>
    <t>C2141274686</t>
  </si>
  <si>
    <t>C743643760</t>
  </si>
  <si>
    <t>C1075884676</t>
  </si>
  <si>
    <t>C1531121314</t>
  </si>
  <si>
    <t>C772151110</t>
  </si>
  <si>
    <t>M439486572</t>
  </si>
  <si>
    <t>C1606630716</t>
  </si>
  <si>
    <t>M473304696</t>
  </si>
  <si>
    <t>C43292319</t>
  </si>
  <si>
    <t>M149917641</t>
  </si>
  <si>
    <t>C1308850485</t>
  </si>
  <si>
    <t>C1859086227</t>
  </si>
  <si>
    <t>C1659562819</t>
  </si>
  <si>
    <t>M1147972079</t>
  </si>
  <si>
    <t>C814344044</t>
  </si>
  <si>
    <t>C1704389273</t>
  </si>
  <si>
    <t>C2107746501</t>
  </si>
  <si>
    <t>C1343464859</t>
  </si>
  <si>
    <t>C1905352103</t>
  </si>
  <si>
    <t>C249329278</t>
  </si>
  <si>
    <t>C1556911902</t>
  </si>
  <si>
    <t>C289328737</t>
  </si>
  <si>
    <t>C1782175108</t>
  </si>
  <si>
    <t>C129708347</t>
  </si>
  <si>
    <t>C1064776373</t>
  </si>
  <si>
    <t>C1490927356</t>
  </si>
  <si>
    <t>C2095891862</t>
  </si>
  <si>
    <t>C578818521</t>
  </si>
  <si>
    <t>C618950054</t>
  </si>
  <si>
    <t>C301665688</t>
  </si>
  <si>
    <t>C186755652</t>
  </si>
  <si>
    <t>C688745504</t>
  </si>
  <si>
    <t>C2018629885</t>
  </si>
  <si>
    <t>C771993082</t>
  </si>
  <si>
    <t>C1742598767</t>
  </si>
  <si>
    <t>C1630013274</t>
  </si>
  <si>
    <t>C595991347</t>
  </si>
  <si>
    <t>C282660548</t>
  </si>
  <si>
    <t>C404736058</t>
  </si>
  <si>
    <t>C967581364</t>
  </si>
  <si>
    <t>C719373617</t>
  </si>
  <si>
    <t>C1922515335</t>
  </si>
  <si>
    <t>C347019767</t>
  </si>
  <si>
    <t>C1303374952</t>
  </si>
  <si>
    <t>C1632268705</t>
  </si>
  <si>
    <t>C697929590</t>
  </si>
  <si>
    <t>C1159027475</t>
  </si>
  <si>
    <t>C2003514229</t>
  </si>
  <si>
    <t>C1159631680</t>
  </si>
  <si>
    <t>C546916010</t>
  </si>
  <si>
    <t>C1337674857</t>
  </si>
  <si>
    <t>C1642413680</t>
  </si>
  <si>
    <t>C1355818399</t>
  </si>
  <si>
    <t>C982943033</t>
  </si>
  <si>
    <t>C794516998</t>
  </si>
  <si>
    <t>C1728443171</t>
  </si>
  <si>
    <t>C917036673</t>
  </si>
  <si>
    <t>C949561888</t>
  </si>
  <si>
    <t>C1304950875</t>
  </si>
  <si>
    <t>C85165611</t>
  </si>
  <si>
    <t>C1967066334</t>
  </si>
  <si>
    <t>C75948147</t>
  </si>
  <si>
    <t>C1995556248</t>
  </si>
  <si>
    <t>C1867134899</t>
  </si>
  <si>
    <t>C1654558584</t>
  </si>
  <si>
    <t>C1361608224</t>
  </si>
  <si>
    <t>C688762008</t>
  </si>
  <si>
    <t>C390390181</t>
  </si>
  <si>
    <t>C20400506</t>
  </si>
  <si>
    <t>C335347202</t>
  </si>
  <si>
    <t>C1464985993</t>
  </si>
  <si>
    <t>C1730700047</t>
  </si>
  <si>
    <t>C1550813705</t>
  </si>
  <si>
    <t>C672621416</t>
  </si>
  <si>
    <t>C1892866626</t>
  </si>
  <si>
    <t>C1422323532</t>
  </si>
  <si>
    <t>C1960380447</t>
  </si>
  <si>
    <t>C1732655567</t>
  </si>
  <si>
    <t>C18939823</t>
  </si>
  <si>
    <t>C1652542536</t>
  </si>
  <si>
    <t>C1591392744</t>
  </si>
  <si>
    <t>C134507453</t>
  </si>
  <si>
    <t>C249503893</t>
  </si>
  <si>
    <t>M316579978</t>
  </si>
  <si>
    <t>C432037568</t>
  </si>
  <si>
    <t>C842176454</t>
  </si>
  <si>
    <t>C1968932370</t>
  </si>
  <si>
    <t>C1168032413</t>
  </si>
  <si>
    <t>C1828358848</t>
  </si>
  <si>
    <t>C572776532</t>
  </si>
  <si>
    <t>M965643406</t>
  </si>
  <si>
    <t>C530886878</t>
  </si>
  <si>
    <t>C748491677</t>
  </si>
  <si>
    <t>M293693210</t>
  </si>
  <si>
    <t>C1554408280</t>
  </si>
  <si>
    <t>C547838882</t>
  </si>
  <si>
    <t>C1723730514</t>
  </si>
  <si>
    <t>C586939619</t>
  </si>
  <si>
    <t>M953742865</t>
  </si>
  <si>
    <t>C1460403953</t>
  </si>
  <si>
    <t>C1603343634</t>
  </si>
  <si>
    <t>C1097962200</t>
  </si>
  <si>
    <t>M1016095473</t>
  </si>
  <si>
    <t>C1132946188</t>
  </si>
  <si>
    <t>M1274278395</t>
  </si>
  <si>
    <t>C114904335</t>
  </si>
  <si>
    <t>C962670799</t>
  </si>
  <si>
    <t>C540685836</t>
  </si>
  <si>
    <t>C1090960364</t>
  </si>
  <si>
    <t>C363783710</t>
  </si>
  <si>
    <t>C1498640529</t>
  </si>
  <si>
    <t>C1638178213</t>
  </si>
  <si>
    <t>C1761920060</t>
  </si>
  <si>
    <t>M497666859</t>
  </si>
  <si>
    <t>C2144682134</t>
  </si>
  <si>
    <t>M1027633157</t>
  </si>
  <si>
    <t>C1915381429</t>
  </si>
  <si>
    <t>M562633544</t>
  </si>
  <si>
    <t>C1947020831</t>
  </si>
  <si>
    <t>M1249093827</t>
  </si>
  <si>
    <t>C1808625910</t>
  </si>
  <si>
    <t>M41379228</t>
  </si>
  <si>
    <t>C530042395</t>
  </si>
  <si>
    <t>M1215649946</t>
  </si>
  <si>
    <t>C1220533154</t>
  </si>
  <si>
    <t>M1901927596</t>
  </si>
  <si>
    <t>C1352393610</t>
  </si>
  <si>
    <t>M852021387</t>
  </si>
  <si>
    <t>C77361083</t>
  </si>
  <si>
    <t>M498973688</t>
  </si>
  <si>
    <t>C313887862</t>
  </si>
  <si>
    <t>M1712151075</t>
  </si>
  <si>
    <t>C25886958</t>
  </si>
  <si>
    <t>M1897470300</t>
  </si>
  <si>
    <t>C1341254965</t>
  </si>
  <si>
    <t>M1126263466</t>
  </si>
  <si>
    <t>C452234832</t>
  </si>
  <si>
    <t>M589215659</t>
  </si>
  <si>
    <t>C1673952952</t>
  </si>
  <si>
    <t>M729427024</t>
  </si>
  <si>
    <t>C365076833</t>
  </si>
  <si>
    <t>M1127739293</t>
  </si>
  <si>
    <t>C332688125</t>
  </si>
  <si>
    <t>M1765198971</t>
  </si>
  <si>
    <t>C1778360725</t>
  </si>
  <si>
    <t>M357097520</t>
  </si>
  <si>
    <t>C637268966</t>
  </si>
  <si>
    <t>M2054268470</t>
  </si>
  <si>
    <t>C1846957028</t>
  </si>
  <si>
    <t>M1015900022</t>
  </si>
  <si>
    <t>C1184090050</t>
  </si>
  <si>
    <t>M824482096</t>
  </si>
  <si>
    <t>C1844540803</t>
  </si>
  <si>
    <t>M974129564</t>
  </si>
  <si>
    <t>C1650812107</t>
  </si>
  <si>
    <t>M1998429358</t>
  </si>
  <si>
    <t>C287748771</t>
  </si>
  <si>
    <t>C725620210</t>
  </si>
  <si>
    <t>M1649049453</t>
  </si>
  <si>
    <t>C2041149286</t>
  </si>
  <si>
    <t>C1350163656</t>
  </si>
  <si>
    <t>C1572761946</t>
  </si>
  <si>
    <t>C1216671273</t>
  </si>
  <si>
    <t>C1996099738</t>
  </si>
  <si>
    <t>M1207609407</t>
  </si>
  <si>
    <t>C1968895457</t>
  </si>
  <si>
    <t>M1539342001</t>
  </si>
  <si>
    <t>C2107165587</t>
  </si>
  <si>
    <t>C1873882959</t>
  </si>
  <si>
    <t>C1307014042</t>
  </si>
  <si>
    <t>C1298545317</t>
  </si>
  <si>
    <t>C353099854</t>
  </si>
  <si>
    <t>C589256354</t>
  </si>
  <si>
    <t>C779380015</t>
  </si>
  <si>
    <t>M1222245625</t>
  </si>
  <si>
    <t>C882267221</t>
  </si>
  <si>
    <t>C2119555865</t>
  </si>
  <si>
    <t>C1938134241</t>
  </si>
  <si>
    <t>C1950122076</t>
  </si>
  <si>
    <t>C1913538162</t>
  </si>
  <si>
    <t>C575919673</t>
  </si>
  <si>
    <t>C2108587022</t>
  </si>
  <si>
    <t>C1828728199</t>
  </si>
  <si>
    <t>C176027892</t>
  </si>
  <si>
    <t>C1832770435</t>
  </si>
  <si>
    <t>C947172210</t>
  </si>
  <si>
    <t>C1373846019</t>
  </si>
  <si>
    <t>C1604543037</t>
  </si>
  <si>
    <t>C857931867</t>
  </si>
  <si>
    <t>C817964159</t>
  </si>
  <si>
    <t>C2017080134</t>
  </si>
  <si>
    <t>C721777456</t>
  </si>
  <si>
    <t>C1011619062</t>
  </si>
  <si>
    <t>C390523644</t>
  </si>
  <si>
    <t>C782096055</t>
  </si>
  <si>
    <t>C118779937</t>
  </si>
  <si>
    <t>C1537425297</t>
  </si>
  <si>
    <t>C2073177875</t>
  </si>
  <si>
    <t>C997877432</t>
  </si>
  <si>
    <t>C525048974</t>
  </si>
  <si>
    <t>C1565947713</t>
  </si>
  <si>
    <t>C928391503</t>
  </si>
  <si>
    <t>C1601298107</t>
  </si>
  <si>
    <t>C480085559</t>
  </si>
  <si>
    <t>C1923024538</t>
  </si>
  <si>
    <t>C1959071199</t>
  </si>
  <si>
    <t>C621838842</t>
  </si>
  <si>
    <t>C1439438673</t>
  </si>
  <si>
    <t>C1609392292</t>
  </si>
  <si>
    <t>C52045171</t>
  </si>
  <si>
    <t>C581204923</t>
  </si>
  <si>
    <t>C401053217</t>
  </si>
  <si>
    <t>C599473209</t>
  </si>
  <si>
    <t>C1910023296</t>
  </si>
  <si>
    <t>C1889558691</t>
  </si>
  <si>
    <t>C1541256712</t>
  </si>
  <si>
    <t>C570229694</t>
  </si>
  <si>
    <t>C1724416774</t>
  </si>
  <si>
    <t>C355815333</t>
  </si>
  <si>
    <t>C1085310179</t>
  </si>
  <si>
    <t>C1717797080</t>
  </si>
  <si>
    <t>C1345853418</t>
  </si>
  <si>
    <t>C428936864</t>
  </si>
  <si>
    <t>C652616272</t>
  </si>
  <si>
    <t>C1559823124</t>
  </si>
  <si>
    <t>C1290717222</t>
  </si>
  <si>
    <t>C1570454293</t>
  </si>
  <si>
    <t>C1249404500</t>
  </si>
  <si>
    <t>C1577921964</t>
  </si>
  <si>
    <t>C1679319475</t>
  </si>
  <si>
    <t>C1625275830</t>
  </si>
  <si>
    <t>C1763454271</t>
  </si>
  <si>
    <t>C1590365693</t>
  </si>
  <si>
    <t>C2038037102</t>
  </si>
  <si>
    <t>C1683409658</t>
  </si>
  <si>
    <t>C1823172250</t>
  </si>
  <si>
    <t>C1787378199</t>
  </si>
  <si>
    <t>C1553274786</t>
  </si>
  <si>
    <t>M239474640</t>
  </si>
  <si>
    <t>C963526452</t>
  </si>
  <si>
    <t>M437580684</t>
  </si>
  <si>
    <t>C1850265451</t>
  </si>
  <si>
    <t>M1351532005</t>
  </si>
  <si>
    <t>C416395103</t>
  </si>
  <si>
    <t>C2105167488</t>
  </si>
  <si>
    <t>C627357530</t>
  </si>
  <si>
    <t>C234821386</t>
  </si>
  <si>
    <t>M675017413</t>
  </si>
  <si>
    <t>C1023740874</t>
  </si>
  <si>
    <t>M1037804887</t>
  </si>
  <si>
    <t>C1223275169</t>
  </si>
  <si>
    <t>C1068752035</t>
  </si>
  <si>
    <t>M712891332</t>
  </si>
  <si>
    <t>C1256989377</t>
  </si>
  <si>
    <t>M1326841223</t>
  </si>
  <si>
    <t>C1860331010</t>
  </si>
  <si>
    <t>C704979937</t>
  </si>
  <si>
    <t>C22341194</t>
  </si>
  <si>
    <t>C1632492066</t>
  </si>
  <si>
    <t>C476209791</t>
  </si>
  <si>
    <t>C536563769</t>
  </si>
  <si>
    <t>C960205626</t>
  </si>
  <si>
    <t>C908641013</t>
  </si>
  <si>
    <t>C961953749</t>
  </si>
  <si>
    <t>C2087307870</t>
  </si>
  <si>
    <t>C422458538</t>
  </si>
  <si>
    <t>C1776378384</t>
  </si>
  <si>
    <t>C1631666286</t>
  </si>
  <si>
    <t>C1405639970</t>
  </si>
  <si>
    <t>C992721045</t>
  </si>
  <si>
    <t>C1496886274</t>
  </si>
  <si>
    <t>C848414075</t>
  </si>
  <si>
    <t>C597798726</t>
  </si>
  <si>
    <t>C1160271031</t>
  </si>
  <si>
    <t>C1500297388</t>
  </si>
  <si>
    <t>C1701450983</t>
  </si>
  <si>
    <t>C1268731027</t>
  </si>
  <si>
    <t>C1276458171</t>
  </si>
  <si>
    <t>C1887460429</t>
  </si>
  <si>
    <t>C1173922710</t>
  </si>
  <si>
    <t>C1949467758</t>
  </si>
  <si>
    <t>C300406463</t>
  </si>
  <si>
    <t>C1668776698</t>
  </si>
  <si>
    <t>C1662216465</t>
  </si>
  <si>
    <t>C65175785</t>
  </si>
  <si>
    <t>C748678148</t>
  </si>
  <si>
    <t>C1939917631</t>
  </si>
  <si>
    <t>C184774587</t>
  </si>
  <si>
    <t>C477185018</t>
  </si>
  <si>
    <t>C1339909052</t>
  </si>
  <si>
    <t>C986820683</t>
  </si>
  <si>
    <t>C717192733</t>
  </si>
  <si>
    <t>C1659422353</t>
  </si>
  <si>
    <t>C1019708963</t>
  </si>
  <si>
    <t>M404996740</t>
  </si>
  <si>
    <t>C801602083</t>
  </si>
  <si>
    <t>M2119808592</t>
  </si>
  <si>
    <t>C2125451558</t>
  </si>
  <si>
    <t>M2023623573</t>
  </si>
  <si>
    <t>C1813803207</t>
  </si>
  <si>
    <t>C1598337058</t>
  </si>
  <si>
    <t>C1600289805</t>
  </si>
  <si>
    <t>C1462245079</t>
  </si>
  <si>
    <t>C1488838333</t>
  </si>
  <si>
    <t>C570597416</t>
  </si>
  <si>
    <t>M1858871921</t>
  </si>
  <si>
    <t>C2042957777</t>
  </si>
  <si>
    <t>M1337687650</t>
  </si>
  <si>
    <t>C2014286941</t>
  </si>
  <si>
    <t>C2002779783</t>
  </si>
  <si>
    <t>C649448506</t>
  </si>
  <si>
    <t>M845803232</t>
  </si>
  <si>
    <t>C910174604</t>
  </si>
  <si>
    <t>C1046692357</t>
  </si>
  <si>
    <t>C1443794338</t>
  </si>
  <si>
    <t>C910138863</t>
  </si>
  <si>
    <t>C1272736550</t>
  </si>
  <si>
    <t>C1519387761</t>
  </si>
  <si>
    <t>C2095527832</t>
  </si>
  <si>
    <t>M1479553387</t>
  </si>
  <si>
    <t>C304746343</t>
  </si>
  <si>
    <t>C981975903</t>
  </si>
  <si>
    <t>M2132375648</t>
  </si>
  <si>
    <t>C645637505</t>
  </si>
  <si>
    <t>C1692981022</t>
  </si>
  <si>
    <t>C1626439143</t>
  </si>
  <si>
    <t>C1419756513</t>
  </si>
  <si>
    <t>M800273246</t>
  </si>
  <si>
    <t>C230769041</t>
  </si>
  <si>
    <t>M1723079563</t>
  </si>
  <si>
    <t>C1285446775</t>
  </si>
  <si>
    <t>C1790907210</t>
  </si>
  <si>
    <t>C2046930809</t>
  </si>
  <si>
    <t>C2110497889</t>
  </si>
  <si>
    <t>C1530040029</t>
  </si>
  <si>
    <t>C996507664</t>
  </si>
  <si>
    <t>C86380271</t>
  </si>
  <si>
    <t>C1915421525</t>
  </si>
  <si>
    <t>C1390631389</t>
  </si>
  <si>
    <t>M1158751889</t>
  </si>
  <si>
    <t>C1895106986</t>
  </si>
  <si>
    <t>M1517194570</t>
  </si>
  <si>
    <t>C311106155</t>
  </si>
  <si>
    <t>C1583514373</t>
  </si>
  <si>
    <t>M109209914</t>
  </si>
  <si>
    <t>C682143869</t>
  </si>
  <si>
    <t>M1648013121</t>
  </si>
  <si>
    <t>C671769256</t>
  </si>
  <si>
    <t>M1037305130</t>
  </si>
  <si>
    <t>C1351770549</t>
  </si>
  <si>
    <t>C1743100993</t>
  </si>
  <si>
    <t>M469876023</t>
  </si>
  <si>
    <t>C31528648</t>
  </si>
  <si>
    <t>C1111310472</t>
  </si>
  <si>
    <t>M166845210</t>
  </si>
  <si>
    <t>C403187478</t>
  </si>
  <si>
    <t>M290862473</t>
  </si>
  <si>
    <t>C969350699</t>
  </si>
  <si>
    <t>C1055472386</t>
  </si>
  <si>
    <t>C1728093022</t>
  </si>
  <si>
    <t>M1205469258</t>
  </si>
  <si>
    <t>C1189963996</t>
  </si>
  <si>
    <t>M833317416</t>
  </si>
  <si>
    <t>C1385352488</t>
  </si>
  <si>
    <t>C1163743072</t>
  </si>
  <si>
    <t>C1750819999</t>
  </si>
  <si>
    <t>C38513046</t>
  </si>
  <si>
    <t>M1182064506</t>
  </si>
  <si>
    <t>C1778232987</t>
  </si>
  <si>
    <t>C1521565863</t>
  </si>
  <si>
    <t>C99177854</t>
  </si>
  <si>
    <t>C1694946742</t>
  </si>
  <si>
    <t>C353181721</t>
  </si>
  <si>
    <t>C1628120827</t>
  </si>
  <si>
    <t>C1229680878</t>
  </si>
  <si>
    <t>C829421061</t>
  </si>
  <si>
    <t>M2120357875</t>
  </si>
  <si>
    <t>C765122284</t>
  </si>
  <si>
    <t>C944502391</t>
  </si>
  <si>
    <t>C354292058</t>
  </si>
  <si>
    <t>C1536098850</t>
  </si>
  <si>
    <t>C893143855</t>
  </si>
  <si>
    <t>C1324009170</t>
  </si>
  <si>
    <t>C723229332</t>
  </si>
  <si>
    <t>C136713159</t>
  </si>
  <si>
    <t>C1595167967</t>
  </si>
  <si>
    <t>C1204864441</t>
  </si>
  <si>
    <t>C820521197</t>
  </si>
  <si>
    <t>C149470492</t>
  </si>
  <si>
    <t>C1965535858</t>
  </si>
  <si>
    <t>C882596962</t>
  </si>
  <si>
    <t>C1162192220</t>
  </si>
  <si>
    <t>C143188149</t>
  </si>
  <si>
    <t>C1089763316</t>
  </si>
  <si>
    <t>C786586564</t>
  </si>
  <si>
    <t>C1181049857</t>
  </si>
  <si>
    <t>C161982768</t>
  </si>
  <si>
    <t>C1787769895</t>
  </si>
  <si>
    <t>C1443856073</t>
  </si>
  <si>
    <t>M992431461</t>
  </si>
  <si>
    <t>C268279064</t>
  </si>
  <si>
    <t>M482389708</t>
  </si>
  <si>
    <t>C831812267</t>
  </si>
  <si>
    <t>C811163033</t>
  </si>
  <si>
    <t>C1943680178</t>
  </si>
  <si>
    <t>C1395590103</t>
  </si>
  <si>
    <t>C1241538992</t>
  </si>
  <si>
    <t>C2141984482</t>
  </si>
  <si>
    <t>C1486046065</t>
  </si>
  <si>
    <t>C1895524712</t>
  </si>
  <si>
    <t>C576485487</t>
  </si>
  <si>
    <t>C164030024</t>
  </si>
  <si>
    <t>C1082264353</t>
  </si>
  <si>
    <t>M38289547</t>
  </si>
  <si>
    <t>C1133961133</t>
  </si>
  <si>
    <t>C1590453535</t>
  </si>
  <si>
    <t>C2103215409</t>
  </si>
  <si>
    <t>M769086136</t>
  </si>
  <si>
    <t>C1843069841</t>
  </si>
  <si>
    <t>C407228976</t>
  </si>
  <si>
    <t>C27900164</t>
  </si>
  <si>
    <t>C377252123</t>
  </si>
  <si>
    <t>C588134350</t>
  </si>
  <si>
    <t>M359445965</t>
  </si>
  <si>
    <t>C1497456637</t>
  </si>
  <si>
    <t>M738247039</t>
  </si>
  <si>
    <t>C2128749430</t>
  </si>
  <si>
    <t>M248521658</t>
  </si>
  <si>
    <t>C1572678442</t>
  </si>
  <si>
    <t>M1998324443</t>
  </si>
  <si>
    <t>C403334877</t>
  </si>
  <si>
    <t>M390613909</t>
  </si>
  <si>
    <t>C597218861</t>
  </si>
  <si>
    <t>M872743519</t>
  </si>
  <si>
    <t>C2146608780</t>
  </si>
  <si>
    <t>M716398084</t>
  </si>
  <si>
    <t>C1333775553</t>
  </si>
  <si>
    <t>M1408514187</t>
  </si>
  <si>
    <t>C970470079</t>
  </si>
  <si>
    <t>M153819390</t>
  </si>
  <si>
    <t>C939771102</t>
  </si>
  <si>
    <t>M1254200117</t>
  </si>
  <si>
    <t>C854854936</t>
  </si>
  <si>
    <t>M1665736528</t>
  </si>
  <si>
    <t>C1162482387</t>
  </si>
  <si>
    <t>M64252276</t>
  </si>
  <si>
    <t>C291125467</t>
  </si>
  <si>
    <t>M977409599</t>
  </si>
  <si>
    <t>C789272366</t>
  </si>
  <si>
    <t>M255067250</t>
  </si>
  <si>
    <t>C1332242863</t>
  </si>
  <si>
    <t>M1697742227</t>
  </si>
  <si>
    <t>C284619836</t>
  </si>
  <si>
    <t>M1070491076</t>
  </si>
  <si>
    <t>C870794883</t>
  </si>
  <si>
    <t>M1565812873</t>
  </si>
  <si>
    <t>C2049191947</t>
  </si>
  <si>
    <t>M906529486</t>
  </si>
  <si>
    <t>C1062339026</t>
  </si>
  <si>
    <t>M1094461073</t>
  </si>
  <si>
    <t>C440660693</t>
  </si>
  <si>
    <t>M1752126889</t>
  </si>
  <si>
    <t>C1193055719</t>
  </si>
  <si>
    <t>M1731476283</t>
  </si>
  <si>
    <t>C1659156562</t>
  </si>
  <si>
    <t>M1882483642</t>
  </si>
  <si>
    <t>C1394899958</t>
  </si>
  <si>
    <t>M353333066</t>
  </si>
  <si>
    <t>C1382966161</t>
  </si>
  <si>
    <t>C1438019818</t>
  </si>
  <si>
    <t>C30718941</t>
  </si>
  <si>
    <t>M1910479834</t>
  </si>
  <si>
    <t>C532995988</t>
  </si>
  <si>
    <t>M1050101014</t>
  </si>
  <si>
    <t>C448338762</t>
  </si>
  <si>
    <t>C389370508</t>
  </si>
  <si>
    <t>C775161729</t>
  </si>
  <si>
    <t>C705648804</t>
  </si>
  <si>
    <t>C2025747940</t>
  </si>
  <si>
    <t>C1159919949</t>
  </si>
  <si>
    <t>C1260709479</t>
  </si>
  <si>
    <t>C465456607</t>
  </si>
  <si>
    <t>M279190041</t>
  </si>
  <si>
    <t>C1117680081</t>
  </si>
  <si>
    <t>M778416187</t>
  </si>
  <si>
    <t>C1205649565</t>
  </si>
  <si>
    <t>C1998093997</t>
  </si>
  <si>
    <t>C1186568550</t>
  </si>
  <si>
    <t>M1172180450</t>
  </si>
  <si>
    <t>C1680340460</t>
  </si>
  <si>
    <t>M1350435539</t>
  </si>
  <si>
    <t>C1510392595</t>
  </si>
  <si>
    <t>M1862431916</t>
  </si>
  <si>
    <t>C886137909</t>
  </si>
  <si>
    <t>M345608422</t>
  </si>
  <si>
    <t>C2020333373</t>
  </si>
  <si>
    <t>M78674824</t>
  </si>
  <si>
    <t>C1006589927</t>
  </si>
  <si>
    <t>C1664741086</t>
  </si>
  <si>
    <t>C1162682299</t>
  </si>
  <si>
    <t>M1109803169</t>
  </si>
  <si>
    <t>C61302637</t>
  </si>
  <si>
    <t>M801384153</t>
  </si>
  <si>
    <t>C39404637</t>
  </si>
  <si>
    <t>M1913274367</t>
  </si>
  <si>
    <t>C1244574428</t>
  </si>
  <si>
    <t>M1146267566</t>
  </si>
  <si>
    <t>C207710421</t>
  </si>
  <si>
    <t>M792152929</t>
  </si>
  <si>
    <t>C280011785</t>
  </si>
  <si>
    <t>M1099832934</t>
  </si>
  <si>
    <t>C1177481538</t>
  </si>
  <si>
    <t>M1406650021</t>
  </si>
  <si>
    <t>C1188212794</t>
  </si>
  <si>
    <t>M2006907816</t>
  </si>
  <si>
    <t>C1183555832</t>
  </si>
  <si>
    <t>M730113122</t>
  </si>
  <si>
    <t>C2021950024</t>
  </si>
  <si>
    <t>M2026333515</t>
  </si>
  <si>
    <t>C1666225867</t>
  </si>
  <si>
    <t>M1836685687</t>
  </si>
  <si>
    <t>C825475154</t>
  </si>
  <si>
    <t>M1914504706</t>
  </si>
  <si>
    <t>C362553412</t>
  </si>
  <si>
    <t>M881832353</t>
  </si>
  <si>
    <t>C462538290</t>
  </si>
  <si>
    <t>M19328596</t>
  </si>
  <si>
    <t>C1967943732</t>
  </si>
  <si>
    <t>M1015534981</t>
  </si>
  <si>
    <t>C691151985</t>
  </si>
  <si>
    <t>M525351757</t>
  </si>
  <si>
    <t>C151725379</t>
  </si>
  <si>
    <t>M186835482</t>
  </si>
  <si>
    <t>C864767651</t>
  </si>
  <si>
    <t>M765432268</t>
  </si>
  <si>
    <t>C2104399873</t>
  </si>
  <si>
    <t>M1640011652</t>
  </si>
  <si>
    <t>C139928393</t>
  </si>
  <si>
    <t>M1494733438</t>
  </si>
  <si>
    <t>C1353775053</t>
  </si>
  <si>
    <t>M891889384</t>
  </si>
  <si>
    <t>C72681071</t>
  </si>
  <si>
    <t>M1672913081</t>
  </si>
  <si>
    <t>C888094109</t>
  </si>
  <si>
    <t>M1217217422</t>
  </si>
  <si>
    <t>C1682395790</t>
  </si>
  <si>
    <t>M841127383</t>
  </si>
  <si>
    <t>C2137802203</t>
  </si>
  <si>
    <t>M1574955147</t>
  </si>
  <si>
    <t>C64098972</t>
  </si>
  <si>
    <t>C628663068</t>
  </si>
  <si>
    <t>C942106869</t>
  </si>
  <si>
    <t>M438195402</t>
  </si>
  <si>
    <t>C155968487</t>
  </si>
  <si>
    <t>C1766572433</t>
  </si>
  <si>
    <t>M1789422733</t>
  </si>
  <si>
    <t>C49859862</t>
  </si>
  <si>
    <t>M1425687157</t>
  </si>
  <si>
    <t>C1670006322</t>
  </si>
  <si>
    <t>C1257210570</t>
  </si>
  <si>
    <t>C247166716</t>
  </si>
  <si>
    <t>C148141236</t>
  </si>
  <si>
    <t>M962463818</t>
  </si>
  <si>
    <t>C252785785</t>
  </si>
  <si>
    <t>M1523101681</t>
  </si>
  <si>
    <t>C1905398216</t>
  </si>
  <si>
    <t>C952585192</t>
  </si>
  <si>
    <t>M1056117365</t>
  </si>
  <si>
    <t>C568034685</t>
  </si>
  <si>
    <t>M1084677343</t>
  </si>
  <si>
    <t>C1119639336</t>
  </si>
  <si>
    <t>M1685751216</t>
  </si>
  <si>
    <t>C435618863</t>
  </si>
  <si>
    <t>M1866560490</t>
  </si>
  <si>
    <t>C1340369981</t>
  </si>
  <si>
    <t>M2139301748</t>
  </si>
  <si>
    <t>C1584698071</t>
  </si>
  <si>
    <t>M986608848</t>
  </si>
  <si>
    <t>C1453810224</t>
  </si>
  <si>
    <t>M821647127</t>
  </si>
  <si>
    <t>C1247906293</t>
  </si>
  <si>
    <t>M62917789</t>
  </si>
  <si>
    <t>C1847285815</t>
  </si>
  <si>
    <t>M337705740</t>
  </si>
  <si>
    <t>C1388901980</t>
  </si>
  <si>
    <t>M1366273148</t>
  </si>
  <si>
    <t>C1694600326</t>
  </si>
  <si>
    <t>M1995105201</t>
  </si>
  <si>
    <t>C1661305126</t>
  </si>
  <si>
    <t>M1336270198</t>
  </si>
  <si>
    <t>C648613304</t>
  </si>
  <si>
    <t>M125801911</t>
  </si>
  <si>
    <t>C1220290767</t>
  </si>
  <si>
    <t>M697504451</t>
  </si>
  <si>
    <t>C1194921604</t>
  </si>
  <si>
    <t>M1007741433</t>
  </si>
  <si>
    <t>C365118692</t>
  </si>
  <si>
    <t>M620186005</t>
  </si>
  <si>
    <t>C733294241</t>
  </si>
  <si>
    <t>M273765647</t>
  </si>
  <si>
    <t>C532334469</t>
  </si>
  <si>
    <t>M27233798</t>
  </si>
  <si>
    <t>C64841906</t>
  </si>
  <si>
    <t>M423537899</t>
  </si>
  <si>
    <t>C1358026406</t>
  </si>
  <si>
    <t>M769891584</t>
  </si>
  <si>
    <t>C1158936822</t>
  </si>
  <si>
    <t>C1315017893</t>
  </si>
  <si>
    <t>C690380107</t>
  </si>
  <si>
    <t>C2000484911</t>
  </si>
  <si>
    <t>M1174823509</t>
  </si>
  <si>
    <t>C470349355</t>
  </si>
  <si>
    <t>C215053617</t>
  </si>
  <si>
    <t>C132066532</t>
  </si>
  <si>
    <t>M396514226</t>
  </si>
  <si>
    <t>C1656983513</t>
  </si>
  <si>
    <t>C1862683296</t>
  </si>
  <si>
    <t>C966890500</t>
  </si>
  <si>
    <t>M1197946840</t>
  </si>
  <si>
    <t>C1113445189</t>
  </si>
  <si>
    <t>M1017000336</t>
  </si>
  <si>
    <t>C153785267</t>
  </si>
  <si>
    <t>C1997388985</t>
  </si>
  <si>
    <t>M1541840614</t>
  </si>
  <si>
    <t>C381232827</t>
  </si>
  <si>
    <t>C1263765716</t>
  </si>
  <si>
    <t>C1708834202</t>
  </si>
  <si>
    <t>C1361120627</t>
  </si>
  <si>
    <t>C1054849055</t>
  </si>
  <si>
    <t>C1628233089</t>
  </si>
  <si>
    <t>C911146076</t>
  </si>
  <si>
    <t>C1868379507</t>
  </si>
  <si>
    <t>C738293703</t>
  </si>
  <si>
    <t>C728127251</t>
  </si>
  <si>
    <t>C1779163711</t>
  </si>
  <si>
    <t>C1828431008</t>
  </si>
  <si>
    <t>C1273186743</t>
  </si>
  <si>
    <t>C1378111767</t>
  </si>
  <si>
    <t>C1737186166</t>
  </si>
  <si>
    <t>C1449409923</t>
  </si>
  <si>
    <t>C127629321</t>
  </si>
  <si>
    <t>C422218362</t>
  </si>
  <si>
    <t>C2001153284</t>
  </si>
  <si>
    <t>C1252690033</t>
  </si>
  <si>
    <t>C1037380738</t>
  </si>
  <si>
    <t>C1641172993</t>
  </si>
  <si>
    <t>C791899698</t>
  </si>
  <si>
    <t>C834962085</t>
  </si>
  <si>
    <t>C627116323</t>
  </si>
  <si>
    <t>C1447036886</t>
  </si>
  <si>
    <t>C1656140242</t>
  </si>
  <si>
    <t>C2004014731</t>
  </si>
  <si>
    <t>C1517810007</t>
  </si>
  <si>
    <t>C2044559619</t>
  </si>
  <si>
    <t>C207561592</t>
  </si>
  <si>
    <t>C1529883392</t>
  </si>
  <si>
    <t>C983005283</t>
  </si>
  <si>
    <t>C1594874671</t>
  </si>
  <si>
    <t>C708732757</t>
  </si>
  <si>
    <t>C1879847225</t>
  </si>
  <si>
    <t>C1901665083</t>
  </si>
  <si>
    <t>C1345220764</t>
  </si>
  <si>
    <t>C158576899</t>
  </si>
  <si>
    <t>C409455853</t>
  </si>
  <si>
    <t>C568237081</t>
  </si>
  <si>
    <t>C39301678</t>
  </si>
  <si>
    <t>C372830414</t>
  </si>
  <si>
    <t>C815683136</t>
  </si>
  <si>
    <t>C1710565918</t>
  </si>
  <si>
    <t>C1510748748</t>
  </si>
  <si>
    <t>C191043395</t>
  </si>
  <si>
    <t>C1225616441</t>
  </si>
  <si>
    <t>C98835164</t>
  </si>
  <si>
    <t>C1052890750</t>
  </si>
  <si>
    <t>C755701738</t>
  </si>
  <si>
    <t>C256232150</t>
  </si>
  <si>
    <t>C710021912</t>
  </si>
  <si>
    <t>C445665802</t>
  </si>
  <si>
    <t>C1876009717</t>
  </si>
  <si>
    <t>C1315165859</t>
  </si>
  <si>
    <t>C1955841700</t>
  </si>
  <si>
    <t>C1812711998</t>
  </si>
  <si>
    <t>C246356800</t>
  </si>
  <si>
    <t>C1579750136</t>
  </si>
  <si>
    <t>C879053183</t>
  </si>
  <si>
    <t>C109916151</t>
  </si>
  <si>
    <t>C1879986557</t>
  </si>
  <si>
    <t>C1713779542</t>
  </si>
  <si>
    <t>C2014752860</t>
  </si>
  <si>
    <t>C386648638</t>
  </si>
  <si>
    <t>C624321611</t>
  </si>
  <si>
    <t>C361559067</t>
  </si>
  <si>
    <t>C1122486655</t>
  </si>
  <si>
    <t>C255726895</t>
  </si>
  <si>
    <t>C1177380044</t>
  </si>
  <si>
    <t>C879983678</t>
  </si>
  <si>
    <t>C1210316798</t>
  </si>
  <si>
    <t>C936051896</t>
  </si>
  <si>
    <t>C694468883</t>
  </si>
  <si>
    <t>C443354505</t>
  </si>
  <si>
    <t>C902824054</t>
  </si>
  <si>
    <t>C1645972789</t>
  </si>
  <si>
    <t>C228244234</t>
  </si>
  <si>
    <t>M2137648757</t>
  </si>
  <si>
    <t>C1250919006</t>
  </si>
  <si>
    <t>C1958992927</t>
  </si>
  <si>
    <t>C752450406</t>
  </si>
  <si>
    <t>C485696206</t>
  </si>
  <si>
    <t>M710463100</t>
  </si>
  <si>
    <t>C1074908172</t>
  </si>
  <si>
    <t>M670338339</t>
  </si>
  <si>
    <t>C580136513</t>
  </si>
  <si>
    <t>M1314074433</t>
  </si>
  <si>
    <t>C15526699</t>
  </si>
  <si>
    <t>M57860992</t>
  </si>
  <si>
    <t>C1516425</t>
  </si>
  <si>
    <t>C1466514925</t>
  </si>
  <si>
    <t>C113962455</t>
  </si>
  <si>
    <t>C817570200</t>
  </si>
  <si>
    <t>C608287468</t>
  </si>
  <si>
    <t>C494132870</t>
  </si>
  <si>
    <t>C57347728</t>
  </si>
  <si>
    <t>C1790265476</t>
  </si>
  <si>
    <t>C1931201399</t>
  </si>
  <si>
    <t>C1124735460</t>
  </si>
  <si>
    <t>C1074686189</t>
  </si>
  <si>
    <t>C466285042</t>
  </si>
  <si>
    <t>C1534819175</t>
  </si>
  <si>
    <t>C1210948821</t>
  </si>
  <si>
    <t>C2069355581</t>
  </si>
  <si>
    <t>C937359300</t>
  </si>
  <si>
    <t>M931004955</t>
  </si>
  <si>
    <t>C328330005</t>
  </si>
  <si>
    <t>C1457683310</t>
  </si>
  <si>
    <t>M381863585</t>
  </si>
  <si>
    <t>C1374384312</t>
  </si>
  <si>
    <t>C1295970515</t>
  </si>
  <si>
    <t>C138595089</t>
  </si>
  <si>
    <t>M146142070</t>
  </si>
  <si>
    <t>C47262824</t>
  </si>
  <si>
    <t>C953416841</t>
  </si>
  <si>
    <t>C804407889</t>
  </si>
  <si>
    <t>C651670209</t>
  </si>
  <si>
    <t>C22989614</t>
  </si>
  <si>
    <t>C174527745</t>
  </si>
  <si>
    <t>C762808176</t>
  </si>
  <si>
    <t>C908945829</t>
  </si>
  <si>
    <t>C1105052661</t>
  </si>
  <si>
    <t>C1939872210</t>
  </si>
  <si>
    <t>C1660767441</t>
  </si>
  <si>
    <t>C1061187946</t>
  </si>
  <si>
    <t>C271441692</t>
  </si>
  <si>
    <t>C1672489538</t>
  </si>
  <si>
    <t>C1797486881</t>
  </si>
  <si>
    <t>M1473551886</t>
  </si>
  <si>
    <t>C704610007</t>
  </si>
  <si>
    <t>C1275048848</t>
  </si>
  <si>
    <t>C2123803164</t>
  </si>
  <si>
    <t>C996483519</t>
  </si>
  <si>
    <t>M1219685427</t>
  </si>
  <si>
    <t>C451492404</t>
  </si>
  <si>
    <t>C742160842</t>
  </si>
  <si>
    <t>C1044827435</t>
  </si>
  <si>
    <t>C1640656292</t>
  </si>
  <si>
    <t>M841073459</t>
  </si>
  <si>
    <t>C2098990740</t>
  </si>
  <si>
    <t>C1966848905</t>
  </si>
  <si>
    <t>C1202610119</t>
  </si>
  <si>
    <t>C2066363482</t>
  </si>
  <si>
    <t>C1725951237</t>
  </si>
  <si>
    <t>C1318122916</t>
  </si>
  <si>
    <t>C2079710166</t>
  </si>
  <si>
    <t>M1373087766</t>
  </si>
  <si>
    <t>C1224331500</t>
  </si>
  <si>
    <t>C1938853332</t>
  </si>
  <si>
    <t>C26026370</t>
  </si>
  <si>
    <t>M1425240334</t>
  </si>
  <si>
    <t>C948495518</t>
  </si>
  <si>
    <t>M1055927763</t>
  </si>
  <si>
    <t>C1452907198</t>
  </si>
  <si>
    <t>C1586016672</t>
  </si>
  <si>
    <t>C430832226</t>
  </si>
  <si>
    <t>M1719554525</t>
  </si>
  <si>
    <t>C1499424372</t>
  </si>
  <si>
    <t>C1124682635</t>
  </si>
  <si>
    <t>C897701730</t>
  </si>
  <si>
    <t>M560302262</t>
  </si>
  <si>
    <t>C61552168</t>
  </si>
  <si>
    <t>C183988421</t>
  </si>
  <si>
    <t>C829852734</t>
  </si>
  <si>
    <t>C1021018782</t>
  </si>
  <si>
    <t>M1721493851</t>
  </si>
  <si>
    <t>C1465633813</t>
  </si>
  <si>
    <t>C1380564412</t>
  </si>
  <si>
    <t>C845552153</t>
  </si>
  <si>
    <t>C1150473958</t>
  </si>
  <si>
    <t>C185531455</t>
  </si>
  <si>
    <t>C37532207</t>
  </si>
  <si>
    <t>C487021449</t>
  </si>
  <si>
    <t>C531840226</t>
  </si>
  <si>
    <t>C1671484463</t>
  </si>
  <si>
    <t>M74100670</t>
  </si>
  <si>
    <t>C597063593</t>
  </si>
  <si>
    <t>M625220373</t>
  </si>
  <si>
    <t>C1084273214</t>
  </si>
  <si>
    <t>C478474556</t>
  </si>
  <si>
    <t>C291955403</t>
  </si>
  <si>
    <t>C22934641</t>
  </si>
  <si>
    <t>C80010236</t>
  </si>
  <si>
    <t>C1093707800</t>
  </si>
  <si>
    <t>C1734769231</t>
  </si>
  <si>
    <t>C158786734</t>
  </si>
  <si>
    <t>C726648135</t>
  </si>
  <si>
    <t>C1870387294</t>
  </si>
  <si>
    <t>M991650812</t>
  </si>
  <si>
    <t>C100053925</t>
  </si>
  <si>
    <t>C706903836</t>
  </si>
  <si>
    <t>C1355164577</t>
  </si>
  <si>
    <t>C1640935631</t>
  </si>
  <si>
    <t>C27929481</t>
  </si>
  <si>
    <t>M829541250</t>
  </si>
  <si>
    <t>C1351316782</t>
  </si>
  <si>
    <t>M1146617656</t>
  </si>
  <si>
    <t>C342979160</t>
  </si>
  <si>
    <t>M736331407</t>
  </si>
  <si>
    <t>C550155480</t>
  </si>
  <si>
    <t>M1528771014</t>
  </si>
  <si>
    <t>C1147370319</t>
  </si>
  <si>
    <t>M1929599666</t>
  </si>
  <si>
    <t>C110779518</t>
  </si>
  <si>
    <t>M606719082</t>
  </si>
  <si>
    <t>C2077192867</t>
  </si>
  <si>
    <t>M317743522</t>
  </si>
  <si>
    <t>C1180542510</t>
  </si>
  <si>
    <t>C1942910740</t>
  </si>
  <si>
    <t>C746420243</t>
  </si>
  <si>
    <t>C417982015</t>
  </si>
  <si>
    <t>C740773205</t>
  </si>
  <si>
    <t>M1036764162</t>
  </si>
  <si>
    <t>C369916227</t>
  </si>
  <si>
    <t>C1366701681</t>
  </si>
  <si>
    <t>C1194169583</t>
  </si>
  <si>
    <t>C614835164</t>
  </si>
  <si>
    <t>C777496033</t>
  </si>
  <si>
    <t>C1368785002</t>
  </si>
  <si>
    <t>M833839511</t>
  </si>
  <si>
    <t>C437387682</t>
  </si>
  <si>
    <t>M329316991</t>
  </si>
  <si>
    <t>C1918123313</t>
  </si>
  <si>
    <t>C1480676661</t>
  </si>
  <si>
    <t>M1389641870</t>
  </si>
  <si>
    <t>C1186151337</t>
  </si>
  <si>
    <t>M366820347</t>
  </si>
  <si>
    <t>C1206336648</t>
  </si>
  <si>
    <t>M935843018</t>
  </si>
  <si>
    <t>C1752621032</t>
  </si>
  <si>
    <t>M336081918</t>
  </si>
  <si>
    <t>C1786072715</t>
  </si>
  <si>
    <t>M1671276171</t>
  </si>
  <si>
    <t>C1036692623</t>
  </si>
  <si>
    <t>M1745420043</t>
  </si>
  <si>
    <t>C684320151</t>
  </si>
  <si>
    <t>M644786171</t>
  </si>
  <si>
    <t>C1319684461</t>
  </si>
  <si>
    <t>M1635223316</t>
  </si>
  <si>
    <t>C108340208</t>
  </si>
  <si>
    <t>M1442254266</t>
  </si>
  <si>
    <t>C1570526664</t>
  </si>
  <si>
    <t>M9320008</t>
  </si>
  <si>
    <t>C793509642</t>
  </si>
  <si>
    <t>M1119661444</t>
  </si>
  <si>
    <t>C2100400654</t>
  </si>
  <si>
    <t>M209508246</t>
  </si>
  <si>
    <t>C2084555452</t>
  </si>
  <si>
    <t>M1539868722</t>
  </si>
  <si>
    <t>C714657959</t>
  </si>
  <si>
    <t>M1085436421</t>
  </si>
  <si>
    <t>C1121593989</t>
  </si>
  <si>
    <t>M1573692404</t>
  </si>
  <si>
    <t>C826105090</t>
  </si>
  <si>
    <t>M1649161082</t>
  </si>
  <si>
    <t>C1909564340</t>
  </si>
  <si>
    <t>M1228565881</t>
  </si>
  <si>
    <t>C313846801</t>
  </si>
  <si>
    <t>M299944670</t>
  </si>
  <si>
    <t>C1833961301</t>
  </si>
  <si>
    <t>M1998323235</t>
  </si>
  <si>
    <t>C1123696821</t>
  </si>
  <si>
    <t>M1432077326</t>
  </si>
  <si>
    <t>C953944927</t>
  </si>
  <si>
    <t>M278794369</t>
  </si>
  <si>
    <t>C15795663</t>
  </si>
  <si>
    <t>C184670827</t>
  </si>
  <si>
    <t>C1407168167</t>
  </si>
  <si>
    <t>M858105413</t>
  </si>
  <si>
    <t>C1005720211</t>
  </si>
  <si>
    <t>C1042633988</t>
  </si>
  <si>
    <t>M270630641</t>
  </si>
  <si>
    <t>C245949758</t>
  </si>
  <si>
    <t>C635771122</t>
  </si>
  <si>
    <t>C838661183</t>
  </si>
  <si>
    <t>M707908103</t>
  </si>
  <si>
    <t>C1668891498</t>
  </si>
  <si>
    <t>C1859581311</t>
  </si>
  <si>
    <t>M945662358</t>
  </si>
  <si>
    <t>C475592048</t>
  </si>
  <si>
    <t>M890472322</t>
  </si>
  <si>
    <t>C1823994194</t>
  </si>
  <si>
    <t>M972285003</t>
  </si>
  <si>
    <t>C1658549616</t>
  </si>
  <si>
    <t>C1264435518</t>
  </si>
  <si>
    <t>C406029414</t>
  </si>
  <si>
    <t>M1053096599</t>
  </si>
  <si>
    <t>C118319306</t>
  </si>
  <si>
    <t>C578555172</t>
  </si>
  <si>
    <t>C644394425</t>
  </si>
  <si>
    <t>C1071774625</t>
  </si>
  <si>
    <t>C1405525935</t>
  </si>
  <si>
    <t>M286375390</t>
  </si>
  <si>
    <t>C1920458528</t>
  </si>
  <si>
    <t>C1123753532</t>
  </si>
  <si>
    <t>C48762408</t>
  </si>
  <si>
    <t>C623368747</t>
  </si>
  <si>
    <t>C960785436</t>
  </si>
  <si>
    <t>C373947413</t>
  </si>
  <si>
    <t>C1963338443</t>
  </si>
  <si>
    <t>C966273702</t>
  </si>
  <si>
    <t>C1863766185</t>
  </si>
  <si>
    <t>M1962650082</t>
  </si>
  <si>
    <t>C1850019821</t>
  </si>
  <si>
    <t>M709963932</t>
  </si>
  <si>
    <t>C1931161319</t>
  </si>
  <si>
    <t>M1510354399</t>
  </si>
  <si>
    <t>C486173461</t>
  </si>
  <si>
    <t>M1057779142</t>
  </si>
  <si>
    <t>C365564118</t>
  </si>
  <si>
    <t>M2118762341</t>
  </si>
  <si>
    <t>C824496506</t>
  </si>
  <si>
    <t>M1830484165</t>
  </si>
  <si>
    <t>C680724752</t>
  </si>
  <si>
    <t>M454175216</t>
  </si>
  <si>
    <t>C204113129</t>
  </si>
  <si>
    <t>M919378297</t>
  </si>
  <si>
    <t>C111664441</t>
  </si>
  <si>
    <t>M208677300</t>
  </si>
  <si>
    <t>C1420163359</t>
  </si>
  <si>
    <t>M108045731</t>
  </si>
  <si>
    <t>C1040641601</t>
  </si>
  <si>
    <t>M859196860</t>
  </si>
  <si>
    <t>C1210070980</t>
  </si>
  <si>
    <t>M1266601694</t>
  </si>
  <si>
    <t>C1115899158</t>
  </si>
  <si>
    <t>M1138342743</t>
  </si>
  <si>
    <t>C177093375</t>
  </si>
  <si>
    <t>M935009614</t>
  </si>
  <si>
    <t>C1867011418</t>
  </si>
  <si>
    <t>C1640319207</t>
  </si>
  <si>
    <t>C443015138</t>
  </si>
  <si>
    <t>M1968828557</t>
  </si>
  <si>
    <t>C1477872121</t>
  </si>
  <si>
    <t>C333410412</t>
  </si>
  <si>
    <t>M937633082</t>
  </si>
  <si>
    <t>C218396371</t>
  </si>
  <si>
    <t>M1639022539</t>
  </si>
  <si>
    <t>C151338881</t>
  </si>
  <si>
    <t>C660672878</t>
  </si>
  <si>
    <t>M159205823</t>
  </si>
  <si>
    <t>C1675112572</t>
  </si>
  <si>
    <t>M1132589745</t>
  </si>
  <si>
    <t>C1816420814</t>
  </si>
  <si>
    <t>C175168015</t>
  </si>
  <si>
    <t>C253230408</t>
  </si>
  <si>
    <t>M770598662</t>
  </si>
  <si>
    <t>C1630932080</t>
  </si>
  <si>
    <t>M783502217</t>
  </si>
  <si>
    <t>C511577770</t>
  </si>
  <si>
    <t>C1089899572</t>
  </si>
  <si>
    <t>C301096406</t>
  </si>
  <si>
    <t>M631878498</t>
  </si>
  <si>
    <t>C1263333923</t>
  </si>
  <si>
    <t>C1060061266</t>
  </si>
  <si>
    <t>M1018209932</t>
  </si>
  <si>
    <t>C1416245467</t>
  </si>
  <si>
    <t>M2023431583</t>
  </si>
  <si>
    <t>C1031012110</t>
  </si>
  <si>
    <t>C72268522</t>
  </si>
  <si>
    <t>M19377744</t>
  </si>
  <si>
    <t>C561003534</t>
  </si>
  <si>
    <t>M56179873</t>
  </si>
  <si>
    <t>C1915838410</t>
  </si>
  <si>
    <t>C1314401010</t>
  </si>
  <si>
    <t>M1852374907</t>
  </si>
  <si>
    <t>C614361635</t>
  </si>
  <si>
    <t>C1554628213</t>
  </si>
  <si>
    <t>M1395196072</t>
  </si>
  <si>
    <t>C2048110225</t>
  </si>
  <si>
    <t>C764091522</t>
  </si>
  <si>
    <t>C908786355</t>
  </si>
  <si>
    <t>C1019237712</t>
  </si>
  <si>
    <t>C424074195</t>
  </si>
  <si>
    <t>C662126112</t>
  </si>
  <si>
    <t>C288506673</t>
  </si>
  <si>
    <t>C1089956729</t>
  </si>
  <si>
    <t>M904724713</t>
  </si>
  <si>
    <t>C196721105</t>
  </si>
  <si>
    <t>M354484408</t>
  </si>
  <si>
    <t>C1853230534</t>
  </si>
  <si>
    <t>M868332201</t>
  </si>
  <si>
    <t>C1970332209</t>
  </si>
  <si>
    <t>C1749616871</t>
  </si>
  <si>
    <t>C906960917</t>
  </si>
  <si>
    <t>C952814354</t>
  </si>
  <si>
    <t>C149260423</t>
  </si>
  <si>
    <t>M2054591168</t>
  </si>
  <si>
    <t>C1515758425</t>
  </si>
  <si>
    <t>M353906575</t>
  </si>
  <si>
    <t>C823999515</t>
  </si>
  <si>
    <t>C2134071402</t>
  </si>
  <si>
    <t>C1626242750</t>
  </si>
  <si>
    <t>C878596475</t>
  </si>
  <si>
    <t>C1828408847</t>
  </si>
  <si>
    <t>C166640626</t>
  </si>
  <si>
    <t>C442908671</t>
  </si>
  <si>
    <t>C2056037330</t>
  </si>
  <si>
    <t>C1551196225</t>
  </si>
  <si>
    <t>C1783154422</t>
  </si>
  <si>
    <t>C377868646</t>
  </si>
  <si>
    <t>C1027054990</t>
  </si>
  <si>
    <t>C1097039994</t>
  </si>
  <si>
    <t>C1245156609</t>
  </si>
  <si>
    <t>C1717863879</t>
  </si>
  <si>
    <t>C1590851212</t>
  </si>
  <si>
    <t>C1594379061</t>
  </si>
  <si>
    <t>C702628424</t>
  </si>
  <si>
    <t>C1802088462</t>
  </si>
  <si>
    <t>C650305017</t>
  </si>
  <si>
    <t>C999189495</t>
  </si>
  <si>
    <t>C408853964</t>
  </si>
  <si>
    <t>C1041348361</t>
  </si>
  <si>
    <t>C235706407</t>
  </si>
  <si>
    <t>C1184205762</t>
  </si>
  <si>
    <t>C717872673</t>
  </si>
  <si>
    <t>C424906126</t>
  </si>
  <si>
    <t>C1937040163</t>
  </si>
  <si>
    <t>C433433876</t>
  </si>
  <si>
    <t>C2106151129</t>
  </si>
  <si>
    <t>C2016644379</t>
  </si>
  <si>
    <t>C738858181</t>
  </si>
  <si>
    <t>C411279709</t>
  </si>
  <si>
    <t>C792409356</t>
  </si>
  <si>
    <t>C1266953893</t>
  </si>
  <si>
    <t>C928298796</t>
  </si>
  <si>
    <t>C853045714</t>
  </si>
  <si>
    <t>C1144893904</t>
  </si>
  <si>
    <t>C782651124</t>
  </si>
  <si>
    <t>C1020883419</t>
  </si>
  <si>
    <t>C1300156787</t>
  </si>
  <si>
    <t>C1684298301</t>
  </si>
  <si>
    <t>C2024372651</t>
  </si>
  <si>
    <t>C260675788</t>
  </si>
  <si>
    <t>C885470471</t>
  </si>
  <si>
    <t>C1924412432</t>
  </si>
  <si>
    <t>C1097035724</t>
  </si>
  <si>
    <t>C49270996</t>
  </si>
  <si>
    <t>M260940419</t>
  </si>
  <si>
    <t>C1556747222</t>
  </si>
  <si>
    <t>M109910668</t>
  </si>
  <si>
    <t>C2048398329</t>
  </si>
  <si>
    <t>C409157507</t>
  </si>
  <si>
    <t>M347855866</t>
  </si>
  <si>
    <t>C2047670939</t>
  </si>
  <si>
    <t>C1077000696</t>
  </si>
  <si>
    <t>C1093601626</t>
  </si>
  <si>
    <t>C1317888347</t>
  </si>
  <si>
    <t>C193035918</t>
  </si>
  <si>
    <t>C1666749057</t>
  </si>
  <si>
    <t>C381977927</t>
  </si>
  <si>
    <t>C1542918174</t>
  </si>
  <si>
    <t>M1647028195</t>
  </si>
  <si>
    <t>C1650376742</t>
  </si>
  <si>
    <t>C1342345111</t>
  </si>
  <si>
    <t>C865473129</t>
  </si>
  <si>
    <t>C205369159</t>
  </si>
  <si>
    <t>C410386710</t>
  </si>
  <si>
    <t>C1548503992</t>
  </si>
  <si>
    <t>C1598693122</t>
  </si>
  <si>
    <t>C1055704123</t>
  </si>
  <si>
    <t>C372907073</t>
  </si>
  <si>
    <t>C672498869</t>
  </si>
  <si>
    <t>C665337018</t>
  </si>
  <si>
    <t>C2143152488</t>
  </si>
  <si>
    <t>C966998730</t>
  </si>
  <si>
    <t>C1024926055</t>
  </si>
  <si>
    <t>M1530697619</t>
  </si>
  <si>
    <t>C1272632117</t>
  </si>
  <si>
    <t>C1804588526</t>
  </si>
  <si>
    <t>M1872219617</t>
  </si>
  <si>
    <t>C1344823183</t>
  </si>
  <si>
    <t>M1299611076</t>
  </si>
  <si>
    <t>C1489232161</t>
  </si>
  <si>
    <t>C1550704549</t>
  </si>
  <si>
    <t>C157996829</t>
  </si>
  <si>
    <t>C455878040</t>
  </si>
  <si>
    <t>C112180868</t>
  </si>
  <si>
    <t>C1707799396</t>
  </si>
  <si>
    <t>C575130645</t>
  </si>
  <si>
    <t>C2110403967</t>
  </si>
  <si>
    <t>C120639419</t>
  </si>
  <si>
    <t>C903040490</t>
  </si>
  <si>
    <t>C1121755983</t>
  </si>
  <si>
    <t>C694687777</t>
  </si>
  <si>
    <t>M94745022</t>
  </si>
  <si>
    <t>C74054566</t>
  </si>
  <si>
    <t>C737827548</t>
  </si>
  <si>
    <t>M1111156370</t>
  </si>
  <si>
    <t>C1790609194</t>
  </si>
  <si>
    <t>M558228752</t>
  </si>
  <si>
    <t>C1485858654</t>
  </si>
  <si>
    <t>M1292571816</t>
  </si>
  <si>
    <t>C1941330420</t>
  </si>
  <si>
    <t>M2102743031</t>
  </si>
  <si>
    <t>C639925652</t>
  </si>
  <si>
    <t>M857707436</t>
  </si>
  <si>
    <t>C1915164098</t>
  </si>
  <si>
    <t>M635094662</t>
  </si>
  <si>
    <t>C546817908</t>
  </si>
  <si>
    <t>M1876603449</t>
  </si>
  <si>
    <t>C622404357</t>
  </si>
  <si>
    <t>M1451503574</t>
  </si>
  <si>
    <t>C1219952149</t>
  </si>
  <si>
    <t>M1925695040</t>
  </si>
  <si>
    <t>C514507286</t>
  </si>
  <si>
    <t>M1772594314</t>
  </si>
  <si>
    <t>C371108349</t>
  </si>
  <si>
    <t>M1520933048</t>
  </si>
  <si>
    <t>C307583880</t>
  </si>
  <si>
    <t>M1174548156</t>
  </si>
  <si>
    <t>C632301248</t>
  </si>
  <si>
    <t>M1135876246</t>
  </si>
  <si>
    <t>C2072347251</t>
  </si>
  <si>
    <t>M740631665</t>
  </si>
  <si>
    <t>C134709523</t>
  </si>
  <si>
    <t>M1804879917</t>
  </si>
  <si>
    <t>C1020643638</t>
  </si>
  <si>
    <t>M970355825</t>
  </si>
  <si>
    <t>C225277249</t>
  </si>
  <si>
    <t>M1148289505</t>
  </si>
  <si>
    <t>C1459584032</t>
  </si>
  <si>
    <t>M1551953778</t>
  </si>
  <si>
    <t>C975261406</t>
  </si>
  <si>
    <t>M1914154738</t>
  </si>
  <si>
    <t>C1596248812</t>
  </si>
  <si>
    <t>C67390725</t>
  </si>
  <si>
    <t>C887334117</t>
  </si>
  <si>
    <t>M2077027509</t>
  </si>
  <si>
    <t>C42398354</t>
  </si>
  <si>
    <t>M617413538</t>
  </si>
  <si>
    <t>C228702034</t>
  </si>
  <si>
    <t>M294931223</t>
  </si>
  <si>
    <t>C615725525</t>
  </si>
  <si>
    <t>C1742849802</t>
  </si>
  <si>
    <t>M1736112003</t>
  </si>
  <si>
    <t>C1409668232</t>
  </si>
  <si>
    <t>M1774531148</t>
  </si>
  <si>
    <t>C7692777</t>
  </si>
  <si>
    <t>C813914251</t>
  </si>
  <si>
    <t>C1247312775</t>
  </si>
  <si>
    <t>C181364690</t>
  </si>
  <si>
    <t>C564016459</t>
  </si>
  <si>
    <t>M192116467</t>
  </si>
  <si>
    <t>C50241625</t>
  </si>
  <si>
    <t>M1937684003</t>
  </si>
  <si>
    <t>C597356906</t>
  </si>
  <si>
    <t>C860806916</t>
  </si>
  <si>
    <t>M1153781084</t>
  </si>
  <si>
    <t>C1108091977</t>
  </si>
  <si>
    <t>C921279683</t>
  </si>
  <si>
    <t>C1931133925</t>
  </si>
  <si>
    <t>C500948855</t>
  </si>
  <si>
    <t>M1054248681</t>
  </si>
  <si>
    <t>C1143149172</t>
  </si>
  <si>
    <t>M1627649278</t>
  </si>
  <si>
    <t>C576765902</t>
  </si>
  <si>
    <t>C684448941</t>
  </si>
  <si>
    <t>C1948769138</t>
  </si>
  <si>
    <t>C184382732</t>
  </si>
  <si>
    <t>M759440722</t>
  </si>
  <si>
    <t>C1528609507</t>
  </si>
  <si>
    <t>C296355513</t>
  </si>
  <si>
    <t>C1881031829</t>
  </si>
  <si>
    <t>M2088534385</t>
  </si>
  <si>
    <t>C1107949503</t>
  </si>
  <si>
    <t>M64466569</t>
  </si>
  <si>
    <t>C32471178</t>
  </si>
  <si>
    <t>M427820751</t>
  </si>
  <si>
    <t>C339328591</t>
  </si>
  <si>
    <t>M707066279</t>
  </si>
  <si>
    <t>C1349906241</t>
  </si>
  <si>
    <t>M1239039486</t>
  </si>
  <si>
    <t>C281553228</t>
  </si>
  <si>
    <t>M497812275</t>
  </si>
  <si>
    <t>C1658648608</t>
  </si>
  <si>
    <t>M2062621768</t>
  </si>
  <si>
    <t>C723699731</t>
  </si>
  <si>
    <t>M1449849823</t>
  </si>
  <si>
    <t>C1399987402</t>
  </si>
  <si>
    <t>M554916272</t>
  </si>
  <si>
    <t>C483160017</t>
  </si>
  <si>
    <t>M490308508</t>
  </si>
  <si>
    <t>C1584285885</t>
  </si>
  <si>
    <t>M1695237145</t>
  </si>
  <si>
    <t>C440798606</t>
  </si>
  <si>
    <t>M1261586489</t>
  </si>
  <si>
    <t>C1731578434</t>
  </si>
  <si>
    <t>M1486971185</t>
  </si>
  <si>
    <t>C1923165654</t>
  </si>
  <si>
    <t>M722190395</t>
  </si>
  <si>
    <t>C1655011522</t>
  </si>
  <si>
    <t>M836642126</t>
  </si>
  <si>
    <t>C1256878398</t>
  </si>
  <si>
    <t>M1066760768</t>
  </si>
  <si>
    <t>C1983866392</t>
  </si>
  <si>
    <t>M906742212</t>
  </si>
  <si>
    <t>C804339130</t>
  </si>
  <si>
    <t>M1000473982</t>
  </si>
  <si>
    <t>C908110772</t>
  </si>
  <si>
    <t>M1586303325</t>
  </si>
  <si>
    <t>C2016930779</t>
  </si>
  <si>
    <t>M1402308694</t>
  </si>
  <si>
    <t>C1616635035</t>
  </si>
  <si>
    <t>M1449793076</t>
  </si>
  <si>
    <t>C289687057</t>
  </si>
  <si>
    <t>M1861004119</t>
  </si>
  <si>
    <t>C1361896749</t>
  </si>
  <si>
    <t>M1475449482</t>
  </si>
  <si>
    <t>C1689662123</t>
  </si>
  <si>
    <t>M1863027577</t>
  </si>
  <si>
    <t>C1505238584</t>
  </si>
  <si>
    <t>C1391672940</t>
  </si>
  <si>
    <t>C42381895</t>
  </si>
  <si>
    <t>M1475410902</t>
  </si>
  <si>
    <t>C1679024658</t>
  </si>
  <si>
    <t>C2109958518</t>
  </si>
  <si>
    <t>M1256257539</t>
  </si>
  <si>
    <t>C438211778</t>
  </si>
  <si>
    <t>C1634137825</t>
  </si>
  <si>
    <t>C126401378</t>
  </si>
  <si>
    <t>C1256549232</t>
  </si>
  <si>
    <t>M607342186</t>
  </si>
  <si>
    <t>C1916040691</t>
  </si>
  <si>
    <t>C1525090409</t>
  </si>
  <si>
    <t>C816153468</t>
  </si>
  <si>
    <t>C1375387891</t>
  </si>
  <si>
    <t>C1870959800</t>
  </si>
  <si>
    <t>C1053749078</t>
  </si>
  <si>
    <t>M585901456</t>
  </si>
  <si>
    <t>C630621286</t>
  </si>
  <si>
    <t>C1786351253</t>
  </si>
  <si>
    <t>C1862067512</t>
  </si>
  <si>
    <t>M662770670</t>
  </si>
  <si>
    <t>C1677881899</t>
  </si>
  <si>
    <t>M1973845881</t>
  </si>
  <si>
    <t>C2088403408</t>
  </si>
  <si>
    <t>C492499657</t>
  </si>
  <si>
    <t>C1397486546</t>
  </si>
  <si>
    <t>M615465146</t>
  </si>
  <si>
    <t>C1656008417</t>
  </si>
  <si>
    <t>C1248384870</t>
  </si>
  <si>
    <t>C346678952</t>
  </si>
  <si>
    <t>C1186035866</t>
  </si>
  <si>
    <t>M407198310</t>
  </si>
  <si>
    <t>C1598106665</t>
  </si>
  <si>
    <t>M1394479936</t>
  </si>
  <si>
    <t>C505861137</t>
  </si>
  <si>
    <t>C738343897</t>
  </si>
  <si>
    <t>C2054453780</t>
  </si>
  <si>
    <t>C1507058185</t>
  </si>
  <si>
    <t>M1912419198</t>
  </si>
  <si>
    <t>C1276904043</t>
  </si>
  <si>
    <t>C358704422</t>
  </si>
  <si>
    <t>M1399066153</t>
  </si>
  <si>
    <t>C1260040696</t>
  </si>
  <si>
    <t>M1731853738</t>
  </si>
  <si>
    <t>C2037382206</t>
  </si>
  <si>
    <t>M176795772</t>
  </si>
  <si>
    <t>C335697316</t>
  </si>
  <si>
    <t>C1023290915</t>
  </si>
  <si>
    <t>C989244302</t>
  </si>
  <si>
    <t>M2109466364</t>
  </si>
  <si>
    <t>C2064786330</t>
  </si>
  <si>
    <t>C2065225440</t>
  </si>
  <si>
    <t>C911246829</t>
  </si>
  <si>
    <t>M972419698</t>
  </si>
  <si>
    <t>C458981302</t>
  </si>
  <si>
    <t>M1899987380</t>
  </si>
  <si>
    <t>C1139940755</t>
  </si>
  <si>
    <t>M1426194941</t>
  </si>
  <si>
    <t>C358900260</t>
  </si>
  <si>
    <t>C1740895343</t>
  </si>
  <si>
    <t>C417030941</t>
  </si>
  <si>
    <t>M1268185872</t>
  </si>
  <si>
    <t>C249435766</t>
  </si>
  <si>
    <t>M941433035</t>
  </si>
  <si>
    <t>C2065530718</t>
  </si>
  <si>
    <t>M128927062</t>
  </si>
  <si>
    <t>C2034015859</t>
  </si>
  <si>
    <t>M678884071</t>
  </si>
  <si>
    <t>C939630392</t>
  </si>
  <si>
    <t>M1165621403</t>
  </si>
  <si>
    <t>C1479227713</t>
  </si>
  <si>
    <t>M1196755305</t>
  </si>
  <si>
    <t>C1931060964</t>
  </si>
  <si>
    <t>M2033067324</t>
  </si>
  <si>
    <t>C2018441833</t>
  </si>
  <si>
    <t>C1824834108</t>
  </si>
  <si>
    <t>C398441032</t>
  </si>
  <si>
    <t>C699338973</t>
  </si>
  <si>
    <t>M564188945</t>
  </si>
  <si>
    <t>C783482110</t>
  </si>
  <si>
    <t>C1144356506</t>
  </si>
  <si>
    <t>M357410617</t>
  </si>
  <si>
    <t>C846389982</t>
  </si>
  <si>
    <t>C158233106</t>
  </si>
  <si>
    <t>C186563938</t>
  </si>
  <si>
    <t>M1680921397</t>
  </si>
  <si>
    <t>C473748709</t>
  </si>
  <si>
    <t>C972927406</t>
  </si>
  <si>
    <t>C1016416161</t>
  </si>
  <si>
    <t>C1207365214</t>
  </si>
  <si>
    <t>C624764142</t>
  </si>
  <si>
    <t>C1608275792</t>
  </si>
  <si>
    <t>C192478660</t>
  </si>
  <si>
    <t>C2072798955</t>
  </si>
  <si>
    <t>M937043744</t>
  </si>
  <si>
    <t>C176263260</t>
  </si>
  <si>
    <t>C1188813333</t>
  </si>
  <si>
    <t>C1584940827</t>
  </si>
  <si>
    <t>C861539341</t>
  </si>
  <si>
    <t>C947755219</t>
  </si>
  <si>
    <t>M1048112368</t>
  </si>
  <si>
    <t>C644584024</t>
  </si>
  <si>
    <t>M976701713</t>
  </si>
  <si>
    <t>C1851323780</t>
  </si>
  <si>
    <t>M398367699</t>
  </si>
  <si>
    <t>C1832727086</t>
  </si>
  <si>
    <t>M1841463641</t>
  </si>
  <si>
    <t>C1142930864</t>
  </si>
  <si>
    <t>M664585955</t>
  </si>
  <si>
    <t>C599010428</t>
  </si>
  <si>
    <t>M1518713114</t>
  </si>
  <si>
    <t>C1666088391</t>
  </si>
  <si>
    <t>M572785811</t>
  </si>
  <si>
    <t>C552668007</t>
  </si>
  <si>
    <t>M1472936714</t>
  </si>
  <si>
    <t>C1199293553</t>
  </si>
  <si>
    <t>M1173962897</t>
  </si>
  <si>
    <t>C1836831098</t>
  </si>
  <si>
    <t>M1676059828</t>
  </si>
  <si>
    <t>C2057809141</t>
  </si>
  <si>
    <t>M1976927992</t>
  </si>
  <si>
    <t>C1184266553</t>
  </si>
  <si>
    <t>M277063259</t>
  </si>
  <si>
    <t>C1468293306</t>
  </si>
  <si>
    <t>M247455476</t>
  </si>
  <si>
    <t>C2073375147</t>
  </si>
  <si>
    <t>M1982460412</t>
  </si>
  <si>
    <t>C39636531</t>
  </si>
  <si>
    <t>M1927604466</t>
  </si>
  <si>
    <t>C539924332</t>
  </si>
  <si>
    <t>M431043716</t>
  </si>
  <si>
    <t>C2113428695</t>
  </si>
  <si>
    <t>C672045282</t>
  </si>
  <si>
    <t>C2085613432</t>
  </si>
  <si>
    <t>M1816846689</t>
  </si>
  <si>
    <t>C1399527131</t>
  </si>
  <si>
    <t>C259939804</t>
  </si>
  <si>
    <t>C1237166597</t>
  </si>
  <si>
    <t>C206133092</t>
  </si>
  <si>
    <t>C926150245</t>
  </si>
  <si>
    <t>C1021701014</t>
  </si>
  <si>
    <t>M1091096939</t>
  </si>
  <si>
    <t>C121392217</t>
  </si>
  <si>
    <t>M794085917</t>
  </si>
  <si>
    <t>C1014902074</t>
  </si>
  <si>
    <t>C997863511</t>
  </si>
  <si>
    <t>M1589767653</t>
  </si>
  <si>
    <t>C1464651778</t>
  </si>
  <si>
    <t>M437661740</t>
  </si>
  <si>
    <t>C1879327665</t>
  </si>
  <si>
    <t>C561723025</t>
  </si>
  <si>
    <t>M277233276</t>
  </si>
  <si>
    <t>C1002109712</t>
  </si>
  <si>
    <t>C1769029149</t>
  </si>
  <si>
    <t>C289817116</t>
  </si>
  <si>
    <t>C806550422</t>
  </si>
  <si>
    <t>C442425033</t>
  </si>
  <si>
    <t>C1545401599</t>
  </si>
  <si>
    <t>C1014872247</t>
  </si>
  <si>
    <t>M529025926</t>
  </si>
  <si>
    <t>C945937834</t>
  </si>
  <si>
    <t>C65109333</t>
  </si>
  <si>
    <t>M1384699294</t>
  </si>
  <si>
    <t>C260141106</t>
  </si>
  <si>
    <t>C968581349</t>
  </si>
  <si>
    <t>C1737435619</t>
  </si>
  <si>
    <t>C825801042</t>
  </si>
  <si>
    <t>M621326030</t>
  </si>
  <si>
    <t>C562846397</t>
  </si>
  <si>
    <t>C1137879585</t>
  </si>
  <si>
    <t>M928278816</t>
  </si>
  <si>
    <t>C1472913370</t>
  </si>
  <si>
    <t>M349191724</t>
  </si>
  <si>
    <t>C1107631413</t>
  </si>
  <si>
    <t>M1443651900</t>
  </si>
  <si>
    <t>C1463373864</t>
  </si>
  <si>
    <t>M1116546493</t>
  </si>
  <si>
    <t>C671835244</t>
  </si>
  <si>
    <t>M490468816</t>
  </si>
  <si>
    <t>C1986127</t>
  </si>
  <si>
    <t>M722805564</t>
  </si>
  <si>
    <t>C1489902134</t>
  </si>
  <si>
    <t>M437907850</t>
  </si>
  <si>
    <t>C1753721008</t>
  </si>
  <si>
    <t>M1787394655</t>
  </si>
  <si>
    <t>C1119802002</t>
  </si>
  <si>
    <t>M402587374</t>
  </si>
  <si>
    <t>C1122571913</t>
  </si>
  <si>
    <t>M1662244617</t>
  </si>
  <si>
    <t>C1460515771</t>
  </si>
  <si>
    <t>M937705018</t>
  </si>
  <si>
    <t>C1026763537</t>
  </si>
  <si>
    <t>M1080367137</t>
  </si>
  <si>
    <t>C2060450813</t>
  </si>
  <si>
    <t>M1816928112</t>
  </si>
  <si>
    <t>C1216600651</t>
  </si>
  <si>
    <t>M550467434</t>
  </si>
  <si>
    <t>C626684061</t>
  </si>
  <si>
    <t>M702631129</t>
  </si>
  <si>
    <t>C2137426476</t>
  </si>
  <si>
    <t>M608818829</t>
  </si>
  <si>
    <t>C1390515201</t>
  </si>
  <si>
    <t>M1908776192</t>
  </si>
  <si>
    <t>C985227006</t>
  </si>
  <si>
    <t>M1345194650</t>
  </si>
  <si>
    <t>C238144770</t>
  </si>
  <si>
    <t>M1405185113</t>
  </si>
  <si>
    <t>C603948657</t>
  </si>
  <si>
    <t>M52765262</t>
  </si>
  <si>
    <t>C58504949</t>
  </si>
  <si>
    <t>M1535615335</t>
  </si>
  <si>
    <t>C76839016</t>
  </si>
  <si>
    <t>M772349414</t>
  </si>
  <si>
    <t>C1218764236</t>
  </si>
  <si>
    <t>M785305894</t>
  </si>
  <si>
    <t>C155106223</t>
  </si>
  <si>
    <t>M1866359107</t>
  </si>
  <si>
    <t>C26909653</t>
  </si>
  <si>
    <t>C1501900065</t>
  </si>
  <si>
    <t>C1263833247</t>
  </si>
  <si>
    <t>C622466685</t>
  </si>
  <si>
    <t>M967987172</t>
  </si>
  <si>
    <t>C1822637876</t>
  </si>
  <si>
    <t>C482343844</t>
  </si>
  <si>
    <t>C1768144816</t>
  </si>
  <si>
    <t>M1107623959</t>
  </si>
  <si>
    <t>C925552124</t>
  </si>
  <si>
    <t>M1412133478</t>
  </si>
  <si>
    <t>C541186412</t>
  </si>
  <si>
    <t>M1244557515</t>
  </si>
  <si>
    <t>C722075999</t>
  </si>
  <si>
    <t>M616427034</t>
  </si>
  <si>
    <t>C177850712</t>
  </si>
  <si>
    <t>M864569576</t>
  </si>
  <si>
    <t>C1215539007</t>
  </si>
  <si>
    <t>M66411797</t>
  </si>
  <si>
    <t>C1206028090</t>
  </si>
  <si>
    <t>M920410150</t>
  </si>
  <si>
    <t>C1665354653</t>
  </si>
  <si>
    <t>C173560279</t>
  </si>
  <si>
    <t>C1257750293</t>
  </si>
  <si>
    <t>C904942370</t>
  </si>
  <si>
    <t>C436156966</t>
  </si>
  <si>
    <t>C1295408215</t>
  </si>
  <si>
    <t>C886106575</t>
  </si>
  <si>
    <t>M1126754135</t>
  </si>
  <si>
    <t>C593939230</t>
  </si>
  <si>
    <t>C1548615617</t>
  </si>
  <si>
    <t>M1877011222</t>
  </si>
  <si>
    <t>C1811332066</t>
  </si>
  <si>
    <t>M2128454585</t>
  </si>
  <si>
    <t>C1306392660</t>
  </si>
  <si>
    <t>M630002338</t>
  </si>
  <si>
    <t>C2080015450</t>
  </si>
  <si>
    <t>M1747529975</t>
  </si>
  <si>
    <t>C1251240702</t>
  </si>
  <si>
    <t>M121731340</t>
  </si>
  <si>
    <t>C683075050</t>
  </si>
  <si>
    <t>M163174019</t>
  </si>
  <si>
    <t>C1620283088</t>
  </si>
  <si>
    <t>M1821770455</t>
  </si>
  <si>
    <t>C1930437402</t>
  </si>
  <si>
    <t>M886763061</t>
  </si>
  <si>
    <t>C1212355440</t>
  </si>
  <si>
    <t>M337588245</t>
  </si>
  <si>
    <t>C1726335359</t>
  </si>
  <si>
    <t>M86849744</t>
  </si>
  <si>
    <t>C1428513686</t>
  </si>
  <si>
    <t>M945254079</t>
  </si>
  <si>
    <t>C1882318587</t>
  </si>
  <si>
    <t>M473349013</t>
  </si>
  <si>
    <t>C1651589718</t>
  </si>
  <si>
    <t>M1632692785</t>
  </si>
  <si>
    <t>C514445022</t>
  </si>
  <si>
    <t>C929707149</t>
  </si>
  <si>
    <t>C1600234436</t>
  </si>
  <si>
    <t>C956746619</t>
  </si>
  <si>
    <t>C1770597819</t>
  </si>
  <si>
    <t>M253866587</t>
  </si>
  <si>
    <t>C1561087992</t>
  </si>
  <si>
    <t>M1381894705</t>
  </si>
  <si>
    <t>C1922699572</t>
  </si>
  <si>
    <t>M1881917014</t>
  </si>
  <si>
    <t>C1332163620</t>
  </si>
  <si>
    <t>M1841999995</t>
  </si>
  <si>
    <t>C1333464903</t>
  </si>
  <si>
    <t>C1019455268</t>
  </si>
  <si>
    <t>C1632397704</t>
  </si>
  <si>
    <t>C402438033</t>
  </si>
  <si>
    <t>C789419133</t>
  </si>
  <si>
    <t>C949729260</t>
  </si>
  <si>
    <t>C1282656997</t>
  </si>
  <si>
    <t>C983144798</t>
  </si>
  <si>
    <t>C1210835363</t>
  </si>
  <si>
    <t>C189147815</t>
  </si>
  <si>
    <t>C1854396660</t>
  </si>
  <si>
    <t>C404946707</t>
  </si>
  <si>
    <t>C261301069</t>
  </si>
  <si>
    <t>C901395210</t>
  </si>
  <si>
    <t>C1697258801</t>
  </si>
  <si>
    <t>C1795140832</t>
  </si>
  <si>
    <t>C2086691769</t>
  </si>
  <si>
    <t>C405155164</t>
  </si>
  <si>
    <t>C1026382242</t>
  </si>
  <si>
    <t>C768637180</t>
  </si>
  <si>
    <t>C987711754</t>
  </si>
  <si>
    <t>C1172146243</t>
  </si>
  <si>
    <t>C1824002409</t>
  </si>
  <si>
    <t>C1107395482</t>
  </si>
  <si>
    <t>C47580617</t>
  </si>
  <si>
    <t>C727714368</t>
  </si>
  <si>
    <t>C125789468</t>
  </si>
  <si>
    <t>M1227631418</t>
  </si>
  <si>
    <t>C2070321051</t>
  </si>
  <si>
    <t>M1350545597</t>
  </si>
  <si>
    <t>C752121899</t>
  </si>
  <si>
    <t>M76149616</t>
  </si>
  <si>
    <t>C1268540981</t>
  </si>
  <si>
    <t>M1716247971</t>
  </si>
  <si>
    <t>C1775367265</t>
  </si>
  <si>
    <t>C579377240</t>
  </si>
  <si>
    <t>M168689650</t>
  </si>
  <si>
    <t>C840146389</t>
  </si>
  <si>
    <t>C1418134794</t>
  </si>
  <si>
    <t>C850075034</t>
  </si>
  <si>
    <t>M1463584338</t>
  </si>
  <si>
    <t>C2045723733</t>
  </si>
  <si>
    <t>C2098986248</t>
  </si>
  <si>
    <t>C355250487</t>
  </si>
  <si>
    <t>C2130786757</t>
  </si>
  <si>
    <t>C1287401057</t>
  </si>
  <si>
    <t>C1052013326</t>
  </si>
  <si>
    <t>C1332876879</t>
  </si>
  <si>
    <t>C1067951007</t>
  </si>
  <si>
    <t>C1226730175</t>
  </si>
  <si>
    <t>C1694276315</t>
  </si>
  <si>
    <t>M996354149</t>
  </si>
  <si>
    <t>C962256845</t>
  </si>
  <si>
    <t>C53150155</t>
  </si>
  <si>
    <t>M50424119</t>
  </si>
  <si>
    <t>C562252082</t>
  </si>
  <si>
    <t>C1321750136</t>
  </si>
  <si>
    <t>C1598826672</t>
  </si>
  <si>
    <t>C364264243</t>
  </si>
  <si>
    <t>M502702179</t>
  </si>
  <si>
    <t>C646426678</t>
  </si>
  <si>
    <t>M707825936</t>
  </si>
  <si>
    <t>C251349190</t>
  </si>
  <si>
    <t>C2042619499</t>
  </si>
  <si>
    <t>C648414402</t>
  </si>
  <si>
    <t>C1027282464</t>
  </si>
  <si>
    <t>M330152070</t>
  </si>
  <si>
    <t>C1204059981</t>
  </si>
  <si>
    <t>M1372779363</t>
  </si>
  <si>
    <t>C884827503</t>
  </si>
  <si>
    <t>C18698275</t>
  </si>
  <si>
    <t>C1252692726</t>
  </si>
  <si>
    <t>C779133689</t>
  </si>
  <si>
    <t>C1761543615</t>
  </si>
  <si>
    <t>M926323666</t>
  </si>
  <si>
    <t>C697670368</t>
  </si>
  <si>
    <t>C1967348291</t>
  </si>
  <si>
    <t>C39424577</t>
  </si>
  <si>
    <t>M312192328</t>
  </si>
  <si>
    <t>C288363722</t>
  </si>
  <si>
    <t>C1539980245</t>
  </si>
  <si>
    <t>C351788694</t>
  </si>
  <si>
    <t>C1517456851</t>
  </si>
  <si>
    <t>C365730360</t>
  </si>
  <si>
    <t>C72043023</t>
  </si>
  <si>
    <t>C786573182</t>
  </si>
  <si>
    <t>C1613773668</t>
  </si>
  <si>
    <t>C291270656</t>
  </si>
  <si>
    <t>C1327061782</t>
  </si>
  <si>
    <t>M1887394908</t>
  </si>
  <si>
    <t>C292925996</t>
  </si>
  <si>
    <t>C1666915442</t>
  </si>
  <si>
    <t>C1713318628</t>
  </si>
  <si>
    <t>C1820854215</t>
  </si>
  <si>
    <t>C1355824296</t>
  </si>
  <si>
    <t>C1800606284</t>
  </si>
  <si>
    <t>M1954827720</t>
  </si>
  <si>
    <t>C1478412960</t>
  </si>
  <si>
    <t>C1479096872</t>
  </si>
  <si>
    <t>C159025271</t>
  </si>
  <si>
    <t>M2059942502</t>
  </si>
  <si>
    <t>C745853690</t>
  </si>
  <si>
    <t>C43079198</t>
  </si>
  <si>
    <t>M1601523467</t>
  </si>
  <si>
    <t>C1683314057</t>
  </si>
  <si>
    <t>C1859604795</t>
  </si>
  <si>
    <t>C1849473275</t>
  </si>
  <si>
    <t>M1712661124</t>
  </si>
  <si>
    <t>C334308442</t>
  </si>
  <si>
    <t>M1574617779</t>
  </si>
  <si>
    <t>C1445610131</t>
  </si>
  <si>
    <t>M426007504</t>
  </si>
  <si>
    <t>C1674670930</t>
  </si>
  <si>
    <t>M1746270913</t>
  </si>
  <si>
    <t>C1823409034</t>
  </si>
  <si>
    <t>M1471049492</t>
  </si>
  <si>
    <t>C1066261840</t>
  </si>
  <si>
    <t>M2013920146</t>
  </si>
  <si>
    <t>C1823343690</t>
  </si>
  <si>
    <t>M1222377476</t>
  </si>
  <si>
    <t>C426390290</t>
  </si>
  <si>
    <t>M772316870</t>
  </si>
  <si>
    <t>C840450841</t>
  </si>
  <si>
    <t>M443328894</t>
  </si>
  <si>
    <t>C1381432194</t>
  </si>
  <si>
    <t>M952283552</t>
  </si>
  <si>
    <t>C1219636522</t>
  </si>
  <si>
    <t>M938101275</t>
  </si>
  <si>
    <t>C1376075151</t>
  </si>
  <si>
    <t>M2145901022</t>
  </si>
  <si>
    <t>C644182133</t>
  </si>
  <si>
    <t>M1127898160</t>
  </si>
  <si>
    <t>C942205085</t>
  </si>
  <si>
    <t>M2034298735</t>
  </si>
  <si>
    <t>C1957420778</t>
  </si>
  <si>
    <t>M1700910995</t>
  </si>
  <si>
    <t>C443725730</t>
  </si>
  <si>
    <t>M1681332244</t>
  </si>
  <si>
    <t>C1312933622</t>
  </si>
  <si>
    <t>M636968418</t>
  </si>
  <si>
    <t>C716648793</t>
  </si>
  <si>
    <t>M1989962659</t>
  </si>
  <si>
    <t>C917136880</t>
  </si>
  <si>
    <t>M690828938</t>
  </si>
  <si>
    <t>C973334287</t>
  </si>
  <si>
    <t>M794247839</t>
  </si>
  <si>
    <t>C1253517152</t>
  </si>
  <si>
    <t>C183423450</t>
  </si>
  <si>
    <t>M795894807</t>
  </si>
  <si>
    <t>C983996636</t>
  </si>
  <si>
    <t>C1577845121</t>
  </si>
  <si>
    <t>C1238967503</t>
  </si>
  <si>
    <t>C1877447435</t>
  </si>
  <si>
    <t>C893733935</t>
  </si>
  <si>
    <t>C2055124573</t>
  </si>
  <si>
    <t>C431609420</t>
  </si>
  <si>
    <t>C391630303</t>
  </si>
  <si>
    <t>C388529318</t>
  </si>
  <si>
    <t>M143879768</t>
  </si>
  <si>
    <t>C1599062704</t>
  </si>
  <si>
    <t>C1985988019</t>
  </si>
  <si>
    <t>C583420562</t>
  </si>
  <si>
    <t>M825491772</t>
  </si>
  <si>
    <t>C273620968</t>
  </si>
  <si>
    <t>C414528015</t>
  </si>
  <si>
    <t>M137849169</t>
  </si>
  <si>
    <t>C429630602</t>
  </si>
  <si>
    <t>C1900234766</t>
  </si>
  <si>
    <t>C1079454051</t>
  </si>
  <si>
    <t>C1931066841</t>
  </si>
  <si>
    <t>C929233092</t>
  </si>
  <si>
    <t>C1544213790</t>
  </si>
  <si>
    <t>C636478413</t>
  </si>
  <si>
    <t>C463889884</t>
  </si>
  <si>
    <t>C1000475316</t>
  </si>
  <si>
    <t>C831163131</t>
  </si>
  <si>
    <t>C1797383820</t>
  </si>
  <si>
    <t>C1124202161</t>
  </si>
  <si>
    <t>C1759355855</t>
  </si>
  <si>
    <t>C233120125</t>
  </si>
  <si>
    <t>C549116111</t>
  </si>
  <si>
    <t>C1762960331</t>
  </si>
  <si>
    <t>M636249126</t>
  </si>
  <si>
    <t>C548042895</t>
  </si>
  <si>
    <t>C81808174</t>
  </si>
  <si>
    <t>M1210497666</t>
  </si>
  <si>
    <t>C246233844</t>
  </si>
  <si>
    <t>C1449695641</t>
  </si>
  <si>
    <t>C2100315566</t>
  </si>
  <si>
    <t>C2073020445</t>
  </si>
  <si>
    <t>M109092676</t>
  </si>
  <si>
    <t>C1629319162</t>
  </si>
  <si>
    <t>C1480610386</t>
  </si>
  <si>
    <t>C520047426</t>
  </si>
  <si>
    <t>M456505248</t>
  </si>
  <si>
    <t>C432890173</t>
  </si>
  <si>
    <t>M321240897</t>
  </si>
  <si>
    <t>C2011452220</t>
  </si>
  <si>
    <t>M1096446679</t>
  </si>
  <si>
    <t>C871114568</t>
  </si>
  <si>
    <t>M227367363</t>
  </si>
  <si>
    <t>C1478858493</t>
  </si>
  <si>
    <t>M1257999332</t>
  </si>
  <si>
    <t>C419373972</t>
  </si>
  <si>
    <t>M2145067529</t>
  </si>
  <si>
    <t>C196985201</t>
  </si>
  <si>
    <t>M487579465</t>
  </si>
  <si>
    <t>C2081271039</t>
  </si>
  <si>
    <t>M1516241437</t>
  </si>
  <si>
    <t>C1068754537</t>
  </si>
  <si>
    <t>M1554355009</t>
  </si>
  <si>
    <t>C1306437246</t>
  </si>
  <si>
    <t>M393491762</t>
  </si>
  <si>
    <t>C936642843</t>
  </si>
  <si>
    <t>M1201388347</t>
  </si>
  <si>
    <t>C2144213216</t>
  </si>
  <si>
    <t>M1227190158</t>
  </si>
  <si>
    <t>C1588472672</t>
  </si>
  <si>
    <t>M1156973037</t>
  </si>
  <si>
    <t>C1274026123</t>
  </si>
  <si>
    <t>C1620070811</t>
  </si>
  <si>
    <t>C701192036</t>
  </si>
  <si>
    <t>M101813270</t>
  </si>
  <si>
    <t>C1914444880</t>
  </si>
  <si>
    <t>M971208408</t>
  </si>
  <si>
    <t>C1256224503</t>
  </si>
  <si>
    <t>M1075524225</t>
  </si>
  <si>
    <t>C1391937614</t>
  </si>
  <si>
    <t>M1887482238</t>
  </si>
  <si>
    <t>C966669911</t>
  </si>
  <si>
    <t>M537433311</t>
  </si>
  <si>
    <t>C1221922216</t>
  </si>
  <si>
    <t>M1026252429</t>
  </si>
  <si>
    <t>C1968176113</t>
  </si>
  <si>
    <t>M285554667</t>
  </si>
  <si>
    <t>C1910362158</t>
  </si>
  <si>
    <t>M375728046</t>
  </si>
  <si>
    <t>C486528736</t>
  </si>
  <si>
    <t>M620564731</t>
  </si>
  <si>
    <t>C1002367210</t>
  </si>
  <si>
    <t>M72999012</t>
  </si>
  <si>
    <t>C1718841049</t>
  </si>
  <si>
    <t>C717602852</t>
  </si>
  <si>
    <t>C1727038510</t>
  </si>
  <si>
    <t>C769720916</t>
  </si>
  <si>
    <t>C1352250519</t>
  </si>
  <si>
    <t>C2095098610</t>
  </si>
  <si>
    <t>C1415154240</t>
  </si>
  <si>
    <t>C921351441</t>
  </si>
  <si>
    <t>C331149882</t>
  </si>
  <si>
    <t>C245154262</t>
  </si>
  <si>
    <t>M378487247</t>
  </si>
  <si>
    <t>C1965964338</t>
  </si>
  <si>
    <t>M32976271</t>
  </si>
  <si>
    <t>C1770901014</t>
  </si>
  <si>
    <t>C1834278421</t>
  </si>
  <si>
    <t>C90205137</t>
  </si>
  <si>
    <t>C19601635</t>
  </si>
  <si>
    <t>C956880412</t>
  </si>
  <si>
    <t>M1047675477</t>
  </si>
  <si>
    <t>C952801449</t>
  </si>
  <si>
    <t>C1635738451</t>
  </si>
  <si>
    <t>C507048278</t>
  </si>
  <si>
    <t>C854882350</t>
  </si>
  <si>
    <t>M1578610953</t>
  </si>
  <si>
    <t>C1147675747</t>
  </si>
  <si>
    <t>C486793209</t>
  </si>
  <si>
    <t>M203944319</t>
  </si>
  <si>
    <t>C1868269067</t>
  </si>
  <si>
    <t>C1779825855</t>
  </si>
  <si>
    <t>C1768561171</t>
  </si>
  <si>
    <t>C2021051116</t>
  </si>
  <si>
    <t>C1517658696</t>
  </si>
  <si>
    <t>M1772952787</t>
  </si>
  <si>
    <t>C748221789</t>
  </si>
  <si>
    <t>M362530911</t>
  </si>
  <si>
    <t>C1644912454</t>
  </si>
  <si>
    <t>M1673632848</t>
  </si>
  <si>
    <t>C135835496</t>
  </si>
  <si>
    <t>M1133135620</t>
  </si>
  <si>
    <t>C2068042076</t>
  </si>
  <si>
    <t>M344973688</t>
  </si>
  <si>
    <t>C1495367534</t>
  </si>
  <si>
    <t>M1216520489</t>
  </si>
  <si>
    <t>C758009940</t>
  </si>
  <si>
    <t>M1178726568</t>
  </si>
  <si>
    <t>C348732673</t>
  </si>
  <si>
    <t>M1226788184</t>
  </si>
  <si>
    <t>C384567519</t>
  </si>
  <si>
    <t>M1608609306</t>
  </si>
  <si>
    <t>C35484114</t>
  </si>
  <si>
    <t>M828086596</t>
  </si>
  <si>
    <t>C1191695680</t>
  </si>
  <si>
    <t>M331543044</t>
  </si>
  <si>
    <t>C2050523727</t>
  </si>
  <si>
    <t>M398763509</t>
  </si>
  <si>
    <t>C1846599576</t>
  </si>
  <si>
    <t>M1782993548</t>
  </si>
  <si>
    <t>C1423085425</t>
  </si>
  <si>
    <t>M1712026387</t>
  </si>
  <si>
    <t>C235904085</t>
  </si>
  <si>
    <t>C1067670028</t>
  </si>
  <si>
    <t>C1451588906</t>
  </si>
  <si>
    <t>C376232332</t>
  </si>
  <si>
    <t>C725787577</t>
  </si>
  <si>
    <t>C1507684272</t>
  </si>
  <si>
    <t>C617362828</t>
  </si>
  <si>
    <t>C1411135520</t>
  </si>
  <si>
    <t>C1794971249</t>
  </si>
  <si>
    <t>C1483691121</t>
  </si>
  <si>
    <t>C499804837</t>
  </si>
  <si>
    <t>C673356804</t>
  </si>
  <si>
    <t>C720263663</t>
  </si>
  <si>
    <t>C134237215</t>
  </si>
  <si>
    <t>C1179750648</t>
  </si>
  <si>
    <t>C1797524445</t>
  </si>
  <si>
    <t>C2049963658</t>
  </si>
  <si>
    <t>M576125185</t>
  </si>
  <si>
    <t>C675031520</t>
  </si>
  <si>
    <t>C1654696527</t>
  </si>
  <si>
    <t>C1732156215</t>
  </si>
  <si>
    <t>M1916139552</t>
  </si>
  <si>
    <t>C999275695</t>
  </si>
  <si>
    <t>C1545247555</t>
  </si>
  <si>
    <t>C1332630740</t>
  </si>
  <si>
    <t>C315048417</t>
  </si>
  <si>
    <t>C1424752082</t>
  </si>
  <si>
    <t>M1554228367</t>
  </si>
  <si>
    <t>C1641452347</t>
  </si>
  <si>
    <t>C1957846038</t>
  </si>
  <si>
    <t>C1236668073</t>
  </si>
  <si>
    <t>C1110994720</t>
  </si>
  <si>
    <t>C66989108</t>
  </si>
  <si>
    <t>C1457797179</t>
  </si>
  <si>
    <t>C803120904</t>
  </si>
  <si>
    <t>C782142652</t>
  </si>
  <si>
    <t>C1551080151</t>
  </si>
  <si>
    <t>C731993218</t>
  </si>
  <si>
    <t>C1906130969</t>
  </si>
  <si>
    <t>C733796858</t>
  </si>
  <si>
    <t>C1809402744</t>
  </si>
  <si>
    <t>C1249707973</t>
  </si>
  <si>
    <t>C1367018267</t>
  </si>
  <si>
    <t>C474315719</t>
  </si>
  <si>
    <t>C580040619</t>
  </si>
  <si>
    <t>C1030123964</t>
  </si>
  <si>
    <t>C520555258</t>
  </si>
  <si>
    <t>C380496338</t>
  </si>
  <si>
    <t>C553726851</t>
  </si>
  <si>
    <t>C795102606</t>
  </si>
  <si>
    <t>C91733653</t>
  </si>
  <si>
    <t>C143905346</t>
  </si>
  <si>
    <t>C1489922739</t>
  </si>
  <si>
    <t>C1896434171</t>
  </si>
  <si>
    <t>C1505554802</t>
  </si>
  <si>
    <t>M1413074934</t>
  </si>
  <si>
    <t>C1118705393</t>
  </si>
  <si>
    <t>C2043922894</t>
  </si>
  <si>
    <t>C1197117671</t>
  </si>
  <si>
    <t>C1560719749</t>
  </si>
  <si>
    <t>C1865231690</t>
  </si>
  <si>
    <t>M139924696</t>
  </si>
  <si>
    <t>C463036573</t>
  </si>
  <si>
    <t>C1945858290</t>
  </si>
  <si>
    <t>C1966757050</t>
  </si>
  <si>
    <t>M1165721361</t>
  </si>
  <si>
    <t>C355889835</t>
  </si>
  <si>
    <t>C1029893151</t>
  </si>
  <si>
    <t>C442167437</t>
  </si>
  <si>
    <t>C80189216</t>
  </si>
  <si>
    <t>C583142969</t>
  </si>
  <si>
    <t>M149560426</t>
  </si>
  <si>
    <t>C1165581154</t>
  </si>
  <si>
    <t>M2109717114</t>
  </si>
  <si>
    <t>C1329516594</t>
  </si>
  <si>
    <t>C393186547</t>
  </si>
  <si>
    <t>M407009079</t>
  </si>
  <si>
    <t>C405697071</t>
  </si>
  <si>
    <t>C1267559953</t>
  </si>
  <si>
    <t>C564694616</t>
  </si>
  <si>
    <t>C1659570998</t>
  </si>
  <si>
    <t>C1246467722</t>
  </si>
  <si>
    <t>C1102822203</t>
  </si>
  <si>
    <t>C711923241</t>
  </si>
  <si>
    <t>M1339070322</t>
  </si>
  <si>
    <t>C1505343428</t>
  </si>
  <si>
    <t>C1170718123</t>
  </si>
  <si>
    <t>C399193444</t>
  </si>
  <si>
    <t>M1558924264</t>
  </si>
  <si>
    <t>C1215873062</t>
  </si>
  <si>
    <t>C808060519</t>
  </si>
  <si>
    <t>C2122609939</t>
  </si>
  <si>
    <t>C2025248032</t>
  </si>
  <si>
    <t>M1983992800</t>
  </si>
  <si>
    <t>C372796017</t>
  </si>
  <si>
    <t>M1271511368</t>
  </si>
  <si>
    <t>C85490372</t>
  </si>
  <si>
    <t>C2033903572</t>
  </si>
  <si>
    <t>C738484576</t>
  </si>
  <si>
    <t>C1276947600</t>
  </si>
  <si>
    <t>C704749137</t>
  </si>
  <si>
    <t>M1820921743</t>
  </si>
  <si>
    <t>C1109606797</t>
  </si>
  <si>
    <t>C1294153672</t>
  </si>
  <si>
    <t>C1811335979</t>
  </si>
  <si>
    <t>C1171040194</t>
  </si>
  <si>
    <t>C1327977645</t>
  </si>
  <si>
    <t>C1969250249</t>
  </si>
  <si>
    <t>C399526893</t>
  </si>
  <si>
    <t>M1134142376</t>
  </si>
  <si>
    <t>C510363491</t>
  </si>
  <si>
    <t>C1797007935</t>
  </si>
  <si>
    <t>C2114358162</t>
  </si>
  <si>
    <t>M1888285465</t>
  </si>
  <si>
    <t>C840835828</t>
  </si>
  <si>
    <t>M953793370</t>
  </si>
  <si>
    <t>C1917447624</t>
  </si>
  <si>
    <t>C1707789475</t>
  </si>
  <si>
    <t>C637557612</t>
  </si>
  <si>
    <t>C1400256413</t>
  </si>
  <si>
    <t>C2121885070</t>
  </si>
  <si>
    <t>C1852618646</t>
  </si>
  <si>
    <t>C1567670572</t>
  </si>
  <si>
    <t>C2039429845</t>
  </si>
  <si>
    <t>C463941798</t>
  </si>
  <si>
    <t>C276620355</t>
  </si>
  <si>
    <t>C1384999432</t>
  </si>
  <si>
    <t>C1264467649</t>
  </si>
  <si>
    <t>C1267203309</t>
  </si>
  <si>
    <t>C1770506043</t>
  </si>
  <si>
    <t>M506362036</t>
  </si>
  <si>
    <t>C607970694</t>
  </si>
  <si>
    <t>M1353188728</t>
  </si>
  <si>
    <t>C130133577</t>
  </si>
  <si>
    <t>M1783074269</t>
  </si>
  <si>
    <t>C689198534</t>
  </si>
  <si>
    <t>C965150297</t>
  </si>
  <si>
    <t>C868107462</t>
  </si>
  <si>
    <t>C1698762249</t>
  </si>
  <si>
    <t>C1861274882</t>
  </si>
  <si>
    <t>C1875159883</t>
  </si>
  <si>
    <t>C782060033</t>
  </si>
  <si>
    <t>C1128343709</t>
  </si>
  <si>
    <t>C733046058</t>
  </si>
  <si>
    <t>C1634012644</t>
  </si>
  <si>
    <t>C636259979</t>
  </si>
  <si>
    <t>C1872973675</t>
  </si>
  <si>
    <t>C1335619456</t>
  </si>
  <si>
    <t>C114872762</t>
  </si>
  <si>
    <t>C1191284540</t>
  </si>
  <si>
    <t>C850155680</t>
  </si>
  <si>
    <t>C576407194</t>
  </si>
  <si>
    <t>C1649280618</t>
  </si>
  <si>
    <t>M704449904</t>
  </si>
  <si>
    <t>C2034514359</t>
  </si>
  <si>
    <t>C22273939</t>
  </si>
  <si>
    <t>C331146373</t>
  </si>
  <si>
    <t>C1391197455</t>
  </si>
  <si>
    <t>C180023140</t>
  </si>
  <si>
    <t>C352978663</t>
  </si>
  <si>
    <t>C1634095119</t>
  </si>
  <si>
    <t>C827172560</t>
  </si>
  <si>
    <t>C1827195561</t>
  </si>
  <si>
    <t>C838125983</t>
  </si>
  <si>
    <t>M1955388536</t>
  </si>
  <si>
    <t>C666438862</t>
  </si>
  <si>
    <t>C286777864</t>
  </si>
  <si>
    <t>C221132562</t>
  </si>
  <si>
    <t>C444710681</t>
  </si>
  <si>
    <t>C142397229</t>
  </si>
  <si>
    <t>C1733066128</t>
  </si>
  <si>
    <t>C463880396</t>
  </si>
  <si>
    <t>C214453718</t>
  </si>
  <si>
    <t>C1654910661</t>
  </si>
  <si>
    <t>C1711783932</t>
  </si>
  <si>
    <t>C1334719440</t>
  </si>
  <si>
    <t>C23486730</t>
  </si>
  <si>
    <t>C2093904421</t>
  </si>
  <si>
    <t>C661510687</t>
  </si>
  <si>
    <t>C423853457</t>
  </si>
  <si>
    <t>C723460482</t>
  </si>
  <si>
    <t>C609165726</t>
  </si>
  <si>
    <t>C1841019434</t>
  </si>
  <si>
    <t>C1863773689</t>
  </si>
  <si>
    <t>C1037550248</t>
  </si>
  <si>
    <t>C1623803741</t>
  </si>
  <si>
    <t>C1343478660</t>
  </si>
  <si>
    <t>C145919322</t>
  </si>
  <si>
    <t>C192142438</t>
  </si>
  <si>
    <t>C556438010</t>
  </si>
  <si>
    <t>C1865130400</t>
  </si>
  <si>
    <t>C1945057602</t>
  </si>
  <si>
    <t>C1718246325</t>
  </si>
  <si>
    <t>C330998723</t>
  </si>
  <si>
    <t>C556676789</t>
  </si>
  <si>
    <t>C729890555</t>
  </si>
  <si>
    <t>C528641997</t>
  </si>
  <si>
    <t>C1499493189</t>
  </si>
  <si>
    <t>C162233666</t>
  </si>
  <si>
    <t>C729803882</t>
  </si>
  <si>
    <t>C663683791</t>
  </si>
  <si>
    <t>C2100279072</t>
  </si>
  <si>
    <t>C792495274</t>
  </si>
  <si>
    <t>C2071212443</t>
  </si>
  <si>
    <t>C607309120</t>
  </si>
  <si>
    <t>C606398545</t>
  </si>
  <si>
    <t>C1870016939</t>
  </si>
  <si>
    <t>C903101751</t>
  </si>
  <si>
    <t>C121552384</t>
  </si>
  <si>
    <t>C892846744</t>
  </si>
  <si>
    <t>C81508566</t>
  </si>
  <si>
    <t>C1518221967</t>
  </si>
  <si>
    <t>C1314363762</t>
  </si>
  <si>
    <t>C1013706758</t>
  </si>
  <si>
    <t>C1697636949</t>
  </si>
  <si>
    <t>C1320027709</t>
  </si>
  <si>
    <t>C2052905557</t>
  </si>
  <si>
    <t>C1010866835</t>
  </si>
  <si>
    <t>C1606989533</t>
  </si>
  <si>
    <t>C1173342779</t>
  </si>
  <si>
    <t>C1914217322</t>
  </si>
  <si>
    <t>C2068755285</t>
  </si>
  <si>
    <t>C1138895533</t>
  </si>
  <si>
    <t>C1501954642</t>
  </si>
  <si>
    <t>C1644406091</t>
  </si>
  <si>
    <t>C1826186821</t>
  </si>
  <si>
    <t>C1044160049</t>
  </si>
  <si>
    <t>C1472306998</t>
  </si>
  <si>
    <t>C681001336</t>
  </si>
  <si>
    <t>C266068321</t>
  </si>
  <si>
    <t>C1439443901</t>
  </si>
  <si>
    <t>C246363677</t>
  </si>
  <si>
    <t>C480324145</t>
  </si>
  <si>
    <t>C1277231149</t>
  </si>
  <si>
    <t>C2021936087</t>
  </si>
  <si>
    <t>C267162884</t>
  </si>
  <si>
    <t>C445240938</t>
  </si>
  <si>
    <t>C1584242046</t>
  </si>
  <si>
    <t>C74297239</t>
  </si>
  <si>
    <t>C1875009195</t>
  </si>
  <si>
    <t>C1001193407</t>
  </si>
  <si>
    <t>C160957401</t>
  </si>
  <si>
    <t>C1625293930</t>
  </si>
  <si>
    <t>C489306587</t>
  </si>
  <si>
    <t>C987310037</t>
  </si>
  <si>
    <t>C1101495494</t>
  </si>
  <si>
    <t>C976767353</t>
  </si>
  <si>
    <t>C149436896</t>
  </si>
  <si>
    <t>M1749794755</t>
  </si>
  <si>
    <t>C610510832</t>
  </si>
  <si>
    <t>M1582870262</t>
  </si>
  <si>
    <t>C397851620</t>
  </si>
  <si>
    <t>C582400886</t>
  </si>
  <si>
    <t>C466863351</t>
  </si>
  <si>
    <t>M6813285</t>
  </si>
  <si>
    <t>C573314070</t>
  </si>
  <si>
    <t>M903243310</t>
  </si>
  <si>
    <t>C816310303</t>
  </si>
  <si>
    <t>M265090224</t>
  </si>
  <si>
    <t>C1300422139</t>
  </si>
  <si>
    <t>M1273181555</t>
  </si>
  <si>
    <t>C1150012160</t>
  </si>
  <si>
    <t>M747294293</t>
  </si>
  <si>
    <t>C2000466746</t>
  </si>
  <si>
    <t>M623269891</t>
  </si>
  <si>
    <t>C1064256620</t>
  </si>
  <si>
    <t>M1164823986</t>
  </si>
  <si>
    <t>C1465516870</t>
  </si>
  <si>
    <t>M1084997614</t>
  </si>
  <si>
    <t>C86167475</t>
  </si>
  <si>
    <t>M772379384</t>
  </si>
  <si>
    <t>C693036108</t>
  </si>
  <si>
    <t>M881293892</t>
  </si>
  <si>
    <t>C667640880</t>
  </si>
  <si>
    <t>M1161280611</t>
  </si>
  <si>
    <t>C453331981</t>
  </si>
  <si>
    <t>M350179443</t>
  </si>
  <si>
    <t>C1758026812</t>
  </si>
  <si>
    <t>M275067362</t>
  </si>
  <si>
    <t>C565273287</t>
  </si>
  <si>
    <t>M1325658698</t>
  </si>
  <si>
    <t>C1837727530</t>
  </si>
  <si>
    <t>M1423620440</t>
  </si>
  <si>
    <t>C2128043614</t>
  </si>
  <si>
    <t>M781607532</t>
  </si>
  <si>
    <t>C146811067</t>
  </si>
  <si>
    <t>M164712578</t>
  </si>
  <si>
    <t>C1295043144</t>
  </si>
  <si>
    <t>M1353204864</t>
  </si>
  <si>
    <t>C1503935454</t>
  </si>
  <si>
    <t>M1525822760</t>
  </si>
  <si>
    <t>C291227316</t>
  </si>
  <si>
    <t>M63245403</t>
  </si>
  <si>
    <t>C2068299062</t>
  </si>
  <si>
    <t>M811043843</t>
  </si>
  <si>
    <t>C2146865883</t>
  </si>
  <si>
    <t>C1417342634</t>
  </si>
  <si>
    <t>C1763969482</t>
  </si>
  <si>
    <t>C303187742</t>
  </si>
  <si>
    <t>M506066635</t>
  </si>
  <si>
    <t>C1434636191</t>
  </si>
  <si>
    <t>C1443787835</t>
  </si>
  <si>
    <t>M1445262163</t>
  </si>
  <si>
    <t>C124442866</t>
  </si>
  <si>
    <t>C1154945463</t>
  </si>
  <si>
    <t>M1641880250</t>
  </si>
  <si>
    <t>C278057913</t>
  </si>
  <si>
    <t>M1097741329</t>
  </si>
  <si>
    <t>C1036570402</t>
  </si>
  <si>
    <t>M885594859</t>
  </si>
  <si>
    <t>C843061456</t>
  </si>
  <si>
    <t>C46033973</t>
  </si>
  <si>
    <t>C2046034591</t>
  </si>
  <si>
    <t>M85344520</t>
  </si>
  <si>
    <t>C933388258</t>
  </si>
  <si>
    <t>M1183597287</t>
  </si>
  <si>
    <t>C523583571</t>
  </si>
  <si>
    <t>C681331900</t>
  </si>
  <si>
    <t>C233069314</t>
  </si>
  <si>
    <t>M702266147</t>
  </si>
  <si>
    <t>C484000147</t>
  </si>
  <si>
    <t>C1458177816</t>
  </si>
  <si>
    <t>C2046392972</t>
  </si>
  <si>
    <t>M227529779</t>
  </si>
  <si>
    <t>C1527568840</t>
  </si>
  <si>
    <t>C1574487926</t>
  </si>
  <si>
    <t>M1866988379</t>
  </si>
  <si>
    <t>C471499980</t>
  </si>
  <si>
    <t>M568708126</t>
  </si>
  <si>
    <t>C983387171</t>
  </si>
  <si>
    <t>C1792079112</t>
  </si>
  <si>
    <t>C581185658</t>
  </si>
  <si>
    <t>M766418188</t>
  </si>
  <si>
    <t>C2105684174</t>
  </si>
  <si>
    <t>C278389443</t>
  </si>
  <si>
    <t>M322123595</t>
  </si>
  <si>
    <t>C1244434140</t>
  </si>
  <si>
    <t>M650429207</t>
  </si>
  <si>
    <t>C157986038</t>
  </si>
  <si>
    <t>C57236479</t>
  </si>
  <si>
    <t>M756903712</t>
  </si>
  <si>
    <t>C759287279</t>
  </si>
  <si>
    <t>M1905314221</t>
  </si>
  <si>
    <t>C946852547</t>
  </si>
  <si>
    <t>C2127421057</t>
  </si>
  <si>
    <t>C1564498434</t>
  </si>
  <si>
    <t>C711601574</t>
  </si>
  <si>
    <t>C1825901538</t>
  </si>
  <si>
    <t>C2088565039</t>
  </si>
  <si>
    <t>C598945000</t>
  </si>
  <si>
    <t>C1481585189</t>
  </si>
  <si>
    <t>C478263509</t>
  </si>
  <si>
    <t>C128950251</t>
  </si>
  <si>
    <t>C1036068762</t>
  </si>
  <si>
    <t>C482276381</t>
  </si>
  <si>
    <t>C224960591</t>
  </si>
  <si>
    <t>C1984112334</t>
  </si>
  <si>
    <t>C1107964523</t>
  </si>
  <si>
    <t>C704591915</t>
  </si>
  <si>
    <t>C1633525635</t>
  </si>
  <si>
    <t>C247967792</t>
  </si>
  <si>
    <t>C491606761</t>
  </si>
  <si>
    <t>M1294147339</t>
  </si>
  <si>
    <t>C1074733227</t>
  </si>
  <si>
    <t>C1945788074</t>
  </si>
  <si>
    <t>C81231910</t>
  </si>
  <si>
    <t>M1373183216</t>
  </si>
  <si>
    <t>C1760195608</t>
  </si>
  <si>
    <t>M1237608609</t>
  </si>
  <si>
    <t>C1906972431</t>
  </si>
  <si>
    <t>C1754118998</t>
  </si>
  <si>
    <t>C1400654059</t>
  </si>
  <si>
    <t>C957854533</t>
  </si>
  <si>
    <t>M405063943</t>
  </si>
  <si>
    <t>C494311006</t>
  </si>
  <si>
    <t>C746372619</t>
  </si>
  <si>
    <t>C678800730</t>
  </si>
  <si>
    <t>M371664290</t>
  </si>
  <si>
    <t>C1061852510</t>
  </si>
  <si>
    <t>M1980758106</t>
  </si>
  <si>
    <t>C1930790076</t>
  </si>
  <si>
    <t>M1555080521</t>
  </si>
  <si>
    <t>C926624740</t>
  </si>
  <si>
    <t>C818313643</t>
  </si>
  <si>
    <t>C1048561777</t>
  </si>
  <si>
    <t>M1628474214</t>
  </si>
  <si>
    <t>C945021152</t>
  </si>
  <si>
    <t>M1457096709</t>
  </si>
  <si>
    <t>C379973359</t>
  </si>
  <si>
    <t>C1938492646</t>
  </si>
  <si>
    <t>M1417193111</t>
  </si>
  <si>
    <t>C1325110717</t>
  </si>
  <si>
    <t>C1130712441</t>
  </si>
  <si>
    <t>C2005981211</t>
  </si>
  <si>
    <t>C1557599795</t>
  </si>
  <si>
    <t>C1292521248</t>
  </si>
  <si>
    <t>M1607368001</t>
  </si>
  <si>
    <t>C787424931</t>
  </si>
  <si>
    <t>C1248709571</t>
  </si>
  <si>
    <t>M1434578657</t>
  </si>
  <si>
    <t>C2039068005</t>
  </si>
  <si>
    <t>C772038345</t>
  </si>
  <si>
    <t>C177453849</t>
  </si>
  <si>
    <t>C1346353740</t>
  </si>
  <si>
    <t>M1680416691</t>
  </si>
  <si>
    <t>C1758980073</t>
  </si>
  <si>
    <t>M2139865753</t>
  </si>
  <si>
    <t>C1380707070</t>
  </si>
  <si>
    <t>M2117313411</t>
  </si>
  <si>
    <t>C697101059</t>
  </si>
  <si>
    <t>M145914785</t>
  </si>
  <si>
    <t>C86207571</t>
  </si>
  <si>
    <t>M1727002831</t>
  </si>
  <si>
    <t>C678806498</t>
  </si>
  <si>
    <t>M855755326</t>
  </si>
  <si>
    <t>C761162233</t>
  </si>
  <si>
    <t>M888067357</t>
  </si>
  <si>
    <t>C847407793</t>
  </si>
  <si>
    <t>M258934501</t>
  </si>
  <si>
    <t>C1361094480</t>
  </si>
  <si>
    <t>M321177172</t>
  </si>
  <si>
    <t>C852681059</t>
  </si>
  <si>
    <t>M1165853170</t>
  </si>
  <si>
    <t>C296989738</t>
  </si>
  <si>
    <t>M605083182</t>
  </si>
  <si>
    <t>C32305718</t>
  </si>
  <si>
    <t>M674730472</t>
  </si>
  <si>
    <t>C606695968</t>
  </si>
  <si>
    <t>M103440685</t>
  </si>
  <si>
    <t>C1613848220</t>
  </si>
  <si>
    <t>M1956461475</t>
  </si>
  <si>
    <t>C466288482</t>
  </si>
  <si>
    <t>M1320994367</t>
  </si>
  <si>
    <t>C613655754</t>
  </si>
  <si>
    <t>M961463256</t>
  </si>
  <si>
    <t>C1974667900</t>
  </si>
  <si>
    <t>M1561769931</t>
  </si>
  <si>
    <t>C1679490391</t>
  </si>
  <si>
    <t>M730182159</t>
  </si>
  <si>
    <t>C1183366633</t>
  </si>
  <si>
    <t>M784917020</t>
  </si>
  <si>
    <t>C487281367</t>
  </si>
  <si>
    <t>C454594227</t>
  </si>
  <si>
    <t>C1895553947</t>
  </si>
  <si>
    <t>C419176396</t>
  </si>
  <si>
    <t>C1074068413</t>
  </si>
  <si>
    <t>C1900926669</t>
  </si>
  <si>
    <t>C915914713</t>
  </si>
  <si>
    <t>M1764086446</t>
  </si>
  <si>
    <t>C291480121</t>
  </si>
  <si>
    <t>M238806369</t>
  </si>
  <si>
    <t>C89778696</t>
  </si>
  <si>
    <t>M1118759087</t>
  </si>
  <si>
    <t>C772592809</t>
  </si>
  <si>
    <t>M2135764196</t>
  </si>
  <si>
    <t>C890142895</t>
  </si>
  <si>
    <t>M5307697</t>
  </si>
  <si>
    <t>C1219614734</t>
  </si>
  <si>
    <t>M1586358256</t>
  </si>
  <si>
    <t>C533139318</t>
  </si>
  <si>
    <t>M410636490</t>
  </si>
  <si>
    <t>C1582176867</t>
  </si>
  <si>
    <t>M1867371581</t>
  </si>
  <si>
    <t>C1213651485</t>
  </si>
  <si>
    <t>M520076381</t>
  </si>
  <si>
    <t>C818688227</t>
  </si>
  <si>
    <t>M824305403</t>
  </si>
  <si>
    <t>C1339643120</t>
  </si>
  <si>
    <t>M749147138</t>
  </si>
  <si>
    <t>C2109567581</t>
  </si>
  <si>
    <t>M1133860143</t>
  </si>
  <si>
    <t>C1181677433</t>
  </si>
  <si>
    <t>M1383984306</t>
  </si>
  <si>
    <t>C1153712954</t>
  </si>
  <si>
    <t>M756112032</t>
  </si>
  <si>
    <t>C477472068</t>
  </si>
  <si>
    <t>M558940676</t>
  </si>
  <si>
    <t>C1206618247</t>
  </si>
  <si>
    <t>M1611144832</t>
  </si>
  <si>
    <t>C1374079040</t>
  </si>
  <si>
    <t>M1979805850</t>
  </si>
  <si>
    <t>C1840603501</t>
  </si>
  <si>
    <t>M1298763333</t>
  </si>
  <si>
    <t>C707455840</t>
  </si>
  <si>
    <t>M1473436447</t>
  </si>
  <si>
    <t>C296384129</t>
  </si>
  <si>
    <t>C280021335</t>
  </si>
  <si>
    <t>C1832669642</t>
  </si>
  <si>
    <t>C746022225</t>
  </si>
  <si>
    <t>C1073219284</t>
  </si>
  <si>
    <t>C1848315936</t>
  </si>
  <si>
    <t>C2017953475</t>
  </si>
  <si>
    <t>C2012887552</t>
  </si>
  <si>
    <t>C1622180931</t>
  </si>
  <si>
    <t>M1454125669</t>
  </si>
  <si>
    <t>C312068077</t>
  </si>
  <si>
    <t>C256189162</t>
  </si>
  <si>
    <t>C873842052</t>
  </si>
  <si>
    <t>M1348718041</t>
  </si>
  <si>
    <t>C1743516330</t>
  </si>
  <si>
    <t>M991033109</t>
  </si>
  <si>
    <t>C565324822</t>
  </si>
  <si>
    <t>C1869689084</t>
  </si>
  <si>
    <t>C1463279898</t>
  </si>
  <si>
    <t>M1663704502</t>
  </si>
  <si>
    <t>C1405636441</t>
  </si>
  <si>
    <t>M903377676</t>
  </si>
  <si>
    <t>C1561295772</t>
  </si>
  <si>
    <t>C1853557286</t>
  </si>
  <si>
    <t>C2136486455</t>
  </si>
  <si>
    <t>M166624963</t>
  </si>
  <si>
    <t>C798701561</t>
  </si>
  <si>
    <t>M419901974</t>
  </si>
  <si>
    <t>C670069387</t>
  </si>
  <si>
    <t>C523442914</t>
  </si>
  <si>
    <t>C1569851600</t>
  </si>
  <si>
    <t>C734058596</t>
  </si>
  <si>
    <t>M192399496</t>
  </si>
  <si>
    <t>C800556871</t>
  </si>
  <si>
    <t>C81557661</t>
  </si>
  <si>
    <t>C1655623401</t>
  </si>
  <si>
    <t>C1333803296</t>
  </si>
  <si>
    <t>C2047249360</t>
  </si>
  <si>
    <t>C1771611752</t>
  </si>
  <si>
    <t>C2102780980</t>
  </si>
  <si>
    <t>C861047687</t>
  </si>
  <si>
    <t>C2110049846</t>
  </si>
  <si>
    <t>C1363381248</t>
  </si>
  <si>
    <t>C56997464</t>
  </si>
  <si>
    <t>C608963328</t>
  </si>
  <si>
    <t>C2141373633</t>
  </si>
  <si>
    <t>C852255929</t>
  </si>
  <si>
    <t>C473285582</t>
  </si>
  <si>
    <t>C1483071299</t>
  </si>
  <si>
    <t>M831036482</t>
  </si>
  <si>
    <t>C1613815654</t>
  </si>
  <si>
    <t>C1386826525</t>
  </si>
  <si>
    <t>C608176588</t>
  </si>
  <si>
    <t>C1365244810</t>
  </si>
  <si>
    <t>C930268456</t>
  </si>
  <si>
    <t>C790335864</t>
  </si>
  <si>
    <t>C196207422</t>
  </si>
  <si>
    <t>C622643817</t>
  </si>
  <si>
    <t>C82186343</t>
  </si>
  <si>
    <t>C1996866002</t>
  </si>
  <si>
    <t>C1932092447</t>
  </si>
  <si>
    <t>C816162705</t>
  </si>
  <si>
    <t>C74775754</t>
  </si>
  <si>
    <t>C1571202759</t>
  </si>
  <si>
    <t>C1704405232</t>
  </si>
  <si>
    <t>C2022933244</t>
  </si>
  <si>
    <t>C1537389448</t>
  </si>
  <si>
    <t>C869967525</t>
  </si>
  <si>
    <t>C1867962502</t>
  </si>
  <si>
    <t>C188101618</t>
  </si>
  <si>
    <t>C176237193</t>
  </si>
  <si>
    <t>C1170665455</t>
  </si>
  <si>
    <t>C600802940</t>
  </si>
  <si>
    <t>C977052772</t>
  </si>
  <si>
    <t>C2055530603</t>
  </si>
  <si>
    <t>C1075309930</t>
  </si>
  <si>
    <t>C853330704</t>
  </si>
  <si>
    <t>C1845450577</t>
  </si>
  <si>
    <t>C1824876847</t>
  </si>
  <si>
    <t>C811941173</t>
  </si>
  <si>
    <t>C1340533486</t>
  </si>
  <si>
    <t>C464923721</t>
  </si>
  <si>
    <t>C216311217</t>
  </si>
  <si>
    <t>C368160141</t>
  </si>
  <si>
    <t>C1832420423</t>
  </si>
  <si>
    <t>C1204173261</t>
  </si>
  <si>
    <t>M1856427433</t>
  </si>
  <si>
    <t>C1990430773</t>
  </si>
  <si>
    <t>C1822662997</t>
  </si>
  <si>
    <t>C1594898458</t>
  </si>
  <si>
    <t>M695106148</t>
  </si>
  <si>
    <t>C1908275581</t>
  </si>
  <si>
    <t>C469101895</t>
  </si>
  <si>
    <t>C1165743819</t>
  </si>
  <si>
    <t>M521943386</t>
  </si>
  <si>
    <t>C32787925</t>
  </si>
  <si>
    <t>C903808889</t>
  </si>
  <si>
    <t>C501784227</t>
  </si>
  <si>
    <t>C780751495</t>
  </si>
  <si>
    <t>C549580131</t>
  </si>
  <si>
    <t>C1344366821</t>
  </si>
  <si>
    <t>M1930960337</t>
  </si>
  <si>
    <t>C1051797508</t>
  </si>
  <si>
    <t>M1523075135</t>
  </si>
  <si>
    <t>C32863683</t>
  </si>
  <si>
    <t>C842008249</t>
  </si>
  <si>
    <t>C100067827</t>
  </si>
  <si>
    <t>C501727426</t>
  </si>
  <si>
    <t>C932640208</t>
  </si>
  <si>
    <t>C94451797</t>
  </si>
  <si>
    <t>C925560931</t>
  </si>
  <si>
    <t>C350799764</t>
  </si>
  <si>
    <t>C340822188</t>
  </si>
  <si>
    <t>C406809059</t>
  </si>
  <si>
    <t>C2029402991</t>
  </si>
  <si>
    <t>C712021890</t>
  </si>
  <si>
    <t>C980778888</t>
  </si>
  <si>
    <t>C1499883860</t>
  </si>
  <si>
    <t>C268573780</t>
  </si>
  <si>
    <t>C1054885201</t>
  </si>
  <si>
    <t>C796451898</t>
  </si>
  <si>
    <t>C1170084936</t>
  </si>
  <si>
    <t>C1172193303</t>
  </si>
  <si>
    <t>C2041077552</t>
  </si>
  <si>
    <t>C295255307</t>
  </si>
  <si>
    <t>C607156004</t>
  </si>
  <si>
    <t>C333006157</t>
  </si>
  <si>
    <t>C682875353</t>
  </si>
  <si>
    <t>C1880807585</t>
  </si>
  <si>
    <t>C1471416529</t>
  </si>
  <si>
    <t>M236903495</t>
  </si>
  <si>
    <t>C945140044</t>
  </si>
  <si>
    <t>C506247479</t>
  </si>
  <si>
    <t>M1764350115</t>
  </si>
  <si>
    <t>C288214309</t>
  </si>
  <si>
    <t>M73912733</t>
  </si>
  <si>
    <t>C2138649895</t>
  </si>
  <si>
    <t>M1488062123</t>
  </si>
  <si>
    <t>C654949501</t>
  </si>
  <si>
    <t>M500722232</t>
  </si>
  <si>
    <t>C725529769</t>
  </si>
  <si>
    <t>M1676765243</t>
  </si>
  <si>
    <t>C158456428</t>
  </si>
  <si>
    <t>M1462171856</t>
  </si>
  <si>
    <t>C157517153</t>
  </si>
  <si>
    <t>M1631290566</t>
  </si>
  <si>
    <t>C1713274935</t>
  </si>
  <si>
    <t>M102634588</t>
  </si>
  <si>
    <t>C323207539</t>
  </si>
  <si>
    <t>C778271337</t>
  </si>
  <si>
    <t>C1022249130</t>
  </si>
  <si>
    <t>C1242046026</t>
  </si>
  <si>
    <t>C1243875231</t>
  </si>
  <si>
    <t>M1205936113</t>
  </si>
  <si>
    <t>C1927578966</t>
  </si>
  <si>
    <t>M1006713016</t>
  </si>
  <si>
    <t>C1450432600</t>
  </si>
  <si>
    <t>C430070768</t>
  </si>
  <si>
    <t>C1329247143</t>
  </si>
  <si>
    <t>M2060162560</t>
  </si>
  <si>
    <t>C850534425</t>
  </si>
  <si>
    <t>C960790628</t>
  </si>
  <si>
    <t>C603568992</t>
  </si>
  <si>
    <t>C86262409</t>
  </si>
  <si>
    <t>C641013980</t>
  </si>
  <si>
    <t>C1005579230</t>
  </si>
  <si>
    <t>C1436775800</t>
  </si>
  <si>
    <t>C1924416847</t>
  </si>
  <si>
    <t>C2085175357</t>
  </si>
  <si>
    <t>C951903601</t>
  </si>
  <si>
    <t>C1996119979</t>
  </si>
  <si>
    <t>C649392646</t>
  </si>
  <si>
    <t>M281675333</t>
  </si>
  <si>
    <t>C1333980736</t>
  </si>
  <si>
    <t>M1797383964</t>
  </si>
  <si>
    <t>C1778654396</t>
  </si>
  <si>
    <t>C1389892660</t>
  </si>
  <si>
    <t>C708630423</t>
  </si>
  <si>
    <t>C1922354302</t>
  </si>
  <si>
    <t>M376036407</t>
  </si>
  <si>
    <t>C1547883450</t>
  </si>
  <si>
    <t>M269367242</t>
  </si>
  <si>
    <t>C1143860873</t>
  </si>
  <si>
    <t>C1362868116</t>
  </si>
  <si>
    <t>C477956703</t>
  </si>
  <si>
    <t>C1458095465</t>
  </si>
  <si>
    <t>M934873113</t>
  </si>
  <si>
    <t>C483127745</t>
  </si>
  <si>
    <t>M1754279925</t>
  </si>
  <si>
    <t>C2026073091</t>
  </si>
  <si>
    <t>M130370242</t>
  </si>
  <si>
    <t>C1153693186</t>
  </si>
  <si>
    <t>M767923944</t>
  </si>
  <si>
    <t>C1317360679</t>
  </si>
  <si>
    <t>M1664849007</t>
  </si>
  <si>
    <t>C940772844</t>
  </si>
  <si>
    <t>M971026128</t>
  </si>
  <si>
    <t>C1570828711</t>
  </si>
  <si>
    <t>M1653055120</t>
  </si>
  <si>
    <t>C1113293633</t>
  </si>
  <si>
    <t>M2121343988</t>
  </si>
  <si>
    <t>C612812884</t>
  </si>
  <si>
    <t>M2058072394</t>
  </si>
  <si>
    <t>C1693738197</t>
  </si>
  <si>
    <t>M325948732</t>
  </si>
  <si>
    <t>C20659053</t>
  </si>
  <si>
    <t>M649980897</t>
  </si>
  <si>
    <t>C1630073135</t>
  </si>
  <si>
    <t>M512969795</t>
  </si>
  <si>
    <t>C1177287855</t>
  </si>
  <si>
    <t>M251721064</t>
  </si>
  <si>
    <t>C696765486</t>
  </si>
  <si>
    <t>M770866185</t>
  </si>
  <si>
    <t>C874853276</t>
  </si>
  <si>
    <t>M1007037381</t>
  </si>
  <si>
    <t>C729245399</t>
  </si>
  <si>
    <t>M366691716</t>
  </si>
  <si>
    <t>C142556528</t>
  </si>
  <si>
    <t>C1517239297</t>
  </si>
  <si>
    <t>C95057849</t>
  </si>
  <si>
    <t>C360441861</t>
  </si>
  <si>
    <t>M1522755659</t>
  </si>
  <si>
    <t>C723933918</t>
  </si>
  <si>
    <t>C2103961532</t>
  </si>
  <si>
    <t>C924189653</t>
  </si>
  <si>
    <t>C1985389644</t>
  </si>
  <si>
    <t>M1866461426</t>
  </si>
  <si>
    <t>C765964462</t>
  </si>
  <si>
    <t>M715658852</t>
  </si>
  <si>
    <t>C1763681209</t>
  </si>
  <si>
    <t>C2042062344</t>
  </si>
  <si>
    <t>M1770363728</t>
  </si>
  <si>
    <t>C66366258</t>
  </si>
  <si>
    <t>C400741022</t>
  </si>
  <si>
    <t>C1428644172</t>
  </si>
  <si>
    <t>C280838051</t>
  </si>
  <si>
    <t>C909552573</t>
  </si>
  <si>
    <t>C2064909257</t>
  </si>
  <si>
    <t>C935459271</t>
  </si>
  <si>
    <t>M1493353330</t>
  </si>
  <si>
    <t>C549171158</t>
  </si>
  <si>
    <t>C592679743</t>
  </si>
  <si>
    <t>C467949907</t>
  </si>
  <si>
    <t>M1420951566</t>
  </si>
  <si>
    <t>C688570449</t>
  </si>
  <si>
    <t>M377451556</t>
  </si>
  <si>
    <t>C803772793</t>
  </si>
  <si>
    <t>M1797148410</t>
  </si>
  <si>
    <t>C350819200</t>
  </si>
  <si>
    <t>C1333451052</t>
  </si>
  <si>
    <t>C2044369773</t>
  </si>
  <si>
    <t>M303232638</t>
  </si>
  <si>
    <t>C190972760</t>
  </si>
  <si>
    <t>C615073991</t>
  </si>
  <si>
    <t>C1464558759</t>
  </si>
  <si>
    <t>M2053610704</t>
  </si>
  <si>
    <t>C2135110884</t>
  </si>
  <si>
    <t>M1679855767</t>
  </si>
  <si>
    <t>C1749204712</t>
  </si>
  <si>
    <t>C780484140</t>
  </si>
  <si>
    <t>C1216862988</t>
  </si>
  <si>
    <t>C1442648003</t>
  </si>
  <si>
    <t>C683892387</t>
  </si>
  <si>
    <t>C1435173037</t>
  </si>
  <si>
    <t>C1383604334</t>
  </si>
  <si>
    <t>C609345174</t>
  </si>
  <si>
    <t>C383105785</t>
  </si>
  <si>
    <t>C458645222</t>
  </si>
  <si>
    <t>C138311346</t>
  </si>
  <si>
    <t>C582073421</t>
  </si>
  <si>
    <t>C420006032</t>
  </si>
  <si>
    <t>C805311545</t>
  </si>
  <si>
    <t>C1265663853</t>
  </si>
  <si>
    <t>C1686954394</t>
  </si>
  <si>
    <t>C991947219</t>
  </si>
  <si>
    <t>C193889109</t>
  </si>
  <si>
    <t>C1129123422</t>
  </si>
  <si>
    <t>C1087285148</t>
  </si>
  <si>
    <t>C81501991</t>
  </si>
  <si>
    <t>C938918573</t>
  </si>
  <si>
    <t>C2075144386</t>
  </si>
  <si>
    <t>C1344601620</t>
  </si>
  <si>
    <t>C1701007819</t>
  </si>
  <si>
    <t>C1025104103</t>
  </si>
  <si>
    <t>C1205193126</t>
  </si>
  <si>
    <t>C821451542</t>
  </si>
  <si>
    <t>C1332001226</t>
  </si>
  <si>
    <t>C1011453473</t>
  </si>
  <si>
    <t>C1438185719</t>
  </si>
  <si>
    <t>C1460938685</t>
  </si>
  <si>
    <t>C1037332092</t>
  </si>
  <si>
    <t>C1293735777</t>
  </si>
  <si>
    <t>C1601302901</t>
  </si>
  <si>
    <t>C699272425</t>
  </si>
  <si>
    <t>C932651054</t>
  </si>
  <si>
    <t>C471551586</t>
  </si>
  <si>
    <t>C1286733517</t>
  </si>
  <si>
    <t>C354511606</t>
  </si>
  <si>
    <t>C465157676</t>
  </si>
  <si>
    <t>C1570216807</t>
  </si>
  <si>
    <t>C512971150</t>
  </si>
  <si>
    <t>C8121968</t>
  </si>
  <si>
    <t>C1449490573</t>
  </si>
  <si>
    <t>C927505797</t>
  </si>
  <si>
    <t>C861119939</t>
  </si>
  <si>
    <t>C1820640695</t>
  </si>
  <si>
    <t>C291006906</t>
  </si>
  <si>
    <t>C1653566113</t>
  </si>
  <si>
    <t>C1281144462</t>
  </si>
  <si>
    <t>C104819663</t>
  </si>
  <si>
    <t>C1417205515</t>
  </si>
  <si>
    <t>C1295742279</t>
  </si>
  <si>
    <t>C1685738152</t>
  </si>
  <si>
    <t>C426130683</t>
  </si>
  <si>
    <t>C196370515</t>
  </si>
  <si>
    <t>C498314543</t>
  </si>
  <si>
    <t>C728388387</t>
  </si>
  <si>
    <t>C54735697</t>
  </si>
  <si>
    <t>C735931794</t>
  </si>
  <si>
    <t>C730298131</t>
  </si>
  <si>
    <t>C1376635403</t>
  </si>
  <si>
    <t>C1213112992</t>
  </si>
  <si>
    <t>C146798534</t>
  </si>
  <si>
    <t>C412104237</t>
  </si>
  <si>
    <t>C1620918947</t>
  </si>
  <si>
    <t>C619834022</t>
  </si>
  <si>
    <t>M420939578</t>
  </si>
  <si>
    <t>C1851900441</t>
  </si>
  <si>
    <t>M2002366630</t>
  </si>
  <si>
    <t>C1557577777</t>
  </si>
  <si>
    <t>C2102997574</t>
  </si>
  <si>
    <t>C598318907</t>
  </si>
  <si>
    <t>C491280126</t>
  </si>
  <si>
    <t>C1961752469</t>
  </si>
  <si>
    <t>C657332593</t>
  </si>
  <si>
    <t>M1293124333</t>
  </si>
  <si>
    <t>C2045530635</t>
  </si>
  <si>
    <t>C650908782</t>
  </si>
  <si>
    <t>C1904108631</t>
  </si>
  <si>
    <t>C925166078</t>
  </si>
  <si>
    <t>C539722879</t>
  </si>
  <si>
    <t>M1003288187</t>
  </si>
  <si>
    <t>C2112219656</t>
  </si>
  <si>
    <t>M2134603071</t>
  </si>
  <si>
    <t>C55512795</t>
  </si>
  <si>
    <t>C1609326567</t>
  </si>
  <si>
    <t>C227236792</t>
  </si>
  <si>
    <t>C700270011</t>
  </si>
  <si>
    <t>M1392492417</t>
  </si>
  <si>
    <t>C1867632990</t>
  </si>
  <si>
    <t>C944771479</t>
  </si>
  <si>
    <t>C2072189883</t>
  </si>
  <si>
    <t>M1420796157</t>
  </si>
  <si>
    <t>C898977815</t>
  </si>
  <si>
    <t>C233911195</t>
  </si>
  <si>
    <t>C1858907997</t>
  </si>
  <si>
    <t>M1196245553</t>
  </si>
  <si>
    <t>C1481094951</t>
  </si>
  <si>
    <t>C1554922079</t>
  </si>
  <si>
    <t>C1460916432</t>
  </si>
  <si>
    <t>C2053266633</t>
  </si>
  <si>
    <t>C1608214014</t>
  </si>
  <si>
    <t>C536425005</t>
  </si>
  <si>
    <t>C841523023</t>
  </si>
  <si>
    <t>C1273093470</t>
  </si>
  <si>
    <t>C2079612042</t>
  </si>
  <si>
    <t>M328778537</t>
  </si>
  <si>
    <t>C1168565037</t>
  </si>
  <si>
    <t>M855821873</t>
  </si>
  <si>
    <t>C1791739095</t>
  </si>
  <si>
    <t>C1059046188</t>
  </si>
  <si>
    <t>M1297281129</t>
  </si>
  <si>
    <t>C1753537716</t>
  </si>
  <si>
    <t>C1107857006</t>
  </si>
  <si>
    <t>C1549615119</t>
  </si>
  <si>
    <t>C496692747</t>
  </si>
  <si>
    <t>M1192334441</t>
  </si>
  <si>
    <t>C155095363</t>
  </si>
  <si>
    <t>C1070982483</t>
  </si>
  <si>
    <t>C1970650644</t>
  </si>
  <si>
    <t>M1049419279</t>
  </si>
  <si>
    <t>C1128653844</t>
  </si>
  <si>
    <t>C1677336764</t>
  </si>
  <si>
    <t>C1395289682</t>
  </si>
  <si>
    <t>M192409405</t>
  </si>
  <si>
    <t>C1397961978</t>
  </si>
  <si>
    <t>M1062870976</t>
  </si>
  <si>
    <t>C1065533063</t>
  </si>
  <si>
    <t>C188260429</t>
  </si>
  <si>
    <t>C410463508</t>
  </si>
  <si>
    <t>C1090957620</t>
  </si>
  <si>
    <t>C776803019</t>
  </si>
  <si>
    <t>C76670723</t>
  </si>
  <si>
    <t>M1248134420</t>
  </si>
  <si>
    <t>C1042190973</t>
  </si>
  <si>
    <t>C2021856319</t>
  </si>
  <si>
    <t>C1931566547</t>
  </si>
  <si>
    <t>C286173958</t>
  </si>
  <si>
    <t>M1539919392</t>
  </si>
  <si>
    <t>C990616458</t>
  </si>
  <si>
    <t>M1111332605</t>
  </si>
  <si>
    <t>C646923047</t>
  </si>
  <si>
    <t>M933671320</t>
  </si>
  <si>
    <t>C1343666989</t>
  </si>
  <si>
    <t>M2125616556</t>
  </si>
  <si>
    <t>C578332454</t>
  </si>
  <si>
    <t>M550561920</t>
  </si>
  <si>
    <t>C1165684836</t>
  </si>
  <si>
    <t>M688509522</t>
  </si>
  <si>
    <t>C1311703490</t>
  </si>
  <si>
    <t>M1763472495</t>
  </si>
  <si>
    <t>C2071412984</t>
  </si>
  <si>
    <t>M478910086</t>
  </si>
  <si>
    <t>C714909124</t>
  </si>
  <si>
    <t>M539562996</t>
  </si>
  <si>
    <t>C1637410697</t>
  </si>
  <si>
    <t>M568812186</t>
  </si>
  <si>
    <t>C1855603175</t>
  </si>
  <si>
    <t>M105138547</t>
  </si>
  <si>
    <t>C549864093</t>
  </si>
  <si>
    <t>M984549293</t>
  </si>
  <si>
    <t>C109509734</t>
  </si>
  <si>
    <t>M581771796</t>
  </si>
  <si>
    <t>C812473974</t>
  </si>
  <si>
    <t>M1916642745</t>
  </si>
  <si>
    <t>C1130959444</t>
  </si>
  <si>
    <t>M144651695</t>
  </si>
  <si>
    <t>C1381717028</t>
  </si>
  <si>
    <t>C1639425752</t>
  </si>
  <si>
    <t>C1297363899</t>
  </si>
  <si>
    <t>C1176790007</t>
  </si>
  <si>
    <t>C929502417</t>
  </si>
  <si>
    <t>C1066769517</t>
  </si>
  <si>
    <t>C1395702223</t>
  </si>
  <si>
    <t>C913200005</t>
  </si>
  <si>
    <t>C966789125</t>
  </si>
  <si>
    <t>C709201320</t>
  </si>
  <si>
    <t>C2087561198</t>
  </si>
  <si>
    <t>C953885085</t>
  </si>
  <si>
    <t>C16967331</t>
  </si>
  <si>
    <t>C128713702</t>
  </si>
  <si>
    <t>C384800298</t>
  </si>
  <si>
    <t>C2010749603</t>
  </si>
  <si>
    <t>C1643666693</t>
  </si>
  <si>
    <t>M111989231</t>
  </si>
  <si>
    <t>C1813535190</t>
  </si>
  <si>
    <t>M1471142516</t>
  </si>
  <si>
    <t>C1948034545</t>
  </si>
  <si>
    <t>M350167348</t>
  </si>
  <si>
    <t>C984026256</t>
  </si>
  <si>
    <t>M326241738</t>
  </si>
  <si>
    <t>C47186296</t>
  </si>
  <si>
    <t>C1869305495</t>
  </si>
  <si>
    <t>M1839862886</t>
  </si>
  <si>
    <t>C1857378372</t>
  </si>
  <si>
    <t>M1827426091</t>
  </si>
  <si>
    <t>C1493590991</t>
  </si>
  <si>
    <t>C1681020333</t>
  </si>
  <si>
    <t>C545342999</t>
  </si>
  <si>
    <t>M781893691</t>
  </si>
  <si>
    <t>C1147721276</t>
  </si>
  <si>
    <t>C847346721</t>
  </si>
  <si>
    <t>M404370840</t>
  </si>
  <si>
    <t>C1626977720</t>
  </si>
  <si>
    <t>M1646417581</t>
  </si>
  <si>
    <t>C1534807740</t>
  </si>
  <si>
    <t>C302253758</t>
  </si>
  <si>
    <t>C869852506</t>
  </si>
  <si>
    <t>C1073558835</t>
  </si>
  <si>
    <t>C1327143775</t>
  </si>
  <si>
    <t>C1318400686</t>
  </si>
  <si>
    <t>C2081877044</t>
  </si>
  <si>
    <t>C714349096</t>
  </si>
  <si>
    <t>C835693638</t>
  </si>
  <si>
    <t>C1453910163</t>
  </si>
  <si>
    <t>C2033992486</t>
  </si>
  <si>
    <t>C487905598</t>
  </si>
  <si>
    <t>C391894510</t>
  </si>
  <si>
    <t>C1538979551</t>
  </si>
  <si>
    <t>C1246196043</t>
  </si>
  <si>
    <t>C1906416660</t>
  </si>
  <si>
    <t>C941413227</t>
  </si>
  <si>
    <t>C874301113</t>
  </si>
  <si>
    <t>C1159738456</t>
  </si>
  <si>
    <t>M949764564</t>
  </si>
  <si>
    <t>C1715821095</t>
  </si>
  <si>
    <t>C876503384</t>
  </si>
  <si>
    <t>M1895301491</t>
  </si>
  <si>
    <t>C707816537</t>
  </si>
  <si>
    <t>C1718128474</t>
  </si>
  <si>
    <t>M555423342</t>
  </si>
  <si>
    <t>C299399335</t>
  </si>
  <si>
    <t>C950242401</t>
  </si>
  <si>
    <t>C2050830309</t>
  </si>
  <si>
    <t>C445892208</t>
  </si>
  <si>
    <t>M1673661226</t>
  </si>
  <si>
    <t>C822954677</t>
  </si>
  <si>
    <t>C367593585</t>
  </si>
  <si>
    <t>C298708218</t>
  </si>
  <si>
    <t>M1654996658</t>
  </si>
  <si>
    <t>C967215281</t>
  </si>
  <si>
    <t>C1683072372</t>
  </si>
  <si>
    <t>C436551480</t>
  </si>
  <si>
    <t>C1360974436</t>
  </si>
  <si>
    <t>C1559243766</t>
  </si>
  <si>
    <t>C895700761</t>
  </si>
  <si>
    <t>C103565938</t>
  </si>
  <si>
    <t>C562439457</t>
  </si>
  <si>
    <t>C572921292</t>
  </si>
  <si>
    <t>C2087978364</t>
  </si>
  <si>
    <t>C1396737644</t>
  </si>
  <si>
    <t>C937114028</t>
  </si>
  <si>
    <t>C669302107</t>
  </si>
  <si>
    <t>C2078741310</t>
  </si>
  <si>
    <t>C742627784</t>
  </si>
  <si>
    <t>C1119605685</t>
  </si>
  <si>
    <t>C1077387484</t>
  </si>
  <si>
    <t>C59389191</t>
  </si>
  <si>
    <t>C859271527</t>
  </si>
  <si>
    <t>C789396175</t>
  </si>
  <si>
    <t>C1388404402</t>
  </si>
  <si>
    <t>C3242976</t>
  </si>
  <si>
    <t>C142974664</t>
  </si>
  <si>
    <t>C1318590037</t>
  </si>
  <si>
    <t>C385148410</t>
  </si>
  <si>
    <t>C487682751</t>
  </si>
  <si>
    <t>C969333771</t>
  </si>
  <si>
    <t>C929193944</t>
  </si>
  <si>
    <t>C101234683</t>
  </si>
  <si>
    <t>C270182671</t>
  </si>
  <si>
    <t>M531827075</t>
  </si>
  <si>
    <t>C973740338</t>
  </si>
  <si>
    <t>C2038355687</t>
  </si>
  <si>
    <t>C1021925910</t>
  </si>
  <si>
    <t>C991011609</t>
  </si>
  <si>
    <t>M1585370094</t>
  </si>
  <si>
    <t>C682695645</t>
  </si>
  <si>
    <t>C512654521</t>
  </si>
  <si>
    <t>M148262742</t>
  </si>
  <si>
    <t>C538909697</t>
  </si>
  <si>
    <t>C13669420</t>
  </si>
  <si>
    <t>C1262421210</t>
  </si>
  <si>
    <t>C1842760507</t>
  </si>
  <si>
    <t>C1463817512</t>
  </si>
  <si>
    <t>M266859733</t>
  </si>
  <si>
    <t>C185757937</t>
  </si>
  <si>
    <t>C1413643579</t>
  </si>
  <si>
    <t>C66898894</t>
  </si>
  <si>
    <t>C864933432</t>
  </si>
  <si>
    <t>C721468736</t>
  </si>
  <si>
    <t>C1827452606</t>
  </si>
  <si>
    <t>C162243158</t>
  </si>
  <si>
    <t>C1422563661</t>
  </si>
  <si>
    <t>C2047792169</t>
  </si>
  <si>
    <t>C1935594640</t>
  </si>
  <si>
    <t>C657678783</t>
  </si>
  <si>
    <t>C666080485</t>
  </si>
  <si>
    <t>C730903462</t>
  </si>
  <si>
    <t>C779032592</t>
  </si>
  <si>
    <t>C317569787</t>
  </si>
  <si>
    <t>C700580095</t>
  </si>
  <si>
    <t>C123837410</t>
  </si>
  <si>
    <t>C1368960134</t>
  </si>
  <si>
    <t>C777911852</t>
  </si>
  <si>
    <t>C388093664</t>
  </si>
  <si>
    <t>C479519085</t>
  </si>
  <si>
    <t>C150766309</t>
  </si>
  <si>
    <t>C1225892168</t>
  </si>
  <si>
    <t>C1352595548</t>
  </si>
  <si>
    <t>C1807414443</t>
  </si>
  <si>
    <t>C121485459</t>
  </si>
  <si>
    <t>C1130513117</t>
  </si>
  <si>
    <t>C1679363829</t>
  </si>
  <si>
    <t>C1488630129</t>
  </si>
  <si>
    <t>C849966037</t>
  </si>
  <si>
    <t>C1990966951</t>
  </si>
  <si>
    <t>C1670163447</t>
  </si>
  <si>
    <t>C1330540501</t>
  </si>
  <si>
    <t>C1114799732</t>
  </si>
  <si>
    <t>C993823284</t>
  </si>
  <si>
    <t>C1038704055</t>
  </si>
  <si>
    <t>C1509530274</t>
  </si>
  <si>
    <t>C23444760</t>
  </si>
  <si>
    <t>C1354097310</t>
  </si>
  <si>
    <t>C260550550</t>
  </si>
  <si>
    <t>C2020888372</t>
  </si>
  <si>
    <t>C1423286367</t>
  </si>
  <si>
    <t>C730532169</t>
  </si>
  <si>
    <t>C423815345</t>
  </si>
  <si>
    <t>C1125452098</t>
  </si>
  <si>
    <t>C985370151</t>
  </si>
  <si>
    <t>C1225329016</t>
  </si>
  <si>
    <t>C1191208840</t>
  </si>
  <si>
    <t>C1741841276</t>
  </si>
  <si>
    <t>C750004531</t>
  </si>
  <si>
    <t>C1251491892</t>
  </si>
  <si>
    <t>C1272693462</t>
  </si>
  <si>
    <t>C262393858</t>
  </si>
  <si>
    <t>C39034228</t>
  </si>
  <si>
    <t>C172156138</t>
  </si>
  <si>
    <t>C521816582</t>
  </si>
  <si>
    <t>C237546023</t>
  </si>
  <si>
    <t>C269364907</t>
  </si>
  <si>
    <t>C234286580</t>
  </si>
  <si>
    <t>M1081203766</t>
  </si>
  <si>
    <t>C188952461</t>
  </si>
  <si>
    <t>C1792619320</t>
  </si>
  <si>
    <t>C1358621402</t>
  </si>
  <si>
    <t>M505679007</t>
  </si>
  <si>
    <t>C210331537</t>
  </si>
  <si>
    <t>C795530699</t>
  </si>
  <si>
    <t>C683759302</t>
  </si>
  <si>
    <t>M373290933</t>
  </si>
  <si>
    <t>C1372434188</t>
  </si>
  <si>
    <t>C686877811</t>
  </si>
  <si>
    <t>C170256589</t>
  </si>
  <si>
    <t>M1666069603</t>
  </si>
  <si>
    <t>C1606898377</t>
  </si>
  <si>
    <t>M1887153718</t>
  </si>
  <si>
    <t>C1430082420</t>
  </si>
  <si>
    <t>C1195542684</t>
  </si>
  <si>
    <t>C586599335</t>
  </si>
  <si>
    <t>C265407441</t>
  </si>
  <si>
    <t>M810061740</t>
  </si>
  <si>
    <t>C1662908241</t>
  </si>
  <si>
    <t>C2007151462</t>
  </si>
  <si>
    <t>M1982619904</t>
  </si>
  <si>
    <t>C49128838</t>
  </si>
  <si>
    <t>M239500789</t>
  </si>
  <si>
    <t>C1822279384</t>
  </si>
  <si>
    <t>M2032967210</t>
  </si>
  <si>
    <t>C377668892</t>
  </si>
  <si>
    <t>M722910188</t>
  </si>
  <si>
    <t>C700388176</t>
  </si>
  <si>
    <t>C880739715</t>
  </si>
  <si>
    <t>M886410293</t>
  </si>
  <si>
    <t>C713201816</t>
  </si>
  <si>
    <t>C1687042018</t>
  </si>
  <si>
    <t>C2071345931</t>
  </si>
  <si>
    <t>M938048251</t>
  </si>
  <si>
    <t>C801504279</t>
  </si>
  <si>
    <t>M289269551</t>
  </si>
  <si>
    <t>C1532573792</t>
  </si>
  <si>
    <t>M664514386</t>
  </si>
  <si>
    <t>C666819314</t>
  </si>
  <si>
    <t>M1506039221</t>
  </si>
  <si>
    <t>C1271721173</t>
  </si>
  <si>
    <t>M827800513</t>
  </si>
  <si>
    <t>C1617894995</t>
  </si>
  <si>
    <t>M469599766</t>
  </si>
  <si>
    <t>C930839544</t>
  </si>
  <si>
    <t>M1065015269</t>
  </si>
  <si>
    <t>C671075295</t>
  </si>
  <si>
    <t>M1346712576</t>
  </si>
  <si>
    <t>C1015882059</t>
  </si>
  <si>
    <t>M1436622016</t>
  </si>
  <si>
    <t>C215585944</t>
  </si>
  <si>
    <t>M1967473719</t>
  </si>
  <si>
    <t>C546813101</t>
  </si>
  <si>
    <t>M2098064227</t>
  </si>
  <si>
    <t>C1035001102</t>
  </si>
  <si>
    <t>M1653293683</t>
  </si>
  <si>
    <t>C2133106771</t>
  </si>
  <si>
    <t>M1843403303</t>
  </si>
  <si>
    <t>C1443095096</t>
  </si>
  <si>
    <t>M1856223825</t>
  </si>
  <si>
    <t>C878688750</t>
  </si>
  <si>
    <t>M1493412960</t>
  </si>
  <si>
    <t>C282629978</t>
  </si>
  <si>
    <t>M1666893346</t>
  </si>
  <si>
    <t>C704877422</t>
  </si>
  <si>
    <t>M1848068834</t>
  </si>
  <si>
    <t>C974221883</t>
  </si>
  <si>
    <t>M265279629</t>
  </si>
  <si>
    <t>C971088633</t>
  </si>
  <si>
    <t>M1833279357</t>
  </si>
  <si>
    <t>C1559541828</t>
  </si>
  <si>
    <t>C764283111</t>
  </si>
  <si>
    <t>C432837061</t>
  </si>
  <si>
    <t>M1479756790</t>
  </si>
  <si>
    <t>C570228268</t>
  </si>
  <si>
    <t>M2087191492</t>
  </si>
  <si>
    <t>C30930741</t>
  </si>
  <si>
    <t>M1140420610</t>
  </si>
  <si>
    <t>C87227343</t>
  </si>
  <si>
    <t>M964210318</t>
  </si>
  <si>
    <t>C120101067</t>
  </si>
  <si>
    <t>C257524044</t>
  </si>
  <si>
    <t>C489156587</t>
  </si>
  <si>
    <t>C1641491999</t>
  </si>
  <si>
    <t>C578423854</t>
  </si>
  <si>
    <t>C1642773196</t>
  </si>
  <si>
    <t>C1125140909</t>
  </si>
  <si>
    <t>C460271622</t>
  </si>
  <si>
    <t>C1770406969</t>
  </si>
  <si>
    <t>C1561243423</t>
  </si>
  <si>
    <t>C479381554</t>
  </si>
  <si>
    <t>C2124358822</t>
  </si>
  <si>
    <t>C627249344</t>
  </si>
  <si>
    <t>C230499620</t>
  </si>
  <si>
    <t>C132427769</t>
  </si>
  <si>
    <t>C5837239</t>
  </si>
  <si>
    <t>C1023538284</t>
  </si>
  <si>
    <t>C1500603117</t>
  </si>
  <si>
    <t>C2068350301</t>
  </si>
  <si>
    <t>C869594922</t>
  </si>
  <si>
    <t>C21284776</t>
  </si>
  <si>
    <t>C1399892839</t>
  </si>
  <si>
    <t>C1814933049</t>
  </si>
  <si>
    <t>C2027186481</t>
  </si>
  <si>
    <t>C1602914308</t>
  </si>
  <si>
    <t>C158804737</t>
  </si>
  <si>
    <t>C136974448</t>
  </si>
  <si>
    <t>C1408003493</t>
  </si>
  <si>
    <t>C1487734132</t>
  </si>
  <si>
    <t>C1748111939</t>
  </si>
  <si>
    <t>M818095781</t>
  </si>
  <si>
    <t>C7529565</t>
  </si>
  <si>
    <t>M809813890</t>
  </si>
  <si>
    <t>C1209826243</t>
  </si>
  <si>
    <t>C1640204907</t>
  </si>
  <si>
    <t>C1980029442</t>
  </si>
  <si>
    <t>M1625975703</t>
  </si>
  <si>
    <t>C1266927146</t>
  </si>
  <si>
    <t>C913219043</t>
  </si>
  <si>
    <t>C1718261222</t>
  </si>
  <si>
    <t>C1441791087</t>
  </si>
  <si>
    <t>M8966766</t>
  </si>
  <si>
    <t>C1120650777</t>
  </si>
  <si>
    <t>C1254376638</t>
  </si>
  <si>
    <t>C1883024899</t>
  </si>
  <si>
    <t>C1511663855</t>
  </si>
  <si>
    <t>C482843232</t>
  </si>
  <si>
    <t>M2129135</t>
  </si>
  <si>
    <t>C368678494</t>
  </si>
  <si>
    <t>C506435934</t>
  </si>
  <si>
    <t>C1050346593</t>
  </si>
  <si>
    <t>C1038073945</t>
  </si>
  <si>
    <t>M1682832090</t>
  </si>
  <si>
    <t>C105544292</t>
  </si>
  <si>
    <t>M1611980480</t>
  </si>
  <si>
    <t>C596248467</t>
  </si>
  <si>
    <t>C672838162</t>
  </si>
  <si>
    <t>C2102817839</t>
  </si>
  <si>
    <t>C997349275</t>
  </si>
  <si>
    <t>C1207305916</t>
  </si>
  <si>
    <t>C1219983865</t>
  </si>
  <si>
    <t>C901830879</t>
  </si>
  <si>
    <t>C2071541060</t>
  </si>
  <si>
    <t>C1377725247</t>
  </si>
  <si>
    <t>C563456052</t>
  </si>
  <si>
    <t>C304126713</t>
  </si>
  <si>
    <t>C549543660</t>
  </si>
  <si>
    <t>C19369560</t>
  </si>
  <si>
    <t>C234832448</t>
  </si>
  <si>
    <t>C455013972</t>
  </si>
  <si>
    <t>C822275557</t>
  </si>
  <si>
    <t>C216719571</t>
  </si>
  <si>
    <t>C2070957644</t>
  </si>
  <si>
    <t>C397458208</t>
  </si>
  <si>
    <t>C830149110</t>
  </si>
  <si>
    <t>C1791791986</t>
  </si>
  <si>
    <t>C322413129</t>
  </si>
  <si>
    <t>C30175924</t>
  </si>
  <si>
    <t>C1750153178</t>
  </si>
  <si>
    <t>C1720221345</t>
  </si>
  <si>
    <t>C1208204755</t>
  </si>
  <si>
    <t>C716713909</t>
  </si>
  <si>
    <t>C1261839071</t>
  </si>
  <si>
    <t>C1852711022</t>
  </si>
  <si>
    <t>C995550549</t>
  </si>
  <si>
    <t>C1350086669</t>
  </si>
  <si>
    <t>C715276295</t>
  </si>
  <si>
    <t>C902850669</t>
  </si>
  <si>
    <t>C966807503</t>
  </si>
  <si>
    <t>C751663150</t>
  </si>
  <si>
    <t>C349677512</t>
  </si>
  <si>
    <t>C577906239</t>
  </si>
  <si>
    <t>C420993929</t>
  </si>
  <si>
    <t>C1583144077</t>
  </si>
  <si>
    <t>C2006767977</t>
  </si>
  <si>
    <t>C1156336251</t>
  </si>
  <si>
    <t>C1669339900</t>
  </si>
  <si>
    <t>C1535118005</t>
  </si>
  <si>
    <t>C1246152509</t>
  </si>
  <si>
    <t>C1826616220</t>
  </si>
  <si>
    <t>C258687745</t>
  </si>
  <si>
    <t>C1424307707</t>
  </si>
  <si>
    <t>C677801845</t>
  </si>
  <si>
    <t>C993405686</t>
  </si>
  <si>
    <t>C1846543834</t>
  </si>
  <si>
    <t>C321371918</t>
  </si>
  <si>
    <t>C144799704</t>
  </si>
  <si>
    <t>C46828960</t>
  </si>
  <si>
    <t>C1822058230</t>
  </si>
  <si>
    <t>C1122728868</t>
  </si>
  <si>
    <t>C1106758550</t>
  </si>
  <si>
    <t>C386333061</t>
  </si>
  <si>
    <t>C672436293</t>
  </si>
  <si>
    <t>C834402488</t>
  </si>
  <si>
    <t>C1315913314</t>
  </si>
  <si>
    <t>C1845837051</t>
  </si>
  <si>
    <t>C1646206918</t>
  </si>
  <si>
    <t>C202327301</t>
  </si>
  <si>
    <t>C992274120</t>
  </si>
  <si>
    <t>C2088888243</t>
  </si>
  <si>
    <t>C1719281354</t>
  </si>
  <si>
    <t>C279666797</t>
  </si>
  <si>
    <t>C212190742</t>
  </si>
  <si>
    <t>C2137658446</t>
  </si>
  <si>
    <t>C1842515122</t>
  </si>
  <si>
    <t>C1217474847</t>
  </si>
  <si>
    <t>C66230376</t>
  </si>
  <si>
    <t>C566586230</t>
  </si>
  <si>
    <t>C245547876</t>
  </si>
  <si>
    <t>C1333396070</t>
  </si>
  <si>
    <t>C1482482233</t>
  </si>
  <si>
    <t>C1388883103</t>
  </si>
  <si>
    <t>M1256848449</t>
  </si>
  <si>
    <t>C1428143688</t>
  </si>
  <si>
    <t>C1793971192</t>
  </si>
  <si>
    <t>M2102802030</t>
  </si>
  <si>
    <t>C2027476593</t>
  </si>
  <si>
    <t>M1352518364</t>
  </si>
  <si>
    <t>C1416343844</t>
  </si>
  <si>
    <t>C1680896911</t>
  </si>
  <si>
    <t>C415373441</t>
  </si>
  <si>
    <t>M639053494</t>
  </si>
  <si>
    <t>C417520514</t>
  </si>
  <si>
    <t>C285850411</t>
  </si>
  <si>
    <t>M419938203</t>
  </si>
  <si>
    <t>C108679315</t>
  </si>
  <si>
    <t>C147502357</t>
  </si>
  <si>
    <t>C1422297028</t>
  </si>
  <si>
    <t>M1889075616</t>
  </si>
  <si>
    <t>C607336936</t>
  </si>
  <si>
    <t>C2030846566</t>
  </si>
  <si>
    <t>C420745764</t>
  </si>
  <si>
    <t>M557356199</t>
  </si>
  <si>
    <t>C477697297</t>
  </si>
  <si>
    <t>C125660042</t>
  </si>
  <si>
    <t>C1052888179</t>
  </si>
  <si>
    <t>C1538910880</t>
  </si>
  <si>
    <t>C255634779</t>
  </si>
  <si>
    <t>M1668396557</t>
  </si>
  <si>
    <t>C1399016516</t>
  </si>
  <si>
    <t>C1192972386</t>
  </si>
  <si>
    <t>M765950895</t>
  </si>
  <si>
    <t>C1133015496</t>
  </si>
  <si>
    <t>C474059347</t>
  </si>
  <si>
    <t>C171971729</t>
  </si>
  <si>
    <t>C390454779</t>
  </si>
  <si>
    <t>C27895487</t>
  </si>
  <si>
    <t>C28279155</t>
  </si>
  <si>
    <t>C197257547</t>
  </si>
  <si>
    <t>C844253133</t>
  </si>
  <si>
    <t>M2114093926</t>
  </si>
  <si>
    <t>C56304076</t>
  </si>
  <si>
    <t>C590805352</t>
  </si>
  <si>
    <t>C131341149</t>
  </si>
  <si>
    <t>C655906885</t>
  </si>
  <si>
    <t>C1307305587</t>
  </si>
  <si>
    <t>C392493891</t>
  </si>
  <si>
    <t>M818746369</t>
  </si>
  <si>
    <t>C1433581613</t>
  </si>
  <si>
    <t>C1203246222</t>
  </si>
  <si>
    <t>M2008433113</t>
  </si>
  <si>
    <t>C797126194</t>
  </si>
  <si>
    <t>M1878022207</t>
  </si>
  <si>
    <t>C1751854379</t>
  </si>
  <si>
    <t>M764805494</t>
  </si>
  <si>
    <t>C466769992</t>
  </si>
  <si>
    <t>C1980680877</t>
  </si>
  <si>
    <t>C104821890</t>
  </si>
  <si>
    <t>C1203610418</t>
  </si>
  <si>
    <t>M1513981698</t>
  </si>
  <si>
    <t>C1403290645</t>
  </si>
  <si>
    <t>C1606428045</t>
  </si>
  <si>
    <t>C1400858478</t>
  </si>
  <si>
    <t>C1113377302</t>
  </si>
  <si>
    <t>C2037512704</t>
  </si>
  <si>
    <t>C1338144699</t>
  </si>
  <si>
    <t>C1512372709</t>
  </si>
  <si>
    <t>C951178874</t>
  </si>
  <si>
    <t>C274567701</t>
  </si>
  <si>
    <t>C1720372196</t>
  </si>
  <si>
    <t>C984160033</t>
  </si>
  <si>
    <t>C211620872</t>
  </si>
  <si>
    <t>C1890378420</t>
  </si>
  <si>
    <t>C170533570</t>
  </si>
  <si>
    <t>C1078575790</t>
  </si>
  <si>
    <t>C629354480</t>
  </si>
  <si>
    <t>C841733529</t>
  </si>
  <si>
    <t>C1458743936</t>
  </si>
  <si>
    <t>M1104960424</t>
  </si>
  <si>
    <t>C1326361999</t>
  </si>
  <si>
    <t>M593837802</t>
  </si>
  <si>
    <t>C1610622636</t>
  </si>
  <si>
    <t>C1152715944</t>
  </si>
  <si>
    <t>C1126314015</t>
  </si>
  <si>
    <t>C2038075169</t>
  </si>
  <si>
    <t>C1943188452</t>
  </si>
  <si>
    <t>C1935834250</t>
  </si>
  <si>
    <t>C305533196</t>
  </si>
  <si>
    <t>C1086744989</t>
  </si>
  <si>
    <t>M1835595043</t>
  </si>
  <si>
    <t>C219042344</t>
  </si>
  <si>
    <t>C1238556364</t>
  </si>
  <si>
    <t>C798133492</t>
  </si>
  <si>
    <t>M1558942234</t>
  </si>
  <si>
    <t>C1979757897</t>
  </si>
  <si>
    <t>C157300403</t>
  </si>
  <si>
    <t>M850329159</t>
  </si>
  <si>
    <t>C852873546</t>
  </si>
  <si>
    <t>C1091342500</t>
  </si>
  <si>
    <t>C40360640</t>
  </si>
  <si>
    <t>C1230107544</t>
  </si>
  <si>
    <t>M214458419</t>
  </si>
  <si>
    <t>C277589857</t>
  </si>
  <si>
    <t>C729744762</t>
  </si>
  <si>
    <t>C900170852</t>
  </si>
  <si>
    <t>M1940683899</t>
  </si>
  <si>
    <t>C1017795525</t>
  </si>
  <si>
    <t>M1905722262</t>
  </si>
  <si>
    <t>C2014985572</t>
  </si>
  <si>
    <t>C1757792696</t>
  </si>
  <si>
    <t>M111119134</t>
  </si>
  <si>
    <t>C1331540968</t>
  </si>
  <si>
    <t>M1720014458</t>
  </si>
  <si>
    <t>C541842203</t>
  </si>
  <si>
    <t>C1368733047</t>
  </si>
  <si>
    <t>C1517708151</t>
  </si>
  <si>
    <t>C2014726434</t>
  </si>
  <si>
    <t>C281580558</t>
  </si>
  <si>
    <t>C879556316</t>
  </si>
  <si>
    <t>C1249992777</t>
  </si>
  <si>
    <t>C595976117</t>
  </si>
  <si>
    <t>M1762713022</t>
  </si>
  <si>
    <t>C983108694</t>
  </si>
  <si>
    <t>C2069606500</t>
  </si>
  <si>
    <t>C928598842</t>
  </si>
  <si>
    <t>C1982767309</t>
  </si>
  <si>
    <t>C1020151673</t>
  </si>
  <si>
    <t>C431779483</t>
  </si>
  <si>
    <t>C873804506</t>
  </si>
  <si>
    <t>C1798650438</t>
  </si>
  <si>
    <t>C1305178068</t>
  </si>
  <si>
    <t>M1314952808</t>
  </si>
  <si>
    <t>C886235529</t>
  </si>
  <si>
    <t>C1987512927</t>
  </si>
  <si>
    <t>C1616150154</t>
  </si>
  <si>
    <t>C963637889</t>
  </si>
  <si>
    <t>C718104382</t>
  </si>
  <si>
    <t>C162530631</t>
  </si>
  <si>
    <t>C1377252914</t>
  </si>
  <si>
    <t>C1197200348</t>
  </si>
  <si>
    <t>M79185299</t>
  </si>
  <si>
    <t>C1166882477</t>
  </si>
  <si>
    <t>M1285462374</t>
  </si>
  <si>
    <t>C1430418970</t>
  </si>
  <si>
    <t>C328214012</t>
  </si>
  <si>
    <t>M1065636221</t>
  </si>
  <si>
    <t>C132758082</t>
  </si>
  <si>
    <t>M1105067523</t>
  </si>
  <si>
    <t>C1399884801</t>
  </si>
  <si>
    <t>M1323446443</t>
  </si>
  <si>
    <t>C68401311</t>
  </si>
  <si>
    <t>M714109944</t>
  </si>
  <si>
    <t>C2102915631</t>
  </si>
  <si>
    <t>M586150470</t>
  </si>
  <si>
    <t>C1000436164</t>
  </si>
  <si>
    <t>M310889211</t>
  </si>
  <si>
    <t>C1350796302</t>
  </si>
  <si>
    <t>M220406170</t>
  </si>
  <si>
    <t>C1027366571</t>
  </si>
  <si>
    <t>C297835493</t>
  </si>
  <si>
    <t>C912885893</t>
  </si>
  <si>
    <t>C1571802663</t>
  </si>
  <si>
    <t>C895523235</t>
  </si>
  <si>
    <t>C1234439161</t>
  </si>
  <si>
    <t>C377675110</t>
  </si>
  <si>
    <t>C59274208</t>
  </si>
  <si>
    <t>C1206712256</t>
  </si>
  <si>
    <t>C552950592</t>
  </si>
  <si>
    <t>C737769321</t>
  </si>
  <si>
    <t>C1230456676</t>
  </si>
  <si>
    <t>C1228856005</t>
  </si>
  <si>
    <t>M157919089</t>
  </si>
  <si>
    <t>C55362119</t>
  </si>
  <si>
    <t>M1884543277</t>
  </si>
  <si>
    <t>C1334107408</t>
  </si>
  <si>
    <t>C185776574</t>
  </si>
  <si>
    <t>C1856576609</t>
  </si>
  <si>
    <t>M6105640</t>
  </si>
  <si>
    <t>C1775766382</t>
  </si>
  <si>
    <t>M2006552738</t>
  </si>
  <si>
    <t>C1366675492</t>
  </si>
  <si>
    <t>C940620872</t>
  </si>
  <si>
    <t>M289031007</t>
  </si>
  <si>
    <t>C706596186</t>
  </si>
  <si>
    <t>C1427561677</t>
  </si>
  <si>
    <t>C1750718683</t>
  </si>
  <si>
    <t>C967648642</t>
  </si>
  <si>
    <t>C725245492</t>
  </si>
  <si>
    <t>M1862869268</t>
  </si>
  <si>
    <t>C203061388</t>
  </si>
  <si>
    <t>M715384532</t>
  </si>
  <si>
    <t>C1393677898</t>
  </si>
  <si>
    <t>C1974885565</t>
  </si>
  <si>
    <t>C2116606048</t>
  </si>
  <si>
    <t>C716670111</t>
  </si>
  <si>
    <t>C521622107</t>
  </si>
  <si>
    <t>M1114207349</t>
  </si>
  <si>
    <t>C92113713</t>
  </si>
  <si>
    <t>C326661245</t>
  </si>
  <si>
    <t>C364449717</t>
  </si>
  <si>
    <t>C911768003</t>
  </si>
  <si>
    <t>C1058765217</t>
  </si>
  <si>
    <t>C2049011115</t>
  </si>
  <si>
    <t>C1448499568</t>
  </si>
  <si>
    <t>C106763355</t>
  </si>
  <si>
    <t>C1941893938</t>
  </si>
  <si>
    <t>C1270472284</t>
  </si>
  <si>
    <t>C395070101</t>
  </si>
  <si>
    <t>M1945439437</t>
  </si>
  <si>
    <t>C493101348</t>
  </si>
  <si>
    <t>C424113881</t>
  </si>
  <si>
    <t>C258458865</t>
  </si>
  <si>
    <t>C1827299206</t>
  </si>
  <si>
    <t>M925021618</t>
  </si>
  <si>
    <t>C200527731</t>
  </si>
  <si>
    <t>C698384746</t>
  </si>
  <si>
    <t>C386461111</t>
  </si>
  <si>
    <t>M891635137</t>
  </si>
  <si>
    <t>C540576833</t>
  </si>
  <si>
    <t>C422937097</t>
  </si>
  <si>
    <t>C222229245</t>
  </si>
  <si>
    <t>M1561056184</t>
  </si>
  <si>
    <t>C1117752981</t>
  </si>
  <si>
    <t>M639719427</t>
  </si>
  <si>
    <t>C1559428896</t>
  </si>
  <si>
    <t>M1608999189</t>
  </si>
  <si>
    <t>C1639098202</t>
  </si>
  <si>
    <t>M1308564015</t>
  </si>
  <si>
    <t>C113239887</t>
  </si>
  <si>
    <t>M1647624516</t>
  </si>
  <si>
    <t>C382218799</t>
  </si>
  <si>
    <t>M592673979</t>
  </si>
  <si>
    <t>C1513058817</t>
  </si>
  <si>
    <t>M517318369</t>
  </si>
  <si>
    <t>C1239131742</t>
  </si>
  <si>
    <t>C1302885280</t>
  </si>
  <si>
    <t>C1901440378</t>
  </si>
  <si>
    <t>M1355511339</t>
  </si>
  <si>
    <t>C1662656637</t>
  </si>
  <si>
    <t>C2011661078</t>
  </si>
  <si>
    <t>M730193645</t>
  </si>
  <si>
    <t>C544513944</t>
  </si>
  <si>
    <t>C308234787</t>
  </si>
  <si>
    <t>M1500218445</t>
  </si>
  <si>
    <t>C1553750843</t>
  </si>
  <si>
    <t>C1485866863</t>
  </si>
  <si>
    <t>M813088780</t>
  </si>
  <si>
    <t>C901407651</t>
  </si>
  <si>
    <t>C188855212</t>
  </si>
  <si>
    <t>C1471604308</t>
  </si>
  <si>
    <t>C1363556878</t>
  </si>
  <si>
    <t>M931659006</t>
  </si>
  <si>
    <t>C828237169</t>
  </si>
  <si>
    <t>C1362702664</t>
  </si>
  <si>
    <t>C827320107</t>
  </si>
  <si>
    <t>C967286256</t>
  </si>
  <si>
    <t>C1737458136</t>
  </si>
  <si>
    <t>C2141474576</t>
  </si>
  <si>
    <t>M823957872</t>
  </si>
  <si>
    <t>C877775550</t>
  </si>
  <si>
    <t>M801836205</t>
  </si>
  <si>
    <t>C1925847691</t>
  </si>
  <si>
    <t>C667470523</t>
  </si>
  <si>
    <t>M494334150</t>
  </si>
  <si>
    <t>C1789864353</t>
  </si>
  <si>
    <t>M1209231421</t>
  </si>
  <si>
    <t>C703590038</t>
  </si>
  <si>
    <t>C53861293</t>
  </si>
  <si>
    <t>C272898123</t>
  </si>
  <si>
    <t>C1137039614</t>
  </si>
  <si>
    <t>C352851278</t>
  </si>
  <si>
    <t>M944590065</t>
  </si>
  <si>
    <t>C142319091</t>
  </si>
  <si>
    <t>C1695856170</t>
  </si>
  <si>
    <t>M820215203</t>
  </si>
  <si>
    <t>C1645974922</t>
  </si>
  <si>
    <t>M911939647</t>
  </si>
  <si>
    <t>C1983798584</t>
  </si>
  <si>
    <t>C1562060857</t>
  </si>
  <si>
    <t>C1670529493</t>
  </si>
  <si>
    <t>C233187192</t>
  </si>
  <si>
    <t>C154496097</t>
  </si>
  <si>
    <t>M225171358</t>
  </si>
  <si>
    <t>C2089198351</t>
  </si>
  <si>
    <t>M1080530432</t>
  </si>
  <si>
    <t>C1653845001</t>
  </si>
  <si>
    <t>C63235545</t>
  </si>
  <si>
    <t>C823607522</t>
  </si>
  <si>
    <t>C2025853716</t>
  </si>
  <si>
    <t>C74141082</t>
  </si>
  <si>
    <t>M2078755578</t>
  </si>
  <si>
    <t>C1895568692</t>
  </si>
  <si>
    <t>M140304524</t>
  </si>
  <si>
    <t>C1451588480</t>
  </si>
  <si>
    <t>C401886000</t>
  </si>
  <si>
    <t>M129083727</t>
  </si>
  <si>
    <t>C1745252789</t>
  </si>
  <si>
    <t>M362958414</t>
  </si>
  <si>
    <t>C549071361</t>
  </si>
  <si>
    <t>M717952136</t>
  </si>
  <si>
    <t>C1906000829</t>
  </si>
  <si>
    <t>M1984738302</t>
  </si>
  <si>
    <t>C131556628</t>
  </si>
  <si>
    <t>M1976192562</t>
  </si>
  <si>
    <t>C1583840669</t>
  </si>
  <si>
    <t>M1294464748</t>
  </si>
  <si>
    <t>C1910818201</t>
  </si>
  <si>
    <t>M1459138121</t>
  </si>
  <si>
    <t>C865512094</t>
  </si>
  <si>
    <t>M1098164886</t>
  </si>
  <si>
    <t>C384526124</t>
  </si>
  <si>
    <t>M91359582</t>
  </si>
  <si>
    <t>C53907764</t>
  </si>
  <si>
    <t>M1743961054</t>
  </si>
  <si>
    <t>C711811595</t>
  </si>
  <si>
    <t>M1069590241</t>
  </si>
  <si>
    <t>C138952476</t>
  </si>
  <si>
    <t>M2056669568</t>
  </si>
  <si>
    <t>C1000997347</t>
  </si>
  <si>
    <t>M31940569</t>
  </si>
  <si>
    <t>C1218322470</t>
  </si>
  <si>
    <t>M9222908</t>
  </si>
  <si>
    <t>C1799493143</t>
  </si>
  <si>
    <t>C1356891441</t>
  </si>
  <si>
    <t>C1774583835</t>
  </si>
  <si>
    <t>C209198213</t>
  </si>
  <si>
    <t>C2003911091</t>
  </si>
  <si>
    <t>M602708833</t>
  </si>
  <si>
    <t>C2062782943</t>
  </si>
  <si>
    <t>C916665904</t>
  </si>
  <si>
    <t>M1268942222</t>
  </si>
  <si>
    <t>C206714888</t>
  </si>
  <si>
    <t>M1791569204</t>
  </si>
  <si>
    <t>C1165268203</t>
  </si>
  <si>
    <t>M438691646</t>
  </si>
  <si>
    <t>C120200714</t>
  </si>
  <si>
    <t>M606679894</t>
  </si>
  <si>
    <t>C1159411956</t>
  </si>
  <si>
    <t>M1890728830</t>
  </si>
  <si>
    <t>C658485548</t>
  </si>
  <si>
    <t>M1247909150</t>
  </si>
  <si>
    <t>C1445058622</t>
  </si>
  <si>
    <t>M925458511</t>
  </si>
  <si>
    <t>C1841631575</t>
  </si>
  <si>
    <t>M726311060</t>
  </si>
  <si>
    <t>C1936883179</t>
  </si>
  <si>
    <t>M262488274</t>
  </si>
  <si>
    <t>C1244641240</t>
  </si>
  <si>
    <t>M882896905</t>
  </si>
  <si>
    <t>C1424121428</t>
  </si>
  <si>
    <t>M1910777802</t>
  </si>
  <si>
    <t>C1178787673</t>
  </si>
  <si>
    <t>M219570208</t>
  </si>
  <si>
    <t>C1262526248</t>
  </si>
  <si>
    <t>M457845757</t>
  </si>
  <si>
    <t>C1260554202</t>
  </si>
  <si>
    <t>M1963715070</t>
  </si>
  <si>
    <t>C981307816</t>
  </si>
  <si>
    <t>M1881293017</t>
  </si>
  <si>
    <t>C803276112</t>
  </si>
  <si>
    <t>M84888907</t>
  </si>
  <si>
    <t>C1395223699</t>
  </si>
  <si>
    <t>M829414055</t>
  </si>
  <si>
    <t>C369328735</t>
  </si>
  <si>
    <t>C1880631271</t>
  </si>
  <si>
    <t>C1763307713</t>
  </si>
  <si>
    <t>C1909212293</t>
  </si>
  <si>
    <t>C1052312313</t>
  </si>
  <si>
    <t>C14660633</t>
  </si>
  <si>
    <t>C883060235</t>
  </si>
  <si>
    <t>C312151974</t>
  </si>
  <si>
    <t>C31496476</t>
  </si>
  <si>
    <t>C2008612115</t>
  </si>
  <si>
    <t>M1347225561</t>
  </si>
  <si>
    <t>C451003465</t>
  </si>
  <si>
    <t>M533497456</t>
  </si>
  <si>
    <t>C799842559</t>
  </si>
  <si>
    <t>M392628508</t>
  </si>
  <si>
    <t>C53494837</t>
  </si>
  <si>
    <t>M2016718117</t>
  </si>
  <si>
    <t>C844452228</t>
  </si>
  <si>
    <t>M492142907</t>
  </si>
  <si>
    <t>C474312520</t>
  </si>
  <si>
    <t>M1103471712</t>
  </si>
  <si>
    <t>C1493435565</t>
  </si>
  <si>
    <t>M1751714543</t>
  </si>
  <si>
    <t>C1608587141</t>
  </si>
  <si>
    <t>M862670525</t>
  </si>
  <si>
    <t>C1244861713</t>
  </si>
  <si>
    <t>M1781350602</t>
  </si>
  <si>
    <t>C1034370869</t>
  </si>
  <si>
    <t>M1414561946</t>
  </si>
  <si>
    <t>C110730396</t>
  </si>
  <si>
    <t>M103987093</t>
  </si>
  <si>
    <t>C40402673</t>
  </si>
  <si>
    <t>M1382840950</t>
  </si>
  <si>
    <t>C408646107</t>
  </si>
  <si>
    <t>M189195098</t>
  </si>
  <si>
    <t>C1251515189</t>
  </si>
  <si>
    <t>M2065102810</t>
  </si>
  <si>
    <t>C939562186</t>
  </si>
  <si>
    <t>C81853603</t>
  </si>
  <si>
    <t>C179281465</t>
  </si>
  <si>
    <t>C1179320465</t>
  </si>
  <si>
    <t>C2060548694</t>
  </si>
  <si>
    <t>C2035778635</t>
  </si>
  <si>
    <t>C268403470</t>
  </si>
  <si>
    <t>M288249320</t>
  </si>
  <si>
    <t>C1616682577</t>
  </si>
  <si>
    <t>M636238797</t>
  </si>
  <si>
    <t>C1450720141</t>
  </si>
  <si>
    <t>C1505782114</t>
  </si>
  <si>
    <t>C899331519</t>
  </si>
  <si>
    <t>C833624907</t>
  </si>
  <si>
    <t>M1967553763</t>
  </si>
  <si>
    <t>C1660261781</t>
  </si>
  <si>
    <t>M44233529</t>
  </si>
  <si>
    <t>C863619685</t>
  </si>
  <si>
    <t>C1964902797</t>
  </si>
  <si>
    <t>C990475142</t>
  </si>
  <si>
    <t>C782722277</t>
  </si>
  <si>
    <t>C1399892406</t>
  </si>
  <si>
    <t>M1445429300</t>
  </si>
  <si>
    <t>C641879093</t>
  </si>
  <si>
    <t>M869762132</t>
  </si>
  <si>
    <t>C1706862209</t>
  </si>
  <si>
    <t>M259042338</t>
  </si>
  <si>
    <t>C996637213</t>
  </si>
  <si>
    <t>C874363905</t>
  </si>
  <si>
    <t>M873831597</t>
  </si>
  <si>
    <t>C1041115057</t>
  </si>
  <si>
    <t>M1043928575</t>
  </si>
  <si>
    <t>C1729977229</t>
  </si>
  <si>
    <t>M2146779959</t>
  </si>
  <si>
    <t>C805945559</t>
  </si>
  <si>
    <t>M1181334980</t>
  </si>
  <si>
    <t>C1269127095</t>
  </si>
  <si>
    <t>M505174287</t>
  </si>
  <si>
    <t>C1617771875</t>
  </si>
  <si>
    <t>C1703716701</t>
  </si>
  <si>
    <t>C1801534263</t>
  </si>
  <si>
    <t>C177783043</t>
  </si>
  <si>
    <t>M1982866814</t>
  </si>
  <si>
    <t>C2134874366</t>
  </si>
  <si>
    <t>M501591213</t>
  </si>
  <si>
    <t>C1362749131</t>
  </si>
  <si>
    <t>M643113543</t>
  </si>
  <si>
    <t>C623818267</t>
  </si>
  <si>
    <t>M362735319</t>
  </si>
  <si>
    <t>C185550097</t>
  </si>
  <si>
    <t>M80156973</t>
  </si>
  <si>
    <t>C1418328512</t>
  </si>
  <si>
    <t>C910362072</t>
  </si>
  <si>
    <t>M1192618444</t>
  </si>
  <si>
    <t>C2074582642</t>
  </si>
  <si>
    <t>C1627078463</t>
  </si>
  <si>
    <t>M1320717117</t>
  </si>
  <si>
    <t>C638271663</t>
  </si>
  <si>
    <t>C1637359122</t>
  </si>
  <si>
    <t>C1487128537</t>
  </si>
  <si>
    <t>M1380474515</t>
  </si>
  <si>
    <t>C775582285</t>
  </si>
  <si>
    <t>C1249833321</t>
  </si>
  <si>
    <t>C259227926</t>
  </si>
  <si>
    <t>C1227358766</t>
  </si>
  <si>
    <t>C1599060807</t>
  </si>
  <si>
    <t>C1493463390</t>
  </si>
  <si>
    <t>M617732137</t>
  </si>
  <si>
    <t>C934905492</t>
  </si>
  <si>
    <t>M1049221951</t>
  </si>
  <si>
    <t>C1157481265</t>
  </si>
  <si>
    <t>C1858554647</t>
  </si>
  <si>
    <t>C355593597</t>
  </si>
  <si>
    <t>M1704041671</t>
  </si>
  <si>
    <t>C1340026639</t>
  </si>
  <si>
    <t>C454314512</t>
  </si>
  <si>
    <t>M30676490</t>
  </si>
  <si>
    <t>C1758123347</t>
  </si>
  <si>
    <t>M1591425042</t>
  </si>
  <si>
    <t>C1730592019</t>
  </si>
  <si>
    <t>M1180926907</t>
  </si>
  <si>
    <t>C2025698921</t>
  </si>
  <si>
    <t>M2132871876</t>
  </si>
  <si>
    <t>C759037462</t>
  </si>
  <si>
    <t>C2006572625</t>
  </si>
  <si>
    <t>M1644310581</t>
  </si>
  <si>
    <t>C360866203</t>
  </si>
  <si>
    <t>C1339203564</t>
  </si>
  <si>
    <t>C1468919923</t>
  </si>
  <si>
    <t>C1860159365</t>
  </si>
  <si>
    <t>C489673203</t>
  </si>
  <si>
    <t>C455599476</t>
  </si>
  <si>
    <t>C588353547</t>
  </si>
  <si>
    <t>C862095363</t>
  </si>
  <si>
    <t>C1692765526</t>
  </si>
  <si>
    <t>C1352755157</t>
  </si>
  <si>
    <t>M1946756336</t>
  </si>
  <si>
    <t>C1538745266</t>
  </si>
  <si>
    <t>M2092091991</t>
  </si>
  <si>
    <t>C662078939</t>
  </si>
  <si>
    <t>M451222369</t>
  </si>
  <si>
    <t>C2049917308</t>
  </si>
  <si>
    <t>M279305244</t>
  </si>
  <si>
    <t>C65985422</t>
  </si>
  <si>
    <t>C811546779</t>
  </si>
  <si>
    <t>C836957825</t>
  </si>
  <si>
    <t>C835089760</t>
  </si>
  <si>
    <t>C264047224</t>
  </si>
  <si>
    <t>C2063241898</t>
  </si>
  <si>
    <t>M1552561546</t>
  </si>
  <si>
    <t>C1592075790</t>
  </si>
  <si>
    <t>C971770208</t>
  </si>
  <si>
    <t>C388870965</t>
  </si>
  <si>
    <t>C436662847</t>
  </si>
  <si>
    <t>C2061652518</t>
  </si>
  <si>
    <t>C1839493671</t>
  </si>
  <si>
    <t>C886755834</t>
  </si>
  <si>
    <t>C1309960271</t>
  </si>
  <si>
    <t>C1672408248</t>
  </si>
  <si>
    <t>C768970656</t>
  </si>
  <si>
    <t>C1340264161</t>
  </si>
  <si>
    <t>C584683842</t>
  </si>
  <si>
    <t>C914776717</t>
  </si>
  <si>
    <t>C925844338</t>
  </si>
  <si>
    <t>C1851987632</t>
  </si>
  <si>
    <t>C6216127</t>
  </si>
  <si>
    <t>C97079603</t>
  </si>
  <si>
    <t>C1219536427</t>
  </si>
  <si>
    <t>C1049689883</t>
  </si>
  <si>
    <t>C1215646295</t>
  </si>
  <si>
    <t>C133876387</t>
  </si>
  <si>
    <t>C1245095305</t>
  </si>
  <si>
    <t>C1944581107</t>
  </si>
  <si>
    <t>C287451178</t>
  </si>
  <si>
    <t>C1088178047</t>
  </si>
  <si>
    <t>C1069131776</t>
  </si>
  <si>
    <t>C1938664559</t>
  </si>
  <si>
    <t>C1936632140</t>
  </si>
  <si>
    <t>C1016334741</t>
  </si>
  <si>
    <t>C1370226657</t>
  </si>
  <si>
    <t>C589341820</t>
  </si>
  <si>
    <t>C1028692643</t>
  </si>
  <si>
    <t>C997351564</t>
  </si>
  <si>
    <t>C891868404</t>
  </si>
  <si>
    <t>C319653225</t>
  </si>
  <si>
    <t>C716279849</t>
  </si>
  <si>
    <t>C49279987</t>
  </si>
  <si>
    <t>C1905465390</t>
  </si>
  <si>
    <t>C239795640</t>
  </si>
  <si>
    <t>C677119104</t>
  </si>
  <si>
    <t>C1439762963</t>
  </si>
  <si>
    <t>C1013594863</t>
  </si>
  <si>
    <t>C1695856615</t>
  </si>
  <si>
    <t>C757385153</t>
  </si>
  <si>
    <t>C1886966244</t>
  </si>
  <si>
    <t>C489173062</t>
  </si>
  <si>
    <t>C1564678027</t>
  </si>
  <si>
    <t>C1448270125</t>
  </si>
  <si>
    <t>C1620297202</t>
  </si>
  <si>
    <t>C1013281702</t>
  </si>
  <si>
    <t>C2036323566</t>
  </si>
  <si>
    <t>C965013849</t>
  </si>
  <si>
    <t>C1195777998</t>
  </si>
  <si>
    <t>C1344908483</t>
  </si>
  <si>
    <t>C1465313932</t>
  </si>
  <si>
    <t>C1229379334</t>
  </si>
  <si>
    <t>C1049168271</t>
  </si>
  <si>
    <t>C593229097</t>
  </si>
  <si>
    <t>C1136224580</t>
  </si>
  <si>
    <t>C1010333906</t>
  </si>
  <si>
    <t>C1250675627</t>
  </si>
  <si>
    <t>C906333550</t>
  </si>
  <si>
    <t>C1048457635</t>
  </si>
  <si>
    <t>C1098854486</t>
  </si>
  <si>
    <t>C1438481729</t>
  </si>
  <si>
    <t>C7681814</t>
  </si>
  <si>
    <t>C942688974</t>
  </si>
  <si>
    <t>C114917372</t>
  </si>
  <si>
    <t>C104028558</t>
  </si>
  <si>
    <t>C794235865</t>
  </si>
  <si>
    <t>C353065671</t>
  </si>
  <si>
    <t>C1491136773</t>
  </si>
  <si>
    <t>C1149447358</t>
  </si>
  <si>
    <t>C1398613548</t>
  </si>
  <si>
    <t>C474973154</t>
  </si>
  <si>
    <t>C1131950519</t>
  </si>
  <si>
    <t>C507708346</t>
  </si>
  <si>
    <t>C605370904</t>
  </si>
  <si>
    <t>C1143336427</t>
  </si>
  <si>
    <t>M1179814225</t>
  </si>
  <si>
    <t>C1082789106</t>
  </si>
  <si>
    <t>C1555088991</t>
  </si>
  <si>
    <t>C1296182017</t>
  </si>
  <si>
    <t>C652463607</t>
  </si>
  <si>
    <t>M1948897403</t>
  </si>
  <si>
    <t>C1683275664</t>
  </si>
  <si>
    <t>C949127736</t>
  </si>
  <si>
    <t>M2516136</t>
  </si>
  <si>
    <t>C976672479</t>
  </si>
  <si>
    <t>M2069841462</t>
  </si>
  <si>
    <t>C1471205423</t>
  </si>
  <si>
    <t>C1677782357</t>
  </si>
  <si>
    <t>C1745637156</t>
  </si>
  <si>
    <t>C1768147685</t>
  </si>
  <si>
    <t>M939740750</t>
  </si>
  <si>
    <t>C1527412318</t>
  </si>
  <si>
    <t>C1375041396</t>
  </si>
  <si>
    <t>C641117005</t>
  </si>
  <si>
    <t>C82178299</t>
  </si>
  <si>
    <t>C215338687</t>
  </si>
  <si>
    <t>C1986086534</t>
  </si>
  <si>
    <t>C1696524228</t>
  </si>
  <si>
    <t>C1314365876</t>
  </si>
  <si>
    <t>C1825914615</t>
  </si>
  <si>
    <t>C284954781</t>
  </si>
  <si>
    <t>C38729089</t>
  </si>
  <si>
    <t>C1911012989</t>
  </si>
  <si>
    <t>C872420400</t>
  </si>
  <si>
    <t>C1149797077</t>
  </si>
  <si>
    <t>C832542008</t>
  </si>
  <si>
    <t>C2110243104</t>
  </si>
  <si>
    <t>C1238559548</t>
  </si>
  <si>
    <t>C1229739769</t>
  </si>
  <si>
    <t>C70728893</t>
  </si>
  <si>
    <t>C1194996698</t>
  </si>
  <si>
    <t>C426748682</t>
  </si>
  <si>
    <t>C851430720</t>
  </si>
  <si>
    <t>C265342334</t>
  </si>
  <si>
    <t>C425892797</t>
  </si>
  <si>
    <t>C2100380768</t>
  </si>
  <si>
    <t>C824722251</t>
  </si>
  <si>
    <t>C949666605</t>
  </si>
  <si>
    <t>C900204784</t>
  </si>
  <si>
    <t>C1120749665</t>
  </si>
  <si>
    <t>C831289704</t>
  </si>
  <si>
    <t>C1608599519</t>
  </si>
  <si>
    <t>C721103707</t>
  </si>
  <si>
    <t>C48099365</t>
  </si>
  <si>
    <t>C1346932271</t>
  </si>
  <si>
    <t>C96662598</t>
  </si>
  <si>
    <t>C1980806742</t>
  </si>
  <si>
    <t>C463547497</t>
  </si>
  <si>
    <t>C252502212</t>
  </si>
  <si>
    <t>C503207335</t>
  </si>
  <si>
    <t>C1848635976</t>
  </si>
  <si>
    <t>C2097109376</t>
  </si>
  <si>
    <t>C337484827</t>
  </si>
  <si>
    <t>C2074194002</t>
  </si>
  <si>
    <t>C1779282140</t>
  </si>
  <si>
    <t>C1824053060</t>
  </si>
  <si>
    <t>C339571596</t>
  </si>
  <si>
    <t>C1651008121</t>
  </si>
  <si>
    <t>C1709483448</t>
  </si>
  <si>
    <t>C1338789047</t>
  </si>
  <si>
    <t>C806545361</t>
  </si>
  <si>
    <t>C298328064</t>
  </si>
  <si>
    <t>C1371639524</t>
  </si>
  <si>
    <t>C2093336991</t>
  </si>
  <si>
    <t>C1540261305</t>
  </si>
  <si>
    <t>C190211808</t>
  </si>
  <si>
    <t>C1446870976</t>
  </si>
  <si>
    <t>C82238889</t>
  </si>
  <si>
    <t>C724198337</t>
  </si>
  <si>
    <t>C334721314</t>
  </si>
  <si>
    <t>M772657123</t>
  </si>
  <si>
    <t>C481580062</t>
  </si>
  <si>
    <t>C1685592098</t>
  </si>
  <si>
    <t>C1820987374</t>
  </si>
  <si>
    <t>C76144383</t>
  </si>
  <si>
    <t>C750303051</t>
  </si>
  <si>
    <t>C311562854</t>
  </si>
  <si>
    <t>C915386654</t>
  </si>
  <si>
    <t>C751267427</t>
  </si>
  <si>
    <t>C180763998</t>
  </si>
  <si>
    <t>C825998114</t>
  </si>
  <si>
    <t>C1672331682</t>
  </si>
  <si>
    <t>C1638858387</t>
  </si>
  <si>
    <t>M719496441</t>
  </si>
  <si>
    <t>C292900918</t>
  </si>
  <si>
    <t>M475538283</t>
  </si>
  <si>
    <t>C177474581</t>
  </si>
  <si>
    <t>M904832210</t>
  </si>
  <si>
    <t>C245475001</t>
  </si>
  <si>
    <t>M1405067133</t>
  </si>
  <si>
    <t>C2044839355</t>
  </si>
  <si>
    <t>M971581025</t>
  </si>
  <si>
    <t>C981392267</t>
  </si>
  <si>
    <t>C2009251377</t>
  </si>
  <si>
    <t>C362147790</t>
  </si>
  <si>
    <t>M1655581914</t>
  </si>
  <si>
    <t>C302306496</t>
  </si>
  <si>
    <t>M1584068488</t>
  </si>
  <si>
    <t>C1690015764</t>
  </si>
  <si>
    <t>C571943998</t>
  </si>
  <si>
    <t>C2002825381</t>
  </si>
  <si>
    <t>C1140250717</t>
  </si>
  <si>
    <t>C1888003956</t>
  </si>
  <si>
    <t>C1252630812</t>
  </si>
  <si>
    <t>C1251721669</t>
  </si>
  <si>
    <t>C1927998309</t>
  </si>
  <si>
    <t>C16619525</t>
  </si>
  <si>
    <t>C1975290999</t>
  </si>
  <si>
    <t>M1914335901</t>
  </si>
  <si>
    <t>C1468931704</t>
  </si>
  <si>
    <t>M1004505404</t>
  </si>
  <si>
    <t>C705787140</t>
  </si>
  <si>
    <t>C197030977</t>
  </si>
  <si>
    <t>C744801936</t>
  </si>
  <si>
    <t>C1807039561</t>
  </si>
  <si>
    <t>M1244519790</t>
  </si>
  <si>
    <t>C843691030</t>
  </si>
  <si>
    <t>C1519627476</t>
  </si>
  <si>
    <t>C940811401</t>
  </si>
  <si>
    <t>C2055635126</t>
  </si>
  <si>
    <t>M1583674405</t>
  </si>
  <si>
    <t>C569508603</t>
  </si>
  <si>
    <t>C73452960</t>
  </si>
  <si>
    <t>M1244495530</t>
  </si>
  <si>
    <t>C856784406</t>
  </si>
  <si>
    <t>M46483285</t>
  </si>
  <si>
    <t>C13272928</t>
  </si>
  <si>
    <t>C565408253</t>
  </si>
  <si>
    <t>C434784787</t>
  </si>
  <si>
    <t>C1557189316</t>
  </si>
  <si>
    <t>C826104212</t>
  </si>
  <si>
    <t>C1704470868</t>
  </si>
  <si>
    <t>C1604223107</t>
  </si>
  <si>
    <t>M342877105</t>
  </si>
  <si>
    <t>C1329981777</t>
  </si>
  <si>
    <t>C1798548324</t>
  </si>
  <si>
    <t>C1073914905</t>
  </si>
  <si>
    <t>C80222531</t>
  </si>
  <si>
    <t>C723232195</t>
  </si>
  <si>
    <t>C1274338960</t>
  </si>
  <si>
    <t>M1030370305</t>
  </si>
  <si>
    <t>C1755147737</t>
  </si>
  <si>
    <t>M517925044</t>
  </si>
  <si>
    <t>C1932768673</t>
  </si>
  <si>
    <t>M521494010</t>
  </si>
  <si>
    <t>C476383332</t>
  </si>
  <si>
    <t>C1964492820</t>
  </si>
  <si>
    <t>M468182442</t>
  </si>
  <si>
    <t>C782799265</t>
  </si>
  <si>
    <t>C386942270</t>
  </si>
  <si>
    <t>C440044088</t>
  </si>
  <si>
    <t>M1369880067</t>
  </si>
  <si>
    <t>C1967706920</t>
  </si>
  <si>
    <t>C528970169</t>
  </si>
  <si>
    <t>M1361204027</t>
  </si>
  <si>
    <t>C902885810</t>
  </si>
  <si>
    <t>C112375219</t>
  </si>
  <si>
    <t>C1417984611</t>
  </si>
  <si>
    <t>C580654693</t>
  </si>
  <si>
    <t>C1857340685</t>
  </si>
  <si>
    <t>C1642345094</t>
  </si>
  <si>
    <t>M1393230441</t>
  </si>
  <si>
    <t>C1074211478</t>
  </si>
  <si>
    <t>M40510413</t>
  </si>
  <si>
    <t>C1113211140</t>
  </si>
  <si>
    <t>C1237912428</t>
  </si>
  <si>
    <t>C811846489</t>
  </si>
  <si>
    <t>C730919127</t>
  </si>
  <si>
    <t>C1673847507</t>
  </si>
  <si>
    <t>M1938218446</t>
  </si>
  <si>
    <t>C1913989817</t>
  </si>
  <si>
    <t>C1552031393</t>
  </si>
  <si>
    <t>C449730319</t>
  </si>
  <si>
    <t>C404008344</t>
  </si>
  <si>
    <t>C739581894</t>
  </si>
  <si>
    <t>C1564048377</t>
  </si>
  <si>
    <t>C111329797</t>
  </si>
  <si>
    <t>M1243194214</t>
  </si>
  <si>
    <t>C2002563024</t>
  </si>
  <si>
    <t>M1638720625</t>
  </si>
  <si>
    <t>C1896784043</t>
  </si>
  <si>
    <t>M1980444543</t>
  </si>
  <si>
    <t>C1681603649</t>
  </si>
  <si>
    <t>C1647494107</t>
  </si>
  <si>
    <t>C1723677902</t>
  </si>
  <si>
    <t>C1186289266</t>
  </si>
  <si>
    <t>C1231194033</t>
  </si>
  <si>
    <t>C1954964456</t>
  </si>
  <si>
    <t>C6183608</t>
  </si>
  <si>
    <t>M252337457</t>
  </si>
  <si>
    <t>C1376263278</t>
  </si>
  <si>
    <t>M366394596</t>
  </si>
  <si>
    <t>C1731182460</t>
  </si>
  <si>
    <t>M974230909</t>
  </si>
  <si>
    <t>C677909821</t>
  </si>
  <si>
    <t>M142191944</t>
  </si>
  <si>
    <t>C305608548</t>
  </si>
  <si>
    <t>M607908386</t>
  </si>
  <si>
    <t>C1276303973</t>
  </si>
  <si>
    <t>M155462978</t>
  </si>
  <si>
    <t>C576960281</t>
  </si>
  <si>
    <t>M1504897941</t>
  </si>
  <si>
    <t>C61457204</t>
  </si>
  <si>
    <t>M732942398</t>
  </si>
  <si>
    <t>C348877101</t>
  </si>
  <si>
    <t>M1517014626</t>
  </si>
  <si>
    <t>C395708024</t>
  </si>
  <si>
    <t>M1122835092</t>
  </si>
  <si>
    <t>C224418301</t>
  </si>
  <si>
    <t>M167550701</t>
  </si>
  <si>
    <t>C780069996</t>
  </si>
  <si>
    <t>M82672269</t>
  </si>
  <si>
    <t>C189621340</t>
  </si>
  <si>
    <t>C1714133038</t>
  </si>
  <si>
    <t>C1064240395</t>
  </si>
  <si>
    <t>M1345923449</t>
  </si>
  <si>
    <t>C808896678</t>
  </si>
  <si>
    <t>C182897766</t>
  </si>
  <si>
    <t>M1306974060</t>
  </si>
  <si>
    <t>C1410157896</t>
  </si>
  <si>
    <t>C1392041111</t>
  </si>
  <si>
    <t>C1849798482</t>
  </si>
  <si>
    <t>C359090241</t>
  </si>
  <si>
    <t>M733880488</t>
  </si>
  <si>
    <t>C1060523308</t>
  </si>
  <si>
    <t>M1550732967</t>
  </si>
  <si>
    <t>C1935941675</t>
  </si>
  <si>
    <t>M696645007</t>
  </si>
  <si>
    <t>C609714878</t>
  </si>
  <si>
    <t>M174259173</t>
  </si>
  <si>
    <t>C1482029050</t>
  </si>
  <si>
    <t>M1585072370</t>
  </si>
  <si>
    <t>C1176527857</t>
  </si>
  <si>
    <t>M1526732035</t>
  </si>
  <si>
    <t>C748540862</t>
  </si>
  <si>
    <t>M548156167</t>
  </si>
  <si>
    <t>C1700193032</t>
  </si>
  <si>
    <t>C1051024044</t>
  </si>
  <si>
    <t>M2087153381</t>
  </si>
  <si>
    <t>C1024613989</t>
  </si>
  <si>
    <t>C1863234668</t>
  </si>
  <si>
    <t>C2078995227</t>
  </si>
  <si>
    <t>C1019067077</t>
  </si>
  <si>
    <t>C2030449086</t>
  </si>
  <si>
    <t>C334707265</t>
  </si>
  <si>
    <t>C155468167</t>
  </si>
  <si>
    <t>M630856095</t>
  </si>
  <si>
    <t>C1956705403</t>
  </si>
  <si>
    <t>C2114714012</t>
  </si>
  <si>
    <t>C1432930211</t>
  </si>
  <si>
    <t>C541817456</t>
  </si>
  <si>
    <t>M1404784942</t>
  </si>
  <si>
    <t>C1918735836</t>
  </si>
  <si>
    <t>C1629159915</t>
  </si>
  <si>
    <t>C452493122</t>
  </si>
  <si>
    <t>C331579154</t>
  </si>
  <si>
    <t>C221178819</t>
  </si>
  <si>
    <t>M1834536057</t>
  </si>
  <si>
    <t>C1709901103</t>
  </si>
  <si>
    <t>M526486178</t>
  </si>
  <si>
    <t>C913650573</t>
  </si>
  <si>
    <t>C1617456479</t>
  </si>
  <si>
    <t>C493161022</t>
  </si>
  <si>
    <t>C547010240</t>
  </si>
  <si>
    <t>M859643115</t>
  </si>
  <si>
    <t>C743159898</t>
  </si>
  <si>
    <t>M424309527</t>
  </si>
  <si>
    <t>C1821633096</t>
  </si>
  <si>
    <t>C923953525</t>
  </si>
  <si>
    <t>C778643685</t>
  </si>
  <si>
    <t>C1189781157</t>
  </si>
  <si>
    <t>C208838564</t>
  </si>
  <si>
    <t>C2143348168</t>
  </si>
  <si>
    <t>M1539138180</t>
  </si>
  <si>
    <t>C1227935968</t>
  </si>
  <si>
    <t>C1369958877</t>
  </si>
  <si>
    <t>C699508868</t>
  </si>
  <si>
    <t>C422073972</t>
  </si>
  <si>
    <t>C1448092257</t>
  </si>
  <si>
    <t>C953663607</t>
  </si>
  <si>
    <t>C470202977</t>
  </si>
  <si>
    <t>C1195824227</t>
  </si>
  <si>
    <t>C282240448</t>
  </si>
  <si>
    <t>C377490389</t>
  </si>
  <si>
    <t>M1065123542</t>
  </si>
  <si>
    <t>C1315455126</t>
  </si>
  <si>
    <t>C1259409470</t>
  </si>
  <si>
    <t>M1566143530</t>
  </si>
  <si>
    <t>C26164121</t>
  </si>
  <si>
    <t>M233809870</t>
  </si>
  <si>
    <t>C1312609965</t>
  </si>
  <si>
    <t>C1548105651</t>
  </si>
  <si>
    <t>C1481769828</t>
  </si>
  <si>
    <t>C544847876</t>
  </si>
  <si>
    <t>M1356376594</t>
  </si>
  <si>
    <t>C2029618970</t>
  </si>
  <si>
    <t>M821617218</t>
  </si>
  <si>
    <t>C1563215297</t>
  </si>
  <si>
    <t>C1413346800</t>
  </si>
  <si>
    <t>C1219591244</t>
  </si>
  <si>
    <t>M2093277975</t>
  </si>
  <si>
    <t>C198829119</t>
  </si>
  <si>
    <t>M819997256</t>
  </si>
  <si>
    <t>C1936745220</t>
  </si>
  <si>
    <t>M678951462</t>
  </si>
  <si>
    <t>C1816861451</t>
  </si>
  <si>
    <t>M1573445280</t>
  </si>
  <si>
    <t>C768667230</t>
  </si>
  <si>
    <t>M987862792</t>
  </si>
  <si>
    <t>C247873564</t>
  </si>
  <si>
    <t>M358658746</t>
  </si>
  <si>
    <t>C1072172118</t>
  </si>
  <si>
    <t>M159876468</t>
  </si>
  <si>
    <t>C905831160</t>
  </si>
  <si>
    <t>M622355359</t>
  </si>
  <si>
    <t>C1525498326</t>
  </si>
  <si>
    <t>M1869927386</t>
  </si>
  <si>
    <t>C902039278</t>
  </si>
  <si>
    <t>M1403424594</t>
  </si>
  <si>
    <t>C1677035265</t>
  </si>
  <si>
    <t>M710304422</t>
  </si>
  <si>
    <t>C1060168308</t>
  </si>
  <si>
    <t>M1477129951</t>
  </si>
  <si>
    <t>C386498384</t>
  </si>
  <si>
    <t>M248740933</t>
  </si>
  <si>
    <t>C919084201</t>
  </si>
  <si>
    <t>M930376033</t>
  </si>
  <si>
    <t>C1801151264</t>
  </si>
  <si>
    <t>M2130647898</t>
  </si>
  <si>
    <t>C144993656</t>
  </si>
  <si>
    <t>M470757996</t>
  </si>
  <si>
    <t>C746389678</t>
  </si>
  <si>
    <t>M719256496</t>
  </si>
  <si>
    <t>C20618302</t>
  </si>
  <si>
    <t>C1682133543</t>
  </si>
  <si>
    <t>C545212017</t>
  </si>
  <si>
    <t>C2107714229</t>
  </si>
  <si>
    <t>M682594899</t>
  </si>
  <si>
    <t>C1451441931</t>
  </si>
  <si>
    <t>M211138404</t>
  </si>
  <si>
    <t>C2014691521</t>
  </si>
  <si>
    <t>M754776218</t>
  </si>
  <si>
    <t>C1674113385</t>
  </si>
  <si>
    <t>C1111971043</t>
  </si>
  <si>
    <t>M344098722</t>
  </si>
  <si>
    <t>C1609663872</t>
  </si>
  <si>
    <t>C2065065134</t>
  </si>
  <si>
    <t>C59688803</t>
  </si>
  <si>
    <t>C61992743</t>
  </si>
  <si>
    <t>C1346348884</t>
  </si>
  <si>
    <t>C415537897</t>
  </si>
  <si>
    <t>C1829040973</t>
  </si>
  <si>
    <t>C1640030493</t>
  </si>
  <si>
    <t>C1290334070</t>
  </si>
  <si>
    <t>C1892100048</t>
  </si>
  <si>
    <t>C974335006</t>
  </si>
  <si>
    <t>C1555950152</t>
  </si>
  <si>
    <t>C1462054390</t>
  </si>
  <si>
    <t>C513112421</t>
  </si>
  <si>
    <t>C1027986805</t>
  </si>
  <si>
    <t>C236554047</t>
  </si>
  <si>
    <t>C242573101</t>
  </si>
  <si>
    <t>C1882018199</t>
  </si>
  <si>
    <t>C1170624678</t>
  </si>
  <si>
    <t>C1455151894</t>
  </si>
  <si>
    <t>C578254094</t>
  </si>
  <si>
    <t>C341413505</t>
  </si>
  <si>
    <t>C1721279809</t>
  </si>
  <si>
    <t>C249746548</t>
  </si>
  <si>
    <t>C1491637062</t>
  </si>
  <si>
    <t>C2035738222</t>
  </si>
  <si>
    <t>C1908269369</t>
  </si>
  <si>
    <t>M700994569</t>
  </si>
  <si>
    <t>C823227440</t>
  </si>
  <si>
    <t>M2142929386</t>
  </si>
  <si>
    <t>C1628439309</t>
  </si>
  <si>
    <t>M177433402</t>
  </si>
  <si>
    <t>C815345324</t>
  </si>
  <si>
    <t>C453467268</t>
  </si>
  <si>
    <t>C1934865925</t>
  </si>
  <si>
    <t>C2054040706</t>
  </si>
  <si>
    <t>C1798652494</t>
  </si>
  <si>
    <t>C312536522</t>
  </si>
  <si>
    <t>C870477926</t>
  </si>
  <si>
    <t>M946032804</t>
  </si>
  <si>
    <t>C2038776532</t>
  </si>
  <si>
    <t>C896020462</t>
  </si>
  <si>
    <t>C1818111635</t>
  </si>
  <si>
    <t>C1285493310</t>
  </si>
  <si>
    <t>C892325858</t>
  </si>
  <si>
    <t>C1851493753</t>
  </si>
  <si>
    <t>M1025241476</t>
  </si>
  <si>
    <t>C539785730</t>
  </si>
  <si>
    <t>C1643738372</t>
  </si>
  <si>
    <t>C345408219</t>
  </si>
  <si>
    <t>C638907765</t>
  </si>
  <si>
    <t>C1155639266</t>
  </si>
  <si>
    <t>C132000022</t>
  </si>
  <si>
    <t>M671019884</t>
  </si>
  <si>
    <t>C641729979</t>
  </si>
  <si>
    <t>C1868003366</t>
  </si>
  <si>
    <t>M1224908698</t>
  </si>
  <si>
    <t>C1875457756</t>
  </si>
  <si>
    <t>C403506443</t>
  </si>
  <si>
    <t>C999023947</t>
  </si>
  <si>
    <t>M424441115</t>
  </si>
  <si>
    <t>C1148180455</t>
  </si>
  <si>
    <t>C1647736416</t>
  </si>
  <si>
    <t>C642312526</t>
  </si>
  <si>
    <t>C108226256</t>
  </si>
  <si>
    <t>C244776156</t>
  </si>
  <si>
    <t>C2087534504</t>
  </si>
  <si>
    <t>M1183256365</t>
  </si>
  <si>
    <t>C399766763</t>
  </si>
  <si>
    <t>C176899367</t>
  </si>
  <si>
    <t>M521059233</t>
  </si>
  <si>
    <t>C1636708618</t>
  </si>
  <si>
    <t>C1777530236</t>
  </si>
  <si>
    <t>M964704024</t>
  </si>
  <si>
    <t>C1404653626</t>
  </si>
  <si>
    <t>C1127165222</t>
  </si>
  <si>
    <t>M1023961386</t>
  </si>
  <si>
    <t>C84451684</t>
  </si>
  <si>
    <t>M472455551</t>
  </si>
  <si>
    <t>C643121601</t>
  </si>
  <si>
    <t>M1483357464</t>
  </si>
  <si>
    <t>C405386480</t>
  </si>
  <si>
    <t>M1285534827</t>
  </si>
  <si>
    <t>C1078505328</t>
  </si>
  <si>
    <t>M1237567644</t>
  </si>
  <si>
    <t>C471362400</t>
  </si>
  <si>
    <t>M764782692</t>
  </si>
  <si>
    <t>C673427849</t>
  </si>
  <si>
    <t>M2138245945</t>
  </si>
  <si>
    <t>C544156892</t>
  </si>
  <si>
    <t>M540636733</t>
  </si>
  <si>
    <t>C354628682</t>
  </si>
  <si>
    <t>M1928257300</t>
  </si>
  <si>
    <t>C733873241</t>
  </si>
  <si>
    <t>M1079838605</t>
  </si>
  <si>
    <t>C1288764072</t>
  </si>
  <si>
    <t>M1212320345</t>
  </si>
  <si>
    <t>C327537604</t>
  </si>
  <si>
    <t>M1003282262</t>
  </si>
  <si>
    <t>C1887594301</t>
  </si>
  <si>
    <t>M751713078</t>
  </si>
  <si>
    <t>C300471960</t>
  </si>
  <si>
    <t>M1283689884</t>
  </si>
  <si>
    <t>C794538174</t>
  </si>
  <si>
    <t>M1913727464</t>
  </si>
  <si>
    <t>C622488868</t>
  </si>
  <si>
    <t>M1973807990</t>
  </si>
  <si>
    <t>C126450492</t>
  </si>
  <si>
    <t>C2083281996</t>
  </si>
  <si>
    <t>M178875808</t>
  </si>
  <si>
    <t>C1343085016</t>
  </si>
  <si>
    <t>C479266942</t>
  </si>
  <si>
    <t>C1611953324</t>
  </si>
  <si>
    <t>C37878172</t>
  </si>
  <si>
    <t>C1128550425</t>
  </si>
  <si>
    <t>C2100925104</t>
  </si>
  <si>
    <t>M1769977745</t>
  </si>
  <si>
    <t>C1694449211</t>
  </si>
  <si>
    <t>C98205221</t>
  </si>
  <si>
    <t>C885506108</t>
  </si>
  <si>
    <t>M537930250</t>
  </si>
  <si>
    <t>C1023661781</t>
  </si>
  <si>
    <t>C1811856390</t>
  </si>
  <si>
    <t>C1639077733</t>
  </si>
  <si>
    <t>C673294906</t>
  </si>
  <si>
    <t>C1087598883</t>
  </si>
  <si>
    <t>C1673896594</t>
  </si>
  <si>
    <t>C2101689440</t>
  </si>
  <si>
    <t>M239031762</t>
  </si>
  <si>
    <t>C1430157151</t>
  </si>
  <si>
    <t>C814623230</t>
  </si>
  <si>
    <t>C463572568</t>
  </si>
  <si>
    <t>C1339230064</t>
  </si>
  <si>
    <t>M993417885</t>
  </si>
  <si>
    <t>C496260651</t>
  </si>
  <si>
    <t>C181454991</t>
  </si>
  <si>
    <t>C1575990818</t>
  </si>
  <si>
    <t>C1417997744</t>
  </si>
  <si>
    <t>C1797184517</t>
  </si>
  <si>
    <t>C1736897881</t>
  </si>
  <si>
    <t>M1207435565</t>
  </si>
  <si>
    <t>C887262479</t>
  </si>
  <si>
    <t>C696357218</t>
  </si>
  <si>
    <t>M2046657846</t>
  </si>
  <si>
    <t>C2123043405</t>
  </si>
  <si>
    <t>M1587638886</t>
  </si>
  <si>
    <t>C2072965713</t>
  </si>
  <si>
    <t>C1859066915</t>
  </si>
  <si>
    <t>C1215324877</t>
  </si>
  <si>
    <t>C488053735</t>
  </si>
  <si>
    <t>M285703790</t>
  </si>
  <si>
    <t>C129980009</t>
  </si>
  <si>
    <t>M1276258905</t>
  </si>
  <si>
    <t>C1769981983</t>
  </si>
  <si>
    <t>M1134636880</t>
  </si>
  <si>
    <t>C1053828435</t>
  </si>
  <si>
    <t>C1362872060</t>
  </si>
  <si>
    <t>C1666027570</t>
  </si>
  <si>
    <t>C1952813940</t>
  </si>
  <si>
    <t>C1047849223</t>
  </si>
  <si>
    <t>C28424487</t>
  </si>
  <si>
    <t>C242378019</t>
  </si>
  <si>
    <t>C105530407</t>
  </si>
  <si>
    <t>C1456781738</t>
  </si>
  <si>
    <t>C1341214374</t>
  </si>
  <si>
    <t>C1132834558</t>
  </si>
  <si>
    <t>C1589874896</t>
  </si>
  <si>
    <t>C766081867</t>
  </si>
  <si>
    <t>C1751684134</t>
  </si>
  <si>
    <t>M108275083</t>
  </si>
  <si>
    <t>C1156804741</t>
  </si>
  <si>
    <t>C577124467</t>
  </si>
  <si>
    <t>C235098557</t>
  </si>
  <si>
    <t>C704406923</t>
  </si>
  <si>
    <t>C1993625449</t>
  </si>
  <si>
    <t>C1700938848</t>
  </si>
  <si>
    <t>M1903722440</t>
  </si>
  <si>
    <t>C996314193</t>
  </si>
  <si>
    <t>C1863918419</t>
  </si>
  <si>
    <t>C405748628</t>
  </si>
  <si>
    <t>M714838374</t>
  </si>
  <si>
    <t>C95715424</t>
  </si>
  <si>
    <t>M596715582</t>
  </si>
  <si>
    <t>C1115903043</t>
  </si>
  <si>
    <t>M887483860</t>
  </si>
  <si>
    <t>C359914664</t>
  </si>
  <si>
    <t>M1065998048</t>
  </si>
  <si>
    <t>C1743830046</t>
  </si>
  <si>
    <t>C2086696569</t>
  </si>
  <si>
    <t>C2004710337</t>
  </si>
  <si>
    <t>C103974168</t>
  </si>
  <si>
    <t>C1690356108</t>
  </si>
  <si>
    <t>M460105939</t>
  </si>
  <si>
    <t>C127087364</t>
  </si>
  <si>
    <t>C362507435</t>
  </si>
  <si>
    <t>C2004175677</t>
  </si>
  <si>
    <t>C153182000</t>
  </si>
  <si>
    <t>C397690371</t>
  </si>
  <si>
    <t>C1501863530</t>
  </si>
  <si>
    <t>C74783428</t>
  </si>
  <si>
    <t>C128847269</t>
  </si>
  <si>
    <t>C840943373</t>
  </si>
  <si>
    <t>C1326803178</t>
  </si>
  <si>
    <t>C1671096566</t>
  </si>
  <si>
    <t>C346952197</t>
  </si>
  <si>
    <t>C1489344562</t>
  </si>
  <si>
    <t>C1022622200</t>
  </si>
  <si>
    <t>C1131110848</t>
  </si>
  <si>
    <t>C135953352</t>
  </si>
  <si>
    <t>C1816166132</t>
  </si>
  <si>
    <t>C405831494</t>
  </si>
  <si>
    <t>C1001355649</t>
  </si>
  <si>
    <t>C1622184199</t>
  </si>
  <si>
    <t>C258536507</t>
  </si>
  <si>
    <t>C339308767</t>
  </si>
  <si>
    <t>C1419407528</t>
  </si>
  <si>
    <t>C809954197</t>
  </si>
  <si>
    <t>C2026313866</t>
  </si>
  <si>
    <t>C656879813</t>
  </si>
  <si>
    <t>C549391289</t>
  </si>
  <si>
    <t>C1282245960</t>
  </si>
  <si>
    <t>C656561784</t>
  </si>
  <si>
    <t>M1742801246</t>
  </si>
  <si>
    <t>C2044640383</t>
  </si>
  <si>
    <t>C568623678</t>
  </si>
  <si>
    <t>C791496363</t>
  </si>
  <si>
    <t>C348160492</t>
  </si>
  <si>
    <t>C2063909331</t>
  </si>
  <si>
    <t>M2000005000</t>
  </si>
  <si>
    <t>C1925529122</t>
  </si>
  <si>
    <t>M1654263415</t>
  </si>
  <si>
    <t>C1062031790</t>
  </si>
  <si>
    <t>M1696507944</t>
  </si>
  <si>
    <t>C1056026247</t>
  </si>
  <si>
    <t>C212530840</t>
  </si>
  <si>
    <t>M1505691266</t>
  </si>
  <si>
    <t>C1240513141</t>
  </si>
  <si>
    <t>C734062302</t>
  </si>
  <si>
    <t>C2059837530</t>
  </si>
  <si>
    <t>C754870507</t>
  </si>
  <si>
    <t>C553883564</t>
  </si>
  <si>
    <t>C2690584</t>
  </si>
  <si>
    <t>M1288056698</t>
  </si>
  <si>
    <t>C63804104</t>
  </si>
  <si>
    <t>M1045351402</t>
  </si>
  <si>
    <t>C1994345461</t>
  </si>
  <si>
    <t>M186582955</t>
  </si>
  <si>
    <t>C1688965074</t>
  </si>
  <si>
    <t>M745675062</t>
  </si>
  <si>
    <t>C545161134</t>
  </si>
  <si>
    <t>M1403983445</t>
  </si>
  <si>
    <t>C1807931117</t>
  </si>
  <si>
    <t>M1472583946</t>
  </si>
  <si>
    <t>C68509523</t>
  </si>
  <si>
    <t>C790887482</t>
  </si>
  <si>
    <t>C1386951309</t>
  </si>
  <si>
    <t>C736078939</t>
  </si>
  <si>
    <t>C360835975</t>
  </si>
  <si>
    <t>C94278068</t>
  </si>
  <si>
    <t>C896302865</t>
  </si>
  <si>
    <t>C407401414</t>
  </si>
  <si>
    <t>C1054350443</t>
  </si>
  <si>
    <t>M1748222623</t>
  </si>
  <si>
    <t>C433192220</t>
  </si>
  <si>
    <t>M1326685632</t>
  </si>
  <si>
    <t>C827779853</t>
  </si>
  <si>
    <t>M1191702658</t>
  </si>
  <si>
    <t>C1370020963</t>
  </si>
  <si>
    <t>C42378763</t>
  </si>
  <si>
    <t>C68037589</t>
  </si>
  <si>
    <t>M2096453686</t>
  </si>
  <si>
    <t>C1797900303</t>
  </si>
  <si>
    <t>M1554550175</t>
  </si>
  <si>
    <t>C688739676</t>
  </si>
  <si>
    <t>M2138021027</t>
  </si>
  <si>
    <t>C1512266481</t>
  </si>
  <si>
    <t>M1124069471</t>
  </si>
  <si>
    <t>C26999529</t>
  </si>
  <si>
    <t>M43185405</t>
  </si>
  <si>
    <t>C1118225036</t>
  </si>
  <si>
    <t>M2145828751</t>
  </si>
  <si>
    <t>C561270312</t>
  </si>
  <si>
    <t>M877949927</t>
  </si>
  <si>
    <t>C1083340099</t>
  </si>
  <si>
    <t>M180531225</t>
  </si>
  <si>
    <t>C163883623</t>
  </si>
  <si>
    <t>M504904691</t>
  </si>
  <si>
    <t>C1299414302</t>
  </si>
  <si>
    <t>C1678878956</t>
  </si>
  <si>
    <t>C1387159249</t>
  </si>
  <si>
    <t>C2123714929</t>
  </si>
  <si>
    <t>C576530802</t>
  </si>
  <si>
    <t>C554511091</t>
  </si>
  <si>
    <t>C2009081921</t>
  </si>
  <si>
    <t>C1471723710</t>
  </si>
  <si>
    <t>C66217441</t>
  </si>
  <si>
    <t>C1264623070</t>
  </si>
  <si>
    <t>M1024734931</t>
  </si>
  <si>
    <t>C796595335</t>
  </si>
  <si>
    <t>M1068937700</t>
  </si>
  <si>
    <t>C1886864801</t>
  </si>
  <si>
    <t>M1825134546</t>
  </si>
  <si>
    <t>C459389408</t>
  </si>
  <si>
    <t>C290587385</t>
  </si>
  <si>
    <t>C972901348</t>
  </si>
  <si>
    <t>C1531053887</t>
  </si>
  <si>
    <t>C2106829890</t>
  </si>
  <si>
    <t>C1806415017</t>
  </si>
  <si>
    <t>C1794057967</t>
  </si>
  <si>
    <t>M559923058</t>
  </si>
  <si>
    <t>C1095693991</t>
  </si>
  <si>
    <t>M2012617947</t>
  </si>
  <si>
    <t>C1690145940</t>
  </si>
  <si>
    <t>M952435550</t>
  </si>
  <si>
    <t>C243806511</t>
  </si>
  <si>
    <t>C1231025377</t>
  </si>
  <si>
    <t>C1567540740</t>
  </si>
  <si>
    <t>C1095684202</t>
  </si>
  <si>
    <t>C1367471342</t>
  </si>
  <si>
    <t>M508540600</t>
  </si>
  <si>
    <t>C671195500</t>
  </si>
  <si>
    <t>C536603014</t>
  </si>
  <si>
    <t>C1099122707</t>
  </si>
  <si>
    <t>C580570349</t>
  </si>
  <si>
    <t>M129307411</t>
  </si>
  <si>
    <t>C1203924410</t>
  </si>
  <si>
    <t>M475690625</t>
  </si>
  <si>
    <t>C1758669891</t>
  </si>
  <si>
    <t>M1204914113</t>
  </si>
  <si>
    <t>C321559868</t>
  </si>
  <si>
    <t>C1038406313</t>
  </si>
  <si>
    <t>C1544228774</t>
  </si>
  <si>
    <t>C2053073746</t>
  </si>
  <si>
    <t>C759927120</t>
  </si>
  <si>
    <t>C1718613175</t>
  </si>
  <si>
    <t>M569071163</t>
  </si>
  <si>
    <t>C622398367</t>
  </si>
  <si>
    <t>C1420418941</t>
  </si>
  <si>
    <t>M1308250899</t>
  </si>
  <si>
    <t>C911973913</t>
  </si>
  <si>
    <t>C1542663870</t>
  </si>
  <si>
    <t>C1102794890</t>
  </si>
  <si>
    <t>C1590092133</t>
  </si>
  <si>
    <t>C881264626</t>
  </si>
  <si>
    <t>C1984125186</t>
  </si>
  <si>
    <t>C1835493440</t>
  </si>
  <si>
    <t>C71524672</t>
  </si>
  <si>
    <t>C150429357</t>
  </si>
  <si>
    <t>C1678806520</t>
  </si>
  <si>
    <t>C845405266</t>
  </si>
  <si>
    <t>C766894655</t>
  </si>
  <si>
    <t>C528864018</t>
  </si>
  <si>
    <t>C2140856919</t>
  </si>
  <si>
    <t>C1404510394</t>
  </si>
  <si>
    <t>C1368491241</t>
  </si>
  <si>
    <t>C1623052426</t>
  </si>
  <si>
    <t>C1768210447</t>
  </si>
  <si>
    <t>C1218252432</t>
  </si>
  <si>
    <t>C1189134734</t>
  </si>
  <si>
    <t>C574969289</t>
  </si>
  <si>
    <t>M2133736356</t>
  </si>
  <si>
    <t>C1905888587</t>
  </si>
  <si>
    <t>M1364259942</t>
  </si>
  <si>
    <t>C1496520856</t>
  </si>
  <si>
    <t>C1473182465</t>
  </si>
  <si>
    <t>C1778440038</t>
  </si>
  <si>
    <t>M1017507204</t>
  </si>
  <si>
    <t>C2106836304</t>
  </si>
  <si>
    <t>C1571110672</t>
  </si>
  <si>
    <t>C829585445</t>
  </si>
  <si>
    <t>C581462594</t>
  </si>
  <si>
    <t>C1098023426</t>
  </si>
  <si>
    <t>C921861297</t>
  </si>
  <si>
    <t>C903575683</t>
  </si>
  <si>
    <t>M390765901</t>
  </si>
  <si>
    <t>C1985027996</t>
  </si>
  <si>
    <t>C593949126</t>
  </si>
  <si>
    <t>C424253411</t>
  </si>
  <si>
    <t>C1301781065</t>
  </si>
  <si>
    <t>C242533955</t>
  </si>
  <si>
    <t>C1890031086</t>
  </si>
  <si>
    <t>M1692119805</t>
  </si>
  <si>
    <t>C359610877</t>
  </si>
  <si>
    <t>C1031906253</t>
  </si>
  <si>
    <t>C311252051</t>
  </si>
  <si>
    <t>C1908758902</t>
  </si>
  <si>
    <t>C1219514857</t>
  </si>
  <si>
    <t>C612121043</t>
  </si>
  <si>
    <t>C341014874</t>
  </si>
  <si>
    <t>C1334221903</t>
  </si>
  <si>
    <t>C1500027021</t>
  </si>
  <si>
    <t>C99853135</t>
  </si>
  <si>
    <t>M1074045059</t>
  </si>
  <si>
    <t>C1326614640</t>
  </si>
  <si>
    <t>C881656121</t>
  </si>
  <si>
    <t>C746333500</t>
  </si>
  <si>
    <t>C1234798728</t>
  </si>
  <si>
    <t>C1717506277</t>
  </si>
  <si>
    <t>C303290563</t>
  </si>
  <si>
    <t>C1313572721</t>
  </si>
  <si>
    <t>M55778881</t>
  </si>
  <si>
    <t>C101387115</t>
  </si>
  <si>
    <t>C181538473</t>
  </si>
  <si>
    <t>M414212237</t>
  </si>
  <si>
    <t>C59425996</t>
  </si>
  <si>
    <t>M1560594309</t>
  </si>
  <si>
    <t>C1203322314</t>
  </si>
  <si>
    <t>C1544985016</t>
  </si>
  <si>
    <t>C166693458</t>
  </si>
  <si>
    <t>C1915505669</t>
  </si>
  <si>
    <t>M2088073447</t>
  </si>
  <si>
    <t>C348583304</t>
  </si>
  <si>
    <t>C1636716632</t>
  </si>
  <si>
    <t>M1909613576</t>
  </si>
  <si>
    <t>C649562261</t>
  </si>
  <si>
    <t>C100553598</t>
  </si>
  <si>
    <t>M375508745</t>
  </si>
  <si>
    <t>C1961954281</t>
  </si>
  <si>
    <t>C1084315904</t>
  </si>
  <si>
    <t>C1855506114</t>
  </si>
  <si>
    <t>C420089292</t>
  </si>
  <si>
    <t>M25919587</t>
  </si>
  <si>
    <t>C2103012856</t>
  </si>
  <si>
    <t>C1432296007</t>
  </si>
  <si>
    <t>C485624141</t>
  </si>
  <si>
    <t>C1024918695</t>
  </si>
  <si>
    <t>C1093081640</t>
  </si>
  <si>
    <t>C2007468377</t>
  </si>
  <si>
    <t>M1510422728</t>
  </si>
  <si>
    <t>C1446247076</t>
  </si>
  <si>
    <t>C800873488</t>
  </si>
  <si>
    <t>M1687877119</t>
  </si>
  <si>
    <t>C129519836</t>
  </si>
  <si>
    <t>C1196397301</t>
  </si>
  <si>
    <t>C1318546517</t>
  </si>
  <si>
    <t>C50787659</t>
  </si>
  <si>
    <t>C805359065</t>
  </si>
  <si>
    <t>C1979401653</t>
  </si>
  <si>
    <t>C8088219</t>
  </si>
  <si>
    <t>C417149650</t>
  </si>
  <si>
    <t>C887323506</t>
  </si>
  <si>
    <t>C45811250</t>
  </si>
  <si>
    <t>C759311677</t>
  </si>
  <si>
    <t>C1983292860</t>
  </si>
  <si>
    <t>M1503750371</t>
  </si>
  <si>
    <t>C57769843</t>
  </si>
  <si>
    <t>M1072075237</t>
  </si>
  <si>
    <t>C2092882144</t>
  </si>
  <si>
    <t>M772428260</t>
  </si>
  <si>
    <t>C638069169</t>
  </si>
  <si>
    <t>M770374956</t>
  </si>
  <si>
    <t>C664357289</t>
  </si>
  <si>
    <t>M1541450191</t>
  </si>
  <si>
    <t>C1019365027</t>
  </si>
  <si>
    <t>M1178328970</t>
  </si>
  <si>
    <t>C729944805</t>
  </si>
  <si>
    <t>M1970436235</t>
  </si>
  <si>
    <t>C1537986520</t>
  </si>
  <si>
    <t>C1131715752</t>
  </si>
  <si>
    <t>C2027596569</t>
  </si>
  <si>
    <t>C503984809</t>
  </si>
  <si>
    <t>M458943423</t>
  </si>
  <si>
    <t>C2091693472</t>
  </si>
  <si>
    <t>M1367558991</t>
  </si>
  <si>
    <t>C508798124</t>
  </si>
  <si>
    <t>M1377350602</t>
  </si>
  <si>
    <t>C1266683292</t>
  </si>
  <si>
    <t>M1244816</t>
  </si>
  <si>
    <t>C65494266</t>
  </si>
  <si>
    <t>M351680943</t>
  </si>
  <si>
    <t>C1607543360</t>
  </si>
  <si>
    <t>M1210104148</t>
  </si>
  <si>
    <t>C1897479206</t>
  </si>
  <si>
    <t>M1409763563</t>
  </si>
  <si>
    <t>C38988545</t>
  </si>
  <si>
    <t>M1341458438</t>
  </si>
  <si>
    <t>C2008409554</t>
  </si>
  <si>
    <t>M429636575</t>
  </si>
  <si>
    <t>C209998094</t>
  </si>
  <si>
    <t>M1800854944</t>
  </si>
  <si>
    <t>C857030253</t>
  </si>
  <si>
    <t>M2006199955</t>
  </si>
  <si>
    <t>C1505103182</t>
  </si>
  <si>
    <t>M80764933</t>
  </si>
  <si>
    <t>C506249380</t>
  </si>
  <si>
    <t>M1209697604</t>
  </si>
  <si>
    <t>C556739956</t>
  </si>
  <si>
    <t>M653828380</t>
  </si>
  <si>
    <t>C1579777159</t>
  </si>
  <si>
    <t>M1116070563</t>
  </si>
  <si>
    <t>C437859082</t>
  </si>
  <si>
    <t>M2039120148</t>
  </si>
  <si>
    <t>C1817315302</t>
  </si>
  <si>
    <t>M19882037</t>
  </si>
  <si>
    <t>C1383961209</t>
  </si>
  <si>
    <t>M2144484099</t>
  </si>
  <si>
    <t>C54750760</t>
  </si>
  <si>
    <t>M2039978173</t>
  </si>
  <si>
    <t>C1204233132</t>
  </si>
  <si>
    <t>M690164340</t>
  </si>
  <si>
    <t>C831064918</t>
  </si>
  <si>
    <t>M1948139434</t>
  </si>
  <si>
    <t>C171616454</t>
  </si>
  <si>
    <t>M1002158919</t>
  </si>
  <si>
    <t>C1116849373</t>
  </si>
  <si>
    <t>M1207386186</t>
  </si>
  <si>
    <t>C416595178</t>
  </si>
  <si>
    <t>M2127777076</t>
  </si>
  <si>
    <t>C849922335</t>
  </si>
  <si>
    <t>M1327507984</t>
  </si>
  <si>
    <t>C1915682034</t>
  </si>
  <si>
    <t>M384869742</t>
  </si>
  <si>
    <t>C1650751134</t>
  </si>
  <si>
    <t>C2010640257</t>
  </si>
  <si>
    <t>C744136808</t>
  </si>
  <si>
    <t>M697696381</t>
  </si>
  <si>
    <t>C987630580</t>
  </si>
  <si>
    <t>M2068794039</t>
  </si>
  <si>
    <t>C49278038</t>
  </si>
  <si>
    <t>C467898782</t>
  </si>
  <si>
    <t>M1361619133</t>
  </si>
  <si>
    <t>C1353931485</t>
  </si>
  <si>
    <t>M759398849</t>
  </si>
  <si>
    <t>C715885206</t>
  </si>
  <si>
    <t>M1045606974</t>
  </si>
  <si>
    <t>C1962762907</t>
  </si>
  <si>
    <t>C1166129228</t>
  </si>
  <si>
    <t>C263701668</t>
  </si>
  <si>
    <t>C864576848</t>
  </si>
  <si>
    <t>C417391197</t>
  </si>
  <si>
    <t>C118923872</t>
  </si>
  <si>
    <t>C1335699734</t>
  </si>
  <si>
    <t>C1062168400</t>
  </si>
  <si>
    <t>C539138286</t>
  </si>
  <si>
    <t>C303377192</t>
  </si>
  <si>
    <t>C879130085</t>
  </si>
  <si>
    <t>C1884807646</t>
  </si>
  <si>
    <t>C1141301970</t>
  </si>
  <si>
    <t>C4864693</t>
  </si>
  <si>
    <t>C2138168593</t>
  </si>
  <si>
    <t>C2025805383</t>
  </si>
  <si>
    <t>C925434271</t>
  </si>
  <si>
    <t>C1154115034</t>
  </si>
  <si>
    <t>C891465991</t>
  </si>
  <si>
    <t>C925746314</t>
  </si>
  <si>
    <t>C1069193361</t>
  </si>
  <si>
    <t>C1215761929</t>
  </si>
  <si>
    <t>C1594115688</t>
  </si>
  <si>
    <t>C2131652102</t>
  </si>
  <si>
    <t>M652143865</t>
  </si>
  <si>
    <t>C1453959533</t>
  </si>
  <si>
    <t>M736334550</t>
  </si>
  <si>
    <t>C655472626</t>
  </si>
  <si>
    <t>C1987657421</t>
  </si>
  <si>
    <t>M1837110190</t>
  </si>
  <si>
    <t>C1522682346</t>
  </si>
  <si>
    <t>M1883687783</t>
  </si>
  <si>
    <t>C1333140724</t>
  </si>
  <si>
    <t>C570850263</t>
  </si>
  <si>
    <t>C1791228772</t>
  </si>
  <si>
    <t>C748161192</t>
  </si>
  <si>
    <t>C770552359</t>
  </si>
  <si>
    <t>C1400254579</t>
  </si>
  <si>
    <t>C1111437577</t>
  </si>
  <si>
    <t>C1210899765</t>
  </si>
  <si>
    <t>C936573681</t>
  </si>
  <si>
    <t>C1533245931</t>
  </si>
  <si>
    <t>C972308316</t>
  </si>
  <si>
    <t>C49866258</t>
  </si>
  <si>
    <t>C584946126</t>
  </si>
  <si>
    <t>C828580050</t>
  </si>
  <si>
    <t>C1655773279</t>
  </si>
  <si>
    <t>C1355875543</t>
  </si>
  <si>
    <t>C2057819530</t>
  </si>
  <si>
    <t>C1068135610</t>
  </si>
  <si>
    <t>M1899479392</t>
  </si>
  <si>
    <t>C456019193</t>
  </si>
  <si>
    <t>C1608634771</t>
  </si>
  <si>
    <t>C1393057100</t>
  </si>
  <si>
    <t>C864186737</t>
  </si>
  <si>
    <t>C2096204448</t>
  </si>
  <si>
    <t>C68126248</t>
  </si>
  <si>
    <t>C357648451</t>
  </si>
  <si>
    <t>C964081554</t>
  </si>
  <si>
    <t>C1148026419</t>
  </si>
  <si>
    <t>M1682216502</t>
  </si>
  <si>
    <t>C336635028</t>
  </si>
  <si>
    <t>C186443013</t>
  </si>
  <si>
    <t>C607100595</t>
  </si>
  <si>
    <t>C1679448358</t>
  </si>
  <si>
    <t>C1975477557</t>
  </si>
  <si>
    <t>C1474896744</t>
  </si>
  <si>
    <t>C426213962</t>
  </si>
  <si>
    <t>C1097162195</t>
  </si>
  <si>
    <t>C1996554160</t>
  </si>
  <si>
    <t>C2040048296</t>
  </si>
  <si>
    <t>C1556611587</t>
  </si>
  <si>
    <t>C933775244</t>
  </si>
  <si>
    <t>C1193661366</t>
  </si>
  <si>
    <t>M2069163024</t>
  </si>
  <si>
    <t>C1737498979</t>
  </si>
  <si>
    <t>C317824570</t>
  </si>
  <si>
    <t>C2074105777</t>
  </si>
  <si>
    <t>C659030201</t>
  </si>
  <si>
    <t>C1094039050</t>
  </si>
  <si>
    <t>M1596715096</t>
  </si>
  <si>
    <t>C642726355</t>
  </si>
  <si>
    <t>C1105573995</t>
  </si>
  <si>
    <t>M764199867</t>
  </si>
  <si>
    <t>C757423970</t>
  </si>
  <si>
    <t>M1929083572</t>
  </si>
  <si>
    <t>C506573408</t>
  </si>
  <si>
    <t>C1441475334</t>
  </si>
  <si>
    <t>M1379049622</t>
  </si>
  <si>
    <t>C2075479742</t>
  </si>
  <si>
    <t>C1868496077</t>
  </si>
  <si>
    <t>C1745113370</t>
  </si>
  <si>
    <t>C1681650695</t>
  </si>
  <si>
    <t>C592104966</t>
  </si>
  <si>
    <t>C1918608495</t>
  </si>
  <si>
    <t>M949856191</t>
  </si>
  <si>
    <t>C54392679</t>
  </si>
  <si>
    <t>C1995584504</t>
  </si>
  <si>
    <t>C1495632277</t>
  </si>
  <si>
    <t>C206601553</t>
  </si>
  <si>
    <t>C1614423411</t>
  </si>
  <si>
    <t>C120633215</t>
  </si>
  <si>
    <t>C1915551533</t>
  </si>
  <si>
    <t>C1575295015</t>
  </si>
  <si>
    <t>C2107227852</t>
  </si>
  <si>
    <t>C1278811569</t>
  </si>
  <si>
    <t>C1311817734</t>
  </si>
  <si>
    <t>C1542491002</t>
  </si>
  <si>
    <t>C1798254870</t>
  </si>
  <si>
    <t>C1879010647</t>
  </si>
  <si>
    <t>C654815326</t>
  </si>
  <si>
    <t>C2020820127</t>
  </si>
  <si>
    <t>C1783004422</t>
  </si>
  <si>
    <t>C2126983372</t>
  </si>
  <si>
    <t>C1683552778</t>
  </si>
  <si>
    <t>C107814306</t>
  </si>
  <si>
    <t>C1603993124</t>
  </si>
  <si>
    <t>C412935243</t>
  </si>
  <si>
    <t>C1001899512</t>
  </si>
  <si>
    <t>C1431920417</t>
  </si>
  <si>
    <t>C1572532336</t>
  </si>
  <si>
    <t>C586938672</t>
  </si>
  <si>
    <t>C661024914</t>
  </si>
  <si>
    <t>C953783048</t>
  </si>
  <si>
    <t>C845860115</t>
  </si>
  <si>
    <t>C1327857687</t>
  </si>
  <si>
    <t>C1532201857</t>
  </si>
  <si>
    <t>C795214384</t>
  </si>
  <si>
    <t>C1258307738</t>
  </si>
  <si>
    <t>C675693781</t>
  </si>
  <si>
    <t>C1863245279</t>
  </si>
  <si>
    <t>C1894135180</t>
  </si>
  <si>
    <t>C959164314</t>
  </si>
  <si>
    <t>C600913030</t>
  </si>
  <si>
    <t>C984151302</t>
  </si>
  <si>
    <t>C2074344842</t>
  </si>
  <si>
    <t>C521194011</t>
  </si>
  <si>
    <t>C902805627</t>
  </si>
  <si>
    <t>C1211263745</t>
  </si>
  <si>
    <t>C748257312</t>
  </si>
  <si>
    <t>C893437882</t>
  </si>
  <si>
    <t>C2105847049</t>
  </si>
  <si>
    <t>C641055707</t>
  </si>
  <si>
    <t>C1187882941</t>
  </si>
  <si>
    <t>C1971570121</t>
  </si>
  <si>
    <t>C767017621</t>
  </si>
  <si>
    <t>C651648923</t>
  </si>
  <si>
    <t>C218948787</t>
  </si>
  <si>
    <t>C1724564822</t>
  </si>
  <si>
    <t>C1970929776</t>
  </si>
  <si>
    <t>C1775084227</t>
  </si>
  <si>
    <t>C677775089</t>
  </si>
  <si>
    <t>C59697717</t>
  </si>
  <si>
    <t>C861826919</t>
  </si>
  <si>
    <t>M377651452</t>
  </si>
  <si>
    <t>C316531541</t>
  </si>
  <si>
    <t>C1727425657</t>
  </si>
  <si>
    <t>C647172759</t>
  </si>
  <si>
    <t>C605352921</t>
  </si>
  <si>
    <t>C1504607045</t>
  </si>
  <si>
    <t>C665492840</t>
  </si>
  <si>
    <t>C216940973</t>
  </si>
  <si>
    <t>C844627213</t>
  </si>
  <si>
    <t>C828263077</t>
  </si>
  <si>
    <t>C453016472</t>
  </si>
  <si>
    <t>C1696440956</t>
  </si>
  <si>
    <t>C1747944519</t>
  </si>
  <si>
    <t>C728232069</t>
  </si>
  <si>
    <t>C857965258</t>
  </si>
  <si>
    <t>C1000720528</t>
  </si>
  <si>
    <t>C792489503</t>
  </si>
  <si>
    <t>C994791589</t>
  </si>
  <si>
    <t>C340893908</t>
  </si>
  <si>
    <t>C19209094</t>
  </si>
  <si>
    <t>C1302708523</t>
  </si>
  <si>
    <t>C747269698</t>
  </si>
  <si>
    <t>C902052871</t>
  </si>
  <si>
    <t>C471132178</t>
  </si>
  <si>
    <t>C2136727074</t>
  </si>
  <si>
    <t>C14436341</t>
  </si>
  <si>
    <t>C351041517</t>
  </si>
  <si>
    <t>C1364720315</t>
  </si>
  <si>
    <t>C788744474</t>
  </si>
  <si>
    <t>C243804182</t>
  </si>
  <si>
    <t>C1812538845</t>
  </si>
  <si>
    <t>M464348334</t>
  </si>
  <si>
    <t>C785622360</t>
  </si>
  <si>
    <t>C1632952332</t>
  </si>
  <si>
    <t>C1146492470</t>
  </si>
  <si>
    <t>C875467270</t>
  </si>
  <si>
    <t>C132384958</t>
  </si>
  <si>
    <t>C1106697422</t>
  </si>
  <si>
    <t>C895849824</t>
  </si>
  <si>
    <t>C1973129064</t>
  </si>
  <si>
    <t>C1377687709</t>
  </si>
  <si>
    <t>C637169340</t>
  </si>
  <si>
    <t>C1009590774</t>
  </si>
  <si>
    <t>C358881748</t>
  </si>
  <si>
    <t>C687993557</t>
  </si>
  <si>
    <t>C1610147527</t>
  </si>
  <si>
    <t>C168775263</t>
  </si>
  <si>
    <t>M1066425459</t>
  </si>
  <si>
    <t>C430020110</t>
  </si>
  <si>
    <t>M24614179</t>
  </si>
  <si>
    <t>C1903840996</t>
  </si>
  <si>
    <t>C1286924156</t>
  </si>
  <si>
    <t>M1496324354</t>
  </si>
  <si>
    <t>C1691570570</t>
  </si>
  <si>
    <t>M1207774874</t>
  </si>
  <si>
    <t>C748273182</t>
  </si>
  <si>
    <t>C1966623366</t>
  </si>
  <si>
    <t>C26937874</t>
  </si>
  <si>
    <t>C186194602</t>
  </si>
  <si>
    <t>C633236653</t>
  </si>
  <si>
    <t>C1144409930</t>
  </si>
  <si>
    <t>C2087683958</t>
  </si>
  <si>
    <t>C1944928560</t>
  </si>
  <si>
    <t>C820169133</t>
  </si>
  <si>
    <t>C1726939160</t>
  </si>
  <si>
    <t>C282419088</t>
  </si>
  <si>
    <t>C153647227</t>
  </si>
  <si>
    <t>C617546316</t>
  </si>
  <si>
    <t>C790722386</t>
  </si>
  <si>
    <t>C835734894</t>
  </si>
  <si>
    <t>C188984603</t>
  </si>
  <si>
    <t>C1105389480</t>
  </si>
  <si>
    <t>C1709019937</t>
  </si>
  <si>
    <t>M1448413641</t>
  </si>
  <si>
    <t>C1080577389</t>
  </si>
  <si>
    <t>M383855983</t>
  </si>
  <si>
    <t>C531423241</t>
  </si>
  <si>
    <t>C1640606068</t>
  </si>
  <si>
    <t>C1665700613</t>
  </si>
  <si>
    <t>C627048784</t>
  </si>
  <si>
    <t>C2086486102</t>
  </si>
  <si>
    <t>C67722108</t>
  </si>
  <si>
    <t>C673697920</t>
  </si>
  <si>
    <t>M265334330</t>
  </si>
  <si>
    <t>C429461606</t>
  </si>
  <si>
    <t>M1459972754</t>
  </si>
  <si>
    <t>C1093665570</t>
  </si>
  <si>
    <t>M1268503616</t>
  </si>
  <si>
    <t>C449898357</t>
  </si>
  <si>
    <t>M1719488327</t>
  </si>
  <si>
    <t>C664103353</t>
  </si>
  <si>
    <t>C842629343</t>
  </si>
  <si>
    <t>M793719458</t>
  </si>
  <si>
    <t>C591677307</t>
  </si>
  <si>
    <t>C789592587</t>
  </si>
  <si>
    <t>C1364289614</t>
  </si>
  <si>
    <t>C1420043425</t>
  </si>
  <si>
    <t>C131959524</t>
  </si>
  <si>
    <t>M111377147</t>
  </si>
  <si>
    <t>C676186182</t>
  </si>
  <si>
    <t>C434497559</t>
  </si>
  <si>
    <t>C67906930</t>
  </si>
  <si>
    <t>M1120262733</t>
  </si>
  <si>
    <t>C379938834</t>
  </si>
  <si>
    <t>C548839297</t>
  </si>
  <si>
    <t>C1169445208</t>
  </si>
  <si>
    <t>M693103633</t>
  </si>
  <si>
    <t>C345502930</t>
  </si>
  <si>
    <t>C2036774238</t>
  </si>
  <si>
    <t>C13183830</t>
  </si>
  <si>
    <t>C702801243</t>
  </si>
  <si>
    <t>C1737524358</t>
  </si>
  <si>
    <t>C837403393</t>
  </si>
  <si>
    <t>C443781258</t>
  </si>
  <si>
    <t>M1403620105</t>
  </si>
  <si>
    <t>C821989710</t>
  </si>
  <si>
    <t>M1332784539</t>
  </si>
  <si>
    <t>C1233228607</t>
  </si>
  <si>
    <t>C1458546885</t>
  </si>
  <si>
    <t>C308225975</t>
  </si>
  <si>
    <t>C1485392914</t>
  </si>
  <si>
    <t>C1597035059</t>
  </si>
  <si>
    <t>C500442199</t>
  </si>
  <si>
    <t>C920002216</t>
  </si>
  <si>
    <t>C1566565722</t>
  </si>
  <si>
    <t>C1327811391</t>
  </si>
  <si>
    <t>M1945020432</t>
  </si>
  <si>
    <t>C1967905691</t>
  </si>
  <si>
    <t>C1461486941</t>
  </si>
  <si>
    <t>M1040765362</t>
  </si>
  <si>
    <t>C950026315</t>
  </si>
  <si>
    <t>M329040839</t>
  </si>
  <si>
    <t>C546937476</t>
  </si>
  <si>
    <t>C1491360356</t>
  </si>
  <si>
    <t>C1660746539</t>
  </si>
  <si>
    <t>C395021896</t>
  </si>
  <si>
    <t>M2066377607</t>
  </si>
  <si>
    <t>C31926780</t>
  </si>
  <si>
    <t>M71810888</t>
  </si>
  <si>
    <t>C1333102662</t>
  </si>
  <si>
    <t>M1730917500</t>
  </si>
  <si>
    <t>C1597753772</t>
  </si>
  <si>
    <t>M1723826428</t>
  </si>
  <si>
    <t>C99288021</t>
  </si>
  <si>
    <t>M1071243072</t>
  </si>
  <si>
    <t>C1043208126</t>
  </si>
  <si>
    <t>M604817639</t>
  </si>
  <si>
    <t>C2040824344</t>
  </si>
  <si>
    <t>M150364595</t>
  </si>
  <si>
    <t>C1177224436</t>
  </si>
  <si>
    <t>M77768486</t>
  </si>
  <si>
    <t>C1506497000</t>
  </si>
  <si>
    <t>M1644906651</t>
  </si>
  <si>
    <t>C2090466442</t>
  </si>
  <si>
    <t>M1830027176</t>
  </si>
  <si>
    <t>C1859430387</t>
  </si>
  <si>
    <t>M1445160226</t>
  </si>
  <si>
    <t>C1710079680</t>
  </si>
  <si>
    <t>M401732458</t>
  </si>
  <si>
    <t>C1548821848</t>
  </si>
  <si>
    <t>M286675333</t>
  </si>
  <si>
    <t>C428209881</t>
  </si>
  <si>
    <t>M24587296</t>
  </si>
  <si>
    <t>C1423553203</t>
  </si>
  <si>
    <t>M2011188180</t>
  </si>
  <si>
    <t>C1097156815</t>
  </si>
  <si>
    <t>M2043374319</t>
  </si>
  <si>
    <t>C1620968271</t>
  </si>
  <si>
    <t>M357915235</t>
  </si>
  <si>
    <t>C2124237622</t>
  </si>
  <si>
    <t>M1545853464</t>
  </si>
  <si>
    <t>C1278688936</t>
  </si>
  <si>
    <t>M1930359567</t>
  </si>
  <si>
    <t>C1742656163</t>
  </si>
  <si>
    <t>M636430170</t>
  </si>
  <si>
    <t>C1356373809</t>
  </si>
  <si>
    <t>M1422563502</t>
  </si>
  <si>
    <t>C1167070046</t>
  </si>
  <si>
    <t>M421083457</t>
  </si>
  <si>
    <t>C220990532</t>
  </si>
  <si>
    <t>C220457639</t>
  </si>
  <si>
    <t>C418380243</t>
  </si>
  <si>
    <t>C1976342694</t>
  </si>
  <si>
    <t>M1739076202</t>
  </si>
  <si>
    <t>C1341732307</t>
  </si>
  <si>
    <t>C683633822</t>
  </si>
  <si>
    <t>C967301255</t>
  </si>
  <si>
    <t>C532321979</t>
  </si>
  <si>
    <t>C434863922</t>
  </si>
  <si>
    <t>C1248013069</t>
  </si>
  <si>
    <t>C1300738342</t>
  </si>
  <si>
    <t>C113506659</t>
  </si>
  <si>
    <t>C1142096998</t>
  </si>
  <si>
    <t>C402351274</t>
  </si>
  <si>
    <t>C1736829426</t>
  </si>
  <si>
    <t>C2123631744</t>
  </si>
  <si>
    <t>C586680064</t>
  </si>
  <si>
    <t>C1860889025</t>
  </si>
  <si>
    <t>C644368279</t>
  </si>
  <si>
    <t>C2017898454</t>
  </si>
  <si>
    <t>C442787801</t>
  </si>
  <si>
    <t>C595145141</t>
  </si>
  <si>
    <t>C1204395698</t>
  </si>
  <si>
    <t>C180134274</t>
  </si>
  <si>
    <t>M861881763</t>
  </si>
  <si>
    <t>C1497444068</t>
  </si>
  <si>
    <t>C1391855472</t>
  </si>
  <si>
    <t>C1026100253</t>
  </si>
  <si>
    <t>M1955734598</t>
  </si>
  <si>
    <t>C611582526</t>
  </si>
  <si>
    <t>C1180388423</t>
  </si>
  <si>
    <t>C862452085</t>
  </si>
  <si>
    <t>C1454525259</t>
  </si>
  <si>
    <t>C1381221969</t>
  </si>
  <si>
    <t>C898144879</t>
  </si>
  <si>
    <t>C1316389160</t>
  </si>
  <si>
    <t>M1112962498</t>
  </si>
  <si>
    <t>C117085904</t>
  </si>
  <si>
    <t>C1247258896</t>
  </si>
  <si>
    <t>C819076787</t>
  </si>
  <si>
    <t>M1096520974</t>
  </si>
  <si>
    <t>C323344355</t>
  </si>
  <si>
    <t>C1689121714</t>
  </si>
  <si>
    <t>C1152015890</t>
  </si>
  <si>
    <t>M1497645164</t>
  </si>
  <si>
    <t>C1677950568</t>
  </si>
  <si>
    <t>C1865953593</t>
  </si>
  <si>
    <t>C108784378</t>
  </si>
  <si>
    <t>C2037692418</t>
  </si>
  <si>
    <t>C38322272</t>
  </si>
  <si>
    <t>C2101812863</t>
  </si>
  <si>
    <t>C1406687511</t>
  </si>
  <si>
    <t>M254824390</t>
  </si>
  <si>
    <t>C1270859136</t>
  </si>
  <si>
    <t>M240029294</t>
  </si>
  <si>
    <t>C533687889</t>
  </si>
  <si>
    <t>C302799889</t>
  </si>
  <si>
    <t>M665458709</t>
  </si>
  <si>
    <t>C1567477616</t>
  </si>
  <si>
    <t>M968138602</t>
  </si>
  <si>
    <t>C1235787929</t>
  </si>
  <si>
    <t>M1043686153</t>
  </si>
  <si>
    <t>C219168240</t>
  </si>
  <si>
    <t>M281197815</t>
  </si>
  <si>
    <t>C484600350</t>
  </si>
  <si>
    <t>M156921760</t>
  </si>
  <si>
    <t>C86588614</t>
  </si>
  <si>
    <t>M8986000</t>
  </si>
  <si>
    <t>C255075589</t>
  </si>
  <si>
    <t>M1430879276</t>
  </si>
  <si>
    <t>C432710991</t>
  </si>
  <si>
    <t>M1365724795</t>
  </si>
  <si>
    <t>C2136298847</t>
  </si>
  <si>
    <t>C907547914</t>
  </si>
  <si>
    <t>C1633939077</t>
  </si>
  <si>
    <t>M760205115</t>
  </si>
  <si>
    <t>C1177569407</t>
  </si>
  <si>
    <t>C320475723</t>
  </si>
  <si>
    <t>C1844695403</t>
  </si>
  <si>
    <t>C228636160</t>
  </si>
  <si>
    <t>C1050082809</t>
  </si>
  <si>
    <t>C2048997860</t>
  </si>
  <si>
    <t>C971695265</t>
  </si>
  <si>
    <t>M1247871614</t>
  </si>
  <si>
    <t>C1133594622</t>
  </si>
  <si>
    <t>C1483947348</t>
  </si>
  <si>
    <t>C814524529</t>
  </si>
  <si>
    <t>C1588432173</t>
  </si>
  <si>
    <t>C480056948</t>
  </si>
  <si>
    <t>C1434066094</t>
  </si>
  <si>
    <t>M14739792</t>
  </si>
  <si>
    <t>C848746628</t>
  </si>
  <si>
    <t>M1187792404</t>
  </si>
  <si>
    <t>C1129757967</t>
  </si>
  <si>
    <t>C1123714173</t>
  </si>
  <si>
    <t>C1148941916</t>
  </si>
  <si>
    <t>M1085129903</t>
  </si>
  <si>
    <t>C1685444168</t>
  </si>
  <si>
    <t>C306028812</t>
  </si>
  <si>
    <t>C233565313</t>
  </si>
  <si>
    <t>M592300335</t>
  </si>
  <si>
    <t>C1765837976</t>
  </si>
  <si>
    <t>C369784189</t>
  </si>
  <si>
    <t>M1146559705</t>
  </si>
  <si>
    <t>C161395149</t>
  </si>
  <si>
    <t>M1691867178</t>
  </si>
  <si>
    <t>C557049936</t>
  </si>
  <si>
    <t>M1576962427</t>
  </si>
  <si>
    <t>C554847184</t>
  </si>
  <si>
    <t>M2078196048</t>
  </si>
  <si>
    <t>C1158797075</t>
  </si>
  <si>
    <t>M1812802459</t>
  </si>
  <si>
    <t>C1601347841</t>
  </si>
  <si>
    <t>M1378566142</t>
  </si>
  <si>
    <t>C432653287</t>
  </si>
  <si>
    <t>M480080566</t>
  </si>
  <si>
    <t>C1445835405</t>
  </si>
  <si>
    <t>M1567794041</t>
  </si>
  <si>
    <t>C175347147</t>
  </si>
  <si>
    <t>M2097962737</t>
  </si>
  <si>
    <t>C1183724039</t>
  </si>
  <si>
    <t>M246364356</t>
  </si>
  <si>
    <t>C417605911</t>
  </si>
  <si>
    <t>M117446444</t>
  </si>
  <si>
    <t>C807998401</t>
  </si>
  <si>
    <t>M1194816536</t>
  </si>
  <si>
    <t>C2116178296</t>
  </si>
  <si>
    <t>M2031915239</t>
  </si>
  <si>
    <t>C22225694</t>
  </si>
  <si>
    <t>M2109210776</t>
  </si>
  <si>
    <t>C293418950</t>
  </si>
  <si>
    <t>M217777830</t>
  </si>
  <si>
    <t>C338206708</t>
  </si>
  <si>
    <t>M690614569</t>
  </si>
  <si>
    <t>C1360146637</t>
  </si>
  <si>
    <t>C59641556</t>
  </si>
  <si>
    <t>C84464255</t>
  </si>
  <si>
    <t>M1427061269</t>
  </si>
  <si>
    <t>C868825380</t>
  </si>
  <si>
    <t>C1931338696</t>
  </si>
  <si>
    <t>C818236670</t>
  </si>
  <si>
    <t>C481695585</t>
  </si>
  <si>
    <t>C1098213645</t>
  </si>
  <si>
    <t>C1716260298</t>
  </si>
  <si>
    <t>M2052305256</t>
  </si>
  <si>
    <t>C1617670240</t>
  </si>
  <si>
    <t>M1288351251</t>
  </si>
  <si>
    <t>C1248774173</t>
  </si>
  <si>
    <t>M768731337</t>
  </si>
  <si>
    <t>C268744099</t>
  </si>
  <si>
    <t>M153566086</t>
  </si>
  <si>
    <t>C892675231</t>
  </si>
  <si>
    <t>C1591401325</t>
  </si>
  <si>
    <t>C385877328</t>
  </si>
  <si>
    <t>M580649918</t>
  </si>
  <si>
    <t>C316143456</t>
  </si>
  <si>
    <t>C249178233</t>
  </si>
  <si>
    <t>M434607735</t>
  </si>
  <si>
    <t>C1537537798</t>
  </si>
  <si>
    <t>C1994745829</t>
  </si>
  <si>
    <t>C690163872</t>
  </si>
  <si>
    <t>M215117789</t>
  </si>
  <si>
    <t>C1890755974</t>
  </si>
  <si>
    <t>C1124073628</t>
  </si>
  <si>
    <t>C758459962</t>
  </si>
  <si>
    <t>M480415020</t>
  </si>
  <si>
    <t>C51492322</t>
  </si>
  <si>
    <t>C1726656147</t>
  </si>
  <si>
    <t>C47972889</t>
  </si>
  <si>
    <t>C1655310474</t>
  </si>
  <si>
    <t>C1793667614</t>
  </si>
  <si>
    <t>C1683563524</t>
  </si>
  <si>
    <t>C1467252778</t>
  </si>
  <si>
    <t>M1697131542</t>
  </si>
  <si>
    <t>C1181916015</t>
  </si>
  <si>
    <t>C1806102177</t>
  </si>
  <si>
    <t>M413161007</t>
  </si>
  <si>
    <t>C1020039601</t>
  </si>
  <si>
    <t>C1857539236</t>
  </si>
  <si>
    <t>C850981941</t>
  </si>
  <si>
    <t>C1818512559</t>
  </si>
  <si>
    <t>C674487651</t>
  </si>
  <si>
    <t>C1890222285</t>
  </si>
  <si>
    <t>C547922064</t>
  </si>
  <si>
    <t>C1438966252</t>
  </si>
  <si>
    <t>M1672148722</t>
  </si>
  <si>
    <t>C1201843874</t>
  </si>
  <si>
    <t>C577448678</t>
  </si>
  <si>
    <t>M1355965638</t>
  </si>
  <si>
    <t>C1685787976</t>
  </si>
  <si>
    <t>M922640603</t>
  </si>
  <si>
    <t>C1303990520</t>
  </si>
  <si>
    <t>C244247005</t>
  </si>
  <si>
    <t>C845376529</t>
  </si>
  <si>
    <t>C794265294</t>
  </si>
  <si>
    <t>C2011048510</t>
  </si>
  <si>
    <t>C1894222509</t>
  </si>
  <si>
    <t>C157173101</t>
  </si>
  <si>
    <t>M544514995</t>
  </si>
  <si>
    <t>C645788249</t>
  </si>
  <si>
    <t>C1896040048</t>
  </si>
  <si>
    <t>C1787016921</t>
  </si>
  <si>
    <t>C286127049</t>
  </si>
  <si>
    <t>C350331744</t>
  </si>
  <si>
    <t>C1564959903</t>
  </si>
  <si>
    <t>C713372816</t>
  </si>
  <si>
    <t>M1416108466</t>
  </si>
  <si>
    <t>C1292585724</t>
  </si>
  <si>
    <t>C730770526</t>
  </si>
  <si>
    <t>C682376203</t>
  </si>
  <si>
    <t>M1008538917</t>
  </si>
  <si>
    <t>C735503600</t>
  </si>
  <si>
    <t>C1969504648</t>
  </si>
  <si>
    <t>C1013020491</t>
  </si>
  <si>
    <t>C1744955871</t>
  </si>
  <si>
    <t>C1903446905</t>
  </si>
  <si>
    <t>C1961652555</t>
  </si>
  <si>
    <t>C592647775</t>
  </si>
  <si>
    <t>C339736145</t>
  </si>
  <si>
    <t>C34656080</t>
  </si>
  <si>
    <t>C1930930712</t>
  </si>
  <si>
    <t>C1684466456</t>
  </si>
  <si>
    <t>M1606215717</t>
  </si>
  <si>
    <t>C886706429</t>
  </si>
  <si>
    <t>M2052270868</t>
  </si>
  <si>
    <t>C691941741</t>
  </si>
  <si>
    <t>C293276079</t>
  </si>
  <si>
    <t>M1967308421</t>
  </si>
  <si>
    <t>C380248242</t>
  </si>
  <si>
    <t>M1321717331</t>
  </si>
  <si>
    <t>C129536085</t>
  </si>
  <si>
    <t>C322250978</t>
  </si>
  <si>
    <t>C1743691953</t>
  </si>
  <si>
    <t>C1889790801</t>
  </si>
  <si>
    <t>C537310030</t>
  </si>
  <si>
    <t>C1346589771</t>
  </si>
  <si>
    <t>C322587694</t>
  </si>
  <si>
    <t>C29597136</t>
  </si>
  <si>
    <t>C1023325752</t>
  </si>
  <si>
    <t>C340447845</t>
  </si>
  <si>
    <t>C943523938</t>
  </si>
  <si>
    <t>C1583426987</t>
  </si>
  <si>
    <t>C455284452</t>
  </si>
  <si>
    <t>C528171381</t>
  </si>
  <si>
    <t>C46887511</t>
  </si>
  <si>
    <t>M1087390097</t>
  </si>
  <si>
    <t>C394997845</t>
  </si>
  <si>
    <t>M1379838776</t>
  </si>
  <si>
    <t>C197010146</t>
  </si>
  <si>
    <t>M1235236557</t>
  </si>
  <si>
    <t>C132628020</t>
  </si>
  <si>
    <t>C547857051</t>
  </si>
  <si>
    <t>C1525951839</t>
  </si>
  <si>
    <t>C304770706</t>
  </si>
  <si>
    <t>C679900413</t>
  </si>
  <si>
    <t>C900249612</t>
  </si>
  <si>
    <t>C1322116403</t>
  </si>
  <si>
    <t>C531191227</t>
  </si>
  <si>
    <t>C257051782</t>
  </si>
  <si>
    <t>M342417421</t>
  </si>
  <si>
    <t>C1693467220</t>
  </si>
  <si>
    <t>C1161156484</t>
  </si>
  <si>
    <t>M1478399448</t>
  </si>
  <si>
    <t>C195395166</t>
  </si>
  <si>
    <t>M1839296412</t>
  </si>
  <si>
    <t>C113450075</t>
  </si>
  <si>
    <t>C719317262</t>
  </si>
  <si>
    <t>M170407301</t>
  </si>
  <si>
    <t>C1821603539</t>
  </si>
  <si>
    <t>C1915522782</t>
  </si>
  <si>
    <t>C661556748</t>
  </si>
  <si>
    <t>C1602601106</t>
  </si>
  <si>
    <t>C1814102905</t>
  </si>
  <si>
    <t>C1987072846</t>
  </si>
  <si>
    <t>C460572096</t>
  </si>
  <si>
    <t>C222290446</t>
  </si>
  <si>
    <t>C1592922955</t>
  </si>
  <si>
    <t>C984414503</t>
  </si>
  <si>
    <t>C1064597111</t>
  </si>
  <si>
    <t>C1302973445</t>
  </si>
  <si>
    <t>C59766448</t>
  </si>
  <si>
    <t>C1580679719</t>
  </si>
  <si>
    <t>C1114390616</t>
  </si>
  <si>
    <t>C1093039604</t>
  </si>
  <si>
    <t>C1038102806</t>
  </si>
  <si>
    <t>C1495431927</t>
  </si>
  <si>
    <t>C119736813</t>
  </si>
  <si>
    <t>C2045550347</t>
  </si>
  <si>
    <t>M186113047</t>
  </si>
  <si>
    <t>C935535842</t>
  </si>
  <si>
    <t>M2105283887</t>
  </si>
  <si>
    <t>C1626720588</t>
  </si>
  <si>
    <t>C1429685793</t>
  </si>
  <si>
    <t>M2080214097</t>
  </si>
  <si>
    <t>C1723149164</t>
  </si>
  <si>
    <t>M675557727</t>
  </si>
  <si>
    <t>C1194163256</t>
  </si>
  <si>
    <t>M1353052040</t>
  </si>
  <si>
    <t>C528761019</t>
  </si>
  <si>
    <t>M373511389</t>
  </si>
  <si>
    <t>C983774865</t>
  </si>
  <si>
    <t>M1157978082</t>
  </si>
  <si>
    <t>C2017023585</t>
  </si>
  <si>
    <t>M1951399943</t>
  </si>
  <si>
    <t>C1474607010</t>
  </si>
  <si>
    <t>M951140603</t>
  </si>
  <si>
    <t>C176784338</t>
  </si>
  <si>
    <t>M2125327036</t>
  </si>
  <si>
    <t>C210115436</t>
  </si>
  <si>
    <t>M1040331935</t>
  </si>
  <si>
    <t>C2027141022</t>
  </si>
  <si>
    <t>M1765427762</t>
  </si>
  <si>
    <t>C1432051970</t>
  </si>
  <si>
    <t>M2060583418</t>
  </si>
  <si>
    <t>C525870713</t>
  </si>
  <si>
    <t>M612926586</t>
  </si>
  <si>
    <t>C710255256</t>
  </si>
  <si>
    <t>M1080212473</t>
  </si>
  <si>
    <t>C509032034</t>
  </si>
  <si>
    <t>C2124204678</t>
  </si>
  <si>
    <t>M2044389039</t>
  </si>
  <si>
    <t>C741484318</t>
  </si>
  <si>
    <t>M192012508</t>
  </si>
  <si>
    <t>C320979918</t>
  </si>
  <si>
    <t>M1029746843</t>
  </si>
  <si>
    <t>C14121726</t>
  </si>
  <si>
    <t>M77860152</t>
  </si>
  <si>
    <t>C428245457</t>
  </si>
  <si>
    <t>M567938578</t>
  </si>
  <si>
    <t>C442601565</t>
  </si>
  <si>
    <t>M1049138148</t>
  </si>
  <si>
    <t>C321721837</t>
  </si>
  <si>
    <t>M1660297988</t>
  </si>
  <si>
    <t>C1946399871</t>
  </si>
  <si>
    <t>M242097832</t>
  </si>
  <si>
    <t>C1972887797</t>
  </si>
  <si>
    <t>M648676160</t>
  </si>
  <si>
    <t>C1331952550</t>
  </si>
  <si>
    <t>M830875580</t>
  </si>
  <si>
    <t>C2078075185</t>
  </si>
  <si>
    <t>M228218121</t>
  </si>
  <si>
    <t>C1576284631</t>
  </si>
  <si>
    <t>M1573864978</t>
  </si>
  <si>
    <t>C1103538683</t>
  </si>
  <si>
    <t>M514559703</t>
  </si>
  <si>
    <t>C1647148636</t>
  </si>
  <si>
    <t>M1165315037</t>
  </si>
  <si>
    <t>C831044601</t>
  </si>
  <si>
    <t>M1930909225</t>
  </si>
  <si>
    <t>C2051086729</t>
  </si>
  <si>
    <t>M361074367</t>
  </si>
  <si>
    <t>C1638312069</t>
  </si>
  <si>
    <t>M684268678</t>
  </si>
  <si>
    <t>C1521931591</t>
  </si>
  <si>
    <t>M1669290200</t>
  </si>
  <si>
    <t>C935933618</t>
  </si>
  <si>
    <t>M1459892705</t>
  </si>
  <si>
    <t>C1005902507</t>
  </si>
  <si>
    <t>M584383637</t>
  </si>
  <si>
    <t>C1557541595</t>
  </si>
  <si>
    <t>M715889561</t>
  </si>
  <si>
    <t>C924270053</t>
  </si>
  <si>
    <t>M841109446</t>
  </si>
  <si>
    <t>C1594880947</t>
  </si>
  <si>
    <t>M688835736</t>
  </si>
  <si>
    <t>C670577737</t>
  </si>
  <si>
    <t>M117703439</t>
  </si>
  <si>
    <t>C657914423</t>
  </si>
  <si>
    <t>C2021886021</t>
  </si>
  <si>
    <t>C515875168</t>
  </si>
  <si>
    <t>M965002691</t>
  </si>
  <si>
    <t>C695428998</t>
  </si>
  <si>
    <t>C1305871181</t>
  </si>
  <si>
    <t>C1043766603</t>
  </si>
  <si>
    <t>C780214070</t>
  </si>
  <si>
    <t>C825523704</t>
  </si>
  <si>
    <t>C63533839</t>
  </si>
  <si>
    <t>M2130236496</t>
  </si>
  <si>
    <t>C1478892566</t>
  </si>
  <si>
    <t>C1257206103</t>
  </si>
  <si>
    <t>C417612988</t>
  </si>
  <si>
    <t>C49685006</t>
  </si>
  <si>
    <t>C982789204</t>
  </si>
  <si>
    <t>C672334968</t>
  </si>
  <si>
    <t>C1379549628</t>
  </si>
  <si>
    <t>C1668212581</t>
  </si>
  <si>
    <t>C1346068308</t>
  </si>
  <si>
    <t>C1263943563</t>
  </si>
  <si>
    <t>C1273078012</t>
  </si>
  <si>
    <t>C1604330282</t>
  </si>
  <si>
    <t>C1498255646</t>
  </si>
  <si>
    <t>C1433077365</t>
  </si>
  <si>
    <t>C2121330387</t>
  </si>
  <si>
    <t>C792449332</t>
  </si>
  <si>
    <t>C1763406447</t>
  </si>
  <si>
    <t>M930915605</t>
  </si>
  <si>
    <t>C984175905</t>
  </si>
  <si>
    <t>C1477789411</t>
  </si>
  <si>
    <t>C1273659697</t>
  </si>
  <si>
    <t>M2035288617</t>
  </si>
  <si>
    <t>C735468571</t>
  </si>
  <si>
    <t>C1529222173</t>
  </si>
  <si>
    <t>C1155200321</t>
  </si>
  <si>
    <t>C1025687217</t>
  </si>
  <si>
    <t>C604838794</t>
  </si>
  <si>
    <t>C1760378466</t>
  </si>
  <si>
    <t>C1340110314</t>
  </si>
  <si>
    <t>M1543758250</t>
  </si>
  <si>
    <t>C1954286509</t>
  </si>
  <si>
    <t>C945917923</t>
  </si>
  <si>
    <t>C1961026080</t>
  </si>
  <si>
    <t>C875553303</t>
  </si>
  <si>
    <t>C934232999</t>
  </si>
  <si>
    <t>C597301148</t>
  </si>
  <si>
    <t>C397445787</t>
  </si>
  <si>
    <t>C1956678063</t>
  </si>
  <si>
    <t>C970936039</t>
  </si>
  <si>
    <t>C1474332302</t>
  </si>
  <si>
    <t>C1250592951</t>
  </si>
  <si>
    <t>C1501374255</t>
  </si>
  <si>
    <t>C702554206</t>
  </si>
  <si>
    <t>M1779166195</t>
  </si>
  <si>
    <t>C1952057653</t>
  </si>
  <si>
    <t>C1143872718</t>
  </si>
  <si>
    <t>C1818502853</t>
  </si>
  <si>
    <t>C1501895881</t>
  </si>
  <si>
    <t>C2100471149</t>
  </si>
  <si>
    <t>C944338129</t>
  </si>
  <si>
    <t>C1238244969</t>
  </si>
  <si>
    <t>C72440731</t>
  </si>
  <si>
    <t>C1967352972</t>
  </si>
  <si>
    <t>C489862788</t>
  </si>
  <si>
    <t>C615964189</t>
  </si>
  <si>
    <t>C716555411</t>
  </si>
  <si>
    <t>C1157425733</t>
  </si>
  <si>
    <t>C1290990280</t>
  </si>
  <si>
    <t>C733120176</t>
  </si>
  <si>
    <t>C1587977085</t>
  </si>
  <si>
    <t>C1521700198</t>
  </si>
  <si>
    <t>C2042505911</t>
  </si>
  <si>
    <t>C578937850</t>
  </si>
  <si>
    <t>C1209465252</t>
  </si>
  <si>
    <t>C135157181</t>
  </si>
  <si>
    <t>C15547801</t>
  </si>
  <si>
    <t>C769556557</t>
  </si>
  <si>
    <t>C1392150411</t>
  </si>
  <si>
    <t>C681804756</t>
  </si>
  <si>
    <t>C1095463596</t>
  </si>
  <si>
    <t>C1828625221</t>
  </si>
  <si>
    <t>C407789088</t>
  </si>
  <si>
    <t>C512640125</t>
  </si>
  <si>
    <t>C705157467</t>
  </si>
  <si>
    <t>C809701541</t>
  </si>
  <si>
    <t>M1519839187</t>
  </si>
  <si>
    <t>C911736144</t>
  </si>
  <si>
    <t>C579741632</t>
  </si>
  <si>
    <t>C182504716</t>
  </si>
  <si>
    <t>C2065794379</t>
  </si>
  <si>
    <t>C1730485244</t>
  </si>
  <si>
    <t>M1855051573</t>
  </si>
  <si>
    <t>C1039289600</t>
  </si>
  <si>
    <t>C829849375</t>
  </si>
  <si>
    <t>M2126735414</t>
  </si>
  <si>
    <t>C504045732</t>
  </si>
  <si>
    <t>C1625476779</t>
  </si>
  <si>
    <t>C834597928</t>
  </si>
  <si>
    <t>M858979207</t>
  </si>
  <si>
    <t>C1448453903</t>
  </si>
  <si>
    <t>M287093601</t>
  </si>
  <si>
    <t>C1472531166</t>
  </si>
  <si>
    <t>C1938763106</t>
  </si>
  <si>
    <t>M144277955</t>
  </si>
  <si>
    <t>C2087365642</t>
  </si>
  <si>
    <t>M59169443</t>
  </si>
  <si>
    <t>C166204300</t>
  </si>
  <si>
    <t>M1295719659</t>
  </si>
  <si>
    <t>C1687741370</t>
  </si>
  <si>
    <t>M1367240264</t>
  </si>
  <si>
    <t>C407069592</t>
  </si>
  <si>
    <t>M218822719</t>
  </si>
  <si>
    <t>C783048471</t>
  </si>
  <si>
    <t>M201484452</t>
  </si>
  <si>
    <t>C257856799</t>
  </si>
  <si>
    <t>C2058362433</t>
  </si>
  <si>
    <t>C1431265227</t>
  </si>
  <si>
    <t>C433583762</t>
  </si>
  <si>
    <t>M110099012</t>
  </si>
  <si>
    <t>C2105696743</t>
  </si>
  <si>
    <t>M1386006683</t>
  </si>
  <si>
    <t>C1952040764</t>
  </si>
  <si>
    <t>C226319913</t>
  </si>
  <si>
    <t>C1662950200</t>
  </si>
  <si>
    <t>M1467113424</t>
  </si>
  <si>
    <t>C1831338533</t>
  </si>
  <si>
    <t>C180585919</t>
  </si>
  <si>
    <t>C496175236</t>
  </si>
  <si>
    <t>C1482315833</t>
  </si>
  <si>
    <t>C1976451133</t>
  </si>
  <si>
    <t>C1672924486</t>
  </si>
  <si>
    <t>C1726234268</t>
  </si>
  <si>
    <t>C1828006377</t>
  </si>
  <si>
    <t>C1807565794</t>
  </si>
  <si>
    <t>C1052016430</t>
  </si>
  <si>
    <t>C2036577978</t>
  </si>
  <si>
    <t>C1008497182</t>
  </si>
  <si>
    <t>M1035961388</t>
  </si>
  <si>
    <t>C544195002</t>
  </si>
  <si>
    <t>C1146971499</t>
  </si>
  <si>
    <t>C892359075</t>
  </si>
  <si>
    <t>C453927804</t>
  </si>
  <si>
    <t>M1515260629</t>
  </si>
  <si>
    <t>C82670132</t>
  </si>
  <si>
    <t>C724838911</t>
  </si>
  <si>
    <t>C1137293926</t>
  </si>
  <si>
    <t>C287049576</t>
  </si>
  <si>
    <t>C2123344813</t>
  </si>
  <si>
    <t>C1954422354</t>
  </si>
  <si>
    <t>C2062188593</t>
  </si>
  <si>
    <t>C188546883</t>
  </si>
  <si>
    <t>C141422410</t>
  </si>
  <si>
    <t>C208010395</t>
  </si>
  <si>
    <t>C572530222</t>
  </si>
  <si>
    <t>C1309289422</t>
  </si>
  <si>
    <t>C704285434</t>
  </si>
  <si>
    <t>C173554298</t>
  </si>
  <si>
    <t>C673944689</t>
  </si>
  <si>
    <t>C929079009</t>
  </si>
  <si>
    <t>M1253076909</t>
  </si>
  <si>
    <t>C24119147</t>
  </si>
  <si>
    <t>M1972146984</t>
  </si>
  <si>
    <t>C1177066734</t>
  </si>
  <si>
    <t>M254566017</t>
  </si>
  <si>
    <t>C249977680</t>
  </si>
  <si>
    <t>M534944887</t>
  </si>
  <si>
    <t>C489667721</t>
  </si>
  <si>
    <t>M1880764923</t>
  </si>
  <si>
    <t>C1276823667</t>
  </si>
  <si>
    <t>M1192293539</t>
  </si>
  <si>
    <t>C666620732</t>
  </si>
  <si>
    <t>M101694425</t>
  </si>
  <si>
    <t>C474784315</t>
  </si>
  <si>
    <t>M1555687677</t>
  </si>
  <si>
    <t>C635626085</t>
  </si>
  <si>
    <t>C1590187123</t>
  </si>
  <si>
    <t>M661420267</t>
  </si>
  <si>
    <t>C880907003</t>
  </si>
  <si>
    <t>M113426372</t>
  </si>
  <si>
    <t>C448075939</t>
  </si>
  <si>
    <t>C1591382078</t>
  </si>
  <si>
    <t>M1718933332</t>
  </si>
  <si>
    <t>C1968928961</t>
  </si>
  <si>
    <t>C1201211081</t>
  </si>
  <si>
    <t>C1304962404</t>
  </si>
  <si>
    <t>C231114238</t>
  </si>
  <si>
    <t>C603286007</t>
  </si>
  <si>
    <t>C743808014</t>
  </si>
  <si>
    <t>C540700645</t>
  </si>
  <si>
    <t>C434829161</t>
  </si>
  <si>
    <t>C291020658</t>
  </si>
  <si>
    <t>C300795067</t>
  </si>
  <si>
    <t>C1650181156</t>
  </si>
  <si>
    <t>C742667961</t>
  </si>
  <si>
    <t>C2033356620</t>
  </si>
  <si>
    <t>C109401293</t>
  </si>
  <si>
    <t>C985909981</t>
  </si>
  <si>
    <t>C935314114</t>
  </si>
  <si>
    <t>C1511682966</t>
  </si>
  <si>
    <t>C1981114148</t>
  </si>
  <si>
    <t>M1386536473</t>
  </si>
  <si>
    <t>C457486173</t>
  </si>
  <si>
    <t>M306964832</t>
  </si>
  <si>
    <t>C1337626698</t>
  </si>
  <si>
    <t>C1000004530</t>
  </si>
  <si>
    <t>C1643839147</t>
  </si>
  <si>
    <t>C94021083</t>
  </si>
  <si>
    <t>C1213680865</t>
  </si>
  <si>
    <t>M1408544097</t>
  </si>
  <si>
    <t>C1046391782</t>
  </si>
  <si>
    <t>M1849324939</t>
  </si>
  <si>
    <t>C477629673</t>
  </si>
  <si>
    <t>C1219540484</t>
  </si>
  <si>
    <t>C1779512738</t>
  </si>
  <si>
    <t>C559657629</t>
  </si>
  <si>
    <t>C1391956953</t>
  </si>
  <si>
    <t>C477109520</t>
  </si>
  <si>
    <t>C1085490483</t>
  </si>
  <si>
    <t>M594330786</t>
  </si>
  <si>
    <t>C1608467720</t>
  </si>
  <si>
    <t>C1138449278</t>
  </si>
  <si>
    <t>C421205227</t>
  </si>
  <si>
    <t>C1553435326</t>
  </si>
  <si>
    <t>C1033015702</t>
  </si>
  <si>
    <t>C2034590497</t>
  </si>
  <si>
    <t>C1625085916</t>
  </si>
  <si>
    <t>M564210528</t>
  </si>
  <si>
    <t>C1090750352</t>
  </si>
  <si>
    <t>C1785166580</t>
  </si>
  <si>
    <t>C328050938</t>
  </si>
  <si>
    <t>C359268192</t>
  </si>
  <si>
    <t>C1027292294</t>
  </si>
  <si>
    <t>M1624834998</t>
  </si>
  <si>
    <t>C510504239</t>
  </si>
  <si>
    <t>C565026691</t>
  </si>
  <si>
    <t>C1143329661</t>
  </si>
  <si>
    <t>M538839155</t>
  </si>
  <si>
    <t>C150104949</t>
  </si>
  <si>
    <t>M2063969169</t>
  </si>
  <si>
    <t>C298918327</t>
  </si>
  <si>
    <t>M1104997998</t>
  </si>
  <si>
    <t>C1517194467</t>
  </si>
  <si>
    <t>C207748380</t>
  </si>
  <si>
    <t>C338016702</t>
  </si>
  <si>
    <t>C841784010</t>
  </si>
  <si>
    <t>C470483448</t>
  </si>
  <si>
    <t>M528586360</t>
  </si>
  <si>
    <t>C651179135</t>
  </si>
  <si>
    <t>C1887178917</t>
  </si>
  <si>
    <t>C876399507</t>
  </si>
  <si>
    <t>M656259386</t>
  </si>
  <si>
    <t>C4788842</t>
  </si>
  <si>
    <t>C719106350</t>
  </si>
  <si>
    <t>C278971390</t>
  </si>
  <si>
    <t>C385680288</t>
  </si>
  <si>
    <t>C1116922410</t>
  </si>
  <si>
    <t>C1726729394</t>
  </si>
  <si>
    <t>C135022379</t>
  </si>
  <si>
    <t>C1075760642</t>
  </si>
  <si>
    <t>M1446464204</t>
  </si>
  <si>
    <t>C65102226</t>
  </si>
  <si>
    <t>C1765694426</t>
  </si>
  <si>
    <t>C1608967713</t>
  </si>
  <si>
    <t>C871085627</t>
  </si>
  <si>
    <t>M999210021</t>
  </si>
  <si>
    <t>C552980485</t>
  </si>
  <si>
    <t>C1979189114</t>
  </si>
  <si>
    <t>C1221262804</t>
  </si>
  <si>
    <t>C645841048</t>
  </si>
  <si>
    <t>M1751068646</t>
  </si>
  <si>
    <t>C1713684240</t>
  </si>
  <si>
    <t>C1945688678</t>
  </si>
  <si>
    <t>C2032130653</t>
  </si>
  <si>
    <t>M691388390</t>
  </si>
  <si>
    <t>C939824441</t>
  </si>
  <si>
    <t>M2065391894</t>
  </si>
  <si>
    <t>C2094108954</t>
  </si>
  <si>
    <t>C1017198432</t>
  </si>
  <si>
    <t>C2015353833</t>
  </si>
  <si>
    <t>C877891130</t>
  </si>
  <si>
    <t>C1680745614</t>
  </si>
  <si>
    <t>C1151204044</t>
  </si>
  <si>
    <t>M875883012</t>
  </si>
  <si>
    <t>C846376952</t>
  </si>
  <si>
    <t>M669906796</t>
  </si>
  <si>
    <t>C202191559</t>
  </si>
  <si>
    <t>M528129416</t>
  </si>
  <si>
    <t>C953220336</t>
  </si>
  <si>
    <t>C1884170769</t>
  </si>
  <si>
    <t>C363902421</t>
  </si>
  <si>
    <t>M1592654902</t>
  </si>
  <si>
    <t>C1642441831</t>
  </si>
  <si>
    <t>C1627000040</t>
  </si>
  <si>
    <t>M1886655295</t>
  </si>
  <si>
    <t>C1103715659</t>
  </si>
  <si>
    <t>C226711425</t>
  </si>
  <si>
    <t>M1026459541</t>
  </si>
  <si>
    <t>C1829996260</t>
  </si>
  <si>
    <t>C1723579656</t>
  </si>
  <si>
    <t>C1905512705</t>
  </si>
  <si>
    <t>C952689289</t>
  </si>
  <si>
    <t>M1235052498</t>
  </si>
  <si>
    <t>C1920319508</t>
  </si>
  <si>
    <t>C495000706</t>
  </si>
  <si>
    <t>M1646422289</t>
  </si>
  <si>
    <t>C1076048240</t>
  </si>
  <si>
    <t>C470432768</t>
  </si>
  <si>
    <t>C159008271</t>
  </si>
  <si>
    <t>M2019679440</t>
  </si>
  <si>
    <t>C554752541</t>
  </si>
  <si>
    <t>C1815545859</t>
  </si>
  <si>
    <t>C925262260</t>
  </si>
  <si>
    <t>C1096264924</t>
  </si>
  <si>
    <t>M1714443993</t>
  </si>
  <si>
    <t>C840117516</t>
  </si>
  <si>
    <t>C918343995</t>
  </si>
  <si>
    <t>C1248963196</t>
  </si>
  <si>
    <t>C781429621</t>
  </si>
  <si>
    <t>C96700646</t>
  </si>
  <si>
    <t>C483504534</t>
  </si>
  <si>
    <t>C1428595820</t>
  </si>
  <si>
    <t>C1736191733</t>
  </si>
  <si>
    <t>C306431742</t>
  </si>
  <si>
    <t>M565710784</t>
  </si>
  <si>
    <t>C950351785</t>
  </si>
  <si>
    <t>C1489035541</t>
  </si>
  <si>
    <t>C1421392069</t>
  </si>
  <si>
    <t>M899640221</t>
  </si>
  <si>
    <t>C605424376</t>
  </si>
  <si>
    <t>M2063703846</t>
  </si>
  <si>
    <t>C1785626131</t>
  </si>
  <si>
    <t>C610480960</t>
  </si>
  <si>
    <t>M808889598</t>
  </si>
  <si>
    <t>C1203367281</t>
  </si>
  <si>
    <t>M1581157747</t>
  </si>
  <si>
    <t>C1668963527</t>
  </si>
  <si>
    <t>C1714314506</t>
  </si>
  <si>
    <t>C1861543643</t>
  </si>
  <si>
    <t>M1150004067</t>
  </si>
  <si>
    <t>C1973836625</t>
  </si>
  <si>
    <t>M1635028706</t>
  </si>
  <si>
    <t>C679439913</t>
  </si>
  <si>
    <t>M834013430</t>
  </si>
  <si>
    <t>C1980604738</t>
  </si>
  <si>
    <t>M860562175</t>
  </si>
  <si>
    <t>C1620450457</t>
  </si>
  <si>
    <t>M1642486213</t>
  </si>
  <si>
    <t>C2054877962</t>
  </si>
  <si>
    <t>C281836128</t>
  </si>
  <si>
    <t>C1081003572</t>
  </si>
  <si>
    <t>C328572813</t>
  </si>
  <si>
    <t>M1054526550</t>
  </si>
  <si>
    <t>C1295429271</t>
  </si>
  <si>
    <t>C2065679979</t>
  </si>
  <si>
    <t>M1145653106</t>
  </si>
  <si>
    <t>C739875793</t>
  </si>
  <si>
    <t>C1411631827</t>
  </si>
  <si>
    <t>M1359639202</t>
  </si>
  <si>
    <t>C1610013990</t>
  </si>
  <si>
    <t>M1070666266</t>
  </si>
  <si>
    <t>C1978544737</t>
  </si>
  <si>
    <t>M2004074780</t>
  </si>
  <si>
    <t>C503659833</t>
  </si>
  <si>
    <t>M703839521</t>
  </si>
  <si>
    <t>C764079940</t>
  </si>
  <si>
    <t>C1142464712</t>
  </si>
  <si>
    <t>C1942204807</t>
  </si>
  <si>
    <t>C1206718571</t>
  </si>
  <si>
    <t>C1038559005</t>
  </si>
  <si>
    <t>C1014550153</t>
  </si>
  <si>
    <t>C1381568264</t>
  </si>
  <si>
    <t>C2098733920</t>
  </si>
  <si>
    <t>C1621221554</t>
  </si>
  <si>
    <t>C2034449425</t>
  </si>
  <si>
    <t>M62236982</t>
  </si>
  <si>
    <t>C420398855</t>
  </si>
  <si>
    <t>C632419429</t>
  </si>
  <si>
    <t>C1173546870</t>
  </si>
  <si>
    <t>C1805654759</t>
  </si>
  <si>
    <t>M75095659</t>
  </si>
  <si>
    <t>C784400477</t>
  </si>
  <si>
    <t>M2086312868</t>
  </si>
  <si>
    <t>C390513130</t>
  </si>
  <si>
    <t>C1569116143</t>
  </si>
  <si>
    <t>C2070147050</t>
  </si>
  <si>
    <t>C278214656</t>
  </si>
  <si>
    <t>C1397546137</t>
  </si>
  <si>
    <t>C1947052291</t>
  </si>
  <si>
    <t>C1914969739</t>
  </si>
  <si>
    <t>C431378071</t>
  </si>
  <si>
    <t>C2110717684</t>
  </si>
  <si>
    <t>M1221811648</t>
  </si>
  <si>
    <t>C449954327</t>
  </si>
  <si>
    <t>C825812268</t>
  </si>
  <si>
    <t>C999003297</t>
  </si>
  <si>
    <t>C1768223565</t>
  </si>
  <si>
    <t>M2108773644</t>
  </si>
  <si>
    <t>C198630931</t>
  </si>
  <si>
    <t>C1822391636</t>
  </si>
  <si>
    <t>C581895441</t>
  </si>
  <si>
    <t>M1438723453</t>
  </si>
  <si>
    <t>C1759135632</t>
  </si>
  <si>
    <t>C2142822914</t>
  </si>
  <si>
    <t>C627435369</t>
  </si>
  <si>
    <t>C2039712893</t>
  </si>
  <si>
    <t>C987367032</t>
  </si>
  <si>
    <t>C1137680920</t>
  </si>
  <si>
    <t>C2078269585</t>
  </si>
  <si>
    <t>M1904942636</t>
  </si>
  <si>
    <t>C345932804</t>
  </si>
  <si>
    <t>C721365997</t>
  </si>
  <si>
    <t>C782277963</t>
  </si>
  <si>
    <t>C324559615</t>
  </si>
  <si>
    <t>C133401805</t>
  </si>
  <si>
    <t>C1731036819</t>
  </si>
  <si>
    <t>C2112035684</t>
  </si>
  <si>
    <t>C878606808</t>
  </si>
  <si>
    <t>C515829981</t>
  </si>
  <si>
    <t>C87069219</t>
  </si>
  <si>
    <t>C245531912</t>
  </si>
  <si>
    <t>M1240837565</t>
  </si>
  <si>
    <t>C547656774</t>
  </si>
  <si>
    <t>M553954299</t>
  </si>
  <si>
    <t>C999616534</t>
  </si>
  <si>
    <t>M1600666268</t>
  </si>
  <si>
    <t>C1542095763</t>
  </si>
  <si>
    <t>M1597349990</t>
  </si>
  <si>
    <t>C1128132566</t>
  </si>
  <si>
    <t>M1562350071</t>
  </si>
  <si>
    <t>C1390835676</t>
  </si>
  <si>
    <t>M547543926</t>
  </si>
  <si>
    <t>C214811627</t>
  </si>
  <si>
    <t>C771521452</t>
  </si>
  <si>
    <t>C1288020312</t>
  </si>
  <si>
    <t>C2055908061</t>
  </si>
  <si>
    <t>C406519036</t>
  </si>
  <si>
    <t>C1448465740</t>
  </si>
  <si>
    <t>C1509052263</t>
  </si>
  <si>
    <t>C930832831</t>
  </si>
  <si>
    <t>C403241423</t>
  </si>
  <si>
    <t>C1469721390</t>
  </si>
  <si>
    <t>C790461220</t>
  </si>
  <si>
    <t>C1132954081</t>
  </si>
  <si>
    <t>C480169695</t>
  </si>
  <si>
    <t>C442189113</t>
  </si>
  <si>
    <t>C1591462157</t>
  </si>
  <si>
    <t>C556585918</t>
  </si>
  <si>
    <t>C1269700978</t>
  </si>
  <si>
    <t>C194838451</t>
  </si>
  <si>
    <t>C133309267</t>
  </si>
  <si>
    <t>C185588844</t>
  </si>
  <si>
    <t>C1283022736</t>
  </si>
  <si>
    <t>C2007481060</t>
  </si>
  <si>
    <t>M464167620</t>
  </si>
  <si>
    <t>C1857282401</t>
  </si>
  <si>
    <t>C1756411640</t>
  </si>
  <si>
    <t>C571097488</t>
  </si>
  <si>
    <t>C2083425627</t>
  </si>
  <si>
    <t>C1819835287</t>
  </si>
  <si>
    <t>C489764752</t>
  </si>
  <si>
    <t>C1885029816</t>
  </si>
  <si>
    <t>C2985186</t>
  </si>
  <si>
    <t>C1220395687</t>
  </si>
  <si>
    <t>C799468467</t>
  </si>
  <si>
    <t>M1002427488</t>
  </si>
  <si>
    <t>C291713066</t>
  </si>
  <si>
    <t>M2101732472</t>
  </si>
  <si>
    <t>C1705403152</t>
  </si>
  <si>
    <t>M553625360</t>
  </si>
  <si>
    <t>C672473413</t>
  </si>
  <si>
    <t>M2049009179</t>
  </si>
  <si>
    <t>C751383724</t>
  </si>
  <si>
    <t>C1909707010</t>
  </si>
  <si>
    <t>C1884150132</t>
  </si>
  <si>
    <t>C19757272</t>
  </si>
  <si>
    <t>M1680097285</t>
  </si>
  <si>
    <t>C185652802</t>
  </si>
  <si>
    <t>C1795075608</t>
  </si>
  <si>
    <t>C361244717</t>
  </si>
  <si>
    <t>C2131327484</t>
  </si>
  <si>
    <t>C963328624</t>
  </si>
  <si>
    <t>M876894681</t>
  </si>
  <si>
    <t>C1624884796</t>
  </si>
  <si>
    <t>C1201005330</t>
  </si>
  <si>
    <t>C1412138306</t>
  </si>
  <si>
    <t>M888380685</t>
  </si>
  <si>
    <t>C586125531</t>
  </si>
  <si>
    <t>M204036764</t>
  </si>
  <si>
    <t>C77647822</t>
  </si>
  <si>
    <t>C747844002</t>
  </si>
  <si>
    <t>C1923351971</t>
  </si>
  <si>
    <t>C874470609</t>
  </si>
  <si>
    <t>C910371619</t>
  </si>
  <si>
    <t>C57152104</t>
  </si>
  <si>
    <t>C1037850592</t>
  </si>
  <si>
    <t>C1362331323</t>
  </si>
  <si>
    <t>C528789912</t>
  </si>
  <si>
    <t>C816941944</t>
  </si>
  <si>
    <t>M1929983060</t>
  </si>
  <si>
    <t>C1044542160</t>
  </si>
  <si>
    <t>C82844913</t>
  </si>
  <si>
    <t>C942062940</t>
  </si>
  <si>
    <t>C637813406</t>
  </si>
  <si>
    <t>C37193112</t>
  </si>
  <si>
    <t>C793687036</t>
  </si>
  <si>
    <t>C135999209</t>
  </si>
  <si>
    <t>C735917424</t>
  </si>
  <si>
    <t>C639414538</t>
  </si>
  <si>
    <t>C406453012</t>
  </si>
  <si>
    <t>C1118988988</t>
  </si>
  <si>
    <t>C604831365</t>
  </si>
  <si>
    <t>C8827183</t>
  </si>
  <si>
    <t>M1129436372</t>
  </si>
  <si>
    <t>C350713585</t>
  </si>
  <si>
    <t>C1162938715</t>
  </si>
  <si>
    <t>C1894504215</t>
  </si>
  <si>
    <t>C1028741802</t>
  </si>
  <si>
    <t>C313455375</t>
  </si>
  <si>
    <t>C1610099664</t>
  </si>
  <si>
    <t>C1904544855</t>
  </si>
  <si>
    <t>C1186372807</t>
  </si>
  <si>
    <t>C593832341</t>
  </si>
  <si>
    <t>C1037906050</t>
  </si>
  <si>
    <t>C1692628186</t>
  </si>
  <si>
    <t>C373394469</t>
  </si>
  <si>
    <t>C484587257</t>
  </si>
  <si>
    <t>C1223642311</t>
  </si>
  <si>
    <t>C936748196</t>
  </si>
  <si>
    <t>C762259167</t>
  </si>
  <si>
    <t>C540514421</t>
  </si>
  <si>
    <t>C311194048</t>
  </si>
  <si>
    <t>C149297073</t>
  </si>
  <si>
    <t>C1550553516</t>
  </si>
  <si>
    <t>C1082347108</t>
  </si>
  <si>
    <t>C829433285</t>
  </si>
  <si>
    <t>C152299461</t>
  </si>
  <si>
    <t>C158724538</t>
  </si>
  <si>
    <t>C1398767262</t>
  </si>
  <si>
    <t>C1672554301</t>
  </si>
  <si>
    <t>C1963645249</t>
  </si>
  <si>
    <t>C1406406267</t>
  </si>
  <si>
    <t>C2077696273</t>
  </si>
  <si>
    <t>C288717209</t>
  </si>
  <si>
    <t>C852916783</t>
  </si>
  <si>
    <t>C1099046360</t>
  </si>
  <si>
    <t>C52388688</t>
  </si>
  <si>
    <t>C970730267</t>
  </si>
  <si>
    <t>C953821453</t>
  </si>
  <si>
    <t>C1776787219</t>
  </si>
  <si>
    <t>C286946460</t>
  </si>
  <si>
    <t>C1229328727</t>
  </si>
  <si>
    <t>C540920627</t>
  </si>
  <si>
    <t>C1970784032</t>
  </si>
  <si>
    <t>C931918726</t>
  </si>
  <si>
    <t>C1312718985</t>
  </si>
  <si>
    <t>C1355310</t>
  </si>
  <si>
    <t>C1259419595</t>
  </si>
  <si>
    <t>C602864364</t>
  </si>
  <si>
    <t>C435031248</t>
  </si>
  <si>
    <t>C1018082333</t>
  </si>
  <si>
    <t>C777809380</t>
  </si>
  <si>
    <t>C2118349612</t>
  </si>
  <si>
    <t>C707714962</t>
  </si>
  <si>
    <t>C1137696395</t>
  </si>
  <si>
    <t>C176719027</t>
  </si>
  <si>
    <t>C1865895133</t>
  </si>
  <si>
    <t>C867818726</t>
  </si>
  <si>
    <t>C247424924</t>
  </si>
  <si>
    <t>M1079826404</t>
  </si>
  <si>
    <t>C366488214</t>
  </si>
  <si>
    <t>C1752926759</t>
  </si>
  <si>
    <t>C2007656346</t>
  </si>
  <si>
    <t>C487424819</t>
  </si>
  <si>
    <t>C994608257</t>
  </si>
  <si>
    <t>C786586159</t>
  </si>
  <si>
    <t>C1871746532</t>
  </si>
  <si>
    <t>C1527644291</t>
  </si>
  <si>
    <t>C720049354</t>
  </si>
  <si>
    <t>C1442378138</t>
  </si>
  <si>
    <t>C1043100020</t>
  </si>
  <si>
    <t>C361591850</t>
  </si>
  <si>
    <t>C1739751189</t>
  </si>
  <si>
    <t>C1968449112</t>
  </si>
  <si>
    <t>C674123351</t>
  </si>
  <si>
    <t>C1450984284</t>
  </si>
  <si>
    <t>C583193681</t>
  </si>
  <si>
    <t>C1995456695</t>
  </si>
  <si>
    <t>C754382024</t>
  </si>
  <si>
    <t>C405021865</t>
  </si>
  <si>
    <t>C753933216</t>
  </si>
  <si>
    <t>C1483801457</t>
  </si>
  <si>
    <t>C1127939075</t>
  </si>
  <si>
    <t>C2046986657</t>
  </si>
  <si>
    <t>C1443078234</t>
  </si>
  <si>
    <t>C104422240</t>
  </si>
  <si>
    <t>C318207296</t>
  </si>
  <si>
    <t>M2086054206</t>
  </si>
  <si>
    <t>C933025694</t>
  </si>
  <si>
    <t>C2066905174</t>
  </si>
  <si>
    <t>C1380339461</t>
  </si>
  <si>
    <t>C462426922</t>
  </si>
  <si>
    <t>C1256265697</t>
  </si>
  <si>
    <t>M578364963</t>
  </si>
  <si>
    <t>C1118272270</t>
  </si>
  <si>
    <t>C1496656179</t>
  </si>
  <si>
    <t>M455697387</t>
  </si>
  <si>
    <t>C1888097939</t>
  </si>
  <si>
    <t>C151813255</t>
  </si>
  <si>
    <t>M2038476836</t>
  </si>
  <si>
    <t>C702980804</t>
  </si>
  <si>
    <t>C158861285</t>
  </si>
  <si>
    <t>M1677371913</t>
  </si>
  <si>
    <t>C520566722</t>
  </si>
  <si>
    <t>M57366116</t>
  </si>
  <si>
    <t>C1256537795</t>
  </si>
  <si>
    <t>M2096721780</t>
  </si>
  <si>
    <t>C1525087758</t>
  </si>
  <si>
    <t>C1358902076</t>
  </si>
  <si>
    <t>C57101120</t>
  </si>
  <si>
    <t>M1620537033</t>
  </si>
  <si>
    <t>C1470246752</t>
  </si>
  <si>
    <t>C978955540</t>
  </si>
  <si>
    <t>M64871508</t>
  </si>
  <si>
    <t>C1491536832</t>
  </si>
  <si>
    <t>C519632531</t>
  </si>
  <si>
    <t>C2158203</t>
  </si>
  <si>
    <t>C1765726549</t>
  </si>
  <si>
    <t>C785724088</t>
  </si>
  <si>
    <t>C74225498</t>
  </si>
  <si>
    <t>M1689593116</t>
  </si>
  <si>
    <t>C1033898871</t>
  </si>
  <si>
    <t>C583764455</t>
  </si>
  <si>
    <t>C1115491491</t>
  </si>
  <si>
    <t>C1413340658</t>
  </si>
  <si>
    <t>C254626869</t>
  </si>
  <si>
    <t>C1809466693</t>
  </si>
  <si>
    <t>C854263060</t>
  </si>
  <si>
    <t>C1284584991</t>
  </si>
  <si>
    <t>M1721967418</t>
  </si>
  <si>
    <t>C59414335</t>
  </si>
  <si>
    <t>C360232062</t>
  </si>
  <si>
    <t>C1763959295</t>
  </si>
  <si>
    <t>M742855434</t>
  </si>
  <si>
    <t>C1392660299</t>
  </si>
  <si>
    <t>C82188667</t>
  </si>
  <si>
    <t>M1916550145</t>
  </si>
  <si>
    <t>C1719119375</t>
  </si>
  <si>
    <t>C659479965</t>
  </si>
  <si>
    <t>C332867022</t>
  </si>
  <si>
    <t>C10014593</t>
  </si>
  <si>
    <t>C1539575371</t>
  </si>
  <si>
    <t>C179798683</t>
  </si>
  <si>
    <t>C551825238</t>
  </si>
  <si>
    <t>C1715869708</t>
  </si>
  <si>
    <t>C487318745</t>
  </si>
  <si>
    <t>C723394233</t>
  </si>
  <si>
    <t>C704711187</t>
  </si>
  <si>
    <t>C1881782316</t>
  </si>
  <si>
    <t>C2085744935</t>
  </si>
  <si>
    <t>C1301227891</t>
  </si>
  <si>
    <t>C1044311896</t>
  </si>
  <si>
    <t>C1703855600</t>
  </si>
  <si>
    <t>M1207769792</t>
  </si>
  <si>
    <t>C878056401</t>
  </si>
  <si>
    <t>C2103143980</t>
  </si>
  <si>
    <t>M1852413234</t>
  </si>
  <si>
    <t>C1097705765</t>
  </si>
  <si>
    <t>C1168241218</t>
  </si>
  <si>
    <t>C1672339156</t>
  </si>
  <si>
    <t>C1095702422</t>
  </si>
  <si>
    <t>C1833417243</t>
  </si>
  <si>
    <t>M658400787</t>
  </si>
  <si>
    <t>C711477086</t>
  </si>
  <si>
    <t>C329389602</t>
  </si>
  <si>
    <t>C985929728</t>
  </si>
  <si>
    <t>C1130750255</t>
  </si>
  <si>
    <t>M398399918</t>
  </si>
  <si>
    <t>C2139483824</t>
  </si>
  <si>
    <t>M2090198116</t>
  </si>
  <si>
    <t>C278203968</t>
  </si>
  <si>
    <t>C2139621269</t>
  </si>
  <si>
    <t>M799573690</t>
  </si>
  <si>
    <t>C2085482991</t>
  </si>
  <si>
    <t>M1150424872</t>
  </si>
  <si>
    <t>C2073625728</t>
  </si>
  <si>
    <t>C275763231</t>
  </si>
  <si>
    <t>C62818676</t>
  </si>
  <si>
    <t>C377630222</t>
  </si>
  <si>
    <t>C1463936380</t>
  </si>
  <si>
    <t>C1691309584</t>
  </si>
  <si>
    <t>C181312958</t>
  </si>
  <si>
    <t>C1517895969</t>
  </si>
  <si>
    <t>C2102153402</t>
  </si>
  <si>
    <t>C629022826</t>
  </si>
  <si>
    <t>C991927555</t>
  </si>
  <si>
    <t>C1170392243</t>
  </si>
  <si>
    <t>C1519682865</t>
  </si>
  <si>
    <t>C247305081</t>
  </si>
  <si>
    <t>C1225650216</t>
  </si>
  <si>
    <t>C448352998</t>
  </si>
  <si>
    <t>M1685778829</t>
  </si>
  <si>
    <t>C104763424</t>
  </si>
  <si>
    <t>C1852152531</t>
  </si>
  <si>
    <t>C538229887</t>
  </si>
  <si>
    <t>C1886057721</t>
  </si>
  <si>
    <t>C1135580640</t>
  </si>
  <si>
    <t>M828551717</t>
  </si>
  <si>
    <t>C873465650</t>
  </si>
  <si>
    <t>C335208565</t>
  </si>
  <si>
    <t>C751134591</t>
  </si>
  <si>
    <t>M135404376</t>
  </si>
  <si>
    <t>C1007662335</t>
  </si>
  <si>
    <t>M2024936003</t>
  </si>
  <si>
    <t>C2144038069</t>
  </si>
  <si>
    <t>C1729851599</t>
  </si>
  <si>
    <t>C128022025</t>
  </si>
  <si>
    <t>C645044383</t>
  </si>
  <si>
    <t>C1312466456</t>
  </si>
  <si>
    <t>M1789973934</t>
  </si>
  <si>
    <t>C1452367167</t>
  </si>
  <si>
    <t>C1679130898</t>
  </si>
  <si>
    <t>C2131026414</t>
  </si>
  <si>
    <t>C326456837</t>
  </si>
  <si>
    <t>C1339132401</t>
  </si>
  <si>
    <t>C117742600</t>
  </si>
  <si>
    <t>C1599538839</t>
  </si>
  <si>
    <t>C1714140678</t>
  </si>
  <si>
    <t>C636892467</t>
  </si>
  <si>
    <t>C103881049</t>
  </si>
  <si>
    <t>C1900875813</t>
  </si>
  <si>
    <t>C1639306422</t>
  </si>
  <si>
    <t>C1519764736</t>
  </si>
  <si>
    <t>C1323183308</t>
  </si>
  <si>
    <t>C1076567967</t>
  </si>
  <si>
    <t>C267678536</t>
  </si>
  <si>
    <t>C2067597939</t>
  </si>
  <si>
    <t>C1153102228</t>
  </si>
  <si>
    <t>C1559611771</t>
  </si>
  <si>
    <t>C1882689438</t>
  </si>
  <si>
    <t>C1674214777</t>
  </si>
  <si>
    <t>C1886324421</t>
  </si>
  <si>
    <t>C44279714</t>
  </si>
  <si>
    <t>C1311019799</t>
  </si>
  <si>
    <t>C2125798943</t>
  </si>
  <si>
    <t>C1994679842</t>
  </si>
  <si>
    <t>C1768243691</t>
  </si>
  <si>
    <t>C53730299</t>
  </si>
  <si>
    <t>C1436575844</t>
  </si>
  <si>
    <t>C2146692</t>
  </si>
  <si>
    <t>C1124708978</t>
  </si>
  <si>
    <t>C1593333227</t>
  </si>
  <si>
    <t>C139326744</t>
  </si>
  <si>
    <t>C241645940</t>
  </si>
  <si>
    <t>C15958248</t>
  </si>
  <si>
    <t>C473487888</t>
  </si>
  <si>
    <t>C2075793850</t>
  </si>
  <si>
    <t>C1277244192</t>
  </si>
  <si>
    <t>C1346969228</t>
  </si>
  <si>
    <t>C184264399</t>
  </si>
  <si>
    <t>C564599267</t>
  </si>
  <si>
    <t>C1692047044</t>
  </si>
  <si>
    <t>C2088716717</t>
  </si>
  <si>
    <t>C728057139</t>
  </si>
  <si>
    <t>C1969901314</t>
  </si>
  <si>
    <t>C840182205</t>
  </si>
  <si>
    <t>C38335885</t>
  </si>
  <si>
    <t>C75294280</t>
  </si>
  <si>
    <t>C87127849</t>
  </si>
  <si>
    <t>C385609715</t>
  </si>
  <si>
    <t>C1398441020</t>
  </si>
  <si>
    <t>C821524153</t>
  </si>
  <si>
    <t>C1056032689</t>
  </si>
  <si>
    <t>C2000430059</t>
  </si>
  <si>
    <t>C1883251284</t>
  </si>
  <si>
    <t>C252204942</t>
  </si>
  <si>
    <t>C2072625243</t>
  </si>
  <si>
    <t>C1265978580</t>
  </si>
  <si>
    <t>M1564482858</t>
  </si>
  <si>
    <t>C753124948</t>
  </si>
  <si>
    <t>M425541771</t>
  </si>
  <si>
    <t>C2024778904</t>
  </si>
  <si>
    <t>M626739178</t>
  </si>
  <si>
    <t>C389608563</t>
  </si>
  <si>
    <t>M1678944007</t>
  </si>
  <si>
    <t>C1641815153</t>
  </si>
  <si>
    <t>M507999159</t>
  </si>
  <si>
    <t>C1317832544</t>
  </si>
  <si>
    <t>M1071069993</t>
  </si>
  <si>
    <t>C1055495990</t>
  </si>
  <si>
    <t>M454459799</t>
  </si>
  <si>
    <t>C831238674</t>
  </si>
  <si>
    <t>M922995065</t>
  </si>
  <si>
    <t>C1159833736</t>
  </si>
  <si>
    <t>M1788121986</t>
  </si>
  <si>
    <t>C115582944</t>
  </si>
  <si>
    <t>M788721220</t>
  </si>
  <si>
    <t>C1739552452</t>
  </si>
  <si>
    <t>M694808880</t>
  </si>
  <si>
    <t>C850304858</t>
  </si>
  <si>
    <t>M174471045</t>
  </si>
  <si>
    <t>C375617883</t>
  </si>
  <si>
    <t>M1885727446</t>
  </si>
  <si>
    <t>C922218447</t>
  </si>
  <si>
    <t>M219557003</t>
  </si>
  <si>
    <t>C11675091</t>
  </si>
  <si>
    <t>C1600015433</t>
  </si>
  <si>
    <t>C1449019898</t>
  </si>
  <si>
    <t>C45103232</t>
  </si>
  <si>
    <t>C1787839950</t>
  </si>
  <si>
    <t>C2073917938</t>
  </si>
  <si>
    <t>C87380099</t>
  </si>
  <si>
    <t>C1452035788</t>
  </si>
  <si>
    <t>C1916390526</t>
  </si>
  <si>
    <t>C451893698</t>
  </si>
  <si>
    <t>M170783108</t>
  </si>
  <si>
    <t>C1055073315</t>
  </si>
  <si>
    <t>C42288573</t>
  </si>
  <si>
    <t>M1648635238</t>
  </si>
  <si>
    <t>C125845883</t>
  </si>
  <si>
    <t>C178771290</t>
  </si>
  <si>
    <t>C543534996</t>
  </si>
  <si>
    <t>C149274248</t>
  </si>
  <si>
    <t>C1258921455</t>
  </si>
  <si>
    <t>C1309116012</t>
  </si>
  <si>
    <t>C1133742391</t>
  </si>
  <si>
    <t>C1713860147</t>
  </si>
  <si>
    <t>M1640395261</t>
  </si>
  <si>
    <t>C318816079</t>
  </si>
  <si>
    <t>C1275418153</t>
  </si>
  <si>
    <t>C294580076</t>
  </si>
  <si>
    <t>M1125465401</t>
  </si>
  <si>
    <t>C1442388179</t>
  </si>
  <si>
    <t>C866887771</t>
  </si>
  <si>
    <t>C1429787853</t>
  </si>
  <si>
    <t>C1068423078</t>
  </si>
  <si>
    <t>M579628800</t>
  </si>
  <si>
    <t>C1275851386</t>
  </si>
  <si>
    <t>M1594284426</t>
  </si>
  <si>
    <t>C375141931</t>
  </si>
  <si>
    <t>C1474936719</t>
  </si>
  <si>
    <t>C1147281194</t>
  </si>
  <si>
    <t>M759252133</t>
  </si>
  <si>
    <t>C1524351560</t>
  </si>
  <si>
    <t>C739213236</t>
  </si>
  <si>
    <t>C1079253851</t>
  </si>
  <si>
    <t>M337368884</t>
  </si>
  <si>
    <t>C861461886</t>
  </si>
  <si>
    <t>C924160223</t>
  </si>
  <si>
    <t>C1476119461</t>
  </si>
  <si>
    <t>C496174105</t>
  </si>
  <si>
    <t>M1758829048</t>
  </si>
  <si>
    <t>C1935507285</t>
  </si>
  <si>
    <t>C2062689400</t>
  </si>
  <si>
    <t>C2143569139</t>
  </si>
  <si>
    <t>M999950506</t>
  </si>
  <si>
    <t>C589659995</t>
  </si>
  <si>
    <t>C1218399907</t>
  </si>
  <si>
    <t>C518422055</t>
  </si>
  <si>
    <t>C354515103</t>
  </si>
  <si>
    <t>C2115370441</t>
  </si>
  <si>
    <t>C1896659206</t>
  </si>
  <si>
    <t>C1992465143</t>
  </si>
  <si>
    <t>M1150957786</t>
  </si>
  <si>
    <t>C1516328278</t>
  </si>
  <si>
    <t>C197857382</t>
  </si>
  <si>
    <t>C1765549770</t>
  </si>
  <si>
    <t>C2096467935</t>
  </si>
  <si>
    <t>C745451250</t>
  </si>
  <si>
    <t>C2138424121</t>
  </si>
  <si>
    <t>C2004332651</t>
  </si>
  <si>
    <t>C657211949</t>
  </si>
  <si>
    <t>C2121036036</t>
  </si>
  <si>
    <t>C802228731</t>
  </si>
  <si>
    <t>C1710166146</t>
  </si>
  <si>
    <t>C538385208</t>
  </si>
  <si>
    <t>C1030662767</t>
  </si>
  <si>
    <t>C441971432</t>
  </si>
  <si>
    <t>C265903108</t>
  </si>
  <si>
    <t>C128031264</t>
  </si>
  <si>
    <t>C536321847</t>
  </si>
  <si>
    <t>C1459778420</t>
  </si>
  <si>
    <t>C1919359950</t>
  </si>
  <si>
    <t>C2040332088</t>
  </si>
  <si>
    <t>C1513212187</t>
  </si>
  <si>
    <t>C510429434</t>
  </si>
  <si>
    <t>C1419725202</t>
  </si>
  <si>
    <t>C1414031714</t>
  </si>
  <si>
    <t>C1256458502</t>
  </si>
  <si>
    <t>C508131408</t>
  </si>
  <si>
    <t>C1687685179</t>
  </si>
  <si>
    <t>M1248141027</t>
  </si>
  <si>
    <t>C539202192</t>
  </si>
  <si>
    <t>M1979573564</t>
  </si>
  <si>
    <t>C1359012456</t>
  </si>
  <si>
    <t>M863009965</t>
  </si>
  <si>
    <t>C268160833</t>
  </si>
  <si>
    <t>M364187527</t>
  </si>
  <si>
    <t>C1139850491</t>
  </si>
  <si>
    <t>M1934964028</t>
  </si>
  <si>
    <t>C579173840</t>
  </si>
  <si>
    <t>M535922480</t>
  </si>
  <si>
    <t>C1495328593</t>
  </si>
  <si>
    <t>M50775452</t>
  </si>
  <si>
    <t>C174343121</t>
  </si>
  <si>
    <t>M431988138</t>
  </si>
  <si>
    <t>C1207696291</t>
  </si>
  <si>
    <t>M1919216869</t>
  </si>
  <si>
    <t>C1521898419</t>
  </si>
  <si>
    <t>M1065473922</t>
  </si>
  <si>
    <t>C666830130</t>
  </si>
  <si>
    <t>M1927927524</t>
  </si>
  <si>
    <t>C447359169</t>
  </si>
  <si>
    <t>M723960273</t>
  </si>
  <si>
    <t>C1961871122</t>
  </si>
  <si>
    <t>M1208836509</t>
  </si>
  <si>
    <t>C53130365</t>
  </si>
  <si>
    <t>M505402752</t>
  </si>
  <si>
    <t>C348280326</t>
  </si>
  <si>
    <t>M929094794</t>
  </si>
  <si>
    <t>C1639915335</t>
  </si>
  <si>
    <t>M32269605</t>
  </si>
  <si>
    <t>C127431032</t>
  </si>
  <si>
    <t>M917338509</t>
  </si>
  <si>
    <t>C804326712</t>
  </si>
  <si>
    <t>M1297518766</t>
  </si>
  <si>
    <t>C159460301</t>
  </si>
  <si>
    <t>M1413306977</t>
  </si>
  <si>
    <t>C1937904915</t>
  </si>
  <si>
    <t>M170407981</t>
  </si>
  <si>
    <t>C184006118</t>
  </si>
  <si>
    <t>M874977419</t>
  </si>
  <si>
    <t>C1475258769</t>
  </si>
  <si>
    <t>M483138065</t>
  </si>
  <si>
    <t>C732157163</t>
  </si>
  <si>
    <t>M667705940</t>
  </si>
  <si>
    <t>C88925469</t>
  </si>
  <si>
    <t>M2041342775</t>
  </si>
  <si>
    <t>C1277033573</t>
  </si>
  <si>
    <t>M143124848</t>
  </si>
  <si>
    <t>C1786872176</t>
  </si>
  <si>
    <t>M1894689476</t>
  </si>
  <si>
    <t>C1404280424</t>
  </si>
  <si>
    <t>M1682452743</t>
  </si>
  <si>
    <t>C44349183</t>
  </si>
  <si>
    <t>C127501541</t>
  </si>
  <si>
    <t>C1209404064</t>
  </si>
  <si>
    <t>C1844693676</t>
  </si>
  <si>
    <t>C1254595235</t>
  </si>
  <si>
    <t>C1844832675</t>
  </si>
  <si>
    <t>C20087218</t>
  </si>
  <si>
    <t>C714753400</t>
  </si>
  <si>
    <t>C2039072830</t>
  </si>
  <si>
    <t>C182246153</t>
  </si>
  <si>
    <t>C2092452467</t>
  </si>
  <si>
    <t>M1762814791</t>
  </si>
  <si>
    <t>C1584236131</t>
  </si>
  <si>
    <t>C847583796</t>
  </si>
  <si>
    <t>C214971845</t>
  </si>
  <si>
    <t>C1994534731</t>
  </si>
  <si>
    <t>C1150214506</t>
  </si>
  <si>
    <t>M1581254517</t>
  </si>
  <si>
    <t>C1404272485</t>
  </si>
  <si>
    <t>C877435439</t>
  </si>
  <si>
    <t>C133867645</t>
  </si>
  <si>
    <t>M1499429976</t>
  </si>
  <si>
    <t>C299857985</t>
  </si>
  <si>
    <t>C1091700151</t>
  </si>
  <si>
    <t>M326759592</t>
  </si>
  <si>
    <t>C837216035</t>
  </si>
  <si>
    <t>C1527880750</t>
  </si>
  <si>
    <t>C1621645601</t>
  </si>
  <si>
    <t>C184489286</t>
  </si>
  <si>
    <t>C1451191301</t>
  </si>
  <si>
    <t>M1344689686</t>
  </si>
  <si>
    <t>C117522640</t>
  </si>
  <si>
    <t>C1965432915</t>
  </si>
  <si>
    <t>C878457128</t>
  </si>
  <si>
    <t>C1477731766</t>
  </si>
  <si>
    <t>M987762244</t>
  </si>
  <si>
    <t>C929750536</t>
  </si>
  <si>
    <t>M1938441230</t>
  </si>
  <si>
    <t>C147371548</t>
  </si>
  <si>
    <t>C853547887</t>
  </si>
  <si>
    <t>M1394284965</t>
  </si>
  <si>
    <t>C1913687548</t>
  </si>
  <si>
    <t>C1067826676</t>
  </si>
  <si>
    <t>C57546675</t>
  </si>
  <si>
    <t>C229433868</t>
  </si>
  <si>
    <t>C116458541</t>
  </si>
  <si>
    <t>C88304043</t>
  </si>
  <si>
    <t>C1895302754</t>
  </si>
  <si>
    <t>C1654673300</t>
  </si>
  <si>
    <t>C141978958</t>
  </si>
  <si>
    <t>M111722497</t>
  </si>
  <si>
    <t>C911412640</t>
  </si>
  <si>
    <t>C1450125329</t>
  </si>
  <si>
    <t>C1118482565</t>
  </si>
  <si>
    <t>C1833444239</t>
  </si>
  <si>
    <t>C757092079</t>
  </si>
  <si>
    <t>C53504230</t>
  </si>
  <si>
    <t>C741406513</t>
  </si>
  <si>
    <t>M4779363</t>
  </si>
  <si>
    <t>C800103603</t>
  </si>
  <si>
    <t>M801617659</t>
  </si>
  <si>
    <t>C73745741</t>
  </si>
  <si>
    <t>C1132565335</t>
  </si>
  <si>
    <t>C1753209488</t>
  </si>
  <si>
    <t>M2048772362</t>
  </si>
  <si>
    <t>C1417454633</t>
  </si>
  <si>
    <t>C464035546</t>
  </si>
  <si>
    <t>C227900517</t>
  </si>
  <si>
    <t>M424980804</t>
  </si>
  <si>
    <t>C683152299</t>
  </si>
  <si>
    <t>M2000225832</t>
  </si>
  <si>
    <t>C1374239486</t>
  </si>
  <si>
    <t>C1829469974</t>
  </si>
  <si>
    <t>M96869463</t>
  </si>
  <si>
    <t>C988889729</t>
  </si>
  <si>
    <t>M584557035</t>
  </si>
  <si>
    <t>C336759144</t>
  </si>
  <si>
    <t>C1349896831</t>
  </si>
  <si>
    <t>C562240281</t>
  </si>
  <si>
    <t>C290894050</t>
  </si>
  <si>
    <t>C244421594</t>
  </si>
  <si>
    <t>M247988905</t>
  </si>
  <si>
    <t>C933923770</t>
  </si>
  <si>
    <t>M333446157</t>
  </si>
  <si>
    <t>C290628335</t>
  </si>
  <si>
    <t>C1606498086</t>
  </si>
  <si>
    <t>C1012240447</t>
  </si>
  <si>
    <t>M1342585900</t>
  </si>
  <si>
    <t>C1422371097</t>
  </si>
  <si>
    <t>C743609711</t>
  </si>
  <si>
    <t>C48876704</t>
  </si>
  <si>
    <t>C313352362</t>
  </si>
  <si>
    <t>M1932253583</t>
  </si>
  <si>
    <t>C441268626</t>
  </si>
  <si>
    <t>C1443719863</t>
  </si>
  <si>
    <t>C803010796</t>
  </si>
  <si>
    <t>M35044153</t>
  </si>
  <si>
    <t>C1902416704</t>
  </si>
  <si>
    <t>C1275135753</t>
  </si>
  <si>
    <t>C80911869</t>
  </si>
  <si>
    <t>C866787629</t>
  </si>
  <si>
    <t>M1719753355</t>
  </si>
  <si>
    <t>C578560029</t>
  </si>
  <si>
    <t>C852589786</t>
  </si>
  <si>
    <t>M1351651556</t>
  </si>
  <si>
    <t>C1017765247</t>
  </si>
  <si>
    <t>M2140569151</t>
  </si>
  <si>
    <t>C1176042171</t>
  </si>
  <si>
    <t>C307975468</t>
  </si>
  <si>
    <t>M1626026045</t>
  </si>
  <si>
    <t>C750833049</t>
  </si>
  <si>
    <t>C1414569629</t>
  </si>
  <si>
    <t>C764163992</t>
  </si>
  <si>
    <t>M1706489136</t>
  </si>
  <si>
    <t>C1550146403</t>
  </si>
  <si>
    <t>M1986263411</t>
  </si>
  <si>
    <t>C975118544</t>
  </si>
  <si>
    <t>M1750228438</t>
  </si>
  <si>
    <t>C513457660</t>
  </si>
  <si>
    <t>C2010867517</t>
  </si>
  <si>
    <t>M880922806</t>
  </si>
  <si>
    <t>C1313310493</t>
  </si>
  <si>
    <t>C15231636</t>
  </si>
  <si>
    <t>C91858548</t>
  </si>
  <si>
    <t>M691522409</t>
  </si>
  <si>
    <t>C319404697</t>
  </si>
  <si>
    <t>C1627699338</t>
  </si>
  <si>
    <t>C696707288</t>
  </si>
  <si>
    <t>C1056768514</t>
  </si>
  <si>
    <t>C1627302454</t>
  </si>
  <si>
    <t>C620404299</t>
  </si>
  <si>
    <t>M975467044</t>
  </si>
  <si>
    <t>C1814006384</t>
  </si>
  <si>
    <t>C2040865503</t>
  </si>
  <si>
    <t>C157152102</t>
  </si>
  <si>
    <t>C284235067</t>
  </si>
  <si>
    <t>M11358559</t>
  </si>
  <si>
    <t>C1355692111</t>
  </si>
  <si>
    <t>M921577459</t>
  </si>
  <si>
    <t>C774812888</t>
  </si>
  <si>
    <t>M1147351019</t>
  </si>
  <si>
    <t>C1708030824</t>
  </si>
  <si>
    <t>C390791230</t>
  </si>
  <si>
    <t>C576199069</t>
  </si>
  <si>
    <t>C1454560446</t>
  </si>
  <si>
    <t>C2030821754</t>
  </si>
  <si>
    <t>M617256391</t>
  </si>
  <si>
    <t>C852082445</t>
  </si>
  <si>
    <t>C1354751032</t>
  </si>
  <si>
    <t>M1981413220</t>
  </si>
  <si>
    <t>C101527757</t>
  </si>
  <si>
    <t>C2034489046</t>
  </si>
  <si>
    <t>M1463000026</t>
  </si>
  <si>
    <t>C1848173711</t>
  </si>
  <si>
    <t>C30157535</t>
  </si>
  <si>
    <t>C1717479766</t>
  </si>
  <si>
    <t>C762843916</t>
  </si>
  <si>
    <t>C81626800</t>
  </si>
  <si>
    <t>C1688722982</t>
  </si>
  <si>
    <t>C2007031805</t>
  </si>
  <si>
    <t>M447562358</t>
  </si>
  <si>
    <t>C1915600789</t>
  </si>
  <si>
    <t>C743475555</t>
  </si>
  <si>
    <t>C673257752</t>
  </si>
  <si>
    <t>C1494181078</t>
  </si>
  <si>
    <t>C692138867</t>
  </si>
  <si>
    <t>C1994136124</t>
  </si>
  <si>
    <t>C907014361</t>
  </si>
  <si>
    <t>C373741273</t>
  </si>
  <si>
    <t>M885860627</t>
  </si>
  <si>
    <t>C339168850</t>
  </si>
  <si>
    <t>M1568140597</t>
  </si>
  <si>
    <t>C2108098652</t>
  </si>
  <si>
    <t>M553595722</t>
  </si>
  <si>
    <t>C244628697</t>
  </si>
  <si>
    <t>C1367362641</t>
  </si>
  <si>
    <t>C1818818171</t>
  </si>
  <si>
    <t>C701036098</t>
  </si>
  <si>
    <t>C1895101778</t>
  </si>
  <si>
    <t>C1538129377</t>
  </si>
  <si>
    <t>C1885144001</t>
  </si>
  <si>
    <t>C508137838</t>
  </si>
  <si>
    <t>C1237363088</t>
  </si>
  <si>
    <t>C2109081532</t>
  </si>
  <si>
    <t>C1701662912</t>
  </si>
  <si>
    <t>C939360226</t>
  </si>
  <si>
    <t>M2076040356</t>
  </si>
  <si>
    <t>C914075528</t>
  </si>
  <si>
    <t>C966722263</t>
  </si>
  <si>
    <t>M1698789481</t>
  </si>
  <si>
    <t>C1879888025</t>
  </si>
  <si>
    <t>C459290367</t>
  </si>
  <si>
    <t>C1520961278</t>
  </si>
  <si>
    <t>M876920818</t>
  </si>
  <si>
    <t>C584722939</t>
  </si>
  <si>
    <t>M941044881</t>
  </si>
  <si>
    <t>C580016795</t>
  </si>
  <si>
    <t>C859359764</t>
  </si>
  <si>
    <t>C1079945337</t>
  </si>
  <si>
    <t>C1097645919</t>
  </si>
  <si>
    <t>C1905947499</t>
  </si>
  <si>
    <t>C67596070</t>
  </si>
  <si>
    <t>C825168575</t>
  </si>
  <si>
    <t>C362661250</t>
  </si>
  <si>
    <t>C935259505</t>
  </si>
  <si>
    <t>C150981375</t>
  </si>
  <si>
    <t>C1091345333</t>
  </si>
  <si>
    <t>C977729475</t>
  </si>
  <si>
    <t>C2052280479</t>
  </si>
  <si>
    <t>C202229016</t>
  </si>
  <si>
    <t>C704198175</t>
  </si>
  <si>
    <t>C1677373734</t>
  </si>
  <si>
    <t>C613168140</t>
  </si>
  <si>
    <t>C1153126314</t>
  </si>
  <si>
    <t>C645691168</t>
  </si>
  <si>
    <t>C1180038206</t>
  </si>
  <si>
    <t>C54297772</t>
  </si>
  <si>
    <t>C501505406</t>
  </si>
  <si>
    <t>C1491397781</t>
  </si>
  <si>
    <t>C838404019</t>
  </si>
  <si>
    <t>C1443364036</t>
  </si>
  <si>
    <t>C1765229783</t>
  </si>
  <si>
    <t>C373857568</t>
  </si>
  <si>
    <t>C1869989061</t>
  </si>
  <si>
    <t>C108913715</t>
  </si>
  <si>
    <t>C1430194647</t>
  </si>
  <si>
    <t>C130826189</t>
  </si>
  <si>
    <t>C1188986909</t>
  </si>
  <si>
    <t>C795584649</t>
  </si>
  <si>
    <t>C45579522</t>
  </si>
  <si>
    <t>C1478415188</t>
  </si>
  <si>
    <t>C1692604622</t>
  </si>
  <si>
    <t>C1452253735</t>
  </si>
  <si>
    <t>C609384351</t>
  </si>
  <si>
    <t>C498352506</t>
  </si>
  <si>
    <t>C1642930026</t>
  </si>
  <si>
    <t>C1255671786</t>
  </si>
  <si>
    <t>C2105634721</t>
  </si>
  <si>
    <t>C1107386106</t>
  </si>
  <si>
    <t>C1268653983</t>
  </si>
  <si>
    <t>C1106486865</t>
  </si>
  <si>
    <t>C939074985</t>
  </si>
  <si>
    <t>C2143771426</t>
  </si>
  <si>
    <t>C1142866338</t>
  </si>
  <si>
    <t>C411248222</t>
  </si>
  <si>
    <t>C1722391690</t>
  </si>
  <si>
    <t>C594728246</t>
  </si>
  <si>
    <t>C299045675</t>
  </si>
  <si>
    <t>C274949785</t>
  </si>
  <si>
    <t>C981792211</t>
  </si>
  <si>
    <t>C267013328</t>
  </si>
  <si>
    <t>C111762509</t>
  </si>
  <si>
    <t>C225818031</t>
  </si>
  <si>
    <t>C272823231</t>
  </si>
  <si>
    <t>C1293136299</t>
  </si>
  <si>
    <t>C26531696</t>
  </si>
  <si>
    <t>C569164320</t>
  </si>
  <si>
    <t>C640942761</t>
  </si>
  <si>
    <t>C1996120365</t>
  </si>
  <si>
    <t>C1366427605</t>
  </si>
  <si>
    <t>C373830169</t>
  </si>
  <si>
    <t>C275729203</t>
  </si>
  <si>
    <t>C901358362</t>
  </si>
  <si>
    <t>C795923489</t>
  </si>
  <si>
    <t>C1949587159</t>
  </si>
  <si>
    <t>C591100594</t>
  </si>
  <si>
    <t>C1239911221</t>
  </si>
  <si>
    <t>C826167392</t>
  </si>
  <si>
    <t>C1287847325</t>
  </si>
  <si>
    <t>C1735015038</t>
  </si>
  <si>
    <t>C536617675</t>
  </si>
  <si>
    <t>C1782033442</t>
  </si>
  <si>
    <t>M692673620</t>
  </si>
  <si>
    <t>C524692169</t>
  </si>
  <si>
    <t>C1641195920</t>
  </si>
  <si>
    <t>M919822132</t>
  </si>
  <si>
    <t>C1427840582</t>
  </si>
  <si>
    <t>M2074441294</t>
  </si>
  <si>
    <t>C256888451</t>
  </si>
  <si>
    <t>M591993505</t>
  </si>
  <si>
    <t>C783145376</t>
  </si>
  <si>
    <t>M2129317181</t>
  </si>
  <si>
    <t>C262156213</t>
  </si>
  <si>
    <t>M1683464434</t>
  </si>
  <si>
    <t>C611783937</t>
  </si>
  <si>
    <t>M215791511</t>
  </si>
  <si>
    <t>C34597950</t>
  </si>
  <si>
    <t>M1535544509</t>
  </si>
  <si>
    <t>C1204114897</t>
  </si>
  <si>
    <t>M776745649</t>
  </si>
  <si>
    <t>C1398756698</t>
  </si>
  <si>
    <t>M1012123880</t>
  </si>
  <si>
    <t>C1364556142</t>
  </si>
  <si>
    <t>M507711567</t>
  </si>
  <si>
    <t>C933196632</t>
  </si>
  <si>
    <t>M355072459</t>
  </si>
  <si>
    <t>C1867344905</t>
  </si>
  <si>
    <t>C1958278016</t>
  </si>
  <si>
    <t>C1762318535</t>
  </si>
  <si>
    <t>M625173261</t>
  </si>
  <si>
    <t>C2147361231</t>
  </si>
  <si>
    <t>M2069309213</t>
  </si>
  <si>
    <t>C1151603792</t>
  </si>
  <si>
    <t>M2059492546</t>
  </si>
  <si>
    <t>C1958734348</t>
  </si>
  <si>
    <t>C915555401</t>
  </si>
  <si>
    <t>C1383125087</t>
  </si>
  <si>
    <t>M581411231</t>
  </si>
  <si>
    <t>C700694605</t>
  </si>
  <si>
    <t>M232220976</t>
  </si>
  <si>
    <t>C1500623613</t>
  </si>
  <si>
    <t>C1187334933</t>
  </si>
  <si>
    <t>C1907567144</t>
  </si>
  <si>
    <t>C1201357767</t>
  </si>
  <si>
    <t>C819994058</t>
  </si>
  <si>
    <t>C329906067</t>
  </si>
  <si>
    <t>M2136513296</t>
  </si>
  <si>
    <t>C399641785</t>
  </si>
  <si>
    <t>C181068031</t>
  </si>
  <si>
    <t>M1443076954</t>
  </si>
  <si>
    <t>C1840781969</t>
  </si>
  <si>
    <t>M1778938971</t>
  </si>
  <si>
    <t>C932756733</t>
  </si>
  <si>
    <t>M2106275871</t>
  </si>
  <si>
    <t>C1355467181</t>
  </si>
  <si>
    <t>C2043266371</t>
  </si>
  <si>
    <t>M197456339</t>
  </si>
  <si>
    <t>C799763316</t>
  </si>
  <si>
    <t>C407908614</t>
  </si>
  <si>
    <t>C690641037</t>
  </si>
  <si>
    <t>C511603510</t>
  </si>
  <si>
    <t>M848843587</t>
  </si>
  <si>
    <t>C1184661167</t>
  </si>
  <si>
    <t>C321655426</t>
  </si>
  <si>
    <t>C1032431809</t>
  </si>
  <si>
    <t>M1350802309</t>
  </si>
  <si>
    <t>C552720541</t>
  </si>
  <si>
    <t>C87929642</t>
  </si>
  <si>
    <t>C1963117804</t>
  </si>
  <si>
    <t>C957427322</t>
  </si>
  <si>
    <t>C394931445</t>
  </si>
  <si>
    <t>C2135325133</t>
  </si>
  <si>
    <t>C474001253</t>
  </si>
  <si>
    <t>C747774057</t>
  </si>
  <si>
    <t>C1790528650</t>
  </si>
  <si>
    <t>C654166017</t>
  </si>
  <si>
    <t>C1063219260</t>
  </si>
  <si>
    <t>C41131734</t>
  </si>
  <si>
    <t>C579755790</t>
  </si>
  <si>
    <t>C1370748616</t>
  </si>
  <si>
    <t>C1794844318</t>
  </si>
  <si>
    <t>C778138989</t>
  </si>
  <si>
    <t>C813353817</t>
  </si>
  <si>
    <t>C1616680055</t>
  </si>
  <si>
    <t>C1403027764</t>
  </si>
  <si>
    <t>C1993301040</t>
  </si>
  <si>
    <t>C269050291</t>
  </si>
  <si>
    <t>C343060713</t>
  </si>
  <si>
    <t>C1133259378</t>
  </si>
  <si>
    <t>C1328464111</t>
  </si>
  <si>
    <t>C342963264</t>
  </si>
  <si>
    <t>C361053151</t>
  </si>
  <si>
    <t>C939023527</t>
  </si>
  <si>
    <t>C250141455</t>
  </si>
  <si>
    <t>C329657766</t>
  </si>
  <si>
    <t>C801224654</t>
  </si>
  <si>
    <t>C1521077237</t>
  </si>
  <si>
    <t>C307319564</t>
  </si>
  <si>
    <t>C817403901</t>
  </si>
  <si>
    <t>C317012451</t>
  </si>
  <si>
    <t>C101170729</t>
  </si>
  <si>
    <t>C517362902</t>
  </si>
  <si>
    <t>C1789214606</t>
  </si>
  <si>
    <t>C1362372888</t>
  </si>
  <si>
    <t>C1786323937</t>
  </si>
  <si>
    <t>C1176873628</t>
  </si>
  <si>
    <t>C96445593</t>
  </si>
  <si>
    <t>C1966289375</t>
  </si>
  <si>
    <t>C1450599091</t>
  </si>
  <si>
    <t>C1038893995</t>
  </si>
  <si>
    <t>C1167045603</t>
  </si>
  <si>
    <t>C694083396</t>
  </si>
  <si>
    <t>C1280856870</t>
  </si>
  <si>
    <t>C334929949</t>
  </si>
  <si>
    <t>C727583019</t>
  </si>
  <si>
    <t>C1538133911</t>
  </si>
  <si>
    <t>C1956993019</t>
  </si>
  <si>
    <t>C1648396576</t>
  </si>
  <si>
    <t>C2053831466</t>
  </si>
  <si>
    <t>C1555712562</t>
  </si>
  <si>
    <t>C125175775</t>
  </si>
  <si>
    <t>C1496482373</t>
  </si>
  <si>
    <t>C1957462498</t>
  </si>
  <si>
    <t>C2060037791</t>
  </si>
  <si>
    <t>C1303779046</t>
  </si>
  <si>
    <t>C14390719</t>
  </si>
  <si>
    <t>C283682775</t>
  </si>
  <si>
    <t>C660758019</t>
  </si>
  <si>
    <t>C1520332079</t>
  </si>
  <si>
    <t>C104103342</t>
  </si>
  <si>
    <t>C1396155552</t>
  </si>
  <si>
    <t>C1712355971</t>
  </si>
  <si>
    <t>C1330545787</t>
  </si>
  <si>
    <t>C1790073137</t>
  </si>
  <si>
    <t>C72278627</t>
  </si>
  <si>
    <t>C1643074571</t>
  </si>
  <si>
    <t>C1522104593</t>
  </si>
  <si>
    <t>C1105849997</t>
  </si>
  <si>
    <t>C574277798</t>
  </si>
  <si>
    <t>M1368681336</t>
  </si>
  <si>
    <t>C1245721165</t>
  </si>
  <si>
    <t>C1856957956</t>
  </si>
  <si>
    <t>C1528871909</t>
  </si>
  <si>
    <t>C799750111</t>
  </si>
  <si>
    <t>C1561741049</t>
  </si>
  <si>
    <t>C1767223876</t>
  </si>
  <si>
    <t>C378525004</t>
  </si>
  <si>
    <t>M1211018219</t>
  </si>
  <si>
    <t>C1053649150</t>
  </si>
  <si>
    <t>M1367588944</t>
  </si>
  <si>
    <t>C961436313</t>
  </si>
  <si>
    <t>M75681704</t>
  </si>
  <si>
    <t>C1365106014</t>
  </si>
  <si>
    <t>M512956005</t>
  </si>
  <si>
    <t>C1438784956</t>
  </si>
  <si>
    <t>M1194293027</t>
  </si>
  <si>
    <t>C2015884725</t>
  </si>
  <si>
    <t>M2122441962</t>
  </si>
  <si>
    <t>C996878715</t>
  </si>
  <si>
    <t>M121755482</t>
  </si>
  <si>
    <t>C1082921050</t>
  </si>
  <si>
    <t>M836442645</t>
  </si>
  <si>
    <t>C1402588580</t>
  </si>
  <si>
    <t>M1525365642</t>
  </si>
  <si>
    <t>C2051403341</t>
  </si>
  <si>
    <t>M329734306</t>
  </si>
  <si>
    <t>C248402847</t>
  </si>
  <si>
    <t>M226102951</t>
  </si>
  <si>
    <t>C1478012611</t>
  </si>
  <si>
    <t>M1909694250</t>
  </si>
  <si>
    <t>C234711076</t>
  </si>
  <si>
    <t>C1353666570</t>
  </si>
  <si>
    <t>M1306296938</t>
  </si>
  <si>
    <t>C538668596</t>
  </si>
  <si>
    <t>C1178701403</t>
  </si>
  <si>
    <t>C1816439193</t>
  </si>
  <si>
    <t>C1159903657</t>
  </si>
  <si>
    <t>M1043531255</t>
  </si>
  <si>
    <t>C1951037244</t>
  </si>
  <si>
    <t>C1024131149</t>
  </si>
  <si>
    <t>C898803036</t>
  </si>
  <si>
    <t>C1832126900</t>
  </si>
  <si>
    <t>C1259251032</t>
  </si>
  <si>
    <t>M1817888914</t>
  </si>
  <si>
    <t>C162968636</t>
  </si>
  <si>
    <t>M1141007639</t>
  </si>
  <si>
    <t>C2048408746</t>
  </si>
  <si>
    <t>C1077699875</t>
  </si>
  <si>
    <t>M2090286668</t>
  </si>
  <si>
    <t>C728417812</t>
  </si>
  <si>
    <t>M279724735</t>
  </si>
  <si>
    <t>C865745140</t>
  </si>
  <si>
    <t>M1983518101</t>
  </si>
  <si>
    <t>C194848544</t>
  </si>
  <si>
    <t>M2044081494</t>
  </si>
  <si>
    <t>C468320000</t>
  </si>
  <si>
    <t>C1037686613</t>
  </si>
  <si>
    <t>C1595884521</t>
  </si>
  <si>
    <t>M397124057</t>
  </si>
  <si>
    <t>C1139690963</t>
  </si>
  <si>
    <t>M821975428</t>
  </si>
  <si>
    <t>C366695545</t>
  </si>
  <si>
    <t>M1597282930</t>
  </si>
  <si>
    <t>C1854260370</t>
  </si>
  <si>
    <t>M745898687</t>
  </si>
  <si>
    <t>C1673688020</t>
  </si>
  <si>
    <t>C417239764</t>
  </si>
  <si>
    <t>M1480553481</t>
  </si>
  <si>
    <t>C1482651083</t>
  </si>
  <si>
    <t>C678683079</t>
  </si>
  <si>
    <t>C1146588719</t>
  </si>
  <si>
    <t>M1743467920</t>
  </si>
  <si>
    <t>C1144649099</t>
  </si>
  <si>
    <t>C1936935186</t>
  </si>
  <si>
    <t>C187533221</t>
  </si>
  <si>
    <t>C903111909</t>
  </si>
  <si>
    <t>C857753866</t>
  </si>
  <si>
    <t>C1045060217</t>
  </si>
  <si>
    <t>C1276423691</t>
  </si>
  <si>
    <t>C1461239675</t>
  </si>
  <si>
    <t>M820972178</t>
  </si>
  <si>
    <t>C646619942</t>
  </si>
  <si>
    <t>C1249881116</t>
  </si>
  <si>
    <t>C618819828</t>
  </si>
  <si>
    <t>C1477321039</t>
  </si>
  <si>
    <t>M276634438</t>
  </si>
  <si>
    <t>C1671240188</t>
  </si>
  <si>
    <t>M1412777695</t>
  </si>
  <si>
    <t>C2107113807</t>
  </si>
  <si>
    <t>C96961169</t>
  </si>
  <si>
    <t>C236861740</t>
  </si>
  <si>
    <t>C1885570446</t>
  </si>
  <si>
    <t>C1296851124</t>
  </si>
  <si>
    <t>C1948688518</t>
  </si>
  <si>
    <t>C185475191</t>
  </si>
  <si>
    <t>C1731038061</t>
  </si>
  <si>
    <t>C1237982972</t>
  </si>
  <si>
    <t>C145335763</t>
  </si>
  <si>
    <t>C1918775593</t>
  </si>
  <si>
    <t>C2040773356</t>
  </si>
  <si>
    <t>C1619490522</t>
  </si>
  <si>
    <t>C625328164</t>
  </si>
  <si>
    <t>C647064284</t>
  </si>
  <si>
    <t>C1115799608</t>
  </si>
  <si>
    <t>C434855700</t>
  </si>
  <si>
    <t>C312801517</t>
  </si>
  <si>
    <t>C1070512111</t>
  </si>
  <si>
    <t>C1929519150</t>
  </si>
  <si>
    <t>C810734245</t>
  </si>
  <si>
    <t>C84162514</t>
  </si>
  <si>
    <t>C1337956690</t>
  </si>
  <si>
    <t>C761185243</t>
  </si>
  <si>
    <t>C197126959</t>
  </si>
  <si>
    <t>C799139629</t>
  </si>
  <si>
    <t>C476552834</t>
  </si>
  <si>
    <t>C1199363790</t>
  </si>
  <si>
    <t>C871283613</t>
  </si>
  <si>
    <t>C324450882</t>
  </si>
  <si>
    <t>C862303524</t>
  </si>
  <si>
    <t>C311353120</t>
  </si>
  <si>
    <t>C1417329855</t>
  </si>
  <si>
    <t>C1926793432</t>
  </si>
  <si>
    <t>C1812647730</t>
  </si>
  <si>
    <t>C135887436</t>
  </si>
  <si>
    <t>C159887540</t>
  </si>
  <si>
    <t>C1060075284</t>
  </si>
  <si>
    <t>C98978972</t>
  </si>
  <si>
    <t>C1181654390</t>
  </si>
  <si>
    <t>C1926792991</t>
  </si>
  <si>
    <t>C915134855</t>
  </si>
  <si>
    <t>C20902246</t>
  </si>
  <si>
    <t>C2094779968</t>
  </si>
  <si>
    <t>C864639258</t>
  </si>
  <si>
    <t>C90161163</t>
  </si>
  <si>
    <t>C1836082886</t>
  </si>
  <si>
    <t>C1384337443</t>
  </si>
  <si>
    <t>C456335311</t>
  </si>
  <si>
    <t>C1644938298</t>
  </si>
  <si>
    <t>C430907368</t>
  </si>
  <si>
    <t>C1996950605</t>
  </si>
  <si>
    <t>C1959376901</t>
  </si>
  <si>
    <t>C1951704250</t>
  </si>
  <si>
    <t>C1214224562</t>
  </si>
  <si>
    <t>C695115278</t>
  </si>
  <si>
    <t>C1724160522</t>
  </si>
  <si>
    <t>M1601445703</t>
  </si>
  <si>
    <t>C1801094675</t>
  </si>
  <si>
    <t>C916056984</t>
  </si>
  <si>
    <t>M1951343499</t>
  </si>
  <si>
    <t>C188646498</t>
  </si>
  <si>
    <t>C879485192</t>
  </si>
  <si>
    <t>C1305942326</t>
  </si>
  <si>
    <t>C682323411</t>
  </si>
  <si>
    <t>C1082730620</t>
  </si>
  <si>
    <t>C1072413083</t>
  </si>
  <si>
    <t>C665457380</t>
  </si>
  <si>
    <t>C1415802063</t>
  </si>
  <si>
    <t>C1392175974</t>
  </si>
  <si>
    <t>C554226140</t>
  </si>
  <si>
    <t>C676058953</t>
  </si>
  <si>
    <t>C1772542730</t>
  </si>
  <si>
    <t>C1250854074</t>
  </si>
  <si>
    <t>C96771120</t>
  </si>
  <si>
    <t>M1646603109</t>
  </si>
  <si>
    <t>C337791479</t>
  </si>
  <si>
    <t>M716678301</t>
  </si>
  <si>
    <t>M1082582263</t>
  </si>
  <si>
    <t>C1181573345</t>
  </si>
  <si>
    <t>M1374271485</t>
  </si>
  <si>
    <t>C1175124375</t>
  </si>
  <si>
    <t>M828116221</t>
  </si>
  <si>
    <t>C471537759</t>
  </si>
  <si>
    <t>C5309054</t>
  </si>
  <si>
    <t>C294032802</t>
  </si>
  <si>
    <t>C1089230987</t>
  </si>
  <si>
    <t>C74545449</t>
  </si>
  <si>
    <t>M205248811</t>
  </si>
  <si>
    <t>C699754123</t>
  </si>
  <si>
    <t>C188697398</t>
  </si>
  <si>
    <t>C76075849</t>
  </si>
  <si>
    <t>C1445507186</t>
  </si>
  <si>
    <t>C1412109570</t>
  </si>
  <si>
    <t>C624722506</t>
  </si>
  <si>
    <t>C1743523647</t>
  </si>
  <si>
    <t>M1960089744</t>
  </si>
  <si>
    <t>C2019233805</t>
  </si>
  <si>
    <t>M968156062</t>
  </si>
  <si>
    <t>C1051104864</t>
  </si>
  <si>
    <t>C1852217660</t>
  </si>
  <si>
    <t>C1310533509</t>
  </si>
  <si>
    <t>C1607785754</t>
  </si>
  <si>
    <t>C1353422283</t>
  </si>
  <si>
    <t>C1521753128</t>
  </si>
  <si>
    <t>M12697915</t>
  </si>
  <si>
    <t>C659029929</t>
  </si>
  <si>
    <t>M726545223</t>
  </si>
  <si>
    <t>C1373716314</t>
  </si>
  <si>
    <t>C1604842564</t>
  </si>
  <si>
    <t>C1709348413</t>
  </si>
  <si>
    <t>C1191572142</t>
  </si>
  <si>
    <t>C495658242</t>
  </si>
  <si>
    <t>C1597145256</t>
  </si>
  <si>
    <t>C1162400262</t>
  </si>
  <si>
    <t>C623713087</t>
  </si>
  <si>
    <t>C1305812406</t>
  </si>
  <si>
    <t>M154309179</t>
  </si>
  <si>
    <t>C174701049</t>
  </si>
  <si>
    <t>C1196470120</t>
  </si>
  <si>
    <t>M571286169</t>
  </si>
  <si>
    <t>C1068752809</t>
  </si>
  <si>
    <t>C2018648023</t>
  </si>
  <si>
    <t>C976995418</t>
  </si>
  <si>
    <t>C1911103598</t>
  </si>
  <si>
    <t>C1351022445</t>
  </si>
  <si>
    <t>M943912461</t>
  </si>
  <si>
    <t>C1547697227</t>
  </si>
  <si>
    <t>C1693273586</t>
  </si>
  <si>
    <t>C1191712388</t>
  </si>
  <si>
    <t>C62383005</t>
  </si>
  <si>
    <t>C745181048</t>
  </si>
  <si>
    <t>C253031194</t>
  </si>
  <si>
    <t>C26787287</t>
  </si>
  <si>
    <t>M1032785266</t>
  </si>
  <si>
    <t>C1172722932</t>
  </si>
  <si>
    <t>C1833104241</t>
  </si>
  <si>
    <t>C695241995</t>
  </si>
  <si>
    <t>M1825698250</t>
  </si>
  <si>
    <t>C468142416</t>
  </si>
  <si>
    <t>C592654853</t>
  </si>
  <si>
    <t>C1631905830</t>
  </si>
  <si>
    <t>M1290873296</t>
  </si>
  <si>
    <t>C793628197</t>
  </si>
  <si>
    <t>C247574357</t>
  </si>
  <si>
    <t>C1216508787</t>
  </si>
  <si>
    <t>C225995802</t>
  </si>
  <si>
    <t>C1275443062</t>
  </si>
  <si>
    <t>C1337787044</t>
  </si>
  <si>
    <t>M352319947</t>
  </si>
  <si>
    <t>C1512660978</t>
  </si>
  <si>
    <t>M1006042566</t>
  </si>
  <si>
    <t>C486105150</t>
  </si>
  <si>
    <t>M1998844875</t>
  </si>
  <si>
    <t>C1734734866</t>
  </si>
  <si>
    <t>M1802579445</t>
  </si>
  <si>
    <t>C1012811829</t>
  </si>
  <si>
    <t>M1410025950</t>
  </si>
  <si>
    <t>C478601769</t>
  </si>
  <si>
    <t>M2121956041</t>
  </si>
  <si>
    <t>C808164051</t>
  </si>
  <si>
    <t>M1046507697</t>
  </si>
  <si>
    <t>C366762750</t>
  </si>
  <si>
    <t>M945673918</t>
  </si>
  <si>
    <t>C1414282852</t>
  </si>
  <si>
    <t>M1762929060</t>
  </si>
  <si>
    <t>C510170578</t>
  </si>
  <si>
    <t>M1222002823</t>
  </si>
  <si>
    <t>C2103242983</t>
  </si>
  <si>
    <t>M894287841</t>
  </si>
  <si>
    <t>C1867606687</t>
  </si>
  <si>
    <t>M364479874</t>
  </si>
  <si>
    <t>C259560474</t>
  </si>
  <si>
    <t>C1460834467</t>
  </si>
  <si>
    <t>C871570764</t>
  </si>
  <si>
    <t>M1790909221</t>
  </si>
  <si>
    <t>C564959788</t>
  </si>
  <si>
    <t>C798782253</t>
  </si>
  <si>
    <t>C1652064562</t>
  </si>
  <si>
    <t>C1238034764</t>
  </si>
  <si>
    <t>C1539220835</t>
  </si>
  <si>
    <t>C512113090</t>
  </si>
  <si>
    <t>C944851505</t>
  </si>
  <si>
    <t>C642729214</t>
  </si>
  <si>
    <t>C150239465</t>
  </si>
  <si>
    <t>C655558684</t>
  </si>
  <si>
    <t>C362925581</t>
  </si>
  <si>
    <t>C1226113267</t>
  </si>
  <si>
    <t>C1645021704</t>
  </si>
  <si>
    <t>C1575075261</t>
  </si>
  <si>
    <t>C1185665450</t>
  </si>
  <si>
    <t>C660099860</t>
  </si>
  <si>
    <t>C755978429</t>
  </si>
  <si>
    <t>C2110987508</t>
  </si>
  <si>
    <t>C1710077029</t>
  </si>
  <si>
    <t>C4754239</t>
  </si>
  <si>
    <t>C1461041459</t>
  </si>
  <si>
    <t>C851717017</t>
  </si>
  <si>
    <t>C981663544</t>
  </si>
  <si>
    <t>C2128058916</t>
  </si>
  <si>
    <t>C74541292</t>
  </si>
  <si>
    <t>C551605085</t>
  </si>
  <si>
    <t>C402264856</t>
  </si>
  <si>
    <t>C984372704</t>
  </si>
  <si>
    <t>C2020142635</t>
  </si>
  <si>
    <t>C2010238914</t>
  </si>
  <si>
    <t>M812937459</t>
  </si>
  <si>
    <t>C1747923016</t>
  </si>
  <si>
    <t>C1468629712</t>
  </si>
  <si>
    <t>C786430012</t>
  </si>
  <si>
    <t>M1027602172</t>
  </si>
  <si>
    <t>C738409571</t>
  </si>
  <si>
    <t>C931636273</t>
  </si>
  <si>
    <t>M1724425445</t>
  </si>
  <si>
    <t>C604124886</t>
  </si>
  <si>
    <t>M299365905</t>
  </si>
  <si>
    <t>C461078070</t>
  </si>
  <si>
    <t>C951524912</t>
  </si>
  <si>
    <t>C221653878</t>
  </si>
  <si>
    <t>C603927487</t>
  </si>
  <si>
    <t>C1746684899</t>
  </si>
  <si>
    <t>C1672831800</t>
  </si>
  <si>
    <t>C1334383456</t>
  </si>
  <si>
    <t>C1668528096</t>
  </si>
  <si>
    <t>C1604476259</t>
  </si>
  <si>
    <t>C94044131</t>
  </si>
  <si>
    <t>M1308553419</t>
  </si>
  <si>
    <t>C860656163</t>
  </si>
  <si>
    <t>C2118682732</t>
  </si>
  <si>
    <t>M754914721</t>
  </si>
  <si>
    <t>C381534301</t>
  </si>
  <si>
    <t>M1102550307</t>
  </si>
  <si>
    <t>C2064019089</t>
  </si>
  <si>
    <t>M796929613</t>
  </si>
  <si>
    <t>C1472703688</t>
  </si>
  <si>
    <t>C715404702</t>
  </si>
  <si>
    <t>C2025715441</t>
  </si>
  <si>
    <t>C1654564029</t>
  </si>
  <si>
    <t>M1287789797</t>
  </si>
  <si>
    <t>C638142553</t>
  </si>
  <si>
    <t>M755667395</t>
  </si>
  <si>
    <t>C975598483</t>
  </si>
  <si>
    <t>M1725916422</t>
  </si>
  <si>
    <t>C175682052</t>
  </si>
  <si>
    <t>C1929756161</t>
  </si>
  <si>
    <t>C1172410829</t>
  </si>
  <si>
    <t>C2058809625</t>
  </si>
  <si>
    <t>M1734102044</t>
  </si>
  <si>
    <t>C679160417</t>
  </si>
  <si>
    <t>C1984982233</t>
  </si>
  <si>
    <t>C992179507</t>
  </si>
  <si>
    <t>C1555790195</t>
  </si>
  <si>
    <t>C1041953511</t>
  </si>
  <si>
    <t>M1338240871</t>
  </si>
  <si>
    <t>C981497058</t>
  </si>
  <si>
    <t>C447353964</t>
  </si>
  <si>
    <t>C1934508052</t>
  </si>
  <si>
    <t>M598094285</t>
  </si>
  <si>
    <t>C448292415</t>
  </si>
  <si>
    <t>M1350240368</t>
  </si>
  <si>
    <t>C1370795147</t>
  </si>
  <si>
    <t>M1125041961</t>
  </si>
  <si>
    <t>C450812137</t>
  </si>
  <si>
    <t>C309226314</t>
  </si>
  <si>
    <t>M1724538232</t>
  </si>
  <si>
    <t>C1405679879</t>
  </si>
  <si>
    <t>C94795830</t>
  </si>
  <si>
    <t>C1060989447</t>
  </si>
  <si>
    <t>C1434091249</t>
  </si>
  <si>
    <t>C1592287889</t>
  </si>
  <si>
    <t>C1786627497</t>
  </si>
  <si>
    <t>C2129201440</t>
  </si>
  <si>
    <t>C1228874653</t>
  </si>
  <si>
    <t>C709896616</t>
  </si>
  <si>
    <t>C925973145</t>
  </si>
  <si>
    <t>C870707547</t>
  </si>
  <si>
    <t>C99835406</t>
  </si>
  <si>
    <t>C776288881</t>
  </si>
  <si>
    <t>C278800594</t>
  </si>
  <si>
    <t>C216886451</t>
  </si>
  <si>
    <t>C334577678</t>
  </si>
  <si>
    <t>C341862067</t>
  </si>
  <si>
    <t>C1968768085</t>
  </si>
  <si>
    <t>C313943737</t>
  </si>
  <si>
    <t>C199144913</t>
  </si>
  <si>
    <t>C479993831</t>
  </si>
  <si>
    <t>C567987085</t>
  </si>
  <si>
    <t>C7922337</t>
  </si>
  <si>
    <t>C2130095938</t>
  </si>
  <si>
    <t>C40498268</t>
  </si>
  <si>
    <t>C1964560703</t>
  </si>
  <si>
    <t>C850544855</t>
  </si>
  <si>
    <t>C2037742972</t>
  </si>
  <si>
    <t>C888384794</t>
  </si>
  <si>
    <t>C122753938</t>
  </si>
  <si>
    <t>M654645087</t>
  </si>
  <si>
    <t>C1967718494</t>
  </si>
  <si>
    <t>C1243204018</t>
  </si>
  <si>
    <t>C1551624336</t>
  </si>
  <si>
    <t>C1396292878</t>
  </si>
  <si>
    <t>C1544153049</t>
  </si>
  <si>
    <t>C1635731446</t>
  </si>
  <si>
    <t>C1648561185</t>
  </si>
  <si>
    <t>C2081164458</t>
  </si>
  <si>
    <t>C1873288157</t>
  </si>
  <si>
    <t>C1962127657</t>
  </si>
  <si>
    <t>C237734290</t>
  </si>
  <si>
    <t>M308198817</t>
  </si>
  <si>
    <t>C1032272580</t>
  </si>
  <si>
    <t>M1419030180</t>
  </si>
  <si>
    <t>C111266493</t>
  </si>
  <si>
    <t>M1643502717</t>
  </si>
  <si>
    <t>C1696635805</t>
  </si>
  <si>
    <t>M347138067</t>
  </si>
  <si>
    <t>C483142682</t>
  </si>
  <si>
    <t>M1393888714</t>
  </si>
  <si>
    <t>C839424070</t>
  </si>
  <si>
    <t>C569056868</t>
  </si>
  <si>
    <t>M1547324095</t>
  </si>
  <si>
    <t>C658139055</t>
  </si>
  <si>
    <t>M1367736742</t>
  </si>
  <si>
    <t>C686239180</t>
  </si>
  <si>
    <t>M637990365</t>
  </si>
  <si>
    <t>C1391851949</t>
  </si>
  <si>
    <t>C473965252</t>
  </si>
  <si>
    <t>C857688420</t>
  </si>
  <si>
    <t>C579308422</t>
  </si>
  <si>
    <t>C868104726</t>
  </si>
  <si>
    <t>C1316717917</t>
  </si>
  <si>
    <t>C132559263</t>
  </si>
  <si>
    <t>C421773662</t>
  </si>
  <si>
    <t>C1527723750</t>
  </si>
  <si>
    <t>C1238110647</t>
  </si>
  <si>
    <t>C2064923480</t>
  </si>
  <si>
    <t>C2092579925</t>
  </si>
  <si>
    <t>C1587580194</t>
  </si>
  <si>
    <t>C2009628392</t>
  </si>
  <si>
    <t>C761025970</t>
  </si>
  <si>
    <t>C953522472</t>
  </si>
  <si>
    <t>C11111640</t>
  </si>
  <si>
    <t>C1522194546</t>
  </si>
  <si>
    <t>C1848754931</t>
  </si>
  <si>
    <t>C2145257306</t>
  </si>
  <si>
    <t>C563084098</t>
  </si>
  <si>
    <t>M1829534951</t>
  </si>
  <si>
    <t>C1635336316</t>
  </si>
  <si>
    <t>C29307130</t>
  </si>
  <si>
    <t>M1605672548</t>
  </si>
  <si>
    <t>C1364273713</t>
  </si>
  <si>
    <t>M2055269063</t>
  </si>
  <si>
    <t>C46153101</t>
  </si>
  <si>
    <t>C2046608399</t>
  </si>
  <si>
    <t>C564423075</t>
  </si>
  <si>
    <t>C244745779</t>
  </si>
  <si>
    <t>C1544513922</t>
  </si>
  <si>
    <t>M1595939803</t>
  </si>
  <si>
    <t>C1080258700</t>
  </si>
  <si>
    <t>C1116270674</t>
  </si>
  <si>
    <t>M1710019320</t>
  </si>
  <si>
    <t>C978187101</t>
  </si>
  <si>
    <t>C1634800520</t>
  </si>
  <si>
    <t>C1694397844</t>
  </si>
  <si>
    <t>C1728446689</t>
  </si>
  <si>
    <t>M839172167</t>
  </si>
  <si>
    <t>C1526753500</t>
  </si>
  <si>
    <t>C1279649021</t>
  </si>
  <si>
    <t>C1298157086</t>
  </si>
  <si>
    <t>C454288540</t>
  </si>
  <si>
    <t>C1317820648</t>
  </si>
  <si>
    <t>C260118849</t>
  </si>
  <si>
    <t>C1470088933</t>
  </si>
  <si>
    <t>M882815719</t>
  </si>
  <si>
    <t>C808294380</t>
  </si>
  <si>
    <t>M937544633</t>
  </si>
  <si>
    <t>C509647694</t>
  </si>
  <si>
    <t>M1596460015</t>
  </si>
  <si>
    <t>C65434897</t>
  </si>
  <si>
    <t>M988011223</t>
  </si>
  <si>
    <t>C549686318</t>
  </si>
  <si>
    <t>M1059822762</t>
  </si>
  <si>
    <t>C265627811</t>
  </si>
  <si>
    <t>M734293740</t>
  </si>
  <si>
    <t>C400172358</t>
  </si>
  <si>
    <t>M1953965531</t>
  </si>
  <si>
    <t>C1388415942</t>
  </si>
  <si>
    <t>M1526348924</t>
  </si>
  <si>
    <t>C483181168</t>
  </si>
  <si>
    <t>M1364747727</t>
  </si>
  <si>
    <t>C261708697</t>
  </si>
  <si>
    <t>M76255178</t>
  </si>
  <si>
    <t>C2116944489</t>
  </si>
  <si>
    <t>M1816819326</t>
  </si>
  <si>
    <t>C692764157</t>
  </si>
  <si>
    <t>M1902609089</t>
  </si>
  <si>
    <t>C2144664526</t>
  </si>
  <si>
    <t>M1083349964</t>
  </si>
  <si>
    <t>C1019962230</t>
  </si>
  <si>
    <t>M1912049572</t>
  </si>
  <si>
    <t>C698683615</t>
  </si>
  <si>
    <t>M2101195484</t>
  </si>
  <si>
    <t>C436911838</t>
  </si>
  <si>
    <t>M1473087636</t>
  </si>
  <si>
    <t>C1450137946</t>
  </si>
  <si>
    <t>M1179953689</t>
  </si>
  <si>
    <t>C157745219</t>
  </si>
  <si>
    <t>M844472531</t>
  </si>
  <si>
    <t>C517773898</t>
  </si>
  <si>
    <t>M2109468650</t>
  </si>
  <si>
    <t>C1290767622</t>
  </si>
  <si>
    <t>M1403256688</t>
  </si>
  <si>
    <t>C701964676</t>
  </si>
  <si>
    <t>C187781099</t>
  </si>
  <si>
    <t>C990274614</t>
  </si>
  <si>
    <t>M2006074457</t>
  </si>
  <si>
    <t>C1733918766</t>
  </si>
  <si>
    <t>C1712768313</t>
  </si>
  <si>
    <t>C2132403523</t>
  </si>
  <si>
    <t>C1849240089</t>
  </si>
  <si>
    <t>M200018699</t>
  </si>
  <si>
    <t>C547336872</t>
  </si>
  <si>
    <t>M1894814863</t>
  </si>
  <si>
    <t>C1472069994</t>
  </si>
  <si>
    <t>M1021443269</t>
  </si>
  <si>
    <t>C1639318275</t>
  </si>
  <si>
    <t>M362198870</t>
  </si>
  <si>
    <t>C839143903</t>
  </si>
  <si>
    <t>M19956878</t>
  </si>
  <si>
    <t>C1347367344</t>
  </si>
  <si>
    <t>M1891827944</t>
  </si>
  <si>
    <t>C1616457094</t>
  </si>
  <si>
    <t>C1707655671</t>
  </si>
  <si>
    <t>C1285795407</t>
  </si>
  <si>
    <t>C882063580</t>
  </si>
  <si>
    <t>C604971891</t>
  </si>
  <si>
    <t>C227741545</t>
  </si>
  <si>
    <t>C787980373</t>
  </si>
  <si>
    <t>C2138546706</t>
  </si>
  <si>
    <t>C574489140</t>
  </si>
  <si>
    <t>C935569757</t>
  </si>
  <si>
    <t>C614814456</t>
  </si>
  <si>
    <t>C1711280972</t>
  </si>
  <si>
    <t>C889033242</t>
  </si>
  <si>
    <t>C509496473</t>
  </si>
  <si>
    <t>C283311928</t>
  </si>
  <si>
    <t>C1981682715</t>
  </si>
  <si>
    <t>C1781706802</t>
  </si>
  <si>
    <t>C774583680</t>
  </si>
  <si>
    <t>C1115524696</t>
  </si>
  <si>
    <t>C1164026384</t>
  </si>
  <si>
    <t>M1129961579</t>
  </si>
  <si>
    <t>C883520181</t>
  </si>
  <si>
    <t>C436741430</t>
  </si>
  <si>
    <t>C1378972997</t>
  </si>
  <si>
    <t>C1604740584</t>
  </si>
  <si>
    <t>C543524979</t>
  </si>
  <si>
    <t>M2065639644</t>
  </si>
  <si>
    <t>C576582055</t>
  </si>
  <si>
    <t>M1320704289</t>
  </si>
  <si>
    <t>C1108502165</t>
  </si>
  <si>
    <t>C1078587331</t>
  </si>
  <si>
    <t>M223669924</t>
  </si>
  <si>
    <t>C27905918</t>
  </si>
  <si>
    <t>M1356740368</t>
  </si>
  <si>
    <t>C1600580927</t>
  </si>
  <si>
    <t>M1978468793</t>
  </si>
  <si>
    <t>C988871237</t>
  </si>
  <si>
    <t>C1408124280</t>
  </si>
  <si>
    <t>C464989372</t>
  </si>
  <si>
    <t>M1943025120</t>
  </si>
  <si>
    <t>C1861049058</t>
  </si>
  <si>
    <t>M1400027048</t>
  </si>
  <si>
    <t>C1895998390</t>
  </si>
  <si>
    <t>C59766595</t>
  </si>
  <si>
    <t>C120686490</t>
  </si>
  <si>
    <t>C1094233891</t>
  </si>
  <si>
    <t>C633580449</t>
  </si>
  <si>
    <t>M1502242229</t>
  </si>
  <si>
    <t>C1384916041</t>
  </si>
  <si>
    <t>M1447676044</t>
  </si>
  <si>
    <t>C1852833607</t>
  </si>
  <si>
    <t>M1682082034</t>
  </si>
  <si>
    <t>C1465861727</t>
  </si>
  <si>
    <t>M1330313616</t>
  </si>
  <si>
    <t>C1582215929</t>
  </si>
  <si>
    <t>M775660762</t>
  </si>
  <si>
    <t>C58422012</t>
  </si>
  <si>
    <t>M459640186</t>
  </si>
  <si>
    <t>C815218069</t>
  </si>
  <si>
    <t>C2053205209</t>
  </si>
  <si>
    <t>C1132020265</t>
  </si>
  <si>
    <t>M458044456</t>
  </si>
  <si>
    <t>C754218086</t>
  </si>
  <si>
    <t>M629579768</t>
  </si>
  <si>
    <t>C745011563</t>
  </si>
  <si>
    <t>C1585018043</t>
  </si>
  <si>
    <t>M1369533526</t>
  </si>
  <si>
    <t>C1086935237</t>
  </si>
  <si>
    <t>C1408648470</t>
  </si>
  <si>
    <t>C1186938751</t>
  </si>
  <si>
    <t>C480655394</t>
  </si>
  <si>
    <t>M375589899</t>
  </si>
  <si>
    <t>C2002531620</t>
  </si>
  <si>
    <t>C1210562679</t>
  </si>
  <si>
    <t>M1701707385</t>
  </si>
  <si>
    <t>C1809884555</t>
  </si>
  <si>
    <t>M2105759942</t>
  </si>
  <si>
    <t>C135443201</t>
  </si>
  <si>
    <t>C42342988</t>
  </si>
  <si>
    <t>C1822698346</t>
  </si>
  <si>
    <t>C193338192</t>
  </si>
  <si>
    <t>C378616730</t>
  </si>
  <si>
    <t>M620173182</t>
  </si>
  <si>
    <t>C1774557169</t>
  </si>
  <si>
    <t>C1377979650</t>
  </si>
  <si>
    <t>M1307631927</t>
  </si>
  <si>
    <t>C1361072912</t>
  </si>
  <si>
    <t>C345980122</t>
  </si>
  <si>
    <t>C1419065622</t>
  </si>
  <si>
    <t>C505840618</t>
  </si>
  <si>
    <t>M1305345005</t>
  </si>
  <si>
    <t>C551122786</t>
  </si>
  <si>
    <t>M1576646630</t>
  </si>
  <si>
    <t>C2003453536</t>
  </si>
  <si>
    <t>M1440401907</t>
  </si>
  <si>
    <t>C1054070349</t>
  </si>
  <si>
    <t>M780468470</t>
  </si>
  <si>
    <t>C200870400</t>
  </si>
  <si>
    <t>C1106020404</t>
  </si>
  <si>
    <t>C141549533</t>
  </si>
  <si>
    <t>C674107683</t>
  </si>
  <si>
    <t>C774518368</t>
  </si>
  <si>
    <t>C1945978938</t>
  </si>
  <si>
    <t>C1841336495</t>
  </si>
  <si>
    <t>M463944701</t>
  </si>
  <si>
    <t>C1138263715</t>
  </si>
  <si>
    <t>C1044611999</t>
  </si>
  <si>
    <t>C1010704782</t>
  </si>
  <si>
    <t>C1427278670</t>
  </si>
  <si>
    <t>C2009606850</t>
  </si>
  <si>
    <t>M1889683206</t>
  </si>
  <si>
    <t>C1029515981</t>
  </si>
  <si>
    <t>M2094304979</t>
  </si>
  <si>
    <t>C1258038705</t>
  </si>
  <si>
    <t>C671404447</t>
  </si>
  <si>
    <t>C2112856270</t>
  </si>
  <si>
    <t>C2086374672</t>
  </si>
  <si>
    <t>M606152286</t>
  </si>
  <si>
    <t>C266034886</t>
  </si>
  <si>
    <t>C31325835</t>
  </si>
  <si>
    <t>C239203212</t>
  </si>
  <si>
    <t>C567201965</t>
  </si>
  <si>
    <t>M217055516</t>
  </si>
  <si>
    <t>C1493717802</t>
  </si>
  <si>
    <t>C927979302</t>
  </si>
  <si>
    <t>C1624449754</t>
  </si>
  <si>
    <t>C1814505277</t>
  </si>
  <si>
    <t>C2007869584</t>
  </si>
  <si>
    <t>C1041409956</t>
  </si>
  <si>
    <t>C1202620238</t>
  </si>
  <si>
    <t>C308629065</t>
  </si>
  <si>
    <t>C135695805</t>
  </si>
  <si>
    <t>C484360279</t>
  </si>
  <si>
    <t>C588395676</t>
  </si>
  <si>
    <t>M271926087</t>
  </si>
  <si>
    <t>C672813070</t>
  </si>
  <si>
    <t>M341658581</t>
  </si>
  <si>
    <t>C651766550</t>
  </si>
  <si>
    <t>C474774513</t>
  </si>
  <si>
    <t>C1445095889</t>
  </si>
  <si>
    <t>C1714213462</t>
  </si>
  <si>
    <t>M416366245</t>
  </si>
  <si>
    <t>C2009020210</t>
  </si>
  <si>
    <t>C148068807</t>
  </si>
  <si>
    <t>C141399273</t>
  </si>
  <si>
    <t>M425244503</t>
  </si>
  <si>
    <t>C399508969</t>
  </si>
  <si>
    <t>C98532277</t>
  </si>
  <si>
    <t>C1643212091</t>
  </si>
  <si>
    <t>C1028627549</t>
  </si>
  <si>
    <t>M707213648</t>
  </si>
  <si>
    <t>C1423699314</t>
  </si>
  <si>
    <t>C1042930279</t>
  </si>
  <si>
    <t>C572009224</t>
  </si>
  <si>
    <t>C2135233675</t>
  </si>
  <si>
    <t>C1824214922</t>
  </si>
  <si>
    <t>C1212441233</t>
  </si>
  <si>
    <t>C1728089874</t>
  </si>
  <si>
    <t>C386571127</t>
  </si>
  <si>
    <t>C1086071889</t>
  </si>
  <si>
    <t>M1993204947</t>
  </si>
  <si>
    <t>C366382343</t>
  </si>
  <si>
    <t>M1455717865</t>
  </si>
  <si>
    <t>C2004571596</t>
  </si>
  <si>
    <t>M1854528652</t>
  </si>
  <si>
    <t>C1335282415</t>
  </si>
  <si>
    <t>M977853889</t>
  </si>
  <si>
    <t>C397421169</t>
  </si>
  <si>
    <t>M930998711</t>
  </si>
  <si>
    <t>C1313184773</t>
  </si>
  <si>
    <t>M840955609</t>
  </si>
  <si>
    <t>C619360585</t>
  </si>
  <si>
    <t>M2080560178</t>
  </si>
  <si>
    <t>C507894275</t>
  </si>
  <si>
    <t>M1394691628</t>
  </si>
  <si>
    <t>C573623800</t>
  </si>
  <si>
    <t>M1215905480</t>
  </si>
  <si>
    <t>C2027708422</t>
  </si>
  <si>
    <t>M559223071</t>
  </si>
  <si>
    <t>C86923200</t>
  </si>
  <si>
    <t>M69252819</t>
  </si>
  <si>
    <t>C526858753</t>
  </si>
  <si>
    <t>M380837147</t>
  </si>
  <si>
    <t>C1641334874</t>
  </si>
  <si>
    <t>M1615035549</t>
  </si>
  <si>
    <t>C1179841958</t>
  </si>
  <si>
    <t>M1208447922</t>
  </si>
  <si>
    <t>C257352944</t>
  </si>
  <si>
    <t>M1955255827</t>
  </si>
  <si>
    <t>C623174369</t>
  </si>
  <si>
    <t>M1447927572</t>
  </si>
  <si>
    <t>C1854181449</t>
  </si>
  <si>
    <t>M1285351876</t>
  </si>
  <si>
    <t>C1319975260</t>
  </si>
  <si>
    <t>M1956821666</t>
  </si>
  <si>
    <t>C1055816359</t>
  </si>
  <si>
    <t>M362247799</t>
  </si>
  <si>
    <t>C853002816</t>
  </si>
  <si>
    <t>C1396773138</t>
  </si>
  <si>
    <t>C515338911</t>
  </si>
  <si>
    <t>C809343984</t>
  </si>
  <si>
    <t>M1010090621</t>
  </si>
  <si>
    <t>C1730579816</t>
  </si>
  <si>
    <t>M1117796505</t>
  </si>
  <si>
    <t>C505334054</t>
  </si>
  <si>
    <t>C77842354</t>
  </si>
  <si>
    <t>C1463637891</t>
  </si>
  <si>
    <t>M337299725</t>
  </si>
  <si>
    <t>C2091214161</t>
  </si>
  <si>
    <t>C71917980</t>
  </si>
  <si>
    <t>C1721873184</t>
  </si>
  <si>
    <t>C1537044792</t>
  </si>
  <si>
    <t>C986694022</t>
  </si>
  <si>
    <t>C420321767</t>
  </si>
  <si>
    <t>C1314257018</t>
  </si>
  <si>
    <t>M621177379</t>
  </si>
  <si>
    <t>C354605834</t>
  </si>
  <si>
    <t>M1620421352</t>
  </si>
  <si>
    <t>C23201960</t>
  </si>
  <si>
    <t>M396574165</t>
  </si>
  <si>
    <t>C349851296</t>
  </si>
  <si>
    <t>C1498772537</t>
  </si>
  <si>
    <t>M1222836467</t>
  </si>
  <si>
    <t>C1184944559</t>
  </si>
  <si>
    <t>M4798613</t>
  </si>
  <si>
    <t>C1926197273</t>
  </si>
  <si>
    <t>C578486827</t>
  </si>
  <si>
    <t>C1645642338</t>
  </si>
  <si>
    <t>C1149147945</t>
  </si>
  <si>
    <t>C735220517</t>
  </si>
  <si>
    <t>C580149758</t>
  </si>
  <si>
    <t>C1476679133</t>
  </si>
  <si>
    <t>M249026861</t>
  </si>
  <si>
    <t>C824387689</t>
  </si>
  <si>
    <t>M809055266</t>
  </si>
  <si>
    <t>C1248404805</t>
  </si>
  <si>
    <t>C2059899796</t>
  </si>
  <si>
    <t>M1376754885</t>
  </si>
  <si>
    <t>C728644226</t>
  </si>
  <si>
    <t>M682520999</t>
  </si>
  <si>
    <t>C1857227797</t>
  </si>
  <si>
    <t>C1089752242</t>
  </si>
  <si>
    <t>C437572612</t>
  </si>
  <si>
    <t>M1106034088</t>
  </si>
  <si>
    <t>C927584804</t>
  </si>
  <si>
    <t>C1429899683</t>
  </si>
  <si>
    <t>C1764934644</t>
  </si>
  <si>
    <t>M1301750407</t>
  </si>
  <si>
    <t>C884343267</t>
  </si>
  <si>
    <t>M893448519</t>
  </si>
  <si>
    <t>C1242741112</t>
  </si>
  <si>
    <t>C1046817191</t>
  </si>
  <si>
    <t>C987274897</t>
  </si>
  <si>
    <t>M136350276</t>
  </si>
  <si>
    <t>C1462123329</t>
  </si>
  <si>
    <t>C1083770899</t>
  </si>
  <si>
    <t>M1053502087</t>
  </si>
  <si>
    <t>C842393008</t>
  </si>
  <si>
    <t>C1911023773</t>
  </si>
  <si>
    <t>C1420766340</t>
  </si>
  <si>
    <t>C1551789970</t>
  </si>
  <si>
    <t>M990308744</t>
  </si>
  <si>
    <t>C646153021</t>
  </si>
  <si>
    <t>C191184997</t>
  </si>
  <si>
    <t>C617135204</t>
  </si>
  <si>
    <t>M672025564</t>
  </si>
  <si>
    <t>C313442187</t>
  </si>
  <si>
    <t>C870953939</t>
  </si>
  <si>
    <t>C221245660</t>
  </si>
  <si>
    <t>C1378026070</t>
  </si>
  <si>
    <t>M136962917</t>
  </si>
  <si>
    <t>C1864124172</t>
  </si>
  <si>
    <t>C1526105539</t>
  </si>
  <si>
    <t>C286590487</t>
  </si>
  <si>
    <t>M1542363089</t>
  </si>
  <si>
    <t>C471557378</t>
  </si>
  <si>
    <t>C288519594</t>
  </si>
  <si>
    <t>C674167845</t>
  </si>
  <si>
    <t>C1428385572</t>
  </si>
  <si>
    <t>C122791662</t>
  </si>
  <si>
    <t>C1076228211</t>
  </si>
  <si>
    <t>M1119376120</t>
  </si>
  <si>
    <t>C497570142</t>
  </si>
  <si>
    <t>C398779091</t>
  </si>
  <si>
    <t>M2022518320</t>
  </si>
  <si>
    <t>C2023918667</t>
  </si>
  <si>
    <t>M668930208</t>
  </si>
  <si>
    <t>C389917938</t>
  </si>
  <si>
    <t>M105966731</t>
  </si>
  <si>
    <t>C1786575070</t>
  </si>
  <si>
    <t>C897167137</t>
  </si>
  <si>
    <t>M1331289920</t>
  </si>
  <si>
    <t>C1324107412</t>
  </si>
  <si>
    <t>M1130102175</t>
  </si>
  <si>
    <t>C992170610</t>
  </si>
  <si>
    <t>M981543305</t>
  </si>
  <si>
    <t>C376770731</t>
  </si>
  <si>
    <t>C173973759</t>
  </si>
  <si>
    <t>C1963775846</t>
  </si>
  <si>
    <t>C735036164</t>
  </si>
  <si>
    <t>M405895829</t>
  </si>
  <si>
    <t>C645910896</t>
  </si>
  <si>
    <t>C1499059224</t>
  </si>
  <si>
    <t>C207350740</t>
  </si>
  <si>
    <t>C531483928</t>
  </si>
  <si>
    <t>C1199668172</t>
  </si>
  <si>
    <t>C111255305</t>
  </si>
  <si>
    <t>C1357880880</t>
  </si>
  <si>
    <t>C62507698</t>
  </si>
  <si>
    <t>C1921848016</t>
  </si>
  <si>
    <t>M1050564694</t>
  </si>
  <si>
    <t>C304897963</t>
  </si>
  <si>
    <t>C1603140358</t>
  </si>
  <si>
    <t>M1166830005</t>
  </si>
  <si>
    <t>C152880570</t>
  </si>
  <si>
    <t>C2034045493</t>
  </si>
  <si>
    <t>C177580883</t>
  </si>
  <si>
    <t>C1238930399</t>
  </si>
  <si>
    <t>C1874827920</t>
  </si>
  <si>
    <t>C6398920</t>
  </si>
  <si>
    <t>C1378725623</t>
  </si>
  <si>
    <t>C299677003</t>
  </si>
  <si>
    <t>C471308996</t>
  </si>
  <si>
    <t>C258996428</t>
  </si>
  <si>
    <t>M35484938</t>
  </si>
  <si>
    <t>C1990196975</t>
  </si>
  <si>
    <t>M1451133762</t>
  </si>
  <si>
    <t>C640135385</t>
  </si>
  <si>
    <t>C1341862962</t>
  </si>
  <si>
    <t>C1176159140</t>
  </si>
  <si>
    <t>C1687975102</t>
  </si>
  <si>
    <t>C1232426484</t>
  </si>
  <si>
    <t>C2141630860</t>
  </si>
  <si>
    <t>C1776959726</t>
  </si>
  <si>
    <t>C2038278548</t>
  </si>
  <si>
    <t>C2118323073</t>
  </si>
  <si>
    <t>M874770196</t>
  </si>
  <si>
    <t>C267723854</t>
  </si>
  <si>
    <t>C466619693</t>
  </si>
  <si>
    <t>C2099839701</t>
  </si>
  <si>
    <t>C1457068331</t>
  </si>
  <si>
    <t>M1881702634</t>
  </si>
  <si>
    <t>C1804223143</t>
  </si>
  <si>
    <t>C1585498793</t>
  </si>
  <si>
    <t>C1886406445</t>
  </si>
  <si>
    <t>C1083080723</t>
  </si>
  <si>
    <t>M1947559736</t>
  </si>
  <si>
    <t>C1295223911</t>
  </si>
  <si>
    <t>M356434666</t>
  </si>
  <si>
    <t>C553932358</t>
  </si>
  <si>
    <t>C2130168313</t>
  </si>
  <si>
    <t>C804659956</t>
  </si>
  <si>
    <t>C847914195</t>
  </si>
  <si>
    <t>C1279040626</t>
  </si>
  <si>
    <t>C1326011861</t>
  </si>
  <si>
    <t>C259122636</t>
  </si>
  <si>
    <t>C286168916</t>
  </si>
  <si>
    <t>C1873084144</t>
  </si>
  <si>
    <t>C972637707</t>
  </si>
  <si>
    <t>M1012603676</t>
  </si>
  <si>
    <t>C1006946014</t>
  </si>
  <si>
    <t>M1507148349</t>
  </si>
  <si>
    <t>C720346642</t>
  </si>
  <si>
    <t>M1317598120</t>
  </si>
  <si>
    <t>C1419837073</t>
  </si>
  <si>
    <t>M664246930</t>
  </si>
  <si>
    <t>C1902026620</t>
  </si>
  <si>
    <t>M2017605452</t>
  </si>
  <si>
    <t>C725949091</t>
  </si>
  <si>
    <t>M807229011</t>
  </si>
  <si>
    <t>C893225555</t>
  </si>
  <si>
    <t>M1554789359</t>
  </si>
  <si>
    <t>C1598012123</t>
  </si>
  <si>
    <t>M88785057</t>
  </si>
  <si>
    <t>C1551678793</t>
  </si>
  <si>
    <t>M1643302498</t>
  </si>
  <si>
    <t>C1127832037</t>
  </si>
  <si>
    <t>M270911211</t>
  </si>
  <si>
    <t>C688568147</t>
  </si>
  <si>
    <t>M1593634254</t>
  </si>
  <si>
    <t>C1459839365</t>
  </si>
  <si>
    <t>M1773135632</t>
  </si>
  <si>
    <t>C358835545</t>
  </si>
  <si>
    <t>M742946982</t>
  </si>
  <si>
    <t>C1611348963</t>
  </si>
  <si>
    <t>M1980417941</t>
  </si>
  <si>
    <t>C2026716576</t>
  </si>
  <si>
    <t>M389019479</t>
  </si>
  <si>
    <t>C784466546</t>
  </si>
  <si>
    <t>M240410192</t>
  </si>
  <si>
    <t>C526733831</t>
  </si>
  <si>
    <t>M2006490099</t>
  </si>
  <si>
    <t>C1232586464</t>
  </si>
  <si>
    <t>M1711122240</t>
  </si>
  <si>
    <t>C1354572946</t>
  </si>
  <si>
    <t>M1674144373</t>
  </si>
  <si>
    <t>C352247850</t>
  </si>
  <si>
    <t>M473006674</t>
  </si>
  <si>
    <t>C621915378</t>
  </si>
  <si>
    <t>M228843751</t>
  </si>
  <si>
    <t>C1858059977</t>
  </si>
  <si>
    <t>M2114749022</t>
  </si>
  <si>
    <t>C1448269649</t>
  </si>
  <si>
    <t>M1147449764</t>
  </si>
  <si>
    <t>C1472071191</t>
  </si>
  <si>
    <t>M1295675596</t>
  </si>
  <si>
    <t>C227724901</t>
  </si>
  <si>
    <t>C1813690338</t>
  </si>
  <si>
    <t>C1270057672</t>
  </si>
  <si>
    <t>M1435578210</t>
  </si>
  <si>
    <t>C1324036691</t>
  </si>
  <si>
    <t>C2012690891</t>
  </si>
  <si>
    <t>M549783607</t>
  </si>
  <si>
    <t>C2087967090</t>
  </si>
  <si>
    <t>C1797063941</t>
  </si>
  <si>
    <t>C627724492</t>
  </si>
  <si>
    <t>C770072806</t>
  </si>
  <si>
    <t>M1337758817</t>
  </si>
  <si>
    <t>C1275762110</t>
  </si>
  <si>
    <t>M999375043</t>
  </si>
  <si>
    <t>C628028935</t>
  </si>
  <si>
    <t>C240808279</t>
  </si>
  <si>
    <t>C384152135</t>
  </si>
  <si>
    <t>M667123456</t>
  </si>
  <si>
    <t>C1968143153</t>
  </si>
  <si>
    <t>C675445766</t>
  </si>
  <si>
    <t>M319718595</t>
  </si>
  <si>
    <t>C797557469</t>
  </si>
  <si>
    <t>M563196654</t>
  </si>
  <si>
    <t>C436754582</t>
  </si>
  <si>
    <t>M2101866376</t>
  </si>
  <si>
    <t>C473519575</t>
  </si>
  <si>
    <t>M814973564</t>
  </si>
  <si>
    <t>C1745330192</t>
  </si>
  <si>
    <t>M712915255</t>
  </si>
  <si>
    <t>C2092910146</t>
  </si>
  <si>
    <t>M1351855051</t>
  </si>
  <si>
    <t>C96573161</t>
  </si>
  <si>
    <t>M1588441319</t>
  </si>
  <si>
    <t>C1487298598</t>
  </si>
  <si>
    <t>M354829578</t>
  </si>
  <si>
    <t>C484048793</t>
  </si>
  <si>
    <t>M801136237</t>
  </si>
  <si>
    <t>C1150069987</t>
  </si>
  <si>
    <t>M1663414125</t>
  </si>
  <si>
    <t>C819179943</t>
  </si>
  <si>
    <t>M500015846</t>
  </si>
  <si>
    <t>C1015541256</t>
  </si>
  <si>
    <t>C1922527282</t>
  </si>
  <si>
    <t>C1608821070</t>
  </si>
  <si>
    <t>M802089670</t>
  </si>
  <si>
    <t>C742041241</t>
  </si>
  <si>
    <t>C1709524428</t>
  </si>
  <si>
    <t>M523321063</t>
  </si>
  <si>
    <t>C1198620445</t>
  </si>
  <si>
    <t>M1040582404</t>
  </si>
  <si>
    <t>C1904410157</t>
  </si>
  <si>
    <t>C1741824252</t>
  </si>
  <si>
    <t>C722940556</t>
  </si>
  <si>
    <t>M631713485</t>
  </si>
  <si>
    <t>C1127407554</t>
  </si>
  <si>
    <t>C890356376</t>
  </si>
  <si>
    <t>M654312932</t>
  </si>
  <si>
    <t>C994940559</t>
  </si>
  <si>
    <t>C1851032299</t>
  </si>
  <si>
    <t>C1433045179</t>
  </si>
  <si>
    <t>C529812967</t>
  </si>
  <si>
    <t>C1919060183</t>
  </si>
  <si>
    <t>C2053377436</t>
  </si>
  <si>
    <t>C625775098</t>
  </si>
  <si>
    <t>C1875188834</t>
  </si>
  <si>
    <t>C1860922993</t>
  </si>
  <si>
    <t>M145323851</t>
  </si>
  <si>
    <t>C1236006117</t>
  </si>
  <si>
    <t>C248170430</t>
  </si>
  <si>
    <t>M996649200</t>
  </si>
  <si>
    <t>C2016904184</t>
  </si>
  <si>
    <t>M1856851143</t>
  </si>
  <si>
    <t>C914522523</t>
  </si>
  <si>
    <t>C807706515</t>
  </si>
  <si>
    <t>C1950937644</t>
  </si>
  <si>
    <t>C1887912726</t>
  </si>
  <si>
    <t>C1386977988</t>
  </si>
  <si>
    <t>C1181179653</t>
  </si>
  <si>
    <t>C1972178039</t>
  </si>
  <si>
    <t>C593394038</t>
  </si>
  <si>
    <t>C1062764067</t>
  </si>
  <si>
    <t>C833334966</t>
  </si>
  <si>
    <t>C1304969457</t>
  </si>
  <si>
    <t>C1354433419</t>
  </si>
  <si>
    <t>C745457369</t>
  </si>
  <si>
    <t>C1088160764</t>
  </si>
  <si>
    <t>C1335626974</t>
  </si>
  <si>
    <t>C1202973181</t>
  </si>
  <si>
    <t>C498186204</t>
  </si>
  <si>
    <t>C1037210741</t>
  </si>
  <si>
    <t>C302482925</t>
  </si>
  <si>
    <t>C1243834961</t>
  </si>
  <si>
    <t>C1522285470</t>
  </si>
  <si>
    <t>C1944350080</t>
  </si>
  <si>
    <t>C1566750460</t>
  </si>
  <si>
    <t>C205663971</t>
  </si>
  <si>
    <t>C1063198590</t>
  </si>
  <si>
    <t>C924419134</t>
  </si>
  <si>
    <t>M1732339504</t>
  </si>
  <si>
    <t>C803010674</t>
  </si>
  <si>
    <t>M854912604</t>
  </si>
  <si>
    <t>C1228387400</t>
  </si>
  <si>
    <t>M631448249</t>
  </si>
  <si>
    <t>C1844723991</t>
  </si>
  <si>
    <t>C1684367488</t>
  </si>
  <si>
    <t>C2020070651</t>
  </si>
  <si>
    <t>M201763403</t>
  </si>
  <si>
    <t>C806156184</t>
  </si>
  <si>
    <t>C2143282295</t>
  </si>
  <si>
    <t>C968439671</t>
  </si>
  <si>
    <t>C13932281</t>
  </si>
  <si>
    <t>M1471353164</t>
  </si>
  <si>
    <t>C1462750097</t>
  </si>
  <si>
    <t>C668818572</t>
  </si>
  <si>
    <t>C52061648</t>
  </si>
  <si>
    <t>C1282162062</t>
  </si>
  <si>
    <t>C1706431697</t>
  </si>
  <si>
    <t>C675421655</t>
  </si>
  <si>
    <t>C2015812074</t>
  </si>
  <si>
    <t>C1426787117</t>
  </si>
  <si>
    <t>C13536705</t>
  </si>
  <si>
    <t>C953849002</t>
  </si>
  <si>
    <t>C1996354514</t>
  </si>
  <si>
    <t>C2074270787</t>
  </si>
  <si>
    <t>C267839091</t>
  </si>
  <si>
    <t>C1667587299</t>
  </si>
  <si>
    <t>C2048868414</t>
  </si>
  <si>
    <t>C397597690</t>
  </si>
  <si>
    <t>C802120193</t>
  </si>
  <si>
    <t>C1719972191</t>
  </si>
  <si>
    <t>C1721373441</t>
  </si>
  <si>
    <t>C1735817507</t>
  </si>
  <si>
    <t>C863883430</t>
  </si>
  <si>
    <t>C1882231263</t>
  </si>
  <si>
    <t>C1183090371</t>
  </si>
  <si>
    <t>C309280849</t>
  </si>
  <si>
    <t>C1330268762</t>
  </si>
  <si>
    <t>C989893637</t>
  </si>
  <si>
    <t>C1498459960</t>
  </si>
  <si>
    <t>C836043147</t>
  </si>
  <si>
    <t>C751867249</t>
  </si>
  <si>
    <t>C2102146537</t>
  </si>
  <si>
    <t>C332373074</t>
  </si>
  <si>
    <t>C1329256572</t>
  </si>
  <si>
    <t>C1459241289</t>
  </si>
  <si>
    <t>C2125020666</t>
  </si>
  <si>
    <t>C300614513</t>
  </si>
  <si>
    <t>C134991880</t>
  </si>
  <si>
    <t>C218052681</t>
  </si>
  <si>
    <t>C990806721</t>
  </si>
  <si>
    <t>C1916272218</t>
  </si>
  <si>
    <t>C610990980</t>
  </si>
  <si>
    <t>C1361228336</t>
  </si>
  <si>
    <t>C510995039</t>
  </si>
  <si>
    <t>C1409139429</t>
  </si>
  <si>
    <t>C540583365</t>
  </si>
  <si>
    <t>C1691295936</t>
  </si>
  <si>
    <t>C1398790612</t>
  </si>
  <si>
    <t>C1846068144</t>
  </si>
  <si>
    <t>C201020729</t>
  </si>
  <si>
    <t>C372223398</t>
  </si>
  <si>
    <t>C999512014</t>
  </si>
  <si>
    <t>C330176079</t>
  </si>
  <si>
    <t>C1118686110</t>
  </si>
  <si>
    <t>C688131312</t>
  </si>
  <si>
    <t>C134742841</t>
  </si>
  <si>
    <t>C1811378201</t>
  </si>
  <si>
    <t>C1202366402</t>
  </si>
  <si>
    <t>C1321222219</t>
  </si>
  <si>
    <t>C110728033</t>
  </si>
  <si>
    <t>C1455315987</t>
  </si>
  <si>
    <t>C1144550833</t>
  </si>
  <si>
    <t>C146188133</t>
  </si>
  <si>
    <t>C1115570057</t>
  </si>
  <si>
    <t>C1719975185</t>
  </si>
  <si>
    <t>C1637276045</t>
  </si>
  <si>
    <t>C1554433877</t>
  </si>
  <si>
    <t>C1863792959</t>
  </si>
  <si>
    <t>C741895673</t>
  </si>
  <si>
    <t>C2067104578</t>
  </si>
  <si>
    <t>C298024734</t>
  </si>
  <si>
    <t>C1204511448</t>
  </si>
  <si>
    <t>C678660221</t>
  </si>
  <si>
    <t>C1417505931</t>
  </si>
  <si>
    <t>C2139828642</t>
  </si>
  <si>
    <t>C1975163586</t>
  </si>
  <si>
    <t>C1778121487</t>
  </si>
  <si>
    <t>C1568646701</t>
  </si>
  <si>
    <t>C2078251521</t>
  </si>
  <si>
    <t>M1519547186</t>
  </si>
  <si>
    <t>C1812453612</t>
  </si>
  <si>
    <t>M1281967503</t>
  </si>
  <si>
    <t>C1273086353</t>
  </si>
  <si>
    <t>M35856444</t>
  </si>
  <si>
    <t>C1345407020</t>
  </si>
  <si>
    <t>C1458715288</t>
  </si>
  <si>
    <t>M324699294</t>
  </si>
  <si>
    <t>C149124105</t>
  </si>
  <si>
    <t>C1380527377</t>
  </si>
  <si>
    <t>C1872581197</t>
  </si>
  <si>
    <t>C355003194</t>
  </si>
  <si>
    <t>M1376908149</t>
  </si>
  <si>
    <t>C1094817282</t>
  </si>
  <si>
    <t>C411341001</t>
  </si>
  <si>
    <t>C1526401694</t>
  </si>
  <si>
    <t>C140004288</t>
  </si>
  <si>
    <t>C1435470821</t>
  </si>
  <si>
    <t>M414443216</t>
  </si>
  <si>
    <t>C446607522</t>
  </si>
  <si>
    <t>M1356000890</t>
  </si>
  <si>
    <t>C2041284390</t>
  </si>
  <si>
    <t>M2125032357</t>
  </si>
  <si>
    <t>C299749234</t>
  </si>
  <si>
    <t>M1446724109</t>
  </si>
  <si>
    <t>C1938586971</t>
  </si>
  <si>
    <t>M1187894476</t>
  </si>
  <si>
    <t>C957621560</t>
  </si>
  <si>
    <t>M892543805</t>
  </si>
  <si>
    <t>C633726565</t>
  </si>
  <si>
    <t>M226897317</t>
  </si>
  <si>
    <t>C354673864</t>
  </si>
  <si>
    <t>M967116698</t>
  </si>
  <si>
    <t>C869869573</t>
  </si>
  <si>
    <t>M261013726</t>
  </si>
  <si>
    <t>C92368963</t>
  </si>
  <si>
    <t>M344534718</t>
  </si>
  <si>
    <t>C1860875562</t>
  </si>
  <si>
    <t>M396038169</t>
  </si>
  <si>
    <t>C420903361</t>
  </si>
  <si>
    <t>M1152862339</t>
  </si>
  <si>
    <t>C2135946970</t>
  </si>
  <si>
    <t>M815479538</t>
  </si>
  <si>
    <t>C443123025</t>
  </si>
  <si>
    <t>M1692677583</t>
  </si>
  <si>
    <t>C1679685295</t>
  </si>
  <si>
    <t>M221777012</t>
  </si>
  <si>
    <t>C1538085775</t>
  </si>
  <si>
    <t>M505569144</t>
  </si>
  <si>
    <t>C360802973</t>
  </si>
  <si>
    <t>M1486327797</t>
  </si>
  <si>
    <t>C1771540035</t>
  </si>
  <si>
    <t>M1707267478</t>
  </si>
  <si>
    <t>C2072612401</t>
  </si>
  <si>
    <t>M520445586</t>
  </si>
  <si>
    <t>C1253392039</t>
  </si>
  <si>
    <t>M967322626</t>
  </si>
  <si>
    <t>C250070272</t>
  </si>
  <si>
    <t>C1000602496</t>
  </si>
  <si>
    <t>C2015761677</t>
  </si>
  <si>
    <t>C1484827221</t>
  </si>
  <si>
    <t>M548423035</t>
  </si>
  <si>
    <t>C273632168</t>
  </si>
  <si>
    <t>C487277054</t>
  </si>
  <si>
    <t>C882167258</t>
  </si>
  <si>
    <t>M1771768607</t>
  </si>
  <si>
    <t>C1268908234</t>
  </si>
  <si>
    <t>M567935005</t>
  </si>
  <si>
    <t>C858977249</t>
  </si>
  <si>
    <t>C1769626610</t>
  </si>
  <si>
    <t>C37803371</t>
  </si>
  <si>
    <t>C1497309625</t>
  </si>
  <si>
    <t>M680790123</t>
  </si>
  <si>
    <t>C203246435</t>
  </si>
  <si>
    <t>M150092806</t>
  </si>
  <si>
    <t>C685831752</t>
  </si>
  <si>
    <t>C541025391</t>
  </si>
  <si>
    <t>C1176462680</t>
  </si>
  <si>
    <t>C1595171729</t>
  </si>
  <si>
    <t>M1894358157</t>
  </si>
  <si>
    <t>C732861155</t>
  </si>
  <si>
    <t>C379979627</t>
  </si>
  <si>
    <t>C1792206533</t>
  </si>
  <si>
    <t>C1457722086</t>
  </si>
  <si>
    <t>C159755091</t>
  </si>
  <si>
    <t>C792619095</t>
  </si>
  <si>
    <t>M1378305979</t>
  </si>
  <si>
    <t>C471665467</t>
  </si>
  <si>
    <t>M954660056</t>
  </si>
  <si>
    <t>C1682329411</t>
  </si>
  <si>
    <t>M213173999</t>
  </si>
  <si>
    <t>C2021933201</t>
  </si>
  <si>
    <t>C2001415021</t>
  </si>
  <si>
    <t>M555830928</t>
  </si>
  <si>
    <t>C193492965</t>
  </si>
  <si>
    <t>M1372733133</t>
  </si>
  <si>
    <t>C2146203609</t>
  </si>
  <si>
    <t>C1136285417</t>
  </si>
  <si>
    <t>C1418916730</t>
  </si>
  <si>
    <t>M485327186</t>
  </si>
  <si>
    <t>C1552539732</t>
  </si>
  <si>
    <t>M1078400675</t>
  </si>
  <si>
    <t>C51197170</t>
  </si>
  <si>
    <t>M1931133648</t>
  </si>
  <si>
    <t>C1610749863</t>
  </si>
  <si>
    <t>M411625226</t>
  </si>
  <si>
    <t>C1917381197</t>
  </si>
  <si>
    <t>C1466018454</t>
  </si>
  <si>
    <t>C665727218</t>
  </si>
  <si>
    <t>C2017539002</t>
  </si>
  <si>
    <t>M1299096701</t>
  </si>
  <si>
    <t>C385974876</t>
  </si>
  <si>
    <t>C1964449430</t>
  </si>
  <si>
    <t>C1098779118</t>
  </si>
  <si>
    <t>M819150488</t>
  </si>
  <si>
    <t>C145111475</t>
  </si>
  <si>
    <t>M330189209</t>
  </si>
  <si>
    <t>C573440891</t>
  </si>
  <si>
    <t>M195087960</t>
  </si>
  <si>
    <t>C854721854</t>
  </si>
  <si>
    <t>M1399939192</t>
  </si>
  <si>
    <t>C26641590</t>
  </si>
  <si>
    <t>M206129362</t>
  </si>
  <si>
    <t>C774928272</t>
  </si>
  <si>
    <t>C1989845134</t>
  </si>
  <si>
    <t>M1125923295</t>
  </si>
  <si>
    <t>C97908406</t>
  </si>
  <si>
    <t>C687115627</t>
  </si>
  <si>
    <t>C189388331</t>
  </si>
  <si>
    <t>C700044380</t>
  </si>
  <si>
    <t>M57927579</t>
  </si>
  <si>
    <t>C266382667</t>
  </si>
  <si>
    <t>M1256053266</t>
  </si>
  <si>
    <t>C765586465</t>
  </si>
  <si>
    <t>C829589809</t>
  </si>
  <si>
    <t>C1005777057</t>
  </si>
  <si>
    <t>M534491271</t>
  </si>
  <si>
    <t>C1035573177</t>
  </si>
  <si>
    <t>M405256766</t>
  </si>
  <si>
    <t>C888944227</t>
  </si>
  <si>
    <t>M1986131955</t>
  </si>
  <si>
    <t>C118792921</t>
  </si>
  <si>
    <t>M583474767</t>
  </si>
  <si>
    <t>C2011003738</t>
  </si>
  <si>
    <t>M242926653</t>
  </si>
  <si>
    <t>C752528705</t>
  </si>
  <si>
    <t>M922086387</t>
  </si>
  <si>
    <t>C711872988</t>
  </si>
  <si>
    <t>M1928143744</t>
  </si>
  <si>
    <t>C186918969</t>
  </si>
  <si>
    <t>M311943389</t>
  </si>
  <si>
    <t>C1244636130</t>
  </si>
  <si>
    <t>M1363503108</t>
  </si>
  <si>
    <t>C2072700917</t>
  </si>
  <si>
    <t>M1446404433</t>
  </si>
  <si>
    <t>C1639053510</t>
  </si>
  <si>
    <t>M466532796</t>
  </si>
  <si>
    <t>C936853631</t>
  </si>
  <si>
    <t>M1385071421</t>
  </si>
  <si>
    <t>C1008150114</t>
  </si>
  <si>
    <t>M1383758597</t>
  </si>
  <si>
    <t>C1604525453</t>
  </si>
  <si>
    <t>M2039671343</t>
  </si>
  <si>
    <t>C2083776329</t>
  </si>
  <si>
    <t>M2098207129</t>
  </si>
  <si>
    <t>C974666947</t>
  </si>
  <si>
    <t>M1421179453</t>
  </si>
  <si>
    <t>C929023565</t>
  </si>
  <si>
    <t>M1258212846</t>
  </si>
  <si>
    <t>C830152278</t>
  </si>
  <si>
    <t>M1314975446</t>
  </si>
  <si>
    <t>C130295033</t>
  </si>
  <si>
    <t>M1005131858</t>
  </si>
  <si>
    <t>C1384724695</t>
  </si>
  <si>
    <t>M467036686</t>
  </si>
  <si>
    <t>C1033074273</t>
  </si>
  <si>
    <t>M1321980425</t>
  </si>
  <si>
    <t>C1428100231</t>
  </si>
  <si>
    <t>M2108789296</t>
  </si>
  <si>
    <t>C1530385305</t>
  </si>
  <si>
    <t>M1266424172</t>
  </si>
  <si>
    <t>C1726646184</t>
  </si>
  <si>
    <t>C398178647</t>
  </si>
  <si>
    <t>C1794783918</t>
  </si>
  <si>
    <t>C1928661794</t>
  </si>
  <si>
    <t>C1508498281</t>
  </si>
  <si>
    <t>C1795997755</t>
  </si>
  <si>
    <t>C565689612</t>
  </si>
  <si>
    <t>C2067865091</t>
  </si>
  <si>
    <t>C1818534033</t>
  </si>
  <si>
    <t>M1633986622</t>
  </si>
  <si>
    <t>C2099721923</t>
  </si>
  <si>
    <t>M241540706</t>
  </si>
  <si>
    <t>C1204606743</t>
  </si>
  <si>
    <t>C53326472</t>
  </si>
  <si>
    <t>M1199049984</t>
  </si>
  <si>
    <t>C1707871491</t>
  </si>
  <si>
    <t>M1142491842</t>
  </si>
  <si>
    <t>C718162235</t>
  </si>
  <si>
    <t>C769216879</t>
  </si>
  <si>
    <t>C687400386</t>
  </si>
  <si>
    <t>C607888645</t>
  </si>
  <si>
    <t>C2095363880</t>
  </si>
  <si>
    <t>C458343410</t>
  </si>
  <si>
    <t>C1961423791</t>
  </si>
  <si>
    <t>C218264506</t>
  </si>
  <si>
    <t>C1409734853</t>
  </si>
  <si>
    <t>C1096667108</t>
  </si>
  <si>
    <t>C1922775531</t>
  </si>
  <si>
    <t>C1813650337</t>
  </si>
  <si>
    <t>C246953495</t>
  </si>
  <si>
    <t>C557181643</t>
  </si>
  <si>
    <t>C1191578208</t>
  </si>
  <si>
    <t>C172677991</t>
  </si>
  <si>
    <t>C917573276</t>
  </si>
  <si>
    <t>C2046201555</t>
  </si>
  <si>
    <t>C1998278804</t>
  </si>
  <si>
    <t>C735460595</t>
  </si>
  <si>
    <t>C363660027</t>
  </si>
  <si>
    <t>C1491113611</t>
  </si>
  <si>
    <t>C1968366323</t>
  </si>
  <si>
    <t>C1870227726</t>
  </si>
  <si>
    <t>C314447040</t>
  </si>
  <si>
    <t>C1312201938</t>
  </si>
  <si>
    <t>C739355293</t>
  </si>
  <si>
    <t>C134514440</t>
  </si>
  <si>
    <t>C1786677980</t>
  </si>
  <si>
    <t>C273963853</t>
  </si>
  <si>
    <t>C833638040</t>
  </si>
  <si>
    <t>C497070945</t>
  </si>
  <si>
    <t>C51835491</t>
  </si>
  <si>
    <t>C833249151</t>
  </si>
  <si>
    <t>C48038748</t>
  </si>
  <si>
    <t>C452887517</t>
  </si>
  <si>
    <t>C776990475</t>
  </si>
  <si>
    <t>C1308433434</t>
  </si>
  <si>
    <t>C667951386</t>
  </si>
  <si>
    <t>C1239330390</t>
  </si>
  <si>
    <t>C414726097</t>
  </si>
  <si>
    <t>C1031861520</t>
  </si>
  <si>
    <t>C469683019</t>
  </si>
  <si>
    <t>C661551740</t>
  </si>
  <si>
    <t>C2117191679</t>
  </si>
  <si>
    <t>C1151571292</t>
  </si>
  <si>
    <t>C703248912</t>
  </si>
  <si>
    <t>C2097387723</t>
  </si>
  <si>
    <t>C234727083</t>
  </si>
  <si>
    <t>C1428998973</t>
  </si>
  <si>
    <t>C694862258</t>
  </si>
  <si>
    <t>C1221509524</t>
  </si>
  <si>
    <t>C677838552</t>
  </si>
  <si>
    <t>C455126474</t>
  </si>
  <si>
    <t>C1681430605</t>
  </si>
  <si>
    <t>C1522808639</t>
  </si>
  <si>
    <t>C1162580609</t>
  </si>
  <si>
    <t>C1528506655</t>
  </si>
  <si>
    <t>C2067867841</t>
  </si>
  <si>
    <t>C4687193</t>
  </si>
  <si>
    <t>C427937866</t>
  </si>
  <si>
    <t>C458244532</t>
  </si>
  <si>
    <t>C1772447039</t>
  </si>
  <si>
    <t>C1433688095</t>
  </si>
  <si>
    <t>M1122029947</t>
  </si>
  <si>
    <t>C1529116018</t>
  </si>
  <si>
    <t>C426405812</t>
  </si>
  <si>
    <t>M1848207398</t>
  </si>
  <si>
    <t>C713426833</t>
  </si>
  <si>
    <t>M1383168086</t>
  </si>
  <si>
    <t>C413973091</t>
  </si>
  <si>
    <t>C1038190856</t>
  </si>
  <si>
    <t>M667007914</t>
  </si>
  <si>
    <t>C2116801740</t>
  </si>
  <si>
    <t>C53024456</t>
  </si>
  <si>
    <t>C850486892</t>
  </si>
  <si>
    <t>C403146619</t>
  </si>
  <si>
    <t>C942324995</t>
  </si>
  <si>
    <t>C1937662872</t>
  </si>
  <si>
    <t>C1254484381</t>
  </si>
  <si>
    <t>C1860010977</t>
  </si>
  <si>
    <t>C66251164</t>
  </si>
  <si>
    <t>C51394777</t>
  </si>
  <si>
    <t>C1727836199</t>
  </si>
  <si>
    <t>C1690105234</t>
  </si>
  <si>
    <t>C1880514192</t>
  </si>
  <si>
    <t>C1916954299</t>
  </si>
  <si>
    <t>C1908186460</t>
  </si>
  <si>
    <t>C1924134556</t>
  </si>
  <si>
    <t>C806343815</t>
  </si>
  <si>
    <t>M1360595843</t>
  </si>
  <si>
    <t>C1146763905</t>
  </si>
  <si>
    <t>C1238118272</t>
  </si>
  <si>
    <t>M128541138</t>
  </si>
  <si>
    <t>C519382967</t>
  </si>
  <si>
    <t>C191793370</t>
  </si>
  <si>
    <t>C603325976</t>
  </si>
  <si>
    <t>C1872577605</t>
  </si>
  <si>
    <t>C1482825374</t>
  </si>
  <si>
    <t>C666199312</t>
  </si>
  <si>
    <t>M878735672</t>
  </si>
  <si>
    <t>C828028061</t>
  </si>
  <si>
    <t>C2038745798</t>
  </si>
  <si>
    <t>M1964358915</t>
  </si>
  <si>
    <t>C1112271656</t>
  </si>
  <si>
    <t>M642863520</t>
  </si>
  <si>
    <t>C2044493142</t>
  </si>
  <si>
    <t>M569977547</t>
  </si>
  <si>
    <t>C1014400887</t>
  </si>
  <si>
    <t>C268832008</t>
  </si>
  <si>
    <t>C178971795</t>
  </si>
  <si>
    <t>M1651325055</t>
  </si>
  <si>
    <t>C1789412986</t>
  </si>
  <si>
    <t>C354061716</t>
  </si>
  <si>
    <t>C1248229482</t>
  </si>
  <si>
    <t>M397771721</t>
  </si>
  <si>
    <t>C470871936</t>
  </si>
  <si>
    <t>C874766830</t>
  </si>
  <si>
    <t>C1308588584</t>
  </si>
  <si>
    <t>C1995375509</t>
  </si>
  <si>
    <t>C1830325799</t>
  </si>
  <si>
    <t>C1184837371</t>
  </si>
  <si>
    <t>C1887908410</t>
  </si>
  <si>
    <t>M2121950228</t>
  </si>
  <si>
    <t>C1463465034</t>
  </si>
  <si>
    <t>M1752015008</t>
  </si>
  <si>
    <t>C556943733</t>
  </si>
  <si>
    <t>C1736823075</t>
  </si>
  <si>
    <t>C214287235</t>
  </si>
  <si>
    <t>C249544373</t>
  </si>
  <si>
    <t>M187852654</t>
  </si>
  <si>
    <t>C947453596</t>
  </si>
  <si>
    <t>C444857291</t>
  </si>
  <si>
    <t>M1775944760</t>
  </si>
  <si>
    <t>C1900795770</t>
  </si>
  <si>
    <t>C238574545</t>
  </si>
  <si>
    <t>C190882942</t>
  </si>
  <si>
    <t>C874797614</t>
  </si>
  <si>
    <t>C461093847</t>
  </si>
  <si>
    <t>M1464962490</t>
  </si>
  <si>
    <t>C1495040122</t>
  </si>
  <si>
    <t>C1333740637</t>
  </si>
  <si>
    <t>C1484220647</t>
  </si>
  <si>
    <t>C152890214</t>
  </si>
  <si>
    <t>C1383832482</t>
  </si>
  <si>
    <t>C1868156615</t>
  </si>
  <si>
    <t>M1521558237</t>
  </si>
  <si>
    <t>C882423094</t>
  </si>
  <si>
    <t>C976264844</t>
  </si>
  <si>
    <t>M457064699</t>
  </si>
  <si>
    <t>C1212821131</t>
  </si>
  <si>
    <t>M965346225</t>
  </si>
  <si>
    <t>C133185266</t>
  </si>
  <si>
    <t>M1847627631</t>
  </si>
  <si>
    <t>C2005387862</t>
  </si>
  <si>
    <t>M511297692</t>
  </si>
  <si>
    <t>C410546703</t>
  </si>
  <si>
    <t>M1917439384</t>
  </si>
  <si>
    <t>C995458301</t>
  </si>
  <si>
    <t>M1798860323</t>
  </si>
  <si>
    <t>C814448961</t>
  </si>
  <si>
    <t>M202551237</t>
  </si>
  <si>
    <t>C472946734</t>
  </si>
  <si>
    <t>M886154493</t>
  </si>
  <si>
    <t>C1480374959</t>
  </si>
  <si>
    <t>M1095322346</t>
  </si>
  <si>
    <t>C1495288581</t>
  </si>
  <si>
    <t>M1626339984</t>
  </si>
  <si>
    <t>C1564204512</t>
  </si>
  <si>
    <t>M1454297783</t>
  </si>
  <si>
    <t>C227398404</t>
  </si>
  <si>
    <t>C313099103</t>
  </si>
  <si>
    <t>C301897783</t>
  </si>
  <si>
    <t>C828754901</t>
  </si>
  <si>
    <t>M1385380622</t>
  </si>
  <si>
    <t>C218036600</t>
  </si>
  <si>
    <t>C1764030448</t>
  </si>
  <si>
    <t>M1988141666</t>
  </si>
  <si>
    <t>C1023458551</t>
  </si>
  <si>
    <t>M1179563798</t>
  </si>
  <si>
    <t>C144397144</t>
  </si>
  <si>
    <t>C1751048123</t>
  </si>
  <si>
    <t>C2080076699</t>
  </si>
  <si>
    <t>C62338194</t>
  </si>
  <si>
    <t>C1126469399</t>
  </si>
  <si>
    <t>C1893820002</t>
  </si>
  <si>
    <t>M573762229</t>
  </si>
  <si>
    <t>C41231043</t>
  </si>
  <si>
    <t>M1708018093</t>
  </si>
  <si>
    <t>C518516992</t>
  </si>
  <si>
    <t>C1616249712</t>
  </si>
  <si>
    <t>C724948779</t>
  </si>
  <si>
    <t>C16620468</t>
  </si>
  <si>
    <t>C401160487</t>
  </si>
  <si>
    <t>C916960555</t>
  </si>
  <si>
    <t>M858693723</t>
  </si>
  <si>
    <t>C1608691121</t>
  </si>
  <si>
    <t>M18646891</t>
  </si>
  <si>
    <t>C177829006</t>
  </si>
  <si>
    <t>M1282613758</t>
  </si>
  <si>
    <t>C112628452</t>
  </si>
  <si>
    <t>M1676966534</t>
  </si>
  <si>
    <t>C570974066</t>
  </si>
  <si>
    <t>M1998714396</t>
  </si>
  <si>
    <t>C1160932270</t>
  </si>
  <si>
    <t>M89262532</t>
  </si>
  <si>
    <t>C1707161043</t>
  </si>
  <si>
    <t>M489209441</t>
  </si>
  <si>
    <t>C1267845489</t>
  </si>
  <si>
    <t>M1578690030</t>
  </si>
  <si>
    <t>C840641619</t>
  </si>
  <si>
    <t>M1788364743</t>
  </si>
  <si>
    <t>C789041572</t>
  </si>
  <si>
    <t>M917075519</t>
  </si>
  <si>
    <t>C1564192013</t>
  </si>
  <si>
    <t>M1966440210</t>
  </si>
  <si>
    <t>C1689131745</t>
  </si>
  <si>
    <t>M424382661</t>
  </si>
  <si>
    <t>C429393188</t>
  </si>
  <si>
    <t>M1191916778</t>
  </si>
  <si>
    <t>C1407600632</t>
  </si>
  <si>
    <t>M376322297</t>
  </si>
  <si>
    <t>C1334226485</t>
  </si>
  <si>
    <t>M1370779467</t>
  </si>
  <si>
    <t>C806103810</t>
  </si>
  <si>
    <t>M1472357386</t>
  </si>
  <si>
    <t>C760188865</t>
  </si>
  <si>
    <t>M1609786132</t>
  </si>
  <si>
    <t>C242620371</t>
  </si>
  <si>
    <t>M1246806051</t>
  </si>
  <si>
    <t>C464547631</t>
  </si>
  <si>
    <t>M1595884686</t>
  </si>
  <si>
    <t>C1634273329</t>
  </si>
  <si>
    <t>M762617319</t>
  </si>
  <si>
    <t>C891639409</t>
  </si>
  <si>
    <t>M280715119</t>
  </si>
  <si>
    <t>C960161225</t>
  </si>
  <si>
    <t>M816372908</t>
  </si>
  <si>
    <t>C790729238</t>
  </si>
  <si>
    <t>M1697378490</t>
  </si>
  <si>
    <t>C198264187</t>
  </si>
  <si>
    <t>M2112529681</t>
  </si>
  <si>
    <t>C1584933272</t>
  </si>
  <si>
    <t>C725471202</t>
  </si>
  <si>
    <t>C1693236429</t>
  </si>
  <si>
    <t>M1696057270</t>
  </si>
  <si>
    <t>C1300050984</t>
  </si>
  <si>
    <t>M1381425398</t>
  </si>
  <si>
    <t>C1407005861</t>
  </si>
  <si>
    <t>C145519391</t>
  </si>
  <si>
    <t>C205145777</t>
  </si>
  <si>
    <t>C752142934</t>
  </si>
  <si>
    <t>C1231081066</t>
  </si>
  <si>
    <t>M1931654143</t>
  </si>
  <si>
    <t>C419238415</t>
  </si>
  <si>
    <t>C317844796</t>
  </si>
  <si>
    <t>C1563259542</t>
  </si>
  <si>
    <t>C997625735</t>
  </si>
  <si>
    <t>C1273733004</t>
  </si>
  <si>
    <t>C1594979718</t>
  </si>
  <si>
    <t>C1450050496</t>
  </si>
  <si>
    <t>C1625387609</t>
  </si>
  <si>
    <t>C1877263221</t>
  </si>
  <si>
    <t>C2028218106</t>
  </si>
  <si>
    <t>C1588746789</t>
  </si>
  <si>
    <t>C900372496</t>
  </si>
  <si>
    <t>C2082212539</t>
  </si>
  <si>
    <t>C630595636</t>
  </si>
  <si>
    <t>C1765357009</t>
  </si>
  <si>
    <t>C137517822</t>
  </si>
  <si>
    <t>C350736529</t>
  </si>
  <si>
    <t>C460171931</t>
  </si>
  <si>
    <t>C14992825</t>
  </si>
  <si>
    <t>C542375881</t>
  </si>
  <si>
    <t>C984392855</t>
  </si>
  <si>
    <t>M283478027</t>
  </si>
  <si>
    <t>C915037859</t>
  </si>
  <si>
    <t>C152584716</t>
  </si>
  <si>
    <t>M1448073124</t>
  </si>
  <si>
    <t>C1784068278</t>
  </si>
  <si>
    <t>M239963161</t>
  </si>
  <si>
    <t>C1166977022</t>
  </si>
  <si>
    <t>C1842657820</t>
  </si>
  <si>
    <t>C1578344493</t>
  </si>
  <si>
    <t>C848833560</t>
  </si>
  <si>
    <t>C1356288790</t>
  </si>
  <si>
    <t>C1232122372</t>
  </si>
  <si>
    <t>C1624682405</t>
  </si>
  <si>
    <t>C480731727</t>
  </si>
  <si>
    <t>C672857593</t>
  </si>
  <si>
    <t>C1536293902</t>
  </si>
  <si>
    <t>M833899401</t>
  </si>
  <si>
    <t>C1690988957</t>
  </si>
  <si>
    <t>M457227720</t>
  </si>
  <si>
    <t>C1332036386</t>
  </si>
  <si>
    <t>M1553899844</t>
  </si>
  <si>
    <t>C1810855379</t>
  </si>
  <si>
    <t>M1969171355</t>
  </si>
  <si>
    <t>C273025601</t>
  </si>
  <si>
    <t>M964369804</t>
  </si>
  <si>
    <t>C690661021</t>
  </si>
  <si>
    <t>M631587792</t>
  </si>
  <si>
    <t>C93409575</t>
  </si>
  <si>
    <t>C1684519780</t>
  </si>
  <si>
    <t>C411428667</t>
  </si>
  <si>
    <t>C389123128</t>
  </si>
  <si>
    <t>C413593488</t>
  </si>
  <si>
    <t>C1094962043</t>
  </si>
  <si>
    <t>C1984446551</t>
  </si>
  <si>
    <t>C1828930282</t>
  </si>
  <si>
    <t>C1123478197</t>
  </si>
  <si>
    <t>C498203011</t>
  </si>
  <si>
    <t>C693065882</t>
  </si>
  <si>
    <t>C1588353867</t>
  </si>
  <si>
    <t>C729457001</t>
  </si>
  <si>
    <t>C957687908</t>
  </si>
  <si>
    <t>M1791835220</t>
  </si>
  <si>
    <t>C1443320901</t>
  </si>
  <si>
    <t>M671663621</t>
  </si>
  <si>
    <t>C944676200</t>
  </si>
  <si>
    <t>M1004677545</t>
  </si>
  <si>
    <t>C1462495212</t>
  </si>
  <si>
    <t>M964504546</t>
  </si>
  <si>
    <t>C1972651128</t>
  </si>
  <si>
    <t>M1603376130</t>
  </si>
  <si>
    <t>C1460472987</t>
  </si>
  <si>
    <t>M125767587</t>
  </si>
  <si>
    <t>C1352608944</t>
  </si>
  <si>
    <t>M58557221</t>
  </si>
  <si>
    <t>C1017855493</t>
  </si>
  <si>
    <t>M1138113572</t>
  </si>
  <si>
    <t>C1778741826</t>
  </si>
  <si>
    <t>M93233292</t>
  </si>
  <si>
    <t>C1613819182</t>
  </si>
  <si>
    <t>M309713424</t>
  </si>
  <si>
    <t>C1394818430</t>
  </si>
  <si>
    <t>M601455958</t>
  </si>
  <si>
    <t>C1156038046</t>
  </si>
  <si>
    <t>M2021542472</t>
  </si>
  <si>
    <t>C855392500</t>
  </si>
  <si>
    <t>M1512552496</t>
  </si>
  <si>
    <t>C592831911</t>
  </si>
  <si>
    <t>M703846287</t>
  </si>
  <si>
    <t>C2044250533</t>
  </si>
  <si>
    <t>M517539990</t>
  </si>
  <si>
    <t>C313372215</t>
  </si>
  <si>
    <t>M626347074</t>
  </si>
  <si>
    <t>C452930732</t>
  </si>
  <si>
    <t>M1286871773</t>
  </si>
  <si>
    <t>C857201002</t>
  </si>
  <si>
    <t>M1009759254</t>
  </si>
  <si>
    <t>C1607886195</t>
  </si>
  <si>
    <t>M861470374</t>
  </si>
  <si>
    <t>C1040825646</t>
  </si>
  <si>
    <t>M2143760893</t>
  </si>
  <si>
    <t>C332807819</t>
  </si>
  <si>
    <t>M1729056665</t>
  </si>
  <si>
    <t>C345800347</t>
  </si>
  <si>
    <t>C1385364780</t>
  </si>
  <si>
    <t>C1888658323</t>
  </si>
  <si>
    <t>M1836861855</t>
  </si>
  <si>
    <t>C442731021</t>
  </si>
  <si>
    <t>C1599959024</t>
  </si>
  <si>
    <t>C985059763</t>
  </si>
  <si>
    <t>C668383958</t>
  </si>
  <si>
    <t>C889804747</t>
  </si>
  <si>
    <t>C1834648500</t>
  </si>
  <si>
    <t>C859607173</t>
  </si>
  <si>
    <t>C128601085</t>
  </si>
  <si>
    <t>C186464754</t>
  </si>
  <si>
    <t>C1951764565</t>
  </si>
  <si>
    <t>C599432930</t>
  </si>
  <si>
    <t>C1981467851</t>
  </si>
  <si>
    <t>C346732883</t>
  </si>
  <si>
    <t>C1285903531</t>
  </si>
  <si>
    <t>M991923795</t>
  </si>
  <si>
    <t>C465789295</t>
  </si>
  <si>
    <t>C1524773733</t>
  </si>
  <si>
    <t>C1286539931</t>
  </si>
  <si>
    <t>C1006904478</t>
  </si>
  <si>
    <t>M2075023451</t>
  </si>
  <si>
    <t>C2078709336</t>
  </si>
  <si>
    <t>C810875738</t>
  </si>
  <si>
    <t>C761862426</t>
  </si>
  <si>
    <t>C613212268</t>
  </si>
  <si>
    <t>C1805117171</t>
  </si>
  <si>
    <t>C2081312496</t>
  </si>
  <si>
    <t>C424290722</t>
  </si>
  <si>
    <t>C1518744935</t>
  </si>
  <si>
    <t>C1787089565</t>
  </si>
  <si>
    <t>C250802362</t>
  </si>
  <si>
    <t>C8734298</t>
  </si>
  <si>
    <t>M1212840145</t>
  </si>
  <si>
    <t>C596394418</t>
  </si>
  <si>
    <t>C979505753</t>
  </si>
  <si>
    <t>C285156569</t>
  </si>
  <si>
    <t>C199772903</t>
  </si>
  <si>
    <t>M1244142585</t>
  </si>
  <si>
    <t>C1618098239</t>
  </si>
  <si>
    <t>C163713284</t>
  </si>
  <si>
    <t>C1077202345</t>
  </si>
  <si>
    <t>C1254748549</t>
  </si>
  <si>
    <t>C990616355</t>
  </si>
  <si>
    <t>C584644471</t>
  </si>
  <si>
    <t>C1156001536</t>
  </si>
  <si>
    <t>C1093123008</t>
  </si>
  <si>
    <t>C638775876</t>
  </si>
  <si>
    <t>C1133828798</t>
  </si>
  <si>
    <t>C1047950051</t>
  </si>
  <si>
    <t>C1114842966</t>
  </si>
  <si>
    <t>C1933737358</t>
  </si>
  <si>
    <t>C375785586</t>
  </si>
  <si>
    <t>C462065975</t>
  </si>
  <si>
    <t>C1075338375</t>
  </si>
  <si>
    <t>C542570247</t>
  </si>
  <si>
    <t>C114646759</t>
  </si>
  <si>
    <t>C1226404899</t>
  </si>
  <si>
    <t>C1265104355</t>
  </si>
  <si>
    <t>C1553915207</t>
  </si>
  <si>
    <t>C1880134229</t>
  </si>
  <si>
    <t>C1923766296</t>
  </si>
  <si>
    <t>C102130499</t>
  </si>
  <si>
    <t>C751362595</t>
  </si>
  <si>
    <t>C1480482773</t>
  </si>
  <si>
    <t>C2029299282</t>
  </si>
  <si>
    <t>C1305333364</t>
  </si>
  <si>
    <t>C645919764</t>
  </si>
  <si>
    <t>C628417189</t>
  </si>
  <si>
    <t>C202758137</t>
  </si>
  <si>
    <t>C1368270367</t>
  </si>
  <si>
    <t>C1922300980</t>
  </si>
  <si>
    <t>C1746742391</t>
  </si>
  <si>
    <t>C722823462</t>
  </si>
  <si>
    <t>C152947106</t>
  </si>
  <si>
    <t>C696494144</t>
  </si>
  <si>
    <t>C1151107864</t>
  </si>
  <si>
    <t>C1153470196</t>
  </si>
  <si>
    <t>C595005207</t>
  </si>
  <si>
    <t>C394424977</t>
  </si>
  <si>
    <t>C933668666</t>
  </si>
  <si>
    <t>C2001811476</t>
  </si>
  <si>
    <t>C1816497758</t>
  </si>
  <si>
    <t>C1758949309</t>
  </si>
  <si>
    <t>C1783274218</t>
  </si>
  <si>
    <t>C338005551</t>
  </si>
  <si>
    <t>C1414710667</t>
  </si>
  <si>
    <t>C128705083</t>
  </si>
  <si>
    <t>C965260782</t>
  </si>
  <si>
    <t>C31719430</t>
  </si>
  <si>
    <t>C1129902892</t>
  </si>
  <si>
    <t>C465206086</t>
  </si>
  <si>
    <t>C1677183004</t>
  </si>
  <si>
    <t>C1734449690</t>
  </si>
  <si>
    <t>C1176785600</t>
  </si>
  <si>
    <t>C1113655483</t>
  </si>
  <si>
    <t>C180960250</t>
  </si>
  <si>
    <t>C1637073395</t>
  </si>
  <si>
    <t>C1259122055</t>
  </si>
  <si>
    <t>C88423763</t>
  </si>
  <si>
    <t>C1336662416</t>
  </si>
  <si>
    <t>C217984372</t>
  </si>
  <si>
    <t>C1931340097</t>
  </si>
  <si>
    <t>C1595862484</t>
  </si>
  <si>
    <t>C1315490046</t>
  </si>
  <si>
    <t>C855689674</t>
  </si>
  <si>
    <t>C801863946</t>
  </si>
  <si>
    <t>C127095146</t>
  </si>
  <si>
    <t>C255088222</t>
  </si>
  <si>
    <t>C978288875</t>
  </si>
  <si>
    <t>C1320725889</t>
  </si>
  <si>
    <t>C1404939581</t>
  </si>
  <si>
    <t>C2123798450</t>
  </si>
  <si>
    <t>C949487699</t>
  </si>
  <si>
    <t>C860323428</t>
  </si>
  <si>
    <t>M229501300</t>
  </si>
  <si>
    <t>C1196213364</t>
  </si>
  <si>
    <t>C307073016</t>
  </si>
  <si>
    <t>C1064212062</t>
  </si>
  <si>
    <t>M936541065</t>
  </si>
  <si>
    <t>C1431753294</t>
  </si>
  <si>
    <t>C1956172788</t>
  </si>
  <si>
    <t>C1057978207</t>
  </si>
  <si>
    <t>C463822084</t>
  </si>
  <si>
    <t>C2021800092</t>
  </si>
  <si>
    <t>C1253528331</t>
  </si>
  <si>
    <t>C247885965</t>
  </si>
  <si>
    <t>C1301811825</t>
  </si>
  <si>
    <t>C1069170988</t>
  </si>
  <si>
    <t>C781135316</t>
  </si>
  <si>
    <t>C1444272287</t>
  </si>
  <si>
    <t>C642442845</t>
  </si>
  <si>
    <t>M456501249</t>
  </si>
  <si>
    <t>C1986734442</t>
  </si>
  <si>
    <t>M247649816</t>
  </si>
  <si>
    <t>C2135662995</t>
  </si>
  <si>
    <t>M1225288667</t>
  </si>
  <si>
    <t>C1711746025</t>
  </si>
  <si>
    <t>C2121093927</t>
  </si>
  <si>
    <t>C1552429632</t>
  </si>
  <si>
    <t>C1448402105</t>
  </si>
  <si>
    <t>C164888057</t>
  </si>
  <si>
    <t>C498295695</t>
  </si>
  <si>
    <t>C11819083</t>
  </si>
  <si>
    <t>C1886776816</t>
  </si>
  <si>
    <t>C1725954610</t>
  </si>
  <si>
    <t>C1618363005</t>
  </si>
  <si>
    <t>C1109538872</t>
  </si>
  <si>
    <t>C493307873</t>
  </si>
  <si>
    <t>C82845717</t>
  </si>
  <si>
    <t>C1447559004</t>
  </si>
  <si>
    <t>C100134484</t>
  </si>
  <si>
    <t>C579402052</t>
  </si>
  <si>
    <t>C662537608</t>
  </si>
  <si>
    <t>C1319707428</t>
  </si>
  <si>
    <t>C1956045291</t>
  </si>
  <si>
    <t>C296838372</t>
  </si>
  <si>
    <t>C1512825503</t>
  </si>
  <si>
    <t>C1570527997</t>
  </si>
  <si>
    <t>C1430718454</t>
  </si>
  <si>
    <t>C507932956</t>
  </si>
  <si>
    <t>C80388212</t>
  </si>
  <si>
    <t>C32540008</t>
  </si>
  <si>
    <t>C1040481305</t>
  </si>
  <si>
    <t>C333919316</t>
  </si>
  <si>
    <t>C1115680604</t>
  </si>
  <si>
    <t>C1193404862</t>
  </si>
  <si>
    <t>C1515762167</t>
  </si>
  <si>
    <t>C1891072892</t>
  </si>
  <si>
    <t>C1301249849</t>
  </si>
  <si>
    <t>C95093551</t>
  </si>
  <si>
    <t>C442752356</t>
  </si>
  <si>
    <t>C1371810255</t>
  </si>
  <si>
    <t>C1736766073</t>
  </si>
  <si>
    <t>C980101085</t>
  </si>
  <si>
    <t>C1055343881</t>
  </si>
  <si>
    <t>C1318947147</t>
  </si>
  <si>
    <t>C239775195</t>
  </si>
  <si>
    <t>C1845241344</t>
  </si>
  <si>
    <t>C1773660603</t>
  </si>
  <si>
    <t>C1271067159</t>
  </si>
  <si>
    <t>C272476865</t>
  </si>
  <si>
    <t>C477975264</t>
  </si>
  <si>
    <t>C1255250661</t>
  </si>
  <si>
    <t>C383749090</t>
  </si>
  <si>
    <t>C1808351322</t>
  </si>
  <si>
    <t>C500561297</t>
  </si>
  <si>
    <t>C1528124028</t>
  </si>
  <si>
    <t>C830423655</t>
  </si>
  <si>
    <t>C278204290</t>
  </si>
  <si>
    <t>C584980860</t>
  </si>
  <si>
    <t>C1403599337</t>
  </si>
  <si>
    <t>C411968897</t>
  </si>
  <si>
    <t>C543150093</t>
  </si>
  <si>
    <t>C1914189955</t>
  </si>
  <si>
    <t>C1751392600</t>
  </si>
  <si>
    <t>C28287992</t>
  </si>
  <si>
    <t>C1605289080</t>
  </si>
  <si>
    <t>C1824596782</t>
  </si>
  <si>
    <t>C635871503</t>
  </si>
  <si>
    <t>C1495954984</t>
  </si>
  <si>
    <t>C1880028273</t>
  </si>
  <si>
    <t>C364077325</t>
  </si>
  <si>
    <t>C1604036370</t>
  </si>
  <si>
    <t>C88949869</t>
  </si>
  <si>
    <t>C266140122</t>
  </si>
  <si>
    <t>C150354220</t>
  </si>
  <si>
    <t>C105089590</t>
  </si>
  <si>
    <t>C1774373055</t>
  </si>
  <si>
    <t>C28896884</t>
  </si>
  <si>
    <t>C943626294</t>
  </si>
  <si>
    <t>C574011197</t>
  </si>
  <si>
    <t>C1565394164</t>
  </si>
  <si>
    <t>C465803879</t>
  </si>
  <si>
    <t>C1475370497</t>
  </si>
  <si>
    <t>C1088980125</t>
  </si>
  <si>
    <t>C1831621072</t>
  </si>
  <si>
    <t>C1790701232</t>
  </si>
  <si>
    <t>C1064215984</t>
  </si>
  <si>
    <t>C992346796</t>
  </si>
  <si>
    <t>C881551049</t>
  </si>
  <si>
    <t>C24170630</t>
  </si>
  <si>
    <t>C1266263613</t>
  </si>
  <si>
    <t>C1086451356</t>
  </si>
  <si>
    <t>C798192995</t>
  </si>
  <si>
    <t>C677410039</t>
  </si>
  <si>
    <t>C774793096</t>
  </si>
  <si>
    <t>C1641335263</t>
  </si>
  <si>
    <t>C1440252139</t>
  </si>
  <si>
    <t>C2125762923</t>
  </si>
  <si>
    <t>C595307282</t>
  </si>
  <si>
    <t>C1688605843</t>
  </si>
  <si>
    <t>C1969753908</t>
  </si>
  <si>
    <t>C797828923</t>
  </si>
  <si>
    <t>C1372650211</t>
  </si>
  <si>
    <t>C84311750</t>
  </si>
  <si>
    <t>C815976701</t>
  </si>
  <si>
    <t>C1884708333</t>
  </si>
  <si>
    <t>C646428390</t>
  </si>
  <si>
    <t>M281091262</t>
  </si>
  <si>
    <t>C918684515</t>
  </si>
  <si>
    <t>C1958316387</t>
  </si>
  <si>
    <t>C1863459220</t>
  </si>
  <si>
    <t>C1999561764</t>
  </si>
  <si>
    <t>M1372661945</t>
  </si>
  <si>
    <t>C1763393905</t>
  </si>
  <si>
    <t>C402379591</t>
  </si>
  <si>
    <t>C401869400</t>
  </si>
  <si>
    <t>C1337486591</t>
  </si>
  <si>
    <t>M2082192560</t>
  </si>
  <si>
    <t>C892545439</t>
  </si>
  <si>
    <t>C44192683</t>
  </si>
  <si>
    <t>C250677396</t>
  </si>
  <si>
    <t>C791595974</t>
  </si>
  <si>
    <t>C58548333</t>
  </si>
  <si>
    <t>C332551330</t>
  </si>
  <si>
    <t>C367090660</t>
  </si>
  <si>
    <t>C1288229477</t>
  </si>
  <si>
    <t>C610184601</t>
  </si>
  <si>
    <t>C623414004</t>
  </si>
  <si>
    <t>C973724622</t>
  </si>
  <si>
    <t>C811101456</t>
  </si>
  <si>
    <t>C1631268071</t>
  </si>
  <si>
    <t>C10839326</t>
  </si>
  <si>
    <t>C1954945391</t>
  </si>
  <si>
    <t>M130406914</t>
  </si>
  <si>
    <t>C1067549193</t>
  </si>
  <si>
    <t>C336039286</t>
  </si>
  <si>
    <t>C1351529464</t>
  </si>
  <si>
    <t>C2033346081</t>
  </si>
  <si>
    <t>C171281717</t>
  </si>
  <si>
    <t>C1244660420</t>
  </si>
  <si>
    <t>C595808742</t>
  </si>
  <si>
    <t>C1660181193</t>
  </si>
  <si>
    <t>C1203774492</t>
  </si>
  <si>
    <t>C766071211</t>
  </si>
  <si>
    <t>M1732591864</t>
  </si>
  <si>
    <t>C656899275</t>
  </si>
  <si>
    <t>C1627479287</t>
  </si>
  <si>
    <t>C113405301</t>
  </si>
  <si>
    <t>C1094047613</t>
  </si>
  <si>
    <t>C1271771093</t>
  </si>
  <si>
    <t>M1460683587</t>
  </si>
  <si>
    <t>C1008552882</t>
  </si>
  <si>
    <t>C698429569</t>
  </si>
  <si>
    <t>C255103335</t>
  </si>
  <si>
    <t>C1525404057</t>
  </si>
  <si>
    <t>C217924013</t>
  </si>
  <si>
    <t>C746085771</t>
  </si>
  <si>
    <t>C132931274</t>
  </si>
  <si>
    <t>C59715767</t>
  </si>
  <si>
    <t>C1704589634</t>
  </si>
  <si>
    <t>C191063167</t>
  </si>
  <si>
    <t>C1855746519</t>
  </si>
  <si>
    <t>C342683195</t>
  </si>
  <si>
    <t>C1049974301</t>
  </si>
  <si>
    <t>M784702764</t>
  </si>
  <si>
    <t>C601510890</t>
  </si>
  <si>
    <t>C1354001564</t>
  </si>
  <si>
    <t>C1149627689</t>
  </si>
  <si>
    <t>C1177232488</t>
  </si>
  <si>
    <t>M924805700</t>
  </si>
  <si>
    <t>C1153183927</t>
  </si>
  <si>
    <t>M800813484</t>
  </si>
  <si>
    <t>C816580695</t>
  </si>
  <si>
    <t>M2083330380</t>
  </si>
  <si>
    <t>C1504815094</t>
  </si>
  <si>
    <t>M770939773</t>
  </si>
  <si>
    <t>C2110640164</t>
  </si>
  <si>
    <t>C1168826929</t>
  </si>
  <si>
    <t>C1765687720</t>
  </si>
  <si>
    <t>M1038407022</t>
  </si>
  <si>
    <t>C217942492</t>
  </si>
  <si>
    <t>C530723991</t>
  </si>
  <si>
    <t>M67765706</t>
  </si>
  <si>
    <t>C526319488</t>
  </si>
  <si>
    <t>C905416499</t>
  </si>
  <si>
    <t>C2131572446</t>
  </si>
  <si>
    <t>C1896198948</t>
  </si>
  <si>
    <t>C636865691</t>
  </si>
  <si>
    <t>C1296008538</t>
  </si>
  <si>
    <t>C1536352741</t>
  </si>
  <si>
    <t>M122877216</t>
  </si>
  <si>
    <t>C214458437</t>
  </si>
  <si>
    <t>C1038889427</t>
  </si>
  <si>
    <t>C1899852354</t>
  </si>
  <si>
    <t>C629320228</t>
  </si>
  <si>
    <t>C1641439920</t>
  </si>
  <si>
    <t>C785644679</t>
  </si>
  <si>
    <t>M1919758887</t>
  </si>
  <si>
    <t>C1759043914</t>
  </si>
  <si>
    <t>C977919235</t>
  </si>
  <si>
    <t>C198129929</t>
  </si>
  <si>
    <t>M279498333</t>
  </si>
  <si>
    <t>C1062584243</t>
  </si>
  <si>
    <t>C1258343583</t>
  </si>
  <si>
    <t>C964014983</t>
  </si>
  <si>
    <t>C1870219474</t>
  </si>
  <si>
    <t>C2109987497</t>
  </si>
  <si>
    <t>C820680122</t>
  </si>
  <si>
    <t>C613933483</t>
  </si>
  <si>
    <t>M26018355</t>
  </si>
  <si>
    <t>C1652065849</t>
  </si>
  <si>
    <t>C115054729</t>
  </si>
  <si>
    <t>C1623711032</t>
  </si>
  <si>
    <t>C500874048</t>
  </si>
  <si>
    <t>C1949281874</t>
  </si>
  <si>
    <t>C1379973024</t>
  </si>
  <si>
    <t>C142959281</t>
  </si>
  <si>
    <t>C1087232090</t>
  </si>
  <si>
    <t>C1226421039</t>
  </si>
  <si>
    <t>C506716187</t>
  </si>
  <si>
    <t>M1031838086</t>
  </si>
  <si>
    <t>C329357668</t>
  </si>
  <si>
    <t>C388354292</t>
  </si>
  <si>
    <t>M379050291</t>
  </si>
  <si>
    <t>C803352270</t>
  </si>
  <si>
    <t>C815261935</t>
  </si>
  <si>
    <t>C151792761</t>
  </si>
  <si>
    <t>C1997181829</t>
  </si>
  <si>
    <t>C561652266</t>
  </si>
  <si>
    <t>M525401237</t>
  </si>
  <si>
    <t>C277856000</t>
  </si>
  <si>
    <t>M2013804172</t>
  </si>
  <si>
    <t>C135475413</t>
  </si>
  <si>
    <t>M272613654</t>
  </si>
  <si>
    <t>C2099579822</t>
  </si>
  <si>
    <t>M1143008976</t>
  </si>
  <si>
    <t>C1436875545</t>
  </si>
  <si>
    <t>M998090698</t>
  </si>
  <si>
    <t>C1850778480</t>
  </si>
  <si>
    <t>M767923716</t>
  </si>
  <si>
    <t>C1598803094</t>
  </si>
  <si>
    <t>M165573442</t>
  </si>
  <si>
    <t>C1652427306</t>
  </si>
  <si>
    <t>M1670038999</t>
  </si>
  <si>
    <t>C1654950476</t>
  </si>
  <si>
    <t>M412791097</t>
  </si>
  <si>
    <t>C170383194</t>
  </si>
  <si>
    <t>M1060507572</t>
  </si>
  <si>
    <t>C2030437620</t>
  </si>
  <si>
    <t>M878207380</t>
  </si>
  <si>
    <t>C15859010</t>
  </si>
  <si>
    <t>M263526727</t>
  </si>
  <si>
    <t>C1188928993</t>
  </si>
  <si>
    <t>M830341231</t>
  </si>
  <si>
    <t>C1055580399</t>
  </si>
  <si>
    <t>M422754644</t>
  </si>
  <si>
    <t>C866782470</t>
  </si>
  <si>
    <t>M1922436708</t>
  </si>
  <si>
    <t>C454194497</t>
  </si>
  <si>
    <t>M400988014</t>
  </si>
  <si>
    <t>C1950837417</t>
  </si>
  <si>
    <t>M912306027</t>
  </si>
  <si>
    <t>C1045462171</t>
  </si>
  <si>
    <t>M489603544</t>
  </si>
  <si>
    <t>C1383330550</t>
  </si>
  <si>
    <t>M1641747492</t>
  </si>
  <si>
    <t>C1557272608</t>
  </si>
  <si>
    <t>C932786787</t>
  </si>
  <si>
    <t>M2058392100</t>
  </si>
  <si>
    <t>C1140048738</t>
  </si>
  <si>
    <t>M254595108</t>
  </si>
  <si>
    <t>C1910043016</t>
  </si>
  <si>
    <t>M260537381</t>
  </si>
  <si>
    <t>C1379030628</t>
  </si>
  <si>
    <t>M1005982198</t>
  </si>
  <si>
    <t>C227861425</t>
  </si>
  <si>
    <t>M960938098</t>
  </si>
  <si>
    <t>C2038902856</t>
  </si>
  <si>
    <t>M1928718127</t>
  </si>
  <si>
    <t>C1482034091</t>
  </si>
  <si>
    <t>M1461458307</t>
  </si>
  <si>
    <t>C391735896</t>
  </si>
  <si>
    <t>C1246247683</t>
  </si>
  <si>
    <t>M581663410</t>
  </si>
  <si>
    <t>C363643753</t>
  </si>
  <si>
    <t>M1232826414</t>
  </si>
  <si>
    <t>C1113639457</t>
  </si>
  <si>
    <t>C996623925</t>
  </si>
  <si>
    <t>C1210281403</t>
  </si>
  <si>
    <t>C1514905233</t>
  </si>
  <si>
    <t>M515798587</t>
  </si>
  <si>
    <t>C527027511</t>
  </si>
  <si>
    <t>C1282680276</t>
  </si>
  <si>
    <t>C1246598621</t>
  </si>
  <si>
    <t>C665795841</t>
  </si>
  <si>
    <t>M1987992758</t>
  </si>
  <si>
    <t>C457805096</t>
  </si>
  <si>
    <t>M1032589537</t>
  </si>
  <si>
    <t>C1662346596</t>
  </si>
  <si>
    <t>C1728712284</t>
  </si>
  <si>
    <t>C813559640</t>
  </si>
  <si>
    <t>C1710441197</t>
  </si>
  <si>
    <t>C1831598766</t>
  </si>
  <si>
    <t>C47246803</t>
  </si>
  <si>
    <t>C626887722</t>
  </si>
  <si>
    <t>M303177267</t>
  </si>
  <si>
    <t>C1305097222</t>
  </si>
  <si>
    <t>C2131122587</t>
  </si>
  <si>
    <t>C1939034824</t>
  </si>
  <si>
    <t>C921937549</t>
  </si>
  <si>
    <t>C882034150</t>
  </si>
  <si>
    <t>M677690742</t>
  </si>
  <si>
    <t>C1701049184</t>
  </si>
  <si>
    <t>M1309664911</t>
  </si>
  <si>
    <t>C1821419357</t>
  </si>
  <si>
    <t>M1628580020</t>
  </si>
  <si>
    <t>C454045445</t>
  </si>
  <si>
    <t>C706386294</t>
  </si>
  <si>
    <t>C1129933095</t>
  </si>
  <si>
    <t>C515746902</t>
  </si>
  <si>
    <t>C872332912</t>
  </si>
  <si>
    <t>C697091853</t>
  </si>
  <si>
    <t>M1461922403</t>
  </si>
  <si>
    <t>C1606119921</t>
  </si>
  <si>
    <t>M435177800</t>
  </si>
  <si>
    <t>C1451971028</t>
  </si>
  <si>
    <t>C406128980</t>
  </si>
  <si>
    <t>C478529370</t>
  </si>
  <si>
    <t>M128214923</t>
  </si>
  <si>
    <t>C187536218</t>
  </si>
  <si>
    <t>M1004688578</t>
  </si>
  <si>
    <t>C166722547</t>
  </si>
  <si>
    <t>M760434042</t>
  </si>
  <si>
    <t>C1241754825</t>
  </si>
  <si>
    <t>M1668195599</t>
  </si>
  <si>
    <t>C363395826</t>
  </si>
  <si>
    <t>M581389728</t>
  </si>
  <si>
    <t>C1972754649</t>
  </si>
  <si>
    <t>M1673878969</t>
  </si>
  <si>
    <t>C828920921</t>
  </si>
  <si>
    <t>M691721625</t>
  </si>
  <si>
    <t>C1915913079</t>
  </si>
  <si>
    <t>C1003692061</t>
  </si>
  <si>
    <t>M1214935458</t>
  </si>
  <si>
    <t>C931394347</t>
  </si>
  <si>
    <t>C1338523447</t>
  </si>
  <si>
    <t>C1372383127</t>
  </si>
  <si>
    <t>C1804412677</t>
  </si>
  <si>
    <t>C1941829243</t>
  </si>
  <si>
    <t>C1749118671</t>
  </si>
  <si>
    <t>M1081328199</t>
  </si>
  <si>
    <t>C1991603585</t>
  </si>
  <si>
    <t>M1789348610</t>
  </si>
  <si>
    <t>C158562191</t>
  </si>
  <si>
    <t>M1464659228</t>
  </si>
  <si>
    <t>C168329993</t>
  </si>
  <si>
    <t>M1512515089</t>
  </si>
  <si>
    <t>C1216019925</t>
  </si>
  <si>
    <t>M2020531659</t>
  </si>
  <si>
    <t>C909117700</t>
  </si>
  <si>
    <t>C1438955133</t>
  </si>
  <si>
    <t>M1255107909</t>
  </si>
  <si>
    <t>C1145135442</t>
  </si>
  <si>
    <t>C17745375</t>
  </si>
  <si>
    <t>C1921988855</t>
  </si>
  <si>
    <t>C34082693</t>
  </si>
  <si>
    <t>C865923012</t>
  </si>
  <si>
    <t>C2090357524</t>
  </si>
  <si>
    <t>M2002490608</t>
  </si>
  <si>
    <t>C896391609</t>
  </si>
  <si>
    <t>C1633411615</t>
  </si>
  <si>
    <t>M1608850899</t>
  </si>
  <si>
    <t>C1949494987</t>
  </si>
  <si>
    <t>M793330149</t>
  </si>
  <si>
    <t>C297538825</t>
  </si>
  <si>
    <t>C1715505512</t>
  </si>
  <si>
    <t>C752469496</t>
  </si>
  <si>
    <t>C90666973</t>
  </si>
  <si>
    <t>C1615091965</t>
  </si>
  <si>
    <t>C287382945</t>
  </si>
  <si>
    <t>M1934155044</t>
  </si>
  <si>
    <t>C1303352591</t>
  </si>
  <si>
    <t>C1844452354</t>
  </si>
  <si>
    <t>C258912247</t>
  </si>
  <si>
    <t>M381384622</t>
  </si>
  <si>
    <t>C590293408</t>
  </si>
  <si>
    <t>C303679271</t>
  </si>
  <si>
    <t>C1752351620</t>
  </si>
  <si>
    <t>C661012354</t>
  </si>
  <si>
    <t>C632934179</t>
  </si>
  <si>
    <t>C2139197469</t>
  </si>
  <si>
    <t>C1193420078</t>
  </si>
  <si>
    <t>C595415093</t>
  </si>
  <si>
    <t>C1575868733</t>
  </si>
  <si>
    <t>C910611828</t>
  </si>
  <si>
    <t>M1169472217</t>
  </si>
  <si>
    <t>C209827490</t>
  </si>
  <si>
    <t>M1058452030</t>
  </si>
  <si>
    <t>C1065037277</t>
  </si>
  <si>
    <t>C1935994867</t>
  </si>
  <si>
    <t>C1610164889</t>
  </si>
  <si>
    <t>C1582084962</t>
  </si>
  <si>
    <t>C1413574103</t>
  </si>
  <si>
    <t>M842184519</t>
  </si>
  <si>
    <t>C604634746</t>
  </si>
  <si>
    <t>M526753338</t>
  </si>
  <si>
    <t>C1075144660</t>
  </si>
  <si>
    <t>C798596271</t>
  </si>
  <si>
    <t>C1731880990</t>
  </si>
  <si>
    <t>C204185773</t>
  </si>
  <si>
    <t>M1066171228</t>
  </si>
  <si>
    <t>C1414303934</t>
  </si>
  <si>
    <t>M1610770609</t>
  </si>
  <si>
    <t>C830313172</t>
  </si>
  <si>
    <t>C1836534076</t>
  </si>
  <si>
    <t>C1561263436</t>
  </si>
  <si>
    <t>C783962556</t>
  </si>
  <si>
    <t>M1930206605</t>
  </si>
  <si>
    <t>C610604153</t>
  </si>
  <si>
    <t>M246118692</t>
  </si>
  <si>
    <t>C1927343868</t>
  </si>
  <si>
    <t>M1704453592</t>
  </si>
  <si>
    <t>C1776153551</t>
  </si>
  <si>
    <t>M1013634441</t>
  </si>
  <si>
    <t>C1225280502</t>
  </si>
  <si>
    <t>C325832234</t>
  </si>
  <si>
    <t>M355337219</t>
  </si>
  <si>
    <t>C2139250098</t>
  </si>
  <si>
    <t>C1952382543</t>
  </si>
  <si>
    <t>C956916848</t>
  </si>
  <si>
    <t>C1549951310</t>
  </si>
  <si>
    <t>C828430525</t>
  </si>
  <si>
    <t>C852485208</t>
  </si>
  <si>
    <t>C1075264661</t>
  </si>
  <si>
    <t>C263212488</t>
  </si>
  <si>
    <t>C950192563</t>
  </si>
  <si>
    <t>C1971455963</t>
  </si>
  <si>
    <t>C210271850</t>
  </si>
  <si>
    <t>C22785086</t>
  </si>
  <si>
    <t>C798626551</t>
  </si>
  <si>
    <t>C1254323200</t>
  </si>
  <si>
    <t>C100087836</t>
  </si>
  <si>
    <t>C1494306496</t>
  </si>
  <si>
    <t>C652468927</t>
  </si>
  <si>
    <t>C2001854743</t>
  </si>
  <si>
    <t>C1264189497</t>
  </si>
  <si>
    <t>C418259164</t>
  </si>
  <si>
    <t>C564256612</t>
  </si>
  <si>
    <t>C1493228318</t>
  </si>
  <si>
    <t>C1119900623</t>
  </si>
  <si>
    <t>C734098315</t>
  </si>
  <si>
    <t>C78955368</t>
  </si>
  <si>
    <t>C1538465995</t>
  </si>
  <si>
    <t>C464346713</t>
  </si>
  <si>
    <t>C995109772</t>
  </si>
  <si>
    <t>C433917965</t>
  </si>
  <si>
    <t>C1537920645</t>
  </si>
  <si>
    <t>C713296959</t>
  </si>
  <si>
    <t>C280121000</t>
  </si>
  <si>
    <t>C1637771723</t>
  </si>
  <si>
    <t>C1817009563</t>
  </si>
  <si>
    <t>C1721909721</t>
  </si>
  <si>
    <t>C1692894379</t>
  </si>
  <si>
    <t>C1990556109</t>
  </si>
  <si>
    <t>C1879200519</t>
  </si>
  <si>
    <t>C81426519</t>
  </si>
  <si>
    <t>C1556113083</t>
  </si>
  <si>
    <t>C32901119</t>
  </si>
  <si>
    <t>C1661920941</t>
  </si>
  <si>
    <t>C885072475</t>
  </si>
  <si>
    <t>C1810591686</t>
  </si>
  <si>
    <t>C1511212219</t>
  </si>
  <si>
    <t>C1321003738</t>
  </si>
  <si>
    <t>C1934805676</t>
  </si>
  <si>
    <t>C1131875935</t>
  </si>
  <si>
    <t>C279653816</t>
  </si>
  <si>
    <t>C50445334</t>
  </si>
  <si>
    <t>C709000342</t>
  </si>
  <si>
    <t>C1335940312</t>
  </si>
  <si>
    <t>C886980229</t>
  </si>
  <si>
    <t>C984728836</t>
  </si>
  <si>
    <t>C53389320</t>
  </si>
  <si>
    <t>C1256307361</t>
  </si>
  <si>
    <t>C261005166</t>
  </si>
  <si>
    <t>C1000600190</t>
  </si>
  <si>
    <t>C1304130538</t>
  </si>
  <si>
    <t>C172555342</t>
  </si>
  <si>
    <t>C1908832134</t>
  </si>
  <si>
    <t>C1439845314</t>
  </si>
  <si>
    <t>C1130383025</t>
  </si>
  <si>
    <t>C235370527</t>
  </si>
  <si>
    <t>C1279214622</t>
  </si>
  <si>
    <t>C192190976</t>
  </si>
  <si>
    <t>C1256198161</t>
  </si>
  <si>
    <t>M2131910354</t>
  </si>
  <si>
    <t>C1237056154</t>
  </si>
  <si>
    <t>C587771276</t>
  </si>
  <si>
    <t>C1714478391</t>
  </si>
  <si>
    <t>C739916152</t>
  </si>
  <si>
    <t>C1091765991</t>
  </si>
  <si>
    <t>C1466583925</t>
  </si>
  <si>
    <t>C936639946</t>
  </si>
  <si>
    <t>M1249891249</t>
  </si>
  <si>
    <t>C327335975</t>
  </si>
  <si>
    <t>C381026497</t>
  </si>
  <si>
    <t>C1042514544</t>
  </si>
  <si>
    <t>C249852630</t>
  </si>
  <si>
    <t>C175455326</t>
  </si>
  <si>
    <t>M259217103</t>
  </si>
  <si>
    <t>C702935016</t>
  </si>
  <si>
    <t>M200792230</t>
  </si>
  <si>
    <t>C675512906</t>
  </si>
  <si>
    <t>C1024683171</t>
  </si>
  <si>
    <t>C999247430</t>
  </si>
  <si>
    <t>C830922963</t>
  </si>
  <si>
    <t>C235438969</t>
  </si>
  <si>
    <t>M980222240</t>
  </si>
  <si>
    <t>C473760954</t>
  </si>
  <si>
    <t>M1560380421</t>
  </si>
  <si>
    <t>C391694231</t>
  </si>
  <si>
    <t>M1164882013</t>
  </si>
  <si>
    <t>C830629022</t>
  </si>
  <si>
    <t>M1618145031</t>
  </si>
  <si>
    <t>C826796257</t>
  </si>
  <si>
    <t>M18565836</t>
  </si>
  <si>
    <t>C597653733</t>
  </si>
  <si>
    <t>M1424138566</t>
  </si>
  <si>
    <t>C1517046747</t>
  </si>
  <si>
    <t>M33175408</t>
  </si>
  <si>
    <t>C1501183994</t>
  </si>
  <si>
    <t>M416505090</t>
  </si>
  <si>
    <t>C542764880</t>
  </si>
  <si>
    <t>M1892162972</t>
  </si>
  <si>
    <t>C2017814928</t>
  </si>
  <si>
    <t>M2054947031</t>
  </si>
  <si>
    <t>C363877287</t>
  </si>
  <si>
    <t>M623151216</t>
  </si>
  <si>
    <t>C1996389549</t>
  </si>
  <si>
    <t>M1822339101</t>
  </si>
  <si>
    <t>C2066021186</t>
  </si>
  <si>
    <t>M2059570014</t>
  </si>
  <si>
    <t>C2136771519</t>
  </si>
  <si>
    <t>C1725682193</t>
  </si>
  <si>
    <t>C989449059</t>
  </si>
  <si>
    <t>M1410285337</t>
  </si>
  <si>
    <t>C1326798676</t>
  </si>
  <si>
    <t>M2011586557</t>
  </si>
  <si>
    <t>C53485745</t>
  </si>
  <si>
    <t>M778707001</t>
  </si>
  <si>
    <t>C1268804951</t>
  </si>
  <si>
    <t>C251452009</t>
  </si>
  <si>
    <t>C206263983</t>
  </si>
  <si>
    <t>C1109905659</t>
  </si>
  <si>
    <t>C1944048887</t>
  </si>
  <si>
    <t>C1004393742</t>
  </si>
  <si>
    <t>C660984985</t>
  </si>
  <si>
    <t>C1402630030</t>
  </si>
  <si>
    <t>M87209340</t>
  </si>
  <si>
    <t>C138912065</t>
  </si>
  <si>
    <t>C1575448802</t>
  </si>
  <si>
    <t>C1568772815</t>
  </si>
  <si>
    <t>M1300780374</t>
  </si>
  <si>
    <t>C2029037583</t>
  </si>
  <si>
    <t>C511096723</t>
  </si>
  <si>
    <t>C1328564600</t>
  </si>
  <si>
    <t>M1084065581</t>
  </si>
  <si>
    <t>C1028718561</t>
  </si>
  <si>
    <t>C372313591</t>
  </si>
  <si>
    <t>M1535638976</t>
  </si>
  <si>
    <t>C1997516146</t>
  </si>
  <si>
    <t>C1301998469</t>
  </si>
  <si>
    <t>M1398413684</t>
  </si>
  <si>
    <t>C936871714</t>
  </si>
  <si>
    <t>M1027197079</t>
  </si>
  <si>
    <t>C669370998</t>
  </si>
  <si>
    <t>C620226119</t>
  </si>
  <si>
    <t>M789744492</t>
  </si>
  <si>
    <t>C1553765225</t>
  </si>
  <si>
    <t>C486302889</t>
  </si>
  <si>
    <t>C1428378870</t>
  </si>
  <si>
    <t>C1325221323</t>
  </si>
  <si>
    <t>M1972366995</t>
  </si>
  <si>
    <t>C1295006864</t>
  </si>
  <si>
    <t>C50021668</t>
  </si>
  <si>
    <t>C646749101</t>
  </si>
  <si>
    <t>C746394265</t>
  </si>
  <si>
    <t>C1625653050</t>
  </si>
  <si>
    <t>C946848871</t>
  </si>
  <si>
    <t>C2054971700</t>
  </si>
  <si>
    <t>C1045519672</t>
  </si>
  <si>
    <t>M1963391335</t>
  </si>
  <si>
    <t>C856446812</t>
  </si>
  <si>
    <t>M719386056</t>
  </si>
  <si>
    <t>C510448945</t>
  </si>
  <si>
    <t>C1550047834</t>
  </si>
  <si>
    <t>M218415165</t>
  </si>
  <si>
    <t>C543636192</t>
  </si>
  <si>
    <t>C1490724480</t>
  </si>
  <si>
    <t>C458108991</t>
  </si>
  <si>
    <t>C447289035</t>
  </si>
  <si>
    <t>C675922105</t>
  </si>
  <si>
    <t>C830941323</t>
  </si>
  <si>
    <t>C674149473</t>
  </si>
  <si>
    <t>C625862978</t>
  </si>
  <si>
    <t>C2004925550</t>
  </si>
  <si>
    <t>C2144014693</t>
  </si>
  <si>
    <t>C580595521</t>
  </si>
  <si>
    <t>C1758905769</t>
  </si>
  <si>
    <t>C440891153</t>
  </si>
  <si>
    <t>C1025510661</t>
  </si>
  <si>
    <t>C1186647239</t>
  </si>
  <si>
    <t>C404730420</t>
  </si>
  <si>
    <t>C968995289</t>
  </si>
  <si>
    <t>C78961601</t>
  </si>
  <si>
    <t>C351859556</t>
  </si>
  <si>
    <t>C1905491421</t>
  </si>
  <si>
    <t>C1172849999</t>
  </si>
  <si>
    <t>C1730213088</t>
  </si>
  <si>
    <t>C873486515</t>
  </si>
  <si>
    <t>C1585948281</t>
  </si>
  <si>
    <t>C1497518811</t>
  </si>
  <si>
    <t>C958737127</t>
  </si>
  <si>
    <t>C264644784</t>
  </si>
  <si>
    <t>C1813111647</t>
  </si>
  <si>
    <t>C663658636</t>
  </si>
  <si>
    <t>C1638003048</t>
  </si>
  <si>
    <t>C929879176</t>
  </si>
  <si>
    <t>C156367229</t>
  </si>
  <si>
    <t>C2104063796</t>
  </si>
  <si>
    <t>C1782183955</t>
  </si>
  <si>
    <t>M945925912</t>
  </si>
  <si>
    <t>C1777923080</t>
  </si>
  <si>
    <t>M1868853851</t>
  </si>
  <si>
    <t>C1253631684</t>
  </si>
  <si>
    <t>C2140445156</t>
  </si>
  <si>
    <t>C1792646186</t>
  </si>
  <si>
    <t>C1365408426</t>
  </si>
  <si>
    <t>C500710519</t>
  </si>
  <si>
    <t>C282814414</t>
  </si>
  <si>
    <t>M1264289672</t>
  </si>
  <si>
    <t>C154010467</t>
  </si>
  <si>
    <t>C1430896053</t>
  </si>
  <si>
    <t>M510084549</t>
  </si>
  <si>
    <t>C152565318</t>
  </si>
  <si>
    <t>M1885063452</t>
  </si>
  <si>
    <t>C1759995575</t>
  </si>
  <si>
    <t>M1275748099</t>
  </si>
  <si>
    <t>C2056860930</t>
  </si>
  <si>
    <t>C701777058</t>
  </si>
  <si>
    <t>C1420034148</t>
  </si>
  <si>
    <t>C1162280006</t>
  </si>
  <si>
    <t>C128255641</t>
  </si>
  <si>
    <t>C1821054885</t>
  </si>
  <si>
    <t>C424256297</t>
  </si>
  <si>
    <t>C717988903</t>
  </si>
  <si>
    <t>C1578640954</t>
  </si>
  <si>
    <t>C179294993</t>
  </si>
  <si>
    <t>C1898345134</t>
  </si>
  <si>
    <t>C631428936</t>
  </si>
  <si>
    <t>M1379902791</t>
  </si>
  <si>
    <t>C1300852940</t>
  </si>
  <si>
    <t>M267966673</t>
  </si>
  <si>
    <t>C1020483313</t>
  </si>
  <si>
    <t>C325704113</t>
  </si>
  <si>
    <t>C367055872</t>
  </si>
  <si>
    <t>C1545058365</t>
  </si>
  <si>
    <t>C2060786064</t>
  </si>
  <si>
    <t>C1547247627</t>
  </si>
  <si>
    <t>C665641770</t>
  </si>
  <si>
    <t>M889152267</t>
  </si>
  <si>
    <t>C1430844409</t>
  </si>
  <si>
    <t>C126052697</t>
  </si>
  <si>
    <t>C1735158883</t>
  </si>
  <si>
    <t>C1207332656</t>
  </si>
  <si>
    <t>M140422142</t>
  </si>
  <si>
    <t>C437999159</t>
  </si>
  <si>
    <t>C1463074258</t>
  </si>
  <si>
    <t>C114179468</t>
  </si>
  <si>
    <t>C1321053901</t>
  </si>
  <si>
    <t>C1916099978</t>
  </si>
  <si>
    <t>M256444777</t>
  </si>
  <si>
    <t>C1327713369</t>
  </si>
  <si>
    <t>M947268204</t>
  </si>
  <si>
    <t>C1618471397</t>
  </si>
  <si>
    <t>M657630915</t>
  </si>
  <si>
    <t>C1923508216</t>
  </si>
  <si>
    <t>M2072647306</t>
  </si>
  <si>
    <t>C611184863</t>
  </si>
  <si>
    <t>C383471151</t>
  </si>
  <si>
    <t>M1468228267</t>
  </si>
  <si>
    <t>C2081820823</t>
  </si>
  <si>
    <t>M934735042</t>
  </si>
  <si>
    <t>C2068866605</t>
  </si>
  <si>
    <t>C802048403</t>
  </si>
  <si>
    <t>C931845590</t>
  </si>
  <si>
    <t>C2069166360</t>
  </si>
  <si>
    <t>C1678344827</t>
  </si>
  <si>
    <t>C2072300108</t>
  </si>
  <si>
    <t>C60668447</t>
  </si>
  <si>
    <t>C1630204622</t>
  </si>
  <si>
    <t>C1649994719</t>
  </si>
  <si>
    <t>M1050165941</t>
  </si>
  <si>
    <t>C1670592896</t>
  </si>
  <si>
    <t>M229649071</t>
  </si>
  <si>
    <t>C672345813</t>
  </si>
  <si>
    <t>C1415728264</t>
  </si>
  <si>
    <t>C776417469</t>
  </si>
  <si>
    <t>C1537896889</t>
  </si>
  <si>
    <t>C581866120</t>
  </si>
  <si>
    <t>C326788494</t>
  </si>
  <si>
    <t>C2109222490</t>
  </si>
  <si>
    <t>C1438281061</t>
  </si>
  <si>
    <t>M1122987447</t>
  </si>
  <si>
    <t>C335777200</t>
  </si>
  <si>
    <t>M1419107499</t>
  </si>
  <si>
    <t>C1380074009</t>
  </si>
  <si>
    <t>C1811488563</t>
  </si>
  <si>
    <t>M1663005169</t>
  </si>
  <si>
    <t>C429234621</t>
  </si>
  <si>
    <t>C1502036508</t>
  </si>
  <si>
    <t>C2049232536</t>
  </si>
  <si>
    <t>M1655486676</t>
  </si>
  <si>
    <t>C1463913805</t>
  </si>
  <si>
    <t>C884322843</t>
  </si>
  <si>
    <t>C1748625947</t>
  </si>
  <si>
    <t>C1221612796</t>
  </si>
  <si>
    <t>C1876198864</t>
  </si>
  <si>
    <t>C1657495655</t>
  </si>
  <si>
    <t>C883181186</t>
  </si>
  <si>
    <t>C756551527</t>
  </si>
  <si>
    <t>C173425133</t>
  </si>
  <si>
    <t>C848648589</t>
  </si>
  <si>
    <t>C1097314162</t>
  </si>
  <si>
    <t>C1474388362</t>
  </si>
  <si>
    <t>M988757798</t>
  </si>
  <si>
    <t>C42879167</t>
  </si>
  <si>
    <t>M2129554339</t>
  </si>
  <si>
    <t>C576698565</t>
  </si>
  <si>
    <t>M1628087719</t>
  </si>
  <si>
    <t>C296866441</t>
  </si>
  <si>
    <t>C470749295</t>
  </si>
  <si>
    <t>C1128864443</t>
  </si>
  <si>
    <t>C581598724</t>
  </si>
  <si>
    <t>C2002434280</t>
  </si>
  <si>
    <t>C1759516944</t>
  </si>
  <si>
    <t>C201912331</t>
  </si>
  <si>
    <t>C119517171</t>
  </si>
  <si>
    <t>C1237167538</t>
  </si>
  <si>
    <t>C631298560</t>
  </si>
  <si>
    <t>M1306558269</t>
  </si>
  <si>
    <t>C102975010</t>
  </si>
  <si>
    <t>C2084110626</t>
  </si>
  <si>
    <t>M1609217151</t>
  </si>
  <si>
    <t>C289222952</t>
  </si>
  <si>
    <t>C229861243</t>
  </si>
  <si>
    <t>C968312830</t>
  </si>
  <si>
    <t>C871646715</t>
  </si>
  <si>
    <t>M1261995740</t>
  </si>
  <si>
    <t>C1562818687</t>
  </si>
  <si>
    <t>C1580047506</t>
  </si>
  <si>
    <t>C1332203825</t>
  </si>
  <si>
    <t>M1088856167</t>
  </si>
  <si>
    <t>C686492996</t>
  </si>
  <si>
    <t>M437312967</t>
  </si>
  <si>
    <t>C1796176365</t>
  </si>
  <si>
    <t>M513739123</t>
  </si>
  <si>
    <t>C1861134025</t>
  </si>
  <si>
    <t>C1913430070</t>
  </si>
  <si>
    <t>C1658613643</t>
  </si>
  <si>
    <t>C82720306</t>
  </si>
  <si>
    <t>C531431560</t>
  </si>
  <si>
    <t>C137825883</t>
  </si>
  <si>
    <t>C160864481</t>
  </si>
  <si>
    <t>C2092720199</t>
  </si>
  <si>
    <t>C199394840</t>
  </si>
  <si>
    <t>C991364329</t>
  </si>
  <si>
    <t>C117162746</t>
  </si>
  <si>
    <t>C433730618</t>
  </si>
  <si>
    <t>C1730502128</t>
  </si>
  <si>
    <t>C110601055</t>
  </si>
  <si>
    <t>C86298408</t>
  </si>
  <si>
    <t>C30656553</t>
  </si>
  <si>
    <t>C1569730916</t>
  </si>
  <si>
    <t>C354657544</t>
  </si>
  <si>
    <t>C781541800</t>
  </si>
  <si>
    <t>C233547485</t>
  </si>
  <si>
    <t>C1361886485</t>
  </si>
  <si>
    <t>C1504664029</t>
  </si>
  <si>
    <t>C1546845025</t>
  </si>
  <si>
    <t>C205484916</t>
  </si>
  <si>
    <t>C953132019</t>
  </si>
  <si>
    <t>C453866630</t>
  </si>
  <si>
    <t>C1353678197</t>
  </si>
  <si>
    <t>C670830791</t>
  </si>
  <si>
    <t>C1651113968</t>
  </si>
  <si>
    <t>C305143423</t>
  </si>
  <si>
    <t>C970956185</t>
  </si>
  <si>
    <t>C2120403021</t>
  </si>
  <si>
    <t>C1406746126</t>
  </si>
  <si>
    <t>C1091043820</t>
  </si>
  <si>
    <t>C83787521</t>
  </si>
  <si>
    <t>C1815543667</t>
  </si>
  <si>
    <t>C1980073397</t>
  </si>
  <si>
    <t>C2005138936</t>
  </si>
  <si>
    <t>C7504510</t>
  </si>
  <si>
    <t>C1541683300</t>
  </si>
  <si>
    <t>C18228864</t>
  </si>
  <si>
    <t>C1762817895</t>
  </si>
  <si>
    <t>C2103929161</t>
  </si>
  <si>
    <t>C129653145</t>
  </si>
  <si>
    <t>C925388232</t>
  </si>
  <si>
    <t>C1299950853</t>
  </si>
  <si>
    <t>C1210819949</t>
  </si>
  <si>
    <t>C185645250</t>
  </si>
  <si>
    <t>C1580420776</t>
  </si>
  <si>
    <t>C721428139</t>
  </si>
  <si>
    <t>C990092619</t>
  </si>
  <si>
    <t>C903607361</t>
  </si>
  <si>
    <t>C1910090332</t>
  </si>
  <si>
    <t>C1518798730</t>
  </si>
  <si>
    <t>C2110333012</t>
  </si>
  <si>
    <t>C1629299766</t>
  </si>
  <si>
    <t>C400210512</t>
  </si>
  <si>
    <t>C728590781</t>
  </si>
  <si>
    <t>C1236570125</t>
  </si>
  <si>
    <t>C8618698</t>
  </si>
  <si>
    <t>C2110505711</t>
  </si>
  <si>
    <t>C1065484092</t>
  </si>
  <si>
    <t>C2137086448</t>
  </si>
  <si>
    <t>C305695465</t>
  </si>
  <si>
    <t>M835190523</t>
  </si>
  <si>
    <t>C26185696</t>
  </si>
  <si>
    <t>M1960110328</t>
  </si>
  <si>
    <t>C585976649</t>
  </si>
  <si>
    <t>M743659977</t>
  </si>
  <si>
    <t>C1365127980</t>
  </si>
  <si>
    <t>M35554007</t>
  </si>
  <si>
    <t>C1256269534</t>
  </si>
  <si>
    <t>M2085270362</t>
  </si>
  <si>
    <t>C1546467500</t>
  </si>
  <si>
    <t>M710083012</t>
  </si>
  <si>
    <t>C1766262150</t>
  </si>
  <si>
    <t>M1077848983</t>
  </si>
  <si>
    <t>C1977815908</t>
  </si>
  <si>
    <t>M1191993661</t>
  </si>
  <si>
    <t>C381036399</t>
  </si>
  <si>
    <t>M593581117</t>
  </si>
  <si>
    <t>C1316227846</t>
  </si>
  <si>
    <t>M1792384636</t>
  </si>
  <si>
    <t>C1308573974</t>
  </si>
  <si>
    <t>M1687561256</t>
  </si>
  <si>
    <t>C181682055</t>
  </si>
  <si>
    <t>M1278502623</t>
  </si>
  <si>
    <t>C2079619518</t>
  </si>
  <si>
    <t>M781628812</t>
  </si>
  <si>
    <t>C85303262</t>
  </si>
  <si>
    <t>C1786254141</t>
  </si>
  <si>
    <t>C840547909</t>
  </si>
  <si>
    <t>C699942751</t>
  </si>
  <si>
    <t>C8046297</t>
  </si>
  <si>
    <t>C716299280</t>
  </si>
  <si>
    <t>C1428530325</t>
  </si>
  <si>
    <t>M1045205969</t>
  </si>
  <si>
    <t>C1758906063</t>
  </si>
  <si>
    <t>C1277413017</t>
  </si>
  <si>
    <t>M878367364</t>
  </si>
  <si>
    <t>C1850871237</t>
  </si>
  <si>
    <t>C812408446</t>
  </si>
  <si>
    <t>C1655263716</t>
  </si>
  <si>
    <t>C352711</t>
  </si>
  <si>
    <t>M2127001639</t>
  </si>
  <si>
    <t>C747263535</t>
  </si>
  <si>
    <t>C2091378211</t>
  </si>
  <si>
    <t>C75760683</t>
  </si>
  <si>
    <t>C799299109</t>
  </si>
  <si>
    <t>M1785140662</t>
  </si>
  <si>
    <t>C337780219</t>
  </si>
  <si>
    <t>M816051720</t>
  </si>
  <si>
    <t>C1035701063</t>
  </si>
  <si>
    <t>C1873015779</t>
  </si>
  <si>
    <t>M1810560553</t>
  </si>
  <si>
    <t>C1146506986</t>
  </si>
  <si>
    <t>C634786964</t>
  </si>
  <si>
    <t>C1436206886</t>
  </si>
  <si>
    <t>C1769809922</t>
  </si>
  <si>
    <t>C531237593</t>
  </si>
  <si>
    <t>C172871436</t>
  </si>
  <si>
    <t>C158173844</t>
  </si>
  <si>
    <t>C156274307</t>
  </si>
  <si>
    <t>C1189327282</t>
  </si>
  <si>
    <t>C573711309</t>
  </si>
  <si>
    <t>C1198400565</t>
  </si>
  <si>
    <t>C1254592205</t>
  </si>
  <si>
    <t>C301123590</t>
  </si>
  <si>
    <t>C586001854</t>
  </si>
  <si>
    <t>C336882266</t>
  </si>
  <si>
    <t>C1658007539</t>
  </si>
  <si>
    <t>C1709603159</t>
  </si>
  <si>
    <t>C707373064</t>
  </si>
  <si>
    <t>M492327341</t>
  </si>
  <si>
    <t>C1720666434</t>
  </si>
  <si>
    <t>C821405701</t>
  </si>
  <si>
    <t>C919828777</t>
  </si>
  <si>
    <t>C1476079611</t>
  </si>
  <si>
    <t>C150063504</t>
  </si>
  <si>
    <t>C338183317</t>
  </si>
  <si>
    <t>C151020437</t>
  </si>
  <si>
    <t>C1202299219</t>
  </si>
  <si>
    <t>C118100409</t>
  </si>
  <si>
    <t>C28439937</t>
  </si>
  <si>
    <t>M1466631630</t>
  </si>
  <si>
    <t>C1568528509</t>
  </si>
  <si>
    <t>C170757554</t>
  </si>
  <si>
    <t>M71203979</t>
  </si>
  <si>
    <t>C192175287</t>
  </si>
  <si>
    <t>C225669923</t>
  </si>
  <si>
    <t>C947504020</t>
  </si>
  <si>
    <t>M1591712052</t>
  </si>
  <si>
    <t>C695368768</t>
  </si>
  <si>
    <t>C13245501</t>
  </si>
  <si>
    <t>C1985546963</t>
  </si>
  <si>
    <t>C1416440597</t>
  </si>
  <si>
    <t>C1858588068</t>
  </si>
  <si>
    <t>C1044127669</t>
  </si>
  <si>
    <t>C9278771</t>
  </si>
  <si>
    <t>C1032135604</t>
  </si>
  <si>
    <t>M1837065037</t>
  </si>
  <si>
    <t>C870324448</t>
  </si>
  <si>
    <t>C1604859810</t>
  </si>
  <si>
    <t>M1260660576</t>
  </si>
  <si>
    <t>C1574387778</t>
  </si>
  <si>
    <t>M1858298880</t>
  </si>
  <si>
    <t>C1892174685</t>
  </si>
  <si>
    <t>M448621827</t>
  </si>
  <si>
    <t>C2098199366</t>
  </si>
  <si>
    <t>M135881603</t>
  </si>
  <si>
    <t>C976835454</t>
  </si>
  <si>
    <t>C1268638799</t>
  </si>
  <si>
    <t>C301956680</t>
  </si>
  <si>
    <t>C1238033329</t>
  </si>
  <si>
    <t>C168596592</t>
  </si>
  <si>
    <t>M2061403372</t>
  </si>
  <si>
    <t>C1581627492</t>
  </si>
  <si>
    <t>M1082924918</t>
  </si>
  <si>
    <t>C785234947</t>
  </si>
  <si>
    <t>C540714194</t>
  </si>
  <si>
    <t>C1397734953</t>
  </si>
  <si>
    <t>C1939373209</t>
  </si>
  <si>
    <t>C821492557</t>
  </si>
  <si>
    <t>C1159714229</t>
  </si>
  <si>
    <t>C1796179401</t>
  </si>
  <si>
    <t>C1539522693</t>
  </si>
  <si>
    <t>C1550378019</t>
  </si>
  <si>
    <t>C1742807142</t>
  </si>
  <si>
    <t>C1893187742</t>
  </si>
  <si>
    <t>C835805545</t>
  </si>
  <si>
    <t>C713278092</t>
  </si>
  <si>
    <t>C1141843370</t>
  </si>
  <si>
    <t>C169008773</t>
  </si>
  <si>
    <t>C821177479</t>
  </si>
  <si>
    <t>C80814007</t>
  </si>
  <si>
    <t>C961435890</t>
  </si>
  <si>
    <t>C624185256</t>
  </si>
  <si>
    <t>C67361181</t>
  </si>
  <si>
    <t>C136532493</t>
  </si>
  <si>
    <t>C1138823731</t>
  </si>
  <si>
    <t>C1152343272</t>
  </si>
  <si>
    <t>C1585097425</t>
  </si>
  <si>
    <t>C1289431081</t>
  </si>
  <si>
    <t>C132176651</t>
  </si>
  <si>
    <t>C966168323</t>
  </si>
  <si>
    <t>C842106562</t>
  </si>
  <si>
    <t>C658401997</t>
  </si>
  <si>
    <t>C638047650</t>
  </si>
  <si>
    <t>C728017142</t>
  </si>
  <si>
    <t>C358427854</t>
  </si>
  <si>
    <t>C1105286314</t>
  </si>
  <si>
    <t>C1498625009</t>
  </si>
  <si>
    <t>C1476264757</t>
  </si>
  <si>
    <t>C733576792</t>
  </si>
  <si>
    <t>C1622551425</t>
  </si>
  <si>
    <t>C994249619</t>
  </si>
  <si>
    <t>C549077213</t>
  </si>
  <si>
    <t>C125438036</t>
  </si>
  <si>
    <t>C1733426525</t>
  </si>
  <si>
    <t>C921319445</t>
  </si>
  <si>
    <t>C1151609533</t>
  </si>
  <si>
    <t>C323723989</t>
  </si>
  <si>
    <t>C2065174260</t>
  </si>
  <si>
    <t>C475376402</t>
  </si>
  <si>
    <t>C2034338791</t>
  </si>
  <si>
    <t>C928174864</t>
  </si>
  <si>
    <t>C201725088</t>
  </si>
  <si>
    <t>C1027220233</t>
  </si>
  <si>
    <t>C1258114325</t>
  </si>
  <si>
    <t>C1213303290</t>
  </si>
  <si>
    <t>C1765415347</t>
  </si>
  <si>
    <t>C1436922656</t>
  </si>
  <si>
    <t>C963371254</t>
  </si>
  <si>
    <t>C2108792952</t>
  </si>
  <si>
    <t>C1149225468</t>
  </si>
  <si>
    <t>C1018912480</t>
  </si>
  <si>
    <t>C1521575377</t>
  </si>
  <si>
    <t>C712227999</t>
  </si>
  <si>
    <t>C276406276</t>
  </si>
  <si>
    <t>C1993584821</t>
  </si>
  <si>
    <t>C664656979</t>
  </si>
  <si>
    <t>C280824699</t>
  </si>
  <si>
    <t>C1293541608</t>
  </si>
  <si>
    <t>C639936486</t>
  </si>
  <si>
    <t>C1871878197</t>
  </si>
  <si>
    <t>C386707567</t>
  </si>
  <si>
    <t>C361766086</t>
  </si>
  <si>
    <t>C378049029</t>
  </si>
  <si>
    <t>C1839264721</t>
  </si>
  <si>
    <t>C534624706</t>
  </si>
  <si>
    <t>C171897043</t>
  </si>
  <si>
    <t>C1484018475</t>
  </si>
  <si>
    <t>C840965519</t>
  </si>
  <si>
    <t>C1328815034</t>
  </si>
  <si>
    <t>C1078043040</t>
  </si>
  <si>
    <t>C1023703315</t>
  </si>
  <si>
    <t>C1192462483</t>
  </si>
  <si>
    <t>C1978476955</t>
  </si>
  <si>
    <t>C955042343</t>
  </si>
  <si>
    <t>C650043592</t>
  </si>
  <si>
    <t>C2100474780</t>
  </si>
  <si>
    <t>C1636822096</t>
  </si>
  <si>
    <t>C1064087476</t>
  </si>
  <si>
    <t>C1854255153</t>
  </si>
  <si>
    <t>C113459246</t>
  </si>
  <si>
    <t>C405852618</t>
  </si>
  <si>
    <t>C1115413623</t>
  </si>
  <si>
    <t>C20772913</t>
  </si>
  <si>
    <t>C492968456</t>
  </si>
  <si>
    <t>C63055599</t>
  </si>
  <si>
    <t>C524737156</t>
  </si>
  <si>
    <t>C2044548141</t>
  </si>
  <si>
    <t>C1952625476</t>
  </si>
  <si>
    <t>C1719998073</t>
  </si>
  <si>
    <t>C1329492695</t>
  </si>
  <si>
    <t>C1557216033</t>
  </si>
  <si>
    <t>C1028148076</t>
  </si>
  <si>
    <t>C1932571746</t>
  </si>
  <si>
    <t>C1327810585</t>
  </si>
  <si>
    <t>C444201711</t>
  </si>
  <si>
    <t>C1704313319</t>
  </si>
  <si>
    <t>C326167187</t>
  </si>
  <si>
    <t>C1360594823</t>
  </si>
  <si>
    <t>C2055052516</t>
  </si>
  <si>
    <t>C788967366</t>
  </si>
  <si>
    <t>C1691863352</t>
  </si>
  <si>
    <t>C1894224707</t>
  </si>
  <si>
    <t>C1718336263</t>
  </si>
  <si>
    <t>C2080985235</t>
  </si>
  <si>
    <t>C642631715</t>
  </si>
  <si>
    <t>C1786522146</t>
  </si>
  <si>
    <t>C1374947305</t>
  </si>
  <si>
    <t>C1733253260</t>
  </si>
  <si>
    <t>C797677718</t>
  </si>
  <si>
    <t>C615352959</t>
  </si>
  <si>
    <t>C1427573324</t>
  </si>
  <si>
    <t>C1208071002</t>
  </si>
  <si>
    <t>C993906148</t>
  </si>
  <si>
    <t>C1938511502</t>
  </si>
  <si>
    <t>C505636825</t>
  </si>
  <si>
    <t>C1534958628</t>
  </si>
  <si>
    <t>C242890818</t>
  </si>
  <si>
    <t>C669790245</t>
  </si>
  <si>
    <t>C586450606</t>
  </si>
  <si>
    <t>C358589032</t>
  </si>
  <si>
    <t>C1253585065</t>
  </si>
  <si>
    <t>C210980035</t>
  </si>
  <si>
    <t>C181697033</t>
  </si>
  <si>
    <t>C1651557849</t>
  </si>
  <si>
    <t>C1774619718</t>
  </si>
  <si>
    <t>C2141532393</t>
  </si>
  <si>
    <t>C1451755814</t>
  </si>
  <si>
    <t>C842158115</t>
  </si>
  <si>
    <t>C1867210399</t>
  </si>
  <si>
    <t>C960432615</t>
  </si>
  <si>
    <t>C663648064</t>
  </si>
  <si>
    <t>C803796703</t>
  </si>
  <si>
    <t>C259721289</t>
  </si>
  <si>
    <t>C988876959</t>
  </si>
  <si>
    <t>C2067813911</t>
  </si>
  <si>
    <t>C326506926</t>
  </si>
  <si>
    <t>C1150841545</t>
  </si>
  <si>
    <t>C1985996589</t>
  </si>
  <si>
    <t>C257353503</t>
  </si>
  <si>
    <t>C751711282</t>
  </si>
  <si>
    <t>C726074712</t>
  </si>
  <si>
    <t>C573110674</t>
  </si>
  <si>
    <t>C452893911</t>
  </si>
  <si>
    <t>C1204573214</t>
  </si>
  <si>
    <t>C1412625530</t>
  </si>
  <si>
    <t>C825451271</t>
  </si>
  <si>
    <t>C1606769106</t>
  </si>
  <si>
    <t>C2056030864</t>
  </si>
  <si>
    <t>C962470047</t>
  </si>
  <si>
    <t>C333400040</t>
  </si>
  <si>
    <t>C1713473416</t>
  </si>
  <si>
    <t>C2020035030</t>
  </si>
  <si>
    <t>C813024413</t>
  </si>
  <si>
    <t>C1501308284</t>
  </si>
  <si>
    <t>C864805916</t>
  </si>
  <si>
    <t>C1910518338</t>
  </si>
  <si>
    <t>C1865368015</t>
  </si>
  <si>
    <t>C1463864979</t>
  </si>
  <si>
    <t>C998734691</t>
  </si>
  <si>
    <t>C1267022963</t>
  </si>
  <si>
    <t>C1580285429</t>
  </si>
  <si>
    <t>C265573622</t>
  </si>
  <si>
    <t>C252213772</t>
  </si>
  <si>
    <t>C1837939002</t>
  </si>
  <si>
    <t>C981856235</t>
  </si>
  <si>
    <t>C400261033</t>
  </si>
  <si>
    <t>C1531952964</t>
  </si>
  <si>
    <t>C1401067646</t>
  </si>
  <si>
    <t>C1181601618</t>
  </si>
  <si>
    <t>C176670209</t>
  </si>
  <si>
    <t>C739569034</t>
  </si>
  <si>
    <t>C1804779806</t>
  </si>
  <si>
    <t>C1127060577</t>
  </si>
  <si>
    <t>C2007950795</t>
  </si>
  <si>
    <t>C2086481417</t>
  </si>
  <si>
    <t>C29006509</t>
  </si>
  <si>
    <t>C773560423</t>
  </si>
  <si>
    <t>C781955282</t>
  </si>
  <si>
    <t>C1000599150</t>
  </si>
  <si>
    <t>C1855546437</t>
  </si>
  <si>
    <t>C473104721</t>
  </si>
  <si>
    <t>C1868377893</t>
  </si>
  <si>
    <t>C1261009982</t>
  </si>
  <si>
    <t>C1857520210</t>
  </si>
  <si>
    <t>C1787445084</t>
  </si>
  <si>
    <t>C1822953775</t>
  </si>
  <si>
    <t>C1818253320</t>
  </si>
  <si>
    <t>C1041752772</t>
  </si>
  <si>
    <t>C89938565</t>
  </si>
  <si>
    <t>C693174888</t>
  </si>
  <si>
    <t>C1201647442</t>
  </si>
  <si>
    <t>C1184855207</t>
  </si>
  <si>
    <t>C561026691</t>
  </si>
  <si>
    <t>C1278599</t>
  </si>
  <si>
    <t>C986466536</t>
  </si>
  <si>
    <t>C130754906</t>
  </si>
  <si>
    <t>M573207470</t>
  </si>
  <si>
    <t>C1043454678</t>
  </si>
  <si>
    <t>C1717718768</t>
  </si>
  <si>
    <t>M943536799</t>
  </si>
  <si>
    <t>C1232836917</t>
  </si>
  <si>
    <t>C1010174256</t>
  </si>
  <si>
    <t>C2041322918</t>
  </si>
  <si>
    <t>C231590317</t>
  </si>
  <si>
    <t>C1551229769</t>
  </si>
  <si>
    <t>C1230138307</t>
  </si>
  <si>
    <t>M1342840418</t>
  </si>
  <si>
    <t>C870917487</t>
  </si>
  <si>
    <t>C1081473008</t>
  </si>
  <si>
    <t>C1091421086</t>
  </si>
  <si>
    <t>C438534222</t>
  </si>
  <si>
    <t>C442135654</t>
  </si>
  <si>
    <t>C1617098783</t>
  </si>
  <si>
    <t>C256330132</t>
  </si>
  <si>
    <t>C157321666</t>
  </si>
  <si>
    <t>C1087382988</t>
  </si>
  <si>
    <t>C923115465</t>
  </si>
  <si>
    <t>M45837140</t>
  </si>
  <si>
    <t>C253287512</t>
  </si>
  <si>
    <t>C330384947</t>
  </si>
  <si>
    <t>C1319597618</t>
  </si>
  <si>
    <t>M1439122424</t>
  </si>
  <si>
    <t>C218063839</t>
  </si>
  <si>
    <t>C1976491581</t>
  </si>
  <si>
    <t>C1162646532</t>
  </si>
  <si>
    <t>C816807033</t>
  </si>
  <si>
    <t>C1595416855</t>
  </si>
  <si>
    <t>C680415408</t>
  </si>
  <si>
    <t>M163777809</t>
  </si>
  <si>
    <t>C1120199908</t>
  </si>
  <si>
    <t>M1548383538</t>
  </si>
  <si>
    <t>C102475227</t>
  </si>
  <si>
    <t>C388074380</t>
  </si>
  <si>
    <t>C1915207240</t>
  </si>
  <si>
    <t>C819338206</t>
  </si>
  <si>
    <t>C2110502619</t>
  </si>
  <si>
    <t>C640020932</t>
  </si>
  <si>
    <t>C1036219239</t>
  </si>
  <si>
    <t>M1918459753</t>
  </si>
  <si>
    <t>C1376010903</t>
  </si>
  <si>
    <t>M1529230018</t>
  </si>
  <si>
    <t>C2102934154</t>
  </si>
  <si>
    <t>C1161990239</t>
  </si>
  <si>
    <t>M891450010</t>
  </si>
  <si>
    <t>C1601758942</t>
  </si>
  <si>
    <t>C1674058705</t>
  </si>
  <si>
    <t>C844738463</t>
  </si>
  <si>
    <t>C348761580</t>
  </si>
  <si>
    <t>C211806141</t>
  </si>
  <si>
    <t>C239817446</t>
  </si>
  <si>
    <t>C791311212</t>
  </si>
  <si>
    <t>C1349518401</t>
  </si>
  <si>
    <t>M152003950</t>
  </si>
  <si>
    <t>C2061425149</t>
  </si>
  <si>
    <t>C101934297</t>
  </si>
  <si>
    <t>C1452354134</t>
  </si>
  <si>
    <t>C608637439</t>
  </si>
  <si>
    <t>C676996539</t>
  </si>
  <si>
    <t>M896707013</t>
  </si>
  <si>
    <t>C1785652903</t>
  </si>
  <si>
    <t>C1983564540</t>
  </si>
  <si>
    <t>C1429520664</t>
  </si>
  <si>
    <t>C255090301</t>
  </si>
  <si>
    <t>C129429310</t>
  </si>
  <si>
    <t>C791212767</t>
  </si>
  <si>
    <t>C846094915</t>
  </si>
  <si>
    <t>C304296920</t>
  </si>
  <si>
    <t>C1070157911</t>
  </si>
  <si>
    <t>C1470100347</t>
  </si>
  <si>
    <t>C1379780307</t>
  </si>
  <si>
    <t>C371392433</t>
  </si>
  <si>
    <t>C342294195</t>
  </si>
  <si>
    <t>C487891806</t>
  </si>
  <si>
    <t>M1755972419</t>
  </si>
  <si>
    <t>C1074147590</t>
  </si>
  <si>
    <t>C1096323520</t>
  </si>
  <si>
    <t>M2045695206</t>
  </si>
  <si>
    <t>C1105621123</t>
  </si>
  <si>
    <t>C807004088</t>
  </si>
  <si>
    <t>C902477546</t>
  </si>
  <si>
    <t>C982256977</t>
  </si>
  <si>
    <t>M1209798891</t>
  </si>
  <si>
    <t>C927406711</t>
  </si>
  <si>
    <t>C1473939347</t>
  </si>
  <si>
    <t>C1506324547</t>
  </si>
  <si>
    <t>C233242300</t>
  </si>
  <si>
    <t>C634727587</t>
  </si>
  <si>
    <t>C1679535994</t>
  </si>
  <si>
    <t>C709758668</t>
  </si>
  <si>
    <t>C699130377</t>
  </si>
  <si>
    <t>C327350942</t>
  </si>
  <si>
    <t>C524184697</t>
  </si>
  <si>
    <t>C1172056380</t>
  </si>
  <si>
    <t>C865153060</t>
  </si>
  <si>
    <t>C927169218</t>
  </si>
  <si>
    <t>C1534232055</t>
  </si>
  <si>
    <t>C2135151212</t>
  </si>
  <si>
    <t>C1164561840</t>
  </si>
  <si>
    <t>C1775250101</t>
  </si>
  <si>
    <t>C641881925</t>
  </si>
  <si>
    <t>C1198731603</t>
  </si>
  <si>
    <t>C1291608128</t>
  </si>
  <si>
    <t>C605122280</t>
  </si>
  <si>
    <t>C282979664</t>
  </si>
  <si>
    <t>C1316667313</t>
  </si>
  <si>
    <t>C1630218334</t>
  </si>
  <si>
    <t>M1323465917</t>
  </si>
  <si>
    <t>C833269596</t>
  </si>
  <si>
    <t>C716573167</t>
  </si>
  <si>
    <t>C308788543</t>
  </si>
  <si>
    <t>C1329413210</t>
  </si>
  <si>
    <t>C722057902</t>
  </si>
  <si>
    <t>C829044561</t>
  </si>
  <si>
    <t>C508291590</t>
  </si>
  <si>
    <t>C951245433</t>
  </si>
  <si>
    <t>C1577634571</t>
  </si>
  <si>
    <t>C1043902244</t>
  </si>
  <si>
    <t>C2137159999</t>
  </si>
  <si>
    <t>C1370297784</t>
  </si>
  <si>
    <t>C1239800853</t>
  </si>
  <si>
    <t>C853482370</t>
  </si>
  <si>
    <t>C1587033959</t>
  </si>
  <si>
    <t>C1738668505</t>
  </si>
  <si>
    <t>C12817484</t>
  </si>
  <si>
    <t>C1242205405</t>
  </si>
  <si>
    <t>M1429645812</t>
  </si>
  <si>
    <t>C1035075002</t>
  </si>
  <si>
    <t>C558661556</t>
  </si>
  <si>
    <t>C157317127</t>
  </si>
  <si>
    <t>C1061057316</t>
  </si>
  <si>
    <t>C1604781118</t>
  </si>
  <si>
    <t>C1841917533</t>
  </si>
  <si>
    <t>C792337807</t>
  </si>
  <si>
    <t>C1666317343</t>
  </si>
  <si>
    <t>C70288063</t>
  </si>
  <si>
    <t>M573419490</t>
  </si>
  <si>
    <t>C1568938061</t>
  </si>
  <si>
    <t>C836347622</t>
  </si>
  <si>
    <t>C838659864</t>
  </si>
  <si>
    <t>C1977687362</t>
  </si>
  <si>
    <t>C2128680058</t>
  </si>
  <si>
    <t>M64634267</t>
  </si>
  <si>
    <t>C2135446928</t>
  </si>
  <si>
    <t>M698016078</t>
  </si>
  <si>
    <t>C1596879555</t>
  </si>
  <si>
    <t>C222997080</t>
  </si>
  <si>
    <t>C376043415</t>
  </si>
  <si>
    <t>C806591156</t>
  </si>
  <si>
    <t>M1325239657</t>
  </si>
  <si>
    <t>C1651066399</t>
  </si>
  <si>
    <t>C975775840</t>
  </si>
  <si>
    <t>M381928363</t>
  </si>
  <si>
    <t>C880247519</t>
  </si>
  <si>
    <t>C478573552</t>
  </si>
  <si>
    <t>M1864315432</t>
  </si>
  <si>
    <t>C1732864763</t>
  </si>
  <si>
    <t>M1864400311</t>
  </si>
  <si>
    <t>C1075223120</t>
  </si>
  <si>
    <t>M1452174856</t>
  </si>
  <si>
    <t>C2059192464</t>
  </si>
  <si>
    <t>M371052469</t>
  </si>
  <si>
    <t>C1647121212</t>
  </si>
  <si>
    <t>C136109802</t>
  </si>
  <si>
    <t>C1207361375</t>
  </si>
  <si>
    <t>C1536325497</t>
  </si>
  <si>
    <t>C587889625</t>
  </si>
  <si>
    <t>C691284087</t>
  </si>
  <si>
    <t>C1481180713</t>
  </si>
  <si>
    <t>C279485414</t>
  </si>
  <si>
    <t>M1619848857</t>
  </si>
  <si>
    <t>C1752368495</t>
  </si>
  <si>
    <t>C2015047174</t>
  </si>
  <si>
    <t>M750316872</t>
  </si>
  <si>
    <t>C726087264</t>
  </si>
  <si>
    <t>C1534006810</t>
  </si>
  <si>
    <t>C2011812113</t>
  </si>
  <si>
    <t>C2049271919</t>
  </si>
  <si>
    <t>C287054030</t>
  </si>
  <si>
    <t>C66767035</t>
  </si>
  <si>
    <t>C537313560</t>
  </si>
  <si>
    <t>C1899078503</t>
  </si>
  <si>
    <t>C10096615</t>
  </si>
  <si>
    <t>C1433448543</t>
  </si>
  <si>
    <t>C1139320296</t>
  </si>
  <si>
    <t>C1069423721</t>
  </si>
  <si>
    <t>C1863043406</t>
  </si>
  <si>
    <t>C1068072632</t>
  </si>
  <si>
    <t>C963140416</t>
  </si>
  <si>
    <t>C1996117328</t>
  </si>
  <si>
    <t>C1200272248</t>
  </si>
  <si>
    <t>C866273679</t>
  </si>
  <si>
    <t>C1215018720</t>
  </si>
  <si>
    <t>C1813981800</t>
  </si>
  <si>
    <t>C2124174816</t>
  </si>
  <si>
    <t>C1607697805</t>
  </si>
  <si>
    <t>C1251669025</t>
  </si>
  <si>
    <t>C1606671216</t>
  </si>
  <si>
    <t>C1131198013</t>
  </si>
  <si>
    <t>C13679664</t>
  </si>
  <si>
    <t>C494300151</t>
  </si>
  <si>
    <t>C1546595186</t>
  </si>
  <si>
    <t>C2052367252</t>
  </si>
  <si>
    <t>C2137043410</t>
  </si>
  <si>
    <t>C1374114842</t>
  </si>
  <si>
    <t>C1958121967</t>
  </si>
  <si>
    <t>M732026094</t>
  </si>
  <si>
    <t>C1370824297</t>
  </si>
  <si>
    <t>M983156673</t>
  </si>
  <si>
    <t>C2053111956</t>
  </si>
  <si>
    <t>M1598270866</t>
  </si>
  <si>
    <t>C645707333</t>
  </si>
  <si>
    <t>M1387256452</t>
  </si>
  <si>
    <t>C682693861</t>
  </si>
  <si>
    <t>M1792803676</t>
  </si>
  <si>
    <t>C701587164</t>
  </si>
  <si>
    <t>M92719768</t>
  </si>
  <si>
    <t>C623964401</t>
  </si>
  <si>
    <t>M796709352</t>
  </si>
  <si>
    <t>C209214821</t>
  </si>
  <si>
    <t>M1058641016</t>
  </si>
  <si>
    <t>C487349266</t>
  </si>
  <si>
    <t>M1421225418</t>
  </si>
  <si>
    <t>C443273548</t>
  </si>
  <si>
    <t>M1763847213</t>
  </si>
  <si>
    <t>C372310487</t>
  </si>
  <si>
    <t>M1938601638</t>
  </si>
  <si>
    <t>C933885994</t>
  </si>
  <si>
    <t>M1335032246</t>
  </si>
  <si>
    <t>C1370715690</t>
  </si>
  <si>
    <t>M1193067324</t>
  </si>
  <si>
    <t>C1057758045</t>
  </si>
  <si>
    <t>M1737169475</t>
  </si>
  <si>
    <t>C759378622</t>
  </si>
  <si>
    <t>C208077065</t>
  </si>
  <si>
    <t>M1399731499</t>
  </si>
  <si>
    <t>C1812489223</t>
  </si>
  <si>
    <t>C1483374074</t>
  </si>
  <si>
    <t>C1823555767</t>
  </si>
  <si>
    <t>M1314187111</t>
  </si>
  <si>
    <t>C1632869110</t>
  </si>
  <si>
    <t>C1784528523</t>
  </si>
  <si>
    <t>C202370959</t>
  </si>
  <si>
    <t>M1703501494</t>
  </si>
  <si>
    <t>C418442459</t>
  </si>
  <si>
    <t>M526295208</t>
  </si>
  <si>
    <t>C1818117979</t>
  </si>
  <si>
    <t>M1133369480</t>
  </si>
  <si>
    <t>C1552179734</t>
  </si>
  <si>
    <t>M909497038</t>
  </si>
  <si>
    <t>C684670924</t>
  </si>
  <si>
    <t>C86764485</t>
  </si>
  <si>
    <t>C1891705576</t>
  </si>
  <si>
    <t>C2059451812</t>
  </si>
  <si>
    <t>C1652269968</t>
  </si>
  <si>
    <t>C857461068</t>
  </si>
  <si>
    <t>C1773433129</t>
  </si>
  <si>
    <t>M375835686</t>
  </si>
  <si>
    <t>C691968601</t>
  </si>
  <si>
    <t>M1153609603</t>
  </si>
  <si>
    <t>C238400267</t>
  </si>
  <si>
    <t>M781338903</t>
  </si>
  <si>
    <t>C1931731662</t>
  </si>
  <si>
    <t>C412079012</t>
  </si>
  <si>
    <t>C575468958</t>
  </si>
  <si>
    <t>C21149495</t>
  </si>
  <si>
    <t>C1034194169</t>
  </si>
  <si>
    <t>M1367161873</t>
  </si>
  <si>
    <t>C349754277</t>
  </si>
  <si>
    <t>C12002566</t>
  </si>
  <si>
    <t>C884866317</t>
  </si>
  <si>
    <t>C435008173</t>
  </si>
  <si>
    <t>C566794293</t>
  </si>
  <si>
    <t>M1935618642</t>
  </si>
  <si>
    <t>C1257879082</t>
  </si>
  <si>
    <t>M1056251138</t>
  </si>
  <si>
    <t>C1528374233</t>
  </si>
  <si>
    <t>M1365137226</t>
  </si>
  <si>
    <t>C1452405677</t>
  </si>
  <si>
    <t>C153652204</t>
  </si>
  <si>
    <t>C1075509616</t>
  </si>
  <si>
    <t>M1376722241</t>
  </si>
  <si>
    <t>C1900606541</t>
  </si>
  <si>
    <t>C673021266</t>
  </si>
  <si>
    <t>M1062977624</t>
  </si>
  <si>
    <t>C362035175</t>
  </si>
  <si>
    <t>C600327044</t>
  </si>
  <si>
    <t>C1618758978</t>
  </si>
  <si>
    <t>C29624341</t>
  </si>
  <si>
    <t>M895167685</t>
  </si>
  <si>
    <t>C1416531337</t>
  </si>
  <si>
    <t>C1450888219</t>
  </si>
  <si>
    <t>C2011161185</t>
  </si>
  <si>
    <t>C462345563</t>
  </si>
  <si>
    <t>C1001132390</t>
  </si>
  <si>
    <t>M993400860</t>
  </si>
  <si>
    <t>C863119857</t>
  </si>
  <si>
    <t>C1580926665</t>
  </si>
  <si>
    <t>C88542025</t>
  </si>
  <si>
    <t>M247072005</t>
  </si>
  <si>
    <t>C740661378</t>
  </si>
  <si>
    <t>M716099201</t>
  </si>
  <si>
    <t>C395220446</t>
  </si>
  <si>
    <t>C1237460999</t>
  </si>
  <si>
    <t>M1235441717</t>
  </si>
  <si>
    <t>C354766150</t>
  </si>
  <si>
    <t>C1986398809</t>
  </si>
  <si>
    <t>C775722626</t>
  </si>
  <si>
    <t>C2098008448</t>
  </si>
  <si>
    <t>C1115503642</t>
  </si>
  <si>
    <t>C68145870</t>
  </si>
  <si>
    <t>C1322110027</t>
  </si>
  <si>
    <t>C1354009358</t>
  </si>
  <si>
    <t>C1540965635</t>
  </si>
  <si>
    <t>C1886338958</t>
  </si>
  <si>
    <t>C168561391</t>
  </si>
  <si>
    <t>C704847985</t>
  </si>
  <si>
    <t>M996378991</t>
  </si>
  <si>
    <t>C855196354</t>
  </si>
  <si>
    <t>C953021091</t>
  </si>
  <si>
    <t>C1481145600</t>
  </si>
  <si>
    <t>M1803280080</t>
  </si>
  <si>
    <t>C1291061793</t>
  </si>
  <si>
    <t>C878947887</t>
  </si>
  <si>
    <t>C1313129529</t>
  </si>
  <si>
    <t>C802711006</t>
  </si>
  <si>
    <t>C450929579</t>
  </si>
  <si>
    <t>C1982400468</t>
  </si>
  <si>
    <t>C524091291</t>
  </si>
  <si>
    <t>C1603456488</t>
  </si>
  <si>
    <t>C1973317574</t>
  </si>
  <si>
    <t>C856208721</t>
  </si>
  <si>
    <t>C753575264</t>
  </si>
  <si>
    <t>M314769550</t>
  </si>
  <si>
    <t>C1534550707</t>
  </si>
  <si>
    <t>M757327537</t>
  </si>
  <si>
    <t>C1411090384</t>
  </si>
  <si>
    <t>C1582705325</t>
  </si>
  <si>
    <t>C1045739822</t>
  </si>
  <si>
    <t>M208717371</t>
  </si>
  <si>
    <t>C73262434</t>
  </si>
  <si>
    <t>M1806803974</t>
  </si>
  <si>
    <t>C1891102103</t>
  </si>
  <si>
    <t>M2054995108</t>
  </si>
  <si>
    <t>C299966588</t>
  </si>
  <si>
    <t>M1997940690</t>
  </si>
  <si>
    <t>C939698162</t>
  </si>
  <si>
    <t>M663008714</t>
  </si>
  <si>
    <t>C1065255814</t>
  </si>
  <si>
    <t>C2039483148</t>
  </si>
  <si>
    <t>M1409289979</t>
  </si>
  <si>
    <t>C1453906772</t>
  </si>
  <si>
    <t>C494993588</t>
  </si>
  <si>
    <t>C1689296995</t>
  </si>
  <si>
    <t>M806559192</t>
  </si>
  <si>
    <t>C544281333</t>
  </si>
  <si>
    <t>C903885551</t>
  </si>
  <si>
    <t>C1412579208</t>
  </si>
  <si>
    <t>C2087130379</t>
  </si>
  <si>
    <t>C1411995336</t>
  </si>
  <si>
    <t>C1617584616</t>
  </si>
  <si>
    <t>C1989189926</t>
  </si>
  <si>
    <t>C627170322</t>
  </si>
  <si>
    <t>C1634355960</t>
  </si>
  <si>
    <t>C2146160395</t>
  </si>
  <si>
    <t>C1287488575</t>
  </si>
  <si>
    <t>M1737965814</t>
  </si>
  <si>
    <t>C1419373430</t>
  </si>
  <si>
    <t>C1965815161</t>
  </si>
  <si>
    <t>C1427573663</t>
  </si>
  <si>
    <t>M148529467</t>
  </si>
  <si>
    <t>C319027469</t>
  </si>
  <si>
    <t>C959006249</t>
  </si>
  <si>
    <t>C1418717536</t>
  </si>
  <si>
    <t>C260540787</t>
  </si>
  <si>
    <t>C54575647</t>
  </si>
  <si>
    <t>C1890305104</t>
  </si>
  <si>
    <t>C1017139876</t>
  </si>
  <si>
    <t>C1531242444</t>
  </si>
  <si>
    <t>C1748709830</t>
  </si>
  <si>
    <t>C1844332260</t>
  </si>
  <si>
    <t>C1128891981</t>
  </si>
  <si>
    <t>C1062171503</t>
  </si>
  <si>
    <t>C248234049</t>
  </si>
  <si>
    <t>C286096922</t>
  </si>
  <si>
    <t>C511306136</t>
  </si>
  <si>
    <t>C1525232947</t>
  </si>
  <si>
    <t>C175128551</t>
  </si>
  <si>
    <t>C1895263517</t>
  </si>
  <si>
    <t>C554926002</t>
  </si>
  <si>
    <t>C843089422</t>
  </si>
  <si>
    <t>C960764070</t>
  </si>
  <si>
    <t>C1913652502</t>
  </si>
  <si>
    <t>C1220811273</t>
  </si>
  <si>
    <t>C2114094569</t>
  </si>
  <si>
    <t>C500193649</t>
  </si>
  <si>
    <t>C1738154919</t>
  </si>
  <si>
    <t>C365994743</t>
  </si>
  <si>
    <t>M2100094486</t>
  </si>
  <si>
    <t>C392894871</t>
  </si>
  <si>
    <t>C559585222</t>
  </si>
  <si>
    <t>M822955520</t>
  </si>
  <si>
    <t>C730534497</t>
  </si>
  <si>
    <t>M1692602662</t>
  </si>
  <si>
    <t>C301092571</t>
  </si>
  <si>
    <t>C1247051691</t>
  </si>
  <si>
    <t>C960455834</t>
  </si>
  <si>
    <t>C1168718010</t>
  </si>
  <si>
    <t>M1185817154</t>
  </si>
  <si>
    <t>C795784219</t>
  </si>
  <si>
    <t>C1960960385</t>
  </si>
  <si>
    <t>C1832324824</t>
  </si>
  <si>
    <t>M1633130284</t>
  </si>
  <si>
    <t>C1448871286</t>
  </si>
  <si>
    <t>M206089674</t>
  </si>
  <si>
    <t>C1499214677</t>
  </si>
  <si>
    <t>C82784677</t>
  </si>
  <si>
    <t>M841933819</t>
  </si>
  <si>
    <t>C2076262025</t>
  </si>
  <si>
    <t>M1128234047</t>
  </si>
  <si>
    <t>C1050681316</t>
  </si>
  <si>
    <t>M2077496048</t>
  </si>
  <si>
    <t>C152264309</t>
  </si>
  <si>
    <t>C1266534929</t>
  </si>
  <si>
    <t>C838145516</t>
  </si>
  <si>
    <t>C261382921</t>
  </si>
  <si>
    <t>C1410114457</t>
  </si>
  <si>
    <t>C1207943067</t>
  </si>
  <si>
    <t>C1589418237</t>
  </si>
  <si>
    <t>C1914450952</t>
  </si>
  <si>
    <t>C1128087993</t>
  </si>
  <si>
    <t>C2038705442</t>
  </si>
  <si>
    <t>M1128610207</t>
  </si>
  <si>
    <t>C1349187979</t>
  </si>
  <si>
    <t>C2045991606</t>
  </si>
  <si>
    <t>C566658455</t>
  </si>
  <si>
    <t>C1260771825</t>
  </si>
  <si>
    <t>M1275381695</t>
  </si>
  <si>
    <t>C801178211</t>
  </si>
  <si>
    <t>C985579569</t>
  </si>
  <si>
    <t>C1605467334</t>
  </si>
  <si>
    <t>C904028592</t>
  </si>
  <si>
    <t>C311934837</t>
  </si>
  <si>
    <t>C1592019550</t>
  </si>
  <si>
    <t>M182929928</t>
  </si>
  <si>
    <t>C749622533</t>
  </si>
  <si>
    <t>C57486322</t>
  </si>
  <si>
    <t>M2133276539</t>
  </si>
  <si>
    <t>C1327531421</t>
  </si>
  <si>
    <t>M293136129</t>
  </si>
  <si>
    <t>C2074115175</t>
  </si>
  <si>
    <t>C731871725</t>
  </si>
  <si>
    <t>C1031405703</t>
  </si>
  <si>
    <t>C1992124120</t>
  </si>
  <si>
    <t>C548132833</t>
  </si>
  <si>
    <t>M1485882583</t>
  </si>
  <si>
    <t>C889428346</t>
  </si>
  <si>
    <t>C680899236</t>
  </si>
  <si>
    <t>C97987585</t>
  </si>
  <si>
    <t>C1451195528</t>
  </si>
  <si>
    <t>C374383223</t>
  </si>
  <si>
    <t>C144157932</t>
  </si>
  <si>
    <t>C561396941</t>
  </si>
  <si>
    <t>M619952853</t>
  </si>
  <si>
    <t>C155523583</t>
  </si>
  <si>
    <t>C1015031031</t>
  </si>
  <si>
    <t>M738256894</t>
  </si>
  <si>
    <t>C362599865</t>
  </si>
  <si>
    <t>C876063764</t>
  </si>
  <si>
    <t>M162365945</t>
  </si>
  <si>
    <t>C582596645</t>
  </si>
  <si>
    <t>C1375437014</t>
  </si>
  <si>
    <t>C1487258097</t>
  </si>
  <si>
    <t>C1038233941</t>
  </si>
  <si>
    <t>C1391844956</t>
  </si>
  <si>
    <t>C1594169828</t>
  </si>
  <si>
    <t>C1161494612</t>
  </si>
  <si>
    <t>C693760444</t>
  </si>
  <si>
    <t>C203427855</t>
  </si>
  <si>
    <t>C85792091</t>
  </si>
  <si>
    <t>M2045131930</t>
  </si>
  <si>
    <t>C240894075</t>
  </si>
  <si>
    <t>C1760101405</t>
  </si>
  <si>
    <t>M87258006</t>
  </si>
  <si>
    <t>C1299815750</t>
  </si>
  <si>
    <t>C502387850</t>
  </si>
  <si>
    <t>C189050207</t>
  </si>
  <si>
    <t>C1025041093</t>
  </si>
  <si>
    <t>C589928755</t>
  </si>
  <si>
    <t>M574333885</t>
  </si>
  <si>
    <t>C830301940</t>
  </si>
  <si>
    <t>M1258927316</t>
  </si>
  <si>
    <t>C612781191</t>
  </si>
  <si>
    <t>M1541354977</t>
  </si>
  <si>
    <t>C30384808</t>
  </si>
  <si>
    <t>M132516177</t>
  </si>
  <si>
    <t>C294821726</t>
  </si>
  <si>
    <t>M868270256</t>
  </si>
  <si>
    <t>C1340534402</t>
  </si>
  <si>
    <t>M2021509806</t>
  </si>
  <si>
    <t>C2098250384</t>
  </si>
  <si>
    <t>M1214269634</t>
  </si>
  <si>
    <t>C814366130</t>
  </si>
  <si>
    <t>C640989623</t>
  </si>
  <si>
    <t>M1573649315</t>
  </si>
  <si>
    <t>C388472448</t>
  </si>
  <si>
    <t>M1990284923</t>
  </si>
  <si>
    <t>C1977331737</t>
  </si>
  <si>
    <t>C704959801</t>
  </si>
  <si>
    <t>C2001685474</t>
  </si>
  <si>
    <t>C1555503125</t>
  </si>
  <si>
    <t>C542744438</t>
  </si>
  <si>
    <t>C145405980</t>
  </si>
  <si>
    <t>C87548592</t>
  </si>
  <si>
    <t>C1629758899</t>
  </si>
  <si>
    <t>C477848058</t>
  </si>
  <si>
    <t>C225092814</t>
  </si>
  <si>
    <t>M1356695335</t>
  </si>
  <si>
    <t>C1782959598</t>
  </si>
  <si>
    <t>C705455272</t>
  </si>
  <si>
    <t>C472845748</t>
  </si>
  <si>
    <t>C1922623987</t>
  </si>
  <si>
    <t>M1321253944</t>
  </si>
  <si>
    <t>C170799795</t>
  </si>
  <si>
    <t>C1137589882</t>
  </si>
  <si>
    <t>C1991016577</t>
  </si>
  <si>
    <t>M1028051728</t>
  </si>
  <si>
    <t>C1183241633</t>
  </si>
  <si>
    <t>M1946754789</t>
  </si>
  <si>
    <t>C1723019373</t>
  </si>
  <si>
    <t>M1843835384</t>
  </si>
  <si>
    <t>C490560056</t>
  </si>
  <si>
    <t>C570397004</t>
  </si>
  <si>
    <t>C1580268870</t>
  </si>
  <si>
    <t>C291922567</t>
  </si>
  <si>
    <t>C109182473</t>
  </si>
  <si>
    <t>C1905952891</t>
  </si>
  <si>
    <t>C741479157</t>
  </si>
  <si>
    <t>C1974534392</t>
  </si>
  <si>
    <t>C2093599217</t>
  </si>
  <si>
    <t>C1496665923</t>
  </si>
  <si>
    <t>C1697405738</t>
  </si>
  <si>
    <t>C409416119</t>
  </si>
  <si>
    <t>C718533899</t>
  </si>
  <si>
    <t>C1500506181</t>
  </si>
  <si>
    <t>C1146181626</t>
  </si>
  <si>
    <t>C1578962249</t>
  </si>
  <si>
    <t>C2144757172</t>
  </si>
  <si>
    <t>C1243135208</t>
  </si>
  <si>
    <t>C1821591598</t>
  </si>
  <si>
    <t>C1515354032</t>
  </si>
  <si>
    <t>C375739019</t>
  </si>
  <si>
    <t>C429216595</t>
  </si>
  <si>
    <t>C1873918583</t>
  </si>
  <si>
    <t>C639090630</t>
  </si>
  <si>
    <t>C450515077</t>
  </si>
  <si>
    <t>C694585158</t>
  </si>
  <si>
    <t>C1265033759</t>
  </si>
  <si>
    <t>C1351912762</t>
  </si>
  <si>
    <t>C411214293</t>
  </si>
  <si>
    <t>C96684340</t>
  </si>
  <si>
    <t>M2043225481</t>
  </si>
  <si>
    <t>C230722263</t>
  </si>
  <si>
    <t>C4267699</t>
  </si>
  <si>
    <t>M534015334</t>
  </si>
  <si>
    <t>C788657784</t>
  </si>
  <si>
    <t>M639518589</t>
  </si>
  <si>
    <t>C774009227</t>
  </si>
  <si>
    <t>M312575604</t>
  </si>
  <si>
    <t>C850595950</t>
  </si>
  <si>
    <t>C1715641578</t>
  </si>
  <si>
    <t>C1532036992</t>
  </si>
  <si>
    <t>C1163770040</t>
  </si>
  <si>
    <t>C1875374109</t>
  </si>
  <si>
    <t>C496014531</t>
  </si>
  <si>
    <t>C1311698422</t>
  </si>
  <si>
    <t>C1721631987</t>
  </si>
  <si>
    <t>C1395444818</t>
  </si>
  <si>
    <t>C914970405</t>
  </si>
  <si>
    <t>C799468475</t>
  </si>
  <si>
    <t>C383709924</t>
  </si>
  <si>
    <t>C15848784</t>
  </si>
  <si>
    <t>C2092796436</t>
  </si>
  <si>
    <t>C1683905803</t>
  </si>
  <si>
    <t>C100063926</t>
  </si>
  <si>
    <t>C195286029</t>
  </si>
  <si>
    <t>C1592654727</t>
  </si>
  <si>
    <t>C459149895</t>
  </si>
  <si>
    <t>C234791458</t>
  </si>
  <si>
    <t>C1047456321</t>
  </si>
  <si>
    <t>C729301565</t>
  </si>
  <si>
    <t>C1080013119</t>
  </si>
  <si>
    <t>C944301220</t>
  </si>
  <si>
    <t>C1908223246</t>
  </si>
  <si>
    <t>C415097006</t>
  </si>
  <si>
    <t>C634813647</t>
  </si>
  <si>
    <t>C1514455317</t>
  </si>
  <si>
    <t>C1107902990</t>
  </si>
  <si>
    <t>C893809265</t>
  </si>
  <si>
    <t>C593510418</t>
  </si>
  <si>
    <t>C1599103234</t>
  </si>
  <si>
    <t>C1472283092</t>
  </si>
  <si>
    <t>C1360164007</t>
  </si>
  <si>
    <t>C1884544583</t>
  </si>
  <si>
    <t>C752347454</t>
  </si>
  <si>
    <t>C1908785809</t>
  </si>
  <si>
    <t>C858793794</t>
  </si>
  <si>
    <t>C1577023109</t>
  </si>
  <si>
    <t>C1324542493</t>
  </si>
  <si>
    <t>C301758488</t>
  </si>
  <si>
    <t>C600069970</t>
  </si>
  <si>
    <t>C94983921</t>
  </si>
  <si>
    <t>C1557325403</t>
  </si>
  <si>
    <t>C782002529</t>
  </si>
  <si>
    <t>C795071783</t>
  </si>
  <si>
    <t>C1622278372</t>
  </si>
  <si>
    <t>C731501207</t>
  </si>
  <si>
    <t>C1719890404</t>
  </si>
  <si>
    <t>C1475894014</t>
  </si>
  <si>
    <t>C666752453</t>
  </si>
  <si>
    <t>C1121302223</t>
  </si>
  <si>
    <t>C1067770656</t>
  </si>
  <si>
    <t>C715022720</t>
  </si>
  <si>
    <t>C1665436395</t>
  </si>
  <si>
    <t>C214449026</t>
  </si>
  <si>
    <t>C342713560</t>
  </si>
  <si>
    <t>C1294374324</t>
  </si>
  <si>
    <t>C183651625</t>
  </si>
  <si>
    <t>C1202418654</t>
  </si>
  <si>
    <t>C949982295</t>
  </si>
  <si>
    <t>C1106062789</t>
  </si>
  <si>
    <t>C1508813780</t>
  </si>
  <si>
    <t>C1170675380</t>
  </si>
  <si>
    <t>C20844407</t>
  </si>
  <si>
    <t>C689281424</t>
  </si>
  <si>
    <t>C92874605</t>
  </si>
  <si>
    <t>C2022106078</t>
  </si>
  <si>
    <t>C162668046</t>
  </si>
  <si>
    <t>C216981425</t>
  </si>
  <si>
    <t>C1074803470</t>
  </si>
  <si>
    <t>C264741057</t>
  </si>
  <si>
    <t>C370974041</t>
  </si>
  <si>
    <t>C1828051836</t>
  </si>
  <si>
    <t>C758910383</t>
  </si>
  <si>
    <t>C525300065</t>
  </si>
  <si>
    <t>C1833685380</t>
  </si>
  <si>
    <t>C1263965606</t>
  </si>
  <si>
    <t>C791140714</t>
  </si>
  <si>
    <t>C308538112</t>
  </si>
  <si>
    <t>C1648093268</t>
  </si>
  <si>
    <t>C110840075</t>
  </si>
  <si>
    <t>M904884141</t>
  </si>
  <si>
    <t>C613551347</t>
  </si>
  <si>
    <t>C1958599399</t>
  </si>
  <si>
    <t>C433465725</t>
  </si>
  <si>
    <t>C1737204354</t>
  </si>
  <si>
    <t>C1163524189</t>
  </si>
  <si>
    <t>C193295708</t>
  </si>
  <si>
    <t>C1061422411</t>
  </si>
  <si>
    <t>C401690143</t>
  </si>
  <si>
    <t>M492885932</t>
  </si>
  <si>
    <t>C1039105737</t>
  </si>
  <si>
    <t>C572410466</t>
  </si>
  <si>
    <t>C1065511304</t>
  </si>
  <si>
    <t>C616830051</t>
  </si>
  <si>
    <t>M1654341380</t>
  </si>
  <si>
    <t>C847651951</t>
  </si>
  <si>
    <t>C729795286</t>
  </si>
  <si>
    <t>C518309278</t>
  </si>
  <si>
    <t>C445103405</t>
  </si>
  <si>
    <t>C559927910</t>
  </si>
  <si>
    <t>C586755966</t>
  </si>
  <si>
    <t>M445240970</t>
  </si>
  <si>
    <t>C1027636771</t>
  </si>
  <si>
    <t>C1649628943</t>
  </si>
  <si>
    <t>C154801892</t>
  </si>
  <si>
    <t>C1574153423</t>
  </si>
  <si>
    <t>C1666998320</t>
  </si>
  <si>
    <t>C466598011</t>
  </si>
  <si>
    <t>C1117458640</t>
  </si>
  <si>
    <t>C40794520</t>
  </si>
  <si>
    <t>C36946949</t>
  </si>
  <si>
    <t>C1691986008</t>
  </si>
  <si>
    <t>C2120104323</t>
  </si>
  <si>
    <t>C260910441</t>
  </si>
  <si>
    <t>C318952305</t>
  </si>
  <si>
    <t>C64479050</t>
  </si>
  <si>
    <t>C984625697</t>
  </si>
  <si>
    <t>C900568789</t>
  </si>
  <si>
    <t>C141643946</t>
  </si>
  <si>
    <t>C1395463020</t>
  </si>
  <si>
    <t>M1446107939</t>
  </si>
  <si>
    <t>C1831590654</t>
  </si>
  <si>
    <t>C879354544</t>
  </si>
  <si>
    <t>C1891977734</t>
  </si>
  <si>
    <t>C266613026</t>
  </si>
  <si>
    <t>M1465125694</t>
  </si>
  <si>
    <t>C1679542016</t>
  </si>
  <si>
    <t>C530371921</t>
  </si>
  <si>
    <t>C1669020926</t>
  </si>
  <si>
    <t>C828344993</t>
  </si>
  <si>
    <t>M1176861263</t>
  </si>
  <si>
    <t>C2092734028</t>
  </si>
  <si>
    <t>M99869399</t>
  </si>
  <si>
    <t>C1211398730</t>
  </si>
  <si>
    <t>C632194561</t>
  </si>
  <si>
    <t>C1035500046</t>
  </si>
  <si>
    <t>C659014196</t>
  </si>
  <si>
    <t>C1279920828</t>
  </si>
  <si>
    <t>C495256506</t>
  </si>
  <si>
    <t>C1662218766</t>
  </si>
  <si>
    <t>C2052868666</t>
  </si>
  <si>
    <t>C1372870058</t>
  </si>
  <si>
    <t>C1725935655</t>
  </si>
  <si>
    <t>C1408427925</t>
  </si>
  <si>
    <t>C730426599</t>
  </si>
  <si>
    <t>C857534006</t>
  </si>
  <si>
    <t>M676937466</t>
  </si>
  <si>
    <t>C1817426475</t>
  </si>
  <si>
    <t>C207428882</t>
  </si>
  <si>
    <t>C1491349489</t>
  </si>
  <si>
    <t>C967537913</t>
  </si>
  <si>
    <t>M1213731589</t>
  </si>
  <si>
    <t>C738796177</t>
  </si>
  <si>
    <t>C1433078598</t>
  </si>
  <si>
    <t>M923120046</t>
  </si>
  <si>
    <t>C1062030448</t>
  </si>
  <si>
    <t>C1521872034</t>
  </si>
  <si>
    <t>C1468657033</t>
  </si>
  <si>
    <t>C1293659671</t>
  </si>
  <si>
    <t>C417350920</t>
  </si>
  <si>
    <t>M1841658442</t>
  </si>
  <si>
    <t>C1966618590</t>
  </si>
  <si>
    <t>M1707295864</t>
  </si>
  <si>
    <t>C2140247501</t>
  </si>
  <si>
    <t>C968927071</t>
  </si>
  <si>
    <t>M234021246</t>
  </si>
  <si>
    <t>C1928172604</t>
  </si>
  <si>
    <t>C18962513</t>
  </si>
  <si>
    <t>C1038609781</t>
  </si>
  <si>
    <t>C654578342</t>
  </si>
  <si>
    <t>C961953294</t>
  </si>
  <si>
    <t>C842930853</t>
  </si>
  <si>
    <t>M808506834</t>
  </si>
  <si>
    <t>C925266000</t>
  </si>
  <si>
    <t>M1065918196</t>
  </si>
  <si>
    <t>C2107719826</t>
  </si>
  <si>
    <t>M1258914993</t>
  </si>
  <si>
    <t>C1336527216</t>
  </si>
  <si>
    <t>M883790159</t>
  </si>
  <si>
    <t>C1140847256</t>
  </si>
  <si>
    <t>M1146411610</t>
  </si>
  <si>
    <t>C1161259497</t>
  </si>
  <si>
    <t>C499691497</t>
  </si>
  <si>
    <t>C191700019</t>
  </si>
  <si>
    <t>C555738618</t>
  </si>
  <si>
    <t>C1140551049</t>
  </si>
  <si>
    <t>C1031617598</t>
  </si>
  <si>
    <t>M1695710111</t>
  </si>
  <si>
    <t>C1006400242</t>
  </si>
  <si>
    <t>C603182881</t>
  </si>
  <si>
    <t>C2000389037</t>
  </si>
  <si>
    <t>C17023062</t>
  </si>
  <si>
    <t>C1496340838</t>
  </si>
  <si>
    <t>M1690818494</t>
  </si>
  <si>
    <t>C1330255456</t>
  </si>
  <si>
    <t>C1356103343</t>
  </si>
  <si>
    <t>M192210618</t>
  </si>
  <si>
    <t>C1364507213</t>
  </si>
  <si>
    <t>C1311923985</t>
  </si>
  <si>
    <t>C1038115198</t>
  </si>
  <si>
    <t>C286069070</t>
  </si>
  <si>
    <t>C1702844400</t>
  </si>
  <si>
    <t>C971589273</t>
  </si>
  <si>
    <t>C121387851</t>
  </si>
  <si>
    <t>C2118311299</t>
  </si>
  <si>
    <t>C1629345132</t>
  </si>
  <si>
    <t>C313756248</t>
  </si>
  <si>
    <t>C1957891366</t>
  </si>
  <si>
    <t>C906547260</t>
  </si>
  <si>
    <t>C485849334</t>
  </si>
  <si>
    <t>C332167345</t>
  </si>
  <si>
    <t>M497271258</t>
  </si>
  <si>
    <t>C1897211253</t>
  </si>
  <si>
    <t>C355602254</t>
  </si>
  <si>
    <t>C1183895913</t>
  </si>
  <si>
    <t>C1421688699</t>
  </si>
  <si>
    <t>C912863482</t>
  </si>
  <si>
    <t>C902269692</t>
  </si>
  <si>
    <t>C1830895548</t>
  </si>
  <si>
    <t>C951903871</t>
  </si>
  <si>
    <t>C763011304</t>
  </si>
  <si>
    <t>C1391180637</t>
  </si>
  <si>
    <t>C1041079855</t>
  </si>
  <si>
    <t>C1534221206</t>
  </si>
  <si>
    <t>C1061831579</t>
  </si>
  <si>
    <t>C1196415354</t>
  </si>
  <si>
    <t>C1223799709</t>
  </si>
  <si>
    <t>C18280446</t>
  </si>
  <si>
    <t>M1814901468</t>
  </si>
  <si>
    <t>C1435542058</t>
  </si>
  <si>
    <t>C280530526</t>
  </si>
  <si>
    <t>C652733096</t>
  </si>
  <si>
    <t>C601462650</t>
  </si>
  <si>
    <t>C1929961689</t>
  </si>
  <si>
    <t>C664165016</t>
  </si>
  <si>
    <t>C1052591720</t>
  </si>
  <si>
    <t>C1362130050</t>
  </si>
  <si>
    <t>C1695176789</t>
  </si>
  <si>
    <t>C1893567734</t>
  </si>
  <si>
    <t>C604445315</t>
  </si>
  <si>
    <t>C1984036581</t>
  </si>
  <si>
    <t>C1103022216</t>
  </si>
  <si>
    <t>C1561871989</t>
  </si>
  <si>
    <t>C1096260695</t>
  </si>
  <si>
    <t>C949544014</t>
  </si>
  <si>
    <t>C265650525</t>
  </si>
  <si>
    <t>C274810172</t>
  </si>
  <si>
    <t>C1839842883</t>
  </si>
  <si>
    <t>C309130540</t>
  </si>
  <si>
    <t>C823152981</t>
  </si>
  <si>
    <t>C734182126</t>
  </si>
  <si>
    <t>C150661643</t>
  </si>
  <si>
    <t>M2110438317</t>
  </si>
  <si>
    <t>C1323550648</t>
  </si>
  <si>
    <t>C1883771200</t>
  </si>
  <si>
    <t>M792532976</t>
  </si>
  <si>
    <t>C126015081</t>
  </si>
  <si>
    <t>C1460412198</t>
  </si>
  <si>
    <t>C336746628</t>
  </si>
  <si>
    <t>C1736365718</t>
  </si>
  <si>
    <t>C540790558</t>
  </si>
  <si>
    <t>M832271598</t>
  </si>
  <si>
    <t>C114927828</t>
  </si>
  <si>
    <t>M394401023</t>
  </si>
  <si>
    <t>C1774152238</t>
  </si>
  <si>
    <t>C57237491</t>
  </si>
  <si>
    <t>M1220401218</t>
  </si>
  <si>
    <t>C1335822406</t>
  </si>
  <si>
    <t>C351649738</t>
  </si>
  <si>
    <t>C1575216513</t>
  </si>
  <si>
    <t>C347913993</t>
  </si>
  <si>
    <t>M853875220</t>
  </si>
  <si>
    <t>C84928822</t>
  </si>
  <si>
    <t>C1199758331</t>
  </si>
  <si>
    <t>M917991669</t>
  </si>
  <si>
    <t>C739830157</t>
  </si>
  <si>
    <t>C594787261</t>
  </si>
  <si>
    <t>C1453650785</t>
  </si>
  <si>
    <t>C120108877</t>
  </si>
  <si>
    <t>C169172869</t>
  </si>
  <si>
    <t>C1638566859</t>
  </si>
  <si>
    <t>C275010404</t>
  </si>
  <si>
    <t>C132519523</t>
  </si>
  <si>
    <t>C1387535610</t>
  </si>
  <si>
    <t>C1929218142</t>
  </si>
  <si>
    <t>C1203548441</t>
  </si>
  <si>
    <t>C1970353657</t>
  </si>
  <si>
    <t>C131114081</t>
  </si>
  <si>
    <t>C426865597</t>
  </si>
  <si>
    <t>C1005006323</t>
  </si>
  <si>
    <t>C1204095371</t>
  </si>
  <si>
    <t>C1161055934</t>
  </si>
  <si>
    <t>C1472864574</t>
  </si>
  <si>
    <t>C1430259329</t>
  </si>
  <si>
    <t>C975619315</t>
  </si>
  <si>
    <t>C1560296631</t>
  </si>
  <si>
    <t>M1531258360</t>
  </si>
  <si>
    <t>C249840671</t>
  </si>
  <si>
    <t>M48830572</t>
  </si>
  <si>
    <t>C1582332162</t>
  </si>
  <si>
    <t>C751369685</t>
  </si>
  <si>
    <t>M2134255</t>
  </si>
  <si>
    <t>C1245762303</t>
  </si>
  <si>
    <t>M386218716</t>
  </si>
  <si>
    <t>C2093501372</t>
  </si>
  <si>
    <t>C1438599337</t>
  </si>
  <si>
    <t>C2028673826</t>
  </si>
  <si>
    <t>C888203754</t>
  </si>
  <si>
    <t>C169735794</t>
  </si>
  <si>
    <t>C876009766</t>
  </si>
  <si>
    <t>C337962633</t>
  </si>
  <si>
    <t>C665379422</t>
  </si>
  <si>
    <t>C1113796287</t>
  </si>
  <si>
    <t>M1075720252</t>
  </si>
  <si>
    <t>C1933415960</t>
  </si>
  <si>
    <t>C333914163</t>
  </si>
  <si>
    <t>C1219162662</t>
  </si>
  <si>
    <t>C2030347487</t>
  </si>
  <si>
    <t>C1721131185</t>
  </si>
  <si>
    <t>C467554034</t>
  </si>
  <si>
    <t>C1289364200</t>
  </si>
  <si>
    <t>C1400820375</t>
  </si>
  <si>
    <t>C260093563</t>
  </si>
  <si>
    <t>C1514589394</t>
  </si>
  <si>
    <t>M1192650768</t>
  </si>
  <si>
    <t>C1658449935</t>
  </si>
  <si>
    <t>M1759555905</t>
  </si>
  <si>
    <t>C78434515</t>
  </si>
  <si>
    <t>C1888386750</t>
  </si>
  <si>
    <t>M1576710440</t>
  </si>
  <si>
    <t>C813529455</t>
  </si>
  <si>
    <t>C1387601403</t>
  </si>
  <si>
    <t>C275537998</t>
  </si>
  <si>
    <t>C1364062877</t>
  </si>
  <si>
    <t>M1496742509</t>
  </si>
  <si>
    <t>C39568933</t>
  </si>
  <si>
    <t>M2021345616</t>
  </si>
  <si>
    <t>C1184667096</t>
  </si>
  <si>
    <t>C747862644</t>
  </si>
  <si>
    <t>C1889925933</t>
  </si>
  <si>
    <t>C1387662752</t>
  </si>
  <si>
    <t>C1889951867</t>
  </si>
  <si>
    <t>C1202318212</t>
  </si>
  <si>
    <t>C1196553409</t>
  </si>
  <si>
    <t>C410125205</t>
  </si>
  <si>
    <t>C2051786294</t>
  </si>
  <si>
    <t>C967693500</t>
  </si>
  <si>
    <t>C1897060532</t>
  </si>
  <si>
    <t>C2037650344</t>
  </si>
  <si>
    <t>C1711848950</t>
  </si>
  <si>
    <t>C1563037894</t>
  </si>
  <si>
    <t>C175450091</t>
  </si>
  <si>
    <t>M1833273705</t>
  </si>
  <si>
    <t>C880094778</t>
  </si>
  <si>
    <t>C1629309038</t>
  </si>
  <si>
    <t>C970237010</t>
  </si>
  <si>
    <t>M440243964</t>
  </si>
  <si>
    <t>C1542605331</t>
  </si>
  <si>
    <t>M1181465513</t>
  </si>
  <si>
    <t>C1510039810</t>
  </si>
  <si>
    <t>M754816712</t>
  </si>
  <si>
    <t>C1704387478</t>
  </si>
  <si>
    <t>M2126232190</t>
  </si>
  <si>
    <t>C803458522</t>
  </si>
  <si>
    <t>M1869108536</t>
  </si>
  <si>
    <t>C1034981648</t>
  </si>
  <si>
    <t>M511419538</t>
  </si>
  <si>
    <t>C801585050</t>
  </si>
  <si>
    <t>M44787407</t>
  </si>
  <si>
    <t>C1001021339</t>
  </si>
  <si>
    <t>M2016813896</t>
  </si>
  <si>
    <t>C1851502643</t>
  </si>
  <si>
    <t>M924794409</t>
  </si>
  <si>
    <t>C1587608022</t>
  </si>
  <si>
    <t>M390446377</t>
  </si>
  <si>
    <t>C606887386</t>
  </si>
  <si>
    <t>M1787609344</t>
  </si>
  <si>
    <t>C867953614</t>
  </si>
  <si>
    <t>M162378853</t>
  </si>
  <si>
    <t>C1328146951</t>
  </si>
  <si>
    <t>M1134671395</t>
  </si>
  <si>
    <t>C799592450</t>
  </si>
  <si>
    <t>M1262634766</t>
  </si>
  <si>
    <t>C1270609331</t>
  </si>
  <si>
    <t>M90522185</t>
  </si>
  <si>
    <t>C1814346279</t>
  </si>
  <si>
    <t>M898099866</t>
  </si>
  <si>
    <t>C554014708</t>
  </si>
  <si>
    <t>M249429655</t>
  </si>
  <si>
    <t>C1205962985</t>
  </si>
  <si>
    <t>M1295546805</t>
  </si>
  <si>
    <t>C1074785745</t>
  </si>
  <si>
    <t>M566725121</t>
  </si>
  <si>
    <t>C1789589520</t>
  </si>
  <si>
    <t>C1683083553</t>
  </si>
  <si>
    <t>C1527765279</t>
  </si>
  <si>
    <t>C1174783997</t>
  </si>
  <si>
    <t>C2069024085</t>
  </si>
  <si>
    <t>M291558343</t>
  </si>
  <si>
    <t>C880949205</t>
  </si>
  <si>
    <t>C1548756119</t>
  </si>
  <si>
    <t>C1847724510</t>
  </si>
  <si>
    <t>C822436397</t>
  </si>
  <si>
    <t>C653025569</t>
  </si>
  <si>
    <t>C66442934</t>
  </si>
  <si>
    <t>M1591488195</t>
  </si>
  <si>
    <t>C1146235711</t>
  </si>
  <si>
    <t>C24293373</t>
  </si>
  <si>
    <t>C740268291</t>
  </si>
  <si>
    <t>C327815285</t>
  </si>
  <si>
    <t>M1179966184</t>
  </si>
  <si>
    <t>C1380817048</t>
  </si>
  <si>
    <t>M46842963</t>
  </si>
  <si>
    <t>C1090549191</t>
  </si>
  <si>
    <t>M560166037</t>
  </si>
  <si>
    <t>C534028665</t>
  </si>
  <si>
    <t>M1265112716</t>
  </si>
  <si>
    <t>C151321707</t>
  </si>
  <si>
    <t>M872019458</t>
  </si>
  <si>
    <t>C161240685</t>
  </si>
  <si>
    <t>M38534564</t>
  </si>
  <si>
    <t>C738377250</t>
  </si>
  <si>
    <t>M1345782854</t>
  </si>
  <si>
    <t>C1005784851</t>
  </si>
  <si>
    <t>M1711829780</t>
  </si>
  <si>
    <t>C1598169689</t>
  </si>
  <si>
    <t>M926881987</t>
  </si>
  <si>
    <t>C337056416</t>
  </si>
  <si>
    <t>M832721893</t>
  </si>
  <si>
    <t>C2134699874</t>
  </si>
  <si>
    <t>M814352710</t>
  </si>
  <si>
    <t>C480546789</t>
  </si>
  <si>
    <t>M1069206255</t>
  </si>
  <si>
    <t>C669349253</t>
  </si>
  <si>
    <t>M1204127750</t>
  </si>
  <si>
    <t>C2133257404</t>
  </si>
  <si>
    <t>M371371013</t>
  </si>
  <si>
    <t>C443005465</t>
  </si>
  <si>
    <t>M1896449259</t>
  </si>
  <si>
    <t>C964875642</t>
  </si>
  <si>
    <t>C985863371</t>
  </si>
  <si>
    <t>C492033784</t>
  </si>
  <si>
    <t>C549463909</t>
  </si>
  <si>
    <t>C457165344</t>
  </si>
  <si>
    <t>C264642306</t>
  </si>
  <si>
    <t>C763438973</t>
  </si>
  <si>
    <t>C786874403</t>
  </si>
  <si>
    <t>C263991701</t>
  </si>
  <si>
    <t>C809308527</t>
  </si>
  <si>
    <t>C337863386</t>
  </si>
  <si>
    <t>C215764901</t>
  </si>
  <si>
    <t>C1652750130</t>
  </si>
  <si>
    <t>C988558436</t>
  </si>
  <si>
    <t>C894874705</t>
  </si>
  <si>
    <t>C1536779321</t>
  </si>
  <si>
    <t>C777462559</t>
  </si>
  <si>
    <t>C1967357349</t>
  </si>
  <si>
    <t>C1974975328</t>
  </si>
  <si>
    <t>C1696571715</t>
  </si>
  <si>
    <t>C1925658916</t>
  </si>
  <si>
    <t>C470277260</t>
  </si>
  <si>
    <t>C1419974871</t>
  </si>
  <si>
    <t>C1278131897</t>
  </si>
  <si>
    <t>M132886529</t>
  </si>
  <si>
    <t>C631959500</t>
  </si>
  <si>
    <t>C1770208782</t>
  </si>
  <si>
    <t>C376795205</t>
  </si>
  <si>
    <t>C1356959473</t>
  </si>
  <si>
    <t>M181426004</t>
  </si>
  <si>
    <t>C2029391181</t>
  </si>
  <si>
    <t>C2091715659</t>
  </si>
  <si>
    <t>C141897491</t>
  </si>
  <si>
    <t>C625934109</t>
  </si>
  <si>
    <t>C1421852394</t>
  </si>
  <si>
    <t>M1549609438</t>
  </si>
  <si>
    <t>C344574845</t>
  </si>
  <si>
    <t>C891642696</t>
  </si>
  <si>
    <t>M482657256</t>
  </si>
  <si>
    <t>C702683767</t>
  </si>
  <si>
    <t>C1661269408</t>
  </si>
  <si>
    <t>C1944780309</t>
  </si>
  <si>
    <t>C1838911194</t>
  </si>
  <si>
    <t>C1842080771</t>
  </si>
  <si>
    <t>C1470806481</t>
  </si>
  <si>
    <t>C1847734513</t>
  </si>
  <si>
    <t>C1243378038</t>
  </si>
  <si>
    <t>C2021992386</t>
  </si>
  <si>
    <t>C2053340466</t>
  </si>
  <si>
    <t>C96042807</t>
  </si>
  <si>
    <t>C747059511</t>
  </si>
  <si>
    <t>C2104340562</t>
  </si>
  <si>
    <t>C470210592</t>
  </si>
  <si>
    <t>C1376275536</t>
  </si>
  <si>
    <t>C1196661159</t>
  </si>
  <si>
    <t>M1470910015</t>
  </si>
  <si>
    <t>C2109819698</t>
  </si>
  <si>
    <t>C1832641046</t>
  </si>
  <si>
    <t>C922665143</t>
  </si>
  <si>
    <t>C60210657</t>
  </si>
  <si>
    <t>C1661189939</t>
  </si>
  <si>
    <t>C1954152058</t>
  </si>
  <si>
    <t>M1180731825</t>
  </si>
  <si>
    <t>C115016370</t>
  </si>
  <si>
    <t>C806669885</t>
  </si>
  <si>
    <t>C187006059</t>
  </si>
  <si>
    <t>C603007157</t>
  </si>
  <si>
    <t>C1229607359</t>
  </si>
  <si>
    <t>C391775414</t>
  </si>
  <si>
    <t>M19486022</t>
  </si>
  <si>
    <t>C567256876</t>
  </si>
  <si>
    <t>M974380291</t>
  </si>
  <si>
    <t>C2099970371</t>
  </si>
  <si>
    <t>M912521413</t>
  </si>
  <si>
    <t>C1783222242</t>
  </si>
  <si>
    <t>C1318513773</t>
  </si>
  <si>
    <t>M1796394469</t>
  </si>
  <si>
    <t>C1117697426</t>
  </si>
  <si>
    <t>C1712084220</t>
  </si>
  <si>
    <t>C528497108</t>
  </si>
  <si>
    <t>M1644212772</t>
  </si>
  <si>
    <t>C1434823123</t>
  </si>
  <si>
    <t>C287892756</t>
  </si>
  <si>
    <t>C1370139691</t>
  </si>
  <si>
    <t>M1333424467</t>
  </si>
  <si>
    <t>C680291082</t>
  </si>
  <si>
    <t>M1354728697</t>
  </si>
  <si>
    <t>C1416671537</t>
  </si>
  <si>
    <t>C1218224645</t>
  </si>
  <si>
    <t>M58934311</t>
  </si>
  <si>
    <t>C800555234</t>
  </si>
  <si>
    <t>M2124367132</t>
  </si>
  <si>
    <t>C1404984384</t>
  </si>
  <si>
    <t>C196905726</t>
  </si>
  <si>
    <t>C1250265196</t>
  </si>
  <si>
    <t>M1504096590</t>
  </si>
  <si>
    <t>C1561700547</t>
  </si>
  <si>
    <t>C2095620989</t>
  </si>
  <si>
    <t>C449352292</t>
  </si>
  <si>
    <t>C1988656306</t>
  </si>
  <si>
    <t>C103518480</t>
  </si>
  <si>
    <t>C1063336419</t>
  </si>
  <si>
    <t>C1633998809</t>
  </si>
  <si>
    <t>C1413241515</t>
  </si>
  <si>
    <t>C239460909</t>
  </si>
  <si>
    <t>C954039335</t>
  </si>
  <si>
    <t>C2134945530</t>
  </si>
  <si>
    <t>C1226791611</t>
  </si>
  <si>
    <t>C1760202047</t>
  </si>
  <si>
    <t>C998631489</t>
  </si>
  <si>
    <t>C1095284405</t>
  </si>
  <si>
    <t>C1915877029</t>
  </si>
  <si>
    <t>C1309548201</t>
  </si>
  <si>
    <t>C1516056777</t>
  </si>
  <si>
    <t>C1587857449</t>
  </si>
  <si>
    <t>C593332614</t>
  </si>
  <si>
    <t>C496513042</t>
  </si>
  <si>
    <t>C779124752</t>
  </si>
  <si>
    <t>C1450045559</t>
  </si>
  <si>
    <t>C422793861</t>
  </si>
  <si>
    <t>C1165486353</t>
  </si>
  <si>
    <t>C1965863334</t>
  </si>
  <si>
    <t>C1865257391</t>
  </si>
  <si>
    <t>C1459239541</t>
  </si>
  <si>
    <t>C1440673109</t>
  </si>
  <si>
    <t>C790342046</t>
  </si>
  <si>
    <t>C750314811</t>
  </si>
  <si>
    <t>C722885451</t>
  </si>
  <si>
    <t>C159432505</t>
  </si>
  <si>
    <t>C2066063566</t>
  </si>
  <si>
    <t>C274662316</t>
  </si>
  <si>
    <t>C160095983</t>
  </si>
  <si>
    <t>C92258704</t>
  </si>
  <si>
    <t>C1393177121</t>
  </si>
  <si>
    <t>C991959439</t>
  </si>
  <si>
    <t>C1686291874</t>
  </si>
  <si>
    <t>C1488401701</t>
  </si>
  <si>
    <t>C520809443</t>
  </si>
  <si>
    <t>C496191769</t>
  </si>
  <si>
    <t>C642041669</t>
  </si>
  <si>
    <t>C1410972154</t>
  </si>
  <si>
    <t>C470025577</t>
  </si>
  <si>
    <t>C458771569</t>
  </si>
  <si>
    <t>C455532208</t>
  </si>
  <si>
    <t>C48849479</t>
  </si>
  <si>
    <t>C1048182846</t>
  </si>
  <si>
    <t>C1738074180</t>
  </si>
  <si>
    <t>C1248225625</t>
  </si>
  <si>
    <t>C64274696</t>
  </si>
  <si>
    <t>M1841384124</t>
  </si>
  <si>
    <t>C1304122760</t>
  </si>
  <si>
    <t>C888062407</t>
  </si>
  <si>
    <t>M295144147</t>
  </si>
  <si>
    <t>C1986311927</t>
  </si>
  <si>
    <t>C647339284</t>
  </si>
  <si>
    <t>C1633991334</t>
  </si>
  <si>
    <t>C591835060</t>
  </si>
  <si>
    <t>C237660189</t>
  </si>
  <si>
    <t>C1571468321</t>
  </si>
  <si>
    <t>C425690296</t>
  </si>
  <si>
    <t>M267563816</t>
  </si>
  <si>
    <t>C1388660811</t>
  </si>
  <si>
    <t>C1684272743</t>
  </si>
  <si>
    <t>C1522984334</t>
  </si>
  <si>
    <t>M1062846506</t>
  </si>
  <si>
    <t>C623402778</t>
  </si>
  <si>
    <t>M1566035172</t>
  </si>
  <si>
    <t>C810592341</t>
  </si>
  <si>
    <t>M1106863845</t>
  </si>
  <si>
    <t>C642654543</t>
  </si>
  <si>
    <t>C1159588238</t>
  </si>
  <si>
    <t>M1891296120</t>
  </si>
  <si>
    <t>C2055105988</t>
  </si>
  <si>
    <t>C947026739</t>
  </si>
  <si>
    <t>C770539421</t>
  </si>
  <si>
    <t>M127312439</t>
  </si>
  <si>
    <t>C546320542</t>
  </si>
  <si>
    <t>C688482565</t>
  </si>
  <si>
    <t>M1876884014</t>
  </si>
  <si>
    <t>C1567320824</t>
  </si>
  <si>
    <t>M2094970123</t>
  </si>
  <si>
    <t>C511552212</t>
  </si>
  <si>
    <t>M116010175</t>
  </si>
  <si>
    <t>C13675056</t>
  </si>
  <si>
    <t>C162472396</t>
  </si>
  <si>
    <t>C2054623527</t>
  </si>
  <si>
    <t>C758072578</t>
  </si>
  <si>
    <t>M682359741</t>
  </si>
  <si>
    <t>C1492782629</t>
  </si>
  <si>
    <t>C449237556</t>
  </si>
  <si>
    <t>C1142559306</t>
  </si>
  <si>
    <t>C1293325115</t>
  </si>
  <si>
    <t>C983039799</t>
  </si>
  <si>
    <t>M848577894</t>
  </si>
  <si>
    <t>C510617202</t>
  </si>
  <si>
    <t>M1729737167</t>
  </si>
  <si>
    <t>C1651676252</t>
  </si>
  <si>
    <t>C1918718465</t>
  </si>
  <si>
    <t>M400877262</t>
  </si>
  <si>
    <t>C1037679156</t>
  </si>
  <si>
    <t>C1275005351</t>
  </si>
  <si>
    <t>M1395300227</t>
  </si>
  <si>
    <t>C1674107326</t>
  </si>
  <si>
    <t>C1647236495</t>
  </si>
  <si>
    <t>C330352617</t>
  </si>
  <si>
    <t>M548488713</t>
  </si>
  <si>
    <t>C656427795</t>
  </si>
  <si>
    <t>C33583968</t>
  </si>
  <si>
    <t>C1514669430</t>
  </si>
  <si>
    <t>C387605318</t>
  </si>
  <si>
    <t>C426505175</t>
  </si>
  <si>
    <t>C1035071138</t>
  </si>
  <si>
    <t>M409748180</t>
  </si>
  <si>
    <t>C427211210</t>
  </si>
  <si>
    <t>M1572006385</t>
  </si>
  <si>
    <t>C1875167259</t>
  </si>
  <si>
    <t>M356802005</t>
  </si>
  <si>
    <t>C961551966</t>
  </si>
  <si>
    <t>C246641144</t>
  </si>
  <si>
    <t>C1944552932</t>
  </si>
  <si>
    <t>C1470471518</t>
  </si>
  <si>
    <t>C975839123</t>
  </si>
  <si>
    <t>C221726710</t>
  </si>
  <si>
    <t>C875305696</t>
  </si>
  <si>
    <t>C2074833188</t>
  </si>
  <si>
    <t>C286732101</t>
  </si>
  <si>
    <t>C640209510</t>
  </si>
  <si>
    <t>M1921464153</t>
  </si>
  <si>
    <t>C1384467068</t>
  </si>
  <si>
    <t>M2051025518</t>
  </si>
  <si>
    <t>C446393506</t>
  </si>
  <si>
    <t>C1374534999</t>
  </si>
  <si>
    <t>M692313020</t>
  </si>
  <si>
    <t>C1386973088</t>
  </si>
  <si>
    <t>C43481367</t>
  </si>
  <si>
    <t>C320081707</t>
  </si>
  <si>
    <t>M800001819</t>
  </si>
  <si>
    <t>C411484009</t>
  </si>
  <si>
    <t>C371109214</t>
  </si>
  <si>
    <t>C633378273</t>
  </si>
  <si>
    <t>C1925218709</t>
  </si>
  <si>
    <t>C713040775</t>
  </si>
  <si>
    <t>C1603274067</t>
  </si>
  <si>
    <t>C1007101858</t>
  </si>
  <si>
    <t>C499761758</t>
  </si>
  <si>
    <t>C1802708059</t>
  </si>
  <si>
    <t>C873860859</t>
  </si>
  <si>
    <t>C833164780</t>
  </si>
  <si>
    <t>C1646394037</t>
  </si>
  <si>
    <t>C276978518</t>
  </si>
  <si>
    <t>C350748267</t>
  </si>
  <si>
    <t>C1838718830</t>
  </si>
  <si>
    <t>C1492274097</t>
  </si>
  <si>
    <t>C74810</t>
  </si>
  <si>
    <t>C47941511</t>
  </si>
  <si>
    <t>C694433041</t>
  </si>
  <si>
    <t>C3058876</t>
  </si>
  <si>
    <t>C159869047</t>
  </si>
  <si>
    <t>C1472082303</t>
  </si>
  <si>
    <t>C1610242596</t>
  </si>
  <si>
    <t>C709121579</t>
  </si>
  <si>
    <t>C414341060</t>
  </si>
  <si>
    <t>C1050785892</t>
  </si>
  <si>
    <t>C856162030</t>
  </si>
  <si>
    <t>C997852075</t>
  </si>
  <si>
    <t>C830238583</t>
  </si>
  <si>
    <t>C44925860</t>
  </si>
  <si>
    <t>C240254353</t>
  </si>
  <si>
    <t>C1700642987</t>
  </si>
  <si>
    <t>C923278496</t>
  </si>
  <si>
    <t>C1507199302</t>
  </si>
  <si>
    <t>C1491782296</t>
  </si>
  <si>
    <t>C1396249014</t>
  </si>
  <si>
    <t>C614722157</t>
  </si>
  <si>
    <t>C1305889670</t>
  </si>
  <si>
    <t>C1139205806</t>
  </si>
  <si>
    <t>C1489632197</t>
  </si>
  <si>
    <t>C1661112883</t>
  </si>
  <si>
    <t>C485982126</t>
  </si>
  <si>
    <t>C1750083848</t>
  </si>
  <si>
    <t>C2144399380</t>
  </si>
  <si>
    <t>C146040535</t>
  </si>
  <si>
    <t>C798585440</t>
  </si>
  <si>
    <t>M1189615346</t>
  </si>
  <si>
    <t>C1044385387</t>
  </si>
  <si>
    <t>M367613354</t>
  </si>
  <si>
    <t>C1904684805</t>
  </si>
  <si>
    <t>C2002712641</t>
  </si>
  <si>
    <t>C1512226168</t>
  </si>
  <si>
    <t>C1230209943</t>
  </si>
  <si>
    <t>M373873426</t>
  </si>
  <si>
    <t>C1593782745</t>
  </si>
  <si>
    <t>M1583564471</t>
  </si>
  <si>
    <t>C192489943</t>
  </si>
  <si>
    <t>M1530520545</t>
  </si>
  <si>
    <t>C2087674022</t>
  </si>
  <si>
    <t>C956155746</t>
  </si>
  <si>
    <t>C2055763515</t>
  </si>
  <si>
    <t>C1849336928</t>
  </si>
  <si>
    <t>C1767347025</t>
  </si>
  <si>
    <t>C1070043086</t>
  </si>
  <si>
    <t>C105324451</t>
  </si>
  <si>
    <t>C1038463663</t>
  </si>
  <si>
    <t>C1761436505</t>
  </si>
  <si>
    <t>C1799829623</t>
  </si>
  <si>
    <t>C1430493371</t>
  </si>
  <si>
    <t>C1159932022</t>
  </si>
  <si>
    <t>C1187474464</t>
  </si>
  <si>
    <t>C345071631</t>
  </si>
  <si>
    <t>C1566487654</t>
  </si>
  <si>
    <t>C23222051</t>
  </si>
  <si>
    <t>C2092535107</t>
  </si>
  <si>
    <t>C1664555971</t>
  </si>
  <si>
    <t>C1273134663</t>
  </si>
  <si>
    <t>C1487598423</t>
  </si>
  <si>
    <t>C2015522853</t>
  </si>
  <si>
    <t>C1749663380</t>
  </si>
  <si>
    <t>C872110429</t>
  </si>
  <si>
    <t>C1798506787</t>
  </si>
  <si>
    <t>C1678536537</t>
  </si>
  <si>
    <t>C772622145</t>
  </si>
  <si>
    <t>C1100271698</t>
  </si>
  <si>
    <t>C676087948</t>
  </si>
  <si>
    <t>C1531258551</t>
  </si>
  <si>
    <t>C1555364897</t>
  </si>
  <si>
    <t>C1002811813</t>
  </si>
  <si>
    <t>C1904707193</t>
  </si>
  <si>
    <t>C59078240</t>
  </si>
  <si>
    <t>C2024523717</t>
  </si>
  <si>
    <t>C1853164012</t>
  </si>
  <si>
    <t>C588054037</t>
  </si>
  <si>
    <t>C194161250</t>
  </si>
  <si>
    <t>C765579578</t>
  </si>
  <si>
    <t>C1801295627</t>
  </si>
  <si>
    <t>C795160611</t>
  </si>
  <si>
    <t>C825908759</t>
  </si>
  <si>
    <t>C313618699</t>
  </si>
  <si>
    <t>C366168473</t>
  </si>
  <si>
    <t>C330401576</t>
  </si>
  <si>
    <t>C1889057199</t>
  </si>
  <si>
    <t>C1773709214</t>
  </si>
  <si>
    <t>C1722332337</t>
  </si>
  <si>
    <t>C2034231179</t>
  </si>
  <si>
    <t>C1289710786</t>
  </si>
  <si>
    <t>C1626846864</t>
  </si>
  <si>
    <t>C1129945859</t>
  </si>
  <si>
    <t>C1163669340</t>
  </si>
  <si>
    <t>C1918034505</t>
  </si>
  <si>
    <t>C793545125</t>
  </si>
  <si>
    <t>C81313549</t>
  </si>
  <si>
    <t>C541236940</t>
  </si>
  <si>
    <t>M79721303</t>
  </si>
  <si>
    <t>C1642432812</t>
  </si>
  <si>
    <t>C707736852</t>
  </si>
  <si>
    <t>C514816611</t>
  </si>
  <si>
    <t>C426960938</t>
  </si>
  <si>
    <t>C1410580161</t>
  </si>
  <si>
    <t>C130524866</t>
  </si>
  <si>
    <t>C1658763323</t>
  </si>
  <si>
    <t>M1826832370</t>
  </si>
  <si>
    <t>C634347801</t>
  </si>
  <si>
    <t>C520368852</t>
  </si>
  <si>
    <t>M143416943</t>
  </si>
  <si>
    <t>C2112220195</t>
  </si>
  <si>
    <t>C603753775</t>
  </si>
  <si>
    <t>C500209942</t>
  </si>
  <si>
    <t>M2009449445</t>
  </si>
  <si>
    <t>C622050762</t>
  </si>
  <si>
    <t>C1656871346</t>
  </si>
  <si>
    <t>M2067850453</t>
  </si>
  <si>
    <t>C583256755</t>
  </si>
  <si>
    <t>M445042380</t>
  </si>
  <si>
    <t>C1994819687</t>
  </si>
  <si>
    <t>M175942690</t>
  </si>
  <si>
    <t>C911636876</t>
  </si>
  <si>
    <t>M445260068</t>
  </si>
  <si>
    <t>C1483552674</t>
  </si>
  <si>
    <t>M924818737</t>
  </si>
  <si>
    <t>C838867015</t>
  </si>
  <si>
    <t>M2043186210</t>
  </si>
  <si>
    <t>C1210672286</t>
  </si>
  <si>
    <t>M51683007</t>
  </si>
  <si>
    <t>C828669114</t>
  </si>
  <si>
    <t>M208690984</t>
  </si>
  <si>
    <t>C268355500</t>
  </si>
  <si>
    <t>M683168138</t>
  </si>
  <si>
    <t>C984316299</t>
  </si>
  <si>
    <t>M883751145</t>
  </si>
  <si>
    <t>C1293326967</t>
  </si>
  <si>
    <t>M667461214</t>
  </si>
  <si>
    <t>C1179579405</t>
  </si>
  <si>
    <t>M360064925</t>
  </si>
  <si>
    <t>C1816838758</t>
  </si>
  <si>
    <t>M240284647</t>
  </si>
  <si>
    <t>C1066205372</t>
  </si>
  <si>
    <t>M459506207</t>
  </si>
  <si>
    <t>C562051815</t>
  </si>
  <si>
    <t>M1020311675</t>
  </si>
  <si>
    <t>C1796196285</t>
  </si>
  <si>
    <t>M1828443065</t>
  </si>
  <si>
    <t>C1284279235</t>
  </si>
  <si>
    <t>M1973875017</t>
  </si>
  <si>
    <t>C1610736239</t>
  </si>
  <si>
    <t>M1389724621</t>
  </si>
  <si>
    <t>C2049951943</t>
  </si>
  <si>
    <t>M943805042</t>
  </si>
  <si>
    <t>C1471995279</t>
  </si>
  <si>
    <t>M696903518</t>
  </si>
  <si>
    <t>C769948504</t>
  </si>
  <si>
    <t>M520384084</t>
  </si>
  <si>
    <t>C778410142</t>
  </si>
  <si>
    <t>C67650141</t>
  </si>
  <si>
    <t>C1219508507</t>
  </si>
  <si>
    <t>M1182840302</t>
  </si>
  <si>
    <t>C2060060068</t>
  </si>
  <si>
    <t>C2020197131</t>
  </si>
  <si>
    <t>C1386298748</t>
  </si>
  <si>
    <t>C836261372</t>
  </si>
  <si>
    <t>C1924442604</t>
  </si>
  <si>
    <t>C1484354875</t>
  </si>
  <si>
    <t>C1849590948</t>
  </si>
  <si>
    <t>C490363690</t>
  </si>
  <si>
    <t>C1251375784</t>
  </si>
  <si>
    <t>C1498750572</t>
  </si>
  <si>
    <t>C1129626182</t>
  </si>
  <si>
    <t>C217598477</t>
  </si>
  <si>
    <t>M1975656960</t>
  </si>
  <si>
    <t>C68543658</t>
  </si>
  <si>
    <t>M1660287204</t>
  </si>
  <si>
    <t>C739470997</t>
  </si>
  <si>
    <t>M1210420021</t>
  </si>
  <si>
    <t>C1665009199</t>
  </si>
  <si>
    <t>M776069236</t>
  </si>
  <si>
    <t>C420562159</t>
  </si>
  <si>
    <t>M2097748187</t>
  </si>
  <si>
    <t>C1855284779</t>
  </si>
  <si>
    <t>M1341553101</t>
  </si>
  <si>
    <t>C1548970720</t>
  </si>
  <si>
    <t>M1772711537</t>
  </si>
  <si>
    <t>C742979921</t>
  </si>
  <si>
    <t>M1343018244</t>
  </si>
  <si>
    <t>C399487375</t>
  </si>
  <si>
    <t>M892837857</t>
  </si>
  <si>
    <t>C1591638631</t>
  </si>
  <si>
    <t>M1749823565</t>
  </si>
  <si>
    <t>C48604930</t>
  </si>
  <si>
    <t>M186972200</t>
  </si>
  <si>
    <t>C637843049</t>
  </si>
  <si>
    <t>C792929468</t>
  </si>
  <si>
    <t>M11623393</t>
  </si>
  <si>
    <t>C746067559</t>
  </si>
  <si>
    <t>M801917567</t>
  </si>
  <si>
    <t>C421330430</t>
  </si>
  <si>
    <t>C326681455</t>
  </si>
  <si>
    <t>C2145330249</t>
  </si>
  <si>
    <t>C848103039</t>
  </si>
  <si>
    <t>C227982305</t>
  </si>
  <si>
    <t>C1283518173</t>
  </si>
  <si>
    <t>C422985625</t>
  </si>
  <si>
    <t>C525188506</t>
  </si>
  <si>
    <t>C1160380146</t>
  </si>
  <si>
    <t>C244586124</t>
  </si>
  <si>
    <t>C645282352</t>
  </si>
  <si>
    <t>C1420157449</t>
  </si>
  <si>
    <t>C1592870913</t>
  </si>
  <si>
    <t>C1895765285</t>
  </si>
  <si>
    <t>C1733232304</t>
  </si>
  <si>
    <t>C469833210</t>
  </si>
  <si>
    <t>C1214576443</t>
  </si>
  <si>
    <t>C1085969711</t>
  </si>
  <si>
    <t>C1608478990</t>
  </si>
  <si>
    <t>C1273299402</t>
  </si>
  <si>
    <t>C609745570</t>
  </si>
  <si>
    <t>C810549482</t>
  </si>
  <si>
    <t>C337858799</t>
  </si>
  <si>
    <t>C2007754992</t>
  </si>
  <si>
    <t>C1823641165</t>
  </si>
  <si>
    <t>C1549112417</t>
  </si>
  <si>
    <t>C1392448300</t>
  </si>
  <si>
    <t>C2050727403</t>
  </si>
  <si>
    <t>C42185735</t>
  </si>
  <si>
    <t>C1921375914</t>
  </si>
  <si>
    <t>C1481233829</t>
  </si>
  <si>
    <t>C2117848962</t>
  </si>
  <si>
    <t>C1627881422</t>
  </si>
  <si>
    <t>C1034657226</t>
  </si>
  <si>
    <t>C727286567</t>
  </si>
  <si>
    <t>C188620305</t>
  </si>
  <si>
    <t>C1360914871</t>
  </si>
  <si>
    <t>C809073555</t>
  </si>
  <si>
    <t>C1470010888</t>
  </si>
  <si>
    <t>C749454460</t>
  </si>
  <si>
    <t>C314953743</t>
  </si>
  <si>
    <t>C1767621671</t>
  </si>
  <si>
    <t>C1255547346</t>
  </si>
  <si>
    <t>C950830288</t>
  </si>
  <si>
    <t>C1881539794</t>
  </si>
  <si>
    <t>C72711778</t>
  </si>
  <si>
    <t>C857274419</t>
  </si>
  <si>
    <t>C1211864883</t>
  </si>
  <si>
    <t>C342687968</t>
  </si>
  <si>
    <t>C996461153</t>
  </si>
  <si>
    <t>C1330209886</t>
  </si>
  <si>
    <t>C1541398667</t>
  </si>
  <si>
    <t>C667517200</t>
  </si>
  <si>
    <t>C979595338</t>
  </si>
  <si>
    <t>C1041012940</t>
  </si>
  <si>
    <t>C443804734</t>
  </si>
  <si>
    <t>C1910058849</t>
  </si>
  <si>
    <t>C1352261680</t>
  </si>
  <si>
    <t>C176801815</t>
  </si>
  <si>
    <t>C253675364</t>
  </si>
  <si>
    <t>C923030465</t>
  </si>
  <si>
    <t>C679718257</t>
  </si>
  <si>
    <t>C1812861190</t>
  </si>
  <si>
    <t>C357752324</t>
  </si>
  <si>
    <t>C14490932</t>
  </si>
  <si>
    <t>C889245819</t>
  </si>
  <si>
    <t>C697987580</t>
  </si>
  <si>
    <t>M716908597</t>
  </si>
  <si>
    <t>C1114092779</t>
  </si>
  <si>
    <t>C1909929940</t>
  </si>
  <si>
    <t>C188267907</t>
  </si>
  <si>
    <t>M2024920657</t>
  </si>
  <si>
    <t>C118416704</t>
  </si>
  <si>
    <t>C1336871906</t>
  </si>
  <si>
    <t>M20280113</t>
  </si>
  <si>
    <t>C2000694808</t>
  </si>
  <si>
    <t>C127197525</t>
  </si>
  <si>
    <t>C810752606</t>
  </si>
  <si>
    <t>C441801630</t>
  </si>
  <si>
    <t>M1813218850</t>
  </si>
  <si>
    <t>C1286429884</t>
  </si>
  <si>
    <t>C1677999773</t>
  </si>
  <si>
    <t>M1413287976</t>
  </si>
  <si>
    <t>C619691547</t>
  </si>
  <si>
    <t>M42028678</t>
  </si>
  <si>
    <t>C1194616989</t>
  </si>
  <si>
    <t>M2075429891</t>
  </si>
  <si>
    <t>C586349064</t>
  </si>
  <si>
    <t>C705656238</t>
  </si>
  <si>
    <t>C507641622</t>
  </si>
  <si>
    <t>C1318813938</t>
  </si>
  <si>
    <t>C294705590</t>
  </si>
  <si>
    <t>C604455734</t>
  </si>
  <si>
    <t>C1978986525</t>
  </si>
  <si>
    <t>C1736073793</t>
  </si>
  <si>
    <t>M1890601585</t>
  </si>
  <si>
    <t>C1848682914</t>
  </si>
  <si>
    <t>M1008130145</t>
  </si>
  <si>
    <t>C139120072</t>
  </si>
  <si>
    <t>M2052849010</t>
  </si>
  <si>
    <t>C290272802</t>
  </si>
  <si>
    <t>M462565818</t>
  </si>
  <si>
    <t>C1164483469</t>
  </si>
  <si>
    <t>M1618828863</t>
  </si>
  <si>
    <t>C419006516</t>
  </si>
  <si>
    <t>M309097840</t>
  </si>
  <si>
    <t>C324608067</t>
  </si>
  <si>
    <t>M425658545</t>
  </si>
  <si>
    <t>C1295223686</t>
  </si>
  <si>
    <t>M1007005861</t>
  </si>
  <si>
    <t>C1719977054</t>
  </si>
  <si>
    <t>M134173375</t>
  </si>
  <si>
    <t>C1447134845</t>
  </si>
  <si>
    <t>M1196459144</t>
  </si>
  <si>
    <t>C129375752</t>
  </si>
  <si>
    <t>M2049040107</t>
  </si>
  <si>
    <t>C545906108</t>
  </si>
  <si>
    <t>M1665034721</t>
  </si>
  <si>
    <t>C1422880208</t>
  </si>
  <si>
    <t>M552417060</t>
  </si>
  <si>
    <t>C1323793080</t>
  </si>
  <si>
    <t>M1585869796</t>
  </si>
  <si>
    <t>C1896358921</t>
  </si>
  <si>
    <t>M949319963</t>
  </si>
  <si>
    <t>C1297282571</t>
  </si>
  <si>
    <t>M547792150</t>
  </si>
  <si>
    <t>C272557415</t>
  </si>
  <si>
    <t>M66063322</t>
  </si>
  <si>
    <t>C1497908993</t>
  </si>
  <si>
    <t>M1288951595</t>
  </si>
  <si>
    <t>C731977227</t>
  </si>
  <si>
    <t>C680289918</t>
  </si>
  <si>
    <t>M870796321</t>
  </si>
  <si>
    <t>C1633665017</t>
  </si>
  <si>
    <t>C1114500247</t>
  </si>
  <si>
    <t>C152685874</t>
  </si>
  <si>
    <t>C1449588</t>
  </si>
  <si>
    <t>C472566264</t>
  </si>
  <si>
    <t>C823035838</t>
  </si>
  <si>
    <t>C1983495408</t>
  </si>
  <si>
    <t>C1181547005</t>
  </si>
  <si>
    <t>C214146497</t>
  </si>
  <si>
    <t>C1228261520</t>
  </si>
  <si>
    <t>C1926243194</t>
  </si>
  <si>
    <t>M1397923788</t>
  </si>
  <si>
    <t>C1139748338</t>
  </si>
  <si>
    <t>M611912791</t>
  </si>
  <si>
    <t>C1463890001</t>
  </si>
  <si>
    <t>M271219082</t>
  </si>
  <si>
    <t>C705709760</t>
  </si>
  <si>
    <t>C1013647648</t>
  </si>
  <si>
    <t>C1189608545</t>
  </si>
  <si>
    <t>M419073876</t>
  </si>
  <si>
    <t>C1532974056</t>
  </si>
  <si>
    <t>M1934698501</t>
  </si>
  <si>
    <t>C170706682</t>
  </si>
  <si>
    <t>C1189116100</t>
  </si>
  <si>
    <t>M1728164835</t>
  </si>
  <si>
    <t>C493534726</t>
  </si>
  <si>
    <t>C1906155591</t>
  </si>
  <si>
    <t>C95277180</t>
  </si>
  <si>
    <t>C880726248</t>
  </si>
  <si>
    <t>C1577775919</t>
  </si>
  <si>
    <t>C374926438</t>
  </si>
  <si>
    <t>M173799794</t>
  </si>
  <si>
    <t>C1222676801</t>
  </si>
  <si>
    <t>C1098547449</t>
  </si>
  <si>
    <t>C269512556</t>
  </si>
  <si>
    <t>C1163236469</t>
  </si>
  <si>
    <t>C1609559947</t>
  </si>
  <si>
    <t>C158564103</t>
  </si>
  <si>
    <t>M479943576</t>
  </si>
  <si>
    <t>C258161768</t>
  </si>
  <si>
    <t>M1727850445</t>
  </si>
  <si>
    <t>C1952790354</t>
  </si>
  <si>
    <t>M853865949</t>
  </si>
  <si>
    <t>C619843477</t>
  </si>
  <si>
    <t>M623990345</t>
  </si>
  <si>
    <t>C2016623130</t>
  </si>
  <si>
    <t>M1835819740</t>
  </si>
  <si>
    <t>C1507214915</t>
  </si>
  <si>
    <t>M1987760174</t>
  </si>
  <si>
    <t>C393795345</t>
  </si>
  <si>
    <t>C420232608</t>
  </si>
  <si>
    <t>C1301259554</t>
  </si>
  <si>
    <t>C1912837276</t>
  </si>
  <si>
    <t>M1381548370</t>
  </si>
  <si>
    <t>C63521879</t>
  </si>
  <si>
    <t>M2077264051</t>
  </si>
  <si>
    <t>C353981473</t>
  </si>
  <si>
    <t>M23025025</t>
  </si>
  <si>
    <t>C1216168449</t>
  </si>
  <si>
    <t>M924311213</t>
  </si>
  <si>
    <t>C1752185906</t>
  </si>
  <si>
    <t>M326668256</t>
  </si>
  <si>
    <t>C825731780</t>
  </si>
  <si>
    <t>C945617145</t>
  </si>
  <si>
    <t>C1369756268</t>
  </si>
  <si>
    <t>M108281911</t>
  </si>
  <si>
    <t>C177843127</t>
  </si>
  <si>
    <t>M1432162605</t>
  </si>
  <si>
    <t>C580750936</t>
  </si>
  <si>
    <t>M105646020</t>
  </si>
  <si>
    <t>C1104134313</t>
  </si>
  <si>
    <t>C2082895300</t>
  </si>
  <si>
    <t>C839371606</t>
  </si>
  <si>
    <t>C1418959093</t>
  </si>
  <si>
    <t>C1810284614</t>
  </si>
  <si>
    <t>C333722361</t>
  </si>
  <si>
    <t>C614535339</t>
  </si>
  <si>
    <t>C686826002</t>
  </si>
  <si>
    <t>C1626100681</t>
  </si>
  <si>
    <t>C1029004130</t>
  </si>
  <si>
    <t>C299704363</t>
  </si>
  <si>
    <t>C940863664</t>
  </si>
  <si>
    <t>C1419698853</t>
  </si>
  <si>
    <t>C988028512</t>
  </si>
  <si>
    <t>C763218965</t>
  </si>
  <si>
    <t>M1431928297</t>
  </si>
  <si>
    <t>C1314067970</t>
  </si>
  <si>
    <t>C1423836854</t>
  </si>
  <si>
    <t>M394294620</t>
  </si>
  <si>
    <t>C162067568</t>
  </si>
  <si>
    <t>C1595736129</t>
  </si>
  <si>
    <t>C2068989602</t>
  </si>
  <si>
    <t>M1869411841</t>
  </si>
  <si>
    <t>C564757736</t>
  </si>
  <si>
    <t>M377587604</t>
  </si>
  <si>
    <t>C2131731632</t>
  </si>
  <si>
    <t>M2010876334</t>
  </si>
  <si>
    <t>C448318841</t>
  </si>
  <si>
    <t>C10437789</t>
  </si>
  <si>
    <t>C45566490</t>
  </si>
  <si>
    <t>C696919323</t>
  </si>
  <si>
    <t>C1963320918</t>
  </si>
  <si>
    <t>M256176071</t>
  </si>
  <si>
    <t>C924554159</t>
  </si>
  <si>
    <t>C1329715882</t>
  </si>
  <si>
    <t>C363639362</t>
  </si>
  <si>
    <t>C1035881959</t>
  </si>
  <si>
    <t>C1448294164</t>
  </si>
  <si>
    <t>C394671102</t>
  </si>
  <si>
    <t>M1732820462</t>
  </si>
  <si>
    <t>C685118869</t>
  </si>
  <si>
    <t>C1451694401</t>
  </si>
  <si>
    <t>C1735552012</t>
  </si>
  <si>
    <t>C1104001759</t>
  </si>
  <si>
    <t>C1665714373</t>
  </si>
  <si>
    <t>M2074743684</t>
  </si>
  <si>
    <t>C256639729</t>
  </si>
  <si>
    <t>C603671173</t>
  </si>
  <si>
    <t>C105947359</t>
  </si>
  <si>
    <t>M760067490</t>
  </si>
  <si>
    <t>C1123643760</t>
  </si>
  <si>
    <t>C1001370824</t>
  </si>
  <si>
    <t>C955952442</t>
  </si>
  <si>
    <t>C1212050964</t>
  </si>
  <si>
    <t>C2027618082</t>
  </si>
  <si>
    <t>C1898017720</t>
  </si>
  <si>
    <t>C979545988</t>
  </si>
  <si>
    <t>C938381472</t>
  </si>
  <si>
    <t>M1511028762</t>
  </si>
  <si>
    <t>C1973206933</t>
  </si>
  <si>
    <t>C265989677</t>
  </si>
  <si>
    <t>M1290949862</t>
  </si>
  <si>
    <t>C368780746</t>
  </si>
  <si>
    <t>C93012215</t>
  </si>
  <si>
    <t>C1610235309</t>
  </si>
  <si>
    <t>C24184784</t>
  </si>
  <si>
    <t>C1307096897</t>
  </si>
  <si>
    <t>M314301171</t>
  </si>
  <si>
    <t>C472029788</t>
  </si>
  <si>
    <t>C358891919</t>
  </si>
  <si>
    <t>C499039965</t>
  </si>
  <si>
    <t>C1360958427</t>
  </si>
  <si>
    <t>C1499857886</t>
  </si>
  <si>
    <t>M1857640772</t>
  </si>
  <si>
    <t>C102324760</t>
  </si>
  <si>
    <t>C599560523</t>
  </si>
  <si>
    <t>C1872670037</t>
  </si>
  <si>
    <t>C1252859409</t>
  </si>
  <si>
    <t>C1301226623</t>
  </si>
  <si>
    <t>C1861885305</t>
  </si>
  <si>
    <t>M587154212</t>
  </si>
  <si>
    <t>C1695459577</t>
  </si>
  <si>
    <t>C1198616543</t>
  </si>
  <si>
    <t>C2044634013</t>
  </si>
  <si>
    <t>M559954401</t>
  </si>
  <si>
    <t>C825820244</t>
  </si>
  <si>
    <t>C1307220530</t>
  </si>
  <si>
    <t>C2113571387</t>
  </si>
  <si>
    <t>C1899236434</t>
  </si>
  <si>
    <t>C1362861220</t>
  </si>
  <si>
    <t>M676936051</t>
  </si>
  <si>
    <t>C22795537</t>
  </si>
  <si>
    <t>M1356603380</t>
  </si>
  <si>
    <t>C1561290743</t>
  </si>
  <si>
    <t>M1023168388</t>
  </si>
  <si>
    <t>C1674638935</t>
  </si>
  <si>
    <t>M1405314662</t>
  </si>
  <si>
    <t>C1968538422</t>
  </si>
  <si>
    <t>C730559095</t>
  </si>
  <si>
    <t>C1326271263</t>
  </si>
  <si>
    <t>M129361102</t>
  </si>
  <si>
    <t>C1587583805</t>
  </si>
  <si>
    <t>C776487508</t>
  </si>
  <si>
    <t>C188264753</t>
  </si>
  <si>
    <t>M587441932</t>
  </si>
  <si>
    <t>C2032183586</t>
  </si>
  <si>
    <t>M362159792</t>
  </si>
  <si>
    <t>C1533641738</t>
  </si>
  <si>
    <t>M1701602220</t>
  </si>
  <si>
    <t>C427405210</t>
  </si>
  <si>
    <t>M1010778523</t>
  </si>
  <si>
    <t>C736218050</t>
  </si>
  <si>
    <t>M756464657</t>
  </si>
  <si>
    <t>C2034750294</t>
  </si>
  <si>
    <t>M1060267644</t>
  </si>
  <si>
    <t>C447223171</t>
  </si>
  <si>
    <t>M38192371</t>
  </si>
  <si>
    <t>C1163684494</t>
  </si>
  <si>
    <t>M1769072095</t>
  </si>
  <si>
    <t>C867164543</t>
  </si>
  <si>
    <t>M125487781</t>
  </si>
  <si>
    <t>C567597278</t>
  </si>
  <si>
    <t>M1198362150</t>
  </si>
  <si>
    <t>C184892333</t>
  </si>
  <si>
    <t>M1526458250</t>
  </si>
  <si>
    <t>C1575933475</t>
  </si>
  <si>
    <t>M1993965318</t>
  </si>
  <si>
    <t>C1420032547</t>
  </si>
  <si>
    <t>M1373737098</t>
  </si>
  <si>
    <t>C2056588123</t>
  </si>
  <si>
    <t>M1191799360</t>
  </si>
  <si>
    <t>C212918880</t>
  </si>
  <si>
    <t>M1367885500</t>
  </si>
  <si>
    <t>C60116997</t>
  </si>
  <si>
    <t>M256012637</t>
  </si>
  <si>
    <t>C74068279</t>
  </si>
  <si>
    <t>M398736032</t>
  </si>
  <si>
    <t>C1056458021</t>
  </si>
  <si>
    <t>M573309758</t>
  </si>
  <si>
    <t>C1998224837</t>
  </si>
  <si>
    <t>M1102928060</t>
  </si>
  <si>
    <t>C1024523459</t>
  </si>
  <si>
    <t>M2145856940</t>
  </si>
  <si>
    <t>C1538753472</t>
  </si>
  <si>
    <t>M1894013106</t>
  </si>
  <si>
    <t>C1244157065</t>
  </si>
  <si>
    <t>M216304173</t>
  </si>
  <si>
    <t>C1797960178</t>
  </si>
  <si>
    <t>M970540525</t>
  </si>
  <si>
    <t>C836620867</t>
  </si>
  <si>
    <t>C432051127</t>
  </si>
  <si>
    <t>M668669020</t>
  </si>
  <si>
    <t>C1423891303</t>
  </si>
  <si>
    <t>M198071413</t>
  </si>
  <si>
    <t>C378413968</t>
  </si>
  <si>
    <t>C1770564841</t>
  </si>
  <si>
    <t>M1261389660</t>
  </si>
  <si>
    <t>C842780592</t>
  </si>
  <si>
    <t>M1439623364</t>
  </si>
  <si>
    <t>C2030958960</t>
  </si>
  <si>
    <t>M1219056810</t>
  </si>
  <si>
    <t>C612586560</t>
  </si>
  <si>
    <t>C111743196</t>
  </si>
  <si>
    <t>C284802816</t>
  </si>
  <si>
    <t>C318223793</t>
  </si>
  <si>
    <t>C1438587649</t>
  </si>
  <si>
    <t>C753451771</t>
  </si>
  <si>
    <t>M1644763210</t>
  </si>
  <si>
    <t>C1070971572</t>
  </si>
  <si>
    <t>C270588610</t>
  </si>
  <si>
    <t>C2058693927</t>
  </si>
  <si>
    <t>C246537685</t>
  </si>
  <si>
    <t>C1356116339</t>
  </si>
  <si>
    <t>C1111925191</t>
  </si>
  <si>
    <t>C1411810695</t>
  </si>
  <si>
    <t>C69115939</t>
  </si>
  <si>
    <t>C128534065</t>
  </si>
  <si>
    <t>C1912811678</t>
  </si>
  <si>
    <t>C96272256</t>
  </si>
  <si>
    <t>C1708541965</t>
  </si>
  <si>
    <t>C671289928</t>
  </si>
  <si>
    <t>C1131368470</t>
  </si>
  <si>
    <t>C567146244</t>
  </si>
  <si>
    <t>C1988904208</t>
  </si>
  <si>
    <t>C1177393371</t>
  </si>
  <si>
    <t>C2138804200</t>
  </si>
  <si>
    <t>C826286804</t>
  </si>
  <si>
    <t>C759817346</t>
  </si>
  <si>
    <t>C628114729</t>
  </si>
  <si>
    <t>C254933532</t>
  </si>
  <si>
    <t>C748040413</t>
  </si>
  <si>
    <t>C485552409</t>
  </si>
  <si>
    <t>C999208611</t>
  </si>
  <si>
    <t>C1005542100</t>
  </si>
  <si>
    <t>C652383660</t>
  </si>
  <si>
    <t>C1031917648</t>
  </si>
  <si>
    <t>C1936999149</t>
  </si>
  <si>
    <t>C839688109</t>
  </si>
  <si>
    <t>C7418805</t>
  </si>
  <si>
    <t>C859926715</t>
  </si>
  <si>
    <t>C1651715860</t>
  </si>
  <si>
    <t>C877933824</t>
  </si>
  <si>
    <t>C1035027620</t>
  </si>
  <si>
    <t>C97332993</t>
  </si>
  <si>
    <t>C2126363427</t>
  </si>
  <si>
    <t>C1809083841</t>
  </si>
  <si>
    <t>C1559728251</t>
  </si>
  <si>
    <t>C816716227</t>
  </si>
  <si>
    <t>C601479254</t>
  </si>
  <si>
    <t>C1806369673</t>
  </si>
  <si>
    <t>C197075663</t>
  </si>
  <si>
    <t>C1268732538</t>
  </si>
  <si>
    <t>C644429879</t>
  </si>
  <si>
    <t>C359514168</t>
  </si>
  <si>
    <t>C1739989248</t>
  </si>
  <si>
    <t>C1451995918</t>
  </si>
  <si>
    <t>C961315176</t>
  </si>
  <si>
    <t>M1121712761</t>
  </si>
  <si>
    <t>C338914563</t>
  </si>
  <si>
    <t>M531349320</t>
  </si>
  <si>
    <t>C1110518292</t>
  </si>
  <si>
    <t>C1604589593</t>
  </si>
  <si>
    <t>C1349528987</t>
  </si>
  <si>
    <t>M316901666</t>
  </si>
  <si>
    <t>C1497985248</t>
  </si>
  <si>
    <t>C651349760</t>
  </si>
  <si>
    <t>C1998533300</t>
  </si>
  <si>
    <t>C2033913836</t>
  </si>
  <si>
    <t>C1810345563</t>
  </si>
  <si>
    <t>C633364126</t>
  </si>
  <si>
    <t>C1534973672</t>
  </si>
  <si>
    <t>C707129555</t>
  </si>
  <si>
    <t>C1434047905</t>
  </si>
  <si>
    <t>C1948054669</t>
  </si>
  <si>
    <t>C576657699</t>
  </si>
  <si>
    <t>M396382486</t>
  </si>
  <si>
    <t>C217008798</t>
  </si>
  <si>
    <t>C532967186</t>
  </si>
  <si>
    <t>M1158212552</t>
  </si>
  <si>
    <t>C1354054302</t>
  </si>
  <si>
    <t>C2051170349</t>
  </si>
  <si>
    <t>C645411244</t>
  </si>
  <si>
    <t>M444102286</t>
  </si>
  <si>
    <t>C413964450</t>
  </si>
  <si>
    <t>C1630810339</t>
  </si>
  <si>
    <t>C1036644038</t>
  </si>
  <si>
    <t>C103188536</t>
  </si>
  <si>
    <t>M1605583476</t>
  </si>
  <si>
    <t>C598124712</t>
  </si>
  <si>
    <t>M1666529047</t>
  </si>
  <si>
    <t>C1358959629</t>
  </si>
  <si>
    <t>C367472097</t>
  </si>
  <si>
    <t>C342187195</t>
  </si>
  <si>
    <t>M43009399</t>
  </si>
  <si>
    <t>C1219966909</t>
  </si>
  <si>
    <t>C424075994</t>
  </si>
  <si>
    <t>C662234573</t>
  </si>
  <si>
    <t>C667137960</t>
  </si>
  <si>
    <t>M1446540850</t>
  </si>
  <si>
    <t>C2017861149</t>
  </si>
  <si>
    <t>C410045013</t>
  </si>
  <si>
    <t>C582238212</t>
  </si>
  <si>
    <t>M933772166</t>
  </si>
  <si>
    <t>C2136374680</t>
  </si>
  <si>
    <t>C1642738245</t>
  </si>
  <si>
    <t>C1633614364</t>
  </si>
  <si>
    <t>C391944634</t>
  </si>
  <si>
    <t>M1529515124</t>
  </si>
  <si>
    <t>C1810031950</t>
  </si>
  <si>
    <t>C214039273</t>
  </si>
  <si>
    <t>C2105175092</t>
  </si>
  <si>
    <t>C244886376</t>
  </si>
  <si>
    <t>C1388792096</t>
  </si>
  <si>
    <t>C31383523</t>
  </si>
  <si>
    <t>M2112524803</t>
  </si>
  <si>
    <t>C1407142470</t>
  </si>
  <si>
    <t>C1581623223</t>
  </si>
  <si>
    <t>C408381630</t>
  </si>
  <si>
    <t>C1334709861</t>
  </si>
  <si>
    <t>C1862372752</t>
  </si>
  <si>
    <t>M1179807993</t>
  </si>
  <si>
    <t>C1870040847</t>
  </si>
  <si>
    <t>C1288116423</t>
  </si>
  <si>
    <t>C801731010</t>
  </si>
  <si>
    <t>M2059999610</t>
  </si>
  <si>
    <t>C563937243</t>
  </si>
  <si>
    <t>M1441384975</t>
  </si>
  <si>
    <t>C835384849</t>
  </si>
  <si>
    <t>M58338203</t>
  </si>
  <si>
    <t>C1163816456</t>
  </si>
  <si>
    <t>C1585212702</t>
  </si>
  <si>
    <t>C954233534</t>
  </si>
  <si>
    <t>C278876600</t>
  </si>
  <si>
    <t>C1779736778</t>
  </si>
  <si>
    <t>C1552727470</t>
  </si>
  <si>
    <t>C1638219708</t>
  </si>
  <si>
    <t>C1525400756</t>
  </si>
  <si>
    <t>M364260819</t>
  </si>
  <si>
    <t>C753828614</t>
  </si>
  <si>
    <t>M1694368248</t>
  </si>
  <si>
    <t>C1614063543</t>
  </si>
  <si>
    <t>C1145620183</t>
  </si>
  <si>
    <t>C484875243</t>
  </si>
  <si>
    <t>M142850126</t>
  </si>
  <si>
    <t>C1297068022</t>
  </si>
  <si>
    <t>M1337177846</t>
  </si>
  <si>
    <t>C1730299176</t>
  </si>
  <si>
    <t>M1920389194</t>
  </si>
  <si>
    <t>C1123475949</t>
  </si>
  <si>
    <t>C270592835</t>
  </si>
  <si>
    <t>C1709111146</t>
  </si>
  <si>
    <t>C560893723</t>
  </si>
  <si>
    <t>C1415773010</t>
  </si>
  <si>
    <t>M1133471854</t>
  </si>
  <si>
    <t>C1366860498</t>
  </si>
  <si>
    <t>C71039409</t>
  </si>
  <si>
    <t>C1195391503</t>
  </si>
  <si>
    <t>C2142561937</t>
  </si>
  <si>
    <t>C537717988</t>
  </si>
  <si>
    <t>C1808708999</t>
  </si>
  <si>
    <t>C811810622</t>
  </si>
  <si>
    <t>C653209376</t>
  </si>
  <si>
    <t>C1991633791</t>
  </si>
  <si>
    <t>C787286870</t>
  </si>
  <si>
    <t>C814870913</t>
  </si>
  <si>
    <t>M421704290</t>
  </si>
  <si>
    <t>C1075141674</t>
  </si>
  <si>
    <t>C107239621</t>
  </si>
  <si>
    <t>C960932977</t>
  </si>
  <si>
    <t>M897296537</t>
  </si>
  <si>
    <t>C1600476688</t>
  </si>
  <si>
    <t>M2070126409</t>
  </si>
  <si>
    <t>C2009764208</t>
  </si>
  <si>
    <t>C178945693</t>
  </si>
  <si>
    <t>C522047600</t>
  </si>
  <si>
    <t>C1856468791</t>
  </si>
  <si>
    <t>C1782435925</t>
  </si>
  <si>
    <t>C230917004</t>
  </si>
  <si>
    <t>C773964373</t>
  </si>
  <si>
    <t>M1598949809</t>
  </si>
  <si>
    <t>C1542837621</t>
  </si>
  <si>
    <t>M1253831268</t>
  </si>
  <si>
    <t>C1789436428</t>
  </si>
  <si>
    <t>C1157901673</t>
  </si>
  <si>
    <t>C808392385</t>
  </si>
  <si>
    <t>M630389362</t>
  </si>
  <si>
    <t>C168133646</t>
  </si>
  <si>
    <t>M1854836546</t>
  </si>
  <si>
    <t>C652154188</t>
  </si>
  <si>
    <t>C338442895</t>
  </si>
  <si>
    <t>M842004976</t>
  </si>
  <si>
    <t>C675382376</t>
  </si>
  <si>
    <t>M1995080025</t>
  </si>
  <si>
    <t>C65480009</t>
  </si>
  <si>
    <t>C1321909436</t>
  </si>
  <si>
    <t>C1787560905</t>
  </si>
  <si>
    <t>C1221506952</t>
  </si>
  <si>
    <t>C1916346037</t>
  </si>
  <si>
    <t>C1770873618</t>
  </si>
  <si>
    <t>M1670752161</t>
  </si>
  <si>
    <t>C1591357100</t>
  </si>
  <si>
    <t>C1689018228</t>
  </si>
  <si>
    <t>M1723540736</t>
  </si>
  <si>
    <t>C685584089</t>
  </si>
  <si>
    <t>C670947872</t>
  </si>
  <si>
    <t>M556562004</t>
  </si>
  <si>
    <t>C503370836</t>
  </si>
  <si>
    <t>C1609210539</t>
  </si>
  <si>
    <t>C370108332</t>
  </si>
  <si>
    <t>C1414741487</t>
  </si>
  <si>
    <t>M1290395973</t>
  </si>
  <si>
    <t>C1205671345</t>
  </si>
  <si>
    <t>C704784609</t>
  </si>
  <si>
    <t>M1735640075</t>
  </si>
  <si>
    <t>C1687413353</t>
  </si>
  <si>
    <t>C1263272919</t>
  </si>
  <si>
    <t>M1890746239</t>
  </si>
  <si>
    <t>C152616702</t>
  </si>
  <si>
    <t>C576951875</t>
  </si>
  <si>
    <t>C1919124766</t>
  </si>
  <si>
    <t>C1503289918</t>
  </si>
  <si>
    <t>C976271349</t>
  </si>
  <si>
    <t>C1989349635</t>
  </si>
  <si>
    <t>C414589370</t>
  </si>
  <si>
    <t>C305609472</t>
  </si>
  <si>
    <t>C755476908</t>
  </si>
  <si>
    <t>C1139977734</t>
  </si>
  <si>
    <t>C1793125427</t>
  </si>
  <si>
    <t>C1101276500</t>
  </si>
  <si>
    <t>C1367256581</t>
  </si>
  <si>
    <t>C120236210</t>
  </si>
  <si>
    <t>C1782996240</t>
  </si>
  <si>
    <t>C178801545</t>
  </si>
  <si>
    <t>C780325471</t>
  </si>
  <si>
    <t>C2092929029</t>
  </si>
  <si>
    <t>C617217119</t>
  </si>
  <si>
    <t>C1827999564</t>
  </si>
  <si>
    <t>C1415391399</t>
  </si>
  <si>
    <t>C1415751057</t>
  </si>
  <si>
    <t>C1059225670</t>
  </si>
  <si>
    <t>C2078893953</t>
  </si>
  <si>
    <t>C1179410507</t>
  </si>
  <si>
    <t>C121838398</t>
  </si>
  <si>
    <t>C742955808</t>
  </si>
  <si>
    <t>C481113159</t>
  </si>
  <si>
    <t>C960909729</t>
  </si>
  <si>
    <t>C641935196</t>
  </si>
  <si>
    <t>C1312438575</t>
  </si>
  <si>
    <t>C1002451875</t>
  </si>
  <si>
    <t>C805352995</t>
  </si>
  <si>
    <t>C264642232</t>
  </si>
  <si>
    <t>C279620910</t>
  </si>
  <si>
    <t>C709740979</t>
  </si>
  <si>
    <t>C524931959</t>
  </si>
  <si>
    <t>C541404664</t>
  </si>
  <si>
    <t>C1698899715</t>
  </si>
  <si>
    <t>C554138185</t>
  </si>
  <si>
    <t>C1638266224</t>
  </si>
  <si>
    <t>C1879361397</t>
  </si>
  <si>
    <t>C2040995424</t>
  </si>
  <si>
    <t>C94393704</t>
  </si>
  <si>
    <t>C527413927</t>
  </si>
  <si>
    <t>C1233576272</t>
  </si>
  <si>
    <t>C143897118</t>
  </si>
  <si>
    <t>C262126961</t>
  </si>
  <si>
    <t>C1829231791</t>
  </si>
  <si>
    <t>C326446142</t>
  </si>
  <si>
    <t>C107179788</t>
  </si>
  <si>
    <t>C1952788100</t>
  </si>
  <si>
    <t>C659842563</t>
  </si>
  <si>
    <t>C502970891</t>
  </si>
  <si>
    <t>C16559543</t>
  </si>
  <si>
    <t>C1571861026</t>
  </si>
  <si>
    <t>C1506845673</t>
  </si>
  <si>
    <t>C288514106</t>
  </si>
  <si>
    <t>C1950807742</t>
  </si>
  <si>
    <t>C750746550</t>
  </si>
  <si>
    <t>C341002557</t>
  </si>
  <si>
    <t>C1890339363</t>
  </si>
  <si>
    <t>C1922942908</t>
  </si>
  <si>
    <t>M825048151</t>
  </si>
  <si>
    <t>C1712886543</t>
  </si>
  <si>
    <t>C1962356925</t>
  </si>
  <si>
    <t>C1758181816</t>
  </si>
  <si>
    <t>C1511308906</t>
  </si>
  <si>
    <t>C811396978</t>
  </si>
  <si>
    <t>M310284957</t>
  </si>
  <si>
    <t>C1606498999</t>
  </si>
  <si>
    <t>C1785880206</t>
  </si>
  <si>
    <t>M1023544269</t>
  </si>
  <si>
    <t>C1527684234</t>
  </si>
  <si>
    <t>M231477726</t>
  </si>
  <si>
    <t>C1974646983</t>
  </si>
  <si>
    <t>M1489213919</t>
  </si>
  <si>
    <t>C2005312641</t>
  </si>
  <si>
    <t>M447285582</t>
  </si>
  <si>
    <t>C2059271772</t>
  </si>
  <si>
    <t>M1047829941</t>
  </si>
  <si>
    <t>C2090107990</t>
  </si>
  <si>
    <t>M774177267</t>
  </si>
  <si>
    <t>C1006585205</t>
  </si>
  <si>
    <t>M561835658</t>
  </si>
  <si>
    <t>C2039638215</t>
  </si>
  <si>
    <t>M2134824095</t>
  </si>
  <si>
    <t>C1043067616</t>
  </si>
  <si>
    <t>M2028290833</t>
  </si>
  <si>
    <t>C316397722</t>
  </si>
  <si>
    <t>M457731186</t>
  </si>
  <si>
    <t>C2056593673</t>
  </si>
  <si>
    <t>M683284609</t>
  </si>
  <si>
    <t>C1684609540</t>
  </si>
  <si>
    <t>M1008386311</t>
  </si>
  <si>
    <t>C1867789028</t>
  </si>
  <si>
    <t>M391266719</t>
  </si>
  <si>
    <t>C1002950731</t>
  </si>
  <si>
    <t>M1363094733</t>
  </si>
  <si>
    <t>C531822364</t>
  </si>
  <si>
    <t>M451482572</t>
  </si>
  <si>
    <t>C522837330</t>
  </si>
  <si>
    <t>M936956734</t>
  </si>
  <si>
    <t>C1062914254</t>
  </si>
  <si>
    <t>M1837095834</t>
  </si>
  <si>
    <t>C1013794858</t>
  </si>
  <si>
    <t>C1306340794</t>
  </si>
  <si>
    <t>C615026807</t>
  </si>
  <si>
    <t>C924331123</t>
  </si>
  <si>
    <t>C1633816226</t>
  </si>
  <si>
    <t>C328297928</t>
  </si>
  <si>
    <t>C1173774281</t>
  </si>
  <si>
    <t>C624772136</t>
  </si>
  <si>
    <t>M1395691336</t>
  </si>
  <si>
    <t>C584486034</t>
  </si>
  <si>
    <t>C1437173526</t>
  </si>
  <si>
    <t>C444237199</t>
  </si>
  <si>
    <t>C1306985287</t>
  </si>
  <si>
    <t>M1531163765</t>
  </si>
  <si>
    <t>C1112213820</t>
  </si>
  <si>
    <t>C2059765503</t>
  </si>
  <si>
    <t>C215198215</t>
  </si>
  <si>
    <t>M2044427745</t>
  </si>
  <si>
    <t>C1073581747</t>
  </si>
  <si>
    <t>M635794073</t>
  </si>
  <si>
    <t>C880244656</t>
  </si>
  <si>
    <t>M383852714</t>
  </si>
  <si>
    <t>C1161477331</t>
  </si>
  <si>
    <t>M1271234391</t>
  </si>
  <si>
    <t>C1140874088</t>
  </si>
  <si>
    <t>M1543231282</t>
  </si>
  <si>
    <t>C1270297786</t>
  </si>
  <si>
    <t>M728286556</t>
  </si>
  <si>
    <t>C1836388418</t>
  </si>
  <si>
    <t>C1748113561</t>
  </si>
  <si>
    <t>M450028481</t>
  </si>
  <si>
    <t>C2004719586</t>
  </si>
  <si>
    <t>M844066383</t>
  </si>
  <si>
    <t>C1245797967</t>
  </si>
  <si>
    <t>C1199599661</t>
  </si>
  <si>
    <t>M1557740984</t>
  </si>
  <si>
    <t>C355274106</t>
  </si>
  <si>
    <t>M1440651958</t>
  </si>
  <si>
    <t>C295405880</t>
  </si>
  <si>
    <t>M79315534</t>
  </si>
  <si>
    <t>C2038552958</t>
  </si>
  <si>
    <t>C1479276498</t>
  </si>
  <si>
    <t>C355760038</t>
  </si>
  <si>
    <t>C1128984444</t>
  </si>
  <si>
    <t>C1339919596</t>
  </si>
  <si>
    <t>C880251970</t>
  </si>
  <si>
    <t>C69253272</t>
  </si>
  <si>
    <t>C862285945</t>
  </si>
  <si>
    <t>C89831668</t>
  </si>
  <si>
    <t>C301962796</t>
  </si>
  <si>
    <t>C421709269</t>
  </si>
  <si>
    <t>C31234096</t>
  </si>
  <si>
    <t>C1360076263</t>
  </si>
  <si>
    <t>C1388728554</t>
  </si>
  <si>
    <t>C1018343199</t>
  </si>
  <si>
    <t>M867293489</t>
  </si>
  <si>
    <t>C1447676527</t>
  </si>
  <si>
    <t>C258874212</t>
  </si>
  <si>
    <t>M646813633</t>
  </si>
  <si>
    <t>C466135664</t>
  </si>
  <si>
    <t>C63574484</t>
  </si>
  <si>
    <t>C2088800242</t>
  </si>
  <si>
    <t>C913910844</t>
  </si>
  <si>
    <t>C1180426754</t>
  </si>
  <si>
    <t>C1748798377</t>
  </si>
  <si>
    <t>C1001092043</t>
  </si>
  <si>
    <t>C1126990931</t>
  </si>
  <si>
    <t>C1011566790</t>
  </si>
  <si>
    <t>C816250149</t>
  </si>
  <si>
    <t>M1349772753</t>
  </si>
  <si>
    <t>C2010836368</t>
  </si>
  <si>
    <t>C288462549</t>
  </si>
  <si>
    <t>M377036291</t>
  </si>
  <si>
    <t>C1500200048</t>
  </si>
  <si>
    <t>C2038299808</t>
  </si>
  <si>
    <t>M1692879460</t>
  </si>
  <si>
    <t>C976275965</t>
  </si>
  <si>
    <t>M976812663</t>
  </si>
  <si>
    <t>C741771628</t>
  </si>
  <si>
    <t>M1927041764</t>
  </si>
  <si>
    <t>C1310655075</t>
  </si>
  <si>
    <t>C864662165</t>
  </si>
  <si>
    <t>C728510561</t>
  </si>
  <si>
    <t>C1001852058</t>
  </si>
  <si>
    <t>C227347861</t>
  </si>
  <si>
    <t>C1936595883</t>
  </si>
  <si>
    <t>M969654943</t>
  </si>
  <si>
    <t>C974899936</t>
  </si>
  <si>
    <t>C41795910</t>
  </si>
  <si>
    <t>C1595902355</t>
  </si>
  <si>
    <t>C1554997912</t>
  </si>
  <si>
    <t>C991403176</t>
  </si>
  <si>
    <t>C1606356448</t>
  </si>
  <si>
    <t>C2093958293</t>
  </si>
  <si>
    <t>C1540575798</t>
  </si>
  <si>
    <t>C1546020664</t>
  </si>
  <si>
    <t>C2068947281</t>
  </si>
  <si>
    <t>M2109516098</t>
  </si>
  <si>
    <t>C1019151905</t>
  </si>
  <si>
    <t>C1397733673</t>
  </si>
  <si>
    <t>C635621688</t>
  </si>
  <si>
    <t>C1032624767</t>
  </si>
  <si>
    <t>C2043022817</t>
  </si>
  <si>
    <t>C1475245313</t>
  </si>
  <si>
    <t>C1689654741</t>
  </si>
  <si>
    <t>C1026569310</t>
  </si>
  <si>
    <t>C1959829276</t>
  </si>
  <si>
    <t>C1345497850</t>
  </si>
  <si>
    <t>C75371924</t>
  </si>
  <si>
    <t>C944788353</t>
  </si>
  <si>
    <t>C1216873448</t>
  </si>
  <si>
    <t>C229115257</t>
  </si>
  <si>
    <t>C2030990317</t>
  </si>
  <si>
    <t>C1132002070</t>
  </si>
  <si>
    <t>C1265051602</t>
  </si>
  <si>
    <t>C103378954</t>
  </si>
  <si>
    <t>C204667449</t>
  </si>
  <si>
    <t>C135659746</t>
  </si>
  <si>
    <t>C2059267973</t>
  </si>
  <si>
    <t>C928610808</t>
  </si>
  <si>
    <t>C748797464</t>
  </si>
  <si>
    <t>C336112254</t>
  </si>
  <si>
    <t>C31239869</t>
  </si>
  <si>
    <t>C2100724167</t>
  </si>
  <si>
    <t>C1556521223</t>
  </si>
  <si>
    <t>C231521211</t>
  </si>
  <si>
    <t>C1770079737</t>
  </si>
  <si>
    <t>C544262583</t>
  </si>
  <si>
    <t>C1230473767</t>
  </si>
  <si>
    <t>M565113301</t>
  </si>
  <si>
    <t>C1113835156</t>
  </si>
  <si>
    <t>C1685623326</t>
  </si>
  <si>
    <t>C294337028</t>
  </si>
  <si>
    <t>C1199391161</t>
  </si>
  <si>
    <t>C469133476</t>
  </si>
  <si>
    <t>C993976742</t>
  </si>
  <si>
    <t>C1932371935</t>
  </si>
  <si>
    <t>C1584418954</t>
  </si>
  <si>
    <t>C1986764968</t>
  </si>
  <si>
    <t>C982801426</t>
  </si>
  <si>
    <t>C614012864</t>
  </si>
  <si>
    <t>C2024925145</t>
  </si>
  <si>
    <t>C1400141447</t>
  </si>
  <si>
    <t>M1268302903</t>
  </si>
  <si>
    <t>C659811731</t>
  </si>
  <si>
    <t>M1353402767</t>
  </si>
  <si>
    <t>C547081555</t>
  </si>
  <si>
    <t>C758062091</t>
  </si>
  <si>
    <t>C363348808</t>
  </si>
  <si>
    <t>C524654403</t>
  </si>
  <si>
    <t>M1640640685</t>
  </si>
  <si>
    <t>C886093787</t>
  </si>
  <si>
    <t>M1664421898</t>
  </si>
  <si>
    <t>C1358527648</t>
  </si>
  <si>
    <t>M1619423562</t>
  </si>
  <si>
    <t>C1373203694</t>
  </si>
  <si>
    <t>C438797215</t>
  </si>
  <si>
    <t>C18935815</t>
  </si>
  <si>
    <t>C1392495944</t>
  </si>
  <si>
    <t>M1213949413</t>
  </si>
  <si>
    <t>C1858481162</t>
  </si>
  <si>
    <t>M1759533341</t>
  </si>
  <si>
    <t>C1155091652</t>
  </si>
  <si>
    <t>M1463709175</t>
  </si>
  <si>
    <t>C138919270</t>
  </si>
  <si>
    <t>C1644508610</t>
  </si>
  <si>
    <t>M1823799850</t>
  </si>
  <si>
    <t>C1212244894</t>
  </si>
  <si>
    <t>C627320964</t>
  </si>
  <si>
    <t>C2102938493</t>
  </si>
  <si>
    <t>C909695537</t>
  </si>
  <si>
    <t>C2098598774</t>
  </si>
  <si>
    <t>C1040765657</t>
  </si>
  <si>
    <t>C20215238</t>
  </si>
  <si>
    <t>M1898827395</t>
  </si>
  <si>
    <t>C1013841523</t>
  </si>
  <si>
    <t>C1952313687</t>
  </si>
  <si>
    <t>C1149992253</t>
  </si>
  <si>
    <t>C1723050543</t>
  </si>
  <si>
    <t>M2037725612</t>
  </si>
  <si>
    <t>C716754583</t>
  </si>
  <si>
    <t>C902118504</t>
  </si>
  <si>
    <t>C1055775726</t>
  </si>
  <si>
    <t>C1314654765</t>
  </si>
  <si>
    <t>M506782227</t>
  </si>
  <si>
    <t>C1913932596</t>
  </si>
  <si>
    <t>C1848516450</t>
  </si>
  <si>
    <t>C1083014632</t>
  </si>
  <si>
    <t>C2039495568</t>
  </si>
  <si>
    <t>C688751229</t>
  </si>
  <si>
    <t>C935746865</t>
  </si>
  <si>
    <t>C470746140</t>
  </si>
  <si>
    <t>C2019082702</t>
  </si>
  <si>
    <t>C1681645750</t>
  </si>
  <si>
    <t>C559974438</t>
  </si>
  <si>
    <t>C608855790</t>
  </si>
  <si>
    <t>C1082243487</t>
  </si>
  <si>
    <t>C2020018352</t>
  </si>
  <si>
    <t>C2072305513</t>
  </si>
  <si>
    <t>C1577077127</t>
  </si>
  <si>
    <t>C696924607</t>
  </si>
  <si>
    <t>C1686777936</t>
  </si>
  <si>
    <t>C967365695</t>
  </si>
  <si>
    <t>C1698230012</t>
  </si>
  <si>
    <t>C1225527722</t>
  </si>
  <si>
    <t>C487027749</t>
  </si>
  <si>
    <t>M674946917</t>
  </si>
  <si>
    <t>C1464659825</t>
  </si>
  <si>
    <t>M1965143146</t>
  </si>
  <si>
    <t>C1394692279</t>
  </si>
  <si>
    <t>C765357121</t>
  </si>
  <si>
    <t>C488192484</t>
  </si>
  <si>
    <t>C1701006537</t>
  </si>
  <si>
    <t>C1016990778</t>
  </si>
  <si>
    <t>C1297474983</t>
  </si>
  <si>
    <t>C1656525708</t>
  </si>
  <si>
    <t>C1142647170</t>
  </si>
  <si>
    <t>C910049318</t>
  </si>
  <si>
    <t>C2144127468</t>
  </si>
  <si>
    <t>C1229215532</t>
  </si>
  <si>
    <t>M91712994</t>
  </si>
  <si>
    <t>C55688755</t>
  </si>
  <si>
    <t>M1193996559</t>
  </si>
  <si>
    <t>C742142961</t>
  </si>
  <si>
    <t>M312099817</t>
  </si>
  <si>
    <t>C481609647</t>
  </si>
  <si>
    <t>M201785279</t>
  </si>
  <si>
    <t>C1105786485</t>
  </si>
  <si>
    <t>M28139690</t>
  </si>
  <si>
    <t>C991843983</t>
  </si>
  <si>
    <t>M6204756</t>
  </si>
  <si>
    <t>C109295732</t>
  </si>
  <si>
    <t>M1816207422</t>
  </si>
  <si>
    <t>C623028503</t>
  </si>
  <si>
    <t>M1348699370</t>
  </si>
  <si>
    <t>C1262012042</t>
  </si>
  <si>
    <t>M773672707</t>
  </si>
  <si>
    <t>C516366790</t>
  </si>
  <si>
    <t>M1380954656</t>
  </si>
  <si>
    <t>C1598960245</t>
  </si>
  <si>
    <t>M460266440</t>
  </si>
  <si>
    <t>C1015140466</t>
  </si>
  <si>
    <t>C1266074105</t>
  </si>
  <si>
    <t>C334539632</t>
  </si>
  <si>
    <t>C1032056545</t>
  </si>
  <si>
    <t>C1590760386</t>
  </si>
  <si>
    <t>C1818319402</t>
  </si>
  <si>
    <t>C2052900861</t>
  </si>
  <si>
    <t>C1477106353</t>
  </si>
  <si>
    <t>C244551025</t>
  </si>
  <si>
    <t>C1757755011</t>
  </si>
  <si>
    <t>C1949984585</t>
  </si>
  <si>
    <t>C2053891117</t>
  </si>
  <si>
    <t>C1744897556</t>
  </si>
  <si>
    <t>C699487417</t>
  </si>
  <si>
    <t>C236351209</t>
  </si>
  <si>
    <t>C737782154</t>
  </si>
  <si>
    <t>C1269312327</t>
  </si>
  <si>
    <t>C1755298327</t>
  </si>
  <si>
    <t>C1430511819</t>
  </si>
  <si>
    <t>C865117712</t>
  </si>
  <si>
    <t>C929506797</t>
  </si>
  <si>
    <t>C971522358</t>
  </si>
  <si>
    <t>C749869854</t>
  </si>
  <si>
    <t>M1723724795</t>
  </si>
  <si>
    <t>C1353410842</t>
  </si>
  <si>
    <t>M733049800</t>
  </si>
  <si>
    <t>C401073995</t>
  </si>
  <si>
    <t>M516750439</t>
  </si>
  <si>
    <t>C354727197</t>
  </si>
  <si>
    <t>M892058434</t>
  </si>
  <si>
    <t>C492752659</t>
  </si>
  <si>
    <t>M1686644507</t>
  </si>
  <si>
    <t>C1421142730</t>
  </si>
  <si>
    <t>M1018018485</t>
  </si>
  <si>
    <t>C1465965668</t>
  </si>
  <si>
    <t>M1920309612</t>
  </si>
  <si>
    <t>C23387986</t>
  </si>
  <si>
    <t>M1355658713</t>
  </si>
  <si>
    <t>C18862168</t>
  </si>
  <si>
    <t>M1610581998</t>
  </si>
  <si>
    <t>C2017873164</t>
  </si>
  <si>
    <t>M1167608992</t>
  </si>
  <si>
    <t>C981125467</t>
  </si>
  <si>
    <t>M429521165</t>
  </si>
  <si>
    <t>C1400764703</t>
  </si>
  <si>
    <t>M1409766044</t>
  </si>
  <si>
    <t>C953907542</t>
  </si>
  <si>
    <t>M1851567825</t>
  </si>
  <si>
    <t>C1389696772</t>
  </si>
  <si>
    <t>M1009269872</t>
  </si>
  <si>
    <t>C1599791978</t>
  </si>
  <si>
    <t>M1425794166</t>
  </si>
  <si>
    <t>C778872026</t>
  </si>
  <si>
    <t>M1406850779</t>
  </si>
  <si>
    <t>C1527983737</t>
  </si>
  <si>
    <t>M1354807609</t>
  </si>
  <si>
    <t>C465673615</t>
  </si>
  <si>
    <t>M505998370</t>
  </si>
  <si>
    <t>C1544186232</t>
  </si>
  <si>
    <t>M165026481</t>
  </si>
  <si>
    <t>C510444513</t>
  </si>
  <si>
    <t>M1199338994</t>
  </si>
  <si>
    <t>C1211274700</t>
  </si>
  <si>
    <t>M1896353257</t>
  </si>
  <si>
    <t>C151239650</t>
  </si>
  <si>
    <t>M762612949</t>
  </si>
  <si>
    <t>C1899294786</t>
  </si>
  <si>
    <t>M1080220872</t>
  </si>
  <si>
    <t>C1420469133</t>
  </si>
  <si>
    <t>M1571921897</t>
  </si>
  <si>
    <t>C198296317</t>
  </si>
  <si>
    <t>C1901045760</t>
  </si>
  <si>
    <t>C1560529875</t>
  </si>
  <si>
    <t>C1555344693</t>
  </si>
  <si>
    <t>C857955771</t>
  </si>
  <si>
    <t>C220934045</t>
  </si>
  <si>
    <t>M149471983</t>
  </si>
  <si>
    <t>C1266077042</t>
  </si>
  <si>
    <t>C852626476</t>
  </si>
  <si>
    <t>C1725008428</t>
  </si>
  <si>
    <t>M677434275</t>
  </si>
  <si>
    <t>C1426097792</t>
  </si>
  <si>
    <t>C2006008672</t>
  </si>
  <si>
    <t>C494614356</t>
  </si>
  <si>
    <t>M858264211</t>
  </si>
  <si>
    <t>C1657644784</t>
  </si>
  <si>
    <t>C523924362</t>
  </si>
  <si>
    <t>C1539258030</t>
  </si>
  <si>
    <t>C325585890</t>
  </si>
  <si>
    <t>C678435776</t>
  </si>
  <si>
    <t>C654692888</t>
  </si>
  <si>
    <t>M1810846545</t>
  </si>
  <si>
    <t>C1237783236</t>
  </si>
  <si>
    <t>C1631694375</t>
  </si>
  <si>
    <t>C1759323397</t>
  </si>
  <si>
    <t>C1104546549</t>
  </si>
  <si>
    <t>C2042201748</t>
  </si>
  <si>
    <t>C1853572063</t>
  </si>
  <si>
    <t>C144304725</t>
  </si>
  <si>
    <t>M1690652151</t>
  </si>
  <si>
    <t>C1706146151</t>
  </si>
  <si>
    <t>C602143825</t>
  </si>
  <si>
    <t>C1351159395</t>
  </si>
  <si>
    <t>C394628453</t>
  </si>
  <si>
    <t>C1499578519</t>
  </si>
  <si>
    <t>C796649794</t>
  </si>
  <si>
    <t>C829628509</t>
  </si>
  <si>
    <t>C697424390</t>
  </si>
  <si>
    <t>M314868980</t>
  </si>
  <si>
    <t>C1165400899</t>
  </si>
  <si>
    <t>C1831811704</t>
  </si>
  <si>
    <t>C1246334001</t>
  </si>
  <si>
    <t>C2090619560</t>
  </si>
  <si>
    <t>M222388987</t>
  </si>
  <si>
    <t>C422147537</t>
  </si>
  <si>
    <t>M528964289</t>
  </si>
  <si>
    <t>C26235531</t>
  </si>
  <si>
    <t>C121679608</t>
  </si>
  <si>
    <t>M1435882556</t>
  </si>
  <si>
    <t>C1885461789</t>
  </si>
  <si>
    <t>M1936117136</t>
  </si>
  <si>
    <t>C1901300330</t>
  </si>
  <si>
    <t>M178033736</t>
  </si>
  <si>
    <t>C1961568563</t>
  </si>
  <si>
    <t>M824471667</t>
  </si>
  <si>
    <t>C1548332263</t>
  </si>
  <si>
    <t>M848907762</t>
  </si>
  <si>
    <t>C529942563</t>
  </si>
  <si>
    <t>M220398666</t>
  </si>
  <si>
    <t>C471646109</t>
  </si>
  <si>
    <t>M1687328561</t>
  </si>
  <si>
    <t>C1239948496</t>
  </si>
  <si>
    <t>M1560039667</t>
  </si>
  <si>
    <t>C635829414</t>
  </si>
  <si>
    <t>M1430178868</t>
  </si>
  <si>
    <t>C1555645663</t>
  </si>
  <si>
    <t>M1660746867</t>
  </si>
  <si>
    <t>C1760967750</t>
  </si>
  <si>
    <t>M1267335680</t>
  </si>
  <si>
    <t>C1568876562</t>
  </si>
  <si>
    <t>M1478052021</t>
  </si>
  <si>
    <t>C30694396</t>
  </si>
  <si>
    <t>M441832388</t>
  </si>
  <si>
    <t>C1582480164</t>
  </si>
  <si>
    <t>M1285295291</t>
  </si>
  <si>
    <t>C1874109807</t>
  </si>
  <si>
    <t>M1531674798</t>
  </si>
  <si>
    <t>C269192056</t>
  </si>
  <si>
    <t>M1021223958</t>
  </si>
  <si>
    <t>C1980490047</t>
  </si>
  <si>
    <t>M1908560288</t>
  </si>
  <si>
    <t>C1037980843</t>
  </si>
  <si>
    <t>M1961470226</t>
  </si>
  <si>
    <t>C1573043369</t>
  </si>
  <si>
    <t>C1047439840</t>
  </si>
  <si>
    <t>C155050536</t>
  </si>
  <si>
    <t>C1901775242</t>
  </si>
  <si>
    <t>C509456410</t>
  </si>
  <si>
    <t>C1220693898</t>
  </si>
  <si>
    <t>M11371983</t>
  </si>
  <si>
    <t>C1262951827</t>
  </si>
  <si>
    <t>C1819712488</t>
  </si>
  <si>
    <t>C1360984695</t>
  </si>
  <si>
    <t>C907163635</t>
  </si>
  <si>
    <t>C1518165763</t>
  </si>
  <si>
    <t>C309957263</t>
  </si>
  <si>
    <t>C698710618</t>
  </si>
  <si>
    <t>M1909722461</t>
  </si>
  <si>
    <t>C1449005371</t>
  </si>
  <si>
    <t>M1718340020</t>
  </si>
  <si>
    <t>C1679693961</t>
  </si>
  <si>
    <t>C905007026</t>
  </si>
  <si>
    <t>C318789630</t>
  </si>
  <si>
    <t>C723393091</t>
  </si>
  <si>
    <t>C1062245881</t>
  </si>
  <si>
    <t>C6541694</t>
  </si>
  <si>
    <t>C298699051</t>
  </si>
  <si>
    <t>M1255802195</t>
  </si>
  <si>
    <t>C1897840300</t>
  </si>
  <si>
    <t>C1877502416</t>
  </si>
  <si>
    <t>C269705623</t>
  </si>
  <si>
    <t>C184098395</t>
  </si>
  <si>
    <t>M236337782</t>
  </si>
  <si>
    <t>C572286093</t>
  </si>
  <si>
    <t>M688432768</t>
  </si>
  <si>
    <t>C1799450172</t>
  </si>
  <si>
    <t>C1421552808</t>
  </si>
  <si>
    <t>C356651710</t>
  </si>
  <si>
    <t>C2031262256</t>
  </si>
  <si>
    <t>M423771040</t>
  </si>
  <si>
    <t>C336697932</t>
  </si>
  <si>
    <t>C1340295632</t>
  </si>
  <si>
    <t>C289648018</t>
  </si>
  <si>
    <t>C2095933072</t>
  </si>
  <si>
    <t>C533603939</t>
  </si>
  <si>
    <t>C1962597782</t>
  </si>
  <si>
    <t>C1822550719</t>
  </si>
  <si>
    <t>C1610802564</t>
  </si>
  <si>
    <t>C2001524466</t>
  </si>
  <si>
    <t>M1442362336</t>
  </si>
  <si>
    <t>C921657330</t>
  </si>
  <si>
    <t>C1102488174</t>
  </si>
  <si>
    <t>C562032379</t>
  </si>
  <si>
    <t>C1356597228</t>
  </si>
  <si>
    <t>M1076615588</t>
  </si>
  <si>
    <t>C217521820</t>
  </si>
  <si>
    <t>C1201690543</t>
  </si>
  <si>
    <t>C2015783102</t>
  </si>
  <si>
    <t>M1215685425</t>
  </si>
  <si>
    <t>C1443751266</t>
  </si>
  <si>
    <t>M1656361665</t>
  </si>
  <si>
    <t>C697497008</t>
  </si>
  <si>
    <t>M1318709208</t>
  </si>
  <si>
    <t>C2005282204</t>
  </si>
  <si>
    <t>C1167590839</t>
  </si>
  <si>
    <t>M2073647041</t>
  </si>
  <si>
    <t>C2051000397</t>
  </si>
  <si>
    <t>C1007939675</t>
  </si>
  <si>
    <t>M967049171</t>
  </si>
  <si>
    <t>C146112633</t>
  </si>
  <si>
    <t>M214719618</t>
  </si>
  <si>
    <t>C805233768</t>
  </si>
  <si>
    <t>M159763235</t>
  </si>
  <si>
    <t>C764879906</t>
  </si>
  <si>
    <t>C2120358797</t>
  </si>
  <si>
    <t>C1137788254</t>
  </si>
  <si>
    <t>M458503400</t>
  </si>
  <si>
    <t>C1009727602</t>
  </si>
  <si>
    <t>C671985121</t>
  </si>
  <si>
    <t>C1631577611</t>
  </si>
  <si>
    <t>C1534492080</t>
  </si>
  <si>
    <t>M509555204</t>
  </si>
  <si>
    <t>C1534649995</t>
  </si>
  <si>
    <t>C1164528721</t>
  </si>
  <si>
    <t>C756691633</t>
  </si>
  <si>
    <t>C1253239300</t>
  </si>
  <si>
    <t>M1457656167</t>
  </si>
  <si>
    <t>C1499911214</t>
  </si>
  <si>
    <t>C1426310555</t>
  </si>
  <si>
    <t>C622197257</t>
  </si>
  <si>
    <t>M2016073317</t>
  </si>
  <si>
    <t>C1040550190</t>
  </si>
  <si>
    <t>M1361968484</t>
  </si>
  <si>
    <t>C1533182202</t>
  </si>
  <si>
    <t>C1968569357</t>
  </si>
  <si>
    <t>M1737181040</t>
  </si>
  <si>
    <t>C1500725304</t>
  </si>
  <si>
    <t>C383348412</t>
  </si>
  <si>
    <t>M1287015934</t>
  </si>
  <si>
    <t>C1908089823</t>
  </si>
  <si>
    <t>C1028617791</t>
  </si>
  <si>
    <t>C847961936</t>
  </si>
  <si>
    <t>C1878784819</t>
  </si>
  <si>
    <t>M291275407</t>
  </si>
  <si>
    <t>C961670816</t>
  </si>
  <si>
    <t>C1564853893</t>
  </si>
  <si>
    <t>C1834454141</t>
  </si>
  <si>
    <t>C409613218</t>
  </si>
  <si>
    <t>C788069089</t>
  </si>
  <si>
    <t>C1576693845</t>
  </si>
  <si>
    <t>C203373555</t>
  </si>
  <si>
    <t>C1168240369</t>
  </si>
  <si>
    <t>C753351510</t>
  </si>
  <si>
    <t>C579968583</t>
  </si>
  <si>
    <t>C1470429509</t>
  </si>
  <si>
    <t>C490230566</t>
  </si>
  <si>
    <t>C135329372</t>
  </si>
  <si>
    <t>C652026559</t>
  </si>
  <si>
    <t>C1447270896</t>
  </si>
  <si>
    <t>C163398013</t>
  </si>
  <si>
    <t>C101770240</t>
  </si>
  <si>
    <t>C1226303143</t>
  </si>
  <si>
    <t>C55671404</t>
  </si>
  <si>
    <t>C1619293650</t>
  </si>
  <si>
    <t>C1639300390</t>
  </si>
  <si>
    <t>C392256873</t>
  </si>
  <si>
    <t>C535545843</t>
  </si>
  <si>
    <t>C1543637817</t>
  </si>
  <si>
    <t>C269664530</t>
  </si>
  <si>
    <t>C226839660</t>
  </si>
  <si>
    <t>C1276171888</t>
  </si>
  <si>
    <t>C8869640</t>
  </si>
  <si>
    <t>C110828635</t>
  </si>
  <si>
    <t>C567989960</t>
  </si>
  <si>
    <t>C1798518741</t>
  </si>
  <si>
    <t>C1362494124</t>
  </si>
  <si>
    <t>C261203221</t>
  </si>
  <si>
    <t>C2022334137</t>
  </si>
  <si>
    <t>C175457250</t>
  </si>
  <si>
    <t>C1798767458</t>
  </si>
  <si>
    <t>C1762441756</t>
  </si>
  <si>
    <t>C1129926162</t>
  </si>
  <si>
    <t>C1670606792</t>
  </si>
  <si>
    <t>C812408011</t>
  </si>
  <si>
    <t>C1010617472</t>
  </si>
  <si>
    <t>C891043019</t>
  </si>
  <si>
    <t>C1292499087</t>
  </si>
  <si>
    <t>C525430753</t>
  </si>
  <si>
    <t>C1171519559</t>
  </si>
  <si>
    <t>C301825618</t>
  </si>
  <si>
    <t>C330445154</t>
  </si>
  <si>
    <t>C117992082</t>
  </si>
  <si>
    <t>C1564720116</t>
  </si>
  <si>
    <t>C666259936</t>
  </si>
  <si>
    <t>C1990857285</t>
  </si>
  <si>
    <t>C630021461</t>
  </si>
  <si>
    <t>C1637216140</t>
  </si>
  <si>
    <t>C558462033</t>
  </si>
  <si>
    <t>C879036617</t>
  </si>
  <si>
    <t>C2077068517</t>
  </si>
  <si>
    <t>C896198047</t>
  </si>
  <si>
    <t>C1600910495</t>
  </si>
  <si>
    <t>C1138003195</t>
  </si>
  <si>
    <t>C1416202944</t>
  </si>
  <si>
    <t>C911072207</t>
  </si>
  <si>
    <t>C906108565</t>
  </si>
  <si>
    <t>C1364652026</t>
  </si>
  <si>
    <t>C1232162970</t>
  </si>
  <si>
    <t>C297429464</t>
  </si>
  <si>
    <t>C1013974967</t>
  </si>
  <si>
    <t>C938093516</t>
  </si>
  <si>
    <t>C1361390580</t>
  </si>
  <si>
    <t>C303256778</t>
  </si>
  <si>
    <t>M1344609273</t>
  </si>
  <si>
    <t>C913829498</t>
  </si>
  <si>
    <t>C1316293067</t>
  </si>
  <si>
    <t>C1187553739</t>
  </si>
  <si>
    <t>C1045073976</t>
  </si>
  <si>
    <t>C420440815</t>
  </si>
  <si>
    <t>C927448501</t>
  </si>
  <si>
    <t>C1360708039</t>
  </si>
  <si>
    <t>C1382016214</t>
  </si>
  <si>
    <t>C936463269</t>
  </si>
  <si>
    <t>C947811829</t>
  </si>
  <si>
    <t>C845077850</t>
  </si>
  <si>
    <t>C894252591</t>
  </si>
  <si>
    <t>M412687620</t>
  </si>
  <si>
    <t>C1392706111</t>
  </si>
  <si>
    <t>M393453832</t>
  </si>
  <si>
    <t>C1272123783</t>
  </si>
  <si>
    <t>C468866244</t>
  </si>
  <si>
    <t>M1345044351</t>
  </si>
  <si>
    <t>C1524252563</t>
  </si>
  <si>
    <t>M156648038</t>
  </si>
  <si>
    <t>C9139196</t>
  </si>
  <si>
    <t>M232187093</t>
  </si>
  <si>
    <t>C108754011</t>
  </si>
  <si>
    <t>M1023755136</t>
  </si>
  <si>
    <t>C1716175695</t>
  </si>
  <si>
    <t>M1551921951</t>
  </si>
  <si>
    <t>C25431416</t>
  </si>
  <si>
    <t>M378161035</t>
  </si>
  <si>
    <t>C652918446</t>
  </si>
  <si>
    <t>M2041395687</t>
  </si>
  <si>
    <t>C1491272807</t>
  </si>
  <si>
    <t>M479307503</t>
  </si>
  <si>
    <t>C1870488605</t>
  </si>
  <si>
    <t>M2140080660</t>
  </si>
  <si>
    <t>C1058007486</t>
  </si>
  <si>
    <t>M783844974</t>
  </si>
  <si>
    <t>C711017000</t>
  </si>
  <si>
    <t>C758723290</t>
  </si>
  <si>
    <t>C1841003738</t>
  </si>
  <si>
    <t>C123342069</t>
  </si>
  <si>
    <t>C654999092</t>
  </si>
  <si>
    <t>C1136736237</t>
  </si>
  <si>
    <t>C1965739747</t>
  </si>
  <si>
    <t>C583026967</t>
  </si>
  <si>
    <t>C1448044709</t>
  </si>
  <si>
    <t>C477840350</t>
  </si>
  <si>
    <t>C1065732964</t>
  </si>
  <si>
    <t>C523085170</t>
  </si>
  <si>
    <t>C1416954438</t>
  </si>
  <si>
    <t>C839580786</t>
  </si>
  <si>
    <t>C1957248094</t>
  </si>
  <si>
    <t>C1709573956</t>
  </si>
  <si>
    <t>C387066047</t>
  </si>
  <si>
    <t>C1914613571</t>
  </si>
  <si>
    <t>C1332229778</t>
  </si>
  <si>
    <t>C442618908</t>
  </si>
  <si>
    <t>C47042573</t>
  </si>
  <si>
    <t>C481316927</t>
  </si>
  <si>
    <t>C466849885</t>
  </si>
  <si>
    <t>C1009349872</t>
  </si>
  <si>
    <t>C360839443</t>
  </si>
  <si>
    <t>C22285963</t>
  </si>
  <si>
    <t>C528193334</t>
  </si>
  <si>
    <t>C405650940</t>
  </si>
  <si>
    <t>C41850507</t>
  </si>
  <si>
    <t>C603971609</t>
  </si>
  <si>
    <t>C1627263351</t>
  </si>
  <si>
    <t>C357139145</t>
  </si>
  <si>
    <t>C1668645925</t>
  </si>
  <si>
    <t>C1071009658</t>
  </si>
  <si>
    <t>C791905374</t>
  </si>
  <si>
    <t>C1983190203</t>
  </si>
  <si>
    <t>M959374068</t>
  </si>
  <si>
    <t>C881776436</t>
  </si>
  <si>
    <t>C120370319</t>
  </si>
  <si>
    <t>C1499658269</t>
  </si>
  <si>
    <t>C387287175</t>
  </si>
  <si>
    <t>C1432406566</t>
  </si>
  <si>
    <t>M923436233</t>
  </si>
  <si>
    <t>C2045124645</t>
  </si>
  <si>
    <t>C1108139566</t>
  </si>
  <si>
    <t>M292429235</t>
  </si>
  <si>
    <t>C1923219355</t>
  </si>
  <si>
    <t>C982388450</t>
  </si>
  <si>
    <t>C509041203</t>
  </si>
  <si>
    <t>C2142592975</t>
  </si>
  <si>
    <t>M34941573</t>
  </si>
  <si>
    <t>C1218895163</t>
  </si>
  <si>
    <t>M1820623070</t>
  </si>
  <si>
    <t>C958063014</t>
  </si>
  <si>
    <t>M309376258</t>
  </si>
  <si>
    <t>C1824648562</t>
  </si>
  <si>
    <t>C604705348</t>
  </si>
  <si>
    <t>C1249038514</t>
  </si>
  <si>
    <t>C1572709467</t>
  </si>
  <si>
    <t>C1310466221</t>
  </si>
  <si>
    <t>C1047820515</t>
  </si>
  <si>
    <t>C1116853339</t>
  </si>
  <si>
    <t>C515533819</t>
  </si>
  <si>
    <t>M781556491</t>
  </si>
  <si>
    <t>C867913050</t>
  </si>
  <si>
    <t>C1612376260</t>
  </si>
  <si>
    <t>C2135188602</t>
  </si>
  <si>
    <t>C854343130</t>
  </si>
  <si>
    <t>C807646543</t>
  </si>
  <si>
    <t>C1503391628</t>
  </si>
  <si>
    <t>C94381937</t>
  </si>
  <si>
    <t>C1458690290</t>
  </si>
  <si>
    <t>C2077591214</t>
  </si>
  <si>
    <t>C2100617687</t>
  </si>
  <si>
    <t>C2032917167</t>
  </si>
  <si>
    <t>M558218032</t>
  </si>
  <si>
    <t>C1987230016</t>
  </si>
  <si>
    <t>C1354136418</t>
  </si>
  <si>
    <t>C747820032</t>
  </si>
  <si>
    <t>C197893535</t>
  </si>
  <si>
    <t>M131808237</t>
  </si>
  <si>
    <t>C1686121199</t>
  </si>
  <si>
    <t>C1170376889</t>
  </si>
  <si>
    <t>C1586020523</t>
  </si>
  <si>
    <t>C167283072</t>
  </si>
  <si>
    <t>C1470291713</t>
  </si>
  <si>
    <t>C839929928</t>
  </si>
  <si>
    <t>M713376569</t>
  </si>
  <si>
    <t>C1744599904</t>
  </si>
  <si>
    <t>M652733001</t>
  </si>
  <si>
    <t>C382041293</t>
  </si>
  <si>
    <t>C374958503</t>
  </si>
  <si>
    <t>M309999479</t>
  </si>
  <si>
    <t>C190194387</t>
  </si>
  <si>
    <t>C910689376</t>
  </si>
  <si>
    <t>C1110020796</t>
  </si>
  <si>
    <t>C1803638623</t>
  </si>
  <si>
    <t>C1787965359</t>
  </si>
  <si>
    <t>C679679191</t>
  </si>
  <si>
    <t>C318372782</t>
  </si>
  <si>
    <t>C1684309653</t>
  </si>
  <si>
    <t>M87957225</t>
  </si>
  <si>
    <t>C900437813</t>
  </si>
  <si>
    <t>C1758604965</t>
  </si>
  <si>
    <t>C683822340</t>
  </si>
  <si>
    <t>C1576978339</t>
  </si>
  <si>
    <t>C872800534</t>
  </si>
  <si>
    <t>C1306220085</t>
  </si>
  <si>
    <t>C2009827559</t>
  </si>
  <si>
    <t>C1554225762</t>
  </si>
  <si>
    <t>C1194712497</t>
  </si>
  <si>
    <t>C1346912668</t>
  </si>
  <si>
    <t>C2079291330</t>
  </si>
  <si>
    <t>C996115031</t>
  </si>
  <si>
    <t>C1382947032</t>
  </si>
  <si>
    <t>C1077475240</t>
  </si>
  <si>
    <t>C1080674570</t>
  </si>
  <si>
    <t>C620428013</t>
  </si>
  <si>
    <t>C123975274</t>
  </si>
  <si>
    <t>C636077702</t>
  </si>
  <si>
    <t>C585887780</t>
  </si>
  <si>
    <t>C751066346</t>
  </si>
  <si>
    <t>M906919934</t>
  </si>
  <si>
    <t>C1572356687</t>
  </si>
  <si>
    <t>M540009228</t>
  </si>
  <si>
    <t>C780323055</t>
  </si>
  <si>
    <t>M1807131470</t>
  </si>
  <si>
    <t>C1946369613</t>
  </si>
  <si>
    <t>C728466498</t>
  </si>
  <si>
    <t>C320271472</t>
  </si>
  <si>
    <t>C259459281</t>
  </si>
  <si>
    <t>C1298438543</t>
  </si>
  <si>
    <t>M553137976</t>
  </si>
  <si>
    <t>C1472655089</t>
  </si>
  <si>
    <t>M1935090957</t>
  </si>
  <si>
    <t>C446063113</t>
  </si>
  <si>
    <t>C2067191700</t>
  </si>
  <si>
    <t>C468131685</t>
  </si>
  <si>
    <t>C1364344409</t>
  </si>
  <si>
    <t>C2021496912</t>
  </si>
  <si>
    <t>M901413564</t>
  </si>
  <si>
    <t>C369444697</t>
  </si>
  <si>
    <t>M1449464630</t>
  </si>
  <si>
    <t>C1120841394</t>
  </si>
  <si>
    <t>M617038797</t>
  </si>
  <si>
    <t>C415557507</t>
  </si>
  <si>
    <t>M1724295950</t>
  </si>
  <si>
    <t>C1372201562</t>
  </si>
  <si>
    <t>M1334692485</t>
  </si>
  <si>
    <t>C1892336648</t>
  </si>
  <si>
    <t>M587702212</t>
  </si>
  <si>
    <t>C593469708</t>
  </si>
  <si>
    <t>M44539392</t>
  </si>
  <si>
    <t>C619442392</t>
  </si>
  <si>
    <t>M999137854</t>
  </si>
  <si>
    <t>C1694774146</t>
  </si>
  <si>
    <t>M1533929148</t>
  </si>
  <si>
    <t>C553361465</t>
  </si>
  <si>
    <t>M1982949962</t>
  </si>
  <si>
    <t>C846061357</t>
  </si>
  <si>
    <t>M109156314</t>
  </si>
  <si>
    <t>C2072380763</t>
  </si>
  <si>
    <t>M102253403</t>
  </si>
  <si>
    <t>C1515216898</t>
  </si>
  <si>
    <t>M1348797397</t>
  </si>
  <si>
    <t>C453142623</t>
  </si>
  <si>
    <t>M1606742783</t>
  </si>
  <si>
    <t>C114149749</t>
  </si>
  <si>
    <t>C1220231713</t>
  </si>
  <si>
    <t>C2119043538</t>
  </si>
  <si>
    <t>M1980159700</t>
  </si>
  <si>
    <t>C246252001</t>
  </si>
  <si>
    <t>C227267264</t>
  </si>
  <si>
    <t>C1724086048</t>
  </si>
  <si>
    <t>C1758323379</t>
  </si>
  <si>
    <t>C675096840</t>
  </si>
  <si>
    <t>M1249707879</t>
  </si>
  <si>
    <t>C930747263</t>
  </si>
  <si>
    <t>M816162649</t>
  </si>
  <si>
    <t>C1896983852</t>
  </si>
  <si>
    <t>C1400232534</t>
  </si>
  <si>
    <t>C2132454611</t>
  </si>
  <si>
    <t>C888396460</t>
  </si>
  <si>
    <t>C703671300</t>
  </si>
  <si>
    <t>C1433767131</t>
  </si>
  <si>
    <t>C674188105</t>
  </si>
  <si>
    <t>C44286554</t>
  </si>
  <si>
    <t>C571629318</t>
  </si>
  <si>
    <t>C1542986955</t>
  </si>
  <si>
    <t>C157250046</t>
  </si>
  <si>
    <t>C1241208981</t>
  </si>
  <si>
    <t>C368235421</t>
  </si>
  <si>
    <t>C631788618</t>
  </si>
  <si>
    <t>M1051531888</t>
  </si>
  <si>
    <t>C1284463834</t>
  </si>
  <si>
    <t>M1331822829</t>
  </si>
  <si>
    <t>C680466255</t>
  </si>
  <si>
    <t>M2116548276</t>
  </si>
  <si>
    <t>C1215826982</t>
  </si>
  <si>
    <t>M398596268</t>
  </si>
  <si>
    <t>C1202143348</t>
  </si>
  <si>
    <t>M116690018</t>
  </si>
  <si>
    <t>C249936294</t>
  </si>
  <si>
    <t>M166057902</t>
  </si>
  <si>
    <t>C1950122502</t>
  </si>
  <si>
    <t>M1451857791</t>
  </si>
  <si>
    <t>C1963076737</t>
  </si>
  <si>
    <t>M1392368936</t>
  </si>
  <si>
    <t>C1119967683</t>
  </si>
  <si>
    <t>M1483283595</t>
  </si>
  <si>
    <t>C1013667107</t>
  </si>
  <si>
    <t>M4447003</t>
  </si>
  <si>
    <t>C1216648593</t>
  </si>
  <si>
    <t>M1478051150</t>
  </si>
  <si>
    <t>C1052627235</t>
  </si>
  <si>
    <t>M540565228</t>
  </si>
  <si>
    <t>C1291616103</t>
  </si>
  <si>
    <t>M1591570563</t>
  </si>
  <si>
    <t>C247039666</t>
  </si>
  <si>
    <t>M1813280439</t>
  </si>
  <si>
    <t>C1136409365</t>
  </si>
  <si>
    <t>M1984959113</t>
  </si>
  <si>
    <t>C874415847</t>
  </si>
  <si>
    <t>M2071002909</t>
  </si>
  <si>
    <t>C1496713205</t>
  </si>
  <si>
    <t>M788828672</t>
  </si>
  <si>
    <t>C1869418681</t>
  </si>
  <si>
    <t>M320442974</t>
  </si>
  <si>
    <t>C2063152743</t>
  </si>
  <si>
    <t>M1910910890</t>
  </si>
  <si>
    <t>C1988694519</t>
  </si>
  <si>
    <t>C702408218</t>
  </si>
  <si>
    <t>C446998344</t>
  </si>
  <si>
    <t>M1518289097</t>
  </si>
  <si>
    <t>C1690821848</t>
  </si>
  <si>
    <t>M585900908</t>
  </si>
  <si>
    <t>C491609758</t>
  </si>
  <si>
    <t>M1033121014</t>
  </si>
  <si>
    <t>C1722744504</t>
  </si>
  <si>
    <t>C622478914</t>
  </si>
  <si>
    <t>M1389647313</t>
  </si>
  <si>
    <t>C1312501985</t>
  </si>
  <si>
    <t>M1601264800</t>
  </si>
  <si>
    <t>C682502490</t>
  </si>
  <si>
    <t>C1478794051</t>
  </si>
  <si>
    <t>C1326388382</t>
  </si>
  <si>
    <t>C441369987</t>
  </si>
  <si>
    <t>M1131666281</t>
  </si>
  <si>
    <t>C1072807623</t>
  </si>
  <si>
    <t>M149808707</t>
  </si>
  <si>
    <t>C1692620800</t>
  </si>
  <si>
    <t>M957771622</t>
  </si>
  <si>
    <t>C186902789</t>
  </si>
  <si>
    <t>M1822149084</t>
  </si>
  <si>
    <t>C315014935</t>
  </si>
  <si>
    <t>M404852598</t>
  </si>
  <si>
    <t>C207500982</t>
  </si>
  <si>
    <t>M1043979208</t>
  </si>
  <si>
    <t>C421586207</t>
  </si>
  <si>
    <t>M233735026</t>
  </si>
  <si>
    <t>C1886978047</t>
  </si>
  <si>
    <t>C7314851</t>
  </si>
  <si>
    <t>C511281324</t>
  </si>
  <si>
    <t>C1735748866</t>
  </si>
  <si>
    <t>C1355149588</t>
  </si>
  <si>
    <t>C742124586</t>
  </si>
  <si>
    <t>C2127900137</t>
  </si>
  <si>
    <t>C847528524</t>
  </si>
  <si>
    <t>C209590858</t>
  </si>
  <si>
    <t>C1295407193</t>
  </si>
  <si>
    <t>M1042261865</t>
  </si>
  <si>
    <t>C1769107238</t>
  </si>
  <si>
    <t>C2046088806</t>
  </si>
  <si>
    <t>C109034897</t>
  </si>
  <si>
    <t>C1846998890</t>
  </si>
  <si>
    <t>C1159231192</t>
  </si>
  <si>
    <t>C1072245250</t>
  </si>
  <si>
    <t>C1618058367</t>
  </si>
  <si>
    <t>C454637269</t>
  </si>
  <si>
    <t>C489766360</t>
  </si>
  <si>
    <t>C1803468102</t>
  </si>
  <si>
    <t>C117462578</t>
  </si>
  <si>
    <t>C1442670489</t>
  </si>
  <si>
    <t>C1102466819</t>
  </si>
  <si>
    <t>C1597787902</t>
  </si>
  <si>
    <t>C1518871277</t>
  </si>
  <si>
    <t>C1693931402</t>
  </si>
  <si>
    <t>C390775360</t>
  </si>
  <si>
    <t>C708589033</t>
  </si>
  <si>
    <t>C825812233</t>
  </si>
  <si>
    <t>C1873657763</t>
  </si>
  <si>
    <t>C783558868</t>
  </si>
  <si>
    <t>C1830915772</t>
  </si>
  <si>
    <t>C1710015382</t>
  </si>
  <si>
    <t>C327836303</t>
  </si>
  <si>
    <t>C299403258</t>
  </si>
  <si>
    <t>C514191261</t>
  </si>
  <si>
    <t>C500592556</t>
  </si>
  <si>
    <t>C1569257603</t>
  </si>
  <si>
    <t>C138036127</t>
  </si>
  <si>
    <t>C970103810</t>
  </si>
  <si>
    <t>C391593883</t>
  </si>
  <si>
    <t>C218206482</t>
  </si>
  <si>
    <t>C1476201878</t>
  </si>
  <si>
    <t>C2053286375</t>
  </si>
  <si>
    <t>C1416096471</t>
  </si>
  <si>
    <t>C1441757256</t>
  </si>
  <si>
    <t>C1782664926</t>
  </si>
  <si>
    <t>C84144096</t>
  </si>
  <si>
    <t>C1859755205</t>
  </si>
  <si>
    <t>C1079673966</t>
  </si>
  <si>
    <t>C546116869</t>
  </si>
  <si>
    <t>C980124187</t>
  </si>
  <si>
    <t>C418782759</t>
  </si>
  <si>
    <t>C211521699</t>
  </si>
  <si>
    <t>C1157007624</t>
  </si>
  <si>
    <t>C577478871</t>
  </si>
  <si>
    <t>C180655515</t>
  </si>
  <si>
    <t>C1510605544</t>
  </si>
  <si>
    <t>M709127784</t>
  </si>
  <si>
    <t>C1440095983</t>
  </si>
  <si>
    <t>M2073043331</t>
  </si>
  <si>
    <t>C1896309083</t>
  </si>
  <si>
    <t>M2017031741</t>
  </si>
  <si>
    <t>C494747315</t>
  </si>
  <si>
    <t>C1738250406</t>
  </si>
  <si>
    <t>M769401015</t>
  </si>
  <si>
    <t>C518468527</t>
  </si>
  <si>
    <t>M1788546662</t>
  </si>
  <si>
    <t>C1367274811</t>
  </si>
  <si>
    <t>M493596219</t>
  </si>
  <si>
    <t>C985046130</t>
  </si>
  <si>
    <t>C149708156</t>
  </si>
  <si>
    <t>M773695095</t>
  </si>
  <si>
    <t>C1850200057</t>
  </si>
  <si>
    <t>M1612487503</t>
  </si>
  <si>
    <t>C175189389</t>
  </si>
  <si>
    <t>M1234967722</t>
  </si>
  <si>
    <t>C435436135</t>
  </si>
  <si>
    <t>M498470133</t>
  </si>
  <si>
    <t>C505960331</t>
  </si>
  <si>
    <t>C930640296</t>
  </si>
  <si>
    <t>C258425378</t>
  </si>
  <si>
    <t>C572204703</t>
  </si>
  <si>
    <t>M2119416152</t>
  </si>
  <si>
    <t>C181559819</t>
  </si>
  <si>
    <t>C1058101025</t>
  </si>
  <si>
    <t>C1153802626</t>
  </si>
  <si>
    <t>C658463035</t>
  </si>
  <si>
    <t>C1055176173</t>
  </si>
  <si>
    <t>C200889679</t>
  </si>
  <si>
    <t>C1658399747</t>
  </si>
  <si>
    <t>C1064454114</t>
  </si>
  <si>
    <t>C614647356</t>
  </si>
  <si>
    <t>C1697692874</t>
  </si>
  <si>
    <t>C1319251291</t>
  </si>
  <si>
    <t>C1673670202</t>
  </si>
  <si>
    <t>C1365477208</t>
  </si>
  <si>
    <t>C836085586</t>
  </si>
  <si>
    <t>C1858243782</t>
  </si>
  <si>
    <t>C478399706</t>
  </si>
  <si>
    <t>C1360511317</t>
  </si>
  <si>
    <t>C1306792722</t>
  </si>
  <si>
    <t>C926548692</t>
  </si>
  <si>
    <t>C895352309</t>
  </si>
  <si>
    <t>C1521459042</t>
  </si>
  <si>
    <t>C935226278</t>
  </si>
  <si>
    <t>C1349903143</t>
  </si>
  <si>
    <t>C178069129</t>
  </si>
  <si>
    <t>C1919915014</t>
  </si>
  <si>
    <t>C753914935</t>
  </si>
  <si>
    <t>C1757968727</t>
  </si>
  <si>
    <t>C400278450</t>
  </si>
  <si>
    <t>C1976630934</t>
  </si>
  <si>
    <t>C659346039</t>
  </si>
  <si>
    <t>C236476279</t>
  </si>
  <si>
    <t>C207947016</t>
  </si>
  <si>
    <t>C1164607845</t>
  </si>
  <si>
    <t>C935125776</t>
  </si>
  <si>
    <t>C1990344954</t>
  </si>
  <si>
    <t>C1380664931</t>
  </si>
  <si>
    <t>C1805997660</t>
  </si>
  <si>
    <t>C1127978214</t>
  </si>
  <si>
    <t>C332352498</t>
  </si>
  <si>
    <t>C1997434081</t>
  </si>
  <si>
    <t>C2147374141</t>
  </si>
  <si>
    <t>C1046529090</t>
  </si>
  <si>
    <t>C1618830208</t>
  </si>
  <si>
    <t>C151266470</t>
  </si>
  <si>
    <t>C2068294302</t>
  </si>
  <si>
    <t>C233388035</t>
  </si>
  <si>
    <t>C3922495</t>
  </si>
  <si>
    <t>C198297819</t>
  </si>
  <si>
    <t>C593034259</t>
  </si>
  <si>
    <t>C1731584347</t>
  </si>
  <si>
    <t>C2027023506</t>
  </si>
  <si>
    <t>C964769184</t>
  </si>
  <si>
    <t>C1016309083</t>
  </si>
  <si>
    <t>C1481604798</t>
  </si>
  <si>
    <t>C272135125</t>
  </si>
  <si>
    <t>C547645511</t>
  </si>
  <si>
    <t>C29145205</t>
  </si>
  <si>
    <t>C1640086304</t>
  </si>
  <si>
    <t>C572886130</t>
  </si>
  <si>
    <t>C1901131064</t>
  </si>
  <si>
    <t>C1640508858</t>
  </si>
  <si>
    <t>C1916099845</t>
  </si>
  <si>
    <t>C380517414</t>
  </si>
  <si>
    <t>C417756317</t>
  </si>
  <si>
    <t>C1852418956</t>
  </si>
  <si>
    <t>C913055281</t>
  </si>
  <si>
    <t>C1371823062</t>
  </si>
  <si>
    <t>C2049810415</t>
  </si>
  <si>
    <t>C1505455853</t>
  </si>
  <si>
    <t>C259030653</t>
  </si>
  <si>
    <t>C2090442414</t>
  </si>
  <si>
    <t>C1784521781</t>
  </si>
  <si>
    <t>C1754489749</t>
  </si>
  <si>
    <t>C1679588204</t>
  </si>
  <si>
    <t>C1421931951</t>
  </si>
  <si>
    <t>C1396416270</t>
  </si>
  <si>
    <t>C541577527</t>
  </si>
  <si>
    <t>C654776648</t>
  </si>
  <si>
    <t>C1958346122</t>
  </si>
  <si>
    <t>C1526655155</t>
  </si>
  <si>
    <t>C2079707132</t>
  </si>
  <si>
    <t>C1705338844</t>
  </si>
  <si>
    <t>C2054680441</t>
  </si>
  <si>
    <t>C1092159504</t>
  </si>
  <si>
    <t>C340178400</t>
  </si>
  <si>
    <t>C1511238451</t>
  </si>
  <si>
    <t>C526031663</t>
  </si>
  <si>
    <t>C369776988</t>
  </si>
  <si>
    <t>C935466952</t>
  </si>
  <si>
    <t>C1892644912</t>
  </si>
  <si>
    <t>C990316261</t>
  </si>
  <si>
    <t>C2130929760</t>
  </si>
  <si>
    <t>C1490570271</t>
  </si>
  <si>
    <t>C1398645196</t>
  </si>
  <si>
    <t>C1357821292</t>
  </si>
  <si>
    <t>C885688185</t>
  </si>
  <si>
    <t>C778607947</t>
  </si>
  <si>
    <t>C277158539</t>
  </si>
  <si>
    <t>C895846434</t>
  </si>
  <si>
    <t>C1433673912</t>
  </si>
  <si>
    <t>C1058827672</t>
  </si>
  <si>
    <t>C125135282</t>
  </si>
  <si>
    <t>C516474342</t>
  </si>
  <si>
    <t>C1783453543</t>
  </si>
  <si>
    <t>C912365339</t>
  </si>
  <si>
    <t>C443891868</t>
  </si>
  <si>
    <t>C1120551361</t>
  </si>
  <si>
    <t>C1119666320</t>
  </si>
  <si>
    <t>C2027904659</t>
  </si>
  <si>
    <t>C1218351284</t>
  </si>
  <si>
    <t>C1489634351</t>
  </si>
  <si>
    <t>C2094462950</t>
  </si>
  <si>
    <t>C2130642217</t>
  </si>
  <si>
    <t>C1121464690</t>
  </si>
  <si>
    <t>C1245429370</t>
  </si>
  <si>
    <t>C18417948</t>
  </si>
  <si>
    <t>C130646619</t>
  </si>
  <si>
    <t>C77160561</t>
  </si>
  <si>
    <t>C588007213</t>
  </si>
  <si>
    <t>C323409654</t>
  </si>
  <si>
    <t>C1516141675</t>
  </si>
  <si>
    <t>C290383393</t>
  </si>
  <si>
    <t>C1587254929</t>
  </si>
  <si>
    <t>C2077166290</t>
  </si>
  <si>
    <t>C1381731556</t>
  </si>
  <si>
    <t>C876742496</t>
  </si>
  <si>
    <t>C921641063</t>
  </si>
  <si>
    <t>C905258482</t>
  </si>
  <si>
    <t>C1002939140</t>
  </si>
  <si>
    <t>C521849371</t>
  </si>
  <si>
    <t>C1354317191</t>
  </si>
  <si>
    <t>C1283414231</t>
  </si>
  <si>
    <t>C1244007903</t>
  </si>
  <si>
    <t>C61164690</t>
  </si>
  <si>
    <t>C443096164</t>
  </si>
  <si>
    <t>C744904222</t>
  </si>
  <si>
    <t>C1456795320</t>
  </si>
  <si>
    <t>C2134698284</t>
  </si>
  <si>
    <t>C761544851</t>
  </si>
  <si>
    <t>C866923911</t>
  </si>
  <si>
    <t>C1115470948</t>
  </si>
  <si>
    <t>C1511082126</t>
  </si>
  <si>
    <t>C1434385287</t>
  </si>
  <si>
    <t>C120388770</t>
  </si>
  <si>
    <t>C538247103</t>
  </si>
  <si>
    <t>C1888585227</t>
  </si>
  <si>
    <t>C1385294173</t>
  </si>
  <si>
    <t>C842585665</t>
  </si>
  <si>
    <t>C903229118</t>
  </si>
  <si>
    <t>C1233864657</t>
  </si>
  <si>
    <t>C336434364</t>
  </si>
  <si>
    <t>C1626587810</t>
  </si>
  <si>
    <t>C1683272668</t>
  </si>
  <si>
    <t>C2012398920</t>
  </si>
  <si>
    <t>C253892478</t>
  </si>
  <si>
    <t>C1899635434</t>
  </si>
  <si>
    <t>C808559938</t>
  </si>
  <si>
    <t>C1359543945</t>
  </si>
  <si>
    <t>C1317968433</t>
  </si>
  <si>
    <t>C1854135416</t>
  </si>
  <si>
    <t>C1394962271</t>
  </si>
  <si>
    <t>C1162817284</t>
  </si>
  <si>
    <t>C2141878926</t>
  </si>
  <si>
    <t>C255461663</t>
  </si>
  <si>
    <t>C1998442544</t>
  </si>
  <si>
    <t>C1680142825</t>
  </si>
  <si>
    <t>C1268184792</t>
  </si>
  <si>
    <t>C1740933934</t>
  </si>
  <si>
    <t>C954795064</t>
  </si>
  <si>
    <t>C560779077</t>
  </si>
  <si>
    <t>C1571872134</t>
  </si>
  <si>
    <t>M510566629</t>
  </si>
  <si>
    <t>C1859567572</t>
  </si>
  <si>
    <t>C696734636</t>
  </si>
  <si>
    <t>C1921054711</t>
  </si>
  <si>
    <t>M419563722</t>
  </si>
  <si>
    <t>C1114717217</t>
  </si>
  <si>
    <t>M1375215088</t>
  </si>
  <si>
    <t>C607287159</t>
  </si>
  <si>
    <t>M763326307</t>
  </si>
  <si>
    <t>C1713688281</t>
  </si>
  <si>
    <t>M1998739568</t>
  </si>
  <si>
    <t>C1075576876</t>
  </si>
  <si>
    <t>M382630715</t>
  </si>
  <si>
    <t>C1448885565</t>
  </si>
  <si>
    <t>M861408862</t>
  </si>
  <si>
    <t>C333800825</t>
  </si>
  <si>
    <t>M1981272989</t>
  </si>
  <si>
    <t>C1091939767</t>
  </si>
  <si>
    <t>M843870517</t>
  </si>
  <si>
    <t>C179967144</t>
  </si>
  <si>
    <t>M1115268441</t>
  </si>
  <si>
    <t>C787333300</t>
  </si>
  <si>
    <t>M2138687877</t>
  </si>
  <si>
    <t>C633118102</t>
  </si>
  <si>
    <t>M710977301</t>
  </si>
  <si>
    <t>C1783118477</t>
  </si>
  <si>
    <t>M1531765664</t>
  </si>
  <si>
    <t>C450729330</t>
  </si>
  <si>
    <t>M891998515</t>
  </si>
  <si>
    <t>C513612105</t>
  </si>
  <si>
    <t>M586197209</t>
  </si>
  <si>
    <t>C1425072112</t>
  </si>
  <si>
    <t>M925908756</t>
  </si>
  <si>
    <t>C1100038122</t>
  </si>
  <si>
    <t>M1719726433</t>
  </si>
  <si>
    <t>C878554398</t>
  </si>
  <si>
    <t>M35908638</t>
  </si>
  <si>
    <t>C1241902559</t>
  </si>
  <si>
    <t>M728700423</t>
  </si>
  <si>
    <t>C1912830761</t>
  </si>
  <si>
    <t>M1868376683</t>
  </si>
  <si>
    <t>C173234506</t>
  </si>
  <si>
    <t>M1507830057</t>
  </si>
  <si>
    <t>C812403464</t>
  </si>
  <si>
    <t>M920924444</t>
  </si>
  <si>
    <t>C653113219</t>
  </si>
  <si>
    <t>M48219286</t>
  </si>
  <si>
    <t>C1354361806</t>
  </si>
  <si>
    <t>M1195527188</t>
  </si>
  <si>
    <t>C207141584</t>
  </si>
  <si>
    <t>M1893676217</t>
  </si>
  <si>
    <t>C1864845047</t>
  </si>
  <si>
    <t>C978355691</t>
  </si>
  <si>
    <t>C1930901067</t>
  </si>
  <si>
    <t>M2061807212</t>
  </si>
  <si>
    <t>C799100729</t>
  </si>
  <si>
    <t>C291563771</t>
  </si>
  <si>
    <t>C1536111090</t>
  </si>
  <si>
    <t>C71791393</t>
  </si>
  <si>
    <t>C1597899154</t>
  </si>
  <si>
    <t>C565853207</t>
  </si>
  <si>
    <t>M923484139</t>
  </si>
  <si>
    <t>C363436121</t>
  </si>
  <si>
    <t>M717762486</t>
  </si>
  <si>
    <t>C1524823164</t>
  </si>
  <si>
    <t>C880307372</t>
  </si>
  <si>
    <t>C1841975594</t>
  </si>
  <si>
    <t>C102000314</t>
  </si>
  <si>
    <t>C1259873040</t>
  </si>
  <si>
    <t>C1022503891</t>
  </si>
  <si>
    <t>M51277414</t>
  </si>
  <si>
    <t>C638249227</t>
  </si>
  <si>
    <t>C738221689</t>
  </si>
  <si>
    <t>M16864409</t>
  </si>
  <si>
    <t>C1905031041</t>
  </si>
  <si>
    <t>C4168202</t>
  </si>
  <si>
    <t>C778239970</t>
  </si>
  <si>
    <t>C634180395</t>
  </si>
  <si>
    <t>C929990764</t>
  </si>
  <si>
    <t>C1266527041</t>
  </si>
  <si>
    <t>M1918484515</t>
  </si>
  <si>
    <t>C835653832</t>
  </si>
  <si>
    <t>C1923203957</t>
  </si>
  <si>
    <t>M1419794883</t>
  </si>
  <si>
    <t>C1749337004</t>
  </si>
  <si>
    <t>C614118348</t>
  </si>
  <si>
    <t>C566548284</t>
  </si>
  <si>
    <t>C1568805402</t>
  </si>
  <si>
    <t>C188364328</t>
  </si>
  <si>
    <t>C1160633664</t>
  </si>
  <si>
    <t>C1121423342</t>
  </si>
  <si>
    <t>M260593516</t>
  </si>
  <si>
    <t>C1431940035</t>
  </si>
  <si>
    <t>M2117450741</t>
  </si>
  <si>
    <t>C6550306</t>
  </si>
  <si>
    <t>M1293809525</t>
  </si>
  <si>
    <t>C1434602150</t>
  </si>
  <si>
    <t>M104573424</t>
  </si>
  <si>
    <t>C434020598</t>
  </si>
  <si>
    <t>M1004161767</t>
  </si>
  <si>
    <t>C2093670464</t>
  </si>
  <si>
    <t>M669360640</t>
  </si>
  <si>
    <t>C1263566618</t>
  </si>
  <si>
    <t>M573872613</t>
  </si>
  <si>
    <t>C156742915</t>
  </si>
  <si>
    <t>M53015435</t>
  </si>
  <si>
    <t>C1271460955</t>
  </si>
  <si>
    <t>M1303754614</t>
  </si>
  <si>
    <t>C2038365294</t>
  </si>
  <si>
    <t>M1032780897</t>
  </si>
  <si>
    <t>C837332391</t>
  </si>
  <si>
    <t>M1367782123</t>
  </si>
  <si>
    <t>C1595259193</t>
  </si>
  <si>
    <t>M364002126</t>
  </si>
  <si>
    <t>C1640180170</t>
  </si>
  <si>
    <t>M87478003</t>
  </si>
  <si>
    <t>C2006475549</t>
  </si>
  <si>
    <t>M1937002219</t>
  </si>
  <si>
    <t>C184656950</t>
  </si>
  <si>
    <t>M955495155</t>
  </si>
  <si>
    <t>C214412923</t>
  </si>
  <si>
    <t>M1570093598</t>
  </si>
  <si>
    <t>C1538491790</t>
  </si>
  <si>
    <t>M2129838113</t>
  </si>
  <si>
    <t>C1333202418</t>
  </si>
  <si>
    <t>M1069681480</t>
  </si>
  <si>
    <t>C2023388875</t>
  </si>
  <si>
    <t>M276906545</t>
  </si>
  <si>
    <t>C1735316814</t>
  </si>
  <si>
    <t>M1213794976</t>
  </si>
  <si>
    <t>C1675497806</t>
  </si>
  <si>
    <t>M2043955150</t>
  </si>
  <si>
    <t>C1744910623</t>
  </si>
  <si>
    <t>C1745691317</t>
  </si>
  <si>
    <t>C2076838555</t>
  </si>
  <si>
    <t>M544987163</t>
  </si>
  <si>
    <t>C1096013002</t>
  </si>
  <si>
    <t>C1087004383</t>
  </si>
  <si>
    <t>C1803491983</t>
  </si>
  <si>
    <t>C356166907</t>
  </si>
  <si>
    <t>C1251004178</t>
  </si>
  <si>
    <t>C1488866361</t>
  </si>
  <si>
    <t>C1267113667</t>
  </si>
  <si>
    <t>C194756156</t>
  </si>
  <si>
    <t>C1195313154</t>
  </si>
  <si>
    <t>C1841978200</t>
  </si>
  <si>
    <t>C314941604</t>
  </si>
  <si>
    <t>C1148819102</t>
  </si>
  <si>
    <t>C2075781387</t>
  </si>
  <si>
    <t>C1150709183</t>
  </si>
  <si>
    <t>C2070488329</t>
  </si>
  <si>
    <t>C1940685212</t>
  </si>
  <si>
    <t>C1206505299</t>
  </si>
  <si>
    <t>C820361604</t>
  </si>
  <si>
    <t>C43422716</t>
  </si>
  <si>
    <t>C354505299</t>
  </si>
  <si>
    <t>C473666803</t>
  </si>
  <si>
    <t>C17774441</t>
  </si>
  <si>
    <t>C934305223</t>
  </si>
  <si>
    <t>C672932520</t>
  </si>
  <si>
    <t>M1757460308</t>
  </si>
  <si>
    <t>C277639514</t>
  </si>
  <si>
    <t>C1431109015</t>
  </si>
  <si>
    <t>C627529961</t>
  </si>
  <si>
    <t>M1822898063</t>
  </si>
  <si>
    <t>C28329816</t>
  </si>
  <si>
    <t>C1917186197</t>
  </si>
  <si>
    <t>C1752487085</t>
  </si>
  <si>
    <t>C1845120548</t>
  </si>
  <si>
    <t>C942937947</t>
  </si>
  <si>
    <t>C1002245506</t>
  </si>
  <si>
    <t>M1713472312</t>
  </si>
  <si>
    <t>C1494579894</t>
  </si>
  <si>
    <t>M1099116544</t>
  </si>
  <si>
    <t>C302118063</t>
  </si>
  <si>
    <t>C967794922</t>
  </si>
  <si>
    <t>C2027130260</t>
  </si>
  <si>
    <t>M182556914</t>
  </si>
  <si>
    <t>C1387965086</t>
  </si>
  <si>
    <t>M1325631722</t>
  </si>
  <si>
    <t>C735581107</t>
  </si>
  <si>
    <t>M771242034</t>
  </si>
  <si>
    <t>C714180937</t>
  </si>
  <si>
    <t>M2038825001</t>
  </si>
  <si>
    <t>C304664865</t>
  </si>
  <si>
    <t>M2130526974</t>
  </si>
  <si>
    <t>C1476413353</t>
  </si>
  <si>
    <t>M290362312</t>
  </si>
  <si>
    <t>C1169942809</t>
  </si>
  <si>
    <t>M1363524066</t>
  </si>
  <si>
    <t>C195199340</t>
  </si>
  <si>
    <t>M1847038723</t>
  </si>
  <si>
    <t>C1954438393</t>
  </si>
  <si>
    <t>M143159613</t>
  </si>
  <si>
    <t>C398342305</t>
  </si>
  <si>
    <t>M1164127966</t>
  </si>
  <si>
    <t>C1132215071</t>
  </si>
  <si>
    <t>M137800660</t>
  </si>
  <si>
    <t>C1848369475</t>
  </si>
  <si>
    <t>M853682054</t>
  </si>
  <si>
    <t>C283399686</t>
  </si>
  <si>
    <t>M758200261</t>
  </si>
  <si>
    <t>C471988953</t>
  </si>
  <si>
    <t>M1063002316</t>
  </si>
  <si>
    <t>C221910343</t>
  </si>
  <si>
    <t>M697402426</t>
  </si>
  <si>
    <t>C989152483</t>
  </si>
  <si>
    <t>M1685145905</t>
  </si>
  <si>
    <t>C960297173</t>
  </si>
  <si>
    <t>M472451996</t>
  </si>
  <si>
    <t>C216762022</t>
  </si>
  <si>
    <t>M1648197323</t>
  </si>
  <si>
    <t>C1016711177</t>
  </si>
  <si>
    <t>M1756905965</t>
  </si>
  <si>
    <t>C943076586</t>
  </si>
  <si>
    <t>M838127105</t>
  </si>
  <si>
    <t>C1130332598</t>
  </si>
  <si>
    <t>M1774323481</t>
  </si>
  <si>
    <t>C1616572335</t>
  </si>
  <si>
    <t>M2009706851</t>
  </si>
  <si>
    <t>C1218759709</t>
  </si>
  <si>
    <t>M833085663</t>
  </si>
  <si>
    <t>C112678611</t>
  </si>
  <si>
    <t>M1011858895</t>
  </si>
  <si>
    <t>C1382369919</t>
  </si>
  <si>
    <t>C1556806132</t>
  </si>
  <si>
    <t>C1618427248</t>
  </si>
  <si>
    <t>M555173236</t>
  </si>
  <si>
    <t>C1499055515</t>
  </si>
  <si>
    <t>C1381470749</t>
  </si>
  <si>
    <t>C194165146</t>
  </si>
  <si>
    <t>C271933817</t>
  </si>
  <si>
    <t>C1203761838</t>
  </si>
  <si>
    <t>C131537913</t>
  </si>
  <si>
    <t>M1778296420</t>
  </si>
  <si>
    <t>C2000587944</t>
  </si>
  <si>
    <t>C1278940575</t>
  </si>
  <si>
    <t>C467487749</t>
  </si>
  <si>
    <t>C1938605874</t>
  </si>
  <si>
    <t>C1868403361</t>
  </si>
  <si>
    <t>M1820661806</t>
  </si>
  <si>
    <t>C2022076364</t>
  </si>
  <si>
    <t>M1839633081</t>
  </si>
  <si>
    <t>C1852689718</t>
  </si>
  <si>
    <t>M711847101</t>
  </si>
  <si>
    <t>C1633558067</t>
  </si>
  <si>
    <t>M942959611</t>
  </si>
  <si>
    <t>C942671286</t>
  </si>
  <si>
    <t>C1997720696</t>
  </si>
  <si>
    <t>C2105351689</t>
  </si>
  <si>
    <t>C1824729107</t>
  </si>
  <si>
    <t>C2008280515</t>
  </si>
  <si>
    <t>C1335253814</t>
  </si>
  <si>
    <t>C1510906267</t>
  </si>
  <si>
    <t>C796438905</t>
  </si>
  <si>
    <t>C1204657312</t>
  </si>
  <si>
    <t>C989802628</t>
  </si>
  <si>
    <t>C345224193</t>
  </si>
  <si>
    <t>C745822983</t>
  </si>
  <si>
    <t>C2122984595</t>
  </si>
  <si>
    <t>C1435080574</t>
  </si>
  <si>
    <t>C372373083</t>
  </si>
  <si>
    <t>C520842016</t>
  </si>
  <si>
    <t>C818553574</t>
  </si>
  <si>
    <t>C702636518</t>
  </si>
  <si>
    <t>C813423023</t>
  </si>
  <si>
    <t>C1961752299</t>
  </si>
  <si>
    <t>C366032770</t>
  </si>
  <si>
    <t>C933075599</t>
  </si>
  <si>
    <t>C1497729906</t>
  </si>
  <si>
    <t>C1107588127</t>
  </si>
  <si>
    <t>C1584740090</t>
  </si>
  <si>
    <t>C99063385</t>
  </si>
  <si>
    <t>C1888256908</t>
  </si>
  <si>
    <t>C290043150</t>
  </si>
  <si>
    <t>M1719436091</t>
  </si>
  <si>
    <t>C1603306739</t>
  </si>
  <si>
    <t>M1268051054</t>
  </si>
  <si>
    <t>C397001175</t>
  </si>
  <si>
    <t>M357494082</t>
  </si>
  <si>
    <t>C1319257092</t>
  </si>
  <si>
    <t>M582559266</t>
  </si>
  <si>
    <t>C2076699867</t>
  </si>
  <si>
    <t>M427899420</t>
  </si>
  <si>
    <t>C1163910988</t>
  </si>
  <si>
    <t>M784099827</t>
  </si>
  <si>
    <t>C1784281547</t>
  </si>
  <si>
    <t>M2048425798</t>
  </si>
  <si>
    <t>C1090939638</t>
  </si>
  <si>
    <t>M205025492</t>
  </si>
  <si>
    <t>C688539449</t>
  </si>
  <si>
    <t>M273809169</t>
  </si>
  <si>
    <t>C1660057143</t>
  </si>
  <si>
    <t>M763561069</t>
  </si>
  <si>
    <t>C1447804267</t>
  </si>
  <si>
    <t>M1232959940</t>
  </si>
  <si>
    <t>C944766226</t>
  </si>
  <si>
    <t>M232404506</t>
  </si>
  <si>
    <t>C116486703</t>
  </si>
  <si>
    <t>M618694764</t>
  </si>
  <si>
    <t>C1660962447</t>
  </si>
  <si>
    <t>M1068942867</t>
  </si>
  <si>
    <t>C853261248</t>
  </si>
  <si>
    <t>M307815967</t>
  </si>
  <si>
    <t>C1930297061</t>
  </si>
  <si>
    <t>M2055354569</t>
  </si>
  <si>
    <t>C367565282</t>
  </si>
  <si>
    <t>M1087765854</t>
  </si>
  <si>
    <t>C1555286391</t>
  </si>
  <si>
    <t>M924644952</t>
  </si>
  <si>
    <t>C1726631632</t>
  </si>
  <si>
    <t>M163213406</t>
  </si>
  <si>
    <t>C1266743407</t>
  </si>
  <si>
    <t>M461273457</t>
  </si>
  <si>
    <t>C802568192</t>
  </si>
  <si>
    <t>M1966380324</t>
  </si>
  <si>
    <t>C968579181</t>
  </si>
  <si>
    <t>M1365642202</t>
  </si>
  <si>
    <t>C1332625358</t>
  </si>
  <si>
    <t>C505548466</t>
  </si>
  <si>
    <t>M2100905259</t>
  </si>
  <si>
    <t>C484485517</t>
  </si>
  <si>
    <t>M583951760</t>
  </si>
  <si>
    <t>C748136677</t>
  </si>
  <si>
    <t>C456171585</t>
  </si>
  <si>
    <t>M33939051</t>
  </si>
  <si>
    <t>C1404492126</t>
  </si>
  <si>
    <t>C1123517261</t>
  </si>
  <si>
    <t>M1557856762</t>
  </si>
  <si>
    <t>C1879141004</t>
  </si>
  <si>
    <t>C362291707</t>
  </si>
  <si>
    <t>M1795892718</t>
  </si>
  <si>
    <t>C1876635044</t>
  </si>
  <si>
    <t>M343244761</t>
  </si>
  <si>
    <t>C1077281621</t>
  </si>
  <si>
    <t>M1914731240</t>
  </si>
  <si>
    <t>C1143000837</t>
  </si>
  <si>
    <t>M2073357295</t>
  </si>
  <si>
    <t>C189297507</t>
  </si>
  <si>
    <t>M2060369880</t>
  </si>
  <si>
    <t>C945033059</t>
  </si>
  <si>
    <t>M1690517525</t>
  </si>
  <si>
    <t>C744023173</t>
  </si>
  <si>
    <t>M594001577</t>
  </si>
  <si>
    <t>C995136177</t>
  </si>
  <si>
    <t>M1164815910</t>
  </si>
  <si>
    <t>C779753154</t>
  </si>
  <si>
    <t>M813070162</t>
  </si>
  <si>
    <t>C260882167</t>
  </si>
  <si>
    <t>M666381758</t>
  </si>
  <si>
    <t>C1502278541</t>
  </si>
  <si>
    <t>M1514525449</t>
  </si>
  <si>
    <t>C819242416</t>
  </si>
  <si>
    <t>C1449638857</t>
  </si>
  <si>
    <t>C1484729363</t>
  </si>
  <si>
    <t>M752251278</t>
  </si>
  <si>
    <t>C960149633</t>
  </si>
  <si>
    <t>C1382606236</t>
  </si>
  <si>
    <t>C1565866542</t>
  </si>
  <si>
    <t>C1935033462</t>
  </si>
  <si>
    <t>C1813189011</t>
  </si>
  <si>
    <t>C8475168</t>
  </si>
  <si>
    <t>C365958057</t>
  </si>
  <si>
    <t>C1415876753</t>
  </si>
  <si>
    <t>C537893895</t>
  </si>
  <si>
    <t>C706075252</t>
  </si>
  <si>
    <t>C1070451140</t>
  </si>
  <si>
    <t>C1339893428</t>
  </si>
  <si>
    <t>C326001900</t>
  </si>
  <si>
    <t>C388815503</t>
  </si>
  <si>
    <t>C1182704199</t>
  </si>
  <si>
    <t>C1613808826</t>
  </si>
  <si>
    <t>C1676628</t>
  </si>
  <si>
    <t>C1589888591</t>
  </si>
  <si>
    <t>C1896931194</t>
  </si>
  <si>
    <t>C26411328</t>
  </si>
  <si>
    <t>C1120872325</t>
  </si>
  <si>
    <t>C616316530</t>
  </si>
  <si>
    <t>M1749265540</t>
  </si>
  <si>
    <t>C526341625</t>
  </si>
  <si>
    <t>C605530776</t>
  </si>
  <si>
    <t>C1629315014</t>
  </si>
  <si>
    <t>C349169901</t>
  </si>
  <si>
    <t>C1910146832</t>
  </si>
  <si>
    <t>M1753264345</t>
  </si>
  <si>
    <t>C1667768672</t>
  </si>
  <si>
    <t>M143340896</t>
  </si>
  <si>
    <t>C760004966</t>
  </si>
  <si>
    <t>M1084729966</t>
  </si>
  <si>
    <t>C1650909243</t>
  </si>
  <si>
    <t>M865593634</t>
  </si>
  <si>
    <t>C2015058375</t>
  </si>
  <si>
    <t>M93481072</t>
  </si>
  <si>
    <t>C1344284609</t>
  </si>
  <si>
    <t>M1550977566</t>
  </si>
  <si>
    <t>C2122687798</t>
  </si>
  <si>
    <t>M1749189502</t>
  </si>
  <si>
    <t>C957198232</t>
  </si>
  <si>
    <t>M1969447005</t>
  </si>
  <si>
    <t>C639420370</t>
  </si>
  <si>
    <t>M1522133276</t>
  </si>
  <si>
    <t>C236776636</t>
  </si>
  <si>
    <t>M1620247722</t>
  </si>
  <si>
    <t>C544304445</t>
  </si>
  <si>
    <t>M898994470</t>
  </si>
  <si>
    <t>C1543889444</t>
  </si>
  <si>
    <t>M617290586</t>
  </si>
  <si>
    <t>C259560059</t>
  </si>
  <si>
    <t>M385691155</t>
  </si>
  <si>
    <t>C1696262698</t>
  </si>
  <si>
    <t>M435633176</t>
  </si>
  <si>
    <t>C1389858327</t>
  </si>
  <si>
    <t>M757448680</t>
  </si>
  <si>
    <t>C534531036</t>
  </si>
  <si>
    <t>M1072411587</t>
  </si>
  <si>
    <t>C1369584927</t>
  </si>
  <si>
    <t>M1366825532</t>
  </si>
  <si>
    <t>C747059556</t>
  </si>
  <si>
    <t>M1309729436</t>
  </si>
  <si>
    <t>C240794764</t>
  </si>
  <si>
    <t>C526548609</t>
  </si>
  <si>
    <t>M171649040</t>
  </si>
  <si>
    <t>C1131818953</t>
  </si>
  <si>
    <t>M479708535</t>
  </si>
  <si>
    <t>C269297170</t>
  </si>
  <si>
    <t>C1134950315</t>
  </si>
  <si>
    <t>M828342385</t>
  </si>
  <si>
    <t>C323045200</t>
  </si>
  <si>
    <t>M1778769564</t>
  </si>
  <si>
    <t>C116487384</t>
  </si>
  <si>
    <t>M1264590975</t>
  </si>
  <si>
    <t>C1384285572</t>
  </si>
  <si>
    <t>C1445769656</t>
  </si>
  <si>
    <t>C381108342</t>
  </si>
  <si>
    <t>M460173772</t>
  </si>
  <si>
    <t>C1371801862</t>
  </si>
  <si>
    <t>C1021693669</t>
  </si>
  <si>
    <t>C388765727</t>
  </si>
  <si>
    <t>C1001672316</t>
  </si>
  <si>
    <t>C1748865512</t>
  </si>
  <si>
    <t>C1294035735</t>
  </si>
  <si>
    <t>C1012713356</t>
  </si>
  <si>
    <t>M1262996728</t>
  </si>
  <si>
    <t>C1385806914</t>
  </si>
  <si>
    <t>C338037973</t>
  </si>
  <si>
    <t>M1318898042</t>
  </si>
  <si>
    <t>C994704477</t>
  </si>
  <si>
    <t>C606940378</t>
  </si>
  <si>
    <t>M4836398</t>
  </si>
  <si>
    <t>C683016772</t>
  </si>
  <si>
    <t>C1010899528</t>
  </si>
  <si>
    <t>C1550432283</t>
  </si>
  <si>
    <t>M292488368</t>
  </si>
  <si>
    <t>C1594462735</t>
  </si>
  <si>
    <t>M1194663816</t>
  </si>
  <si>
    <t>C1452133909</t>
  </si>
  <si>
    <t>M1068374768</t>
  </si>
  <si>
    <t>C740589280</t>
  </si>
  <si>
    <t>M1132658099</t>
  </si>
  <si>
    <t>C2076671664</t>
  </si>
  <si>
    <t>M879858338</t>
  </si>
  <si>
    <t>C992815538</t>
  </si>
  <si>
    <t>M1872110593</t>
  </si>
  <si>
    <t>C803534269</t>
  </si>
  <si>
    <t>M389580385</t>
  </si>
  <si>
    <t>C1158303117</t>
  </si>
  <si>
    <t>C467848961</t>
  </si>
  <si>
    <t>C321095901</t>
  </si>
  <si>
    <t>M1081806678</t>
  </si>
  <si>
    <t>C1468679409</t>
  </si>
  <si>
    <t>M1520239558</t>
  </si>
  <si>
    <t>C1442254120</t>
  </si>
  <si>
    <t>M1299102079</t>
  </si>
  <si>
    <t>C1212596719</t>
  </si>
  <si>
    <t>M2054649874</t>
  </si>
  <si>
    <t>C386184249</t>
  </si>
  <si>
    <t>C790188775</t>
  </si>
  <si>
    <t>C1362016082</t>
  </si>
  <si>
    <t>M282653325</t>
  </si>
  <si>
    <t>C575617491</t>
  </si>
  <si>
    <t>M1201981719</t>
  </si>
  <si>
    <t>C1670668950</t>
  </si>
  <si>
    <t>C881834227</t>
  </si>
  <si>
    <t>C1876270608</t>
  </si>
  <si>
    <t>C1711781749</t>
  </si>
  <si>
    <t>C249044620</t>
  </si>
  <si>
    <t>C1318604051</t>
  </si>
  <si>
    <t>M127482899</t>
  </si>
  <si>
    <t>C1157568494</t>
  </si>
  <si>
    <t>C169696643</t>
  </si>
  <si>
    <t>M115439878</t>
  </si>
  <si>
    <t>C1222026349</t>
  </si>
  <si>
    <t>M1957333758</t>
  </si>
  <si>
    <t>C347812013</t>
  </si>
  <si>
    <t>M429867637</t>
  </si>
  <si>
    <t>C1687644391</t>
  </si>
  <si>
    <t>C1145758705</t>
  </si>
  <si>
    <t>C154766733</t>
  </si>
  <si>
    <t>M1792469557</t>
  </si>
  <si>
    <t>C903440344</t>
  </si>
  <si>
    <t>M647974905</t>
  </si>
  <si>
    <t>C1661987650</t>
  </si>
  <si>
    <t>M1045766740</t>
  </si>
  <si>
    <t>C1087141345</t>
  </si>
  <si>
    <t>C477104774</t>
  </si>
  <si>
    <t>M3782577</t>
  </si>
  <si>
    <t>C392782432</t>
  </si>
  <si>
    <t>C883518993</t>
  </si>
  <si>
    <t>C680621624</t>
  </si>
  <si>
    <t>C1700317348</t>
  </si>
  <si>
    <t>C973003789</t>
  </si>
  <si>
    <t>C1180234949</t>
  </si>
  <si>
    <t>C1708882560</t>
  </si>
  <si>
    <t>C1181057911</t>
  </si>
  <si>
    <t>M154415362</t>
  </si>
  <si>
    <t>C147522109</t>
  </si>
  <si>
    <t>C913991390</t>
  </si>
  <si>
    <t>M1559111005</t>
  </si>
  <si>
    <t>C1954194403</t>
  </si>
  <si>
    <t>M611356091</t>
  </si>
  <si>
    <t>C1104761725</t>
  </si>
  <si>
    <t>M1823490774</t>
  </si>
  <si>
    <t>C1307873560</t>
  </si>
  <si>
    <t>M1833553992</t>
  </si>
  <si>
    <t>C1711289383</t>
  </si>
  <si>
    <t>M138968259</t>
  </si>
  <si>
    <t>C1641894019</t>
  </si>
  <si>
    <t>M1119164256</t>
  </si>
  <si>
    <t>C636727837</t>
  </si>
  <si>
    <t>M1846963204</t>
  </si>
  <si>
    <t>C1698979853</t>
  </si>
  <si>
    <t>M262170066</t>
  </si>
  <si>
    <t>C939220321</t>
  </si>
  <si>
    <t>M1792041430</t>
  </si>
  <si>
    <t>C743579785</t>
  </si>
  <si>
    <t>M550522404</t>
  </si>
  <si>
    <t>C1294802698</t>
  </si>
  <si>
    <t>M605690280</t>
  </si>
  <si>
    <t>C426849226</t>
  </si>
  <si>
    <t>C1682732600</t>
  </si>
  <si>
    <t>C1005776814</t>
  </si>
  <si>
    <t>C1044388528</t>
  </si>
  <si>
    <t>C503472789</t>
  </si>
  <si>
    <t>C1789001636</t>
  </si>
  <si>
    <t>M2053008985</t>
  </si>
  <si>
    <t>C1459446051</t>
  </si>
  <si>
    <t>C1533454243</t>
  </si>
  <si>
    <t>C1054814132</t>
  </si>
  <si>
    <t>C939176592</t>
  </si>
  <si>
    <t>C171125045</t>
  </si>
  <si>
    <t>C1678171247</t>
  </si>
  <si>
    <t>C602140116</t>
  </si>
  <si>
    <t>C1106224394</t>
  </si>
  <si>
    <t>C1384531587</t>
  </si>
  <si>
    <t>C11607320</t>
  </si>
  <si>
    <t>C1015078295</t>
  </si>
  <si>
    <t>C16513272</t>
  </si>
  <si>
    <t>C1621693498</t>
  </si>
  <si>
    <t>C1752730858</t>
  </si>
  <si>
    <t>C1387169815</t>
  </si>
  <si>
    <t>C223188610</t>
  </si>
  <si>
    <t>C636312533</t>
  </si>
  <si>
    <t>C157191262</t>
  </si>
  <si>
    <t>C789992274</t>
  </si>
  <si>
    <t>C1317943732</t>
  </si>
  <si>
    <t>C24305731</t>
  </si>
  <si>
    <t>C2092146767</t>
  </si>
  <si>
    <t>C1629679688</t>
  </si>
  <si>
    <t>M1591621185</t>
  </si>
  <si>
    <t>C1211675937</t>
  </si>
  <si>
    <t>C703120817</t>
  </si>
  <si>
    <t>C1606336628</t>
  </si>
  <si>
    <t>C1887279612</t>
  </si>
  <si>
    <t>C2111941487</t>
  </si>
  <si>
    <t>C1904691489</t>
  </si>
  <si>
    <t>C315309103</t>
  </si>
  <si>
    <t>C1004528482</t>
  </si>
  <si>
    <t>C661733276</t>
  </si>
  <si>
    <t>C1463501518</t>
  </si>
  <si>
    <t>C475670082</t>
  </si>
  <si>
    <t>C1490686552</t>
  </si>
  <si>
    <t>C1987660544</t>
  </si>
  <si>
    <t>C2077841971</t>
  </si>
  <si>
    <t>C914103100</t>
  </si>
  <si>
    <t>C1052542841</t>
  </si>
  <si>
    <t>C35781349</t>
  </si>
  <si>
    <t>C857223248</t>
  </si>
  <si>
    <t>C1701538036</t>
  </si>
  <si>
    <t>C1068940399</t>
  </si>
  <si>
    <t>C843943854</t>
  </si>
  <si>
    <t>C1076212487</t>
  </si>
  <si>
    <t>C682583436</t>
  </si>
  <si>
    <t>C2125946687</t>
  </si>
  <si>
    <t>C1961414978</t>
  </si>
  <si>
    <t>C705036430</t>
  </si>
  <si>
    <t>C1205220162</t>
  </si>
  <si>
    <t>C64803360</t>
  </si>
  <si>
    <t>C822899160</t>
  </si>
  <si>
    <t>C722736391</t>
  </si>
  <si>
    <t>C1571712772</t>
  </si>
  <si>
    <t>C939981635</t>
  </si>
  <si>
    <t>C1784078122</t>
  </si>
  <si>
    <t>C1864662052</t>
  </si>
  <si>
    <t>C1642152778</t>
  </si>
  <si>
    <t>C1327093309</t>
  </si>
  <si>
    <t>M1078648958</t>
  </si>
  <si>
    <t>C473553106</t>
  </si>
  <si>
    <t>M2007577356</t>
  </si>
  <si>
    <t>C1988144122</t>
  </si>
  <si>
    <t>C1633610820</t>
  </si>
  <si>
    <t>M863197173</t>
  </si>
  <si>
    <t>C226239428</t>
  </si>
  <si>
    <t>C2119210730</t>
  </si>
  <si>
    <t>C446755339</t>
  </si>
  <si>
    <t>C1761241512</t>
  </si>
  <si>
    <t>M1092569021</t>
  </si>
  <si>
    <t>C756104793</t>
  </si>
  <si>
    <t>M1460406999</t>
  </si>
  <si>
    <t>C1820368567</t>
  </si>
  <si>
    <t>M1469652533</t>
  </si>
  <si>
    <t>C1935540585</t>
  </si>
  <si>
    <t>M1144252263</t>
  </si>
  <si>
    <t>C741260400</t>
  </si>
  <si>
    <t>M869885814</t>
  </si>
  <si>
    <t>C806317357</t>
  </si>
  <si>
    <t>M1809628308</t>
  </si>
  <si>
    <t>C843600035</t>
  </si>
  <si>
    <t>C1255306059</t>
  </si>
  <si>
    <t>C33491257</t>
  </si>
  <si>
    <t>C264846734</t>
  </si>
  <si>
    <t>M2146740636</t>
  </si>
  <si>
    <t>C652592386</t>
  </si>
  <si>
    <t>C626055441</t>
  </si>
  <si>
    <t>C1596634662</t>
  </si>
  <si>
    <t>C432657664</t>
  </si>
  <si>
    <t>C1135294444</t>
  </si>
  <si>
    <t>C1265510222</t>
  </si>
  <si>
    <t>C1107243907</t>
  </si>
  <si>
    <t>C373919593</t>
  </si>
  <si>
    <t>C206036507</t>
  </si>
  <si>
    <t>C908709002</t>
  </si>
  <si>
    <t>C250778343</t>
  </si>
  <si>
    <t>C1411016343</t>
  </si>
  <si>
    <t>C1713360137</t>
  </si>
  <si>
    <t>C514461916</t>
  </si>
  <si>
    <t>C72731716</t>
  </si>
  <si>
    <t>C58473607</t>
  </si>
  <si>
    <t>C462671460</t>
  </si>
  <si>
    <t>C1433469242</t>
  </si>
  <si>
    <t>C2146226236</t>
  </si>
  <si>
    <t>C1833094715</t>
  </si>
  <si>
    <t>C496390978</t>
  </si>
  <si>
    <t>C477126002</t>
  </si>
  <si>
    <t>C410214010</t>
  </si>
  <si>
    <t>C1171715231</t>
  </si>
  <si>
    <t>C1545777449</t>
  </si>
  <si>
    <t>C1937896876</t>
  </si>
  <si>
    <t>C1904469288</t>
  </si>
  <si>
    <t>M58955147</t>
  </si>
  <si>
    <t>C1247921963</t>
  </si>
  <si>
    <t>M917600094</t>
  </si>
  <si>
    <t>C1484090885</t>
  </si>
  <si>
    <t>M1195743053</t>
  </si>
  <si>
    <t>C56182801</t>
  </si>
  <si>
    <t>M1047516323</t>
  </si>
  <si>
    <t>C1293516845</t>
  </si>
  <si>
    <t>C920586748</t>
  </si>
  <si>
    <t>C638425404</t>
  </si>
  <si>
    <t>C729213859</t>
  </si>
  <si>
    <t>C1868383276</t>
  </si>
  <si>
    <t>C794251176</t>
  </si>
  <si>
    <t>M776907399</t>
  </si>
  <si>
    <t>C1690305035</t>
  </si>
  <si>
    <t>C790553331</t>
  </si>
  <si>
    <t>C1631143579</t>
  </si>
  <si>
    <t>M1946578715</t>
  </si>
  <si>
    <t>C801630606</t>
  </si>
  <si>
    <t>C1274246695</t>
  </si>
  <si>
    <t>C1620075407</t>
  </si>
  <si>
    <t>C1616243804</t>
  </si>
  <si>
    <t>M661404154</t>
  </si>
  <si>
    <t>C930561792</t>
  </si>
  <si>
    <t>C1743074695</t>
  </si>
  <si>
    <t>C1003640237</t>
  </si>
  <si>
    <t>C681382443</t>
  </si>
  <si>
    <t>C1861766443</t>
  </si>
  <si>
    <t>C1483477390</t>
  </si>
  <si>
    <t>C1626992843</t>
  </si>
  <si>
    <t>C780052574</t>
  </si>
  <si>
    <t>C1848830960</t>
  </si>
  <si>
    <t>M1108304392</t>
  </si>
  <si>
    <t>C1834986794</t>
  </si>
  <si>
    <t>M918082695</t>
  </si>
  <si>
    <t>C1328338123</t>
  </si>
  <si>
    <t>C1988816900</t>
  </si>
  <si>
    <t>C1722561794</t>
  </si>
  <si>
    <t>C373344700</t>
  </si>
  <si>
    <t>M1063509299</t>
  </si>
  <si>
    <t>C508035083</t>
  </si>
  <si>
    <t>C424354533</t>
  </si>
  <si>
    <t>C718744628</t>
  </si>
  <si>
    <t>C165021017</t>
  </si>
  <si>
    <t>C1065581392</t>
  </si>
  <si>
    <t>C679336725</t>
  </si>
  <si>
    <t>C1986780745</t>
  </si>
  <si>
    <t>C913806955</t>
  </si>
  <si>
    <t>C263369009</t>
  </si>
  <si>
    <t>C1230075553</t>
  </si>
  <si>
    <t>C1108643782</t>
  </si>
  <si>
    <t>C1633706068</t>
  </si>
  <si>
    <t>C1806591709</t>
  </si>
  <si>
    <t>M1905224096</t>
  </si>
  <si>
    <t>C858389838</t>
  </si>
  <si>
    <t>C1361664447</t>
  </si>
  <si>
    <t>C94210384</t>
  </si>
  <si>
    <t>C1235830217</t>
  </si>
  <si>
    <t>C1130489653</t>
  </si>
  <si>
    <t>C1637151786</t>
  </si>
  <si>
    <t>C1071554970</t>
  </si>
  <si>
    <t>C606200703</t>
  </si>
  <si>
    <t>C665152831</t>
  </si>
  <si>
    <t>M1806794417</t>
  </si>
  <si>
    <t>C564777004</t>
  </si>
  <si>
    <t>C179889533</t>
  </si>
  <si>
    <t>C108572032</t>
  </si>
  <si>
    <t>C1725697800</t>
  </si>
  <si>
    <t>M152804175</t>
  </si>
  <si>
    <t>C1153766428</t>
  </si>
  <si>
    <t>C127055273</t>
  </si>
  <si>
    <t>C28331548</t>
  </si>
  <si>
    <t>C1411673222</t>
  </si>
  <si>
    <t>C950925290</t>
  </si>
  <si>
    <t>C713040555</t>
  </si>
  <si>
    <t>C700668233</t>
  </si>
  <si>
    <t>C811009488</t>
  </si>
  <si>
    <t>C1593065643</t>
  </si>
  <si>
    <t>C154271288</t>
  </si>
  <si>
    <t>C571408591</t>
  </si>
  <si>
    <t>C288693462</t>
  </si>
  <si>
    <t>C1832449859</t>
  </si>
  <si>
    <t>C1811813602</t>
  </si>
  <si>
    <t>C833452074</t>
  </si>
  <si>
    <t>C147263845</t>
  </si>
  <si>
    <t>C577732049</t>
  </si>
  <si>
    <t>C959259770</t>
  </si>
  <si>
    <t>C1671128925</t>
  </si>
  <si>
    <t>M1407651442</t>
  </si>
  <si>
    <t>C171925546</t>
  </si>
  <si>
    <t>M1516342243</t>
  </si>
  <si>
    <t>C1660468861</t>
  </si>
  <si>
    <t>C159885518</t>
  </si>
  <si>
    <t>C2026416100</t>
  </si>
  <si>
    <t>C773850509</t>
  </si>
  <si>
    <t>C151801186</t>
  </si>
  <si>
    <t>C1039746389</t>
  </si>
  <si>
    <t>C3351177</t>
  </si>
  <si>
    <t>M781276015</t>
  </si>
  <si>
    <t>C1159556226</t>
  </si>
  <si>
    <t>C851004057</t>
  </si>
  <si>
    <t>C730272045</t>
  </si>
  <si>
    <t>C254354713</t>
  </si>
  <si>
    <t>C561914114</t>
  </si>
  <si>
    <t>C1508592182</t>
  </si>
  <si>
    <t>M1249261151</t>
  </si>
  <si>
    <t>C204588005</t>
  </si>
  <si>
    <t>M1553438032</t>
  </si>
  <si>
    <t>C1596907022</t>
  </si>
  <si>
    <t>M613539706</t>
  </si>
  <si>
    <t>C649928422</t>
  </si>
  <si>
    <t>M1180709492</t>
  </si>
  <si>
    <t>C1872189976</t>
  </si>
  <si>
    <t>M1163338399</t>
  </si>
  <si>
    <t>C198397693</t>
  </si>
  <si>
    <t>M1290223201</t>
  </si>
  <si>
    <t>C435546751</t>
  </si>
  <si>
    <t>C261417818</t>
  </si>
  <si>
    <t>C1699377156</t>
  </si>
  <si>
    <t>C1962897142</t>
  </si>
  <si>
    <t>C27152958</t>
  </si>
  <si>
    <t>C932116064</t>
  </si>
  <si>
    <t>C956531345</t>
  </si>
  <si>
    <t>C32664261</t>
  </si>
  <si>
    <t>M242560211</t>
  </si>
  <si>
    <t>C2097778817</t>
  </si>
  <si>
    <t>M1031029942</t>
  </si>
  <si>
    <t>C801289631</t>
  </si>
  <si>
    <t>C150341376</t>
  </si>
  <si>
    <t>C969540359</t>
  </si>
  <si>
    <t>M646226300</t>
  </si>
  <si>
    <t>C961611455</t>
  </si>
  <si>
    <t>M1340150418</t>
  </si>
  <si>
    <t>C161588457</t>
  </si>
  <si>
    <t>C1968657119</t>
  </si>
  <si>
    <t>C1149425204</t>
  </si>
  <si>
    <t>C61876660</t>
  </si>
  <si>
    <t>C129123271</t>
  </si>
  <si>
    <t>C1211906116</t>
  </si>
  <si>
    <t>C442328065</t>
  </si>
  <si>
    <t>C404882295</t>
  </si>
  <si>
    <t>C228317135</t>
  </si>
  <si>
    <t>C608972832</t>
  </si>
  <si>
    <t>C1430267332</t>
  </si>
  <si>
    <t>C1567731104</t>
  </si>
  <si>
    <t>C243739758</t>
  </si>
  <si>
    <t>C1259323566</t>
  </si>
  <si>
    <t>C1695438206</t>
  </si>
  <si>
    <t>C523612686</t>
  </si>
  <si>
    <t>C1341722853</t>
  </si>
  <si>
    <t>C2024448296</t>
  </si>
  <si>
    <t>C1293222947</t>
  </si>
  <si>
    <t>C2114545775</t>
  </si>
  <si>
    <t>C2139253325</t>
  </si>
  <si>
    <t>C2021335904</t>
  </si>
  <si>
    <t>C1433763494</t>
  </si>
  <si>
    <t>M816077879</t>
  </si>
  <si>
    <t>C1545115756</t>
  </si>
  <si>
    <t>C2103034028</t>
  </si>
  <si>
    <t>C52892143</t>
  </si>
  <si>
    <t>C300986456</t>
  </si>
  <si>
    <t>C154370546</t>
  </si>
  <si>
    <t>C80668901</t>
  </si>
  <si>
    <t>C979135704</t>
  </si>
  <si>
    <t>C30390805</t>
  </si>
  <si>
    <t>C363440132</t>
  </si>
  <si>
    <t>M8427346</t>
  </si>
  <si>
    <t>C1508053302</t>
  </si>
  <si>
    <t>C620758797</t>
  </si>
  <si>
    <t>C2100388385</t>
  </si>
  <si>
    <t>C2039431378</t>
  </si>
  <si>
    <t>M941917300</t>
  </si>
  <si>
    <t>C490325010</t>
  </si>
  <si>
    <t>C1802477054</t>
  </si>
  <si>
    <t>C1759893905</t>
  </si>
  <si>
    <t>C532069467</t>
  </si>
  <si>
    <t>C1954473949</t>
  </si>
  <si>
    <t>M657761300</t>
  </si>
  <si>
    <t>C807619937</t>
  </si>
  <si>
    <t>C1820478446</t>
  </si>
  <si>
    <t>C1993089957</t>
  </si>
  <si>
    <t>C1963942574</t>
  </si>
  <si>
    <t>C680663955</t>
  </si>
  <si>
    <t>C2006543391</t>
  </si>
  <si>
    <t>C1568370632</t>
  </si>
  <si>
    <t>M1253945033</t>
  </si>
  <si>
    <t>C1143586594</t>
  </si>
  <si>
    <t>C2020399660</t>
  </si>
  <si>
    <t>C2121265094</t>
  </si>
  <si>
    <t>C1501814052</t>
  </si>
  <si>
    <t>C1348123033</t>
  </si>
  <si>
    <t>M1316594692</t>
  </si>
  <si>
    <t>C1340695506</t>
  </si>
  <si>
    <t>C138735094</t>
  </si>
  <si>
    <t>M232196886</t>
  </si>
  <si>
    <t>C235788076</t>
  </si>
  <si>
    <t>M176079564</t>
  </si>
  <si>
    <t>C628798760</t>
  </si>
  <si>
    <t>C581254248</t>
  </si>
  <si>
    <t>C272663850</t>
  </si>
  <si>
    <t>C1880396985</t>
  </si>
  <si>
    <t>C209735893</t>
  </si>
  <si>
    <t>C2091083672</t>
  </si>
  <si>
    <t>C1751045363</t>
  </si>
  <si>
    <t>C1010508829</t>
  </si>
  <si>
    <t>C850648503</t>
  </si>
  <si>
    <t>M1431040990</t>
  </si>
  <si>
    <t>C1269587144</t>
  </si>
  <si>
    <t>C777163372</t>
  </si>
  <si>
    <t>M35695732</t>
  </si>
  <si>
    <t>C142572269</t>
  </si>
  <si>
    <t>C1837354442</t>
  </si>
  <si>
    <t>C563887414</t>
  </si>
  <si>
    <t>C181742610</t>
  </si>
  <si>
    <t>C468126363</t>
  </si>
  <si>
    <t>C480466591</t>
  </si>
  <si>
    <t>M1870200820</t>
  </si>
  <si>
    <t>C801970848</t>
  </si>
  <si>
    <t>C215842320</t>
  </si>
  <si>
    <t>C172807866</t>
  </si>
  <si>
    <t>C585305944</t>
  </si>
  <si>
    <t>M1706822078</t>
  </si>
  <si>
    <t>C49731303</t>
  </si>
  <si>
    <t>M1851992325</t>
  </si>
  <si>
    <t>C1421898334</t>
  </si>
  <si>
    <t>C1370779777</t>
  </si>
  <si>
    <t>M1698809278</t>
  </si>
  <si>
    <t>C303948562</t>
  </si>
  <si>
    <t>C1873997006</t>
  </si>
  <si>
    <t>C1159213453</t>
  </si>
  <si>
    <t>C928674263</t>
  </si>
  <si>
    <t>C1549610679</t>
  </si>
  <si>
    <t>C564482909</t>
  </si>
  <si>
    <t>C433880759</t>
  </si>
  <si>
    <t>C632654525</t>
  </si>
  <si>
    <t>C1129783860</t>
  </si>
  <si>
    <t>C1099272981</t>
  </si>
  <si>
    <t>C1947743492</t>
  </si>
  <si>
    <t>C2083329586</t>
  </si>
  <si>
    <t>C2142027617</t>
  </si>
  <si>
    <t>C1992630859</t>
  </si>
  <si>
    <t>C456460989</t>
  </si>
  <si>
    <t>C774945994</t>
  </si>
  <si>
    <t>C889018842</t>
  </si>
  <si>
    <t>C1802887796</t>
  </si>
  <si>
    <t>C1478917445</t>
  </si>
  <si>
    <t>C1935367271</t>
  </si>
  <si>
    <t>C758573151</t>
  </si>
  <si>
    <t>C1762970063</t>
  </si>
  <si>
    <t>C36920829</t>
  </si>
  <si>
    <t>C723685816</t>
  </si>
  <si>
    <t>C835514515</t>
  </si>
  <si>
    <t>C2119765460</t>
  </si>
  <si>
    <t>C1721592663</t>
  </si>
  <si>
    <t>C1494063469</t>
  </si>
  <si>
    <t>C261337783</t>
  </si>
  <si>
    <t>C1896968801</t>
  </si>
  <si>
    <t>C957495612</t>
  </si>
  <si>
    <t>C878193306</t>
  </si>
  <si>
    <t>C27986829</t>
  </si>
  <si>
    <t>C331290373</t>
  </si>
  <si>
    <t>C1003227031</t>
  </si>
  <si>
    <t>C1320547982</t>
  </si>
  <si>
    <t>C396061622</t>
  </si>
  <si>
    <t>C2096578943</t>
  </si>
  <si>
    <t>C660345289</t>
  </si>
  <si>
    <t>C2003193773</t>
  </si>
  <si>
    <t>C1186759210</t>
  </si>
  <si>
    <t>C171349904</t>
  </si>
  <si>
    <t>C1284297488</t>
  </si>
  <si>
    <t>C186208529</t>
  </si>
  <si>
    <t>C689319818</t>
  </si>
  <si>
    <t>C388146991</t>
  </si>
  <si>
    <t>C1308989175</t>
  </si>
  <si>
    <t>C1025303176</t>
  </si>
  <si>
    <t>C2085400035</t>
  </si>
  <si>
    <t>C1681827743</t>
  </si>
  <si>
    <t>C1713864680</t>
  </si>
  <si>
    <t>C1022740742</t>
  </si>
  <si>
    <t>C625957070</t>
  </si>
  <si>
    <t>C878449063</t>
  </si>
  <si>
    <t>M1767497979</t>
  </si>
  <si>
    <t>C2071374127</t>
  </si>
  <si>
    <t>M606082983</t>
  </si>
  <si>
    <t>C1889921965</t>
  </si>
  <si>
    <t>C1448969082</t>
  </si>
  <si>
    <t>M405567311</t>
  </si>
  <si>
    <t>C1016452802</t>
  </si>
  <si>
    <t>M1664268926</t>
  </si>
  <si>
    <t>C1498329905</t>
  </si>
  <si>
    <t>M572731736</t>
  </si>
  <si>
    <t>C806539288</t>
  </si>
  <si>
    <t>M1183153454</t>
  </si>
  <si>
    <t>C1795070452</t>
  </si>
  <si>
    <t>C1366088706</t>
  </si>
  <si>
    <t>M2002273319</t>
  </si>
  <si>
    <t>C442051567</t>
  </si>
  <si>
    <t>M74850409</t>
  </si>
  <si>
    <t>C860708905</t>
  </si>
  <si>
    <t>C109146907</t>
  </si>
  <si>
    <t>C1431578231</t>
  </si>
  <si>
    <t>M1620320732</t>
  </si>
  <si>
    <t>C939542991</t>
  </si>
  <si>
    <t>C890563711</t>
  </si>
  <si>
    <t>C1090978612</t>
  </si>
  <si>
    <t>C6045705</t>
  </si>
  <si>
    <t>C984104956</t>
  </si>
  <si>
    <t>C10925271</t>
  </si>
  <si>
    <t>C684542914</t>
  </si>
  <si>
    <t>C1361765196</t>
  </si>
  <si>
    <t>M865385832</t>
  </si>
  <si>
    <t>C1211638585</t>
  </si>
  <si>
    <t>C174711463</t>
  </si>
  <si>
    <t>C207568933</t>
  </si>
  <si>
    <t>C1784891677</t>
  </si>
  <si>
    <t>C439800635</t>
  </si>
  <si>
    <t>C329124527</t>
  </si>
  <si>
    <t>C767526962</t>
  </si>
  <si>
    <t>C1445441185</t>
  </si>
  <si>
    <t>C537887272</t>
  </si>
  <si>
    <t>C1163604834</t>
  </si>
  <si>
    <t>C210514457</t>
  </si>
  <si>
    <t>M1873058389</t>
  </si>
  <si>
    <t>C69034918</t>
  </si>
  <si>
    <t>C1906517353</t>
  </si>
  <si>
    <t>C1491054543</t>
  </si>
  <si>
    <t>C892224055</t>
  </si>
  <si>
    <t>C1302929585</t>
  </si>
  <si>
    <t>C2115178741</t>
  </si>
  <si>
    <t>M293362882</t>
  </si>
  <si>
    <t>C880294133</t>
  </si>
  <si>
    <t>M1937832887</t>
  </si>
  <si>
    <t>C359844234</t>
  </si>
  <si>
    <t>M1721437610</t>
  </si>
  <si>
    <t>C332480028</t>
  </si>
  <si>
    <t>C1735926418</t>
  </si>
  <si>
    <t>M1682282862</t>
  </si>
  <si>
    <t>C1519201809</t>
  </si>
  <si>
    <t>M1077332610</t>
  </si>
  <si>
    <t>C1719409828</t>
  </si>
  <si>
    <t>C775583724</t>
  </si>
  <si>
    <t>C494156188</t>
  </si>
  <si>
    <t>C1809875562</t>
  </si>
  <si>
    <t>M1845443214</t>
  </si>
  <si>
    <t>C268936650</t>
  </si>
  <si>
    <t>C738444943</t>
  </si>
  <si>
    <t>C989327854</t>
  </si>
  <si>
    <t>C1126167223</t>
  </si>
  <si>
    <t>C1470143248</t>
  </si>
  <si>
    <t>C2057592283</t>
  </si>
  <si>
    <t>C1510251285</t>
  </si>
  <si>
    <t>C1210174398</t>
  </si>
  <si>
    <t>C1947664967</t>
  </si>
  <si>
    <t>C666664910</t>
  </si>
  <si>
    <t>C2133767271</t>
  </si>
  <si>
    <t>C537277621</t>
  </si>
  <si>
    <t>C957672455</t>
  </si>
  <si>
    <t>C1969079384</t>
  </si>
  <si>
    <t>C836474674</t>
  </si>
  <si>
    <t>C1004310754</t>
  </si>
  <si>
    <t>C632694602</t>
  </si>
  <si>
    <t>M1053968544</t>
  </si>
  <si>
    <t>C1398618703</t>
  </si>
  <si>
    <t>M207219526</t>
  </si>
  <si>
    <t>C415306224</t>
  </si>
  <si>
    <t>C108928625</t>
  </si>
  <si>
    <t>C880463104</t>
  </si>
  <si>
    <t>M240060034</t>
  </si>
  <si>
    <t>C1301270486</t>
  </si>
  <si>
    <t>M1573984518</t>
  </si>
  <si>
    <t>C1059179889</t>
  </si>
  <si>
    <t>C1236055809</t>
  </si>
  <si>
    <t>C2054041757</t>
  </si>
  <si>
    <t>C799150079</t>
  </si>
  <si>
    <t>M509154623</t>
  </si>
  <si>
    <t>C845266250</t>
  </si>
  <si>
    <t>C1640180560</t>
  </si>
  <si>
    <t>C964725059</t>
  </si>
  <si>
    <t>M115516539</t>
  </si>
  <si>
    <t>C1355065717</t>
  </si>
  <si>
    <t>C1869661642</t>
  </si>
  <si>
    <t>C1384616950</t>
  </si>
  <si>
    <t>C1104487585</t>
  </si>
  <si>
    <t>C875541231</t>
  </si>
  <si>
    <t>C1570271029</t>
  </si>
  <si>
    <t>M871259987</t>
  </si>
  <si>
    <t>C1534494115</t>
  </si>
  <si>
    <t>M302513384</t>
  </si>
  <si>
    <t>C209242202</t>
  </si>
  <si>
    <t>C1294801473</t>
  </si>
  <si>
    <t>C580507098</t>
  </si>
  <si>
    <t>C265592285</t>
  </si>
  <si>
    <t>C1439158609</t>
  </si>
  <si>
    <t>C1160035941</t>
  </si>
  <si>
    <t>C1627278226</t>
  </si>
  <si>
    <t>C212165970</t>
  </si>
  <si>
    <t>C1952056701</t>
  </si>
  <si>
    <t>C657734510</t>
  </si>
  <si>
    <t>C1191411323</t>
  </si>
  <si>
    <t>C1437802450</t>
  </si>
  <si>
    <t>C1922793411</t>
  </si>
  <si>
    <t>C1962071477</t>
  </si>
  <si>
    <t>M685678070</t>
  </si>
  <si>
    <t>C1709071024</t>
  </si>
  <si>
    <t>C2002630189</t>
  </si>
  <si>
    <t>C1276269743</t>
  </si>
  <si>
    <t>C774860773</t>
  </si>
  <si>
    <t>C1925342971</t>
  </si>
  <si>
    <t>C1700706761</t>
  </si>
  <si>
    <t>C1001864929</t>
  </si>
  <si>
    <t>C1848786485</t>
  </si>
  <si>
    <t>C262568118</t>
  </si>
  <si>
    <t>C522590330</t>
  </si>
  <si>
    <t>C493120841</t>
  </si>
  <si>
    <t>C1649949510</t>
  </si>
  <si>
    <t>C1577553011</t>
  </si>
  <si>
    <t>C1909307905</t>
  </si>
  <si>
    <t>C1342017364</t>
  </si>
  <si>
    <t>C1817976806</t>
  </si>
  <si>
    <t>C249197066</t>
  </si>
  <si>
    <t>C460894503</t>
  </si>
  <si>
    <t>C308010082</t>
  </si>
  <si>
    <t>C838821458</t>
  </si>
  <si>
    <t>C1028717732</t>
  </si>
  <si>
    <t>C1623687974</t>
  </si>
  <si>
    <t>C741604240</t>
  </si>
  <si>
    <t>C1723123122</t>
  </si>
  <si>
    <t>C1547411484</t>
  </si>
  <si>
    <t>C1605366008</t>
  </si>
  <si>
    <t>C12174862</t>
  </si>
  <si>
    <t>C1715881547</t>
  </si>
  <si>
    <t>C870666994</t>
  </si>
  <si>
    <t>C1941735529</t>
  </si>
  <si>
    <t>C1913060674</t>
  </si>
  <si>
    <t>C1010949306</t>
  </si>
  <si>
    <t>C631925506</t>
  </si>
  <si>
    <t>C851591198</t>
  </si>
  <si>
    <t>C2011908073</t>
  </si>
  <si>
    <t>C1165881762</t>
  </si>
  <si>
    <t>C863592564</t>
  </si>
  <si>
    <t>C328930485</t>
  </si>
  <si>
    <t>C1055051040</t>
  </si>
  <si>
    <t>C339266495</t>
  </si>
  <si>
    <t>C1824154508</t>
  </si>
  <si>
    <t>C659549202</t>
  </si>
  <si>
    <t>C258784790</t>
  </si>
  <si>
    <t>C1566304631</t>
  </si>
  <si>
    <t>C1648510803</t>
  </si>
  <si>
    <t>C984942709</t>
  </si>
  <si>
    <t>C189618143</t>
  </si>
  <si>
    <t>C1346608443</t>
  </si>
  <si>
    <t>C1389483541</t>
  </si>
  <si>
    <t>C576285635</t>
  </si>
  <si>
    <t>M809318749</t>
  </si>
  <si>
    <t>C2094776356</t>
  </si>
  <si>
    <t>C551993556</t>
  </si>
  <si>
    <t>M1225302136</t>
  </si>
  <si>
    <t>C279351253</t>
  </si>
  <si>
    <t>C845068037</t>
  </si>
  <si>
    <t>C606614010</t>
  </si>
  <si>
    <t>C674188903</t>
  </si>
  <si>
    <t>C1368015292</t>
  </si>
  <si>
    <t>C215196816</t>
  </si>
  <si>
    <t>M1274203280</t>
  </si>
  <si>
    <t>C783320053</t>
  </si>
  <si>
    <t>M2084486194</t>
  </si>
  <si>
    <t>C1842896897</t>
  </si>
  <si>
    <t>C814987110</t>
  </si>
  <si>
    <t>C437659050</t>
  </si>
  <si>
    <t>C323012086</t>
  </si>
  <si>
    <t>C1938135000</t>
  </si>
  <si>
    <t>C1026979831</t>
  </si>
  <si>
    <t>C271830960</t>
  </si>
  <si>
    <t>C992187241</t>
  </si>
  <si>
    <t>C777625230</t>
  </si>
  <si>
    <t>C551472509</t>
  </si>
  <si>
    <t>C782162073</t>
  </si>
  <si>
    <t>C159493880</t>
  </si>
  <si>
    <t>C1800334504</t>
  </si>
  <si>
    <t>C143571598</t>
  </si>
  <si>
    <t>C1034776985</t>
  </si>
  <si>
    <t>C1705983141</t>
  </si>
  <si>
    <t>M1633527942</t>
  </si>
  <si>
    <t>C2104107945</t>
  </si>
  <si>
    <t>C723366948</t>
  </si>
  <si>
    <t>M927723510</t>
  </si>
  <si>
    <t>C1004431361</t>
  </si>
  <si>
    <t>M394617784</t>
  </si>
  <si>
    <t>C1375689208</t>
  </si>
  <si>
    <t>C966998126</t>
  </si>
  <si>
    <t>C1903542587</t>
  </si>
  <si>
    <t>C1297216526</t>
  </si>
  <si>
    <t>M1724531909</t>
  </si>
  <si>
    <t>C1183473722</t>
  </si>
  <si>
    <t>C422120905</t>
  </si>
  <si>
    <t>C1536846694</t>
  </si>
  <si>
    <t>M1866657980</t>
  </si>
  <si>
    <t>C2061293278</t>
  </si>
  <si>
    <t>C726321929</t>
  </si>
  <si>
    <t>M595809373</t>
  </si>
  <si>
    <t>C1539082113</t>
  </si>
  <si>
    <t>C1204473870</t>
  </si>
  <si>
    <t>C983914877</t>
  </si>
  <si>
    <t>C62772168</t>
  </si>
  <si>
    <t>M1006816433</t>
  </si>
  <si>
    <t>C769208735</t>
  </si>
  <si>
    <t>C2065698819</t>
  </si>
  <si>
    <t>C1026026472</t>
  </si>
  <si>
    <t>C1349078039</t>
  </si>
  <si>
    <t>C395000906</t>
  </si>
  <si>
    <t>C2057598447</t>
  </si>
  <si>
    <t>C504751853</t>
  </si>
  <si>
    <t>C485434988</t>
  </si>
  <si>
    <t>C108845074</t>
  </si>
  <si>
    <t>M1596902975</t>
  </si>
  <si>
    <t>C1849522617</t>
  </si>
  <si>
    <t>C563306016</t>
  </si>
  <si>
    <t>C193265236</t>
  </si>
  <si>
    <t>C1800936318</t>
  </si>
  <si>
    <t>C334809139</t>
  </si>
  <si>
    <t>C1118727964</t>
  </si>
  <si>
    <t>C1197155905</t>
  </si>
  <si>
    <t>C1803617952</t>
  </si>
  <si>
    <t>C1076458309</t>
  </si>
  <si>
    <t>M1909338835</t>
  </si>
  <si>
    <t>C1866034053</t>
  </si>
  <si>
    <t>C1579712896</t>
  </si>
  <si>
    <t>C208590020</t>
  </si>
  <si>
    <t>M123088215</t>
  </si>
  <si>
    <t>C126803908</t>
  </si>
  <si>
    <t>C592439795</t>
  </si>
  <si>
    <t>C1501417898</t>
  </si>
  <si>
    <t>C273112278</t>
  </si>
  <si>
    <t>C1878483783</t>
  </si>
  <si>
    <t>C364706190</t>
  </si>
  <si>
    <t>C511107458</t>
  </si>
  <si>
    <t>C1110082510</t>
  </si>
  <si>
    <t>C1978526368</t>
  </si>
  <si>
    <t>M567558657</t>
  </si>
  <si>
    <t>C143117640</t>
  </si>
  <si>
    <t>C272614512</t>
  </si>
  <si>
    <t>C505744229</t>
  </si>
  <si>
    <t>C67586795</t>
  </si>
  <si>
    <t>C121685024</t>
  </si>
  <si>
    <t>C832287757</t>
  </si>
  <si>
    <t>C122945400</t>
  </si>
  <si>
    <t>C960347499</t>
  </si>
  <si>
    <t>C954015656</t>
  </si>
  <si>
    <t>C1418391394</t>
  </si>
  <si>
    <t>C1287283380</t>
  </si>
  <si>
    <t>C414734509</t>
  </si>
  <si>
    <t>C1221080141</t>
  </si>
  <si>
    <t>C1270490057</t>
  </si>
  <si>
    <t>C1418348488</t>
  </si>
  <si>
    <t>M246223044</t>
  </si>
  <si>
    <t>C122566400</t>
  </si>
  <si>
    <t>M493942859</t>
  </si>
  <si>
    <t>C457332778</t>
  </si>
  <si>
    <t>C2106540214</t>
  </si>
  <si>
    <t>M185572912</t>
  </si>
  <si>
    <t>C296197562</t>
  </si>
  <si>
    <t>C405603500</t>
  </si>
  <si>
    <t>M522218991</t>
  </si>
  <si>
    <t>C1747553829</t>
  </si>
  <si>
    <t>M1171166423</t>
  </si>
  <si>
    <t>C892792998</t>
  </si>
  <si>
    <t>C694533370</t>
  </si>
  <si>
    <t>C294874140</t>
  </si>
  <si>
    <t>C228153173</t>
  </si>
  <si>
    <t>M1019220509</t>
  </si>
  <si>
    <t>C1047619299</t>
  </si>
  <si>
    <t>M980914107</t>
  </si>
  <si>
    <t>C2106803295</t>
  </si>
  <si>
    <t>M1107288330</t>
  </si>
  <si>
    <t>C1946997160</t>
  </si>
  <si>
    <t>C1912640197</t>
  </si>
  <si>
    <t>C357990758</t>
  </si>
  <si>
    <t>C723502455</t>
  </si>
  <si>
    <t>C957136941</t>
  </si>
  <si>
    <t>C1332538227</t>
  </si>
  <si>
    <t>C1854938697</t>
  </si>
  <si>
    <t>M1005673105</t>
  </si>
  <si>
    <t>C1688467562</t>
  </si>
  <si>
    <t>C1279045886</t>
  </si>
  <si>
    <t>C581999974</t>
  </si>
  <si>
    <t>C1146437207</t>
  </si>
  <si>
    <t>C321154675</t>
  </si>
  <si>
    <t>C1322419926</t>
  </si>
  <si>
    <t>C1749005525</t>
  </si>
  <si>
    <t>C1101877868</t>
  </si>
  <si>
    <t>C1128203535</t>
  </si>
  <si>
    <t>C1733344402</t>
  </si>
  <si>
    <t>M1471615485</t>
  </si>
  <si>
    <t>C1111199426</t>
  </si>
  <si>
    <t>C1773050587</t>
  </si>
  <si>
    <t>C200806224</t>
  </si>
  <si>
    <t>C1689247531</t>
  </si>
  <si>
    <t>C2063339746</t>
  </si>
  <si>
    <t>C1738093860</t>
  </si>
  <si>
    <t>M743449608</t>
  </si>
  <si>
    <t>C916250670</t>
  </si>
  <si>
    <t>M754818335</t>
  </si>
  <si>
    <t>C48479665</t>
  </si>
  <si>
    <t>C801024385</t>
  </si>
  <si>
    <t>C2129830344</t>
  </si>
  <si>
    <t>C1042796140</t>
  </si>
  <si>
    <t>C1571160207</t>
  </si>
  <si>
    <t>C557249068</t>
  </si>
  <si>
    <t>C2065605930</t>
  </si>
  <si>
    <t>C277456736</t>
  </si>
  <si>
    <t>C282939315</t>
  </si>
  <si>
    <t>C116156438</t>
  </si>
  <si>
    <t>C148220436</t>
  </si>
  <si>
    <t>C1438301897</t>
  </si>
  <si>
    <t>C794874650</t>
  </si>
  <si>
    <t>C1252635192</t>
  </si>
  <si>
    <t>C1871258739</t>
  </si>
  <si>
    <t>C1875219389</t>
  </si>
  <si>
    <t>C1184130396</t>
  </si>
  <si>
    <t>C1093351364</t>
  </si>
  <si>
    <t>C1739008302</t>
  </si>
  <si>
    <t>C616302108</t>
  </si>
  <si>
    <t>C1097283922</t>
  </si>
  <si>
    <t>M1508553645</t>
  </si>
  <si>
    <t>C123342823</t>
  </si>
  <si>
    <t>C1125279222</t>
  </si>
  <si>
    <t>C1002928495</t>
  </si>
  <si>
    <t>C935117409</t>
  </si>
  <si>
    <t>C1615775302</t>
  </si>
  <si>
    <t>C1166421086</t>
  </si>
  <si>
    <t>C807608940</t>
  </si>
  <si>
    <t>C1854251507</t>
  </si>
  <si>
    <t>C816785670</t>
  </si>
  <si>
    <t>C1632721592</t>
  </si>
  <si>
    <t>C168989423</t>
  </si>
  <si>
    <t>C2000407586</t>
  </si>
  <si>
    <t>C1579327723</t>
  </si>
  <si>
    <t>C386680112</t>
  </si>
  <si>
    <t>C2095274483</t>
  </si>
  <si>
    <t>C1435553937</t>
  </si>
  <si>
    <t>C511575856</t>
  </si>
  <si>
    <t>C1798239242</t>
  </si>
  <si>
    <t>C224658525</t>
  </si>
  <si>
    <t>C1587763512</t>
  </si>
  <si>
    <t>C814387803</t>
  </si>
  <si>
    <t>C748207844</t>
  </si>
  <si>
    <t>C24314310</t>
  </si>
  <si>
    <t>C1163784777</t>
  </si>
  <si>
    <t>C555854067</t>
  </si>
  <si>
    <t>C1210539437</t>
  </si>
  <si>
    <t>C2032803830</t>
  </si>
  <si>
    <t>C1371740254</t>
  </si>
  <si>
    <t>C2074507157</t>
  </si>
  <si>
    <t>C1475096098</t>
  </si>
  <si>
    <t>C626318151</t>
  </si>
  <si>
    <t>C1822176859</t>
  </si>
  <si>
    <t>M617541250</t>
  </si>
  <si>
    <t>C308631815</t>
  </si>
  <si>
    <t>C292038383</t>
  </si>
  <si>
    <t>C474735735</t>
  </si>
  <si>
    <t>C1737223057</t>
  </si>
  <si>
    <t>C1327670146</t>
  </si>
  <si>
    <t>C1480756205</t>
  </si>
  <si>
    <t>C2000123392</t>
  </si>
  <si>
    <t>C658012503</t>
  </si>
  <si>
    <t>C1678985627</t>
  </si>
  <si>
    <t>C1056426024</t>
  </si>
  <si>
    <t>C1924935296</t>
  </si>
  <si>
    <t>C380244801</t>
  </si>
  <si>
    <t>C1745604510</t>
  </si>
  <si>
    <t>C1757281343</t>
  </si>
  <si>
    <t>M2078676870</t>
  </si>
  <si>
    <t>C1024467872</t>
  </si>
  <si>
    <t>C2135531375</t>
  </si>
  <si>
    <t>C189885603</t>
  </si>
  <si>
    <t>C210384370</t>
  </si>
  <si>
    <t>C1192974786</t>
  </si>
  <si>
    <t>C2074771362</t>
  </si>
  <si>
    <t>C2065571840</t>
  </si>
  <si>
    <t>C652652340</t>
  </si>
  <si>
    <t>C1001269091</t>
  </si>
  <si>
    <t>C324081883</t>
  </si>
  <si>
    <t>M432354449</t>
  </si>
  <si>
    <t>C180987794</t>
  </si>
  <si>
    <t>C1880321850</t>
  </si>
  <si>
    <t>C1075190935</t>
  </si>
  <si>
    <t>C1536840590</t>
  </si>
  <si>
    <t>C1808504272</t>
  </si>
  <si>
    <t>C754534924</t>
  </si>
  <si>
    <t>C1551571360</t>
  </si>
  <si>
    <t>C1433679746</t>
  </si>
  <si>
    <t>C1655066089</t>
  </si>
  <si>
    <t>C82432667</t>
  </si>
  <si>
    <t>C14384575</t>
  </si>
  <si>
    <t>C1961329153</t>
  </si>
  <si>
    <t>C620642417</t>
  </si>
  <si>
    <t>C1858675583</t>
  </si>
  <si>
    <t>C899976604</t>
  </si>
  <si>
    <t>C2098980515</t>
  </si>
  <si>
    <t>C733007033</t>
  </si>
  <si>
    <t>C214290539</t>
  </si>
  <si>
    <t>C496792578</t>
  </si>
  <si>
    <t>C1066448876</t>
  </si>
  <si>
    <t>C308834723</t>
  </si>
  <si>
    <t>C806137101</t>
  </si>
  <si>
    <t>C1313792874</t>
  </si>
  <si>
    <t>C1952121496</t>
  </si>
  <si>
    <t>C628068569</t>
  </si>
  <si>
    <t>C1893610940</t>
  </si>
  <si>
    <t>C1228066174</t>
  </si>
  <si>
    <t>C1699825922</t>
  </si>
  <si>
    <t>C1021441065</t>
  </si>
  <si>
    <t>C1033065948</t>
  </si>
  <si>
    <t>C1645557293</t>
  </si>
  <si>
    <t>C233007668</t>
  </si>
  <si>
    <t>C1049663261</t>
  </si>
  <si>
    <t>C420092070</t>
  </si>
  <si>
    <t>C1390801396</t>
  </si>
  <si>
    <t>C1145148246</t>
  </si>
  <si>
    <t>C2127813820</t>
  </si>
  <si>
    <t>C936719592</t>
  </si>
  <si>
    <t>C1245845943</t>
  </si>
  <si>
    <t>C38922378</t>
  </si>
  <si>
    <t>C1223902354</t>
  </si>
  <si>
    <t>C1653076544</t>
  </si>
  <si>
    <t>C2095839372</t>
  </si>
  <si>
    <t>C641652999</t>
  </si>
  <si>
    <t>C723939570</t>
  </si>
  <si>
    <t>C1986957860</t>
  </si>
  <si>
    <t>C1432497149</t>
  </si>
  <si>
    <t>C88356535</t>
  </si>
  <si>
    <t>C503146253</t>
  </si>
  <si>
    <t>C520108324</t>
  </si>
  <si>
    <t>C1534711034</t>
  </si>
  <si>
    <t>C2133635244</t>
  </si>
  <si>
    <t>C161445195</t>
  </si>
  <si>
    <t>C399025221</t>
  </si>
  <si>
    <t>C33778754</t>
  </si>
  <si>
    <t>C414188926</t>
  </si>
  <si>
    <t>C1786187278</t>
  </si>
  <si>
    <t>C944727433</t>
  </si>
  <si>
    <t>C565669822</t>
  </si>
  <si>
    <t>C959710467</t>
  </si>
  <si>
    <t>C1809939285</t>
  </si>
  <si>
    <t>C675358861</t>
  </si>
  <si>
    <t>C840005796</t>
  </si>
  <si>
    <t>C731148280</t>
  </si>
  <si>
    <t>C1263501836</t>
  </si>
  <si>
    <t>C1785454248</t>
  </si>
  <si>
    <t>C1401311001</t>
  </si>
  <si>
    <t>C1541738814</t>
  </si>
  <si>
    <t>C1812834220</t>
  </si>
  <si>
    <t>C1478998555</t>
  </si>
  <si>
    <t>C960022657</t>
  </si>
  <si>
    <t>C1244091001</t>
  </si>
  <si>
    <t>M1268169814</t>
  </si>
  <si>
    <t>C772022365</t>
  </si>
  <si>
    <t>C1359452636</t>
  </si>
  <si>
    <t>C558087455</t>
  </si>
  <si>
    <t>C1607061869</t>
  </si>
  <si>
    <t>C2131569159</t>
  </si>
  <si>
    <t>C1354765313</t>
  </si>
  <si>
    <t>M1030008508</t>
  </si>
  <si>
    <t>C24332106</t>
  </si>
  <si>
    <t>C270576816</t>
  </si>
  <si>
    <t>C610980981</t>
  </si>
  <si>
    <t>C1074840233</t>
  </si>
  <si>
    <t>C1478067545</t>
  </si>
  <si>
    <t>C1129037831</t>
  </si>
  <si>
    <t>C1453044210</t>
  </si>
  <si>
    <t>C282604546</t>
  </si>
  <si>
    <t>C83838989</t>
  </si>
  <si>
    <t>C422181741</t>
  </si>
  <si>
    <t>M313974171</t>
  </si>
  <si>
    <t>C1126138859</t>
  </si>
  <si>
    <t>M1029571749</t>
  </si>
  <si>
    <t>C1803182832</t>
  </si>
  <si>
    <t>C2025703069</t>
  </si>
  <si>
    <t>C1334059009</t>
  </si>
  <si>
    <t>M1891365569</t>
  </si>
  <si>
    <t>C1024306015</t>
  </si>
  <si>
    <t>M89666540</t>
  </si>
  <si>
    <t>C1806864238</t>
  </si>
  <si>
    <t>M1144014115</t>
  </si>
  <si>
    <t>C347556265</t>
  </si>
  <si>
    <t>M1345638272</t>
  </si>
  <si>
    <t>C797106967</t>
  </si>
  <si>
    <t>M1767748249</t>
  </si>
  <si>
    <t>C1200178202</t>
  </si>
  <si>
    <t>M834128804</t>
  </si>
  <si>
    <t>C160763102</t>
  </si>
  <si>
    <t>M232304143</t>
  </si>
  <si>
    <t>C8163898</t>
  </si>
  <si>
    <t>M253334394</t>
  </si>
  <si>
    <t>C785092027</t>
  </si>
  <si>
    <t>M1722541755</t>
  </si>
  <si>
    <t>C44188950</t>
  </si>
  <si>
    <t>M1097045115</t>
  </si>
  <si>
    <t>C859275193</t>
  </si>
  <si>
    <t>M177264986</t>
  </si>
  <si>
    <t>C445294571</t>
  </si>
  <si>
    <t>M1201092749</t>
  </si>
  <si>
    <t>C1339379057</t>
  </si>
  <si>
    <t>M1124272088</t>
  </si>
  <si>
    <t>C209274284</t>
  </si>
  <si>
    <t>M1926518782</t>
  </si>
  <si>
    <t>C386867728</t>
  </si>
  <si>
    <t>M1282005742</t>
  </si>
  <si>
    <t>C175874794</t>
  </si>
  <si>
    <t>M1522561020</t>
  </si>
  <si>
    <t>C884066582</t>
  </si>
  <si>
    <t>C906873796</t>
  </si>
  <si>
    <t>C1347955121</t>
  </si>
  <si>
    <t>C1639334685</t>
  </si>
  <si>
    <t>M953188184</t>
  </si>
  <si>
    <t>C34859053</t>
  </si>
  <si>
    <t>C1519927360</t>
  </si>
  <si>
    <t>M166022821</t>
  </si>
  <si>
    <t>C854903422</t>
  </si>
  <si>
    <t>M800788109</t>
  </si>
  <si>
    <t>C934920570</t>
  </si>
  <si>
    <t>M344600910</t>
  </si>
  <si>
    <t>C3784347</t>
  </si>
  <si>
    <t>M2004944759</t>
  </si>
  <si>
    <t>C248167148</t>
  </si>
  <si>
    <t>M1259338298</t>
  </si>
  <si>
    <t>C110053542</t>
  </si>
  <si>
    <t>C2043305407</t>
  </si>
  <si>
    <t>C579638704</t>
  </si>
  <si>
    <t>C384198129</t>
  </si>
  <si>
    <t>C1792067059</t>
  </si>
  <si>
    <t>C1104956083</t>
  </si>
  <si>
    <t>C129725997</t>
  </si>
  <si>
    <t>C584536774</t>
  </si>
  <si>
    <t>C1321526322</t>
  </si>
  <si>
    <t>C39460565</t>
  </si>
  <si>
    <t>C1844360843</t>
  </si>
  <si>
    <t>C825802501</t>
  </si>
  <si>
    <t>C694262406</t>
  </si>
  <si>
    <t>C1089277676</t>
  </si>
  <si>
    <t>C1479520916</t>
  </si>
  <si>
    <t>C740032003</t>
  </si>
  <si>
    <t>C160162988</t>
  </si>
  <si>
    <t>C557388063</t>
  </si>
  <si>
    <t>C69713086</t>
  </si>
  <si>
    <t>C2000658911</t>
  </si>
  <si>
    <t>C566723856</t>
  </si>
  <si>
    <t>C1218435550</t>
  </si>
  <si>
    <t>M1910787647</t>
  </si>
  <si>
    <t>C2069833861</t>
  </si>
  <si>
    <t>M1722670587</t>
  </si>
  <si>
    <t>C1355463129</t>
  </si>
  <si>
    <t>M51150921</t>
  </si>
  <si>
    <t>C18189229</t>
  </si>
  <si>
    <t>M165665905</t>
  </si>
  <si>
    <t>C207530210</t>
  </si>
  <si>
    <t>M1807187944</t>
  </si>
  <si>
    <t>C1188223440</t>
  </si>
  <si>
    <t>M823769391</t>
  </si>
  <si>
    <t>C1215893078</t>
  </si>
  <si>
    <t>M417423502</t>
  </si>
  <si>
    <t>C1210918427</t>
  </si>
  <si>
    <t>M880881392</t>
  </si>
  <si>
    <t>C881495432</t>
  </si>
  <si>
    <t>M662466183</t>
  </si>
  <si>
    <t>C113285517</t>
  </si>
  <si>
    <t>C999014667</t>
  </si>
  <si>
    <t>M1536032063</t>
  </si>
  <si>
    <t>C532785311</t>
  </si>
  <si>
    <t>M500127259</t>
  </si>
  <si>
    <t>C2024361776</t>
  </si>
  <si>
    <t>C1291399455</t>
  </si>
  <si>
    <t>M1584332111</t>
  </si>
  <si>
    <t>C964040471</t>
  </si>
  <si>
    <t>C185868230</t>
  </si>
  <si>
    <t>M241215090</t>
  </si>
  <si>
    <t>C659400308</t>
  </si>
  <si>
    <t>C293052103</t>
  </si>
  <si>
    <t>C780849957</t>
  </si>
  <si>
    <t>C97190685</t>
  </si>
  <si>
    <t>M244541152</t>
  </si>
  <si>
    <t>C1143414592</t>
  </si>
  <si>
    <t>M1020063514</t>
  </si>
  <si>
    <t>C1631768693</t>
  </si>
  <si>
    <t>M1953701595</t>
  </si>
  <si>
    <t>C139641354</t>
  </si>
  <si>
    <t>M1404913701</t>
  </si>
  <si>
    <t>C604765023</t>
  </si>
  <si>
    <t>M1222819011</t>
  </si>
  <si>
    <t>C1446929735</t>
  </si>
  <si>
    <t>M1870390213</t>
  </si>
  <si>
    <t>C349256822</t>
  </si>
  <si>
    <t>M1233690251</t>
  </si>
  <si>
    <t>C1824120480</t>
  </si>
  <si>
    <t>M1550613817</t>
  </si>
  <si>
    <t>C1103353934</t>
  </si>
  <si>
    <t>C1286761019</t>
  </si>
  <si>
    <t>C1851584979</t>
  </si>
  <si>
    <t>C1365695636</t>
  </si>
  <si>
    <t>M238583646</t>
  </si>
  <si>
    <t>C1359228688</t>
  </si>
  <si>
    <t>M1491046026</t>
  </si>
  <si>
    <t>C1060793209</t>
  </si>
  <si>
    <t>M1916088655</t>
  </si>
  <si>
    <t>C45739190</t>
  </si>
  <si>
    <t>C2068916591</t>
  </si>
  <si>
    <t>C641108405</t>
  </si>
  <si>
    <t>C1245405097</t>
  </si>
  <si>
    <t>C291483880</t>
  </si>
  <si>
    <t>C1202997589</t>
  </si>
  <si>
    <t>C1557017129</t>
  </si>
  <si>
    <t>M1319592740</t>
  </si>
  <si>
    <t>C1584511822</t>
  </si>
  <si>
    <t>C382389927</t>
  </si>
  <si>
    <t>C843421848</t>
  </si>
  <si>
    <t>C523742083</t>
  </si>
  <si>
    <t>C70107336</t>
  </si>
  <si>
    <t>C1794917634</t>
  </si>
  <si>
    <t>C964966616</t>
  </si>
  <si>
    <t>C664528424</t>
  </si>
  <si>
    <t>C97659627</t>
  </si>
  <si>
    <t>M219069190</t>
  </si>
  <si>
    <t>C357830791</t>
  </si>
  <si>
    <t>C1837502115</t>
  </si>
  <si>
    <t>C2031608970</t>
  </si>
  <si>
    <t>C20555301</t>
  </si>
  <si>
    <t>C886857389</t>
  </si>
  <si>
    <t>C1777515907</t>
  </si>
  <si>
    <t>C797386627</t>
  </si>
  <si>
    <t>C1665381592</t>
  </si>
  <si>
    <t>C901556011</t>
  </si>
  <si>
    <t>C1239288506</t>
  </si>
  <si>
    <t>C1609799485</t>
  </si>
  <si>
    <t>C560467311</t>
  </si>
  <si>
    <t>C1908241302</t>
  </si>
  <si>
    <t>M1208954049</t>
  </si>
  <si>
    <t>C193335426</t>
  </si>
  <si>
    <t>C1793357800</t>
  </si>
  <si>
    <t>C1885309153</t>
  </si>
  <si>
    <t>C1091029775</t>
  </si>
  <si>
    <t>C2059321773</t>
  </si>
  <si>
    <t>C858567205</t>
  </si>
  <si>
    <t>M1069034529</t>
  </si>
  <si>
    <t>C1083758442</t>
  </si>
  <si>
    <t>M1277678973</t>
  </si>
  <si>
    <t>C449637190</t>
  </si>
  <si>
    <t>M1684735258</t>
  </si>
  <si>
    <t>C1649327482</t>
  </si>
  <si>
    <t>C271585395</t>
  </si>
  <si>
    <t>C1834704872</t>
  </si>
  <si>
    <t>M1369756812</t>
  </si>
  <si>
    <t>C1184241327</t>
  </si>
  <si>
    <t>C865273776</t>
  </si>
  <si>
    <t>C1454716294</t>
  </si>
  <si>
    <t>C1629914279</t>
  </si>
  <si>
    <t>C374422715</t>
  </si>
  <si>
    <t>C504223286</t>
  </si>
  <si>
    <t>C1610904496</t>
  </si>
  <si>
    <t>C534930227</t>
  </si>
  <si>
    <t>M1253363668</t>
  </si>
  <si>
    <t>C1436518109</t>
  </si>
  <si>
    <t>C373679661</t>
  </si>
  <si>
    <t>M439542829</t>
  </si>
  <si>
    <t>C1989432016</t>
  </si>
  <si>
    <t>M1603570609</t>
  </si>
  <si>
    <t>C1725528800</t>
  </si>
  <si>
    <t>M1808263578</t>
  </si>
  <si>
    <t>C1066480864</t>
  </si>
  <si>
    <t>M1151596960</t>
  </si>
  <si>
    <t>C1761645998</t>
  </si>
  <si>
    <t>C1038035501</t>
  </si>
  <si>
    <t>C1925311833</t>
  </si>
  <si>
    <t>C190787394</t>
  </si>
  <si>
    <t>C1357556080</t>
  </si>
  <si>
    <t>M1026222886</t>
  </si>
  <si>
    <t>C2036343020</t>
  </si>
  <si>
    <t>C188163517</t>
  </si>
  <si>
    <t>M244563074</t>
  </si>
  <si>
    <t>C1686767021</t>
  </si>
  <si>
    <t>M471154320</t>
  </si>
  <si>
    <t>C775809634</t>
  </si>
  <si>
    <t>C1029256331</t>
  </si>
  <si>
    <t>M155908576</t>
  </si>
  <si>
    <t>C1008646119</t>
  </si>
  <si>
    <t>C2108761340</t>
  </si>
  <si>
    <t>C163097261</t>
  </si>
  <si>
    <t>C1474549635</t>
  </si>
  <si>
    <t>M512484119</t>
  </si>
  <si>
    <t>C1785311998</t>
  </si>
  <si>
    <t>C642289884</t>
  </si>
  <si>
    <t>M1876825177</t>
  </si>
  <si>
    <t>C772592110</t>
  </si>
  <si>
    <t>M164980883</t>
  </si>
  <si>
    <t>C1811535621</t>
  </si>
  <si>
    <t>C1947888383</t>
  </si>
  <si>
    <t>C1020347955</t>
  </si>
  <si>
    <t>M518136010</t>
  </si>
  <si>
    <t>C998673900</t>
  </si>
  <si>
    <t>M476857841</t>
  </si>
  <si>
    <t>C708475025</t>
  </si>
  <si>
    <t>M626129260</t>
  </si>
  <si>
    <t>C708311495</t>
  </si>
  <si>
    <t>M1409966781</t>
  </si>
  <si>
    <t>C764245597</t>
  </si>
  <si>
    <t>M129851417</t>
  </si>
  <si>
    <t>C307321064</t>
  </si>
  <si>
    <t>M365547413</t>
  </si>
  <si>
    <t>C1395686639</t>
  </si>
  <si>
    <t>M1063347000</t>
  </si>
  <si>
    <t>C661649956</t>
  </si>
  <si>
    <t>M2080451643</t>
  </si>
  <si>
    <t>C738648144</t>
  </si>
  <si>
    <t>M415907403</t>
  </si>
  <si>
    <t>C1076644268</t>
  </si>
  <si>
    <t>M901367142</t>
  </si>
  <si>
    <t>C782673889</t>
  </si>
  <si>
    <t>M1733819416</t>
  </si>
  <si>
    <t>C1167370359</t>
  </si>
  <si>
    <t>M1056819030</t>
  </si>
  <si>
    <t>C629139143</t>
  </si>
  <si>
    <t>M2106620236</t>
  </si>
  <si>
    <t>C497525145</t>
  </si>
  <si>
    <t>M1294995980</t>
  </si>
  <si>
    <t>C388205747</t>
  </si>
  <si>
    <t>M1762118914</t>
  </si>
  <si>
    <t>C1233912530</t>
  </si>
  <si>
    <t>M81910173</t>
  </si>
  <si>
    <t>C262970278</t>
  </si>
  <si>
    <t>M1486108812</t>
  </si>
  <si>
    <t>C1898392542</t>
  </si>
  <si>
    <t>M2071996758</t>
  </si>
  <si>
    <t>C270203947</t>
  </si>
  <si>
    <t>M1765009148</t>
  </si>
  <si>
    <t>C562190815</t>
  </si>
  <si>
    <t>M1530007072</t>
  </si>
  <si>
    <t>C479091401</t>
  </si>
  <si>
    <t>M1794923426</t>
  </si>
  <si>
    <t>C1501805443</t>
  </si>
  <si>
    <t>C302775709</t>
  </si>
  <si>
    <t>C2130657626</t>
  </si>
  <si>
    <t>C2084414727</t>
  </si>
  <si>
    <t>M1955909737</t>
  </si>
  <si>
    <t>C814686939</t>
  </si>
  <si>
    <t>M2108020290</t>
  </si>
  <si>
    <t>C1822507372</t>
  </si>
  <si>
    <t>M1046795017</t>
  </si>
  <si>
    <t>C2008332260</t>
  </si>
  <si>
    <t>M611346582</t>
  </si>
  <si>
    <t>C1111291733</t>
  </si>
  <si>
    <t>M1524144256</t>
  </si>
  <si>
    <t>C134287272</t>
  </si>
  <si>
    <t>M789770982</t>
  </si>
  <si>
    <t>C170999310</t>
  </si>
  <si>
    <t>M347323216</t>
  </si>
  <si>
    <t>C340761121</t>
  </si>
  <si>
    <t>M754114444</t>
  </si>
  <si>
    <t>C800085330</t>
  </si>
  <si>
    <t>M651170511</t>
  </si>
  <si>
    <t>C1311115942</t>
  </si>
  <si>
    <t>C1955766865</t>
  </si>
  <si>
    <t>C1504015188</t>
  </si>
  <si>
    <t>M2143638725</t>
  </si>
  <si>
    <t>C21500577</t>
  </si>
  <si>
    <t>C1613342963</t>
  </si>
  <si>
    <t>C308562033</t>
  </si>
  <si>
    <t>C1196578180</t>
  </si>
  <si>
    <t>C105814741</t>
  </si>
  <si>
    <t>C722326751</t>
  </si>
  <si>
    <t>C454698511</t>
  </si>
  <si>
    <t>C1311882909</t>
  </si>
  <si>
    <t>C1012604348</t>
  </si>
  <si>
    <t>C2033552836</t>
  </si>
  <si>
    <t>C861271731</t>
  </si>
  <si>
    <t>C1884513042</t>
  </si>
  <si>
    <t>C344012377</t>
  </si>
  <si>
    <t>C828199129</t>
  </si>
  <si>
    <t>C1091556000</t>
  </si>
  <si>
    <t>C1567839324</t>
  </si>
  <si>
    <t>C911472403</t>
  </si>
  <si>
    <t>C738012286</t>
  </si>
  <si>
    <t>C341336435</t>
  </si>
  <si>
    <t>C1406010896</t>
  </si>
  <si>
    <t>C2047641621</t>
  </si>
  <si>
    <t>C944817654</t>
  </si>
  <si>
    <t>C1876195446</t>
  </si>
  <si>
    <t>C1275661594</t>
  </si>
  <si>
    <t>C1381722286</t>
  </si>
  <si>
    <t>C1246973714</t>
  </si>
  <si>
    <t>C1813669990</t>
  </si>
  <si>
    <t>C549567067</t>
  </si>
  <si>
    <t>C614732420</t>
  </si>
  <si>
    <t>C758317222</t>
  </si>
  <si>
    <t>C315950142</t>
  </si>
  <si>
    <t>C1064003421</t>
  </si>
  <si>
    <t>C1004495366</t>
  </si>
  <si>
    <t>C240940011</t>
  </si>
  <si>
    <t>C882012906</t>
  </si>
  <si>
    <t>M1353165482</t>
  </si>
  <si>
    <t>C271072746</t>
  </si>
  <si>
    <t>C2097600303</t>
  </si>
  <si>
    <t>C1520758599</t>
  </si>
  <si>
    <t>C926673987</t>
  </si>
  <si>
    <t>C1722630179</t>
  </si>
  <si>
    <t>C769219702</t>
  </si>
  <si>
    <t>M1350189149</t>
  </si>
  <si>
    <t>C952891365</t>
  </si>
  <si>
    <t>C879428743</t>
  </si>
  <si>
    <t>M1396102288</t>
  </si>
  <si>
    <t>C1363938819</t>
  </si>
  <si>
    <t>C912240400</t>
  </si>
  <si>
    <t>C1518131808</t>
  </si>
  <si>
    <t>C1057691627</t>
  </si>
  <si>
    <t>C235285023</t>
  </si>
  <si>
    <t>C1172976608</t>
  </si>
  <si>
    <t>C2046381799</t>
  </si>
  <si>
    <t>M514501244</t>
  </si>
  <si>
    <t>C558050660</t>
  </si>
  <si>
    <t>M891453343</t>
  </si>
  <si>
    <t>C111120810</t>
  </si>
  <si>
    <t>C1294807631</t>
  </si>
  <si>
    <t>C1289177380</t>
  </si>
  <si>
    <t>C1975324291</t>
  </si>
  <si>
    <t>M1405442348</t>
  </si>
  <si>
    <t>C699240511</t>
  </si>
  <si>
    <t>C230060047</t>
  </si>
  <si>
    <t>C283291180</t>
  </si>
  <si>
    <t>C1763150117</t>
  </si>
  <si>
    <t>C754892880</t>
  </si>
  <si>
    <t>M309783496</t>
  </si>
  <si>
    <t>C392213604</t>
  </si>
  <si>
    <t>C1122720012</t>
  </si>
  <si>
    <t>C1973070135</t>
  </si>
  <si>
    <t>C407760193</t>
  </si>
  <si>
    <t>C1036021035</t>
  </si>
  <si>
    <t>C798043491</t>
  </si>
  <si>
    <t>M933900964</t>
  </si>
  <si>
    <t>C1090189045</t>
  </si>
  <si>
    <t>C2129486580</t>
  </si>
  <si>
    <t>C1488040575</t>
  </si>
  <si>
    <t>C1055429855</t>
  </si>
  <si>
    <t>C691175593</t>
  </si>
  <si>
    <t>C1012772281</t>
  </si>
  <si>
    <t>C1772798471</t>
  </si>
  <si>
    <t>C329186689</t>
  </si>
  <si>
    <t>C781455507</t>
  </si>
  <si>
    <t>C2138394781</t>
  </si>
  <si>
    <t>C1081089934</t>
  </si>
  <si>
    <t>M610697460</t>
  </si>
  <si>
    <t>C712510563</t>
  </si>
  <si>
    <t>C2136756233</t>
  </si>
  <si>
    <t>M1066449923</t>
  </si>
  <si>
    <t>C794950181</t>
  </si>
  <si>
    <t>M1158734014</t>
  </si>
  <si>
    <t>C1481718797</t>
  </si>
  <si>
    <t>C1654383520</t>
  </si>
  <si>
    <t>M1116445956</t>
  </si>
  <si>
    <t>C14455035</t>
  </si>
  <si>
    <t>M1371305401</t>
  </si>
  <si>
    <t>C1812400845</t>
  </si>
  <si>
    <t>C1920649716</t>
  </si>
  <si>
    <t>M382059528</t>
  </si>
  <si>
    <t>C619080404</t>
  </si>
  <si>
    <t>M1885560295</t>
  </si>
  <si>
    <t>C1416765302</t>
  </si>
  <si>
    <t>C1823433844</t>
  </si>
  <si>
    <t>C2064122879</t>
  </si>
  <si>
    <t>M292484380</t>
  </si>
  <si>
    <t>C1436799464</t>
  </si>
  <si>
    <t>C1119392748</t>
  </si>
  <si>
    <t>C2031380415</t>
  </si>
  <si>
    <t>M531938196</t>
  </si>
  <si>
    <t>C1423115547</t>
  </si>
  <si>
    <t>M1391647646</t>
  </si>
  <si>
    <t>C134309856</t>
  </si>
  <si>
    <t>M852690287</t>
  </si>
  <si>
    <t>C2128881139</t>
  </si>
  <si>
    <t>M974012314</t>
  </si>
  <si>
    <t>C968057180</t>
  </si>
  <si>
    <t>M333575032</t>
  </si>
  <si>
    <t>C1291159370</t>
  </si>
  <si>
    <t>M122454945</t>
  </si>
  <si>
    <t>C634891157</t>
  </si>
  <si>
    <t>M967964260</t>
  </si>
  <si>
    <t>C1495202255</t>
  </si>
  <si>
    <t>M984365254</t>
  </si>
  <si>
    <t>C574600965</t>
  </si>
  <si>
    <t>M336291824</t>
  </si>
  <si>
    <t>C989148223</t>
  </si>
  <si>
    <t>C1640255919</t>
  </si>
  <si>
    <t>M1050428685</t>
  </si>
  <si>
    <t>C1910997449</t>
  </si>
  <si>
    <t>C1646266118</t>
  </si>
  <si>
    <t>M556428228</t>
  </si>
  <si>
    <t>C2109929153</t>
  </si>
  <si>
    <t>C888611088</t>
  </si>
  <si>
    <t>C820435321</t>
  </si>
  <si>
    <t>M1386012756</t>
  </si>
  <si>
    <t>C547014024</t>
  </si>
  <si>
    <t>C31069328</t>
  </si>
  <si>
    <t>C1250188196</t>
  </si>
  <si>
    <t>C1278181020</t>
  </si>
  <si>
    <t>M2038737165</t>
  </si>
  <si>
    <t>C256152880</t>
  </si>
  <si>
    <t>C1744156167</t>
  </si>
  <si>
    <t>C1343877115</t>
  </si>
  <si>
    <t>C210368564</t>
  </si>
  <si>
    <t>C659493248</t>
  </si>
  <si>
    <t>C1832963808</t>
  </si>
  <si>
    <t>C1916371588</t>
  </si>
  <si>
    <t>C833785007</t>
  </si>
  <si>
    <t>C1856919560</t>
  </si>
  <si>
    <t>C91405555</t>
  </si>
  <si>
    <t>C996225915</t>
  </si>
  <si>
    <t>C504567628</t>
  </si>
  <si>
    <t>C48329374</t>
  </si>
  <si>
    <t>C316982037</t>
  </si>
  <si>
    <t>C539803865</t>
  </si>
  <si>
    <t>C646122215</t>
  </si>
  <si>
    <t>C805300523</t>
  </si>
  <si>
    <t>C465005482</t>
  </si>
  <si>
    <t>C1566263821</t>
  </si>
  <si>
    <t>C1664202611</t>
  </si>
  <si>
    <t>C869776527</t>
  </si>
  <si>
    <t>C329083748</t>
  </si>
  <si>
    <t>C345067576</t>
  </si>
  <si>
    <t>M2062936054</t>
  </si>
  <si>
    <t>C1950883811</t>
  </si>
  <si>
    <t>C1028235316</t>
  </si>
  <si>
    <t>C217484357</t>
  </si>
  <si>
    <t>C318250355</t>
  </si>
  <si>
    <t>C1206358669</t>
  </si>
  <si>
    <t>C1944332949</t>
  </si>
  <si>
    <t>M1263010824</t>
  </si>
  <si>
    <t>C420055959</t>
  </si>
  <si>
    <t>C1644237249</t>
  </si>
  <si>
    <t>C811810710</t>
  </si>
  <si>
    <t>C998249942</t>
  </si>
  <si>
    <t>C1845519362</t>
  </si>
  <si>
    <t>C73793306</t>
  </si>
  <si>
    <t>C768868239</t>
  </si>
  <si>
    <t>M373711174</t>
  </si>
  <si>
    <t>C2064332792</t>
  </si>
  <si>
    <t>M1346210476</t>
  </si>
  <si>
    <t>C1646278819</t>
  </si>
  <si>
    <t>C1195981296</t>
  </si>
  <si>
    <t>C1709138454</t>
  </si>
  <si>
    <t>C1502346475</t>
  </si>
  <si>
    <t>C982327897</t>
  </si>
  <si>
    <t>M881138241</t>
  </si>
  <si>
    <t>C710152469</t>
  </si>
  <si>
    <t>C750701584</t>
  </si>
  <si>
    <t>M2138225716</t>
  </si>
  <si>
    <t>C1673131657</t>
  </si>
  <si>
    <t>C1768918866</t>
  </si>
  <si>
    <t>M862650403</t>
  </si>
  <si>
    <t>C1494387046</t>
  </si>
  <si>
    <t>C1966285171</t>
  </si>
  <si>
    <t>C1622357400</t>
  </si>
  <si>
    <t>C196234165</t>
  </si>
  <si>
    <t>C1185327644</t>
  </si>
  <si>
    <t>C720511746</t>
  </si>
  <si>
    <t>C1393871921</t>
  </si>
  <si>
    <t>C1247992325</t>
  </si>
  <si>
    <t>C971468575</t>
  </si>
  <si>
    <t>C45527314</t>
  </si>
  <si>
    <t>C2008453169</t>
  </si>
  <si>
    <t>C595698121</t>
  </si>
  <si>
    <t>C727240240</t>
  </si>
  <si>
    <t>C700830675</t>
  </si>
  <si>
    <t>C516741592</t>
  </si>
  <si>
    <t>C1524911570</t>
  </si>
  <si>
    <t>C1572398376</t>
  </si>
  <si>
    <t>C821860833</t>
  </si>
  <si>
    <t>C924884838</t>
  </si>
  <si>
    <t>C1339720259</t>
  </si>
  <si>
    <t>C1431416629</t>
  </si>
  <si>
    <t>C20322287</t>
  </si>
  <si>
    <t>C358026621</t>
  </si>
  <si>
    <t>C853439232</t>
  </si>
  <si>
    <t>C688732034</t>
  </si>
  <si>
    <t>C2002709987</t>
  </si>
  <si>
    <t>C1904020881</t>
  </si>
  <si>
    <t>C861313885</t>
  </si>
  <si>
    <t>C1086715198</t>
  </si>
  <si>
    <t>C1962759911</t>
  </si>
  <si>
    <t>C29546581</t>
  </si>
  <si>
    <t>C1102274248</t>
  </si>
  <si>
    <t>M1488700138</t>
  </si>
  <si>
    <t>C926458054</t>
  </si>
  <si>
    <t>M548390404</t>
  </si>
  <si>
    <t>C2066848199</t>
  </si>
  <si>
    <t>M2098968793</t>
  </si>
  <si>
    <t>C257366316</t>
  </si>
  <si>
    <t>C612125767</t>
  </si>
  <si>
    <t>C1368809764</t>
  </si>
  <si>
    <t>M639513968</t>
  </si>
  <si>
    <t>C107191322</t>
  </si>
  <si>
    <t>C826960771</t>
  </si>
  <si>
    <t>C1396159439</t>
  </si>
  <si>
    <t>C72722796</t>
  </si>
  <si>
    <t>M508323504</t>
  </si>
  <si>
    <t>C2084049033</t>
  </si>
  <si>
    <t>C318729482</t>
  </si>
  <si>
    <t>C994617584</t>
  </si>
  <si>
    <t>M1187786959</t>
  </si>
  <si>
    <t>C2051853511</t>
  </si>
  <si>
    <t>C330463673</t>
  </si>
  <si>
    <t>M1841515543</t>
  </si>
  <si>
    <t>C1244549928</t>
  </si>
  <si>
    <t>M1452835934</t>
  </si>
  <si>
    <t>C1458000005</t>
  </si>
  <si>
    <t>C565386682</t>
  </si>
  <si>
    <t>M423411127</t>
  </si>
  <si>
    <t>C194277562</t>
  </si>
  <si>
    <t>C1729849909</t>
  </si>
  <si>
    <t>C1593632161</t>
  </si>
  <si>
    <t>C584137420</t>
  </si>
  <si>
    <t>M174628748</t>
  </si>
  <si>
    <t>C907941430</t>
  </si>
  <si>
    <t>M259402937</t>
  </si>
  <si>
    <t>C609902785</t>
  </si>
  <si>
    <t>C566302316</t>
  </si>
  <si>
    <t>C1786781497</t>
  </si>
  <si>
    <t>M753470457</t>
  </si>
  <si>
    <t>C314898745</t>
  </si>
  <si>
    <t>C1710215112</t>
  </si>
  <si>
    <t>M259812763</t>
  </si>
  <si>
    <t>C1806567758</t>
  </si>
  <si>
    <t>C216714941</t>
  </si>
  <si>
    <t>C1586898995</t>
  </si>
  <si>
    <t>C1926941764</t>
  </si>
  <si>
    <t>C1159474598</t>
  </si>
  <si>
    <t>C2085304799</t>
  </si>
  <si>
    <t>C694194219</t>
  </si>
  <si>
    <t>M840898608</t>
  </si>
  <si>
    <t>C1571256816</t>
  </si>
  <si>
    <t>C2045910783</t>
  </si>
  <si>
    <t>C1423044487</t>
  </si>
  <si>
    <t>C1421752354</t>
  </si>
  <si>
    <t>M514483229</t>
  </si>
  <si>
    <t>C2024076993</t>
  </si>
  <si>
    <t>C952909807</t>
  </si>
  <si>
    <t>C289938124</t>
  </si>
  <si>
    <t>C873619439</t>
  </si>
  <si>
    <t>C2044022780</t>
  </si>
  <si>
    <t>C647544057</t>
  </si>
  <si>
    <t>C2010598556</t>
  </si>
  <si>
    <t>C1360824494</t>
  </si>
  <si>
    <t>C8386064</t>
  </si>
  <si>
    <t>C48596958</t>
  </si>
  <si>
    <t>M1643744271</t>
  </si>
  <si>
    <t>C747085568</t>
  </si>
  <si>
    <t>M426453958</t>
  </si>
  <si>
    <t>C933135426</t>
  </si>
  <si>
    <t>M447409994</t>
  </si>
  <si>
    <t>C172301440</t>
  </si>
  <si>
    <t>C1244672789</t>
  </si>
  <si>
    <t>M156177029</t>
  </si>
  <si>
    <t>C1146252377</t>
  </si>
  <si>
    <t>C1725028687</t>
  </si>
  <si>
    <t>C766699035</t>
  </si>
  <si>
    <t>C1553469970</t>
  </si>
  <si>
    <t>C192908668</t>
  </si>
  <si>
    <t>C1670129405</t>
  </si>
  <si>
    <t>C1496618665</t>
  </si>
  <si>
    <t>C1168119583</t>
  </si>
  <si>
    <t>C961606134</t>
  </si>
  <si>
    <t>C851670714</t>
  </si>
  <si>
    <t>C813307345</t>
  </si>
  <si>
    <t>C1292262569</t>
  </si>
  <si>
    <t>M148611833</t>
  </si>
  <si>
    <t>C553935870</t>
  </si>
  <si>
    <t>C1102065298</t>
  </si>
  <si>
    <t>C1043124505</t>
  </si>
  <si>
    <t>C754433884</t>
  </si>
  <si>
    <t>C1807052879</t>
  </si>
  <si>
    <t>M1772942676</t>
  </si>
  <si>
    <t>C698909261</t>
  </si>
  <si>
    <t>C1315112394</t>
  </si>
  <si>
    <t>C1901341304</t>
  </si>
  <si>
    <t>C832768789</t>
  </si>
  <si>
    <t>C1068195360</t>
  </si>
  <si>
    <t>C1392249202</t>
  </si>
  <si>
    <t>C44826303</t>
  </si>
  <si>
    <t>C729396828</t>
  </si>
  <si>
    <t>C1313253197</t>
  </si>
  <si>
    <t>C2093191278</t>
  </si>
  <si>
    <t>M557897551</t>
  </si>
  <si>
    <t>C1206734445</t>
  </si>
  <si>
    <t>C1013642514</t>
  </si>
  <si>
    <t>C1556759057</t>
  </si>
  <si>
    <t>M2065112168</t>
  </si>
  <si>
    <t>C1453632321</t>
  </si>
  <si>
    <t>C1032652514</t>
  </si>
  <si>
    <t>M861471112</t>
  </si>
  <si>
    <t>C1886306263</t>
  </si>
  <si>
    <t>M65268792</t>
  </si>
  <si>
    <t>C1452032176</t>
  </si>
  <si>
    <t>M765611688</t>
  </si>
  <si>
    <t>C674745548</t>
  </si>
  <si>
    <t>M883521502</t>
  </si>
  <si>
    <t>C9709627</t>
  </si>
  <si>
    <t>M1073541519</t>
  </si>
  <si>
    <t>C700128016</t>
  </si>
  <si>
    <t>M1448320638</t>
  </si>
  <si>
    <t>C1999090047</t>
  </si>
  <si>
    <t>M789534365</t>
  </si>
  <si>
    <t>C1579006967</t>
  </si>
  <si>
    <t>M343371300</t>
  </si>
  <si>
    <t>C1578207644</t>
  </si>
  <si>
    <t>M192911229</t>
  </si>
  <si>
    <t>C948852710</t>
  </si>
  <si>
    <t>M388438173</t>
  </si>
  <si>
    <t>C1160265356</t>
  </si>
  <si>
    <t>M840670507</t>
  </si>
  <si>
    <t>C2019610089</t>
  </si>
  <si>
    <t>M1462555016</t>
  </si>
  <si>
    <t>C1400129983</t>
  </si>
  <si>
    <t>M1030255679</t>
  </si>
  <si>
    <t>C1125771774</t>
  </si>
  <si>
    <t>C1913176196</t>
  </si>
  <si>
    <t>M62932683</t>
  </si>
  <si>
    <t>C2113344256</t>
  </si>
  <si>
    <t>C1047979490</t>
  </si>
  <si>
    <t>C1907184473</t>
  </si>
  <si>
    <t>C1167438088</t>
  </si>
  <si>
    <t>M1155682671</t>
  </si>
  <si>
    <t>C21509600</t>
  </si>
  <si>
    <t>M442800395</t>
  </si>
  <si>
    <t>C1922135742</t>
  </si>
  <si>
    <t>M607004842</t>
  </si>
  <si>
    <t>C1686765306</t>
  </si>
  <si>
    <t>C1204156026</t>
  </si>
  <si>
    <t>C1511759777</t>
  </si>
  <si>
    <t>M591804122</t>
  </si>
  <si>
    <t>C1987584352</t>
  </si>
  <si>
    <t>C1563262843</t>
  </si>
  <si>
    <t>C1375641414</t>
  </si>
  <si>
    <t>C1531774440</t>
  </si>
  <si>
    <t>C1236207805</t>
  </si>
  <si>
    <t>M2120958921</t>
  </si>
  <si>
    <t>C1217084888</t>
  </si>
  <si>
    <t>M2069500772</t>
  </si>
  <si>
    <t>C1241581138</t>
  </si>
  <si>
    <t>M1850765776</t>
  </si>
  <si>
    <t>C2133124159</t>
  </si>
  <si>
    <t>C1422793100</t>
  </si>
  <si>
    <t>C381662929</t>
  </si>
  <si>
    <t>C2072812327</t>
  </si>
  <si>
    <t>C600939893</t>
  </si>
  <si>
    <t>C133690106</t>
  </si>
  <si>
    <t>C1813370347</t>
  </si>
  <si>
    <t>C1944006381</t>
  </si>
  <si>
    <t>C1556758486</t>
  </si>
  <si>
    <t>C1687316119</t>
  </si>
  <si>
    <t>C652889443</t>
  </si>
  <si>
    <t>C742958869</t>
  </si>
  <si>
    <t>C569448901</t>
  </si>
  <si>
    <t>C1444967858</t>
  </si>
  <si>
    <t>C584432448</t>
  </si>
  <si>
    <t>C1271713792</t>
  </si>
  <si>
    <t>C1658505101</t>
  </si>
  <si>
    <t>C931312513</t>
  </si>
  <si>
    <t>C948044170</t>
  </si>
  <si>
    <t>C358849098</t>
  </si>
  <si>
    <t>C565297604</t>
  </si>
  <si>
    <t>C2114853918</t>
  </si>
  <si>
    <t>C59601096</t>
  </si>
  <si>
    <t>C724287330</t>
  </si>
  <si>
    <t>C571724167</t>
  </si>
  <si>
    <t>C226724832</t>
  </si>
  <si>
    <t>C1700835752</t>
  </si>
  <si>
    <t>C323408585</t>
  </si>
  <si>
    <t>C795190991</t>
  </si>
  <si>
    <t>C1051255880</t>
  </si>
  <si>
    <t>C1587933124</t>
  </si>
  <si>
    <t>C2068885059</t>
  </si>
  <si>
    <t>C2038508600</t>
  </si>
  <si>
    <t>C15867364</t>
  </si>
  <si>
    <t>C1901595121</t>
  </si>
  <si>
    <t>C260346671</t>
  </si>
  <si>
    <t>C2140442123</t>
  </si>
  <si>
    <t>C1863950624</t>
  </si>
  <si>
    <t>C1589586611</t>
  </si>
  <si>
    <t>C1963579296</t>
  </si>
  <si>
    <t>C775355356</t>
  </si>
  <si>
    <t>C201609115</t>
  </si>
  <si>
    <t>C726210074</t>
  </si>
  <si>
    <t>C273047556</t>
  </si>
  <si>
    <t>C154636747</t>
  </si>
  <si>
    <t>C660697057</t>
  </si>
  <si>
    <t>C1148929233</t>
  </si>
  <si>
    <t>C1730038298</t>
  </si>
  <si>
    <t>C1385314043</t>
  </si>
  <si>
    <t>C2116044079</t>
  </si>
  <si>
    <t>M1625541622</t>
  </si>
  <si>
    <t>C1966609258</t>
  </si>
  <si>
    <t>C920569560</t>
  </si>
  <si>
    <t>C1244394513</t>
  </si>
  <si>
    <t>C887696089</t>
  </si>
  <si>
    <t>M25156717</t>
  </si>
  <si>
    <t>C1096229532</t>
  </si>
  <si>
    <t>C1414127067</t>
  </si>
  <si>
    <t>M688626281</t>
  </si>
  <si>
    <t>C1458091921</t>
  </si>
  <si>
    <t>C1632028921</t>
  </si>
  <si>
    <t>C777206802</t>
  </si>
  <si>
    <t>M879659782</t>
  </si>
  <si>
    <t>C1103333168</t>
  </si>
  <si>
    <t>C1384440998</t>
  </si>
  <si>
    <t>C1694560584</t>
  </si>
  <si>
    <t>C628518997</t>
  </si>
  <si>
    <t>C1019912850</t>
  </si>
  <si>
    <t>C2026998220</t>
  </si>
  <si>
    <t>C218493860</t>
  </si>
  <si>
    <t>C1877854717</t>
  </si>
  <si>
    <t>C2039474317</t>
  </si>
  <si>
    <t>C233079193</t>
  </si>
  <si>
    <t>C794741586</t>
  </si>
  <si>
    <t>C788352357</t>
  </si>
  <si>
    <t>C682623927</t>
  </si>
  <si>
    <t>C24229745</t>
  </si>
  <si>
    <t>C1487730774</t>
  </si>
  <si>
    <t>C486408259</t>
  </si>
  <si>
    <t>C880477648</t>
  </si>
  <si>
    <t>C951969297</t>
  </si>
  <si>
    <t>C132962072</t>
  </si>
  <si>
    <t>C1803297726</t>
  </si>
  <si>
    <t>C122023556</t>
  </si>
  <si>
    <t>C1352604947</t>
  </si>
  <si>
    <t>C824853519</t>
  </si>
  <si>
    <t>C994177095</t>
  </si>
  <si>
    <t>C332925029</t>
  </si>
  <si>
    <t>C998762632</t>
  </si>
  <si>
    <t>M1492044235</t>
  </si>
  <si>
    <t>C1813633369</t>
  </si>
  <si>
    <t>C586649123</t>
  </si>
  <si>
    <t>C1070694303</t>
  </si>
  <si>
    <t>C999686981</t>
  </si>
  <si>
    <t>C362296685</t>
  </si>
  <si>
    <t>C1220758992</t>
  </si>
  <si>
    <t>C929686934</t>
  </si>
  <si>
    <t>M57694563</t>
  </si>
  <si>
    <t>C142077539</t>
  </si>
  <si>
    <t>C1544585565</t>
  </si>
  <si>
    <t>C615356956</t>
  </si>
  <si>
    <t>C622294187</t>
  </si>
  <si>
    <t>C312775324</t>
  </si>
  <si>
    <t>C1248257020</t>
  </si>
  <si>
    <t>M47447510</t>
  </si>
  <si>
    <t>C478110475</t>
  </si>
  <si>
    <t>M712581738</t>
  </si>
  <si>
    <t>C1476222426</t>
  </si>
  <si>
    <t>M1247623102</t>
  </si>
  <si>
    <t>C769483461</t>
  </si>
  <si>
    <t>M1314156390</t>
  </si>
  <si>
    <t>C1937438971</t>
  </si>
  <si>
    <t>C1345966573</t>
  </si>
  <si>
    <t>C380914277</t>
  </si>
  <si>
    <t>C2071341194</t>
  </si>
  <si>
    <t>C1601157695</t>
  </si>
  <si>
    <t>C1103605382</t>
  </si>
  <si>
    <t>C1964258233</t>
  </si>
  <si>
    <t>C1072457705</t>
  </si>
  <si>
    <t>C502307945</t>
  </si>
  <si>
    <t>C1639949007</t>
  </si>
  <si>
    <t>C895671482</t>
  </si>
  <si>
    <t>C1777149648</t>
  </si>
  <si>
    <t>C1894247504</t>
  </si>
  <si>
    <t>C1825739097</t>
  </si>
  <si>
    <t>C1333135221</t>
  </si>
  <si>
    <t>C1336763373</t>
  </si>
  <si>
    <t>C6787876</t>
  </si>
  <si>
    <t>C2017952296</t>
  </si>
  <si>
    <t>C125140986</t>
  </si>
  <si>
    <t>C593745650</t>
  </si>
  <si>
    <t>C522297097</t>
  </si>
  <si>
    <t>C1538463751</t>
  </si>
  <si>
    <t>C1997878820</t>
  </si>
  <si>
    <t>C1258072690</t>
  </si>
  <si>
    <t>C1505144307</t>
  </si>
  <si>
    <t>C436659682</t>
  </si>
  <si>
    <t>C1148998800</t>
  </si>
  <si>
    <t>C568986538</t>
  </si>
  <si>
    <t>C1803344215</t>
  </si>
  <si>
    <t>C1727661068</t>
  </si>
  <si>
    <t>C130627838</t>
  </si>
  <si>
    <t>C718136336</t>
  </si>
  <si>
    <t>C204729613</t>
  </si>
  <si>
    <t>C17316797</t>
  </si>
  <si>
    <t>C1330179498</t>
  </si>
  <si>
    <t>C182484279</t>
  </si>
  <si>
    <t>C422097635</t>
  </si>
  <si>
    <t>C1497216936</t>
  </si>
  <si>
    <t>C1368405144</t>
  </si>
  <si>
    <t>M1477505624</t>
  </si>
  <si>
    <t>C83098643</t>
  </si>
  <si>
    <t>C809999314</t>
  </si>
  <si>
    <t>M1621314998</t>
  </si>
  <si>
    <t>C1065284040</t>
  </si>
  <si>
    <t>C611746128</t>
  </si>
  <si>
    <t>C677582599</t>
  </si>
  <si>
    <t>C1389834560</t>
  </si>
  <si>
    <t>C451897955</t>
  </si>
  <si>
    <t>M167973999</t>
  </si>
  <si>
    <t>C979955975</t>
  </si>
  <si>
    <t>M1365154363</t>
  </si>
  <si>
    <t>C813915649</t>
  </si>
  <si>
    <t>M582063122</t>
  </si>
  <si>
    <t>C1596762506</t>
  </si>
  <si>
    <t>M2047246102</t>
  </si>
  <si>
    <t>C1348424961</t>
  </si>
  <si>
    <t>M2120239644</t>
  </si>
  <si>
    <t>C1153096867</t>
  </si>
  <si>
    <t>M219018733</t>
  </si>
  <si>
    <t>C659574288</t>
  </si>
  <si>
    <t>M1528614988</t>
  </si>
  <si>
    <t>C1230061640</t>
  </si>
  <si>
    <t>M722564626</t>
  </si>
  <si>
    <t>C244616622</t>
  </si>
  <si>
    <t>M867672704</t>
  </si>
  <si>
    <t>C1881663422</t>
  </si>
  <si>
    <t>M1353100878</t>
  </si>
  <si>
    <t>C2062917641</t>
  </si>
  <si>
    <t>M1951972981</t>
  </si>
  <si>
    <t>C990752087</t>
  </si>
  <si>
    <t>M1589424294</t>
  </si>
  <si>
    <t>C153007760</t>
  </si>
  <si>
    <t>M948181712</t>
  </si>
  <si>
    <t>C1848999810</t>
  </si>
  <si>
    <t>M1429719906</t>
  </si>
  <si>
    <t>C702635362</t>
  </si>
  <si>
    <t>M824938516</t>
  </si>
  <si>
    <t>C1948721372</t>
  </si>
  <si>
    <t>M530618849</t>
  </si>
  <si>
    <t>C1015663930</t>
  </si>
  <si>
    <t>M1372537231</t>
  </si>
  <si>
    <t>C480488106</t>
  </si>
  <si>
    <t>M123164494</t>
  </si>
  <si>
    <t>C1967504003</t>
  </si>
  <si>
    <t>C1588416157</t>
  </si>
  <si>
    <t>C1313906536</t>
  </si>
  <si>
    <t>C1599752472</t>
  </si>
  <si>
    <t>C1653246106</t>
  </si>
  <si>
    <t>C1458931164</t>
  </si>
  <si>
    <t>C977516522</t>
  </si>
  <si>
    <t>M246337433</t>
  </si>
  <si>
    <t>C53564893</t>
  </si>
  <si>
    <t>C902419321</t>
  </si>
  <si>
    <t>C303226573</t>
  </si>
  <si>
    <t>M1790449937</t>
  </si>
  <si>
    <t>C1663968806</t>
  </si>
  <si>
    <t>C411530017</t>
  </si>
  <si>
    <t>C476521034</t>
  </si>
  <si>
    <t>C910016582</t>
  </si>
  <si>
    <t>M615567281</t>
  </si>
  <si>
    <t>C126729853</t>
  </si>
  <si>
    <t>M584952244</t>
  </si>
  <si>
    <t>C2050650713</t>
  </si>
  <si>
    <t>C1490417640</t>
  </si>
  <si>
    <t>C96727513</t>
  </si>
  <si>
    <t>C843175129</t>
  </si>
  <si>
    <t>M2107530028</t>
  </si>
  <si>
    <t>C1419728508</t>
  </si>
  <si>
    <t>C587366832</t>
  </si>
  <si>
    <t>C525954581</t>
  </si>
  <si>
    <t>M269554153</t>
  </si>
  <si>
    <t>C1049856289</t>
  </si>
  <si>
    <t>M153849922</t>
  </si>
  <si>
    <t>C1574338228</t>
  </si>
  <si>
    <t>C1171301054</t>
  </si>
  <si>
    <t>M1730736548</t>
  </si>
  <si>
    <t>C852808835</t>
  </si>
  <si>
    <t>C1553543091</t>
  </si>
  <si>
    <t>C480031692</t>
  </si>
  <si>
    <t>C1008325674</t>
  </si>
  <si>
    <t>C687701990</t>
  </si>
  <si>
    <t>C1032595965</t>
  </si>
  <si>
    <t>C1157099347</t>
  </si>
  <si>
    <t>C1302876056</t>
  </si>
  <si>
    <t>C910019427</t>
  </si>
  <si>
    <t>C1979486221</t>
  </si>
  <si>
    <t>C702782606</t>
  </si>
  <si>
    <t>C1377137558</t>
  </si>
  <si>
    <t>C170646628</t>
  </si>
  <si>
    <t>M465979860</t>
  </si>
  <si>
    <t>C779395534</t>
  </si>
  <si>
    <t>M1468333653</t>
  </si>
  <si>
    <t>C60346429</t>
  </si>
  <si>
    <t>M708424051</t>
  </si>
  <si>
    <t>C558374699</t>
  </si>
  <si>
    <t>C1372470017</t>
  </si>
  <si>
    <t>C15855419</t>
  </si>
  <si>
    <t>C336724029</t>
  </si>
  <si>
    <t>C1606217237</t>
  </si>
  <si>
    <t>C1934072293</t>
  </si>
  <si>
    <t>C311914977</t>
  </si>
  <si>
    <t>C841041537</t>
  </si>
  <si>
    <t>M917945104</t>
  </si>
  <si>
    <t>C2045875346</t>
  </si>
  <si>
    <t>C1354824244</t>
  </si>
  <si>
    <t>C1760406499</t>
  </si>
  <si>
    <t>C1803613141</t>
  </si>
  <si>
    <t>C163830750</t>
  </si>
  <si>
    <t>C505458483</t>
  </si>
  <si>
    <t>C1231484825</t>
  </si>
  <si>
    <t>M1288826853</t>
  </si>
  <si>
    <t>C547599345</t>
  </si>
  <si>
    <t>M996264417</t>
  </si>
  <si>
    <t>C1162160939</t>
  </si>
  <si>
    <t>C579499007</t>
  </si>
  <si>
    <t>C111696545</t>
  </si>
  <si>
    <t>M992562622</t>
  </si>
  <si>
    <t>C238200315</t>
  </si>
  <si>
    <t>C1999266589</t>
  </si>
  <si>
    <t>C1656933221</t>
  </si>
  <si>
    <t>C645658830</t>
  </si>
  <si>
    <t>C1464730882</t>
  </si>
  <si>
    <t>M1288204141</t>
  </si>
  <si>
    <t>C950340722</t>
  </si>
  <si>
    <t>C1105280544</t>
  </si>
  <si>
    <t>C1721783563</t>
  </si>
  <si>
    <t>C1771896245</t>
  </si>
  <si>
    <t>C2034936424</t>
  </si>
  <si>
    <t>C1571097827</t>
  </si>
  <si>
    <t>C831687519</t>
  </si>
  <si>
    <t>C1434359915</t>
  </si>
  <si>
    <t>C1535227428</t>
  </si>
  <si>
    <t>C2008309462</t>
  </si>
  <si>
    <t>C1381628684</t>
  </si>
  <si>
    <t>C1933941996</t>
  </si>
  <si>
    <t>C1321244538</t>
  </si>
  <si>
    <t>C631452726</t>
  </si>
  <si>
    <t>C1675889617</t>
  </si>
  <si>
    <t>C1890880698</t>
  </si>
  <si>
    <t>M1831372859</t>
  </si>
  <si>
    <t>C852872078</t>
  </si>
  <si>
    <t>M241916774</t>
  </si>
  <si>
    <t>C1525602125</t>
  </si>
  <si>
    <t>C1932453243</t>
  </si>
  <si>
    <t>C1874577707</t>
  </si>
  <si>
    <t>M996085713</t>
  </si>
  <si>
    <t>C388494152</t>
  </si>
  <si>
    <t>C329701866</t>
  </si>
  <si>
    <t>C577091620</t>
  </si>
  <si>
    <t>C336297475</t>
  </si>
  <si>
    <t>C1627855422</t>
  </si>
  <si>
    <t>M1225922789</t>
  </si>
  <si>
    <t>C1818157476</t>
  </si>
  <si>
    <t>C1677050003</t>
  </si>
  <si>
    <t>M981131321</t>
  </si>
  <si>
    <t>C1677071011</t>
  </si>
  <si>
    <t>M2025757880</t>
  </si>
  <si>
    <t>C889334372</t>
  </si>
  <si>
    <t>C1477734357</t>
  </si>
  <si>
    <t>C186916222</t>
  </si>
  <si>
    <t>M124980222</t>
  </si>
  <si>
    <t>C596000894</t>
  </si>
  <si>
    <t>C1325904508</t>
  </si>
  <si>
    <t>C1486350620</t>
  </si>
  <si>
    <t>C1945354397</t>
  </si>
  <si>
    <t>C1824524774</t>
  </si>
  <si>
    <t>M2102665648</t>
  </si>
  <si>
    <t>C443344911</t>
  </si>
  <si>
    <t>M2012624119</t>
  </si>
  <si>
    <t>C462785750</t>
  </si>
  <si>
    <t>M1200646069</t>
  </si>
  <si>
    <t>C985777112</t>
  </si>
  <si>
    <t>C1944150858</t>
  </si>
  <si>
    <t>C2086013435</t>
  </si>
  <si>
    <t>M1267911067</t>
  </si>
  <si>
    <t>C259760787</t>
  </si>
  <si>
    <t>M990936999</t>
  </si>
  <si>
    <t>C2009440495</t>
  </si>
  <si>
    <t>M717644189</t>
  </si>
  <si>
    <t>C2021335404</t>
  </si>
  <si>
    <t>C1085179011</t>
  </si>
  <si>
    <t>M439785121</t>
  </si>
  <si>
    <t>C57005811</t>
  </si>
  <si>
    <t>M582285234</t>
  </si>
  <si>
    <t>C369812987</t>
  </si>
  <si>
    <t>M942144005</t>
  </si>
  <si>
    <t>C358117820</t>
  </si>
  <si>
    <t>M282336706</t>
  </si>
  <si>
    <t>C1370494750</t>
  </si>
  <si>
    <t>M1455433983</t>
  </si>
  <si>
    <t>C12805642</t>
  </si>
  <si>
    <t>M818495965</t>
  </si>
  <si>
    <t>C1636874301</t>
  </si>
  <si>
    <t>M910226208</t>
  </si>
  <si>
    <t>C757604564</t>
  </si>
  <si>
    <t>M1461013253</t>
  </si>
  <si>
    <t>C857755786</t>
  </si>
  <si>
    <t>M38300733</t>
  </si>
  <si>
    <t>C1846198816</t>
  </si>
  <si>
    <t>C915304334</t>
  </si>
  <si>
    <t>C322625927</t>
  </si>
  <si>
    <t>M573523818</t>
  </si>
  <si>
    <t>C1665662614</t>
  </si>
  <si>
    <t>M1533295388</t>
  </si>
  <si>
    <t>C529977134</t>
  </si>
  <si>
    <t>M1197133729</t>
  </si>
  <si>
    <t>C456469138</t>
  </si>
  <si>
    <t>M1634946611</t>
  </si>
  <si>
    <t>C1211433612</t>
  </si>
  <si>
    <t>M1493429228</t>
  </si>
  <si>
    <t>C1808808932</t>
  </si>
  <si>
    <t>M279573115</t>
  </si>
  <si>
    <t>C1885905792</t>
  </si>
  <si>
    <t>M913472234</t>
  </si>
  <si>
    <t>C1545038043</t>
  </si>
  <si>
    <t>M66220808</t>
  </si>
  <si>
    <t>C917746773</t>
  </si>
  <si>
    <t>M330509635</t>
  </si>
  <si>
    <t>C1946537566</t>
  </si>
  <si>
    <t>M1686079973</t>
  </si>
  <si>
    <t>C1329960995</t>
  </si>
  <si>
    <t>M1159097789</t>
  </si>
  <si>
    <t>C532360319</t>
  </si>
  <si>
    <t>M127119052</t>
  </si>
  <si>
    <t>C1693760157</t>
  </si>
  <si>
    <t>M309938235</t>
  </si>
  <si>
    <t>C1424447199</t>
  </si>
  <si>
    <t>M1310222145</t>
  </si>
  <si>
    <t>C267979853</t>
  </si>
  <si>
    <t>C371383807</t>
  </si>
  <si>
    <t>C1469687065</t>
  </si>
  <si>
    <t>C958812315</t>
  </si>
  <si>
    <t>C873007761</t>
  </si>
  <si>
    <t>C1935008569</t>
  </si>
  <si>
    <t>M1769877799</t>
  </si>
  <si>
    <t>C1649870363</t>
  </si>
  <si>
    <t>M519492930</t>
  </si>
  <si>
    <t>C1114022286</t>
  </si>
  <si>
    <t>M1518950380</t>
  </si>
  <si>
    <t>C3466616</t>
  </si>
  <si>
    <t>M675310841</t>
  </si>
  <si>
    <t>C1599980206</t>
  </si>
  <si>
    <t>M1333516446</t>
  </si>
  <si>
    <t>C1749285676</t>
  </si>
  <si>
    <t>M1137665401</t>
  </si>
  <si>
    <t>C1924568860</t>
  </si>
  <si>
    <t>M1662521084</t>
  </si>
  <si>
    <t>C343212840</t>
  </si>
  <si>
    <t>M749295730</t>
  </si>
  <si>
    <t>C1784755340</t>
  </si>
  <si>
    <t>M1236121810</t>
  </si>
  <si>
    <t>C1979551372</t>
  </si>
  <si>
    <t>M326185609</t>
  </si>
  <si>
    <t>C1893179711</t>
  </si>
  <si>
    <t>M1410919647</t>
  </si>
  <si>
    <t>C1300795710</t>
  </si>
  <si>
    <t>M1475811196</t>
  </si>
  <si>
    <t>C451189476</t>
  </si>
  <si>
    <t>M160031603</t>
  </si>
  <si>
    <t>C102941</t>
  </si>
  <si>
    <t>C1872898454</t>
  </si>
  <si>
    <t>C1362083132</t>
  </si>
  <si>
    <t>C393960977</t>
  </si>
  <si>
    <t>C1363970883</t>
  </si>
  <si>
    <t>C468101017</t>
  </si>
  <si>
    <t>C1710670826</t>
  </si>
  <si>
    <t>C1226593333</t>
  </si>
  <si>
    <t>C1699810794</t>
  </si>
  <si>
    <t>C81395921</t>
  </si>
  <si>
    <t>C716092860</t>
  </si>
  <si>
    <t>C2039798416</t>
  </si>
  <si>
    <t>C1384289387</t>
  </si>
  <si>
    <t>C109763170</t>
  </si>
  <si>
    <t>C1498844250</t>
  </si>
  <si>
    <t>C113872314</t>
  </si>
  <si>
    <t>C1076781252</t>
  </si>
  <si>
    <t>C271051625</t>
  </si>
  <si>
    <t>C2105446763</t>
  </si>
  <si>
    <t>C932214563</t>
  </si>
  <si>
    <t>C67832149</t>
  </si>
  <si>
    <t>C1524734825</t>
  </si>
  <si>
    <t>C735630878</t>
  </si>
  <si>
    <t>C572850119</t>
  </si>
  <si>
    <t>C372878799</t>
  </si>
  <si>
    <t>C1243897852</t>
  </si>
  <si>
    <t>C656476288</t>
  </si>
  <si>
    <t>C578683236</t>
  </si>
  <si>
    <t>C2037548849</t>
  </si>
  <si>
    <t>C289533020</t>
  </si>
  <si>
    <t>C1049334780</t>
  </si>
  <si>
    <t>C1814872168</t>
  </si>
  <si>
    <t>C25860563</t>
  </si>
  <si>
    <t>C523744946</t>
  </si>
  <si>
    <t>C2101461723</t>
  </si>
  <si>
    <t>C2011460251</t>
  </si>
  <si>
    <t>C586496437</t>
  </si>
  <si>
    <t>C5609855</t>
  </si>
  <si>
    <t>C1945228468</t>
  </si>
  <si>
    <t>C668274939</t>
  </si>
  <si>
    <t>C744926501</t>
  </si>
  <si>
    <t>C5527479</t>
  </si>
  <si>
    <t>C2105370493</t>
  </si>
  <si>
    <t>C220929690</t>
  </si>
  <si>
    <t>C1914757857</t>
  </si>
  <si>
    <t>C1798731269</t>
  </si>
  <si>
    <t>C1241345339</t>
  </si>
  <si>
    <t>C1605221878</t>
  </si>
  <si>
    <t>C711949064</t>
  </si>
  <si>
    <t>C1924245022</t>
  </si>
  <si>
    <t>C1342671302</t>
  </si>
  <si>
    <t>C1660406845</t>
  </si>
  <si>
    <t>C856775760</t>
  </si>
  <si>
    <t>C1282383226</t>
  </si>
  <si>
    <t>C541746312</t>
  </si>
  <si>
    <t>C1095629349</t>
  </si>
  <si>
    <t>C2088817304</t>
  </si>
  <si>
    <t>C1162539652</t>
  </si>
  <si>
    <t>C1979593498</t>
  </si>
  <si>
    <t>C115570441</t>
  </si>
  <si>
    <t>C2089644383</t>
  </si>
  <si>
    <t>C1849782936</t>
  </si>
  <si>
    <t>C1789131433</t>
  </si>
  <si>
    <t>C2011530187</t>
  </si>
  <si>
    <t>C1626674145</t>
  </si>
  <si>
    <t>C88434901</t>
  </si>
  <si>
    <t>C1892072550</t>
  </si>
  <si>
    <t>C736531054</t>
  </si>
  <si>
    <t>C1673852648</t>
  </si>
  <si>
    <t>C1223344165</t>
  </si>
  <si>
    <t>C1298737541</t>
  </si>
  <si>
    <t>C134842818</t>
  </si>
  <si>
    <t>C400760655</t>
  </si>
  <si>
    <t>C1398065389</t>
  </si>
  <si>
    <t>C1467344387</t>
  </si>
  <si>
    <t>C326513334</t>
  </si>
  <si>
    <t>C484462320</t>
  </si>
  <si>
    <t>C1762061857</t>
  </si>
  <si>
    <t>C297490684</t>
  </si>
  <si>
    <t>C872033279</t>
  </si>
  <si>
    <t>C770929854</t>
  </si>
  <si>
    <t>C1943728327</t>
  </si>
  <si>
    <t>C955067128</t>
  </si>
  <si>
    <t>C682288816</t>
  </si>
  <si>
    <t>C1521109961</t>
  </si>
  <si>
    <t>C1825215142</t>
  </si>
  <si>
    <t>C1219627824</t>
  </si>
  <si>
    <t>C433672756</t>
  </si>
  <si>
    <t>C287684293</t>
  </si>
  <si>
    <t>C692214245</t>
  </si>
  <si>
    <t>C1903242358</t>
  </si>
  <si>
    <t>C577411230</t>
  </si>
  <si>
    <t>C507875720</t>
  </si>
  <si>
    <t>C628326100</t>
  </si>
  <si>
    <t>C1570370704</t>
  </si>
  <si>
    <t>C725690837</t>
  </si>
  <si>
    <t>C423240932</t>
  </si>
  <si>
    <t>C654408905</t>
  </si>
  <si>
    <t>C892215757</t>
  </si>
  <si>
    <t>C394508604</t>
  </si>
  <si>
    <t>C1599513132</t>
  </si>
  <si>
    <t>C1931307579</t>
  </si>
  <si>
    <t>C939068892</t>
  </si>
  <si>
    <t>C1035536454</t>
  </si>
  <si>
    <t>C1469356575</t>
  </si>
  <si>
    <t>C1329626724</t>
  </si>
  <si>
    <t>C816319933</t>
  </si>
  <si>
    <t>C428046036</t>
  </si>
  <si>
    <t>C1160169686</t>
  </si>
  <si>
    <t>C907142671</t>
  </si>
  <si>
    <t>C2062421495</t>
  </si>
  <si>
    <t>C173744882</t>
  </si>
  <si>
    <t>C2034776855</t>
  </si>
  <si>
    <t>C1087409071</t>
  </si>
  <si>
    <t>C1247520759</t>
  </si>
  <si>
    <t>C432292092</t>
  </si>
  <si>
    <t>C560746576</t>
  </si>
  <si>
    <t>C1705323041</t>
  </si>
  <si>
    <t>C1926651261</t>
  </si>
  <si>
    <t>C1227763835</t>
  </si>
  <si>
    <t>C176359390</t>
  </si>
  <si>
    <t>C1126935695</t>
  </si>
  <si>
    <t>C1178325133</t>
  </si>
  <si>
    <t>C113660034</t>
  </si>
  <si>
    <t>C1045628361</t>
  </si>
  <si>
    <t>C754735146</t>
  </si>
  <si>
    <t>C886786688</t>
  </si>
  <si>
    <t>C2969305</t>
  </si>
  <si>
    <t>C645295704</t>
  </si>
  <si>
    <t>C1745178548</t>
  </si>
  <si>
    <t>C107255678</t>
  </si>
  <si>
    <t>C1825917677</t>
  </si>
  <si>
    <t>C2042953089</t>
  </si>
  <si>
    <t>C998143458</t>
  </si>
  <si>
    <t>C428067476</t>
  </si>
  <si>
    <t>C1598515563</t>
  </si>
  <si>
    <t>C28426231</t>
  </si>
  <si>
    <t>C1235753798</t>
  </si>
  <si>
    <t>C966776498</t>
  </si>
  <si>
    <t>C1316532109</t>
  </si>
  <si>
    <t>C705731352</t>
  </si>
  <si>
    <t>C642963370</t>
  </si>
  <si>
    <t>C791251469</t>
  </si>
  <si>
    <t>C614878370</t>
  </si>
  <si>
    <t>C180407157</t>
  </si>
  <si>
    <t>C183018027</t>
  </si>
  <si>
    <t>C983540224</t>
  </si>
  <si>
    <t>C1501900476</t>
  </si>
  <si>
    <t>C1339075186</t>
  </si>
  <si>
    <t>C111987737</t>
  </si>
  <si>
    <t>C1128749982</t>
  </si>
  <si>
    <t>C76512852</t>
  </si>
  <si>
    <t>C1955545271</t>
  </si>
  <si>
    <t>C1053222766</t>
  </si>
  <si>
    <t>C1193595011</t>
  </si>
  <si>
    <t>C942046189</t>
  </si>
  <si>
    <t>C908201638</t>
  </si>
  <si>
    <t>C1071018651</t>
  </si>
  <si>
    <t>C1578569002</t>
  </si>
  <si>
    <t>C1441135638</t>
  </si>
  <si>
    <t>C1930727218</t>
  </si>
  <si>
    <t>C1797479765</t>
  </si>
  <si>
    <t>C2136631649</t>
  </si>
  <si>
    <t>C568684776</t>
  </si>
  <si>
    <t>C423773693</t>
  </si>
  <si>
    <t>C1673334671</t>
  </si>
  <si>
    <t>C872899029</t>
  </si>
  <si>
    <t>C414848853</t>
  </si>
  <si>
    <t>C333235218</t>
  </si>
  <si>
    <t>C404119697</t>
  </si>
  <si>
    <t>C386970511</t>
  </si>
  <si>
    <t>M1599610503</t>
  </si>
  <si>
    <t>C718384426</t>
  </si>
  <si>
    <t>C31998473</t>
  </si>
  <si>
    <t>M326505840</t>
  </si>
  <si>
    <t>C214273471</t>
  </si>
  <si>
    <t>C727374320</t>
  </si>
  <si>
    <t>C1751203480</t>
  </si>
  <si>
    <t>C1268743025</t>
  </si>
  <si>
    <t>C802302527</t>
  </si>
  <si>
    <t>C1805103048</t>
  </si>
  <si>
    <t>C1167029703</t>
  </si>
  <si>
    <t>C377454099</t>
  </si>
  <si>
    <t>C2005600186</t>
  </si>
  <si>
    <t>C1305364904</t>
  </si>
  <si>
    <t>C1199550153</t>
  </si>
  <si>
    <t>C297836545</t>
  </si>
  <si>
    <t>M2082655180</t>
  </si>
  <si>
    <t>C1396417829</t>
  </si>
  <si>
    <t>M1770541165</t>
  </si>
  <si>
    <t>C2103195125</t>
  </si>
  <si>
    <t>C390786361</t>
  </si>
  <si>
    <t>C425095288</t>
  </si>
  <si>
    <t>M846610439</t>
  </si>
  <si>
    <t>C773400609</t>
  </si>
  <si>
    <t>C1853504510</t>
  </si>
  <si>
    <t>M1141195769</t>
  </si>
  <si>
    <t>C1156793606</t>
  </si>
  <si>
    <t>C600581529</t>
  </si>
  <si>
    <t>C475422677</t>
  </si>
  <si>
    <t>M1914887469</t>
  </si>
  <si>
    <t>C749169946</t>
  </si>
  <si>
    <t>M1854240250</t>
  </si>
  <si>
    <t>C1073948424</t>
  </si>
  <si>
    <t>M606884240</t>
  </si>
  <si>
    <t>C863254450</t>
  </si>
  <si>
    <t>M1981529731</t>
  </si>
  <si>
    <t>C796519471</t>
  </si>
  <si>
    <t>M1763678337</t>
  </si>
  <si>
    <t>C2068114359</t>
  </si>
  <si>
    <t>M1342221818</t>
  </si>
  <si>
    <t>C821574465</t>
  </si>
  <si>
    <t>M624326223</t>
  </si>
  <si>
    <t>C2037594125</t>
  </si>
  <si>
    <t>M751379876</t>
  </si>
  <si>
    <t>C1561993551</t>
  </si>
  <si>
    <t>M1258856621</t>
  </si>
  <si>
    <t>C727407249</t>
  </si>
  <si>
    <t>M1314569819</t>
  </si>
  <si>
    <t>C1120333446</t>
  </si>
  <si>
    <t>M1279599547</t>
  </si>
  <si>
    <t>C1027303280</t>
  </si>
  <si>
    <t>M646491882</t>
  </si>
  <si>
    <t>C1397737059</t>
  </si>
  <si>
    <t>M921857866</t>
  </si>
  <si>
    <t>C1343528451</t>
  </si>
  <si>
    <t>M864589077</t>
  </si>
  <si>
    <t>C517550553</t>
  </si>
  <si>
    <t>M997492087</t>
  </si>
  <si>
    <t>C1332011164</t>
  </si>
  <si>
    <t>M942924888</t>
  </si>
  <si>
    <t>C1874025854</t>
  </si>
  <si>
    <t>M1886597826</t>
  </si>
  <si>
    <t>C419122256</t>
  </si>
  <si>
    <t>M1070430771</t>
  </si>
  <si>
    <t>C1247840281</t>
  </si>
  <si>
    <t>M602691253</t>
  </si>
  <si>
    <t>C1639389012</t>
  </si>
  <si>
    <t>M905962931</t>
  </si>
  <si>
    <t>C2064745301</t>
  </si>
  <si>
    <t>M982072188</t>
  </si>
  <si>
    <t>C1667073742</t>
  </si>
  <si>
    <t>C692401515</t>
  </si>
  <si>
    <t>C1580798013</t>
  </si>
  <si>
    <t>C756585053</t>
  </si>
  <si>
    <t>M578554566</t>
  </si>
  <si>
    <t>C580029839</t>
  </si>
  <si>
    <t>C884787480</t>
  </si>
  <si>
    <t>C1574907816</t>
  </si>
  <si>
    <t>C523711727</t>
  </si>
  <si>
    <t>M696200307</t>
  </si>
  <si>
    <t>C2077873229</t>
  </si>
  <si>
    <t>C1608455921</t>
  </si>
  <si>
    <t>C2036978089</t>
  </si>
  <si>
    <t>C698705475</t>
  </si>
  <si>
    <t>M476816518</t>
  </si>
  <si>
    <t>C992231780</t>
  </si>
  <si>
    <t>M209136432</t>
  </si>
  <si>
    <t>C249742211</t>
  </si>
  <si>
    <t>M1332484429</t>
  </si>
  <si>
    <t>C1457147557</t>
  </si>
  <si>
    <t>M1665253861</t>
  </si>
  <si>
    <t>C2074605781</t>
  </si>
  <si>
    <t>C1420701853</t>
  </si>
  <si>
    <t>C1350955979</t>
  </si>
  <si>
    <t>M1025920727</t>
  </si>
  <si>
    <t>C2038659318</t>
  </si>
  <si>
    <t>C1552717187</t>
  </si>
  <si>
    <t>C594034290</t>
  </si>
  <si>
    <t>C696926617</t>
  </si>
  <si>
    <t>C741841982</t>
  </si>
  <si>
    <t>C1318131078</t>
  </si>
  <si>
    <t>M1980342618</t>
  </si>
  <si>
    <t>C351312455</t>
  </si>
  <si>
    <t>M79045259</t>
  </si>
  <si>
    <t>C1120742078</t>
  </si>
  <si>
    <t>M2046116044</t>
  </si>
  <si>
    <t>C1766317847</t>
  </si>
  <si>
    <t>M1557138126</t>
  </si>
  <si>
    <t>C2011382576</t>
  </si>
  <si>
    <t>C608407072</t>
  </si>
  <si>
    <t>C1940603608</t>
  </si>
  <si>
    <t>M804364313</t>
  </si>
  <si>
    <t>C1122409492</t>
  </si>
  <si>
    <t>C2053912806</t>
  </si>
  <si>
    <t>M1400375537</t>
  </si>
  <si>
    <t>C1898679279</t>
  </si>
  <si>
    <t>M131842018</t>
  </si>
  <si>
    <t>C476777719</t>
  </si>
  <si>
    <t>C256352267</t>
  </si>
  <si>
    <t>C572405503</t>
  </si>
  <si>
    <t>M2019600881</t>
  </si>
  <si>
    <t>C1017646782</t>
  </si>
  <si>
    <t>C241022680</t>
  </si>
  <si>
    <t>C1571274786</t>
  </si>
  <si>
    <t>M544593222</t>
  </si>
  <si>
    <t>C1557459464</t>
  </si>
  <si>
    <t>M1063019580</t>
  </si>
  <si>
    <t>C1545147685</t>
  </si>
  <si>
    <t>M1380463621</t>
  </si>
  <si>
    <t>C704104694</t>
  </si>
  <si>
    <t>M1968579696</t>
  </si>
  <si>
    <t>C1643292610</t>
  </si>
  <si>
    <t>C1913216997</t>
  </si>
  <si>
    <t>C1705941290</t>
  </si>
  <si>
    <t>C555697227</t>
  </si>
  <si>
    <t>C1428630301</t>
  </si>
  <si>
    <t>C1844027435</t>
  </si>
  <si>
    <t>M2090795893</t>
  </si>
  <si>
    <t>C670641585</t>
  </si>
  <si>
    <t>C1236131930</t>
  </si>
  <si>
    <t>C1273664912</t>
  </si>
  <si>
    <t>C1797426238</t>
  </si>
  <si>
    <t>C1864543876</t>
  </si>
  <si>
    <t>M22577780</t>
  </si>
  <si>
    <t>C503435738</t>
  </si>
  <si>
    <t>C1631448408</t>
  </si>
  <si>
    <t>C462502261</t>
  </si>
  <si>
    <t>C1579107153</t>
  </si>
  <si>
    <t>C671764184</t>
  </si>
  <si>
    <t>C1317062217</t>
  </si>
  <si>
    <t>M1079621100</t>
  </si>
  <si>
    <t>C1376871939</t>
  </si>
  <si>
    <t>C746114569</t>
  </si>
  <si>
    <t>C1991291611</t>
  </si>
  <si>
    <t>M1045070026</t>
  </si>
  <si>
    <t>C867279930</t>
  </si>
  <si>
    <t>C654994739</t>
  </si>
  <si>
    <t>C1791622449</t>
  </si>
  <si>
    <t>C1936087158</t>
  </si>
  <si>
    <t>C421313753</t>
  </si>
  <si>
    <t>C544802190</t>
  </si>
  <si>
    <t>C1933194208</t>
  </si>
  <si>
    <t>C1293208009</t>
  </si>
  <si>
    <t>C864378822</t>
  </si>
  <si>
    <t>C1745982767</t>
  </si>
  <si>
    <t>C345446016</t>
  </si>
  <si>
    <t>C2083654686</t>
  </si>
  <si>
    <t>C907051713</t>
  </si>
  <si>
    <t>C1570856779</t>
  </si>
  <si>
    <t>M972886333</t>
  </si>
  <si>
    <t>C359801748</t>
  </si>
  <si>
    <t>M667336049</t>
  </si>
  <si>
    <t>C1883956677</t>
  </si>
  <si>
    <t>C569341448</t>
  </si>
  <si>
    <t>C629514018</t>
  </si>
  <si>
    <t>C934970326</t>
  </si>
  <si>
    <t>C276376617</t>
  </si>
  <si>
    <t>M1249662744</t>
  </si>
  <si>
    <t>C1124711930</t>
  </si>
  <si>
    <t>M541995646</t>
  </si>
  <si>
    <t>C2031045178</t>
  </si>
  <si>
    <t>C1373836948</t>
  </si>
  <si>
    <t>C1602983743</t>
  </si>
  <si>
    <t>C235377522</t>
  </si>
  <si>
    <t>C224019986</t>
  </si>
  <si>
    <t>C1145353883</t>
  </si>
  <si>
    <t>C1207300931</t>
  </si>
  <si>
    <t>C1977312460</t>
  </si>
  <si>
    <t>C720291507</t>
  </si>
  <si>
    <t>C1275022619</t>
  </si>
  <si>
    <t>C595116236</t>
  </si>
  <si>
    <t>C229322091</t>
  </si>
  <si>
    <t>C1370274099</t>
  </si>
  <si>
    <t>C1619702152</t>
  </si>
  <si>
    <t>C93418485</t>
  </si>
  <si>
    <t>C1367725657</t>
  </si>
  <si>
    <t>C1708431483</t>
  </si>
  <si>
    <t>C1348953016</t>
  </si>
  <si>
    <t>C1583852698</t>
  </si>
  <si>
    <t>C556768785</t>
  </si>
  <si>
    <t>C1626987791</t>
  </si>
  <si>
    <t>C191367179</t>
  </si>
  <si>
    <t>C600054183</t>
  </si>
  <si>
    <t>C1753769600</t>
  </si>
  <si>
    <t>C437756481</t>
  </si>
  <si>
    <t>C898278038</t>
  </si>
  <si>
    <t>C1558470370</t>
  </si>
  <si>
    <t>C456458381</t>
  </si>
  <si>
    <t>C1356233648</t>
  </si>
  <si>
    <t>M2067905356</t>
  </si>
  <si>
    <t>C457124000</t>
  </si>
  <si>
    <t>C1747407705</t>
  </si>
  <si>
    <t>C683504162</t>
  </si>
  <si>
    <t>M1272289150</t>
  </si>
  <si>
    <t>C1035521683</t>
  </si>
  <si>
    <t>C1595972524</t>
  </si>
  <si>
    <t>C474992136</t>
  </si>
  <si>
    <t>M2068239512</t>
  </si>
  <si>
    <t>C7426357</t>
  </si>
  <si>
    <t>M1532450668</t>
  </si>
  <si>
    <t>C965410176</t>
  </si>
  <si>
    <t>C1598593494</t>
  </si>
  <si>
    <t>C1956973629</t>
  </si>
  <si>
    <t>C2128024421</t>
  </si>
  <si>
    <t>C526043108</t>
  </si>
  <si>
    <t>C1901223794</t>
  </si>
  <si>
    <t>C759853441</t>
  </si>
  <si>
    <t>C1807750006</t>
  </si>
  <si>
    <t>C577543181</t>
  </si>
  <si>
    <t>C1093070589</t>
  </si>
  <si>
    <t>C1058953505</t>
  </si>
  <si>
    <t>C1412347415</t>
  </si>
  <si>
    <t>M308597867</t>
  </si>
  <si>
    <t>C1682145756</t>
  </si>
  <si>
    <t>C702090020</t>
  </si>
  <si>
    <t>C149331462</t>
  </si>
  <si>
    <t>C1008059645</t>
  </si>
  <si>
    <t>M1143013314</t>
  </si>
  <si>
    <t>C625036361</t>
  </si>
  <si>
    <t>C434892873</t>
  </si>
  <si>
    <t>C197918117</t>
  </si>
  <si>
    <t>C1222041073</t>
  </si>
  <si>
    <t>C1742402470</t>
  </si>
  <si>
    <t>C782041314</t>
  </si>
  <si>
    <t>C561327788</t>
  </si>
  <si>
    <t>M1971833330</t>
  </si>
  <si>
    <t>C188787686</t>
  </si>
  <si>
    <t>C1024533549</t>
  </si>
  <si>
    <t>C1001864939</t>
  </si>
  <si>
    <t>C868185983</t>
  </si>
  <si>
    <t>C2017255587</t>
  </si>
  <si>
    <t>M1991076825</t>
  </si>
  <si>
    <t>C1953452929</t>
  </si>
  <si>
    <t>C1017370364</t>
  </si>
  <si>
    <t>C587530291</t>
  </si>
  <si>
    <t>C1047221289</t>
  </si>
  <si>
    <t>C815196990</t>
  </si>
  <si>
    <t>C304144358</t>
  </si>
  <si>
    <t>C422527241</t>
  </si>
  <si>
    <t>C2097255449</t>
  </si>
  <si>
    <t>C2060017564</t>
  </si>
  <si>
    <t>C1845653708</t>
  </si>
  <si>
    <t>C222708492</t>
  </si>
  <si>
    <t>C2081861601</t>
  </si>
  <si>
    <t>C1284713024</t>
  </si>
  <si>
    <t>C837461774</t>
  </si>
  <si>
    <t>C235658268</t>
  </si>
  <si>
    <t>C1202389915</t>
  </si>
  <si>
    <t>C306176004</t>
  </si>
  <si>
    <t>C1988749210</t>
  </si>
  <si>
    <t>C649215595</t>
  </si>
  <si>
    <t>C958023421</t>
  </si>
  <si>
    <t>C1422437914</t>
  </si>
  <si>
    <t>C1833182766</t>
  </si>
  <si>
    <t>C1513229451</t>
  </si>
  <si>
    <t>C829719710</t>
  </si>
  <si>
    <t>C551371988</t>
  </si>
  <si>
    <t>C1826907063</t>
  </si>
  <si>
    <t>M645426420</t>
  </si>
  <si>
    <t>C868048081</t>
  </si>
  <si>
    <t>C136185483</t>
  </si>
  <si>
    <t>C2039235990</t>
  </si>
  <si>
    <t>C909801675</t>
  </si>
  <si>
    <t>C1396751668</t>
  </si>
  <si>
    <t>M180496473</t>
  </si>
  <si>
    <t>C301562978</t>
  </si>
  <si>
    <t>M1952494262</t>
  </si>
  <si>
    <t>C572463123</t>
  </si>
  <si>
    <t>M964984041</t>
  </si>
  <si>
    <t>C1673792983</t>
  </si>
  <si>
    <t>M314635803</t>
  </si>
  <si>
    <t>C1220918224</t>
  </si>
  <si>
    <t>M1388111125</t>
  </si>
  <si>
    <t>C290844704</t>
  </si>
  <si>
    <t>M78687295</t>
  </si>
  <si>
    <t>C1640930370</t>
  </si>
  <si>
    <t>M1424972067</t>
  </si>
  <si>
    <t>C1787131758</t>
  </si>
  <si>
    <t>M1800793941</t>
  </si>
  <si>
    <t>C2129416945</t>
  </si>
  <si>
    <t>M1357134414</t>
  </si>
  <si>
    <t>C286984507</t>
  </si>
  <si>
    <t>M1433432842</t>
  </si>
  <si>
    <t>C1226295439</t>
  </si>
  <si>
    <t>M944811433</t>
  </si>
  <si>
    <t>C1900755273</t>
  </si>
  <si>
    <t>M670428233</t>
  </si>
  <si>
    <t>C1355881352</t>
  </si>
  <si>
    <t>M1842469342</t>
  </si>
  <si>
    <t>C1173894236</t>
  </si>
  <si>
    <t>M1298599694</t>
  </si>
  <si>
    <t>C355618929</t>
  </si>
  <si>
    <t>M1984848928</t>
  </si>
  <si>
    <t>C1922098273</t>
  </si>
  <si>
    <t>M133864002</t>
  </si>
  <si>
    <t>C13427476</t>
  </si>
  <si>
    <t>M94824521</t>
  </si>
  <si>
    <t>C1885386608</t>
  </si>
  <si>
    <t>M588979124</t>
  </si>
  <si>
    <t>C1151895680</t>
  </si>
  <si>
    <t>M1988019452</t>
  </si>
  <si>
    <t>C63972980</t>
  </si>
  <si>
    <t>M2028821249</t>
  </si>
  <si>
    <t>C2013339668</t>
  </si>
  <si>
    <t>M2027438796</t>
  </si>
  <si>
    <t>C2058954789</t>
  </si>
  <si>
    <t>M1746817312</t>
  </si>
  <si>
    <t>C435084727</t>
  </si>
  <si>
    <t>M597303908</t>
  </si>
  <si>
    <t>C273800754</t>
  </si>
  <si>
    <t>M173808201</t>
  </si>
  <si>
    <t>C1706061264</t>
  </si>
  <si>
    <t>C399239680</t>
  </si>
  <si>
    <t>C167057029</t>
  </si>
  <si>
    <t>M1662110624</t>
  </si>
  <si>
    <t>C86635775</t>
  </si>
  <si>
    <t>C1299879344</t>
  </si>
  <si>
    <t>C1822090148</t>
  </si>
  <si>
    <t>C384106613</t>
  </si>
  <si>
    <t>C20674908</t>
  </si>
  <si>
    <t>M1266678664</t>
  </si>
  <si>
    <t>C1378951234</t>
  </si>
  <si>
    <t>C616394844</t>
  </si>
  <si>
    <t>C1770876515</t>
  </si>
  <si>
    <t>C316226246</t>
  </si>
  <si>
    <t>C866519959</t>
  </si>
  <si>
    <t>C120653264</t>
  </si>
  <si>
    <t>C833871783</t>
  </si>
  <si>
    <t>C1557730884</t>
  </si>
  <si>
    <t>C1579521482</t>
  </si>
  <si>
    <t>C1566365482</t>
  </si>
  <si>
    <t>M1380734676</t>
  </si>
  <si>
    <t>C1186140655</t>
  </si>
  <si>
    <t>M877287222</t>
  </si>
  <si>
    <t>C261370642</t>
  </si>
  <si>
    <t>M1071529666</t>
  </si>
  <si>
    <t>C1631354047</t>
  </si>
  <si>
    <t>M128541769</t>
  </si>
  <si>
    <t>C688638733</t>
  </si>
  <si>
    <t>M1735252160</t>
  </si>
  <si>
    <t>C1698076950</t>
  </si>
  <si>
    <t>M703673045</t>
  </si>
  <si>
    <t>C1582679877</t>
  </si>
  <si>
    <t>M1467461527</t>
  </si>
  <si>
    <t>C106459718</t>
  </si>
  <si>
    <t>M647995330</t>
  </si>
  <si>
    <t>C1451236283</t>
  </si>
  <si>
    <t>M1012993515</t>
  </si>
  <si>
    <t>C2045678179</t>
  </si>
  <si>
    <t>M592798483</t>
  </si>
  <si>
    <t>C1969158401</t>
  </si>
  <si>
    <t>C1105505300</t>
  </si>
  <si>
    <t>C167836851</t>
  </si>
  <si>
    <t>C1276396481</t>
  </si>
  <si>
    <t>M1154612395</t>
  </si>
  <si>
    <t>C1187349441</t>
  </si>
  <si>
    <t>M581239553</t>
  </si>
  <si>
    <t>C1279350495</t>
  </si>
  <si>
    <t>M121556824</t>
  </si>
  <si>
    <t>C1838129141</t>
  </si>
  <si>
    <t>C1740121166</t>
  </si>
  <si>
    <t>M554262984</t>
  </si>
  <si>
    <t>C1354514110</t>
  </si>
  <si>
    <t>C1105032043</t>
  </si>
  <si>
    <t>C1734456650</t>
  </si>
  <si>
    <t>C183235054</t>
  </si>
  <si>
    <t>C227319631</t>
  </si>
  <si>
    <t>C1014237582</t>
  </si>
  <si>
    <t>M379085632</t>
  </si>
  <si>
    <t>C2084134716</t>
  </si>
  <si>
    <t>C477909329</t>
  </si>
  <si>
    <t>C363254035</t>
  </si>
  <si>
    <t>C151163472</t>
  </si>
  <si>
    <t>C1557488211</t>
  </si>
  <si>
    <t>C631349312</t>
  </si>
  <si>
    <t>C1780680266</t>
  </si>
  <si>
    <t>C1227783252</t>
  </si>
  <si>
    <t>M1411639091</t>
  </si>
  <si>
    <t>C596889630</t>
  </si>
  <si>
    <t>C1393975708</t>
  </si>
  <si>
    <t>C1366332272</t>
  </si>
  <si>
    <t>C1795594710</t>
  </si>
  <si>
    <t>C542634490</t>
  </si>
  <si>
    <t>M502908622</t>
  </si>
  <si>
    <t>C1212624146</t>
  </si>
  <si>
    <t>C399562213</t>
  </si>
  <si>
    <t>C144129732</t>
  </si>
  <si>
    <t>C1527465646</t>
  </si>
  <si>
    <t>C718659424</t>
  </si>
  <si>
    <t>C2105050567</t>
  </si>
  <si>
    <t>C1002129442</t>
  </si>
  <si>
    <t>C174792847</t>
  </si>
  <si>
    <t>C190064986</t>
  </si>
  <si>
    <t>C719785813</t>
  </si>
  <si>
    <t>C259971471</t>
  </si>
  <si>
    <t>C1860532762</t>
  </si>
  <si>
    <t>C589705954</t>
  </si>
  <si>
    <t>C1037647889</t>
  </si>
  <si>
    <t>C393060361</t>
  </si>
  <si>
    <t>C1621497085</t>
  </si>
  <si>
    <t>C1848025546</t>
  </si>
  <si>
    <t>C2117906086</t>
  </si>
  <si>
    <t>C727069630</t>
  </si>
  <si>
    <t>C1551378189</t>
  </si>
  <si>
    <t>C653244771</t>
  </si>
  <si>
    <t>C962745474</t>
  </si>
  <si>
    <t>C2107401349</t>
  </si>
  <si>
    <t>C1727940313</t>
  </si>
  <si>
    <t>C1741513547</t>
  </si>
  <si>
    <t>C2056286448</t>
  </si>
  <si>
    <t>C569371232</t>
  </si>
  <si>
    <t>C1070140052</t>
  </si>
  <si>
    <t>C865263901</t>
  </si>
  <si>
    <t>C1258033263</t>
  </si>
  <si>
    <t>M345923514</t>
  </si>
  <si>
    <t>C1668573719</t>
  </si>
  <si>
    <t>C1204483437</t>
  </si>
  <si>
    <t>C1839196819</t>
  </si>
  <si>
    <t>M186256149</t>
  </si>
  <si>
    <t>C1274997939</t>
  </si>
  <si>
    <t>C1536104764</t>
  </si>
  <si>
    <t>C1238805420</t>
  </si>
  <si>
    <t>M315577120</t>
  </si>
  <si>
    <t>C787001022</t>
  </si>
  <si>
    <t>M227349670</t>
  </si>
  <si>
    <t>C1903842672</t>
  </si>
  <si>
    <t>M432299564</t>
  </si>
  <si>
    <t>C1915916020</t>
  </si>
  <si>
    <t>C394239024</t>
  </si>
  <si>
    <t>M873302650</t>
  </si>
  <si>
    <t>C260278249</t>
  </si>
  <si>
    <t>C1772158403</t>
  </si>
  <si>
    <t>C39150299</t>
  </si>
  <si>
    <t>C1515419313</t>
  </si>
  <si>
    <t>C1232871133</t>
  </si>
  <si>
    <t>C668777684</t>
  </si>
  <si>
    <t>M246829390</t>
  </si>
  <si>
    <t>C1326536919</t>
  </si>
  <si>
    <t>C1714568478</t>
  </si>
  <si>
    <t>M608835344</t>
  </si>
  <si>
    <t>C407506678</t>
  </si>
  <si>
    <t>M1574451912</t>
  </si>
  <si>
    <t>C720709280</t>
  </si>
  <si>
    <t>M1584617081</t>
  </si>
  <si>
    <t>C369544959</t>
  </si>
  <si>
    <t>M177514637</t>
  </si>
  <si>
    <t>C156716889</t>
  </si>
  <si>
    <t>M1305677972</t>
  </si>
  <si>
    <t>C1828871911</t>
  </si>
  <si>
    <t>M1115509514</t>
  </si>
  <si>
    <t>C1910763931</t>
  </si>
  <si>
    <t>M610338947</t>
  </si>
  <si>
    <t>C1533779854</t>
  </si>
  <si>
    <t>M1931895530</t>
  </si>
  <si>
    <t>C497494588</t>
  </si>
  <si>
    <t>M833489947</t>
  </si>
  <si>
    <t>C918446671</t>
  </si>
  <si>
    <t>M1993303872</t>
  </si>
  <si>
    <t>C1386042735</t>
  </si>
  <si>
    <t>M328357363</t>
  </si>
  <si>
    <t>C1459347924</t>
  </si>
  <si>
    <t>M1526950188</t>
  </si>
  <si>
    <t>C1661823246</t>
  </si>
  <si>
    <t>M1655801169</t>
  </si>
  <si>
    <t>C1800224146</t>
  </si>
  <si>
    <t>M734491614</t>
  </si>
  <si>
    <t>C587872945</t>
  </si>
  <si>
    <t>M1300211852</t>
  </si>
  <si>
    <t>C1339866396</t>
  </si>
  <si>
    <t>M1595244218</t>
  </si>
  <si>
    <t>C767039579</t>
  </si>
  <si>
    <t>M498331304</t>
  </si>
  <si>
    <t>C934118495</t>
  </si>
  <si>
    <t>M1136250046</t>
  </si>
  <si>
    <t>C774794834</t>
  </si>
  <si>
    <t>M745145233</t>
  </si>
  <si>
    <t>C2008999231</t>
  </si>
  <si>
    <t>M2054101834</t>
  </si>
  <si>
    <t>C661563051</t>
  </si>
  <si>
    <t>M1541689180</t>
  </si>
  <si>
    <t>C1534316034</t>
  </si>
  <si>
    <t>M1497643885</t>
  </si>
  <si>
    <t>C198018320</t>
  </si>
  <si>
    <t>C584767328</t>
  </si>
  <si>
    <t>C1915401626</t>
  </si>
  <si>
    <t>C1498509284</t>
  </si>
  <si>
    <t>C938239491</t>
  </si>
  <si>
    <t>C1334557888</t>
  </si>
  <si>
    <t>M671700260</t>
  </si>
  <si>
    <t>C262714330</t>
  </si>
  <si>
    <t>C1537216594</t>
  </si>
  <si>
    <t>M1239407194</t>
  </si>
  <si>
    <t>C723326512</t>
  </si>
  <si>
    <t>C1633769194</t>
  </si>
  <si>
    <t>C983099412</t>
  </si>
  <si>
    <t>C1067116263</t>
  </si>
  <si>
    <t>C228780055</t>
  </si>
  <si>
    <t>C1313723141</t>
  </si>
  <si>
    <t>C1891392663</t>
  </si>
  <si>
    <t>C628099616</t>
  </si>
  <si>
    <t>M1482002130</t>
  </si>
  <si>
    <t>C1118648223</t>
  </si>
  <si>
    <t>C1649938740</t>
  </si>
  <si>
    <t>C792410450</t>
  </si>
  <si>
    <t>C1197225557</t>
  </si>
  <si>
    <t>C864748402</t>
  </si>
  <si>
    <t>C414305107</t>
  </si>
  <si>
    <t>C1168493828</t>
  </si>
  <si>
    <t>C985839808</t>
  </si>
  <si>
    <t>C478859091</t>
  </si>
  <si>
    <t>C2012340003</t>
  </si>
  <si>
    <t>C1628203485</t>
  </si>
  <si>
    <t>C1311234436</t>
  </si>
  <si>
    <t>M69039940</t>
  </si>
  <si>
    <t>C2112661539</t>
  </si>
  <si>
    <t>M2142004418</t>
  </si>
  <si>
    <t>C255293770</t>
  </si>
  <si>
    <t>M1627359423</t>
  </si>
  <si>
    <t>C2018154803</t>
  </si>
  <si>
    <t>M1692166284</t>
  </si>
  <si>
    <t>C1351987316</t>
  </si>
  <si>
    <t>M1286824105</t>
  </si>
  <si>
    <t>C1612507917</t>
  </si>
  <si>
    <t>M1728280458</t>
  </si>
  <si>
    <t>C443051278</t>
  </si>
  <si>
    <t>C1003903713</t>
  </si>
  <si>
    <t>C1292492994</t>
  </si>
  <si>
    <t>M1254764269</t>
  </si>
  <si>
    <t>C914992921</t>
  </si>
  <si>
    <t>M1867560155</t>
  </si>
  <si>
    <t>C1834833411</t>
  </si>
  <si>
    <t>M1987817475</t>
  </si>
  <si>
    <t>C233908402</t>
  </si>
  <si>
    <t>M1735242683</t>
  </si>
  <si>
    <t>C1619467291</t>
  </si>
  <si>
    <t>M1272398752</t>
  </si>
  <si>
    <t>C1340561104</t>
  </si>
  <si>
    <t>C1159578876</t>
  </si>
  <si>
    <t>C66461287</t>
  </si>
  <si>
    <t>C488796032</t>
  </si>
  <si>
    <t>C1822025159</t>
  </si>
  <si>
    <t>C431845202</t>
  </si>
  <si>
    <t>M841773757</t>
  </si>
  <si>
    <t>C1014781207</t>
  </si>
  <si>
    <t>M526919810</t>
  </si>
  <si>
    <t>C1834816450</t>
  </si>
  <si>
    <t>M1010117966</t>
  </si>
  <si>
    <t>C1656689458</t>
  </si>
  <si>
    <t>M1020070879</t>
  </si>
  <si>
    <t>C957074567</t>
  </si>
  <si>
    <t>C750897589</t>
  </si>
  <si>
    <t>M914192796</t>
  </si>
  <si>
    <t>C1656364927</t>
  </si>
  <si>
    <t>C95586395</t>
  </si>
  <si>
    <t>C664560953</t>
  </si>
  <si>
    <t>C649672743</t>
  </si>
  <si>
    <t>C2062571983</t>
  </si>
  <si>
    <t>M1208217609</t>
  </si>
  <si>
    <t>C1499613442</t>
  </si>
  <si>
    <t>M496196282</t>
  </si>
  <si>
    <t>C1700087526</t>
  </si>
  <si>
    <t>C838951421</t>
  </si>
  <si>
    <t>C2036339942</t>
  </si>
  <si>
    <t>C2124535802</t>
  </si>
  <si>
    <t>C831315134</t>
  </si>
  <si>
    <t>C146492923</t>
  </si>
  <si>
    <t>M1896202030</t>
  </si>
  <si>
    <t>C32225523</t>
  </si>
  <si>
    <t>M1448475996</t>
  </si>
  <si>
    <t>C80979704</t>
  </si>
  <si>
    <t>M1492354435</t>
  </si>
  <si>
    <t>C75727438</t>
  </si>
  <si>
    <t>C2101682335</t>
  </si>
  <si>
    <t>C68613808</t>
  </si>
  <si>
    <t>C1689824681</t>
  </si>
  <si>
    <t>C547611424</t>
  </si>
  <si>
    <t>C942314632</t>
  </si>
  <si>
    <t>C1816074954</t>
  </si>
  <si>
    <t>M1296774913</t>
  </si>
  <si>
    <t>C1917740907</t>
  </si>
  <si>
    <t>M506209150</t>
  </si>
  <si>
    <t>C181502779</t>
  </si>
  <si>
    <t>C506875487</t>
  </si>
  <si>
    <t>M532809677</t>
  </si>
  <si>
    <t>C1619718296</t>
  </si>
  <si>
    <t>M1724153833</t>
  </si>
  <si>
    <t>C1244430808</t>
  </si>
  <si>
    <t>M1163856703</t>
  </si>
  <si>
    <t>C1927691580</t>
  </si>
  <si>
    <t>M932720574</t>
  </si>
  <si>
    <t>C420764372</t>
  </si>
  <si>
    <t>C615492666</t>
  </si>
  <si>
    <t>C1734568526</t>
  </si>
  <si>
    <t>C300965059</t>
  </si>
  <si>
    <t>C1815917975</t>
  </si>
  <si>
    <t>C713647827</t>
  </si>
  <si>
    <t>C1939784132</t>
  </si>
  <si>
    <t>C265544931</t>
  </si>
  <si>
    <t>C475445150</t>
  </si>
  <si>
    <t>C2097734969</t>
  </si>
  <si>
    <t>C2015206333</t>
  </si>
  <si>
    <t>C1752796321</t>
  </si>
  <si>
    <t>C1102720119</t>
  </si>
  <si>
    <t>C2074159188</t>
  </si>
  <si>
    <t>C1438057097</t>
  </si>
  <si>
    <t>C1869976814</t>
  </si>
  <si>
    <t>C1271726373</t>
  </si>
  <si>
    <t>C1535399359</t>
  </si>
  <si>
    <t>C689255699</t>
  </si>
  <si>
    <t>C1778648635</t>
  </si>
  <si>
    <t>C1231287927</t>
  </si>
  <si>
    <t>C808680265</t>
  </si>
  <si>
    <t>C806252017</t>
  </si>
  <si>
    <t>C2062651413</t>
  </si>
  <si>
    <t>C745996658</t>
  </si>
  <si>
    <t>C120970886</t>
  </si>
  <si>
    <t>C1150765684</t>
  </si>
  <si>
    <t>C839912395</t>
  </si>
  <si>
    <t>C653848682</t>
  </si>
  <si>
    <t>C252763101</t>
  </si>
  <si>
    <t>C1898640545</t>
  </si>
  <si>
    <t>C1129772828</t>
  </si>
  <si>
    <t>C583808188</t>
  </si>
  <si>
    <t>C730582283</t>
  </si>
  <si>
    <t>C228764455</t>
  </si>
  <si>
    <t>C2033734552</t>
  </si>
  <si>
    <t>C974315991</t>
  </si>
  <si>
    <t>C1325699083</t>
  </si>
  <si>
    <t>C1474814303</t>
  </si>
  <si>
    <t>C1828244648</t>
  </si>
  <si>
    <t>C1095337145</t>
  </si>
  <si>
    <t>C707186771</t>
  </si>
  <si>
    <t>C1109598545</t>
  </si>
  <si>
    <t>C1746151473</t>
  </si>
  <si>
    <t>C1710556614</t>
  </si>
  <si>
    <t>C2035152227</t>
  </si>
  <si>
    <t>C582970034</t>
  </si>
  <si>
    <t>C1797495668</t>
  </si>
  <si>
    <t>C649423075</t>
  </si>
  <si>
    <t>C805546843</t>
  </si>
  <si>
    <t>C818247611</t>
  </si>
  <si>
    <t>C1777754603</t>
  </si>
  <si>
    <t>C519683994</t>
  </si>
  <si>
    <t>C319176406</t>
  </si>
  <si>
    <t>C140897186</t>
  </si>
  <si>
    <t>C1388718716</t>
  </si>
  <si>
    <t>C17844945</t>
  </si>
  <si>
    <t>C599925931</t>
  </si>
  <si>
    <t>C81654666</t>
  </si>
  <si>
    <t>C1730919591</t>
  </si>
  <si>
    <t>C1684939857</t>
  </si>
  <si>
    <t>C1446748939</t>
  </si>
  <si>
    <t>C1398767556</t>
  </si>
  <si>
    <t>C1024543717</t>
  </si>
  <si>
    <t>C1169315321</t>
  </si>
  <si>
    <t>C124061284</t>
  </si>
  <si>
    <t>C314373749</t>
  </si>
  <si>
    <t>C420752594</t>
  </si>
  <si>
    <t>C787288694</t>
  </si>
  <si>
    <t>C18114537</t>
  </si>
  <si>
    <t>C1961764576</t>
  </si>
  <si>
    <t>C1285875219</t>
  </si>
  <si>
    <t>C178008915</t>
  </si>
  <si>
    <t>C680867526</t>
  </si>
  <si>
    <t>C759811090</t>
  </si>
  <si>
    <t>C1186341846</t>
  </si>
  <si>
    <t>C760973048</t>
  </si>
  <si>
    <t>C754562707</t>
  </si>
  <si>
    <t>C1337181762</t>
  </si>
  <si>
    <t>C955053297</t>
  </si>
  <si>
    <t>C1240582482</t>
  </si>
  <si>
    <t>C677229521</t>
  </si>
  <si>
    <t>C2030952782</t>
  </si>
  <si>
    <t>C647612898</t>
  </si>
  <si>
    <t>C1634021178</t>
  </si>
  <si>
    <t>C610524156</t>
  </si>
  <si>
    <t>C854743471</t>
  </si>
  <si>
    <t>C1523339466</t>
  </si>
  <si>
    <t>C311994454</t>
  </si>
  <si>
    <t>C681459138</t>
  </si>
  <si>
    <t>C134293087</t>
  </si>
  <si>
    <t>C821263765</t>
  </si>
  <si>
    <t>C1736358341</t>
  </si>
  <si>
    <t>C1054337221</t>
  </si>
  <si>
    <t>C1063588510</t>
  </si>
  <si>
    <t>C349298482</t>
  </si>
  <si>
    <t>C116649212</t>
  </si>
  <si>
    <t>C123976999</t>
  </si>
  <si>
    <t>C277196471</t>
  </si>
  <si>
    <t>C179817434</t>
  </si>
  <si>
    <t>C330977916</t>
  </si>
  <si>
    <t>C153767849</t>
  </si>
  <si>
    <t>C887601197</t>
  </si>
  <si>
    <t>C12213360</t>
  </si>
  <si>
    <t>C1104332713</t>
  </si>
  <si>
    <t>C442408765</t>
  </si>
  <si>
    <t>C334592651</t>
  </si>
  <si>
    <t>C1098579289</t>
  </si>
  <si>
    <t>C373458256</t>
  </si>
  <si>
    <t>C2022397906</t>
  </si>
  <si>
    <t>C1614176106</t>
  </si>
  <si>
    <t>C1991304704</t>
  </si>
  <si>
    <t>C1960482179</t>
  </si>
  <si>
    <t>C1456306445</t>
  </si>
  <si>
    <t>C72524209</t>
  </si>
  <si>
    <t>C1973671901</t>
  </si>
  <si>
    <t>C1442132583</t>
  </si>
  <si>
    <t>C1749892293</t>
  </si>
  <si>
    <t>C2030258004</t>
  </si>
  <si>
    <t>C318073494</t>
  </si>
  <si>
    <t>C1861162149</t>
  </si>
  <si>
    <t>C1866839721</t>
  </si>
  <si>
    <t>C203388402</t>
  </si>
  <si>
    <t>C898047805</t>
  </si>
  <si>
    <t>C593198868</t>
  </si>
  <si>
    <t>C1634301224</t>
  </si>
  <si>
    <t>C380517394</t>
  </si>
  <si>
    <t>C459122445</t>
  </si>
  <si>
    <t>C1661393069</t>
  </si>
  <si>
    <t>C1231827408</t>
  </si>
  <si>
    <t>C784718403</t>
  </si>
  <si>
    <t>C1482057049</t>
  </si>
  <si>
    <t>C222305614</t>
  </si>
  <si>
    <t>C629825415</t>
  </si>
  <si>
    <t>C622698167</t>
  </si>
  <si>
    <t>C1317686240</t>
  </si>
  <si>
    <t>M1135449362</t>
  </si>
  <si>
    <t>C875334791</t>
  </si>
  <si>
    <t>C2098025619</t>
  </si>
  <si>
    <t>M1631896985</t>
  </si>
  <si>
    <t>C1315887526</t>
  </si>
  <si>
    <t>C519453784</t>
  </si>
  <si>
    <t>M155736793</t>
  </si>
  <si>
    <t>C1323777636</t>
  </si>
  <si>
    <t>C454474299</t>
  </si>
  <si>
    <t>C1996254711</t>
  </si>
  <si>
    <t>M1497861004</t>
  </si>
  <si>
    <t>C311598319</t>
  </si>
  <si>
    <t>C1254528293</t>
  </si>
  <si>
    <t>C1701938375</t>
  </si>
  <si>
    <t>C1886899787</t>
  </si>
  <si>
    <t>M361308194</t>
  </si>
  <si>
    <t>C335197080</t>
  </si>
  <si>
    <t>C499651342</t>
  </si>
  <si>
    <t>C2051299996</t>
  </si>
  <si>
    <t>M873453065</t>
  </si>
  <si>
    <t>C1759213722</t>
  </si>
  <si>
    <t>C779841642</t>
  </si>
  <si>
    <t>C1983078275</t>
  </si>
  <si>
    <t>M1011245266</t>
  </si>
  <si>
    <t>C258658408</t>
  </si>
  <si>
    <t>C2053573071</t>
  </si>
  <si>
    <t>C381984327</t>
  </si>
  <si>
    <t>M428555453</t>
  </si>
  <si>
    <t>C1077630580</t>
  </si>
  <si>
    <t>M47191757</t>
  </si>
  <si>
    <t>C810845814</t>
  </si>
  <si>
    <t>M1895442965</t>
  </si>
  <si>
    <t>C1785223816</t>
  </si>
  <si>
    <t>M1754025846</t>
  </si>
  <si>
    <t>C2097087271</t>
  </si>
  <si>
    <t>M1576285231</t>
  </si>
  <si>
    <t>C1969264899</t>
  </si>
  <si>
    <t>M2132647718</t>
  </si>
  <si>
    <t>C2080333273</t>
  </si>
  <si>
    <t>M123100101</t>
  </si>
  <si>
    <t>C1989112493</t>
  </si>
  <si>
    <t>M1702377461</t>
  </si>
  <si>
    <t>C1684586262</t>
  </si>
  <si>
    <t>M1364543533</t>
  </si>
  <si>
    <t>C1547850416</t>
  </si>
  <si>
    <t>M2015433042</t>
  </si>
  <si>
    <t>C1502642511</t>
  </si>
  <si>
    <t>M587185776</t>
  </si>
  <si>
    <t>C1827061581</t>
  </si>
  <si>
    <t>M473794562</t>
  </si>
  <si>
    <t>C1098577971</t>
  </si>
  <si>
    <t>M514441810</t>
  </si>
  <si>
    <t>C1198266909</t>
  </si>
  <si>
    <t>M929167210</t>
  </si>
  <si>
    <t>C558639829</t>
  </si>
  <si>
    <t>M1898436604</t>
  </si>
  <si>
    <t>C1455200055</t>
  </si>
  <si>
    <t>C489974882</t>
  </si>
  <si>
    <t>C1851711533</t>
  </si>
  <si>
    <t>M780432817</t>
  </si>
  <si>
    <t>C1632882602</t>
  </si>
  <si>
    <t>C1407515032</t>
  </si>
  <si>
    <t>C1243751489</t>
  </si>
  <si>
    <t>C1200023881</t>
  </si>
  <si>
    <t>M953634956</t>
  </si>
  <si>
    <t>C1284195895</t>
  </si>
  <si>
    <t>C107654960</t>
  </si>
  <si>
    <t>C391144395</t>
  </si>
  <si>
    <t>C1743527113</t>
  </si>
  <si>
    <t>C319889267</t>
  </si>
  <si>
    <t>C1698521992</t>
  </si>
  <si>
    <t>C1938893798</t>
  </si>
  <si>
    <t>M1741377636</t>
  </si>
  <si>
    <t>C1615200768</t>
  </si>
  <si>
    <t>C1860770979</t>
  </si>
  <si>
    <t>M350078083</t>
  </si>
  <si>
    <t>C698936844</t>
  </si>
  <si>
    <t>C2033102651</t>
  </si>
  <si>
    <t>C1594140857</t>
  </si>
  <si>
    <t>M629638662</t>
  </si>
  <si>
    <t>C1269945396</t>
  </si>
  <si>
    <t>C431645649</t>
  </si>
  <si>
    <t>C1206578446</t>
  </si>
  <si>
    <t>C1037161514</t>
  </si>
  <si>
    <t>C612352544</t>
  </si>
  <si>
    <t>C1630188271</t>
  </si>
  <si>
    <t>M1899540825</t>
  </si>
  <si>
    <t>C1115376592</t>
  </si>
  <si>
    <t>M407891837</t>
  </si>
  <si>
    <t>C742824785</t>
  </si>
  <si>
    <t>C406865401</t>
  </si>
  <si>
    <t>C16623850</t>
  </si>
  <si>
    <t>C1739492239</t>
  </si>
  <si>
    <t>M2141853752</t>
  </si>
  <si>
    <t>C1709176249</t>
  </si>
  <si>
    <t>C134789904</t>
  </si>
  <si>
    <t>C459914093</t>
  </si>
  <si>
    <t>C875371488</t>
  </si>
  <si>
    <t>C784679649</t>
  </si>
  <si>
    <t>C1666755602</t>
  </si>
  <si>
    <t>C893174215</t>
  </si>
  <si>
    <t>C1762803355</t>
  </si>
  <si>
    <t>C1841605394</t>
  </si>
  <si>
    <t>M1264231044</t>
  </si>
  <si>
    <t>C406548689</t>
  </si>
  <si>
    <t>C1613063083</t>
  </si>
  <si>
    <t>C686934150</t>
  </si>
  <si>
    <t>C2103442214</t>
  </si>
  <si>
    <t>C916521374</t>
  </si>
  <si>
    <t>C1969177187</t>
  </si>
  <si>
    <t>C1043091288</t>
  </si>
  <si>
    <t>M406783459</t>
  </si>
  <si>
    <t>C648825483</t>
  </si>
  <si>
    <t>M695158887</t>
  </si>
  <si>
    <t>C1969591453</t>
  </si>
  <si>
    <t>M353736655</t>
  </si>
  <si>
    <t>C1361674228</t>
  </si>
  <si>
    <t>C39205318</t>
  </si>
  <si>
    <t>C1540265069</t>
  </si>
  <si>
    <t>C1658637108</t>
  </si>
  <si>
    <t>C143101889</t>
  </si>
  <si>
    <t>C2022755908</t>
  </si>
  <si>
    <t>M1262174361</t>
  </si>
  <si>
    <t>C1694091375</t>
  </si>
  <si>
    <t>M1626876591</t>
  </si>
  <si>
    <t>C509884954</t>
  </si>
  <si>
    <t>M256548551</t>
  </si>
  <si>
    <t>C626689521</t>
  </si>
  <si>
    <t>C81165991</t>
  </si>
  <si>
    <t>C1004347597</t>
  </si>
  <si>
    <t>M1622814167</t>
  </si>
  <si>
    <t>C289298748</t>
  </si>
  <si>
    <t>M648687354</t>
  </si>
  <si>
    <t>C1948498346</t>
  </si>
  <si>
    <t>C1162278508</t>
  </si>
  <si>
    <t>C651337793</t>
  </si>
  <si>
    <t>M1366857631</t>
  </si>
  <si>
    <t>C956271347</t>
  </si>
  <si>
    <t>M1257831958</t>
  </si>
  <si>
    <t>C2031849376</t>
  </si>
  <si>
    <t>C1825188723</t>
  </si>
  <si>
    <t>M673618955</t>
  </si>
  <si>
    <t>C631496535</t>
  </si>
  <si>
    <t>C1790135449</t>
  </si>
  <si>
    <t>C6300364</t>
  </si>
  <si>
    <t>C1990606221</t>
  </si>
  <si>
    <t>C1036779520</t>
  </si>
  <si>
    <t>M555091318</t>
  </si>
  <si>
    <t>C452214628</t>
  </si>
  <si>
    <t>C461576372</t>
  </si>
  <si>
    <t>C1175635908</t>
  </si>
  <si>
    <t>M1472092101</t>
  </si>
  <si>
    <t>C1821003081</t>
  </si>
  <si>
    <t>C1336918654</t>
  </si>
  <si>
    <t>C1867497172</t>
  </si>
  <si>
    <t>C1060333598</t>
  </si>
  <si>
    <t>C83072078</t>
  </si>
  <si>
    <t>C446038082</t>
  </si>
  <si>
    <t>C608757340</t>
  </si>
  <si>
    <t>C912475423</t>
  </si>
  <si>
    <t>C305444949</t>
  </si>
  <si>
    <t>C940191297</t>
  </si>
  <si>
    <t>C1795296584</t>
  </si>
  <si>
    <t>C1527993626</t>
  </si>
  <si>
    <t>C2012522714</t>
  </si>
  <si>
    <t>C1077235809</t>
  </si>
  <si>
    <t>C690230784</t>
  </si>
  <si>
    <t>C1751006651</t>
  </si>
  <si>
    <t>C985594386</t>
  </si>
  <si>
    <t>C1348604796</t>
  </si>
  <si>
    <t>C1501535078</t>
  </si>
  <si>
    <t>C1079367191</t>
  </si>
  <si>
    <t>C234281573</t>
  </si>
  <si>
    <t>C1297072468</t>
  </si>
  <si>
    <t>C1758385968</t>
  </si>
  <si>
    <t>C113590608</t>
  </si>
  <si>
    <t>C1037800991</t>
  </si>
  <si>
    <t>C237876625</t>
  </si>
  <si>
    <t>C281314355</t>
  </si>
  <si>
    <t>C1009223866</t>
  </si>
  <si>
    <t>C1571654223</t>
  </si>
  <si>
    <t>C1053764950</t>
  </si>
  <si>
    <t>C169792416</t>
  </si>
  <si>
    <t>C175958017</t>
  </si>
  <si>
    <t>C993191155</t>
  </si>
  <si>
    <t>C2094058334</t>
  </si>
  <si>
    <t>C11502775</t>
  </si>
  <si>
    <t>C1836996675</t>
  </si>
  <si>
    <t>C1095183459</t>
  </si>
  <si>
    <t>M1001882926</t>
  </si>
  <si>
    <t>C1195451603</t>
  </si>
  <si>
    <t>C420905621</t>
  </si>
  <si>
    <t>C1491255352</t>
  </si>
  <si>
    <t>C540986227</t>
  </si>
  <si>
    <t>C665298095</t>
  </si>
  <si>
    <t>C1762556724</t>
  </si>
  <si>
    <t>M656639277</t>
  </si>
  <si>
    <t>C1905309673</t>
  </si>
  <si>
    <t>C937237292</t>
  </si>
  <si>
    <t>C1795749800</t>
  </si>
  <si>
    <t>C1849843114</t>
  </si>
  <si>
    <t>C1900406310</t>
  </si>
  <si>
    <t>C1249120206</t>
  </si>
  <si>
    <t>M1043322518</t>
  </si>
  <si>
    <t>C305582924</t>
  </si>
  <si>
    <t>M1276929018</t>
  </si>
  <si>
    <t>C654053320</t>
  </si>
  <si>
    <t>C1713895143</t>
  </si>
  <si>
    <t>M1118823900</t>
  </si>
  <si>
    <t>C1837325760</t>
  </si>
  <si>
    <t>C2144165855</t>
  </si>
  <si>
    <t>C734502391</t>
  </si>
  <si>
    <t>M1913575078</t>
  </si>
  <si>
    <t>C1337084990</t>
  </si>
  <si>
    <t>C950560085</t>
  </si>
  <si>
    <t>M790069138</t>
  </si>
  <si>
    <t>C724051760</t>
  </si>
  <si>
    <t>M1990614487</t>
  </si>
  <si>
    <t>C232721563</t>
  </si>
  <si>
    <t>C429918557</t>
  </si>
  <si>
    <t>C123718311</t>
  </si>
  <si>
    <t>C1935387902</t>
  </si>
  <si>
    <t>M936841127</t>
  </si>
  <si>
    <t>C1117353490</t>
  </si>
  <si>
    <t>C1580898291</t>
  </si>
  <si>
    <t>C1542092285</t>
  </si>
  <si>
    <t>M1970802210</t>
  </si>
  <si>
    <t>C2061344029</t>
  </si>
  <si>
    <t>M1937595826</t>
  </si>
  <si>
    <t>C2075171773</t>
  </si>
  <si>
    <t>C1309443063</t>
  </si>
  <si>
    <t>C1487919710</t>
  </si>
  <si>
    <t>C1093045300</t>
  </si>
  <si>
    <t>C1052023518</t>
  </si>
  <si>
    <t>M336438724</t>
  </si>
  <si>
    <t>C844558385</t>
  </si>
  <si>
    <t>M1197776227</t>
  </si>
  <si>
    <t>C1562156347</t>
  </si>
  <si>
    <t>C608579801</t>
  </si>
  <si>
    <t>C1154712260</t>
  </si>
  <si>
    <t>C554998552</t>
  </si>
  <si>
    <t>C1123583452</t>
  </si>
  <si>
    <t>C2075405821</t>
  </si>
  <si>
    <t>M1851857578</t>
  </si>
  <si>
    <t>C1806204965</t>
  </si>
  <si>
    <t>M1836596969</t>
  </si>
  <si>
    <t>C930688382</t>
  </si>
  <si>
    <t>C1370211697</t>
  </si>
  <si>
    <t>C2116935369</t>
  </si>
  <si>
    <t>M1376663699</t>
  </si>
  <si>
    <t>C744684913</t>
  </si>
  <si>
    <t>C1173340271</t>
  </si>
  <si>
    <t>C594359745</t>
  </si>
  <si>
    <t>M858156275</t>
  </si>
  <si>
    <t>C282001572</t>
  </si>
  <si>
    <t>M729677497</t>
  </si>
  <si>
    <t>C1634993450</t>
  </si>
  <si>
    <t>C1630907395</t>
  </si>
  <si>
    <t>M160914081</t>
  </si>
  <si>
    <t>C1306260764</t>
  </si>
  <si>
    <t>C214430936</t>
  </si>
  <si>
    <t>M1088296183</t>
  </si>
  <si>
    <t>C1940851743</t>
  </si>
  <si>
    <t>C1632527459</t>
  </si>
  <si>
    <t>C1377578406</t>
  </si>
  <si>
    <t>C1658184382</t>
  </si>
  <si>
    <t>M1762776335</t>
  </si>
  <si>
    <t>C2079246642</t>
  </si>
  <si>
    <t>M1219279604</t>
  </si>
  <si>
    <t>C94466381</t>
  </si>
  <si>
    <t>C1098329418</t>
  </si>
  <si>
    <t>C1660904795</t>
  </si>
  <si>
    <t>C1876264815</t>
  </si>
  <si>
    <t>M1107553147</t>
  </si>
  <si>
    <t>C1277608303</t>
  </si>
  <si>
    <t>C1441443853</t>
  </si>
  <si>
    <t>M382188320</t>
  </si>
  <si>
    <t>C1262670512</t>
  </si>
  <si>
    <t>M831872782</t>
  </si>
  <si>
    <t>C830467049</t>
  </si>
  <si>
    <t>C441079901</t>
  </si>
  <si>
    <t>C1195429622</t>
  </si>
  <si>
    <t>C1555465279</t>
  </si>
  <si>
    <t>C316153059</t>
  </si>
  <si>
    <t>C433946342</t>
  </si>
  <si>
    <t>C1519924821</t>
  </si>
  <si>
    <t>M468612238</t>
  </si>
  <si>
    <t>C1930534064</t>
  </si>
  <si>
    <t>C561817909</t>
  </si>
  <si>
    <t>M986520017</t>
  </si>
  <si>
    <t>C1391411202</t>
  </si>
  <si>
    <t>C769962739</t>
  </si>
  <si>
    <t>C1763017595</t>
  </si>
  <si>
    <t>C1002703897</t>
  </si>
  <si>
    <t>M327398451</t>
  </si>
  <si>
    <t>C469303194</t>
  </si>
  <si>
    <t>C1588836805</t>
  </si>
  <si>
    <t>M1158464206</t>
  </si>
  <si>
    <t>C1268831344</t>
  </si>
  <si>
    <t>M402192049</t>
  </si>
  <si>
    <t>C1422268442</t>
  </si>
  <si>
    <t>C2004859646</t>
  </si>
  <si>
    <t>C976352053</t>
  </si>
  <si>
    <t>C1789712316</t>
  </si>
  <si>
    <t>M248386619</t>
  </si>
  <si>
    <t>C74250070</t>
  </si>
  <si>
    <t>M837878965</t>
  </si>
  <si>
    <t>C1038885888</t>
  </si>
  <si>
    <t>C1140686922</t>
  </si>
  <si>
    <t>M541595940</t>
  </si>
  <si>
    <t>C421881140</t>
  </si>
  <si>
    <t>M1169530420</t>
  </si>
  <si>
    <t>C1793435928</t>
  </si>
  <si>
    <t>M168041561</t>
  </si>
  <si>
    <t>C951768296</t>
  </si>
  <si>
    <t>M1368898037</t>
  </si>
  <si>
    <t>C377317302</t>
  </si>
  <si>
    <t>C1018251252</t>
  </si>
  <si>
    <t>C1388501278</t>
  </si>
  <si>
    <t>C1056344738</t>
  </si>
  <si>
    <t>C603650139</t>
  </si>
  <si>
    <t>C1137379869</t>
  </si>
  <si>
    <t>C1841368891</t>
  </si>
  <si>
    <t>C1970502519</t>
  </si>
  <si>
    <t>C2045287470</t>
  </si>
  <si>
    <t>C834488046</t>
  </si>
  <si>
    <t>C1834275331</t>
  </si>
  <si>
    <t>C991197665</t>
  </si>
  <si>
    <t>C538183548</t>
  </si>
  <si>
    <t>M1322416330</t>
  </si>
  <si>
    <t>C360963528</t>
  </si>
  <si>
    <t>M230716904</t>
  </si>
  <si>
    <t>C233811147</t>
  </si>
  <si>
    <t>C1353089428</t>
  </si>
  <si>
    <t>C1539337173</t>
  </si>
  <si>
    <t>M1428236912</t>
  </si>
  <si>
    <t>C626548203</t>
  </si>
  <si>
    <t>C397033548</t>
  </si>
  <si>
    <t>C1092010741</t>
  </si>
  <si>
    <t>M424712129</t>
  </si>
  <si>
    <t>C1165909041</t>
  </si>
  <si>
    <t>M581891696</t>
  </si>
  <si>
    <t>C1431865786</t>
  </si>
  <si>
    <t>M1219228239</t>
  </si>
  <si>
    <t>C2130948287</t>
  </si>
  <si>
    <t>C718001241</t>
  </si>
  <si>
    <t>M995069411</t>
  </si>
  <si>
    <t>C744569167</t>
  </si>
  <si>
    <t>C1317401140</t>
  </si>
  <si>
    <t>C974687905</t>
  </si>
  <si>
    <t>M2105486484</t>
  </si>
  <si>
    <t>C1492244789</t>
  </si>
  <si>
    <t>M964985933</t>
  </si>
  <si>
    <t>C1201109082</t>
  </si>
  <si>
    <t>C1133049776</t>
  </si>
  <si>
    <t>C367437445</t>
  </si>
  <si>
    <t>M148766360</t>
  </si>
  <si>
    <t>C1962148465</t>
  </si>
  <si>
    <t>C1883590184</t>
  </si>
  <si>
    <t>C1345784875</t>
  </si>
  <si>
    <t>C939069835</t>
  </si>
  <si>
    <t>C1674209935</t>
  </si>
  <si>
    <t>C958684368</t>
  </si>
  <si>
    <t>C1369065867</t>
  </si>
  <si>
    <t>C781221754</t>
  </si>
  <si>
    <t>C507442741</t>
  </si>
  <si>
    <t>C90696702</t>
  </si>
  <si>
    <t>C103955656</t>
  </si>
  <si>
    <t>C737474779</t>
  </si>
  <si>
    <t>C1116880078</t>
  </si>
  <si>
    <t>C2014320505</t>
  </si>
  <si>
    <t>C1867751631</t>
  </si>
  <si>
    <t>C1668136926</t>
  </si>
  <si>
    <t>C818580273</t>
  </si>
  <si>
    <t>C1209657742</t>
  </si>
  <si>
    <t>C985562522</t>
  </si>
  <si>
    <t>C874751580</t>
  </si>
  <si>
    <t>C1347694826</t>
  </si>
  <si>
    <t>C1460070135</t>
  </si>
  <si>
    <t>C513606432</t>
  </si>
  <si>
    <t>C933582825</t>
  </si>
  <si>
    <t>C1174921879</t>
  </si>
  <si>
    <t>C651593214</t>
  </si>
  <si>
    <t>C1352930823</t>
  </si>
  <si>
    <t>C1302534629</t>
  </si>
  <si>
    <t>C885610908</t>
  </si>
  <si>
    <t>C639816590</t>
  </si>
  <si>
    <t>C1447488867</t>
  </si>
  <si>
    <t>C58702463</t>
  </si>
  <si>
    <t>C2097415733</t>
  </si>
  <si>
    <t>C1300894904</t>
  </si>
  <si>
    <t>C751224223</t>
  </si>
  <si>
    <t>C1385442874</t>
  </si>
  <si>
    <t>C268218355</t>
  </si>
  <si>
    <t>C315508064</t>
  </si>
  <si>
    <t>C138313883</t>
  </si>
  <si>
    <t>C2074643032</t>
  </si>
  <si>
    <t>C289481193</t>
  </si>
  <si>
    <t>C1680434762</t>
  </si>
  <si>
    <t>C1900319716</t>
  </si>
  <si>
    <t>C218300175</t>
  </si>
  <si>
    <t>C843534013</t>
  </si>
  <si>
    <t>C714178421</t>
  </si>
  <si>
    <t>C2132742768</t>
  </si>
  <si>
    <t>C1711235099</t>
  </si>
  <si>
    <t>C1833302207</t>
  </si>
  <si>
    <t>C1284397237</t>
  </si>
  <si>
    <t>C1267027910</t>
  </si>
  <si>
    <t>C1441009941</t>
  </si>
  <si>
    <t>C396794646</t>
  </si>
  <si>
    <t>C701706919</t>
  </si>
  <si>
    <t>C1221174052</t>
  </si>
  <si>
    <t>C1037074321</t>
  </si>
  <si>
    <t>C504179990</t>
  </si>
  <si>
    <t>C779842170</t>
  </si>
  <si>
    <t>C732836882</t>
  </si>
  <si>
    <t>C356317697</t>
  </si>
  <si>
    <t>C1655570477</t>
  </si>
  <si>
    <t>C389240480</t>
  </si>
  <si>
    <t>C1307045616</t>
  </si>
  <si>
    <t>C1596218273</t>
  </si>
  <si>
    <t>C1073347007</t>
  </si>
  <si>
    <t>C767830277</t>
  </si>
  <si>
    <t>C542112843</t>
  </si>
  <si>
    <t>C1387071196</t>
  </si>
  <si>
    <t>C585709879</t>
  </si>
  <si>
    <t>C778678382</t>
  </si>
  <si>
    <t>C1906031692</t>
  </si>
  <si>
    <t>C1262145349</t>
  </si>
  <si>
    <t>C544302996</t>
  </si>
  <si>
    <t>C1140345140</t>
  </si>
  <si>
    <t>C1865278683</t>
  </si>
  <si>
    <t>C1928355484</t>
  </si>
  <si>
    <t>C1494669969</t>
  </si>
  <si>
    <t>C1478924654</t>
  </si>
  <si>
    <t>M1487775117</t>
  </si>
  <si>
    <t>C676922554</t>
  </si>
  <si>
    <t>C1207210354</t>
  </si>
  <si>
    <t>M729128203</t>
  </si>
  <si>
    <t>C507630629</t>
  </si>
  <si>
    <t>C2128441219</t>
  </si>
  <si>
    <t>C490806827</t>
  </si>
  <si>
    <t>C442193229</t>
  </si>
  <si>
    <t>M170609375</t>
  </si>
  <si>
    <t>C522161518</t>
  </si>
  <si>
    <t>C1475721492</t>
  </si>
  <si>
    <t>C171604192</t>
  </si>
  <si>
    <t>M1242277335</t>
  </si>
  <si>
    <t>C447112187</t>
  </si>
  <si>
    <t>C2033318204</t>
  </si>
  <si>
    <t>C134763688</t>
  </si>
  <si>
    <t>C546665346</t>
  </si>
  <si>
    <t>M933711706</t>
  </si>
  <si>
    <t>C515329006</t>
  </si>
  <si>
    <t>C1757002013</t>
  </si>
  <si>
    <t>C666594971</t>
  </si>
  <si>
    <t>C1664868075</t>
  </si>
  <si>
    <t>C1860927561</t>
  </si>
  <si>
    <t>C1244089921</t>
  </si>
  <si>
    <t>C1878226761</t>
  </si>
  <si>
    <t>C1375875290</t>
  </si>
  <si>
    <t>C1616452379</t>
  </si>
  <si>
    <t>C284955671</t>
  </si>
  <si>
    <t>C1682006142</t>
  </si>
  <si>
    <t>C663099596</t>
  </si>
  <si>
    <t>C254758628</t>
  </si>
  <si>
    <t>C2139336634</t>
  </si>
  <si>
    <t>C271479460</t>
  </si>
  <si>
    <t>C133781525</t>
  </si>
  <si>
    <t>C1918135904</t>
  </si>
  <si>
    <t>C281604591</t>
  </si>
  <si>
    <t>C1938819584</t>
  </si>
  <si>
    <t>C1046793623</t>
  </si>
  <si>
    <t>C1863488341</t>
  </si>
  <si>
    <t>C1434309891</t>
  </si>
  <si>
    <t>C948060369</t>
  </si>
  <si>
    <t>C1269927371</t>
  </si>
  <si>
    <t>C1394731359</t>
  </si>
  <si>
    <t>C684871765</t>
  </si>
  <si>
    <t>C41687382</t>
  </si>
  <si>
    <t>C1172574983</t>
  </si>
  <si>
    <t>C433283573</t>
  </si>
  <si>
    <t>C590989922</t>
  </si>
  <si>
    <t>C1097712122</t>
  </si>
  <si>
    <t>C611622651</t>
  </si>
  <si>
    <t>C2059118862</t>
  </si>
  <si>
    <t>C640323401</t>
  </si>
  <si>
    <t>C1261251380</t>
  </si>
  <si>
    <t>C1684029882</t>
  </si>
  <si>
    <t>C1903750476</t>
  </si>
  <si>
    <t>C1684248715</t>
  </si>
  <si>
    <t>C381748105</t>
  </si>
  <si>
    <t>C873983726</t>
  </si>
  <si>
    <t>C1385960519</t>
  </si>
  <si>
    <t>C709060959</t>
  </si>
  <si>
    <t>C872475349</t>
  </si>
  <si>
    <t>C1072370213</t>
  </si>
  <si>
    <t>C233248691</t>
  </si>
  <si>
    <t>C1012899521</t>
  </si>
  <si>
    <t>C255495645</t>
  </si>
  <si>
    <t>C1755827237</t>
  </si>
  <si>
    <t>C1565000717</t>
  </si>
  <si>
    <t>C488714483</t>
  </si>
  <si>
    <t>C1185813231</t>
  </si>
  <si>
    <t>C280901883</t>
  </si>
  <si>
    <t>C231419533</t>
  </si>
  <si>
    <t>C435761519</t>
  </si>
  <si>
    <t>C804676053</t>
  </si>
  <si>
    <t>C1324285232</t>
  </si>
  <si>
    <t>C444927270</t>
  </si>
  <si>
    <t>C1244079440</t>
  </si>
  <si>
    <t>C1447238920</t>
  </si>
  <si>
    <t>C1870495117</t>
  </si>
  <si>
    <t>C1562620281</t>
  </si>
  <si>
    <t>C777851432</t>
  </si>
  <si>
    <t>C1614340534</t>
  </si>
  <si>
    <t>C1689090345</t>
  </si>
  <si>
    <t>C608548028</t>
  </si>
  <si>
    <t>C1649360462</t>
  </si>
  <si>
    <t>C1163744992</t>
  </si>
  <si>
    <t>C1253444435</t>
  </si>
  <si>
    <t>C1138730733</t>
  </si>
  <si>
    <t>C1484348822</t>
  </si>
  <si>
    <t>C2000480815</t>
  </si>
  <si>
    <t>M229280520</t>
  </si>
  <si>
    <t>C872201374</t>
  </si>
  <si>
    <t>C570147482</t>
  </si>
  <si>
    <t>M830875928</t>
  </si>
  <si>
    <t>C1756169963</t>
  </si>
  <si>
    <t>M1046699820</t>
  </si>
  <si>
    <t>C1106490728</t>
  </si>
  <si>
    <t>C1102940839</t>
  </si>
  <si>
    <t>C1093092901</t>
  </si>
  <si>
    <t>C1696197394</t>
  </si>
  <si>
    <t>M958224940</t>
  </si>
  <si>
    <t>C341317402</t>
  </si>
  <si>
    <t>C1865772506</t>
  </si>
  <si>
    <t>C1163811413</t>
  </si>
  <si>
    <t>M381789416</t>
  </si>
  <si>
    <t>C1123385837</t>
  </si>
  <si>
    <t>M107642836</t>
  </si>
  <si>
    <t>C827392446</t>
  </si>
  <si>
    <t>M715920792</t>
  </si>
  <si>
    <t>C1144525769</t>
  </si>
  <si>
    <t>M301547589</t>
  </si>
  <si>
    <t>C681377589</t>
  </si>
  <si>
    <t>M1649819499</t>
  </si>
  <si>
    <t>C1727319731</t>
  </si>
  <si>
    <t>M1028936000</t>
  </si>
  <si>
    <t>C1920885896</t>
  </si>
  <si>
    <t>M553689291</t>
  </si>
  <si>
    <t>C1631675150</t>
  </si>
  <si>
    <t>M2113986615</t>
  </si>
  <si>
    <t>C2145091931</t>
  </si>
  <si>
    <t>C1534685331</t>
  </si>
  <si>
    <t>C1827185443</t>
  </si>
  <si>
    <t>C826941921</t>
  </si>
  <si>
    <t>C1219653287</t>
  </si>
  <si>
    <t>C510825100</t>
  </si>
  <si>
    <t>C1807806387</t>
  </si>
  <si>
    <t>C2066606000</t>
  </si>
  <si>
    <t>M461935645</t>
  </si>
  <si>
    <t>C1083442845</t>
  </si>
  <si>
    <t>M751162443</t>
  </si>
  <si>
    <t>C943826436</t>
  </si>
  <si>
    <t>M1731650925</t>
  </si>
  <si>
    <t>C133609464</t>
  </si>
  <si>
    <t>C93539521</t>
  </si>
  <si>
    <t>M811052017</t>
  </si>
  <si>
    <t>C1612332315</t>
  </si>
  <si>
    <t>C1382092695</t>
  </si>
  <si>
    <t>C1301001310</t>
  </si>
  <si>
    <t>C1074697789</t>
  </si>
  <si>
    <t>C1900911042</t>
  </si>
  <si>
    <t>C722091467</t>
  </si>
  <si>
    <t>C1244172912</t>
  </si>
  <si>
    <t>C993220016</t>
  </si>
  <si>
    <t>M255366037</t>
  </si>
  <si>
    <t>C312903737</t>
  </si>
  <si>
    <t>C1748507587</t>
  </si>
  <si>
    <t>M1225215393</t>
  </si>
  <si>
    <t>C48814895</t>
  </si>
  <si>
    <t>M615087115</t>
  </si>
  <si>
    <t>C208112990</t>
  </si>
  <si>
    <t>M2139009846</t>
  </si>
  <si>
    <t>C990592597</t>
  </si>
  <si>
    <t>M1420641307</t>
  </si>
  <si>
    <t>C1678786221</t>
  </si>
  <si>
    <t>M1862125082</t>
  </si>
  <si>
    <t>C216445958</t>
  </si>
  <si>
    <t>M844473373</t>
  </si>
  <si>
    <t>C1473581484</t>
  </si>
  <si>
    <t>M1461239898</t>
  </si>
  <si>
    <t>C1852246075</t>
  </si>
  <si>
    <t>M1905081510</t>
  </si>
  <si>
    <t>C237636426</t>
  </si>
  <si>
    <t>M530645189</t>
  </si>
  <si>
    <t>C1238492634</t>
  </si>
  <si>
    <t>M1361156170</t>
  </si>
  <si>
    <t>C252688767</t>
  </si>
  <si>
    <t>M406796147</t>
  </si>
  <si>
    <t>C1585901211</t>
  </si>
  <si>
    <t>M54058697</t>
  </si>
  <si>
    <t>C1905150864</t>
  </si>
  <si>
    <t>M275480189</t>
  </si>
  <si>
    <t>C2037426397</t>
  </si>
  <si>
    <t>M1023147948</t>
  </si>
  <si>
    <t>C1068163432</t>
  </si>
  <si>
    <t>M1962539126</t>
  </si>
  <si>
    <t>C137592948</t>
  </si>
  <si>
    <t>M1809188929</t>
  </si>
  <si>
    <t>C60753394</t>
  </si>
  <si>
    <t>M941516735</t>
  </si>
  <si>
    <t>C742027496</t>
  </si>
  <si>
    <t>M2004214062</t>
  </si>
  <si>
    <t>C213834407</t>
  </si>
  <si>
    <t>M1196848912</t>
  </si>
  <si>
    <t>C940896802</t>
  </si>
  <si>
    <t>M1613760671</t>
  </si>
  <si>
    <t>C438410716</t>
  </si>
  <si>
    <t>M1849399167</t>
  </si>
  <si>
    <t>C1906441592</t>
  </si>
  <si>
    <t>M297105187</t>
  </si>
  <si>
    <t>C132958132</t>
  </si>
  <si>
    <t>M903755865</t>
  </si>
  <si>
    <t>C1273645479</t>
  </si>
  <si>
    <t>M1901863830</t>
  </si>
  <si>
    <t>C275549038</t>
  </si>
  <si>
    <t>C1421108682</t>
  </si>
  <si>
    <t>C1292544394</t>
  </si>
  <si>
    <t>C1566204718</t>
  </si>
  <si>
    <t>M689550352</t>
  </si>
  <si>
    <t>C1593052876</t>
  </si>
  <si>
    <t>M1177201249</t>
  </si>
  <si>
    <t>C1214771865</t>
  </si>
  <si>
    <t>M750417585</t>
  </si>
  <si>
    <t>C1380360068</t>
  </si>
  <si>
    <t>C1093422607</t>
  </si>
  <si>
    <t>C1993672745</t>
  </si>
  <si>
    <t>C917016457</t>
  </si>
  <si>
    <t>C1006131638</t>
  </si>
  <si>
    <t>C1230534675</t>
  </si>
  <si>
    <t>M797205507</t>
  </si>
  <si>
    <t>C217783242</t>
  </si>
  <si>
    <t>C2120030491</t>
  </si>
  <si>
    <t>C1959755299</t>
  </si>
  <si>
    <t>C2028452037</t>
  </si>
  <si>
    <t>C748083544</t>
  </si>
  <si>
    <t>C974489616</t>
  </si>
  <si>
    <t>M899995415</t>
  </si>
  <si>
    <t>C1891660022</t>
  </si>
  <si>
    <t>C1104454058</t>
  </si>
  <si>
    <t>C1778789295</t>
  </si>
  <si>
    <t>C2093317111</t>
  </si>
  <si>
    <t>C1867126551</t>
  </si>
  <si>
    <t>C576830575</t>
  </si>
  <si>
    <t>C486448584</t>
  </si>
  <si>
    <t>M1207862955</t>
  </si>
  <si>
    <t>C271796064</t>
  </si>
  <si>
    <t>M805181662</t>
  </si>
  <si>
    <t>C1200017460</t>
  </si>
  <si>
    <t>M1954467249</t>
  </si>
  <si>
    <t>C2130480153</t>
  </si>
  <si>
    <t>M555434992</t>
  </si>
  <si>
    <t>C1349333143</t>
  </si>
  <si>
    <t>M1392274542</t>
  </si>
  <si>
    <t>C1215999596</t>
  </si>
  <si>
    <t>M864383056</t>
  </si>
  <si>
    <t>C173348671</t>
  </si>
  <si>
    <t>M1006343431</t>
  </si>
  <si>
    <t>C653219290</t>
  </si>
  <si>
    <t>M1055958695</t>
  </si>
  <si>
    <t>C482255529</t>
  </si>
  <si>
    <t>M2064273300</t>
  </si>
  <si>
    <t>C655852714</t>
  </si>
  <si>
    <t>M476699505</t>
  </si>
  <si>
    <t>C1974176191</t>
  </si>
  <si>
    <t>M1559498353</t>
  </si>
  <si>
    <t>C1197339537</t>
  </si>
  <si>
    <t>M356325976</t>
  </si>
  <si>
    <t>C1014144817</t>
  </si>
  <si>
    <t>M1082759496</t>
  </si>
  <si>
    <t>C1759521715</t>
  </si>
  <si>
    <t>M359793453</t>
  </si>
  <si>
    <t>C1028754853</t>
  </si>
  <si>
    <t>C824053918</t>
  </si>
  <si>
    <t>C1481251005</t>
  </si>
  <si>
    <t>C1562641394</t>
  </si>
  <si>
    <t>C1823048022</t>
  </si>
  <si>
    <t>C770897597</t>
  </si>
  <si>
    <t>M636853326</t>
  </si>
  <si>
    <t>C1479749777</t>
  </si>
  <si>
    <t>M2024847856</t>
  </si>
  <si>
    <t>C1120796485</t>
  </si>
  <si>
    <t>C1263738046</t>
  </si>
  <si>
    <t>C178592509</t>
  </si>
  <si>
    <t>C1775383110</t>
  </si>
  <si>
    <t>C2007457120</t>
  </si>
  <si>
    <t>C1513992966</t>
  </si>
  <si>
    <t>C156824083</t>
  </si>
  <si>
    <t>C721974071</t>
  </si>
  <si>
    <t>C1711892331</t>
  </si>
  <si>
    <t>C1369132335</t>
  </si>
  <si>
    <t>C530441573</t>
  </si>
  <si>
    <t>C2003086442</t>
  </si>
  <si>
    <t>C1518059474</t>
  </si>
  <si>
    <t>C1359111047</t>
  </si>
  <si>
    <t>C566497807</t>
  </si>
  <si>
    <t>C1930554785</t>
  </si>
  <si>
    <t>C1955813694</t>
  </si>
  <si>
    <t>C1790966445</t>
  </si>
  <si>
    <t>C919536240</t>
  </si>
  <si>
    <t>C932850380</t>
  </si>
  <si>
    <t>C1268426107</t>
  </si>
  <si>
    <t>M632180639</t>
  </si>
  <si>
    <t>C1807484376</t>
  </si>
  <si>
    <t>M219581993</t>
  </si>
  <si>
    <t>C330908557</t>
  </si>
  <si>
    <t>M1153180882</t>
  </si>
  <si>
    <t>C1336240984</t>
  </si>
  <si>
    <t>C1987822403</t>
  </si>
  <si>
    <t>C789009194</t>
  </si>
  <si>
    <t>C179861676</t>
  </si>
  <si>
    <t>C1847799048</t>
  </si>
  <si>
    <t>C1181391444</t>
  </si>
  <si>
    <t>C1407258544</t>
  </si>
  <si>
    <t>C441802872</t>
  </si>
  <si>
    <t>C1835619671</t>
  </si>
  <si>
    <t>C2143537812</t>
  </si>
  <si>
    <t>C604292691</t>
  </si>
  <si>
    <t>C358818827</t>
  </si>
  <si>
    <t>C839325725</t>
  </si>
  <si>
    <t>C1399972771</t>
  </si>
  <si>
    <t>C1371902400</t>
  </si>
  <si>
    <t>C1560978575</t>
  </si>
  <si>
    <t>C1472694467</t>
  </si>
  <si>
    <t>C200738147</t>
  </si>
  <si>
    <t>C1992412748</t>
  </si>
  <si>
    <t>C2120688327</t>
  </si>
  <si>
    <t>C353188952</t>
  </si>
  <si>
    <t>C652406663</t>
  </si>
  <si>
    <t>C1588192953</t>
  </si>
  <si>
    <t>C429885105</t>
  </si>
  <si>
    <t>C1703712294</t>
  </si>
  <si>
    <t>C1420018631</t>
  </si>
  <si>
    <t>C1160674244</t>
  </si>
  <si>
    <t>C543283166</t>
  </si>
  <si>
    <t>C568154194</t>
  </si>
  <si>
    <t>C1797921365</t>
  </si>
  <si>
    <t>C1575795887</t>
  </si>
  <si>
    <t>C1403577196</t>
  </si>
  <si>
    <t>C1939689451</t>
  </si>
  <si>
    <t>C944342530</t>
  </si>
  <si>
    <t>C59427820</t>
  </si>
  <si>
    <t>C1002112758</t>
  </si>
  <si>
    <t>C574682237</t>
  </si>
  <si>
    <t>C1447894945</t>
  </si>
  <si>
    <t>C63793967</t>
  </si>
  <si>
    <t>C1621250326</t>
  </si>
  <si>
    <t>C1164227171</t>
  </si>
  <si>
    <t>C2078936441</t>
  </si>
  <si>
    <t>C320247096</t>
  </si>
  <si>
    <t>C1640909997</t>
  </si>
  <si>
    <t>C31006045</t>
  </si>
  <si>
    <t>C720587226</t>
  </si>
  <si>
    <t>C993923724</t>
  </si>
  <si>
    <t>C225158889</t>
  </si>
  <si>
    <t>C517155021</t>
  </si>
  <si>
    <t>C1737722511</t>
  </si>
  <si>
    <t>C1470754239</t>
  </si>
  <si>
    <t>C1738851081</t>
  </si>
  <si>
    <t>C1269964004</t>
  </si>
  <si>
    <t>C933785082</t>
  </si>
  <si>
    <t>C817540738</t>
  </si>
  <si>
    <t>C1335460830</t>
  </si>
  <si>
    <t>C677804351</t>
  </si>
  <si>
    <t>C1763396529</t>
  </si>
  <si>
    <t>C489172181</t>
  </si>
  <si>
    <t>M2013486924</t>
  </si>
  <si>
    <t>C1672965874</t>
  </si>
  <si>
    <t>M1354954742</t>
  </si>
  <si>
    <t>C214968255</t>
  </si>
  <si>
    <t>M1858859094</t>
  </si>
  <si>
    <t>C911459203</t>
  </si>
  <si>
    <t>C1911160824</t>
  </si>
  <si>
    <t>C2081018789</t>
  </si>
  <si>
    <t>M1299301682</t>
  </si>
  <si>
    <t>C1704347844</t>
  </si>
  <si>
    <t>M1530817969</t>
  </si>
  <si>
    <t>C1763187080</t>
  </si>
  <si>
    <t>C704846284</t>
  </si>
  <si>
    <t>M2097456160</t>
  </si>
  <si>
    <t>C1434389972</t>
  </si>
  <si>
    <t>M2080545450</t>
  </si>
  <si>
    <t>C1325212063</t>
  </si>
  <si>
    <t>C369142212</t>
  </si>
  <si>
    <t>M993789821</t>
  </si>
  <si>
    <t>C1401097594</t>
  </si>
  <si>
    <t>M1960132428</t>
  </si>
  <si>
    <t>C1728640667</t>
  </si>
  <si>
    <t>C1012138728</t>
  </si>
  <si>
    <t>C2004295877</t>
  </si>
  <si>
    <t>C713383480</t>
  </si>
  <si>
    <t>C177854941</t>
  </si>
  <si>
    <t>C382130468</t>
  </si>
  <si>
    <t>C1484366385</t>
  </si>
  <si>
    <t>C1485656984</t>
  </si>
  <si>
    <t>C471744101</t>
  </si>
  <si>
    <t>C1009900347</t>
  </si>
  <si>
    <t>C692883110</t>
  </si>
  <si>
    <t>C460265860</t>
  </si>
  <si>
    <t>C1995436442</t>
  </si>
  <si>
    <t>M1144325247</t>
  </si>
  <si>
    <t>C163683297</t>
  </si>
  <si>
    <t>M1786839140</t>
  </si>
  <si>
    <t>C1667981199</t>
  </si>
  <si>
    <t>C1865598485</t>
  </si>
  <si>
    <t>C252819809</t>
  </si>
  <si>
    <t>C168441329</t>
  </si>
  <si>
    <t>C1751815924</t>
  </si>
  <si>
    <t>M1371814737</t>
  </si>
  <si>
    <t>C1402751673</t>
  </si>
  <si>
    <t>M140662918</t>
  </si>
  <si>
    <t>C872657480</t>
  </si>
  <si>
    <t>M1156385066</t>
  </si>
  <si>
    <t>C1972718220</t>
  </si>
  <si>
    <t>M1864997584</t>
  </si>
  <si>
    <t>C1175577743</t>
  </si>
  <si>
    <t>M1788416318</t>
  </si>
  <si>
    <t>C889714635</t>
  </si>
  <si>
    <t>M375067809</t>
  </si>
  <si>
    <t>C1604824953</t>
  </si>
  <si>
    <t>M2098550098</t>
  </si>
  <si>
    <t>C2007391380</t>
  </si>
  <si>
    <t>M957784285</t>
  </si>
  <si>
    <t>C1537740001</t>
  </si>
  <si>
    <t>M205548803</t>
  </si>
  <si>
    <t>C1237828323</t>
  </si>
  <si>
    <t>M1172017998</t>
  </si>
  <si>
    <t>C1586450448</t>
  </si>
  <si>
    <t>M1361581751</t>
  </si>
  <si>
    <t>C646911659</t>
  </si>
  <si>
    <t>M1062711511</t>
  </si>
  <si>
    <t>C469530877</t>
  </si>
  <si>
    <t>M175130779</t>
  </si>
  <si>
    <t>C1410612528</t>
  </si>
  <si>
    <t>M1455943277</t>
  </si>
  <si>
    <t>C772034520</t>
  </si>
  <si>
    <t>M649657875</t>
  </si>
  <si>
    <t>C1404090953</t>
  </si>
  <si>
    <t>M980259540</t>
  </si>
  <si>
    <t>C916156622</t>
  </si>
  <si>
    <t>M1462917224</t>
  </si>
  <si>
    <t>C17224245</t>
  </si>
  <si>
    <t>M1462438899</t>
  </si>
  <si>
    <t>C987438296</t>
  </si>
  <si>
    <t>M2138039027</t>
  </si>
  <si>
    <t>C1213141073</t>
  </si>
  <si>
    <t>M1194655288</t>
  </si>
  <si>
    <t>C627775450</t>
  </si>
  <si>
    <t>M630395390</t>
  </si>
  <si>
    <t>C359551109</t>
  </si>
  <si>
    <t>C1967896878</t>
  </si>
  <si>
    <t>C149136794</t>
  </si>
  <si>
    <t>C1260953963</t>
  </si>
  <si>
    <t>C901929369</t>
  </si>
  <si>
    <t>M1389350364</t>
  </si>
  <si>
    <t>C2053479522</t>
  </si>
  <si>
    <t>M1874803137</t>
  </si>
  <si>
    <t>C1217837886</t>
  </si>
  <si>
    <t>M1687891677</t>
  </si>
  <si>
    <t>C852175008</t>
  </si>
  <si>
    <t>M615284233</t>
  </si>
  <si>
    <t>C1503555305</t>
  </si>
  <si>
    <t>M1691246273</t>
  </si>
  <si>
    <t>C262927568</t>
  </si>
  <si>
    <t>M1211141914</t>
  </si>
  <si>
    <t>C1660111315</t>
  </si>
  <si>
    <t>M1960651546</t>
  </si>
  <si>
    <t>C604003365</t>
  </si>
  <si>
    <t>M1753505760</t>
  </si>
  <si>
    <t>C281100018</t>
  </si>
  <si>
    <t>M232346123</t>
  </si>
  <si>
    <t>C731825889</t>
  </si>
  <si>
    <t>M1638922029</t>
  </si>
  <si>
    <t>C2013295428</t>
  </si>
  <si>
    <t>M1066286917</t>
  </si>
  <si>
    <t>C1652182939</t>
  </si>
  <si>
    <t>M2096290406</t>
  </si>
  <si>
    <t>C118693103</t>
  </si>
  <si>
    <t>M1235844959</t>
  </si>
  <si>
    <t>C2040526694</t>
  </si>
  <si>
    <t>M324281305</t>
  </si>
  <si>
    <t>C205500728</t>
  </si>
  <si>
    <t>M250508391</t>
  </si>
  <si>
    <t>C147625499</t>
  </si>
  <si>
    <t>M976500272</t>
  </si>
  <si>
    <t>C1274275391</t>
  </si>
  <si>
    <t>M918814314</t>
  </si>
  <si>
    <t>C1523833575</t>
  </si>
  <si>
    <t>M1095627323</t>
  </si>
  <si>
    <t>C366687795</t>
  </si>
  <si>
    <t>M1011006028</t>
  </si>
  <si>
    <t>C2013420481</t>
  </si>
  <si>
    <t>C1450222288</t>
  </si>
  <si>
    <t>C446549282</t>
  </si>
  <si>
    <t>C441875587</t>
  </si>
  <si>
    <t>M871310687</t>
  </si>
  <si>
    <t>C1499053232</t>
  </si>
  <si>
    <t>C174908265</t>
  </si>
  <si>
    <t>M603399363</t>
  </si>
  <si>
    <t>C1777870911</t>
  </si>
  <si>
    <t>C2102437260</t>
  </si>
  <si>
    <t>M281704164</t>
  </si>
  <si>
    <t>C167872770</t>
  </si>
  <si>
    <t>C571535789</t>
  </si>
  <si>
    <t>C1519668390</t>
  </si>
  <si>
    <t>C422214726</t>
  </si>
  <si>
    <t>C535146488</t>
  </si>
  <si>
    <t>C987609136</t>
  </si>
  <si>
    <t>C1112814257</t>
  </si>
  <si>
    <t>C148291313</t>
  </si>
  <si>
    <t>C989743740</t>
  </si>
  <si>
    <t>C1832220971</t>
  </si>
  <si>
    <t>C236392326</t>
  </si>
  <si>
    <t>C864749955</t>
  </si>
  <si>
    <t>C2070808612</t>
  </si>
  <si>
    <t>M1028971075</t>
  </si>
  <si>
    <t>C185178448</t>
  </si>
  <si>
    <t>C1621450403</t>
  </si>
  <si>
    <t>C1803634107</t>
  </si>
  <si>
    <t>C1880890442</t>
  </si>
  <si>
    <t>C644837066</t>
  </si>
  <si>
    <t>C924375040</t>
  </si>
  <si>
    <t>C2105722886</t>
  </si>
  <si>
    <t>C352281069</t>
  </si>
  <si>
    <t>C483387024</t>
  </si>
  <si>
    <t>M203511567</t>
  </si>
  <si>
    <t>C2097698387</t>
  </si>
  <si>
    <t>C354757934</t>
  </si>
  <si>
    <t>C371290892</t>
  </si>
  <si>
    <t>C1975118910</t>
  </si>
  <si>
    <t>C1749746216</t>
  </si>
  <si>
    <t>C1931891881</t>
  </si>
  <si>
    <t>M1277374032</t>
  </si>
  <si>
    <t>C1367842251</t>
  </si>
  <si>
    <t>M1810187225</t>
  </si>
  <si>
    <t>C707252496</t>
  </si>
  <si>
    <t>C2141399978</t>
  </si>
  <si>
    <t>M304584784</t>
  </si>
  <si>
    <t>C1402858054</t>
  </si>
  <si>
    <t>C1193680500</t>
  </si>
  <si>
    <t>M557749057</t>
  </si>
  <si>
    <t>C267745838</t>
  </si>
  <si>
    <t>M864452172</t>
  </si>
  <si>
    <t>C1143215094</t>
  </si>
  <si>
    <t>M299181224</t>
  </si>
  <si>
    <t>C903153846</t>
  </si>
  <si>
    <t>M899769438</t>
  </si>
  <si>
    <t>C1367243455</t>
  </si>
  <si>
    <t>M1765205084</t>
  </si>
  <si>
    <t>C1950077300</t>
  </si>
  <si>
    <t>M1250347065</t>
  </si>
  <si>
    <t>C1754261588</t>
  </si>
  <si>
    <t>M918938909</t>
  </si>
  <si>
    <t>C484389568</t>
  </si>
  <si>
    <t>M1617229410</t>
  </si>
  <si>
    <t>C2000584562</t>
  </si>
  <si>
    <t>M1850376581</t>
  </si>
  <si>
    <t>C199686078</t>
  </si>
  <si>
    <t>M1282856774</t>
  </si>
  <si>
    <t>C1220011093</t>
  </si>
  <si>
    <t>M1925911151</t>
  </si>
  <si>
    <t>C1311527055</t>
  </si>
  <si>
    <t>M882537195</t>
  </si>
  <si>
    <t>C1131982177</t>
  </si>
  <si>
    <t>M1770690315</t>
  </si>
  <si>
    <t>C1158548125</t>
  </si>
  <si>
    <t>M585381373</t>
  </si>
  <si>
    <t>C611420005</t>
  </si>
  <si>
    <t>M436104751</t>
  </si>
  <si>
    <t>C739366255</t>
  </si>
  <si>
    <t>M794384077</t>
  </si>
  <si>
    <t>C121349868</t>
  </si>
  <si>
    <t>M1834889010</t>
  </si>
  <si>
    <t>C1338389851</t>
  </si>
  <si>
    <t>M709684560</t>
  </si>
  <si>
    <t>C1880760883</t>
  </si>
  <si>
    <t>M1822536893</t>
  </si>
  <si>
    <t>C313731231</t>
  </si>
  <si>
    <t>C1608020468</t>
  </si>
  <si>
    <t>C948914868</t>
  </si>
  <si>
    <t>C2121456518</t>
  </si>
  <si>
    <t>M530025641</t>
  </si>
  <si>
    <t>C342603796</t>
  </si>
  <si>
    <t>M136326332</t>
  </si>
  <si>
    <t>C1617328341</t>
  </si>
  <si>
    <t>M1136083636</t>
  </si>
  <si>
    <t>C181795278</t>
  </si>
  <si>
    <t>C51995108</t>
  </si>
  <si>
    <t>C1357517186</t>
  </si>
  <si>
    <t>C699489225</t>
  </si>
  <si>
    <t>C210754744</t>
  </si>
  <si>
    <t>C1146198668</t>
  </si>
  <si>
    <t>M1144518021</t>
  </si>
  <si>
    <t>C1736147417</t>
  </si>
  <si>
    <t>C367262610</t>
  </si>
  <si>
    <t>C1571722840</t>
  </si>
  <si>
    <t>C651090869</t>
  </si>
  <si>
    <t>C486601724</t>
  </si>
  <si>
    <t>C397780133</t>
  </si>
  <si>
    <t>C1048640605</t>
  </si>
  <si>
    <t>C1849920331</t>
  </si>
  <si>
    <t>C1959135852</t>
  </si>
  <si>
    <t>C1315707101</t>
  </si>
  <si>
    <t>C2008508249</t>
  </si>
  <si>
    <t>C98349879</t>
  </si>
  <si>
    <t>C1091394698</t>
  </si>
  <si>
    <t>C1871257222</t>
  </si>
  <si>
    <t>M591929729</t>
  </si>
  <si>
    <t>C1131248596</t>
  </si>
  <si>
    <t>M1747945023</t>
  </si>
  <si>
    <t>C1341511826</t>
  </si>
  <si>
    <t>C336152146</t>
  </si>
  <si>
    <t>C760458436</t>
  </si>
  <si>
    <t>C88654177</t>
  </si>
  <si>
    <t>M289583497</t>
  </si>
  <si>
    <t>C1880283771</t>
  </si>
  <si>
    <t>C1083669809</t>
  </si>
  <si>
    <t>C51904395</t>
  </si>
  <si>
    <t>C123590809</t>
  </si>
  <si>
    <t>C1643780875</t>
  </si>
  <si>
    <t>C444570864</t>
  </si>
  <si>
    <t>C668978029</t>
  </si>
  <si>
    <t>C648594323</t>
  </si>
  <si>
    <t>C1407729688</t>
  </si>
  <si>
    <t>C1339580111</t>
  </si>
  <si>
    <t>C2118858364</t>
  </si>
  <si>
    <t>C414559577</t>
  </si>
  <si>
    <t>C2133429010</t>
  </si>
  <si>
    <t>C2028032391</t>
  </si>
  <si>
    <t>C1320615081</t>
  </si>
  <si>
    <t>C1967281778</t>
  </si>
  <si>
    <t>M1377658480</t>
  </si>
  <si>
    <t>C1744295439</t>
  </si>
  <si>
    <t>C367582751</t>
  </si>
  <si>
    <t>C1929308950</t>
  </si>
  <si>
    <t>C1265188319</t>
  </si>
  <si>
    <t>C318233875</t>
  </si>
  <si>
    <t>C1102901620</t>
  </si>
  <si>
    <t>C1142887438</t>
  </si>
  <si>
    <t>C1184517783</t>
  </si>
  <si>
    <t>C1789463570</t>
  </si>
  <si>
    <t>C1481335696</t>
  </si>
  <si>
    <t>C1287157602</t>
  </si>
  <si>
    <t>C1882961311</t>
  </si>
  <si>
    <t>C1690416121</t>
  </si>
  <si>
    <t>C1185610479</t>
  </si>
  <si>
    <t>C1235654207</t>
  </si>
  <si>
    <t>C1679574489</t>
  </si>
  <si>
    <t>C229338328</t>
  </si>
  <si>
    <t>C482836992</t>
  </si>
  <si>
    <t>C1638787273</t>
  </si>
  <si>
    <t>C1729711016</t>
  </si>
  <si>
    <t>C822224447</t>
  </si>
  <si>
    <t>C292906397</t>
  </si>
  <si>
    <t>C521153754</t>
  </si>
  <si>
    <t>C855208091</t>
  </si>
  <si>
    <t>C308976421</t>
  </si>
  <si>
    <t>C680091000</t>
  </si>
  <si>
    <t>C920769103</t>
  </si>
  <si>
    <t>M1332019616</t>
  </si>
  <si>
    <t>C152049882</t>
  </si>
  <si>
    <t>C1697783170</t>
  </si>
  <si>
    <t>C1796269597</t>
  </si>
  <si>
    <t>C1398485658</t>
  </si>
  <si>
    <t>C886329680</t>
  </si>
  <si>
    <t>M1032542680</t>
  </si>
  <si>
    <t>C1363636346</t>
  </si>
  <si>
    <t>C1141550716</t>
  </si>
  <si>
    <t>C1526875946</t>
  </si>
  <si>
    <t>C1296745419</t>
  </si>
  <si>
    <t>C711464483</t>
  </si>
  <si>
    <t>C915838547</t>
  </si>
  <si>
    <t>C1078359988</t>
  </si>
  <si>
    <t>C154420097</t>
  </si>
  <si>
    <t>M310091255</t>
  </si>
  <si>
    <t>C2026395797</t>
  </si>
  <si>
    <t>C197159919</t>
  </si>
  <si>
    <t>M549652829</t>
  </si>
  <si>
    <t>C1847180439</t>
  </si>
  <si>
    <t>C1420774705</t>
  </si>
  <si>
    <t>C1547230040</t>
  </si>
  <si>
    <t>C1686743139</t>
  </si>
  <si>
    <t>C1205292385</t>
  </si>
  <si>
    <t>C1774143087</t>
  </si>
  <si>
    <t>C1934074395</t>
  </si>
  <si>
    <t>C1512359584</t>
  </si>
  <si>
    <t>C660944064</t>
  </si>
  <si>
    <t>M888836733</t>
  </si>
  <si>
    <t>C2053351811</t>
  </si>
  <si>
    <t>M101609897</t>
  </si>
  <si>
    <t>C138643100</t>
  </si>
  <si>
    <t>M1749714067</t>
  </si>
  <si>
    <t>C251791272</t>
  </si>
  <si>
    <t>M2062855384</t>
  </si>
  <si>
    <t>C1847042684</t>
  </si>
  <si>
    <t>C1388698929</t>
  </si>
  <si>
    <t>C1298513798</t>
  </si>
  <si>
    <t>C547651586</t>
  </si>
  <si>
    <t>C313018526</t>
  </si>
  <si>
    <t>M1098845429</t>
  </si>
  <si>
    <t>C1034907070</t>
  </si>
  <si>
    <t>C1565948930</t>
  </si>
  <si>
    <t>M233448334</t>
  </si>
  <si>
    <t>C885759586</t>
  </si>
  <si>
    <t>C1118782322</t>
  </si>
  <si>
    <t>C1917831128</t>
  </si>
  <si>
    <t>C471274495</t>
  </si>
  <si>
    <t>M1086170528</t>
  </si>
  <si>
    <t>C686623579</t>
  </si>
  <si>
    <t>M613443737</t>
  </si>
  <si>
    <t>C3940127</t>
  </si>
  <si>
    <t>C952521898</t>
  </si>
  <si>
    <t>C763443741</t>
  </si>
  <si>
    <t>C1706692254</t>
  </si>
  <si>
    <t>C1844857637</t>
  </si>
  <si>
    <t>M1241854626</t>
  </si>
  <si>
    <t>C715200538</t>
  </si>
  <si>
    <t>C240426625</t>
  </si>
  <si>
    <t>C1361330957</t>
  </si>
  <si>
    <t>C853015465</t>
  </si>
  <si>
    <t>C278156321</t>
  </si>
  <si>
    <t>M975069220</t>
  </si>
  <si>
    <t>C1230073921</t>
  </si>
  <si>
    <t>M1154924657</t>
  </si>
  <si>
    <t>C1985065366</t>
  </si>
  <si>
    <t>M1065869368</t>
  </si>
  <si>
    <t>C2107006193</t>
  </si>
  <si>
    <t>C1553161551</t>
  </si>
  <si>
    <t>C254922362</t>
  </si>
  <si>
    <t>C1947669259</t>
  </si>
  <si>
    <t>C1947315089</t>
  </si>
  <si>
    <t>C1001324598</t>
  </si>
  <si>
    <t>M980175655</t>
  </si>
  <si>
    <t>C1991215146</t>
  </si>
  <si>
    <t>C253487181</t>
  </si>
  <si>
    <t>C1282860840</t>
  </si>
  <si>
    <t>C1369204650</t>
  </si>
  <si>
    <t>C337357042</t>
  </si>
  <si>
    <t>C520068227</t>
  </si>
  <si>
    <t>C2138514037</t>
  </si>
  <si>
    <t>C1324762769</t>
  </si>
  <si>
    <t>C893560768</t>
  </si>
  <si>
    <t>C2094519714</t>
  </si>
  <si>
    <t>C506348863</t>
  </si>
  <si>
    <t>C1645238949</t>
  </si>
  <si>
    <t>C1120701824</t>
  </si>
  <si>
    <t>C7613118</t>
  </si>
  <si>
    <t>C1822396466</t>
  </si>
  <si>
    <t>C213531254</t>
  </si>
  <si>
    <t>C716969708</t>
  </si>
  <si>
    <t>C188545247</t>
  </si>
  <si>
    <t>C456320906</t>
  </si>
  <si>
    <t>C1183188752</t>
  </si>
  <si>
    <t>C214393434</t>
  </si>
  <si>
    <t>C1624344861</t>
  </si>
  <si>
    <t>C1817394234</t>
  </si>
  <si>
    <t>C437983271</t>
  </si>
  <si>
    <t>C762936460</t>
  </si>
  <si>
    <t>C1091342687</t>
  </si>
  <si>
    <t>C885770152</t>
  </si>
  <si>
    <t>C1993554742</t>
  </si>
  <si>
    <t>C271099004</t>
  </si>
  <si>
    <t>C898324815</t>
  </si>
  <si>
    <t>C1595358929</t>
  </si>
  <si>
    <t>C812819598</t>
  </si>
  <si>
    <t>C1705835960</t>
  </si>
  <si>
    <t>C167940451</t>
  </si>
  <si>
    <t>C1820710724</t>
  </si>
  <si>
    <t>C341985336</t>
  </si>
  <si>
    <t>C1240877198</t>
  </si>
  <si>
    <t>M1270164789</t>
  </si>
  <si>
    <t>C1436693673</t>
  </si>
  <si>
    <t>C1444039375</t>
  </si>
  <si>
    <t>C392165038</t>
  </si>
  <si>
    <t>C1821798131</t>
  </si>
  <si>
    <t>M237513425</t>
  </si>
  <si>
    <t>C1248542913</t>
  </si>
  <si>
    <t>C585708964</t>
  </si>
  <si>
    <t>C2102867708</t>
  </si>
  <si>
    <t>C204759872</t>
  </si>
  <si>
    <t>C853996837</t>
  </si>
  <si>
    <t>M572249840</t>
  </si>
  <si>
    <t>C1236570882</t>
  </si>
  <si>
    <t>C219196446</t>
  </si>
  <si>
    <t>M140132164</t>
  </si>
  <si>
    <t>C1955251433</t>
  </si>
  <si>
    <t>M424371705</t>
  </si>
  <si>
    <t>C296966802</t>
  </si>
  <si>
    <t>C1221257215</t>
  </si>
  <si>
    <t>M1782964099</t>
  </si>
  <si>
    <t>C685968287</t>
  </si>
  <si>
    <t>C588227547</t>
  </si>
  <si>
    <t>C1013275994</t>
  </si>
  <si>
    <t>C2014848146</t>
  </si>
  <si>
    <t>C1217886205</t>
  </si>
  <si>
    <t>M374867023</t>
  </si>
  <si>
    <t>C12649555</t>
  </si>
  <si>
    <t>M969182317</t>
  </si>
  <si>
    <t>C1251949623</t>
  </si>
  <si>
    <t>M473117527</t>
  </si>
  <si>
    <t>C349724446</t>
  </si>
  <si>
    <t>C4937480</t>
  </si>
  <si>
    <t>C157421068</t>
  </si>
  <si>
    <t>C1869100462</t>
  </si>
  <si>
    <t>C984606099</t>
  </si>
  <si>
    <t>C1057210394</t>
  </si>
  <si>
    <t>M1769293899</t>
  </si>
  <si>
    <t>C1895708935</t>
  </si>
  <si>
    <t>C1113265439</t>
  </si>
  <si>
    <t>C892918262</t>
  </si>
  <si>
    <t>C337304667</t>
  </si>
  <si>
    <t>M1475275139</t>
  </si>
  <si>
    <t>C1457116280</t>
  </si>
  <si>
    <t>M626868284</t>
  </si>
  <si>
    <t>C1743239368</t>
  </si>
  <si>
    <t>M1197860678</t>
  </si>
  <si>
    <t>C1602716102</t>
  </si>
  <si>
    <t>C523051082</t>
  </si>
  <si>
    <t>C269772458</t>
  </si>
  <si>
    <t>C1248837016</t>
  </si>
  <si>
    <t>M576207940</t>
  </si>
  <si>
    <t>C1093795960</t>
  </si>
  <si>
    <t>C1923092418</t>
  </si>
  <si>
    <t>C1159004019</t>
  </si>
  <si>
    <t>C642601353</t>
  </si>
  <si>
    <t>C1999484152</t>
  </si>
  <si>
    <t>M92367808</t>
  </si>
  <si>
    <t>C1737290596</t>
  </si>
  <si>
    <t>C729884421</t>
  </si>
  <si>
    <t>C831638777</t>
  </si>
  <si>
    <t>C1069579872</t>
  </si>
  <si>
    <t>C1631430063</t>
  </si>
  <si>
    <t>C1071099183</t>
  </si>
  <si>
    <t>M499911903</t>
  </si>
  <si>
    <t>C579206555</t>
  </si>
  <si>
    <t>M504014037</t>
  </si>
  <si>
    <t>C481742062</t>
  </si>
  <si>
    <t>C1633784147</t>
  </si>
  <si>
    <t>C1820709313</t>
  </si>
  <si>
    <t>C669183112</t>
  </si>
  <si>
    <t>C228168998</t>
  </si>
  <si>
    <t>C1612674767</t>
  </si>
  <si>
    <t>C584493268</t>
  </si>
  <si>
    <t>M316708522</t>
  </si>
  <si>
    <t>C1393623413</t>
  </si>
  <si>
    <t>C1210301654</t>
  </si>
  <si>
    <t>C1604594958</t>
  </si>
  <si>
    <t>M1239922070</t>
  </si>
  <si>
    <t>C312872822</t>
  </si>
  <si>
    <t>C1194771704</t>
  </si>
  <si>
    <t>C964975949</t>
  </si>
  <si>
    <t>C1304106222</t>
  </si>
  <si>
    <t>C723902512</t>
  </si>
  <si>
    <t>C1866760080</t>
  </si>
  <si>
    <t>C514090884</t>
  </si>
  <si>
    <t>C97595176</t>
  </si>
  <si>
    <t>C274220824</t>
  </si>
  <si>
    <t>C453639319</t>
  </si>
  <si>
    <t>C1554776700</t>
  </si>
  <si>
    <t>C1636423210</t>
  </si>
  <si>
    <t>C799345768</t>
  </si>
  <si>
    <t>C1831669084</t>
  </si>
  <si>
    <t>C1067448166</t>
  </si>
  <si>
    <t>C52210955</t>
  </si>
  <si>
    <t>C747312068</t>
  </si>
  <si>
    <t>C692694244</t>
  </si>
  <si>
    <t>C1772964460</t>
  </si>
  <si>
    <t>C255841959</t>
  </si>
  <si>
    <t>C2078208439</t>
  </si>
  <si>
    <t>C529812644</t>
  </si>
  <si>
    <t>C485067536</t>
  </si>
  <si>
    <t>C1838345412</t>
  </si>
  <si>
    <t>C1640885128</t>
  </si>
  <si>
    <t>C1543596665</t>
  </si>
  <si>
    <t>C245422743</t>
  </si>
  <si>
    <t>C216058850</t>
  </si>
  <si>
    <t>C1986978422</t>
  </si>
  <si>
    <t>C1292453428</t>
  </si>
  <si>
    <t>C2020722328</t>
  </si>
  <si>
    <t>C564462104</t>
  </si>
  <si>
    <t>C804534605</t>
  </si>
  <si>
    <t>C633424010</t>
  </si>
  <si>
    <t>C122743058</t>
  </si>
  <si>
    <t>C608002838</t>
  </si>
  <si>
    <t>M1385051151</t>
  </si>
  <si>
    <t>C1555976514</t>
  </si>
  <si>
    <t>C1930741575</t>
  </si>
  <si>
    <t>M1014906848</t>
  </si>
  <si>
    <t>C527653420</t>
  </si>
  <si>
    <t>M837364929</t>
  </si>
  <si>
    <t>C1678961476</t>
  </si>
  <si>
    <t>C694049049</t>
  </si>
  <si>
    <t>C746181668</t>
  </si>
  <si>
    <t>C1410234958</t>
  </si>
  <si>
    <t>M666231616</t>
  </si>
  <si>
    <t>C2088296510</t>
  </si>
  <si>
    <t>M507691873</t>
  </si>
  <si>
    <t>C960038637</t>
  </si>
  <si>
    <t>C824069481</t>
  </si>
  <si>
    <t>M182202980</t>
  </si>
  <si>
    <t>C34447765</t>
  </si>
  <si>
    <t>M1945293143</t>
  </si>
  <si>
    <t>C818196293</t>
  </si>
  <si>
    <t>C1839925943</t>
  </si>
  <si>
    <t>C1533080619</t>
  </si>
  <si>
    <t>M881780699</t>
  </si>
  <si>
    <t>C1360261236</t>
  </si>
  <si>
    <t>C1152963476</t>
  </si>
  <si>
    <t>C413509252</t>
  </si>
  <si>
    <t>M1532373620</t>
  </si>
  <si>
    <t>C361292090</t>
  </si>
  <si>
    <t>C397325420</t>
  </si>
  <si>
    <t>C571122075</t>
  </si>
  <si>
    <t>C1222978084</t>
  </si>
  <si>
    <t>C439780147</t>
  </si>
  <si>
    <t>C2019117517</t>
  </si>
  <si>
    <t>M254290212</t>
  </si>
  <si>
    <t>C1853720303</t>
  </si>
  <si>
    <t>C1081917192</t>
  </si>
  <si>
    <t>M1918468587</t>
  </si>
  <si>
    <t>C1022814093</t>
  </si>
  <si>
    <t>M1044268034</t>
  </si>
  <si>
    <t>C455030834</t>
  </si>
  <si>
    <t>C636986467</t>
  </si>
  <si>
    <t>M775349727</t>
  </si>
  <si>
    <t>C1659152975</t>
  </si>
  <si>
    <t>C5816457</t>
  </si>
  <si>
    <t>M404011101</t>
  </si>
  <si>
    <t>C26590877</t>
  </si>
  <si>
    <t>C2075084503</t>
  </si>
  <si>
    <t>C1189399090</t>
  </si>
  <si>
    <t>M16652015</t>
  </si>
  <si>
    <t>C1033212157</t>
  </si>
  <si>
    <t>M299413636</t>
  </si>
  <si>
    <t>C1896697303</t>
  </si>
  <si>
    <t>C28603511</t>
  </si>
  <si>
    <t>C280436420</t>
  </si>
  <si>
    <t>C1153421510</t>
  </si>
  <si>
    <t>C196752333</t>
  </si>
  <si>
    <t>C1598508659</t>
  </si>
  <si>
    <t>C2113048096</t>
  </si>
  <si>
    <t>C1427897956</t>
  </si>
  <si>
    <t>M1872248289</t>
  </si>
  <si>
    <t>C172610231</t>
  </si>
  <si>
    <t>C1663290960</t>
  </si>
  <si>
    <t>C1774318734</t>
  </si>
  <si>
    <t>C1192803170</t>
  </si>
  <si>
    <t>C50337116</t>
  </si>
  <si>
    <t>C2116815394</t>
  </si>
  <si>
    <t>C405791981</t>
  </si>
  <si>
    <t>C451841825</t>
  </si>
  <si>
    <t>C424137685</t>
  </si>
  <si>
    <t>C119846853</t>
  </si>
  <si>
    <t>C1081192800</t>
  </si>
  <si>
    <t>C1615541056</t>
  </si>
  <si>
    <t>C246558703</t>
  </si>
  <si>
    <t>C692882583</t>
  </si>
  <si>
    <t>C200576228</t>
  </si>
  <si>
    <t>C1779385008</t>
  </si>
  <si>
    <t>C840724457</t>
  </si>
  <si>
    <t>C760148754</t>
  </si>
  <si>
    <t>C1613494808</t>
  </si>
  <si>
    <t>C1326963029</t>
  </si>
  <si>
    <t>C514167929</t>
  </si>
  <si>
    <t>C1151939292</t>
  </si>
  <si>
    <t>C2079193963</t>
  </si>
  <si>
    <t>C180439090</t>
  </si>
  <si>
    <t>C947196751</t>
  </si>
  <si>
    <t>C893905231</t>
  </si>
  <si>
    <t>C2143060726</t>
  </si>
  <si>
    <t>C568683055</t>
  </si>
  <si>
    <t>M560281337</t>
  </si>
  <si>
    <t>C832222961</t>
  </si>
  <si>
    <t>C991767580</t>
  </si>
  <si>
    <t>M832806210</t>
  </si>
  <si>
    <t>C964274033</t>
  </si>
  <si>
    <t>C2112704988</t>
  </si>
  <si>
    <t>C1571857297</t>
  </si>
  <si>
    <t>C262085111</t>
  </si>
  <si>
    <t>M578542795</t>
  </si>
  <si>
    <t>C1447929306</t>
  </si>
  <si>
    <t>C398850265</t>
  </si>
  <si>
    <t>C238631081</t>
  </si>
  <si>
    <t>C2040449080</t>
  </si>
  <si>
    <t>C2074956596</t>
  </si>
  <si>
    <t>C92261956</t>
  </si>
  <si>
    <t>C1051183172</t>
  </si>
  <si>
    <t>M2040283977</t>
  </si>
  <si>
    <t>C1984727882</t>
  </si>
  <si>
    <t>C221935145</t>
  </si>
  <si>
    <t>C232745506</t>
  </si>
  <si>
    <t>C373487323</t>
  </si>
  <si>
    <t>C80095618</t>
  </si>
  <si>
    <t>C1511234573</t>
  </si>
  <si>
    <t>C753623831</t>
  </si>
  <si>
    <t>C1155162766</t>
  </si>
  <si>
    <t>C765377663</t>
  </si>
  <si>
    <t>C404822647</t>
  </si>
  <si>
    <t>C1578372746</t>
  </si>
  <si>
    <t>C697314692</t>
  </si>
  <si>
    <t>C1907691917</t>
  </si>
  <si>
    <t>C1641500526</t>
  </si>
  <si>
    <t>C524905856</t>
  </si>
  <si>
    <t>C924688352</t>
  </si>
  <si>
    <t>C1862126071</t>
  </si>
  <si>
    <t>C889870201</t>
  </si>
  <si>
    <t>C1635457333</t>
  </si>
  <si>
    <t>C1324053541</t>
  </si>
  <si>
    <t>C985819237</t>
  </si>
  <si>
    <t>C988851387</t>
  </si>
  <si>
    <t>C1562809603</t>
  </si>
  <si>
    <t>C1680706851</t>
  </si>
  <si>
    <t>C1300578435</t>
  </si>
  <si>
    <t>C1915726076</t>
  </si>
  <si>
    <t>C457745719</t>
  </si>
  <si>
    <t>C319055848</t>
  </si>
  <si>
    <t>C973670201</t>
  </si>
  <si>
    <t>C1961012307</t>
  </si>
  <si>
    <t>C2072351355</t>
  </si>
  <si>
    <t>C624619809</t>
  </si>
  <si>
    <t>C363981129</t>
  </si>
  <si>
    <t>C1959808920</t>
  </si>
  <si>
    <t>C588324147</t>
  </si>
  <si>
    <t>C1364214665</t>
  </si>
  <si>
    <t>C1269896011</t>
  </si>
  <si>
    <t>C1038825770</t>
  </si>
  <si>
    <t>C372790049</t>
  </si>
  <si>
    <t>C1168574052</t>
  </si>
  <si>
    <t>C105869008</t>
  </si>
  <si>
    <t>C25205212</t>
  </si>
  <si>
    <t>C1653159258</t>
  </si>
  <si>
    <t>C914146161</t>
  </si>
  <si>
    <t>C1268086780</t>
  </si>
  <si>
    <t>C911321520</t>
  </si>
  <si>
    <t>C120111415</t>
  </si>
  <si>
    <t>C492403141</t>
  </si>
  <si>
    <t>C1307461204</t>
  </si>
  <si>
    <t>C546634535</t>
  </si>
  <si>
    <t>C757396098</t>
  </si>
  <si>
    <t>C369349311</t>
  </si>
  <si>
    <t>C1086457579</t>
  </si>
  <si>
    <t>C2132878401</t>
  </si>
  <si>
    <t>C1964730821</t>
  </si>
  <si>
    <t>C2097535987</t>
  </si>
  <si>
    <t>C757100518</t>
  </si>
  <si>
    <t>C1540703535</t>
  </si>
  <si>
    <t>C1965968081</t>
  </si>
  <si>
    <t>C640146884</t>
  </si>
  <si>
    <t>C139905465</t>
  </si>
  <si>
    <t>C2044402081</t>
  </si>
  <si>
    <t>C2124725385</t>
  </si>
  <si>
    <t>C1727371108</t>
  </si>
  <si>
    <t>C1490059522</t>
  </si>
  <si>
    <t>C2045218216</t>
  </si>
  <si>
    <t>C578565865</t>
  </si>
  <si>
    <t>C1761139573</t>
  </si>
  <si>
    <t>C888971257</t>
  </si>
  <si>
    <t>C1899220483</t>
  </si>
  <si>
    <t>C851142066</t>
  </si>
  <si>
    <t>C473310179</t>
  </si>
  <si>
    <t>C1281717451</t>
  </si>
  <si>
    <t>C592046226</t>
  </si>
  <si>
    <t>C1253478332</t>
  </si>
  <si>
    <t>C1731367986</t>
  </si>
  <si>
    <t>C9856819</t>
  </si>
  <si>
    <t>C1828127435</t>
  </si>
  <si>
    <t>C314751878</t>
  </si>
  <si>
    <t>C1629630184</t>
  </si>
  <si>
    <t>C1388212736</t>
  </si>
  <si>
    <t>C101434310</t>
  </si>
  <si>
    <t>C17978890</t>
  </si>
  <si>
    <t>C1899457966</t>
  </si>
  <si>
    <t>C1354252282</t>
  </si>
  <si>
    <t>C150324184</t>
  </si>
  <si>
    <t>C465860298</t>
  </si>
  <si>
    <t>M1364472321</t>
  </si>
  <si>
    <t>C1073905726</t>
  </si>
  <si>
    <t>M1724870885</t>
  </si>
  <si>
    <t>C1585789136</t>
  </si>
  <si>
    <t>M775019835</t>
  </si>
  <si>
    <t>C2061941683</t>
  </si>
  <si>
    <t>C1731437650</t>
  </si>
  <si>
    <t>M277300188</t>
  </si>
  <si>
    <t>C813669618</t>
  </si>
  <si>
    <t>C2131460717</t>
  </si>
  <si>
    <t>M90220778</t>
  </si>
  <si>
    <t>C802394681</t>
  </si>
  <si>
    <t>C1669792573</t>
  </si>
  <si>
    <t>C1746068366</t>
  </si>
  <si>
    <t>C1086123466</t>
  </si>
  <si>
    <t>M1083910863</t>
  </si>
  <si>
    <t>C1936337599</t>
  </si>
  <si>
    <t>C674189572</t>
  </si>
  <si>
    <t>C265956214</t>
  </si>
  <si>
    <t>C370058512</t>
  </si>
  <si>
    <t>M873683644</t>
  </si>
  <si>
    <t>C1718000203</t>
  </si>
  <si>
    <t>M951684202</t>
  </si>
  <si>
    <t>C1534888008</t>
  </si>
  <si>
    <t>C1972694817</t>
  </si>
  <si>
    <t>C1673916952</t>
  </si>
  <si>
    <t>C661817114</t>
  </si>
  <si>
    <t>C1445380190</t>
  </si>
  <si>
    <t>C1398576450</t>
  </si>
  <si>
    <t>C1818061225</t>
  </si>
  <si>
    <t>M1055026916</t>
  </si>
  <si>
    <t>C228291701</t>
  </si>
  <si>
    <t>C1330721357</t>
  </si>
  <si>
    <t>C987366913</t>
  </si>
  <si>
    <t>M1028464850</t>
  </si>
  <si>
    <t>C284556497</t>
  </si>
  <si>
    <t>M1176181350</t>
  </si>
  <si>
    <t>C748414634</t>
  </si>
  <si>
    <t>C2021918811</t>
  </si>
  <si>
    <t>C538451029</t>
  </si>
  <si>
    <t>C1193832686</t>
  </si>
  <si>
    <t>M1509857863</t>
  </si>
  <si>
    <t>C706972004</t>
  </si>
  <si>
    <t>C1916639915</t>
  </si>
  <si>
    <t>C1989552898</t>
  </si>
  <si>
    <t>C935387744</t>
  </si>
  <si>
    <t>C1528281909</t>
  </si>
  <si>
    <t>C1833529754</t>
  </si>
  <si>
    <t>C1941919322</t>
  </si>
  <si>
    <t>C875998484</t>
  </si>
  <si>
    <t>C1377728180</t>
  </si>
  <si>
    <t>C1962739916</t>
  </si>
  <si>
    <t>C740371134</t>
  </si>
  <si>
    <t>C2105122191</t>
  </si>
  <si>
    <t>C2091303225</t>
  </si>
  <si>
    <t>C1563206607</t>
  </si>
  <si>
    <t>M1099656142</t>
  </si>
  <si>
    <t>C1890517909</t>
  </si>
  <si>
    <t>C986360752</t>
  </si>
  <si>
    <t>C73220996</t>
  </si>
  <si>
    <t>C37770749</t>
  </si>
  <si>
    <t>C231084493</t>
  </si>
  <si>
    <t>C403676000</t>
  </si>
  <si>
    <t>M280268895</t>
  </si>
  <si>
    <t>C2144091858</t>
  </si>
  <si>
    <t>C329531611</t>
  </si>
  <si>
    <t>C2133025643</t>
  </si>
  <si>
    <t>C454239092</t>
  </si>
  <si>
    <t>C789671457</t>
  </si>
  <si>
    <t>C1148742668</t>
  </si>
  <si>
    <t>C825618367</t>
  </si>
  <si>
    <t>C1433008841</t>
  </si>
  <si>
    <t>M1466133395</t>
  </si>
  <si>
    <t>C1931966264</t>
  </si>
  <si>
    <t>M1836136180</t>
  </si>
  <si>
    <t>C2002003489</t>
  </si>
  <si>
    <t>M1000858795</t>
  </si>
  <si>
    <t>C1945229904</t>
  </si>
  <si>
    <t>M391349324</t>
  </si>
  <si>
    <t>C1105251753</t>
  </si>
  <si>
    <t>M1172761474</t>
  </si>
  <si>
    <t>C943233588</t>
  </si>
  <si>
    <t>C596705392</t>
  </si>
  <si>
    <t>C868358299</t>
  </si>
  <si>
    <t>C172002987</t>
  </si>
  <si>
    <t>C1955075791</t>
  </si>
  <si>
    <t>C104876327</t>
  </si>
  <si>
    <t>M2060815073</t>
  </si>
  <si>
    <t>C1508922336</t>
  </si>
  <si>
    <t>C1836718207</t>
  </si>
  <si>
    <t>C1777823110</t>
  </si>
  <si>
    <t>M1059287259</t>
  </si>
  <si>
    <t>C1679252364</t>
  </si>
  <si>
    <t>C1494425233</t>
  </si>
  <si>
    <t>C198890344</t>
  </si>
  <si>
    <t>M802938720</t>
  </si>
  <si>
    <t>C1900952108</t>
  </si>
  <si>
    <t>M812143874</t>
  </si>
  <si>
    <t>C1844740596</t>
  </si>
  <si>
    <t>C1503762320</t>
  </si>
  <si>
    <t>C480601077</t>
  </si>
  <si>
    <t>C2000740251</t>
  </si>
  <si>
    <t>C481998103</t>
  </si>
  <si>
    <t>M1846031303</t>
  </si>
  <si>
    <t>C666559699</t>
  </si>
  <si>
    <t>C280465690</t>
  </si>
  <si>
    <t>C1500290070</t>
  </si>
  <si>
    <t>M1993673463</t>
  </si>
  <si>
    <t>C112845954</t>
  </si>
  <si>
    <t>C715819534</t>
  </si>
  <si>
    <t>C387661665</t>
  </si>
  <si>
    <t>C1229397447</t>
  </si>
  <si>
    <t>M9665945</t>
  </si>
  <si>
    <t>C2123857279</t>
  </si>
  <si>
    <t>C809088507</t>
  </si>
  <si>
    <t>M1105276702</t>
  </si>
  <si>
    <t>C1510341902</t>
  </si>
  <si>
    <t>M524029876</t>
  </si>
  <si>
    <t>C1658320837</t>
  </si>
  <si>
    <t>C713473374</t>
  </si>
  <si>
    <t>C1595852941</t>
  </si>
  <si>
    <t>C547372405</t>
  </si>
  <si>
    <t>C2098499451</t>
  </si>
  <si>
    <t>C1659351498</t>
  </si>
  <si>
    <t>C1268008891</t>
  </si>
  <si>
    <t>C1795067945</t>
  </si>
  <si>
    <t>C868787546</t>
  </si>
  <si>
    <t>C1828596488</t>
  </si>
  <si>
    <t>C96342195</t>
  </si>
  <si>
    <t>C459253749</t>
  </si>
  <si>
    <t>C1842033585</t>
  </si>
  <si>
    <t>M1894839147</t>
  </si>
  <si>
    <t>C96362062</t>
  </si>
  <si>
    <t>C1664622851</t>
  </si>
  <si>
    <t>C1465565294</t>
  </si>
  <si>
    <t>M541461061</t>
  </si>
  <si>
    <t>C1467837485</t>
  </si>
  <si>
    <t>M1978626040</t>
  </si>
  <si>
    <t>C1949800603</t>
  </si>
  <si>
    <t>M1681105018</t>
  </si>
  <si>
    <t>C1486075093</t>
  </si>
  <si>
    <t>C2106383963</t>
  </si>
  <si>
    <t>C1452118160</t>
  </si>
  <si>
    <t>C515254682</t>
  </si>
  <si>
    <t>C1736407622</t>
  </si>
  <si>
    <t>M571432800</t>
  </si>
  <si>
    <t>C406602401</t>
  </si>
  <si>
    <t>C938033861</t>
  </si>
  <si>
    <t>M735617844</t>
  </si>
  <si>
    <t>C1936989552</t>
  </si>
  <si>
    <t>M161964277</t>
  </si>
  <si>
    <t>C1948644462</t>
  </si>
  <si>
    <t>M445266141</t>
  </si>
  <si>
    <t>C1229338977</t>
  </si>
  <si>
    <t>M2077513844</t>
  </si>
  <si>
    <t>C537482724</t>
  </si>
  <si>
    <t>M1796132328</t>
  </si>
  <si>
    <t>C335248601</t>
  </si>
  <si>
    <t>M1245024554</t>
  </si>
  <si>
    <t>C553212925</t>
  </si>
  <si>
    <t>M1032168327</t>
  </si>
  <si>
    <t>C1968184666</t>
  </si>
  <si>
    <t>M327839259</t>
  </si>
  <si>
    <t>C2043083044</t>
  </si>
  <si>
    <t>M1775236096</t>
  </si>
  <si>
    <t>C478191278</t>
  </si>
  <si>
    <t>M1547358611</t>
  </si>
  <si>
    <t>C310054121</t>
  </si>
  <si>
    <t>M75666770</t>
  </si>
  <si>
    <t>C485432962</t>
  </si>
  <si>
    <t>M382988997</t>
  </si>
  <si>
    <t>C1543874738</t>
  </si>
  <si>
    <t>M1287495269</t>
  </si>
  <si>
    <t>C675447422</t>
  </si>
  <si>
    <t>C562956393</t>
  </si>
  <si>
    <t>C1346335954</t>
  </si>
  <si>
    <t>M1892783622</t>
  </si>
  <si>
    <t>C1279048464</t>
  </si>
  <si>
    <t>M497037246</t>
  </si>
  <si>
    <t>C907166012</t>
  </si>
  <si>
    <t>M1250922590</t>
  </si>
  <si>
    <t>C1665287716</t>
  </si>
  <si>
    <t>M2130921517</t>
  </si>
  <si>
    <t>C1530719568</t>
  </si>
  <si>
    <t>M1829214985</t>
  </si>
  <si>
    <t>C470127595</t>
  </si>
  <si>
    <t>M2040717926</t>
  </si>
  <si>
    <t>C1170789999</t>
  </si>
  <si>
    <t>M348574220</t>
  </si>
  <si>
    <t>C619483572</t>
  </si>
  <si>
    <t>M1244919453</t>
  </si>
  <si>
    <t>C1229662746</t>
  </si>
  <si>
    <t>M1807730573</t>
  </si>
  <si>
    <t>C731810431</t>
  </si>
  <si>
    <t>M2127300239</t>
  </si>
  <si>
    <t>C1858594998</t>
  </si>
  <si>
    <t>M2068957516</t>
  </si>
  <si>
    <t>C616790315</t>
  </si>
  <si>
    <t>M975567682</t>
  </si>
  <si>
    <t>C1811293928</t>
  </si>
  <si>
    <t>M504928627</t>
  </si>
  <si>
    <t>C556638650</t>
  </si>
  <si>
    <t>C885498166</t>
  </si>
  <si>
    <t>M1859915808</t>
  </si>
  <si>
    <t>C878038921</t>
  </si>
  <si>
    <t>C2025429192</t>
  </si>
  <si>
    <t>C1912494328</t>
  </si>
  <si>
    <t>C2133662711</t>
  </si>
  <si>
    <t>M1704897052</t>
  </si>
  <si>
    <t>C1372914111</t>
  </si>
  <si>
    <t>M1383049957</t>
  </si>
  <si>
    <t>C1158341116</t>
  </si>
  <si>
    <t>M1431596299</t>
  </si>
  <si>
    <t>C745887463</t>
  </si>
  <si>
    <t>M65202446</t>
  </si>
  <si>
    <t>C301333903</t>
  </si>
  <si>
    <t>M1740629647</t>
  </si>
  <si>
    <t>C1643861745</t>
  </si>
  <si>
    <t>M1975871833</t>
  </si>
  <si>
    <t>C1273162731</t>
  </si>
  <si>
    <t>M1399973766</t>
  </si>
  <si>
    <t>C1753640903</t>
  </si>
  <si>
    <t>M920079407</t>
  </si>
  <si>
    <t>C1790334125</t>
  </si>
  <si>
    <t>M916964266</t>
  </si>
  <si>
    <t>C1829006062</t>
  </si>
  <si>
    <t>M1639900501</t>
  </si>
  <si>
    <t>C964019955</t>
  </si>
  <si>
    <t>C1700171716</t>
  </si>
  <si>
    <t>C835188964</t>
  </si>
  <si>
    <t>C2145036072</t>
  </si>
  <si>
    <t>C1775788491</t>
  </si>
  <si>
    <t>C2123198557</t>
  </si>
  <si>
    <t>C1879287728</t>
  </si>
  <si>
    <t>M1523236223</t>
  </si>
  <si>
    <t>C1890994644</t>
  </si>
  <si>
    <t>C1705824263</t>
  </si>
  <si>
    <t>M142591269</t>
  </si>
  <si>
    <t>C131182608</t>
  </si>
  <si>
    <t>C1741027736</t>
  </si>
  <si>
    <t>C1173070295</t>
  </si>
  <si>
    <t>M1187282309</t>
  </si>
  <si>
    <t>C820305557</t>
  </si>
  <si>
    <t>C977250729</t>
  </si>
  <si>
    <t>C574771744</t>
  </si>
  <si>
    <t>C1200569272</t>
  </si>
  <si>
    <t>C860044773</t>
  </si>
  <si>
    <t>C1359566250</t>
  </si>
  <si>
    <t>C381476035</t>
  </si>
  <si>
    <t>M652173158</t>
  </si>
  <si>
    <t>C414442238</t>
  </si>
  <si>
    <t>M59527239</t>
  </si>
  <si>
    <t>C1931922993</t>
  </si>
  <si>
    <t>C794729308</t>
  </si>
  <si>
    <t>M687683675</t>
  </si>
  <si>
    <t>C1234324331</t>
  </si>
  <si>
    <t>C201343790</t>
  </si>
  <si>
    <t>M1474280841</t>
  </si>
  <si>
    <t>C379676873</t>
  </si>
  <si>
    <t>M1295233125</t>
  </si>
  <si>
    <t>C1126470622</t>
  </si>
  <si>
    <t>C1774017990</t>
  </si>
  <si>
    <t>C1950844696</t>
  </si>
  <si>
    <t>M606581101</t>
  </si>
  <si>
    <t>C1140485204</t>
  </si>
  <si>
    <t>M1084906112</t>
  </si>
  <si>
    <t>C136145610</t>
  </si>
  <si>
    <t>C296226429</t>
  </si>
  <si>
    <t>M27281616</t>
  </si>
  <si>
    <t>C332164158</t>
  </si>
  <si>
    <t>M1893998519</t>
  </si>
  <si>
    <t>C569257008</t>
  </si>
  <si>
    <t>C571151893</t>
  </si>
  <si>
    <t>C1389769718</t>
  </si>
  <si>
    <t>C748178747</t>
  </si>
  <si>
    <t>C44013500</t>
  </si>
  <si>
    <t>C1388356723</t>
  </si>
  <si>
    <t>C679586688</t>
  </si>
  <si>
    <t>C1269527781</t>
  </si>
  <si>
    <t>C905394267</t>
  </si>
  <si>
    <t>C1648619946</t>
  </si>
  <si>
    <t>C1195088841</t>
  </si>
  <si>
    <t>M1470612375</t>
  </si>
  <si>
    <t>C1537084632</t>
  </si>
  <si>
    <t>M648902816</t>
  </si>
  <si>
    <t>C1037257327</t>
  </si>
  <si>
    <t>C1417780537</t>
  </si>
  <si>
    <t>M2136122301</t>
  </si>
  <si>
    <t>C846707855</t>
  </si>
  <si>
    <t>C365955228</t>
  </si>
  <si>
    <t>C1306539850</t>
  </si>
  <si>
    <t>M658848256</t>
  </si>
  <si>
    <t>C676952483</t>
  </si>
  <si>
    <t>M1029177564</t>
  </si>
  <si>
    <t>C1900948058</t>
  </si>
  <si>
    <t>M2136316745</t>
  </si>
  <si>
    <t>C472015201</t>
  </si>
  <si>
    <t>M1627507929</t>
  </si>
  <si>
    <t>C1637693017</t>
  </si>
  <si>
    <t>C420283367</t>
  </si>
  <si>
    <t>C851535600</t>
  </si>
  <si>
    <t>C2046655608</t>
  </si>
  <si>
    <t>C1030172832</t>
  </si>
  <si>
    <t>C1391416529</t>
  </si>
  <si>
    <t>C1514708779</t>
  </si>
  <si>
    <t>C1661437044</t>
  </si>
  <si>
    <t>C1742817924</t>
  </si>
  <si>
    <t>C1325450101</t>
  </si>
  <si>
    <t>M1370471545</t>
  </si>
  <si>
    <t>C240432668</t>
  </si>
  <si>
    <t>C1661761592</t>
  </si>
  <si>
    <t>C710804551</t>
  </si>
  <si>
    <t>C104741121</t>
  </si>
  <si>
    <t>M770804620</t>
  </si>
  <si>
    <t>C758971314</t>
  </si>
  <si>
    <t>C2006629998</t>
  </si>
  <si>
    <t>C10184621</t>
  </si>
  <si>
    <t>C563552729</t>
  </si>
  <si>
    <t>C199176795</t>
  </si>
  <si>
    <t>C1807531826</t>
  </si>
  <si>
    <t>C1240929765</t>
  </si>
  <si>
    <t>C311080313</t>
  </si>
  <si>
    <t>C168548120</t>
  </si>
  <si>
    <t>C79735876</t>
  </si>
  <si>
    <t>C1969867012</t>
  </si>
  <si>
    <t>C848268205</t>
  </si>
  <si>
    <t>C1726491123</t>
  </si>
  <si>
    <t>C1732975590</t>
  </si>
  <si>
    <t>C1557254114</t>
  </si>
  <si>
    <t>C307098934</t>
  </si>
  <si>
    <t>C894296381</t>
  </si>
  <si>
    <t>C174475353</t>
  </si>
  <si>
    <t>C1478113320</t>
  </si>
  <si>
    <t>C629375576</t>
  </si>
  <si>
    <t>C2132663260</t>
  </si>
  <si>
    <t>C1191276774</t>
  </si>
  <si>
    <t>C1322507094</t>
  </si>
  <si>
    <t>C2012938646</t>
  </si>
  <si>
    <t>C1722410894</t>
  </si>
  <si>
    <t>C711142909</t>
  </si>
  <si>
    <t>C1031038373</t>
  </si>
  <si>
    <t>C2059029132</t>
  </si>
  <si>
    <t>C1432491004</t>
  </si>
  <si>
    <t>C2094926665</t>
  </si>
  <si>
    <t>C1340202474</t>
  </si>
  <si>
    <t>C1730609328</t>
  </si>
  <si>
    <t>C572461659</t>
  </si>
  <si>
    <t>C1317814016</t>
  </si>
  <si>
    <t>C781701394</t>
  </si>
  <si>
    <t>C1868060583</t>
  </si>
  <si>
    <t>C816179324</t>
  </si>
  <si>
    <t>C1794288121</t>
  </si>
  <si>
    <t>C2055072500</t>
  </si>
  <si>
    <t>C1471508339</t>
  </si>
  <si>
    <t>C1389529711</t>
  </si>
  <si>
    <t>C1212976113</t>
  </si>
  <si>
    <t>C932077152</t>
  </si>
  <si>
    <t>C573650991</t>
  </si>
  <si>
    <t>C1577260525</t>
  </si>
  <si>
    <t>C1916538591</t>
  </si>
  <si>
    <t>C923018150</t>
  </si>
  <si>
    <t>C484414761</t>
  </si>
  <si>
    <t>C1513441058</t>
  </si>
  <si>
    <t>C1223553101</t>
  </si>
  <si>
    <t>C1591927781</t>
  </si>
  <si>
    <t>M1047811021</t>
  </si>
  <si>
    <t>C1317539702</t>
  </si>
  <si>
    <t>M1765859698</t>
  </si>
  <si>
    <t>C544529012</t>
  </si>
  <si>
    <t>C1006772108</t>
  </si>
  <si>
    <t>C847205573</t>
  </si>
  <si>
    <t>C1549432969</t>
  </si>
  <si>
    <t>C1526447628</t>
  </si>
  <si>
    <t>C1982407840</t>
  </si>
  <si>
    <t>C1052286940</t>
  </si>
  <si>
    <t>C824780466</t>
  </si>
  <si>
    <t>C908453189</t>
  </si>
  <si>
    <t>C160881413</t>
  </si>
  <si>
    <t>C240215887</t>
  </si>
  <si>
    <t>C1940579220</t>
  </si>
  <si>
    <t>C189679589</t>
  </si>
  <si>
    <t>M316183556</t>
  </si>
  <si>
    <t>C757672873</t>
  </si>
  <si>
    <t>C163302363</t>
  </si>
  <si>
    <t>M1882440806</t>
  </si>
  <si>
    <t>C647825104</t>
  </si>
  <si>
    <t>C1108149705</t>
  </si>
  <si>
    <t>C364903232</t>
  </si>
  <si>
    <t>C2067864933</t>
  </si>
  <si>
    <t>C899952475</t>
  </si>
  <si>
    <t>C787239195</t>
  </si>
  <si>
    <t>C531453803</t>
  </si>
  <si>
    <t>M1965218341</t>
  </si>
  <si>
    <t>C108743633</t>
  </si>
  <si>
    <t>C305230514</t>
  </si>
  <si>
    <t>C1983291679</t>
  </si>
  <si>
    <t>C1741842832</t>
  </si>
  <si>
    <t>M71464125</t>
  </si>
  <si>
    <t>C1480294951</t>
  </si>
  <si>
    <t>C1090969456</t>
  </si>
  <si>
    <t>C904699945</t>
  </si>
  <si>
    <t>C580705717</t>
  </si>
  <si>
    <t>C649222523</t>
  </si>
  <si>
    <t>C1362685826</t>
  </si>
  <si>
    <t>C25555044</t>
  </si>
  <si>
    <t>C1169220756</t>
  </si>
  <si>
    <t>C1912407256</t>
  </si>
  <si>
    <t>C1739563418</t>
  </si>
  <si>
    <t>C1567923964</t>
  </si>
  <si>
    <t>C1225223131</t>
  </si>
  <si>
    <t>C198292011</t>
  </si>
  <si>
    <t>C303279181</t>
  </si>
  <si>
    <t>C137002212</t>
  </si>
  <si>
    <t>C2046920585</t>
  </si>
  <si>
    <t>C2093429256</t>
  </si>
  <si>
    <t>C1933150233</t>
  </si>
  <si>
    <t>C674170822</t>
  </si>
  <si>
    <t>C1592062085</t>
  </si>
  <si>
    <t>C469159459</t>
  </si>
  <si>
    <t>C615572484</t>
  </si>
  <si>
    <t>C1962006115</t>
  </si>
  <si>
    <t>C224948384</t>
  </si>
  <si>
    <t>C549593336</t>
  </si>
  <si>
    <t>C57765920</t>
  </si>
  <si>
    <t>C2034892003</t>
  </si>
  <si>
    <t>M938110490</t>
  </si>
  <si>
    <t>C102649343</t>
  </si>
  <si>
    <t>M241618284</t>
  </si>
  <si>
    <t>C956208807</t>
  </si>
  <si>
    <t>C1543546140</t>
  </si>
  <si>
    <t>C679836374</t>
  </si>
  <si>
    <t>C271638279</t>
  </si>
  <si>
    <t>C1547118600</t>
  </si>
  <si>
    <t>C96886487</t>
  </si>
  <si>
    <t>C110544755</t>
  </si>
  <si>
    <t>C273213505</t>
  </si>
  <si>
    <t>C1968895272</t>
  </si>
  <si>
    <t>M1113402802</t>
  </si>
  <si>
    <t>C1916852181</t>
  </si>
  <si>
    <t>C622666556</t>
  </si>
  <si>
    <t>C122450178</t>
  </si>
  <si>
    <t>C752352484</t>
  </si>
  <si>
    <t>M1490905300</t>
  </si>
  <si>
    <t>C345351216</t>
  </si>
  <si>
    <t>M1882522561</t>
  </si>
  <si>
    <t>C1662444031</t>
  </si>
  <si>
    <t>C1346289281</t>
  </si>
  <si>
    <t>C755223579</t>
  </si>
  <si>
    <t>C1764963474</t>
  </si>
  <si>
    <t>C834673022</t>
  </si>
  <si>
    <t>M1695354784</t>
  </si>
  <si>
    <t>C1088585526</t>
  </si>
  <si>
    <t>M814040092</t>
  </si>
  <si>
    <t>C20951195</t>
  </si>
  <si>
    <t>M205704979</t>
  </si>
  <si>
    <t>C1594497634</t>
  </si>
  <si>
    <t>M1161105467</t>
  </si>
  <si>
    <t>C963828590</t>
  </si>
  <si>
    <t>M592621828</t>
  </si>
  <si>
    <t>C746874374</t>
  </si>
  <si>
    <t>M1096621925</t>
  </si>
  <si>
    <t>C1851463051</t>
  </si>
  <si>
    <t>M1480016853</t>
  </si>
  <si>
    <t>C1468836483</t>
  </si>
  <si>
    <t>M2122527008</t>
  </si>
  <si>
    <t>C1212322870</t>
  </si>
  <si>
    <t>M713641728</t>
  </si>
  <si>
    <t>C409149536</t>
  </si>
  <si>
    <t>M2140018813</t>
  </si>
  <si>
    <t>C598851742</t>
  </si>
  <si>
    <t>M1126202023</t>
  </si>
  <si>
    <t>C1111569027</t>
  </si>
  <si>
    <t>M1300465478</t>
  </si>
  <si>
    <t>C1620777816</t>
  </si>
  <si>
    <t>M539926702</t>
  </si>
  <si>
    <t>C1806719746</t>
  </si>
  <si>
    <t>M987256965</t>
  </si>
  <si>
    <t>C35771741</t>
  </si>
  <si>
    <t>C1465855591</t>
  </si>
  <si>
    <t>C1054738373</t>
  </si>
  <si>
    <t>C1817084447</t>
  </si>
  <si>
    <t>C1186626795</t>
  </si>
  <si>
    <t>C1245565532</t>
  </si>
  <si>
    <t>C1690300778</t>
  </si>
  <si>
    <t>C705770007</t>
  </si>
  <si>
    <t>C2041484340</t>
  </si>
  <si>
    <t>C1062817434</t>
  </si>
  <si>
    <t>C1044648557</t>
  </si>
  <si>
    <t>C466801695</t>
  </si>
  <si>
    <t>M8209070</t>
  </si>
  <si>
    <t>C593451324</t>
  </si>
  <si>
    <t>C1451748947</t>
  </si>
  <si>
    <t>C1534634672</t>
  </si>
  <si>
    <t>C830143299</t>
  </si>
  <si>
    <t>C1748357865</t>
  </si>
  <si>
    <t>C19483850</t>
  </si>
  <si>
    <t>C530205557</t>
  </si>
  <si>
    <t>C2044468006</t>
  </si>
  <si>
    <t>C1060645998</t>
  </si>
  <si>
    <t>C1950120031</t>
  </si>
  <si>
    <t>C967857230</t>
  </si>
  <si>
    <t>C539786613</t>
  </si>
  <si>
    <t>C1586064962</t>
  </si>
  <si>
    <t>C1239423820</t>
  </si>
  <si>
    <t>C1917400090</t>
  </si>
  <si>
    <t>C827140339</t>
  </si>
  <si>
    <t>C614710246</t>
  </si>
  <si>
    <t>C1834020421</t>
  </si>
  <si>
    <t>C1451421201</t>
  </si>
  <si>
    <t>C240148098</t>
  </si>
  <si>
    <t>C932558885</t>
  </si>
  <si>
    <t>C1566399060</t>
  </si>
  <si>
    <t>C485414280</t>
  </si>
  <si>
    <t>C273034457</t>
  </si>
  <si>
    <t>C176749156</t>
  </si>
  <si>
    <t>C1026592411</t>
  </si>
  <si>
    <t>M1469603360</t>
  </si>
  <si>
    <t>C1981382894</t>
  </si>
  <si>
    <t>C990842771</t>
  </si>
  <si>
    <t>M49420863</t>
  </si>
  <si>
    <t>C395197727</t>
  </si>
  <si>
    <t>M757776880</t>
  </si>
  <si>
    <t>C1847205969</t>
  </si>
  <si>
    <t>C2083253327</t>
  </si>
  <si>
    <t>C447430672</t>
  </si>
  <si>
    <t>M1643460596</t>
  </si>
  <si>
    <t>C1582471987</t>
  </si>
  <si>
    <t>M2100841762</t>
  </si>
  <si>
    <t>C1028860245</t>
  </si>
  <si>
    <t>C1968300956</t>
  </si>
  <si>
    <t>M1058043142</t>
  </si>
  <si>
    <t>C16678555</t>
  </si>
  <si>
    <t>C616822352</t>
  </si>
  <si>
    <t>C1593093207</t>
  </si>
  <si>
    <t>C1659914954</t>
  </si>
  <si>
    <t>M294251177</t>
  </si>
  <si>
    <t>C709095358</t>
  </si>
  <si>
    <t>C1508117314</t>
  </si>
  <si>
    <t>C1370388661</t>
  </si>
  <si>
    <t>C837344848</t>
  </si>
  <si>
    <t>C29862198</t>
  </si>
  <si>
    <t>C1869260390</t>
  </si>
  <si>
    <t>C688462822</t>
  </si>
  <si>
    <t>C1524730410</t>
  </si>
  <si>
    <t>C2015898131</t>
  </si>
  <si>
    <t>C256205080</t>
  </si>
  <si>
    <t>C563204894</t>
  </si>
  <si>
    <t>C891727616</t>
  </si>
  <si>
    <t>C1665188692</t>
  </si>
  <si>
    <t>C1510020509</t>
  </si>
  <si>
    <t>C2120802916</t>
  </si>
  <si>
    <t>C2117471238</t>
  </si>
  <si>
    <t>C461974263</t>
  </si>
  <si>
    <t>C1240889830</t>
  </si>
  <si>
    <t>C1882511742</t>
  </si>
  <si>
    <t>C1043119426</t>
  </si>
  <si>
    <t>C1822488290</t>
  </si>
  <si>
    <t>C384011225</t>
  </si>
  <si>
    <t>C1087004498</t>
  </si>
  <si>
    <t>C458697892</t>
  </si>
  <si>
    <t>C1881919178</t>
  </si>
  <si>
    <t>C2057055829</t>
  </si>
  <si>
    <t>C1748946587</t>
  </si>
  <si>
    <t>C1244593460</t>
  </si>
  <si>
    <t>C1692219173</t>
  </si>
  <si>
    <t>C2133345133</t>
  </si>
  <si>
    <t>C1643905029</t>
  </si>
  <si>
    <t>C1543935571</t>
  </si>
  <si>
    <t>M1366288105</t>
  </si>
  <si>
    <t>C1826747522</t>
  </si>
  <si>
    <t>C884076802</t>
  </si>
  <si>
    <t>C1838955827</t>
  </si>
  <si>
    <t>C88115933</t>
  </si>
  <si>
    <t>C724991026</t>
  </si>
  <si>
    <t>M1217452082</t>
  </si>
  <si>
    <t>C1147736502</t>
  </si>
  <si>
    <t>C1165913476</t>
  </si>
  <si>
    <t>C1563516661</t>
  </si>
  <si>
    <t>C321805353</t>
  </si>
  <si>
    <t>C533072731</t>
  </si>
  <si>
    <t>C694306666</t>
  </si>
  <si>
    <t>M2129883717</t>
  </si>
  <si>
    <t>C534619814</t>
  </si>
  <si>
    <t>C802294448</t>
  </si>
  <si>
    <t>C820968149</t>
  </si>
  <si>
    <t>C193770165</t>
  </si>
  <si>
    <t>M1846053083</t>
  </si>
  <si>
    <t>C479390506</t>
  </si>
  <si>
    <t>C1542296127</t>
  </si>
  <si>
    <t>C899320557</t>
  </si>
  <si>
    <t>M528384725</t>
  </si>
  <si>
    <t>C348058027</t>
  </si>
  <si>
    <t>M594929001</t>
  </si>
  <si>
    <t>C1121574408</t>
  </si>
  <si>
    <t>M693798060</t>
  </si>
  <si>
    <t>C1250564997</t>
  </si>
  <si>
    <t>M1188622608</t>
  </si>
  <si>
    <t>C1258118749</t>
  </si>
  <si>
    <t>C931126346</t>
  </si>
  <si>
    <t>C766754579</t>
  </si>
  <si>
    <t>C753044420</t>
  </si>
  <si>
    <t>M214771635</t>
  </si>
  <si>
    <t>C1167665132</t>
  </si>
  <si>
    <t>M1977762667</t>
  </si>
  <si>
    <t>C1306942136</t>
  </si>
  <si>
    <t>M687016968</t>
  </si>
  <si>
    <t>C618260669</t>
  </si>
  <si>
    <t>C638759306</t>
  </si>
  <si>
    <t>C1128734294</t>
  </si>
  <si>
    <t>M1015787292</t>
  </si>
  <si>
    <t>C212367305</t>
  </si>
  <si>
    <t>C1734343393</t>
  </si>
  <si>
    <t>M470941170</t>
  </si>
  <si>
    <t>C2105754147</t>
  </si>
  <si>
    <t>C844784741</t>
  </si>
  <si>
    <t>C279112743</t>
  </si>
  <si>
    <t>C717883453</t>
  </si>
  <si>
    <t>C967282427</t>
  </si>
  <si>
    <t>C1280879358</t>
  </si>
  <si>
    <t>C1582449078</t>
  </si>
  <si>
    <t>C1061846869</t>
  </si>
  <si>
    <t>C1161499489</t>
  </si>
  <si>
    <t>C2130635815</t>
  </si>
  <si>
    <t>C1089375595</t>
  </si>
  <si>
    <t>C209533745</t>
  </si>
  <si>
    <t>C1621187900</t>
  </si>
  <si>
    <t>M2099046994</t>
  </si>
  <si>
    <t>C1227732303</t>
  </si>
  <si>
    <t>C745323496</t>
  </si>
  <si>
    <t>M1179536356</t>
  </si>
  <si>
    <t>C1553626885</t>
  </si>
  <si>
    <t>C2025399828</t>
  </si>
  <si>
    <t>M826499344</t>
  </si>
  <si>
    <t>C90578359</t>
  </si>
  <si>
    <t>M172712001</t>
  </si>
  <si>
    <t>C997420698</t>
  </si>
  <si>
    <t>C1204661117</t>
  </si>
  <si>
    <t>C286446341</t>
  </si>
  <si>
    <t>C615313205</t>
  </si>
  <si>
    <t>C1974786697</t>
  </si>
  <si>
    <t>C1435729179</t>
  </si>
  <si>
    <t>C1377703511</t>
  </si>
  <si>
    <t>C285777510</t>
  </si>
  <si>
    <t>C1111191132</t>
  </si>
  <si>
    <t>M202291365</t>
  </si>
  <si>
    <t>C780188637</t>
  </si>
  <si>
    <t>C2066672581</t>
  </si>
  <si>
    <t>C1660822386</t>
  </si>
  <si>
    <t>M457991192</t>
  </si>
  <si>
    <t>C809073407</t>
  </si>
  <si>
    <t>C1011212286</t>
  </si>
  <si>
    <t>C800300727</t>
  </si>
  <si>
    <t>M1462191101</t>
  </si>
  <si>
    <t>C749872484</t>
  </si>
  <si>
    <t>C1050326307</t>
  </si>
  <si>
    <t>C233816673</t>
  </si>
  <si>
    <t>M1622818954</t>
  </si>
  <si>
    <t>C1570685180</t>
  </si>
  <si>
    <t>C918967745</t>
  </si>
  <si>
    <t>C1170826674</t>
  </si>
  <si>
    <t>C2001064849</t>
  </si>
  <si>
    <t>C1551332517</t>
  </si>
  <si>
    <t>M1478183607</t>
  </si>
  <si>
    <t>C1450266867</t>
  </si>
  <si>
    <t>C259115255</t>
  </si>
  <si>
    <t>C283935512</t>
  </si>
  <si>
    <t>C1749305312</t>
  </si>
  <si>
    <t>C1787356845</t>
  </si>
  <si>
    <t>C908252615</t>
  </si>
  <si>
    <t>C932550020</t>
  </si>
  <si>
    <t>M2099560401</t>
  </si>
  <si>
    <t>C1354007382</t>
  </si>
  <si>
    <t>C1880680554</t>
  </si>
  <si>
    <t>C1553804065</t>
  </si>
  <si>
    <t>C1798990424</t>
  </si>
  <si>
    <t>C867732185</t>
  </si>
  <si>
    <t>C1205998027</t>
  </si>
  <si>
    <t>M1880025829</t>
  </si>
  <si>
    <t>C1222518294</t>
  </si>
  <si>
    <t>M1070044054</t>
  </si>
  <si>
    <t>C1753002476</t>
  </si>
  <si>
    <t>C1864513476</t>
  </si>
  <si>
    <t>C2120137041</t>
  </si>
  <si>
    <t>C1458918048</t>
  </si>
  <si>
    <t>C1153826173</t>
  </si>
  <si>
    <t>C1437413579</t>
  </si>
  <si>
    <t>C1988665946</t>
  </si>
  <si>
    <t>C1481836611</t>
  </si>
  <si>
    <t>C640784538</t>
  </si>
  <si>
    <t>M1512943278</t>
  </si>
  <si>
    <t>C1723524680</t>
  </si>
  <si>
    <t>C1206119858</t>
  </si>
  <si>
    <t>C652999628</t>
  </si>
  <si>
    <t>C99363176</t>
  </si>
  <si>
    <t>C213144259</t>
  </si>
  <si>
    <t>C329146561</t>
  </si>
  <si>
    <t>C1004262693</t>
  </si>
  <si>
    <t>C174259376</t>
  </si>
  <si>
    <t>C171451004</t>
  </si>
  <si>
    <t>C1940804523</t>
  </si>
  <si>
    <t>C1562518871</t>
  </si>
  <si>
    <t>C762570685</t>
  </si>
  <si>
    <t>C951427371</t>
  </si>
  <si>
    <t>M623857137</t>
  </si>
  <si>
    <t>C614294004</t>
  </si>
  <si>
    <t>C1759113389</t>
  </si>
  <si>
    <t>C2104539236</t>
  </si>
  <si>
    <t>C586101502</t>
  </si>
  <si>
    <t>C154490574</t>
  </si>
  <si>
    <t>C1840412054</t>
  </si>
  <si>
    <t>C1262501157</t>
  </si>
  <si>
    <t>C1246346261</t>
  </si>
  <si>
    <t>M839028384</t>
  </si>
  <si>
    <t>C1772171996</t>
  </si>
  <si>
    <t>M390198459</t>
  </si>
  <si>
    <t>C275729234</t>
  </si>
  <si>
    <t>C910073969</t>
  </si>
  <si>
    <t>C1458131896</t>
  </si>
  <si>
    <t>C1310036466</t>
  </si>
  <si>
    <t>C617248441</t>
  </si>
  <si>
    <t>C1739880313</t>
  </si>
  <si>
    <t>C2078051492</t>
  </si>
  <si>
    <t>C2010474876</t>
  </si>
  <si>
    <t>C430180396</t>
  </si>
  <si>
    <t>C1848429087</t>
  </si>
  <si>
    <t>C1158848029</t>
  </si>
  <si>
    <t>C711419676</t>
  </si>
  <si>
    <t>C901867352</t>
  </si>
  <si>
    <t>M203291812</t>
  </si>
  <si>
    <t>C82420490</t>
  </si>
  <si>
    <t>C354908940</t>
  </si>
  <si>
    <t>C727856471</t>
  </si>
  <si>
    <t>C1224283203</t>
  </si>
  <si>
    <t>M21045157</t>
  </si>
  <si>
    <t>C789642138</t>
  </si>
  <si>
    <t>C367176610</t>
  </si>
  <si>
    <t>C356118097</t>
  </si>
  <si>
    <t>C1510621732</t>
  </si>
  <si>
    <t>C478963556</t>
  </si>
  <si>
    <t>C879264580</t>
  </si>
  <si>
    <t>C878150096</t>
  </si>
  <si>
    <t>M1858517613</t>
  </si>
  <si>
    <t>C286148502</t>
  </si>
  <si>
    <t>M1628214352</t>
  </si>
  <si>
    <t>C1767751840</t>
  </si>
  <si>
    <t>M840108596</t>
  </si>
  <si>
    <t>C1363331351</t>
  </si>
  <si>
    <t>C1776449482</t>
  </si>
  <si>
    <t>C1424587131</t>
  </si>
  <si>
    <t>M1396108166</t>
  </si>
  <si>
    <t>C2044598654</t>
  </si>
  <si>
    <t>C1237308066</t>
  </si>
  <si>
    <t>C1049849123</t>
  </si>
  <si>
    <t>M565111083</t>
  </si>
  <si>
    <t>C1168137283</t>
  </si>
  <si>
    <t>C1279043680</t>
  </si>
  <si>
    <t>C1768111793</t>
  </si>
  <si>
    <t>C1070753031</t>
  </si>
  <si>
    <t>C2027382010</t>
  </si>
  <si>
    <t>C1367456808</t>
  </si>
  <si>
    <t>M560436767</t>
  </si>
  <si>
    <t>C221328745</t>
  </si>
  <si>
    <t>C1308778625</t>
  </si>
  <si>
    <t>C306115989</t>
  </si>
  <si>
    <t>C2046411473</t>
  </si>
  <si>
    <t>C267669155</t>
  </si>
  <si>
    <t>C191539273</t>
  </si>
  <si>
    <t>C1890082833</t>
  </si>
  <si>
    <t>C1446102989</t>
  </si>
  <si>
    <t>C860226243</t>
  </si>
  <si>
    <t>C510313310</t>
  </si>
  <si>
    <t>C1075578938</t>
  </si>
  <si>
    <t>C415998043</t>
  </si>
  <si>
    <t>C454621595</t>
  </si>
  <si>
    <t>C1394653589</t>
  </si>
  <si>
    <t>C1943877139</t>
  </si>
  <si>
    <t>C919705931</t>
  </si>
  <si>
    <t>C1792633387</t>
  </si>
  <si>
    <t>C1013156596</t>
  </si>
  <si>
    <t>C638869189</t>
  </si>
  <si>
    <t>C481661069</t>
  </si>
  <si>
    <t>C1025255682</t>
  </si>
  <si>
    <t>C495464575</t>
  </si>
  <si>
    <t>C426686333</t>
  </si>
  <si>
    <t>C703556901</t>
  </si>
  <si>
    <t>C1969685795</t>
  </si>
  <si>
    <t>C699455544</t>
  </si>
  <si>
    <t>C1166628652</t>
  </si>
  <si>
    <t>C392006909</t>
  </si>
  <si>
    <t>C1524550952</t>
  </si>
  <si>
    <t>C1962979155</t>
  </si>
  <si>
    <t>C2059384552</t>
  </si>
  <si>
    <t>C33482534</t>
  </si>
  <si>
    <t>C770039228</t>
  </si>
  <si>
    <t>C1567589732</t>
  </si>
  <si>
    <t>C1524658391</t>
  </si>
  <si>
    <t>C751926138</t>
  </si>
  <si>
    <t>C794446689</t>
  </si>
  <si>
    <t>C239058763</t>
  </si>
  <si>
    <t>C1468006547</t>
  </si>
  <si>
    <t>C1882041266</t>
  </si>
  <si>
    <t>C223475605</t>
  </si>
  <si>
    <t>C2129118355</t>
  </si>
  <si>
    <t>C691324740</t>
  </si>
  <si>
    <t>C886675947</t>
  </si>
  <si>
    <t>C909520314</t>
  </si>
  <si>
    <t>C1983231155</t>
  </si>
  <si>
    <t>C2033468374</t>
  </si>
  <si>
    <t>C31099866</t>
  </si>
  <si>
    <t>C101068198</t>
  </si>
  <si>
    <t>C1573749241</t>
  </si>
  <si>
    <t>C113001317</t>
  </si>
  <si>
    <t>C1408076851</t>
  </si>
  <si>
    <t>C1680994549</t>
  </si>
  <si>
    <t>C1430415299</t>
  </si>
  <si>
    <t>M830579045</t>
  </si>
  <si>
    <t>C238174066</t>
  </si>
  <si>
    <t>C1710215193</t>
  </si>
  <si>
    <t>M601218840</t>
  </si>
  <si>
    <t>C526637198</t>
  </si>
  <si>
    <t>C3521983</t>
  </si>
  <si>
    <t>M457300664</t>
  </si>
  <si>
    <t>C383908823</t>
  </si>
  <si>
    <t>C453491960</t>
  </si>
  <si>
    <t>C390592045</t>
  </si>
  <si>
    <t>C984770879</t>
  </si>
  <si>
    <t>C1856090411</t>
  </si>
  <si>
    <t>C800317643</t>
  </si>
  <si>
    <t>M915769769</t>
  </si>
  <si>
    <t>C508295112</t>
  </si>
  <si>
    <t>M924421807</t>
  </si>
  <si>
    <t>C127698239</t>
  </si>
  <si>
    <t>M492739748</t>
  </si>
  <si>
    <t>C1550507376</t>
  </si>
  <si>
    <t>C670915748</t>
  </si>
  <si>
    <t>M1152094233</t>
  </si>
  <si>
    <t>C771329940</t>
  </si>
  <si>
    <t>M670193158</t>
  </si>
  <si>
    <t>C1780950560</t>
  </si>
  <si>
    <t>C1922324517</t>
  </si>
  <si>
    <t>C334556364</t>
  </si>
  <si>
    <t>C646433490</t>
  </si>
  <si>
    <t>C1975713284</t>
  </si>
  <si>
    <t>C633853417</t>
  </si>
  <si>
    <t>C461064212</t>
  </si>
  <si>
    <t>C835046161</t>
  </si>
  <si>
    <t>C688674465</t>
  </si>
  <si>
    <t>C1331694179</t>
  </si>
  <si>
    <t>C1264365402</t>
  </si>
  <si>
    <t>C1345274693</t>
  </si>
  <si>
    <t>C960875314</t>
  </si>
  <si>
    <t>C1328383762</t>
  </si>
  <si>
    <t>M73361672</t>
  </si>
  <si>
    <t>C710353062</t>
  </si>
  <si>
    <t>C13134786</t>
  </si>
  <si>
    <t>C603875806</t>
  </si>
  <si>
    <t>C1553355648</t>
  </si>
  <si>
    <t>M1339497124</t>
  </si>
  <si>
    <t>C201522919</t>
  </si>
  <si>
    <t>C1549981216</t>
  </si>
  <si>
    <t>C847680639</t>
  </si>
  <si>
    <t>M1165208241</t>
  </si>
  <si>
    <t>C1587380542</t>
  </si>
  <si>
    <t>M344235803</t>
  </si>
  <si>
    <t>C312988824</t>
  </si>
  <si>
    <t>C1255789151</t>
  </si>
  <si>
    <t>C2021604939</t>
  </si>
  <si>
    <t>M1211304472</t>
  </si>
  <si>
    <t>C1679561874</t>
  </si>
  <si>
    <t>C798243552</t>
  </si>
  <si>
    <t>C1624471908</t>
  </si>
  <si>
    <t>M1642040915</t>
  </si>
  <si>
    <t>C829172666</t>
  </si>
  <si>
    <t>M894435713</t>
  </si>
  <si>
    <t>C1311983126</t>
  </si>
  <si>
    <t>M1392768149</t>
  </si>
  <si>
    <t>C65152180</t>
  </si>
  <si>
    <t>C1129635883</t>
  </si>
  <si>
    <t>C906719552</t>
  </si>
  <si>
    <t>M1658622561</t>
  </si>
  <si>
    <t>C783771123</t>
  </si>
  <si>
    <t>C1013068565</t>
  </si>
  <si>
    <t>C1359926440</t>
  </si>
  <si>
    <t>C1472662386</t>
  </si>
  <si>
    <t>C901262549</t>
  </si>
  <si>
    <t>C1112175748</t>
  </si>
  <si>
    <t>C1864174915</t>
  </si>
  <si>
    <t>C1217478556</t>
  </si>
  <si>
    <t>C669135207</t>
  </si>
  <si>
    <t>C916299595</t>
  </si>
  <si>
    <t>M829291470</t>
  </si>
  <si>
    <t>C1891721120</t>
  </si>
  <si>
    <t>C1176383958</t>
  </si>
  <si>
    <t>C480479641</t>
  </si>
  <si>
    <t>C1120842312</t>
  </si>
  <si>
    <t>C948488686</t>
  </si>
  <si>
    <t>C254791592</t>
  </si>
  <si>
    <t>C264269973</t>
  </si>
  <si>
    <t>C942395351</t>
  </si>
  <si>
    <t>C990733461</t>
  </si>
  <si>
    <t>C1175631493</t>
  </si>
  <si>
    <t>C934376288</t>
  </si>
  <si>
    <t>M997845467</t>
  </si>
  <si>
    <t>C1565187092</t>
  </si>
  <si>
    <t>M247463846</t>
  </si>
  <si>
    <t>C841594722</t>
  </si>
  <si>
    <t>M1181398989</t>
  </si>
  <si>
    <t>C1296787816</t>
  </si>
  <si>
    <t>C1014562216</t>
  </si>
  <si>
    <t>M1133895650</t>
  </si>
  <si>
    <t>C1347603586</t>
  </si>
  <si>
    <t>M1187315657</t>
  </si>
  <si>
    <t>C1026219780</t>
  </si>
  <si>
    <t>C1345158540</t>
  </si>
  <si>
    <t>M375234007</t>
  </si>
  <si>
    <t>C1996886626</t>
  </si>
  <si>
    <t>M482292089</t>
  </si>
  <si>
    <t>C658894463</t>
  </si>
  <si>
    <t>C1561099365</t>
  </si>
  <si>
    <t>C450818212</t>
  </si>
  <si>
    <t>C2131701375</t>
  </si>
  <si>
    <t>C1536891866</t>
  </si>
  <si>
    <t>C1999700471</t>
  </si>
  <si>
    <t>C1231074336</t>
  </si>
  <si>
    <t>C609625720</t>
  </si>
  <si>
    <t>C573347931</t>
  </si>
  <si>
    <t>M1575816016</t>
  </si>
  <si>
    <t>C299922809</t>
  </si>
  <si>
    <t>C76604635</t>
  </si>
  <si>
    <t>M1119378002</t>
  </si>
  <si>
    <t>C2000318174</t>
  </si>
  <si>
    <t>C1709414141</t>
  </si>
  <si>
    <t>M1716912294</t>
  </si>
  <si>
    <t>C1723645172</t>
  </si>
  <si>
    <t>C1112826467</t>
  </si>
  <si>
    <t>C1006194858</t>
  </si>
  <si>
    <t>M1845244995</t>
  </si>
  <si>
    <t>C1847885332</t>
  </si>
  <si>
    <t>C251813577</t>
  </si>
  <si>
    <t>C2123314051</t>
  </si>
  <si>
    <t>C1918717501</t>
  </si>
  <si>
    <t>C304248827</t>
  </si>
  <si>
    <t>C1061444284</t>
  </si>
  <si>
    <t>M573423499</t>
  </si>
  <si>
    <t>C624530278</t>
  </si>
  <si>
    <t>C1024265562</t>
  </si>
  <si>
    <t>C911264488</t>
  </si>
  <si>
    <t>C545337853</t>
  </si>
  <si>
    <t>C1872696193</t>
  </si>
  <si>
    <t>C106176439</t>
  </si>
  <si>
    <t>C1407624698</t>
  </si>
  <si>
    <t>C2051106978</t>
  </si>
  <si>
    <t>C1842708336</t>
  </si>
  <si>
    <t>M1272605914</t>
  </si>
  <si>
    <t>C771086638</t>
  </si>
  <si>
    <t>C1551937610</t>
  </si>
  <si>
    <t>M451443285</t>
  </si>
  <si>
    <t>C46950766</t>
  </si>
  <si>
    <t>M32767152</t>
  </si>
  <si>
    <t>C1479024164</t>
  </si>
  <si>
    <t>M30141862</t>
  </si>
  <si>
    <t>C1613591528</t>
  </si>
  <si>
    <t>C2124748065</t>
  </si>
  <si>
    <t>C1726279151</t>
  </si>
  <si>
    <t>M941398600</t>
  </si>
  <si>
    <t>C866458768</t>
  </si>
  <si>
    <t>C1702824920</t>
  </si>
  <si>
    <t>C615844109</t>
  </si>
  <si>
    <t>M2024212745</t>
  </si>
  <si>
    <t>C1677581073</t>
  </si>
  <si>
    <t>M2126593405</t>
  </si>
  <si>
    <t>C1915793097</t>
  </si>
  <si>
    <t>C849284807</t>
  </si>
  <si>
    <t>C1294430181</t>
  </si>
  <si>
    <t>C1060601558</t>
  </si>
  <si>
    <t>C1214944920</t>
  </si>
  <si>
    <t>C1071329210</t>
  </si>
  <si>
    <t>C1979250608</t>
  </si>
  <si>
    <t>C1899882007</t>
  </si>
  <si>
    <t>M1837068542</t>
  </si>
  <si>
    <t>C188687380</t>
  </si>
  <si>
    <t>M961021876</t>
  </si>
  <si>
    <t>C660292564</t>
  </si>
  <si>
    <t>M825569089</t>
  </si>
  <si>
    <t>C1129886455</t>
  </si>
  <si>
    <t>M986998927</t>
  </si>
  <si>
    <t>C1206704610</t>
  </si>
  <si>
    <t>M1597745529</t>
  </si>
  <si>
    <t>C1500669795</t>
  </si>
  <si>
    <t>M1090256082</t>
  </si>
  <si>
    <t>C1635323622</t>
  </si>
  <si>
    <t>M1670058961</t>
  </si>
  <si>
    <t>C696793532</t>
  </si>
  <si>
    <t>M915037491</t>
  </si>
  <si>
    <t>C523074362</t>
  </si>
  <si>
    <t>M612628117</t>
  </si>
  <si>
    <t>C1278115424</t>
  </si>
  <si>
    <t>M682217747</t>
  </si>
  <si>
    <t>C1546230679</t>
  </si>
  <si>
    <t>M1738926553</t>
  </si>
  <si>
    <t>C1481066035</t>
  </si>
  <si>
    <t>M1048585569</t>
  </si>
  <si>
    <t>C786818053</t>
  </si>
  <si>
    <t>M1715874593</t>
  </si>
  <si>
    <t>C72519428</t>
  </si>
  <si>
    <t>M994445762</t>
  </si>
  <si>
    <t>C981604195</t>
  </si>
  <si>
    <t>M1841970225</t>
  </si>
  <si>
    <t>C2104534051</t>
  </si>
  <si>
    <t>M1995684438</t>
  </si>
  <si>
    <t>C1549832932</t>
  </si>
  <si>
    <t>M1626801901</t>
  </si>
  <si>
    <t>C408876908</t>
  </si>
  <si>
    <t>M1930747707</t>
  </si>
  <si>
    <t>C733713423</t>
  </si>
  <si>
    <t>M1931689979</t>
  </si>
  <si>
    <t>C472466276</t>
  </si>
  <si>
    <t>M1225898717</t>
  </si>
  <si>
    <t>C1056785436</t>
  </si>
  <si>
    <t>M1414228191</t>
  </si>
  <si>
    <t>C45032273</t>
  </si>
  <si>
    <t>C1185724043</t>
  </si>
  <si>
    <t>C304469990</t>
  </si>
  <si>
    <t>M497506541</t>
  </si>
  <si>
    <t>C1718175139</t>
  </si>
  <si>
    <t>M1171439371</t>
  </si>
  <si>
    <t>C2046089904</t>
  </si>
  <si>
    <t>C1129264981</t>
  </si>
  <si>
    <t>C1588823379</t>
  </si>
  <si>
    <t>M1926993787</t>
  </si>
  <si>
    <t>C580998348</t>
  </si>
  <si>
    <t>M2103389042</t>
  </si>
  <si>
    <t>C1057271959</t>
  </si>
  <si>
    <t>M298489923</t>
  </si>
  <si>
    <t>C971356546</t>
  </si>
  <si>
    <t>C1038422391</t>
  </si>
  <si>
    <t>C662670932</t>
  </si>
  <si>
    <t>C1655837304</t>
  </si>
  <si>
    <t>C1980734981</t>
  </si>
  <si>
    <t>C1676953370</t>
  </si>
  <si>
    <t>C950167582</t>
  </si>
  <si>
    <t>C1912380236</t>
  </si>
  <si>
    <t>C1248959648</t>
  </si>
  <si>
    <t>C1074056285</t>
  </si>
  <si>
    <t>M17407952</t>
  </si>
  <si>
    <t>C717288823</t>
  </si>
  <si>
    <t>C1813178387</t>
  </si>
  <si>
    <t>C168998888</t>
  </si>
  <si>
    <t>M1193823845</t>
  </si>
  <si>
    <t>C1794007226</t>
  </si>
  <si>
    <t>M298278788</t>
  </si>
  <si>
    <t>C242554787</t>
  </si>
  <si>
    <t>M187382638</t>
  </si>
  <si>
    <t>C307851521</t>
  </si>
  <si>
    <t>M969488305</t>
  </si>
  <si>
    <t>C522708772</t>
  </si>
  <si>
    <t>M1292193765</t>
  </si>
  <si>
    <t>C336457277</t>
  </si>
  <si>
    <t>M1686714290</t>
  </si>
  <si>
    <t>C1144513216</t>
  </si>
  <si>
    <t>M590014404</t>
  </si>
  <si>
    <t>C1487767962</t>
  </si>
  <si>
    <t>M1974735258</t>
  </si>
  <si>
    <t>C250534926</t>
  </si>
  <si>
    <t>M2047741648</t>
  </si>
  <si>
    <t>C1323018578</t>
  </si>
  <si>
    <t>M456542674</t>
  </si>
  <si>
    <t>C1665198102</t>
  </si>
  <si>
    <t>M1773277728</t>
  </si>
  <si>
    <t>C2050008957</t>
  </si>
  <si>
    <t>M1407260976</t>
  </si>
  <si>
    <t>C931482370</t>
  </si>
  <si>
    <t>M1323269312</t>
  </si>
  <si>
    <t>C833302825</t>
  </si>
  <si>
    <t>M1792575157</t>
  </si>
  <si>
    <t>C1998065079</t>
  </si>
  <si>
    <t>M1117013736</t>
  </si>
  <si>
    <t>C719193578</t>
  </si>
  <si>
    <t>M77452074</t>
  </si>
  <si>
    <t>C861868987</t>
  </si>
  <si>
    <t>M1402773566</t>
  </si>
  <si>
    <t>C154607346</t>
  </si>
  <si>
    <t>M1675200637</t>
  </si>
  <si>
    <t>C676367734</t>
  </si>
  <si>
    <t>M519783698</t>
  </si>
  <si>
    <t>C789186737</t>
  </si>
  <si>
    <t>M4192077</t>
  </si>
  <si>
    <t>C749265153</t>
  </si>
  <si>
    <t>C1757405779</t>
  </si>
  <si>
    <t>C395260021</t>
  </si>
  <si>
    <t>C305199963</t>
  </si>
  <si>
    <t>C1752512598</t>
  </si>
  <si>
    <t>C1921278746</t>
  </si>
  <si>
    <t>C62811312</t>
  </si>
  <si>
    <t>C1023902360</t>
  </si>
  <si>
    <t>C335850478</t>
  </si>
  <si>
    <t>C2061905283</t>
  </si>
  <si>
    <t>C990911745</t>
  </si>
  <si>
    <t>C1270558015</t>
  </si>
  <si>
    <t>M2052170877</t>
  </si>
  <si>
    <t>C831521921</t>
  </si>
  <si>
    <t>M181665703</t>
  </si>
  <si>
    <t>C412350743</t>
  </si>
  <si>
    <t>M1872155700</t>
  </si>
  <si>
    <t>C1578332491</t>
  </si>
  <si>
    <t>M1269335017</t>
  </si>
  <si>
    <t>C1291096266</t>
  </si>
  <si>
    <t>M362469908</t>
  </si>
  <si>
    <t>C1346791621</t>
  </si>
  <si>
    <t>M1610489583</t>
  </si>
  <si>
    <t>C929343258</t>
  </si>
  <si>
    <t>M1961722264</t>
  </si>
  <si>
    <t>C395235200</t>
  </si>
  <si>
    <t>M942187256</t>
  </si>
  <si>
    <t>C719756944</t>
  </si>
  <si>
    <t>M840907541</t>
  </si>
  <si>
    <t>C1401683993</t>
  </si>
  <si>
    <t>M776886258</t>
  </si>
  <si>
    <t>C809651893</t>
  </si>
  <si>
    <t>M2068712507</t>
  </si>
  <si>
    <t>C1223772035</t>
  </si>
  <si>
    <t>M349993128</t>
  </si>
  <si>
    <t>C910801760</t>
  </si>
  <si>
    <t>M1030571590</t>
  </si>
  <si>
    <t>C2137183031</t>
  </si>
  <si>
    <t>M135064907</t>
  </si>
  <si>
    <t>C1944442257</t>
  </si>
  <si>
    <t>M619569885</t>
  </si>
  <si>
    <t>C1308583452</t>
  </si>
  <si>
    <t>M578206813</t>
  </si>
  <si>
    <t>C2145565919</t>
  </si>
  <si>
    <t>M886194932</t>
  </si>
  <si>
    <t>C44768756</t>
  </si>
  <si>
    <t>M354999720</t>
  </si>
  <si>
    <t>C2135334806</t>
  </si>
  <si>
    <t>M1504032616</t>
  </si>
  <si>
    <t>C62604565</t>
  </si>
  <si>
    <t>M1345133911</t>
  </si>
  <si>
    <t>C467436267</t>
  </si>
  <si>
    <t>M1874225167</t>
  </si>
  <si>
    <t>C922491649</t>
  </si>
  <si>
    <t>M235106092</t>
  </si>
  <si>
    <t>C1899458525</t>
  </si>
  <si>
    <t>M756910052</t>
  </si>
  <si>
    <t>C2070914389</t>
  </si>
  <si>
    <t>M1853935387</t>
  </si>
  <si>
    <t>C604179601</t>
  </si>
  <si>
    <t>C1700830546</t>
  </si>
  <si>
    <t>C1671678374</t>
  </si>
  <si>
    <t>M187902686</t>
  </si>
  <si>
    <t>C938002605</t>
  </si>
  <si>
    <t>C1451448591</t>
  </si>
  <si>
    <t>M722486400</t>
  </si>
  <si>
    <t>C971505382</t>
  </si>
  <si>
    <t>C1220273367</t>
  </si>
  <si>
    <t>C79464430</t>
  </si>
  <si>
    <t>C757200829</t>
  </si>
  <si>
    <t>C733428785</t>
  </si>
  <si>
    <t>C721722501</t>
  </si>
  <si>
    <t>C1019082956</t>
  </si>
  <si>
    <t>C203279735</t>
  </si>
  <si>
    <t>C1558092610</t>
  </si>
  <si>
    <t>C2128614267</t>
  </si>
  <si>
    <t>C1814359586</t>
  </si>
  <si>
    <t>C1057751282</t>
  </si>
  <si>
    <t>C396396762</t>
  </si>
  <si>
    <t>C1764043422</t>
  </si>
  <si>
    <t>C574327910</t>
  </si>
  <si>
    <t>C2104431427</t>
  </si>
  <si>
    <t>C1847239276</t>
  </si>
  <si>
    <t>C774575339</t>
  </si>
  <si>
    <t>C1351476724</t>
  </si>
  <si>
    <t>C1434259885</t>
  </si>
  <si>
    <t>C1850724524</t>
  </si>
  <si>
    <t>M406134210</t>
  </si>
  <si>
    <t>C665381237</t>
  </si>
  <si>
    <t>C451245140</t>
  </si>
  <si>
    <t>M171904276</t>
  </si>
  <si>
    <t>C987028124</t>
  </si>
  <si>
    <t>C1524072434</t>
  </si>
  <si>
    <t>C1805776680</t>
  </si>
  <si>
    <t>C419696869</t>
  </si>
  <si>
    <t>C93858147</t>
  </si>
  <si>
    <t>C1691483853</t>
  </si>
  <si>
    <t>C2969032</t>
  </si>
  <si>
    <t>C966260240</t>
  </si>
  <si>
    <t>C2097156976</t>
  </si>
  <si>
    <t>C374123915</t>
  </si>
  <si>
    <t>C2087051655</t>
  </si>
  <si>
    <t>C2059714413</t>
  </si>
  <si>
    <t>C119711958</t>
  </si>
  <si>
    <t>C1953590604</t>
  </si>
  <si>
    <t>C659276700</t>
  </si>
  <si>
    <t>C1784499220</t>
  </si>
  <si>
    <t>C356075294</t>
  </si>
  <si>
    <t>C1821843718</t>
  </si>
  <si>
    <t>C1306738204</t>
  </si>
  <si>
    <t>C1306453592</t>
  </si>
  <si>
    <t>C310401354</t>
  </si>
  <si>
    <t>C1204475149</t>
  </si>
  <si>
    <t>C328007734</t>
  </si>
  <si>
    <t>C702273593</t>
  </si>
  <si>
    <t>C964795969</t>
  </si>
  <si>
    <t>C678577857</t>
  </si>
  <si>
    <t>C1392865097</t>
  </si>
  <si>
    <t>C619212544</t>
  </si>
  <si>
    <t>C296656458</t>
  </si>
  <si>
    <t>C735086320</t>
  </si>
  <si>
    <t>C1406651364</t>
  </si>
  <si>
    <t>C882913009</t>
  </si>
  <si>
    <t>C1360640737</t>
  </si>
  <si>
    <t>C2127642932</t>
  </si>
  <si>
    <t>C322190817</t>
  </si>
  <si>
    <t>C651583184</t>
  </si>
  <si>
    <t>C973354585</t>
  </si>
  <si>
    <t>C1319639244</t>
  </si>
  <si>
    <t>C2084696013</t>
  </si>
  <si>
    <t>C1752501835</t>
  </si>
  <si>
    <t>C1935170530</t>
  </si>
  <si>
    <t>C2109227837</t>
  </si>
  <si>
    <t>C242541760</t>
  </si>
  <si>
    <t>C1312011283</t>
  </si>
  <si>
    <t>C2131063164</t>
  </si>
  <si>
    <t>C1083925514</t>
  </si>
  <si>
    <t>C1772064870</t>
  </si>
  <si>
    <t>C1767950909</t>
  </si>
  <si>
    <t>C975206446</t>
  </si>
  <si>
    <t>C1853517959</t>
  </si>
  <si>
    <t>C1977283190</t>
  </si>
  <si>
    <t>C444919762</t>
  </si>
  <si>
    <t>C1114399337</t>
  </si>
  <si>
    <t>C601621924</t>
  </si>
  <si>
    <t>C513779472</t>
  </si>
  <si>
    <t>C1456516525</t>
  </si>
  <si>
    <t>C1014280183</t>
  </si>
  <si>
    <t>C28523988</t>
  </si>
  <si>
    <t>C233440260</t>
  </si>
  <si>
    <t>C1107425635</t>
  </si>
  <si>
    <t>C483800850</t>
  </si>
  <si>
    <t>C558194964</t>
  </si>
  <si>
    <t>C945256924</t>
  </si>
  <si>
    <t>M538099359</t>
  </si>
  <si>
    <t>C1830129951</t>
  </si>
  <si>
    <t>M1733427304</t>
  </si>
  <si>
    <t>C1682447559</t>
  </si>
  <si>
    <t>C1360769175</t>
  </si>
  <si>
    <t>C281501378</t>
  </si>
  <si>
    <t>M1742822898</t>
  </si>
  <si>
    <t>C1131138029</t>
  </si>
  <si>
    <t>C1341670431</t>
  </si>
  <si>
    <t>C84979168</t>
  </si>
  <si>
    <t>C1700995692</t>
  </si>
  <si>
    <t>C2000121471</t>
  </si>
  <si>
    <t>C142667263</t>
  </si>
  <si>
    <t>M355036065</t>
  </si>
  <si>
    <t>C419171751</t>
  </si>
  <si>
    <t>C612317286</t>
  </si>
  <si>
    <t>C1693465750</t>
  </si>
  <si>
    <t>C1804651234</t>
  </si>
  <si>
    <t>M901431378</t>
  </si>
  <si>
    <t>C1305703031</t>
  </si>
  <si>
    <t>M673375191</t>
  </si>
  <si>
    <t>C1166601195</t>
  </si>
  <si>
    <t>C1884483433</t>
  </si>
  <si>
    <t>C642980696</t>
  </si>
  <si>
    <t>C1891992879</t>
  </si>
  <si>
    <t>C114910979</t>
  </si>
  <si>
    <t>C1330048187</t>
  </si>
  <si>
    <t>M1293127947</t>
  </si>
  <si>
    <t>C1940179498</t>
  </si>
  <si>
    <t>C789894540</t>
  </si>
  <si>
    <t>C1473234913</t>
  </si>
  <si>
    <t>C109416410</t>
  </si>
  <si>
    <t>C1394991290</t>
  </si>
  <si>
    <t>C1511319527</t>
  </si>
  <si>
    <t>C1934476171</t>
  </si>
  <si>
    <t>C1683328679</t>
  </si>
  <si>
    <t>C1503422823</t>
  </si>
  <si>
    <t>C633369310</t>
  </si>
  <si>
    <t>C1486258782</t>
  </si>
  <si>
    <t>C1171931996</t>
  </si>
  <si>
    <t>C2142752209</t>
  </si>
  <si>
    <t>C1506215547</t>
  </si>
  <si>
    <t>C900721519</t>
  </si>
  <si>
    <t>C586714661</t>
  </si>
  <si>
    <t>C1667237614</t>
  </si>
  <si>
    <t>C41234471</t>
  </si>
  <si>
    <t>C1221285781</t>
  </si>
  <si>
    <t>C774140175</t>
  </si>
  <si>
    <t>C1301304659</t>
  </si>
  <si>
    <t>C1724887246</t>
  </si>
  <si>
    <t>C1957311613</t>
  </si>
  <si>
    <t>C2030804974</t>
  </si>
  <si>
    <t>C914253649</t>
  </si>
  <si>
    <t>C757917840</t>
  </si>
  <si>
    <t>C134232212</t>
  </si>
  <si>
    <t>C916286748</t>
  </si>
  <si>
    <t>C768680597</t>
  </si>
  <si>
    <t>C1750109329</t>
  </si>
  <si>
    <t>C577933667</t>
  </si>
  <si>
    <t>C733993249</t>
  </si>
  <si>
    <t>C266240841</t>
  </si>
  <si>
    <t>C1669771815</t>
  </si>
  <si>
    <t>C1430900413</t>
  </si>
  <si>
    <t>C6972388</t>
  </si>
  <si>
    <t>C2069195883</t>
  </si>
  <si>
    <t>C756346540</t>
  </si>
  <si>
    <t>C909369749</t>
  </si>
  <si>
    <t>C1695924724</t>
  </si>
  <si>
    <t>C896786185</t>
  </si>
  <si>
    <t>C1058547333</t>
  </si>
  <si>
    <t>C370034618</t>
  </si>
  <si>
    <t>C1566519022</t>
  </si>
  <si>
    <t>C1996433883</t>
  </si>
  <si>
    <t>C145560975</t>
  </si>
  <si>
    <t>C1819975863</t>
  </si>
  <si>
    <t>C1215749000</t>
  </si>
  <si>
    <t>C1204327084</t>
  </si>
  <si>
    <t>C657061559</t>
  </si>
  <si>
    <t>C519013885</t>
  </si>
  <si>
    <t>C772226623</t>
  </si>
  <si>
    <t>C1622914867</t>
  </si>
  <si>
    <t>C1675953274</t>
  </si>
  <si>
    <t>C194104063</t>
  </si>
  <si>
    <t>C1764976157</t>
  </si>
  <si>
    <t>C1410090535</t>
  </si>
  <si>
    <t>C520183304</t>
  </si>
  <si>
    <t>C440580389</t>
  </si>
  <si>
    <t>C1756575742</t>
  </si>
  <si>
    <t>C570530840</t>
  </si>
  <si>
    <t>C1589143985</t>
  </si>
  <si>
    <t>C1272749424</t>
  </si>
  <si>
    <t>C1185942571</t>
  </si>
  <si>
    <t>C1146654399</t>
  </si>
  <si>
    <t>C891637005</t>
  </si>
  <si>
    <t>C684548089</t>
  </si>
  <si>
    <t>C123039885</t>
  </si>
  <si>
    <t>C133708718</t>
  </si>
  <si>
    <t>C413815673</t>
  </si>
  <si>
    <t>C1524299010</t>
  </si>
  <si>
    <t>C1982281676</t>
  </si>
  <si>
    <t>C818173933</t>
  </si>
  <si>
    <t>C2059397911</t>
  </si>
  <si>
    <t>C2000708519</t>
  </si>
  <si>
    <t>C949396436</t>
  </si>
  <si>
    <t>C713023508</t>
  </si>
  <si>
    <t>C798834975</t>
  </si>
  <si>
    <t>C1538544144</t>
  </si>
  <si>
    <t>C1454490289</t>
  </si>
  <si>
    <t>C60553011</t>
  </si>
  <si>
    <t>C1179376614</t>
  </si>
  <si>
    <t>C1058416109</t>
  </si>
  <si>
    <t>C1735052532</t>
  </si>
  <si>
    <t>C999595333</t>
  </si>
  <si>
    <t>C588834106</t>
  </si>
  <si>
    <t>C766481913</t>
  </si>
  <si>
    <t>C471065044</t>
  </si>
  <si>
    <t>C66202022</t>
  </si>
  <si>
    <t>C1730624983</t>
  </si>
  <si>
    <t>C922119319</t>
  </si>
  <si>
    <t>C530072898</t>
  </si>
  <si>
    <t>C896018140</t>
  </si>
  <si>
    <t>C667256526</t>
  </si>
  <si>
    <t>C2035469924</t>
  </si>
  <si>
    <t>C2093319949</t>
  </si>
  <si>
    <t>C149885071</t>
  </si>
  <si>
    <t>C51844266</t>
  </si>
  <si>
    <t>C1826216770</t>
  </si>
  <si>
    <t>C1588405501</t>
  </si>
  <si>
    <t>C1014289467</t>
  </si>
  <si>
    <t>C1282392146</t>
  </si>
  <si>
    <t>C2003185457</t>
  </si>
  <si>
    <t>C1430776148</t>
  </si>
  <si>
    <t>C854088442</t>
  </si>
  <si>
    <t>C1334328011</t>
  </si>
  <si>
    <t>C2102857272</t>
  </si>
  <si>
    <t>C990816516</t>
  </si>
  <si>
    <t>C1365899896</t>
  </si>
  <si>
    <t>C1894696099</t>
  </si>
  <si>
    <t>C1597627644</t>
  </si>
  <si>
    <t>C442118125</t>
  </si>
  <si>
    <t>C1423110955</t>
  </si>
  <si>
    <t>C1257667059</t>
  </si>
  <si>
    <t>C1530495597</t>
  </si>
  <si>
    <t>C274201504</t>
  </si>
  <si>
    <t>C1407125802</t>
  </si>
  <si>
    <t>C715119427</t>
  </si>
  <si>
    <t>C1034034839</t>
  </si>
  <si>
    <t>C302475384</t>
  </si>
  <si>
    <t>C960144715</t>
  </si>
  <si>
    <t>C1839936748</t>
  </si>
  <si>
    <t>C1087424872</t>
  </si>
  <si>
    <t>C1774005666</t>
  </si>
  <si>
    <t>C96587043</t>
  </si>
  <si>
    <t>C838440227</t>
  </si>
  <si>
    <t>C2007269885</t>
  </si>
  <si>
    <t>C2012508822</t>
  </si>
  <si>
    <t>C2086076830</t>
  </si>
  <si>
    <t>C33215418</t>
  </si>
  <si>
    <t>C1384251665</t>
  </si>
  <si>
    <t>C104245525</t>
  </si>
  <si>
    <t>C1401141593</t>
  </si>
  <si>
    <t>C1118376892</t>
  </si>
  <si>
    <t>C362381136</t>
  </si>
  <si>
    <t>C1464958587</t>
  </si>
  <si>
    <t>C1679559557</t>
  </si>
  <si>
    <t>C1847771209</t>
  </si>
  <si>
    <t>C815747362</t>
  </si>
  <si>
    <t>C1826702316</t>
  </si>
  <si>
    <t>C1747267030</t>
  </si>
  <si>
    <t>C2098269276</t>
  </si>
  <si>
    <t>C276666387</t>
  </si>
  <si>
    <t>C1512168831</t>
  </si>
  <si>
    <t>C1018764276</t>
  </si>
  <si>
    <t>C2100550184</t>
  </si>
  <si>
    <t>C32663709</t>
  </si>
  <si>
    <t>C1441564665</t>
  </si>
  <si>
    <t>C570310667</t>
  </si>
  <si>
    <t>C1124019334</t>
  </si>
  <si>
    <t>C1356534468</t>
  </si>
  <si>
    <t>C1639552105</t>
  </si>
  <si>
    <t>C840203853</t>
  </si>
  <si>
    <t>C154468245</t>
  </si>
  <si>
    <t>C24219973</t>
  </si>
  <si>
    <t>C751192030</t>
  </si>
  <si>
    <t>C1035055645</t>
  </si>
  <si>
    <t>M324483689</t>
  </si>
  <si>
    <t>C513895167</t>
  </si>
  <si>
    <t>C4666946</t>
  </si>
  <si>
    <t>C810966285</t>
  </si>
  <si>
    <t>C452508956</t>
  </si>
  <si>
    <t>C261868078</t>
  </si>
  <si>
    <t>C920066233</t>
  </si>
  <si>
    <t>C879461723</t>
  </si>
  <si>
    <t>C1797578391</t>
  </si>
  <si>
    <t>C977253223</t>
  </si>
  <si>
    <t>C874739273</t>
  </si>
  <si>
    <t>C1552575691</t>
  </si>
  <si>
    <t>C295158187</t>
  </si>
  <si>
    <t>M1458891893</t>
  </si>
  <si>
    <t>C2034915804</t>
  </si>
  <si>
    <t>M1982438922</t>
  </si>
  <si>
    <t>C1495045117</t>
  </si>
  <si>
    <t>C687496175</t>
  </si>
  <si>
    <t>M64320405</t>
  </si>
  <si>
    <t>C959865899</t>
  </si>
  <si>
    <t>C1611893022</t>
  </si>
  <si>
    <t>C76061579</t>
  </si>
  <si>
    <t>M2128059862</t>
  </si>
  <si>
    <t>C1446379586</t>
  </si>
  <si>
    <t>M1554723219</t>
  </si>
  <si>
    <t>C482323790</t>
  </si>
  <si>
    <t>C1581562402</t>
  </si>
  <si>
    <t>C941000120</t>
  </si>
  <si>
    <t>M1026825344</t>
  </si>
  <si>
    <t>C1543504821</t>
  </si>
  <si>
    <t>C2008797115</t>
  </si>
  <si>
    <t>C661534653</t>
  </si>
  <si>
    <t>M727276973</t>
  </si>
  <si>
    <t>C915702874</t>
  </si>
  <si>
    <t>C1792353430</t>
  </si>
  <si>
    <t>C1020278190</t>
  </si>
  <si>
    <t>C1560654764</t>
  </si>
  <si>
    <t>C1335974402</t>
  </si>
  <si>
    <t>C202585844</t>
  </si>
  <si>
    <t>C835915677</t>
  </si>
  <si>
    <t>M1094406872</t>
  </si>
  <si>
    <t>C68121015</t>
  </si>
  <si>
    <t>M289297236</t>
  </si>
  <si>
    <t>C951589129</t>
  </si>
  <si>
    <t>M588128596</t>
  </si>
  <si>
    <t>C1551068747</t>
  </si>
  <si>
    <t>M1060381282</t>
  </si>
  <si>
    <t>C1203504348</t>
  </si>
  <si>
    <t>C532110459</t>
  </si>
  <si>
    <t>C367696382</t>
  </si>
  <si>
    <t>M1387052094</t>
  </si>
  <si>
    <t>C1276490555</t>
  </si>
  <si>
    <t>M1806222465</t>
  </si>
  <si>
    <t>C709657955</t>
  </si>
  <si>
    <t>M498504024</t>
  </si>
  <si>
    <t>C2094757310</t>
  </si>
  <si>
    <t>C1366960744</t>
  </si>
  <si>
    <t>C1306445376</t>
  </si>
  <si>
    <t>C533973689</t>
  </si>
  <si>
    <t>C910599242</t>
  </si>
  <si>
    <t>M286736825</t>
  </si>
  <si>
    <t>C289280153</t>
  </si>
  <si>
    <t>M272205317</t>
  </si>
  <si>
    <t>C333321404</t>
  </si>
  <si>
    <t>C955225591</t>
  </si>
  <si>
    <t>M1496637611</t>
  </si>
  <si>
    <t>C98655270</t>
  </si>
  <si>
    <t>M1727648722</t>
  </si>
  <si>
    <t>C578663127</t>
  </si>
  <si>
    <t>M1546792843</t>
  </si>
  <si>
    <t>C1396529223</t>
  </si>
  <si>
    <t>M2079483569</t>
  </si>
  <si>
    <t>C878086162</t>
  </si>
  <si>
    <t>M2035660644</t>
  </si>
  <si>
    <t>C1083385705</t>
  </si>
  <si>
    <t>M683410980</t>
  </si>
  <si>
    <t>C673848633</t>
  </si>
  <si>
    <t>M2081448399</t>
  </si>
  <si>
    <t>C627161419</t>
  </si>
  <si>
    <t>M1839470309</t>
  </si>
  <si>
    <t>C354356669</t>
  </si>
  <si>
    <t>M1786644680</t>
  </si>
  <si>
    <t>C1123897133</t>
  </si>
  <si>
    <t>M262367913</t>
  </si>
  <si>
    <t>C1648163845</t>
  </si>
  <si>
    <t>M2023657666</t>
  </si>
  <si>
    <t>C1353858267</t>
  </si>
  <si>
    <t>M1146155590</t>
  </si>
  <si>
    <t>C1099555357</t>
  </si>
  <si>
    <t>M1293771374</t>
  </si>
  <si>
    <t>C201907186</t>
  </si>
  <si>
    <t>M1334434551</t>
  </si>
  <si>
    <t>C1100890129</t>
  </si>
  <si>
    <t>M1731609694</t>
  </si>
  <si>
    <t>C766235649</t>
  </si>
  <si>
    <t>M754248993</t>
  </si>
  <si>
    <t>C525975142</t>
  </si>
  <si>
    <t>M1251482983</t>
  </si>
  <si>
    <t>C971035625</t>
  </si>
  <si>
    <t>M855030801</t>
  </si>
  <si>
    <t>C1619959463</t>
  </si>
  <si>
    <t>M1794626804</t>
  </si>
  <si>
    <t>C1429679576</t>
  </si>
  <si>
    <t>M1386612059</t>
  </si>
  <si>
    <t>C1179238926</t>
  </si>
  <si>
    <t>M307097159</t>
  </si>
  <si>
    <t>C2130204731</t>
  </si>
  <si>
    <t>M479598178</t>
  </si>
  <si>
    <t>C348651084</t>
  </si>
  <si>
    <t>M1770329413</t>
  </si>
  <si>
    <t>C1434493390</t>
  </si>
  <si>
    <t>M2030667802</t>
  </si>
  <si>
    <t>C1377254633</t>
  </si>
  <si>
    <t>M326710483</t>
  </si>
  <si>
    <t>C1135049123</t>
  </si>
  <si>
    <t>C1985704085</t>
  </si>
  <si>
    <t>C499186371</t>
  </si>
  <si>
    <t>C1195739652</t>
  </si>
  <si>
    <t>M1071089966</t>
  </si>
  <si>
    <t>C312842649</t>
  </si>
  <si>
    <t>M145321964</t>
  </si>
  <si>
    <t>C1675088215</t>
  </si>
  <si>
    <t>M1615510266</t>
  </si>
  <si>
    <t>C1578995259</t>
  </si>
  <si>
    <t>C495475739</t>
  </si>
  <si>
    <t>C1074293652</t>
  </si>
  <si>
    <t>C1973453829</t>
  </si>
  <si>
    <t>C2144335097</t>
  </si>
  <si>
    <t>C1199481052</t>
  </si>
  <si>
    <t>M407454892</t>
  </si>
  <si>
    <t>C463395066</t>
  </si>
  <si>
    <t>M1794107168</t>
  </si>
  <si>
    <t>C1478873825</t>
  </si>
  <si>
    <t>C169574765</t>
  </si>
  <si>
    <t>C1731183068</t>
  </si>
  <si>
    <t>C1928129790</t>
  </si>
  <si>
    <t>C78158488</t>
  </si>
  <si>
    <t>C1391354761</t>
  </si>
  <si>
    <t>C1263954217</t>
  </si>
  <si>
    <t>C1581836193</t>
  </si>
  <si>
    <t>C510970538</t>
  </si>
  <si>
    <t>C1742923495</t>
  </si>
  <si>
    <t>C1067913414</t>
  </si>
  <si>
    <t>C1861366971</t>
  </si>
  <si>
    <t>C1203775802</t>
  </si>
  <si>
    <t>C1588378508</t>
  </si>
  <si>
    <t>C1714752361</t>
  </si>
  <si>
    <t>C1628640841</t>
  </si>
  <si>
    <t>C668760744</t>
  </si>
  <si>
    <t>C479708420</t>
  </si>
  <si>
    <t>C1387789244</t>
  </si>
  <si>
    <t>C728702717</t>
  </si>
  <si>
    <t>C1864513538</t>
  </si>
  <si>
    <t>C1304395527</t>
  </si>
  <si>
    <t>C548935447</t>
  </si>
  <si>
    <t>C1945333003</t>
  </si>
  <si>
    <t>C233810271</t>
  </si>
  <si>
    <t>C1000257698</t>
  </si>
  <si>
    <t>C1543372905</t>
  </si>
  <si>
    <t>C864924968</t>
  </si>
  <si>
    <t>C1138247511</t>
  </si>
  <si>
    <t>C231582758</t>
  </si>
  <si>
    <t>C639305918</t>
  </si>
  <si>
    <t>C828109286</t>
  </si>
  <si>
    <t>C2019675552</t>
  </si>
  <si>
    <t>M2038615812</t>
  </si>
  <si>
    <t>C432988302</t>
  </si>
  <si>
    <t>C1743668721</t>
  </si>
  <si>
    <t>C286558305</t>
  </si>
  <si>
    <t>C2114031528</t>
  </si>
  <si>
    <t>C279304822</t>
  </si>
  <si>
    <t>M91346014</t>
  </si>
  <si>
    <t>C806552337</t>
  </si>
  <si>
    <t>C1109243508</t>
  </si>
  <si>
    <t>C794754903</t>
  </si>
  <si>
    <t>C2085986859</t>
  </si>
  <si>
    <t>M1997363931</t>
  </si>
  <si>
    <t>C1605289120</t>
  </si>
  <si>
    <t>M1890547511</t>
  </si>
  <si>
    <t>C557504499</t>
  </si>
  <si>
    <t>C1014794893</t>
  </si>
  <si>
    <t>C366924390</t>
  </si>
  <si>
    <t>M507713829</t>
  </si>
  <si>
    <t>C1764872273</t>
  </si>
  <si>
    <t>C826345240</t>
  </si>
  <si>
    <t>C1606871449</t>
  </si>
  <si>
    <t>C1383055028</t>
  </si>
  <si>
    <t>C857283889</t>
  </si>
  <si>
    <t>C1424170989</t>
  </si>
  <si>
    <t>C859303544</t>
  </si>
  <si>
    <t>C183977665</t>
  </si>
  <si>
    <t>C633520949</t>
  </si>
  <si>
    <t>C1762835479</t>
  </si>
  <si>
    <t>C1700453219</t>
  </si>
  <si>
    <t>C1428904007</t>
  </si>
  <si>
    <t>C1715729084</t>
  </si>
  <si>
    <t>C441256039</t>
  </si>
  <si>
    <t>C696211854</t>
  </si>
  <si>
    <t>C639227270</t>
  </si>
  <si>
    <t>C1605764587</t>
  </si>
  <si>
    <t>C759832650</t>
  </si>
  <si>
    <t>C2116730692</t>
  </si>
  <si>
    <t>C611631971</t>
  </si>
  <si>
    <t>C385347810</t>
  </si>
  <si>
    <t>C2030118538</t>
  </si>
  <si>
    <t>C87359888</t>
  </si>
  <si>
    <t>C776888045</t>
  </si>
  <si>
    <t>C118999846</t>
  </si>
  <si>
    <t>C2010286136</t>
  </si>
  <si>
    <t>C1522937555</t>
  </si>
  <si>
    <t>C103004752</t>
  </si>
  <si>
    <t>C1792148244</t>
  </si>
  <si>
    <t>C1070866249</t>
  </si>
  <si>
    <t>C1353026592</t>
  </si>
  <si>
    <t>C1545913283</t>
  </si>
  <si>
    <t>C931122722</t>
  </si>
  <si>
    <t>C1637538353</t>
  </si>
  <si>
    <t>C739578791</t>
  </si>
  <si>
    <t>C1562052816</t>
  </si>
  <si>
    <t>C866414395</t>
  </si>
  <si>
    <t>C315595990</t>
  </si>
  <si>
    <t>C1239717975</t>
  </si>
  <si>
    <t>C10703255</t>
  </si>
  <si>
    <t>C606315048</t>
  </si>
  <si>
    <t>C78635535</t>
  </si>
  <si>
    <t>M350390294</t>
  </si>
  <si>
    <t>C2032770301</t>
  </si>
  <si>
    <t>C1671189926</t>
  </si>
  <si>
    <t>M408448064</t>
  </si>
  <si>
    <t>C410707301</t>
  </si>
  <si>
    <t>M763452643</t>
  </si>
  <si>
    <t>C749800848</t>
  </si>
  <si>
    <t>C2010144298</t>
  </si>
  <si>
    <t>M944688248</t>
  </si>
  <si>
    <t>C521140694</t>
  </si>
  <si>
    <t>M997636650</t>
  </si>
  <si>
    <t>C1319277152</t>
  </si>
  <si>
    <t>C1640711574</t>
  </si>
  <si>
    <t>C4303552</t>
  </si>
  <si>
    <t>M1616912983</t>
  </si>
  <si>
    <t>C1850307483</t>
  </si>
  <si>
    <t>M883088800</t>
  </si>
  <si>
    <t>C968390238</t>
  </si>
  <si>
    <t>M1479248292</t>
  </si>
  <si>
    <t>C2111569041</t>
  </si>
  <si>
    <t>C1597399383</t>
  </si>
  <si>
    <t>M625407593</t>
  </si>
  <si>
    <t>C556019148</t>
  </si>
  <si>
    <t>C62485005</t>
  </si>
  <si>
    <t>M1877579764</t>
  </si>
  <si>
    <t>C2106511838</t>
  </si>
  <si>
    <t>C2101660142</t>
  </si>
  <si>
    <t>M900068689</t>
  </si>
  <si>
    <t>C382763558</t>
  </si>
  <si>
    <t>M492548355</t>
  </si>
  <si>
    <t>C1175126271</t>
  </si>
  <si>
    <t>C1553889810</t>
  </si>
  <si>
    <t>C1313673749</t>
  </si>
  <si>
    <t>C241070454</t>
  </si>
  <si>
    <t>C273450170</t>
  </si>
  <si>
    <t>M1059922507</t>
  </si>
  <si>
    <t>C425083393</t>
  </si>
  <si>
    <t>C1685996956</t>
  </si>
  <si>
    <t>M274953469</t>
  </si>
  <si>
    <t>C1175073728</t>
  </si>
  <si>
    <t>C1835480906</t>
  </si>
  <si>
    <t>M2074332639</t>
  </si>
  <si>
    <t>C1886161610</t>
  </si>
  <si>
    <t>M1743729460</t>
  </si>
  <si>
    <t>C862361060</t>
  </si>
  <si>
    <t>M1447983970</t>
  </si>
  <si>
    <t>C1122013627</t>
  </si>
  <si>
    <t>C567336539</t>
  </si>
  <si>
    <t>C1544055872</t>
  </si>
  <si>
    <t>M1531321232</t>
  </si>
  <si>
    <t>C2130116337</t>
  </si>
  <si>
    <t>C945669597</t>
  </si>
  <si>
    <t>C363202087</t>
  </si>
  <si>
    <t>C656983290</t>
  </si>
  <si>
    <t>C1280950548</t>
  </si>
  <si>
    <t>M85045016</t>
  </si>
  <si>
    <t>C1404363082</t>
  </si>
  <si>
    <t>C853209298</t>
  </si>
  <si>
    <t>C814335740</t>
  </si>
  <si>
    <t>M954779290</t>
  </si>
  <si>
    <t>C1285738108</t>
  </si>
  <si>
    <t>C689695578</t>
  </si>
  <si>
    <t>M1474000547</t>
  </si>
  <si>
    <t>C695842516</t>
  </si>
  <si>
    <t>M1936870569</t>
  </si>
  <si>
    <t>C96807078</t>
  </si>
  <si>
    <t>M153561299</t>
  </si>
  <si>
    <t>C1829560373</t>
  </si>
  <si>
    <t>M209387065</t>
  </si>
  <si>
    <t>C550921992</t>
  </si>
  <si>
    <t>C268939889</t>
  </si>
  <si>
    <t>M436266252</t>
  </si>
  <si>
    <t>C1095781187</t>
  </si>
  <si>
    <t>M1378716230</t>
  </si>
  <si>
    <t>C2132033096</t>
  </si>
  <si>
    <t>C1654758435</t>
  </si>
  <si>
    <t>C560519527</t>
  </si>
  <si>
    <t>C531175606</t>
  </si>
  <si>
    <t>C1100059509</t>
  </si>
  <si>
    <t>C792682464</t>
  </si>
  <si>
    <t>C1224411265</t>
  </si>
  <si>
    <t>C524342656</t>
  </si>
  <si>
    <t>C1384638246</t>
  </si>
  <si>
    <t>C118645449</t>
  </si>
  <si>
    <t>C398314922</t>
  </si>
  <si>
    <t>C239658504</t>
  </si>
  <si>
    <t>C1662754352</t>
  </si>
  <si>
    <t>C1997257904</t>
  </si>
  <si>
    <t>C245563238</t>
  </si>
  <si>
    <t>C1192435740</t>
  </si>
  <si>
    <t>C2017905872</t>
  </si>
  <si>
    <t>C1384255828</t>
  </si>
  <si>
    <t>C1271041453</t>
  </si>
  <si>
    <t>C361715465</t>
  </si>
  <si>
    <t>C1541486884</t>
  </si>
  <si>
    <t>C430672829</t>
  </si>
  <si>
    <t>C645052928</t>
  </si>
  <si>
    <t>C1180418752</t>
  </si>
  <si>
    <t>C968657078</t>
  </si>
  <si>
    <t>C688120349</t>
  </si>
  <si>
    <t>C2071582208</t>
  </si>
  <si>
    <t>C19375454</t>
  </si>
  <si>
    <t>C1053445297</t>
  </si>
  <si>
    <t>C705730384</t>
  </si>
  <si>
    <t>C639616106</t>
  </si>
  <si>
    <t>C272288190</t>
  </si>
  <si>
    <t>M625394799</t>
  </si>
  <si>
    <t>C1233497010</t>
  </si>
  <si>
    <t>M299960956</t>
  </si>
  <si>
    <t>C1473267399</t>
  </si>
  <si>
    <t>C1151768046</t>
  </si>
  <si>
    <t>C538607347</t>
  </si>
  <si>
    <t>C967909990</t>
  </si>
  <si>
    <t>C1820507625</t>
  </si>
  <si>
    <t>C486231154</t>
  </si>
  <si>
    <t>M1877300472</t>
  </si>
  <si>
    <t>C1610082672</t>
  </si>
  <si>
    <t>C644049554</t>
  </si>
  <si>
    <t>C1623010032</t>
  </si>
  <si>
    <t>C633008267</t>
  </si>
  <si>
    <t>M1164321061</t>
  </si>
  <si>
    <t>C2020402401</t>
  </si>
  <si>
    <t>C601555155</t>
  </si>
  <si>
    <t>C1896852406</t>
  </si>
  <si>
    <t>M63120308</t>
  </si>
  <si>
    <t>C2010662368</t>
  </si>
  <si>
    <t>M1754065942</t>
  </si>
  <si>
    <t>C1683138730</t>
  </si>
  <si>
    <t>M2123819287</t>
  </si>
  <si>
    <t>C1272202336</t>
  </si>
  <si>
    <t>C366757646</t>
  </si>
  <si>
    <t>C1144520016</t>
  </si>
  <si>
    <t>M894507652</t>
  </si>
  <si>
    <t>C2093388648</t>
  </si>
  <si>
    <t>M366489556</t>
  </si>
  <si>
    <t>C1862180162</t>
  </si>
  <si>
    <t>C1405497123</t>
  </si>
  <si>
    <t>C466861024</t>
  </si>
  <si>
    <t>C1327595969</t>
  </si>
  <si>
    <t>C1437532650</t>
  </si>
  <si>
    <t>C938640203</t>
  </si>
  <si>
    <t>C1462394911</t>
  </si>
  <si>
    <t>C838345454</t>
  </si>
  <si>
    <t>C1913950873</t>
  </si>
  <si>
    <t>C1603890528</t>
  </si>
  <si>
    <t>C2085770499</t>
  </si>
  <si>
    <t>C214820661</t>
  </si>
  <si>
    <t>C1520122991</t>
  </si>
  <si>
    <t>M1325250609</t>
  </si>
  <si>
    <t>C552142496</t>
  </si>
  <si>
    <t>C1132374471</t>
  </si>
  <si>
    <t>M1074105731</t>
  </si>
  <si>
    <t>C1671076226</t>
  </si>
  <si>
    <t>C195972951</t>
  </si>
  <si>
    <t>M1034485620</t>
  </si>
  <si>
    <t>C1361908951</t>
  </si>
  <si>
    <t>M1724695033</t>
  </si>
  <si>
    <t>C534904448</t>
  </si>
  <si>
    <t>C956656572</t>
  </si>
  <si>
    <t>C1699279191</t>
  </si>
  <si>
    <t>C217499489</t>
  </si>
  <si>
    <t>C1559939717</t>
  </si>
  <si>
    <t>C1555635178</t>
  </si>
  <si>
    <t>C1287453443</t>
  </si>
  <si>
    <t>M1859942794</t>
  </si>
  <si>
    <t>C1685596214</t>
  </si>
  <si>
    <t>M1888098584</t>
  </si>
  <si>
    <t>C1531285737</t>
  </si>
  <si>
    <t>C1930667289</t>
  </si>
  <si>
    <t>C1448653346</t>
  </si>
  <si>
    <t>M1933838663</t>
  </si>
  <si>
    <t>C1395035374</t>
  </si>
  <si>
    <t>C605260987</t>
  </si>
  <si>
    <t>M935977913</t>
  </si>
  <si>
    <t>C1679088182</t>
  </si>
  <si>
    <t>C985325562</t>
  </si>
  <si>
    <t>C62028710</t>
  </si>
  <si>
    <t>M998005055</t>
  </si>
  <si>
    <t>C1137750466</t>
  </si>
  <si>
    <t>M22480612</t>
  </si>
  <si>
    <t>C296235555</t>
  </si>
  <si>
    <t>M1212425352</t>
  </si>
  <si>
    <t>C240964323</t>
  </si>
  <si>
    <t>C923112938</t>
  </si>
  <si>
    <t>M1735163907</t>
  </si>
  <si>
    <t>C241534978</t>
  </si>
  <si>
    <t>M1715898599</t>
  </si>
  <si>
    <t>C2113403648</t>
  </si>
  <si>
    <t>M2123894821</t>
  </si>
  <si>
    <t>C1553969772</t>
  </si>
  <si>
    <t>M239868072</t>
  </si>
  <si>
    <t>C1277283738</t>
  </si>
  <si>
    <t>M1913054467</t>
  </si>
  <si>
    <t>C1395340797</t>
  </si>
  <si>
    <t>M1036840552</t>
  </si>
  <si>
    <t>C2143533398</t>
  </si>
  <si>
    <t>M984114512</t>
  </si>
  <si>
    <t>C807811877</t>
  </si>
  <si>
    <t>M1791175911</t>
  </si>
  <si>
    <t>C145236448</t>
  </si>
  <si>
    <t>M1901283136</t>
  </si>
  <si>
    <t>C1890428252</t>
  </si>
  <si>
    <t>M58334138</t>
  </si>
  <si>
    <t>C1251253524</t>
  </si>
  <si>
    <t>M555137601</t>
  </si>
  <si>
    <t>C1015835770</t>
  </si>
  <si>
    <t>M1878529946</t>
  </si>
  <si>
    <t>C23747404</t>
  </si>
  <si>
    <t>M364526994</t>
  </si>
  <si>
    <t>C1250589923</t>
  </si>
  <si>
    <t>M1700919023</t>
  </si>
  <si>
    <t>C906125620</t>
  </si>
  <si>
    <t>M1913691339</t>
  </si>
  <si>
    <t>C1801755406</t>
  </si>
  <si>
    <t>C22597123</t>
  </si>
  <si>
    <t>C611718365</t>
  </si>
  <si>
    <t>C1383477852</t>
  </si>
  <si>
    <t>M495284215</t>
  </si>
  <si>
    <t>C1525322386</t>
  </si>
  <si>
    <t>M1311684078</t>
  </si>
  <si>
    <t>C757697189</t>
  </si>
  <si>
    <t>C468038176</t>
  </si>
  <si>
    <t>C242946584</t>
  </si>
  <si>
    <t>C362143180</t>
  </si>
  <si>
    <t>M774867797</t>
  </si>
  <si>
    <t>C1337082007</t>
  </si>
  <si>
    <t>M2037420019</t>
  </si>
  <si>
    <t>C1110464172</t>
  </si>
  <si>
    <t>C1412121092</t>
  </si>
  <si>
    <t>C278337692</t>
  </si>
  <si>
    <t>M1308382433</t>
  </si>
  <si>
    <t>C814634426</t>
  </si>
  <si>
    <t>M1884024881</t>
  </si>
  <si>
    <t>C1487947100</t>
  </si>
  <si>
    <t>M2009352695</t>
  </si>
  <si>
    <t>C891674928</t>
  </si>
  <si>
    <t>M440419805</t>
  </si>
  <si>
    <t>C1073772908</t>
  </si>
  <si>
    <t>M366877546</t>
  </si>
  <si>
    <t>C258491520</t>
  </si>
  <si>
    <t>C387876381</t>
  </si>
  <si>
    <t>C1410750091</t>
  </si>
  <si>
    <t>C829817384</t>
  </si>
  <si>
    <t>M2088180930</t>
  </si>
  <si>
    <t>C532300607</t>
  </si>
  <si>
    <t>C2038361165</t>
  </si>
  <si>
    <t>M2014889480</t>
  </si>
  <si>
    <t>C1020089541</t>
  </si>
  <si>
    <t>C1906527192</t>
  </si>
  <si>
    <t>C2133970213</t>
  </si>
  <si>
    <t>M1101491277</t>
  </si>
  <si>
    <t>C395994048</t>
  </si>
  <si>
    <t>M2089551712</t>
  </si>
  <si>
    <t>C220575025</t>
  </si>
  <si>
    <t>C1998218716</t>
  </si>
  <si>
    <t>M869960860</t>
  </si>
  <si>
    <t>C795949696</t>
  </si>
  <si>
    <t>M257789538</t>
  </si>
  <si>
    <t>C734867152</t>
  </si>
  <si>
    <t>C1284831577</t>
  </si>
  <si>
    <t>C1788313457</t>
  </si>
  <si>
    <t>M165331679</t>
  </si>
  <si>
    <t>C1260639898</t>
  </si>
  <si>
    <t>C538357910</t>
  </si>
  <si>
    <t>M1907044114</t>
  </si>
  <si>
    <t>C783861698</t>
  </si>
  <si>
    <t>M2071614345</t>
  </si>
  <si>
    <t>C1853738608</t>
  </si>
  <si>
    <t>C1174847250</t>
  </si>
  <si>
    <t>M778626759</t>
  </si>
  <si>
    <t>C120000152</t>
  </si>
  <si>
    <t>C120147522</t>
  </si>
  <si>
    <t>M1956945818</t>
  </si>
  <si>
    <t>C487788823</t>
  </si>
  <si>
    <t>M578789347</t>
  </si>
  <si>
    <t>C1869188784</t>
  </si>
  <si>
    <t>C1063355528</t>
  </si>
  <si>
    <t>M989831642</t>
  </si>
  <si>
    <t>C1679929825</t>
  </si>
  <si>
    <t>C1201586139</t>
  </si>
  <si>
    <t>M1952986724</t>
  </si>
  <si>
    <t>C870230082</t>
  </si>
  <si>
    <t>C436954443</t>
  </si>
  <si>
    <t>C1520019809</t>
  </si>
  <si>
    <t>M1749788046</t>
  </si>
  <si>
    <t>C1562736117</t>
  </si>
  <si>
    <t>M469719723</t>
  </si>
  <si>
    <t>C213527060</t>
  </si>
  <si>
    <t>C963152344</t>
  </si>
  <si>
    <t>M1335155165</t>
  </si>
  <si>
    <t>C778041478</t>
  </si>
  <si>
    <t>M1944620499</t>
  </si>
  <si>
    <t>C246676543</t>
  </si>
  <si>
    <t>C1728087557</t>
  </si>
  <si>
    <t>M919263659</t>
  </si>
  <si>
    <t>C33246388</t>
  </si>
  <si>
    <t>C2121913440</t>
  </si>
  <si>
    <t>C280496816</t>
  </si>
  <si>
    <t>M1944815116</t>
  </si>
  <si>
    <t>C327949915</t>
  </si>
  <si>
    <t>C1212776050</t>
  </si>
  <si>
    <t>C418644033</t>
  </si>
  <si>
    <t>C535688785</t>
  </si>
  <si>
    <t>C931147445</t>
  </si>
  <si>
    <t>M1141739736</t>
  </si>
  <si>
    <t>C1194646725</t>
  </si>
  <si>
    <t>C2147101290</t>
  </si>
  <si>
    <t>C1228494502</t>
  </si>
  <si>
    <t>M1629127689</t>
  </si>
  <si>
    <t>C2735643</t>
  </si>
  <si>
    <t>M774794510</t>
  </si>
  <si>
    <t>C757174795</t>
  </si>
  <si>
    <t>M405692778</t>
  </si>
  <si>
    <t>C1438309650</t>
  </si>
  <si>
    <t>M136416438</t>
  </si>
  <si>
    <t>C699524723</t>
  </si>
  <si>
    <t>M1124067102</t>
  </si>
  <si>
    <t>C1093591070</t>
  </si>
  <si>
    <t>M1173262513</t>
  </si>
  <si>
    <t>C1665823745</t>
  </si>
  <si>
    <t>M1588639841</t>
  </si>
  <si>
    <t>C1755880889</t>
  </si>
  <si>
    <t>M1500705541</t>
  </si>
  <si>
    <t>C1764257366</t>
  </si>
  <si>
    <t>M838906018</t>
  </si>
  <si>
    <t>C518632974</t>
  </si>
  <si>
    <t>M1355645965</t>
  </si>
  <si>
    <t>C2050824860</t>
  </si>
  <si>
    <t>M1292841177</t>
  </si>
  <si>
    <t>C503690928</t>
  </si>
  <si>
    <t>M575972497</t>
  </si>
  <si>
    <t>C808432573</t>
  </si>
  <si>
    <t>M68342937</t>
  </si>
  <si>
    <t>C923882141</t>
  </si>
  <si>
    <t>M820385986</t>
  </si>
  <si>
    <t>C2107242296</t>
  </si>
  <si>
    <t>M1874674190</t>
  </si>
  <si>
    <t>C1376088286</t>
  </si>
  <si>
    <t>M1378177620</t>
  </si>
  <si>
    <t>C1614237471</t>
  </si>
  <si>
    <t>M1696586789</t>
  </si>
  <si>
    <t>C484819928</t>
  </si>
  <si>
    <t>M1680512482</t>
  </si>
  <si>
    <t>C1052733903</t>
  </si>
  <si>
    <t>M626687177</t>
  </si>
  <si>
    <t>C387154105</t>
  </si>
  <si>
    <t>C55097636</t>
  </si>
  <si>
    <t>C656839228</t>
  </si>
  <si>
    <t>C1657974302</t>
  </si>
  <si>
    <t>M345520825</t>
  </si>
  <si>
    <t>C528836315</t>
  </si>
  <si>
    <t>C203530341</t>
  </si>
  <si>
    <t>M2079612321</t>
  </si>
  <si>
    <t>C778890644</t>
  </si>
  <si>
    <t>C451671356</t>
  </si>
  <si>
    <t>C466111628</t>
  </si>
  <si>
    <t>M1107825409</t>
  </si>
  <si>
    <t>C197219993</t>
  </si>
  <si>
    <t>M1313214664</t>
  </si>
  <si>
    <t>C389257632</t>
  </si>
  <si>
    <t>C362872924</t>
  </si>
  <si>
    <t>C875284699</t>
  </si>
  <si>
    <t>C341178863</t>
  </si>
  <si>
    <t>M1793813501</t>
  </si>
  <si>
    <t>C1629356441</t>
  </si>
  <si>
    <t>C2082491910</t>
  </si>
  <si>
    <t>M1191267052</t>
  </si>
  <si>
    <t>C1988392306</t>
  </si>
  <si>
    <t>M1728553202</t>
  </si>
  <si>
    <t>C430543466</t>
  </si>
  <si>
    <t>M1421012377</t>
  </si>
  <si>
    <t>C29896088</t>
  </si>
  <si>
    <t>M1527913827</t>
  </si>
  <si>
    <t>C243138217</t>
  </si>
  <si>
    <t>M1298142426</t>
  </si>
  <si>
    <t>C226776067</t>
  </si>
  <si>
    <t>M1177987541</t>
  </si>
  <si>
    <t>C668966668</t>
  </si>
  <si>
    <t>M1783929321</t>
  </si>
  <si>
    <t>C1163918572</t>
  </si>
  <si>
    <t>M919899539</t>
  </si>
  <si>
    <t>C1831355322</t>
  </si>
  <si>
    <t>M595395623</t>
  </si>
  <si>
    <t>C427766840</t>
  </si>
  <si>
    <t>M198548113</t>
  </si>
  <si>
    <t>C617561538</t>
  </si>
  <si>
    <t>C1876449600</t>
  </si>
  <si>
    <t>C266763895</t>
  </si>
  <si>
    <t>C675314696</t>
  </si>
  <si>
    <t>C849349499</t>
  </si>
  <si>
    <t>C1966896623</t>
  </si>
  <si>
    <t>C1484992593</t>
  </si>
  <si>
    <t>C1388649833</t>
  </si>
  <si>
    <t>C1680537840</t>
  </si>
  <si>
    <t>C1335978049</t>
  </si>
  <si>
    <t>C1503985495</t>
  </si>
  <si>
    <t>C409230730</t>
  </si>
  <si>
    <t>C733661966</t>
  </si>
  <si>
    <t>C1864191320</t>
  </si>
  <si>
    <t>C297621931</t>
  </si>
  <si>
    <t>C722456091</t>
  </si>
  <si>
    <t>C1443922639</t>
  </si>
  <si>
    <t>C1407349464</t>
  </si>
  <si>
    <t>C686364942</t>
  </si>
  <si>
    <t>C2101568798</t>
  </si>
  <si>
    <t>C798463619</t>
  </si>
  <si>
    <t>C1864582427</t>
  </si>
  <si>
    <t>C266469528</t>
  </si>
  <si>
    <t>C1777332207</t>
  </si>
  <si>
    <t>C2061459423</t>
  </si>
  <si>
    <t>C262264322</t>
  </si>
  <si>
    <t>C282649006</t>
  </si>
  <si>
    <t>C115270861</t>
  </si>
  <si>
    <t>C117404270</t>
  </si>
  <si>
    <t>C124761461</t>
  </si>
  <si>
    <t>C1349382567</t>
  </si>
  <si>
    <t>C568631275</t>
  </si>
  <si>
    <t>C1559619003</t>
  </si>
  <si>
    <t>C642459469</t>
  </si>
  <si>
    <t>C420748010</t>
  </si>
  <si>
    <t>C478856676</t>
  </si>
  <si>
    <t>C1864446963</t>
  </si>
  <si>
    <t>C279908373</t>
  </si>
  <si>
    <t>C701864864</t>
  </si>
  <si>
    <t>C1673186971</t>
  </si>
  <si>
    <t>C98752436</t>
  </si>
  <si>
    <t>C1839550629</t>
  </si>
  <si>
    <t>C1755897386</t>
  </si>
  <si>
    <t>C1574116274</t>
  </si>
  <si>
    <t>C459128109</t>
  </si>
  <si>
    <t>C1310669003</t>
  </si>
  <si>
    <t>C167279061</t>
  </si>
  <si>
    <t>C655339342</t>
  </si>
  <si>
    <t>C1657028246</t>
  </si>
  <si>
    <t>C937974561</t>
  </si>
  <si>
    <t>C1428851557</t>
  </si>
  <si>
    <t>C534144708</t>
  </si>
  <si>
    <t>C1165615023</t>
  </si>
  <si>
    <t>C101345560</t>
  </si>
  <si>
    <t>C125483807</t>
  </si>
  <si>
    <t>C733355378</t>
  </si>
  <si>
    <t>C549010188</t>
  </si>
  <si>
    <t>C1974387882</t>
  </si>
  <si>
    <t>C668875587</t>
  </si>
  <si>
    <t>C1008267079</t>
  </si>
  <si>
    <t>C1427161747</t>
  </si>
  <si>
    <t>C1444464399</t>
  </si>
  <si>
    <t>C13298348</t>
  </si>
  <si>
    <t>C2077445925</t>
  </si>
  <si>
    <t>C679743126</t>
  </si>
  <si>
    <t>C942965814</t>
  </si>
  <si>
    <t>C1870435862</t>
  </si>
  <si>
    <t>C246892219</t>
  </si>
  <si>
    <t>C927618730</t>
  </si>
  <si>
    <t>C114235717</t>
  </si>
  <si>
    <t>C440809630</t>
  </si>
  <si>
    <t>C293716454</t>
  </si>
  <si>
    <t>C624414707</t>
  </si>
  <si>
    <t>C36097372</t>
  </si>
  <si>
    <t>C1531768609</t>
  </si>
  <si>
    <t>C1885715998</t>
  </si>
  <si>
    <t>C1241415620</t>
  </si>
  <si>
    <t>C1869926149</t>
  </si>
  <si>
    <t>C1948765519</t>
  </si>
  <si>
    <t>C1219363085</t>
  </si>
  <si>
    <t>C359060296</t>
  </si>
  <si>
    <t>C1545812486</t>
  </si>
  <si>
    <t>C379898232</t>
  </si>
  <si>
    <t>C775558344</t>
  </si>
  <si>
    <t>M233139924</t>
  </si>
  <si>
    <t>C1213433444</t>
  </si>
  <si>
    <t>M2014083359</t>
  </si>
  <si>
    <t>C116309634</t>
  </si>
  <si>
    <t>M551281477</t>
  </si>
  <si>
    <t>C1961832860</t>
  </si>
  <si>
    <t>C1865443999</t>
  </si>
  <si>
    <t>M475644757</t>
  </si>
  <si>
    <t>C1676139088</t>
  </si>
  <si>
    <t>C1846113377</t>
  </si>
  <si>
    <t>C502307704</t>
  </si>
  <si>
    <t>C33656749</t>
  </si>
  <si>
    <t>C1383399277</t>
  </si>
  <si>
    <t>C1343268819</t>
  </si>
  <si>
    <t>M234406619</t>
  </si>
  <si>
    <t>C678888825</t>
  </si>
  <si>
    <t>C1722975380</t>
  </si>
  <si>
    <t>C637897533</t>
  </si>
  <si>
    <t>C1946062353</t>
  </si>
  <si>
    <t>M945517743</t>
  </si>
  <si>
    <t>C672653840</t>
  </si>
  <si>
    <t>C583129164</t>
  </si>
  <si>
    <t>C633881603</t>
  </si>
  <si>
    <t>C1188409881</t>
  </si>
  <si>
    <t>M1363529649</t>
  </si>
  <si>
    <t>C2112519789</t>
  </si>
  <si>
    <t>M442881423</t>
  </si>
  <si>
    <t>C1900804512</t>
  </si>
  <si>
    <t>M235706495</t>
  </si>
  <si>
    <t>C549160645</t>
  </si>
  <si>
    <t>C586858539</t>
  </si>
  <si>
    <t>C348579568</t>
  </si>
  <si>
    <t>C988711729</t>
  </si>
  <si>
    <t>C1355490163</t>
  </si>
  <si>
    <t>C750393857</t>
  </si>
  <si>
    <t>C266897408</t>
  </si>
  <si>
    <t>C1091644879</t>
  </si>
  <si>
    <t>C1212702245</t>
  </si>
  <si>
    <t>M886976319</t>
  </si>
  <si>
    <t>C2143099180</t>
  </si>
  <si>
    <t>C931806273</t>
  </si>
  <si>
    <t>M1027208675</t>
  </si>
  <si>
    <t>C2027651756</t>
  </si>
  <si>
    <t>M1865973986</t>
  </si>
  <si>
    <t>C154583408</t>
  </si>
  <si>
    <t>M2069015384</t>
  </si>
  <si>
    <t>C1597540476</t>
  </si>
  <si>
    <t>M1949056233</t>
  </si>
  <si>
    <t>C1261330013</t>
  </si>
  <si>
    <t>M633873419</t>
  </si>
  <si>
    <t>C1051210662</t>
  </si>
  <si>
    <t>M737577966</t>
  </si>
  <si>
    <t>C311686267</t>
  </si>
  <si>
    <t>M1981768286</t>
  </si>
  <si>
    <t>C156588600</t>
  </si>
  <si>
    <t>M383977735</t>
  </si>
  <si>
    <t>C459151244</t>
  </si>
  <si>
    <t>M383687467</t>
  </si>
  <si>
    <t>C905545554</t>
  </si>
  <si>
    <t>M995888091</t>
  </si>
  <si>
    <t>C1356171595</t>
  </si>
  <si>
    <t>M842028985</t>
  </si>
  <si>
    <t>C1267369402</t>
  </si>
  <si>
    <t>M282287555</t>
  </si>
  <si>
    <t>C1815089475</t>
  </si>
  <si>
    <t>M1544359651</t>
  </si>
  <si>
    <t>C1135994765</t>
  </si>
  <si>
    <t>M1224902525</t>
  </si>
  <si>
    <t>C626277655</t>
  </si>
  <si>
    <t>M295322952</t>
  </si>
  <si>
    <t>C2105491833</t>
  </si>
  <si>
    <t>M538646724</t>
  </si>
  <si>
    <t>C614671701</t>
  </si>
  <si>
    <t>M1741722764</t>
  </si>
  <si>
    <t>C1612936582</t>
  </si>
  <si>
    <t>M403086462</t>
  </si>
  <si>
    <t>C632458150</t>
  </si>
  <si>
    <t>M1185226600</t>
  </si>
  <si>
    <t>C1028771199</t>
  </si>
  <si>
    <t>M286806983</t>
  </si>
  <si>
    <t>C549848569</t>
  </si>
  <si>
    <t>M1316356310</t>
  </si>
  <si>
    <t>C2105480786</t>
  </si>
  <si>
    <t>M774562897</t>
  </si>
  <si>
    <t>C1054066080</t>
  </si>
  <si>
    <t>M1088225820</t>
  </si>
  <si>
    <t>C1159021011</t>
  </si>
  <si>
    <t>C1013198156</t>
  </si>
  <si>
    <t>M473567653</t>
  </si>
  <si>
    <t>C878652892</t>
  </si>
  <si>
    <t>C1989808749</t>
  </si>
  <si>
    <t>C1537993053</t>
  </si>
  <si>
    <t>C1186509097</t>
  </si>
  <si>
    <t>C172173154</t>
  </si>
  <si>
    <t>C993575784</t>
  </si>
  <si>
    <t>C1203751483</t>
  </si>
  <si>
    <t>C1138369168</t>
  </si>
  <si>
    <t>C1089008187</t>
  </si>
  <si>
    <t>C1392747891</t>
  </si>
  <si>
    <t>C1783911226</t>
  </si>
  <si>
    <t>C2022187586</t>
  </si>
  <si>
    <t>C2138467906</t>
  </si>
  <si>
    <t>C823162082</t>
  </si>
  <si>
    <t>C2131119838</t>
  </si>
  <si>
    <t>C2039823481</t>
  </si>
  <si>
    <t>C366061880</t>
  </si>
  <si>
    <t>C1085709115</t>
  </si>
  <si>
    <t>C1317162838</t>
  </si>
  <si>
    <t>C209647889</t>
  </si>
  <si>
    <t>C1048259352</t>
  </si>
  <si>
    <t>C1881018178</t>
  </si>
  <si>
    <t>C1860025946</t>
  </si>
  <si>
    <t>C1198150377</t>
  </si>
  <si>
    <t>C449224697</t>
  </si>
  <si>
    <t>C391493557</t>
  </si>
  <si>
    <t>C1636522945</t>
  </si>
  <si>
    <t>C71237492</t>
  </si>
  <si>
    <t>C114265859</t>
  </si>
  <si>
    <t>M90431214</t>
  </si>
  <si>
    <t>C729067756</t>
  </si>
  <si>
    <t>C774128579</t>
  </si>
  <si>
    <t>C278573840</t>
  </si>
  <si>
    <t>C1792508311</t>
  </si>
  <si>
    <t>M1901639309</t>
  </si>
  <si>
    <t>C2133171098</t>
  </si>
  <si>
    <t>M979547485</t>
  </si>
  <si>
    <t>C1819230399</t>
  </si>
  <si>
    <t>M1480032097</t>
  </si>
  <si>
    <t>C186504886</t>
  </si>
  <si>
    <t>C183543729</t>
  </si>
  <si>
    <t>C611992277</t>
  </si>
  <si>
    <t>C839287901</t>
  </si>
  <si>
    <t>C1370040587</t>
  </si>
  <si>
    <t>M887422446</t>
  </si>
  <si>
    <t>C1123974477</t>
  </si>
  <si>
    <t>C1146895651</t>
  </si>
  <si>
    <t>C138685688</t>
  </si>
  <si>
    <t>C1545975250</t>
  </si>
  <si>
    <t>M1329412149</t>
  </si>
  <si>
    <t>C2123903114</t>
  </si>
  <si>
    <t>M1527299935</t>
  </si>
  <si>
    <t>C720505545</t>
  </si>
  <si>
    <t>C853004520</t>
  </si>
  <si>
    <t>C212366130</t>
  </si>
  <si>
    <t>M864751181</t>
  </si>
  <si>
    <t>C770161956</t>
  </si>
  <si>
    <t>M393825811</t>
  </si>
  <si>
    <t>C1476890157</t>
  </si>
  <si>
    <t>C865405446</t>
  </si>
  <si>
    <t>C587960269</t>
  </si>
  <si>
    <t>C979832977</t>
  </si>
  <si>
    <t>C2120176745</t>
  </si>
  <si>
    <t>C449694569</t>
  </si>
  <si>
    <t>C18032396</t>
  </si>
  <si>
    <t>M2115609860</t>
  </si>
  <si>
    <t>C2053200562</t>
  </si>
  <si>
    <t>C235094036</t>
  </si>
  <si>
    <t>C372260255</t>
  </si>
  <si>
    <t>C2102503149</t>
  </si>
  <si>
    <t>C624073688</t>
  </si>
  <si>
    <t>C1442246918</t>
  </si>
  <si>
    <t>C1096878156</t>
  </si>
  <si>
    <t>C1453988154</t>
  </si>
  <si>
    <t>C1735894124</t>
  </si>
  <si>
    <t>C90904389</t>
  </si>
  <si>
    <t>C1275157708</t>
  </si>
  <si>
    <t>M1248133055</t>
  </si>
  <si>
    <t>C283797083</t>
  </si>
  <si>
    <t>C1298569788</t>
  </si>
  <si>
    <t>M197613664</t>
  </si>
  <si>
    <t>C1714673568</t>
  </si>
  <si>
    <t>C623422851</t>
  </si>
  <si>
    <t>C1550214240</t>
  </si>
  <si>
    <t>C1842553812</t>
  </si>
  <si>
    <t>C354776857</t>
  </si>
  <si>
    <t>M1963033739</t>
  </si>
  <si>
    <t>C447458095</t>
  </si>
  <si>
    <t>M1855125037</t>
  </si>
  <si>
    <t>C1345444185</t>
  </si>
  <si>
    <t>M695020040</t>
  </si>
  <si>
    <t>C1851264729</t>
  </si>
  <si>
    <t>C394440353</t>
  </si>
  <si>
    <t>C1235699225</t>
  </si>
  <si>
    <t>C165283919</t>
  </si>
  <si>
    <t>C668660075</t>
  </si>
  <si>
    <t>C623883415</t>
  </si>
  <si>
    <t>C1447803301</t>
  </si>
  <si>
    <t>C260725587</t>
  </si>
  <si>
    <t>C1467853899</t>
  </si>
  <si>
    <t>C2141954656</t>
  </si>
  <si>
    <t>C670575118</t>
  </si>
  <si>
    <t>C538228600</t>
  </si>
  <si>
    <t>C745875909</t>
  </si>
  <si>
    <t>C1903734747</t>
  </si>
  <si>
    <t>M1407363894</t>
  </si>
  <si>
    <t>C892093214</t>
  </si>
  <si>
    <t>M806514559</t>
  </si>
  <si>
    <t>C69208273</t>
  </si>
  <si>
    <t>M1113438328</t>
  </si>
  <si>
    <t>C364787614</t>
  </si>
  <si>
    <t>C922016705</t>
  </si>
  <si>
    <t>C840313678</t>
  </si>
  <si>
    <t>C489147148</t>
  </si>
  <si>
    <t>C2034310641</t>
  </si>
  <si>
    <t>C1769733067</t>
  </si>
  <si>
    <t>C1790243313</t>
  </si>
  <si>
    <t>C1231562752</t>
  </si>
  <si>
    <t>M943131209</t>
  </si>
  <si>
    <t>C245631783</t>
  </si>
  <si>
    <t>C2143459953</t>
  </si>
  <si>
    <t>C1129465979</t>
  </si>
  <si>
    <t>C1238374130</t>
  </si>
  <si>
    <t>C1274171449</t>
  </si>
  <si>
    <t>C1412624210</t>
  </si>
  <si>
    <t>C1259830860</t>
  </si>
  <si>
    <t>C1707387194</t>
  </si>
  <si>
    <t>M881079401</t>
  </si>
  <si>
    <t>C1831782744</t>
  </si>
  <si>
    <t>M498810799</t>
  </si>
  <si>
    <t>C1576454235</t>
  </si>
  <si>
    <t>C1881838858</t>
  </si>
  <si>
    <t>C1212451056</t>
  </si>
  <si>
    <t>C1396436137</t>
  </si>
  <si>
    <t>C398059302</t>
  </si>
  <si>
    <t>M2087080346</t>
  </si>
  <si>
    <t>C269043182</t>
  </si>
  <si>
    <t>M484158946</t>
  </si>
  <si>
    <t>C1141111176</t>
  </si>
  <si>
    <t>M170367507</t>
  </si>
  <si>
    <t>C1356568716</t>
  </si>
  <si>
    <t>M296655816</t>
  </si>
  <si>
    <t>C1245380556</t>
  </si>
  <si>
    <t>M2088440730</t>
  </si>
  <si>
    <t>C1894316897</t>
  </si>
  <si>
    <t>M360533615</t>
  </si>
  <si>
    <t>C144971667</t>
  </si>
  <si>
    <t>M753349342</t>
  </si>
  <si>
    <t>C459532240</t>
  </si>
  <si>
    <t>M1687346405</t>
  </si>
  <si>
    <t>C1285707627</t>
  </si>
  <si>
    <t>C1497824739</t>
  </si>
  <si>
    <t>C1562365052</t>
  </si>
  <si>
    <t>C790120142</t>
  </si>
  <si>
    <t>C1910461769</t>
  </si>
  <si>
    <t>C521668468</t>
  </si>
  <si>
    <t>C1019692231</t>
  </si>
  <si>
    <t>C1359240103</t>
  </si>
  <si>
    <t>C1517955539</t>
  </si>
  <si>
    <t>C84325967</t>
  </si>
  <si>
    <t>C65092436</t>
  </si>
  <si>
    <t>C1892389356</t>
  </si>
  <si>
    <t>C2079595159</t>
  </si>
  <si>
    <t>C566062108</t>
  </si>
  <si>
    <t>C1274048360</t>
  </si>
  <si>
    <t>C1094833881</t>
  </si>
  <si>
    <t>C1831431148</t>
  </si>
  <si>
    <t>C919790716</t>
  </si>
  <si>
    <t>C2115065569</t>
  </si>
  <si>
    <t>C833200356</t>
  </si>
  <si>
    <t>C402246454</t>
  </si>
  <si>
    <t>C908668081</t>
  </si>
  <si>
    <t>C1123795659</t>
  </si>
  <si>
    <t>C1051325680</t>
  </si>
  <si>
    <t>C1733306472</t>
  </si>
  <si>
    <t>C417582231</t>
  </si>
  <si>
    <t>C68331738</t>
  </si>
  <si>
    <t>C1970127580</t>
  </si>
  <si>
    <t>C328771441</t>
  </si>
  <si>
    <t>C362370785</t>
  </si>
  <si>
    <t>C1525266721</t>
  </si>
  <si>
    <t>C81553648</t>
  </si>
  <si>
    <t>C524034453</t>
  </si>
  <si>
    <t>C1229565484</t>
  </si>
  <si>
    <t>C372819898</t>
  </si>
  <si>
    <t>M1908713061</t>
  </si>
  <si>
    <t>C252313921</t>
  </si>
  <si>
    <t>C196539970</t>
  </si>
  <si>
    <t>M1541666201</t>
  </si>
  <si>
    <t>C264279822</t>
  </si>
  <si>
    <t>C1568489975</t>
  </si>
  <si>
    <t>C1352638398</t>
  </si>
  <si>
    <t>M1822914313</t>
  </si>
  <si>
    <t>C673974329</t>
  </si>
  <si>
    <t>C593461973</t>
  </si>
  <si>
    <t>C529361981</t>
  </si>
  <si>
    <t>C261200751</t>
  </si>
  <si>
    <t>C1490664107</t>
  </si>
  <si>
    <t>C276569161</t>
  </si>
  <si>
    <t>M1332374969</t>
  </si>
  <si>
    <t>C1285807576</t>
  </si>
  <si>
    <t>C630911488</t>
  </si>
  <si>
    <t>C1496988165</t>
  </si>
  <si>
    <t>C701819711</t>
  </si>
  <si>
    <t>M894393369</t>
  </si>
  <si>
    <t>C1733298805</t>
  </si>
  <si>
    <t>C1874001544</t>
  </si>
  <si>
    <t>C1630629202</t>
  </si>
  <si>
    <t>C744862329</t>
  </si>
  <si>
    <t>C785472249</t>
  </si>
  <si>
    <t>M1228275444</t>
  </si>
  <si>
    <t>C831201252</t>
  </si>
  <si>
    <t>C1530576762</t>
  </si>
  <si>
    <t>C2140680310</t>
  </si>
  <si>
    <t>C345357498</t>
  </si>
  <si>
    <t>C423404335</t>
  </si>
  <si>
    <t>C1881271251</t>
  </si>
  <si>
    <t>M2129546178</t>
  </si>
  <si>
    <t>C1078714345</t>
  </si>
  <si>
    <t>C1016215828</t>
  </si>
  <si>
    <t>C1133654566</t>
  </si>
  <si>
    <t>M1328468429</t>
  </si>
  <si>
    <t>C1359280982</t>
  </si>
  <si>
    <t>M2096308987</t>
  </si>
  <si>
    <t>C773991489</t>
  </si>
  <si>
    <t>M398139633</t>
  </si>
  <si>
    <t>C1637066523</t>
  </si>
  <si>
    <t>M76723496</t>
  </si>
  <si>
    <t>C997048799</t>
  </si>
  <si>
    <t>M1973408491</t>
  </si>
  <si>
    <t>C164104252</t>
  </si>
  <si>
    <t>M417519576</t>
  </si>
  <si>
    <t>C1305779746</t>
  </si>
  <si>
    <t>M1180108281</t>
  </si>
  <si>
    <t>C253193447</t>
  </si>
  <si>
    <t>M29701834</t>
  </si>
  <si>
    <t>C1753849182</t>
  </si>
  <si>
    <t>C370091387</t>
  </si>
  <si>
    <t>C575345417</t>
  </si>
  <si>
    <t>M168825580</t>
  </si>
  <si>
    <t>C777457053</t>
  </si>
  <si>
    <t>M1100792273</t>
  </si>
  <si>
    <t>C1001734576</t>
  </si>
  <si>
    <t>M825795416</t>
  </si>
  <si>
    <t>C655715079</t>
  </si>
  <si>
    <t>C2139261</t>
  </si>
  <si>
    <t>C1792714577</t>
  </si>
  <si>
    <t>C294247688</t>
  </si>
  <si>
    <t>M1709153794</t>
  </si>
  <si>
    <t>C1771998445</t>
  </si>
  <si>
    <t>C1821953775</t>
  </si>
  <si>
    <t>C866533353</t>
  </si>
  <si>
    <t>M705730577</t>
  </si>
  <si>
    <t>C930386010</t>
  </si>
  <si>
    <t>C489803757</t>
  </si>
  <si>
    <t>C527102677</t>
  </si>
  <si>
    <t>C831791417</t>
  </si>
  <si>
    <t>C586252561</t>
  </si>
  <si>
    <t>C833383429</t>
  </si>
  <si>
    <t>C216508291</t>
  </si>
  <si>
    <t>C2040057023</t>
  </si>
  <si>
    <t>C1763026780</t>
  </si>
  <si>
    <t>C1195526758</t>
  </si>
  <si>
    <t>C366791375</t>
  </si>
  <si>
    <t>C706609663</t>
  </si>
  <si>
    <t>C1853189287</t>
  </si>
  <si>
    <t>C1516991354</t>
  </si>
  <si>
    <t>C993069685</t>
  </si>
  <si>
    <t>C1128257070</t>
  </si>
  <si>
    <t>C1212691822</t>
  </si>
  <si>
    <t>C310625377</t>
  </si>
  <si>
    <t>C1465287362</t>
  </si>
  <si>
    <t>C1686591743</t>
  </si>
  <si>
    <t>C1844310596</t>
  </si>
  <si>
    <t>C1631683412</t>
  </si>
  <si>
    <t>C39996716</t>
  </si>
  <si>
    <t>C1551678783</t>
  </si>
  <si>
    <t>C722718347</t>
  </si>
  <si>
    <t>C1585515302</t>
  </si>
  <si>
    <t>C859273345</t>
  </si>
  <si>
    <t>C598493414</t>
  </si>
  <si>
    <t>C436247785</t>
  </si>
  <si>
    <t>C1284406452</t>
  </si>
  <si>
    <t>C1148581588</t>
  </si>
  <si>
    <t>C98528708</t>
  </si>
  <si>
    <t>C455499330</t>
  </si>
  <si>
    <t>C611510862</t>
  </si>
  <si>
    <t>C1331329858</t>
  </si>
  <si>
    <t>C823500320</t>
  </si>
  <si>
    <t>C417858062</t>
  </si>
  <si>
    <t>C729529287</t>
  </si>
  <si>
    <t>C937903489</t>
  </si>
  <si>
    <t>C715008451</t>
  </si>
  <si>
    <t>C1916708588</t>
  </si>
  <si>
    <t>C82677487</t>
  </si>
  <si>
    <t>C162203838</t>
  </si>
  <si>
    <t>C1386281081</t>
  </si>
  <si>
    <t>C1429093639</t>
  </si>
  <si>
    <t>C1037847483</t>
  </si>
  <si>
    <t>C1826835014</t>
  </si>
  <si>
    <t>C970265747</t>
  </si>
  <si>
    <t>C498585771</t>
  </si>
  <si>
    <t>C1114231093</t>
  </si>
  <si>
    <t>C883819076</t>
  </si>
  <si>
    <t>C625928654</t>
  </si>
  <si>
    <t>C106911556</t>
  </si>
  <si>
    <t>C171167427</t>
  </si>
  <si>
    <t>C1313554915</t>
  </si>
  <si>
    <t>C471454077</t>
  </si>
  <si>
    <t>C1610629325</t>
  </si>
  <si>
    <t>C1951518680</t>
  </si>
  <si>
    <t>C1610730728</t>
  </si>
  <si>
    <t>C843152300</t>
  </si>
  <si>
    <t>C1353011969</t>
  </si>
  <si>
    <t>C720398786</t>
  </si>
  <si>
    <t>C1148753656</t>
  </si>
  <si>
    <t>C2111642048</t>
  </si>
  <si>
    <t>C119173153</t>
  </si>
  <si>
    <t>C781035385</t>
  </si>
  <si>
    <t>C784476934</t>
  </si>
  <si>
    <t>C994321415</t>
  </si>
  <si>
    <t>C1871433782</t>
  </si>
  <si>
    <t>C754848977</t>
  </si>
  <si>
    <t>C324767827</t>
  </si>
  <si>
    <t>C161868323</t>
  </si>
  <si>
    <t>C941527361</t>
  </si>
  <si>
    <t>C1687835151</t>
  </si>
  <si>
    <t>C730636231</t>
  </si>
  <si>
    <t>C232692839</t>
  </si>
  <si>
    <t>M1099333636</t>
  </si>
  <si>
    <t>C2008721425</t>
  </si>
  <si>
    <t>C700035687</t>
  </si>
  <si>
    <t>C948401030</t>
  </si>
  <si>
    <t>M1103359317</t>
  </si>
  <si>
    <t>C875611081</t>
  </si>
  <si>
    <t>C375922558</t>
  </si>
  <si>
    <t>C1272718941</t>
  </si>
  <si>
    <t>C359683446</t>
  </si>
  <si>
    <t>M1267182536</t>
  </si>
  <si>
    <t>C2031818746</t>
  </si>
  <si>
    <t>C794715208</t>
  </si>
  <si>
    <t>M949112624</t>
  </si>
  <si>
    <t>C1321036289</t>
  </si>
  <si>
    <t>M1874329835</t>
  </si>
  <si>
    <t>C865617264</t>
  </si>
  <si>
    <t>M425293820</t>
  </si>
  <si>
    <t>C1007807412</t>
  </si>
  <si>
    <t>M327224197</t>
  </si>
  <si>
    <t>C1648590656</t>
  </si>
  <si>
    <t>M821494371</t>
  </si>
  <si>
    <t>C50856834</t>
  </si>
  <si>
    <t>M416214341</t>
  </si>
  <si>
    <t>C1628321891</t>
  </si>
  <si>
    <t>M1768086075</t>
  </si>
  <si>
    <t>C716558470</t>
  </si>
  <si>
    <t>M1174316112</t>
  </si>
  <si>
    <t>C1436762540</t>
  </si>
  <si>
    <t>M711977505</t>
  </si>
  <si>
    <t>C777661962</t>
  </si>
  <si>
    <t>C506905525</t>
  </si>
  <si>
    <t>M1364676606</t>
  </si>
  <si>
    <t>C79464727</t>
  </si>
  <si>
    <t>C2078924276</t>
  </si>
  <si>
    <t>C1399493207</t>
  </si>
  <si>
    <t>C942219131</t>
  </si>
  <si>
    <t>C1480445272</t>
  </si>
  <si>
    <t>C1829682646</t>
  </si>
  <si>
    <t>C1785815562</t>
  </si>
  <si>
    <t>C441674488</t>
  </si>
  <si>
    <t>C749876199</t>
  </si>
  <si>
    <t>C877317034</t>
  </si>
  <si>
    <t>M1430949403</t>
  </si>
  <si>
    <t>C1422867168</t>
  </si>
  <si>
    <t>C1776227989</t>
  </si>
  <si>
    <t>M187340703</t>
  </si>
  <si>
    <t>C177334967</t>
  </si>
  <si>
    <t>C665110847</t>
  </si>
  <si>
    <t>C912136416</t>
  </si>
  <si>
    <t>C1763178459</t>
  </si>
  <si>
    <t>C1817603100</t>
  </si>
  <si>
    <t>C1840950680</t>
  </si>
  <si>
    <t>C728052183</t>
  </si>
  <si>
    <t>C2098897487</t>
  </si>
  <si>
    <t>C577967996</t>
  </si>
  <si>
    <t>C446539975</t>
  </si>
  <si>
    <t>C418695626</t>
  </si>
  <si>
    <t>C810813505</t>
  </si>
  <si>
    <t>C170275264</t>
  </si>
  <si>
    <t>C2097834963</t>
  </si>
  <si>
    <t>C1460381692</t>
  </si>
  <si>
    <t>C1133397793</t>
  </si>
  <si>
    <t>C1393056017</t>
  </si>
  <si>
    <t>C1746655873</t>
  </si>
  <si>
    <t>C1180790946</t>
  </si>
  <si>
    <t>C2011660288</t>
  </si>
  <si>
    <t>C1723244348</t>
  </si>
  <si>
    <t>C1355783865</t>
  </si>
  <si>
    <t>C493228130</t>
  </si>
  <si>
    <t>C1456108622</t>
  </si>
  <si>
    <t>C81219284</t>
  </si>
  <si>
    <t>C683745953</t>
  </si>
  <si>
    <t>C84525787</t>
  </si>
  <si>
    <t>C6598192</t>
  </si>
  <si>
    <t>M1048305926</t>
  </si>
  <si>
    <t>C529401922</t>
  </si>
  <si>
    <t>M1423580786</t>
  </si>
  <si>
    <t>C1911177207</t>
  </si>
  <si>
    <t>C284721949</t>
  </si>
  <si>
    <t>C2145076568</t>
  </si>
  <si>
    <t>C1102304502</t>
  </si>
  <si>
    <t>C2079780191</t>
  </si>
  <si>
    <t>C1531146321</t>
  </si>
  <si>
    <t>C267903055</t>
  </si>
  <si>
    <t>C715359596</t>
  </si>
  <si>
    <t>C1727203698</t>
  </si>
  <si>
    <t>M653405189</t>
  </si>
  <si>
    <t>C372720908</t>
  </si>
  <si>
    <t>C545860163</t>
  </si>
  <si>
    <t>C1582239673</t>
  </si>
  <si>
    <t>C1768591985</t>
  </si>
  <si>
    <t>C2026554203</t>
  </si>
  <si>
    <t>C1171895669</t>
  </si>
  <si>
    <t>C745231551</t>
  </si>
  <si>
    <t>M176137292</t>
  </si>
  <si>
    <t>C926631528</t>
  </si>
  <si>
    <t>M1069629415</t>
  </si>
  <si>
    <t>C1232689676</t>
  </si>
  <si>
    <t>M1054067371</t>
  </si>
  <si>
    <t>C1404490527</t>
  </si>
  <si>
    <t>C1707012233</t>
  </si>
  <si>
    <t>C1721007880</t>
  </si>
  <si>
    <t>C1177708515</t>
  </si>
  <si>
    <t>M595159569</t>
  </si>
  <si>
    <t>C827452495</t>
  </si>
  <si>
    <t>C1962457426</t>
  </si>
  <si>
    <t>C555799889</t>
  </si>
  <si>
    <t>C761139387</t>
  </si>
  <si>
    <t>C1239489158</t>
  </si>
  <si>
    <t>C2003608673</t>
  </si>
  <si>
    <t>M1181725175</t>
  </si>
  <si>
    <t>C1640132150</t>
  </si>
  <si>
    <t>M540442018</t>
  </si>
  <si>
    <t>C845908585</t>
  </si>
  <si>
    <t>M162559450</t>
  </si>
  <si>
    <t>C2071005444</t>
  </si>
  <si>
    <t>M1756995749</t>
  </si>
  <si>
    <t>C107955993</t>
  </si>
  <si>
    <t>M209452203</t>
  </si>
  <si>
    <t>C2133978377</t>
  </si>
  <si>
    <t>M1521014466</t>
  </si>
  <si>
    <t>C646120705</t>
  </si>
  <si>
    <t>M1976450014</t>
  </si>
  <si>
    <t>C90692043</t>
  </si>
  <si>
    <t>M426049891</t>
  </si>
  <si>
    <t>C670082115</t>
  </si>
  <si>
    <t>M593787816</t>
  </si>
  <si>
    <t>C418793358</t>
  </si>
  <si>
    <t>M698950634</t>
  </si>
  <si>
    <t>C198793248</t>
  </si>
  <si>
    <t>M199285704</t>
  </si>
  <si>
    <t>C553662221</t>
  </si>
  <si>
    <t>M1096214196</t>
  </si>
  <si>
    <t>C9416422</t>
  </si>
  <si>
    <t>M222043044</t>
  </si>
  <si>
    <t>C757398865</t>
  </si>
  <si>
    <t>C1538379015</t>
  </si>
  <si>
    <t>M649371657</t>
  </si>
  <si>
    <t>C1270378048</t>
  </si>
  <si>
    <t>C976569283</t>
  </si>
  <si>
    <t>C1107090451</t>
  </si>
  <si>
    <t>C351332574</t>
  </si>
  <si>
    <t>M390575777</t>
  </si>
  <si>
    <t>C520425575</t>
  </si>
  <si>
    <t>C943610832</t>
  </si>
  <si>
    <t>C723247633</t>
  </si>
  <si>
    <t>C29600621</t>
  </si>
  <si>
    <t>M921830682</t>
  </si>
  <si>
    <t>C2086152399</t>
  </si>
  <si>
    <t>M145184319</t>
  </si>
  <si>
    <t>C337841285</t>
  </si>
  <si>
    <t>C853475790</t>
  </si>
  <si>
    <t>C268192010</t>
  </si>
  <si>
    <t>C1099869275</t>
  </si>
  <si>
    <t>C1037627492</t>
  </si>
  <si>
    <t>M831755390</t>
  </si>
  <si>
    <t>C2072523507</t>
  </si>
  <si>
    <t>C382828689</t>
  </si>
  <si>
    <t>C1819281919</t>
  </si>
  <si>
    <t>M1106067563</t>
  </si>
  <si>
    <t>C2068380943</t>
  </si>
  <si>
    <t>C1627865087</t>
  </si>
  <si>
    <t>C223673809</t>
  </si>
  <si>
    <t>C647039496</t>
  </si>
  <si>
    <t>C445459280</t>
  </si>
  <si>
    <t>C1110247225</t>
  </si>
  <si>
    <t>C1748881624</t>
  </si>
  <si>
    <t>C1179801245</t>
  </si>
  <si>
    <t>M896938668</t>
  </si>
  <si>
    <t>C533262324</t>
  </si>
  <si>
    <t>M435509189</t>
  </si>
  <si>
    <t>M1226880142</t>
  </si>
  <si>
    <t>C290411793</t>
  </si>
  <si>
    <t>C582443906</t>
  </si>
  <si>
    <t>C1474534080</t>
  </si>
  <si>
    <t>C464240758</t>
  </si>
  <si>
    <t>C1881668047</t>
  </si>
  <si>
    <t>C1771384634</t>
  </si>
  <si>
    <t>M577473874</t>
  </si>
  <si>
    <t>C1736851737</t>
  </si>
  <si>
    <t>C673199527</t>
  </si>
  <si>
    <t>M1745630054</t>
  </si>
  <si>
    <t>C385032744</t>
  </si>
  <si>
    <t>C1135097702</t>
  </si>
  <si>
    <t>M1787609017</t>
  </si>
  <si>
    <t>C1662137997</t>
  </si>
  <si>
    <t>C1828694693</t>
  </si>
  <si>
    <t>C1861133147</t>
  </si>
  <si>
    <t>M1628485704</t>
  </si>
  <si>
    <t>C331631801</t>
  </si>
  <si>
    <t>M41903846</t>
  </si>
  <si>
    <t>C420538761</t>
  </si>
  <si>
    <t>C2099695643</t>
  </si>
  <si>
    <t>C1287060098</t>
  </si>
  <si>
    <t>M889712036</t>
  </si>
  <si>
    <t>C725943852</t>
  </si>
  <si>
    <t>C1621671255</t>
  </si>
  <si>
    <t>M456206634</t>
  </si>
  <si>
    <t>C298945829</t>
  </si>
  <si>
    <t>C357269639</t>
  </si>
  <si>
    <t>C304516437</t>
  </si>
  <si>
    <t>M935446595</t>
  </si>
  <si>
    <t>C623632360</t>
  </si>
  <si>
    <t>C948881101</t>
  </si>
  <si>
    <t>C1842402574</t>
  </si>
  <si>
    <t>C518301868</t>
  </si>
  <si>
    <t>C668924131</t>
  </si>
  <si>
    <t>C482350023</t>
  </si>
  <si>
    <t>C1550952303</t>
  </si>
  <si>
    <t>C242298647</t>
  </si>
  <si>
    <t>C310880898</t>
  </si>
  <si>
    <t>C689820086</t>
  </si>
  <si>
    <t>C2035563926</t>
  </si>
  <si>
    <t>C676312844</t>
  </si>
  <si>
    <t>C120834877</t>
  </si>
  <si>
    <t>C1088698892</t>
  </si>
  <si>
    <t>C402917131</t>
  </si>
  <si>
    <t>C1294345424</t>
  </si>
  <si>
    <t>C1020734678</t>
  </si>
  <si>
    <t>C1423275114</t>
  </si>
  <si>
    <t>C897585318</t>
  </si>
  <si>
    <t>C226784578</t>
  </si>
  <si>
    <t>C1903743110</t>
  </si>
  <si>
    <t>C250715367</t>
  </si>
  <si>
    <t>C1002551487</t>
  </si>
  <si>
    <t>C365032672</t>
  </si>
  <si>
    <t>C571140670</t>
  </si>
  <si>
    <t>C547249212</t>
  </si>
  <si>
    <t>C380374224</t>
  </si>
  <si>
    <t>C214993937</t>
  </si>
  <si>
    <t>C2046745775</t>
  </si>
  <si>
    <t>C735248400</t>
  </si>
  <si>
    <t>C1575965494</t>
  </si>
  <si>
    <t>C1431825566</t>
  </si>
  <si>
    <t>C1514363199</t>
  </si>
  <si>
    <t>C1772290535</t>
  </si>
  <si>
    <t>C1324521734</t>
  </si>
  <si>
    <t>C606846810</t>
  </si>
  <si>
    <t>C1692500033</t>
  </si>
  <si>
    <t>C356256003</t>
  </si>
  <si>
    <t>C1339852811</t>
  </si>
  <si>
    <t>C921976773</t>
  </si>
  <si>
    <t>C1593787090</t>
  </si>
  <si>
    <t>C738077727</t>
  </si>
  <si>
    <t>C13198779</t>
  </si>
  <si>
    <t>C399796336</t>
  </si>
  <si>
    <t>C865681802</t>
  </si>
  <si>
    <t>C1776094514</t>
  </si>
  <si>
    <t>C586303759</t>
  </si>
  <si>
    <t>C374420169</t>
  </si>
  <si>
    <t>C1866314904</t>
  </si>
  <si>
    <t>C1854439632</t>
  </si>
  <si>
    <t>C1585583679</t>
  </si>
  <si>
    <t>C1104846940</t>
  </si>
  <si>
    <t>C1128355211</t>
  </si>
  <si>
    <t>C1166853163</t>
  </si>
  <si>
    <t>C1768276787</t>
  </si>
  <si>
    <t>C655889358</t>
  </si>
  <si>
    <t>C869568305</t>
  </si>
  <si>
    <t>C2062576077</t>
  </si>
  <si>
    <t>C1036734971</t>
  </si>
  <si>
    <t>C1521132527</t>
  </si>
  <si>
    <t>C1301283468</t>
  </si>
  <si>
    <t>C878159090</t>
  </si>
  <si>
    <t>C1408532234</t>
  </si>
  <si>
    <t>C1548622656</t>
  </si>
  <si>
    <t>C294123047</t>
  </si>
  <si>
    <t>C419344593</t>
  </si>
  <si>
    <t>C1744998635</t>
  </si>
  <si>
    <t>C1153041072</t>
  </si>
  <si>
    <t>C1789059790</t>
  </si>
  <si>
    <t>C121094003</t>
  </si>
  <si>
    <t>M2068771510</t>
  </si>
  <si>
    <t>C1878376685</t>
  </si>
  <si>
    <t>M314374991</t>
  </si>
  <si>
    <t>C684331596</t>
  </si>
  <si>
    <t>C1823652074</t>
  </si>
  <si>
    <t>C614309537</t>
  </si>
  <si>
    <t>M1697562743</t>
  </si>
  <si>
    <t>C280832286</t>
  </si>
  <si>
    <t>C1746735415</t>
  </si>
  <si>
    <t>C549315075</t>
  </si>
  <si>
    <t>C864264987</t>
  </si>
  <si>
    <t>C1242536364</t>
  </si>
  <si>
    <t>C1243331955</t>
  </si>
  <si>
    <t>M100262857</t>
  </si>
  <si>
    <t>C734790422</t>
  </si>
  <si>
    <t>M498609466</t>
  </si>
  <si>
    <t>C182451163</t>
  </si>
  <si>
    <t>M1089644258</t>
  </si>
  <si>
    <t>C200132953</t>
  </si>
  <si>
    <t>M1474360547</t>
  </si>
  <si>
    <t>C580181223</t>
  </si>
  <si>
    <t>M2005183457</t>
  </si>
  <si>
    <t>C314970953</t>
  </si>
  <si>
    <t>M1121040926</t>
  </si>
  <si>
    <t>C1176905031</t>
  </si>
  <si>
    <t>M338642369</t>
  </si>
  <si>
    <t>C911294550</t>
  </si>
  <si>
    <t>M2040466888</t>
  </si>
  <si>
    <t>C241435553</t>
  </si>
  <si>
    <t>M1611353825</t>
  </si>
  <si>
    <t>C1558503750</t>
  </si>
  <si>
    <t>M1561609823</t>
  </si>
  <si>
    <t>C1933782871</t>
  </si>
  <si>
    <t>M1225067416</t>
  </si>
  <si>
    <t>C839920943</t>
  </si>
  <si>
    <t>M1296675724</t>
  </si>
  <si>
    <t>C664409317</t>
  </si>
  <si>
    <t>M1176670789</t>
  </si>
  <si>
    <t>C1978185467</t>
  </si>
  <si>
    <t>M1966976537</t>
  </si>
  <si>
    <t>C41398631</t>
  </si>
  <si>
    <t>M1351986134</t>
  </si>
  <si>
    <t>C1618640977</t>
  </si>
  <si>
    <t>M2016388897</t>
  </si>
  <si>
    <t>C1206705610</t>
  </si>
  <si>
    <t>C978978298</t>
  </si>
  <si>
    <t>M244740840</t>
  </si>
  <si>
    <t>C193321652</t>
  </si>
  <si>
    <t>M715539587</t>
  </si>
  <si>
    <t>C1077539320</t>
  </si>
  <si>
    <t>C2097531429</t>
  </si>
  <si>
    <t>C1492184907</t>
  </si>
  <si>
    <t>C1089088138</t>
  </si>
  <si>
    <t>M1339270494</t>
  </si>
  <si>
    <t>C483658339</t>
  </si>
  <si>
    <t>C1124148229</t>
  </si>
  <si>
    <t>C1792762595</t>
  </si>
  <si>
    <t>C1387198613</t>
  </si>
  <si>
    <t>M347851</t>
  </si>
  <si>
    <t>C1019136954</t>
  </si>
  <si>
    <t>C1305238653</t>
  </si>
  <si>
    <t>C1985343780</t>
  </si>
  <si>
    <t>M1402651947</t>
  </si>
  <si>
    <t>C2034481797</t>
  </si>
  <si>
    <t>C57202760</t>
  </si>
  <si>
    <t>C870993164</t>
  </si>
  <si>
    <t>C1794066052</t>
  </si>
  <si>
    <t>C1174089683</t>
  </si>
  <si>
    <t>C1868133743</t>
  </si>
  <si>
    <t>C195718547</t>
  </si>
  <si>
    <t>M1783223239</t>
  </si>
  <si>
    <t>C2046980972</t>
  </si>
  <si>
    <t>C1123182064</t>
  </si>
  <si>
    <t>C1590985550</t>
  </si>
  <si>
    <t>C113949682</t>
  </si>
  <si>
    <t>C582588167</t>
  </si>
  <si>
    <t>C1263081775</t>
  </si>
  <si>
    <t>M830287355</t>
  </si>
  <si>
    <t>C1656423693</t>
  </si>
  <si>
    <t>M206874610</t>
  </si>
  <si>
    <t>C265770806</t>
  </si>
  <si>
    <t>C1469948354</t>
  </si>
  <si>
    <t>C1840530769</t>
  </si>
  <si>
    <t>M1156977698</t>
  </si>
  <si>
    <t>C1907201389</t>
  </si>
  <si>
    <t>M1258600747</t>
  </si>
  <si>
    <t>C72737751</t>
  </si>
  <si>
    <t>M1895211131</t>
  </si>
  <si>
    <t>C1844270581</t>
  </si>
  <si>
    <t>M55473282</t>
  </si>
  <si>
    <t>C674128999</t>
  </si>
  <si>
    <t>M1830743137</t>
  </si>
  <si>
    <t>C1784368842</t>
  </si>
  <si>
    <t>M448912743</t>
  </si>
  <si>
    <t>C1100455684</t>
  </si>
  <si>
    <t>M1542463155</t>
  </si>
  <si>
    <t>C1810707993</t>
  </si>
  <si>
    <t>M2136204518</t>
  </si>
  <si>
    <t>C37829559</t>
  </si>
  <si>
    <t>M1495251146</t>
  </si>
  <si>
    <t>C1539313678</t>
  </si>
  <si>
    <t>M995404612</t>
  </si>
  <si>
    <t>C818131738</t>
  </si>
  <si>
    <t>M348029984</t>
  </si>
  <si>
    <t>C1327871705</t>
  </si>
  <si>
    <t>M1370831602</t>
  </si>
  <si>
    <t>C2093160637</t>
  </si>
  <si>
    <t>M473701505</t>
  </si>
  <si>
    <t>C2127422113</t>
  </si>
  <si>
    <t>M114767136</t>
  </si>
  <si>
    <t>C1647694775</t>
  </si>
  <si>
    <t>M512824164</t>
  </si>
  <si>
    <t>C265822973</t>
  </si>
  <si>
    <t>M815364115</t>
  </si>
  <si>
    <t>C2096999900</t>
  </si>
  <si>
    <t>M1784781588</t>
  </si>
  <si>
    <t>C618693487</t>
  </si>
  <si>
    <t>M1606561280</t>
  </si>
  <si>
    <t>C1321266025</t>
  </si>
  <si>
    <t>C681533598</t>
  </si>
  <si>
    <t>C147092761</t>
  </si>
  <si>
    <t>M1186523183</t>
  </si>
  <si>
    <t>C258656306</t>
  </si>
  <si>
    <t>C1554174673</t>
  </si>
  <si>
    <t>C2011502817</t>
  </si>
  <si>
    <t>C1723445094</t>
  </si>
  <si>
    <t>C1981640610</t>
  </si>
  <si>
    <t>M804192779</t>
  </si>
  <si>
    <t>C1695639933</t>
  </si>
  <si>
    <t>M988563246</t>
  </si>
  <si>
    <t>C663838638</t>
  </si>
  <si>
    <t>C1882848781</t>
  </si>
  <si>
    <t>M504179702</t>
  </si>
  <si>
    <t>C1182845486</t>
  </si>
  <si>
    <t>C1799455103</t>
  </si>
  <si>
    <t>C1788430075</t>
  </si>
  <si>
    <t>C1412940684</t>
  </si>
  <si>
    <t>C588382311</t>
  </si>
  <si>
    <t>C1669558161</t>
  </si>
  <si>
    <t>M70144231</t>
  </si>
  <si>
    <t>C1861208141</t>
  </si>
  <si>
    <t>M1565387983</t>
  </si>
  <si>
    <t>C634056464</t>
  </si>
  <si>
    <t>M1402288678</t>
  </si>
  <si>
    <t>C1126710713</t>
  </si>
  <si>
    <t>C1907460743</t>
  </si>
  <si>
    <t>C419198145</t>
  </si>
  <si>
    <t>C66144718</t>
  </si>
  <si>
    <t>C2078019713</t>
  </si>
  <si>
    <t>C2035222428</t>
  </si>
  <si>
    <t>C2072520953</t>
  </si>
  <si>
    <t>C2012266745</t>
  </si>
  <si>
    <t>C101736637</t>
  </si>
  <si>
    <t>M254211720</t>
  </si>
  <si>
    <t>C248800023</t>
  </si>
  <si>
    <t>C882990548</t>
  </si>
  <si>
    <t>M833734261</t>
  </si>
  <si>
    <t>C152822909</t>
  </si>
  <si>
    <t>C620425874</t>
  </si>
  <si>
    <t>C1192518350</t>
  </si>
  <si>
    <t>C445334564</t>
  </si>
  <si>
    <t>M632728430</t>
  </si>
  <si>
    <t>C1935182761</t>
  </si>
  <si>
    <t>C1318674952</t>
  </si>
  <si>
    <t>C12945714</t>
  </si>
  <si>
    <t>C1076844394</t>
  </si>
  <si>
    <t>C1355971034</t>
  </si>
  <si>
    <t>C1734387114</t>
  </si>
  <si>
    <t>C745969459</t>
  </si>
  <si>
    <t>C1262500973</t>
  </si>
  <si>
    <t>C1903081064</t>
  </si>
  <si>
    <t>C842075446</t>
  </si>
  <si>
    <t>C1344189231</t>
  </si>
  <si>
    <t>M444026389</t>
  </si>
  <si>
    <t>C514750149</t>
  </si>
  <si>
    <t>M608993435</t>
  </si>
  <si>
    <t>C24037622</t>
  </si>
  <si>
    <t>C558446888</t>
  </si>
  <si>
    <t>M1287416730</t>
  </si>
  <si>
    <t>C213152462</t>
  </si>
  <si>
    <t>M2070553302</t>
  </si>
  <si>
    <t>C318948586</t>
  </si>
  <si>
    <t>M1011719595</t>
  </si>
  <si>
    <t>C331393774</t>
  </si>
  <si>
    <t>M957761234</t>
  </si>
  <si>
    <t>C1010229390</t>
  </si>
  <si>
    <t>M1816564326</t>
  </si>
  <si>
    <t>C2059915994</t>
  </si>
  <si>
    <t>M1911303046</t>
  </si>
  <si>
    <t>C2060814245</t>
  </si>
  <si>
    <t>M576257851</t>
  </si>
  <si>
    <t>C1716365480</t>
  </si>
  <si>
    <t>M1995247612</t>
  </si>
  <si>
    <t>C550716971</t>
  </si>
  <si>
    <t>M1167578157</t>
  </si>
  <si>
    <t>C1318337759</t>
  </si>
  <si>
    <t>M1343768606</t>
  </si>
  <si>
    <t>C1791016488</t>
  </si>
  <si>
    <t>M286079457</t>
  </si>
  <si>
    <t>C2123406811</t>
  </si>
  <si>
    <t>M1817866927</t>
  </si>
  <si>
    <t>C50634994</t>
  </si>
  <si>
    <t>M2067678018</t>
  </si>
  <si>
    <t>C28997563</t>
  </si>
  <si>
    <t>M1045078569</t>
  </si>
  <si>
    <t>C418350626</t>
  </si>
  <si>
    <t>M289600046</t>
  </si>
  <si>
    <t>C1125599250</t>
  </si>
  <si>
    <t>M682090931</t>
  </si>
  <si>
    <t>C1277013011</t>
  </si>
  <si>
    <t>M1246295100</t>
  </si>
  <si>
    <t>C862347967</t>
  </si>
  <si>
    <t>M618374937</t>
  </si>
  <si>
    <t>C84408997</t>
  </si>
  <si>
    <t>M140707629</t>
  </si>
  <si>
    <t>C143720196</t>
  </si>
  <si>
    <t>M1896510048</t>
  </si>
  <si>
    <t>C1273134134</t>
  </si>
  <si>
    <t>M1529364488</t>
  </si>
  <si>
    <t>C1422912694</t>
  </si>
  <si>
    <t>C1987317053</t>
  </si>
  <si>
    <t>C774884361</t>
  </si>
  <si>
    <t>C933159364</t>
  </si>
  <si>
    <t>M471794141</t>
  </si>
  <si>
    <t>C1255467654</t>
  </si>
  <si>
    <t>C449521745</t>
  </si>
  <si>
    <t>M1511750157</t>
  </si>
  <si>
    <t>C1047431546</t>
  </si>
  <si>
    <t>M1392760043</t>
  </si>
  <si>
    <t>C281667450</t>
  </si>
  <si>
    <t>C293809276</t>
  </si>
  <si>
    <t>M1542214255</t>
  </si>
  <si>
    <t>C377844085</t>
  </si>
  <si>
    <t>M1235789544</t>
  </si>
  <si>
    <t>C1094746989</t>
  </si>
  <si>
    <t>C2013715968</t>
  </si>
  <si>
    <t>C1169491628</t>
  </si>
  <si>
    <t>C1227253524</t>
  </si>
  <si>
    <t>C293081727</t>
  </si>
  <si>
    <t>C205049526</t>
  </si>
  <si>
    <t>M1115748335</t>
  </si>
  <si>
    <t>C795674997</t>
  </si>
  <si>
    <t>C1435092299</t>
  </si>
  <si>
    <t>C529464370</t>
  </si>
  <si>
    <t>C1517572003</t>
  </si>
  <si>
    <t>C1937225453</t>
  </si>
  <si>
    <t>C496358201</t>
  </si>
  <si>
    <t>M103673437</t>
  </si>
  <si>
    <t>C1848307142</t>
  </si>
  <si>
    <t>C375111415</t>
  </si>
  <si>
    <t>M635743006</t>
  </si>
  <si>
    <t>C1288890105</t>
  </si>
  <si>
    <t>C279276381</t>
  </si>
  <si>
    <t>C1974429304</t>
  </si>
  <si>
    <t>C1053348412</t>
  </si>
  <si>
    <t>C1056191136</t>
  </si>
  <si>
    <t>C2081957819</t>
  </si>
  <si>
    <t>C1699409577</t>
  </si>
  <si>
    <t>C955614225</t>
  </si>
  <si>
    <t>C1800980702</t>
  </si>
  <si>
    <t>M326741691</t>
  </si>
  <si>
    <t>C201850694</t>
  </si>
  <si>
    <t>M1049257929</t>
  </si>
  <si>
    <t>C322524926</t>
  </si>
  <si>
    <t>M1307258452</t>
  </si>
  <si>
    <t>C2116355424</t>
  </si>
  <si>
    <t>C326926658</t>
  </si>
  <si>
    <t>C1244375925</t>
  </si>
  <si>
    <t>M1579591146</t>
  </si>
  <si>
    <t>C150906187</t>
  </si>
  <si>
    <t>C1633551231</t>
  </si>
  <si>
    <t>C2139050887</t>
  </si>
  <si>
    <t>M1754803998</t>
  </si>
  <si>
    <t>C66768402</t>
  </si>
  <si>
    <t>C1630148629</t>
  </si>
  <si>
    <t>C2119432155</t>
  </si>
  <si>
    <t>C2067095805</t>
  </si>
  <si>
    <t>C1392267354</t>
  </si>
  <si>
    <t>C119770697</t>
  </si>
  <si>
    <t>M1722764377</t>
  </si>
  <si>
    <t>C911080185</t>
  </si>
  <si>
    <t>C109253354</t>
  </si>
  <si>
    <t>C499746229</t>
  </si>
  <si>
    <t>C18403281</t>
  </si>
  <si>
    <t>C1482385209</t>
  </si>
  <si>
    <t>C1179724442</t>
  </si>
  <si>
    <t>C400882632</t>
  </si>
  <si>
    <t>C1346750626</t>
  </si>
  <si>
    <t>C43291039</t>
  </si>
  <si>
    <t>C1394872124</t>
  </si>
  <si>
    <t>C477035064</t>
  </si>
  <si>
    <t>C753170630</t>
  </si>
  <si>
    <t>C1385870624</t>
  </si>
  <si>
    <t>C565452192</t>
  </si>
  <si>
    <t>C1247841428</t>
  </si>
  <si>
    <t>C1171128150</t>
  </si>
  <si>
    <t>C1123643770</t>
  </si>
  <si>
    <t>C1134640536</t>
  </si>
  <si>
    <t>C225123668</t>
  </si>
  <si>
    <t>C662074592</t>
  </si>
  <si>
    <t>C781038549</t>
  </si>
  <si>
    <t>C1686767201</t>
  </si>
  <si>
    <t>C836646425</t>
  </si>
  <si>
    <t>C622560694</t>
  </si>
  <si>
    <t>C1716230619</t>
  </si>
  <si>
    <t>C1800610153</t>
  </si>
  <si>
    <t>C1388720765</t>
  </si>
  <si>
    <t>C317241538</t>
  </si>
  <si>
    <t>C1806149916</t>
  </si>
  <si>
    <t>C1368944882</t>
  </si>
  <si>
    <t>C841938278</t>
  </si>
  <si>
    <t>C1708614985</t>
  </si>
  <si>
    <t>C871288742</t>
  </si>
  <si>
    <t>C560146121</t>
  </si>
  <si>
    <t>C409731145</t>
  </si>
  <si>
    <t>C1680040518</t>
  </si>
  <si>
    <t>C973123238</t>
  </si>
  <si>
    <t>C2136393151</t>
  </si>
  <si>
    <t>C1195106802</t>
  </si>
  <si>
    <t>C955619841</t>
  </si>
  <si>
    <t>C129988135</t>
  </si>
  <si>
    <t>C1317875794</t>
  </si>
  <si>
    <t>C1453423616</t>
  </si>
  <si>
    <t>C1108394311</t>
  </si>
  <si>
    <t>C1055037804</t>
  </si>
  <si>
    <t>C432681282</t>
  </si>
  <si>
    <t>C1154879239</t>
  </si>
  <si>
    <t>C8971299</t>
  </si>
  <si>
    <t>C713766055</t>
  </si>
  <si>
    <t>C1652773013</t>
  </si>
  <si>
    <t>C383370741</t>
  </si>
  <si>
    <t>C1362592497</t>
  </si>
  <si>
    <t>C577419900</t>
  </si>
  <si>
    <t>C1511346524</t>
  </si>
  <si>
    <t>C45863302</t>
  </si>
  <si>
    <t>M1878453034</t>
  </si>
  <si>
    <t>C414717426</t>
  </si>
  <si>
    <t>C1750546440</t>
  </si>
  <si>
    <t>M876405605</t>
  </si>
  <si>
    <t>C1825304947</t>
  </si>
  <si>
    <t>C872705693</t>
  </si>
  <si>
    <t>C1698862957</t>
  </si>
  <si>
    <t>M917927787</t>
  </si>
  <si>
    <t>C96815271</t>
  </si>
  <si>
    <t>C304262660</t>
  </si>
  <si>
    <t>C1672129234</t>
  </si>
  <si>
    <t>M1721926883</t>
  </si>
  <si>
    <t>C1234008288</t>
  </si>
  <si>
    <t>M1322827099</t>
  </si>
  <si>
    <t>C2014470760</t>
  </si>
  <si>
    <t>C182805525</t>
  </si>
  <si>
    <t>C671958993</t>
  </si>
  <si>
    <t>C590616046</t>
  </si>
  <si>
    <t>C1214132930</t>
  </si>
  <si>
    <t>C1765421584</t>
  </si>
  <si>
    <t>C726389545</t>
  </si>
  <si>
    <t>M676542667</t>
  </si>
  <si>
    <t>C287495969</t>
  </si>
  <si>
    <t>C751230960</t>
  </si>
  <si>
    <t>C699456935</t>
  </si>
  <si>
    <t>M1553432867</t>
  </si>
  <si>
    <t>C1840480026</t>
  </si>
  <si>
    <t>C1773691063</t>
  </si>
  <si>
    <t>C1789863506</t>
  </si>
  <si>
    <t>C1172149061</t>
  </si>
  <si>
    <t>C631479364</t>
  </si>
  <si>
    <t>C1402891333</t>
  </si>
  <si>
    <t>M1074814418</t>
  </si>
  <si>
    <t>C1778301230</t>
  </si>
  <si>
    <t>M1342589417</t>
  </si>
  <si>
    <t>C1893395432</t>
  </si>
  <si>
    <t>M845596396</t>
  </si>
  <si>
    <t>C785198663</t>
  </si>
  <si>
    <t>M1281778550</t>
  </si>
  <si>
    <t>C1808028857</t>
  </si>
  <si>
    <t>C1863433867</t>
  </si>
  <si>
    <t>M686365240</t>
  </si>
  <si>
    <t>C1466675584</t>
  </si>
  <si>
    <t>C1407756410</t>
  </si>
  <si>
    <t>C516118088</t>
  </si>
  <si>
    <t>C1537260255</t>
  </si>
  <si>
    <t>C2093242109</t>
  </si>
  <si>
    <t>M480029575</t>
  </si>
  <si>
    <t>C384953893</t>
  </si>
  <si>
    <t>C310676389</t>
  </si>
  <si>
    <t>C1277772982</t>
  </si>
  <si>
    <t>C286470220</t>
  </si>
  <si>
    <t>C898633255</t>
  </si>
  <si>
    <t>C476608959</t>
  </si>
  <si>
    <t>C747200118</t>
  </si>
  <si>
    <t>C442900961</t>
  </si>
  <si>
    <t>C485284591</t>
  </si>
  <si>
    <t>C47711715</t>
  </si>
  <si>
    <t>C691543651</t>
  </si>
  <si>
    <t>M1327800284</t>
  </si>
  <si>
    <t>C1684457200</t>
  </si>
  <si>
    <t>C514278193</t>
  </si>
  <si>
    <t>C1996852608</t>
  </si>
  <si>
    <t>M473179843</t>
  </si>
  <si>
    <t>C1320624883</t>
  </si>
  <si>
    <t>M1781358303</t>
  </si>
  <si>
    <t>C824162199</t>
  </si>
  <si>
    <t>M203459913</t>
  </si>
  <si>
    <t>C2071434884</t>
  </si>
  <si>
    <t>M2074932371</t>
  </si>
  <si>
    <t>C935544702</t>
  </si>
  <si>
    <t>M1065471498</t>
  </si>
  <si>
    <t>C2013641928</t>
  </si>
  <si>
    <t>M1687279415</t>
  </si>
  <si>
    <t>C1229227116</t>
  </si>
  <si>
    <t>M2021978832</t>
  </si>
  <si>
    <t>C758313716</t>
  </si>
  <si>
    <t>M1198563338</t>
  </si>
  <si>
    <t>C721042284</t>
  </si>
  <si>
    <t>M1966562961</t>
  </si>
  <si>
    <t>C1336457105</t>
  </si>
  <si>
    <t>M228208286</t>
  </si>
  <si>
    <t>C1983923482</t>
  </si>
  <si>
    <t>M969694869</t>
  </si>
  <si>
    <t>C861041154</t>
  </si>
  <si>
    <t>M1876972584</t>
  </si>
  <si>
    <t>C469546075</t>
  </si>
  <si>
    <t>M1084188999</t>
  </si>
  <si>
    <t>C1618858292</t>
  </si>
  <si>
    <t>M231839751</t>
  </si>
  <si>
    <t>C1945217930</t>
  </si>
  <si>
    <t>M1209999842</t>
  </si>
  <si>
    <t>C1189457316</t>
  </si>
  <si>
    <t>M1198855391</t>
  </si>
  <si>
    <t>C958814784</t>
  </si>
  <si>
    <t>M143097015</t>
  </si>
  <si>
    <t>C1667524750</t>
  </si>
  <si>
    <t>M215501777</t>
  </si>
  <si>
    <t>C120058960</t>
  </si>
  <si>
    <t>M888554183</t>
  </si>
  <si>
    <t>C1947630799</t>
  </si>
  <si>
    <t>M987637599</t>
  </si>
  <si>
    <t>C48480544</t>
  </si>
  <si>
    <t>M75848641</t>
  </si>
  <si>
    <t>C1127399322</t>
  </si>
  <si>
    <t>M144546940</t>
  </si>
  <si>
    <t>C342599310</t>
  </si>
  <si>
    <t>M983481489</t>
  </si>
  <si>
    <t>C1812339255</t>
  </si>
  <si>
    <t>M136058295</t>
  </si>
  <si>
    <t>C1099603436</t>
  </si>
  <si>
    <t>C239061880</t>
  </si>
  <si>
    <t>M1387577130</t>
  </si>
  <si>
    <t>C988653926</t>
  </si>
  <si>
    <t>C790439466</t>
  </si>
  <si>
    <t>M1602833594</t>
  </si>
  <si>
    <t>C674493838</t>
  </si>
  <si>
    <t>C2135084919</t>
  </si>
  <si>
    <t>M967346883</t>
  </si>
  <si>
    <t>C751959504</t>
  </si>
  <si>
    <t>C469365313</t>
  </si>
  <si>
    <t>C1915338558</t>
  </si>
  <si>
    <t>C262851882</t>
  </si>
  <si>
    <t>C750165618</t>
  </si>
  <si>
    <t>C2013862495</t>
  </si>
  <si>
    <t>C1197902383</t>
  </si>
  <si>
    <t>M511495284</t>
  </si>
  <si>
    <t>C102859975</t>
  </si>
  <si>
    <t>M919256510</t>
  </si>
  <si>
    <t>C1158577850</t>
  </si>
  <si>
    <t>M1038685443</t>
  </si>
  <si>
    <t>C937732549</t>
  </si>
  <si>
    <t>C1419822538</t>
  </si>
  <si>
    <t>C1659738698</t>
  </si>
  <si>
    <t>C400149017</t>
  </si>
  <si>
    <t>C90305446</t>
  </si>
  <si>
    <t>C1472067669</t>
  </si>
  <si>
    <t>C1493964578</t>
  </si>
  <si>
    <t>C14456600</t>
  </si>
  <si>
    <t>M178956390</t>
  </si>
  <si>
    <t>C854431286</t>
  </si>
  <si>
    <t>M190919246</t>
  </si>
  <si>
    <t>C1877020781</t>
  </si>
  <si>
    <t>C819424367</t>
  </si>
  <si>
    <t>C1851064421</t>
  </si>
  <si>
    <t>C1814346915</t>
  </si>
  <si>
    <t>C186759986</t>
  </si>
  <si>
    <t>C10357293</t>
  </si>
  <si>
    <t>C1175348339</t>
  </si>
  <si>
    <t>C252053941</t>
  </si>
  <si>
    <t>C158911308</t>
  </si>
  <si>
    <t>C2043111212</t>
  </si>
  <si>
    <t>C1289730459</t>
  </si>
  <si>
    <t>C1932220948</t>
  </si>
  <si>
    <t>C1060928555</t>
  </si>
  <si>
    <t>C1019661718</t>
  </si>
  <si>
    <t>C2121937701</t>
  </si>
  <si>
    <t>C1339575824</t>
  </si>
  <si>
    <t>C1720342021</t>
  </si>
  <si>
    <t>C1814727999</t>
  </si>
  <si>
    <t>C1130788996</t>
  </si>
  <si>
    <t>C1321403958</t>
  </si>
  <si>
    <t>C2060278677</t>
  </si>
  <si>
    <t>C1119253126</t>
  </si>
  <si>
    <t>C853839884</t>
  </si>
  <si>
    <t>C1690358480</t>
  </si>
  <si>
    <t>C1950428206</t>
  </si>
  <si>
    <t>C1113692772</t>
  </si>
  <si>
    <t>C85082722</t>
  </si>
  <si>
    <t>C325113404</t>
  </si>
  <si>
    <t>M1909772498</t>
  </si>
  <si>
    <t>C210350746</t>
  </si>
  <si>
    <t>M455077947</t>
  </si>
  <si>
    <t>C249238610</t>
  </si>
  <si>
    <t>C1507723035</t>
  </si>
  <si>
    <t>C402813912</t>
  </si>
  <si>
    <t>C2088294091</t>
  </si>
  <si>
    <t>C718742674</t>
  </si>
  <si>
    <t>C60295180</t>
  </si>
  <si>
    <t>M143599380</t>
  </si>
  <si>
    <t>C855340608</t>
  </si>
  <si>
    <t>C555431737</t>
  </si>
  <si>
    <t>C1644200830</t>
  </si>
  <si>
    <t>C323399597</t>
  </si>
  <si>
    <t>C2061931251</t>
  </si>
  <si>
    <t>C45928553</t>
  </si>
  <si>
    <t>C1682028595</t>
  </si>
  <si>
    <t>C1113348305</t>
  </si>
  <si>
    <t>C216218467</t>
  </si>
  <si>
    <t>C1748540686</t>
  </si>
  <si>
    <t>C22093850</t>
  </si>
  <si>
    <t>C569076273</t>
  </si>
  <si>
    <t>C885421388</t>
  </si>
  <si>
    <t>C406474295</t>
  </si>
  <si>
    <t>C283372762</t>
  </si>
  <si>
    <t>C1780721173</t>
  </si>
  <si>
    <t>C1833484808</t>
  </si>
  <si>
    <t>C667509344</t>
  </si>
  <si>
    <t>C683925375</t>
  </si>
  <si>
    <t>C1596446588</t>
  </si>
  <si>
    <t>C1960052242</t>
  </si>
  <si>
    <t>C409116810</t>
  </si>
  <si>
    <t>M787262686</t>
  </si>
  <si>
    <t>C1326514760</t>
  </si>
  <si>
    <t>C463567150</t>
  </si>
  <si>
    <t>C1510718232</t>
  </si>
  <si>
    <t>C374008864</t>
  </si>
  <si>
    <t>C1569400939</t>
  </si>
  <si>
    <t>C441414352</t>
  </si>
  <si>
    <t>C1491099597</t>
  </si>
  <si>
    <t>C171380926</t>
  </si>
  <si>
    <t>M1272829492</t>
  </si>
  <si>
    <t>C1334933332</t>
  </si>
  <si>
    <t>M774460804</t>
  </si>
  <si>
    <t>C472449567</t>
  </si>
  <si>
    <t>C962595800</t>
  </si>
  <si>
    <t>C1306087030</t>
  </si>
  <si>
    <t>C2106581111</t>
  </si>
  <si>
    <t>C426647351</t>
  </si>
  <si>
    <t>C1300488191</t>
  </si>
  <si>
    <t>C1946432348</t>
  </si>
  <si>
    <t>M1988815347</t>
  </si>
  <si>
    <t>C527751090</t>
  </si>
  <si>
    <t>M1289457540</t>
  </si>
  <si>
    <t>C420535184</t>
  </si>
  <si>
    <t>C955546672</t>
  </si>
  <si>
    <t>C25486811</t>
  </si>
  <si>
    <t>C1347836682</t>
  </si>
  <si>
    <t>C288615872</t>
  </si>
  <si>
    <t>C270518066</t>
  </si>
  <si>
    <t>C249591853</t>
  </si>
  <si>
    <t>C2084362110</t>
  </si>
  <si>
    <t>C367956029</t>
  </si>
  <si>
    <t>C1219487077</t>
  </si>
  <si>
    <t>C862061926</t>
  </si>
  <si>
    <t>C1035055911</t>
  </si>
  <si>
    <t>C815633836</t>
  </si>
  <si>
    <t>C1368626426</t>
  </si>
  <si>
    <t>C579635599</t>
  </si>
  <si>
    <t>C1928983195</t>
  </si>
  <si>
    <t>C1122062184</t>
  </si>
  <si>
    <t>C512594541</t>
  </si>
  <si>
    <t>C1626696181</t>
  </si>
  <si>
    <t>C1408561410</t>
  </si>
  <si>
    <t>C1856285901</t>
  </si>
  <si>
    <t>C653665406</t>
  </si>
  <si>
    <t>C1411040311</t>
  </si>
  <si>
    <t>C538067799</t>
  </si>
  <si>
    <t>C1796952412</t>
  </si>
  <si>
    <t>C2086231445</t>
  </si>
  <si>
    <t>C2120222037</t>
  </si>
  <si>
    <t>C1281026357</t>
  </si>
  <si>
    <t>C2105200723</t>
  </si>
  <si>
    <t>C1274650524</t>
  </si>
  <si>
    <t>C894267675</t>
  </si>
  <si>
    <t>M776287686</t>
  </si>
  <si>
    <t>C85364757</t>
  </si>
  <si>
    <t>M43313748</t>
  </si>
  <si>
    <t>C1552914100</t>
  </si>
  <si>
    <t>C1541632998</t>
  </si>
  <si>
    <t>C1791280823</t>
  </si>
  <si>
    <t>C1327974385</t>
  </si>
  <si>
    <t>C1866285719</t>
  </si>
  <si>
    <t>C797012181</t>
  </si>
  <si>
    <t>C1664936684</t>
  </si>
  <si>
    <t>C374415797</t>
  </si>
  <si>
    <t>C335405074</t>
  </si>
  <si>
    <t>C928922976</t>
  </si>
  <si>
    <t>C858901229</t>
  </si>
  <si>
    <t>C712839545</t>
  </si>
  <si>
    <t>C745671095</t>
  </si>
  <si>
    <t>C1349751131</t>
  </si>
  <si>
    <t>C377492232</t>
  </si>
  <si>
    <t>C735827351</t>
  </si>
  <si>
    <t>C400056042</t>
  </si>
  <si>
    <t>C1542319107</t>
  </si>
  <si>
    <t>C1306770469</t>
  </si>
  <si>
    <t>C945930083</t>
  </si>
  <si>
    <t>C1838913931</t>
  </si>
  <si>
    <t>C1503854031</t>
  </si>
  <si>
    <t>C158359626</t>
  </si>
  <si>
    <t>C1021267104</t>
  </si>
  <si>
    <t>C230280561</t>
  </si>
  <si>
    <t>C1136334220</t>
  </si>
  <si>
    <t>C1237536641</t>
  </si>
  <si>
    <t>C255828053</t>
  </si>
  <si>
    <t>C1286481542</t>
  </si>
  <si>
    <t>C1470258666</t>
  </si>
  <si>
    <t>C80658392</t>
  </si>
  <si>
    <t>C1988200988</t>
  </si>
  <si>
    <t>C1269172316</t>
  </si>
  <si>
    <t>C237916623</t>
  </si>
  <si>
    <t>C2137989037</t>
  </si>
  <si>
    <t>C96774966</t>
  </si>
  <si>
    <t>M2128324410</t>
  </si>
  <si>
    <t>C34025735</t>
  </si>
  <si>
    <t>C93504669</t>
  </si>
  <si>
    <t>C623858178</t>
  </si>
  <si>
    <t>C116315114</t>
  </si>
  <si>
    <t>C1037714745</t>
  </si>
  <si>
    <t>C780130355</t>
  </si>
  <si>
    <t>C695713069</t>
  </si>
  <si>
    <t>C1897865404</t>
  </si>
  <si>
    <t>C963053616</t>
  </si>
  <si>
    <t>C27184374</t>
  </si>
  <si>
    <t>C1854059121</t>
  </si>
  <si>
    <t>C1055674834</t>
  </si>
  <si>
    <t>C922651763</t>
  </si>
  <si>
    <t>C1106251558</t>
  </si>
  <si>
    <t>C974797907</t>
  </si>
  <si>
    <t>C1713674243</t>
  </si>
  <si>
    <t>C612048288</t>
  </si>
  <si>
    <t>C1706278710</t>
  </si>
  <si>
    <t>C245432183</t>
  </si>
  <si>
    <t>C1275501088</t>
  </si>
  <si>
    <t>C820779037</t>
  </si>
  <si>
    <t>C1222531897</t>
  </si>
  <si>
    <t>C958598041</t>
  </si>
  <si>
    <t>C1767886928</t>
  </si>
  <si>
    <t>C1407338961</t>
  </si>
  <si>
    <t>C1565244824</t>
  </si>
  <si>
    <t>C1883074913</t>
  </si>
  <si>
    <t>C1365496636</t>
  </si>
  <si>
    <t>M1177109520</t>
  </si>
  <si>
    <t>C121905605</t>
  </si>
  <si>
    <t>C485097013</t>
  </si>
  <si>
    <t>C1406936231</t>
  </si>
  <si>
    <t>C1608114952</t>
  </si>
  <si>
    <t>C2033560383</t>
  </si>
  <si>
    <t>C1624559625</t>
  </si>
  <si>
    <t>C721353338</t>
  </si>
  <si>
    <t>C414522014</t>
  </si>
  <si>
    <t>C722631108</t>
  </si>
  <si>
    <t>C149187363</t>
  </si>
  <si>
    <t>M1557943635</t>
  </si>
  <si>
    <t>C19683736</t>
  </si>
  <si>
    <t>C830325449</t>
  </si>
  <si>
    <t>C451615414</t>
  </si>
  <si>
    <t>C1607219943</t>
  </si>
  <si>
    <t>C606319221</t>
  </si>
  <si>
    <t>C1193332720</t>
  </si>
  <si>
    <t>M403977815</t>
  </si>
  <si>
    <t>C1525199177</t>
  </si>
  <si>
    <t>C1667305595</t>
  </si>
  <si>
    <t>C587140264</t>
  </si>
  <si>
    <t>C459288622</t>
  </si>
  <si>
    <t>C69056754</t>
  </si>
  <si>
    <t>C1871994711</t>
  </si>
  <si>
    <t>C1872003778</t>
  </si>
  <si>
    <t>C894716372</t>
  </si>
  <si>
    <t>C791674384</t>
  </si>
  <si>
    <t>C1184631087</t>
  </si>
  <si>
    <t>C223678892</t>
  </si>
  <si>
    <t>C442032955</t>
  </si>
  <si>
    <t>C1255620894</t>
  </si>
  <si>
    <t>C1822747674</t>
  </si>
  <si>
    <t>C1238980691</t>
  </si>
  <si>
    <t>C340077416</t>
  </si>
  <si>
    <t>C1684690767</t>
  </si>
  <si>
    <t>C795190244</t>
  </si>
  <si>
    <t>C754806171</t>
  </si>
  <si>
    <t>C1047768465</t>
  </si>
  <si>
    <t>C291380487</t>
  </si>
  <si>
    <t>C656123677</t>
  </si>
  <si>
    <t>C666431564</t>
  </si>
  <si>
    <t>C624958940</t>
  </si>
  <si>
    <t>C1645624666</t>
  </si>
  <si>
    <t>C63025722</t>
  </si>
  <si>
    <t>C68572544</t>
  </si>
  <si>
    <t>C1671104670</t>
  </si>
  <si>
    <t>C1019548306</t>
  </si>
  <si>
    <t>C1175472076</t>
  </si>
  <si>
    <t>C364859065</t>
  </si>
  <si>
    <t>M459370070</t>
  </si>
  <si>
    <t>C545606236</t>
  </si>
  <si>
    <t>C2089420702</t>
  </si>
  <si>
    <t>C1693403047</t>
  </si>
  <si>
    <t>C189400837</t>
  </si>
  <si>
    <t>C457821156</t>
  </si>
  <si>
    <t>M294958459</t>
  </si>
  <si>
    <t>C257432209</t>
  </si>
  <si>
    <t>M1416709712</t>
  </si>
  <si>
    <t>C20099537</t>
  </si>
  <si>
    <t>M901374945</t>
  </si>
  <si>
    <t>C2063264597</t>
  </si>
  <si>
    <t>M610754972</t>
  </si>
  <si>
    <t>C810545400</t>
  </si>
  <si>
    <t>C1251195899</t>
  </si>
  <si>
    <t>C1738428863</t>
  </si>
  <si>
    <t>C2020255569</t>
  </si>
  <si>
    <t>C938299540</t>
  </si>
  <si>
    <t>M1618377201</t>
  </si>
  <si>
    <t>C1970331625</t>
  </si>
  <si>
    <t>M1477295673</t>
  </si>
  <si>
    <t>C87637084</t>
  </si>
  <si>
    <t>M1456694523</t>
  </si>
  <si>
    <t>C623863391</t>
  </si>
  <si>
    <t>M275183797</t>
  </si>
  <si>
    <t>C1559362873</t>
  </si>
  <si>
    <t>M289980128</t>
  </si>
  <si>
    <t>C1334525704</t>
  </si>
  <si>
    <t>M1745868060</t>
  </si>
  <si>
    <t>C1002759441</t>
  </si>
  <si>
    <t>M1865409335</t>
  </si>
  <si>
    <t>C2043339429</t>
  </si>
  <si>
    <t>M1878749109</t>
  </si>
  <si>
    <t>C1930158902</t>
  </si>
  <si>
    <t>M1663926331</t>
  </si>
  <si>
    <t>C1297914161</t>
  </si>
  <si>
    <t>M2037301736</t>
  </si>
  <si>
    <t>C1431343008</t>
  </si>
  <si>
    <t>M1517547881</t>
  </si>
  <si>
    <t>C1942978055</t>
  </si>
  <si>
    <t>M2090962967</t>
  </si>
  <si>
    <t>C761085356</t>
  </si>
  <si>
    <t>M1751149015</t>
  </si>
  <si>
    <t>C1616321946</t>
  </si>
  <si>
    <t>M268834991</t>
  </si>
  <si>
    <t>C1425209182</t>
  </si>
  <si>
    <t>C1068958406</t>
  </si>
  <si>
    <t>C1741976423</t>
  </si>
  <si>
    <t>C1194839122</t>
  </si>
  <si>
    <t>M79469549</t>
  </si>
  <si>
    <t>C60426382</t>
  </si>
  <si>
    <t>C1803263774</t>
  </si>
  <si>
    <t>C1200692433</t>
  </si>
  <si>
    <t>M1052577069</t>
  </si>
  <si>
    <t>C1581157092</t>
  </si>
  <si>
    <t>C398682085</t>
  </si>
  <si>
    <t>C229844949</t>
  </si>
  <si>
    <t>C1116456230</t>
  </si>
  <si>
    <t>C336165951</t>
  </si>
  <si>
    <t>C1053474288</t>
  </si>
  <si>
    <t>C718514291</t>
  </si>
  <si>
    <t>C913177338</t>
  </si>
  <si>
    <t>M1775931532</t>
  </si>
  <si>
    <t>C34899322</t>
  </si>
  <si>
    <t>C892548475</t>
  </si>
  <si>
    <t>C1825612557</t>
  </si>
  <si>
    <t>C1362297067</t>
  </si>
  <si>
    <t>C1999270114</t>
  </si>
  <si>
    <t>C701023239</t>
  </si>
  <si>
    <t>C1528699793</t>
  </si>
  <si>
    <t>M842994484</t>
  </si>
  <si>
    <t>C2067950016</t>
  </si>
  <si>
    <t>C1598798634</t>
  </si>
  <si>
    <t>C1948443073</t>
  </si>
  <si>
    <t>C1053747906</t>
  </si>
  <si>
    <t>C1445632178</t>
  </si>
  <si>
    <t>C1421536182</t>
  </si>
  <si>
    <t>M930423817</t>
  </si>
  <si>
    <t>C2116309215</t>
  </si>
  <si>
    <t>C2093594785</t>
  </si>
  <si>
    <t>C2142047189</t>
  </si>
  <si>
    <t>M1642474821</t>
  </si>
  <si>
    <t>C1024998158</t>
  </si>
  <si>
    <t>C203788476</t>
  </si>
  <si>
    <t>C457298254</t>
  </si>
  <si>
    <t>C1260215142</t>
  </si>
  <si>
    <t>C832630959</t>
  </si>
  <si>
    <t>C933349696</t>
  </si>
  <si>
    <t>C396431224</t>
  </si>
  <si>
    <t>M41903971</t>
  </si>
  <si>
    <t>C597215777</t>
  </si>
  <si>
    <t>C449506523</t>
  </si>
  <si>
    <t>C84929077</t>
  </si>
  <si>
    <t>C2092089736</t>
  </si>
  <si>
    <t>C2067104437</t>
  </si>
  <si>
    <t>C429835773</t>
  </si>
  <si>
    <t>C1426017825</t>
  </si>
  <si>
    <t>C777738441</t>
  </si>
  <si>
    <t>M1141862923</t>
  </si>
  <si>
    <t>C735176282</t>
  </si>
  <si>
    <t>M99691335</t>
  </si>
  <si>
    <t>C1897444896</t>
  </si>
  <si>
    <t>M1320688930</t>
  </si>
  <si>
    <t>C1795150233</t>
  </si>
  <si>
    <t>C1717068946</t>
  </si>
  <si>
    <t>M1388672975</t>
  </si>
  <si>
    <t>C1553605048</t>
  </si>
  <si>
    <t>M1216168107</t>
  </si>
  <si>
    <t>C1839518146</t>
  </si>
  <si>
    <t>C1566255869</t>
  </si>
  <si>
    <t>C346466486</t>
  </si>
  <si>
    <t>M431807611</t>
  </si>
  <si>
    <t>C1004974079</t>
  </si>
  <si>
    <t>C1887916928</t>
  </si>
  <si>
    <t>C767391335</t>
  </si>
  <si>
    <t>C1363523134</t>
  </si>
  <si>
    <t>M778434409</t>
  </si>
  <si>
    <t>C544353293</t>
  </si>
  <si>
    <t>M1789092048</t>
  </si>
  <si>
    <t>C380358652</t>
  </si>
  <si>
    <t>C401911039</t>
  </si>
  <si>
    <t>C643295304</t>
  </si>
  <si>
    <t>M1459857842</t>
  </si>
  <si>
    <t>C530532481</t>
  </si>
  <si>
    <t>C759078105</t>
  </si>
  <si>
    <t>C884094110</t>
  </si>
  <si>
    <t>C2117485955</t>
  </si>
  <si>
    <t>M461947268</t>
  </si>
  <si>
    <t>C1107910264</t>
  </si>
  <si>
    <t>M1740280931</t>
  </si>
  <si>
    <t>C736943946</t>
  </si>
  <si>
    <t>C1991622482</t>
  </si>
  <si>
    <t>C2127021410</t>
  </si>
  <si>
    <t>C1299013461</t>
  </si>
  <si>
    <t>C3596093</t>
  </si>
  <si>
    <t>C1528999750</t>
  </si>
  <si>
    <t>C462327189</t>
  </si>
  <si>
    <t>C2119307767</t>
  </si>
  <si>
    <t>C1019149894</t>
  </si>
  <si>
    <t>C172425691</t>
  </si>
  <si>
    <t>C1154598730</t>
  </si>
  <si>
    <t>C735844448</t>
  </si>
  <si>
    <t>C1616617363</t>
  </si>
  <si>
    <t>C1377833882</t>
  </si>
  <si>
    <t>C411137283</t>
  </si>
  <si>
    <t>C1398104427</t>
  </si>
  <si>
    <t>C1875823509</t>
  </si>
  <si>
    <t>C1033943349</t>
  </si>
  <si>
    <t>C773516015</t>
  </si>
  <si>
    <t>C1455196286</t>
  </si>
  <si>
    <t>C1329029983</t>
  </si>
  <si>
    <t>M2011562653</t>
  </si>
  <si>
    <t>C240309020</t>
  </si>
  <si>
    <t>C1017071056</t>
  </si>
  <si>
    <t>M1220994183</t>
  </si>
  <si>
    <t>C259253736</t>
  </si>
  <si>
    <t>C396430633</t>
  </si>
  <si>
    <t>C1275435612</t>
  </si>
  <si>
    <t>C1364618184</t>
  </si>
  <si>
    <t>C776687545</t>
  </si>
  <si>
    <t>C1040692029</t>
  </si>
  <si>
    <t>M558905745</t>
  </si>
  <si>
    <t>C1127878232</t>
  </si>
  <si>
    <t>C930653953</t>
  </si>
  <si>
    <t>M887452808</t>
  </si>
  <si>
    <t>C341397300</t>
  </si>
  <si>
    <t>C117627689</t>
  </si>
  <si>
    <t>C1966089319</t>
  </si>
  <si>
    <t>C1479797936</t>
  </si>
  <si>
    <t>C1794002813</t>
  </si>
  <si>
    <t>C1382465312</t>
  </si>
  <si>
    <t>C881888763</t>
  </si>
  <si>
    <t>M635093971</t>
  </si>
  <si>
    <t>C1371396115</t>
  </si>
  <si>
    <t>C1227944190</t>
  </si>
  <si>
    <t>C1629404221</t>
  </si>
  <si>
    <t>C2038383478</t>
  </si>
  <si>
    <t>C180933585</t>
  </si>
  <si>
    <t>M898297819</t>
  </si>
  <si>
    <t>C2071158420</t>
  </si>
  <si>
    <t>C2023016063</t>
  </si>
  <si>
    <t>C139812168</t>
  </si>
  <si>
    <t>C881775847</t>
  </si>
  <si>
    <t>M1444413850</t>
  </si>
  <si>
    <t>C931029555</t>
  </si>
  <si>
    <t>M1770519965</t>
  </si>
  <si>
    <t>C728511910</t>
  </si>
  <si>
    <t>M1030677888</t>
  </si>
  <si>
    <t>C2042980324</t>
  </si>
  <si>
    <t>C804787796</t>
  </si>
  <si>
    <t>C1710479112</t>
  </si>
  <si>
    <t>C2018721775</t>
  </si>
  <si>
    <t>C796617939</t>
  </si>
  <si>
    <t>C2111034527</t>
  </si>
  <si>
    <t>C309733319</t>
  </si>
  <si>
    <t>C1766254870</t>
  </si>
  <si>
    <t>C498015513</t>
  </si>
  <si>
    <t>C2117813535</t>
  </si>
  <si>
    <t>C1565527296</t>
  </si>
  <si>
    <t>C58737125</t>
  </si>
  <si>
    <t>C1721946969</t>
  </si>
  <si>
    <t>C1117090095</t>
  </si>
  <si>
    <t>C535841904</t>
  </si>
  <si>
    <t>M511617282</t>
  </si>
  <si>
    <t>C1849067919</t>
  </si>
  <si>
    <t>M130257263</t>
  </si>
  <si>
    <t>C449699371</t>
  </si>
  <si>
    <t>C1896895177</t>
  </si>
  <si>
    <t>C733005717</t>
  </si>
  <si>
    <t>M811819877</t>
  </si>
  <si>
    <t>C1143721924</t>
  </si>
  <si>
    <t>C934120400</t>
  </si>
  <si>
    <t>C937315218</t>
  </si>
  <si>
    <t>M452968083</t>
  </si>
  <si>
    <t>C825003746</t>
  </si>
  <si>
    <t>M736305900</t>
  </si>
  <si>
    <t>C1847885529</t>
  </si>
  <si>
    <t>C164126376</t>
  </si>
  <si>
    <t>M1548126957</t>
  </si>
  <si>
    <t>C1853896651</t>
  </si>
  <si>
    <t>C212662400</t>
  </si>
  <si>
    <t>C589258356</t>
  </si>
  <si>
    <t>C1760131489</t>
  </si>
  <si>
    <t>C9476019</t>
  </si>
  <si>
    <t>M1874974213</t>
  </si>
  <si>
    <t>C922016119</t>
  </si>
  <si>
    <t>M359893625</t>
  </si>
  <si>
    <t>C291158635</t>
  </si>
  <si>
    <t>C1892296635</t>
  </si>
  <si>
    <t>M1617262516</t>
  </si>
  <si>
    <t>C1766590851</t>
  </si>
  <si>
    <t>M763461411</t>
  </si>
  <si>
    <t>C207053527</t>
  </si>
  <si>
    <t>C1195670590</t>
  </si>
  <si>
    <t>C1322083652</t>
  </si>
  <si>
    <t>C1746101209</t>
  </si>
  <si>
    <t>M1600517590</t>
  </si>
  <si>
    <t>C1000658824</t>
  </si>
  <si>
    <t>C518419197</t>
  </si>
  <si>
    <t>C1830340435</t>
  </si>
  <si>
    <t>C497239139</t>
  </si>
  <si>
    <t>M10930376</t>
  </si>
  <si>
    <t>C762979259</t>
  </si>
  <si>
    <t>C116607768</t>
  </si>
  <si>
    <t>C24418297</t>
  </si>
  <si>
    <t>C933429143</t>
  </si>
  <si>
    <t>C1270441251</t>
  </si>
  <si>
    <t>C1468943559</t>
  </si>
  <si>
    <t>M1927332496</t>
  </si>
  <si>
    <t>C1386140956</t>
  </si>
  <si>
    <t>C1385050641</t>
  </si>
  <si>
    <t>M2009314547</t>
  </si>
  <si>
    <t>C54725849</t>
  </si>
  <si>
    <t>C1816607799</t>
  </si>
  <si>
    <t>C668012440</t>
  </si>
  <si>
    <t>C74235849</t>
  </si>
  <si>
    <t>C1851979675</t>
  </si>
  <si>
    <t>M1968970570</t>
  </si>
  <si>
    <t>C1524529078</t>
  </si>
  <si>
    <t>C1831542456</t>
  </si>
  <si>
    <t>C992811475</t>
  </si>
  <si>
    <t>C1116401410</t>
  </si>
  <si>
    <t>M1469655634</t>
  </si>
  <si>
    <t>C2119406800</t>
  </si>
  <si>
    <t>M769915208</t>
  </si>
  <si>
    <t>C939847945</t>
  </si>
  <si>
    <t>M651266017</t>
  </si>
  <si>
    <t>C1153852159</t>
  </si>
  <si>
    <t>C1994254998</t>
  </si>
  <si>
    <t>M1766769149</t>
  </si>
  <si>
    <t>C1124777402</t>
  </si>
  <si>
    <t>M875364030</t>
  </si>
  <si>
    <t>C767310839</t>
  </si>
  <si>
    <t>C845301396</t>
  </si>
  <si>
    <t>M613665295</t>
  </si>
  <si>
    <t>C2006522157</t>
  </si>
  <si>
    <t>M1001842602</t>
  </si>
  <si>
    <t>C465584302</t>
  </si>
  <si>
    <t>M565781099</t>
  </si>
  <si>
    <t>C517342976</t>
  </si>
  <si>
    <t>C307312839</t>
  </si>
  <si>
    <t>M185454355</t>
  </si>
  <si>
    <t>C1666125411</t>
  </si>
  <si>
    <t>M1292888845</t>
  </si>
  <si>
    <t>C1443063147</t>
  </si>
  <si>
    <t>C323358650</t>
  </si>
  <si>
    <t>C865291759</t>
  </si>
  <si>
    <t>C585507859</t>
  </si>
  <si>
    <t>C682914280</t>
  </si>
  <si>
    <t>M441561200</t>
  </si>
  <si>
    <t>C1463068268</t>
  </si>
  <si>
    <t>C2128700752</t>
  </si>
  <si>
    <t>M1976655957</t>
  </si>
  <si>
    <t>C1653902511</t>
  </si>
  <si>
    <t>M274813271</t>
  </si>
  <si>
    <t>C1709145582</t>
  </si>
  <si>
    <t>C578080644</t>
  </si>
  <si>
    <t>C468871880</t>
  </si>
  <si>
    <t>C1564835053</t>
  </si>
  <si>
    <t>C401538938</t>
  </si>
  <si>
    <t>C1203004923</t>
  </si>
  <si>
    <t>C1494892782</t>
  </si>
  <si>
    <t>C1370932527</t>
  </si>
  <si>
    <t>C669153760</t>
  </si>
  <si>
    <t>C1295749806</t>
  </si>
  <si>
    <t>C1125993306</t>
  </si>
  <si>
    <t>C1025342507</t>
  </si>
  <si>
    <t>C1217101543</t>
  </si>
  <si>
    <t>C804476260</t>
  </si>
  <si>
    <t>M459936771</t>
  </si>
  <si>
    <t>C839175087</t>
  </si>
  <si>
    <t>M560723790</t>
  </si>
  <si>
    <t>C335994482</t>
  </si>
  <si>
    <t>C1602689789</t>
  </si>
  <si>
    <t>C1271593745</t>
  </si>
  <si>
    <t>C895853729</t>
  </si>
  <si>
    <t>C1059468012</t>
  </si>
  <si>
    <t>C397547825</t>
  </si>
  <si>
    <t>M1887812040</t>
  </si>
  <si>
    <t>C1821103802</t>
  </si>
  <si>
    <t>M1959999270</t>
  </si>
  <si>
    <t>C1932514076</t>
  </si>
  <si>
    <t>C536188140</t>
  </si>
  <si>
    <t>C775520072</t>
  </si>
  <si>
    <t>M473256499</t>
  </si>
  <si>
    <t>C1907502228</t>
  </si>
  <si>
    <t>C2089330317</t>
  </si>
  <si>
    <t>C422462827</t>
  </si>
  <si>
    <t>M800864439</t>
  </si>
  <si>
    <t>C1334474584</t>
  </si>
  <si>
    <t>C1989086442</t>
  </si>
  <si>
    <t>C492898893</t>
  </si>
  <si>
    <t>C1398206678</t>
  </si>
  <si>
    <t>M1333427539</t>
  </si>
  <si>
    <t>C1092403210</t>
  </si>
  <si>
    <t>M1413122310</t>
  </si>
  <si>
    <t>C806224663</t>
  </si>
  <si>
    <t>C635576009</t>
  </si>
  <si>
    <t>C738357408</t>
  </si>
  <si>
    <t>C188344762</t>
  </si>
  <si>
    <t>M189477730</t>
  </si>
  <si>
    <t>C1260228519</t>
  </si>
  <si>
    <t>C1948606740</t>
  </si>
  <si>
    <t>C806691347</t>
  </si>
  <si>
    <t>C1645729616</t>
  </si>
  <si>
    <t>C1162877954</t>
  </si>
  <si>
    <t>C1851490021</t>
  </si>
  <si>
    <t>C438495357</t>
  </si>
  <si>
    <t>C62801040</t>
  </si>
  <si>
    <t>M1599061728</t>
  </si>
  <si>
    <t>C448399623</t>
  </si>
  <si>
    <t>M391539501</t>
  </si>
  <si>
    <t>C1715283859</t>
  </si>
  <si>
    <t>M1151806730</t>
  </si>
  <si>
    <t>C245360296</t>
  </si>
  <si>
    <t>M716503893</t>
  </si>
  <si>
    <t>C624578607</t>
  </si>
  <si>
    <t>C945416103</t>
  </si>
  <si>
    <t>C1485367039</t>
  </si>
  <si>
    <t>C878307968</t>
  </si>
  <si>
    <t>C693363168</t>
  </si>
  <si>
    <t>C607181260</t>
  </si>
  <si>
    <t>C559445120</t>
  </si>
  <si>
    <t>C1400655437</t>
  </si>
  <si>
    <t>M1289549251</t>
  </si>
  <si>
    <t>C2050380121</t>
  </si>
  <si>
    <t>M1483348330</t>
  </si>
  <si>
    <t>C1767189004</t>
  </si>
  <si>
    <t>M1108125704</t>
  </si>
  <si>
    <t>C175674761</t>
  </si>
  <si>
    <t>M38894821</t>
  </si>
  <si>
    <t>C1108616169</t>
  </si>
  <si>
    <t>M1711251275</t>
  </si>
  <si>
    <t>C736467616</t>
  </si>
  <si>
    <t>C576351597</t>
  </si>
  <si>
    <t>C1093802404</t>
  </si>
  <si>
    <t>M1487848206</t>
  </si>
  <si>
    <t>C1595499041</t>
  </si>
  <si>
    <t>M777604522</t>
  </si>
  <si>
    <t>C2146934524</t>
  </si>
  <si>
    <t>M1366262975</t>
  </si>
  <si>
    <t>C1165229273</t>
  </si>
  <si>
    <t>C555994560</t>
  </si>
  <si>
    <t>C1650501478</t>
  </si>
  <si>
    <t>C1334283753</t>
  </si>
  <si>
    <t>C357049844</t>
  </si>
  <si>
    <t>C1239476123</t>
  </si>
  <si>
    <t>C716875600</t>
  </si>
  <si>
    <t>C1292271350</t>
  </si>
  <si>
    <t>C266682722</t>
  </si>
  <si>
    <t>C1050499706</t>
  </si>
  <si>
    <t>C1360499629</t>
  </si>
  <si>
    <t>C1789837272</t>
  </si>
  <si>
    <t>M357635578</t>
  </si>
  <si>
    <t>C1809721448</t>
  </si>
  <si>
    <t>M1061478883</t>
  </si>
  <si>
    <t>C537647532</t>
  </si>
  <si>
    <t>C1030289042</t>
  </si>
  <si>
    <t>C661587007</t>
  </si>
  <si>
    <t>C1069327048</t>
  </si>
  <si>
    <t>C1099225642</t>
  </si>
  <si>
    <t>C992114926</t>
  </si>
  <si>
    <t>C1611187232</t>
  </si>
  <si>
    <t>C1689509193</t>
  </si>
  <si>
    <t>M1053006325</t>
  </si>
  <si>
    <t>C1500598669</t>
  </si>
  <si>
    <t>M1899804485</t>
  </si>
  <si>
    <t>C194995646</t>
  </si>
  <si>
    <t>M691099913</t>
  </si>
  <si>
    <t>C2048886939</t>
  </si>
  <si>
    <t>C289904983</t>
  </si>
  <si>
    <t>C1854774786</t>
  </si>
  <si>
    <t>C516928760</t>
  </si>
  <si>
    <t>M1024806713</t>
  </si>
  <si>
    <t>C1002984272</t>
  </si>
  <si>
    <t>C968337317</t>
  </si>
  <si>
    <t>C1513929759</t>
  </si>
  <si>
    <t>M1296518374</t>
  </si>
  <si>
    <t>C879547597</t>
  </si>
  <si>
    <t>C811779946</t>
  </si>
  <si>
    <t>C1136808486</t>
  </si>
  <si>
    <t>C260135229</t>
  </si>
  <si>
    <t>C2018903127</t>
  </si>
  <si>
    <t>C709782828</t>
  </si>
  <si>
    <t>C204580504</t>
  </si>
  <si>
    <t>C159145618</t>
  </si>
  <si>
    <t>C1094752086</t>
  </si>
  <si>
    <t>C406762847</t>
  </si>
  <si>
    <t>C431674790</t>
  </si>
  <si>
    <t>C1926856909</t>
  </si>
  <si>
    <t>C929453031</t>
  </si>
  <si>
    <t>C1512016921</t>
  </si>
  <si>
    <t>C357000473</t>
  </si>
  <si>
    <t>C723927188</t>
  </si>
  <si>
    <t>C786093948</t>
  </si>
  <si>
    <t>C142862842</t>
  </si>
  <si>
    <t>C1474658226</t>
  </si>
  <si>
    <t>C641870430</t>
  </si>
  <si>
    <t>C1064959202</t>
  </si>
  <si>
    <t>C1205910854</t>
  </si>
  <si>
    <t>C1346060409</t>
  </si>
  <si>
    <t>C1738309882</t>
  </si>
  <si>
    <t>C393408007</t>
  </si>
  <si>
    <t>C1429895970</t>
  </si>
  <si>
    <t>C1602802036</t>
  </si>
  <si>
    <t>C1544556847</t>
  </si>
  <si>
    <t>C1544736380</t>
  </si>
  <si>
    <t>C1526156727</t>
  </si>
  <si>
    <t>C1139619052</t>
  </si>
  <si>
    <t>C531156183</t>
  </si>
  <si>
    <t>C1001121582</t>
  </si>
  <si>
    <t>C1426296944</t>
  </si>
  <si>
    <t>C897185170</t>
  </si>
  <si>
    <t>C521796997</t>
  </si>
  <si>
    <t>C1175344325</t>
  </si>
  <si>
    <t>C264752228</t>
  </si>
  <si>
    <t>C1641566607</t>
  </si>
  <si>
    <t>C1969782123</t>
  </si>
  <si>
    <t>C634213270</t>
  </si>
  <si>
    <t>M290554774</t>
  </si>
  <si>
    <t>C549767476</t>
  </si>
  <si>
    <t>M376531810</t>
  </si>
  <si>
    <t>C1500503001</t>
  </si>
  <si>
    <t>M1153412689</t>
  </si>
  <si>
    <t>C1110725275</t>
  </si>
  <si>
    <t>C1602427844</t>
  </si>
  <si>
    <t>M2014687998</t>
  </si>
  <si>
    <t>C1105286795</t>
  </si>
  <si>
    <t>C555840678</t>
  </si>
  <si>
    <t>M1715148413</t>
  </si>
  <si>
    <t>C862771718</t>
  </si>
  <si>
    <t>C2020775918</t>
  </si>
  <si>
    <t>C1561111397</t>
  </si>
  <si>
    <t>C1390168066</t>
  </si>
  <si>
    <t>C1827284186</t>
  </si>
  <si>
    <t>M964919211</t>
  </si>
  <si>
    <t>C1428308626</t>
  </si>
  <si>
    <t>M1703844972</t>
  </si>
  <si>
    <t>C1484765427</t>
  </si>
  <si>
    <t>C1992960279</t>
  </si>
  <si>
    <t>C2057566832</t>
  </si>
  <si>
    <t>M1028788580</t>
  </si>
  <si>
    <t>C749639518</t>
  </si>
  <si>
    <t>C154339864</t>
  </si>
  <si>
    <t>C1814430004</t>
  </si>
  <si>
    <t>M1104340197</t>
  </si>
  <si>
    <t>C429826022</t>
  </si>
  <si>
    <t>C141309191</t>
  </si>
  <si>
    <t>M1411361439</t>
  </si>
  <si>
    <t>C37521717</t>
  </si>
  <si>
    <t>M1873823547</t>
  </si>
  <si>
    <t>C110990279</t>
  </si>
  <si>
    <t>M805276377</t>
  </si>
  <si>
    <t>C1231870770</t>
  </si>
  <si>
    <t>M612947131</t>
  </si>
  <si>
    <t>C1315006534</t>
  </si>
  <si>
    <t>M488344081</t>
  </si>
  <si>
    <t>C838952907</t>
  </si>
  <si>
    <t>M1355694140</t>
  </si>
  <si>
    <t>C363340091</t>
  </si>
  <si>
    <t>M1419934365</t>
  </si>
  <si>
    <t>C1839489277</t>
  </si>
  <si>
    <t>M1338577621</t>
  </si>
  <si>
    <t>C465322990</t>
  </si>
  <si>
    <t>M1544402070</t>
  </si>
  <si>
    <t>C308319330</t>
  </si>
  <si>
    <t>M356016961</t>
  </si>
  <si>
    <t>C1826808123</t>
  </si>
  <si>
    <t>M1568297269</t>
  </si>
  <si>
    <t>C1261374844</t>
  </si>
  <si>
    <t>M492522803</t>
  </si>
  <si>
    <t>C1716231322</t>
  </si>
  <si>
    <t>M1773636255</t>
  </si>
  <si>
    <t>C1522548280</t>
  </si>
  <si>
    <t>M490062470</t>
  </si>
  <si>
    <t>C656417526</t>
  </si>
  <si>
    <t>M1922476031</t>
  </si>
  <si>
    <t>C696022635</t>
  </si>
  <si>
    <t>M451846192</t>
  </si>
  <si>
    <t>C1014961673</t>
  </si>
  <si>
    <t>M2073159462</t>
  </si>
  <si>
    <t>C831785233</t>
  </si>
  <si>
    <t>C1586810931</t>
  </si>
  <si>
    <t>C446646966</t>
  </si>
  <si>
    <t>M1858283028</t>
  </si>
  <si>
    <t>C2131654236</t>
  </si>
  <si>
    <t>C1136721797</t>
  </si>
  <si>
    <t>C132326598</t>
  </si>
  <si>
    <t>M1732838518</t>
  </si>
  <si>
    <t>C281898253</t>
  </si>
  <si>
    <t>M477976030</t>
  </si>
  <si>
    <t>C36083587</t>
  </si>
  <si>
    <t>C1902599025</t>
  </si>
  <si>
    <t>C769870085</t>
  </si>
  <si>
    <t>C1455291569</t>
  </si>
  <si>
    <t>M538476573</t>
  </si>
  <si>
    <t>C380932370</t>
  </si>
  <si>
    <t>C381650452</t>
  </si>
  <si>
    <t>C564681120</t>
  </si>
  <si>
    <t>M407462224</t>
  </si>
  <si>
    <t>C2092241452</t>
  </si>
  <si>
    <t>C1312501929</t>
  </si>
  <si>
    <t>M767362455</t>
  </si>
  <si>
    <t>C2125312657</t>
  </si>
  <si>
    <t>C1751549160</t>
  </si>
  <si>
    <t>C719190810</t>
  </si>
  <si>
    <t>C296388867</t>
  </si>
  <si>
    <t>C1039411344</t>
  </si>
  <si>
    <t>M2015363844</t>
  </si>
  <si>
    <t>C1804210091</t>
  </si>
  <si>
    <t>M785005803</t>
  </si>
  <si>
    <t>C853946634</t>
  </si>
  <si>
    <t>M1252404337</t>
  </si>
  <si>
    <t>C1911195097</t>
  </si>
  <si>
    <t>M238604907</t>
  </si>
  <si>
    <t>C223730887</t>
  </si>
  <si>
    <t>C949730087</t>
  </si>
  <si>
    <t>C1995160760</t>
  </si>
  <si>
    <t>C1401568241</t>
  </si>
  <si>
    <t>C468254817</t>
  </si>
  <si>
    <t>M955864127</t>
  </si>
  <si>
    <t>C333197796</t>
  </si>
  <si>
    <t>C285984221</t>
  </si>
  <si>
    <t>C1118971285</t>
  </si>
  <si>
    <t>C815323472</t>
  </si>
  <si>
    <t>M1119460790</t>
  </si>
  <si>
    <t>C231972113</t>
  </si>
  <si>
    <t>M1587449779</t>
  </si>
  <si>
    <t>C674930537</t>
  </si>
  <si>
    <t>C652272629</t>
  </si>
  <si>
    <t>C927652141</t>
  </si>
  <si>
    <t>C495135584</t>
  </si>
  <si>
    <t>C1639857774</t>
  </si>
  <si>
    <t>M1088460519</t>
  </si>
  <si>
    <t>C553823335</t>
  </si>
  <si>
    <t>C635329292</t>
  </si>
  <si>
    <t>C897801367</t>
  </si>
  <si>
    <t>C1624742069</t>
  </si>
  <si>
    <t>C1905304430</t>
  </si>
  <si>
    <t>C1566520849</t>
  </si>
  <si>
    <t>C1170561199</t>
  </si>
  <si>
    <t>C986174352</t>
  </si>
  <si>
    <t>C303328544</t>
  </si>
  <si>
    <t>M1029504017</t>
  </si>
  <si>
    <t>C1227076359</t>
  </si>
  <si>
    <t>M642554540</t>
  </si>
  <si>
    <t>C385912360</t>
  </si>
  <si>
    <t>M1306936493</t>
  </si>
  <si>
    <t>C420052381</t>
  </si>
  <si>
    <t>C1540496874</t>
  </si>
  <si>
    <t>C1219537270</t>
  </si>
  <si>
    <t>C923553761</t>
  </si>
  <si>
    <t>M1706768648</t>
  </si>
  <si>
    <t>C776815896</t>
  </si>
  <si>
    <t>C1669051070</t>
  </si>
  <si>
    <t>C912099959</t>
  </si>
  <si>
    <t>M177374925</t>
  </si>
  <si>
    <t>C1311995650</t>
  </si>
  <si>
    <t>M1885590072</t>
  </si>
  <si>
    <t>C716697713</t>
  </si>
  <si>
    <t>M873316100</t>
  </si>
  <si>
    <t>C1632851424</t>
  </si>
  <si>
    <t>M256879072</t>
  </si>
  <si>
    <t>C451863552</t>
  </si>
  <si>
    <t>C74369035</t>
  </si>
  <si>
    <t>C1128439238</t>
  </si>
  <si>
    <t>C952445979</t>
  </si>
  <si>
    <t>M1253544522</t>
  </si>
  <si>
    <t>C664052216</t>
  </si>
  <si>
    <t>C1894753377</t>
  </si>
  <si>
    <t>C1641802643</t>
  </si>
  <si>
    <t>M394788896</t>
  </si>
  <si>
    <t>C361887816</t>
  </si>
  <si>
    <t>M416320055</t>
  </si>
  <si>
    <t>C652836301</t>
  </si>
  <si>
    <t>M1899487280</t>
  </si>
  <si>
    <t>C1803425254</t>
  </si>
  <si>
    <t>M2003024780</t>
  </si>
  <si>
    <t>C445228984</t>
  </si>
  <si>
    <t>M1425138361</t>
  </si>
  <si>
    <t>C1329269988</t>
  </si>
  <si>
    <t>M636383572</t>
  </si>
  <si>
    <t>C1921889846</t>
  </si>
  <si>
    <t>M691173108</t>
  </si>
  <si>
    <t>C1048118042</t>
  </si>
  <si>
    <t>M1758179664</t>
  </si>
  <si>
    <t>C2011731577</t>
  </si>
  <si>
    <t>M1305992102</t>
  </si>
  <si>
    <t>C994074837</t>
  </si>
  <si>
    <t>M246679516</t>
  </si>
  <si>
    <t>C1029440301</t>
  </si>
  <si>
    <t>M1319499211</t>
  </si>
  <si>
    <t>C1985704450</t>
  </si>
  <si>
    <t>M1484718578</t>
  </si>
  <si>
    <t>C90645691</t>
  </si>
  <si>
    <t>M1678606961</t>
  </si>
  <si>
    <t>C1240147856</t>
  </si>
  <si>
    <t>M1765527502</t>
  </si>
  <si>
    <t>C1430613166</t>
  </si>
  <si>
    <t>M1565745789</t>
  </si>
  <si>
    <t>C1301547488</t>
  </si>
  <si>
    <t>M2061953571</t>
  </si>
  <si>
    <t>C70830541</t>
  </si>
  <si>
    <t>M1111360445</t>
  </si>
  <si>
    <t>C797497619</t>
  </si>
  <si>
    <t>M1660066099</t>
  </si>
  <si>
    <t>C541479425</t>
  </si>
  <si>
    <t>C316120671</t>
  </si>
  <si>
    <t>C2080279895</t>
  </si>
  <si>
    <t>C229877786</t>
  </si>
  <si>
    <t>C470243640</t>
  </si>
  <si>
    <t>C527906295</t>
  </si>
  <si>
    <t>C830235936</t>
  </si>
  <si>
    <t>C1055380077</t>
  </si>
  <si>
    <t>C772034259</t>
  </si>
  <si>
    <t>C172861935</t>
  </si>
  <si>
    <t>C150605417</t>
  </si>
  <si>
    <t>M1526542131</t>
  </si>
  <si>
    <t>C1510603451</t>
  </si>
  <si>
    <t>C1459049983</t>
  </si>
  <si>
    <t>C237404174</t>
  </si>
  <si>
    <t>C1032954446</t>
  </si>
  <si>
    <t>C879946190</t>
  </si>
  <si>
    <t>C676875109</t>
  </si>
  <si>
    <t>C1147972412</t>
  </si>
  <si>
    <t>C2129683791</t>
  </si>
  <si>
    <t>C1313028877</t>
  </si>
  <si>
    <t>C606753475</t>
  </si>
  <si>
    <t>C96348209</t>
  </si>
  <si>
    <t>C15807685</t>
  </si>
  <si>
    <t>C2023358420</t>
  </si>
  <si>
    <t>C794114201</t>
  </si>
  <si>
    <t>C1503644666</t>
  </si>
  <si>
    <t>M756326232</t>
  </si>
  <si>
    <t>C449094257</t>
  </si>
  <si>
    <t>C483643456</t>
  </si>
  <si>
    <t>C1001654331</t>
  </si>
  <si>
    <t>C852733514</t>
  </si>
  <si>
    <t>M230380875</t>
  </si>
  <si>
    <t>C258524524</t>
  </si>
  <si>
    <t>C344383850</t>
  </si>
  <si>
    <t>M998816846</t>
  </si>
  <si>
    <t>C1825486713</t>
  </si>
  <si>
    <t>C633621545</t>
  </si>
  <si>
    <t>C2121470921</t>
  </si>
  <si>
    <t>C107635786</t>
  </si>
  <si>
    <t>M2029965829</t>
  </si>
  <si>
    <t>C1628624668</t>
  </si>
  <si>
    <t>M1714448915</t>
  </si>
  <si>
    <t>C866982571</t>
  </si>
  <si>
    <t>C1952705303</t>
  </si>
  <si>
    <t>C1028495393</t>
  </si>
  <si>
    <t>M1250951843</t>
  </si>
  <si>
    <t>C789944592</t>
  </si>
  <si>
    <t>C1958131227</t>
  </si>
  <si>
    <t>C627811388</t>
  </si>
  <si>
    <t>M1864646440</t>
  </si>
  <si>
    <t>C1828382405</t>
  </si>
  <si>
    <t>M759010095</t>
  </si>
  <si>
    <t>C1427085552</t>
  </si>
  <si>
    <t>M454832134</t>
  </si>
  <si>
    <t>C552280430</t>
  </si>
  <si>
    <t>C1636727479</t>
  </si>
  <si>
    <t>C818082856</t>
  </si>
  <si>
    <t>C1215276654</t>
  </si>
  <si>
    <t>C847852389</t>
  </si>
  <si>
    <t>C421084235</t>
  </si>
  <si>
    <t>C1267762187</t>
  </si>
  <si>
    <t>C1507394572</t>
  </si>
  <si>
    <t>C1823511951</t>
  </si>
  <si>
    <t>C1382692605</t>
  </si>
  <si>
    <t>C400130407</t>
  </si>
  <si>
    <t>C1478950731</t>
  </si>
  <si>
    <t>M1238268199</t>
  </si>
  <si>
    <t>C565875068</t>
  </si>
  <si>
    <t>C2050223765</t>
  </si>
  <si>
    <t>M352356927</t>
  </si>
  <si>
    <t>C800968441</t>
  </si>
  <si>
    <t>M1526307587</t>
  </si>
  <si>
    <t>C1071350159</t>
  </si>
  <si>
    <t>C781956409</t>
  </si>
  <si>
    <t>C1863347221</t>
  </si>
  <si>
    <t>C2032653175</t>
  </si>
  <si>
    <t>M445899301</t>
  </si>
  <si>
    <t>C1775418931</t>
  </si>
  <si>
    <t>C97392600</t>
  </si>
  <si>
    <t>C1119211645</t>
  </si>
  <si>
    <t>C1194496196</t>
  </si>
  <si>
    <t>C997039415</t>
  </si>
  <si>
    <t>C1323842901</t>
  </si>
  <si>
    <t>M573713101</t>
  </si>
  <si>
    <t>C1901406975</t>
  </si>
  <si>
    <t>C623395017</t>
  </si>
  <si>
    <t>C646354375</t>
  </si>
  <si>
    <t>C688592599</t>
  </si>
  <si>
    <t>M450639225</t>
  </si>
  <si>
    <t>C1116141071</t>
  </si>
  <si>
    <t>C723198143</t>
  </si>
  <si>
    <t>C1346136885</t>
  </si>
  <si>
    <t>M569406027</t>
  </si>
  <si>
    <t>C1526529265</t>
  </si>
  <si>
    <t>M792678191</t>
  </si>
  <si>
    <t>C485096510</t>
  </si>
  <si>
    <t>C1042921410</t>
  </si>
  <si>
    <t>C59756418</t>
  </si>
  <si>
    <t>C1453113067</t>
  </si>
  <si>
    <t>C96972810</t>
  </si>
  <si>
    <t>C1990426839</t>
  </si>
  <si>
    <t>C187544158</t>
  </si>
  <si>
    <t>M955592246</t>
  </si>
  <si>
    <t>C9080514</t>
  </si>
  <si>
    <t>M1791300412</t>
  </si>
  <si>
    <t>C211612536</t>
  </si>
  <si>
    <t>M495577155</t>
  </si>
  <si>
    <t>C1226938798</t>
  </si>
  <si>
    <t>C197078853</t>
  </si>
  <si>
    <t>C1616059001</t>
  </si>
  <si>
    <t>C499907287</t>
  </si>
  <si>
    <t>C843726272</t>
  </si>
  <si>
    <t>C2002992846</t>
  </si>
  <si>
    <t>C89449056</t>
  </si>
  <si>
    <t>M2108469345</t>
  </si>
  <si>
    <t>C510338601</t>
  </si>
  <si>
    <t>C1880161892</t>
  </si>
  <si>
    <t>C85793969</t>
  </si>
  <si>
    <t>C1391805924</t>
  </si>
  <si>
    <t>C60258312</t>
  </si>
  <si>
    <t>C1254283363</t>
  </si>
  <si>
    <t>C232777084</t>
  </si>
  <si>
    <t>C2051791229</t>
  </si>
  <si>
    <t>M40462773</t>
  </si>
  <si>
    <t>C1580513371</t>
  </si>
  <si>
    <t>M741495524</t>
  </si>
  <si>
    <t>C144107054</t>
  </si>
  <si>
    <t>M1098580552</t>
  </si>
  <si>
    <t>C989236316</t>
  </si>
  <si>
    <t>M82660500</t>
  </si>
  <si>
    <t>C1005944241</t>
  </si>
  <si>
    <t>C579158469</t>
  </si>
  <si>
    <t>M740273573</t>
  </si>
  <si>
    <t>C1123605854</t>
  </si>
  <si>
    <t>C1628229161</t>
  </si>
  <si>
    <t>C1391470661</t>
  </si>
  <si>
    <t>C1525928119</t>
  </si>
  <si>
    <t>C198192329</t>
  </si>
  <si>
    <t>C264639168</t>
  </si>
  <si>
    <t>C1546101117</t>
  </si>
  <si>
    <t>C412464166</t>
  </si>
  <si>
    <t>C313095577</t>
  </si>
  <si>
    <t>C767964446</t>
  </si>
  <si>
    <t>C1284199826</t>
  </si>
  <si>
    <t>C2039147681</t>
  </si>
  <si>
    <t>M550919092</t>
  </si>
  <si>
    <t>C1017443445</t>
  </si>
  <si>
    <t>C714412470</t>
  </si>
  <si>
    <t>C72621985</t>
  </si>
  <si>
    <t>C831593250</t>
  </si>
  <si>
    <t>C382594916</t>
  </si>
  <si>
    <t>C231843476</t>
  </si>
  <si>
    <t>M256577081</t>
  </si>
  <si>
    <t>C726053222</t>
  </si>
  <si>
    <t>C1376378277</t>
  </si>
  <si>
    <t>C1391211638</t>
  </si>
  <si>
    <t>C92390100</t>
  </si>
  <si>
    <t>C466783875</t>
  </si>
  <si>
    <t>M120229033</t>
  </si>
  <si>
    <t>C878073790</t>
  </si>
  <si>
    <t>M1070249090</t>
  </si>
  <si>
    <t>C811832174</t>
  </si>
  <si>
    <t>M1677659663</t>
  </si>
  <si>
    <t>C1695698537</t>
  </si>
  <si>
    <t>M261523693</t>
  </si>
  <si>
    <t>C599949970</t>
  </si>
  <si>
    <t>C1210230709</t>
  </si>
  <si>
    <t>C953581459</t>
  </si>
  <si>
    <t>C1329598438</t>
  </si>
  <si>
    <t>C1957312259</t>
  </si>
  <si>
    <t>C1129053462</t>
  </si>
  <si>
    <t>M1214920715</t>
  </si>
  <si>
    <t>C119157215</t>
  </si>
  <si>
    <t>C573377552</t>
  </si>
  <si>
    <t>C1049814542</t>
  </si>
  <si>
    <t>C656485303</t>
  </si>
  <si>
    <t>C1902342725</t>
  </si>
  <si>
    <t>C996453877</t>
  </si>
  <si>
    <t>C2017989907</t>
  </si>
  <si>
    <t>C309300737</t>
  </si>
  <si>
    <t>C695306576</t>
  </si>
  <si>
    <t>C1010656104</t>
  </si>
  <si>
    <t>C581254448</t>
  </si>
  <si>
    <t>C1445384176</t>
  </si>
  <si>
    <t>C1004094621</t>
  </si>
  <si>
    <t>C1219746756</t>
  </si>
  <si>
    <t>M650267477</t>
  </si>
  <si>
    <t>C1899186886</t>
  </si>
  <si>
    <t>C294273631</t>
  </si>
  <si>
    <t>C980950088</t>
  </si>
  <si>
    <t>C1194448465</t>
  </si>
  <si>
    <t>C542381002</t>
  </si>
  <si>
    <t>C1939715329</t>
  </si>
  <si>
    <t>M412333262</t>
  </si>
  <si>
    <t>C1531479353</t>
  </si>
  <si>
    <t>C310526815</t>
  </si>
  <si>
    <t>C212457907</t>
  </si>
  <si>
    <t>M161036588</t>
  </si>
  <si>
    <t>C375850091</t>
  </si>
  <si>
    <t>M377431363</t>
  </si>
  <si>
    <t>C1423512190</t>
  </si>
  <si>
    <t>C438867531</t>
  </si>
  <si>
    <t>C348721552</t>
  </si>
  <si>
    <t>C983763774</t>
  </si>
  <si>
    <t>C1436115988</t>
  </si>
  <si>
    <t>C997888044</t>
  </si>
  <si>
    <t>C1229964859</t>
  </si>
  <si>
    <t>M357960467</t>
  </si>
  <si>
    <t>C932059260</t>
  </si>
  <si>
    <t>C698970973</t>
  </si>
  <si>
    <t>C509613645</t>
  </si>
  <si>
    <t>M994809857</t>
  </si>
  <si>
    <t>C2093038316</t>
  </si>
  <si>
    <t>C512794034</t>
  </si>
  <si>
    <t>C14430803</t>
  </si>
  <si>
    <t>M1739602393</t>
  </si>
  <si>
    <t>C315849113</t>
  </si>
  <si>
    <t>C137628540</t>
  </si>
  <si>
    <t>C1763442307</t>
  </si>
  <si>
    <t>C260271240</t>
  </si>
  <si>
    <t>M102089552</t>
  </si>
  <si>
    <t>C777148165</t>
  </si>
  <si>
    <t>C300902557</t>
  </si>
  <si>
    <t>C411782058</t>
  </si>
  <si>
    <t>C209228575</t>
  </si>
  <si>
    <t>M610258563</t>
  </si>
  <si>
    <t>C411651954</t>
  </si>
  <si>
    <t>C1520275922</t>
  </si>
  <si>
    <t>C305467893</t>
  </si>
  <si>
    <t>M1212477158</t>
  </si>
  <si>
    <t>C442812995</t>
  </si>
  <si>
    <t>C750898140</t>
  </si>
  <si>
    <t>C381799688</t>
  </si>
  <si>
    <t>C2040345320</t>
  </si>
  <si>
    <t>C1398186981</t>
  </si>
  <si>
    <t>C1159186762</t>
  </si>
  <si>
    <t>C1739224351</t>
  </si>
  <si>
    <t>C2140888431</t>
  </si>
  <si>
    <t>C1870739974</t>
  </si>
  <si>
    <t>M338158373</t>
  </si>
  <si>
    <t>C538013235</t>
  </si>
  <si>
    <t>M88358779</t>
  </si>
  <si>
    <t>C1676895455</t>
  </si>
  <si>
    <t>M1223069007</t>
  </si>
  <si>
    <t>C1663894166</t>
  </si>
  <si>
    <t>C1203132015</t>
  </si>
  <si>
    <t>M1058740186</t>
  </si>
  <si>
    <t>C1131112835</t>
  </si>
  <si>
    <t>C1213856458</t>
  </si>
  <si>
    <t>C1034537088</t>
  </si>
  <si>
    <t>C1525394728</t>
  </si>
  <si>
    <t>M1112858759</t>
  </si>
  <si>
    <t>C1172098477</t>
  </si>
  <si>
    <t>M910352478</t>
  </si>
  <si>
    <t>C826771795</t>
  </si>
  <si>
    <t>M1425151780</t>
  </si>
  <si>
    <t>C2011171250</t>
  </si>
  <si>
    <t>M1451312896</t>
  </si>
  <si>
    <t>C1526808978</t>
  </si>
  <si>
    <t>M529413857</t>
  </si>
  <si>
    <t>C1758728507</t>
  </si>
  <si>
    <t>C884073062</t>
  </si>
  <si>
    <t>M1710041267</t>
  </si>
  <si>
    <t>C188363729</t>
  </si>
  <si>
    <t>C2081255741</t>
  </si>
  <si>
    <t>C1135584836</t>
  </si>
  <si>
    <t>C2016857733</t>
  </si>
  <si>
    <t>C1947388288</t>
  </si>
  <si>
    <t>C543722857</t>
  </si>
  <si>
    <t>C778885224</t>
  </si>
  <si>
    <t>C1833819943</t>
  </si>
  <si>
    <t>C273667687</t>
  </si>
  <si>
    <t>C1581477901</t>
  </si>
  <si>
    <t>M1023405196</t>
  </si>
  <si>
    <t>C1956170979</t>
  </si>
  <si>
    <t>C436916473</t>
  </si>
  <si>
    <t>C1603012781</t>
  </si>
  <si>
    <t>C475272284</t>
  </si>
  <si>
    <t>C773405921</t>
  </si>
  <si>
    <t>M1658371267</t>
  </si>
  <si>
    <t>C1563298133</t>
  </si>
  <si>
    <t>M1633947736</t>
  </si>
  <si>
    <t>C117298849</t>
  </si>
  <si>
    <t>M568609817</t>
  </si>
  <si>
    <t>C204312017</t>
  </si>
  <si>
    <t>C1300933340</t>
  </si>
  <si>
    <t>M623518994</t>
  </si>
  <si>
    <t>C648880426</t>
  </si>
  <si>
    <t>M1175348011</t>
  </si>
  <si>
    <t>C1581968764</t>
  </si>
  <si>
    <t>M708595986</t>
  </si>
  <si>
    <t>C1708622094</t>
  </si>
  <si>
    <t>C1349886372</t>
  </si>
  <si>
    <t>M1499305947</t>
  </si>
  <si>
    <t>C287439139</t>
  </si>
  <si>
    <t>M1210570232</t>
  </si>
  <si>
    <t>C891434457</t>
  </si>
  <si>
    <t>C16027625</t>
  </si>
  <si>
    <t>C503486005</t>
  </si>
  <si>
    <t>C1752963096</t>
  </si>
  <si>
    <t>C46185473</t>
  </si>
  <si>
    <t>C1280599091</t>
  </si>
  <si>
    <t>C1761292695</t>
  </si>
  <si>
    <t>C1656922499</t>
  </si>
  <si>
    <t>C1794558235</t>
  </si>
  <si>
    <t>C99376522</t>
  </si>
  <si>
    <t>C883602217</t>
  </si>
  <si>
    <t>C1125372550</t>
  </si>
  <si>
    <t>C535913966</t>
  </si>
  <si>
    <t>C2014739351</t>
  </si>
  <si>
    <t>C432323655</t>
  </si>
  <si>
    <t>C1142868507</t>
  </si>
  <si>
    <t>C1356077411</t>
  </si>
  <si>
    <t>C466946605</t>
  </si>
  <si>
    <t>C659532692</t>
  </si>
  <si>
    <t>C355722100</t>
  </si>
  <si>
    <t>C1700589488</t>
  </si>
  <si>
    <t>C1449858388</t>
  </si>
  <si>
    <t>C211945222</t>
  </si>
  <si>
    <t>C109084069</t>
  </si>
  <si>
    <t>C77800362</t>
  </si>
  <si>
    <t>C174868447</t>
  </si>
  <si>
    <t>M376109987</t>
  </si>
  <si>
    <t>C327336350</t>
  </si>
  <si>
    <t>M245440055</t>
  </si>
  <si>
    <t>C1713107587</t>
  </si>
  <si>
    <t>C669891072</t>
  </si>
  <si>
    <t>C585503058</t>
  </si>
  <si>
    <t>M615572383</t>
  </si>
  <si>
    <t>C486965856</t>
  </si>
  <si>
    <t>M1475413626</t>
  </si>
  <si>
    <t>C1167061335</t>
  </si>
  <si>
    <t>C1719688802</t>
  </si>
  <si>
    <t>C1401677773</t>
  </si>
  <si>
    <t>C1337771344</t>
  </si>
  <si>
    <t>C270653451</t>
  </si>
  <si>
    <t>C715036177</t>
  </si>
  <si>
    <t>C1114650597</t>
  </si>
  <si>
    <t>C1317650030</t>
  </si>
  <si>
    <t>C1740010666</t>
  </si>
  <si>
    <t>C2034833879</t>
  </si>
  <si>
    <t>C658056945</t>
  </si>
  <si>
    <t>C616601270</t>
  </si>
  <si>
    <t>C1879553440</t>
  </si>
  <si>
    <t>C1102159318</t>
  </si>
  <si>
    <t>C793851327</t>
  </si>
  <si>
    <t>C260338629</t>
  </si>
  <si>
    <t>C1113812256</t>
  </si>
  <si>
    <t>C267458455</t>
  </si>
  <si>
    <t>C690698011</t>
  </si>
  <si>
    <t>C85812128</t>
  </si>
  <si>
    <t>C1548620878</t>
  </si>
  <si>
    <t>C1527049727</t>
  </si>
  <si>
    <t>C728205931</t>
  </si>
  <si>
    <t>C1158278340</t>
  </si>
  <si>
    <t>C1766419535</t>
  </si>
  <si>
    <t>C366874508</t>
  </si>
  <si>
    <t>C50195342</t>
  </si>
  <si>
    <t>C144197849</t>
  </si>
  <si>
    <t>C705787537</t>
  </si>
  <si>
    <t>C1331080752</t>
  </si>
  <si>
    <t>M572169679</t>
  </si>
  <si>
    <t>C1745803221</t>
  </si>
  <si>
    <t>C1233813947</t>
  </si>
  <si>
    <t>C861372820</t>
  </si>
  <si>
    <t>M1171621588</t>
  </si>
  <si>
    <t>C1534808516</t>
  </si>
  <si>
    <t>M1189188681</t>
  </si>
  <si>
    <t>C1236661792</t>
  </si>
  <si>
    <t>M541010660</t>
  </si>
  <si>
    <t>C566999638</t>
  </si>
  <si>
    <t>C1018180990</t>
  </si>
  <si>
    <t>C1799500282</t>
  </si>
  <si>
    <t>C458620662</t>
  </si>
  <si>
    <t>C220253764</t>
  </si>
  <si>
    <t>C1410444558</t>
  </si>
  <si>
    <t>C687125712</t>
  </si>
  <si>
    <t>C1380158933</t>
  </si>
  <si>
    <t>C1494887223</t>
  </si>
  <si>
    <t>C12227783</t>
  </si>
  <si>
    <t>C233173556</t>
  </si>
  <si>
    <t>C1124531064</t>
  </si>
  <si>
    <t>C1934185092</t>
  </si>
  <si>
    <t>C1263350716</t>
  </si>
  <si>
    <t>C528849598</t>
  </si>
  <si>
    <t>C1037287208</t>
  </si>
  <si>
    <t>C1241145041</t>
  </si>
  <si>
    <t>C1804092545</t>
  </si>
  <si>
    <t>C1491825444</t>
  </si>
  <si>
    <t>C2019667438</t>
  </si>
  <si>
    <t>C1668704485</t>
  </si>
  <si>
    <t>C1257477190</t>
  </si>
  <si>
    <t>C1233300591</t>
  </si>
  <si>
    <t>C1014589036</t>
  </si>
  <si>
    <t>C1813516358</t>
  </si>
  <si>
    <t>C975169575</t>
  </si>
  <si>
    <t>C1713560287</t>
  </si>
  <si>
    <t>C295668337</t>
  </si>
  <si>
    <t>C1034498596</t>
  </si>
  <si>
    <t>C2016586598</t>
  </si>
  <si>
    <t>C137786013</t>
  </si>
  <si>
    <t>C1696050664</t>
  </si>
  <si>
    <t>C299600764</t>
  </si>
  <si>
    <t>C2086628282</t>
  </si>
  <si>
    <t>C1204182070</t>
  </si>
  <si>
    <t>C526827979</t>
  </si>
  <si>
    <t>C1386953008</t>
  </si>
  <si>
    <t>C1429117540</t>
  </si>
  <si>
    <t>C545020699</t>
  </si>
  <si>
    <t>C163425862</t>
  </si>
  <si>
    <t>C39085304</t>
  </si>
  <si>
    <t>C596124524</t>
  </si>
  <si>
    <t>C1642987653</t>
  </si>
  <si>
    <t>C1253905991</t>
  </si>
  <si>
    <t>C88427872</t>
  </si>
  <si>
    <t>C613911188</t>
  </si>
  <si>
    <t>C1181113897</t>
  </si>
  <si>
    <t>C1461556296</t>
  </si>
  <si>
    <t>C2023550342</t>
  </si>
  <si>
    <t>C1623657259</t>
  </si>
  <si>
    <t>C337942028</t>
  </si>
  <si>
    <t>C799076116</t>
  </si>
  <si>
    <t>C818927547</t>
  </si>
  <si>
    <t>C1753816282</t>
  </si>
  <si>
    <t>C1487758129</t>
  </si>
  <si>
    <t>C1893597055</t>
  </si>
  <si>
    <t>C1054973136</t>
  </si>
  <si>
    <t>C506341402</t>
  </si>
  <si>
    <t>C766080005</t>
  </si>
  <si>
    <t>C848318664</t>
  </si>
  <si>
    <t>C2444630</t>
  </si>
  <si>
    <t>C1864682416</t>
  </si>
  <si>
    <t>C155943693</t>
  </si>
  <si>
    <t>C971871484</t>
  </si>
  <si>
    <t>C319299946</t>
  </si>
  <si>
    <t>C1522008560</t>
  </si>
  <si>
    <t>C255767105</t>
  </si>
  <si>
    <t>C1512152366</t>
  </si>
  <si>
    <t>C150008945</t>
  </si>
  <si>
    <t>C316523294</t>
  </si>
  <si>
    <t>C1745602494</t>
  </si>
  <si>
    <t>C1041629052</t>
  </si>
  <si>
    <t>C835311539</t>
  </si>
  <si>
    <t>C1299199911</t>
  </si>
  <si>
    <t>C2079338368</t>
  </si>
  <si>
    <t>C1787810205</t>
  </si>
  <si>
    <t>C352646960</t>
  </si>
  <si>
    <t>C1501902648</t>
  </si>
  <si>
    <t>C603168679</t>
  </si>
  <si>
    <t>C929345917</t>
  </si>
  <si>
    <t>C99319254</t>
  </si>
  <si>
    <t>C1973925540</t>
  </si>
  <si>
    <t>C1251348752</t>
  </si>
  <si>
    <t>M1483452006</t>
  </si>
  <si>
    <t>C103837040</t>
  </si>
  <si>
    <t>M1315629444</t>
  </si>
  <si>
    <t>C881749960</t>
  </si>
  <si>
    <t>C941172121</t>
  </si>
  <si>
    <t>C831782817</t>
  </si>
  <si>
    <t>C877485838</t>
  </si>
  <si>
    <t>C762492618</t>
  </si>
  <si>
    <t>M1782934659</t>
  </si>
  <si>
    <t>C1141237917</t>
  </si>
  <si>
    <t>C451832380</t>
  </si>
  <si>
    <t>C580016973</t>
  </si>
  <si>
    <t>C1668418280</t>
  </si>
  <si>
    <t>C148395803</t>
  </si>
  <si>
    <t>C1636721590</t>
  </si>
  <si>
    <t>C1366689017</t>
  </si>
  <si>
    <t>C572547445</t>
  </si>
  <si>
    <t>C1753909925</t>
  </si>
  <si>
    <t>C2055985105</t>
  </si>
  <si>
    <t>C456869301</t>
  </si>
  <si>
    <t>C976335982</t>
  </si>
  <si>
    <t>C106094127</t>
  </si>
  <si>
    <t>C1433665167</t>
  </si>
  <si>
    <t>C574862443</t>
  </si>
  <si>
    <t>C1662274427</t>
  </si>
  <si>
    <t>C1420890547</t>
  </si>
  <si>
    <t>C1149378220</t>
  </si>
  <si>
    <t>C2069695163</t>
  </si>
  <si>
    <t>C986958136</t>
  </si>
  <si>
    <t>C1714649944</t>
  </si>
  <si>
    <t>C1147518102</t>
  </si>
  <si>
    <t>C848326220</t>
  </si>
  <si>
    <t>C562803319</t>
  </si>
  <si>
    <t>C95757687</t>
  </si>
  <si>
    <t>M2015455010</t>
  </si>
  <si>
    <t>C1232245860</t>
  </si>
  <si>
    <t>M890670903</t>
  </si>
  <si>
    <t>C430213759</t>
  </si>
  <si>
    <t>C1783621150</t>
  </si>
  <si>
    <t>M927178375</t>
  </si>
  <si>
    <t>C917356655</t>
  </si>
  <si>
    <t>M191321015</t>
  </si>
  <si>
    <t>C512568275</t>
  </si>
  <si>
    <t>C1401071901</t>
  </si>
  <si>
    <t>C890321187</t>
  </si>
  <si>
    <t>C1901440778</t>
  </si>
  <si>
    <t>C1835477334</t>
  </si>
  <si>
    <t>C1546397094</t>
  </si>
  <si>
    <t>M730353219</t>
  </si>
  <si>
    <t>C401388080</t>
  </si>
  <si>
    <t>C1125454850</t>
  </si>
  <si>
    <t>M2116618451</t>
  </si>
  <si>
    <t>C398109443</t>
  </si>
  <si>
    <t>M1698031350</t>
  </si>
  <si>
    <t>C241912662</t>
  </si>
  <si>
    <t>C942847448</t>
  </si>
  <si>
    <t>C2048058222</t>
  </si>
  <si>
    <t>C811247756</t>
  </si>
  <si>
    <t>C1681880106</t>
  </si>
  <si>
    <t>C1225687296</t>
  </si>
  <si>
    <t>M610931420</t>
  </si>
  <si>
    <t>C1091682325</t>
  </si>
  <si>
    <t>C1150893361</t>
  </si>
  <si>
    <t>C1586524729</t>
  </si>
  <si>
    <t>M1672216170</t>
  </si>
  <si>
    <t>C388234289</t>
  </si>
  <si>
    <t>M1493010344</t>
  </si>
  <si>
    <t>C86058804</t>
  </si>
  <si>
    <t>C960876884</t>
  </si>
  <si>
    <t>C831479865</t>
  </si>
  <si>
    <t>C91971943</t>
  </si>
  <si>
    <t>C158334587</t>
  </si>
  <si>
    <t>C515326323</t>
  </si>
  <si>
    <t>C1416848436</t>
  </si>
  <si>
    <t>M182273924</t>
  </si>
  <si>
    <t>C2084039810</t>
  </si>
  <si>
    <t>C1479513774</t>
  </si>
  <si>
    <t>C397544283</t>
  </si>
  <si>
    <t>C666203296</t>
  </si>
  <si>
    <t>C1999871822</t>
  </si>
  <si>
    <t>C874720982</t>
  </si>
  <si>
    <t>C278742042</t>
  </si>
  <si>
    <t>M393375105</t>
  </si>
  <si>
    <t>C2094029262</t>
  </si>
  <si>
    <t>C1361612060</t>
  </si>
  <si>
    <t>M737128119</t>
  </si>
  <si>
    <t>C804638766</t>
  </si>
  <si>
    <t>C1368777271</t>
  </si>
  <si>
    <t>C1153484148</t>
  </si>
  <si>
    <t>M302793037</t>
  </si>
  <si>
    <t>C335124354</t>
  </si>
  <si>
    <t>C1837325200</t>
  </si>
  <si>
    <t>C466577279</t>
  </si>
  <si>
    <t>C791337009</t>
  </si>
  <si>
    <t>C1599926960</t>
  </si>
  <si>
    <t>C4602718</t>
  </si>
  <si>
    <t>C1171609302</t>
  </si>
  <si>
    <t>C2003746589</t>
  </si>
  <si>
    <t>C251398801</t>
  </si>
  <si>
    <t>C915255436</t>
  </si>
  <si>
    <t>C119599560</t>
  </si>
  <si>
    <t>M95690854</t>
  </si>
  <si>
    <t>C1811028675</t>
  </si>
  <si>
    <t>C817540207</t>
  </si>
  <si>
    <t>C807456481</t>
  </si>
  <si>
    <t>C806274972</t>
  </si>
  <si>
    <t>C345859819</t>
  </si>
  <si>
    <t>M1866613433</t>
  </si>
  <si>
    <t>C1503907446</t>
  </si>
  <si>
    <t>M534237433</t>
  </si>
  <si>
    <t>C1619150806</t>
  </si>
  <si>
    <t>C489195253</t>
  </si>
  <si>
    <t>C1522477912</t>
  </si>
  <si>
    <t>C2068736238</t>
  </si>
  <si>
    <t>C151010470</t>
  </si>
  <si>
    <t>C1346767965</t>
  </si>
  <si>
    <t>C1929382118</t>
  </si>
  <si>
    <t>C2072053616</t>
  </si>
  <si>
    <t>C1936515498</t>
  </si>
  <si>
    <t>C321400702</t>
  </si>
  <si>
    <t>C1620857541</t>
  </si>
  <si>
    <t>C324367137</t>
  </si>
  <si>
    <t>M119583056</t>
  </si>
  <si>
    <t>C1428237589</t>
  </si>
  <si>
    <t>C865492533</t>
  </si>
  <si>
    <t>C1462322958</t>
  </si>
  <si>
    <t>M1876814513</t>
  </si>
  <si>
    <t>C1844800555</t>
  </si>
  <si>
    <t>M828419333</t>
  </si>
  <si>
    <t>C753704208</t>
  </si>
  <si>
    <t>M744780382</t>
  </si>
  <si>
    <t>C1781979085</t>
  </si>
  <si>
    <t>C1586120459</t>
  </si>
  <si>
    <t>C1538432530</t>
  </si>
  <si>
    <t>C382096855</t>
  </si>
  <si>
    <t>C423568339</t>
  </si>
  <si>
    <t>M1173034886</t>
  </si>
  <si>
    <t>C1230352943</t>
  </si>
  <si>
    <t>C1830370879</t>
  </si>
  <si>
    <t>C1405147698</t>
  </si>
  <si>
    <t>C232303092</t>
  </si>
  <si>
    <t>M278055150</t>
  </si>
  <si>
    <t>C1957876761</t>
  </si>
  <si>
    <t>C1358886006</t>
  </si>
  <si>
    <t>C404844692</t>
  </si>
  <si>
    <t>C519179974</t>
  </si>
  <si>
    <t>C2080510749</t>
  </si>
  <si>
    <t>M1534592431</t>
  </si>
  <si>
    <t>C1213102980</t>
  </si>
  <si>
    <t>M1187305589</t>
  </si>
  <si>
    <t>C707961163</t>
  </si>
  <si>
    <t>M838638815</t>
  </si>
  <si>
    <t>C181752639</t>
  </si>
  <si>
    <t>M1781675360</t>
  </si>
  <si>
    <t>C1429600660</t>
  </si>
  <si>
    <t>M16420233</t>
  </si>
  <si>
    <t>C546732546</t>
  </si>
  <si>
    <t>M1542767173</t>
  </si>
  <si>
    <t>C569862646</t>
  </si>
  <si>
    <t>M1966419588</t>
  </si>
  <si>
    <t>C1717574730</t>
  </si>
  <si>
    <t>M461048873</t>
  </si>
  <si>
    <t>C31026793</t>
  </si>
  <si>
    <t>M1573134808</t>
  </si>
  <si>
    <t>C1000399974</t>
  </si>
  <si>
    <t>M2021240191</t>
  </si>
  <si>
    <t>C840511039</t>
  </si>
  <si>
    <t>M1320096581</t>
  </si>
  <si>
    <t>C1922063650</t>
  </si>
  <si>
    <t>M1194792026</t>
  </si>
  <si>
    <t>C1009037909</t>
  </si>
  <si>
    <t>M178760623</t>
  </si>
  <si>
    <t>C2049875604</t>
  </si>
  <si>
    <t>C96784463</t>
  </si>
  <si>
    <t>M485190840</t>
  </si>
  <si>
    <t>C723928665</t>
  </si>
  <si>
    <t>C628270999</t>
  </si>
  <si>
    <t>C1505093318</t>
  </si>
  <si>
    <t>C110583262</t>
  </si>
  <si>
    <t>C1096711960</t>
  </si>
  <si>
    <t>C1481895396</t>
  </si>
  <si>
    <t>C1747826534</t>
  </si>
  <si>
    <t>C1747698589</t>
  </si>
  <si>
    <t>C1424518672</t>
  </si>
  <si>
    <t>M1727819050</t>
  </si>
  <si>
    <t>C554143964</t>
  </si>
  <si>
    <t>C613717277</t>
  </si>
  <si>
    <t>M865859441</t>
  </si>
  <si>
    <t>C915101973</t>
  </si>
  <si>
    <t>C731364968</t>
  </si>
  <si>
    <t>C732691066</t>
  </si>
  <si>
    <t>C1197973505</t>
  </si>
  <si>
    <t>C734530057</t>
  </si>
  <si>
    <t>M1027249638</t>
  </si>
  <si>
    <t>C1228328977</t>
  </si>
  <si>
    <t>C98429227</t>
  </si>
  <si>
    <t>C866846366</t>
  </si>
  <si>
    <t>M1482218144</t>
  </si>
  <si>
    <t>C832889320</t>
  </si>
  <si>
    <t>C1315768725</t>
  </si>
  <si>
    <t>C630810928</t>
  </si>
  <si>
    <t>C998914809</t>
  </si>
  <si>
    <t>C366219276</t>
  </si>
  <si>
    <t>C758589377</t>
  </si>
  <si>
    <t>M187740755</t>
  </si>
  <si>
    <t>C1695455980</t>
  </si>
  <si>
    <t>C1210823490</t>
  </si>
  <si>
    <t>C263797062</t>
  </si>
  <si>
    <t>C1264449557</t>
  </si>
  <si>
    <t>C463736415</t>
  </si>
  <si>
    <t>C352884050</t>
  </si>
  <si>
    <t>C79733989</t>
  </si>
  <si>
    <t>C1123405362</t>
  </si>
  <si>
    <t>M2040067781</t>
  </si>
  <si>
    <t>C686513825</t>
  </si>
  <si>
    <t>C697114837</t>
  </si>
  <si>
    <t>M1164312456</t>
  </si>
  <si>
    <t>C2079655743</t>
  </si>
  <si>
    <t>M152654006</t>
  </si>
  <si>
    <t>C1238520520</t>
  </si>
  <si>
    <t>M589397445</t>
  </si>
  <si>
    <t>C1891519073</t>
  </si>
  <si>
    <t>C870397984</t>
  </si>
  <si>
    <t>M1753118854</t>
  </si>
  <si>
    <t>C1083830041</t>
  </si>
  <si>
    <t>M1123436585</t>
  </si>
  <si>
    <t>C2020362351</t>
  </si>
  <si>
    <t>C10465139</t>
  </si>
  <si>
    <t>C1666037164</t>
  </si>
  <si>
    <t>C1814261755</t>
  </si>
  <si>
    <t>M484758870</t>
  </si>
  <si>
    <t>C114411925</t>
  </si>
  <si>
    <t>M146799670</t>
  </si>
  <si>
    <t>C2140407405</t>
  </si>
  <si>
    <t>M1172320940</t>
  </si>
  <si>
    <t>C1307956964</t>
  </si>
  <si>
    <t>C987548960</t>
  </si>
  <si>
    <t>C1696859000</t>
  </si>
  <si>
    <t>C563423266</t>
  </si>
  <si>
    <t>M1110738946</t>
  </si>
  <si>
    <t>C509474985</t>
  </si>
  <si>
    <t>M1529288665</t>
  </si>
  <si>
    <t>C1409015975</t>
  </si>
  <si>
    <t>M896079426</t>
  </si>
  <si>
    <t>C1149253878</t>
  </si>
  <si>
    <t>M670725728</t>
  </si>
  <si>
    <t>C721962208</t>
  </si>
  <si>
    <t>M1454279877</t>
  </si>
  <si>
    <t>C330062190</t>
  </si>
  <si>
    <t>C1737585677</t>
  </si>
  <si>
    <t>C240583515</t>
  </si>
  <si>
    <t>C742223600</t>
  </si>
  <si>
    <t>M1571501360</t>
  </si>
  <si>
    <t>C838210452</t>
  </si>
  <si>
    <t>C420195678</t>
  </si>
  <si>
    <t>C118326058</t>
  </si>
  <si>
    <t>M1073756117</t>
  </si>
  <si>
    <t>C1141282896</t>
  </si>
  <si>
    <t>C1173182967</t>
  </si>
  <si>
    <t>C772970163</t>
  </si>
  <si>
    <t>C1869455931</t>
  </si>
  <si>
    <t>C149444634</t>
  </si>
  <si>
    <t>C525955998</t>
  </si>
  <si>
    <t>C810853219</t>
  </si>
  <si>
    <t>M180952276</t>
  </si>
  <si>
    <t>C146213836</t>
  </si>
  <si>
    <t>M1546017991</t>
  </si>
  <si>
    <t>C1232909211</t>
  </si>
  <si>
    <t>C194066908</t>
  </si>
  <si>
    <t>C994621961</t>
  </si>
  <si>
    <t>C1432754627</t>
  </si>
  <si>
    <t>C2041219231</t>
  </si>
  <si>
    <t>C2071400879</t>
  </si>
  <si>
    <t>C93418554</t>
  </si>
  <si>
    <t>C1625087306</t>
  </si>
  <si>
    <t>C1877827185</t>
  </si>
  <si>
    <t>C1302290366</t>
  </si>
  <si>
    <t>C245810635</t>
  </si>
  <si>
    <t>C1589377</t>
  </si>
  <si>
    <t>C103349061</t>
  </si>
  <si>
    <t>C838678161</t>
  </si>
  <si>
    <t>C164443640</t>
  </si>
  <si>
    <t>C1259560968</t>
  </si>
  <si>
    <t>C178280700</t>
  </si>
  <si>
    <t>C1387380359</t>
  </si>
  <si>
    <t>C850605020</t>
  </si>
  <si>
    <t>C106335561</t>
  </si>
  <si>
    <t>C1659901602</t>
  </si>
  <si>
    <t>C1780471224</t>
  </si>
  <si>
    <t>C889527290</t>
  </si>
  <si>
    <t>M503571285</t>
  </si>
  <si>
    <t>C2082775857</t>
  </si>
  <si>
    <t>M1744964376</t>
  </si>
  <si>
    <t>C1975846697</t>
  </si>
  <si>
    <t>C1960659855</t>
  </si>
  <si>
    <t>C767116046</t>
  </si>
  <si>
    <t>C1270993571</t>
  </si>
  <si>
    <t>C1427883882</t>
  </si>
  <si>
    <t>C138051247</t>
  </si>
  <si>
    <t>C1107334799</t>
  </si>
  <si>
    <t>C379968788</t>
  </si>
  <si>
    <t>M1902337533</t>
  </si>
  <si>
    <t>C2059990060</t>
  </si>
  <si>
    <t>C559690460</t>
  </si>
  <si>
    <t>M430507678</t>
  </si>
  <si>
    <t>C1926114531</t>
  </si>
  <si>
    <t>C1972368148</t>
  </si>
  <si>
    <t>C1335549698</t>
  </si>
  <si>
    <t>C635803817</t>
  </si>
  <si>
    <t>C261148415</t>
  </si>
  <si>
    <t>C1451815805</t>
  </si>
  <si>
    <t>C1591522405</t>
  </si>
  <si>
    <t>C1568023145</t>
  </si>
  <si>
    <t>C1150125066</t>
  </si>
  <si>
    <t>C140484901</t>
  </si>
  <si>
    <t>C1298353490</t>
  </si>
  <si>
    <t>C1990702855</t>
  </si>
  <si>
    <t>C439269072</t>
  </si>
  <si>
    <t>C841735243</t>
  </si>
  <si>
    <t>C1710558849</t>
  </si>
  <si>
    <t>C782336695</t>
  </si>
  <si>
    <t>C1104558469</t>
  </si>
  <si>
    <t>M762543216</t>
  </si>
  <si>
    <t>C1623195225</t>
  </si>
  <si>
    <t>M1118403779</t>
  </si>
  <si>
    <t>C843280130</t>
  </si>
  <si>
    <t>C73729478</t>
  </si>
  <si>
    <t>C465006117</t>
  </si>
  <si>
    <t>C309413620</t>
  </si>
  <si>
    <t>M996348103</t>
  </si>
  <si>
    <t>C394557784</t>
  </si>
  <si>
    <t>C937622475</t>
  </si>
  <si>
    <t>C800869669</t>
  </si>
  <si>
    <t>C217748797</t>
  </si>
  <si>
    <t>C799398193</t>
  </si>
  <si>
    <t>C947938115</t>
  </si>
  <si>
    <t>M404552507</t>
  </si>
  <si>
    <t>C1434736760</t>
  </si>
  <si>
    <t>M219114632</t>
  </si>
  <si>
    <t>C917408785</t>
  </si>
  <si>
    <t>M1226075356</t>
  </si>
  <si>
    <t>C1050982942</t>
  </si>
  <si>
    <t>M1220143726</t>
  </si>
  <si>
    <t>C171260268</t>
  </si>
  <si>
    <t>M1622005370</t>
  </si>
  <si>
    <t>C2067981371</t>
  </si>
  <si>
    <t>M2091879335</t>
  </si>
  <si>
    <t>C1601319687</t>
  </si>
  <si>
    <t>M1365389461</t>
  </si>
  <si>
    <t>C1038972350</t>
  </si>
  <si>
    <t>M1033843479</t>
  </si>
  <si>
    <t>C1933297064</t>
  </si>
  <si>
    <t>M857580994</t>
  </si>
  <si>
    <t>C1695245978</t>
  </si>
  <si>
    <t>M558425767</t>
  </si>
  <si>
    <t>C208892323</t>
  </si>
  <si>
    <t>M1386149466</t>
  </si>
  <si>
    <t>C1822385445</t>
  </si>
  <si>
    <t>M176479183</t>
  </si>
  <si>
    <t>C502095189</t>
  </si>
  <si>
    <t>M954487956</t>
  </si>
  <si>
    <t>C793094368</t>
  </si>
  <si>
    <t>M62084196</t>
  </si>
  <si>
    <t>C1958983346</t>
  </si>
  <si>
    <t>M1855528010</t>
  </si>
  <si>
    <t>C1822010321</t>
  </si>
  <si>
    <t>M1972425298</t>
  </si>
  <si>
    <t>C470785140</t>
  </si>
  <si>
    <t>M978495731</t>
  </si>
  <si>
    <t>C464800587</t>
  </si>
  <si>
    <t>M1757743149</t>
  </si>
  <si>
    <t>C139056509</t>
  </si>
  <si>
    <t>M670298551</t>
  </si>
  <si>
    <t>C514070545</t>
  </si>
  <si>
    <t>M1583415176</t>
  </si>
  <si>
    <t>C415509252</t>
  </si>
  <si>
    <t>M545398754</t>
  </si>
  <si>
    <t>C517533555</t>
  </si>
  <si>
    <t>M1193136031</t>
  </si>
  <si>
    <t>C2126008435</t>
  </si>
  <si>
    <t>M1324690761</t>
  </si>
  <si>
    <t>C395309203</t>
  </si>
  <si>
    <t>M1044886730</t>
  </si>
  <si>
    <t>C46153913</t>
  </si>
  <si>
    <t>C1536860148</t>
  </si>
  <si>
    <t>C1706601165</t>
  </si>
  <si>
    <t>M224118145</t>
  </si>
  <si>
    <t>C247058692</t>
  </si>
  <si>
    <t>M251432418</t>
  </si>
  <si>
    <t>C783458354</t>
  </si>
  <si>
    <t>M2106986408</t>
  </si>
  <si>
    <t>C1038602479</t>
  </si>
  <si>
    <t>M1470023980</t>
  </si>
  <si>
    <t>C1813397725</t>
  </si>
  <si>
    <t>M565242296</t>
  </si>
  <si>
    <t>C575874505</t>
  </si>
  <si>
    <t>M52776710</t>
  </si>
  <si>
    <t>C1575745303</t>
  </si>
  <si>
    <t>M2075146299</t>
  </si>
  <si>
    <t>C1089873897</t>
  </si>
  <si>
    <t>M1770130830</t>
  </si>
  <si>
    <t>C1800608998</t>
  </si>
  <si>
    <t>M299405399</t>
  </si>
  <si>
    <t>C1625306346</t>
  </si>
  <si>
    <t>M427277061</t>
  </si>
  <si>
    <t>C1789931745</t>
  </si>
  <si>
    <t>M1061117896</t>
  </si>
  <si>
    <t>C1587116961</t>
  </si>
  <si>
    <t>M2048023780</t>
  </si>
  <si>
    <t>C290344063</t>
  </si>
  <si>
    <t>M1414168705</t>
  </si>
  <si>
    <t>C1092337114</t>
  </si>
  <si>
    <t>M696663137</t>
  </si>
  <si>
    <t>C1246273690</t>
  </si>
  <si>
    <t>M1241939930</t>
  </si>
  <si>
    <t>C1450180141</t>
  </si>
  <si>
    <t>M1309844917</t>
  </si>
  <si>
    <t>C1104253085</t>
  </si>
  <si>
    <t>M953212882</t>
  </si>
  <si>
    <t>C292016243</t>
  </si>
  <si>
    <t>M1250156775</t>
  </si>
  <si>
    <t>C127652946</t>
  </si>
  <si>
    <t>M957064508</t>
  </si>
  <si>
    <t>C381685286</t>
  </si>
  <si>
    <t>M1133596865</t>
  </si>
  <si>
    <t>C452015525</t>
  </si>
  <si>
    <t>M2125939074</t>
  </si>
  <si>
    <t>C1745932620</t>
  </si>
  <si>
    <t>M558793687</t>
  </si>
  <si>
    <t>C838981190</t>
  </si>
  <si>
    <t>M1996368597</t>
  </si>
  <si>
    <t>C403316727</t>
  </si>
  <si>
    <t>M1301243674</t>
  </si>
  <si>
    <t>C1904229131</t>
  </si>
  <si>
    <t>M1982795628</t>
  </si>
  <si>
    <t>C1041384441</t>
  </si>
  <si>
    <t>M143869078</t>
  </si>
  <si>
    <t>C2017165036</t>
  </si>
  <si>
    <t>C1994480360</t>
  </si>
  <si>
    <t>C1514197574</t>
  </si>
  <si>
    <t>C1214614124</t>
  </si>
  <si>
    <t>C1804226962</t>
  </si>
  <si>
    <t>C702919142</t>
  </si>
  <si>
    <t>C398487569</t>
  </si>
  <si>
    <t>C1271808589</t>
  </si>
  <si>
    <t>C276086087</t>
  </si>
  <si>
    <t>C798787506</t>
  </si>
  <si>
    <t>C379802898</t>
  </si>
  <si>
    <t>C49807151</t>
  </si>
  <si>
    <t>C999430422</t>
  </si>
  <si>
    <t>C1886955713</t>
  </si>
  <si>
    <t>C2097113113</t>
  </si>
  <si>
    <t>C1103953454</t>
  </si>
  <si>
    <t>C1782388136</t>
  </si>
  <si>
    <t>C1605797518</t>
  </si>
  <si>
    <t>C1477345985</t>
  </si>
  <si>
    <t>M2123704928</t>
  </si>
  <si>
    <t>C2089279567</t>
  </si>
  <si>
    <t>M393120679</t>
  </si>
  <si>
    <t>C1004145409</t>
  </si>
  <si>
    <t>C1825300528</t>
  </si>
  <si>
    <t>M797827198</t>
  </si>
  <si>
    <t>C1281189275</t>
  </si>
  <si>
    <t>C347769429</t>
  </si>
  <si>
    <t>C657784082</t>
  </si>
  <si>
    <t>M340612004</t>
  </si>
  <si>
    <t>C1417928515</t>
  </si>
  <si>
    <t>C538998460</t>
  </si>
  <si>
    <t>C1943341557</t>
  </si>
  <si>
    <t>M1938401008</t>
  </si>
  <si>
    <t>C229051222</t>
  </si>
  <si>
    <t>C2022019910</t>
  </si>
  <si>
    <t>C1192535142</t>
  </si>
  <si>
    <t>C483760080</t>
  </si>
  <si>
    <t>C1828779292</t>
  </si>
  <si>
    <t>C575999132</t>
  </si>
  <si>
    <t>M387796539</t>
  </si>
  <si>
    <t>C1976106794</t>
  </si>
  <si>
    <t>C1158909268</t>
  </si>
  <si>
    <t>C1336428678</t>
  </si>
  <si>
    <t>M851033054</t>
  </si>
  <si>
    <t>C12198668</t>
  </si>
  <si>
    <t>C1503295330</t>
  </si>
  <si>
    <t>C1417406639</t>
  </si>
  <si>
    <t>C736349877</t>
  </si>
  <si>
    <t>C2056272518</t>
  </si>
  <si>
    <t>C1882944465</t>
  </si>
  <si>
    <t>M2072953833</t>
  </si>
  <si>
    <t>C1319976011</t>
  </si>
  <si>
    <t>M890399506</t>
  </si>
  <si>
    <t>C513553306</t>
  </si>
  <si>
    <t>C318777899</t>
  </si>
  <si>
    <t>M887620452</t>
  </si>
  <si>
    <t>C302294032</t>
  </si>
  <si>
    <t>C1845183785</t>
  </si>
  <si>
    <t>C2142796751</t>
  </si>
  <si>
    <t>C197112959</t>
  </si>
  <si>
    <t>M1017951548</t>
  </si>
  <si>
    <t>C189361549</t>
  </si>
  <si>
    <t>C923994408</t>
  </si>
  <si>
    <t>M1106862073</t>
  </si>
  <si>
    <t>C413472687</t>
  </si>
  <si>
    <t>C1488987187</t>
  </si>
  <si>
    <t>M1999973450</t>
  </si>
  <si>
    <t>C2084090818</t>
  </si>
  <si>
    <t>C820834834</t>
  </si>
  <si>
    <t>C1284557701</t>
  </si>
  <si>
    <t>C363368344</t>
  </si>
  <si>
    <t>C1260496411</t>
  </si>
  <si>
    <t>C1916713502</t>
  </si>
  <si>
    <t>C951622463</t>
  </si>
  <si>
    <t>C1765607423</t>
  </si>
  <si>
    <t>C803890621</t>
  </si>
  <si>
    <t>C679728148</t>
  </si>
  <si>
    <t>C1411306328</t>
  </si>
  <si>
    <t>C1565397957</t>
  </si>
  <si>
    <t>C1436366043</t>
  </si>
  <si>
    <t>C698774616</t>
  </si>
  <si>
    <t>C531838476</t>
  </si>
  <si>
    <t>C1024832177</t>
  </si>
  <si>
    <t>C26374692</t>
  </si>
  <si>
    <t>C453821178</t>
  </si>
  <si>
    <t>C487163073</t>
  </si>
  <si>
    <t>C228142571</t>
  </si>
  <si>
    <t>C520645934</t>
  </si>
  <si>
    <t>C1659791143</t>
  </si>
  <si>
    <t>C856741943</t>
  </si>
  <si>
    <t>C2007129547</t>
  </si>
  <si>
    <t>C1654239092</t>
  </si>
  <si>
    <t>C731852556</t>
  </si>
  <si>
    <t>C987341319</t>
  </si>
  <si>
    <t>M264045579</t>
  </si>
  <si>
    <t>C1788103730</t>
  </si>
  <si>
    <t>C950135075</t>
  </si>
  <si>
    <t>C933597705</t>
  </si>
  <si>
    <t>C1327476138</t>
  </si>
  <si>
    <t>C677737758</t>
  </si>
  <si>
    <t>M1616402940</t>
  </si>
  <si>
    <t>C1460100133</t>
  </si>
  <si>
    <t>M1699207570</t>
  </si>
  <si>
    <t>C1720294817</t>
  </si>
  <si>
    <t>C1144831797</t>
  </si>
  <si>
    <t>M699868643</t>
  </si>
  <si>
    <t>C1919410702</t>
  </si>
  <si>
    <t>M1479089526</t>
  </si>
  <si>
    <t>C2035139665</t>
  </si>
  <si>
    <t>C1766162086</t>
  </si>
  <si>
    <t>C612341266</t>
  </si>
  <si>
    <t>M883817798</t>
  </si>
  <si>
    <t>C592828622</t>
  </si>
  <si>
    <t>C1638347340</t>
  </si>
  <si>
    <t>C1728636619</t>
  </si>
  <si>
    <t>C967894892</t>
  </si>
  <si>
    <t>M1655466705</t>
  </si>
  <si>
    <t>C1865571810</t>
  </si>
  <si>
    <t>C937375514</t>
  </si>
  <si>
    <t>M166341898</t>
  </si>
  <si>
    <t>C135345156</t>
  </si>
  <si>
    <t>M1966187945</t>
  </si>
  <si>
    <t>C991443954</t>
  </si>
  <si>
    <t>C1673712614</t>
  </si>
  <si>
    <t>M1660054158</t>
  </si>
  <si>
    <t>C446076820</t>
  </si>
  <si>
    <t>C1613494431</t>
  </si>
  <si>
    <t>C360925855</t>
  </si>
  <si>
    <t>M1691673787</t>
  </si>
  <si>
    <t>C1246819714</t>
  </si>
  <si>
    <t>C1971323735</t>
  </si>
  <si>
    <t>C2061007050</t>
  </si>
  <si>
    <t>C971684374</t>
  </si>
  <si>
    <t>C1952166988</t>
  </si>
  <si>
    <t>C20220715</t>
  </si>
  <si>
    <t>C949206511</t>
  </si>
  <si>
    <t>C1413847777</t>
  </si>
  <si>
    <t>C2106965489</t>
  </si>
  <si>
    <t>C1482493115</t>
  </si>
  <si>
    <t>C2097458842</t>
  </si>
  <si>
    <t>C99529033</t>
  </si>
  <si>
    <t>C1430580784</t>
  </si>
  <si>
    <t>C1699481847</t>
  </si>
  <si>
    <t>C2097629604</t>
  </si>
  <si>
    <t>C1038355130</t>
  </si>
  <si>
    <t>M1299218614</t>
  </si>
  <si>
    <t>C1060622918</t>
  </si>
  <si>
    <t>C976842471</t>
  </si>
  <si>
    <t>M655688384</t>
  </si>
  <si>
    <t>C1856590756</t>
  </si>
  <si>
    <t>C1871518165</t>
  </si>
  <si>
    <t>C506600597</t>
  </si>
  <si>
    <t>C1692008935</t>
  </si>
  <si>
    <t>C289283729</t>
  </si>
  <si>
    <t>M892230497</t>
  </si>
  <si>
    <t>C854241184</t>
  </si>
  <si>
    <t>C768139368</t>
  </si>
  <si>
    <t>C1018354652</t>
  </si>
  <si>
    <t>M1570340941</t>
  </si>
  <si>
    <t>C439041484</t>
  </si>
  <si>
    <t>C119445380</t>
  </si>
  <si>
    <t>C2103121542</t>
  </si>
  <si>
    <t>M1469927114</t>
  </si>
  <si>
    <t>C1175922588</t>
  </si>
  <si>
    <t>M85043151</t>
  </si>
  <si>
    <t>C542863053</t>
  </si>
  <si>
    <t>M495816466</t>
  </si>
  <si>
    <t>C1658417400</t>
  </si>
  <si>
    <t>M1786682547</t>
  </si>
  <si>
    <t>C287881783</t>
  </si>
  <si>
    <t>C78663667</t>
  </si>
  <si>
    <t>C1613517343</t>
  </si>
  <si>
    <t>C1230741586</t>
  </si>
  <si>
    <t>M1465788110</t>
  </si>
  <si>
    <t>C66311952</t>
  </si>
  <si>
    <t>M30261723</t>
  </si>
  <si>
    <t>C360757376</t>
  </si>
  <si>
    <t>C860787880</t>
  </si>
  <si>
    <t>C781749894</t>
  </si>
  <si>
    <t>M1102332311</t>
  </si>
  <si>
    <t>C1365292441</t>
  </si>
  <si>
    <t>M382505161</t>
  </si>
  <si>
    <t>C2085277736</t>
  </si>
  <si>
    <t>M521244367</t>
  </si>
  <si>
    <t>C1258896585</t>
  </si>
  <si>
    <t>M967948217</t>
  </si>
  <si>
    <t>C332458807</t>
  </si>
  <si>
    <t>C2386036</t>
  </si>
  <si>
    <t>C38400973</t>
  </si>
  <si>
    <t>C921800770</t>
  </si>
  <si>
    <t>C577522936</t>
  </si>
  <si>
    <t>C19457801</t>
  </si>
  <si>
    <t>C1278389114</t>
  </si>
  <si>
    <t>M1996177726</t>
  </si>
  <si>
    <t>C917555349</t>
  </si>
  <si>
    <t>C1894150629</t>
  </si>
  <si>
    <t>C701918712</t>
  </si>
  <si>
    <t>C808740064</t>
  </si>
  <si>
    <t>C92810061</t>
  </si>
  <si>
    <t>C902606601</t>
  </si>
  <si>
    <t>M1994823948</t>
  </si>
  <si>
    <t>C1824883589</t>
  </si>
  <si>
    <t>M684920595</t>
  </si>
  <si>
    <t>C2016893415</t>
  </si>
  <si>
    <t>C979075348</t>
  </si>
  <si>
    <t>C2051208305</t>
  </si>
  <si>
    <t>C1247401917</t>
  </si>
  <si>
    <t>C140724080</t>
  </si>
  <si>
    <t>C1859527753</t>
  </si>
  <si>
    <t>C64664734</t>
  </si>
  <si>
    <t>C129662823</t>
  </si>
  <si>
    <t>C359718951</t>
  </si>
  <si>
    <t>C1247505068</t>
  </si>
  <si>
    <t>C477321533</t>
  </si>
  <si>
    <t>C1223056531</t>
  </si>
  <si>
    <t>C1518726256</t>
  </si>
  <si>
    <t>C1260057478</t>
  </si>
  <si>
    <t>C1294397801</t>
  </si>
  <si>
    <t>C937307802</t>
  </si>
  <si>
    <t>C1120772733</t>
  </si>
  <si>
    <t>C1591213921</t>
  </si>
  <si>
    <t>C612425835</t>
  </si>
  <si>
    <t>C1659674783</t>
  </si>
  <si>
    <t>M1302149365</t>
  </si>
  <si>
    <t>C743504592</t>
  </si>
  <si>
    <t>M259048585</t>
  </si>
  <si>
    <t>C144663968</t>
  </si>
  <si>
    <t>C462407578</t>
  </si>
  <si>
    <t>C752991958</t>
  </si>
  <si>
    <t>C262963393</t>
  </si>
  <si>
    <t>C130832352</t>
  </si>
  <si>
    <t>M244420380</t>
  </si>
  <si>
    <t>C2102417675</t>
  </si>
  <si>
    <t>M1558597497</t>
  </si>
  <si>
    <t>C972058706</t>
  </si>
  <si>
    <t>C1000071455</t>
  </si>
  <si>
    <t>M1157398374</t>
  </si>
  <si>
    <t>C714046727</t>
  </si>
  <si>
    <t>C281537252</t>
  </si>
  <si>
    <t>M1957716730</t>
  </si>
  <si>
    <t>C1401959493</t>
  </si>
  <si>
    <t>C44436597</t>
  </si>
  <si>
    <t>C1903996215</t>
  </si>
  <si>
    <t>C756631055</t>
  </si>
  <si>
    <t>C1523140324</t>
  </si>
  <si>
    <t>C145322980</t>
  </si>
  <si>
    <t>C987628320</t>
  </si>
  <si>
    <t>C1569723210</t>
  </si>
  <si>
    <t>C1308524666</t>
  </si>
  <si>
    <t>C247310963</t>
  </si>
  <si>
    <t>C235666546</t>
  </si>
  <si>
    <t>C1141258640</t>
  </si>
  <si>
    <t>C433154073</t>
  </si>
  <si>
    <t>C538297865</t>
  </si>
  <si>
    <t>C1907115541</t>
  </si>
  <si>
    <t>C76757769</t>
  </si>
  <si>
    <t>C378542626</t>
  </si>
  <si>
    <t>C406565751</t>
  </si>
  <si>
    <t>M196399755</t>
  </si>
  <si>
    <t>C383974279</t>
  </si>
  <si>
    <t>M3514995</t>
  </si>
  <si>
    <t>C1171261705</t>
  </si>
  <si>
    <t>C1759357874</t>
  </si>
  <si>
    <t>M1768053741</t>
  </si>
  <si>
    <t>C1156143752</t>
  </si>
  <si>
    <t>C926138556</t>
  </si>
  <si>
    <t>C28609373</t>
  </si>
  <si>
    <t>M78717154</t>
  </si>
  <si>
    <t>C2146938538</t>
  </si>
  <si>
    <t>M1908709062</t>
  </si>
  <si>
    <t>C1410270656</t>
  </si>
  <si>
    <t>C1496619411</t>
  </si>
  <si>
    <t>C469036769</t>
  </si>
  <si>
    <t>C1041133654</t>
  </si>
  <si>
    <t>C1314077183</t>
  </si>
  <si>
    <t>C1658717424</t>
  </si>
  <si>
    <t>M534507833</t>
  </si>
  <si>
    <t>C602179525</t>
  </si>
  <si>
    <t>M1949294215</t>
  </si>
  <si>
    <t>C1715776886</t>
  </si>
  <si>
    <t>M643226302</t>
  </si>
  <si>
    <t>C562805534</t>
  </si>
  <si>
    <t>M727355982</t>
  </si>
  <si>
    <t>C1756804430</t>
  </si>
  <si>
    <t>M2015695308</t>
  </si>
  <si>
    <t>C76154525</t>
  </si>
  <si>
    <t>C823781304</t>
  </si>
  <si>
    <t>C2067610784</t>
  </si>
  <si>
    <t>C654113356</t>
  </si>
  <si>
    <t>C1980179502</t>
  </si>
  <si>
    <t>C577600157</t>
  </si>
  <si>
    <t>C816286284</t>
  </si>
  <si>
    <t>M1900554382</t>
  </si>
  <si>
    <t>C1042371805</t>
  </si>
  <si>
    <t>C2001827862</t>
  </si>
  <si>
    <t>C2066250074</t>
  </si>
  <si>
    <t>C1259610857</t>
  </si>
  <si>
    <t>M2141655274</t>
  </si>
  <si>
    <t>C55199424</t>
  </si>
  <si>
    <t>M999296346</t>
  </si>
  <si>
    <t>C1366909867</t>
  </si>
  <si>
    <t>C2036322382</t>
  </si>
  <si>
    <t>C371071278</t>
  </si>
  <si>
    <t>M1194537323</t>
  </si>
  <si>
    <t>C2087849482</t>
  </si>
  <si>
    <t>C1712086548</t>
  </si>
  <si>
    <t>M12446866</t>
  </si>
  <si>
    <t>C1583037831</t>
  </si>
  <si>
    <t>M850749976</t>
  </si>
  <si>
    <t>C911048356</t>
  </si>
  <si>
    <t>M1501285763</t>
  </si>
  <si>
    <t>C1582003246</t>
  </si>
  <si>
    <t>M1203183701</t>
  </si>
  <si>
    <t>C450027097</t>
  </si>
  <si>
    <t>M490872661</t>
  </si>
  <si>
    <t>C405660375</t>
  </si>
  <si>
    <t>M1726405647</t>
  </si>
  <si>
    <t>C1783293596</t>
  </si>
  <si>
    <t>M1736438839</t>
  </si>
  <si>
    <t>C271817045</t>
  </si>
  <si>
    <t>M1080375800</t>
  </si>
  <si>
    <t>C2108049774</t>
  </si>
  <si>
    <t>M1709229217</t>
  </si>
  <si>
    <t>C1771372665</t>
  </si>
  <si>
    <t>M5656138</t>
  </si>
  <si>
    <t>C1333037591</t>
  </si>
  <si>
    <t>M751995540</t>
  </si>
  <si>
    <t>C1829097919</t>
  </si>
  <si>
    <t>M1595139659</t>
  </si>
  <si>
    <t>C886897548</t>
  </si>
  <si>
    <t>M216154537</t>
  </si>
  <si>
    <t>C1328144803</t>
  </si>
  <si>
    <t>M264796083</t>
  </si>
  <si>
    <t>C1553726813</t>
  </si>
  <si>
    <t>M1114243182</t>
  </si>
  <si>
    <t>C1112458617</t>
  </si>
  <si>
    <t>M251086700</t>
  </si>
  <si>
    <t>C226829050</t>
  </si>
  <si>
    <t>M528366164</t>
  </si>
  <si>
    <t>C732905935</t>
  </si>
  <si>
    <t>M534228977</t>
  </si>
  <si>
    <t>C996269059</t>
  </si>
  <si>
    <t>M1436810657</t>
  </si>
  <si>
    <t>C72581091</t>
  </si>
  <si>
    <t>C651813055</t>
  </si>
  <si>
    <t>C334344611</t>
  </si>
  <si>
    <t>C1500055690</t>
  </si>
  <si>
    <t>C1188747299</t>
  </si>
  <si>
    <t>M795804767</t>
  </si>
  <si>
    <t>C1366415544</t>
  </si>
  <si>
    <t>C1036308272</t>
  </si>
  <si>
    <t>C1087223620</t>
  </si>
  <si>
    <t>C301882615</t>
  </si>
  <si>
    <t>C1355179198</t>
  </si>
  <si>
    <t>C123526917</t>
  </si>
  <si>
    <t>C1488413518</t>
  </si>
  <si>
    <t>C376303900</t>
  </si>
  <si>
    <t>C2007543843</t>
  </si>
  <si>
    <t>C342233227</t>
  </si>
  <si>
    <t>C232188748</t>
  </si>
  <si>
    <t>C1959403259</t>
  </si>
  <si>
    <t>C1179746793</t>
  </si>
  <si>
    <t>C1645683680</t>
  </si>
  <si>
    <t>C1478572133</t>
  </si>
  <si>
    <t>C2092484700</t>
  </si>
  <si>
    <t>C908869867</t>
  </si>
  <si>
    <t>C1837067757</t>
  </si>
  <si>
    <t>C1020039735</t>
  </si>
  <si>
    <t>C101468122</t>
  </si>
  <si>
    <t>C1383298280</t>
  </si>
  <si>
    <t>C1156934478</t>
  </si>
  <si>
    <t>C485491917</t>
  </si>
  <si>
    <t>C2024190494</t>
  </si>
  <si>
    <t>C834358742</t>
  </si>
  <si>
    <t>C1585184692</t>
  </si>
  <si>
    <t>C1118916314</t>
  </si>
  <si>
    <t>C256520912</t>
  </si>
  <si>
    <t>C1685326610</t>
  </si>
  <si>
    <t>C1702092407</t>
  </si>
  <si>
    <t>C763141021</t>
  </si>
  <si>
    <t>C1937698896</t>
  </si>
  <si>
    <t>C932600246</t>
  </si>
  <si>
    <t>C1282259285</t>
  </si>
  <si>
    <t>C84173622</t>
  </si>
  <si>
    <t>C33357750</t>
  </si>
  <si>
    <t>C69361110</t>
  </si>
  <si>
    <t>C631565078</t>
  </si>
  <si>
    <t>C52371783</t>
  </si>
  <si>
    <t>C1702395869</t>
  </si>
  <si>
    <t>C1940013641</t>
  </si>
  <si>
    <t>C1901919088</t>
  </si>
  <si>
    <t>C187951365</t>
  </si>
  <si>
    <t>C764668201</t>
  </si>
  <si>
    <t>C1287800536</t>
  </si>
  <si>
    <t>C1515434827</t>
  </si>
  <si>
    <t>C1182036804</t>
  </si>
  <si>
    <t>C1312555717</t>
  </si>
  <si>
    <t>M2094297226</t>
  </si>
  <si>
    <t>C578686286</t>
  </si>
  <si>
    <t>C1701850017</t>
  </si>
  <si>
    <t>M1274296288</t>
  </si>
  <si>
    <t>C343625268</t>
  </si>
  <si>
    <t>C1186805128</t>
  </si>
  <si>
    <t>C586429405</t>
  </si>
  <si>
    <t>C1408723445</t>
  </si>
  <si>
    <t>C1213549396</t>
  </si>
  <si>
    <t>C799426205</t>
  </si>
  <si>
    <t>C101824132</t>
  </si>
  <si>
    <t>M699384507</t>
  </si>
  <si>
    <t>C709260936</t>
  </si>
  <si>
    <t>C367771917</t>
  </si>
  <si>
    <t>C1210812287</t>
  </si>
  <si>
    <t>C280919054</t>
  </si>
  <si>
    <t>C1132834152</t>
  </si>
  <si>
    <t>C342365625</t>
  </si>
  <si>
    <t>C218350474</t>
  </si>
  <si>
    <t>M428322090</t>
  </si>
  <si>
    <t>C2005384607</t>
  </si>
  <si>
    <t>M597076747</t>
  </si>
  <si>
    <t>C815412064</t>
  </si>
  <si>
    <t>C349189796</t>
  </si>
  <si>
    <t>M1592859364</t>
  </si>
  <si>
    <t>C1210657986</t>
  </si>
  <si>
    <t>M692656020</t>
  </si>
  <si>
    <t>C1018781967</t>
  </si>
  <si>
    <t>C1783196230</t>
  </si>
  <si>
    <t>C1795626225</t>
  </si>
  <si>
    <t>C177429426</t>
  </si>
  <si>
    <t>C2102784758</t>
  </si>
  <si>
    <t>C1550826560</t>
  </si>
  <si>
    <t>C261917600</t>
  </si>
  <si>
    <t>C1184674518</t>
  </si>
  <si>
    <t>C524422954</t>
  </si>
  <si>
    <t>C358284613</t>
  </si>
  <si>
    <t>C1297259638</t>
  </si>
  <si>
    <t>C219791353</t>
  </si>
  <si>
    <t>C1828627488</t>
  </si>
  <si>
    <t>C131392404</t>
  </si>
  <si>
    <t>C140547867</t>
  </si>
  <si>
    <t>M1359481677</t>
  </si>
  <si>
    <t>C1213098728</t>
  </si>
  <si>
    <t>C1468987068</t>
  </si>
  <si>
    <t>C1755768886</t>
  </si>
  <si>
    <t>M1685222006</t>
  </si>
  <si>
    <t>C1974554582</t>
  </si>
  <si>
    <t>C1318281890</t>
  </si>
  <si>
    <t>C288080926</t>
  </si>
  <si>
    <t>C1715336591</t>
  </si>
  <si>
    <t>C428722529</t>
  </si>
  <si>
    <t>C1281244800</t>
  </si>
  <si>
    <t>C60426273</t>
  </si>
  <si>
    <t>C176292944</t>
  </si>
  <si>
    <t>C1868449175</t>
  </si>
  <si>
    <t>C2100495008</t>
  </si>
  <si>
    <t>C1076140472</t>
  </si>
  <si>
    <t>C330062493</t>
  </si>
  <si>
    <t>C152464444</t>
  </si>
  <si>
    <t>C1386806382</t>
  </si>
  <si>
    <t>C1825921468</t>
  </si>
  <si>
    <t>M148432071</t>
  </si>
  <si>
    <t>C2035367923</t>
  </si>
  <si>
    <t>C1125960553</t>
  </si>
  <si>
    <t>C96625167</t>
  </si>
  <si>
    <t>M1249071276</t>
  </si>
  <si>
    <t>C976044214</t>
  </si>
  <si>
    <t>C533693209</t>
  </si>
  <si>
    <t>M160127221</t>
  </si>
  <si>
    <t>C1496162136</t>
  </si>
  <si>
    <t>C156585019</t>
  </si>
  <si>
    <t>C1847696831</t>
  </si>
  <si>
    <t>C1784795459</t>
  </si>
  <si>
    <t>C964587530</t>
  </si>
  <si>
    <t>C211611426</t>
  </si>
  <si>
    <t>C789274142</t>
  </si>
  <si>
    <t>C181649759</t>
  </si>
  <si>
    <t>C1258584437</t>
  </si>
  <si>
    <t>C28360255</t>
  </si>
  <si>
    <t>M1782494420</t>
  </si>
  <si>
    <t>C531692579</t>
  </si>
  <si>
    <t>M2006446449</t>
  </si>
  <si>
    <t>C1943206138</t>
  </si>
  <si>
    <t>C1817541184</t>
  </si>
  <si>
    <t>C1948041741</t>
  </si>
  <si>
    <t>C1019783558</t>
  </si>
  <si>
    <t>M1480164301</t>
  </si>
  <si>
    <t>C528053744</t>
  </si>
  <si>
    <t>C233291960</t>
  </si>
  <si>
    <t>C1956305947</t>
  </si>
  <si>
    <t>M1613303470</t>
  </si>
  <si>
    <t>C883630510</t>
  </si>
  <si>
    <t>C690986445</t>
  </si>
  <si>
    <t>C125486467</t>
  </si>
  <si>
    <t>C623033203</t>
  </si>
  <si>
    <t>C223780103</t>
  </si>
  <si>
    <t>M1620929362</t>
  </si>
  <si>
    <t>C823847967</t>
  </si>
  <si>
    <t>C30613612</t>
  </si>
  <si>
    <t>C953428980</t>
  </si>
  <si>
    <t>M865603655</t>
  </si>
  <si>
    <t>C1434740799</t>
  </si>
  <si>
    <t>C1789635012</t>
  </si>
  <si>
    <t>C1296884387</t>
  </si>
  <si>
    <t>M1415510901</t>
  </si>
  <si>
    <t>C657965969</t>
  </si>
  <si>
    <t>C1359254232</t>
  </si>
  <si>
    <t>M2079796129</t>
  </si>
  <si>
    <t>C1490154233</t>
  </si>
  <si>
    <t>C1097042233</t>
  </si>
  <si>
    <t>C1214631045</t>
  </si>
  <si>
    <t>C872694175</t>
  </si>
  <si>
    <t>C1986846365</t>
  </si>
  <si>
    <t>M561884307</t>
  </si>
  <si>
    <t>C2081080260</t>
  </si>
  <si>
    <t>C1096085657</t>
  </si>
  <si>
    <t>C1788116323</t>
  </si>
  <si>
    <t>M2048708250</t>
  </si>
  <si>
    <t>C919207038</t>
  </si>
  <si>
    <t>C485952896</t>
  </si>
  <si>
    <t>C1438716952</t>
  </si>
  <si>
    <t>C1236625444</t>
  </si>
  <si>
    <t>C1674560772</t>
  </si>
  <si>
    <t>C820397920</t>
  </si>
  <si>
    <t>M349820913</t>
  </si>
  <si>
    <t>C1239773350</t>
  </si>
  <si>
    <t>M737400310</t>
  </si>
  <si>
    <t>C690768559</t>
  </si>
  <si>
    <t>M1930458660</t>
  </si>
  <si>
    <t>C294803616</t>
  </si>
  <si>
    <t>M612070145</t>
  </si>
  <si>
    <t>C1867070483</t>
  </si>
  <si>
    <t>C521717384</t>
  </si>
  <si>
    <t>C474798739</t>
  </si>
  <si>
    <t>C1666208096</t>
  </si>
  <si>
    <t>M1172263101</t>
  </si>
  <si>
    <t>C480965128</t>
  </si>
  <si>
    <t>C1724394316</t>
  </si>
  <si>
    <t>C1067938833</t>
  </si>
  <si>
    <t>C133348772</t>
  </si>
  <si>
    <t>C898324443</t>
  </si>
  <si>
    <t>C941055839</t>
  </si>
  <si>
    <t>C780931198</t>
  </si>
  <si>
    <t>C1936113895</t>
  </si>
  <si>
    <t>M1414727564</t>
  </si>
  <si>
    <t>C1188990783</t>
  </si>
  <si>
    <t>M1144118556</t>
  </si>
  <si>
    <t>C26565765</t>
  </si>
  <si>
    <t>C1295406172</t>
  </si>
  <si>
    <t>C1988394336</t>
  </si>
  <si>
    <t>C2141429170</t>
  </si>
  <si>
    <t>C892364391</t>
  </si>
  <si>
    <t>C518681904</t>
  </si>
  <si>
    <t>M1627477509</t>
  </si>
  <si>
    <t>C44833178</t>
  </si>
  <si>
    <t>M882463990</t>
  </si>
  <si>
    <t>C2040001696</t>
  </si>
  <si>
    <t>M307045609</t>
  </si>
  <si>
    <t>C1892655091</t>
  </si>
  <si>
    <t>M244272120</t>
  </si>
  <si>
    <t>C1224445053</t>
  </si>
  <si>
    <t>M862618599</t>
  </si>
  <si>
    <t>C1062642302</t>
  </si>
  <si>
    <t>M1274212071</t>
  </si>
  <si>
    <t>C1610484608</t>
  </si>
  <si>
    <t>M946654755</t>
  </si>
  <si>
    <t>C841207298</t>
  </si>
  <si>
    <t>M1861913463</t>
  </si>
  <si>
    <t>C1106722595</t>
  </si>
  <si>
    <t>M523566312</t>
  </si>
  <si>
    <t>C868967122</t>
  </si>
  <si>
    <t>M156301039</t>
  </si>
  <si>
    <t>C1906761409</t>
  </si>
  <si>
    <t>M1229828001</t>
  </si>
  <si>
    <t>C569940392</t>
  </si>
  <si>
    <t>M798090486</t>
  </si>
  <si>
    <t>C1745250067</t>
  </si>
  <si>
    <t>M1284697365</t>
  </si>
  <si>
    <t>C700582134</t>
  </si>
  <si>
    <t>M164949868</t>
  </si>
  <si>
    <t>C1378959290</t>
  </si>
  <si>
    <t>M152079020</t>
  </si>
  <si>
    <t>C816621248</t>
  </si>
  <si>
    <t>M506302518</t>
  </si>
  <si>
    <t>C1161470118</t>
  </si>
  <si>
    <t>M1215432519</t>
  </si>
  <si>
    <t>C490549807</t>
  </si>
  <si>
    <t>C25815106</t>
  </si>
  <si>
    <t>C1868803486</t>
  </si>
  <si>
    <t>M2144079684</t>
  </si>
  <si>
    <t>C660367301</t>
  </si>
  <si>
    <t>C1401193803</t>
  </si>
  <si>
    <t>C570023416</t>
  </si>
  <si>
    <t>C1053835436</t>
  </si>
  <si>
    <t>C2054585084</t>
  </si>
  <si>
    <t>M229574180</t>
  </si>
  <si>
    <t>C1649806452</t>
  </si>
  <si>
    <t>C1231040348</t>
  </si>
  <si>
    <t>C1589634482</t>
  </si>
  <si>
    <t>C400016643</t>
  </si>
  <si>
    <t>M1648132091</t>
  </si>
  <si>
    <t>C811330148</t>
  </si>
  <si>
    <t>C300420008</t>
  </si>
  <si>
    <t>C951987019</t>
  </si>
  <si>
    <t>C972838912</t>
  </si>
  <si>
    <t>C1444650385</t>
  </si>
  <si>
    <t>C134183345</t>
  </si>
  <si>
    <t>M1314061942</t>
  </si>
  <si>
    <t>C364217316</t>
  </si>
  <si>
    <t>C524837846</t>
  </si>
  <si>
    <t>C1661379455</t>
  </si>
  <si>
    <t>M989741095</t>
  </si>
  <si>
    <t>C65883711</t>
  </si>
  <si>
    <t>M1609030471</t>
  </si>
  <si>
    <t>C162301599</t>
  </si>
  <si>
    <t>C1733795380</t>
  </si>
  <si>
    <t>C1100681461</t>
  </si>
  <si>
    <t>C686699087</t>
  </si>
  <si>
    <t>C1228077558</t>
  </si>
  <si>
    <t>M608638513</t>
  </si>
  <si>
    <t>C1036166900</t>
  </si>
  <si>
    <t>M1684510537</t>
  </si>
  <si>
    <t>C977551226</t>
  </si>
  <si>
    <t>C2038040095</t>
  </si>
  <si>
    <t>C640569501</t>
  </si>
  <si>
    <t>C120448706</t>
  </si>
  <si>
    <t>C250853290</t>
  </si>
  <si>
    <t>C1199225077</t>
  </si>
  <si>
    <t>C1459004642</t>
  </si>
  <si>
    <t>C1297284777</t>
  </si>
  <si>
    <t>M422372646</t>
  </si>
  <si>
    <t>C175202126</t>
  </si>
  <si>
    <t>M1766009686</t>
  </si>
  <si>
    <t>C859715425</t>
  </si>
  <si>
    <t>C1304818165</t>
  </si>
  <si>
    <t>C1296981036</t>
  </si>
  <si>
    <t>C1026021192</t>
  </si>
  <si>
    <t>C601644703</t>
  </si>
  <si>
    <t>C2145413810</t>
  </si>
  <si>
    <t>M499676898</t>
  </si>
  <si>
    <t>C576251467</t>
  </si>
  <si>
    <t>C566683871</t>
  </si>
  <si>
    <t>M1561306031</t>
  </si>
  <si>
    <t>C53391754</t>
  </si>
  <si>
    <t>C1721853210</t>
  </si>
  <si>
    <t>C1882712321</t>
  </si>
  <si>
    <t>M1342520947</t>
  </si>
  <si>
    <t>C651257624</t>
  </si>
  <si>
    <t>M1270173549</t>
  </si>
  <si>
    <t>C75880699</t>
  </si>
  <si>
    <t>M2106230974</t>
  </si>
  <si>
    <t>C1347344816</t>
  </si>
  <si>
    <t>M828451571</t>
  </si>
  <si>
    <t>C453602852</t>
  </si>
  <si>
    <t>C295506682</t>
  </si>
  <si>
    <t>C846191235</t>
  </si>
  <si>
    <t>C998570947</t>
  </si>
  <si>
    <t>C340399655</t>
  </si>
  <si>
    <t>M742691055</t>
  </si>
  <si>
    <t>C2087494413</t>
  </si>
  <si>
    <t>M807130561</t>
  </si>
  <si>
    <t>C1956910795</t>
  </si>
  <si>
    <t>M2087658328</t>
  </si>
  <si>
    <t>C1694663443</t>
  </si>
  <si>
    <t>M198834095</t>
  </si>
  <si>
    <t>C1595914833</t>
  </si>
  <si>
    <t>C1525622537</t>
  </si>
  <si>
    <t>C721698140</t>
  </si>
  <si>
    <t>C770860313</t>
  </si>
  <si>
    <t>C1864684316</t>
  </si>
  <si>
    <t>C1296769435</t>
  </si>
  <si>
    <t>C1849655380</t>
  </si>
  <si>
    <t>M1692122642</t>
  </si>
  <si>
    <t>C758005158</t>
  </si>
  <si>
    <t>C698274069</t>
  </si>
  <si>
    <t>C972916321</t>
  </si>
  <si>
    <t>M726830122</t>
  </si>
  <si>
    <t>C314608764</t>
  </si>
  <si>
    <t>M1314869391</t>
  </si>
  <si>
    <t>C465832363</t>
  </si>
  <si>
    <t>M608761125</t>
  </si>
  <si>
    <t>C847068860</t>
  </si>
  <si>
    <t>M110287700</t>
  </si>
  <si>
    <t>C1033900924</t>
  </si>
  <si>
    <t>M1579296816</t>
  </si>
  <si>
    <t>C99710358</t>
  </si>
  <si>
    <t>M363415047</t>
  </si>
  <si>
    <t>C682593341</t>
  </si>
  <si>
    <t>M1736655536</t>
  </si>
  <si>
    <t>C1766905363</t>
  </si>
  <si>
    <t>M915811392</t>
  </si>
  <si>
    <t>C1644990667</t>
  </si>
  <si>
    <t>M535288056</t>
  </si>
  <si>
    <t>C1885889881</t>
  </si>
  <si>
    <t>C483788866</t>
  </si>
  <si>
    <t>C2006688568</t>
  </si>
  <si>
    <t>M1905786824</t>
  </si>
  <si>
    <t>C1343670554</t>
  </si>
  <si>
    <t>M1676098796</t>
  </si>
  <si>
    <t>C1229967819</t>
  </si>
  <si>
    <t>C132648597</t>
  </si>
  <si>
    <t>M1641044331</t>
  </si>
  <si>
    <t>C998906337</t>
  </si>
  <si>
    <t>M209471186</t>
  </si>
  <si>
    <t>C1260875118</t>
  </si>
  <si>
    <t>C677346912</t>
  </si>
  <si>
    <t>C1139879835</t>
  </si>
  <si>
    <t>C768977889</t>
  </si>
  <si>
    <t>C1575612200</t>
  </si>
  <si>
    <t>C1355972633</t>
  </si>
  <si>
    <t>C244721291</t>
  </si>
  <si>
    <t>M1146182965</t>
  </si>
  <si>
    <t>C1155235069</t>
  </si>
  <si>
    <t>C1706453072</t>
  </si>
  <si>
    <t>C1457081313</t>
  </si>
  <si>
    <t>C1774489039</t>
  </si>
  <si>
    <t>C666029367</t>
  </si>
  <si>
    <t>C940667304</t>
  </si>
  <si>
    <t>C613135112</t>
  </si>
  <si>
    <t>M1768745123</t>
  </si>
  <si>
    <t>C1485196236</t>
  </si>
  <si>
    <t>M1806298437</t>
  </si>
  <si>
    <t>C314773707</t>
  </si>
  <si>
    <t>M484760512</t>
  </si>
  <si>
    <t>C1985362875</t>
  </si>
  <si>
    <t>C830323689</t>
  </si>
  <si>
    <t>C1378952177</t>
  </si>
  <si>
    <t>C738912638</t>
  </si>
  <si>
    <t>C1493050420</t>
  </si>
  <si>
    <t>C1652481584</t>
  </si>
  <si>
    <t>C632470055</t>
  </si>
  <si>
    <t>C2118597579</t>
  </si>
  <si>
    <t>C13424388</t>
  </si>
  <si>
    <t>C1471250355</t>
  </si>
  <si>
    <t>M1135260715</t>
  </si>
  <si>
    <t>C1937333755</t>
  </si>
  <si>
    <t>C1837565153</t>
  </si>
  <si>
    <t>C875018556</t>
  </si>
  <si>
    <t>C1748440300</t>
  </si>
  <si>
    <t>C2116746797</t>
  </si>
  <si>
    <t>M1199956630</t>
  </si>
  <si>
    <t>C1315069187</t>
  </si>
  <si>
    <t>M505589847</t>
  </si>
  <si>
    <t>C936439336</t>
  </si>
  <si>
    <t>M1596537622</t>
  </si>
  <si>
    <t>C67104693</t>
  </si>
  <si>
    <t>C148133781</t>
  </si>
  <si>
    <t>C944068873</t>
  </si>
  <si>
    <t>M773989532</t>
  </si>
  <si>
    <t>C1390212266</t>
  </si>
  <si>
    <t>C2015263131</t>
  </si>
  <si>
    <t>C1786899072</t>
  </si>
  <si>
    <t>C1429742984</t>
  </si>
  <si>
    <t>C1618272801</t>
  </si>
  <si>
    <t>C1798147349</t>
  </si>
  <si>
    <t>C1423292977</t>
  </si>
  <si>
    <t>C245219098</t>
  </si>
  <si>
    <t>M446549796</t>
  </si>
  <si>
    <t>C1572815804</t>
  </si>
  <si>
    <t>C1526540347</t>
  </si>
  <si>
    <t>M964372753</t>
  </si>
  <si>
    <t>C1298871797</t>
  </si>
  <si>
    <t>M1785609543</t>
  </si>
  <si>
    <t>C1499557057</t>
  </si>
  <si>
    <t>M959640925</t>
  </si>
  <si>
    <t>C769829651</t>
  </si>
  <si>
    <t>C308120645</t>
  </si>
  <si>
    <t>C922562541</t>
  </si>
  <si>
    <t>M1688754839</t>
  </si>
  <si>
    <t>C1251918658</t>
  </si>
  <si>
    <t>M1914454833</t>
  </si>
  <si>
    <t>C767658200</t>
  </si>
  <si>
    <t>M186323733</t>
  </si>
  <si>
    <t>C925062631</t>
  </si>
  <si>
    <t>C666279417</t>
  </si>
  <si>
    <t>C1689071057</t>
  </si>
  <si>
    <t>C101729951</t>
  </si>
  <si>
    <t>C1438674675</t>
  </si>
  <si>
    <t>C2019661249</t>
  </si>
  <si>
    <t>C1798014561</t>
  </si>
  <si>
    <t>M1862992165</t>
  </si>
  <si>
    <t>C963272129</t>
  </si>
  <si>
    <t>M1297156272</t>
  </si>
  <si>
    <t>C2063501301</t>
  </si>
  <si>
    <t>M1296802726</t>
  </si>
  <si>
    <t>C648309659</t>
  </si>
  <si>
    <t>C1677058935</t>
  </si>
  <si>
    <t>C1840910803</t>
  </si>
  <si>
    <t>C2105334097</t>
  </si>
  <si>
    <t>C1719624349</t>
  </si>
  <si>
    <t>C2013367766</t>
  </si>
  <si>
    <t>C883111930</t>
  </si>
  <si>
    <t>C153783348</t>
  </si>
  <si>
    <t>M310868497</t>
  </si>
  <si>
    <t>C1721514666</t>
  </si>
  <si>
    <t>M1269685604</t>
  </si>
  <si>
    <t>C373007113</t>
  </si>
  <si>
    <t>C1069876269</t>
  </si>
  <si>
    <t>C948645909</t>
  </si>
  <si>
    <t>C493395101</t>
  </si>
  <si>
    <t>M1451251666</t>
  </si>
  <si>
    <t>C1106494787</t>
  </si>
  <si>
    <t>C538533616</t>
  </si>
  <si>
    <t>C1203551517</t>
  </si>
  <si>
    <t>C2043458074</t>
  </si>
  <si>
    <t>M757486646</t>
  </si>
  <si>
    <t>C1914721548</t>
  </si>
  <si>
    <t>M413432678</t>
  </si>
  <si>
    <t>C73684490</t>
  </si>
  <si>
    <t>C469513556</t>
  </si>
  <si>
    <t>C386148963</t>
  </si>
  <si>
    <t>C1803848466</t>
  </si>
  <si>
    <t>C1346413135</t>
  </si>
  <si>
    <t>M1991408203</t>
  </si>
  <si>
    <t>C203339612</t>
  </si>
  <si>
    <t>C1124950486</t>
  </si>
  <si>
    <t>C369811746</t>
  </si>
  <si>
    <t>C1938792842</t>
  </si>
  <si>
    <t>C173165808</t>
  </si>
  <si>
    <t>C578391997</t>
  </si>
  <si>
    <t>C1278396690</t>
  </si>
  <si>
    <t>C1664837921</t>
  </si>
  <si>
    <t>C1832257341</t>
  </si>
  <si>
    <t>C1964766119</t>
  </si>
  <si>
    <t>C460431070</t>
  </si>
  <si>
    <t>C591105776</t>
  </si>
  <si>
    <t>C2129226309</t>
  </si>
  <si>
    <t>C1422211316</t>
  </si>
  <si>
    <t>C1138088924</t>
  </si>
  <si>
    <t>C1013350744</t>
  </si>
  <si>
    <t>C157843411</t>
  </si>
  <si>
    <t>C1947726994</t>
  </si>
  <si>
    <t>C273798872</t>
  </si>
  <si>
    <t>C426892023</t>
  </si>
  <si>
    <t>C286647488</t>
  </si>
  <si>
    <t>C1531545558</t>
  </si>
  <si>
    <t>C280058697</t>
  </si>
  <si>
    <t>C117480906</t>
  </si>
  <si>
    <t>C957172238</t>
  </si>
  <si>
    <t>C778898894</t>
  </si>
  <si>
    <t>C1631336224</t>
  </si>
  <si>
    <t>C882667609</t>
  </si>
  <si>
    <t>C930170317</t>
  </si>
  <si>
    <t>C1686058007</t>
  </si>
  <si>
    <t>C1489792910</t>
  </si>
  <si>
    <t>C574248491</t>
  </si>
  <si>
    <t>C1970529421</t>
  </si>
  <si>
    <t>C1209108675</t>
  </si>
  <si>
    <t>C1439941210</t>
  </si>
  <si>
    <t>C623402437</t>
  </si>
  <si>
    <t>M1326813793</t>
  </si>
  <si>
    <t>C184962256</t>
  </si>
  <si>
    <t>C1082953464</t>
  </si>
  <si>
    <t>C665658713</t>
  </si>
  <si>
    <t>C1145584983</t>
  </si>
  <si>
    <t>C2106694082</t>
  </si>
  <si>
    <t>C1506685894</t>
  </si>
  <si>
    <t>C386355787</t>
  </si>
  <si>
    <t>C312506233</t>
  </si>
  <si>
    <t>C1670292326</t>
  </si>
  <si>
    <t>C1274477778</t>
  </si>
  <si>
    <t>C1716415213</t>
  </si>
  <si>
    <t>C2000995042</t>
  </si>
  <si>
    <t>C1640483583</t>
  </si>
  <si>
    <t>C489405049</t>
  </si>
  <si>
    <t>C136819251</t>
  </si>
  <si>
    <t>C1495605767</t>
  </si>
  <si>
    <t>C116038638</t>
  </si>
  <si>
    <t>C1188167992</t>
  </si>
  <si>
    <t>C1943115259</t>
  </si>
  <si>
    <t>C51684508</t>
  </si>
  <si>
    <t>C412264919</t>
  </si>
  <si>
    <t>C1374911227</t>
  </si>
  <si>
    <t>M134117948</t>
  </si>
  <si>
    <t>C2029996405</t>
  </si>
  <si>
    <t>C1583952562</t>
  </si>
  <si>
    <t>M336047910</t>
  </si>
  <si>
    <t>C1625032704</t>
  </si>
  <si>
    <t>C1659523471</t>
  </si>
  <si>
    <t>C1971393474</t>
  </si>
  <si>
    <t>C1549204683</t>
  </si>
  <si>
    <t>M1548383049</t>
  </si>
  <si>
    <t>C1822177126</t>
  </si>
  <si>
    <t>C1098986332</t>
  </si>
  <si>
    <t>C301872692</t>
  </si>
  <si>
    <t>C2049257572</t>
  </si>
  <si>
    <t>C1979368530</t>
  </si>
  <si>
    <t>C2026961548</t>
  </si>
  <si>
    <t>C419380276</t>
  </si>
  <si>
    <t>C1267374431</t>
  </si>
  <si>
    <t>C764573733</t>
  </si>
  <si>
    <t>C1752243240</t>
  </si>
  <si>
    <t>C386567984</t>
  </si>
  <si>
    <t>M1987383161</t>
  </si>
  <si>
    <t>C1764368521</t>
  </si>
  <si>
    <t>M156951000</t>
  </si>
  <si>
    <t>C1248496844</t>
  </si>
  <si>
    <t>M347757631</t>
  </si>
  <si>
    <t>C749475913</t>
  </si>
  <si>
    <t>M1923508261</t>
  </si>
  <si>
    <t>C1815381585</t>
  </si>
  <si>
    <t>M715744332</t>
  </si>
  <si>
    <t>C1720409856</t>
  </si>
  <si>
    <t>M657323188</t>
  </si>
  <si>
    <t>C1868822542</t>
  </si>
  <si>
    <t>M243890858</t>
  </si>
  <si>
    <t>C851859236</t>
  </si>
  <si>
    <t>M2047249820</t>
  </si>
  <si>
    <t>C181774682</t>
  </si>
  <si>
    <t>M1338826368</t>
  </si>
  <si>
    <t>C1337188138</t>
  </si>
  <si>
    <t>M26726701</t>
  </si>
  <si>
    <t>C649017148</t>
  </si>
  <si>
    <t>M264160695</t>
  </si>
  <si>
    <t>C1579487717</t>
  </si>
  <si>
    <t>M1636089269</t>
  </si>
  <si>
    <t>C1045258350</t>
  </si>
  <si>
    <t>M1202162029</t>
  </si>
  <si>
    <t>C830149189</t>
  </si>
  <si>
    <t>M1976985802</t>
  </si>
  <si>
    <t>C550316046</t>
  </si>
  <si>
    <t>M1532637595</t>
  </si>
  <si>
    <t>C844822927</t>
  </si>
  <si>
    <t>M1955354422</t>
  </si>
  <si>
    <t>C1036553457</t>
  </si>
  <si>
    <t>M924099642</t>
  </si>
  <si>
    <t>C1382524374</t>
  </si>
  <si>
    <t>M1145339211</t>
  </si>
  <si>
    <t>C1024646710</t>
  </si>
  <si>
    <t>M792037594</t>
  </si>
  <si>
    <t>C1075036671</t>
  </si>
  <si>
    <t>M668619411</t>
  </si>
  <si>
    <t>C202558256</t>
  </si>
  <si>
    <t>M258142512</t>
  </si>
  <si>
    <t>C1361102106</t>
  </si>
  <si>
    <t>M605772647</t>
  </si>
  <si>
    <t>C1045057439</t>
  </si>
  <si>
    <t>M641319447</t>
  </si>
  <si>
    <t>C1910954975</t>
  </si>
  <si>
    <t>M257451751</t>
  </si>
  <si>
    <t>C1669527076</t>
  </si>
  <si>
    <t>C188983609</t>
  </si>
  <si>
    <t>C1287431085</t>
  </si>
  <si>
    <t>M10460035</t>
  </si>
  <si>
    <t>C1960345186</t>
  </si>
  <si>
    <t>M1648630689</t>
  </si>
  <si>
    <t>C1263299983</t>
  </si>
  <si>
    <t>M938714342</t>
  </si>
  <si>
    <t>C7337748</t>
  </si>
  <si>
    <t>C1110736299</t>
  </si>
  <si>
    <t>C1289700186</t>
  </si>
  <si>
    <t>C1782337655</t>
  </si>
  <si>
    <t>C1086459202</t>
  </si>
  <si>
    <t>C1063949593</t>
  </si>
  <si>
    <t>C1590853242</t>
  </si>
  <si>
    <t>C1449472575</t>
  </si>
  <si>
    <t>C2040178453</t>
  </si>
  <si>
    <t>C102604204</t>
  </si>
  <si>
    <t>C1832124971</t>
  </si>
  <si>
    <t>C542675033</t>
  </si>
  <si>
    <t>C1599322791</t>
  </si>
  <si>
    <t>C894024732</t>
  </si>
  <si>
    <t>C2015483332</t>
  </si>
  <si>
    <t>M480200897</t>
  </si>
  <si>
    <t>C1591435127</t>
  </si>
  <si>
    <t>C275970579</t>
  </si>
  <si>
    <t>C646619628</t>
  </si>
  <si>
    <t>C1358155532</t>
  </si>
  <si>
    <t>M910974099</t>
  </si>
  <si>
    <t>C854105546</t>
  </si>
  <si>
    <t>C101287765</t>
  </si>
  <si>
    <t>C1100926906</t>
  </si>
  <si>
    <t>M266068778</t>
  </si>
  <si>
    <t>C1529323142</t>
  </si>
  <si>
    <t>M769085157</t>
  </si>
  <si>
    <t>C444839930</t>
  </si>
  <si>
    <t>C1242682675</t>
  </si>
  <si>
    <t>M757444953</t>
  </si>
  <si>
    <t>C974287486</t>
  </si>
  <si>
    <t>C1034501793</t>
  </si>
  <si>
    <t>C2035666026</t>
  </si>
  <si>
    <t>C2046432608</t>
  </si>
  <si>
    <t>M1347557795</t>
  </si>
  <si>
    <t>C612006206</t>
  </si>
  <si>
    <t>C2035494744</t>
  </si>
  <si>
    <t>C1939593031</t>
  </si>
  <si>
    <t>C1516473665</t>
  </si>
  <si>
    <t>M440146095</t>
  </si>
  <si>
    <t>C1836593503</t>
  </si>
  <si>
    <t>M1081406040</t>
  </si>
  <si>
    <t>C104560274</t>
  </si>
  <si>
    <t>C531468732</t>
  </si>
  <si>
    <t>C2092494746</t>
  </si>
  <si>
    <t>C1217965569</t>
  </si>
  <si>
    <t>C1357306779</t>
  </si>
  <si>
    <t>C937891309</t>
  </si>
  <si>
    <t>C209562062</t>
  </si>
  <si>
    <t>C1790278245</t>
  </si>
  <si>
    <t>M1372232854</t>
  </si>
  <si>
    <t>C924233527</t>
  </si>
  <si>
    <t>M944868421</t>
  </si>
  <si>
    <t>C2037821304</t>
  </si>
  <si>
    <t>C596866690</t>
  </si>
  <si>
    <t>C2086515436</t>
  </si>
  <si>
    <t>M2117129543</t>
  </si>
  <si>
    <t>C1245142368</t>
  </si>
  <si>
    <t>M108406321</t>
  </si>
  <si>
    <t>C397225665</t>
  </si>
  <si>
    <t>M1867467678</t>
  </si>
  <si>
    <t>C535025482</t>
  </si>
  <si>
    <t>C680733993</t>
  </si>
  <si>
    <t>M1454818780</t>
  </si>
  <si>
    <t>C1127245615</t>
  </si>
  <si>
    <t>M1122541956</t>
  </si>
  <si>
    <t>C1931687573</t>
  </si>
  <si>
    <t>C324764936</t>
  </si>
  <si>
    <t>C1393721683</t>
  </si>
  <si>
    <t>C1425145396</t>
  </si>
  <si>
    <t>C1041034657</t>
  </si>
  <si>
    <t>C1898990765</t>
  </si>
  <si>
    <t>C913265601</t>
  </si>
  <si>
    <t>C1832131430</t>
  </si>
  <si>
    <t>C23131150</t>
  </si>
  <si>
    <t>C881623684</t>
  </si>
  <si>
    <t>M1202386332</t>
  </si>
  <si>
    <t>C194467827</t>
  </si>
  <si>
    <t>C1177912012</t>
  </si>
  <si>
    <t>C910403625</t>
  </si>
  <si>
    <t>C385720364</t>
  </si>
  <si>
    <t>M116105594</t>
  </si>
  <si>
    <t>C938628763</t>
  </si>
  <si>
    <t>C1572569419</t>
  </si>
  <si>
    <t>M641508880</t>
  </si>
  <si>
    <t>C2097619932</t>
  </si>
  <si>
    <t>M1483007081</t>
  </si>
  <si>
    <t>C1507100663</t>
  </si>
  <si>
    <t>C446408443</t>
  </si>
  <si>
    <t>C2126625816</t>
  </si>
  <si>
    <t>C1590067127</t>
  </si>
  <si>
    <t>C570335146</t>
  </si>
  <si>
    <t>M1558728541</t>
  </si>
  <si>
    <t>C461604421</t>
  </si>
  <si>
    <t>M1993701701</t>
  </si>
  <si>
    <t>C587447290</t>
  </si>
  <si>
    <t>M1024432736</t>
  </si>
  <si>
    <t>C985236010</t>
  </si>
  <si>
    <t>M1736166249</t>
  </si>
  <si>
    <t>C1494835223</t>
  </si>
  <si>
    <t>M411315662</t>
  </si>
  <si>
    <t>C1859802150</t>
  </si>
  <si>
    <t>M1472457239</t>
  </si>
  <si>
    <t>C1162359072</t>
  </si>
  <si>
    <t>M2090569242</t>
  </si>
  <si>
    <t>C1088200395</t>
  </si>
  <si>
    <t>M143087509</t>
  </si>
  <si>
    <t>C205698708</t>
  </si>
  <si>
    <t>M738792024</t>
  </si>
  <si>
    <t>C143129556</t>
  </si>
  <si>
    <t>M974007982</t>
  </si>
  <si>
    <t>C593611117</t>
  </si>
  <si>
    <t>M1201575051</t>
  </si>
  <si>
    <t>C1886424823</t>
  </si>
  <si>
    <t>M994092297</t>
  </si>
  <si>
    <t>C382151085</t>
  </si>
  <si>
    <t>C634309938</t>
  </si>
  <si>
    <t>C1000022185</t>
  </si>
  <si>
    <t>C1363011658</t>
  </si>
  <si>
    <t>M1869309833</t>
  </si>
  <si>
    <t>C1078894984</t>
  </si>
  <si>
    <t>M322585582</t>
  </si>
  <si>
    <t>C771458683</t>
  </si>
  <si>
    <t>M429452130</t>
  </si>
  <si>
    <t>C745495352</t>
  </si>
  <si>
    <t>C1837844584</t>
  </si>
  <si>
    <t>C473089020</t>
  </si>
  <si>
    <t>C1118824675</t>
  </si>
  <si>
    <t>M340778261</t>
  </si>
  <si>
    <t>C590352380</t>
  </si>
  <si>
    <t>M689374533</t>
  </si>
  <si>
    <t>C339875956</t>
  </si>
  <si>
    <t>C2114967708</t>
  </si>
  <si>
    <t>M1575188302</t>
  </si>
  <si>
    <t>C1280277658</t>
  </si>
  <si>
    <t>C1926661036</t>
  </si>
  <si>
    <t>C1212828895</t>
  </si>
  <si>
    <t>C1216456306</t>
  </si>
  <si>
    <t>M236904747</t>
  </si>
  <si>
    <t>C964880350</t>
  </si>
  <si>
    <t>C590641285</t>
  </si>
  <si>
    <t>C513900426</t>
  </si>
  <si>
    <t>C1715726503</t>
  </si>
  <si>
    <t>C531450621</t>
  </si>
  <si>
    <t>C826274497</t>
  </si>
  <si>
    <t>C835666995</t>
  </si>
  <si>
    <t>M1219527805</t>
  </si>
  <si>
    <t>C1035978036</t>
  </si>
  <si>
    <t>C1209346192</t>
  </si>
  <si>
    <t>C1935184312</t>
  </si>
  <si>
    <t>C947760444</t>
  </si>
  <si>
    <t>M1956791586</t>
  </si>
  <si>
    <t>C938977511</t>
  </si>
  <si>
    <t>M9775856</t>
  </si>
  <si>
    <t>C1439982483</t>
  </si>
  <si>
    <t>C867805022</t>
  </si>
  <si>
    <t>C964919646</t>
  </si>
  <si>
    <t>M275316276</t>
  </si>
  <si>
    <t>C1725357905</t>
  </si>
  <si>
    <t>C413865858</t>
  </si>
  <si>
    <t>M1032318136</t>
  </si>
  <si>
    <t>C1791573090</t>
  </si>
  <si>
    <t>C984959549</t>
  </si>
  <si>
    <t>C1257108615</t>
  </si>
  <si>
    <t>C2061655534</t>
  </si>
  <si>
    <t>C956218655</t>
  </si>
  <si>
    <t>C2021825574</t>
  </si>
  <si>
    <t>C1535870328</t>
  </si>
  <si>
    <t>M1275058326</t>
  </si>
  <si>
    <t>C597356842</t>
  </si>
  <si>
    <t>C1326791379</t>
  </si>
  <si>
    <t>C1211287052</t>
  </si>
  <si>
    <t>C1782026181</t>
  </si>
  <si>
    <t>C2109512948</t>
  </si>
  <si>
    <t>C156971464</t>
  </si>
  <si>
    <t>C1624263766</t>
  </si>
  <si>
    <t>C1878938002</t>
  </si>
  <si>
    <t>C824375495</t>
  </si>
  <si>
    <t>C677415211</t>
  </si>
  <si>
    <t>M2019899550</t>
  </si>
  <si>
    <t>C1703576769</t>
  </si>
  <si>
    <t>M1137228919</t>
  </si>
  <si>
    <t>C1867336948</t>
  </si>
  <si>
    <t>M1052588107</t>
  </si>
  <si>
    <t>C262148049</t>
  </si>
  <si>
    <t>C160244054</t>
  </si>
  <si>
    <t>M203613823</t>
  </si>
  <si>
    <t>C1527441616</t>
  </si>
  <si>
    <t>C2092751843</t>
  </si>
  <si>
    <t>C1423682279</t>
  </si>
  <si>
    <t>M876390075</t>
  </si>
  <si>
    <t>C800505693</t>
  </si>
  <si>
    <t>C594976275</t>
  </si>
  <si>
    <t>C720606216</t>
  </si>
  <si>
    <t>M2074867347</t>
  </si>
  <si>
    <t>C1635644140</t>
  </si>
  <si>
    <t>C1995210454</t>
  </si>
  <si>
    <t>C1013529788</t>
  </si>
  <si>
    <t>C1082783703</t>
  </si>
  <si>
    <t>M1681034811</t>
  </si>
  <si>
    <t>C1784081091</t>
  </si>
  <si>
    <t>M2136552337</t>
  </si>
  <si>
    <t>C1885422818</t>
  </si>
  <si>
    <t>C5398403</t>
  </si>
  <si>
    <t>M1569697208</t>
  </si>
  <si>
    <t>C1811728419</t>
  </si>
  <si>
    <t>C297850858</t>
  </si>
  <si>
    <t>M66862102</t>
  </si>
  <si>
    <t>C599696316</t>
  </si>
  <si>
    <t>C781109816</t>
  </si>
  <si>
    <t>C971384708</t>
  </si>
  <si>
    <t>C1536729122</t>
  </si>
  <si>
    <t>C233659310</t>
  </si>
  <si>
    <t>M1441435425</t>
  </si>
  <si>
    <t>C1572358175</t>
  </si>
  <si>
    <t>M1128229434</t>
  </si>
  <si>
    <t>C610826712</t>
  </si>
  <si>
    <t>M628779507</t>
  </si>
  <si>
    <t>C974992883</t>
  </si>
  <si>
    <t>M46917168</t>
  </si>
  <si>
    <t>C1695213832</t>
  </si>
  <si>
    <t>C323563947</t>
  </si>
  <si>
    <t>M1076378780</t>
  </si>
  <si>
    <t>C487565519</t>
  </si>
  <si>
    <t>C805261519</t>
  </si>
  <si>
    <t>M1977743602</t>
  </si>
  <si>
    <t>C1949103630</t>
  </si>
  <si>
    <t>C344289684</t>
  </si>
  <si>
    <t>C1093214947</t>
  </si>
  <si>
    <t>C1005941852</t>
  </si>
  <si>
    <t>C687499690</t>
  </si>
  <si>
    <t>C399287536</t>
  </si>
  <si>
    <t>C379737349</t>
  </si>
  <si>
    <t>C528134864</t>
  </si>
  <si>
    <t>C264073975</t>
  </si>
  <si>
    <t>C1953623443</t>
  </si>
  <si>
    <t>C107494601</t>
  </si>
  <si>
    <t>M1280238310</t>
  </si>
  <si>
    <t>C671095634</t>
  </si>
  <si>
    <t>C1399219892</t>
  </si>
  <si>
    <t>M347047525</t>
  </si>
  <si>
    <t>C793583556</t>
  </si>
  <si>
    <t>M121588724</t>
  </si>
  <si>
    <t>C1737281121</t>
  </si>
  <si>
    <t>C1316860542</t>
  </si>
  <si>
    <t>C267972699</t>
  </si>
  <si>
    <t>C1208773983</t>
  </si>
  <si>
    <t>C890371905</t>
  </si>
  <si>
    <t>C888131652</t>
  </si>
  <si>
    <t>C2094896298</t>
  </si>
  <si>
    <t>C1460697339</t>
  </si>
  <si>
    <t>C1841393327</t>
  </si>
  <si>
    <t>C661061283</t>
  </si>
  <si>
    <t>M923686433</t>
  </si>
  <si>
    <t>C1661810587</t>
  </si>
  <si>
    <t>C264338773</t>
  </si>
  <si>
    <t>C98539843</t>
  </si>
  <si>
    <t>C366800061</t>
  </si>
  <si>
    <t>C1353064313</t>
  </si>
  <si>
    <t>C1511869209</t>
  </si>
  <si>
    <t>M603051160</t>
  </si>
  <si>
    <t>C1362787679</t>
  </si>
  <si>
    <t>M822603222</t>
  </si>
  <si>
    <t>C32652652</t>
  </si>
  <si>
    <t>C747273438</t>
  </si>
  <si>
    <t>M777530517</t>
  </si>
  <si>
    <t>C549395925</t>
  </si>
  <si>
    <t>C808865267</t>
  </si>
  <si>
    <t>C1327868839</t>
  </si>
  <si>
    <t>C552999506</t>
  </si>
  <si>
    <t>M2030037548</t>
  </si>
  <si>
    <t>C2049210645</t>
  </si>
  <si>
    <t>C1759790709</t>
  </si>
  <si>
    <t>C406756709</t>
  </si>
  <si>
    <t>M134885562</t>
  </si>
  <si>
    <t>C262346013</t>
  </si>
  <si>
    <t>M1444292909</t>
  </si>
  <si>
    <t>C976175935</t>
  </si>
  <si>
    <t>C1677277984</t>
  </si>
  <si>
    <t>C750223518</t>
  </si>
  <si>
    <t>C1961218495</t>
  </si>
  <si>
    <t>M324915535</t>
  </si>
  <si>
    <t>C1403739808</t>
  </si>
  <si>
    <t>M2040618958</t>
  </si>
  <si>
    <t>C588448108</t>
  </si>
  <si>
    <t>C1580825576</t>
  </si>
  <si>
    <t>M1475240145</t>
  </si>
  <si>
    <t>C608312013</t>
  </si>
  <si>
    <t>C534869832</t>
  </si>
  <si>
    <t>M168995175</t>
  </si>
  <si>
    <t>C786343964</t>
  </si>
  <si>
    <t>M452873080</t>
  </si>
  <si>
    <t>C246494296</t>
  </si>
  <si>
    <t>C293072248</t>
  </si>
  <si>
    <t>C1244805378</t>
  </si>
  <si>
    <t>C587140791</t>
  </si>
  <si>
    <t>C636222788</t>
  </si>
  <si>
    <t>C2051746530</t>
  </si>
  <si>
    <t>C190437548</t>
  </si>
  <si>
    <t>C815155960</t>
  </si>
  <si>
    <t>C1358433004</t>
  </si>
  <si>
    <t>C170409202</t>
  </si>
  <si>
    <t>C1892933934</t>
  </si>
  <si>
    <t>C898292512</t>
  </si>
  <si>
    <t>C632625175</t>
  </si>
  <si>
    <t>C1848733695</t>
  </si>
  <si>
    <t>M25442694</t>
  </si>
  <si>
    <t>C1656004941</t>
  </si>
  <si>
    <t>M1875667116</t>
  </si>
  <si>
    <t>C182955069</t>
  </si>
  <si>
    <t>C705690862</t>
  </si>
  <si>
    <t>C1844874795</t>
  </si>
  <si>
    <t>C1643315761</t>
  </si>
  <si>
    <t>C1455610998</t>
  </si>
  <si>
    <t>C58700492</t>
  </si>
  <si>
    <t>C1635064361</t>
  </si>
  <si>
    <t>C1512170334</t>
  </si>
  <si>
    <t>M599429281</t>
  </si>
  <si>
    <t>C1675348428</t>
  </si>
  <si>
    <t>M499969705</t>
  </si>
  <si>
    <t>C1210238301</t>
  </si>
  <si>
    <t>C1063943008</t>
  </si>
  <si>
    <t>M46289128</t>
  </si>
  <si>
    <t>C2013355967</t>
  </si>
  <si>
    <t>M651650511</t>
  </si>
  <si>
    <t>C1250601742</t>
  </si>
  <si>
    <t>M1516234663</t>
  </si>
  <si>
    <t>C676444148</t>
  </si>
  <si>
    <t>M892683820</t>
  </si>
  <si>
    <t>C712526175</t>
  </si>
  <si>
    <t>M264233320</t>
  </si>
  <si>
    <t>C712251772</t>
  </si>
  <si>
    <t>M904871480</t>
  </si>
  <si>
    <t>C1572186987</t>
  </si>
  <si>
    <t>M770811156</t>
  </si>
  <si>
    <t>C667215407</t>
  </si>
  <si>
    <t>C1796608529</t>
  </si>
  <si>
    <t>C461898475</t>
  </si>
  <si>
    <t>C1005706635</t>
  </si>
  <si>
    <t>C998547780</t>
  </si>
  <si>
    <t>C1624881855</t>
  </si>
  <si>
    <t>C134752439</t>
  </si>
  <si>
    <t>C991781653</t>
  </si>
  <si>
    <t>M238414968</t>
  </si>
  <si>
    <t>C279310971</t>
  </si>
  <si>
    <t>M1032105618</t>
  </si>
  <si>
    <t>C1842444284</t>
  </si>
  <si>
    <t>M1285951506</t>
  </si>
  <si>
    <t>C1932465623</t>
  </si>
  <si>
    <t>C462571978</t>
  </si>
  <si>
    <t>C1799869726</t>
  </si>
  <si>
    <t>M223293725</t>
  </si>
  <si>
    <t>C1905624614</t>
  </si>
  <si>
    <t>C2048894062</t>
  </si>
  <si>
    <t>C1629699040</t>
  </si>
  <si>
    <t>C790978838</t>
  </si>
  <si>
    <t>M1528195638</t>
  </si>
  <si>
    <t>C107967428</t>
  </si>
  <si>
    <t>M30706611</t>
  </si>
  <si>
    <t>C92108622</t>
  </si>
  <si>
    <t>C1974840247</t>
  </si>
  <si>
    <t>C1842543117</t>
  </si>
  <si>
    <t>C283006240</t>
  </si>
  <si>
    <t>C905108891</t>
  </si>
  <si>
    <t>C1532697452</t>
  </si>
  <si>
    <t>C627536279</t>
  </si>
  <si>
    <t>C564363416</t>
  </si>
  <si>
    <t>M1136047833</t>
  </si>
  <si>
    <t>C1611380017</t>
  </si>
  <si>
    <t>M1661485607</t>
  </si>
  <si>
    <t>C1578285470</t>
  </si>
  <si>
    <t>M677694715</t>
  </si>
  <si>
    <t>C368793339</t>
  </si>
  <si>
    <t>M876820249</t>
  </si>
  <si>
    <t>C2136389190</t>
  </si>
  <si>
    <t>C1901833795</t>
  </si>
  <si>
    <t>M1054368285</t>
  </si>
  <si>
    <t>C328102176</t>
  </si>
  <si>
    <t>C832193535</t>
  </si>
  <si>
    <t>C1503662481</t>
  </si>
  <si>
    <t>C1965397328</t>
  </si>
  <si>
    <t>C143710563</t>
  </si>
  <si>
    <t>C1030297730</t>
  </si>
  <si>
    <t>C1761062432</t>
  </si>
  <si>
    <t>C822220342</t>
  </si>
  <si>
    <t>M1758763603</t>
  </si>
  <si>
    <t>C1711349227</t>
  </si>
  <si>
    <t>C861026725</t>
  </si>
  <si>
    <t>C306199135</t>
  </si>
  <si>
    <t>C1577729094</t>
  </si>
  <si>
    <t>C814390313</t>
  </si>
  <si>
    <t>C305599628</t>
  </si>
  <si>
    <t>C28722775</t>
  </si>
  <si>
    <t>C240230955</t>
  </si>
  <si>
    <t>C724251968</t>
  </si>
  <si>
    <t>C1784552476</t>
  </si>
  <si>
    <t>C1080555183</t>
  </si>
  <si>
    <t>C1934660618</t>
  </si>
  <si>
    <t>C1888690353</t>
  </si>
  <si>
    <t>C1826953258</t>
  </si>
  <si>
    <t>C1790409795</t>
  </si>
  <si>
    <t>C1611372202</t>
  </si>
  <si>
    <t>C362425652</t>
  </si>
  <si>
    <t>C457131061</t>
  </si>
  <si>
    <t>C1654459209</t>
  </si>
  <si>
    <t>C190986499</t>
  </si>
  <si>
    <t>C1247158858</t>
  </si>
  <si>
    <t>C1525025096</t>
  </si>
  <si>
    <t>C508652717</t>
  </si>
  <si>
    <t>C160025683</t>
  </si>
  <si>
    <t>C337443693</t>
  </si>
  <si>
    <t>C246182604</t>
  </si>
  <si>
    <t>C1693095448</t>
  </si>
  <si>
    <t>C1909176876</t>
  </si>
  <si>
    <t>C1910491105</t>
  </si>
  <si>
    <t>C50327787</t>
  </si>
  <si>
    <t>M1873336426</t>
  </si>
  <si>
    <t>C1598216657</t>
  </si>
  <si>
    <t>C1945371343</t>
  </si>
  <si>
    <t>C242343154</t>
  </si>
  <si>
    <t>M657665758</t>
  </si>
  <si>
    <t>C1853286328</t>
  </si>
  <si>
    <t>M1028092611</t>
  </si>
  <si>
    <t>C1037156309</t>
  </si>
  <si>
    <t>M61485935</t>
  </si>
  <si>
    <t>C1513639813</t>
  </si>
  <si>
    <t>M1550843755</t>
  </si>
  <si>
    <t>C1819335716</t>
  </si>
  <si>
    <t>M1049869198</t>
  </si>
  <si>
    <t>C642752446</t>
  </si>
  <si>
    <t>M91797691</t>
  </si>
  <si>
    <t>C1870910924</t>
  </si>
  <si>
    <t>M1282366585</t>
  </si>
  <si>
    <t>C369596453</t>
  </si>
  <si>
    <t>M1450854206</t>
  </si>
  <si>
    <t>C656852360</t>
  </si>
  <si>
    <t>M287099265</t>
  </si>
  <si>
    <t>C1005632823</t>
  </si>
  <si>
    <t>M1068977856</t>
  </si>
  <si>
    <t>C774686267</t>
  </si>
  <si>
    <t>M1502298814</t>
  </si>
  <si>
    <t>C1730958781</t>
  </si>
  <si>
    <t>M1651033814</t>
  </si>
  <si>
    <t>C717081022</t>
  </si>
  <si>
    <t>M690024677</t>
  </si>
  <si>
    <t>C740612545</t>
  </si>
  <si>
    <t>M140440805</t>
  </si>
  <si>
    <t>C1290419305</t>
  </si>
  <si>
    <t>M1659062985</t>
  </si>
  <si>
    <t>C1745055109</t>
  </si>
  <si>
    <t>M386225596</t>
  </si>
  <si>
    <t>C168897089</t>
  </si>
  <si>
    <t>M1918672072</t>
  </si>
  <si>
    <t>C29403203</t>
  </si>
  <si>
    <t>C1012249970</t>
  </si>
  <si>
    <t>M1066783643</t>
  </si>
  <si>
    <t>C691643005</t>
  </si>
  <si>
    <t>C767526313</t>
  </si>
  <si>
    <t>M1020283721</t>
  </si>
  <si>
    <t>C768101955</t>
  </si>
  <si>
    <t>M1233529805</t>
  </si>
  <si>
    <t>C407207321</t>
  </si>
  <si>
    <t>M645003227</t>
  </si>
  <si>
    <t>C1235488512</t>
  </si>
  <si>
    <t>M822382010</t>
  </si>
  <si>
    <t>C43943862</t>
  </si>
  <si>
    <t>M729315089</t>
  </si>
  <si>
    <t>C1112387953</t>
  </si>
  <si>
    <t>M1471253983</t>
  </si>
  <si>
    <t>C560202664</t>
  </si>
  <si>
    <t>M1238116458</t>
  </si>
  <si>
    <t>C1713753627</t>
  </si>
  <si>
    <t>M1033992309</t>
  </si>
  <si>
    <t>C1012487466</t>
  </si>
  <si>
    <t>M343844275</t>
  </si>
  <si>
    <t>C1558443057</t>
  </si>
  <si>
    <t>M1782009096</t>
  </si>
  <si>
    <t>C473015649</t>
  </si>
  <si>
    <t>M2097399913</t>
  </si>
  <si>
    <t>C1040382340</t>
  </si>
  <si>
    <t>M1846389825</t>
  </si>
  <si>
    <t>C2139493964</t>
  </si>
  <si>
    <t>M480627029</t>
  </si>
  <si>
    <t>C893570460</t>
  </si>
  <si>
    <t>M908988625</t>
  </si>
  <si>
    <t>C2044019758</t>
  </si>
  <si>
    <t>M1267254560</t>
  </si>
  <si>
    <t>C1745215456</t>
  </si>
  <si>
    <t>M778822313</t>
  </si>
  <si>
    <t>C2102146942</t>
  </si>
  <si>
    <t>M1885363250</t>
  </si>
  <si>
    <t>C920413953</t>
  </si>
  <si>
    <t>M1196664281</t>
  </si>
  <si>
    <t>C1538825610</t>
  </si>
  <si>
    <t>M701225731</t>
  </si>
  <si>
    <t>C2088387924</t>
  </si>
  <si>
    <t>M652036719</t>
  </si>
  <si>
    <t>C957798387</t>
  </si>
  <si>
    <t>M1324486673</t>
  </si>
  <si>
    <t>C1619831934</t>
  </si>
  <si>
    <t>M751705138</t>
  </si>
  <si>
    <t>C594079511</t>
  </si>
  <si>
    <t>M2110001651</t>
  </si>
  <si>
    <t>C2016324969</t>
  </si>
  <si>
    <t>M618463698</t>
  </si>
  <si>
    <t>C1076449801</t>
  </si>
  <si>
    <t>C2081373901</t>
  </si>
  <si>
    <t>C490707062</t>
  </si>
  <si>
    <t>C276249437</t>
  </si>
  <si>
    <t>C1558739728</t>
  </si>
  <si>
    <t>C1448858526</t>
  </si>
  <si>
    <t>C927337739</t>
  </si>
  <si>
    <t>C507667821</t>
  </si>
  <si>
    <t>C85352088</t>
  </si>
  <si>
    <t>C23965006</t>
  </si>
  <si>
    <t>C153242078</t>
  </si>
  <si>
    <t>C1969283664</t>
  </si>
  <si>
    <t>C243999652</t>
  </si>
  <si>
    <t>M66012693</t>
  </si>
  <si>
    <t>C1870961915</t>
  </si>
  <si>
    <t>M1953711212</t>
  </si>
  <si>
    <t>C598921029</t>
  </si>
  <si>
    <t>C1511320264</t>
  </si>
  <si>
    <t>C289199669</t>
  </si>
  <si>
    <t>M2130882650</t>
  </si>
  <si>
    <t>C1258258456</t>
  </si>
  <si>
    <t>M935358757</t>
  </si>
  <si>
    <t>C1077580950</t>
  </si>
  <si>
    <t>M709913771</t>
  </si>
  <si>
    <t>C479844025</t>
  </si>
  <si>
    <t>C677692758</t>
  </si>
  <si>
    <t>C1022257896</t>
  </si>
  <si>
    <t>C359824618</t>
  </si>
  <si>
    <t>M1200377059</t>
  </si>
  <si>
    <t>C1229745969</t>
  </si>
  <si>
    <t>C104527322</t>
  </si>
  <si>
    <t>C2710747</t>
  </si>
  <si>
    <t>C627565417</t>
  </si>
  <si>
    <t>C555626525</t>
  </si>
  <si>
    <t>C259532051</t>
  </si>
  <si>
    <t>C1589478659</t>
  </si>
  <si>
    <t>C339269003</t>
  </si>
  <si>
    <t>C847174016</t>
  </si>
  <si>
    <t>C249434318</t>
  </si>
  <si>
    <t>C1086389435</t>
  </si>
  <si>
    <t>M1919417405</t>
  </si>
  <si>
    <t>C547482487</t>
  </si>
  <si>
    <t>C1577572301</t>
  </si>
  <si>
    <t>C1143992771</t>
  </si>
  <si>
    <t>C426102162</t>
  </si>
  <si>
    <t>C1455832682</t>
  </si>
  <si>
    <t>C1420709015</t>
  </si>
  <si>
    <t>M2071723814</t>
  </si>
  <si>
    <t>C455271995</t>
  </si>
  <si>
    <t>M748466576</t>
  </si>
  <si>
    <t>C183540320</t>
  </si>
  <si>
    <t>M777443031</t>
  </si>
  <si>
    <t>C575274520</t>
  </si>
  <si>
    <t>M1796266992</t>
  </si>
  <si>
    <t>C1706913640</t>
  </si>
  <si>
    <t>M2110127462</t>
  </si>
  <si>
    <t>C269579768</t>
  </si>
  <si>
    <t>M2100552529</t>
  </si>
  <si>
    <t>C1945834928</t>
  </si>
  <si>
    <t>M562554980</t>
  </si>
  <si>
    <t>C983758617</t>
  </si>
  <si>
    <t>M1491710583</t>
  </si>
  <si>
    <t>C1939110479</t>
  </si>
  <si>
    <t>M1842247825</t>
  </si>
  <si>
    <t>C1090076686</t>
  </si>
  <si>
    <t>M1435904108</t>
  </si>
  <si>
    <t>C83916435</t>
  </si>
  <si>
    <t>M462720082</t>
  </si>
  <si>
    <t>C291984926</t>
  </si>
  <si>
    <t>M1977014550</t>
  </si>
  <si>
    <t>C1935973841</t>
  </si>
  <si>
    <t>M1286433267</t>
  </si>
  <si>
    <t>C1741750750</t>
  </si>
  <si>
    <t>M613186139</t>
  </si>
  <si>
    <t>C1943134478</t>
  </si>
  <si>
    <t>C1419046006</t>
  </si>
  <si>
    <t>C1000655051</t>
  </si>
  <si>
    <t>C2092770118</t>
  </si>
  <si>
    <t>M1602638</t>
  </si>
  <si>
    <t>C1931267943</t>
  </si>
  <si>
    <t>M1852027743</t>
  </si>
  <si>
    <t>C2077301446</t>
  </si>
  <si>
    <t>M942193654</t>
  </si>
  <si>
    <t>C769277027</t>
  </si>
  <si>
    <t>C1913401168</t>
  </si>
  <si>
    <t>C1590725580</t>
  </si>
  <si>
    <t>M765771258</t>
  </si>
  <si>
    <t>C1353602227</t>
  </si>
  <si>
    <t>M745227233</t>
  </si>
  <si>
    <t>C1992241995</t>
  </si>
  <si>
    <t>C2122058507</t>
  </si>
  <si>
    <t>C1549124539</t>
  </si>
  <si>
    <t>C979752978</t>
  </si>
  <si>
    <t>C718796699</t>
  </si>
  <si>
    <t>C637381857</t>
  </si>
  <si>
    <t>C994561798</t>
  </si>
  <si>
    <t>C1241357262</t>
  </si>
  <si>
    <t>C1552139845</t>
  </si>
  <si>
    <t>C340910992</t>
  </si>
  <si>
    <t>C292237795</t>
  </si>
  <si>
    <t>C879619051</t>
  </si>
  <si>
    <t>C1981719245</t>
  </si>
  <si>
    <t>C1833468669</t>
  </si>
  <si>
    <t>C627327646</t>
  </si>
  <si>
    <t>C2123224938</t>
  </si>
  <si>
    <t>C2097552060</t>
  </si>
  <si>
    <t>C1416638603</t>
  </si>
  <si>
    <t>C1401415721</t>
  </si>
  <si>
    <t>C1134646196</t>
  </si>
  <si>
    <t>M247427718</t>
  </si>
  <si>
    <t>C1528758194</t>
  </si>
  <si>
    <t>C934576728</t>
  </si>
  <si>
    <t>C2126601193</t>
  </si>
  <si>
    <t>C194981365</t>
  </si>
  <si>
    <t>C659599451</t>
  </si>
  <si>
    <t>C887439531</t>
  </si>
  <si>
    <t>C1074748365</t>
  </si>
  <si>
    <t>C848111292</t>
  </si>
  <si>
    <t>C276667102</t>
  </si>
  <si>
    <t>C235102306</t>
  </si>
  <si>
    <t>C887657308</t>
  </si>
  <si>
    <t>C1863056315</t>
  </si>
  <si>
    <t>C324806638</t>
  </si>
  <si>
    <t>C113857943</t>
  </si>
  <si>
    <t>C1984644193</t>
  </si>
  <si>
    <t>C1177403184</t>
  </si>
  <si>
    <t>C884773708</t>
  </si>
  <si>
    <t>C2014649761</t>
  </si>
  <si>
    <t>C896445839</t>
  </si>
  <si>
    <t>C1414604430</t>
  </si>
  <si>
    <t>C2133776139</t>
  </si>
  <si>
    <t>C802688337</t>
  </si>
  <si>
    <t>C2138109214</t>
  </si>
  <si>
    <t>C575199528</t>
  </si>
  <si>
    <t>C735565029</t>
  </si>
  <si>
    <t>C1141569099</t>
  </si>
  <si>
    <t>C1017787345</t>
  </si>
  <si>
    <t>C1489976565</t>
  </si>
  <si>
    <t>C480601543</t>
  </si>
  <si>
    <t>C1303034869</t>
  </si>
  <si>
    <t>C1585554597</t>
  </si>
  <si>
    <t>C861417503</t>
  </si>
  <si>
    <t>C307333653</t>
  </si>
  <si>
    <t>C1531074995</t>
  </si>
  <si>
    <t>C171765433</t>
  </si>
  <si>
    <t>C1498138583</t>
  </si>
  <si>
    <t>C727829545</t>
  </si>
  <si>
    <t>C905898610</t>
  </si>
  <si>
    <t>C1482330962</t>
  </si>
  <si>
    <t>C1604883185</t>
  </si>
  <si>
    <t>C2056064425</t>
  </si>
  <si>
    <t>C945997296</t>
  </si>
  <si>
    <t>C875434413</t>
  </si>
  <si>
    <t>C797586115</t>
  </si>
  <si>
    <t>C1039696606</t>
  </si>
  <si>
    <t>C320572884</t>
  </si>
  <si>
    <t>C1476150627</t>
  </si>
  <si>
    <t>C689858933</t>
  </si>
  <si>
    <t>C1342828794</t>
  </si>
  <si>
    <t>C523481602</t>
  </si>
  <si>
    <t>C718351322</t>
  </si>
  <si>
    <t>C1885252148</t>
  </si>
  <si>
    <t>M1867451109</t>
  </si>
  <si>
    <t>C1844319916</t>
  </si>
  <si>
    <t>C2136077209</t>
  </si>
  <si>
    <t>C1312980784</t>
  </si>
  <si>
    <t>C1271423942</t>
  </si>
  <si>
    <t>C1010318208</t>
  </si>
  <si>
    <t>C1548177528</t>
  </si>
  <si>
    <t>C1098999338</t>
  </si>
  <si>
    <t>C484911829</t>
  </si>
  <si>
    <t>C339328220</t>
  </si>
  <si>
    <t>C1914436275</t>
  </si>
  <si>
    <t>C954299116</t>
  </si>
  <si>
    <t>C502613671</t>
  </si>
  <si>
    <t>C1148442265</t>
  </si>
  <si>
    <t>C1762681542</t>
  </si>
  <si>
    <t>C1515522842</t>
  </si>
  <si>
    <t>C1839382153</t>
  </si>
  <si>
    <t>C926902970</t>
  </si>
  <si>
    <t>C1574123721</t>
  </si>
  <si>
    <t>C791475634</t>
  </si>
  <si>
    <t>C1459769384</t>
  </si>
  <si>
    <t>C463768264</t>
  </si>
  <si>
    <t>C1609956357</t>
  </si>
  <si>
    <t>C389808940</t>
  </si>
  <si>
    <t>C1392149235</t>
  </si>
  <si>
    <t>C1840750766</t>
  </si>
  <si>
    <t>C500329673</t>
  </si>
  <si>
    <t>C1786784060</t>
  </si>
  <si>
    <t>C1819005829</t>
  </si>
  <si>
    <t>C1007271030</t>
  </si>
  <si>
    <t>C842218266</t>
  </si>
  <si>
    <t>C1502690729</t>
  </si>
  <si>
    <t>C405152514</t>
  </si>
  <si>
    <t>C1800682213</t>
  </si>
  <si>
    <t>M441438709</t>
  </si>
  <si>
    <t>C823116365</t>
  </si>
  <si>
    <t>C1638124976</t>
  </si>
  <si>
    <t>C736772211</t>
  </si>
  <si>
    <t>M1338965122</t>
  </si>
  <si>
    <t>C10244764</t>
  </si>
  <si>
    <t>C2142093682</t>
  </si>
  <si>
    <t>C104726316</t>
  </si>
  <si>
    <t>M1051670917</t>
  </si>
  <si>
    <t>C1556452478</t>
  </si>
  <si>
    <t>M1299347653</t>
  </si>
  <si>
    <t>C610220760</t>
  </si>
  <si>
    <t>M1677413575</t>
  </si>
  <si>
    <t>C325931682</t>
  </si>
  <si>
    <t>M1300739162</t>
  </si>
  <si>
    <t>C282316488</t>
  </si>
  <si>
    <t>M695678305</t>
  </si>
  <si>
    <t>C1358338735</t>
  </si>
  <si>
    <t>M547602831</t>
  </si>
  <si>
    <t>C772341469</t>
  </si>
  <si>
    <t>M1053035072</t>
  </si>
  <si>
    <t>C1518591189</t>
  </si>
  <si>
    <t>M1687343539</t>
  </si>
  <si>
    <t>C226833898</t>
  </si>
  <si>
    <t>M328054800</t>
  </si>
  <si>
    <t>C1462545344</t>
  </si>
  <si>
    <t>M633464799</t>
  </si>
  <si>
    <t>C21998824</t>
  </si>
  <si>
    <t>C2138884585</t>
  </si>
  <si>
    <t>M1304170349</t>
  </si>
  <si>
    <t>C1734993434</t>
  </si>
  <si>
    <t>M465383155</t>
  </si>
  <si>
    <t>C43487212</t>
  </si>
  <si>
    <t>M805126068</t>
  </si>
  <si>
    <t>C126637415</t>
  </si>
  <si>
    <t>M1966352851</t>
  </si>
  <si>
    <t>C1273110646</t>
  </si>
  <si>
    <t>M220509729</t>
  </si>
  <si>
    <t>C1751575951</t>
  </si>
  <si>
    <t>M1019755489</t>
  </si>
  <si>
    <t>C1718832542</t>
  </si>
  <si>
    <t>M1313761999</t>
  </si>
  <si>
    <t>C295431196</t>
  </si>
  <si>
    <t>M1827785469</t>
  </si>
  <si>
    <t>C269641024</t>
  </si>
  <si>
    <t>M766999967</t>
  </si>
  <si>
    <t>C1669500729</t>
  </si>
  <si>
    <t>M29759382</t>
  </si>
  <si>
    <t>C50154123</t>
  </si>
  <si>
    <t>M338728142</t>
  </si>
  <si>
    <t>C1664891446</t>
  </si>
  <si>
    <t>M1383590752</t>
  </si>
  <si>
    <t>C976640695</t>
  </si>
  <si>
    <t>M716193755</t>
  </si>
  <si>
    <t>C685722929</t>
  </si>
  <si>
    <t>M1159630753</t>
  </si>
  <si>
    <t>C1307940439</t>
  </si>
  <si>
    <t>M1720723157</t>
  </si>
  <si>
    <t>C888424947</t>
  </si>
  <si>
    <t>M94808907</t>
  </si>
  <si>
    <t>C1686160006</t>
  </si>
  <si>
    <t>M54650445</t>
  </si>
  <si>
    <t>C359435271</t>
  </si>
  <si>
    <t>C631279890</t>
  </si>
  <si>
    <t>M1196876754</t>
  </si>
  <si>
    <t>C1260979963</t>
  </si>
  <si>
    <t>M987014957</t>
  </si>
  <si>
    <t>C459114852</t>
  </si>
  <si>
    <t>C1801822638</t>
  </si>
  <si>
    <t>M1761115367</t>
  </si>
  <si>
    <t>C2005553946</t>
  </si>
  <si>
    <t>M15462950</t>
  </si>
  <si>
    <t>C1178950468</t>
  </si>
  <si>
    <t>C1844512815</t>
  </si>
  <si>
    <t>C1212580872</t>
  </si>
  <si>
    <t>M400766436</t>
  </si>
  <si>
    <t>C2064696103</t>
  </si>
  <si>
    <t>M516234266</t>
  </si>
  <si>
    <t>C1658825998</t>
  </si>
  <si>
    <t>C1813899428</t>
  </si>
  <si>
    <t>C1872197029</t>
  </si>
  <si>
    <t>C292100091</t>
  </si>
  <si>
    <t>C670759936</t>
  </si>
  <si>
    <t>C558315817</t>
  </si>
  <si>
    <t>C944931372</t>
  </si>
  <si>
    <t>C998835530</t>
  </si>
  <si>
    <t>C1644567311</t>
  </si>
  <si>
    <t>C309129651</t>
  </si>
  <si>
    <t>C1040405040</t>
  </si>
  <si>
    <t>C1305715695</t>
  </si>
  <si>
    <t>M526325561</t>
  </si>
  <si>
    <t>C1791728648</t>
  </si>
  <si>
    <t>C104678881</t>
  </si>
  <si>
    <t>C1316868531</t>
  </si>
  <si>
    <t>C509726536</t>
  </si>
  <si>
    <t>M2036393314</t>
  </si>
  <si>
    <t>C1333599642</t>
  </si>
  <si>
    <t>C1865264527</t>
  </si>
  <si>
    <t>C2141594797</t>
  </si>
  <si>
    <t>C26449358</t>
  </si>
  <si>
    <t>C648399275</t>
  </si>
  <si>
    <t>C610683173</t>
  </si>
  <si>
    <t>C1789624904</t>
  </si>
  <si>
    <t>M1997231926</t>
  </si>
  <si>
    <t>C2137731309</t>
  </si>
  <si>
    <t>C1767010628</t>
  </si>
  <si>
    <t>C1457525005</t>
  </si>
  <si>
    <t>C1608320996</t>
  </si>
  <si>
    <t>C1925339598</t>
  </si>
  <si>
    <t>C1409872675</t>
  </si>
  <si>
    <t>M774529207</t>
  </si>
  <si>
    <t>C427794609</t>
  </si>
  <si>
    <t>C2039715449</t>
  </si>
  <si>
    <t>M1787945859</t>
  </si>
  <si>
    <t>C398657982</t>
  </si>
  <si>
    <t>M1943882207</t>
  </si>
  <si>
    <t>C370682243</t>
  </si>
  <si>
    <t>C1945132344</t>
  </si>
  <si>
    <t>M2096178177</t>
  </si>
  <si>
    <t>C1702566385</t>
  </si>
  <si>
    <t>C855138540</t>
  </si>
  <si>
    <t>C1125179926</t>
  </si>
  <si>
    <t>C917768025</t>
  </si>
  <si>
    <t>C188560623</t>
  </si>
  <si>
    <t>C2050218596</t>
  </si>
  <si>
    <t>C1048020838</t>
  </si>
  <si>
    <t>C686801214</t>
  </si>
  <si>
    <t>C1243026048</t>
  </si>
  <si>
    <t>C772997468</t>
  </si>
  <si>
    <t>C752742223</t>
  </si>
  <si>
    <t>C2053979611</t>
  </si>
  <si>
    <t>C136094468</t>
  </si>
  <si>
    <t>C1043548858</t>
  </si>
  <si>
    <t>C2102881700</t>
  </si>
  <si>
    <t>C1858536496</t>
  </si>
  <si>
    <t>C61771375</t>
  </si>
  <si>
    <t>C669807162</t>
  </si>
  <si>
    <t>C1628438830</t>
  </si>
  <si>
    <t>C933265336</t>
  </si>
  <si>
    <t>C1074414293</t>
  </si>
  <si>
    <t>C70485324</t>
  </si>
  <si>
    <t>M1699478933</t>
  </si>
  <si>
    <t>C1369572155</t>
  </si>
  <si>
    <t>C1127022384</t>
  </si>
  <si>
    <t>M1529682940</t>
  </si>
  <si>
    <t>C1630597721</t>
  </si>
  <si>
    <t>M550149791</t>
  </si>
  <si>
    <t>C79376585</t>
  </si>
  <si>
    <t>C939141465</t>
  </si>
  <si>
    <t>C1371453381</t>
  </si>
  <si>
    <t>C636810507</t>
  </si>
  <si>
    <t>C1943207022</t>
  </si>
  <si>
    <t>C2023007236</t>
  </si>
  <si>
    <t>M516090542</t>
  </si>
  <si>
    <t>C988182060</t>
  </si>
  <si>
    <t>M951615702</t>
  </si>
  <si>
    <t>C1699854145</t>
  </si>
  <si>
    <t>C1825552095</t>
  </si>
  <si>
    <t>C1704065660</t>
  </si>
  <si>
    <t>M433289256</t>
  </si>
  <si>
    <t>C1909473260</t>
  </si>
  <si>
    <t>M1622672967</t>
  </si>
  <si>
    <t>C168841782</t>
  </si>
  <si>
    <t>M134244708</t>
  </si>
  <si>
    <t>C2027882711</t>
  </si>
  <si>
    <t>M1492497333</t>
  </si>
  <si>
    <t>C1350355839</t>
  </si>
  <si>
    <t>M1539101533</t>
  </si>
  <si>
    <t>C1537601869</t>
  </si>
  <si>
    <t>C783849879</t>
  </si>
  <si>
    <t>C413767692</t>
  </si>
  <si>
    <t>C624072319</t>
  </si>
  <si>
    <t>C1374233613</t>
  </si>
  <si>
    <t>C443044241</t>
  </si>
  <si>
    <t>C1006070662</t>
  </si>
  <si>
    <t>C1867181324</t>
  </si>
  <si>
    <t>C1585057780</t>
  </si>
  <si>
    <t>M1177260410</t>
  </si>
  <si>
    <t>C1182820706</t>
  </si>
  <si>
    <t>M2124074547</t>
  </si>
  <si>
    <t>C1888578491</t>
  </si>
  <si>
    <t>M1781236882</t>
  </si>
  <si>
    <t>C799357900</t>
  </si>
  <si>
    <t>M132547421</t>
  </si>
  <si>
    <t>C2094132393</t>
  </si>
  <si>
    <t>C1256782005</t>
  </si>
  <si>
    <t>C1284886911</t>
  </si>
  <si>
    <t>C2145013723</t>
  </si>
  <si>
    <t>M211632173</t>
  </si>
  <si>
    <t>C29178971</t>
  </si>
  <si>
    <t>C1665207098</t>
  </si>
  <si>
    <t>C1321739294</t>
  </si>
  <si>
    <t>C682789314</t>
  </si>
  <si>
    <t>C1074083691</t>
  </si>
  <si>
    <t>C737602698</t>
  </si>
  <si>
    <t>C613537086</t>
  </si>
  <si>
    <t>C416392439</t>
  </si>
  <si>
    <t>C1904637673</t>
  </si>
  <si>
    <t>C1837647599</t>
  </si>
  <si>
    <t>C1201296965</t>
  </si>
  <si>
    <t>C1392096349</t>
  </si>
  <si>
    <t>C269132245</t>
  </si>
  <si>
    <t>C1067065861</t>
  </si>
  <si>
    <t>C1808742253</t>
  </si>
  <si>
    <t>C707228621</t>
  </si>
  <si>
    <t>C895705480</t>
  </si>
  <si>
    <t>M1881307896</t>
  </si>
  <si>
    <t>C507962611</t>
  </si>
  <si>
    <t>C1869117772</t>
  </si>
  <si>
    <t>C258885101</t>
  </si>
  <si>
    <t>C565123753</t>
  </si>
  <si>
    <t>C1119441374</t>
  </si>
  <si>
    <t>C1810977798</t>
  </si>
  <si>
    <t>C374154680</t>
  </si>
  <si>
    <t>M1332613002</t>
  </si>
  <si>
    <t>C1196527640</t>
  </si>
  <si>
    <t>C643935632</t>
  </si>
  <si>
    <t>C1501441025</t>
  </si>
  <si>
    <t>C1716742907</t>
  </si>
  <si>
    <t>C947372025</t>
  </si>
  <si>
    <t>C759818105</t>
  </si>
  <si>
    <t>M107991661</t>
  </si>
  <si>
    <t>C786036869</t>
  </si>
  <si>
    <t>C1394625303</t>
  </si>
  <si>
    <t>M833621029</t>
  </si>
  <si>
    <t>C1236552900</t>
  </si>
  <si>
    <t>M675846311</t>
  </si>
  <si>
    <t>C2044794442</t>
  </si>
  <si>
    <t>C1216478327</t>
  </si>
  <si>
    <t>M590891983</t>
  </si>
  <si>
    <t>C1339646639</t>
  </si>
  <si>
    <t>C1048280664</t>
  </si>
  <si>
    <t>M2036223908</t>
  </si>
  <si>
    <t>C416875891</t>
  </si>
  <si>
    <t>M479318237</t>
  </si>
  <si>
    <t>C2038297769</t>
  </si>
  <si>
    <t>M1918216013</t>
  </si>
  <si>
    <t>C578279145</t>
  </si>
  <si>
    <t>M812842306</t>
  </si>
  <si>
    <t>C649895769</t>
  </si>
  <si>
    <t>M2039233292</t>
  </si>
  <si>
    <t>C1708157514</t>
  </si>
  <si>
    <t>M1122960223</t>
  </si>
  <si>
    <t>C7019020</t>
  </si>
  <si>
    <t>M405210454</t>
  </si>
  <si>
    <t>C2126753314</t>
  </si>
  <si>
    <t>M1141686110</t>
  </si>
  <si>
    <t>C477062825</t>
  </si>
  <si>
    <t>M1019403719</t>
  </si>
  <si>
    <t>C1603520195</t>
  </si>
  <si>
    <t>M2126804000</t>
  </si>
  <si>
    <t>C435756927</t>
  </si>
  <si>
    <t>M864011618</t>
  </si>
  <si>
    <t>C1914419216</t>
  </si>
  <si>
    <t>M799258375</t>
  </si>
  <si>
    <t>C2129680235</t>
  </si>
  <si>
    <t>M862574850</t>
  </si>
  <si>
    <t>C480062535</t>
  </si>
  <si>
    <t>M783592284</t>
  </si>
  <si>
    <t>C1375992558</t>
  </si>
  <si>
    <t>M794794085</t>
  </si>
  <si>
    <t>C1523934941</t>
  </si>
  <si>
    <t>M1362155664</t>
  </si>
  <si>
    <t>C480877778</t>
  </si>
  <si>
    <t>M1332126610</t>
  </si>
  <si>
    <t>C1056233261</t>
  </si>
  <si>
    <t>M1767337019</t>
  </si>
  <si>
    <t>C969421519</t>
  </si>
  <si>
    <t>M1128823895</t>
  </si>
  <si>
    <t>C1528665772</t>
  </si>
  <si>
    <t>M158928704</t>
  </si>
  <si>
    <t>C1902054122</t>
  </si>
  <si>
    <t>M1903524434</t>
  </si>
  <si>
    <t>C1189751334</t>
  </si>
  <si>
    <t>C128462516</t>
  </si>
  <si>
    <t>M245988593</t>
  </si>
  <si>
    <t>C1423192220</t>
  </si>
  <si>
    <t>C1131973434</t>
  </si>
  <si>
    <t>C98812015</t>
  </si>
  <si>
    <t>C591352744</t>
  </si>
  <si>
    <t>C1088973526</t>
  </si>
  <si>
    <t>M902689415</t>
  </si>
  <si>
    <t>C854302303</t>
  </si>
  <si>
    <t>M697356501</t>
  </si>
  <si>
    <t>C716026347</t>
  </si>
  <si>
    <t>C1882077171</t>
  </si>
  <si>
    <t>C517555919</t>
  </si>
  <si>
    <t>M828390329</t>
  </si>
  <si>
    <t>C1988490903</t>
  </si>
  <si>
    <t>C1997919771</t>
  </si>
  <si>
    <t>C598612232</t>
  </si>
  <si>
    <t>C321078071</t>
  </si>
  <si>
    <t>M1254829706</t>
  </si>
  <si>
    <t>C322407622</t>
  </si>
  <si>
    <t>C1082307057</t>
  </si>
  <si>
    <t>M1227974701</t>
  </si>
  <si>
    <t>C1520279807</t>
  </si>
  <si>
    <t>C1969440470</t>
  </si>
  <si>
    <t>C549153970</t>
  </si>
  <si>
    <t>C1644763272</t>
  </si>
  <si>
    <t>C1428473454</t>
  </si>
  <si>
    <t>C983461866</t>
  </si>
  <si>
    <t>C1102797559</t>
  </si>
  <si>
    <t>C1809630992</t>
  </si>
  <si>
    <t>C414743475</t>
  </si>
  <si>
    <t>C1360049777</t>
  </si>
  <si>
    <t>C1256661574</t>
  </si>
  <si>
    <t>M1192134733</t>
  </si>
  <si>
    <t>C472909564</t>
  </si>
  <si>
    <t>M1221040181</t>
  </si>
  <si>
    <t>C994145913</t>
  </si>
  <si>
    <t>M138337724</t>
  </si>
  <si>
    <t>C346373537</t>
  </si>
  <si>
    <t>C1624709424</t>
  </si>
  <si>
    <t>C1343572461</t>
  </si>
  <si>
    <t>M775470446</t>
  </si>
  <si>
    <t>C332252477</t>
  </si>
  <si>
    <t>M1267421421</t>
  </si>
  <si>
    <t>C833303120</t>
  </si>
  <si>
    <t>C1519598278</t>
  </si>
  <si>
    <t>C636525830</t>
  </si>
  <si>
    <t>C663419012</t>
  </si>
  <si>
    <t>M907532448</t>
  </si>
  <si>
    <t>C1590056320</t>
  </si>
  <si>
    <t>C490733972</t>
  </si>
  <si>
    <t>C1845400672</t>
  </si>
  <si>
    <t>C1705280423</t>
  </si>
  <si>
    <t>M153268422</t>
  </si>
  <si>
    <t>C343100631</t>
  </si>
  <si>
    <t>C221747117</t>
  </si>
  <si>
    <t>C1288668183</t>
  </si>
  <si>
    <t>M1358412232</t>
  </si>
  <si>
    <t>C1592546037</t>
  </si>
  <si>
    <t>M1867983994</t>
  </si>
  <si>
    <t>C1594421947</t>
  </si>
  <si>
    <t>C1361591312</t>
  </si>
  <si>
    <t>C853289323</t>
  </si>
  <si>
    <t>C245083711</t>
  </si>
  <si>
    <t>C1484351338</t>
  </si>
  <si>
    <t>C2023087778</t>
  </si>
  <si>
    <t>C1081920500</t>
  </si>
  <si>
    <t>C322446817</t>
  </si>
  <si>
    <t>M1073843183</t>
  </si>
  <si>
    <t>C1397814962</t>
  </si>
  <si>
    <t>C1976939591</t>
  </si>
  <si>
    <t>M663785521</t>
  </si>
  <si>
    <t>C1803692511</t>
  </si>
  <si>
    <t>M1068742523</t>
  </si>
  <si>
    <t>C1738296134</t>
  </si>
  <si>
    <t>M1152274076</t>
  </si>
  <si>
    <t>C1050172167</t>
  </si>
  <si>
    <t>C473050048</t>
  </si>
  <si>
    <t>C426874235</t>
  </si>
  <si>
    <t>C798880359</t>
  </si>
  <si>
    <t>M1403110640</t>
  </si>
  <si>
    <t>C1581291887</t>
  </si>
  <si>
    <t>M1267664273</t>
  </si>
  <si>
    <t>C197249101</t>
  </si>
  <si>
    <t>C1452936065</t>
  </si>
  <si>
    <t>C206273500</t>
  </si>
  <si>
    <t>C1071334473</t>
  </si>
  <si>
    <t>C979202143</t>
  </si>
  <si>
    <t>C1016963734</t>
  </si>
  <si>
    <t>M1809824578</t>
  </si>
  <si>
    <t>C239289212</t>
  </si>
  <si>
    <t>M1607275875</t>
  </si>
  <si>
    <t>C236291358</t>
  </si>
  <si>
    <t>C411445813</t>
  </si>
  <si>
    <t>C214614778</t>
  </si>
  <si>
    <t>C1000060941</t>
  </si>
  <si>
    <t>C419751701</t>
  </si>
  <si>
    <t>M813347202</t>
  </si>
  <si>
    <t>C1786603621</t>
  </si>
  <si>
    <t>M205582071</t>
  </si>
  <si>
    <t>C843226149</t>
  </si>
  <si>
    <t>C1473367374</t>
  </si>
  <si>
    <t>C282355647</t>
  </si>
  <si>
    <t>C1450097041</t>
  </si>
  <si>
    <t>M1565704957</t>
  </si>
  <si>
    <t>C2077740742</t>
  </si>
  <si>
    <t>C582342479</t>
  </si>
  <si>
    <t>C28590265</t>
  </si>
  <si>
    <t>C1253719896</t>
  </si>
  <si>
    <t>M257849655</t>
  </si>
  <si>
    <t>C64866364</t>
  </si>
  <si>
    <t>M542110070</t>
  </si>
  <si>
    <t>C991185624</t>
  </si>
  <si>
    <t>M1207901004</t>
  </si>
  <si>
    <t>C713992103</t>
  </si>
  <si>
    <t>M1964324801</t>
  </si>
  <si>
    <t>C1825497393</t>
  </si>
  <si>
    <t>M1398059679</t>
  </si>
  <si>
    <t>C205030605</t>
  </si>
  <si>
    <t>M1355747764</t>
  </si>
  <si>
    <t>C1259582965</t>
  </si>
  <si>
    <t>M1034237506</t>
  </si>
  <si>
    <t>C1970521047</t>
  </si>
  <si>
    <t>M1561931388</t>
  </si>
  <si>
    <t>C192123959</t>
  </si>
  <si>
    <t>M527475773</t>
  </si>
  <si>
    <t>C1953935743</t>
  </si>
  <si>
    <t>M1611144003</t>
  </si>
  <si>
    <t>C2001594713</t>
  </si>
  <si>
    <t>M1837558465</t>
  </si>
  <si>
    <t>C750408519</t>
  </si>
  <si>
    <t>M206083984</t>
  </si>
  <si>
    <t>C349675617</t>
  </si>
  <si>
    <t>M1314754776</t>
  </si>
  <si>
    <t>C805556799</t>
  </si>
  <si>
    <t>M2017408952</t>
  </si>
  <si>
    <t>C1363301494</t>
  </si>
  <si>
    <t>M1933301206</t>
  </si>
  <si>
    <t>C1569158052</t>
  </si>
  <si>
    <t>M1543773531</t>
  </si>
  <si>
    <t>C530973513</t>
  </si>
  <si>
    <t>M840884238</t>
  </si>
  <si>
    <t>C1424146362</t>
  </si>
  <si>
    <t>M686857912</t>
  </si>
  <si>
    <t>C132349092</t>
  </si>
  <si>
    <t>M1119417030</t>
  </si>
  <si>
    <t>C65440324</t>
  </si>
  <si>
    <t>M802148830</t>
  </si>
  <si>
    <t>C869633759</t>
  </si>
  <si>
    <t>C914252961</t>
  </si>
  <si>
    <t>M33385600</t>
  </si>
  <si>
    <t>C1357716544</t>
  </si>
  <si>
    <t>M1339151348</t>
  </si>
  <si>
    <t>C181398979</t>
  </si>
  <si>
    <t>M1614551414</t>
  </si>
  <si>
    <t>C1485506093</t>
  </si>
  <si>
    <t>C441429474</t>
  </si>
  <si>
    <t>C419700923</t>
  </si>
  <si>
    <t>M1825601453</t>
  </si>
  <si>
    <t>C1822893288</t>
  </si>
  <si>
    <t>C1822289215</t>
  </si>
  <si>
    <t>C1420040687</t>
  </si>
  <si>
    <t>C992371145</t>
  </si>
  <si>
    <t>C1853067809</t>
  </si>
  <si>
    <t>C1829011141</t>
  </si>
  <si>
    <t>C421226987</t>
  </si>
  <si>
    <t>C297499432</t>
  </si>
  <si>
    <t>C1672151460</t>
  </si>
  <si>
    <t>C764918082</t>
  </si>
  <si>
    <t>C1870780714</t>
  </si>
  <si>
    <t>C623480265</t>
  </si>
  <si>
    <t>C506732265</t>
  </si>
  <si>
    <t>C251259332</t>
  </si>
  <si>
    <t>C1875917240</t>
  </si>
  <si>
    <t>C108963406</t>
  </si>
  <si>
    <t>C939733822</t>
  </si>
  <si>
    <t>C2046122547</t>
  </si>
  <si>
    <t>C394699084</t>
  </si>
  <si>
    <t>C1681467684</t>
  </si>
  <si>
    <t>C1157790814</t>
  </si>
  <si>
    <t>C376799759</t>
  </si>
  <si>
    <t>C878435660</t>
  </si>
  <si>
    <t>C428253930</t>
  </si>
  <si>
    <t>C297536565</t>
  </si>
  <si>
    <t>C1336990984</t>
  </si>
  <si>
    <t>C1978616587</t>
  </si>
  <si>
    <t>C531908935</t>
  </si>
  <si>
    <t>C478846744</t>
  </si>
  <si>
    <t>C864631209</t>
  </si>
  <si>
    <t>M2048457293</t>
  </si>
  <si>
    <t>C1973436694</t>
  </si>
  <si>
    <t>C1214501012</t>
  </si>
  <si>
    <t>C845020224</t>
  </si>
  <si>
    <t>C262845140</t>
  </si>
  <si>
    <t>C2029386438</t>
  </si>
  <si>
    <t>C784622140</t>
  </si>
  <si>
    <t>C1931883608</t>
  </si>
  <si>
    <t>C700450042</t>
  </si>
  <si>
    <t>C2117396686</t>
  </si>
  <si>
    <t>C1936498870</t>
  </si>
  <si>
    <t>C824893047</t>
  </si>
  <si>
    <t>C417659772</t>
  </si>
  <si>
    <t>C1104085558</t>
  </si>
  <si>
    <t>C1471177641</t>
  </si>
  <si>
    <t>C1484985654</t>
  </si>
  <si>
    <t>C814663246</t>
  </si>
  <si>
    <t>C252634168</t>
  </si>
  <si>
    <t>C912890205</t>
  </si>
  <si>
    <t>C1653610770</t>
  </si>
  <si>
    <t>C610934712</t>
  </si>
  <si>
    <t>M1555894313</t>
  </si>
  <si>
    <t>C644143506</t>
  </si>
  <si>
    <t>C1155407045</t>
  </si>
  <si>
    <t>M809327673</t>
  </si>
  <si>
    <t>C70598223</t>
  </si>
  <si>
    <t>C69066514</t>
  </si>
  <si>
    <t>C814859104</t>
  </si>
  <si>
    <t>C1788317151</t>
  </si>
  <si>
    <t>M1207767428</t>
  </si>
  <si>
    <t>C762491686</t>
  </si>
  <si>
    <t>M323419947</t>
  </si>
  <si>
    <t>C1172922857</t>
  </si>
  <si>
    <t>C801479404</t>
  </si>
  <si>
    <t>C1782004193</t>
  </si>
  <si>
    <t>C1382308866</t>
  </si>
  <si>
    <t>C1988058818</t>
  </si>
  <si>
    <t>M2014814157</t>
  </si>
  <si>
    <t>C725371167</t>
  </si>
  <si>
    <t>C1531479094</t>
  </si>
  <si>
    <t>C1464686803</t>
  </si>
  <si>
    <t>M333466624</t>
  </si>
  <si>
    <t>C1516080082</t>
  </si>
  <si>
    <t>M1168887195</t>
  </si>
  <si>
    <t>C2015202877</t>
  </si>
  <si>
    <t>C1770802546</t>
  </si>
  <si>
    <t>C1605982346</t>
  </si>
  <si>
    <t>C1147503091</t>
  </si>
  <si>
    <t>C1352500004</t>
  </si>
  <si>
    <t>C1534174104</t>
  </si>
  <si>
    <t>C1318702452</t>
  </si>
  <si>
    <t>C647739213</t>
  </si>
  <si>
    <t>C438539289</t>
  </si>
  <si>
    <t>M1276680614</t>
  </si>
  <si>
    <t>C1282019132</t>
  </si>
  <si>
    <t>M934340643</t>
  </si>
  <si>
    <t>C825569680</t>
  </si>
  <si>
    <t>C963136441</t>
  </si>
  <si>
    <t>C644336740</t>
  </si>
  <si>
    <t>C635936839</t>
  </si>
  <si>
    <t>C363242792</t>
  </si>
  <si>
    <t>C227000253</t>
  </si>
  <si>
    <t>C929713902</t>
  </si>
  <si>
    <t>C1984497719</t>
  </si>
  <si>
    <t>M1857317665</t>
  </si>
  <si>
    <t>C1318788154</t>
  </si>
  <si>
    <t>M2127640579</t>
  </si>
  <si>
    <t>C1080528734</t>
  </si>
  <si>
    <t>C231151888</t>
  </si>
  <si>
    <t>C455851614</t>
  </si>
  <si>
    <t>C1825410072</t>
  </si>
  <si>
    <t>C271381408</t>
  </si>
  <si>
    <t>C630613804</t>
  </si>
  <si>
    <t>C1661592718</t>
  </si>
  <si>
    <t>C1663310267</t>
  </si>
  <si>
    <t>C350377868</t>
  </si>
  <si>
    <t>C39583035</t>
  </si>
  <si>
    <t>C1048580327</t>
  </si>
  <si>
    <t>C786056298</t>
  </si>
  <si>
    <t>C1836087755</t>
  </si>
  <si>
    <t>C1797787102</t>
  </si>
  <si>
    <t>C910657445</t>
  </si>
  <si>
    <t>C1254255635</t>
  </si>
  <si>
    <t>C605223585</t>
  </si>
  <si>
    <t>C1819166129</t>
  </si>
  <si>
    <t>C268387584</t>
  </si>
  <si>
    <t>C93290997</t>
  </si>
  <si>
    <t>C1551157155</t>
  </si>
  <si>
    <t>C1862330750</t>
  </si>
  <si>
    <t>C446854875</t>
  </si>
  <si>
    <t>C1675353171</t>
  </si>
  <si>
    <t>C434656852</t>
  </si>
  <si>
    <t>C1909135118</t>
  </si>
  <si>
    <t>C2027336514</t>
  </si>
  <si>
    <t>C1171444047</t>
  </si>
  <si>
    <t>C508781911</t>
  </si>
  <si>
    <t>C931754740</t>
  </si>
  <si>
    <t>C2055769060</t>
  </si>
  <si>
    <t>C696477011</t>
  </si>
  <si>
    <t>C849149224</t>
  </si>
  <si>
    <t>C746575081</t>
  </si>
  <si>
    <t>C1352473920</t>
  </si>
  <si>
    <t>C1861516060</t>
  </si>
  <si>
    <t>C1559175788</t>
  </si>
  <si>
    <t>C249920900</t>
  </si>
  <si>
    <t>C917116421</t>
  </si>
  <si>
    <t>C2068555607</t>
  </si>
  <si>
    <t>C1578239504</t>
  </si>
  <si>
    <t>C2067683595</t>
  </si>
  <si>
    <t>C490893911</t>
  </si>
  <si>
    <t>C999628727</t>
  </si>
  <si>
    <t>C1970908243</t>
  </si>
  <si>
    <t>C2080790006</t>
  </si>
  <si>
    <t>C1926779115</t>
  </si>
  <si>
    <t>C1638105504</t>
  </si>
  <si>
    <t>C1493218035</t>
  </si>
  <si>
    <t>C392689088</t>
  </si>
  <si>
    <t>C1623361819</t>
  </si>
  <si>
    <t>C654880975</t>
  </si>
  <si>
    <t>C1515948815</t>
  </si>
  <si>
    <t>M110116253</t>
  </si>
  <si>
    <t>C787546490</t>
  </si>
  <si>
    <t>M1285378723</t>
  </si>
  <si>
    <t>C1243130828</t>
  </si>
  <si>
    <t>C1306729415</t>
  </si>
  <si>
    <t>M1799305680</t>
  </si>
  <si>
    <t>C1301378654</t>
  </si>
  <si>
    <t>C1121510123</t>
  </si>
  <si>
    <t>C397468756</t>
  </si>
  <si>
    <t>C1931367432</t>
  </si>
  <si>
    <t>C97763019</t>
  </si>
  <si>
    <t>M1136008105</t>
  </si>
  <si>
    <t>C1182557838</t>
  </si>
  <si>
    <t>C1459533905</t>
  </si>
  <si>
    <t>C1313042851</t>
  </si>
  <si>
    <t>C1037783185</t>
  </si>
  <si>
    <t>C406194610</t>
  </si>
  <si>
    <t>C1000937173</t>
  </si>
  <si>
    <t>C1857205866</t>
  </si>
  <si>
    <t>C151661813</t>
  </si>
  <si>
    <t>C559534079</t>
  </si>
  <si>
    <t>C1379232447</t>
  </si>
  <si>
    <t>C693077877</t>
  </si>
  <si>
    <t>C1903848237</t>
  </si>
  <si>
    <t>C515077322</t>
  </si>
  <si>
    <t>C1730843953</t>
  </si>
  <si>
    <t>C839631502</t>
  </si>
  <si>
    <t>C277538017</t>
  </si>
  <si>
    <t>C362465054</t>
  </si>
  <si>
    <t>C640306049</t>
  </si>
  <si>
    <t>C1247408760</t>
  </si>
  <si>
    <t>C221489726</t>
  </si>
  <si>
    <t>C1322401457</t>
  </si>
  <si>
    <t>C978322089</t>
  </si>
  <si>
    <t>C1067445673</t>
  </si>
  <si>
    <t>C795722302</t>
  </si>
  <si>
    <t>C1888835284</t>
  </si>
  <si>
    <t>C1256867621</t>
  </si>
  <si>
    <t>C173541748</t>
  </si>
  <si>
    <t>C1264932403</t>
  </si>
  <si>
    <t>C287087229</t>
  </si>
  <si>
    <t>C1689877232</t>
  </si>
  <si>
    <t>C156709908</t>
  </si>
  <si>
    <t>C1125027811</t>
  </si>
  <si>
    <t>C574332287</t>
  </si>
  <si>
    <t>C1468085303</t>
  </si>
  <si>
    <t>C1741049159</t>
  </si>
  <si>
    <t>C1350608843</t>
  </si>
  <si>
    <t>C774772929</t>
  </si>
  <si>
    <t>C1892725183</t>
  </si>
  <si>
    <t>C623474327</t>
  </si>
  <si>
    <t>C1891771142</t>
  </si>
  <si>
    <t>C779404751</t>
  </si>
  <si>
    <t>C1532806391</t>
  </si>
  <si>
    <t>C892308677</t>
  </si>
  <si>
    <t>C1410614133</t>
  </si>
  <si>
    <t>C1548140165</t>
  </si>
  <si>
    <t>C1627431558</t>
  </si>
  <si>
    <t>C671110087</t>
  </si>
  <si>
    <t>C1585029721</t>
  </si>
  <si>
    <t>C925015429</t>
  </si>
  <si>
    <t>C1406279029</t>
  </si>
  <si>
    <t>C2045178531</t>
  </si>
  <si>
    <t>C1788804268</t>
  </si>
  <si>
    <t>C1232308943</t>
  </si>
  <si>
    <t>C168365857</t>
  </si>
  <si>
    <t>C1144297257</t>
  </si>
  <si>
    <t>C1506965663</t>
  </si>
  <si>
    <t>C203601048</t>
  </si>
  <si>
    <t>C1309721146</t>
  </si>
  <si>
    <t>C779983118</t>
  </si>
  <si>
    <t>C1679891166</t>
  </si>
  <si>
    <t>C2109666486</t>
  </si>
  <si>
    <t>C897054761</t>
  </si>
  <si>
    <t>C2004918880</t>
  </si>
  <si>
    <t>C1048173419</t>
  </si>
  <si>
    <t>C463188388</t>
  </si>
  <si>
    <t>C294321445</t>
  </si>
  <si>
    <t>C550135077</t>
  </si>
  <si>
    <t>C464972173</t>
  </si>
  <si>
    <t>C1767365433</t>
  </si>
  <si>
    <t>C789008678</t>
  </si>
  <si>
    <t>C1772282422</t>
  </si>
  <si>
    <t>C1173652494</t>
  </si>
  <si>
    <t>C313332122</t>
  </si>
  <si>
    <t>M121040008</t>
  </si>
  <si>
    <t>C2038111498</t>
  </si>
  <si>
    <t>M407778015</t>
  </si>
  <si>
    <t>C1653981581</t>
  </si>
  <si>
    <t>C1391932411</t>
  </si>
  <si>
    <t>M1942349794</t>
  </si>
  <si>
    <t>C452258703</t>
  </si>
  <si>
    <t>M1453447413</t>
  </si>
  <si>
    <t>C1025655089</t>
  </si>
  <si>
    <t>M1627671424</t>
  </si>
  <si>
    <t>C1544645820</t>
  </si>
  <si>
    <t>M78606779</t>
  </si>
  <si>
    <t>C732660694</t>
  </si>
  <si>
    <t>C1748010344</t>
  </si>
  <si>
    <t>C1066627166</t>
  </si>
  <si>
    <t>C1946264051</t>
  </si>
  <si>
    <t>C1078914238</t>
  </si>
  <si>
    <t>M923558482</t>
  </si>
  <si>
    <t>C1543219742</t>
  </si>
  <si>
    <t>M2144219327</t>
  </si>
  <si>
    <t>C1221724388</t>
  </si>
  <si>
    <t>C471395678</t>
  </si>
  <si>
    <t>M439685017</t>
  </si>
  <si>
    <t>C342921128</t>
  </si>
  <si>
    <t>C1279078634</t>
  </si>
  <si>
    <t>C387204654</t>
  </si>
  <si>
    <t>M636476050</t>
  </si>
  <si>
    <t>C896670792</t>
  </si>
  <si>
    <t>C1466033302</t>
  </si>
  <si>
    <t>C284020844</t>
  </si>
  <si>
    <t>C637391209</t>
  </si>
  <si>
    <t>C2124264462</t>
  </si>
  <si>
    <t>C1529374665</t>
  </si>
  <si>
    <t>C873424202</t>
  </si>
  <si>
    <t>C632857200</t>
  </si>
  <si>
    <t>C1854228791</t>
  </si>
  <si>
    <t>C1533354524</t>
  </si>
  <si>
    <t>C2108407085</t>
  </si>
  <si>
    <t>C1696959358</t>
  </si>
  <si>
    <t>C91102856</t>
  </si>
  <si>
    <t>C1012765220</t>
  </si>
  <si>
    <t>C1105601507</t>
  </si>
  <si>
    <t>C1636088871</t>
  </si>
  <si>
    <t>M674477330</t>
  </si>
  <si>
    <t>C1574724802</t>
  </si>
  <si>
    <t>M760593825</t>
  </si>
  <si>
    <t>C1769228712</t>
  </si>
  <si>
    <t>C1557850801</t>
  </si>
  <si>
    <t>C1646165916</t>
  </si>
  <si>
    <t>C1655074507</t>
  </si>
  <si>
    <t>C701776446</t>
  </si>
  <si>
    <t>C1320829133</t>
  </si>
  <si>
    <t>C575716055</t>
  </si>
  <si>
    <t>M866374558</t>
  </si>
  <si>
    <t>C1654792983</t>
  </si>
  <si>
    <t>C1768708303</t>
  </si>
  <si>
    <t>M1322111287</t>
  </si>
  <si>
    <t>C1667220563</t>
  </si>
  <si>
    <t>M278329780</t>
  </si>
  <si>
    <t>C456614217</t>
  </si>
  <si>
    <t>M995319665</t>
  </si>
  <si>
    <t>C640903444</t>
  </si>
  <si>
    <t>M21987135</t>
  </si>
  <si>
    <t>C559053686</t>
  </si>
  <si>
    <t>C14356730</t>
  </si>
  <si>
    <t>M1033744956</t>
  </si>
  <si>
    <t>C1204917303</t>
  </si>
  <si>
    <t>C2073994668</t>
  </si>
  <si>
    <t>C1969938032</t>
  </si>
  <si>
    <t>M762203367</t>
  </si>
  <si>
    <t>C2100434724</t>
  </si>
  <si>
    <t>M914965657</t>
  </si>
  <si>
    <t>C355702118</t>
  </si>
  <si>
    <t>M1248197203</t>
  </si>
  <si>
    <t>C654532364</t>
  </si>
  <si>
    <t>C1532132089</t>
  </si>
  <si>
    <t>M1388534864</t>
  </si>
  <si>
    <t>C932287289</t>
  </si>
  <si>
    <t>M173494776</t>
  </si>
  <si>
    <t>C1117415417</t>
  </si>
  <si>
    <t>M175346214</t>
  </si>
  <si>
    <t>C834719754</t>
  </si>
  <si>
    <t>C27828059</t>
  </si>
  <si>
    <t>C278693176</t>
  </si>
  <si>
    <t>C1297203511</t>
  </si>
  <si>
    <t>C107530159</t>
  </si>
  <si>
    <t>C824117224</t>
  </si>
  <si>
    <t>C1955075287</t>
  </si>
  <si>
    <t>C13236795</t>
  </si>
  <si>
    <t>M1088163890</t>
  </si>
  <si>
    <t>C154500998</t>
  </si>
  <si>
    <t>C1034939611</t>
  </si>
  <si>
    <t>C1928909175</t>
  </si>
  <si>
    <t>M1376060058</t>
  </si>
  <si>
    <t>C1894686227</t>
  </si>
  <si>
    <t>M845512161</t>
  </si>
  <si>
    <t>C111309235</t>
  </si>
  <si>
    <t>M2085204527</t>
  </si>
  <si>
    <t>C2027140531</t>
  </si>
  <si>
    <t>M1639990589</t>
  </si>
  <si>
    <t>C1962581855</t>
  </si>
  <si>
    <t>M1167299365</t>
  </si>
  <si>
    <t>C537446409</t>
  </si>
  <si>
    <t>M1124243608</t>
  </si>
  <si>
    <t>C1663236032</t>
  </si>
  <si>
    <t>M988891706</t>
  </si>
  <si>
    <t>C1549768173</t>
  </si>
  <si>
    <t>C198049958</t>
  </si>
  <si>
    <t>C2133224168</t>
  </si>
  <si>
    <t>C1337352108</t>
  </si>
  <si>
    <t>M1877367626</t>
  </si>
  <si>
    <t>C341228832</t>
  </si>
  <si>
    <t>C1483469928</t>
  </si>
  <si>
    <t>C143128277</t>
  </si>
  <si>
    <t>C635280374</t>
  </si>
  <si>
    <t>C2017241100</t>
  </si>
  <si>
    <t>C1503835542</t>
  </si>
  <si>
    <t>M1592644222</t>
  </si>
  <si>
    <t>C388427902</t>
  </si>
  <si>
    <t>M172447326</t>
  </si>
  <si>
    <t>C1183140997</t>
  </si>
  <si>
    <t>M1993021449</t>
  </si>
  <si>
    <t>C1456386990</t>
  </si>
  <si>
    <t>M1720449679</t>
  </si>
  <si>
    <t>C168195007</t>
  </si>
  <si>
    <t>M606284198</t>
  </si>
  <si>
    <t>C131317071</t>
  </si>
  <si>
    <t>M1052078264</t>
  </si>
  <si>
    <t>C118978394</t>
  </si>
  <si>
    <t>M977539079</t>
  </si>
  <si>
    <t>C543685573</t>
  </si>
  <si>
    <t>C893546433</t>
  </si>
  <si>
    <t>C164852628</t>
  </si>
  <si>
    <t>C328044161</t>
  </si>
  <si>
    <t>M212592358</t>
  </si>
  <si>
    <t>C707898581</t>
  </si>
  <si>
    <t>M946615764</t>
  </si>
  <si>
    <t>C1206537694</t>
  </si>
  <si>
    <t>C346361619</t>
  </si>
  <si>
    <t>C861228630</t>
  </si>
  <si>
    <t>C1063113834</t>
  </si>
  <si>
    <t>C1791893373</t>
  </si>
  <si>
    <t>C1953905764</t>
  </si>
  <si>
    <t>C2136943431</t>
  </si>
  <si>
    <t>C281201990</t>
  </si>
  <si>
    <t>C1128164904</t>
  </si>
  <si>
    <t>M1518383079</t>
  </si>
  <si>
    <t>C1085236797</t>
  </si>
  <si>
    <t>C1177319548</t>
  </si>
  <si>
    <t>C1985151423</t>
  </si>
  <si>
    <t>C703821573</t>
  </si>
  <si>
    <t>M307655304</t>
  </si>
  <si>
    <t>C924587814</t>
  </si>
  <si>
    <t>C1496102531</t>
  </si>
  <si>
    <t>C1800776188</t>
  </si>
  <si>
    <t>C1253463084</t>
  </si>
  <si>
    <t>M499441531</t>
  </si>
  <si>
    <t>C560003822</t>
  </si>
  <si>
    <t>C483073559</t>
  </si>
  <si>
    <t>C1740422519</t>
  </si>
  <si>
    <t>C525570712</t>
  </si>
  <si>
    <t>C618117390</t>
  </si>
  <si>
    <t>M46563568</t>
  </si>
  <si>
    <t>C1295066</t>
  </si>
  <si>
    <t>C64444178</t>
  </si>
  <si>
    <t>M441549231</t>
  </si>
  <si>
    <t>C740709141</t>
  </si>
  <si>
    <t>M851263833</t>
  </si>
  <si>
    <t>C191627227</t>
  </si>
  <si>
    <t>M488725472</t>
  </si>
  <si>
    <t>C58793386</t>
  </si>
  <si>
    <t>M1533944586</t>
  </si>
  <si>
    <t>C263166619</t>
  </si>
  <si>
    <t>C234973059</t>
  </si>
  <si>
    <t>C407256789</t>
  </si>
  <si>
    <t>C320937018</t>
  </si>
  <si>
    <t>C964500263</t>
  </si>
  <si>
    <t>C1249191377</t>
  </si>
  <si>
    <t>M1676413660</t>
  </si>
  <si>
    <t>C2016873047</t>
  </si>
  <si>
    <t>C692224597</t>
  </si>
  <si>
    <t>M1257922817</t>
  </si>
  <si>
    <t>C1229142120</t>
  </si>
  <si>
    <t>M166127269</t>
  </si>
  <si>
    <t>C873172454</t>
  </si>
  <si>
    <t>M761270287</t>
  </si>
  <si>
    <t>C2108751283</t>
  </si>
  <si>
    <t>M1138622318</t>
  </si>
  <si>
    <t>C735129166</t>
  </si>
  <si>
    <t>M110928723</t>
  </si>
  <si>
    <t>C2092665686</t>
  </si>
  <si>
    <t>C1345404192</t>
  </si>
  <si>
    <t>C1915800118</t>
  </si>
  <si>
    <t>C349232306</t>
  </si>
  <si>
    <t>C299198744</t>
  </si>
  <si>
    <t>C823435599</t>
  </si>
  <si>
    <t>C1746227824</t>
  </si>
  <si>
    <t>M469779518</t>
  </si>
  <si>
    <t>C648508175</t>
  </si>
  <si>
    <t>C193974603</t>
  </si>
  <si>
    <t>C850243661</t>
  </si>
  <si>
    <t>C1894376122</t>
  </si>
  <si>
    <t>C1180952417</t>
  </si>
  <si>
    <t>C1859545389</t>
  </si>
  <si>
    <t>M1945387251</t>
  </si>
  <si>
    <t>C746891544</t>
  </si>
  <si>
    <t>M331837952</t>
  </si>
  <si>
    <t>C1309011540</t>
  </si>
  <si>
    <t>M531090623</t>
  </si>
  <si>
    <t>C383937082</t>
  </si>
  <si>
    <t>M1050500500</t>
  </si>
  <si>
    <t>C1602974557</t>
  </si>
  <si>
    <t>M2120785447</t>
  </si>
  <si>
    <t>C2069792874</t>
  </si>
  <si>
    <t>M796593000</t>
  </si>
  <si>
    <t>C737051713</t>
  </si>
  <si>
    <t>M298692285</t>
  </si>
  <si>
    <t>C509569334</t>
  </si>
  <si>
    <t>M1770525150</t>
  </si>
  <si>
    <t>C916151330</t>
  </si>
  <si>
    <t>M1247785994</t>
  </si>
  <si>
    <t>C791437998</t>
  </si>
  <si>
    <t>C100896884</t>
  </si>
  <si>
    <t>C1779807962</t>
  </si>
  <si>
    <t>C371050495</t>
  </si>
  <si>
    <t>C1574809718</t>
  </si>
  <si>
    <t>C287866993</t>
  </si>
  <si>
    <t>M187838992</t>
  </si>
  <si>
    <t>C1289152202</t>
  </si>
  <si>
    <t>C2092474662</t>
  </si>
  <si>
    <t>C700882376</t>
  </si>
  <si>
    <t>C863934546</t>
  </si>
  <si>
    <t>C926723663</t>
  </si>
  <si>
    <t>C1223022657</t>
  </si>
  <si>
    <t>C1108989030</t>
  </si>
  <si>
    <t>C1903026666</t>
  </si>
  <si>
    <t>C1826097874</t>
  </si>
  <si>
    <t>M723759891</t>
  </si>
  <si>
    <t>C1306673638</t>
  </si>
  <si>
    <t>C1394510593</t>
  </si>
  <si>
    <t>C2134676778</t>
  </si>
  <si>
    <t>M1236343541</t>
  </si>
  <si>
    <t>C377724756</t>
  </si>
  <si>
    <t>C1405336021</t>
  </si>
  <si>
    <t>C828528646</t>
  </si>
  <si>
    <t>C720117445</t>
  </si>
  <si>
    <t>C1925511091</t>
  </si>
  <si>
    <t>C1808523231</t>
  </si>
  <si>
    <t>C1639482573</t>
  </si>
  <si>
    <t>C1119441556</t>
  </si>
  <si>
    <t>C141129264</t>
  </si>
  <si>
    <t>C1038710213</t>
  </si>
  <si>
    <t>C408027225</t>
  </si>
  <si>
    <t>C284679221</t>
  </si>
  <si>
    <t>C1408033005</t>
  </si>
  <si>
    <t>C635301896</t>
  </si>
  <si>
    <t>C755330082</t>
  </si>
  <si>
    <t>C54336451</t>
  </si>
  <si>
    <t>C937584833</t>
  </si>
  <si>
    <t>C2104857477</t>
  </si>
  <si>
    <t>C2073527413</t>
  </si>
  <si>
    <t>C270498759</t>
  </si>
  <si>
    <t>C874491237</t>
  </si>
  <si>
    <t>C1697118680</t>
  </si>
  <si>
    <t>C2137487496</t>
  </si>
  <si>
    <t>C584351013</t>
  </si>
  <si>
    <t>C1233054715</t>
  </si>
  <si>
    <t>M12780340</t>
  </si>
  <si>
    <t>C1525732301</t>
  </si>
  <si>
    <t>C1540137187</t>
  </si>
  <si>
    <t>M1708370258</t>
  </si>
  <si>
    <t>C2098318463</t>
  </si>
  <si>
    <t>M555943595</t>
  </si>
  <si>
    <t>C525754836</t>
  </si>
  <si>
    <t>C1670639446</t>
  </si>
  <si>
    <t>C1740096085</t>
  </si>
  <si>
    <t>C347506920</t>
  </si>
  <si>
    <t>M756662923</t>
  </si>
  <si>
    <t>C32329277</t>
  </si>
  <si>
    <t>C86776202</t>
  </si>
  <si>
    <t>C1485930815</t>
  </si>
  <si>
    <t>C2025890573</t>
  </si>
  <si>
    <t>C464403204</t>
  </si>
  <si>
    <t>C1884881642</t>
  </si>
  <si>
    <t>C613805479</t>
  </si>
  <si>
    <t>M1496382195</t>
  </si>
  <si>
    <t>C858561738</t>
  </si>
  <si>
    <t>M198870551</t>
  </si>
  <si>
    <t>C11123230</t>
  </si>
  <si>
    <t>C1586511770</t>
  </si>
  <si>
    <t>C626511951</t>
  </si>
  <si>
    <t>C151855694</t>
  </si>
  <si>
    <t>C1454958406</t>
  </si>
  <si>
    <t>M462212805</t>
  </si>
  <si>
    <t>C1153392321</t>
  </si>
  <si>
    <t>C608176970</t>
  </si>
  <si>
    <t>M903043667</t>
  </si>
  <si>
    <t>C1221869770</t>
  </si>
  <si>
    <t>M1990411847</t>
  </si>
  <si>
    <t>C1386027394</t>
  </si>
  <si>
    <t>C2100543552</t>
  </si>
  <si>
    <t>C368244636</t>
  </si>
  <si>
    <t>C394988860</t>
  </si>
  <si>
    <t>C2079777012</t>
  </si>
  <si>
    <t>C1100850945</t>
  </si>
  <si>
    <t>C575622834</t>
  </si>
  <si>
    <t>C1843545386</t>
  </si>
  <si>
    <t>C559937826</t>
  </si>
  <si>
    <t>M232191911</t>
  </si>
  <si>
    <t>C1437864561</t>
  </si>
  <si>
    <t>M704694008</t>
  </si>
  <si>
    <t>C1950923891</t>
  </si>
  <si>
    <t>C1318651538</t>
  </si>
  <si>
    <t>C1952254835</t>
  </si>
  <si>
    <t>C994816682</t>
  </si>
  <si>
    <t>C391156797</t>
  </si>
  <si>
    <t>C642386304</t>
  </si>
  <si>
    <t>M543241805</t>
  </si>
  <si>
    <t>C1180245513</t>
  </si>
  <si>
    <t>C1438358403</t>
  </si>
  <si>
    <t>C1755523610</t>
  </si>
  <si>
    <t>C600547005</t>
  </si>
  <si>
    <t>M179378135</t>
  </si>
  <si>
    <t>C77003230</t>
  </si>
  <si>
    <t>C225975628</t>
  </si>
  <si>
    <t>C1916355624</t>
  </si>
  <si>
    <t>C1882520087</t>
  </si>
  <si>
    <t>C1138734534</t>
  </si>
  <si>
    <t>M234902156</t>
  </si>
  <si>
    <t>C908087136</t>
  </si>
  <si>
    <t>C1637085169</t>
  </si>
  <si>
    <t>C1599870848</t>
  </si>
  <si>
    <t>C1875383823</t>
  </si>
  <si>
    <t>C1405397717</t>
  </si>
  <si>
    <t>C1739302018</t>
  </si>
  <si>
    <t>M431567841</t>
  </si>
  <si>
    <t>C644269889</t>
  </si>
  <si>
    <t>M1342329690</t>
  </si>
  <si>
    <t>C1782018668</t>
  </si>
  <si>
    <t>C1399048478</t>
  </si>
  <si>
    <t>C985752304</t>
  </si>
  <si>
    <t>C713942566</t>
  </si>
  <si>
    <t>C1758980270</t>
  </si>
  <si>
    <t>C2013389890</t>
  </si>
  <si>
    <t>C966939594</t>
  </si>
  <si>
    <t>C147157228</t>
  </si>
  <si>
    <t>C1304173316</t>
  </si>
  <si>
    <t>C1862744957</t>
  </si>
  <si>
    <t>C452528261</t>
  </si>
  <si>
    <t>M829305875</t>
  </si>
  <si>
    <t>C303001794</t>
  </si>
  <si>
    <t>C271249913</t>
  </si>
  <si>
    <t>C1061567932</t>
  </si>
  <si>
    <t>C1831450609</t>
  </si>
  <si>
    <t>C757586155</t>
  </si>
  <si>
    <t>M1145513197</t>
  </si>
  <si>
    <t>C1247959556</t>
  </si>
  <si>
    <t>C1792338566</t>
  </si>
  <si>
    <t>M2041026487</t>
  </si>
  <si>
    <t>C79344674</t>
  </si>
  <si>
    <t>C1557167307</t>
  </si>
  <si>
    <t>C287128845</t>
  </si>
  <si>
    <t>C1413618358</t>
  </si>
  <si>
    <t>C92848056</t>
  </si>
  <si>
    <t>M1524739558</t>
  </si>
  <si>
    <t>C577504994</t>
  </si>
  <si>
    <t>C1715421107</t>
  </si>
  <si>
    <t>C638200243</t>
  </si>
  <si>
    <t>C1909665289</t>
  </si>
  <si>
    <t>C868908487</t>
  </si>
  <si>
    <t>C739708586</t>
  </si>
  <si>
    <t>C1537731882</t>
  </si>
  <si>
    <t>C862724913</t>
  </si>
  <si>
    <t>C1403536606</t>
  </si>
  <si>
    <t>C1205756511</t>
  </si>
  <si>
    <t>C594807091</t>
  </si>
  <si>
    <t>C1901315015</t>
  </si>
  <si>
    <t>C1615652743</t>
  </si>
  <si>
    <t>C1238221845</t>
  </si>
  <si>
    <t>C1421131083</t>
  </si>
  <si>
    <t>C1606266773</t>
  </si>
  <si>
    <t>C1468668799</t>
  </si>
  <si>
    <t>C1493913150</t>
  </si>
  <si>
    <t>C950577074</t>
  </si>
  <si>
    <t>M1071583231</t>
  </si>
  <si>
    <t>C1316008874</t>
  </si>
  <si>
    <t>C1227233528</t>
  </si>
  <si>
    <t>C1681901504</t>
  </si>
  <si>
    <t>C885957465</t>
  </si>
  <si>
    <t>M1940513480</t>
  </si>
  <si>
    <t>C940565236</t>
  </si>
  <si>
    <t>C259957409</t>
  </si>
  <si>
    <t>C1092082901</t>
  </si>
  <si>
    <t>C162757</t>
  </si>
  <si>
    <t>C1015113391</t>
  </si>
  <si>
    <t>M2078161801</t>
  </si>
  <si>
    <t>C72397139</t>
  </si>
  <si>
    <t>M396312143</t>
  </si>
  <si>
    <t>C538744333</t>
  </si>
  <si>
    <t>C714400756</t>
  </si>
  <si>
    <t>C734987740</t>
  </si>
  <si>
    <t>C937938002</t>
  </si>
  <si>
    <t>C1162619820</t>
  </si>
  <si>
    <t>C19161590</t>
  </si>
  <si>
    <t>C211986789</t>
  </si>
  <si>
    <t>M1594928328</t>
  </si>
  <si>
    <t>C2074475981</t>
  </si>
  <si>
    <t>C1504450718</t>
  </si>
  <si>
    <t>C1079798607</t>
  </si>
  <si>
    <t>C1900776617</t>
  </si>
  <si>
    <t>C451996000</t>
  </si>
  <si>
    <t>C360625359</t>
  </si>
  <si>
    <t>C1315910758</t>
  </si>
  <si>
    <t>M2008985053</t>
  </si>
  <si>
    <t>C1419490934</t>
  </si>
  <si>
    <t>C1237184108</t>
  </si>
  <si>
    <t>M2126921529</t>
  </si>
  <si>
    <t>C2090116473</t>
  </si>
  <si>
    <t>M1966445723</t>
  </si>
  <si>
    <t>C1407048415</t>
  </si>
  <si>
    <t>M481106026</t>
  </si>
  <si>
    <t>C1162594795</t>
  </si>
  <si>
    <t>C779480030</t>
  </si>
  <si>
    <t>C469965973</t>
  </si>
  <si>
    <t>C58415679</t>
  </si>
  <si>
    <t>C565520104</t>
  </si>
  <si>
    <t>C1437533436</t>
  </si>
  <si>
    <t>M1320196915</t>
  </si>
  <si>
    <t>C1255391684</t>
  </si>
  <si>
    <t>C1121532944</t>
  </si>
  <si>
    <t>C1870420051</t>
  </si>
  <si>
    <t>M635387788</t>
  </si>
  <si>
    <t>C1901467410</t>
  </si>
  <si>
    <t>C2061798548</t>
  </si>
  <si>
    <t>M2010643803</t>
  </si>
  <si>
    <t>C732471154</t>
  </si>
  <si>
    <t>C1976035959</t>
  </si>
  <si>
    <t>C1778901906</t>
  </si>
  <si>
    <t>C886657642</t>
  </si>
  <si>
    <t>C2091670671</t>
  </si>
  <si>
    <t>C1744684114</t>
  </si>
  <si>
    <t>C319823719</t>
  </si>
  <si>
    <t>C756275677</t>
  </si>
  <si>
    <t>C1188984292</t>
  </si>
  <si>
    <t>C954869079</t>
  </si>
  <si>
    <t>C641490657</t>
  </si>
  <si>
    <t>C893687398</t>
  </si>
  <si>
    <t>C42111</t>
  </si>
  <si>
    <t>C1764354485</t>
  </si>
  <si>
    <t>C757496103</t>
  </si>
  <si>
    <t>M1010842947</t>
  </si>
  <si>
    <t>C971392488</t>
  </si>
  <si>
    <t>M530872096</t>
  </si>
  <si>
    <t>C30788274</t>
  </si>
  <si>
    <t>C1010976238</t>
  </si>
  <si>
    <t>M922783371</t>
  </si>
  <si>
    <t>C195162684</t>
  </si>
  <si>
    <t>C613296544</t>
  </si>
  <si>
    <t>C181233130</t>
  </si>
  <si>
    <t>M957011694</t>
  </si>
  <si>
    <t>C1027535841</t>
  </si>
  <si>
    <t>C1399516611</t>
  </si>
  <si>
    <t>C1747459791</t>
  </si>
  <si>
    <t>C153867285</t>
  </si>
  <si>
    <t>M1727647352</t>
  </si>
  <si>
    <t>C747804861</t>
  </si>
  <si>
    <t>M82064774</t>
  </si>
  <si>
    <t>C1396228723</t>
  </si>
  <si>
    <t>C2065321058</t>
  </si>
  <si>
    <t>C1131771084</t>
  </si>
  <si>
    <t>C1712857377</t>
  </si>
  <si>
    <t>C1940278475</t>
  </si>
  <si>
    <t>M1526097793</t>
  </si>
  <si>
    <t>C843950855</t>
  </si>
  <si>
    <t>M360420678</t>
  </si>
  <si>
    <t>C1425687350</t>
  </si>
  <si>
    <t>C1037691975</t>
  </si>
  <si>
    <t>M1653833064</t>
  </si>
  <si>
    <t>C730535385</t>
  </si>
  <si>
    <t>C2050391232</t>
  </si>
  <si>
    <t>C770572397</t>
  </si>
  <si>
    <t>M1596422723</t>
  </si>
  <si>
    <t>C640034034</t>
  </si>
  <si>
    <t>C1433454642</t>
  </si>
  <si>
    <t>C138434457</t>
  </si>
  <si>
    <t>M1817297328</t>
  </si>
  <si>
    <t>C2076666236</t>
  </si>
  <si>
    <t>M681906030</t>
  </si>
  <si>
    <t>C575891836</t>
  </si>
  <si>
    <t>C1080914119</t>
  </si>
  <si>
    <t>C10583359</t>
  </si>
  <si>
    <t>C8379450</t>
  </si>
  <si>
    <t>M970870208</t>
  </si>
  <si>
    <t>C304019828</t>
  </si>
  <si>
    <t>C1324492457</t>
  </si>
  <si>
    <t>C425535117</t>
  </si>
  <si>
    <t>C1531363466</t>
  </si>
  <si>
    <t>C1732093840</t>
  </si>
  <si>
    <t>C751195898</t>
  </si>
  <si>
    <t>C1232527183</t>
  </si>
  <si>
    <t>M963637666</t>
  </si>
  <si>
    <t>C870633528</t>
  </si>
  <si>
    <t>M764096824</t>
  </si>
  <si>
    <t>C1391988577</t>
  </si>
  <si>
    <t>C341575293</t>
  </si>
  <si>
    <t>C28078558</t>
  </si>
  <si>
    <t>M1968869922</t>
  </si>
  <si>
    <t>C1732974831</t>
  </si>
  <si>
    <t>C332432789</t>
  </si>
  <si>
    <t>C1896883376</t>
  </si>
  <si>
    <t>C1350202162</t>
  </si>
  <si>
    <t>C1867093426</t>
  </si>
  <si>
    <t>C2015517155</t>
  </si>
  <si>
    <t>C141019123</t>
  </si>
  <si>
    <t>C185058862</t>
  </si>
  <si>
    <t>C675297017</t>
  </si>
  <si>
    <t>C1120378707</t>
  </si>
  <si>
    <t>C1957269671</t>
  </si>
  <si>
    <t>C1093279402</t>
  </si>
  <si>
    <t>C1760825224</t>
  </si>
  <si>
    <t>C381102274</t>
  </si>
  <si>
    <t>C782482971</t>
  </si>
  <si>
    <t>C1072511531</t>
  </si>
  <si>
    <t>C1999501841</t>
  </si>
  <si>
    <t>C1492335886</t>
  </si>
  <si>
    <t>C1796408173</t>
  </si>
  <si>
    <t>C1383364137</t>
  </si>
  <si>
    <t>C1031356486</t>
  </si>
  <si>
    <t>C631036042</t>
  </si>
  <si>
    <t>C1682348666</t>
  </si>
  <si>
    <t>C389936628</t>
  </si>
  <si>
    <t>M1613888549</t>
  </si>
  <si>
    <t>C589963297</t>
  </si>
  <si>
    <t>C1501128657</t>
  </si>
  <si>
    <t>C1945107316</t>
  </si>
  <si>
    <t>M193278632</t>
  </si>
  <si>
    <t>C1689921321</t>
  </si>
  <si>
    <t>M383985847</t>
  </si>
  <si>
    <t>C450577732</t>
  </si>
  <si>
    <t>C946414789</t>
  </si>
  <si>
    <t>C1976076902</t>
  </si>
  <si>
    <t>C224386958</t>
  </si>
  <si>
    <t>C49735682</t>
  </si>
  <si>
    <t>C1120369789</t>
  </si>
  <si>
    <t>C851327653</t>
  </si>
  <si>
    <t>C863578092</t>
  </si>
  <si>
    <t>C1076440482</t>
  </si>
  <si>
    <t>C1039804593</t>
  </si>
  <si>
    <t>C1965718365</t>
  </si>
  <si>
    <t>C217564433</t>
  </si>
  <si>
    <t>M1984681252</t>
  </si>
  <si>
    <t>C2139529842</t>
  </si>
  <si>
    <t>C1498472012</t>
  </si>
  <si>
    <t>C1795808324</t>
  </si>
  <si>
    <t>C1807570746</t>
  </si>
  <si>
    <t>M1131896220</t>
  </si>
  <si>
    <t>C153674418</t>
  </si>
  <si>
    <t>M1456865125</t>
  </si>
  <si>
    <t>C1473279490</t>
  </si>
  <si>
    <t>C775051993</t>
  </si>
  <si>
    <t>C1193208818</t>
  </si>
  <si>
    <t>C1614876895</t>
  </si>
  <si>
    <t>M429319525</t>
  </si>
  <si>
    <t>C1294135347</t>
  </si>
  <si>
    <t>M1903857628</t>
  </si>
  <si>
    <t>C433438404</t>
  </si>
  <si>
    <t>C927391062</t>
  </si>
  <si>
    <t>M1841234149</t>
  </si>
  <si>
    <t>C1218344673</t>
  </si>
  <si>
    <t>M2089407144</t>
  </si>
  <si>
    <t>C2107902978</t>
  </si>
  <si>
    <t>C1745458043</t>
  </si>
  <si>
    <t>C1394330085</t>
  </si>
  <si>
    <t>C1639271868</t>
  </si>
  <si>
    <t>M1009551764</t>
  </si>
  <si>
    <t>C412763937</t>
  </si>
  <si>
    <t>M356770102</t>
  </si>
  <si>
    <t>C1590728335</t>
  </si>
  <si>
    <t>C107533544</t>
  </si>
  <si>
    <t>C831889191</t>
  </si>
  <si>
    <t>C1283532875</t>
  </si>
  <si>
    <t>M1187064508</t>
  </si>
  <si>
    <t>C478132229</t>
  </si>
  <si>
    <t>M1550901494</t>
  </si>
  <si>
    <t>C427182147</t>
  </si>
  <si>
    <t>C896358283</t>
  </si>
  <si>
    <t>C1445795099</t>
  </si>
  <si>
    <t>C622710370</t>
  </si>
  <si>
    <t>C930291787</t>
  </si>
  <si>
    <t>M1818165507</t>
  </si>
  <si>
    <t>C1203792027</t>
  </si>
  <si>
    <t>M2046507189</t>
  </si>
  <si>
    <t>C1461993145</t>
  </si>
  <si>
    <t>M1139239495</t>
  </si>
  <si>
    <t>C128407056</t>
  </si>
  <si>
    <t>C144312382</t>
  </si>
  <si>
    <t>C658106561</t>
  </si>
  <si>
    <t>C1360972649</t>
  </si>
  <si>
    <t>C701707871</t>
  </si>
  <si>
    <t>C343532195</t>
  </si>
  <si>
    <t>C2096004877</t>
  </si>
  <si>
    <t>M1535944314</t>
  </si>
  <si>
    <t>C1809650330</t>
  </si>
  <si>
    <t>C812292536</t>
  </si>
  <si>
    <t>M1072930479</t>
  </si>
  <si>
    <t>C32653405</t>
  </si>
  <si>
    <t>C45665083</t>
  </si>
  <si>
    <t>C1719350669</t>
  </si>
  <si>
    <t>C1163843851</t>
  </si>
  <si>
    <t>C1446873429</t>
  </si>
  <si>
    <t>M303587770</t>
  </si>
  <si>
    <t>C762374441</t>
  </si>
  <si>
    <t>M508947213</t>
  </si>
  <si>
    <t>C605601459</t>
  </si>
  <si>
    <t>M1977359931</t>
  </si>
  <si>
    <t>C1607440392</t>
  </si>
  <si>
    <t>M1853033855</t>
  </si>
  <si>
    <t>C260033316</t>
  </si>
  <si>
    <t>M440873270</t>
  </si>
  <si>
    <t>C971765166</t>
  </si>
  <si>
    <t>M1325735705</t>
  </si>
  <si>
    <t>C1045613366</t>
  </si>
  <si>
    <t>M490705739</t>
  </si>
  <si>
    <t>C2065650631</t>
  </si>
  <si>
    <t>M470120042</t>
  </si>
  <si>
    <t>C874911143</t>
  </si>
  <si>
    <t>M1432513955</t>
  </si>
  <si>
    <t>C1415744931</t>
  </si>
  <si>
    <t>M1667434339</t>
  </si>
  <si>
    <t>C1735175557</t>
  </si>
  <si>
    <t>M556125118</t>
  </si>
  <si>
    <t>C1642743212</t>
  </si>
  <si>
    <t>M449384173</t>
  </si>
  <si>
    <t>C407603380</t>
  </si>
  <si>
    <t>M398252088</t>
  </si>
  <si>
    <t>C608712774</t>
  </si>
  <si>
    <t>M1990517828</t>
  </si>
  <si>
    <t>C846121996</t>
  </si>
  <si>
    <t>M1138933601</t>
  </si>
  <si>
    <t>C638399827</t>
  </si>
  <si>
    <t>M2010805010</t>
  </si>
  <si>
    <t>C856743753</t>
  </si>
  <si>
    <t>C1021876</t>
  </si>
  <si>
    <t>C1700751357</t>
  </si>
  <si>
    <t>C716665256</t>
  </si>
  <si>
    <t>M240239887</t>
  </si>
  <si>
    <t>C999209243</t>
  </si>
  <si>
    <t>M636506392</t>
  </si>
  <si>
    <t>C886791743</t>
  </si>
  <si>
    <t>M874683414</t>
  </si>
  <si>
    <t>C2049617384</t>
  </si>
  <si>
    <t>C1576360740</t>
  </si>
  <si>
    <t>C858905603</t>
  </si>
  <si>
    <t>C324215903</t>
  </si>
  <si>
    <t>M1018793520</t>
  </si>
  <si>
    <t>C1264766712</t>
  </si>
  <si>
    <t>C1057246416</t>
  </si>
  <si>
    <t>C1989071443</t>
  </si>
  <si>
    <t>C2088071425</t>
  </si>
  <si>
    <t>C214804657</t>
  </si>
  <si>
    <t>C1367712478</t>
  </si>
  <si>
    <t>C1369042679</t>
  </si>
  <si>
    <t>C104034492</t>
  </si>
  <si>
    <t>C1734002923</t>
  </si>
  <si>
    <t>C456459660</t>
  </si>
  <si>
    <t>C96841291</t>
  </si>
  <si>
    <t>C409901279</t>
  </si>
  <si>
    <t>C700581545</t>
  </si>
  <si>
    <t>C1655695187</t>
  </si>
  <si>
    <t>C451444600</t>
  </si>
  <si>
    <t>C855063960</t>
  </si>
  <si>
    <t>C1588847481</t>
  </si>
  <si>
    <t>C1736266056</t>
  </si>
  <si>
    <t>C1043853664</t>
  </si>
  <si>
    <t>C891752643</t>
  </si>
  <si>
    <t>C1951307061</t>
  </si>
  <si>
    <t>C2033479141</t>
  </si>
  <si>
    <t>C2013867858</t>
  </si>
  <si>
    <t>C1973787032</t>
  </si>
  <si>
    <t>C1975672100</t>
  </si>
  <si>
    <t>C1440014292</t>
  </si>
  <si>
    <t>C792939836</t>
  </si>
  <si>
    <t>C511808569</t>
  </si>
  <si>
    <t>C1194436392</t>
  </si>
  <si>
    <t>C545122711</t>
  </si>
  <si>
    <t>C367163913</t>
  </si>
  <si>
    <t>C131073232</t>
  </si>
  <si>
    <t>C1301474277</t>
  </si>
  <si>
    <t>C49054353</t>
  </si>
  <si>
    <t>C81298167</t>
  </si>
  <si>
    <t>C61468728</t>
  </si>
  <si>
    <t>C1505685099</t>
  </si>
  <si>
    <t>C1059067847</t>
  </si>
  <si>
    <t>C2133845486</t>
  </si>
  <si>
    <t>C1862186454</t>
  </si>
  <si>
    <t>C868999683</t>
  </si>
  <si>
    <t>C497590183</t>
  </si>
  <si>
    <t>C571031034</t>
  </si>
  <si>
    <t>C579452096</t>
  </si>
  <si>
    <t>C1707757185</t>
  </si>
  <si>
    <t>C1312725352</t>
  </si>
  <si>
    <t>C397566639</t>
  </si>
  <si>
    <t>C1830194909</t>
  </si>
  <si>
    <t>C2092923726</t>
  </si>
  <si>
    <t>M331327397</t>
  </si>
  <si>
    <t>C703629667</t>
  </si>
  <si>
    <t>C760422888</t>
  </si>
  <si>
    <t>C716265991</t>
  </si>
  <si>
    <t>C1155355259</t>
  </si>
  <si>
    <t>C658332988</t>
  </si>
  <si>
    <t>C1766547474</t>
  </si>
  <si>
    <t>C1562591410</t>
  </si>
  <si>
    <t>C2111985779</t>
  </si>
  <si>
    <t>C1401066302</t>
  </si>
  <si>
    <t>C1635459756</t>
  </si>
  <si>
    <t>C647678177</t>
  </si>
  <si>
    <t>C1445434917</t>
  </si>
  <si>
    <t>C1238642049</t>
  </si>
  <si>
    <t>C243817702</t>
  </si>
  <si>
    <t>C333001486</t>
  </si>
  <si>
    <t>C920547801</t>
  </si>
  <si>
    <t>M1190357539</t>
  </si>
  <si>
    <t>C782495577</t>
  </si>
  <si>
    <t>M1652615431</t>
  </si>
  <si>
    <t>C655690807</t>
  </si>
  <si>
    <t>C2062207108</t>
  </si>
  <si>
    <t>M1258432935</t>
  </si>
  <si>
    <t>C783231249</t>
  </si>
  <si>
    <t>C567606343</t>
  </si>
  <si>
    <t>C232173073</t>
  </si>
  <si>
    <t>C1464070429</t>
  </si>
  <si>
    <t>C1191429305</t>
  </si>
  <si>
    <t>C7580997</t>
  </si>
  <si>
    <t>C105078728</t>
  </si>
  <si>
    <t>M1046339383</t>
  </si>
  <si>
    <t>C1985878776</t>
  </si>
  <si>
    <t>C1809484019</t>
  </si>
  <si>
    <t>C2004563807</t>
  </si>
  <si>
    <t>C663743200</t>
  </si>
  <si>
    <t>C562081075</t>
  </si>
  <si>
    <t>C505554144</t>
  </si>
  <si>
    <t>C818751924</t>
  </si>
  <si>
    <t>C1758272935</t>
  </si>
  <si>
    <t>C1792729969</t>
  </si>
  <si>
    <t>C1275124920</t>
  </si>
  <si>
    <t>C1124787452</t>
  </si>
  <si>
    <t>C1801514300</t>
  </si>
  <si>
    <t>C450098592</t>
  </si>
  <si>
    <t>C443802488</t>
  </si>
  <si>
    <t>C1348213138</t>
  </si>
  <si>
    <t>C1155869281</t>
  </si>
  <si>
    <t>C1100917160</t>
  </si>
  <si>
    <t>M1148447424</t>
  </si>
  <si>
    <t>C1960045397</t>
  </si>
  <si>
    <t>C419979660</t>
  </si>
  <si>
    <t>C457046698</t>
  </si>
  <si>
    <t>C762267884</t>
  </si>
  <si>
    <t>C1153902336</t>
  </si>
  <si>
    <t>C1980858987</t>
  </si>
  <si>
    <t>C502482623</t>
  </si>
  <si>
    <t>C1194147980</t>
  </si>
  <si>
    <t>C273832109</t>
  </si>
  <si>
    <t>M1789563414</t>
  </si>
  <si>
    <t>C1844176706</t>
  </si>
  <si>
    <t>M1081078611</t>
  </si>
  <si>
    <t>C1123704003</t>
  </si>
  <si>
    <t>M2097040552</t>
  </si>
  <si>
    <t>C1318937986</t>
  </si>
  <si>
    <t>M1901585001</t>
  </si>
  <si>
    <t>C1641784516</t>
  </si>
  <si>
    <t>M1875787611</t>
  </si>
  <si>
    <t>C1247471189</t>
  </si>
  <si>
    <t>M72356317</t>
  </si>
  <si>
    <t>C940668951</t>
  </si>
  <si>
    <t>M649833641</t>
  </si>
  <si>
    <t>C1003396709</t>
  </si>
  <si>
    <t>M1058319928</t>
  </si>
  <si>
    <t>C209102861</t>
  </si>
  <si>
    <t>M2010354638</t>
  </si>
  <si>
    <t>C941692647</t>
  </si>
  <si>
    <t>M576588469</t>
  </si>
  <si>
    <t>C466741299</t>
  </si>
  <si>
    <t>M1886864740</t>
  </si>
  <si>
    <t>C1079108515</t>
  </si>
  <si>
    <t>M302531262</t>
  </si>
  <si>
    <t>C101490876</t>
  </si>
  <si>
    <t>M1276807548</t>
  </si>
  <si>
    <t>C60368807</t>
  </si>
  <si>
    <t>M1406437592</t>
  </si>
  <si>
    <t>C809421662</t>
  </si>
  <si>
    <t>M678946124</t>
  </si>
  <si>
    <t>C1645825018</t>
  </si>
  <si>
    <t>M360488233</t>
  </si>
  <si>
    <t>C1398722787</t>
  </si>
  <si>
    <t>M1142166081</t>
  </si>
  <si>
    <t>C1828378530</t>
  </si>
  <si>
    <t>C488544961</t>
  </si>
  <si>
    <t>C954370121</t>
  </si>
  <si>
    <t>C1543508750</t>
  </si>
  <si>
    <t>M1727895787</t>
  </si>
  <si>
    <t>C266133095</t>
  </si>
  <si>
    <t>C592494357</t>
  </si>
  <si>
    <t>C2140422162</t>
  </si>
  <si>
    <t>M1973728715</t>
  </si>
  <si>
    <t>C476214014</t>
  </si>
  <si>
    <t>C980213360</t>
  </si>
  <si>
    <t>C1730518527</t>
  </si>
  <si>
    <t>C931096125</t>
  </si>
  <si>
    <t>C1028883790</t>
  </si>
  <si>
    <t>C939853742</t>
  </si>
  <si>
    <t>M1690747264</t>
  </si>
  <si>
    <t>C801596034</t>
  </si>
  <si>
    <t>M1673902025</t>
  </si>
  <si>
    <t>C1944970344</t>
  </si>
  <si>
    <t>M561377620</t>
  </si>
  <si>
    <t>C892486794</t>
  </si>
  <si>
    <t>C2072495642</t>
  </si>
  <si>
    <t>C1742058406</t>
  </si>
  <si>
    <t>M1763971417</t>
  </si>
  <si>
    <t>C1318395619</t>
  </si>
  <si>
    <t>C199730749</t>
  </si>
  <si>
    <t>C1097165924</t>
  </si>
  <si>
    <t>M142738376</t>
  </si>
  <si>
    <t>C1854305853</t>
  </si>
  <si>
    <t>C1483142046</t>
  </si>
  <si>
    <t>C847946426</t>
  </si>
  <si>
    <t>M713980768</t>
  </si>
  <si>
    <t>C2003093394</t>
  </si>
  <si>
    <t>M410071267</t>
  </si>
  <si>
    <t>C2139737637</t>
  </si>
  <si>
    <t>C637927375</t>
  </si>
  <si>
    <t>C1997337802</t>
  </si>
  <si>
    <t>C1726686432</t>
  </si>
  <si>
    <t>C1470248702</t>
  </si>
  <si>
    <t>C1582321730</t>
  </si>
  <si>
    <t>C1695697734</t>
  </si>
  <si>
    <t>C1323976166</t>
  </si>
  <si>
    <t>C1897510143</t>
  </si>
  <si>
    <t>M936016356</t>
  </si>
  <si>
    <t>C1799679263</t>
  </si>
  <si>
    <t>M1998409956</t>
  </si>
  <si>
    <t>C1268759732</t>
  </si>
  <si>
    <t>C82751794</t>
  </si>
  <si>
    <t>C805239162</t>
  </si>
  <si>
    <t>C1671353743</t>
  </si>
  <si>
    <t>C2115576680</t>
  </si>
  <si>
    <t>C676279107</t>
  </si>
  <si>
    <t>C1213553155</t>
  </si>
  <si>
    <t>C272129882</t>
  </si>
  <si>
    <t>C85971583</t>
  </si>
  <si>
    <t>C841655255</t>
  </si>
  <si>
    <t>C1355641555</t>
  </si>
  <si>
    <t>C39658783</t>
  </si>
  <si>
    <t>C2041221889</t>
  </si>
  <si>
    <t>C511288312</t>
  </si>
  <si>
    <t>C630788366</t>
  </si>
  <si>
    <t>C1317514623</t>
  </si>
  <si>
    <t>C1662524725</t>
  </si>
  <si>
    <t>C816649421</t>
  </si>
  <si>
    <t>C1574007479</t>
  </si>
  <si>
    <t>C289002274</t>
  </si>
  <si>
    <t>C785305639</t>
  </si>
  <si>
    <t>C228364670</t>
  </si>
  <si>
    <t>C1431304060</t>
  </si>
  <si>
    <t>C1881669628</t>
  </si>
  <si>
    <t>C56456104</t>
  </si>
  <si>
    <t>C1531630604</t>
  </si>
  <si>
    <t>C842312058</t>
  </si>
  <si>
    <t>C1058296836</t>
  </si>
  <si>
    <t>C418008151</t>
  </si>
  <si>
    <t>C1891810513</t>
  </si>
  <si>
    <t>C2099641457</t>
  </si>
  <si>
    <t>C1791878614</t>
  </si>
  <si>
    <t>C1383952098</t>
  </si>
  <si>
    <t>C537891884</t>
  </si>
  <si>
    <t>C651126179</t>
  </si>
  <si>
    <t>C1171161288</t>
  </si>
  <si>
    <t>C400173684</t>
  </si>
  <si>
    <t>C305962508</t>
  </si>
  <si>
    <t>C806435130</t>
  </si>
  <si>
    <t>C1322174099</t>
  </si>
  <si>
    <t>M2142750530</t>
  </si>
  <si>
    <t>C972610378</t>
  </si>
  <si>
    <t>C1338175111</t>
  </si>
  <si>
    <t>C1996510130</t>
  </si>
  <si>
    <t>C1524400759</t>
  </si>
  <si>
    <t>C919345095</t>
  </si>
  <si>
    <t>M1225894111</t>
  </si>
  <si>
    <t>C293585324</t>
  </si>
  <si>
    <t>C1679265266</t>
  </si>
  <si>
    <t>C850648216</t>
  </si>
  <si>
    <t>C1981861185</t>
  </si>
  <si>
    <t>C75598718</t>
  </si>
  <si>
    <t>C423432328</t>
  </si>
  <si>
    <t>M1100838464</t>
  </si>
  <si>
    <t>C1843799543</t>
  </si>
  <si>
    <t>C501004239</t>
  </si>
  <si>
    <t>C1821658540</t>
  </si>
  <si>
    <t>C1183914248</t>
  </si>
  <si>
    <t>C444876208</t>
  </si>
  <si>
    <t>C1654586336</t>
  </si>
  <si>
    <t>C749286194</t>
  </si>
  <si>
    <t>C1648244470</t>
  </si>
  <si>
    <t>M1513047748</t>
  </si>
  <si>
    <t>C1333524378</t>
  </si>
  <si>
    <t>C707685860</t>
  </si>
  <si>
    <t>C968124369</t>
  </si>
  <si>
    <t>C413082960</t>
  </si>
  <si>
    <t>C428678981</t>
  </si>
  <si>
    <t>C165346505</t>
  </si>
  <si>
    <t>M1354948955</t>
  </si>
  <si>
    <t>C1255317117</t>
  </si>
  <si>
    <t>C1003804501</t>
  </si>
  <si>
    <t>C1706448978</t>
  </si>
  <si>
    <t>C157744280</t>
  </si>
  <si>
    <t>C582591878</t>
  </si>
  <si>
    <t>C2085021402</t>
  </si>
  <si>
    <t>M1639315576</t>
  </si>
  <si>
    <t>C907434196</t>
  </si>
  <si>
    <t>M1508662789</t>
  </si>
  <si>
    <t>C316085204</t>
  </si>
  <si>
    <t>C1559191502</t>
  </si>
  <si>
    <t>C1488682111</t>
  </si>
  <si>
    <t>M1671171355</t>
  </si>
  <si>
    <t>C1233120015</t>
  </si>
  <si>
    <t>C1867046081</t>
  </si>
  <si>
    <t>M1813188051</t>
  </si>
  <si>
    <t>C1877221791</t>
  </si>
  <si>
    <t>C1809433004</t>
  </si>
  <si>
    <t>C1500879103</t>
  </si>
  <si>
    <t>C1894971844</t>
  </si>
  <si>
    <t>C75173788</t>
  </si>
  <si>
    <t>M1256013397</t>
  </si>
  <si>
    <t>C1058727313</t>
  </si>
  <si>
    <t>M1480656751</t>
  </si>
  <si>
    <t>C77259796</t>
  </si>
  <si>
    <t>C368759744</t>
  </si>
  <si>
    <t>C655772996</t>
  </si>
  <si>
    <t>C1338511962</t>
  </si>
  <si>
    <t>C1948260496</t>
  </si>
  <si>
    <t>C534908595</t>
  </si>
  <si>
    <t>M1275847455</t>
  </si>
  <si>
    <t>C1508043703</t>
  </si>
  <si>
    <t>C1446475795</t>
  </si>
  <si>
    <t>M1496278000</t>
  </si>
  <si>
    <t>C1253007569</t>
  </si>
  <si>
    <t>C73307488</t>
  </si>
  <si>
    <t>M1774490136</t>
  </si>
  <si>
    <t>C1272339507</t>
  </si>
  <si>
    <t>C2060321904</t>
  </si>
  <si>
    <t>M172714972</t>
  </si>
  <si>
    <t>C1204972767</t>
  </si>
  <si>
    <t>M1050445778</t>
  </si>
  <si>
    <t>C880540149</t>
  </si>
  <si>
    <t>M1698656557</t>
  </si>
  <si>
    <t>C836718017</t>
  </si>
  <si>
    <t>M1797779007</t>
  </si>
  <si>
    <t>C16258815</t>
  </si>
  <si>
    <t>M508602836</t>
  </si>
  <si>
    <t>C1437224602</t>
  </si>
  <si>
    <t>C19403782</t>
  </si>
  <si>
    <t>C1093121330</t>
  </si>
  <si>
    <t>C1996893404</t>
  </si>
  <si>
    <t>C1512221387</t>
  </si>
  <si>
    <t>C1568399755</t>
  </si>
  <si>
    <t>M481449478</t>
  </si>
  <si>
    <t>C1614868103</t>
  </si>
  <si>
    <t>C1057353871</t>
  </si>
  <si>
    <t>C796619958</t>
  </si>
  <si>
    <t>M755937131</t>
  </si>
  <si>
    <t>C587390634</t>
  </si>
  <si>
    <t>M1154558107</t>
  </si>
  <si>
    <t>C813382259</t>
  </si>
  <si>
    <t>M1758904032</t>
  </si>
  <si>
    <t>C1570036446</t>
  </si>
  <si>
    <t>M281850887</t>
  </si>
  <si>
    <t>C2039327951</t>
  </si>
  <si>
    <t>M619789472</t>
  </si>
  <si>
    <t>C1598574794</t>
  </si>
  <si>
    <t>M718384040</t>
  </si>
  <si>
    <t>C1043239401</t>
  </si>
  <si>
    <t>M328711856</t>
  </si>
  <si>
    <t>C247751176</t>
  </si>
  <si>
    <t>M703530131</t>
  </si>
  <si>
    <t>C1661233566</t>
  </si>
  <si>
    <t>C1296574832</t>
  </si>
  <si>
    <t>M1622263539</t>
  </si>
  <si>
    <t>C833326570</t>
  </si>
  <si>
    <t>C1898142424</t>
  </si>
  <si>
    <t>C309254855</t>
  </si>
  <si>
    <t>C2108485157</t>
  </si>
  <si>
    <t>M323238205</t>
  </si>
  <si>
    <t>C2129470050</t>
  </si>
  <si>
    <t>C368263933</t>
  </si>
  <si>
    <t>C255085472</t>
  </si>
  <si>
    <t>C1032521386</t>
  </si>
  <si>
    <t>M711122251</t>
  </si>
  <si>
    <t>C629769808</t>
  </si>
  <si>
    <t>C147697674</t>
  </si>
  <si>
    <t>C1838565871</t>
  </si>
  <si>
    <t>C1369590163</t>
  </si>
  <si>
    <t>C2105002374</t>
  </si>
  <si>
    <t>C955313905</t>
  </si>
  <si>
    <t>C1566065669</t>
  </si>
  <si>
    <t>M39761776</t>
  </si>
  <si>
    <t>C1098090617</t>
  </si>
  <si>
    <t>C779144523</t>
  </si>
  <si>
    <t>C2118873536</t>
  </si>
  <si>
    <t>C1630300768</t>
  </si>
  <si>
    <t>C373208066</t>
  </si>
  <si>
    <t>M1263785724</t>
  </si>
  <si>
    <t>C1857256231</t>
  </si>
  <si>
    <t>C1825469435</t>
  </si>
  <si>
    <t>C255022276</t>
  </si>
  <si>
    <t>C1518508008</t>
  </si>
  <si>
    <t>C798860764</t>
  </si>
  <si>
    <t>C810764927</t>
  </si>
  <si>
    <t>C634629573</t>
  </si>
  <si>
    <t>C1797276480</t>
  </si>
  <si>
    <t>C767880101</t>
  </si>
  <si>
    <t>C701606077</t>
  </si>
  <si>
    <t>C58396490</t>
  </si>
  <si>
    <t>C998127461</t>
  </si>
  <si>
    <t>C1387092233</t>
  </si>
  <si>
    <t>C1981646753</t>
  </si>
  <si>
    <t>C768071543</t>
  </si>
  <si>
    <t>C1732778165</t>
  </si>
  <si>
    <t>C1595240516</t>
  </si>
  <si>
    <t>M1169147016</t>
  </si>
  <si>
    <t>C1447092005</t>
  </si>
  <si>
    <t>M1902835944</t>
  </si>
  <si>
    <t>C92877265</t>
  </si>
  <si>
    <t>M1043938924</t>
  </si>
  <si>
    <t>C1850767225</t>
  </si>
  <si>
    <t>M1222344675</t>
  </si>
  <si>
    <t>C76601488</t>
  </si>
  <si>
    <t>M1940741168</t>
  </si>
  <si>
    <t>C506136195</t>
  </si>
  <si>
    <t>M219956930</t>
  </si>
  <si>
    <t>C256527273</t>
  </si>
  <si>
    <t>C371186348</t>
  </si>
  <si>
    <t>C735319892</t>
  </si>
  <si>
    <t>C1346820594</t>
  </si>
  <si>
    <t>C1913362935</t>
  </si>
  <si>
    <t>C1065594734</t>
  </si>
  <si>
    <t>C1657383988</t>
  </si>
  <si>
    <t>C183222395</t>
  </si>
  <si>
    <t>M1812201885</t>
  </si>
  <si>
    <t>C1314794412</t>
  </si>
  <si>
    <t>M1633261151</t>
  </si>
  <si>
    <t>C904227351</t>
  </si>
  <si>
    <t>C2040630751</t>
  </si>
  <si>
    <t>C1184745996</t>
  </si>
  <si>
    <t>C1809532910</t>
  </si>
  <si>
    <t>C1970290000</t>
  </si>
  <si>
    <t>C1342736865</t>
  </si>
  <si>
    <t>C13277524</t>
  </si>
  <si>
    <t>C682618603</t>
  </si>
  <si>
    <t>C427440167</t>
  </si>
  <si>
    <t>C1838423269</t>
  </si>
  <si>
    <t>C960505914</t>
  </si>
  <si>
    <t>M1859080527</t>
  </si>
  <si>
    <t>C649918385</t>
  </si>
  <si>
    <t>M1795339447</t>
  </si>
  <si>
    <t>C1404784661</t>
  </si>
  <si>
    <t>M1198142980</t>
  </si>
  <si>
    <t>C111824935</t>
  </si>
  <si>
    <t>C2029255497</t>
  </si>
  <si>
    <t>C1900095418</t>
  </si>
  <si>
    <t>C1728963968</t>
  </si>
  <si>
    <t>C863156782</t>
  </si>
  <si>
    <t>M1413232314</t>
  </si>
  <si>
    <t>C741910384</t>
  </si>
  <si>
    <t>C683589846</t>
  </si>
  <si>
    <t>C613512850</t>
  </si>
  <si>
    <t>M34872292</t>
  </si>
  <si>
    <t>C933786874</t>
  </si>
  <si>
    <t>C1589794392</t>
  </si>
  <si>
    <t>C1900584692</t>
  </si>
  <si>
    <t>C1026424438</t>
  </si>
  <si>
    <t>C1394700290</t>
  </si>
  <si>
    <t>M660263224</t>
  </si>
  <si>
    <t>C1801859869</t>
  </si>
  <si>
    <t>M1584185275</t>
  </si>
  <si>
    <t>C110454036</t>
  </si>
  <si>
    <t>C2008528879</t>
  </si>
  <si>
    <t>C756260063</t>
  </si>
  <si>
    <t>C372862881</t>
  </si>
  <si>
    <t>C1000932791</t>
  </si>
  <si>
    <t>C216889292</t>
  </si>
  <si>
    <t>C1902892514</t>
  </si>
  <si>
    <t>C1076841076</t>
  </si>
  <si>
    <t>C945553104</t>
  </si>
  <si>
    <t>C490107319</t>
  </si>
  <si>
    <t>C1849776923</t>
  </si>
  <si>
    <t>C1101682676</t>
  </si>
  <si>
    <t>C2070727007</t>
  </si>
  <si>
    <t>C1442423884</t>
  </si>
  <si>
    <t>C822387819</t>
  </si>
  <si>
    <t>C570576968</t>
  </si>
  <si>
    <t>C1069110118</t>
  </si>
  <si>
    <t>C662326041</t>
  </si>
  <si>
    <t>C868848737</t>
  </si>
  <si>
    <t>C66654784</t>
  </si>
  <si>
    <t>C1982747450</t>
  </si>
  <si>
    <t>C66710629</t>
  </si>
  <si>
    <t>C2087459559</t>
  </si>
  <si>
    <t>C936148024</t>
  </si>
  <si>
    <t>C872369784</t>
  </si>
  <si>
    <t>C2141783718</t>
  </si>
  <si>
    <t>C1670287510</t>
  </si>
  <si>
    <t>M938941795</t>
  </si>
  <si>
    <t>C2117208427</t>
  </si>
  <si>
    <t>C1460797758</t>
  </si>
  <si>
    <t>C1234811965</t>
  </si>
  <si>
    <t>M1577357240</t>
  </si>
  <si>
    <t>C1360502046</t>
  </si>
  <si>
    <t>M1057013510</t>
  </si>
  <si>
    <t>C998020239</t>
  </si>
  <si>
    <t>C198095204</t>
  </si>
  <si>
    <t>C1098884375</t>
  </si>
  <si>
    <t>M745357131</t>
  </si>
  <si>
    <t>C380591439</t>
  </si>
  <si>
    <t>C1235778553</t>
  </si>
  <si>
    <t>C1967339718</t>
  </si>
  <si>
    <t>C806475330</t>
  </si>
  <si>
    <t>M1555607594</t>
  </si>
  <si>
    <t>C1455779831</t>
  </si>
  <si>
    <t>C101945773</t>
  </si>
  <si>
    <t>C984414433</t>
  </si>
  <si>
    <t>C78748208</t>
  </si>
  <si>
    <t>M496063340</t>
  </si>
  <si>
    <t>C1624649214</t>
  </si>
  <si>
    <t>C1038138101</t>
  </si>
  <si>
    <t>M898156387</t>
  </si>
  <si>
    <t>C580253837</t>
  </si>
  <si>
    <t>C1945999612</t>
  </si>
  <si>
    <t>M1274192740</t>
  </si>
  <si>
    <t>C942855846</t>
  </si>
  <si>
    <t>C904790205</t>
  </si>
  <si>
    <t>C717964420</t>
  </si>
  <si>
    <t>M1954294586</t>
  </si>
  <si>
    <t>C1523926261</t>
  </si>
  <si>
    <t>M528174330</t>
  </si>
  <si>
    <t>C1877263605</t>
  </si>
  <si>
    <t>M2052331464</t>
  </si>
  <si>
    <t>C173414043</t>
  </si>
  <si>
    <t>C1334810551</t>
  </si>
  <si>
    <t>C100999647</t>
  </si>
  <si>
    <t>M1555401856</t>
  </si>
  <si>
    <t>C1726856003</t>
  </si>
  <si>
    <t>C1433184774</t>
  </si>
  <si>
    <t>M2059952813</t>
  </si>
  <si>
    <t>C174665976</t>
  </si>
  <si>
    <t>C1387808790</t>
  </si>
  <si>
    <t>C22390101</t>
  </si>
  <si>
    <t>M836305891</t>
  </si>
  <si>
    <t>C138265215</t>
  </si>
  <si>
    <t>C1267780976</t>
  </si>
  <si>
    <t>C1732486746</t>
  </si>
  <si>
    <t>C519862090</t>
  </si>
  <si>
    <t>M2025087184</t>
  </si>
  <si>
    <t>C889379323</t>
  </si>
  <si>
    <t>M1326045303</t>
  </si>
  <si>
    <t>C850571515</t>
  </si>
  <si>
    <t>C810534475</t>
  </si>
  <si>
    <t>C1776022685</t>
  </si>
  <si>
    <t>C1245001052</t>
  </si>
  <si>
    <t>C1274975757</t>
  </si>
  <si>
    <t>C643831389</t>
  </si>
  <si>
    <t>C1827455713</t>
  </si>
  <si>
    <t>C2138902963</t>
  </si>
  <si>
    <t>C1512418557</t>
  </si>
  <si>
    <t>C962198832</t>
  </si>
  <si>
    <t>M111692520</t>
  </si>
  <si>
    <t>C207186710</t>
  </si>
  <si>
    <t>C2079095844</t>
  </si>
  <si>
    <t>C229293588</t>
  </si>
  <si>
    <t>C1890361015</t>
  </si>
  <si>
    <t>C1234262595</t>
  </si>
  <si>
    <t>C249006524</t>
  </si>
  <si>
    <t>C381868318</t>
  </si>
  <si>
    <t>C319904860</t>
  </si>
  <si>
    <t>C1312858060</t>
  </si>
  <si>
    <t>C143767177</t>
  </si>
  <si>
    <t>C230721285</t>
  </si>
  <si>
    <t>M1072199016</t>
  </si>
  <si>
    <t>C1071792546</t>
  </si>
  <si>
    <t>M1972770669</t>
  </si>
  <si>
    <t>C2087145077</t>
  </si>
  <si>
    <t>M14170020</t>
  </si>
  <si>
    <t>C765106508</t>
  </si>
  <si>
    <t>M1752354541</t>
  </si>
  <si>
    <t>C773857648</t>
  </si>
  <si>
    <t>M1862551047</t>
  </si>
  <si>
    <t>C380498514</t>
  </si>
  <si>
    <t>M1758876620</t>
  </si>
  <si>
    <t>C1196610567</t>
  </si>
  <si>
    <t>M179013268</t>
  </si>
  <si>
    <t>C1944967921</t>
  </si>
  <si>
    <t>M696233843</t>
  </si>
  <si>
    <t>C2027726007</t>
  </si>
  <si>
    <t>M773128734</t>
  </si>
  <si>
    <t>C858947455</t>
  </si>
  <si>
    <t>M1734498909</t>
  </si>
  <si>
    <t>C2055643930</t>
  </si>
  <si>
    <t>M2089110438</t>
  </si>
  <si>
    <t>C1550588622</t>
  </si>
  <si>
    <t>M690553772</t>
  </si>
  <si>
    <t>C1719200736</t>
  </si>
  <si>
    <t>M813061362</t>
  </si>
  <si>
    <t>C208699992</t>
  </si>
  <si>
    <t>M1831191577</t>
  </si>
  <si>
    <t>C1277367734</t>
  </si>
  <si>
    <t>M1315969284</t>
  </si>
  <si>
    <t>C1176121552</t>
  </si>
  <si>
    <t>M98316550</t>
  </si>
  <si>
    <t>C1367739054</t>
  </si>
  <si>
    <t>M535855523</t>
  </si>
  <si>
    <t>C150715965</t>
  </si>
  <si>
    <t>M1825303077</t>
  </si>
  <si>
    <t>C226053736</t>
  </si>
  <si>
    <t>M379530237</t>
  </si>
  <si>
    <t>C1128297797</t>
  </si>
  <si>
    <t>M1894331850</t>
  </si>
  <si>
    <t>C925118385</t>
  </si>
  <si>
    <t>M1477126763</t>
  </si>
  <si>
    <t>C404850290</t>
  </si>
  <si>
    <t>M568305625</t>
  </si>
  <si>
    <t>C932204020</t>
  </si>
  <si>
    <t>M910782751</t>
  </si>
  <si>
    <t>C575632306</t>
  </si>
  <si>
    <t>M2129852749</t>
  </si>
  <si>
    <t>C1262019722</t>
  </si>
  <si>
    <t>C914662779</t>
  </si>
  <si>
    <t>M1863291642</t>
  </si>
  <si>
    <t>C115226311</t>
  </si>
  <si>
    <t>C172920354</t>
  </si>
  <si>
    <t>C435314029</t>
  </si>
  <si>
    <t>C536191444</t>
  </si>
  <si>
    <t>C175736043</t>
  </si>
  <si>
    <t>C2103894893</t>
  </si>
  <si>
    <t>M52907389</t>
  </si>
  <si>
    <t>C146104641</t>
  </si>
  <si>
    <t>M1311634016</t>
  </si>
  <si>
    <t>C68816195</t>
  </si>
  <si>
    <t>M1030743064</t>
  </si>
  <si>
    <t>C519255453</t>
  </si>
  <si>
    <t>M1064073937</t>
  </si>
  <si>
    <t>C1808275562</t>
  </si>
  <si>
    <t>M700804655</t>
  </si>
  <si>
    <t>C773716311</t>
  </si>
  <si>
    <t>M1929098423</t>
  </si>
  <si>
    <t>C1499199946</t>
  </si>
  <si>
    <t>M1533886680</t>
  </si>
  <si>
    <t>C444325283</t>
  </si>
  <si>
    <t>M898276439</t>
  </si>
  <si>
    <t>C857319045</t>
  </si>
  <si>
    <t>M37964734</t>
  </si>
  <si>
    <t>C1183914128</t>
  </si>
  <si>
    <t>M664296497</t>
  </si>
  <si>
    <t>C1498151881</t>
  </si>
  <si>
    <t>M1095583205</t>
  </si>
  <si>
    <t>C265720004</t>
  </si>
  <si>
    <t>M1783250139</t>
  </si>
  <si>
    <t>C1817774056</t>
  </si>
  <si>
    <t>M1200621035</t>
  </si>
  <si>
    <t>C2088500589</t>
  </si>
  <si>
    <t>M1198308061</t>
  </si>
  <si>
    <t>C1672381343</t>
  </si>
  <si>
    <t>M609643868</t>
  </si>
  <si>
    <t>C124087342</t>
  </si>
  <si>
    <t>M628986957</t>
  </si>
  <si>
    <t>C853039366</t>
  </si>
  <si>
    <t>M628354700</t>
  </si>
  <si>
    <t>C165405200</t>
  </si>
  <si>
    <t>M1087226010</t>
  </si>
  <si>
    <t>C808296940</t>
  </si>
  <si>
    <t>M168832747</t>
  </si>
  <si>
    <t>C1544390363</t>
  </si>
  <si>
    <t>C1257474254</t>
  </si>
  <si>
    <t>C1919567056</t>
  </si>
  <si>
    <t>M789948848</t>
  </si>
  <si>
    <t>C620346831</t>
  </si>
  <si>
    <t>C343067861</t>
  </si>
  <si>
    <t>M874399311</t>
  </si>
  <si>
    <t>C918827349</t>
  </si>
  <si>
    <t>C1606088071</t>
  </si>
  <si>
    <t>M1563205313</t>
  </si>
  <si>
    <t>C465995541</t>
  </si>
  <si>
    <t>M203375521</t>
  </si>
  <si>
    <t>C67213672</t>
  </si>
  <si>
    <t>M1038276031</t>
  </si>
  <si>
    <t>C313721657</t>
  </si>
  <si>
    <t>C1682397317</t>
  </si>
  <si>
    <t>C1820673980</t>
  </si>
  <si>
    <t>M1205938366</t>
  </si>
  <si>
    <t>C1296122288</t>
  </si>
  <si>
    <t>M329038829</t>
  </si>
  <si>
    <t>C1432528517</t>
  </si>
  <si>
    <t>C494875501</t>
  </si>
  <si>
    <t>C461951055</t>
  </si>
  <si>
    <t>M1552113231</t>
  </si>
  <si>
    <t>C708232673</t>
  </si>
  <si>
    <t>M1780484268</t>
  </si>
  <si>
    <t>C930592527</t>
  </si>
  <si>
    <t>C1900082824</t>
  </si>
  <si>
    <t>C1833254028</t>
  </si>
  <si>
    <t>C287353036</t>
  </si>
  <si>
    <t>C130690272</t>
  </si>
  <si>
    <t>C219098329</t>
  </si>
  <si>
    <t>M2064478022</t>
  </si>
  <si>
    <t>C1063816695</t>
  </si>
  <si>
    <t>M1771244502</t>
  </si>
  <si>
    <t>C495881177</t>
  </si>
  <si>
    <t>M225026161</t>
  </si>
  <si>
    <t>C1981121310</t>
  </si>
  <si>
    <t>C120187825</t>
  </si>
  <si>
    <t>C1162745064</t>
  </si>
  <si>
    <t>C1854961870</t>
  </si>
  <si>
    <t>C775567173</t>
  </si>
  <si>
    <t>C1953324271</t>
  </si>
  <si>
    <t>M1011963312</t>
  </si>
  <si>
    <t>C1374297340</t>
  </si>
  <si>
    <t>C773163419</t>
  </si>
  <si>
    <t>C805380754</t>
  </si>
  <si>
    <t>M113974775</t>
  </si>
  <si>
    <t>C130546734</t>
  </si>
  <si>
    <t>M85779484</t>
  </si>
  <si>
    <t>C1018184607</t>
  </si>
  <si>
    <t>M1649071451</t>
  </si>
  <si>
    <t>C1523872688</t>
  </si>
  <si>
    <t>M940200178</t>
  </si>
  <si>
    <t>C110641367</t>
  </si>
  <si>
    <t>M843885906</t>
  </si>
  <si>
    <t>C1266422104</t>
  </si>
  <si>
    <t>M563827973</t>
  </si>
  <si>
    <t>C1707161369</t>
  </si>
  <si>
    <t>M850407630</t>
  </si>
  <si>
    <t>C434962705</t>
  </si>
  <si>
    <t>M1646611540</t>
  </si>
  <si>
    <t>C246470390</t>
  </si>
  <si>
    <t>M1035313582</t>
  </si>
  <si>
    <t>C1277282944</t>
  </si>
  <si>
    <t>M78538940</t>
  </si>
  <si>
    <t>C203495865</t>
  </si>
  <si>
    <t>M470380866</t>
  </si>
  <si>
    <t>C1581178249</t>
  </si>
  <si>
    <t>M690136442</t>
  </si>
  <si>
    <t>C768253238</t>
  </si>
  <si>
    <t>M2057206444</t>
  </si>
  <si>
    <t>C1382294243</t>
  </si>
  <si>
    <t>M1850819744</t>
  </si>
  <si>
    <t>C386619249</t>
  </si>
  <si>
    <t>M508105766</t>
  </si>
  <si>
    <t>C1841909302</t>
  </si>
  <si>
    <t>M165245803</t>
  </si>
  <si>
    <t>C1151606270</t>
  </si>
  <si>
    <t>M312133992</t>
  </si>
  <si>
    <t>C889556467</t>
  </si>
  <si>
    <t>M2005262867</t>
  </si>
  <si>
    <t>C321542896</t>
  </si>
  <si>
    <t>M1463746676</t>
  </si>
  <si>
    <t>C1313629557</t>
  </si>
  <si>
    <t>M369202133</t>
  </si>
  <si>
    <t>C1472050751</t>
  </si>
  <si>
    <t>M2024677404</t>
  </si>
  <si>
    <t>C1432651185</t>
  </si>
  <si>
    <t>C1340161011</t>
  </si>
  <si>
    <t>M1968660606</t>
  </si>
  <si>
    <t>C2096103432</t>
  </si>
  <si>
    <t>C222841642</t>
  </si>
  <si>
    <t>M1269876691</t>
  </si>
  <si>
    <t>C86641227</t>
  </si>
  <si>
    <t>M2032577190</t>
  </si>
  <si>
    <t>C922267571</t>
  </si>
  <si>
    <t>M2075879648</t>
  </si>
  <si>
    <t>C773213582</t>
  </si>
  <si>
    <t>C1646899568</t>
  </si>
  <si>
    <t>M299835313</t>
  </si>
  <si>
    <t>C830707970</t>
  </si>
  <si>
    <t>C770037889</t>
  </si>
  <si>
    <t>M48778876</t>
  </si>
  <si>
    <t>C1805904647</t>
  </si>
  <si>
    <t>M1187329272</t>
  </si>
  <si>
    <t>C1172823409</t>
  </si>
  <si>
    <t>M96268319</t>
  </si>
  <si>
    <t>C1907611772</t>
  </si>
  <si>
    <t>C507400262</t>
  </si>
  <si>
    <t>C1707674277</t>
  </si>
  <si>
    <t>C300231780</t>
  </si>
  <si>
    <t>C118956555</t>
  </si>
  <si>
    <t>C1745382061</t>
  </si>
  <si>
    <t>M72924042</t>
  </si>
  <si>
    <t>C694752646</t>
  </si>
  <si>
    <t>M399535578</t>
  </si>
  <si>
    <t>C1017520271</t>
  </si>
  <si>
    <t>C2103662714</t>
  </si>
  <si>
    <t>M482846581</t>
  </si>
  <si>
    <t>C141408138</t>
  </si>
  <si>
    <t>M88235088</t>
  </si>
  <si>
    <t>C1644524554</t>
  </si>
  <si>
    <t>C1129880368</t>
  </si>
  <si>
    <t>M644654390</t>
  </si>
  <si>
    <t>C836488567</t>
  </si>
  <si>
    <t>M2025282146</t>
  </si>
  <si>
    <t>C2142359391</t>
  </si>
  <si>
    <t>M1010270346</t>
  </si>
  <si>
    <t>C1407730190</t>
  </si>
  <si>
    <t>M290350683</t>
  </si>
  <si>
    <t>C1626638362</t>
  </si>
  <si>
    <t>M1615296350</t>
  </si>
  <si>
    <t>C1907274090</t>
  </si>
  <si>
    <t>C321945018</t>
  </si>
  <si>
    <t>C1472234398</t>
  </si>
  <si>
    <t>C208069567</t>
  </si>
  <si>
    <t>C138884792</t>
  </si>
  <si>
    <t>C411719591</t>
  </si>
  <si>
    <t>C1267067739</t>
  </si>
  <si>
    <t>C1883603599</t>
  </si>
  <si>
    <t>C1090951369</t>
  </si>
  <si>
    <t>C201050145</t>
  </si>
  <si>
    <t>C1866478902</t>
  </si>
  <si>
    <t>M869106603</t>
  </si>
  <si>
    <t>C1182307787</t>
  </si>
  <si>
    <t>C328722405</t>
  </si>
  <si>
    <t>C2106624292</t>
  </si>
  <si>
    <t>C572497382</t>
  </si>
  <si>
    <t>C541823651</t>
  </si>
  <si>
    <t>C206565760</t>
  </si>
  <si>
    <t>C1978634372</t>
  </si>
  <si>
    <t>C725734258</t>
  </si>
  <si>
    <t>C1474531891</t>
  </si>
  <si>
    <t>C617855678</t>
  </si>
  <si>
    <t>C758211856</t>
  </si>
  <si>
    <t>C139389319</t>
  </si>
  <si>
    <t>C167977253</t>
  </si>
  <si>
    <t>C1140297911</t>
  </si>
  <si>
    <t>C2051589181</t>
  </si>
  <si>
    <t>C1551316865</t>
  </si>
  <si>
    <t>C587919193</t>
  </si>
  <si>
    <t>C1544008103</t>
  </si>
  <si>
    <t>C1616052022</t>
  </si>
  <si>
    <t>C92014466</t>
  </si>
  <si>
    <t>C1903706195</t>
  </si>
  <si>
    <t>C278093138</t>
  </si>
  <si>
    <t>C1741663033</t>
  </si>
  <si>
    <t>C48951381</t>
  </si>
  <si>
    <t>C832787075</t>
  </si>
  <si>
    <t>C1003544616</t>
  </si>
  <si>
    <t>C929598969</t>
  </si>
  <si>
    <t>C559682056</t>
  </si>
  <si>
    <t>C1952523822</t>
  </si>
  <si>
    <t>C1602049387</t>
  </si>
  <si>
    <t>C1662005004</t>
  </si>
  <si>
    <t>C572370228</t>
  </si>
  <si>
    <t>C1597026063</t>
  </si>
  <si>
    <t>C1783857039</t>
  </si>
  <si>
    <t>C140068230</t>
  </si>
  <si>
    <t>C1206005172</t>
  </si>
  <si>
    <t>C493927056</t>
  </si>
  <si>
    <t>C1823343030</t>
  </si>
  <si>
    <t>C781786320</t>
  </si>
  <si>
    <t>C2017463098</t>
  </si>
  <si>
    <t>C1627163288</t>
  </si>
  <si>
    <t>C2093188224</t>
  </si>
  <si>
    <t>C450521172</t>
  </si>
  <si>
    <t>C1648077294</t>
  </si>
  <si>
    <t>C1721194363</t>
  </si>
  <si>
    <t>C101722285</t>
  </si>
  <si>
    <t>C1329686771</t>
  </si>
  <si>
    <t>C1879755820</t>
  </si>
  <si>
    <t>C746217945</t>
  </si>
  <si>
    <t>C724070843</t>
  </si>
  <si>
    <t>C1869251293</t>
  </si>
  <si>
    <t>C1227311280</t>
  </si>
  <si>
    <t>C917282020</t>
  </si>
  <si>
    <t>C1583449635</t>
  </si>
  <si>
    <t>C1697024856</t>
  </si>
  <si>
    <t>C372718980</t>
  </si>
  <si>
    <t>C1152309274</t>
  </si>
  <si>
    <t>C1671245968</t>
  </si>
  <si>
    <t>C371990066</t>
  </si>
  <si>
    <t>C1199651812</t>
  </si>
  <si>
    <t>C1752561037</t>
  </si>
  <si>
    <t>C1512677009</t>
  </si>
  <si>
    <t>C738379368</t>
  </si>
  <si>
    <t>C1645385239</t>
  </si>
  <si>
    <t>C621596229</t>
  </si>
  <si>
    <t>C868680035</t>
  </si>
  <si>
    <t>C156020981</t>
  </si>
  <si>
    <t>C2140679653</t>
  </si>
  <si>
    <t>C1017490101</t>
  </si>
  <si>
    <t>C1976561608</t>
  </si>
  <si>
    <t>C929196123</t>
  </si>
  <si>
    <t>C1531293018</t>
  </si>
  <si>
    <t>C1703695570</t>
  </si>
  <si>
    <t>M1961732820</t>
  </si>
  <si>
    <t>C1349067938</t>
  </si>
  <si>
    <t>M640711816</t>
  </si>
  <si>
    <t>C555587160</t>
  </si>
  <si>
    <t>M943661989</t>
  </si>
  <si>
    <t>C560614452</t>
  </si>
  <si>
    <t>M68923565</t>
  </si>
  <si>
    <t>C1232685344</t>
  </si>
  <si>
    <t>M135952801</t>
  </si>
  <si>
    <t>C2078445434</t>
  </si>
  <si>
    <t>M581289587</t>
  </si>
  <si>
    <t>C563522382</t>
  </si>
  <si>
    <t>M2048530860</t>
  </si>
  <si>
    <t>C367837386</t>
  </si>
  <si>
    <t>M435559002</t>
  </si>
  <si>
    <t>C221122289</t>
  </si>
  <si>
    <t>M668180865</t>
  </si>
  <si>
    <t>C1422581537</t>
  </si>
  <si>
    <t>M2101816104</t>
  </si>
  <si>
    <t>C6552567</t>
  </si>
  <si>
    <t>C973508051</t>
  </si>
  <si>
    <t>M951549541</t>
  </si>
  <si>
    <t>C2095909936</t>
  </si>
  <si>
    <t>C1666120729</t>
  </si>
  <si>
    <t>C1839762870</t>
  </si>
  <si>
    <t>C1852801584</t>
  </si>
  <si>
    <t>M2063044417</t>
  </si>
  <si>
    <t>C1850546738</t>
  </si>
  <si>
    <t>C1681290939</t>
  </si>
  <si>
    <t>C1193406320</t>
  </si>
  <si>
    <t>M1431145382</t>
  </si>
  <si>
    <t>C319200201</t>
  </si>
  <si>
    <t>C362581777</t>
  </si>
  <si>
    <t>C1561245885</t>
  </si>
  <si>
    <t>C1677239290</t>
  </si>
  <si>
    <t>C1688668161</t>
  </si>
  <si>
    <t>C1129844623</t>
  </si>
  <si>
    <t>C843965682</t>
  </si>
  <si>
    <t>C439249238</t>
  </si>
  <si>
    <t>C1184206098</t>
  </si>
  <si>
    <t>M1160959544</t>
  </si>
  <si>
    <t>C411422744</t>
  </si>
  <si>
    <t>M1904766599</t>
  </si>
  <si>
    <t>C463438009</t>
  </si>
  <si>
    <t>C1213138660</t>
  </si>
  <si>
    <t>M2122058469</t>
  </si>
  <si>
    <t>C1286782971</t>
  </si>
  <si>
    <t>C726627484</t>
  </si>
  <si>
    <t>M461848375</t>
  </si>
  <si>
    <t>C95565184</t>
  </si>
  <si>
    <t>C1554390954</t>
  </si>
  <si>
    <t>C211643190</t>
  </si>
  <si>
    <t>C784433941</t>
  </si>
  <si>
    <t>C2075502616</t>
  </si>
  <si>
    <t>C978042232</t>
  </si>
  <si>
    <t>M1451011796</t>
  </si>
  <si>
    <t>C836746230</t>
  </si>
  <si>
    <t>M329535475</t>
  </si>
  <si>
    <t>C1952678018</t>
  </si>
  <si>
    <t>C1205508820</t>
  </si>
  <si>
    <t>M186030546</t>
  </si>
  <si>
    <t>C981238932</t>
  </si>
  <si>
    <t>M1391686857</t>
  </si>
  <si>
    <t>C1097619577</t>
  </si>
  <si>
    <t>C2123071887</t>
  </si>
  <si>
    <t>C537785070</t>
  </si>
  <si>
    <t>C1762758426</t>
  </si>
  <si>
    <t>C537141886</t>
  </si>
  <si>
    <t>C1251847633</t>
  </si>
  <si>
    <t>C993844145</t>
  </si>
  <si>
    <t>C1748552436</t>
  </si>
  <si>
    <t>C661507999</t>
  </si>
  <si>
    <t>C1113718071</t>
  </si>
  <si>
    <t>M1706369935</t>
  </si>
  <si>
    <t>C1274292903</t>
  </si>
  <si>
    <t>C44828017</t>
  </si>
  <si>
    <t>M1332332630</t>
  </si>
  <si>
    <t>C51131247</t>
  </si>
  <si>
    <t>C1492327381</t>
  </si>
  <si>
    <t>C1766297787</t>
  </si>
  <si>
    <t>C195204975</t>
  </si>
  <si>
    <t>M176735541</t>
  </si>
  <si>
    <t>C1761417280</t>
  </si>
  <si>
    <t>C1030393772</t>
  </si>
  <si>
    <t>C577531521</t>
  </si>
  <si>
    <t>C1853994644</t>
  </si>
  <si>
    <t>M1857981468</t>
  </si>
  <si>
    <t>C121661832</t>
  </si>
  <si>
    <t>C1184438151</t>
  </si>
  <si>
    <t>M625945814</t>
  </si>
  <si>
    <t>C1066113551</t>
  </si>
  <si>
    <t>M998488159</t>
  </si>
  <si>
    <t>C900248967</t>
  </si>
  <si>
    <t>M1776092792</t>
  </si>
  <si>
    <t>C182825646</t>
  </si>
  <si>
    <t>C534355465</t>
  </si>
  <si>
    <t>C746762989</t>
  </si>
  <si>
    <t>C1559641719</t>
  </si>
  <si>
    <t>C1570315607</t>
  </si>
  <si>
    <t>M2060366984</t>
  </si>
  <si>
    <t>C1138910438</t>
  </si>
  <si>
    <t>C772472683</t>
  </si>
  <si>
    <t>C996944984</t>
  </si>
  <si>
    <t>C881440073</t>
  </si>
  <si>
    <t>M1687958122</t>
  </si>
  <si>
    <t>C487876661</t>
  </si>
  <si>
    <t>M1195411747</t>
  </si>
  <si>
    <t>C1050304383</t>
  </si>
  <si>
    <t>M990913956</t>
  </si>
  <si>
    <t>C100382515</t>
  </si>
  <si>
    <t>C1186021182</t>
  </si>
  <si>
    <t>M717021488</t>
  </si>
  <si>
    <t>C272354502</t>
  </si>
  <si>
    <t>M1210164189</t>
  </si>
  <si>
    <t>C119942440</t>
  </si>
  <si>
    <t>M1256126877</t>
  </si>
  <si>
    <t>C72176124</t>
  </si>
  <si>
    <t>M1094137315</t>
  </si>
  <si>
    <t>C2001604480</t>
  </si>
  <si>
    <t>M1256264421</t>
  </si>
  <si>
    <t>C617441524</t>
  </si>
  <si>
    <t>M1546504611</t>
  </si>
  <si>
    <t>C1536749481</t>
  </si>
  <si>
    <t>M430745605</t>
  </si>
  <si>
    <t>C1458170124</t>
  </si>
  <si>
    <t>M1681605283</t>
  </si>
  <si>
    <t>C2017594410</t>
  </si>
  <si>
    <t>M80904103</t>
  </si>
  <si>
    <t>C501893048</t>
  </si>
  <si>
    <t>M595210492</t>
  </si>
  <si>
    <t>C1269914597</t>
  </si>
  <si>
    <t>M1552497267</t>
  </si>
  <si>
    <t>C319906269</t>
  </si>
  <si>
    <t>C1637764755</t>
  </si>
  <si>
    <t>C540106550</t>
  </si>
  <si>
    <t>M897496033</t>
  </si>
  <si>
    <t>C771306266</t>
  </si>
  <si>
    <t>C1048578784</t>
  </si>
  <si>
    <t>M341981929</t>
  </si>
  <si>
    <t>C1422094911</t>
  </si>
  <si>
    <t>C809953886</t>
  </si>
  <si>
    <t>C237973948</t>
  </si>
  <si>
    <t>C186640354</t>
  </si>
  <si>
    <t>C1789813511</t>
  </si>
  <si>
    <t>C1149386292</t>
  </si>
  <si>
    <t>M1133586656</t>
  </si>
  <si>
    <t>C885277695</t>
  </si>
  <si>
    <t>M1074827890</t>
  </si>
  <si>
    <t>C364275674</t>
  </si>
  <si>
    <t>M1596627876</t>
  </si>
  <si>
    <t>C1239937029</t>
  </si>
  <si>
    <t>M220231753</t>
  </si>
  <si>
    <t>C722355840</t>
  </si>
  <si>
    <t>M552738814</t>
  </si>
  <si>
    <t>C1457763389</t>
  </si>
  <si>
    <t>M1477409944</t>
  </si>
  <si>
    <t>C32250719</t>
  </si>
  <si>
    <t>M835844467</t>
  </si>
  <si>
    <t>C2052645160</t>
  </si>
  <si>
    <t>M1494264135</t>
  </si>
  <si>
    <t>C944207833</t>
  </si>
  <si>
    <t>M115542979</t>
  </si>
  <si>
    <t>C999287702</t>
  </si>
  <si>
    <t>C1728657201</t>
  </si>
  <si>
    <t>M1693679030</t>
  </si>
  <si>
    <t>C2060509176</t>
  </si>
  <si>
    <t>M1053247599</t>
  </si>
  <si>
    <t>C274284601</t>
  </si>
  <si>
    <t>C1745241006</t>
  </si>
  <si>
    <t>C1874366793</t>
  </si>
  <si>
    <t>C670546466</t>
  </si>
  <si>
    <t>C334216281</t>
  </si>
  <si>
    <t>M392895099</t>
  </si>
  <si>
    <t>C1307170855</t>
  </si>
  <si>
    <t>C54636513</t>
  </si>
  <si>
    <t>C1727019530</t>
  </si>
  <si>
    <t>C674712569</t>
  </si>
  <si>
    <t>M1732256838</t>
  </si>
  <si>
    <t>C1684791401</t>
  </si>
  <si>
    <t>C882134174</t>
  </si>
  <si>
    <t>C61646468</t>
  </si>
  <si>
    <t>M299261323</t>
  </si>
  <si>
    <t>C2010266083</t>
  </si>
  <si>
    <t>C1283581912</t>
  </si>
  <si>
    <t>M721412170</t>
  </si>
  <si>
    <t>C166124187</t>
  </si>
  <si>
    <t>C1872619365</t>
  </si>
  <si>
    <t>M752972393</t>
  </si>
  <si>
    <t>C2043226639</t>
  </si>
  <si>
    <t>M1187255727</t>
  </si>
  <si>
    <t>C1189246173</t>
  </si>
  <si>
    <t>M1631003730</t>
  </si>
  <si>
    <t>C1369367337</t>
  </si>
  <si>
    <t>C932310488</t>
  </si>
  <si>
    <t>C1644180331</t>
  </si>
  <si>
    <t>C986549965</t>
  </si>
  <si>
    <t>M485270806</t>
  </si>
  <si>
    <t>C615212158</t>
  </si>
  <si>
    <t>M1205047531</t>
  </si>
  <si>
    <t>C289330490</t>
  </si>
  <si>
    <t>C1745032734</t>
  </si>
  <si>
    <t>C401868788</t>
  </si>
  <si>
    <t>M1291557161</t>
  </si>
  <si>
    <t>C722141833</t>
  </si>
  <si>
    <t>C1539854864</t>
  </si>
  <si>
    <t>C2087861853</t>
  </si>
  <si>
    <t>C1823749434</t>
  </si>
  <si>
    <t>C2081868628</t>
  </si>
  <si>
    <t>C259690773</t>
  </si>
  <si>
    <t>M372972088</t>
  </si>
  <si>
    <t>C1533796384</t>
  </si>
  <si>
    <t>C300797042</t>
  </si>
  <si>
    <t>M1254364515</t>
  </si>
  <si>
    <t>C81800409</t>
  </si>
  <si>
    <t>M9352837</t>
  </si>
  <si>
    <t>C2147447994</t>
  </si>
  <si>
    <t>M368711979</t>
  </si>
  <si>
    <t>C284785065</t>
  </si>
  <si>
    <t>M1698090925</t>
  </si>
  <si>
    <t>C1642609941</t>
  </si>
  <si>
    <t>M605967170</t>
  </si>
  <si>
    <t>C2138133081</t>
  </si>
  <si>
    <t>M753512893</t>
  </si>
  <si>
    <t>C206123424</t>
  </si>
  <si>
    <t>M1511782184</t>
  </si>
  <si>
    <t>C789419432</t>
  </si>
  <si>
    <t>M1317580205</t>
  </si>
  <si>
    <t>C185156077</t>
  </si>
  <si>
    <t>M246301971</t>
  </si>
  <si>
    <t>C1296900539</t>
  </si>
  <si>
    <t>M1176705146</t>
  </si>
  <si>
    <t>C132398970</t>
  </si>
  <si>
    <t>M2073982024</t>
  </si>
  <si>
    <t>C1601880697</t>
  </si>
  <si>
    <t>M29684004</t>
  </si>
  <si>
    <t>C662507913</t>
  </si>
  <si>
    <t>C801709338</t>
  </si>
  <si>
    <t>M648637328</t>
  </si>
  <si>
    <t>C4383664</t>
  </si>
  <si>
    <t>M1333545832</t>
  </si>
  <si>
    <t>C683327056</t>
  </si>
  <si>
    <t>C1168287036</t>
  </si>
  <si>
    <t>C1391100251</t>
  </si>
  <si>
    <t>C852979012</t>
  </si>
  <si>
    <t>C2145433445</t>
  </si>
  <si>
    <t>C39182071</t>
  </si>
  <si>
    <t>C1841864913</t>
  </si>
  <si>
    <t>C1376653508</t>
  </si>
  <si>
    <t>C1416147847</t>
  </si>
  <si>
    <t>C784956912</t>
  </si>
  <si>
    <t>C46640312</t>
  </si>
  <si>
    <t>C552408084</t>
  </si>
  <si>
    <t>C822640389</t>
  </si>
  <si>
    <t>M1422635561</t>
  </si>
  <si>
    <t>C1800828516</t>
  </si>
  <si>
    <t>C601064110</t>
  </si>
  <si>
    <t>C1372664198</t>
  </si>
  <si>
    <t>C1602966175</t>
  </si>
  <si>
    <t>C1484954479</t>
  </si>
  <si>
    <t>M12526413</t>
  </si>
  <si>
    <t>C1061553926</t>
  </si>
  <si>
    <t>M1740852329</t>
  </si>
  <si>
    <t>C735509021</t>
  </si>
  <si>
    <t>C1376391521</t>
  </si>
  <si>
    <t>C1576751633</t>
  </si>
  <si>
    <t>C1297206528</t>
  </si>
  <si>
    <t>C539422147</t>
  </si>
  <si>
    <t>M1019014600</t>
  </si>
  <si>
    <t>C1044345383</t>
  </si>
  <si>
    <t>C1982354391</t>
  </si>
  <si>
    <t>C961791019</t>
  </si>
  <si>
    <t>C780959287</t>
  </si>
  <si>
    <t>C1971655811</t>
  </si>
  <si>
    <t>M820969054</t>
  </si>
  <si>
    <t>C389744372</t>
  </si>
  <si>
    <t>M1519108066</t>
  </si>
  <si>
    <t>C133663036</t>
  </si>
  <si>
    <t>C1076661138</t>
  </si>
  <si>
    <t>C267332037</t>
  </si>
  <si>
    <t>M136110965</t>
  </si>
  <si>
    <t>C865678627</t>
  </si>
  <si>
    <t>C1026383441</t>
  </si>
  <si>
    <t>C399333593</t>
  </si>
  <si>
    <t>C1637546724</t>
  </si>
  <si>
    <t>M242395881</t>
  </si>
  <si>
    <t>C1958262313</t>
  </si>
  <si>
    <t>C164508663</t>
  </si>
  <si>
    <t>C1068873200</t>
  </si>
  <si>
    <t>C604726541</t>
  </si>
  <si>
    <t>M355702363</t>
  </si>
  <si>
    <t>C1838829185</t>
  </si>
  <si>
    <t>C2140306679</t>
  </si>
  <si>
    <t>C441363955</t>
  </si>
  <si>
    <t>C13520133</t>
  </si>
  <si>
    <t>C2092944197</t>
  </si>
  <si>
    <t>C164008457</t>
  </si>
  <si>
    <t>C907492342</t>
  </si>
  <si>
    <t>C1510902791</t>
  </si>
  <si>
    <t>C677004326</t>
  </si>
  <si>
    <t>C355589630</t>
  </si>
  <si>
    <t>C443976741</t>
  </si>
  <si>
    <t>C875976152</t>
  </si>
  <si>
    <t>C1312250892</t>
  </si>
  <si>
    <t>C1441965593</t>
  </si>
  <si>
    <t>C2068520742</t>
  </si>
  <si>
    <t>C2102725890</t>
  </si>
  <si>
    <t>C158787992</t>
  </si>
  <si>
    <t>C1232360641</t>
  </si>
  <si>
    <t>C1785053414</t>
  </si>
  <si>
    <t>C1066270133</t>
  </si>
  <si>
    <t>C25815541</t>
  </si>
  <si>
    <t>C1789945689</t>
  </si>
  <si>
    <t>C773253145</t>
  </si>
  <si>
    <t>C2116474939</t>
  </si>
  <si>
    <t>C816730187</t>
  </si>
  <si>
    <t>C1498248104</t>
  </si>
  <si>
    <t>C1082265272</t>
  </si>
  <si>
    <t>C137228691</t>
  </si>
  <si>
    <t>C1245955285</t>
  </si>
  <si>
    <t>C2023833094</t>
  </si>
  <si>
    <t>C679876708</t>
  </si>
  <si>
    <t>C1338037646</t>
  </si>
  <si>
    <t>C460441039</t>
  </si>
  <si>
    <t>C1792121257</t>
  </si>
  <si>
    <t>C1921841583</t>
  </si>
  <si>
    <t>C992554709</t>
  </si>
  <si>
    <t>C786680770</t>
  </si>
  <si>
    <t>C1217991526</t>
  </si>
  <si>
    <t>C1565379163</t>
  </si>
  <si>
    <t>C794826913</t>
  </si>
  <si>
    <t>C527268692</t>
  </si>
  <si>
    <t>C527387132</t>
  </si>
  <si>
    <t>C742610776</t>
  </si>
  <si>
    <t>C63567713</t>
  </si>
  <si>
    <t>C2005568407</t>
  </si>
  <si>
    <t>C307170355</t>
  </si>
  <si>
    <t>C604008629</t>
  </si>
  <si>
    <t>C1757346219</t>
  </si>
  <si>
    <t>C1263206680</t>
  </si>
  <si>
    <t>C563061462</t>
  </si>
  <si>
    <t>C103676810</t>
  </si>
  <si>
    <t>C358592059</t>
  </si>
  <si>
    <t>C423700805</t>
  </si>
  <si>
    <t>C177318068</t>
  </si>
  <si>
    <t>C1448358434</t>
  </si>
  <si>
    <t>C1070363337</t>
  </si>
  <si>
    <t>C802647924</t>
  </si>
  <si>
    <t>C671393330</t>
  </si>
  <si>
    <t>C1605784626</t>
  </si>
  <si>
    <t>C53489463</t>
  </si>
  <si>
    <t>C394808554</t>
  </si>
  <si>
    <t>C439373087</t>
  </si>
  <si>
    <t>C2001374639</t>
  </si>
  <si>
    <t>C1971408358</t>
  </si>
  <si>
    <t>C540782752</t>
  </si>
  <si>
    <t>C947607821</t>
  </si>
  <si>
    <t>C469732440</t>
  </si>
  <si>
    <t>C1684933820</t>
  </si>
  <si>
    <t>C422387233</t>
  </si>
  <si>
    <t>C1084807800</t>
  </si>
  <si>
    <t>C2071764792</t>
  </si>
  <si>
    <t>C478564675</t>
  </si>
  <si>
    <t>C135898499</t>
  </si>
  <si>
    <t>C2041867959</t>
  </si>
  <si>
    <t>C1238760760</t>
  </si>
  <si>
    <t>C1714338790</t>
  </si>
  <si>
    <t>C1217196585</t>
  </si>
  <si>
    <t>C2047110088</t>
  </si>
  <si>
    <t>C226255622</t>
  </si>
  <si>
    <t>C1466398152</t>
  </si>
  <si>
    <t>C1149572425</t>
  </si>
  <si>
    <t>C1798810186</t>
  </si>
  <si>
    <t>C96309369</t>
  </si>
  <si>
    <t>C1771600947</t>
  </si>
  <si>
    <t>C89850644</t>
  </si>
  <si>
    <t>C1407749135</t>
  </si>
  <si>
    <t>C985653331</t>
  </si>
  <si>
    <t>C275544787</t>
  </si>
  <si>
    <t>C1299351657</t>
  </si>
  <si>
    <t>C1525542204</t>
  </si>
  <si>
    <t>C529871690</t>
  </si>
  <si>
    <t>C1826384009</t>
  </si>
  <si>
    <t>C901022907</t>
  </si>
  <si>
    <t>C8723260</t>
  </si>
  <si>
    <t>C909932293</t>
  </si>
  <si>
    <t>C967563627</t>
  </si>
  <si>
    <t>C673907641</t>
  </si>
  <si>
    <t>C6271355</t>
  </si>
  <si>
    <t>C1435400746</t>
  </si>
  <si>
    <t>C839483761</t>
  </si>
  <si>
    <t>C1271328334</t>
  </si>
  <si>
    <t>C1120893506</t>
  </si>
  <si>
    <t>C1063706377</t>
  </si>
  <si>
    <t>C429899237</t>
  </si>
  <si>
    <t>C1742976430</t>
  </si>
  <si>
    <t>C1581764218</t>
  </si>
  <si>
    <t>C1464917036</t>
  </si>
  <si>
    <t>C868496310</t>
  </si>
  <si>
    <t>C1240510117</t>
  </si>
  <si>
    <t>C690265599</t>
  </si>
  <si>
    <t>C2017760587</t>
  </si>
  <si>
    <t>C1787777142</t>
  </si>
  <si>
    <t>C642145796</t>
  </si>
  <si>
    <t>C729871446</t>
  </si>
  <si>
    <t>C2008208032</t>
  </si>
  <si>
    <t>C1739464896</t>
  </si>
  <si>
    <t>C1930228815</t>
  </si>
  <si>
    <t>C1594002492</t>
  </si>
  <si>
    <t>C1044669102</t>
  </si>
  <si>
    <t>C679148934</t>
  </si>
  <si>
    <t>C1010883146</t>
  </si>
  <si>
    <t>C2011742866</t>
  </si>
  <si>
    <t>C1780781011</t>
  </si>
  <si>
    <t>C357419484</t>
  </si>
  <si>
    <t>C795202485</t>
  </si>
  <si>
    <t>C514353305</t>
  </si>
  <si>
    <t>C1346123400</t>
  </si>
  <si>
    <t>C725882490</t>
  </si>
  <si>
    <t>C708677852</t>
  </si>
  <si>
    <t>C1997326754</t>
  </si>
  <si>
    <t>C1177893309</t>
  </si>
  <si>
    <t>C1305022663</t>
  </si>
  <si>
    <t>C188007122</t>
  </si>
  <si>
    <t>C442780623</t>
  </si>
  <si>
    <t>C1978888687</t>
  </si>
  <si>
    <t>C1882785982</t>
  </si>
  <si>
    <t>C1563850297</t>
  </si>
  <si>
    <t>C1706325091</t>
  </si>
  <si>
    <t>C195435827</t>
  </si>
  <si>
    <t>C862095361</t>
  </si>
  <si>
    <t>C1561049066</t>
  </si>
  <si>
    <t>C458938180</t>
  </si>
  <si>
    <t>C548277913</t>
  </si>
  <si>
    <t>C128690189</t>
  </si>
  <si>
    <t>C127925237</t>
  </si>
  <si>
    <t>C1244855477</t>
  </si>
  <si>
    <t>C448330156</t>
  </si>
  <si>
    <t>M1074381110</t>
  </si>
  <si>
    <t>C942787217</t>
  </si>
  <si>
    <t>C1706778230</t>
  </si>
  <si>
    <t>C949202676</t>
  </si>
  <si>
    <t>M907921569</t>
  </si>
  <si>
    <t>C5171633</t>
  </si>
  <si>
    <t>M1060720416</t>
  </si>
  <si>
    <t>C452502077</t>
  </si>
  <si>
    <t>C349653679</t>
  </si>
  <si>
    <t>C1115175171</t>
  </si>
  <si>
    <t>C889996188</t>
  </si>
  <si>
    <t>C1085889106</t>
  </si>
  <si>
    <t>C529527090</t>
  </si>
  <si>
    <t>C473723873</t>
  </si>
  <si>
    <t>C1478239880</t>
  </si>
  <si>
    <t>C1274794841</t>
  </si>
  <si>
    <t>M1092254654</t>
  </si>
  <si>
    <t>C570164430</t>
  </si>
  <si>
    <t>C1579210859</t>
  </si>
  <si>
    <t>C1272228333</t>
  </si>
  <si>
    <t>M1493302434</t>
  </si>
  <si>
    <t>C404375864</t>
  </si>
  <si>
    <t>M1084303824</t>
  </si>
  <si>
    <t>C777288680</t>
  </si>
  <si>
    <t>C2019980908</t>
  </si>
  <si>
    <t>C855618513</t>
  </si>
  <si>
    <t>C2069492727</t>
  </si>
  <si>
    <t>C1985956943</t>
  </si>
  <si>
    <t>C1027707390</t>
  </si>
  <si>
    <t>C1372324382</t>
  </si>
  <si>
    <t>C1928318140</t>
  </si>
  <si>
    <t>M1184718685</t>
  </si>
  <si>
    <t>C1252810485</t>
  </si>
  <si>
    <t>C2069100607</t>
  </si>
  <si>
    <t>C201252857</t>
  </si>
  <si>
    <t>C2002080197</t>
  </si>
  <si>
    <t>C2092883088</t>
  </si>
  <si>
    <t>C1537122245</t>
  </si>
  <si>
    <t>C1944926645</t>
  </si>
  <si>
    <t>M396076535</t>
  </si>
  <si>
    <t>C1243420088</t>
  </si>
  <si>
    <t>C1708317577</t>
  </si>
  <si>
    <t>C2145936919</t>
  </si>
  <si>
    <t>C1286794107</t>
  </si>
  <si>
    <t>C890683392</t>
  </si>
  <si>
    <t>C394568655</t>
  </si>
  <si>
    <t>M1685666853</t>
  </si>
  <si>
    <t>C1486693987</t>
  </si>
  <si>
    <t>C1527311280</t>
  </si>
  <si>
    <t>C1772134853</t>
  </si>
  <si>
    <t>M1142235328</t>
  </si>
  <si>
    <t>C1972025375</t>
  </si>
  <si>
    <t>C1774422133</t>
  </si>
  <si>
    <t>C83993089</t>
  </si>
  <si>
    <t>C1761579329</t>
  </si>
  <si>
    <t>M1217758721</t>
  </si>
  <si>
    <t>C1029717830</t>
  </si>
  <si>
    <t>C897160001</t>
  </si>
  <si>
    <t>M555247926</t>
  </si>
  <si>
    <t>C1171871386</t>
  </si>
  <si>
    <t>M2046810984</t>
  </si>
  <si>
    <t>C6663309</t>
  </si>
  <si>
    <t>C1649812590</t>
  </si>
  <si>
    <t>M1832174392</t>
  </si>
  <si>
    <t>C1788309869</t>
  </si>
  <si>
    <t>C2132817111</t>
  </si>
  <si>
    <t>C1203480950</t>
  </si>
  <si>
    <t>C337481915</t>
  </si>
  <si>
    <t>M1610333187</t>
  </si>
  <si>
    <t>C246850184</t>
  </si>
  <si>
    <t>C341596721</t>
  </si>
  <si>
    <t>M1815910473</t>
  </si>
  <si>
    <t>C1847929449</t>
  </si>
  <si>
    <t>M1438410695</t>
  </si>
  <si>
    <t>C591868563</t>
  </si>
  <si>
    <t>C724637794</t>
  </si>
  <si>
    <t>C1811945743</t>
  </si>
  <si>
    <t>C1513412887</t>
  </si>
  <si>
    <t>M1090366312</t>
  </si>
  <si>
    <t>C1663850781</t>
  </si>
  <si>
    <t>C252247062</t>
  </si>
  <si>
    <t>C1929932929</t>
  </si>
  <si>
    <t>C1577268067</t>
  </si>
  <si>
    <t>C1314004676</t>
  </si>
  <si>
    <t>C1608940815</t>
  </si>
  <si>
    <t>C398901929</t>
  </si>
  <si>
    <t>C662320296</t>
  </si>
  <si>
    <t>C1613071119</t>
  </si>
  <si>
    <t>C214406145</t>
  </si>
  <si>
    <t>C758500538</t>
  </si>
  <si>
    <t>C1528586944</t>
  </si>
  <si>
    <t>C119141368</t>
  </si>
  <si>
    <t>C401456983</t>
  </si>
  <si>
    <t>C1813503609</t>
  </si>
  <si>
    <t>C666519095</t>
  </si>
  <si>
    <t>M610864742</t>
  </si>
  <si>
    <t>C475755081</t>
  </si>
  <si>
    <t>C1714844050</t>
  </si>
  <si>
    <t>M323491997</t>
  </si>
  <si>
    <t>C2143174316</t>
  </si>
  <si>
    <t>M942723624</t>
  </si>
  <si>
    <t>C1843371613</t>
  </si>
  <si>
    <t>C890785894</t>
  </si>
  <si>
    <t>C1040252811</t>
  </si>
  <si>
    <t>C809893305</t>
  </si>
  <si>
    <t>C1469656123</t>
  </si>
  <si>
    <t>C249223179</t>
  </si>
  <si>
    <t>M535204603</t>
  </si>
  <si>
    <t>C648272427</t>
  </si>
  <si>
    <t>M966017907</t>
  </si>
  <si>
    <t>C1641467594</t>
  </si>
  <si>
    <t>M1242360129</t>
  </si>
  <si>
    <t>C1917194409</t>
  </si>
  <si>
    <t>M1775389257</t>
  </si>
  <si>
    <t>C1042643239</t>
  </si>
  <si>
    <t>C323934531</t>
  </si>
  <si>
    <t>M1372537051</t>
  </si>
  <si>
    <t>C716490921</t>
  </si>
  <si>
    <t>M1062039705</t>
  </si>
  <si>
    <t>C1521230578</t>
  </si>
  <si>
    <t>C1900964068</t>
  </si>
  <si>
    <t>C2108884964</t>
  </si>
  <si>
    <t>C699296115</t>
  </si>
  <si>
    <t>C313419014</t>
  </si>
  <si>
    <t>C270874367</t>
  </si>
  <si>
    <t>C1976344376</t>
  </si>
  <si>
    <t>C796099843</t>
  </si>
  <si>
    <t>C1309955006</t>
  </si>
  <si>
    <t>C2009011789</t>
  </si>
  <si>
    <t>C1639525130</t>
  </si>
  <si>
    <t>C1721459421</t>
  </si>
  <si>
    <t>C1433647248</t>
  </si>
  <si>
    <t>C966170659</t>
  </si>
  <si>
    <t>C915729442</t>
  </si>
  <si>
    <t>C186969511</t>
  </si>
  <si>
    <t>C1130062699</t>
  </si>
  <si>
    <t>C1317121187</t>
  </si>
  <si>
    <t>C1608887469</t>
  </si>
  <si>
    <t>C1937779491</t>
  </si>
  <si>
    <t>C1809337859</t>
  </si>
  <si>
    <t>C679412591</t>
  </si>
  <si>
    <t>C1510822409</t>
  </si>
  <si>
    <t>C673624920</t>
  </si>
  <si>
    <t>C27744265</t>
  </si>
  <si>
    <t>C1368610601</t>
  </si>
  <si>
    <t>C1631504904</t>
  </si>
  <si>
    <t>C2082412804</t>
  </si>
  <si>
    <t>C1203986846</t>
  </si>
  <si>
    <t>C1240105543</t>
  </si>
  <si>
    <t>C211962960</t>
  </si>
  <si>
    <t>C467384646</t>
  </si>
  <si>
    <t>C529024000</t>
  </si>
  <si>
    <t>C1134238206</t>
  </si>
  <si>
    <t>C1573195025</t>
  </si>
  <si>
    <t>C462593638</t>
  </si>
  <si>
    <t>C1181184336</t>
  </si>
  <si>
    <t>M1562952843</t>
  </si>
  <si>
    <t>C686876602</t>
  </si>
  <si>
    <t>C656289132</t>
  </si>
  <si>
    <t>C1519265070</t>
  </si>
  <si>
    <t>C1100590696</t>
  </si>
  <si>
    <t>C1861962966</t>
  </si>
  <si>
    <t>M953710888</t>
  </si>
  <si>
    <t>C332696648</t>
  </si>
  <si>
    <t>C523410100</t>
  </si>
  <si>
    <t>C723249272</t>
  </si>
  <si>
    <t>M1358021898</t>
  </si>
  <si>
    <t>C1735435664</t>
  </si>
  <si>
    <t>C1874628753</t>
  </si>
  <si>
    <t>C1822188784</t>
  </si>
  <si>
    <t>M405801267</t>
  </si>
  <si>
    <t>C1186416298</t>
  </si>
  <si>
    <t>M612972489</t>
  </si>
  <si>
    <t>C725445708</t>
  </si>
  <si>
    <t>M870089097</t>
  </si>
  <si>
    <t>C1336017742</t>
  </si>
  <si>
    <t>M586695180</t>
  </si>
  <si>
    <t>C1650922771</t>
  </si>
  <si>
    <t>M903876639</t>
  </si>
  <si>
    <t>C1778896286</t>
  </si>
  <si>
    <t>C168762096</t>
  </si>
  <si>
    <t>C1343904047</t>
  </si>
  <si>
    <t>C42378187</t>
  </si>
  <si>
    <t>C1708116955</t>
  </si>
  <si>
    <t>M829460929</t>
  </si>
  <si>
    <t>C1138410885</t>
  </si>
  <si>
    <t>M1091252208</t>
  </si>
  <si>
    <t>C1518449945</t>
  </si>
  <si>
    <t>C1867172113</t>
  </si>
  <si>
    <t>C2057949072</t>
  </si>
  <si>
    <t>M1648692122</t>
  </si>
  <si>
    <t>C901469110</t>
  </si>
  <si>
    <t>C201328209</t>
  </si>
  <si>
    <t>C752059452</t>
  </si>
  <si>
    <t>C945921294</t>
  </si>
  <si>
    <t>C1915897923</t>
  </si>
  <si>
    <t>C494637904</t>
  </si>
  <si>
    <t>M289750048</t>
  </si>
  <si>
    <t>C628640491</t>
  </si>
  <si>
    <t>C1164471895</t>
  </si>
  <si>
    <t>C80254137</t>
  </si>
  <si>
    <t>C1020529724</t>
  </si>
  <si>
    <t>C1528571487</t>
  </si>
  <si>
    <t>C1560338877</t>
  </si>
  <si>
    <t>M489544696</t>
  </si>
  <si>
    <t>C25461133</t>
  </si>
  <si>
    <t>C694047235</t>
  </si>
  <si>
    <t>C990933308</t>
  </si>
  <si>
    <t>C1632068330</t>
  </si>
  <si>
    <t>C315004705</t>
  </si>
  <si>
    <t>C929817629</t>
  </si>
  <si>
    <t>M264960605</t>
  </si>
  <si>
    <t>C1430292860</t>
  </si>
  <si>
    <t>C1939432298</t>
  </si>
  <si>
    <t>C456800776</t>
  </si>
  <si>
    <t>M1140470560</t>
  </si>
  <si>
    <t>C312494410</t>
  </si>
  <si>
    <t>C706406983</t>
  </si>
  <si>
    <t>C1614442358</t>
  </si>
  <si>
    <t>C1917530978</t>
  </si>
  <si>
    <t>C1647431288</t>
  </si>
  <si>
    <t>C520374443</t>
  </si>
  <si>
    <t>C754370018</t>
  </si>
  <si>
    <t>C118305597</t>
  </si>
  <si>
    <t>C1797488554</t>
  </si>
  <si>
    <t>M1457464181</t>
  </si>
  <si>
    <t>C1285305753</t>
  </si>
  <si>
    <t>C577139692</t>
  </si>
  <si>
    <t>C1388873253</t>
  </si>
  <si>
    <t>C2099495810</t>
  </si>
  <si>
    <t>M1354629442</t>
  </si>
  <si>
    <t>C1096217002</t>
  </si>
  <si>
    <t>C1471790603</t>
  </si>
  <si>
    <t>M887441581</t>
  </si>
  <si>
    <t>C343014242</t>
  </si>
  <si>
    <t>M1658622951</t>
  </si>
  <si>
    <t>C2022645841</t>
  </si>
  <si>
    <t>C1996075195</t>
  </si>
  <si>
    <t>C1722925005</t>
  </si>
  <si>
    <t>C2097214098</t>
  </si>
  <si>
    <t>C2068125054</t>
  </si>
  <si>
    <t>C2051620847</t>
  </si>
  <si>
    <t>M300791996</t>
  </si>
  <si>
    <t>C1795378289</t>
  </si>
  <si>
    <t>C951995018</t>
  </si>
  <si>
    <t>C196852789</t>
  </si>
  <si>
    <t>C2012208550</t>
  </si>
  <si>
    <t>C1191843057</t>
  </si>
  <si>
    <t>C117336046</t>
  </si>
  <si>
    <t>M1289652129</t>
  </si>
  <si>
    <t>C450019355</t>
  </si>
  <si>
    <t>M324611082</t>
  </si>
  <si>
    <t>C1726867608</t>
  </si>
  <si>
    <t>M1589024875</t>
  </si>
  <si>
    <t>C1390959038</t>
  </si>
  <si>
    <t>C143328917</t>
  </si>
  <si>
    <t>C1889547059</t>
  </si>
  <si>
    <t>C28022324</t>
  </si>
  <si>
    <t>C1798579114</t>
  </si>
  <si>
    <t>C2072097499</t>
  </si>
  <si>
    <t>M737062032</t>
  </si>
  <si>
    <t>C1990825455</t>
  </si>
  <si>
    <t>C1019924963</t>
  </si>
  <si>
    <t>M1252768715</t>
  </si>
  <si>
    <t>C352257058</t>
  </si>
  <si>
    <t>C776203711</t>
  </si>
  <si>
    <t>C1173677474</t>
  </si>
  <si>
    <t>C1156346973</t>
  </si>
  <si>
    <t>C1393486568</t>
  </si>
  <si>
    <t>C1060911807</t>
  </si>
  <si>
    <t>C245565170</t>
  </si>
  <si>
    <t>M701154791</t>
  </si>
  <si>
    <t>C221717404</t>
  </si>
  <si>
    <t>M1392511303</t>
  </si>
  <si>
    <t>C1157763395</t>
  </si>
  <si>
    <t>M974651897</t>
  </si>
  <si>
    <t>C243793637</t>
  </si>
  <si>
    <t>M1562281027</t>
  </si>
  <si>
    <t>C147005098</t>
  </si>
  <si>
    <t>M1924059522</t>
  </si>
  <si>
    <t>C1139763684</t>
  </si>
  <si>
    <t>M1794822470</t>
  </si>
  <si>
    <t>C2052895997</t>
  </si>
  <si>
    <t>M2130335989</t>
  </si>
  <si>
    <t>C1189260935</t>
  </si>
  <si>
    <t>M2058237948</t>
  </si>
  <si>
    <t>C1707777800</t>
  </si>
  <si>
    <t>M1239109300</t>
  </si>
  <si>
    <t>C438196126</t>
  </si>
  <si>
    <t>M285508342</t>
  </si>
  <si>
    <t>C545750273</t>
  </si>
  <si>
    <t>M859453771</t>
  </si>
  <si>
    <t>C1542470165</t>
  </si>
  <si>
    <t>M1851134127</t>
  </si>
  <si>
    <t>C1965168401</t>
  </si>
  <si>
    <t>M389060767</t>
  </si>
  <si>
    <t>C1305094398</t>
  </si>
  <si>
    <t>M323455616</t>
  </si>
  <si>
    <t>C1983421798</t>
  </si>
  <si>
    <t>M1700726622</t>
  </si>
  <si>
    <t>C2035175123</t>
  </si>
  <si>
    <t>M1458755824</t>
  </si>
  <si>
    <t>C1687403749</t>
  </si>
  <si>
    <t>M2045453022</t>
  </si>
  <si>
    <t>C1926808550</t>
  </si>
  <si>
    <t>M850239509</t>
  </si>
  <si>
    <t>C1260406321</t>
  </si>
  <si>
    <t>C1811771481</t>
  </si>
  <si>
    <t>C184461584</t>
  </si>
  <si>
    <t>C1603164467</t>
  </si>
  <si>
    <t>C8189919</t>
  </si>
  <si>
    <t>M1235494959</t>
  </si>
  <si>
    <t>C1239152378</t>
  </si>
  <si>
    <t>M1689348403</t>
  </si>
  <si>
    <t>C60078197</t>
  </si>
  <si>
    <t>C254041668</t>
  </si>
  <si>
    <t>C1805192568</t>
  </si>
  <si>
    <t>C2112051927</t>
  </si>
  <si>
    <t>C309611689</t>
  </si>
  <si>
    <t>C881138050</t>
  </si>
  <si>
    <t>M391389351</t>
  </si>
  <si>
    <t>C1887892856</t>
  </si>
  <si>
    <t>M1084751557</t>
  </si>
  <si>
    <t>C1559406170</t>
  </si>
  <si>
    <t>C1779823739</t>
  </si>
  <si>
    <t>C771744116</t>
  </si>
  <si>
    <t>C47202884</t>
  </si>
  <si>
    <t>C1381069784</t>
  </si>
  <si>
    <t>M467193790</t>
  </si>
  <si>
    <t>C1588287122</t>
  </si>
  <si>
    <t>C202242162</t>
  </si>
  <si>
    <t>C1427871128</t>
  </si>
  <si>
    <t>C140707258</t>
  </si>
  <si>
    <t>C217632226</t>
  </si>
  <si>
    <t>M1876257383</t>
  </si>
  <si>
    <t>C1726715216</t>
  </si>
  <si>
    <t>C1983185634</t>
  </si>
  <si>
    <t>C1013470747</t>
  </si>
  <si>
    <t>C2024441251</t>
  </si>
  <si>
    <t>M1121050355</t>
  </si>
  <si>
    <t>C481158745</t>
  </si>
  <si>
    <t>C155950645</t>
  </si>
  <si>
    <t>C1644933977</t>
  </si>
  <si>
    <t>C1319150886</t>
  </si>
  <si>
    <t>C38456391</t>
  </si>
  <si>
    <t>C1906732409</t>
  </si>
  <si>
    <t>M1309186415</t>
  </si>
  <si>
    <t>C97164317</t>
  </si>
  <si>
    <t>C937435550</t>
  </si>
  <si>
    <t>C1362513943</t>
  </si>
  <si>
    <t>C322515693</t>
  </si>
  <si>
    <t>M426770948</t>
  </si>
  <si>
    <t>C1217093443</t>
  </si>
  <si>
    <t>C1700509827</t>
  </si>
  <si>
    <t>C735975597</t>
  </si>
  <si>
    <t>C2022995463</t>
  </si>
  <si>
    <t>C1898637665</t>
  </si>
  <si>
    <t>C1758700898</t>
  </si>
  <si>
    <t>C663816450</t>
  </si>
  <si>
    <t>C2050002556</t>
  </si>
  <si>
    <t>C569436903</t>
  </si>
  <si>
    <t>C798815069</t>
  </si>
  <si>
    <t>C129465945</t>
  </si>
  <si>
    <t>C1916412792</t>
  </si>
  <si>
    <t>C210178093</t>
  </si>
  <si>
    <t>C705062024</t>
  </si>
  <si>
    <t>C377459239</t>
  </si>
  <si>
    <t>C897405555</t>
  </si>
  <si>
    <t>C21965449</t>
  </si>
  <si>
    <t>C410266636</t>
  </si>
  <si>
    <t>C1919970191</t>
  </si>
  <si>
    <t>C759255416</t>
  </si>
  <si>
    <t>C1428303163</t>
  </si>
  <si>
    <t>C1821343711</t>
  </si>
  <si>
    <t>C500325842</t>
  </si>
  <si>
    <t>C977212801</t>
  </si>
  <si>
    <t>C2117123080</t>
  </si>
  <si>
    <t>C1775654294</t>
  </si>
  <si>
    <t>C1726327219</t>
  </si>
  <si>
    <t>C607398899</t>
  </si>
  <si>
    <t>M1604256641</t>
  </si>
  <si>
    <t>C71210753</t>
  </si>
  <si>
    <t>C862054548</t>
  </si>
  <si>
    <t>C1339891204</t>
  </si>
  <si>
    <t>C1244913599</t>
  </si>
  <si>
    <t>C1830248051</t>
  </si>
  <si>
    <t>M501307983</t>
  </si>
  <si>
    <t>C988502729</t>
  </si>
  <si>
    <t>C1861329932</t>
  </si>
  <si>
    <t>C960662375</t>
  </si>
  <si>
    <t>M786865442</t>
  </si>
  <si>
    <t>C1312532261</t>
  </si>
  <si>
    <t>M755612458</t>
  </si>
  <si>
    <t>C3998815</t>
  </si>
  <si>
    <t>M447256311</t>
  </si>
  <si>
    <t>C154736648</t>
  </si>
  <si>
    <t>M1762210542</t>
  </si>
  <si>
    <t>C25091180</t>
  </si>
  <si>
    <t>M1598025114</t>
  </si>
  <si>
    <t>C512182061</t>
  </si>
  <si>
    <t>M1043961937</t>
  </si>
  <si>
    <t>C1230224966</t>
  </si>
  <si>
    <t>M1772145099</t>
  </si>
  <si>
    <t>C1295668733</t>
  </si>
  <si>
    <t>M1060353819</t>
  </si>
  <si>
    <t>C1808174901</t>
  </si>
  <si>
    <t>M71822615</t>
  </si>
  <si>
    <t>C458085855</t>
  </si>
  <si>
    <t>M971256514</t>
  </si>
  <si>
    <t>C1719971308</t>
  </si>
  <si>
    <t>M1561381758</t>
  </si>
  <si>
    <t>C679874094</t>
  </si>
  <si>
    <t>M820796382</t>
  </si>
  <si>
    <t>C1942256610</t>
  </si>
  <si>
    <t>M676599263</t>
  </si>
  <si>
    <t>C817600901</t>
  </si>
  <si>
    <t>M1658521319</t>
  </si>
  <si>
    <t>C839940661</t>
  </si>
  <si>
    <t>M979532613</t>
  </si>
  <si>
    <t>C1459206717</t>
  </si>
  <si>
    <t>M1823437371</t>
  </si>
  <si>
    <t>C1566534729</t>
  </si>
  <si>
    <t>M1959693556</t>
  </si>
  <si>
    <t>C1878915074</t>
  </si>
  <si>
    <t>M2027184492</t>
  </si>
  <si>
    <t>C1582266139</t>
  </si>
  <si>
    <t>C1592191242</t>
  </si>
  <si>
    <t>M1583032124</t>
  </si>
  <si>
    <t>C90174106</t>
  </si>
  <si>
    <t>C537770629</t>
  </si>
  <si>
    <t>C1229629751</t>
  </si>
  <si>
    <t>M1320097253</t>
  </si>
  <si>
    <t>C874444168</t>
  </si>
  <si>
    <t>M2039134236</t>
  </si>
  <si>
    <t>C1695917323</t>
  </si>
  <si>
    <t>M1394836593</t>
  </si>
  <si>
    <t>C273848616</t>
  </si>
  <si>
    <t>C1010076006</t>
  </si>
  <si>
    <t>M1950436886</t>
  </si>
  <si>
    <t>C999181539</t>
  </si>
  <si>
    <t>C1066473827</t>
  </si>
  <si>
    <t>C25117264</t>
  </si>
  <si>
    <t>C662100046</t>
  </si>
  <si>
    <t>C965924683</t>
  </si>
  <si>
    <t>C1496908616</t>
  </si>
  <si>
    <t>C270116312</t>
  </si>
  <si>
    <t>C670366905</t>
  </si>
  <si>
    <t>C911340705</t>
  </si>
  <si>
    <t>C1760805329</t>
  </si>
  <si>
    <t>C660832864</t>
  </si>
  <si>
    <t>C1000312792</t>
  </si>
  <si>
    <t>C2055849009</t>
  </si>
  <si>
    <t>C2056842989</t>
  </si>
  <si>
    <t>C1129703907</t>
  </si>
  <si>
    <t>C2023625579</t>
  </si>
  <si>
    <t>C1275258885</t>
  </si>
  <si>
    <t>C1901107438</t>
  </si>
  <si>
    <t>C497450454</t>
  </si>
  <si>
    <t>C363536450</t>
  </si>
  <si>
    <t>C1311944754</t>
  </si>
  <si>
    <t>C995149554</t>
  </si>
  <si>
    <t>C364270723</t>
  </si>
  <si>
    <t>C1507053383</t>
  </si>
  <si>
    <t>C45827951</t>
  </si>
  <si>
    <t>C1071740572</t>
  </si>
  <si>
    <t>C408170415</t>
  </si>
  <si>
    <t>C1606050325</t>
  </si>
  <si>
    <t>C132302514</t>
  </si>
  <si>
    <t>C864224580</t>
  </si>
  <si>
    <t>C177438156</t>
  </si>
  <si>
    <t>C104143937</t>
  </si>
  <si>
    <t>C401841507</t>
  </si>
  <si>
    <t>C1014043644</t>
  </si>
  <si>
    <t>C765293731</t>
  </si>
  <si>
    <t>C65315397</t>
  </si>
  <si>
    <t>C142032863</t>
  </si>
  <si>
    <t>C1009595358</t>
  </si>
  <si>
    <t>C2052284564</t>
  </si>
  <si>
    <t>C1552093969</t>
  </si>
  <si>
    <t>C1832605337</t>
  </si>
  <si>
    <t>C954018595</t>
  </si>
  <si>
    <t>C1500232556</t>
  </si>
  <si>
    <t>C1113064845</t>
  </si>
  <si>
    <t>C489955531</t>
  </si>
  <si>
    <t>C705438314</t>
  </si>
  <si>
    <t>C2069467195</t>
  </si>
  <si>
    <t>C2137908455</t>
  </si>
  <si>
    <t>C1130602937</t>
  </si>
  <si>
    <t>C280945486</t>
  </si>
  <si>
    <t>C137872589</t>
  </si>
  <si>
    <t>C1071142328</t>
  </si>
  <si>
    <t>C797099128</t>
  </si>
  <si>
    <t>C1907541592</t>
  </si>
  <si>
    <t>C1192588559</t>
  </si>
  <si>
    <t>C983403968</t>
  </si>
  <si>
    <t>C50671599</t>
  </si>
  <si>
    <t>C1684187601</t>
  </si>
  <si>
    <t>C145950047</t>
  </si>
  <si>
    <t>C1586915844</t>
  </si>
  <si>
    <t>C1959152750</t>
  </si>
  <si>
    <t>C85675782</t>
  </si>
  <si>
    <t>C361904903</t>
  </si>
  <si>
    <t>C2025432571</t>
  </si>
  <si>
    <t>C1046098878</t>
  </si>
  <si>
    <t>C1634084876</t>
  </si>
  <si>
    <t>C1697148196</t>
  </si>
  <si>
    <t>C1342933511</t>
  </si>
  <si>
    <t>C1059296379</t>
  </si>
  <si>
    <t>C1867906523</t>
  </si>
  <si>
    <t>C1228078168</t>
  </si>
  <si>
    <t>C1172643019</t>
  </si>
  <si>
    <t>C1715914816</t>
  </si>
  <si>
    <t>C641550966</t>
  </si>
  <si>
    <t>C2016649941</t>
  </si>
  <si>
    <t>C366869084</t>
  </si>
  <si>
    <t>C2082833712</t>
  </si>
  <si>
    <t>C1158231151</t>
  </si>
  <si>
    <t>C162248770</t>
  </si>
  <si>
    <t>C1827378856</t>
  </si>
  <si>
    <t>C1042773337</t>
  </si>
  <si>
    <t>C371101299</t>
  </si>
  <si>
    <t>C439909011</t>
  </si>
  <si>
    <t>C1308997694</t>
  </si>
  <si>
    <t>C2120956288</t>
  </si>
  <si>
    <t>C476335400</t>
  </si>
  <si>
    <t>C1162952917</t>
  </si>
  <si>
    <t>C1390706898</t>
  </si>
  <si>
    <t>C653710345</t>
  </si>
  <si>
    <t>C24534638</t>
  </si>
  <si>
    <t>C1061506661</t>
  </si>
  <si>
    <t>C1885202096</t>
  </si>
  <si>
    <t>C1612395054</t>
  </si>
  <si>
    <t>C1403880813</t>
  </si>
  <si>
    <t>C1175375643</t>
  </si>
  <si>
    <t>C1501153548</t>
  </si>
  <si>
    <t>C1623853647</t>
  </si>
  <si>
    <t>C1609788886</t>
  </si>
  <si>
    <t>C949976817</t>
  </si>
  <si>
    <t>C1874138916</t>
  </si>
  <si>
    <t>C2014548599</t>
  </si>
  <si>
    <t>C1220245320</t>
  </si>
  <si>
    <t>C207765076</t>
  </si>
  <si>
    <t>C438829987</t>
  </si>
  <si>
    <t>C1260979403</t>
  </si>
  <si>
    <t>C793618419</t>
  </si>
  <si>
    <t>C1021281381</t>
  </si>
  <si>
    <t>C559058228</t>
  </si>
  <si>
    <t>C576641673</t>
  </si>
  <si>
    <t>C1626247950</t>
  </si>
  <si>
    <t>C550690778</t>
  </si>
  <si>
    <t>C358403545</t>
  </si>
  <si>
    <t>C1090701161</t>
  </si>
  <si>
    <t>C1440766628</t>
  </si>
  <si>
    <t>C992101563</t>
  </si>
  <si>
    <t>C1668965325</t>
  </si>
  <si>
    <t>C272324734</t>
  </si>
  <si>
    <t>C1196813471</t>
  </si>
  <si>
    <t>C280472491</t>
  </si>
  <si>
    <t>C543413883</t>
  </si>
  <si>
    <t>C1783726753</t>
  </si>
  <si>
    <t>C42515040</t>
  </si>
  <si>
    <t>C793748329</t>
  </si>
  <si>
    <t>C295794933</t>
  </si>
  <si>
    <t>C2005120234</t>
  </si>
  <si>
    <t>C815750080</t>
  </si>
  <si>
    <t>C1654252113</t>
  </si>
  <si>
    <t>C2028296231</t>
  </si>
  <si>
    <t>C313235253</t>
  </si>
  <si>
    <t>C1478529019</t>
  </si>
  <si>
    <t>C1963357636</t>
  </si>
  <si>
    <t>C661667619</t>
  </si>
  <si>
    <t>C1764497095</t>
  </si>
  <si>
    <t>C900666190</t>
  </si>
  <si>
    <t>C1933703274</t>
  </si>
  <si>
    <t>C1433290758</t>
  </si>
  <si>
    <t>C1560147522</t>
  </si>
  <si>
    <t>C285584368</t>
  </si>
  <si>
    <t>C1836815122</t>
  </si>
  <si>
    <t>C1249036483</t>
  </si>
  <si>
    <t>C2039375913</t>
  </si>
  <si>
    <t>C1164445379</t>
  </si>
  <si>
    <t>C1950019199</t>
  </si>
  <si>
    <t>C684856555</t>
  </si>
  <si>
    <t>C580386552</t>
  </si>
  <si>
    <t>C667724407</t>
  </si>
  <si>
    <t>C78045671</t>
  </si>
  <si>
    <t>C1013696724</t>
  </si>
  <si>
    <t>C555127199</t>
  </si>
  <si>
    <t>C946182886</t>
  </si>
  <si>
    <t>C1665865944</t>
  </si>
  <si>
    <t>C2067331393</t>
  </si>
  <si>
    <t>C1347515535</t>
  </si>
  <si>
    <t>C840842041</t>
  </si>
  <si>
    <t>C655478412</t>
  </si>
  <si>
    <t>C472354670</t>
  </si>
  <si>
    <t>C1191802217</t>
  </si>
  <si>
    <t>C67983682</t>
  </si>
  <si>
    <t>C759272161</t>
  </si>
  <si>
    <t>C222115032</t>
  </si>
  <si>
    <t>C18065963</t>
  </si>
  <si>
    <t>C1874473986</t>
  </si>
  <si>
    <t>C1313695118</t>
  </si>
  <si>
    <t>C707924843</t>
  </si>
  <si>
    <t>C913090292</t>
  </si>
  <si>
    <t>C138976799</t>
  </si>
  <si>
    <t>C764210061</t>
  </si>
  <si>
    <t>C396303388</t>
  </si>
  <si>
    <t>C1150763805</t>
  </si>
  <si>
    <t>C140744182</t>
  </si>
  <si>
    <t>C1115277300</t>
  </si>
  <si>
    <t>C770268251</t>
  </si>
  <si>
    <t>C1402502480</t>
  </si>
  <si>
    <t>C1195413232</t>
  </si>
  <si>
    <t>C1258993547</t>
  </si>
  <si>
    <t>C744890677</t>
  </si>
  <si>
    <t>C1006942996</t>
  </si>
  <si>
    <t>C2146473322</t>
  </si>
  <si>
    <t>C1641595888</t>
  </si>
  <si>
    <t>C2083142007</t>
  </si>
  <si>
    <t>C1701835261</t>
  </si>
  <si>
    <t>C516912127</t>
  </si>
  <si>
    <t>C959444117</t>
  </si>
  <si>
    <t>C350458694</t>
  </si>
  <si>
    <t>C244934718</t>
  </si>
  <si>
    <t>C1806475929</t>
  </si>
  <si>
    <t>C761358373</t>
  </si>
  <si>
    <t>C621848428</t>
  </si>
  <si>
    <t>C1619915624</t>
  </si>
  <si>
    <t>C1857764746</t>
  </si>
  <si>
    <t>C1211977784</t>
  </si>
  <si>
    <t>C1748411796</t>
  </si>
  <si>
    <t>C1739529545</t>
  </si>
  <si>
    <t>C1347365723</t>
  </si>
  <si>
    <t>C1926307322</t>
  </si>
  <si>
    <t>C798366769</t>
  </si>
  <si>
    <t>C818682335</t>
  </si>
  <si>
    <t>C426830190</t>
  </si>
  <si>
    <t>C1664358775</t>
  </si>
  <si>
    <t>C2086467252</t>
  </si>
  <si>
    <t>C747510273</t>
  </si>
  <si>
    <t>C1667145194</t>
  </si>
  <si>
    <t>C841723239</t>
  </si>
  <si>
    <t>M1897395700</t>
  </si>
  <si>
    <t>C1785025588</t>
  </si>
  <si>
    <t>M921113963</t>
  </si>
  <si>
    <t>C1506334277</t>
  </si>
  <si>
    <t>C389947613</t>
  </si>
  <si>
    <t>M1471808250</t>
  </si>
  <si>
    <t>C1501042987</t>
  </si>
  <si>
    <t>M1184732863</t>
  </si>
  <si>
    <t>C549682809</t>
  </si>
  <si>
    <t>C661198153</t>
  </si>
  <si>
    <t>C1044509134</t>
  </si>
  <si>
    <t>C339980503</t>
  </si>
  <si>
    <t>M801649808</t>
  </si>
  <si>
    <t>C1088733053</t>
  </si>
  <si>
    <t>C1897593134</t>
  </si>
  <si>
    <t>M2027305682</t>
  </si>
  <si>
    <t>C374664684</t>
  </si>
  <si>
    <t>M1932441356</t>
  </si>
  <si>
    <t>C1432089550</t>
  </si>
  <si>
    <t>C479351581</t>
  </si>
  <si>
    <t>C764999406</t>
  </si>
  <si>
    <t>C730374790</t>
  </si>
  <si>
    <t>M566747578</t>
  </si>
  <si>
    <t>C801326116</t>
  </si>
  <si>
    <t>M1166473396</t>
  </si>
  <si>
    <t>C729083408</t>
  </si>
  <si>
    <t>C1910021839</t>
  </si>
  <si>
    <t>C891289845</t>
  </si>
  <si>
    <t>M7831569</t>
  </si>
  <si>
    <t>C1925614579</t>
  </si>
  <si>
    <t>C2127491029</t>
  </si>
  <si>
    <t>M1272737617</t>
  </si>
  <si>
    <t>C2006391091</t>
  </si>
  <si>
    <t>C826842401</t>
  </si>
  <si>
    <t>C955346074</t>
  </si>
  <si>
    <t>C285157938</t>
  </si>
  <si>
    <t>C1983791000</t>
  </si>
  <si>
    <t>C1601103775</t>
  </si>
  <si>
    <t>C716888262</t>
  </si>
  <si>
    <t>M429716663</t>
  </si>
  <si>
    <t>C1885074188</t>
  </si>
  <si>
    <t>C1478598791</t>
  </si>
  <si>
    <t>C614543277</t>
  </si>
  <si>
    <t>C1525046978</t>
  </si>
  <si>
    <t>C1963590913</t>
  </si>
  <si>
    <t>C553301695</t>
  </si>
  <si>
    <t>C218839370</t>
  </si>
  <si>
    <t>C1702065767</t>
  </si>
  <si>
    <t>C1081361861</t>
  </si>
  <si>
    <t>C894327866</t>
  </si>
  <si>
    <t>C1633411760</t>
  </si>
  <si>
    <t>C535126194</t>
  </si>
  <si>
    <t>C2111657190</t>
  </si>
  <si>
    <t>C984971499</t>
  </si>
  <si>
    <t>C71648111</t>
  </si>
  <si>
    <t>C814830501</t>
  </si>
  <si>
    <t>C662457141</t>
  </si>
  <si>
    <t>C1258298371</t>
  </si>
  <si>
    <t>C908004625</t>
  </si>
  <si>
    <t>C409960070</t>
  </si>
  <si>
    <t>M584653397</t>
  </si>
  <si>
    <t>C1740232920</t>
  </si>
  <si>
    <t>C1200390615</t>
  </si>
  <si>
    <t>C696264379</t>
  </si>
  <si>
    <t>C1257829955</t>
  </si>
  <si>
    <t>C1862153520</t>
  </si>
  <si>
    <t>C538531579</t>
  </si>
  <si>
    <t>M164574520</t>
  </si>
  <si>
    <t>C559050564</t>
  </si>
  <si>
    <t>C739631043</t>
  </si>
  <si>
    <t>C1179773492</t>
  </si>
  <si>
    <t>M919040307</t>
  </si>
  <si>
    <t>C81592544</t>
  </si>
  <si>
    <t>C104086655</t>
  </si>
  <si>
    <t>M1342006983</t>
  </si>
  <si>
    <t>C1111410914</t>
  </si>
  <si>
    <t>C780667461</t>
  </si>
  <si>
    <t>M158862383</t>
  </si>
  <si>
    <t>C756517017</t>
  </si>
  <si>
    <t>C425339905</t>
  </si>
  <si>
    <t>M2003752781</t>
  </si>
  <si>
    <t>C1044292859</t>
  </si>
  <si>
    <t>C805085413</t>
  </si>
  <si>
    <t>M1729018687</t>
  </si>
  <si>
    <t>C1717292076</t>
  </si>
  <si>
    <t>M755606880</t>
  </si>
  <si>
    <t>C1731777452</t>
  </si>
  <si>
    <t>C1971149623</t>
  </si>
  <si>
    <t>M1308607256</t>
  </si>
  <si>
    <t>C767384930</t>
  </si>
  <si>
    <t>C996328242</t>
  </si>
  <si>
    <t>C205086410</t>
  </si>
  <si>
    <t>M318900377</t>
  </si>
  <si>
    <t>C550956770</t>
  </si>
  <si>
    <t>C1741156823</t>
  </si>
  <si>
    <t>C558775531</t>
  </si>
  <si>
    <t>M571195035</t>
  </si>
  <si>
    <t>C893248966</t>
  </si>
  <si>
    <t>M1831662591</t>
  </si>
  <si>
    <t>C1037378517</t>
  </si>
  <si>
    <t>C1112911250</t>
  </si>
  <si>
    <t>C1314999247</t>
  </si>
  <si>
    <t>C404517835</t>
  </si>
  <si>
    <t>C304470076</t>
  </si>
  <si>
    <t>C117086758</t>
  </si>
  <si>
    <t>C1772920406</t>
  </si>
  <si>
    <t>M307575427</t>
  </si>
  <si>
    <t>C781051085</t>
  </si>
  <si>
    <t>C2088001680</t>
  </si>
  <si>
    <t>C60490362</t>
  </si>
  <si>
    <t>C1898385254</t>
  </si>
  <si>
    <t>C1243460323</t>
  </si>
  <si>
    <t>C200776929</t>
  </si>
  <si>
    <t>C928207696</t>
  </si>
  <si>
    <t>C1423445487</t>
  </si>
  <si>
    <t>M491611181</t>
  </si>
  <si>
    <t>C979392461</t>
  </si>
  <si>
    <t>M231199988</t>
  </si>
  <si>
    <t>C434374614</t>
  </si>
  <si>
    <t>M1870554315</t>
  </si>
  <si>
    <t>C1469618390</t>
  </si>
  <si>
    <t>M1682675365</t>
  </si>
  <si>
    <t>C1571354445</t>
  </si>
  <si>
    <t>M1106024463</t>
  </si>
  <si>
    <t>C1386342092</t>
  </si>
  <si>
    <t>M1785179267</t>
  </si>
  <si>
    <t>C1886333981</t>
  </si>
  <si>
    <t>M1432809215</t>
  </si>
  <si>
    <t>C145552665</t>
  </si>
  <si>
    <t>M1610105659</t>
  </si>
  <si>
    <t>C1459520285</t>
  </si>
  <si>
    <t>M881692203</t>
  </si>
  <si>
    <t>C1541845406</t>
  </si>
  <si>
    <t>C1184546882</t>
  </si>
  <si>
    <t>C1692292583</t>
  </si>
  <si>
    <t>C1014657921</t>
  </si>
  <si>
    <t>C814814042</t>
  </si>
  <si>
    <t>C1384013777</t>
  </si>
  <si>
    <t>C1123425548</t>
  </si>
  <si>
    <t>M1410402776</t>
  </si>
  <si>
    <t>C991465120</t>
  </si>
  <si>
    <t>M456711877</t>
  </si>
  <si>
    <t>C1775546067</t>
  </si>
  <si>
    <t>M903296504</t>
  </si>
  <si>
    <t>C1246089324</t>
  </si>
  <si>
    <t>C399962391</t>
  </si>
  <si>
    <t>C1538815752</t>
  </si>
  <si>
    <t>C1464660338</t>
  </si>
  <si>
    <t>C862887239</t>
  </si>
  <si>
    <t>M319851636</t>
  </si>
  <si>
    <t>C193509673</t>
  </si>
  <si>
    <t>C1006571083</t>
  </si>
  <si>
    <t>C2005802884</t>
  </si>
  <si>
    <t>C2084317398</t>
  </si>
  <si>
    <t>C1809348617</t>
  </si>
  <si>
    <t>C626513322</t>
  </si>
  <si>
    <t>C1712917021</t>
  </si>
  <si>
    <t>C2080306320</t>
  </si>
  <si>
    <t>C1406063574</t>
  </si>
  <si>
    <t>C1219470976</t>
  </si>
  <si>
    <t>C1724388458</t>
  </si>
  <si>
    <t>C1780360791</t>
  </si>
  <si>
    <t>C1332418721</t>
  </si>
  <si>
    <t>C2051353706</t>
  </si>
  <si>
    <t>C1552423948</t>
  </si>
  <si>
    <t>C1195353428</t>
  </si>
  <si>
    <t>C1350959874</t>
  </si>
  <si>
    <t>C57885444</t>
  </si>
  <si>
    <t>C520574746</t>
  </si>
  <si>
    <t>C623396011</t>
  </si>
  <si>
    <t>C1163316511</t>
  </si>
  <si>
    <t>C1554308562</t>
  </si>
  <si>
    <t>C2034167515</t>
  </si>
  <si>
    <t>C508883019</t>
  </si>
  <si>
    <t>C1830418603</t>
  </si>
  <si>
    <t>C388625047</t>
  </si>
  <si>
    <t>C435130015</t>
  </si>
  <si>
    <t>C1501808998</t>
  </si>
  <si>
    <t>C545317697</t>
  </si>
  <si>
    <t>C50240346</t>
  </si>
  <si>
    <t>C1511750872</t>
  </si>
  <si>
    <t>C1063619186</t>
  </si>
  <si>
    <t>C416873524</t>
  </si>
  <si>
    <t>C1854574654</t>
  </si>
  <si>
    <t>C1870060683</t>
  </si>
  <si>
    <t>C2085879053</t>
  </si>
  <si>
    <t>C599103471</t>
  </si>
  <si>
    <t>C428140743</t>
  </si>
  <si>
    <t>C1087368696</t>
  </si>
  <si>
    <t>C597150585</t>
  </si>
  <si>
    <t>C747780619</t>
  </si>
  <si>
    <t>C317603214</t>
  </si>
  <si>
    <t>C762425862</t>
  </si>
  <si>
    <t>C815823058</t>
  </si>
  <si>
    <t>C232742575</t>
  </si>
  <si>
    <t>C1857949911</t>
  </si>
  <si>
    <t>C1325366916</t>
  </si>
  <si>
    <t>C2108352865</t>
  </si>
  <si>
    <t>C175635037</t>
  </si>
  <si>
    <t>C349268844</t>
  </si>
  <si>
    <t>C569322540</t>
  </si>
  <si>
    <t>C195311761</t>
  </si>
  <si>
    <t>C1052020394</t>
  </si>
  <si>
    <t>C555816987</t>
  </si>
  <si>
    <t>C2037894751</t>
  </si>
  <si>
    <t>C1396511056</t>
  </si>
  <si>
    <t>C1213333463</t>
  </si>
  <si>
    <t>C1239811139</t>
  </si>
  <si>
    <t>M1622027428</t>
  </si>
  <si>
    <t>C661390296</t>
  </si>
  <si>
    <t>M476062196</t>
  </si>
  <si>
    <t>M1955017012</t>
  </si>
  <si>
    <t>C867339967</t>
  </si>
  <si>
    <t>C775972540</t>
  </si>
  <si>
    <t>C616967553</t>
  </si>
  <si>
    <t>C1770366652</t>
  </si>
  <si>
    <t>C1323633221</t>
  </si>
  <si>
    <t>C1665003683</t>
  </si>
  <si>
    <t>C1979868000</t>
  </si>
  <si>
    <t>C846633818</t>
  </si>
  <si>
    <t>C1420236915</t>
  </si>
  <si>
    <t>C1477661356</t>
  </si>
  <si>
    <t>C1030697901</t>
  </si>
  <si>
    <t>C1002816273</t>
  </si>
  <si>
    <t>C1464676506</t>
  </si>
  <si>
    <t>C361336557</t>
  </si>
  <si>
    <t>C1371481514</t>
  </si>
  <si>
    <t>C1157081543</t>
  </si>
  <si>
    <t>C2046855203</t>
  </si>
  <si>
    <t>C598187880</t>
  </si>
  <si>
    <t>C186481859</t>
  </si>
  <si>
    <t>C1918719478</t>
  </si>
  <si>
    <t>C207788558</t>
  </si>
  <si>
    <t>C320931893</t>
  </si>
  <si>
    <t>C1933215222</t>
  </si>
  <si>
    <t>C1183397986</t>
  </si>
  <si>
    <t>C1808833666</t>
  </si>
  <si>
    <t>C1945815324</t>
  </si>
  <si>
    <t>C1744902134</t>
  </si>
  <si>
    <t>C1337145909</t>
  </si>
  <si>
    <t>C543726541</t>
  </si>
  <si>
    <t>M100599029</t>
  </si>
  <si>
    <t>C1696668955</t>
  </si>
  <si>
    <t>M857071896</t>
  </si>
  <si>
    <t>C1472700996</t>
  </si>
  <si>
    <t>M719510757</t>
  </si>
  <si>
    <t>C1195820391</t>
  </si>
  <si>
    <t>C1539826102</t>
  </si>
  <si>
    <t>C1930525501</t>
  </si>
  <si>
    <t>C829996296</t>
  </si>
  <si>
    <t>C230771254</t>
  </si>
  <si>
    <t>C2086521620</t>
  </si>
  <si>
    <t>C418602872</t>
  </si>
  <si>
    <t>C1887224882</t>
  </si>
  <si>
    <t>C1821847955</t>
  </si>
  <si>
    <t>C1803568845</t>
  </si>
  <si>
    <t>C2031560130</t>
  </si>
  <si>
    <t>C2073931015</t>
  </si>
  <si>
    <t>M785584206</t>
  </si>
  <si>
    <t>C1192004983</t>
  </si>
  <si>
    <t>C125143393</t>
  </si>
  <si>
    <t>M286714141</t>
  </si>
  <si>
    <t>C670157329</t>
  </si>
  <si>
    <t>C79010989</t>
  </si>
  <si>
    <t>M790635483</t>
  </si>
  <si>
    <t>C156789027</t>
  </si>
  <si>
    <t>C382134181</t>
  </si>
  <si>
    <t>C542153563</t>
  </si>
  <si>
    <t>C1619301766</t>
  </si>
  <si>
    <t>C145242888</t>
  </si>
  <si>
    <t>M641265469</t>
  </si>
  <si>
    <t>C1818463144</t>
  </si>
  <si>
    <t>M1213026108</t>
  </si>
  <si>
    <t>C32791878</t>
  </si>
  <si>
    <t>M1616124738</t>
  </si>
  <si>
    <t>C270201387</t>
  </si>
  <si>
    <t>M848067515</t>
  </si>
  <si>
    <t>C288427713</t>
  </si>
  <si>
    <t>M1375705518</t>
  </si>
  <si>
    <t>C372482576</t>
  </si>
  <si>
    <t>M1194541774</t>
  </si>
  <si>
    <t>C1584208879</t>
  </si>
  <si>
    <t>M1936907109</t>
  </si>
  <si>
    <t>C2019214393</t>
  </si>
  <si>
    <t>M623037646</t>
  </si>
  <si>
    <t>C321260006</t>
  </si>
  <si>
    <t>M1995067668</t>
  </si>
  <si>
    <t>C1488922876</t>
  </si>
  <si>
    <t>C1799936921</t>
  </si>
  <si>
    <t>C1208129071</t>
  </si>
  <si>
    <t>M1816403146</t>
  </si>
  <si>
    <t>C1293758838</t>
  </si>
  <si>
    <t>C1613021023</t>
  </si>
  <si>
    <t>C1011613338</t>
  </si>
  <si>
    <t>C1881479061</t>
  </si>
  <si>
    <t>M1410801254</t>
  </si>
  <si>
    <t>C286035452</t>
  </si>
  <si>
    <t>M1926237801</t>
  </si>
  <si>
    <t>C714159641</t>
  </si>
  <si>
    <t>C367837073</t>
  </si>
  <si>
    <t>C1184495875</t>
  </si>
  <si>
    <t>M856682305</t>
  </si>
  <si>
    <t>C1105071119</t>
  </si>
  <si>
    <t>C1650252755</t>
  </si>
  <si>
    <t>C987225782</t>
  </si>
  <si>
    <t>C1795454842</t>
  </si>
  <si>
    <t>C658372796</t>
  </si>
  <si>
    <t>C372385312</t>
  </si>
  <si>
    <t>C313845110</t>
  </si>
  <si>
    <t>M1522794493</t>
  </si>
  <si>
    <t>C309527553</t>
  </si>
  <si>
    <t>C1703370378</t>
  </si>
  <si>
    <t>C368522057</t>
  </si>
  <si>
    <t>C551418836</t>
  </si>
  <si>
    <t>M1696908325</t>
  </si>
  <si>
    <t>C1870501772</t>
  </si>
  <si>
    <t>C1136430161</t>
  </si>
  <si>
    <t>C217107625</t>
  </si>
  <si>
    <t>C1337341182</t>
  </si>
  <si>
    <t>C1291066227</t>
  </si>
  <si>
    <t>C377865442</t>
  </si>
  <si>
    <t>C1796065464</t>
  </si>
  <si>
    <t>C1637012724</t>
  </si>
  <si>
    <t>M536677884</t>
  </si>
  <si>
    <t>C1933484787</t>
  </si>
  <si>
    <t>C1987312676</t>
  </si>
  <si>
    <t>C850737002</t>
  </si>
  <si>
    <t>C28418922</t>
  </si>
  <si>
    <t>C1993661517</t>
  </si>
  <si>
    <t>M1895551326</t>
  </si>
  <si>
    <t>C419463609</t>
  </si>
  <si>
    <t>M354863872</t>
  </si>
  <si>
    <t>C1161841501</t>
  </si>
  <si>
    <t>M1797198730</t>
  </si>
  <si>
    <t>C1989106201</t>
  </si>
  <si>
    <t>M1439887619</t>
  </si>
  <si>
    <t>C311382599</t>
  </si>
  <si>
    <t>M27230431</t>
  </si>
  <si>
    <t>C223104359</t>
  </si>
  <si>
    <t>M1330966308</t>
  </si>
  <si>
    <t>C664895971</t>
  </si>
  <si>
    <t>M1522885808</t>
  </si>
  <si>
    <t>C890056186</t>
  </si>
  <si>
    <t>M1565051312</t>
  </si>
  <si>
    <t>C1993209187</t>
  </si>
  <si>
    <t>M131923950</t>
  </si>
  <si>
    <t>C1541566482</t>
  </si>
  <si>
    <t>M1090267031</t>
  </si>
  <si>
    <t>C1501803526</t>
  </si>
  <si>
    <t>M968885079</t>
  </si>
  <si>
    <t>C1902810781</t>
  </si>
  <si>
    <t>M1351337912</t>
  </si>
  <si>
    <t>C342649387</t>
  </si>
  <si>
    <t>M755964234</t>
  </si>
  <si>
    <t>C150256648</t>
  </si>
  <si>
    <t>M105647273</t>
  </si>
  <si>
    <t>C1904608121</t>
  </si>
  <si>
    <t>M605458762</t>
  </si>
  <si>
    <t>C162491708</t>
  </si>
  <si>
    <t>M1876951524</t>
  </si>
  <si>
    <t>C784095914</t>
  </si>
  <si>
    <t>M1043337974</t>
  </si>
  <si>
    <t>C1283739265</t>
  </si>
  <si>
    <t>M587504084</t>
  </si>
  <si>
    <t>C1864494612</t>
  </si>
  <si>
    <t>M1371076260</t>
  </si>
  <si>
    <t>C1067866708</t>
  </si>
  <si>
    <t>M954969677</t>
  </si>
  <si>
    <t>C1482335754</t>
  </si>
  <si>
    <t>M1312913011</t>
  </si>
  <si>
    <t>C1127805205</t>
  </si>
  <si>
    <t>M642033401</t>
  </si>
  <si>
    <t>C732114637</t>
  </si>
  <si>
    <t>M1846818596</t>
  </si>
  <si>
    <t>C1780536234</t>
  </si>
  <si>
    <t>C1775293305</t>
  </si>
  <si>
    <t>M1530351048</t>
  </si>
  <si>
    <t>C341179549</t>
  </si>
  <si>
    <t>M2013581374</t>
  </si>
  <si>
    <t>C396398428</t>
  </si>
  <si>
    <t>C1981335917</t>
  </si>
  <si>
    <t>M1301439015</t>
  </si>
  <si>
    <t>C323604107</t>
  </si>
  <si>
    <t>C31185</t>
  </si>
  <si>
    <t>C820222749</t>
  </si>
  <si>
    <t>M1857963132</t>
  </si>
  <si>
    <t>C870249142</t>
  </si>
  <si>
    <t>M814996461</t>
  </si>
  <si>
    <t>C478451089</t>
  </si>
  <si>
    <t>M372697</t>
  </si>
  <si>
    <t>C1141548589</t>
  </si>
  <si>
    <t>C513762449</t>
  </si>
  <si>
    <t>C1793610226</t>
  </si>
  <si>
    <t>C1392015651</t>
  </si>
  <si>
    <t>M2142142402</t>
  </si>
  <si>
    <t>C1854182868</t>
  </si>
  <si>
    <t>M1179332151</t>
  </si>
  <si>
    <t>C1466660540</t>
  </si>
  <si>
    <t>M1538737148</t>
  </si>
  <si>
    <t>C290932587</t>
  </si>
  <si>
    <t>C242412000</t>
  </si>
  <si>
    <t>C44081156</t>
  </si>
  <si>
    <t>M1667869455</t>
  </si>
  <si>
    <t>C1219417110</t>
  </si>
  <si>
    <t>M1359616266</t>
  </si>
  <si>
    <t>C1454191535</t>
  </si>
  <si>
    <t>M2024987558</t>
  </si>
  <si>
    <t>C1174585026</t>
  </si>
  <si>
    <t>M1203842369</t>
  </si>
  <si>
    <t>C2026786397</t>
  </si>
  <si>
    <t>M374330633</t>
  </si>
  <si>
    <t>C1164479916</t>
  </si>
  <si>
    <t>M185408357</t>
  </si>
  <si>
    <t>C20644095</t>
  </si>
  <si>
    <t>M1773431372</t>
  </si>
  <si>
    <t>C1748016955</t>
  </si>
  <si>
    <t>M193296235</t>
  </si>
  <si>
    <t>C1390457372</t>
  </si>
  <si>
    <t>M407655430</t>
  </si>
  <si>
    <t>C1953094003</t>
  </si>
  <si>
    <t>M1417139898</t>
  </si>
  <si>
    <t>C55635578</t>
  </si>
  <si>
    <t>M2043049586</t>
  </si>
  <si>
    <t>C1138657912</t>
  </si>
  <si>
    <t>C695617215</t>
  </si>
  <si>
    <t>C760307413</t>
  </si>
  <si>
    <t>M1743702251</t>
  </si>
  <si>
    <t>C1356075812</t>
  </si>
  <si>
    <t>M1259136063</t>
  </si>
  <si>
    <t>C1812769917</t>
  </si>
  <si>
    <t>C2100598919</t>
  </si>
  <si>
    <t>C1525901034</t>
  </si>
  <si>
    <t>C227146038</t>
  </si>
  <si>
    <t>C411075855</t>
  </si>
  <si>
    <t>C554224036</t>
  </si>
  <si>
    <t>M678360764</t>
  </si>
  <si>
    <t>C1908913046</t>
  </si>
  <si>
    <t>C1926800082</t>
  </si>
  <si>
    <t>C868590801</t>
  </si>
  <si>
    <t>M1416044260</t>
  </si>
  <si>
    <t>C191093186</t>
  </si>
  <si>
    <t>M1207210043</t>
  </si>
  <si>
    <t>C1502172984</t>
  </si>
  <si>
    <t>C896918227</t>
  </si>
  <si>
    <t>C541954166</t>
  </si>
  <si>
    <t>C1138469132</t>
  </si>
  <si>
    <t>C1350047448</t>
  </si>
  <si>
    <t>C1241580926</t>
  </si>
  <si>
    <t>C109306472</t>
  </si>
  <si>
    <t>C403617917</t>
  </si>
  <si>
    <t>C139502450</t>
  </si>
  <si>
    <t>C1245212147</t>
  </si>
  <si>
    <t>C1404126846</t>
  </si>
  <si>
    <t>C1041350949</t>
  </si>
  <si>
    <t>C861384358</t>
  </si>
  <si>
    <t>C973675210</t>
  </si>
  <si>
    <t>C1674721603</t>
  </si>
  <si>
    <t>C1408947445</t>
  </si>
  <si>
    <t>C1574335154</t>
  </si>
  <si>
    <t>C434656516</t>
  </si>
  <si>
    <t>C805043336</t>
  </si>
  <si>
    <t>C1569832981</t>
  </si>
  <si>
    <t>C1489627694</t>
  </si>
  <si>
    <t>C920928359</t>
  </si>
  <si>
    <t>M1175184783</t>
  </si>
  <si>
    <t>C357106739</t>
  </si>
  <si>
    <t>M46531630</t>
  </si>
  <si>
    <t>C372611945</t>
  </si>
  <si>
    <t>C260776893</t>
  </si>
  <si>
    <t>M1388234467</t>
  </si>
  <si>
    <t>C1617645550</t>
  </si>
  <si>
    <t>M1514106457</t>
  </si>
  <si>
    <t>C209664104</t>
  </si>
  <si>
    <t>C999456082</t>
  </si>
  <si>
    <t>C684883674</t>
  </si>
  <si>
    <t>M310132753</t>
  </si>
  <si>
    <t>C865118625</t>
  </si>
  <si>
    <t>C1180269507</t>
  </si>
  <si>
    <t>C2101799292</t>
  </si>
  <si>
    <t>C815633241</t>
  </si>
  <si>
    <t>C231358989</t>
  </si>
  <si>
    <t>M992034740</t>
  </si>
  <si>
    <t>C917232752</t>
  </si>
  <si>
    <t>M2087509712</t>
  </si>
  <si>
    <t>C602485114</t>
  </si>
  <si>
    <t>C1873489816</t>
  </si>
  <si>
    <t>C285697580</t>
  </si>
  <si>
    <t>C2032623648</t>
  </si>
  <si>
    <t>C1663548298</t>
  </si>
  <si>
    <t>M162477173</t>
  </si>
  <si>
    <t>C590550378</t>
  </si>
  <si>
    <t>C1244180132</t>
  </si>
  <si>
    <t>C1641502540</t>
  </si>
  <si>
    <t>M1064459031</t>
  </si>
  <si>
    <t>C1334762512</t>
  </si>
  <si>
    <t>M1957497038</t>
  </si>
  <si>
    <t>C798706720</t>
  </si>
  <si>
    <t>C35393575</t>
  </si>
  <si>
    <t>C994783784</t>
  </si>
  <si>
    <t>C658290423</t>
  </si>
  <si>
    <t>C1387463804</t>
  </si>
  <si>
    <t>C810335013</t>
  </si>
  <si>
    <t>C850252226</t>
  </si>
  <si>
    <t>C1383339382</t>
  </si>
  <si>
    <t>M272468673</t>
  </si>
  <si>
    <t>C1516764254</t>
  </si>
  <si>
    <t>M262660516</t>
  </si>
  <si>
    <t>C2097842819</t>
  </si>
  <si>
    <t>M27098209</t>
  </si>
  <si>
    <t>C1694364928</t>
  </si>
  <si>
    <t>M1424458490</t>
  </si>
  <si>
    <t>C2098218103</t>
  </si>
  <si>
    <t>M394547648</t>
  </si>
  <si>
    <t>C484111301</t>
  </si>
  <si>
    <t>M1950503670</t>
  </si>
  <si>
    <t>C185504757</t>
  </si>
  <si>
    <t>M1043450117</t>
  </si>
  <si>
    <t>C1975407069</t>
  </si>
  <si>
    <t>M319649918</t>
  </si>
  <si>
    <t>C1826865361</t>
  </si>
  <si>
    <t>M1546274217</t>
  </si>
  <si>
    <t>C1528678216</t>
  </si>
  <si>
    <t>M590056157</t>
  </si>
  <si>
    <t>C1362899745</t>
  </si>
  <si>
    <t>M1597322146</t>
  </si>
  <si>
    <t>C1789368459</t>
  </si>
  <si>
    <t>M354785888</t>
  </si>
  <si>
    <t>C623904478</t>
  </si>
  <si>
    <t>M1399757305</t>
  </si>
  <si>
    <t>C98250975</t>
  </si>
  <si>
    <t>M1007963294</t>
  </si>
  <si>
    <t>C423078708</t>
  </si>
  <si>
    <t>M1051805882</t>
  </si>
  <si>
    <t>C1655753339</t>
  </si>
  <si>
    <t>M2094930447</t>
  </si>
  <si>
    <t>C1486119083</t>
  </si>
  <si>
    <t>M1817450395</t>
  </si>
  <si>
    <t>C148110200</t>
  </si>
  <si>
    <t>C80840207</t>
  </si>
  <si>
    <t>C2134589190</t>
  </si>
  <si>
    <t>C866060213</t>
  </si>
  <si>
    <t>M612377221</t>
  </si>
  <si>
    <t>C745089508</t>
  </si>
  <si>
    <t>M177008736</t>
  </si>
  <si>
    <t>C1097198635</t>
  </si>
  <si>
    <t>M1683253896</t>
  </si>
  <si>
    <t>C26692079</t>
  </si>
  <si>
    <t>M1819649613</t>
  </si>
  <si>
    <t>C43981660</t>
  </si>
  <si>
    <t>C1163403693</t>
  </si>
  <si>
    <t>C2126233816</t>
  </si>
  <si>
    <t>C1532911689</t>
  </si>
  <si>
    <t>C1060980364</t>
  </si>
  <si>
    <t>M1157820364</t>
  </si>
  <si>
    <t>C1104407432</t>
  </si>
  <si>
    <t>M1640914538</t>
  </si>
  <si>
    <t>C882011641</t>
  </si>
  <si>
    <t>C1715243048</t>
  </si>
  <si>
    <t>C946708684</t>
  </si>
  <si>
    <t>C734233765</t>
  </si>
  <si>
    <t>M203020673</t>
  </si>
  <si>
    <t>C249982434</t>
  </si>
  <si>
    <t>M1532548914</t>
  </si>
  <si>
    <t>C1820956240</t>
  </si>
  <si>
    <t>C782147473</t>
  </si>
  <si>
    <t>C329940701</t>
  </si>
  <si>
    <t>C198379095</t>
  </si>
  <si>
    <t>C248961757</t>
  </si>
  <si>
    <t>C785245761</t>
  </si>
  <si>
    <t>M1962247710</t>
  </si>
  <si>
    <t>C887706315</t>
  </si>
  <si>
    <t>M215054009</t>
  </si>
  <si>
    <t>C1307539084</t>
  </si>
  <si>
    <t>C359844953</t>
  </si>
  <si>
    <t>C1811135286</t>
  </si>
  <si>
    <t>M1821408335</t>
  </si>
  <si>
    <t>C1526541383</t>
  </si>
  <si>
    <t>M1500390213</t>
  </si>
  <si>
    <t>C791808341</t>
  </si>
  <si>
    <t>C1076853496</t>
  </si>
  <si>
    <t>M1938028974</t>
  </si>
  <si>
    <t>C1541376144</t>
  </si>
  <si>
    <t>M1679317535</t>
  </si>
  <si>
    <t>C1608189150</t>
  </si>
  <si>
    <t>M872011778</t>
  </si>
  <si>
    <t>C348478949</t>
  </si>
  <si>
    <t>M841692608</t>
  </si>
  <si>
    <t>C902904495</t>
  </si>
  <si>
    <t>M1217777119</t>
  </si>
  <si>
    <t>C1988205405</t>
  </si>
  <si>
    <t>M493823352</t>
  </si>
  <si>
    <t>C567763000</t>
  </si>
  <si>
    <t>M1204468456</t>
  </si>
  <si>
    <t>C1038850623</t>
  </si>
  <si>
    <t>M1506491423</t>
  </si>
  <si>
    <t>C1124549054</t>
  </si>
  <si>
    <t>M1359523532</t>
  </si>
  <si>
    <t>C810810544</t>
  </si>
  <si>
    <t>C813176161</t>
  </si>
  <si>
    <t>C1014910192</t>
  </si>
  <si>
    <t>C1225500769</t>
  </si>
  <si>
    <t>M1566642498</t>
  </si>
  <si>
    <t>C1920520226</t>
  </si>
  <si>
    <t>M39518225</t>
  </si>
  <si>
    <t>C369617051</t>
  </si>
  <si>
    <t>C1136197656</t>
  </si>
  <si>
    <t>C2004103565</t>
  </si>
  <si>
    <t>C2071367137</t>
  </si>
  <si>
    <t>C771091706</t>
  </si>
  <si>
    <t>C77564655</t>
  </si>
  <si>
    <t>C263054244</t>
  </si>
  <si>
    <t>C1501774725</t>
  </si>
  <si>
    <t>C1528034931</t>
  </si>
  <si>
    <t>C597939980</t>
  </si>
  <si>
    <t>C1131655199</t>
  </si>
  <si>
    <t>C3103903</t>
  </si>
  <si>
    <t>C1154192007</t>
  </si>
  <si>
    <t>M2037200549</t>
  </si>
  <si>
    <t>C666931935</t>
  </si>
  <si>
    <t>C1567746332</t>
  </si>
  <si>
    <t>C1161168799</t>
  </si>
  <si>
    <t>M1434376578</t>
  </si>
  <si>
    <t>C1988882328</t>
  </si>
  <si>
    <t>M618709340</t>
  </si>
  <si>
    <t>C1369383072</t>
  </si>
  <si>
    <t>M1921925592</t>
  </si>
  <si>
    <t>C1540396862</t>
  </si>
  <si>
    <t>C2040022841</t>
  </si>
  <si>
    <t>M1361769098</t>
  </si>
  <si>
    <t>C1370159606</t>
  </si>
  <si>
    <t>M245169562</t>
  </si>
  <si>
    <t>C898028287</t>
  </si>
  <si>
    <t>M859756647</t>
  </si>
  <si>
    <t>C895345343</t>
  </si>
  <si>
    <t>C1556392355</t>
  </si>
  <si>
    <t>M1599511022</t>
  </si>
  <si>
    <t>C451846019</t>
  </si>
  <si>
    <t>M1090313851</t>
  </si>
  <si>
    <t>C957152886</t>
  </si>
  <si>
    <t>M1392417104</t>
  </si>
  <si>
    <t>C1006769675</t>
  </si>
  <si>
    <t>C439032054</t>
  </si>
  <si>
    <t>M1141549707</t>
  </si>
  <si>
    <t>C1645780803</t>
  </si>
  <si>
    <t>M1317437253</t>
  </si>
  <si>
    <t>C203956939</t>
  </si>
  <si>
    <t>M501718839</t>
  </si>
  <si>
    <t>C992213327</t>
  </si>
  <si>
    <t>C1999297240</t>
  </si>
  <si>
    <t>C1185076537</t>
  </si>
  <si>
    <t>C189892956</t>
  </si>
  <si>
    <t>M711897382</t>
  </si>
  <si>
    <t>C245619877</t>
  </si>
  <si>
    <t>M1584974677</t>
  </si>
  <si>
    <t>C1508156079</t>
  </si>
  <si>
    <t>C876916196</t>
  </si>
  <si>
    <t>C106745652</t>
  </si>
  <si>
    <t>C369786286</t>
  </si>
  <si>
    <t>M238042713</t>
  </si>
  <si>
    <t>C1924994282</t>
  </si>
  <si>
    <t>C309874918</t>
  </si>
  <si>
    <t>M1473947658</t>
  </si>
  <si>
    <t>C1486325342</t>
  </si>
  <si>
    <t>C1838987808</t>
  </si>
  <si>
    <t>C1108857826</t>
  </si>
  <si>
    <t>M314070054</t>
  </si>
  <si>
    <t>C270541955</t>
  </si>
  <si>
    <t>C1952572847</t>
  </si>
  <si>
    <t>C144023554</t>
  </si>
  <si>
    <t>C1490869330</t>
  </si>
  <si>
    <t>M1229582326</t>
  </si>
  <si>
    <t>C847128557</t>
  </si>
  <si>
    <t>C390992912</t>
  </si>
  <si>
    <t>C812452872</t>
  </si>
  <si>
    <t>C701392103</t>
  </si>
  <si>
    <t>C137257559</t>
  </si>
  <si>
    <t>C796792951</t>
  </si>
  <si>
    <t>C1820070714</t>
  </si>
  <si>
    <t>C1233304697</t>
  </si>
  <si>
    <t>C200631345</t>
  </si>
  <si>
    <t>C1371984116</t>
  </si>
  <si>
    <t>C245683995</t>
  </si>
  <si>
    <t>C47050806</t>
  </si>
  <si>
    <t>C582604978</t>
  </si>
  <si>
    <t>C2068591212</t>
  </si>
  <si>
    <t>C1159720289</t>
  </si>
  <si>
    <t>C1831593686</t>
  </si>
  <si>
    <t>M9107205</t>
  </si>
  <si>
    <t>C1813693422</t>
  </si>
  <si>
    <t>C1448366057</t>
  </si>
  <si>
    <t>M1694178979</t>
  </si>
  <si>
    <t>C866058214</t>
  </si>
  <si>
    <t>M161566664</t>
  </si>
  <si>
    <t>C2113823250</t>
  </si>
  <si>
    <t>M1095525640</t>
  </si>
  <si>
    <t>C99209992</t>
  </si>
  <si>
    <t>M104137586</t>
  </si>
  <si>
    <t>C139796308</t>
  </si>
  <si>
    <t>M714297203</t>
  </si>
  <si>
    <t>C1638508730</t>
  </si>
  <si>
    <t>C1328093550</t>
  </si>
  <si>
    <t>C1873154144</t>
  </si>
  <si>
    <t>C1610494512</t>
  </si>
  <si>
    <t>C1933487373</t>
  </si>
  <si>
    <t>C1952131181</t>
  </si>
  <si>
    <t>C731972502</t>
  </si>
  <si>
    <t>C90233696</t>
  </si>
  <si>
    <t>C61888516</t>
  </si>
  <si>
    <t>C780468319</t>
  </si>
  <si>
    <t>C219876266</t>
  </si>
  <si>
    <t>C237202098</t>
  </si>
  <si>
    <t>C265450250</t>
  </si>
  <si>
    <t>C156437847</t>
  </si>
  <si>
    <t>C1556091276</t>
  </si>
  <si>
    <t>C1227064924</t>
  </si>
  <si>
    <t>C1442178641</t>
  </si>
  <si>
    <t>C1146974221</t>
  </si>
  <si>
    <t>C416105851</t>
  </si>
  <si>
    <t>C1300832600</t>
  </si>
  <si>
    <t>C926192086</t>
  </si>
  <si>
    <t>C407257637</t>
  </si>
  <si>
    <t>C777475483</t>
  </si>
  <si>
    <t>C1783773899</t>
  </si>
  <si>
    <t>C1851082040</t>
  </si>
  <si>
    <t>C2113721093</t>
  </si>
  <si>
    <t>C1468129781</t>
  </si>
  <si>
    <t>C746458540</t>
  </si>
  <si>
    <t>C1757868446</t>
  </si>
  <si>
    <t>C1933144952</t>
  </si>
  <si>
    <t>C737131171</t>
  </si>
  <si>
    <t>C1998635295</t>
  </si>
  <si>
    <t>C682988644</t>
  </si>
  <si>
    <t>C279937209</t>
  </si>
  <si>
    <t>C1187187373</t>
  </si>
  <si>
    <t>C179993469</t>
  </si>
  <si>
    <t>C924451667</t>
  </si>
  <si>
    <t>C94834809</t>
  </si>
  <si>
    <t>C864593760</t>
  </si>
  <si>
    <t>C1607357408</t>
  </si>
  <si>
    <t>C25603286</t>
  </si>
  <si>
    <t>C1717643054</t>
  </si>
  <si>
    <t>C270810917</t>
  </si>
  <si>
    <t>C1029189522</t>
  </si>
  <si>
    <t>C151831795</t>
  </si>
  <si>
    <t>C1715194539</t>
  </si>
  <si>
    <t>C1465322590</t>
  </si>
  <si>
    <t>C722439577</t>
  </si>
  <si>
    <t>C1145827159</t>
  </si>
  <si>
    <t>C2090666983</t>
  </si>
  <si>
    <t>C331861462</t>
  </si>
  <si>
    <t>C1148447090</t>
  </si>
  <si>
    <t>C1608095740</t>
  </si>
  <si>
    <t>C1267690963</t>
  </si>
  <si>
    <t>C1712037897</t>
  </si>
  <si>
    <t>C1030290883</t>
  </si>
  <si>
    <t>C782105573</t>
  </si>
  <si>
    <t>C516745744</t>
  </si>
  <si>
    <t>C628890152</t>
  </si>
  <si>
    <t>C1905669326</t>
  </si>
  <si>
    <t>C1593867681</t>
  </si>
  <si>
    <t>C511965047</t>
  </si>
  <si>
    <t>C1743127261</t>
  </si>
  <si>
    <t>C579791187</t>
  </si>
  <si>
    <t>C2126476758</t>
  </si>
  <si>
    <t>C2139495737</t>
  </si>
  <si>
    <t>C1304875691</t>
  </si>
  <si>
    <t>C681646334</t>
  </si>
  <si>
    <t>C2100340936</t>
  </si>
  <si>
    <t>C2015654781</t>
  </si>
  <si>
    <t>C931448469</t>
  </si>
  <si>
    <t>C398614131</t>
  </si>
  <si>
    <t>C1867305643</t>
  </si>
  <si>
    <t>C883489700</t>
  </si>
  <si>
    <t>C629744586</t>
  </si>
  <si>
    <t>C1029448775</t>
  </si>
  <si>
    <t>C540917966</t>
  </si>
  <si>
    <t>C703436776</t>
  </si>
  <si>
    <t>C1525365930</t>
  </si>
  <si>
    <t>C915460942</t>
  </si>
  <si>
    <t>C2019905250</t>
  </si>
  <si>
    <t>C1030931665</t>
  </si>
  <si>
    <t>C1048551865</t>
  </si>
  <si>
    <t>C239407003</t>
  </si>
  <si>
    <t>C1543848687</t>
  </si>
  <si>
    <t>C2012893682</t>
  </si>
  <si>
    <t>C877352157</t>
  </si>
  <si>
    <t>C307543064</t>
  </si>
  <si>
    <t>C1680905863</t>
  </si>
  <si>
    <t>C1096822322</t>
  </si>
  <si>
    <t>C803436415</t>
  </si>
  <si>
    <t>C417381095</t>
  </si>
  <si>
    <t>M2021950418</t>
  </si>
  <si>
    <t>C953492302</t>
  </si>
  <si>
    <t>C213513124</t>
  </si>
  <si>
    <t>C286476118</t>
  </si>
  <si>
    <t>C1305861301</t>
  </si>
  <si>
    <t>C1552636178</t>
  </si>
  <si>
    <t>M527214068</t>
  </si>
  <si>
    <t>C340682936</t>
  </si>
  <si>
    <t>C1551851276</t>
  </si>
  <si>
    <t>C1998405360</t>
  </si>
  <si>
    <t>C1838934396</t>
  </si>
  <si>
    <t>C1901636296</t>
  </si>
  <si>
    <t>M199356946</t>
  </si>
  <si>
    <t>C1812811902</t>
  </si>
  <si>
    <t>M1928927665</t>
  </si>
  <si>
    <t>C1187242956</t>
  </si>
  <si>
    <t>M1119283300</t>
  </si>
  <si>
    <t>C1153359596</t>
  </si>
  <si>
    <t>C771078480</t>
  </si>
  <si>
    <t>C2125493083</t>
  </si>
  <si>
    <t>M666116802</t>
  </si>
  <si>
    <t>C1379142552</t>
  </si>
  <si>
    <t>M1624237708</t>
  </si>
  <si>
    <t>C488139621</t>
  </si>
  <si>
    <t>C465365046</t>
  </si>
  <si>
    <t>C1772509202</t>
  </si>
  <si>
    <t>C1984051244</t>
  </si>
  <si>
    <t>M677324482</t>
  </si>
  <si>
    <t>C1423873703</t>
  </si>
  <si>
    <t>M258155238</t>
  </si>
  <si>
    <t>C1745352830</t>
  </si>
  <si>
    <t>C960477834</t>
  </si>
  <si>
    <t>C427059364</t>
  </si>
  <si>
    <t>C1148108904</t>
  </si>
  <si>
    <t>C253107582</t>
  </si>
  <si>
    <t>M1476772074</t>
  </si>
  <si>
    <t>C480955018</t>
  </si>
  <si>
    <t>C2083658943</t>
  </si>
  <si>
    <t>C648130803</t>
  </si>
  <si>
    <t>C425960628</t>
  </si>
  <si>
    <t>M1863792098</t>
  </si>
  <si>
    <t>C631462928</t>
  </si>
  <si>
    <t>C246306431</t>
  </si>
  <si>
    <t>C183244058</t>
  </si>
  <si>
    <t>C1552058752</t>
  </si>
  <si>
    <t>C1677594076</t>
  </si>
  <si>
    <t>C530555506</t>
  </si>
  <si>
    <t>C1974546526</t>
  </si>
  <si>
    <t>C1035430369</t>
  </si>
  <si>
    <t>C775164774</t>
  </si>
  <si>
    <t>C1289398496</t>
  </si>
  <si>
    <t>C815092453</t>
  </si>
  <si>
    <t>C921423223</t>
  </si>
  <si>
    <t>C952784879</t>
  </si>
  <si>
    <t>C567174590</t>
  </si>
  <si>
    <t>C995494168</t>
  </si>
  <si>
    <t>M1396636528</t>
  </si>
  <si>
    <t>C958512087</t>
  </si>
  <si>
    <t>M1796266712</t>
  </si>
  <si>
    <t>C1619329131</t>
  </si>
  <si>
    <t>C1145340528</t>
  </si>
  <si>
    <t>C1880057388</t>
  </si>
  <si>
    <t>C1448980876</t>
  </si>
  <si>
    <t>C488944879</t>
  </si>
  <si>
    <t>C1433041272</t>
  </si>
  <si>
    <t>C900969857</t>
  </si>
  <si>
    <t>C903685799</t>
  </si>
  <si>
    <t>C1055393846</t>
  </si>
  <si>
    <t>M114512072</t>
  </si>
  <si>
    <t>C7620819</t>
  </si>
  <si>
    <t>M1556135524</t>
  </si>
  <si>
    <t>C580363378</t>
  </si>
  <si>
    <t>M1046410744</t>
  </si>
  <si>
    <t>C483266608</t>
  </si>
  <si>
    <t>M1168420435</t>
  </si>
  <si>
    <t>C1510946465</t>
  </si>
  <si>
    <t>C823556596</t>
  </si>
  <si>
    <t>C322431277</t>
  </si>
  <si>
    <t>M2140419307</t>
  </si>
  <si>
    <t>C530762620</t>
  </si>
  <si>
    <t>C1018907671</t>
  </si>
  <si>
    <t>M275358764</t>
  </si>
  <si>
    <t>C1308948902</t>
  </si>
  <si>
    <t>M1207181873</t>
  </si>
  <si>
    <t>C558433580</t>
  </si>
  <si>
    <t>C2086440429</t>
  </si>
  <si>
    <t>C368869897</t>
  </si>
  <si>
    <t>C1946144557</t>
  </si>
  <si>
    <t>C452383771</t>
  </si>
  <si>
    <t>C39653709</t>
  </si>
  <si>
    <t>C1933588421</t>
  </si>
  <si>
    <t>C2127235111</t>
  </si>
  <si>
    <t>C1387351529</t>
  </si>
  <si>
    <t>C948763019</t>
  </si>
  <si>
    <t>C1249910592</t>
  </si>
  <si>
    <t>C1823259655</t>
  </si>
  <si>
    <t>C875195006</t>
  </si>
  <si>
    <t>C1798671825</t>
  </si>
  <si>
    <t>C562423272</t>
  </si>
  <si>
    <t>C683686235</t>
  </si>
  <si>
    <t>C1965069438</t>
  </si>
  <si>
    <t>C1340002215</t>
  </si>
  <si>
    <t>C138578056</t>
  </si>
  <si>
    <t>C107382477</t>
  </si>
  <si>
    <t>C801471931</t>
  </si>
  <si>
    <t>C375335955</t>
  </si>
  <si>
    <t>C172351640</t>
  </si>
  <si>
    <t>C950493171</t>
  </si>
  <si>
    <t>C1015793145</t>
  </si>
  <si>
    <t>C1398495695</t>
  </si>
  <si>
    <t>C1983853084</t>
  </si>
  <si>
    <t>C1961206767</t>
  </si>
  <si>
    <t>C379786375</t>
  </si>
  <si>
    <t>C532652733</t>
  </si>
  <si>
    <t>C278908036</t>
  </si>
  <si>
    <t>C1237118883</t>
  </si>
  <si>
    <t>M1203100991</t>
  </si>
  <si>
    <t>C628958526</t>
  </si>
  <si>
    <t>C1265116921</t>
  </si>
  <si>
    <t>C1703352768</t>
  </si>
  <si>
    <t>C213019754</t>
  </si>
  <si>
    <t>C1905609541</t>
  </si>
  <si>
    <t>C1084943383</t>
  </si>
  <si>
    <t>C1258247445</t>
  </si>
  <si>
    <t>C401280147</t>
  </si>
  <si>
    <t>M145089336</t>
  </si>
  <si>
    <t>C527985775</t>
  </si>
  <si>
    <t>C799004008</t>
  </si>
  <si>
    <t>C2089547653</t>
  </si>
  <si>
    <t>C1616890780</t>
  </si>
  <si>
    <t>M1195661452</t>
  </si>
  <si>
    <t>C453201695</t>
  </si>
  <si>
    <t>C1256652162</t>
  </si>
  <si>
    <t>C1417403497</t>
  </si>
  <si>
    <t>C824082002</t>
  </si>
  <si>
    <t>C820294873</t>
  </si>
  <si>
    <t>C1301497258</t>
  </si>
  <si>
    <t>M1191268581</t>
  </si>
  <si>
    <t>C86985401</t>
  </si>
  <si>
    <t>C284718265</t>
  </si>
  <si>
    <t>C1192348953</t>
  </si>
  <si>
    <t>C173681510</t>
  </si>
  <si>
    <t>C1969213974</t>
  </si>
  <si>
    <t>C642858424</t>
  </si>
  <si>
    <t>C1868645742</t>
  </si>
  <si>
    <t>C884691711</t>
  </si>
  <si>
    <t>C1073735964</t>
  </si>
  <si>
    <t>C283946918</t>
  </si>
  <si>
    <t>M1975763680</t>
  </si>
  <si>
    <t>C461462029</t>
  </si>
  <si>
    <t>M1542911848</t>
  </si>
  <si>
    <t>C781382191</t>
  </si>
  <si>
    <t>C1169027551</t>
  </si>
  <si>
    <t>C1416469077</t>
  </si>
  <si>
    <t>C1197691592</t>
  </si>
  <si>
    <t>C952924679</t>
  </si>
  <si>
    <t>C32961723</t>
  </si>
  <si>
    <t>C738188883</t>
  </si>
  <si>
    <t>C335042123</t>
  </si>
  <si>
    <t>C1220483697</t>
  </si>
  <si>
    <t>M2119859441</t>
  </si>
  <si>
    <t>C729954351</t>
  </si>
  <si>
    <t>C1068087774</t>
  </si>
  <si>
    <t>C2056874266</t>
  </si>
  <si>
    <t>M1254459562</t>
  </si>
  <si>
    <t>C1742067959</t>
  </si>
  <si>
    <t>M1563219810</t>
  </si>
  <si>
    <t>C1825350756</t>
  </si>
  <si>
    <t>C178971023</t>
  </si>
  <si>
    <t>C1809641245</t>
  </si>
  <si>
    <t>C1131516493</t>
  </si>
  <si>
    <t>C2019416710</t>
  </si>
  <si>
    <t>C1899740781</t>
  </si>
  <si>
    <t>M750821212</t>
  </si>
  <si>
    <t>C1668060019</t>
  </si>
  <si>
    <t>M1970531442</t>
  </si>
  <si>
    <t>C1503132775</t>
  </si>
  <si>
    <t>C1896198774</t>
  </si>
  <si>
    <t>C1987399726</t>
  </si>
  <si>
    <t>M479146734</t>
  </si>
  <si>
    <t>C2048758236</t>
  </si>
  <si>
    <t>C819536901</t>
  </si>
  <si>
    <t>C643238635</t>
  </si>
  <si>
    <t>C2055195183</t>
  </si>
  <si>
    <t>C528654284</t>
  </si>
  <si>
    <t>C159870609</t>
  </si>
  <si>
    <t>C395918616</t>
  </si>
  <si>
    <t>C322151286</t>
  </si>
  <si>
    <t>C1826632010</t>
  </si>
  <si>
    <t>C415511075</t>
  </si>
  <si>
    <t>C704980044</t>
  </si>
  <si>
    <t>C1957342697</t>
  </si>
  <si>
    <t>M2056030233</t>
  </si>
  <si>
    <t>C1138812993</t>
  </si>
  <si>
    <t>C1086624565</t>
  </si>
  <si>
    <t>C1637919521</t>
  </si>
  <si>
    <t>M2146577228</t>
  </si>
  <si>
    <t>C999585299</t>
  </si>
  <si>
    <t>C1596790639</t>
  </si>
  <si>
    <t>M1001412104</t>
  </si>
  <si>
    <t>C1433838201</t>
  </si>
  <si>
    <t>M1305113130</t>
  </si>
  <si>
    <t>C2062254739</t>
  </si>
  <si>
    <t>C1137871824</t>
  </si>
  <si>
    <t>C601332921</t>
  </si>
  <si>
    <t>C1033040331</t>
  </si>
  <si>
    <t>M466289648</t>
  </si>
  <si>
    <t>C1276151634</t>
  </si>
  <si>
    <t>C60325630</t>
  </si>
  <si>
    <t>C1396566077</t>
  </si>
  <si>
    <t>M2030786360</t>
  </si>
  <si>
    <t>C983306090</t>
  </si>
  <si>
    <t>M1920873852</t>
  </si>
  <si>
    <t>C1321096974</t>
  </si>
  <si>
    <t>C1831828342</t>
  </si>
  <si>
    <t>M923979494</t>
  </si>
  <si>
    <t>C885315757</t>
  </si>
  <si>
    <t>C142536476</t>
  </si>
  <si>
    <t>C513593774</t>
  </si>
  <si>
    <t>C1071139173</t>
  </si>
  <si>
    <t>M759955331</t>
  </si>
  <si>
    <t>C1387455289</t>
  </si>
  <si>
    <t>C710629728</t>
  </si>
  <si>
    <t>C1463139887</t>
  </si>
  <si>
    <t>C628155565</t>
  </si>
  <si>
    <t>C710021687</t>
  </si>
  <si>
    <t>C1612607505</t>
  </si>
  <si>
    <t>M285127979</t>
  </si>
  <si>
    <t>C1791014365</t>
  </si>
  <si>
    <t>C1219981732</t>
  </si>
  <si>
    <t>C1538920027</t>
  </si>
  <si>
    <t>C1040760810</t>
  </si>
  <si>
    <t>C1367972779</t>
  </si>
  <si>
    <t>M583072367</t>
  </si>
  <si>
    <t>C696508602</t>
  </si>
  <si>
    <t>C1385164175</t>
  </si>
  <si>
    <t>C1338405046</t>
  </si>
  <si>
    <t>M1794173091</t>
  </si>
  <si>
    <t>C1556108151</t>
  </si>
  <si>
    <t>C1896759029</t>
  </si>
  <si>
    <t>C221356962</t>
  </si>
  <si>
    <t>C1617557335</t>
  </si>
  <si>
    <t>C1055673286</t>
  </si>
  <si>
    <t>C1049965432</t>
  </si>
  <si>
    <t>C1052355515</t>
  </si>
  <si>
    <t>C289747060</t>
  </si>
  <si>
    <t>C1294728161</t>
  </si>
  <si>
    <t>C1521622991</t>
  </si>
  <si>
    <t>C698712913</t>
  </si>
  <si>
    <t>C291225729</t>
  </si>
  <si>
    <t>C54384056</t>
  </si>
  <si>
    <t>C1237057143</t>
  </si>
  <si>
    <t>C1283543834</t>
  </si>
  <si>
    <t>C59887043</t>
  </si>
  <si>
    <t>C1860978716</t>
  </si>
  <si>
    <t>C2024954864</t>
  </si>
  <si>
    <t>C1055776383</t>
  </si>
  <si>
    <t>C866116532</t>
  </si>
  <si>
    <t>C1069539699</t>
  </si>
  <si>
    <t>C1438138543</t>
  </si>
  <si>
    <t>C91644481</t>
  </si>
  <si>
    <t>C1228448536</t>
  </si>
  <si>
    <t>C164394805</t>
  </si>
  <si>
    <t>C510059419</t>
  </si>
  <si>
    <t>M682950268</t>
  </si>
  <si>
    <t>C613988369</t>
  </si>
  <si>
    <t>M1309087336</t>
  </si>
  <si>
    <t>C1741966856</t>
  </si>
  <si>
    <t>C1746672528</t>
  </si>
  <si>
    <t>C161836722</t>
  </si>
  <si>
    <t>C2145881528</t>
  </si>
  <si>
    <t>C981874754</t>
  </si>
  <si>
    <t>C843998233</t>
  </si>
  <si>
    <t>C280775708</t>
  </si>
  <si>
    <t>C1408600574</t>
  </si>
  <si>
    <t>C1488650218</t>
  </si>
  <si>
    <t>C429205064</t>
  </si>
  <si>
    <t>C1807435210</t>
  </si>
  <si>
    <t>C343837498</t>
  </si>
  <si>
    <t>C456418288</t>
  </si>
  <si>
    <t>C568398743</t>
  </si>
  <si>
    <t>C732144056</t>
  </si>
  <si>
    <t>M445064211</t>
  </si>
  <si>
    <t>C2051033890</t>
  </si>
  <si>
    <t>M1121160313</t>
  </si>
  <si>
    <t>C1951095802</t>
  </si>
  <si>
    <t>C1101915318</t>
  </si>
  <si>
    <t>C1464819420</t>
  </si>
  <si>
    <t>C791549516</t>
  </si>
  <si>
    <t>C9946730</t>
  </si>
  <si>
    <t>C1908467604</t>
  </si>
  <si>
    <t>C1610282717</t>
  </si>
  <si>
    <t>C1919871552</t>
  </si>
  <si>
    <t>M766320183</t>
  </si>
  <si>
    <t>C1529327697</t>
  </si>
  <si>
    <t>C1399060982</t>
  </si>
  <si>
    <t>C1457141040</t>
  </si>
  <si>
    <t>C323208570</t>
  </si>
  <si>
    <t>C1962953339</t>
  </si>
  <si>
    <t>M962634084</t>
  </si>
  <si>
    <t>C1049915597</t>
  </si>
  <si>
    <t>C863046256</t>
  </si>
  <si>
    <t>C1146478071</t>
  </si>
  <si>
    <t>M2021797784</t>
  </si>
  <si>
    <t>C1695361629</t>
  </si>
  <si>
    <t>C1578409478</t>
  </si>
  <si>
    <t>M885283414</t>
  </si>
  <si>
    <t>C1565744569</t>
  </si>
  <si>
    <t>C1367399308</t>
  </si>
  <si>
    <t>C723426068</t>
  </si>
  <si>
    <t>M1033790155</t>
  </si>
  <si>
    <t>C2053594708</t>
  </si>
  <si>
    <t>C762095151</t>
  </si>
  <si>
    <t>C1920290477</t>
  </si>
  <si>
    <t>M1018425874</t>
  </si>
  <si>
    <t>C2095488558</t>
  </si>
  <si>
    <t>M879952451</t>
  </si>
  <si>
    <t>C1823154758</t>
  </si>
  <si>
    <t>C1328250531</t>
  </si>
  <si>
    <t>C133467782</t>
  </si>
  <si>
    <t>C725214497</t>
  </si>
  <si>
    <t>M506809106</t>
  </si>
  <si>
    <t>C184541201</t>
  </si>
  <si>
    <t>C1289118242</t>
  </si>
  <si>
    <t>C693948278</t>
  </si>
  <si>
    <t>M1302865809</t>
  </si>
  <si>
    <t>C2045876461</t>
  </si>
  <si>
    <t>M209387690</t>
  </si>
  <si>
    <t>C1125341484</t>
  </si>
  <si>
    <t>C1758058127</t>
  </si>
  <si>
    <t>C1334536816</t>
  </si>
  <si>
    <t>C977839516</t>
  </si>
  <si>
    <t>C281979953</t>
  </si>
  <si>
    <t>C1860344879</t>
  </si>
  <si>
    <t>C937521894</t>
  </si>
  <si>
    <t>C590173824</t>
  </si>
  <si>
    <t>C1555456828</t>
  </si>
  <si>
    <t>M651136865</t>
  </si>
  <si>
    <t>C436584220</t>
  </si>
  <si>
    <t>C1398104970</t>
  </si>
  <si>
    <t>C1257278420</t>
  </si>
  <si>
    <t>C1008026975</t>
  </si>
  <si>
    <t>C1727750459</t>
  </si>
  <si>
    <t>C1206383075</t>
  </si>
  <si>
    <t>C1370611623</t>
  </si>
  <si>
    <t>C687910696</t>
  </si>
  <si>
    <t>M1059666154</t>
  </si>
  <si>
    <t>C48653453</t>
  </si>
  <si>
    <t>C1546118721</t>
  </si>
  <si>
    <t>C1568006033</t>
  </si>
  <si>
    <t>M1906328312</t>
  </si>
  <si>
    <t>C129555022</t>
  </si>
  <si>
    <t>M919278648</t>
  </si>
  <si>
    <t>C1169284135</t>
  </si>
  <si>
    <t>M922083819</t>
  </si>
  <si>
    <t>C2002663377</t>
  </si>
  <si>
    <t>C1851116274</t>
  </si>
  <si>
    <t>C433752022</t>
  </si>
  <si>
    <t>C1379999790</t>
  </si>
  <si>
    <t>M1268934964</t>
  </si>
  <si>
    <t>C1304706862</t>
  </si>
  <si>
    <t>C7206263</t>
  </si>
  <si>
    <t>C1534522628</t>
  </si>
  <si>
    <t>C63294615</t>
  </si>
  <si>
    <t>M1863626382</t>
  </si>
  <si>
    <t>C4008022</t>
  </si>
  <si>
    <t>C1821324160</t>
  </si>
  <si>
    <t>C1099168754</t>
  </si>
  <si>
    <t>M187256210</t>
  </si>
  <si>
    <t>C1648343865</t>
  </si>
  <si>
    <t>M2008647629</t>
  </si>
  <si>
    <t>C700169891</t>
  </si>
  <si>
    <t>M1748968411</t>
  </si>
  <si>
    <t>C2009508758</t>
  </si>
  <si>
    <t>C1778348362</t>
  </si>
  <si>
    <t>C1291509068</t>
  </si>
  <si>
    <t>M943733974</t>
  </si>
  <si>
    <t>C695267838</t>
  </si>
  <si>
    <t>M1797809501</t>
  </si>
  <si>
    <t>C1906492873</t>
  </si>
  <si>
    <t>M1220407719</t>
  </si>
  <si>
    <t>C1718355535</t>
  </si>
  <si>
    <t>M1313244498</t>
  </si>
  <si>
    <t>C690851294</t>
  </si>
  <si>
    <t>C247095701</t>
  </si>
  <si>
    <t>C801293079</t>
  </si>
  <si>
    <t>C149045363</t>
  </si>
  <si>
    <t>C428053251</t>
  </si>
  <si>
    <t>C1928607784</t>
  </si>
  <si>
    <t>C930220245</t>
  </si>
  <si>
    <t>C1780048231</t>
  </si>
  <si>
    <t>C1893881231</t>
  </si>
  <si>
    <t>M587470531</t>
  </si>
  <si>
    <t>C68654806</t>
  </si>
  <si>
    <t>C631557482</t>
  </si>
  <si>
    <t>M1200138876</t>
  </si>
  <si>
    <t>C1152982592</t>
  </si>
  <si>
    <t>C2082504999</t>
  </si>
  <si>
    <t>C198931970</t>
  </si>
  <si>
    <t>C2146225236</t>
  </si>
  <si>
    <t>M2100642463</t>
  </si>
  <si>
    <t>C1903298663</t>
  </si>
  <si>
    <t>C161711831</t>
  </si>
  <si>
    <t>M280258011</t>
  </si>
  <si>
    <t>C1203956968</t>
  </si>
  <si>
    <t>C647165255</t>
  </si>
  <si>
    <t>C856836732</t>
  </si>
  <si>
    <t>C271075817</t>
  </si>
  <si>
    <t>C12286840</t>
  </si>
  <si>
    <t>M1355702827</t>
  </si>
  <si>
    <t>C1640471992</t>
  </si>
  <si>
    <t>C1084717654</t>
  </si>
  <si>
    <t>C463251841</t>
  </si>
  <si>
    <t>C945836003</t>
  </si>
  <si>
    <t>C1696022282</t>
  </si>
  <si>
    <t>C504990772</t>
  </si>
  <si>
    <t>C1614282455</t>
  </si>
  <si>
    <t>C1511172709</t>
  </si>
  <si>
    <t>C102838594</t>
  </si>
  <si>
    <t>M1418421662</t>
  </si>
  <si>
    <t>C185989278</t>
  </si>
  <si>
    <t>C1142630939</t>
  </si>
  <si>
    <t>C438628808</t>
  </si>
  <si>
    <t>C1270855931</t>
  </si>
  <si>
    <t>C1150784391</t>
  </si>
  <si>
    <t>C1617052291</t>
  </si>
  <si>
    <t>C2100623206</t>
  </si>
  <si>
    <t>C245700321</t>
  </si>
  <si>
    <t>C1266344027</t>
  </si>
  <si>
    <t>C2108084576</t>
  </si>
  <si>
    <t>C864635160</t>
  </si>
  <si>
    <t>C1099789232</t>
  </si>
  <si>
    <t>C467149600</t>
  </si>
  <si>
    <t>C121397304</t>
  </si>
  <si>
    <t>C2114205774</t>
  </si>
  <si>
    <t>M1421792461</t>
  </si>
  <si>
    <t>C245705817</t>
  </si>
  <si>
    <t>C1794945045</t>
  </si>
  <si>
    <t>M895824716</t>
  </si>
  <si>
    <t>C392139153</t>
  </si>
  <si>
    <t>C1064414677</t>
  </si>
  <si>
    <t>C817868999</t>
  </si>
  <si>
    <t>C1061999325</t>
  </si>
  <si>
    <t>M598698283</t>
  </si>
  <si>
    <t>C1217902550</t>
  </si>
  <si>
    <t>C90378123</t>
  </si>
  <si>
    <t>M1549860800</t>
  </si>
  <si>
    <t>C73278294</t>
  </si>
  <si>
    <t>M1904352524</t>
  </si>
  <si>
    <t>C1811962848</t>
  </si>
  <si>
    <t>M935667551</t>
  </si>
  <si>
    <t>C1123346018</t>
  </si>
  <si>
    <t>C552972668</t>
  </si>
  <si>
    <t>C603973965</t>
  </si>
  <si>
    <t>M1305377161</t>
  </si>
  <si>
    <t>C1403998384</t>
  </si>
  <si>
    <t>M906853201</t>
  </si>
  <si>
    <t>C1793349980</t>
  </si>
  <si>
    <t>M1423472568</t>
  </si>
  <si>
    <t>C2103154499</t>
  </si>
  <si>
    <t>C542227530</t>
  </si>
  <si>
    <t>C1756839845</t>
  </si>
  <si>
    <t>M2143674556</t>
  </si>
  <si>
    <t>C1585807752</t>
  </si>
  <si>
    <t>M1931199998</t>
  </si>
  <si>
    <t>C578848303</t>
  </si>
  <si>
    <t>C1913668291</t>
  </si>
  <si>
    <t>C7013576</t>
  </si>
  <si>
    <t>C1498845493</t>
  </si>
  <si>
    <t>C762451214</t>
  </si>
  <si>
    <t>C199577457</t>
  </si>
  <si>
    <t>C2064843412</t>
  </si>
  <si>
    <t>C436072789</t>
  </si>
  <si>
    <t>C595985530</t>
  </si>
  <si>
    <t>C509718369</t>
  </si>
  <si>
    <t>M1063183643</t>
  </si>
  <si>
    <t>C1555711942</t>
  </si>
  <si>
    <t>C1334586879</t>
  </si>
  <si>
    <t>C623309984</t>
  </si>
  <si>
    <t>C1543870920</t>
  </si>
  <si>
    <t>M347851118</t>
  </si>
  <si>
    <t>C439433288</t>
  </si>
  <si>
    <t>M888933668</t>
  </si>
  <si>
    <t>C1153898922</t>
  </si>
  <si>
    <t>C109649951</t>
  </si>
  <si>
    <t>C251480293</t>
  </si>
  <si>
    <t>M496878090</t>
  </si>
  <si>
    <t>C1239181744</t>
  </si>
  <si>
    <t>M891954024</t>
  </si>
  <si>
    <t>C1366617928</t>
  </si>
  <si>
    <t>M579533566</t>
  </si>
  <si>
    <t>C145852150</t>
  </si>
  <si>
    <t>M1818543595</t>
  </si>
  <si>
    <t>C446458240</t>
  </si>
  <si>
    <t>M1874079015</t>
  </si>
  <si>
    <t>C1798733841</t>
  </si>
  <si>
    <t>M557271809</t>
  </si>
  <si>
    <t>C1486808782</t>
  </si>
  <si>
    <t>M369964527</t>
  </si>
  <si>
    <t>C1231296823</t>
  </si>
  <si>
    <t>M1376791641</t>
  </si>
  <si>
    <t>C2107050051</t>
  </si>
  <si>
    <t>M46856275</t>
  </si>
  <si>
    <t>C1804530844</t>
  </si>
  <si>
    <t>M951025488</t>
  </si>
  <si>
    <t>C2101325078</t>
  </si>
  <si>
    <t>M677567106</t>
  </si>
  <si>
    <t>C886370566</t>
  </si>
  <si>
    <t>M2000837939</t>
  </si>
  <si>
    <t>C1997867472</t>
  </si>
  <si>
    <t>C1226664826</t>
  </si>
  <si>
    <t>M1523777438</t>
  </si>
  <si>
    <t>C1067223602</t>
  </si>
  <si>
    <t>C1620598680</t>
  </si>
  <si>
    <t>C385091374</t>
  </si>
  <si>
    <t>C1115467338</t>
  </si>
  <si>
    <t>C831133205</t>
  </si>
  <si>
    <t>C253728660</t>
  </si>
  <si>
    <t>C1409896799</t>
  </si>
  <si>
    <t>M1993318617</t>
  </si>
  <si>
    <t>C1374047924</t>
  </si>
  <si>
    <t>C574013483</t>
  </si>
  <si>
    <t>C1425039875</t>
  </si>
  <si>
    <t>C1017904795</t>
  </si>
  <si>
    <t>C1003328283</t>
  </si>
  <si>
    <t>C938035391</t>
  </si>
  <si>
    <t>C1419326232</t>
  </si>
  <si>
    <t>M1085965880</t>
  </si>
  <si>
    <t>C587655058</t>
  </si>
  <si>
    <t>C1591214077</t>
  </si>
  <si>
    <t>C1137379020</t>
  </si>
  <si>
    <t>M1465172939</t>
  </si>
  <si>
    <t>C1132102852</t>
  </si>
  <si>
    <t>C582202177</t>
  </si>
  <si>
    <t>M961887421</t>
  </si>
  <si>
    <t>C1223621319</t>
  </si>
  <si>
    <t>C1596263354</t>
  </si>
  <si>
    <t>C1613988516</t>
  </si>
  <si>
    <t>C1888746187</t>
  </si>
  <si>
    <t>C1335107292</t>
  </si>
  <si>
    <t>C941335631</t>
  </si>
  <si>
    <t>M1145120586</t>
  </si>
  <si>
    <t>C728484011</t>
  </si>
  <si>
    <t>C1135168434</t>
  </si>
  <si>
    <t>C1147556324</t>
  </si>
  <si>
    <t>M565886203</t>
  </si>
  <si>
    <t>C1821156593</t>
  </si>
  <si>
    <t>C433522523</t>
  </si>
  <si>
    <t>C1867025652</t>
  </si>
  <si>
    <t>C459384962</t>
  </si>
  <si>
    <t>M306396211</t>
  </si>
  <si>
    <t>C865012991</t>
  </si>
  <si>
    <t>C403376470</t>
  </si>
  <si>
    <t>M246974317</t>
  </si>
  <si>
    <t>C85033005</t>
  </si>
  <si>
    <t>C1320328324</t>
  </si>
  <si>
    <t>M238251453</t>
  </si>
  <si>
    <t>C1148850425</t>
  </si>
  <si>
    <t>C1306779827</t>
  </si>
  <si>
    <t>C1482507769</t>
  </si>
  <si>
    <t>C393155383</t>
  </si>
  <si>
    <t>M35965666</t>
  </si>
  <si>
    <t>C374206343</t>
  </si>
  <si>
    <t>C1148806021</t>
  </si>
  <si>
    <t>M736114326</t>
  </si>
  <si>
    <t>C263690962</t>
  </si>
  <si>
    <t>C1988066676</t>
  </si>
  <si>
    <t>C2039827829</t>
  </si>
  <si>
    <t>C1407946839</t>
  </si>
  <si>
    <t>C1614410226</t>
  </si>
  <si>
    <t>C1839244380</t>
  </si>
  <si>
    <t>C1049469560</t>
  </si>
  <si>
    <t>C18912237</t>
  </si>
  <si>
    <t>C837543126</t>
  </si>
  <si>
    <t>M510801272</t>
  </si>
  <si>
    <t>C1981345966</t>
  </si>
  <si>
    <t>C634720887</t>
  </si>
  <si>
    <t>M1266065231</t>
  </si>
  <si>
    <t>C1142991532</t>
  </si>
  <si>
    <t>M1972158214</t>
  </si>
  <si>
    <t>C2026331498</t>
  </si>
  <si>
    <t>C120863194</t>
  </si>
  <si>
    <t>M1174439514</t>
  </si>
  <si>
    <t>C1449424147</t>
  </si>
  <si>
    <t>M336223928</t>
  </si>
  <si>
    <t>C844517130</t>
  </si>
  <si>
    <t>C1881554252</t>
  </si>
  <si>
    <t>C94306998</t>
  </si>
  <si>
    <t>C202935080</t>
  </si>
  <si>
    <t>C1126593315</t>
  </si>
  <si>
    <t>C1987765294</t>
  </si>
  <si>
    <t>C1124620882</t>
  </si>
  <si>
    <t>C1429341943</t>
  </si>
  <si>
    <t>C33936162</t>
  </si>
  <si>
    <t>M2146626406</t>
  </si>
  <si>
    <t>C264057040</t>
  </si>
  <si>
    <t>M249967039</t>
  </si>
  <si>
    <t>C576089986</t>
  </si>
  <si>
    <t>M1243027829</t>
  </si>
  <si>
    <t>C743082839</t>
  </si>
  <si>
    <t>M320748712</t>
  </si>
  <si>
    <t>C44399414</t>
  </si>
  <si>
    <t>M1879774886</t>
  </si>
  <si>
    <t>C149109699</t>
  </si>
  <si>
    <t>M1786424587</t>
  </si>
  <si>
    <t>C1127155641</t>
  </si>
  <si>
    <t>M1807320924</t>
  </si>
  <si>
    <t>C2048230603</t>
  </si>
  <si>
    <t>M1161325687</t>
  </si>
  <si>
    <t>C2123479462</t>
  </si>
  <si>
    <t>M1496662607</t>
  </si>
  <si>
    <t>C265336446</t>
  </si>
  <si>
    <t>M151861287</t>
  </si>
  <si>
    <t>C2049113129</t>
  </si>
  <si>
    <t>M158793240</t>
  </si>
  <si>
    <t>C60803598</t>
  </si>
  <si>
    <t>C1672676954</t>
  </si>
  <si>
    <t>C245198257</t>
  </si>
  <si>
    <t>M807785540</t>
  </si>
  <si>
    <t>C1293395956</t>
  </si>
  <si>
    <t>C921561562</t>
  </si>
  <si>
    <t>M1408821843</t>
  </si>
  <si>
    <t>C1298240412</t>
  </si>
  <si>
    <t>C1027192259</t>
  </si>
  <si>
    <t>C1682122887</t>
  </si>
  <si>
    <t>C1887300654</t>
  </si>
  <si>
    <t>C834759886</t>
  </si>
  <si>
    <t>C1101418648</t>
  </si>
  <si>
    <t>M1012686651</t>
  </si>
  <si>
    <t>C601872386</t>
  </si>
  <si>
    <t>C2028155231</t>
  </si>
  <si>
    <t>C423786411</t>
  </si>
  <si>
    <t>C1788073611</t>
  </si>
  <si>
    <t>C887683429</t>
  </si>
  <si>
    <t>C1772763186</t>
  </si>
  <si>
    <t>C1675621763</t>
  </si>
  <si>
    <t>C386683133</t>
  </si>
  <si>
    <t>C1692184744</t>
  </si>
  <si>
    <t>C1544519593</t>
  </si>
  <si>
    <t>C1088485958</t>
  </si>
  <si>
    <t>C926802686</t>
  </si>
  <si>
    <t>C899596575</t>
  </si>
  <si>
    <t>C877035252</t>
  </si>
  <si>
    <t>C320060898</t>
  </si>
  <si>
    <t>M1415993100</t>
  </si>
  <si>
    <t>C397664934</t>
  </si>
  <si>
    <t>C232591031</t>
  </si>
  <si>
    <t>C268803962</t>
  </si>
  <si>
    <t>M519560245</t>
  </si>
  <si>
    <t>C2026841808</t>
  </si>
  <si>
    <t>C709612180</t>
  </si>
  <si>
    <t>C1885429181</t>
  </si>
  <si>
    <t>M1277420164</t>
  </si>
  <si>
    <t>C1813354817</t>
  </si>
  <si>
    <t>C1844304821</t>
  </si>
  <si>
    <t>M387710720</t>
  </si>
  <si>
    <t>C1157568677</t>
  </si>
  <si>
    <t>M73424618</t>
  </si>
  <si>
    <t>C131276192</t>
  </si>
  <si>
    <t>C1333268901</t>
  </si>
  <si>
    <t>C1946026719</t>
  </si>
  <si>
    <t>C1970246980</t>
  </si>
  <si>
    <t>C1783543892</t>
  </si>
  <si>
    <t>C1706326401</t>
  </si>
  <si>
    <t>M1725916946</t>
  </si>
  <si>
    <t>C1863519032</t>
  </si>
  <si>
    <t>C1887470230</t>
  </si>
  <si>
    <t>C910071158</t>
  </si>
  <si>
    <t>C734298964</t>
  </si>
  <si>
    <t>M1559824351</t>
  </si>
  <si>
    <t>C681159396</t>
  </si>
  <si>
    <t>C1791889316</t>
  </si>
  <si>
    <t>C1696595850</t>
  </si>
  <si>
    <t>M1900858121</t>
  </si>
  <si>
    <t>C350720334</t>
  </si>
  <si>
    <t>M240000857</t>
  </si>
  <si>
    <t>C339165877</t>
  </si>
  <si>
    <t>C62183353</t>
  </si>
  <si>
    <t>C728845152</t>
  </si>
  <si>
    <t>C1429941632</t>
  </si>
  <si>
    <t>C2075656056</t>
  </si>
  <si>
    <t>M1587275432</t>
  </si>
  <si>
    <t>C2131790928</t>
  </si>
  <si>
    <t>C1934354719</t>
  </si>
  <si>
    <t>C935560241</t>
  </si>
  <si>
    <t>C921471687</t>
  </si>
  <si>
    <t>C917670270</t>
  </si>
  <si>
    <t>C1306911302</t>
  </si>
  <si>
    <t>M1632299508</t>
  </si>
  <si>
    <t>C1250102240</t>
  </si>
  <si>
    <t>C418056901</t>
  </si>
  <si>
    <t>C2034379316</t>
  </si>
  <si>
    <t>C2063481932</t>
  </si>
  <si>
    <t>C1288535982</t>
  </si>
  <si>
    <t>C507748828</t>
  </si>
  <si>
    <t>C1581137395</t>
  </si>
  <si>
    <t>C595424359</t>
  </si>
  <si>
    <t>C1437165092</t>
  </si>
  <si>
    <t>M1925075760</t>
  </si>
  <si>
    <t>C1911575034</t>
  </si>
  <si>
    <t>M1577986962</t>
  </si>
  <si>
    <t>C1082719793</t>
  </si>
  <si>
    <t>M1076822723</t>
  </si>
  <si>
    <t>C866378941</t>
  </si>
  <si>
    <t>M484314080</t>
  </si>
  <si>
    <t>C463472444</t>
  </si>
  <si>
    <t>C589375377</t>
  </si>
  <si>
    <t>C1353841172</t>
  </si>
  <si>
    <t>C260815172</t>
  </si>
  <si>
    <t>M1676026462</t>
  </si>
  <si>
    <t>C2019840249</t>
  </si>
  <si>
    <t>C544851191</t>
  </si>
  <si>
    <t>C1389620683</t>
  </si>
  <si>
    <t>C4206412</t>
  </si>
  <si>
    <t>C746955582</t>
  </si>
  <si>
    <t>C1390807496</t>
  </si>
  <si>
    <t>C140474613</t>
  </si>
  <si>
    <t>C1169125760</t>
  </si>
  <si>
    <t>C1259371131</t>
  </si>
  <si>
    <t>C1150553142</t>
  </si>
  <si>
    <t>C643753253</t>
  </si>
  <si>
    <t>C1463414843</t>
  </si>
  <si>
    <t>C1429580235</t>
  </si>
  <si>
    <t>C1797841308</t>
  </si>
  <si>
    <t>C255440243</t>
  </si>
  <si>
    <t>C1587482236</t>
  </si>
  <si>
    <t>C647798677</t>
  </si>
  <si>
    <t>C169127643</t>
  </si>
  <si>
    <t>C1212420295</t>
  </si>
  <si>
    <t>C1854802781</t>
  </si>
  <si>
    <t>C749486382</t>
  </si>
  <si>
    <t>C56705046</t>
  </si>
  <si>
    <t>C1800120981</t>
  </si>
  <si>
    <t>C1963032642</t>
  </si>
  <si>
    <t>C996809469</t>
  </si>
  <si>
    <t>C839031926</t>
  </si>
  <si>
    <t>M78354337</t>
  </si>
  <si>
    <t>C2110850278</t>
  </si>
  <si>
    <t>C377963603</t>
  </si>
  <si>
    <t>M817929177</t>
  </si>
  <si>
    <t>C1754141951</t>
  </si>
  <si>
    <t>M495835964</t>
  </si>
  <si>
    <t>C830779650</t>
  </si>
  <si>
    <t>M95353528</t>
  </si>
  <si>
    <t>C496975646</t>
  </si>
  <si>
    <t>C1849185194</t>
  </si>
  <si>
    <t>C2048975822</t>
  </si>
  <si>
    <t>C136953096</t>
  </si>
  <si>
    <t>M1823081692</t>
  </si>
  <si>
    <t>C1076080608</t>
  </si>
  <si>
    <t>M1038092985</t>
  </si>
  <si>
    <t>C2028216816</t>
  </si>
  <si>
    <t>C1146373844</t>
  </si>
  <si>
    <t>M425049361</t>
  </si>
  <si>
    <t>C610126144</t>
  </si>
  <si>
    <t>M2112853914</t>
  </si>
  <si>
    <t>C460000277</t>
  </si>
  <si>
    <t>C794986332</t>
  </si>
  <si>
    <t>C1698647097</t>
  </si>
  <si>
    <t>C870217679</t>
  </si>
  <si>
    <t>C1693271107</t>
  </si>
  <si>
    <t>M665184111</t>
  </si>
  <si>
    <t>C474406048</t>
  </si>
  <si>
    <t>C50795925</t>
  </si>
  <si>
    <t>M231118570</t>
  </si>
  <si>
    <t>C89163426</t>
  </si>
  <si>
    <t>C794421620</t>
  </si>
  <si>
    <t>C340392631</t>
  </si>
  <si>
    <t>C763453202</t>
  </si>
  <si>
    <t>C753248662</t>
  </si>
  <si>
    <t>C1276639031</t>
  </si>
  <si>
    <t>C391131200</t>
  </si>
  <si>
    <t>C806257783</t>
  </si>
  <si>
    <t>C832975609</t>
  </si>
  <si>
    <t>C1115411893</t>
  </si>
  <si>
    <t>C1413431178</t>
  </si>
  <si>
    <t>C274084934</t>
  </si>
  <si>
    <t>C275246415</t>
  </si>
  <si>
    <t>C204297355</t>
  </si>
  <si>
    <t>C566491627</t>
  </si>
  <si>
    <t>C1445265</t>
  </si>
  <si>
    <t>M800363849</t>
  </si>
  <si>
    <t>C1230701880</t>
  </si>
  <si>
    <t>M2003415385</t>
  </si>
  <si>
    <t>C1201885344</t>
  </si>
  <si>
    <t>C1287035840</t>
  </si>
  <si>
    <t>M1574249899</t>
  </si>
  <si>
    <t>C1737274417</t>
  </si>
  <si>
    <t>M989322800</t>
  </si>
  <si>
    <t>C1114061365</t>
  </si>
  <si>
    <t>M913029039</t>
  </si>
  <si>
    <t>C885305455</t>
  </si>
  <si>
    <t>M818343577</t>
  </si>
  <si>
    <t>C1259064358</t>
  </si>
  <si>
    <t>M540466215</t>
  </si>
  <si>
    <t>C828393350</t>
  </si>
  <si>
    <t>M919979285</t>
  </si>
  <si>
    <t>C598361365</t>
  </si>
  <si>
    <t>M896230051</t>
  </si>
  <si>
    <t>C109338623</t>
  </si>
  <si>
    <t>M509726551</t>
  </si>
  <si>
    <t>C1863492451</t>
  </si>
  <si>
    <t>M25344600</t>
  </si>
  <si>
    <t>C635266608</t>
  </si>
  <si>
    <t>M903220907</t>
  </si>
  <si>
    <t>C1336261321</t>
  </si>
  <si>
    <t>M1541511455</t>
  </si>
  <si>
    <t>C365140149</t>
  </si>
  <si>
    <t>M283475952</t>
  </si>
  <si>
    <t>C1928658135</t>
  </si>
  <si>
    <t>M629848823</t>
  </si>
  <si>
    <t>C738560195</t>
  </si>
  <si>
    <t>M388266060</t>
  </si>
  <si>
    <t>C1122188347</t>
  </si>
  <si>
    <t>M852388754</t>
  </si>
  <si>
    <t>C839761560</t>
  </si>
  <si>
    <t>M106911373</t>
  </si>
  <si>
    <t>C1560719513</t>
  </si>
  <si>
    <t>M483775056</t>
  </si>
  <si>
    <t>C1140020780</t>
  </si>
  <si>
    <t>M1071946721</t>
  </si>
  <si>
    <t>C1460561660</t>
  </si>
  <si>
    <t>M1710979359</t>
  </si>
  <si>
    <t>C1021317562</t>
  </si>
  <si>
    <t>M666938964</t>
  </si>
  <si>
    <t>C64816598</t>
  </si>
  <si>
    <t>C1037084467</t>
  </si>
  <si>
    <t>C16850162</t>
  </si>
  <si>
    <t>C588357768</t>
  </si>
  <si>
    <t>C1217000073</t>
  </si>
  <si>
    <t>M1884831124</t>
  </si>
  <si>
    <t>C2042055137</t>
  </si>
  <si>
    <t>C612198423</t>
  </si>
  <si>
    <t>C1468834751</t>
  </si>
  <si>
    <t>C1343626877</t>
  </si>
  <si>
    <t>M1637039478</t>
  </si>
  <si>
    <t>C573081828</t>
  </si>
  <si>
    <t>M269174341</t>
  </si>
  <si>
    <t>C1879984079</t>
  </si>
  <si>
    <t>M143572021</t>
  </si>
  <si>
    <t>C1854368360</t>
  </si>
  <si>
    <t>M611590291</t>
  </si>
  <si>
    <t>C642132973</t>
  </si>
  <si>
    <t>C1540641796</t>
  </si>
  <si>
    <t>M248885564</t>
  </si>
  <si>
    <t>C186677453</t>
  </si>
  <si>
    <t>C472789767</t>
  </si>
  <si>
    <t>C1696801010</t>
  </si>
  <si>
    <t>C1188835643</t>
  </si>
  <si>
    <t>C1320341309</t>
  </si>
  <si>
    <t>M602500071</t>
  </si>
  <si>
    <t>C1597111256</t>
  </si>
  <si>
    <t>C2026069228</t>
  </si>
  <si>
    <t>M542162926</t>
  </si>
  <si>
    <t>C1217289808</t>
  </si>
  <si>
    <t>C405898146</t>
  </si>
  <si>
    <t>C2054658164</t>
  </si>
  <si>
    <t>C329540318</t>
  </si>
  <si>
    <t>C1602090779</t>
  </si>
  <si>
    <t>C1698385530</t>
  </si>
  <si>
    <t>C1468779641</t>
  </si>
  <si>
    <t>C1904471532</t>
  </si>
  <si>
    <t>M938569616</t>
  </si>
  <si>
    <t>C117740378</t>
  </si>
  <si>
    <t>C947082590</t>
  </si>
  <si>
    <t>C1458643761</t>
  </si>
  <si>
    <t>C1782602640</t>
  </si>
  <si>
    <t>C1232968641</t>
  </si>
  <si>
    <t>C1804004885</t>
  </si>
  <si>
    <t>M875667711</t>
  </si>
  <si>
    <t>C1548083506</t>
  </si>
  <si>
    <t>M2034485992</t>
  </si>
  <si>
    <t>C636056979</t>
  </si>
  <si>
    <t>C476454793</t>
  </si>
  <si>
    <t>C1876504902</t>
  </si>
  <si>
    <t>M145400543</t>
  </si>
  <si>
    <t>C1719733172</t>
  </si>
  <si>
    <t>C863087425</t>
  </si>
  <si>
    <t>C1253558970</t>
  </si>
  <si>
    <t>C1816297899</t>
  </si>
  <si>
    <t>C832793254</t>
  </si>
  <si>
    <t>C1594956685</t>
  </si>
  <si>
    <t>C730327247</t>
  </si>
  <si>
    <t>C1404074957</t>
  </si>
  <si>
    <t>M2037177671</t>
  </si>
  <si>
    <t>C779512980</t>
  </si>
  <si>
    <t>M983771141</t>
  </si>
  <si>
    <t>C1780302479</t>
  </si>
  <si>
    <t>M1971596398</t>
  </si>
  <si>
    <t>C1754004614</t>
  </si>
  <si>
    <t>M1271599762</t>
  </si>
  <si>
    <t>C1262631006</t>
  </si>
  <si>
    <t>M535923204</t>
  </si>
  <si>
    <t>C682175152</t>
  </si>
  <si>
    <t>C381608526</t>
  </si>
  <si>
    <t>C996537013</t>
  </si>
  <si>
    <t>M1639951695</t>
  </si>
  <si>
    <t>C1921891030</t>
  </si>
  <si>
    <t>C319873693</t>
  </si>
  <si>
    <t>C125061648</t>
  </si>
  <si>
    <t>M465394276</t>
  </si>
  <si>
    <t>C83433679</t>
  </si>
  <si>
    <t>C275318471</t>
  </si>
  <si>
    <t>C896068112</t>
  </si>
  <si>
    <t>C1148713123</t>
  </si>
  <si>
    <t>M134524802</t>
  </si>
  <si>
    <t>C1342427003</t>
  </si>
  <si>
    <t>M575248129</t>
  </si>
  <si>
    <t>C1493221643</t>
  </si>
  <si>
    <t>M1951735062</t>
  </si>
  <si>
    <t>C979594480</t>
  </si>
  <si>
    <t>C1425806626</t>
  </si>
  <si>
    <t>C187407919</t>
  </si>
  <si>
    <t>C1472892913</t>
  </si>
  <si>
    <t>C1987013908</t>
  </si>
  <si>
    <t>M1108222974</t>
  </si>
  <si>
    <t>C360908662</t>
  </si>
  <si>
    <t>C1330993112</t>
  </si>
  <si>
    <t>C372614960</t>
  </si>
  <si>
    <t>M465534767</t>
  </si>
  <si>
    <t>C673037941</t>
  </si>
  <si>
    <t>C1550033541</t>
  </si>
  <si>
    <t>C623420599</t>
  </si>
  <si>
    <t>C505383685</t>
  </si>
  <si>
    <t>C2126105070</t>
  </si>
  <si>
    <t>C991047258</t>
  </si>
  <si>
    <t>C1535060115</t>
  </si>
  <si>
    <t>C292179357</t>
  </si>
  <si>
    <t>C970643290</t>
  </si>
  <si>
    <t>C152870710</t>
  </si>
  <si>
    <t>C592838833</t>
  </si>
  <si>
    <t>C21991416</t>
  </si>
  <si>
    <t>C1858136204</t>
  </si>
  <si>
    <t>C63455053</t>
  </si>
  <si>
    <t>C269018125</t>
  </si>
  <si>
    <t>C1083260817</t>
  </si>
  <si>
    <t>C1833273787</t>
  </si>
  <si>
    <t>C69769239</t>
  </si>
  <si>
    <t>C735059665</t>
  </si>
  <si>
    <t>C1180237192</t>
  </si>
  <si>
    <t>C296178114</t>
  </si>
  <si>
    <t>C1349392924</t>
  </si>
  <si>
    <t>C281466918</t>
  </si>
  <si>
    <t>C301191947</t>
  </si>
  <si>
    <t>M980527542</t>
  </si>
  <si>
    <t>C451930654</t>
  </si>
  <si>
    <t>C1020135053</t>
  </si>
  <si>
    <t>C73163213</t>
  </si>
  <si>
    <t>C866836884</t>
  </si>
  <si>
    <t>C69321294</t>
  </si>
  <si>
    <t>C1643870158</t>
  </si>
  <si>
    <t>C760086290</t>
  </si>
  <si>
    <t>C770586437</t>
  </si>
  <si>
    <t>C1234111854</t>
  </si>
  <si>
    <t>M1127650723</t>
  </si>
  <si>
    <t>C2034884364</t>
  </si>
  <si>
    <t>M993921624</t>
  </si>
  <si>
    <t>C174818348</t>
  </si>
  <si>
    <t>C110613333</t>
  </si>
  <si>
    <t>C2097648463</t>
  </si>
  <si>
    <t>M1250001500</t>
  </si>
  <si>
    <t>C27671966</t>
  </si>
  <si>
    <t>M1471841122</t>
  </si>
  <si>
    <t>C384233265</t>
  </si>
  <si>
    <t>M1353915603</t>
  </si>
  <si>
    <t>C1615430038</t>
  </si>
  <si>
    <t>M1676394350</t>
  </si>
  <si>
    <t>C1112886085</t>
  </si>
  <si>
    <t>M172528216</t>
  </si>
  <si>
    <t>C639756214</t>
  </si>
  <si>
    <t>M403651795</t>
  </si>
  <si>
    <t>C1894274036</t>
  </si>
  <si>
    <t>M1048364515</t>
  </si>
  <si>
    <t>C390699469</t>
  </si>
  <si>
    <t>M1992410707</t>
  </si>
  <si>
    <t>C1141136524</t>
  </si>
  <si>
    <t>M470800946</t>
  </si>
  <si>
    <t>C1196666767</t>
  </si>
  <si>
    <t>C1062738536</t>
  </si>
  <si>
    <t>M1507770675</t>
  </si>
  <si>
    <t>C996302448</t>
  </si>
  <si>
    <t>M1628938564</t>
  </si>
  <si>
    <t>C509836372</t>
  </si>
  <si>
    <t>M823910898</t>
  </si>
  <si>
    <t>C413378687</t>
  </si>
  <si>
    <t>M1147287470</t>
  </si>
  <si>
    <t>C1097233066</t>
  </si>
  <si>
    <t>M798760709</t>
  </si>
  <si>
    <t>C712620761</t>
  </si>
  <si>
    <t>M2138257279</t>
  </si>
  <si>
    <t>C234023193</t>
  </si>
  <si>
    <t>M1121565589</t>
  </si>
  <si>
    <t>C621899365</t>
  </si>
  <si>
    <t>M1128230263</t>
  </si>
  <si>
    <t>C1495264808</t>
  </si>
  <si>
    <t>M1452667789</t>
  </si>
  <si>
    <t>C2019151228</t>
  </si>
  <si>
    <t>M1077232597</t>
  </si>
  <si>
    <t>C1727892309</t>
  </si>
  <si>
    <t>M529335708</t>
  </si>
  <si>
    <t>C688458044</t>
  </si>
  <si>
    <t>M1137232931</t>
  </si>
  <si>
    <t>C1231376428</t>
  </si>
  <si>
    <t>M1043533177</t>
  </si>
  <si>
    <t>C1595057002</t>
  </si>
  <si>
    <t>C1514067327</t>
  </si>
  <si>
    <t>C960043556</t>
  </si>
  <si>
    <t>C533168319</t>
  </si>
  <si>
    <t>C1426352606</t>
  </si>
  <si>
    <t>M2042485548</t>
  </si>
  <si>
    <t>C144967173</t>
  </si>
  <si>
    <t>C734375382</t>
  </si>
  <si>
    <t>C1576631273</t>
  </si>
  <si>
    <t>C2084478359</t>
  </si>
  <si>
    <t>C1242214337</t>
  </si>
  <si>
    <t>C1647709355</t>
  </si>
  <si>
    <t>C232367596</t>
  </si>
  <si>
    <t>C1687926310</t>
  </si>
  <si>
    <t>M1915465583</t>
  </si>
  <si>
    <t>C1841324620</t>
  </si>
  <si>
    <t>C1061251083</t>
  </si>
  <si>
    <t>C1854979893</t>
  </si>
  <si>
    <t>C114479939</t>
  </si>
  <si>
    <t>M690836513</t>
  </si>
  <si>
    <t>C1200722250</t>
  </si>
  <si>
    <t>C1931786371</t>
  </si>
  <si>
    <t>C1677473135</t>
  </si>
  <si>
    <t>C1167486564</t>
  </si>
  <si>
    <t>C548665709</t>
  </si>
  <si>
    <t>C1810049008</t>
  </si>
  <si>
    <t>C133504469</t>
  </si>
  <si>
    <t>C1029008047</t>
  </si>
  <si>
    <t>M1056995111</t>
  </si>
  <si>
    <t>C13080891</t>
  </si>
  <si>
    <t>C1919545972</t>
  </si>
  <si>
    <t>C2101060607</t>
  </si>
  <si>
    <t>C1694498436</t>
  </si>
  <si>
    <t>C1484391539</t>
  </si>
  <si>
    <t>M1690845190</t>
  </si>
  <si>
    <t>C1502606521</t>
  </si>
  <si>
    <t>C1109338834</t>
  </si>
  <si>
    <t>C1255077758</t>
  </si>
  <si>
    <t>M1822443089</t>
  </si>
  <si>
    <t>C1252805952</t>
  </si>
  <si>
    <t>C1910417277</t>
  </si>
  <si>
    <t>M1284950847</t>
  </si>
  <si>
    <t>C585797170</t>
  </si>
  <si>
    <t>M176423266</t>
  </si>
  <si>
    <t>C241547776</t>
  </si>
  <si>
    <t>M1959811008</t>
  </si>
  <si>
    <t>C37604470</t>
  </si>
  <si>
    <t>M672678466</t>
  </si>
  <si>
    <t>C185485563</t>
  </si>
  <si>
    <t>C2098618381</t>
  </si>
  <si>
    <t>M287595941</t>
  </si>
  <si>
    <t>C2076448657</t>
  </si>
  <si>
    <t>C41206146</t>
  </si>
  <si>
    <t>C1278005193</t>
  </si>
  <si>
    <t>C1072762633</t>
  </si>
  <si>
    <t>C2136369820</t>
  </si>
  <si>
    <t>M611680888</t>
  </si>
  <si>
    <t>C2699173</t>
  </si>
  <si>
    <t>C589736531</t>
  </si>
  <si>
    <t>C718404334</t>
  </si>
  <si>
    <t>C1713334178</t>
  </si>
  <si>
    <t>M1861308251</t>
  </si>
  <si>
    <t>C669778215</t>
  </si>
  <si>
    <t>C47159742</t>
  </si>
  <si>
    <t>M527490098</t>
  </si>
  <si>
    <t>C2074067728</t>
  </si>
  <si>
    <t>M1019023485</t>
  </si>
  <si>
    <t>C1111583805</t>
  </si>
  <si>
    <t>C1531558155</t>
  </si>
  <si>
    <t>M1581999665</t>
  </si>
  <si>
    <t>C169978749</t>
  </si>
  <si>
    <t>C1128795776</t>
  </si>
  <si>
    <t>C1432315395</t>
  </si>
  <si>
    <t>M1344333943</t>
  </si>
  <si>
    <t>C1465764685</t>
  </si>
  <si>
    <t>C1005571925</t>
  </si>
  <si>
    <t>C1415766824</t>
  </si>
  <si>
    <t>M2049173721</t>
  </si>
  <si>
    <t>C764921018</t>
  </si>
  <si>
    <t>C346645990</t>
  </si>
  <si>
    <t>C1208027783</t>
  </si>
  <si>
    <t>C1460781048</t>
  </si>
  <si>
    <t>M848421091</t>
  </si>
  <si>
    <t>C565198879</t>
  </si>
  <si>
    <t>M2120845210</t>
  </si>
  <si>
    <t>C618465744</t>
  </si>
  <si>
    <t>C435581776</t>
  </si>
  <si>
    <t>M979728585</t>
  </si>
  <si>
    <t>C142769480</t>
  </si>
  <si>
    <t>C1146975745</t>
  </si>
  <si>
    <t>C1855713577</t>
  </si>
  <si>
    <t>C2133421827</t>
  </si>
  <si>
    <t>C1692022163</t>
  </si>
  <si>
    <t>C1259911799</t>
  </si>
  <si>
    <t>C2059077764</t>
  </si>
  <si>
    <t>C1323180455</t>
  </si>
  <si>
    <t>C2073948994</t>
  </si>
  <si>
    <t>C1968715076</t>
  </si>
  <si>
    <t>C1460005955</t>
  </si>
  <si>
    <t>C1751727133</t>
  </si>
  <si>
    <t>C2096813489</t>
  </si>
  <si>
    <t>C1220291967</t>
  </si>
  <si>
    <t>C926824230</t>
  </si>
  <si>
    <t>C807647199</t>
  </si>
  <si>
    <t>C294386706</t>
  </si>
  <si>
    <t>C1006036175</t>
  </si>
  <si>
    <t>C310964507</t>
  </si>
  <si>
    <t>C1069031898</t>
  </si>
  <si>
    <t>C1897738579</t>
  </si>
  <si>
    <t>C2109829923</t>
  </si>
  <si>
    <t>C680809897</t>
  </si>
  <si>
    <t>C1448875920</t>
  </si>
  <si>
    <t>C1314071457</t>
  </si>
  <si>
    <t>C947718435</t>
  </si>
  <si>
    <t>C852376216</t>
  </si>
  <si>
    <t>C77089734</t>
  </si>
  <si>
    <t>M1400979167</t>
  </si>
  <si>
    <t>C65339805</t>
  </si>
  <si>
    <t>C1086124419</t>
  </si>
  <si>
    <t>C104617001</t>
  </si>
  <si>
    <t>C1553069559</t>
  </si>
  <si>
    <t>C2010381841</t>
  </si>
  <si>
    <t>C1355037057</t>
  </si>
  <si>
    <t>C876454572</t>
  </si>
  <si>
    <t>C1741735825</t>
  </si>
  <si>
    <t>C261856780</t>
  </si>
  <si>
    <t>C2120394319</t>
  </si>
  <si>
    <t>C655578093</t>
  </si>
  <si>
    <t>C1176429777</t>
  </si>
  <si>
    <t>C363231712</t>
  </si>
  <si>
    <t>C2115888581</t>
  </si>
  <si>
    <t>M1135369680</t>
  </si>
  <si>
    <t>C1915027736</t>
  </si>
  <si>
    <t>C1424625605</t>
  </si>
  <si>
    <t>C1162410832</t>
  </si>
  <si>
    <t>M1680571636</t>
  </si>
  <si>
    <t>C1054641320</t>
  </si>
  <si>
    <t>M978073745</t>
  </si>
  <si>
    <t>C945608435</t>
  </si>
  <si>
    <t>M120574416</t>
  </si>
  <si>
    <t>C1565303889</t>
  </si>
  <si>
    <t>C111118297</t>
  </si>
  <si>
    <t>M1479160503</t>
  </si>
  <si>
    <t>C569563443</t>
  </si>
  <si>
    <t>C421826416</t>
  </si>
  <si>
    <t>M1677681346</t>
  </si>
  <si>
    <t>C1791581056</t>
  </si>
  <si>
    <t>M1573207211</t>
  </si>
  <si>
    <t>C1621587820</t>
  </si>
  <si>
    <t>M2027352264</t>
  </si>
  <si>
    <t>C1482928393</t>
  </si>
  <si>
    <t>C1762040096</t>
  </si>
  <si>
    <t>C750251722</t>
  </si>
  <si>
    <t>C2003886119</t>
  </si>
  <si>
    <t>M955195057</t>
  </si>
  <si>
    <t>C2109803356</t>
  </si>
  <si>
    <t>C1855155088</t>
  </si>
  <si>
    <t>C1852097574</t>
  </si>
  <si>
    <t>C512937917</t>
  </si>
  <si>
    <t>C1590181960</t>
  </si>
  <si>
    <t>C732314406</t>
  </si>
  <si>
    <t>C1587284521</t>
  </si>
  <si>
    <t>C1459341664</t>
  </si>
  <si>
    <t>C1244469751</t>
  </si>
  <si>
    <t>C1355314335</t>
  </si>
  <si>
    <t>C1857810925</t>
  </si>
  <si>
    <t>C1711510931</t>
  </si>
  <si>
    <t>C1145293317</t>
  </si>
  <si>
    <t>C1463558814</t>
  </si>
  <si>
    <t>C1715045645</t>
  </si>
  <si>
    <t>C476851028</t>
  </si>
  <si>
    <t>C1176881470</t>
  </si>
  <si>
    <t>C1891314614</t>
  </si>
  <si>
    <t>C1510005057</t>
  </si>
  <si>
    <t>C667647966</t>
  </si>
  <si>
    <t>C1330589216</t>
  </si>
  <si>
    <t>C1711295204</t>
  </si>
  <si>
    <t>C974544308</t>
  </si>
  <si>
    <t>C1180692647</t>
  </si>
  <si>
    <t>C1893202018</t>
  </si>
  <si>
    <t>C350538742</t>
  </si>
  <si>
    <t>C471322403</t>
  </si>
  <si>
    <t>C636804814</t>
  </si>
  <si>
    <t>C1781475066</t>
  </si>
  <si>
    <t>C1487338290</t>
  </si>
  <si>
    <t>C2053790162</t>
  </si>
  <si>
    <t>C2045508351</t>
  </si>
  <si>
    <t>C1784679374</t>
  </si>
  <si>
    <t>C921314547</t>
  </si>
  <si>
    <t>C99619547</t>
  </si>
  <si>
    <t>C763129726</t>
  </si>
  <si>
    <t>C199640108</t>
  </si>
  <si>
    <t>C1639055589</t>
  </si>
  <si>
    <t>C1691459778</t>
  </si>
  <si>
    <t>C714618041</t>
  </si>
  <si>
    <t>C325505762</t>
  </si>
  <si>
    <t>C1646415171</t>
  </si>
  <si>
    <t>C186398325</t>
  </si>
  <si>
    <t>C1623914067</t>
  </si>
  <si>
    <t>C1159649642</t>
  </si>
  <si>
    <t>C900127967</t>
  </si>
  <si>
    <t>C1608772480</t>
  </si>
  <si>
    <t>C1747772993</t>
  </si>
  <si>
    <t>C1540011943</t>
  </si>
  <si>
    <t>C1485428773</t>
  </si>
  <si>
    <t>C418809695</t>
  </si>
  <si>
    <t>C401040622</t>
  </si>
  <si>
    <t>C429821498</t>
  </si>
  <si>
    <t>C264250844</t>
  </si>
  <si>
    <t>C589334276</t>
  </si>
  <si>
    <t>C256657306</t>
  </si>
  <si>
    <t>C1657730839</t>
  </si>
  <si>
    <t>C1823395927</t>
  </si>
  <si>
    <t>C1259434593</t>
  </si>
  <si>
    <t>C638360590</t>
  </si>
  <si>
    <t>C862953879</t>
  </si>
  <si>
    <t>C702145477</t>
  </si>
  <si>
    <t>C1771769573</t>
  </si>
  <si>
    <t>C724894516</t>
  </si>
  <si>
    <t>C1696103644</t>
  </si>
  <si>
    <t>C62487665</t>
  </si>
  <si>
    <t>C1641920753</t>
  </si>
  <si>
    <t>C853849797</t>
  </si>
  <si>
    <t>C827010830</t>
  </si>
  <si>
    <t>C387140455</t>
  </si>
  <si>
    <t>C1602352896</t>
  </si>
  <si>
    <t>C1212428459</t>
  </si>
  <si>
    <t>C538920434</t>
  </si>
  <si>
    <t>C760900325</t>
  </si>
  <si>
    <t>C2100539833</t>
  </si>
  <si>
    <t>C337315804</t>
  </si>
  <si>
    <t>C1316085880</t>
  </si>
  <si>
    <t>C805479953</t>
  </si>
  <si>
    <t>C1356621777</t>
  </si>
  <si>
    <t>C1076434252</t>
  </si>
  <si>
    <t>C473280497</t>
  </si>
  <si>
    <t>C1569123887</t>
  </si>
  <si>
    <t>M2022832544</t>
  </si>
  <si>
    <t>C1270938508</t>
  </si>
  <si>
    <t>C2059112226</t>
  </si>
  <si>
    <t>C270987724</t>
  </si>
  <si>
    <t>M1737311889</t>
  </si>
  <si>
    <t>C727567735</t>
  </si>
  <si>
    <t>C230262177</t>
  </si>
  <si>
    <t>C716614987</t>
  </si>
  <si>
    <t>C654499650</t>
  </si>
  <si>
    <t>C1651611808</t>
  </si>
  <si>
    <t>C597986754</t>
  </si>
  <si>
    <t>C1021812744</t>
  </si>
  <si>
    <t>C221151257</t>
  </si>
  <si>
    <t>C1668595076</t>
  </si>
  <si>
    <t>C1689904821</t>
  </si>
  <si>
    <t>M1709174218</t>
  </si>
  <si>
    <t>C470325024</t>
  </si>
  <si>
    <t>C1515622840</t>
  </si>
  <si>
    <t>M1903249417</t>
  </si>
  <si>
    <t>C1809467984</t>
  </si>
  <si>
    <t>C290398024</t>
  </si>
  <si>
    <t>C859005340</t>
  </si>
  <si>
    <t>C1569123603</t>
  </si>
  <si>
    <t>C642570154</t>
  </si>
  <si>
    <t>M528318969</t>
  </si>
  <si>
    <t>C938097675</t>
  </si>
  <si>
    <t>C704104805</t>
  </si>
  <si>
    <t>C1567535504</t>
  </si>
  <si>
    <t>C492821520</t>
  </si>
  <si>
    <t>M1860101131</t>
  </si>
  <si>
    <t>C137533375</t>
  </si>
  <si>
    <t>C544752920</t>
  </si>
  <si>
    <t>C1126478427</t>
  </si>
  <si>
    <t>C1522792584</t>
  </si>
  <si>
    <t>C1188041472</t>
  </si>
  <si>
    <t>C618847815</t>
  </si>
  <si>
    <t>C1110578922</t>
  </si>
  <si>
    <t>C124826012</t>
  </si>
  <si>
    <t>C1098840673</t>
  </si>
  <si>
    <t>C1943803119</t>
  </si>
  <si>
    <t>C554424632</t>
  </si>
  <si>
    <t>M603287764</t>
  </si>
  <si>
    <t>C359541561</t>
  </si>
  <si>
    <t>C109461015</t>
  </si>
  <si>
    <t>M2033972710</t>
  </si>
  <si>
    <t>C1908427205</t>
  </si>
  <si>
    <t>M361992999</t>
  </si>
  <si>
    <t>C575824132</t>
  </si>
  <si>
    <t>M81798253</t>
  </si>
  <si>
    <t>C1998445397</t>
  </si>
  <si>
    <t>M2124309562</t>
  </si>
  <si>
    <t>C1341485228</t>
  </si>
  <si>
    <t>C1253308019</t>
  </si>
  <si>
    <t>M1399675651</t>
  </si>
  <si>
    <t>C1583303392</t>
  </si>
  <si>
    <t>M986390935</t>
  </si>
  <si>
    <t>C1872648403</t>
  </si>
  <si>
    <t>C1452454752</t>
  </si>
  <si>
    <t>C1916730136</t>
  </si>
  <si>
    <t>M286964561</t>
  </si>
  <si>
    <t>C207561057</t>
  </si>
  <si>
    <t>M1335204409</t>
  </si>
  <si>
    <t>C1249271528</t>
  </si>
  <si>
    <t>M242398404</t>
  </si>
  <si>
    <t>C2077476930</t>
  </si>
  <si>
    <t>M418693459</t>
  </si>
  <si>
    <t>C1611484603</t>
  </si>
  <si>
    <t>M2067927530</t>
  </si>
  <si>
    <t>C515266328</t>
  </si>
  <si>
    <t>M544666564</t>
  </si>
  <si>
    <t>C714867428</t>
  </si>
  <si>
    <t>C1094359836</t>
  </si>
  <si>
    <t>C1282225708</t>
  </si>
  <si>
    <t>C1838684852</t>
  </si>
  <si>
    <t>C2061970448</t>
  </si>
  <si>
    <t>M807836298</t>
  </si>
  <si>
    <t>C634459625</t>
  </si>
  <si>
    <t>C137492061</t>
  </si>
  <si>
    <t>C1266015463</t>
  </si>
  <si>
    <t>C1325661641</t>
  </si>
  <si>
    <t>M1649465245</t>
  </si>
  <si>
    <t>C1700021908</t>
  </si>
  <si>
    <t>C10693693</t>
  </si>
  <si>
    <t>C1344169045</t>
  </si>
  <si>
    <t>C873901556</t>
  </si>
  <si>
    <t>C1932602628</t>
  </si>
  <si>
    <t>M1785341339</t>
  </si>
  <si>
    <t>C1232455759</t>
  </si>
  <si>
    <t>C1217242520</t>
  </si>
  <si>
    <t>C841939072</t>
  </si>
  <si>
    <t>C164844963</t>
  </si>
  <si>
    <t>M1854133094</t>
  </si>
  <si>
    <t>C1258756683</t>
  </si>
  <si>
    <t>C237502803</t>
  </si>
  <si>
    <t>M499458936</t>
  </si>
  <si>
    <t>C1840110405</t>
  </si>
  <si>
    <t>M504054265</t>
  </si>
  <si>
    <t>C1357380082</t>
  </si>
  <si>
    <t>C1736001090</t>
  </si>
  <si>
    <t>C590993373</t>
  </si>
  <si>
    <t>C1291747873</t>
  </si>
  <si>
    <t>C1183450045</t>
  </si>
  <si>
    <t>C1810630264</t>
  </si>
  <si>
    <t>C431457184</t>
  </si>
  <si>
    <t>C101098471</t>
  </si>
  <si>
    <t>M1045550732</t>
  </si>
  <si>
    <t>C676375824</t>
  </si>
  <si>
    <t>M587506084</t>
  </si>
  <si>
    <t>C279848888</t>
  </si>
  <si>
    <t>M553346711</t>
  </si>
  <si>
    <t>C233732021</t>
  </si>
  <si>
    <t>M199360045</t>
  </si>
  <si>
    <t>C1788054286</t>
  </si>
  <si>
    <t>M296191765</t>
  </si>
  <si>
    <t>C1871317323</t>
  </si>
  <si>
    <t>M1805550081</t>
  </si>
  <si>
    <t>C488882055</t>
  </si>
  <si>
    <t>M814812185</t>
  </si>
  <si>
    <t>C258906897</t>
  </si>
  <si>
    <t>C276799095</t>
  </si>
  <si>
    <t>M278975608</t>
  </si>
  <si>
    <t>C686420913</t>
  </si>
  <si>
    <t>C1840902213</t>
  </si>
  <si>
    <t>C1394889646</t>
  </si>
  <si>
    <t>C1069872027</t>
  </si>
  <si>
    <t>C693232399</t>
  </si>
  <si>
    <t>M1313012207</t>
  </si>
  <si>
    <t>C1066039978</t>
  </si>
  <si>
    <t>M667557611</t>
  </si>
  <si>
    <t>C27646086</t>
  </si>
  <si>
    <t>M1492239580</t>
  </si>
  <si>
    <t>C876788290</t>
  </si>
  <si>
    <t>M1133041511</t>
  </si>
  <si>
    <t>C1816548984</t>
  </si>
  <si>
    <t>M977778696</t>
  </si>
  <si>
    <t>C460752296</t>
  </si>
  <si>
    <t>M507529806</t>
  </si>
  <si>
    <t>C1080769128</t>
  </si>
  <si>
    <t>M1206603157</t>
  </si>
  <si>
    <t>C1755306757</t>
  </si>
  <si>
    <t>M1947336290</t>
  </si>
  <si>
    <t>C1840259826</t>
  </si>
  <si>
    <t>M1881824564</t>
  </si>
  <si>
    <t>C1727788999</t>
  </si>
  <si>
    <t>M493025172</t>
  </si>
  <si>
    <t>C1906958712</t>
  </si>
  <si>
    <t>M1405669764</t>
  </si>
  <si>
    <t>C1781809653</t>
  </si>
  <si>
    <t>M1625343344</t>
  </si>
  <si>
    <t>C1585203765</t>
  </si>
  <si>
    <t>M1269691535</t>
  </si>
  <si>
    <t>C56508390</t>
  </si>
  <si>
    <t>M1710469560</t>
  </si>
  <si>
    <t>C1499624145</t>
  </si>
  <si>
    <t>M2110778622</t>
  </si>
  <si>
    <t>C261901742</t>
  </si>
  <si>
    <t>C1998214036</t>
  </si>
  <si>
    <t>C667510396</t>
  </si>
  <si>
    <t>C1025790812</t>
  </si>
  <si>
    <t>M1066332186</t>
  </si>
  <si>
    <t>C1376922488</t>
  </si>
  <si>
    <t>C1909416721</t>
  </si>
  <si>
    <t>C1999717469</t>
  </si>
  <si>
    <t>C87660366</t>
  </si>
  <si>
    <t>C1745897300</t>
  </si>
  <si>
    <t>M550925420</t>
  </si>
  <si>
    <t>C1675416293</t>
  </si>
  <si>
    <t>C506618223</t>
  </si>
  <si>
    <t>C1953677082</t>
  </si>
  <si>
    <t>M1737801964</t>
  </si>
  <si>
    <t>C1650097409</t>
  </si>
  <si>
    <t>M1869496636</t>
  </si>
  <si>
    <t>C243644836</t>
  </si>
  <si>
    <t>M1339530040</t>
  </si>
  <si>
    <t>C2119456182</t>
  </si>
  <si>
    <t>M1672387809</t>
  </si>
  <si>
    <t>C1078284713</t>
  </si>
  <si>
    <t>M867699906</t>
  </si>
  <si>
    <t>C1872561894</t>
  </si>
  <si>
    <t>M2017711712</t>
  </si>
  <si>
    <t>C316741848</t>
  </si>
  <si>
    <t>M1632421978</t>
  </si>
  <si>
    <t>C1717651619</t>
  </si>
  <si>
    <t>M7824089</t>
  </si>
  <si>
    <t>C449482199</t>
  </si>
  <si>
    <t>M490969292</t>
  </si>
  <si>
    <t>C1896611735</t>
  </si>
  <si>
    <t>M1246833349</t>
  </si>
  <si>
    <t>C79405677</t>
  </si>
  <si>
    <t>M96456654</t>
  </si>
  <si>
    <t>C736526249</t>
  </si>
  <si>
    <t>M1755475730</t>
  </si>
  <si>
    <t>C827527329</t>
  </si>
  <si>
    <t>M1248426234</t>
  </si>
  <si>
    <t>C1391090985</t>
  </si>
  <si>
    <t>M701194905</t>
  </si>
  <si>
    <t>C3451161</t>
  </si>
  <si>
    <t>M26980173</t>
  </si>
  <si>
    <t>C18397506</t>
  </si>
  <si>
    <t>M1941298258</t>
  </si>
  <si>
    <t>C1449975644</t>
  </si>
  <si>
    <t>M173142811</t>
  </si>
  <si>
    <t>C1321703866</t>
  </si>
  <si>
    <t>M332241788</t>
  </si>
  <si>
    <t>C594223206</t>
  </si>
  <si>
    <t>M648533563</t>
  </si>
  <si>
    <t>C1415545116</t>
  </si>
  <si>
    <t>M733406864</t>
  </si>
  <si>
    <t>C1361349520</t>
  </si>
  <si>
    <t>M1235917185</t>
  </si>
  <si>
    <t>C1633007305</t>
  </si>
  <si>
    <t>M2110479893</t>
  </si>
  <si>
    <t>C147202615</t>
  </si>
  <si>
    <t>M356373567</t>
  </si>
  <si>
    <t>C1494408111</t>
  </si>
  <si>
    <t>C2114854254</t>
  </si>
  <si>
    <t>M1205886722</t>
  </si>
  <si>
    <t>C1007151085</t>
  </si>
  <si>
    <t>C1388108996</t>
  </si>
  <si>
    <t>C1929874529</t>
  </si>
  <si>
    <t>C2112625154</t>
  </si>
  <si>
    <t>M951145202</t>
  </si>
  <si>
    <t>C998961798</t>
  </si>
  <si>
    <t>M1948321042</t>
  </si>
  <si>
    <t>C1770012062</t>
  </si>
  <si>
    <t>M1536476318</t>
  </si>
  <si>
    <t>C929432488</t>
  </si>
  <si>
    <t>C1259575747</t>
  </si>
  <si>
    <t>C597111282</t>
  </si>
  <si>
    <t>C1582997802</t>
  </si>
  <si>
    <t>C1495695882</t>
  </si>
  <si>
    <t>C237815148</t>
  </si>
  <si>
    <t>C338591226</t>
  </si>
  <si>
    <t>M527883684</t>
  </si>
  <si>
    <t>C1923955346</t>
  </si>
  <si>
    <t>C448955918</t>
  </si>
  <si>
    <t>C874343677</t>
  </si>
  <si>
    <t>C2103769345</t>
  </si>
  <si>
    <t>C1414955252</t>
  </si>
  <si>
    <t>C1337219398</t>
  </si>
  <si>
    <t>C1103643720</t>
  </si>
  <si>
    <t>C465441153</t>
  </si>
  <si>
    <t>C2064610082</t>
  </si>
  <si>
    <t>C370961260</t>
  </si>
  <si>
    <t>C368412643</t>
  </si>
  <si>
    <t>M2125246149</t>
  </si>
  <si>
    <t>C2117751889</t>
  </si>
  <si>
    <t>M193468401</t>
  </si>
  <si>
    <t>C855331836</t>
  </si>
  <si>
    <t>M691669472</t>
  </si>
  <si>
    <t>C84822090</t>
  </si>
  <si>
    <t>C1456657629</t>
  </si>
  <si>
    <t>C1324544133</t>
  </si>
  <si>
    <t>C1225123709</t>
  </si>
  <si>
    <t>C645803540</t>
  </si>
  <si>
    <t>C556014046</t>
  </si>
  <si>
    <t>C1609713202</t>
  </si>
  <si>
    <t>C675879326</t>
  </si>
  <si>
    <t>M1910940362</t>
  </si>
  <si>
    <t>C650062956</t>
  </si>
  <si>
    <t>M1806777695</t>
  </si>
  <si>
    <t>C198462558</t>
  </si>
  <si>
    <t>M1331711772</t>
  </si>
  <si>
    <t>C274978512</t>
  </si>
  <si>
    <t>M1918523974</t>
  </si>
  <si>
    <t>C1531268847</t>
  </si>
  <si>
    <t>C564172871</t>
  </si>
  <si>
    <t>C370209332</t>
  </si>
  <si>
    <t>C407597936</t>
  </si>
  <si>
    <t>C954434133</t>
  </si>
  <si>
    <t>M1235259792</t>
  </si>
  <si>
    <t>C1487952834</t>
  </si>
  <si>
    <t>M463696727</t>
  </si>
  <si>
    <t>C1073134428</t>
  </si>
  <si>
    <t>C562635378</t>
  </si>
  <si>
    <t>C1914143011</t>
  </si>
  <si>
    <t>M681818856</t>
  </si>
  <si>
    <t>C672812384</t>
  </si>
  <si>
    <t>M582758244</t>
  </si>
  <si>
    <t>C1827449993</t>
  </si>
  <si>
    <t>C1504521990</t>
  </si>
  <si>
    <t>C483237724</t>
  </si>
  <si>
    <t>C598087710</t>
  </si>
  <si>
    <t>M1621283841</t>
  </si>
  <si>
    <t>C1763943544</t>
  </si>
  <si>
    <t>M1506177861</t>
  </si>
  <si>
    <t>C1253303947</t>
  </si>
  <si>
    <t>C183181407</t>
  </si>
  <si>
    <t>C1011294464</t>
  </si>
  <si>
    <t>C1219707540</t>
  </si>
  <si>
    <t>C570776732</t>
  </si>
  <si>
    <t>C2010604009</t>
  </si>
  <si>
    <t>C1922892082</t>
  </si>
  <si>
    <t>C543705623</t>
  </si>
  <si>
    <t>C679547706</t>
  </si>
  <si>
    <t>C1687545834</t>
  </si>
  <si>
    <t>C2124152539</t>
  </si>
  <si>
    <t>M482425837</t>
  </si>
  <si>
    <t>C1023009676</t>
  </si>
  <si>
    <t>M1998125390</t>
  </si>
  <si>
    <t>C1456782416</t>
  </si>
  <si>
    <t>M1138748212</t>
  </si>
  <si>
    <t>C818517312</t>
  </si>
  <si>
    <t>C11258014</t>
  </si>
  <si>
    <t>C1945031399</t>
  </si>
  <si>
    <t>M1330905573</t>
  </si>
  <si>
    <t>C860614362</t>
  </si>
  <si>
    <t>M1836723989</t>
  </si>
  <si>
    <t>C1753657783</t>
  </si>
  <si>
    <t>C129162859</t>
  </si>
  <si>
    <t>M1801702777</t>
  </si>
  <si>
    <t>C1474119047</t>
  </si>
  <si>
    <t>C168517058</t>
  </si>
  <si>
    <t>C458988398</t>
  </si>
  <si>
    <t>M1848022393</t>
  </si>
  <si>
    <t>C1407849543</t>
  </si>
  <si>
    <t>C56604341</t>
  </si>
  <si>
    <t>C1142480219</t>
  </si>
  <si>
    <t>M516888060</t>
  </si>
  <si>
    <t>C495215182</t>
  </si>
  <si>
    <t>C1180760771</t>
  </si>
  <si>
    <t>C1670415701</t>
  </si>
  <si>
    <t>C1633713785</t>
  </si>
  <si>
    <t>C225158672</t>
  </si>
  <si>
    <t>C132573020</t>
  </si>
  <si>
    <t>C969831420</t>
  </si>
  <si>
    <t>M1586750397</t>
  </si>
  <si>
    <t>C1013112224</t>
  </si>
  <si>
    <t>M202248567</t>
  </si>
  <si>
    <t>C1175835289</t>
  </si>
  <si>
    <t>M131751917</t>
  </si>
  <si>
    <t>C771689835</t>
  </si>
  <si>
    <t>M1359361034</t>
  </si>
  <si>
    <t>C963622313</t>
  </si>
  <si>
    <t>M1822400606</t>
  </si>
  <si>
    <t>C962493683</t>
  </si>
  <si>
    <t>C1494788534</t>
  </si>
  <si>
    <t>C496934337</t>
  </si>
  <si>
    <t>C202527612</t>
  </si>
  <si>
    <t>C1189154793</t>
  </si>
  <si>
    <t>M1512590234</t>
  </si>
  <si>
    <t>C867284363</t>
  </si>
  <si>
    <t>M765888818</t>
  </si>
  <si>
    <t>C1668695336</t>
  </si>
  <si>
    <t>C2073736775</t>
  </si>
  <si>
    <t>M1161382226</t>
  </si>
  <si>
    <t>C1548724190</t>
  </si>
  <si>
    <t>C1978865179</t>
  </si>
  <si>
    <t>C222426746</t>
  </si>
  <si>
    <t>C600264987</t>
  </si>
  <si>
    <t>M750514152</t>
  </si>
  <si>
    <t>C233561334</t>
  </si>
  <si>
    <t>M253434135</t>
  </si>
  <si>
    <t>C382586470</t>
  </si>
  <si>
    <t>C1702537208</t>
  </si>
  <si>
    <t>C916835277</t>
  </si>
  <si>
    <t>C1629597615</t>
  </si>
  <si>
    <t>C904812371</t>
  </si>
  <si>
    <t>C434631443</t>
  </si>
  <si>
    <t>C689095344</t>
  </si>
  <si>
    <t>C1048936696</t>
  </si>
  <si>
    <t>C829530108</t>
  </si>
  <si>
    <t>C582467467</t>
  </si>
  <si>
    <t>C1572930218</t>
  </si>
  <si>
    <t>C2065177962</t>
  </si>
  <si>
    <t>C1151354875</t>
  </si>
  <si>
    <t>C2031337196</t>
  </si>
  <si>
    <t>M747779894</t>
  </si>
  <si>
    <t>C391810179</t>
  </si>
  <si>
    <t>C1367576076</t>
  </si>
  <si>
    <t>C897826318</t>
  </si>
  <si>
    <t>C135595023</t>
  </si>
  <si>
    <t>M1273540378</t>
  </si>
  <si>
    <t>C106343301</t>
  </si>
  <si>
    <t>C780994191</t>
  </si>
  <si>
    <t>M236472877</t>
  </si>
  <si>
    <t>C439435</t>
  </si>
  <si>
    <t>C101031715</t>
  </si>
  <si>
    <t>C859782541</t>
  </si>
  <si>
    <t>M1975581723</t>
  </si>
  <si>
    <t>C969251244</t>
  </si>
  <si>
    <t>M206754035</t>
  </si>
  <si>
    <t>C1179342753</t>
  </si>
  <si>
    <t>C874072919</t>
  </si>
  <si>
    <t>C553954433</t>
  </si>
  <si>
    <t>C994780442</t>
  </si>
  <si>
    <t>C656509837</t>
  </si>
  <si>
    <t>C1495019469</t>
  </si>
  <si>
    <t>C1576595659</t>
  </si>
  <si>
    <t>C1713454006</t>
  </si>
  <si>
    <t>C1073311131</t>
  </si>
  <si>
    <t>C604599374</t>
  </si>
  <si>
    <t>C338686986</t>
  </si>
  <si>
    <t>C745915141</t>
  </si>
  <si>
    <t>C915472616</t>
  </si>
  <si>
    <t>M1123034644</t>
  </si>
  <si>
    <t>C697570788</t>
  </si>
  <si>
    <t>C737908280</t>
  </si>
  <si>
    <t>C366167535</t>
  </si>
  <si>
    <t>C1067808014</t>
  </si>
  <si>
    <t>C1448088007</t>
  </si>
  <si>
    <t>C1608648156</t>
  </si>
  <si>
    <t>M677319246</t>
  </si>
  <si>
    <t>C665634455</t>
  </si>
  <si>
    <t>M1898194316</t>
  </si>
  <si>
    <t>C1051136657</t>
  </si>
  <si>
    <t>M1849338473</t>
  </si>
  <si>
    <t>C795038023</t>
  </si>
  <si>
    <t>M2142968162</t>
  </si>
  <si>
    <t>C2031005598</t>
  </si>
  <si>
    <t>M1113336628</t>
  </si>
  <si>
    <t>C2004919121</t>
  </si>
  <si>
    <t>M1356321994</t>
  </si>
  <si>
    <t>C1554641681</t>
  </si>
  <si>
    <t>M2131719739</t>
  </si>
  <si>
    <t>C233298080</t>
  </si>
  <si>
    <t>M1668824146</t>
  </si>
  <si>
    <t>C1884977751</t>
  </si>
  <si>
    <t>M1952474313</t>
  </si>
  <si>
    <t>C1207009341</t>
  </si>
  <si>
    <t>M1707720253</t>
  </si>
  <si>
    <t>C1189275665</t>
  </si>
  <si>
    <t>C827558440</t>
  </si>
  <si>
    <t>C2053637207</t>
  </si>
  <si>
    <t>M1392010609</t>
  </si>
  <si>
    <t>C51101023</t>
  </si>
  <si>
    <t>M774137308</t>
  </si>
  <si>
    <t>C341083891</t>
  </si>
  <si>
    <t>M93760229</t>
  </si>
  <si>
    <t>C1537809997</t>
  </si>
  <si>
    <t>M1445894753</t>
  </si>
  <si>
    <t>C1719532873</t>
  </si>
  <si>
    <t>M1452057313</t>
  </si>
  <si>
    <t>C1170511115</t>
  </si>
  <si>
    <t>M1738269248</t>
  </si>
  <si>
    <t>C1845873743</t>
  </si>
  <si>
    <t>M1563291844</t>
  </si>
  <si>
    <t>C1017137831</t>
  </si>
  <si>
    <t>M76621457</t>
  </si>
  <si>
    <t>C1152837112</t>
  </si>
  <si>
    <t>M1991214714</t>
  </si>
  <si>
    <t>C1214517114</t>
  </si>
  <si>
    <t>C1171000649</t>
  </si>
  <si>
    <t>M908507437</t>
  </si>
  <si>
    <t>C1018197445</t>
  </si>
  <si>
    <t>M1422373622</t>
  </si>
  <si>
    <t>C1900305250</t>
  </si>
  <si>
    <t>M1923640246</t>
  </si>
  <si>
    <t>C1292445307</t>
  </si>
  <si>
    <t>M607153454</t>
  </si>
  <si>
    <t>C2013048193</t>
  </si>
  <si>
    <t>C1178115347</t>
  </si>
  <si>
    <t>C1116094801</t>
  </si>
  <si>
    <t>M1710755122</t>
  </si>
  <si>
    <t>C2004497577</t>
  </si>
  <si>
    <t>M1974005584</t>
  </si>
  <si>
    <t>C89433213</t>
  </si>
  <si>
    <t>M543205496</t>
  </si>
  <si>
    <t>C102309793</t>
  </si>
  <si>
    <t>C888775261</t>
  </si>
  <si>
    <t>C338599923</t>
  </si>
  <si>
    <t>C833144422</t>
  </si>
  <si>
    <t>M2139239397</t>
  </si>
  <si>
    <t>C110136578</t>
  </si>
  <si>
    <t>C1721850660</t>
  </si>
  <si>
    <t>M290269792</t>
  </si>
  <si>
    <t>C2143174327</t>
  </si>
  <si>
    <t>M2110018783</t>
  </si>
  <si>
    <t>C290474040</t>
  </si>
  <si>
    <t>M1773567576</t>
  </si>
  <si>
    <t>C1735634527</t>
  </si>
  <si>
    <t>M953052354</t>
  </si>
  <si>
    <t>C726458987</t>
  </si>
  <si>
    <t>M1901207012</t>
  </si>
  <si>
    <t>C195642567</t>
  </si>
  <si>
    <t>C1087013132</t>
  </si>
  <si>
    <t>C437269161</t>
  </si>
  <si>
    <t>C215575748</t>
  </si>
  <si>
    <t>M1837493638</t>
  </si>
  <si>
    <t>C751502221</t>
  </si>
  <si>
    <t>M941434361</t>
  </si>
  <si>
    <t>C2137379186</t>
  </si>
  <si>
    <t>M1028586181</t>
  </si>
  <si>
    <t>C1240285578</t>
  </si>
  <si>
    <t>M403609507</t>
  </si>
  <si>
    <t>C1227959185</t>
  </si>
  <si>
    <t>C1531263504</t>
  </si>
  <si>
    <t>C65235104</t>
  </si>
  <si>
    <t>C539072583</t>
  </si>
  <si>
    <t>M1283367023</t>
  </si>
  <si>
    <t>C215185362</t>
  </si>
  <si>
    <t>C209771641</t>
  </si>
  <si>
    <t>C342734976</t>
  </si>
  <si>
    <t>C950204906</t>
  </si>
  <si>
    <t>C31873865</t>
  </si>
  <si>
    <t>M370987328</t>
  </si>
  <si>
    <t>C1875694267</t>
  </si>
  <si>
    <t>C1083050753</t>
  </si>
  <si>
    <t>C1937849418</t>
  </si>
  <si>
    <t>M57107883</t>
  </si>
  <si>
    <t>C179775094</t>
  </si>
  <si>
    <t>C986837538</t>
  </si>
  <si>
    <t>C1078520414</t>
  </si>
  <si>
    <t>C2025493953</t>
  </si>
  <si>
    <t>C1267570742</t>
  </si>
  <si>
    <t>C2130195335</t>
  </si>
  <si>
    <t>C2045066268</t>
  </si>
  <si>
    <t>M1440594556</t>
  </si>
  <si>
    <t>C1924584665</t>
  </si>
  <si>
    <t>C1299035395</t>
  </si>
  <si>
    <t>C490239342</t>
  </si>
  <si>
    <t>C630076143</t>
  </si>
  <si>
    <t>M1633303195</t>
  </si>
  <si>
    <t>C1094667806</t>
  </si>
  <si>
    <t>C536006738</t>
  </si>
  <si>
    <t>M1270841353</t>
  </si>
  <si>
    <t>C2063721735</t>
  </si>
  <si>
    <t>C1089805255</t>
  </si>
  <si>
    <t>C1225536459</t>
  </si>
  <si>
    <t>C2114211115</t>
  </si>
  <si>
    <t>M173647409</t>
  </si>
  <si>
    <t>C1645920158</t>
  </si>
  <si>
    <t>C1252022909</t>
  </si>
  <si>
    <t>C370227991</t>
  </si>
  <si>
    <t>M1363050442</t>
  </si>
  <si>
    <t>C1726995516</t>
  </si>
  <si>
    <t>M777261358</t>
  </si>
  <si>
    <t>C822234736</t>
  </si>
  <si>
    <t>M325101493</t>
  </si>
  <si>
    <t>C192317401</t>
  </si>
  <si>
    <t>M94710520</t>
  </si>
  <si>
    <t>C653755890</t>
  </si>
  <si>
    <t>M809288598</t>
  </si>
  <si>
    <t>C256623111</t>
  </si>
  <si>
    <t>M588635132</t>
  </si>
  <si>
    <t>C970392185</t>
  </si>
  <si>
    <t>M1864451750</t>
  </si>
  <si>
    <t>C1043065535</t>
  </si>
  <si>
    <t>M871111869</t>
  </si>
  <si>
    <t>C841553011</t>
  </si>
  <si>
    <t>M1465413862</t>
  </si>
  <si>
    <t>C910628512</t>
  </si>
  <si>
    <t>C1696460065</t>
  </si>
  <si>
    <t>C535684989</t>
  </si>
  <si>
    <t>C195459878</t>
  </si>
  <si>
    <t>C89820900</t>
  </si>
  <si>
    <t>M262410123</t>
  </si>
  <si>
    <t>C2130892557</t>
  </si>
  <si>
    <t>C40242265</t>
  </si>
  <si>
    <t>C1204153472</t>
  </si>
  <si>
    <t>M381253426</t>
  </si>
  <si>
    <t>C961473081</t>
  </si>
  <si>
    <t>C1352530082</t>
  </si>
  <si>
    <t>C953462749</t>
  </si>
  <si>
    <t>C1703497490</t>
  </si>
  <si>
    <t>C2108689079</t>
  </si>
  <si>
    <t>C727219896</t>
  </si>
  <si>
    <t>C339729305</t>
  </si>
  <si>
    <t>C151528580</t>
  </si>
  <si>
    <t>C651561832</t>
  </si>
  <si>
    <t>C1309875380</t>
  </si>
  <si>
    <t>M614131196</t>
  </si>
  <si>
    <t>C1828637167</t>
  </si>
  <si>
    <t>M2061828691</t>
  </si>
  <si>
    <t>C751130375</t>
  </si>
  <si>
    <t>C1602478694</t>
  </si>
  <si>
    <t>C1168701896</t>
  </si>
  <si>
    <t>C395156660</t>
  </si>
  <si>
    <t>C301374509</t>
  </si>
  <si>
    <t>C1369885863</t>
  </si>
  <si>
    <t>C1405229538</t>
  </si>
  <si>
    <t>M676415250</t>
  </si>
  <si>
    <t>C224637377</t>
  </si>
  <si>
    <t>M1791465278</t>
  </si>
  <si>
    <t>C696880781</t>
  </si>
  <si>
    <t>M197272953</t>
  </si>
  <si>
    <t>C465526905</t>
  </si>
  <si>
    <t>C1293384279</t>
  </si>
  <si>
    <t>C672102558</t>
  </si>
  <si>
    <t>C847018251</t>
  </si>
  <si>
    <t>C1377860501</t>
  </si>
  <si>
    <t>C253315357</t>
  </si>
  <si>
    <t>C613643844</t>
  </si>
  <si>
    <t>C1223897711</t>
  </si>
  <si>
    <t>C1997222336</t>
  </si>
  <si>
    <t>M653175307</t>
  </si>
  <si>
    <t>C2000912784</t>
  </si>
  <si>
    <t>C1222506602</t>
  </si>
  <si>
    <t>C1719031168</t>
  </si>
  <si>
    <t>C1658216136</t>
  </si>
  <si>
    <t>C899351991</t>
  </si>
  <si>
    <t>M1589599637</t>
  </si>
  <si>
    <t>C2038886528</t>
  </si>
  <si>
    <t>C755523685</t>
  </si>
  <si>
    <t>C1087602382</t>
  </si>
  <si>
    <t>C1688518836</t>
  </si>
  <si>
    <t>M711470672</t>
  </si>
  <si>
    <t>C1150117936</t>
  </si>
  <si>
    <t>C536042337</t>
  </si>
  <si>
    <t>M1569753419</t>
  </si>
  <si>
    <t>C920729095</t>
  </si>
  <si>
    <t>C427955203</t>
  </si>
  <si>
    <t>M481262593</t>
  </si>
  <si>
    <t>C1168925710</t>
  </si>
  <si>
    <t>C2059547570</t>
  </si>
  <si>
    <t>C1936265957</t>
  </si>
  <si>
    <t>C348207101</t>
  </si>
  <si>
    <t>C845917567</t>
  </si>
  <si>
    <t>C1499420451</t>
  </si>
  <si>
    <t>C1645910231</t>
  </si>
  <si>
    <t>C2138645942</t>
  </si>
  <si>
    <t>C269905779</t>
  </si>
  <si>
    <t>C861131805</t>
  </si>
  <si>
    <t>C96022144</t>
  </si>
  <si>
    <t>C870051604</t>
  </si>
  <si>
    <t>C278229995</t>
  </si>
  <si>
    <t>C1036762840</t>
  </si>
  <si>
    <t>C1909082831</t>
  </si>
  <si>
    <t>C495298733</t>
  </si>
  <si>
    <t>C640981725</t>
  </si>
  <si>
    <t>C1189731773</t>
  </si>
  <si>
    <t>C1700162461</t>
  </si>
  <si>
    <t>C1428584282</t>
  </si>
  <si>
    <t>C1464266065</t>
  </si>
  <si>
    <t>C1607124529</t>
  </si>
  <si>
    <t>C160842966</t>
  </si>
  <si>
    <t>C1869381145</t>
  </si>
  <si>
    <t>C262159040</t>
  </si>
  <si>
    <t>C106077771</t>
  </si>
  <si>
    <t>C1029294755</t>
  </si>
  <si>
    <t>C2132213800</t>
  </si>
  <si>
    <t>C835315623</t>
  </si>
  <si>
    <t>M1060220260</t>
  </si>
  <si>
    <t>C763616271</t>
  </si>
  <si>
    <t>C1585190862</t>
  </si>
  <si>
    <t>M553006969</t>
  </si>
  <si>
    <t>C312403086</t>
  </si>
  <si>
    <t>C558768502</t>
  </si>
  <si>
    <t>C523407606</t>
  </si>
  <si>
    <t>C250487190</t>
  </si>
  <si>
    <t>C1806769745</t>
  </si>
  <si>
    <t>M992266176</t>
  </si>
  <si>
    <t>C807028082</t>
  </si>
  <si>
    <t>M1325871222</t>
  </si>
  <si>
    <t>C749206609</t>
  </si>
  <si>
    <t>C1333038552</t>
  </si>
  <si>
    <t>C824190146</t>
  </si>
  <si>
    <t>C1408489025</t>
  </si>
  <si>
    <t>C1907602368</t>
  </si>
  <si>
    <t>C629266633</t>
  </si>
  <si>
    <t>M920124764</t>
  </si>
  <si>
    <t>C107075952</t>
  </si>
  <si>
    <t>C1273841187</t>
  </si>
  <si>
    <t>C1610713095</t>
  </si>
  <si>
    <t>C1765123142</t>
  </si>
  <si>
    <t>C1637309001</t>
  </si>
  <si>
    <t>C2091553465</t>
  </si>
  <si>
    <t>C1089131526</t>
  </si>
  <si>
    <t>C751254956</t>
  </si>
  <si>
    <t>M1746185190</t>
  </si>
  <si>
    <t>C864743871</t>
  </si>
  <si>
    <t>C626411820</t>
  </si>
  <si>
    <t>C820591223</t>
  </si>
  <si>
    <t>C232520531</t>
  </si>
  <si>
    <t>C2104491031</t>
  </si>
  <si>
    <t>C428670220</t>
  </si>
  <si>
    <t>C235198520</t>
  </si>
  <si>
    <t>C1358066258</t>
  </si>
  <si>
    <t>C2009555213</t>
  </si>
  <si>
    <t>M1967830182</t>
  </si>
  <si>
    <t>C198202270</t>
  </si>
  <si>
    <t>C591237060</t>
  </si>
  <si>
    <t>M1866354087</t>
  </si>
  <si>
    <t>C1332820834</t>
  </si>
  <si>
    <t>C1186258353</t>
  </si>
  <si>
    <t>M154675468</t>
  </si>
  <si>
    <t>C343281401</t>
  </si>
  <si>
    <t>C1377471806</t>
  </si>
  <si>
    <t>C841194393</t>
  </si>
  <si>
    <t>C2057024664</t>
  </si>
  <si>
    <t>M1581153524</t>
  </si>
  <si>
    <t>C1481337200</t>
  </si>
  <si>
    <t>C1981472435</t>
  </si>
  <si>
    <t>C1367514012</t>
  </si>
  <si>
    <t>C2088141956</t>
  </si>
  <si>
    <t>C2146792083</t>
  </si>
  <si>
    <t>M1606079640</t>
  </si>
  <si>
    <t>C438430344</t>
  </si>
  <si>
    <t>M1379606508</t>
  </si>
  <si>
    <t>C110010066</t>
  </si>
  <si>
    <t>C261719183</t>
  </si>
  <si>
    <t>C452545118</t>
  </si>
  <si>
    <t>C134480939</t>
  </si>
  <si>
    <t>C280486546</t>
  </si>
  <si>
    <t>C1648203352</t>
  </si>
  <si>
    <t>M566479724</t>
  </si>
  <si>
    <t>C1899548336</t>
  </si>
  <si>
    <t>C1580466551</t>
  </si>
  <si>
    <t>C1819181509</t>
  </si>
  <si>
    <t>C1354093503</t>
  </si>
  <si>
    <t>C1978101099</t>
  </si>
  <si>
    <t>C1871899246</t>
  </si>
  <si>
    <t>C1491661922</t>
  </si>
  <si>
    <t>M640248241</t>
  </si>
  <si>
    <t>C1493135072</t>
  </si>
  <si>
    <t>C541470219</t>
  </si>
  <si>
    <t>C1066571141</t>
  </si>
  <si>
    <t>M1385895719</t>
  </si>
  <si>
    <t>C1899035642</t>
  </si>
  <si>
    <t>C1620555169</t>
  </si>
  <si>
    <t>C1258433163</t>
  </si>
  <si>
    <t>C395856102</t>
  </si>
  <si>
    <t>C1101672163</t>
  </si>
  <si>
    <t>C934539783</t>
  </si>
  <si>
    <t>C1792308205</t>
  </si>
  <si>
    <t>M819485262</t>
  </si>
  <si>
    <t>C546682752</t>
  </si>
  <si>
    <t>C136202847</t>
  </si>
  <si>
    <t>C1296032132</t>
  </si>
  <si>
    <t>C1100749738</t>
  </si>
  <si>
    <t>M862200829</t>
  </si>
  <si>
    <t>C1044429734</t>
  </si>
  <si>
    <t>C1156989571</t>
  </si>
  <si>
    <t>C1704349948</t>
  </si>
  <si>
    <t>C2013265016</t>
  </si>
  <si>
    <t>C1280963754</t>
  </si>
  <si>
    <t>C986535416</t>
  </si>
  <si>
    <t>C1837884397</t>
  </si>
  <si>
    <t>C1704975896</t>
  </si>
  <si>
    <t>C1717607077</t>
  </si>
  <si>
    <t>C919761156</t>
  </si>
  <si>
    <t>C83126456</t>
  </si>
  <si>
    <t>C528484640</t>
  </si>
  <si>
    <t>C2111249863</t>
  </si>
  <si>
    <t>C1479022888</t>
  </si>
  <si>
    <t>C2143165245</t>
  </si>
  <si>
    <t>C1625867491</t>
  </si>
  <si>
    <t>C622122012</t>
  </si>
  <si>
    <t>C2146881257</t>
  </si>
  <si>
    <t>C1030584527</t>
  </si>
  <si>
    <t>C839248812</t>
  </si>
  <si>
    <t>C351076051</t>
  </si>
  <si>
    <t>C1645412070</t>
  </si>
  <si>
    <t>C391871590</t>
  </si>
  <si>
    <t>C1101452610</t>
  </si>
  <si>
    <t>C1558384209</t>
  </si>
  <si>
    <t>C797604216</t>
  </si>
  <si>
    <t>M1677625507</t>
  </si>
  <si>
    <t>C344284507</t>
  </si>
  <si>
    <t>M1347442716</t>
  </si>
  <si>
    <t>C745388759</t>
  </si>
  <si>
    <t>M1002538089</t>
  </si>
  <si>
    <t>C84965839</t>
  </si>
  <si>
    <t>M1473401289</t>
  </si>
  <si>
    <t>C380166886</t>
  </si>
  <si>
    <t>M570285718</t>
  </si>
  <si>
    <t>C665126247</t>
  </si>
  <si>
    <t>C1648120899</t>
  </si>
  <si>
    <t>C861025584</t>
  </si>
  <si>
    <t>C2090091682</t>
  </si>
  <si>
    <t>M1939208298</t>
  </si>
  <si>
    <t>C1938502679</t>
  </si>
  <si>
    <t>C1364358371</t>
  </si>
  <si>
    <t>C255695679</t>
  </si>
  <si>
    <t>M1396143130</t>
  </si>
  <si>
    <t>C2033633767</t>
  </si>
  <si>
    <t>M989941582</t>
  </si>
  <si>
    <t>C1485229938</t>
  </si>
  <si>
    <t>M813299676</t>
  </si>
  <si>
    <t>C2135914949</t>
  </si>
  <si>
    <t>M1308963421</t>
  </si>
  <si>
    <t>C546740656</t>
  </si>
  <si>
    <t>M1605258601</t>
  </si>
  <si>
    <t>C1529579016</t>
  </si>
  <si>
    <t>M1021038826</t>
  </si>
  <si>
    <t>C672433624</t>
  </si>
  <si>
    <t>M92029110</t>
  </si>
  <si>
    <t>C48270807</t>
  </si>
  <si>
    <t>M1625182689</t>
  </si>
  <si>
    <t>C1818763879</t>
  </si>
  <si>
    <t>C192329388</t>
  </si>
  <si>
    <t>C234757152</t>
  </si>
  <si>
    <t>M524092711</t>
  </si>
  <si>
    <t>C854288317</t>
  </si>
  <si>
    <t>C202794138</t>
  </si>
  <si>
    <t>C1903457828</t>
  </si>
  <si>
    <t>C110575888</t>
  </si>
  <si>
    <t>C1873287408</t>
  </si>
  <si>
    <t>C1353024299</t>
  </si>
  <si>
    <t>C36833869</t>
  </si>
  <si>
    <t>C1041319130</t>
  </si>
  <si>
    <t>C298955888</t>
  </si>
  <si>
    <t>C1838268858</t>
  </si>
  <si>
    <t>C2145635879</t>
  </si>
  <si>
    <t>M1264607893</t>
  </si>
  <si>
    <t>C1460551101</t>
  </si>
  <si>
    <t>C879864567</t>
  </si>
  <si>
    <t>C1434634408</t>
  </si>
  <si>
    <t>C490634311</t>
  </si>
  <si>
    <t>C997939592</t>
  </si>
  <si>
    <t>C48523778</t>
  </si>
  <si>
    <t>M1096824190</t>
  </si>
  <si>
    <t>C802338129</t>
  </si>
  <si>
    <t>C1317277242</t>
  </si>
  <si>
    <t>C1871825298</t>
  </si>
  <si>
    <t>M798677723</t>
  </si>
  <si>
    <t>C366516804</t>
  </si>
  <si>
    <t>M2068034331</t>
  </si>
  <si>
    <t>C452933816</t>
  </si>
  <si>
    <t>C1665824062</t>
  </si>
  <si>
    <t>M848419241</t>
  </si>
  <si>
    <t>C1412198283</t>
  </si>
  <si>
    <t>M938846030</t>
  </si>
  <si>
    <t>C128374539</t>
  </si>
  <si>
    <t>M994450119</t>
  </si>
  <si>
    <t>C203516435</t>
  </si>
  <si>
    <t>M385114894</t>
  </si>
  <si>
    <t>C668721236</t>
  </si>
  <si>
    <t>M750798410</t>
  </si>
  <si>
    <t>C725008435</t>
  </si>
  <si>
    <t>M518990408</t>
  </si>
  <si>
    <t>C1716428929</t>
  </si>
  <si>
    <t>M1217550356</t>
  </si>
  <si>
    <t>C1438133869</t>
  </si>
  <si>
    <t>M853730296</t>
  </si>
  <si>
    <t>C557516685</t>
  </si>
  <si>
    <t>M2066987334</t>
  </si>
  <si>
    <t>C1877748491</t>
  </si>
  <si>
    <t>M1244981293</t>
  </si>
  <si>
    <t>C860526985</t>
  </si>
  <si>
    <t>M1440087855</t>
  </si>
  <si>
    <t>C1542398701</t>
  </si>
  <si>
    <t>M922213437</t>
  </si>
  <si>
    <t>C1368821179</t>
  </si>
  <si>
    <t>M734018593</t>
  </si>
  <si>
    <t>C152738814</t>
  </si>
  <si>
    <t>M25471188</t>
  </si>
  <si>
    <t>C1679427082</t>
  </si>
  <si>
    <t>M1318133660</t>
  </si>
  <si>
    <t>C319400155</t>
  </si>
  <si>
    <t>M938438758</t>
  </si>
  <si>
    <t>C57744071</t>
  </si>
  <si>
    <t>M1163561162</t>
  </si>
  <si>
    <t>C466337738</t>
  </si>
  <si>
    <t>M1466663061</t>
  </si>
  <si>
    <t>C1548160925</t>
  </si>
  <si>
    <t>M1305137159</t>
  </si>
  <si>
    <t>C188285851</t>
  </si>
  <si>
    <t>M6116673</t>
  </si>
  <si>
    <t>C1686280496</t>
  </si>
  <si>
    <t>M2144548687</t>
  </si>
  <si>
    <t>C1018545909</t>
  </si>
  <si>
    <t>M1445489535</t>
  </si>
  <si>
    <t>C638792595</t>
  </si>
  <si>
    <t>M1083969873</t>
  </si>
  <si>
    <t>C1384965593</t>
  </si>
  <si>
    <t>M1206521700</t>
  </si>
  <si>
    <t>C2027561889</t>
  </si>
  <si>
    <t>M1491907442</t>
  </si>
  <si>
    <t>C1836787611</t>
  </si>
  <si>
    <t>M2063434879</t>
  </si>
  <si>
    <t>C1393784746</t>
  </si>
  <si>
    <t>C1859729817</t>
  </si>
  <si>
    <t>C1521126438</t>
  </si>
  <si>
    <t>C1281500528</t>
  </si>
  <si>
    <t>C75801969</t>
  </si>
  <si>
    <t>C590758281</t>
  </si>
  <si>
    <t>C770908789</t>
  </si>
  <si>
    <t>M1894243102</t>
  </si>
  <si>
    <t>C1365854046</t>
  </si>
  <si>
    <t>C1078095603</t>
  </si>
  <si>
    <t>C1955994628</t>
  </si>
  <si>
    <t>C979834531</t>
  </si>
  <si>
    <t>C565179654</t>
  </si>
  <si>
    <t>M1917395510</t>
  </si>
  <si>
    <t>C914056775</t>
  </si>
  <si>
    <t>M883670053</t>
  </si>
  <si>
    <t>C1785886835</t>
  </si>
  <si>
    <t>M1360113561</t>
  </si>
  <si>
    <t>C1018536610</t>
  </si>
  <si>
    <t>C1435925381</t>
  </si>
  <si>
    <t>C744366244</t>
  </si>
  <si>
    <t>C1886334929</t>
  </si>
  <si>
    <t>C1633563596</t>
  </si>
  <si>
    <t>M133314097</t>
  </si>
  <si>
    <t>C1517579627</t>
  </si>
  <si>
    <t>M1399636051</t>
  </si>
  <si>
    <t>C1136413089</t>
  </si>
  <si>
    <t>C1432988761</t>
  </si>
  <si>
    <t>M739216554</t>
  </si>
  <si>
    <t>C433372960</t>
  </si>
  <si>
    <t>C939793658</t>
  </si>
  <si>
    <t>C2017814849</t>
  </si>
  <si>
    <t>C538404039</t>
  </si>
  <si>
    <t>C1882048179</t>
  </si>
  <si>
    <t>M1279019561</t>
  </si>
  <si>
    <t>C1413971096</t>
  </si>
  <si>
    <t>M1332550539</t>
  </si>
  <si>
    <t>C1374377099</t>
  </si>
  <si>
    <t>M2141725085</t>
  </si>
  <si>
    <t>C274997580</t>
  </si>
  <si>
    <t>M938656136</t>
  </si>
  <si>
    <t>C1010210033</t>
  </si>
  <si>
    <t>M36503075</t>
  </si>
  <si>
    <t>C871612779</t>
  </si>
  <si>
    <t>M304920604</t>
  </si>
  <si>
    <t>C439695284</t>
  </si>
  <si>
    <t>M2131566391</t>
  </si>
  <si>
    <t>C1381527844</t>
  </si>
  <si>
    <t>M633593643</t>
  </si>
  <si>
    <t>C377017520</t>
  </si>
  <si>
    <t>M26973679</t>
  </si>
  <si>
    <t>C274400681</t>
  </si>
  <si>
    <t>M735750670</t>
  </si>
  <si>
    <t>C2069309073</t>
  </si>
  <si>
    <t>M641659129</t>
  </si>
  <si>
    <t>C1845546970</t>
  </si>
  <si>
    <t>M276075214</t>
  </si>
  <si>
    <t>C1389710847</t>
  </si>
  <si>
    <t>M62768740</t>
  </si>
  <si>
    <t>C1806415830</t>
  </si>
  <si>
    <t>M1602071183</t>
  </si>
  <si>
    <t>C658488874</t>
  </si>
  <si>
    <t>M1255985743</t>
  </si>
  <si>
    <t>C2088749509</t>
  </si>
  <si>
    <t>M1315187991</t>
  </si>
  <si>
    <t>C342889503</t>
  </si>
  <si>
    <t>M949154420</t>
  </si>
  <si>
    <t>C983643458</t>
  </si>
  <si>
    <t>M1430436756</t>
  </si>
  <si>
    <t>C1090948559</t>
  </si>
  <si>
    <t>M1848166089</t>
  </si>
  <si>
    <t>C1569781099</t>
  </si>
  <si>
    <t>M491682646</t>
  </si>
  <si>
    <t>C1758717381</t>
  </si>
  <si>
    <t>M1080387736</t>
  </si>
  <si>
    <t>C444921426</t>
  </si>
  <si>
    <t>M1954462367</t>
  </si>
  <si>
    <t>C66360344</t>
  </si>
  <si>
    <t>M1757285718</t>
  </si>
  <si>
    <t>C1429553269</t>
  </si>
  <si>
    <t>M1419682318</t>
  </si>
  <si>
    <t>C1944955089</t>
  </si>
  <si>
    <t>C1797377863</t>
  </si>
  <si>
    <t>C560228606</t>
  </si>
  <si>
    <t>C350756030</t>
  </si>
  <si>
    <t>M902255359</t>
  </si>
  <si>
    <t>C728948662</t>
  </si>
  <si>
    <t>M1313633896</t>
  </si>
  <si>
    <t>C446013171</t>
  </si>
  <si>
    <t>C162991190</t>
  </si>
  <si>
    <t>C365590516</t>
  </si>
  <si>
    <t>M687375764</t>
  </si>
  <si>
    <t>C86657493</t>
  </si>
  <si>
    <t>C863907205</t>
  </si>
  <si>
    <t>M1976404425</t>
  </si>
  <si>
    <t>C435513025</t>
  </si>
  <si>
    <t>C1321656523</t>
  </si>
  <si>
    <t>M202833555</t>
  </si>
  <si>
    <t>C353152281</t>
  </si>
  <si>
    <t>C662503959</t>
  </si>
  <si>
    <t>C1589931659</t>
  </si>
  <si>
    <t>C413787952</t>
  </si>
  <si>
    <t>C1696461222</t>
  </si>
  <si>
    <t>C352971897</t>
  </si>
  <si>
    <t>C327180876</t>
  </si>
  <si>
    <t>C1512778101</t>
  </si>
  <si>
    <t>C661042317</t>
  </si>
  <si>
    <t>C771547398</t>
  </si>
  <si>
    <t>C1912424736</t>
  </si>
  <si>
    <t>C2001513188</t>
  </si>
  <si>
    <t>M1957647865</t>
  </si>
  <si>
    <t>C1719616829</t>
  </si>
  <si>
    <t>C742485029</t>
  </si>
  <si>
    <t>C1053354179</t>
  </si>
  <si>
    <t>C818311806</t>
  </si>
  <si>
    <t>M739020790</t>
  </si>
  <si>
    <t>C193723926</t>
  </si>
  <si>
    <t>M1920762196</t>
  </si>
  <si>
    <t>C1898600679</t>
  </si>
  <si>
    <t>M965810699</t>
  </si>
  <si>
    <t>C1841182817</t>
  </si>
  <si>
    <t>M2069787299</t>
  </si>
  <si>
    <t>C1485893711</t>
  </si>
  <si>
    <t>M1776351252</t>
  </si>
  <si>
    <t>C1971435641</t>
  </si>
  <si>
    <t>M2109871872</t>
  </si>
  <si>
    <t>C571445887</t>
  </si>
  <si>
    <t>M1279389298</t>
  </si>
  <si>
    <t>C880530931</t>
  </si>
  <si>
    <t>M1508687467</t>
  </si>
  <si>
    <t>C120476483</t>
  </si>
  <si>
    <t>M1147080618</t>
  </si>
  <si>
    <t>C778145439</t>
  </si>
  <si>
    <t>M314733278</t>
  </si>
  <si>
    <t>C1736679310</t>
  </si>
  <si>
    <t>M1537076875</t>
  </si>
  <si>
    <t>C2041218577</t>
  </si>
  <si>
    <t>M2021613432</t>
  </si>
  <si>
    <t>C58445846</t>
  </si>
  <si>
    <t>M925278020</t>
  </si>
  <si>
    <t>C445713855</t>
  </si>
  <si>
    <t>M404165898</t>
  </si>
  <si>
    <t>C1169263998</t>
  </si>
  <si>
    <t>M1181673011</t>
  </si>
  <si>
    <t>C1409345460</t>
  </si>
  <si>
    <t>M1948190587</t>
  </si>
  <si>
    <t>C1024241403</t>
  </si>
  <si>
    <t>M207788055</t>
  </si>
  <si>
    <t>C1603072872</t>
  </si>
  <si>
    <t>M1394869053</t>
  </si>
  <si>
    <t>C193402068</t>
  </si>
  <si>
    <t>M331192211</t>
  </si>
  <si>
    <t>C730997055</t>
  </si>
  <si>
    <t>M1482482331</t>
  </si>
  <si>
    <t>C1800305904</t>
  </si>
  <si>
    <t>M338722565</t>
  </si>
  <si>
    <t>C781270885</t>
  </si>
  <si>
    <t>M291915798</t>
  </si>
  <si>
    <t>C165089078</t>
  </si>
  <si>
    <t>M512262494</t>
  </si>
  <si>
    <t>C960888829</t>
  </si>
  <si>
    <t>M448804411</t>
  </si>
  <si>
    <t>C727655658</t>
  </si>
  <si>
    <t>C1904726702</t>
  </si>
  <si>
    <t>C1739288948</t>
  </si>
  <si>
    <t>C2093085268</t>
  </si>
  <si>
    <t>C680193376</t>
  </si>
  <si>
    <t>C778821970</t>
  </si>
  <si>
    <t>M1630950547</t>
  </si>
  <si>
    <t>C1571465488</t>
  </si>
  <si>
    <t>M772453283</t>
  </si>
  <si>
    <t>C1595582017</t>
  </si>
  <si>
    <t>C207352829</t>
  </si>
  <si>
    <t>M70330703</t>
  </si>
  <si>
    <t>C2145195457</t>
  </si>
  <si>
    <t>M1971297493</t>
  </si>
  <si>
    <t>C652762524</t>
  </si>
  <si>
    <t>M723411807</t>
  </si>
  <si>
    <t>C1023019232</t>
  </si>
  <si>
    <t>M896184990</t>
  </si>
  <si>
    <t>C1368005906</t>
  </si>
  <si>
    <t>M156666087</t>
  </si>
  <si>
    <t>C1703357477</t>
  </si>
  <si>
    <t>M93949001</t>
  </si>
  <si>
    <t>C83518309</t>
  </si>
  <si>
    <t>M970375853</t>
  </si>
  <si>
    <t>C1709975478</t>
  </si>
  <si>
    <t>M752747654</t>
  </si>
  <si>
    <t>C2078845747</t>
  </si>
  <si>
    <t>M1956961609</t>
  </si>
  <si>
    <t>C1894880764</t>
  </si>
  <si>
    <t>M752305488</t>
  </si>
  <si>
    <t>C316195530</t>
  </si>
  <si>
    <t>M1086589773</t>
  </si>
  <si>
    <t>C1021720796</t>
  </si>
  <si>
    <t>M713889749</t>
  </si>
  <si>
    <t>C2115456732</t>
  </si>
  <si>
    <t>M510245936</t>
  </si>
  <si>
    <t>C331634681</t>
  </si>
  <si>
    <t>M1370872299</t>
  </si>
  <si>
    <t>C353377455</t>
  </si>
  <si>
    <t>M1179367937</t>
  </si>
  <si>
    <t>C1996576430</t>
  </si>
  <si>
    <t>M142910244</t>
  </si>
  <si>
    <t>C493102079</t>
  </si>
  <si>
    <t>M115612128</t>
  </si>
  <si>
    <t>C2066586548</t>
  </si>
  <si>
    <t>M1444780662</t>
  </si>
  <si>
    <t>C1792684177</t>
  </si>
  <si>
    <t>M1280778035</t>
  </si>
  <si>
    <t>C1529929014</t>
  </si>
  <si>
    <t>M1631855116</t>
  </si>
  <si>
    <t>C1512163341</t>
  </si>
  <si>
    <t>M779873021</t>
  </si>
  <si>
    <t>C1946110825</t>
  </si>
  <si>
    <t>M871056216</t>
  </si>
  <si>
    <t>C1742640264</t>
  </si>
  <si>
    <t>C377726604</t>
  </si>
  <si>
    <t>M523113270</t>
  </si>
  <si>
    <t>C1983279624</t>
  </si>
  <si>
    <t>C1700778642</t>
  </si>
  <si>
    <t>C1852026739</t>
  </si>
  <si>
    <t>M20686378</t>
  </si>
  <si>
    <t>C1146630711</t>
  </si>
  <si>
    <t>C1594401644</t>
  </si>
  <si>
    <t>C753108937</t>
  </si>
  <si>
    <t>C1984917637</t>
  </si>
  <si>
    <t>C1882549897</t>
  </si>
  <si>
    <t>M1979261746</t>
  </si>
  <si>
    <t>C1878064418</t>
  </si>
  <si>
    <t>C445134022</t>
  </si>
  <si>
    <t>C1604182746</t>
  </si>
  <si>
    <t>C67608198</t>
  </si>
  <si>
    <t>M945540487</t>
  </si>
  <si>
    <t>C1353330243</t>
  </si>
  <si>
    <t>C1611767230</t>
  </si>
  <si>
    <t>C1490734228</t>
  </si>
  <si>
    <t>C1049298429</t>
  </si>
  <si>
    <t>C1062399065</t>
  </si>
  <si>
    <t>M1396865632</t>
  </si>
  <si>
    <t>C1567798000</t>
  </si>
  <si>
    <t>C1001451598</t>
  </si>
  <si>
    <t>M321446725</t>
  </si>
  <si>
    <t>C1400445498</t>
  </si>
  <si>
    <t>M458540951</t>
  </si>
  <si>
    <t>C668624435</t>
  </si>
  <si>
    <t>C1933351750</t>
  </si>
  <si>
    <t>M1745872849</t>
  </si>
  <si>
    <t>C1432026424</t>
  </si>
  <si>
    <t>C558228062</t>
  </si>
  <si>
    <t>C724355983</t>
  </si>
  <si>
    <t>C917814171</t>
  </si>
  <si>
    <t>C1734505746</t>
  </si>
  <si>
    <t>C563278835</t>
  </si>
  <si>
    <t>C597912004</t>
  </si>
  <si>
    <t>C1289313812</t>
  </si>
  <si>
    <t>C762980604</t>
  </si>
  <si>
    <t>C821676364</t>
  </si>
  <si>
    <t>C1040266923</t>
  </si>
  <si>
    <t>M138037235</t>
  </si>
  <si>
    <t>C821031545</t>
  </si>
  <si>
    <t>C1286476112</t>
  </si>
  <si>
    <t>C1877213424</t>
  </si>
  <si>
    <t>C2074989056</t>
  </si>
  <si>
    <t>M569509721</t>
  </si>
  <si>
    <t>C1849771300</t>
  </si>
  <si>
    <t>C1390013741</t>
  </si>
  <si>
    <t>C1206978724</t>
  </si>
  <si>
    <t>M1988626380</t>
  </si>
  <si>
    <t>C302257244</t>
  </si>
  <si>
    <t>C1836819191</t>
  </si>
  <si>
    <t>C254354356</t>
  </si>
  <si>
    <t>C1553926126</t>
  </si>
  <si>
    <t>C1079160541</t>
  </si>
  <si>
    <t>C1985116028</t>
  </si>
  <si>
    <t>M1153841950</t>
  </si>
  <si>
    <t>C37000369</t>
  </si>
  <si>
    <t>C1472591468</t>
  </si>
  <si>
    <t>C1459749513</t>
  </si>
  <si>
    <t>C843682431</t>
  </si>
  <si>
    <t>C1201820131</t>
  </si>
  <si>
    <t>C1637209274</t>
  </si>
  <si>
    <t>C421210226</t>
  </si>
  <si>
    <t>C1732221764</t>
  </si>
  <si>
    <t>C843571977</t>
  </si>
  <si>
    <t>M2100871679</t>
  </si>
  <si>
    <t>C1033911954</t>
  </si>
  <si>
    <t>C643721177</t>
  </si>
  <si>
    <t>M730634160</t>
  </si>
  <si>
    <t>C276859911</t>
  </si>
  <si>
    <t>M753427499</t>
  </si>
  <si>
    <t>C2036186816</t>
  </si>
  <si>
    <t>M916690764</t>
  </si>
  <si>
    <t>C584570155</t>
  </si>
  <si>
    <t>M1307649126</t>
  </si>
  <si>
    <t>C1506683046</t>
  </si>
  <si>
    <t>C1721998600</t>
  </si>
  <si>
    <t>C1937624356</t>
  </si>
  <si>
    <t>C1872699629</t>
  </si>
  <si>
    <t>C1678456495</t>
  </si>
  <si>
    <t>C722070380</t>
  </si>
  <si>
    <t>M61504947</t>
  </si>
  <si>
    <t>C514032655</t>
  </si>
  <si>
    <t>M145577854</t>
  </si>
  <si>
    <t>C1822138252</t>
  </si>
  <si>
    <t>C1395395580</t>
  </si>
  <si>
    <t>C1015816265</t>
  </si>
  <si>
    <t>C1041057835</t>
  </si>
  <si>
    <t>M1559883315</t>
  </si>
  <si>
    <t>C1823374815</t>
  </si>
  <si>
    <t>M838702699</t>
  </si>
  <si>
    <t>C1701174383</t>
  </si>
  <si>
    <t>M1987980934</t>
  </si>
  <si>
    <t>C1763833107</t>
  </si>
  <si>
    <t>C875718802</t>
  </si>
  <si>
    <t>M2147441887</t>
  </si>
  <si>
    <t>C2029148088</t>
  </si>
  <si>
    <t>C513649880</t>
  </si>
  <si>
    <t>M969679201</t>
  </si>
  <si>
    <t>C1020304163</t>
  </si>
  <si>
    <t>M1458914454</t>
  </si>
  <si>
    <t>C637393404</t>
  </si>
  <si>
    <t>M2103583499</t>
  </si>
  <si>
    <t>C1171502599</t>
  </si>
  <si>
    <t>M972987359</t>
  </si>
  <si>
    <t>C1921484581</t>
  </si>
  <si>
    <t>M504469509</t>
  </si>
  <si>
    <t>C1185576526</t>
  </si>
  <si>
    <t>M197602599</t>
  </si>
  <si>
    <t>C1169632725</t>
  </si>
  <si>
    <t>M1475626198</t>
  </si>
  <si>
    <t>C1115242592</t>
  </si>
  <si>
    <t>M1885729565</t>
  </si>
  <si>
    <t>C205566273</t>
  </si>
  <si>
    <t>M2045220587</t>
  </si>
  <si>
    <t>C1897243639</t>
  </si>
  <si>
    <t>M775379923</t>
  </si>
  <si>
    <t>C670313965</t>
  </si>
  <si>
    <t>M1658959670</t>
  </si>
  <si>
    <t>C1052224134</t>
  </si>
  <si>
    <t>M717915968</t>
  </si>
  <si>
    <t>C752307377</t>
  </si>
  <si>
    <t>M1138759194</t>
  </si>
  <si>
    <t>C1082156922</t>
  </si>
  <si>
    <t>M1049495725</t>
  </si>
  <si>
    <t>C682260745</t>
  </si>
  <si>
    <t>M1807350464</t>
  </si>
  <si>
    <t>C683797370</t>
  </si>
  <si>
    <t>M1715750319</t>
  </si>
  <si>
    <t>C501029471</t>
  </si>
  <si>
    <t>M966171870</t>
  </si>
  <si>
    <t>C506145453</t>
  </si>
  <si>
    <t>M1510370810</t>
  </si>
  <si>
    <t>C796695303</t>
  </si>
  <si>
    <t>M570528346</t>
  </si>
  <si>
    <t>C1706605301</t>
  </si>
  <si>
    <t>M205021701</t>
  </si>
  <si>
    <t>C1205302310</t>
  </si>
  <si>
    <t>C1776991684</t>
  </si>
  <si>
    <t>C1227214110</t>
  </si>
  <si>
    <t>C709069093</t>
  </si>
  <si>
    <t>C105035381</t>
  </si>
  <si>
    <t>M2051577055</t>
  </si>
  <si>
    <t>C1181749967</t>
  </si>
  <si>
    <t>C567966242</t>
  </si>
  <si>
    <t>M850956658</t>
  </si>
  <si>
    <t>C216532374</t>
  </si>
  <si>
    <t>M1246267566</t>
  </si>
  <si>
    <t>C951181487</t>
  </si>
  <si>
    <t>C1324664266</t>
  </si>
  <si>
    <t>C41725239</t>
  </si>
  <si>
    <t>C209668142</t>
  </si>
  <si>
    <t>M1006400918</t>
  </si>
  <si>
    <t>C1397632438</t>
  </si>
  <si>
    <t>C850507920</t>
  </si>
  <si>
    <t>C876361725</t>
  </si>
  <si>
    <t>M1114908524</t>
  </si>
  <si>
    <t>C444377713</t>
  </si>
  <si>
    <t>C956106517</t>
  </si>
  <si>
    <t>M1831558184</t>
  </si>
  <si>
    <t>C235362726</t>
  </si>
  <si>
    <t>C1901548853</t>
  </si>
  <si>
    <t>C557986213</t>
  </si>
  <si>
    <t>C381678521</t>
  </si>
  <si>
    <t>M574702241</t>
  </si>
  <si>
    <t>C1769231649</t>
  </si>
  <si>
    <t>M1493929651</t>
  </si>
  <si>
    <t>C809536528</t>
  </si>
  <si>
    <t>C1356592656</t>
  </si>
  <si>
    <t>C415007987</t>
  </si>
  <si>
    <t>C1403651992</t>
  </si>
  <si>
    <t>C1448179016</t>
  </si>
  <si>
    <t>C1657099166</t>
  </si>
  <si>
    <t>C513984553</t>
  </si>
  <si>
    <t>M498571938</t>
  </si>
  <si>
    <t>C1083262825</t>
  </si>
  <si>
    <t>C971338680</t>
  </si>
  <si>
    <t>C134264134</t>
  </si>
  <si>
    <t>C15452143</t>
  </si>
  <si>
    <t>M564674522</t>
  </si>
  <si>
    <t>C1808305801</t>
  </si>
  <si>
    <t>M1726983219</t>
  </si>
  <si>
    <t>C954588094</t>
  </si>
  <si>
    <t>M1481860503</t>
  </si>
  <si>
    <t>C2009072850</t>
  </si>
  <si>
    <t>M1825939501</t>
  </si>
  <si>
    <t>C2063318562</t>
  </si>
  <si>
    <t>C969347895</t>
  </si>
  <si>
    <t>C1322673737</t>
  </si>
  <si>
    <t>C264463222</t>
  </si>
  <si>
    <t>M678348290</t>
  </si>
  <si>
    <t>C691086995</t>
  </si>
  <si>
    <t>M1420360146</t>
  </si>
  <si>
    <t>C1080355042</t>
  </si>
  <si>
    <t>M518289466</t>
  </si>
  <si>
    <t>C1052885195</t>
  </si>
  <si>
    <t>M758433960</t>
  </si>
  <si>
    <t>C1257244180</t>
  </si>
  <si>
    <t>C2011726552</t>
  </si>
  <si>
    <t>M1193268086</t>
  </si>
  <si>
    <t>C1281696437</t>
  </si>
  <si>
    <t>C107957643</t>
  </si>
  <si>
    <t>C899867100</t>
  </si>
  <si>
    <t>C57437586</t>
  </si>
  <si>
    <t>C211751037</t>
  </si>
  <si>
    <t>C1770712017</t>
  </si>
  <si>
    <t>M360050814</t>
  </si>
  <si>
    <t>C930828045</t>
  </si>
  <si>
    <t>C1735218755</t>
  </si>
  <si>
    <t>C1133751655</t>
  </si>
  <si>
    <t>M2105082535</t>
  </si>
  <si>
    <t>C1203104630</t>
  </si>
  <si>
    <t>C710662058</t>
  </si>
  <si>
    <t>C1962786579</t>
  </si>
  <si>
    <t>C1101326097</t>
  </si>
  <si>
    <t>C861141236</t>
  </si>
  <si>
    <t>C690117128</t>
  </si>
  <si>
    <t>C1563442689</t>
  </si>
  <si>
    <t>C1152124819</t>
  </si>
  <si>
    <t>C576126072</t>
  </si>
  <si>
    <t>M429854752</t>
  </si>
  <si>
    <t>C1157883172</t>
  </si>
  <si>
    <t>C1639441032</t>
  </si>
  <si>
    <t>C117761740</t>
  </si>
  <si>
    <t>C1956079610</t>
  </si>
  <si>
    <t>C359167832</t>
  </si>
  <si>
    <t>M1327012372</t>
  </si>
  <si>
    <t>C291869405</t>
  </si>
  <si>
    <t>C1585618876</t>
  </si>
  <si>
    <t>C134668675</t>
  </si>
  <si>
    <t>C54854317</t>
  </si>
  <si>
    <t>C799275887</t>
  </si>
  <si>
    <t>C1040943970</t>
  </si>
  <si>
    <t>C361809007</t>
  </si>
  <si>
    <t>C1958648928</t>
  </si>
  <si>
    <t>M1259037069</t>
  </si>
  <si>
    <t>C1617969707</t>
  </si>
  <si>
    <t>M46306780</t>
  </si>
  <si>
    <t>C35607672</t>
  </si>
  <si>
    <t>C1639304922</t>
  </si>
  <si>
    <t>C310921919</t>
  </si>
  <si>
    <t>M1888170975</t>
  </si>
  <si>
    <t>C1727079527</t>
  </si>
  <si>
    <t>C506789973</t>
  </si>
  <si>
    <t>C1320709278</t>
  </si>
  <si>
    <t>C196449557</t>
  </si>
  <si>
    <t>C1736751965</t>
  </si>
  <si>
    <t>C146373078</t>
  </si>
  <si>
    <t>C1043920700</t>
  </si>
  <si>
    <t>C862564601</t>
  </si>
  <si>
    <t>C1903537050</t>
  </si>
  <si>
    <t>C843123627</t>
  </si>
  <si>
    <t>C2120994502</t>
  </si>
  <si>
    <t>C1262062536</t>
  </si>
  <si>
    <t>C283459723</t>
  </si>
  <si>
    <t>C891884590</t>
  </si>
  <si>
    <t>C1767657578</t>
  </si>
  <si>
    <t>C378834875</t>
  </si>
  <si>
    <t>C1408893625</t>
  </si>
  <si>
    <t>M1411032261</t>
  </si>
  <si>
    <t>C695161356</t>
  </si>
  <si>
    <t>C582715467</t>
  </si>
  <si>
    <t>C567781743</t>
  </si>
  <si>
    <t>C552209692</t>
  </si>
  <si>
    <t>M1934021695</t>
  </si>
  <si>
    <t>C222421964</t>
  </si>
  <si>
    <t>M297906138</t>
  </si>
  <si>
    <t>C1639170579</t>
  </si>
  <si>
    <t>M613487926</t>
  </si>
  <si>
    <t>C650956267</t>
  </si>
  <si>
    <t>M980355479</t>
  </si>
  <si>
    <t>C1169422227</t>
  </si>
  <si>
    <t>M1764188854</t>
  </si>
  <si>
    <t>C700729836</t>
  </si>
  <si>
    <t>M1806028530</t>
  </si>
  <si>
    <t>C829469562</t>
  </si>
  <si>
    <t>M1670403376</t>
  </si>
  <si>
    <t>C1754327943</t>
  </si>
  <si>
    <t>M763849273</t>
  </si>
  <si>
    <t>C433649552</t>
  </si>
  <si>
    <t>C2021660750</t>
  </si>
  <si>
    <t>C396560394</t>
  </si>
  <si>
    <t>C31682149</t>
  </si>
  <si>
    <t>C1599700414</t>
  </si>
  <si>
    <t>M660819059</t>
  </si>
  <si>
    <t>C672129997</t>
  </si>
  <si>
    <t>M847589615</t>
  </si>
  <si>
    <t>C639963020</t>
  </si>
  <si>
    <t>M463003631</t>
  </si>
  <si>
    <t>C1289639642</t>
  </si>
  <si>
    <t>M1472660966</t>
  </si>
  <si>
    <t>C1502620157</t>
  </si>
  <si>
    <t>M78312071</t>
  </si>
  <si>
    <t>C989596750</t>
  </si>
  <si>
    <t>M1442563778</t>
  </si>
  <si>
    <t>C226284097</t>
  </si>
  <si>
    <t>M1586571171</t>
  </si>
  <si>
    <t>C72736323</t>
  </si>
  <si>
    <t>M252958173</t>
  </si>
  <si>
    <t>C1679220900</t>
  </si>
  <si>
    <t>M871198650</t>
  </si>
  <si>
    <t>C425728066</t>
  </si>
  <si>
    <t>M139234190</t>
  </si>
  <si>
    <t>C1527536099</t>
  </si>
  <si>
    <t>M54820231</t>
  </si>
  <si>
    <t>C444581797</t>
  </si>
  <si>
    <t>M1979920287</t>
  </si>
  <si>
    <t>C1341760509</t>
  </si>
  <si>
    <t>M1878083520</t>
  </si>
  <si>
    <t>C190314356</t>
  </si>
  <si>
    <t>M1682398806</t>
  </si>
  <si>
    <t>C1713635176</t>
  </si>
  <si>
    <t>M59337515</t>
  </si>
  <si>
    <t>C936493177</t>
  </si>
  <si>
    <t>M1765449019</t>
  </si>
  <si>
    <t>C270268363</t>
  </si>
  <si>
    <t>M1476593360</t>
  </si>
  <si>
    <t>C1634260897</t>
  </si>
  <si>
    <t>C1624878512</t>
  </si>
  <si>
    <t>C1543921138</t>
  </si>
  <si>
    <t>C334257174</t>
  </si>
  <si>
    <t>C1402596669</t>
  </si>
  <si>
    <t>C1961618736</t>
  </si>
  <si>
    <t>M443340690</t>
  </si>
  <si>
    <t>C1796285477</t>
  </si>
  <si>
    <t>C2004733055</t>
  </si>
  <si>
    <t>C1549020621</t>
  </si>
  <si>
    <t>M544776594</t>
  </si>
  <si>
    <t>C1110088116</t>
  </si>
  <si>
    <t>C1538112442</t>
  </si>
  <si>
    <t>C445084724</t>
  </si>
  <si>
    <t>C652926791</t>
  </si>
  <si>
    <t>C1132170809</t>
  </si>
  <si>
    <t>M1435130075</t>
  </si>
  <si>
    <t>C1665943995</t>
  </si>
  <si>
    <t>M330080882</t>
  </si>
  <si>
    <t>C205122680</t>
  </si>
  <si>
    <t>C192033188</t>
  </si>
  <si>
    <t>M183677152</t>
  </si>
  <si>
    <t>C2084257022</t>
  </si>
  <si>
    <t>M1059210541</t>
  </si>
  <si>
    <t>C633842812</t>
  </si>
  <si>
    <t>M976055700</t>
  </si>
  <si>
    <t>C525626083</t>
  </si>
  <si>
    <t>C846352137</t>
  </si>
  <si>
    <t>C718184823</t>
  </si>
  <si>
    <t>C2069768311</t>
  </si>
  <si>
    <t>C1205945997</t>
  </si>
  <si>
    <t>C1732985727</t>
  </si>
  <si>
    <t>M953254904</t>
  </si>
  <si>
    <t>C851843333</t>
  </si>
  <si>
    <t>C2136929534</t>
  </si>
  <si>
    <t>C1119027409</t>
  </si>
  <si>
    <t>C1108874420</t>
  </si>
  <si>
    <t>C1984529724</t>
  </si>
  <si>
    <t>C1959113921</t>
  </si>
  <si>
    <t>C2083805091</t>
  </si>
  <si>
    <t>C643528060</t>
  </si>
  <si>
    <t>M469857518</t>
  </si>
  <si>
    <t>C1169926163</t>
  </si>
  <si>
    <t>M460093000</t>
  </si>
  <si>
    <t>C1717633228</t>
  </si>
  <si>
    <t>C1909501674</t>
  </si>
  <si>
    <t>M1764977651</t>
  </si>
  <si>
    <t>C286625451</t>
  </si>
  <si>
    <t>M2132581157</t>
  </si>
  <si>
    <t>C189783506</t>
  </si>
  <si>
    <t>M2043757499</t>
  </si>
  <si>
    <t>C1150085884</t>
  </si>
  <si>
    <t>C1599243515</t>
  </si>
  <si>
    <t>C713454478</t>
  </si>
  <si>
    <t>C1496920574</t>
  </si>
  <si>
    <t>C2051144495</t>
  </si>
  <si>
    <t>C830463424</t>
  </si>
  <si>
    <t>M687653474</t>
  </si>
  <si>
    <t>C945463362</t>
  </si>
  <si>
    <t>C1303882981</t>
  </si>
  <si>
    <t>C48888142</t>
  </si>
  <si>
    <t>C1279837347</t>
  </si>
  <si>
    <t>C561849816</t>
  </si>
  <si>
    <t>M1373468054</t>
  </si>
  <si>
    <t>C481547626</t>
  </si>
  <si>
    <t>M383018883</t>
  </si>
  <si>
    <t>C1582289764</t>
  </si>
  <si>
    <t>C1659773435</t>
  </si>
  <si>
    <t>C1686404350</t>
  </si>
  <si>
    <t>C1713302913</t>
  </si>
  <si>
    <t>C1396926142</t>
  </si>
  <si>
    <t>M1933003585</t>
  </si>
  <si>
    <t>C873708117</t>
  </si>
  <si>
    <t>M628112307</t>
  </si>
  <si>
    <t>C1833881397</t>
  </si>
  <si>
    <t>C610991262</t>
  </si>
  <si>
    <t>M226638676</t>
  </si>
  <si>
    <t>C688596212</t>
  </si>
  <si>
    <t>C849830279</t>
  </si>
  <si>
    <t>C1104864577</t>
  </si>
  <si>
    <t>C1562263221</t>
  </si>
  <si>
    <t>C1873136972</t>
  </si>
  <si>
    <t>C767728998</t>
  </si>
  <si>
    <t>C524502727</t>
  </si>
  <si>
    <t>C610302464</t>
  </si>
  <si>
    <t>C847672096</t>
  </si>
  <si>
    <t>C515971155</t>
  </si>
  <si>
    <t>M659660608</t>
  </si>
  <si>
    <t>C4604368</t>
  </si>
  <si>
    <t>C30944651</t>
  </si>
  <si>
    <t>C399359587</t>
  </si>
  <si>
    <t>M1011718213</t>
  </si>
  <si>
    <t>C238487261</t>
  </si>
  <si>
    <t>C1321457381</t>
  </si>
  <si>
    <t>M872896504</t>
  </si>
  <si>
    <t>C1683517069</t>
  </si>
  <si>
    <t>C1383046453</t>
  </si>
  <si>
    <t>C46861667</t>
  </si>
  <si>
    <t>M209527381</t>
  </si>
  <si>
    <t>C729155921</t>
  </si>
  <si>
    <t>C90095423</t>
  </si>
  <si>
    <t>M1604590306</t>
  </si>
  <si>
    <t>C976151753</t>
  </si>
  <si>
    <t>C562650716</t>
  </si>
  <si>
    <t>C1365158421</t>
  </si>
  <si>
    <t>C785566166</t>
  </si>
  <si>
    <t>C1670867049</t>
  </si>
  <si>
    <t>C134717945</t>
  </si>
  <si>
    <t>M741194990</t>
  </si>
  <si>
    <t>C336153796</t>
  </si>
  <si>
    <t>C1275443724</t>
  </si>
  <si>
    <t>C1165383437</t>
  </si>
  <si>
    <t>C2042151452</t>
  </si>
  <si>
    <t>C7095047</t>
  </si>
  <si>
    <t>C951307017</t>
  </si>
  <si>
    <t>M1719852983</t>
  </si>
  <si>
    <t>C129420465</t>
  </si>
  <si>
    <t>M950093433</t>
  </si>
  <si>
    <t>C510409191</t>
  </si>
  <si>
    <t>C1860383482</t>
  </si>
  <si>
    <t>C1602332883</t>
  </si>
  <si>
    <t>M1839312852</t>
  </si>
  <si>
    <t>C318570630</t>
  </si>
  <si>
    <t>M1711178945</t>
  </si>
  <si>
    <t>C938176413</t>
  </si>
  <si>
    <t>M1465170363</t>
  </si>
  <si>
    <t>C769096423</t>
  </si>
  <si>
    <t>M1008610064</t>
  </si>
  <si>
    <t>C1357200521</t>
  </si>
  <si>
    <t>C579784271</t>
  </si>
  <si>
    <t>C874027195</t>
  </si>
  <si>
    <t>M2039706499</t>
  </si>
  <si>
    <t>C15407436</t>
  </si>
  <si>
    <t>C1030184000</t>
  </si>
  <si>
    <t>C1422082984</t>
  </si>
  <si>
    <t>C619631819</t>
  </si>
  <si>
    <t>C1183032510</t>
  </si>
  <si>
    <t>C511370331</t>
  </si>
  <si>
    <t>M1357527615</t>
  </si>
  <si>
    <t>C40957029</t>
  </si>
  <si>
    <t>M1494030017</t>
  </si>
  <si>
    <t>C278690183</t>
  </si>
  <si>
    <t>M296129129</t>
  </si>
  <si>
    <t>C342921188</t>
  </si>
  <si>
    <t>C637155509</t>
  </si>
  <si>
    <t>C1457077708</t>
  </si>
  <si>
    <t>C1934215332</t>
  </si>
  <si>
    <t>M1666606726</t>
  </si>
  <si>
    <t>C387827145</t>
  </si>
  <si>
    <t>M137735611</t>
  </si>
  <si>
    <t>C889473265</t>
  </si>
  <si>
    <t>M1706457729</t>
  </si>
  <si>
    <t>C477943923</t>
  </si>
  <si>
    <t>M964818482</t>
  </si>
  <si>
    <t>C785736243</t>
  </si>
  <si>
    <t>M2028037914</t>
  </si>
  <si>
    <t>C44336949</t>
  </si>
  <si>
    <t>M874697013</t>
  </si>
  <si>
    <t>C837024120</t>
  </si>
  <si>
    <t>M1120502249</t>
  </si>
  <si>
    <t>C1685207978</t>
  </si>
  <si>
    <t>M1182524776</t>
  </si>
  <si>
    <t>C1761471718</t>
  </si>
  <si>
    <t>M1714810585</t>
  </si>
  <si>
    <t>C326051550</t>
  </si>
  <si>
    <t>M170312062</t>
  </si>
  <si>
    <t>C222008832</t>
  </si>
  <si>
    <t>M1152512600</t>
  </si>
  <si>
    <t>C771909062</t>
  </si>
  <si>
    <t>M311655497</t>
  </si>
  <si>
    <t>C1137275789</t>
  </si>
  <si>
    <t>M144796318</t>
  </si>
  <si>
    <t>C900731417</t>
  </si>
  <si>
    <t>M1019761106</t>
  </si>
  <si>
    <t>C882186461</t>
  </si>
  <si>
    <t>M929263947</t>
  </si>
  <si>
    <t>C49712484</t>
  </si>
  <si>
    <t>M2093881897</t>
  </si>
  <si>
    <t>C1610720925</t>
  </si>
  <si>
    <t>C1287940863</t>
  </si>
  <si>
    <t>M2054116270</t>
  </si>
  <si>
    <t>C1996231064</t>
  </si>
  <si>
    <t>M463762580</t>
  </si>
  <si>
    <t>C1951950477</t>
  </si>
  <si>
    <t>M1957341579</t>
  </si>
  <si>
    <t>C1657542231</t>
  </si>
  <si>
    <t>C594235617</t>
  </si>
  <si>
    <t>C1517608526</t>
  </si>
  <si>
    <t>C1831843715</t>
  </si>
  <si>
    <t>C1281928540</t>
  </si>
  <si>
    <t>C1318347816</t>
  </si>
  <si>
    <t>C854476058</t>
  </si>
  <si>
    <t>C577597291</t>
  </si>
  <si>
    <t>C736506935</t>
  </si>
  <si>
    <t>M1186897991</t>
  </si>
  <si>
    <t>C112782111</t>
  </si>
  <si>
    <t>M1332202132</t>
  </si>
  <si>
    <t>C1429870787</t>
  </si>
  <si>
    <t>C1723147963</t>
  </si>
  <si>
    <t>C664062305</t>
  </si>
  <si>
    <t>C1448514669</t>
  </si>
  <si>
    <t>C1404007012</t>
  </si>
  <si>
    <t>C476059220</t>
  </si>
  <si>
    <t>C490609528</t>
  </si>
  <si>
    <t>C2141786446</t>
  </si>
  <si>
    <t>C1463644301</t>
  </si>
  <si>
    <t>C1265831560</t>
  </si>
  <si>
    <t>C645609797</t>
  </si>
  <si>
    <t>C292515749</t>
  </si>
  <si>
    <t>C770366493</t>
  </si>
  <si>
    <t>C2118025318</t>
  </si>
  <si>
    <t>C32518133</t>
  </si>
  <si>
    <t>C1795717673</t>
  </si>
  <si>
    <t>C284776801</t>
  </si>
  <si>
    <t>C441374376</t>
  </si>
  <si>
    <t>C440520083</t>
  </si>
  <si>
    <t>C865353845</t>
  </si>
  <si>
    <t>C842016192</t>
  </si>
  <si>
    <t>C1759006902</t>
  </si>
  <si>
    <t>C80687251</t>
  </si>
  <si>
    <t>C284580044</t>
  </si>
  <si>
    <t>C601583927</t>
  </si>
  <si>
    <t>C153933850</t>
  </si>
  <si>
    <t>C1956264452</t>
  </si>
  <si>
    <t>C1451764835</t>
  </si>
  <si>
    <t>C782413132</t>
  </si>
  <si>
    <t>C1445574859</t>
  </si>
  <si>
    <t>C1092705418</t>
  </si>
  <si>
    <t>C1682838704</t>
  </si>
  <si>
    <t>C1932711790</t>
  </si>
  <si>
    <t>C267490059</t>
  </si>
  <si>
    <t>C1212275849</t>
  </si>
  <si>
    <t>C55512071</t>
  </si>
  <si>
    <t>C389051210</t>
  </si>
  <si>
    <t>C1918652261</t>
  </si>
  <si>
    <t>M876572723</t>
  </si>
  <si>
    <t>C1332444551</t>
  </si>
  <si>
    <t>M1540746499</t>
  </si>
  <si>
    <t>C1264760443</t>
  </si>
  <si>
    <t>C76802508</t>
  </si>
  <si>
    <t>C276835228</t>
  </si>
  <si>
    <t>C1682534778</t>
  </si>
  <si>
    <t>M986108646</t>
  </si>
  <si>
    <t>C562074107</t>
  </si>
  <si>
    <t>C818774684</t>
  </si>
  <si>
    <t>M530642782</t>
  </si>
  <si>
    <t>C326977454</t>
  </si>
  <si>
    <t>C1702696627</t>
  </si>
  <si>
    <t>C911676275</t>
  </si>
  <si>
    <t>M1783807559</t>
  </si>
  <si>
    <t>C1917890132</t>
  </si>
  <si>
    <t>C191485831</t>
  </si>
  <si>
    <t>M95129874</t>
  </si>
  <si>
    <t>C2062858086</t>
  </si>
  <si>
    <t>C220300386</t>
  </si>
  <si>
    <t>M1219608494</t>
  </si>
  <si>
    <t>C298554539</t>
  </si>
  <si>
    <t>M1322999411</t>
  </si>
  <si>
    <t>C1339605342</t>
  </si>
  <si>
    <t>M173099972</t>
  </si>
  <si>
    <t>C1198717161</t>
  </si>
  <si>
    <t>M1406013106</t>
  </si>
  <si>
    <t>C1519773604</t>
  </si>
  <si>
    <t>C1520080985</t>
  </si>
  <si>
    <t>C176129619</t>
  </si>
  <si>
    <t>C703050288</t>
  </si>
  <si>
    <t>C1034940631</t>
  </si>
  <si>
    <t>C1547356271</t>
  </si>
  <si>
    <t>C1382865889</t>
  </si>
  <si>
    <t>M609719009</t>
  </si>
  <si>
    <t>C817218153</t>
  </si>
  <si>
    <t>M986058144</t>
  </si>
  <si>
    <t>C247556810</t>
  </si>
  <si>
    <t>C370745705</t>
  </si>
  <si>
    <t>M136388425</t>
  </si>
  <si>
    <t>C41990368</t>
  </si>
  <si>
    <t>C127014208</t>
  </si>
  <si>
    <t>M1491041970</t>
  </si>
  <si>
    <t>C1476716983</t>
  </si>
  <si>
    <t>M1598295535</t>
  </si>
  <si>
    <t>C1214987090</t>
  </si>
  <si>
    <t>C1801643523</t>
  </si>
  <si>
    <t>C349496201</t>
  </si>
  <si>
    <t>M1795211145</t>
  </si>
  <si>
    <t>C2048964624</t>
  </si>
  <si>
    <t>M109976489</t>
  </si>
  <si>
    <t>C905275482</t>
  </si>
  <si>
    <t>C1541891482</t>
  </si>
  <si>
    <t>M611886798</t>
  </si>
  <si>
    <t>C1390260923</t>
  </si>
  <si>
    <t>C1291106050</t>
  </si>
  <si>
    <t>C38962867</t>
  </si>
  <si>
    <t>C752865459</t>
  </si>
  <si>
    <t>C1307594032</t>
  </si>
  <si>
    <t>C1913087583</t>
  </si>
  <si>
    <t>M455250874</t>
  </si>
  <si>
    <t>C1235915301</t>
  </si>
  <si>
    <t>C703978339</t>
  </si>
  <si>
    <t>C117231597</t>
  </si>
  <si>
    <t>M1325430003</t>
  </si>
  <si>
    <t>C1076920810</t>
  </si>
  <si>
    <t>C1220285595</t>
  </si>
  <si>
    <t>C1561729139</t>
  </si>
  <si>
    <t>M1039476635</t>
  </si>
  <si>
    <t>C1897823034</t>
  </si>
  <si>
    <t>M895847202</t>
  </si>
  <si>
    <t>C1490929789</t>
  </si>
  <si>
    <t>M1275127042</t>
  </si>
  <si>
    <t>C1321570323</t>
  </si>
  <si>
    <t>M1465921138</t>
  </si>
  <si>
    <t>C1640536771</t>
  </si>
  <si>
    <t>C707480333</t>
  </si>
  <si>
    <t>C1213263197</t>
  </si>
  <si>
    <t>C1217139539</t>
  </si>
  <si>
    <t>C366636126</t>
  </si>
  <si>
    <t>C516536206</t>
  </si>
  <si>
    <t>M1005725718</t>
  </si>
  <si>
    <t>C1265729350</t>
  </si>
  <si>
    <t>M1666186224</t>
  </si>
  <si>
    <t>C812209616</t>
  </si>
  <si>
    <t>C443640147</t>
  </si>
  <si>
    <t>M1522183700</t>
  </si>
  <si>
    <t>C1186352840</t>
  </si>
  <si>
    <t>M1015759899</t>
  </si>
  <si>
    <t>C757172520</t>
  </si>
  <si>
    <t>C773806586</t>
  </si>
  <si>
    <t>C577001622</t>
  </si>
  <si>
    <t>C1456509468</t>
  </si>
  <si>
    <t>C807251777</t>
  </si>
  <si>
    <t>M299108515</t>
  </si>
  <si>
    <t>C292836071</t>
  </si>
  <si>
    <t>C1139176103</t>
  </si>
  <si>
    <t>M509393469</t>
  </si>
  <si>
    <t>C805054533</t>
  </si>
  <si>
    <t>C472691767</t>
  </si>
  <si>
    <t>M1815060063</t>
  </si>
  <si>
    <t>C400121013</t>
  </si>
  <si>
    <t>C1495920651</t>
  </si>
  <si>
    <t>C542992917</t>
  </si>
  <si>
    <t>C806409511</t>
  </si>
  <si>
    <t>M1836125028</t>
  </si>
  <si>
    <t>C2068715369</t>
  </si>
  <si>
    <t>M814274519</t>
  </si>
  <si>
    <t>C101160204</t>
  </si>
  <si>
    <t>M1665696899</t>
  </si>
  <si>
    <t>C1756771036</t>
  </si>
  <si>
    <t>M511080050</t>
  </si>
  <si>
    <t>C610479941</t>
  </si>
  <si>
    <t>M61393878</t>
  </si>
  <si>
    <t>C1523661229</t>
  </si>
  <si>
    <t>M2008617315</t>
  </si>
  <si>
    <t>C1243419094</t>
  </si>
  <si>
    <t>M263099704</t>
  </si>
  <si>
    <t>C1549916465</t>
  </si>
  <si>
    <t>M1668086231</t>
  </si>
  <si>
    <t>C1096669133</t>
  </si>
  <si>
    <t>M975277451</t>
  </si>
  <si>
    <t>C1750823855</t>
  </si>
  <si>
    <t>M1820167474</t>
  </si>
  <si>
    <t>C1127341263</t>
  </si>
  <si>
    <t>M1967807735</t>
  </si>
  <si>
    <t>C1186959354</t>
  </si>
  <si>
    <t>M1177263618</t>
  </si>
  <si>
    <t>C196208044</t>
  </si>
  <si>
    <t>M750497225</t>
  </si>
  <si>
    <t>C373368827</t>
  </si>
  <si>
    <t>M209739967</t>
  </si>
  <si>
    <t>C144205830</t>
  </si>
  <si>
    <t>M2033998137</t>
  </si>
  <si>
    <t>C1725814554</t>
  </si>
  <si>
    <t>M1775752934</t>
  </si>
  <si>
    <t>C583293826</t>
  </si>
  <si>
    <t>M967453554</t>
  </si>
  <si>
    <t>C835145306</t>
  </si>
  <si>
    <t>M1718668898</t>
  </si>
  <si>
    <t>C1726513509</t>
  </si>
  <si>
    <t>M242337649</t>
  </si>
  <si>
    <t>C97512827</t>
  </si>
  <si>
    <t>M1705783422</t>
  </si>
  <si>
    <t>C1198355975</t>
  </si>
  <si>
    <t>M1202158548</t>
  </si>
  <si>
    <t>C1031402094</t>
  </si>
  <si>
    <t>M961677951</t>
  </si>
  <si>
    <t>C363040284</t>
  </si>
  <si>
    <t>M1764114087</t>
  </si>
  <si>
    <t>C465460079</t>
  </si>
  <si>
    <t>M848735125</t>
  </si>
  <si>
    <t>C1003229365</t>
  </si>
  <si>
    <t>C1665651309</t>
  </si>
  <si>
    <t>C378104108</t>
  </si>
  <si>
    <t>C181110857</t>
  </si>
  <si>
    <t>C595665193</t>
  </si>
  <si>
    <t>C226902150</t>
  </si>
  <si>
    <t>M1444192315</t>
  </si>
  <si>
    <t>C186500142</t>
  </si>
  <si>
    <t>C1573035204</t>
  </si>
  <si>
    <t>C1660908938</t>
  </si>
  <si>
    <t>C286856342</t>
  </si>
  <si>
    <t>M1950387759</t>
  </si>
  <si>
    <t>C1034750175</t>
  </si>
  <si>
    <t>C610761157</t>
  </si>
  <si>
    <t>M2105767035</t>
  </si>
  <si>
    <t>C222473234</t>
  </si>
  <si>
    <t>C1492956821</t>
  </si>
  <si>
    <t>M1204438302</t>
  </si>
  <si>
    <t>C554488112</t>
  </si>
  <si>
    <t>M959892287</t>
  </si>
  <si>
    <t>C79927954</t>
  </si>
  <si>
    <t>M297065889</t>
  </si>
  <si>
    <t>C1450576886</t>
  </si>
  <si>
    <t>C111628884</t>
  </si>
  <si>
    <t>C1503026484</t>
  </si>
  <si>
    <t>C1092180894</t>
  </si>
  <si>
    <t>M1995956169</t>
  </si>
  <si>
    <t>C272126810</t>
  </si>
  <si>
    <t>C2066535316</t>
  </si>
  <si>
    <t>C1885516484</t>
  </si>
  <si>
    <t>C941830806</t>
  </si>
  <si>
    <t>C1497497635</t>
  </si>
  <si>
    <t>C1783825483</t>
  </si>
  <si>
    <t>C2013186790</t>
  </si>
  <si>
    <t>C317694543</t>
  </si>
  <si>
    <t>C1873056247</t>
  </si>
  <si>
    <t>C871990534</t>
  </si>
  <si>
    <t>C1098559086</t>
  </si>
  <si>
    <t>C1079174493</t>
  </si>
  <si>
    <t>C792775362</t>
  </si>
  <si>
    <t>C1349434265</t>
  </si>
  <si>
    <t>C1148413476</t>
  </si>
  <si>
    <t>C333192186</t>
  </si>
  <si>
    <t>C979617177</t>
  </si>
  <si>
    <t>C1800213741</t>
  </si>
  <si>
    <t>C536085311</t>
  </si>
  <si>
    <t>C1080624291</t>
  </si>
  <si>
    <t>C42564171</t>
  </si>
  <si>
    <t>C857330847</t>
  </si>
  <si>
    <t>C1560262585</t>
  </si>
  <si>
    <t>C393379944</t>
  </si>
  <si>
    <t>C673219650</t>
  </si>
  <si>
    <t>C982907217</t>
  </si>
  <si>
    <t>C551866873</t>
  </si>
  <si>
    <t>M1562661974</t>
  </si>
  <si>
    <t>C1582759514</t>
  </si>
  <si>
    <t>C355051461</t>
  </si>
  <si>
    <t>C1920496454</t>
  </si>
  <si>
    <t>C1955930089</t>
  </si>
  <si>
    <t>C200045513</t>
  </si>
  <si>
    <t>M1646389440</t>
  </si>
  <si>
    <t>C1408390529</t>
  </si>
  <si>
    <t>M256143937</t>
  </si>
  <si>
    <t>C1742617179</t>
  </si>
  <si>
    <t>C173320584</t>
  </si>
  <si>
    <t>C1263250206</t>
  </si>
  <si>
    <t>C1739656780</t>
  </si>
  <si>
    <t>C1907092483</t>
  </si>
  <si>
    <t>C1578898263</t>
  </si>
  <si>
    <t>C1209614545</t>
  </si>
  <si>
    <t>C657847536</t>
  </si>
  <si>
    <t>C164679649</t>
  </si>
  <si>
    <t>C929620775</t>
  </si>
  <si>
    <t>C896873171</t>
  </si>
  <si>
    <t>C1030738681</t>
  </si>
  <si>
    <t>C844082546</t>
  </si>
  <si>
    <t>C1112408519</t>
  </si>
  <si>
    <t>C1580286199</t>
  </si>
  <si>
    <t>C487242194</t>
  </si>
  <si>
    <t>C1382130492</t>
  </si>
  <si>
    <t>C1611911310</t>
  </si>
  <si>
    <t>C879825539</t>
  </si>
  <si>
    <t>C2097019382</t>
  </si>
  <si>
    <t>C601541910</t>
  </si>
  <si>
    <t>C1572077123</t>
  </si>
  <si>
    <t>C1642728060</t>
  </si>
  <si>
    <t>C1917550078</t>
  </si>
  <si>
    <t>C118271196</t>
  </si>
  <si>
    <t>C1158613912</t>
  </si>
  <si>
    <t>C1955025071</t>
  </si>
  <si>
    <t>C1569355596</t>
  </si>
  <si>
    <t>C1065503341</t>
  </si>
  <si>
    <t>C49071566</t>
  </si>
  <si>
    <t>C1285619476</t>
  </si>
  <si>
    <t>C1109311963</t>
  </si>
  <si>
    <t>C1868708567</t>
  </si>
  <si>
    <t>C189026368</t>
  </si>
  <si>
    <t>C1087854179</t>
  </si>
  <si>
    <t>C1953712059</t>
  </si>
  <si>
    <t>C171540320</t>
  </si>
  <si>
    <t>C601290807</t>
  </si>
  <si>
    <t>C1506330208</t>
  </si>
  <si>
    <t>C929565821</t>
  </si>
  <si>
    <t>C1995159439</t>
  </si>
  <si>
    <t>C1659432485</t>
  </si>
  <si>
    <t>C2106384350</t>
  </si>
  <si>
    <t>C183513078</t>
  </si>
  <si>
    <t>C562865896</t>
  </si>
  <si>
    <t>C70315322</t>
  </si>
  <si>
    <t>C534356045</t>
  </si>
  <si>
    <t>C341685215</t>
  </si>
  <si>
    <t>C1344466010</t>
  </si>
  <si>
    <t>C1400410713</t>
  </si>
  <si>
    <t>C24222643</t>
  </si>
  <si>
    <t>C2018185993</t>
  </si>
  <si>
    <t>C1070362726</t>
  </si>
  <si>
    <t>C674351004</t>
  </si>
  <si>
    <t>C621833514</t>
  </si>
  <si>
    <t>C90436058</t>
  </si>
  <si>
    <t>C1500577360</t>
  </si>
  <si>
    <t>C2145116101</t>
  </si>
  <si>
    <t>M1501856809</t>
  </si>
  <si>
    <t>C1131631586</t>
  </si>
  <si>
    <t>C489666466</t>
  </si>
  <si>
    <t>C1009477173</t>
  </si>
  <si>
    <t>C1098057813</t>
  </si>
  <si>
    <t>C415678426</t>
  </si>
  <si>
    <t>M2016713159</t>
  </si>
  <si>
    <t>C524898874</t>
  </si>
  <si>
    <t>C694882469</t>
  </si>
  <si>
    <t>C1176621094</t>
  </si>
  <si>
    <t>C1806999383</t>
  </si>
  <si>
    <t>C923978055</t>
  </si>
  <si>
    <t>C1646236957</t>
  </si>
  <si>
    <t>C364876105</t>
  </si>
  <si>
    <t>C712493464</t>
  </si>
  <si>
    <t>C1710663078</t>
  </si>
  <si>
    <t>C1141837998</t>
  </si>
  <si>
    <t>M1520882255</t>
  </si>
  <si>
    <t>C1309272970</t>
  </si>
  <si>
    <t>M511884408</t>
  </si>
  <si>
    <t>C573850982</t>
  </si>
  <si>
    <t>M1315753925</t>
  </si>
  <si>
    <t>C1337473081</t>
  </si>
  <si>
    <t>M1146236106</t>
  </si>
  <si>
    <t>C1145921107</t>
  </si>
  <si>
    <t>M1828172792</t>
  </si>
  <si>
    <t>C1644181423</t>
  </si>
  <si>
    <t>M929129305</t>
  </si>
  <si>
    <t>C426773536</t>
  </si>
  <si>
    <t>C1221137541</t>
  </si>
  <si>
    <t>C731381628</t>
  </si>
  <si>
    <t>C128432434</t>
  </si>
  <si>
    <t>C391129852</t>
  </si>
  <si>
    <t>M249046330</t>
  </si>
  <si>
    <t>C238384472</t>
  </si>
  <si>
    <t>C449648637</t>
  </si>
  <si>
    <t>C215800210</t>
  </si>
  <si>
    <t>M1138941126</t>
  </si>
  <si>
    <t>C1717104215</t>
  </si>
  <si>
    <t>C341344158</t>
  </si>
  <si>
    <t>C2124559566</t>
  </si>
  <si>
    <t>C729010992</t>
  </si>
  <si>
    <t>M175684191</t>
  </si>
  <si>
    <t>C1569423361</t>
  </si>
  <si>
    <t>M853596986</t>
  </si>
  <si>
    <t>C121598981</t>
  </si>
  <si>
    <t>C698617470</t>
  </si>
  <si>
    <t>C1222282495</t>
  </si>
  <si>
    <t>C1238406765</t>
  </si>
  <si>
    <t>C2103291238</t>
  </si>
  <si>
    <t>C29258132</t>
  </si>
  <si>
    <t>M488613928</t>
  </si>
  <si>
    <t>C1353786904</t>
  </si>
  <si>
    <t>C277405325</t>
  </si>
  <si>
    <t>C1083672565</t>
  </si>
  <si>
    <t>C852978850</t>
  </si>
  <si>
    <t>M1391057976</t>
  </si>
  <si>
    <t>C196194715</t>
  </si>
  <si>
    <t>C328456039</t>
  </si>
  <si>
    <t>C2011506487</t>
  </si>
  <si>
    <t>C2128537365</t>
  </si>
  <si>
    <t>C1657466090</t>
  </si>
  <si>
    <t>M1693557825</t>
  </si>
  <si>
    <t>C980679543</t>
  </si>
  <si>
    <t>M865879395</t>
  </si>
  <si>
    <t>C109331014</t>
  </si>
  <si>
    <t>C1866349947</t>
  </si>
  <si>
    <t>C1253301160</t>
  </si>
  <si>
    <t>C458569920</t>
  </si>
  <si>
    <t>C1072160670</t>
  </si>
  <si>
    <t>C564979964</t>
  </si>
  <si>
    <t>C1964378618</t>
  </si>
  <si>
    <t>C1194831008</t>
  </si>
  <si>
    <t>C1177387255</t>
  </si>
  <si>
    <t>C31686</t>
  </si>
  <si>
    <t>C1167916005</t>
  </si>
  <si>
    <t>C1068768602</t>
  </si>
  <si>
    <t>C355735651</t>
  </si>
  <si>
    <t>C384405320</t>
  </si>
  <si>
    <t>C881335715</t>
  </si>
  <si>
    <t>C734628005</t>
  </si>
  <si>
    <t>C512457407</t>
  </si>
  <si>
    <t>C1145189865</t>
  </si>
  <si>
    <t>C810765767</t>
  </si>
  <si>
    <t>C1471707080</t>
  </si>
  <si>
    <t>C304328962</t>
  </si>
  <si>
    <t>C1192960978</t>
  </si>
  <si>
    <t>C1829532547</t>
  </si>
  <si>
    <t>C2032033757</t>
  </si>
  <si>
    <t>C1991920221</t>
  </si>
  <si>
    <t>M1755439851</t>
  </si>
  <si>
    <t>C1723794455</t>
  </si>
  <si>
    <t>C71475416</t>
  </si>
  <si>
    <t>C1834246058</t>
  </si>
  <si>
    <t>M1234704639</t>
  </si>
  <si>
    <t>C784932253</t>
  </si>
  <si>
    <t>M818424815</t>
  </si>
  <si>
    <t>C2142145363</t>
  </si>
  <si>
    <t>M1987587001</t>
  </si>
  <si>
    <t>C280753438</t>
  </si>
  <si>
    <t>C1373693818</t>
  </si>
  <si>
    <t>C1633493941</t>
  </si>
  <si>
    <t>C1575101872</t>
  </si>
  <si>
    <t>C1780668638</t>
  </si>
  <si>
    <t>C1571820480</t>
  </si>
  <si>
    <t>M317464173</t>
  </si>
  <si>
    <t>C447006478</t>
  </si>
  <si>
    <t>M1715214508</t>
  </si>
  <si>
    <t>C995047864</t>
  </si>
  <si>
    <t>C1965290264</t>
  </si>
  <si>
    <t>C1235371978</t>
  </si>
  <si>
    <t>M1971479879</t>
  </si>
  <si>
    <t>C1937635875</t>
  </si>
  <si>
    <t>C826121997</t>
  </si>
  <si>
    <t>C882155381</t>
  </si>
  <si>
    <t>C1794773751</t>
  </si>
  <si>
    <t>C213183154</t>
  </si>
  <si>
    <t>M268744165</t>
  </si>
  <si>
    <t>C1293718815</t>
  </si>
  <si>
    <t>C2009816033</t>
  </si>
  <si>
    <t>C1543626448</t>
  </si>
  <si>
    <t>C1484654254</t>
  </si>
  <si>
    <t>C1763701544</t>
  </si>
  <si>
    <t>C1073883001</t>
  </si>
  <si>
    <t>C1841002699</t>
  </si>
  <si>
    <t>C1067375858</t>
  </si>
  <si>
    <t>C697237146</t>
  </si>
  <si>
    <t>C2019962173</t>
  </si>
  <si>
    <t>C1319989210</t>
  </si>
  <si>
    <t>C127751089</t>
  </si>
  <si>
    <t>C1505298422</t>
  </si>
  <si>
    <t>C276809273</t>
  </si>
  <si>
    <t>C898218067</t>
  </si>
  <si>
    <t>C1482978696</t>
  </si>
  <si>
    <t>C1232293829</t>
  </si>
  <si>
    <t>C659756764</t>
  </si>
  <si>
    <t>C1608542533</t>
  </si>
  <si>
    <t>C609459972</t>
  </si>
  <si>
    <t>C1997402412</t>
  </si>
  <si>
    <t>C1222110439</t>
  </si>
  <si>
    <t>C337710841</t>
  </si>
  <si>
    <t>C741480646</t>
  </si>
  <si>
    <t>C883824893</t>
  </si>
  <si>
    <t>M1139370587</t>
  </si>
  <si>
    <t>C1604579865</t>
  </si>
  <si>
    <t>C816193928</t>
  </si>
  <si>
    <t>C1667966211</t>
  </si>
  <si>
    <t>C667332707</t>
  </si>
  <si>
    <t>M796241266</t>
  </si>
  <si>
    <t>C1862709695</t>
  </si>
  <si>
    <t>M1434440289</t>
  </si>
  <si>
    <t>C1202201861</t>
  </si>
  <si>
    <t>M1169428159</t>
  </si>
  <si>
    <t>C535151871</t>
  </si>
  <si>
    <t>M874701240</t>
  </si>
  <si>
    <t>C849639988</t>
  </si>
  <si>
    <t>M1468029737</t>
  </si>
  <si>
    <t>C1727246106</t>
  </si>
  <si>
    <t>C828949637</t>
  </si>
  <si>
    <t>C1165999453</t>
  </si>
  <si>
    <t>C1419450908</t>
  </si>
  <si>
    <t>C26692277</t>
  </si>
  <si>
    <t>C2053615330</t>
  </si>
  <si>
    <t>C1112175014</t>
  </si>
  <si>
    <t>M1309526025</t>
  </si>
  <si>
    <t>C1978982815</t>
  </si>
  <si>
    <t>C1793832380</t>
  </si>
  <si>
    <t>C841171325</t>
  </si>
  <si>
    <t>C1054712892</t>
  </si>
  <si>
    <t>C603312606</t>
  </si>
  <si>
    <t>C60295209</t>
  </si>
  <si>
    <t>C1370683868</t>
  </si>
  <si>
    <t>C1368568669</t>
  </si>
  <si>
    <t>C2033349182</t>
  </si>
  <si>
    <t>C1950627815</t>
  </si>
  <si>
    <t>M937340934</t>
  </si>
  <si>
    <t>C1902428984</t>
  </si>
  <si>
    <t>C464383144</t>
  </si>
  <si>
    <t>C1317215029</t>
  </si>
  <si>
    <t>M211803235</t>
  </si>
  <si>
    <t>C1538634699</t>
  </si>
  <si>
    <t>C1185664044</t>
  </si>
  <si>
    <t>C789171385</t>
  </si>
  <si>
    <t>C2038771934</t>
  </si>
  <si>
    <t>C193693513</t>
  </si>
  <si>
    <t>C73372863</t>
  </si>
  <si>
    <t>C2111194648</t>
  </si>
  <si>
    <t>M475734303</t>
  </si>
  <si>
    <t>C1275654538</t>
  </si>
  <si>
    <t>C468620941</t>
  </si>
  <si>
    <t>M1422386542</t>
  </si>
  <si>
    <t>C298935600</t>
  </si>
  <si>
    <t>M450773537</t>
  </si>
  <si>
    <t>C1970009353</t>
  </si>
  <si>
    <t>M518816351</t>
  </si>
  <si>
    <t>C76454999</t>
  </si>
  <si>
    <t>C1814628781</t>
  </si>
  <si>
    <t>C1187015324</t>
  </si>
  <si>
    <t>C1011152481</t>
  </si>
  <si>
    <t>C1289267610</t>
  </si>
  <si>
    <t>C1746445773</t>
  </si>
  <si>
    <t>C759801560</t>
  </si>
  <si>
    <t>C908438254</t>
  </si>
  <si>
    <t>C711415119</t>
  </si>
  <si>
    <t>C1060655561</t>
  </si>
  <si>
    <t>C304327982</t>
  </si>
  <si>
    <t>C1916581588</t>
  </si>
  <si>
    <t>M1775571111</t>
  </si>
  <si>
    <t>C345940557</t>
  </si>
  <si>
    <t>C467351341</t>
  </si>
  <si>
    <t>C214345876</t>
  </si>
  <si>
    <t>C1305985411</t>
  </si>
  <si>
    <t>M750427838</t>
  </si>
  <si>
    <t>C1847240283</t>
  </si>
  <si>
    <t>M1461793028</t>
  </si>
  <si>
    <t>C612972986</t>
  </si>
  <si>
    <t>C1547574523</t>
  </si>
  <si>
    <t>M1731023193</t>
  </si>
  <si>
    <t>C970651049</t>
  </si>
  <si>
    <t>M1425231809</t>
  </si>
  <si>
    <t>C2013677664</t>
  </si>
  <si>
    <t>C1965844896</t>
  </si>
  <si>
    <t>M456502545</t>
  </si>
  <si>
    <t>C1442211057</t>
  </si>
  <si>
    <t>M528048999</t>
  </si>
  <si>
    <t>C151943233</t>
  </si>
  <si>
    <t>C1669490881</t>
  </si>
  <si>
    <t>C1071976788</t>
  </si>
  <si>
    <t>C1506945973</t>
  </si>
  <si>
    <t>C1120782285</t>
  </si>
  <si>
    <t>C233048499</t>
  </si>
  <si>
    <t>M2010293310</t>
  </si>
  <si>
    <t>C1621783585</t>
  </si>
  <si>
    <t>C825461322</t>
  </si>
  <si>
    <t>C678261762</t>
  </si>
  <si>
    <t>M90786093</t>
  </si>
  <si>
    <t>C1735982826</t>
  </si>
  <si>
    <t>M1413514584</t>
  </si>
  <si>
    <t>C399386294</t>
  </si>
  <si>
    <t>M1478567235</t>
  </si>
  <si>
    <t>C2014191363</t>
  </si>
  <si>
    <t>C674512671</t>
  </si>
  <si>
    <t>C1319720761</t>
  </si>
  <si>
    <t>C527657106</t>
  </si>
  <si>
    <t>C1416624632</t>
  </si>
  <si>
    <t>C395151992</t>
  </si>
  <si>
    <t>C516461393</t>
  </si>
  <si>
    <t>C450633518</t>
  </si>
  <si>
    <t>C519033631</t>
  </si>
  <si>
    <t>C1707754736</t>
  </si>
  <si>
    <t>C1069682947</t>
  </si>
  <si>
    <t>C1159548090</t>
  </si>
  <si>
    <t>C621418541</t>
  </si>
  <si>
    <t>C307246520</t>
  </si>
  <si>
    <t>C1035298040</t>
  </si>
  <si>
    <t>C308447080</t>
  </si>
  <si>
    <t>C1742483065</t>
  </si>
  <si>
    <t>C1949448911</t>
  </si>
  <si>
    <t>C1647710741</t>
  </si>
  <si>
    <t>C1693024508</t>
  </si>
  <si>
    <t>C1648416254</t>
  </si>
  <si>
    <t>C130117435</t>
  </si>
  <si>
    <t>C1437950828</t>
  </si>
  <si>
    <t>C2113136454</t>
  </si>
  <si>
    <t>C435696163</t>
  </si>
  <si>
    <t>C346337008</t>
  </si>
  <si>
    <t>C365706896</t>
  </si>
  <si>
    <t>C1805418822</t>
  </si>
  <si>
    <t>C154636964</t>
  </si>
  <si>
    <t>C1367789707</t>
  </si>
  <si>
    <t>C625626261</t>
  </si>
  <si>
    <t>C710111179</t>
  </si>
  <si>
    <t>C524577431</t>
  </si>
  <si>
    <t>C2023875452</t>
  </si>
  <si>
    <t>C267925017</t>
  </si>
  <si>
    <t>C1055145242</t>
  </si>
  <si>
    <t>C46721155</t>
  </si>
  <si>
    <t>C1971667365</t>
  </si>
  <si>
    <t>C998504946</t>
  </si>
  <si>
    <t>C605036405</t>
  </si>
  <si>
    <t>C1633253252</t>
  </si>
  <si>
    <t>C1049533027</t>
  </si>
  <si>
    <t>C451328041</t>
  </si>
  <si>
    <t>C1042933687</t>
  </si>
  <si>
    <t>C342250145</t>
  </si>
  <si>
    <t>C1584504780</t>
  </si>
  <si>
    <t>C1903776731</t>
  </si>
  <si>
    <t>C1836572</t>
  </si>
  <si>
    <t>C642367460</t>
  </si>
  <si>
    <t>C1955908382</t>
  </si>
  <si>
    <t>C1330162140</t>
  </si>
  <si>
    <t>C788818639</t>
  </si>
  <si>
    <t>C944740183</t>
  </si>
  <si>
    <t>C1155090004</t>
  </si>
  <si>
    <t>C382188010</t>
  </si>
  <si>
    <t>C1214080828</t>
  </si>
  <si>
    <t>C483124391</t>
  </si>
  <si>
    <t>C278247395</t>
  </si>
  <si>
    <t>C1564549925</t>
  </si>
  <si>
    <t>C519088195</t>
  </si>
  <si>
    <t>M894651038</t>
  </si>
  <si>
    <t>C1987997263</t>
  </si>
  <si>
    <t>C1265231308</t>
  </si>
  <si>
    <t>C1346432594</t>
  </si>
  <si>
    <t>C2137540990</t>
  </si>
  <si>
    <t>C2061585610</t>
  </si>
  <si>
    <t>C2124579295</t>
  </si>
  <si>
    <t>C692568615</t>
  </si>
  <si>
    <t>C349785544</t>
  </si>
  <si>
    <t>C1680790661</t>
  </si>
  <si>
    <t>C250088870</t>
  </si>
  <si>
    <t>M422158502</t>
  </si>
  <si>
    <t>C1195379014</t>
  </si>
  <si>
    <t>M1440249815</t>
  </si>
  <si>
    <t>C454280695</t>
  </si>
  <si>
    <t>C1557630245</t>
  </si>
  <si>
    <t>C1340832419</t>
  </si>
  <si>
    <t>C145117217</t>
  </si>
  <si>
    <t>M509012013</t>
  </si>
  <si>
    <t>C468691565</t>
  </si>
  <si>
    <t>C256239057</t>
  </si>
  <si>
    <t>C903387968</t>
  </si>
  <si>
    <t>C476453462</t>
  </si>
  <si>
    <t>M2050778997</t>
  </si>
  <si>
    <t>C1517780622</t>
  </si>
  <si>
    <t>C721746971</t>
  </si>
  <si>
    <t>C1061699403</t>
  </si>
  <si>
    <t>C127727495</t>
  </si>
  <si>
    <t>C511848398</t>
  </si>
  <si>
    <t>C2137043358</t>
  </si>
  <si>
    <t>C1929932365</t>
  </si>
  <si>
    <t>M323522404</t>
  </si>
  <si>
    <t>C473640604</t>
  </si>
  <si>
    <t>M1714262212</t>
  </si>
  <si>
    <t>C1449648202</t>
  </si>
  <si>
    <t>M17004109</t>
  </si>
  <si>
    <t>C1141503807</t>
  </si>
  <si>
    <t>C1319691466</t>
  </si>
  <si>
    <t>C665073893</t>
  </si>
  <si>
    <t>C65216757</t>
  </si>
  <si>
    <t>C1024430914</t>
  </si>
  <si>
    <t>M917777363</t>
  </si>
  <si>
    <t>C1060312955</t>
  </si>
  <si>
    <t>M961962856</t>
  </si>
  <si>
    <t>C2021814915</t>
  </si>
  <si>
    <t>M1878992115</t>
  </si>
  <si>
    <t>C1221623480</t>
  </si>
  <si>
    <t>M1108810217</t>
  </si>
  <si>
    <t>C694844738</t>
  </si>
  <si>
    <t>M1067715616</t>
  </si>
  <si>
    <t>C1951039698</t>
  </si>
  <si>
    <t>M250087395</t>
  </si>
  <si>
    <t>C1955785489</t>
  </si>
  <si>
    <t>M1808284847</t>
  </si>
  <si>
    <t>C1269067028</t>
  </si>
  <si>
    <t>M87927964</t>
  </si>
  <si>
    <t>C1720976713</t>
  </si>
  <si>
    <t>M1284726896</t>
  </si>
  <si>
    <t>C607610939</t>
  </si>
  <si>
    <t>M1283881325</t>
  </si>
  <si>
    <t>C184456185</t>
  </si>
  <si>
    <t>M1572463158</t>
  </si>
  <si>
    <t>C1112555274</t>
  </si>
  <si>
    <t>M1038248764</t>
  </si>
  <si>
    <t>C1132283426</t>
  </si>
  <si>
    <t>M1372042281</t>
  </si>
  <si>
    <t>C313293172</t>
  </si>
  <si>
    <t>C1018780566</t>
  </si>
  <si>
    <t>M358368885</t>
  </si>
  <si>
    <t>C2035731979</t>
  </si>
  <si>
    <t>M146829196</t>
  </si>
  <si>
    <t>C2119426281</t>
  </si>
  <si>
    <t>C155942584</t>
  </si>
  <si>
    <t>C1176690444</t>
  </si>
  <si>
    <t>C1301640267</t>
  </si>
  <si>
    <t>M748720568</t>
  </si>
  <si>
    <t>C2127332394</t>
  </si>
  <si>
    <t>C784789056</t>
  </si>
  <si>
    <t>C1217913087</t>
  </si>
  <si>
    <t>C1611826436</t>
  </si>
  <si>
    <t>M2061873400</t>
  </si>
  <si>
    <t>C1674110218</t>
  </si>
  <si>
    <t>C338653588</t>
  </si>
  <si>
    <t>C1489635869</t>
  </si>
  <si>
    <t>C1625423024</t>
  </si>
  <si>
    <t>M936698404</t>
  </si>
  <si>
    <t>C328249697</t>
  </si>
  <si>
    <t>M2094846294</t>
  </si>
  <si>
    <t>C330802689</t>
  </si>
  <si>
    <t>C491317883</t>
  </si>
  <si>
    <t>C65184657</t>
  </si>
  <si>
    <t>C367989045</t>
  </si>
  <si>
    <t>C253965503</t>
  </si>
  <si>
    <t>C554310900</t>
  </si>
  <si>
    <t>M929226095</t>
  </si>
  <si>
    <t>C1525220367</t>
  </si>
  <si>
    <t>C1283020065</t>
  </si>
  <si>
    <t>C1030036966</t>
  </si>
  <si>
    <t>M483210880</t>
  </si>
  <si>
    <t>C244744298</t>
  </si>
  <si>
    <t>M138419396</t>
  </si>
  <si>
    <t>C501197319</t>
  </si>
  <si>
    <t>M1758721546</t>
  </si>
  <si>
    <t>C1383902890</t>
  </si>
  <si>
    <t>M1515335197</t>
  </si>
  <si>
    <t>C985479362</t>
  </si>
  <si>
    <t>M1302985273</t>
  </si>
  <si>
    <t>C2056717528</t>
  </si>
  <si>
    <t>M830402385</t>
  </si>
  <si>
    <t>C1658235540</t>
  </si>
  <si>
    <t>M1621945541</t>
  </si>
  <si>
    <t>C585078220</t>
  </si>
  <si>
    <t>M1688068769</t>
  </si>
  <si>
    <t>C868775596</t>
  </si>
  <si>
    <t>C872775380</t>
  </si>
  <si>
    <t>C1781202029</t>
  </si>
  <si>
    <t>C1638503267</t>
  </si>
  <si>
    <t>C296023276</t>
  </si>
  <si>
    <t>C239655890</t>
  </si>
  <si>
    <t>C584575825</t>
  </si>
  <si>
    <t>C867993570</t>
  </si>
  <si>
    <t>C1834600335</t>
  </si>
  <si>
    <t>C514013309</t>
  </si>
  <si>
    <t>C680963281</t>
  </si>
  <si>
    <t>C1615361114</t>
  </si>
  <si>
    <t>C924609574</t>
  </si>
  <si>
    <t>C813419112</t>
  </si>
  <si>
    <t>C756418706</t>
  </si>
  <si>
    <t>C249512910</t>
  </si>
  <si>
    <t>C1526096751</t>
  </si>
  <si>
    <t>C884001491</t>
  </si>
  <si>
    <t>M696190543</t>
  </si>
  <si>
    <t>C1565188509</t>
  </si>
  <si>
    <t>C877534272</t>
  </si>
  <si>
    <t>M102415944</t>
  </si>
  <si>
    <t>C1460047290</t>
  </si>
  <si>
    <t>M1565182158</t>
  </si>
  <si>
    <t>C421688123</t>
  </si>
  <si>
    <t>M1243182761</t>
  </si>
  <si>
    <t>C688998669</t>
  </si>
  <si>
    <t>C571930713</t>
  </si>
  <si>
    <t>C673705099</t>
  </si>
  <si>
    <t>C688548632</t>
  </si>
  <si>
    <t>C183506453</t>
  </si>
  <si>
    <t>C1125659067</t>
  </si>
  <si>
    <t>C531751714</t>
  </si>
  <si>
    <t>C140842987</t>
  </si>
  <si>
    <t>C1917714260</t>
  </si>
  <si>
    <t>C319415334</t>
  </si>
  <si>
    <t>C2013732790</t>
  </si>
  <si>
    <t>C1748982631</t>
  </si>
  <si>
    <t>C1212531652</t>
  </si>
  <si>
    <t>C1433350855</t>
  </si>
  <si>
    <t>C357920115</t>
  </si>
  <si>
    <t>C119797981</t>
  </si>
  <si>
    <t>C1637761054</t>
  </si>
  <si>
    <t>C1296805856</t>
  </si>
  <si>
    <t>M1934327247</t>
  </si>
  <si>
    <t>C1807128171</t>
  </si>
  <si>
    <t>M2017174963</t>
  </si>
  <si>
    <t>C1755259387</t>
  </si>
  <si>
    <t>C1083345954</t>
  </si>
  <si>
    <t>C565136322</t>
  </si>
  <si>
    <t>C533225365</t>
  </si>
  <si>
    <t>C989554658</t>
  </si>
  <si>
    <t>C737810879</t>
  </si>
  <si>
    <t>C2077993064</t>
  </si>
  <si>
    <t>C2136830846</t>
  </si>
  <si>
    <t>M582270967</t>
  </si>
  <si>
    <t>C1125193780</t>
  </si>
  <si>
    <t>C954062344</t>
  </si>
  <si>
    <t>C747607278</t>
  </si>
  <si>
    <t>C734252431</t>
  </si>
  <si>
    <t>C1588121171</t>
  </si>
  <si>
    <t>C1616425083</t>
  </si>
  <si>
    <t>C920868846</t>
  </si>
  <si>
    <t>C1713085752</t>
  </si>
  <si>
    <t>C1392614337</t>
  </si>
  <si>
    <t>C1996432050</t>
  </si>
  <si>
    <t>C1519343524</t>
  </si>
  <si>
    <t>C1615328144</t>
  </si>
  <si>
    <t>C1070052298</t>
  </si>
  <si>
    <t>C815983666</t>
  </si>
  <si>
    <t>C280018933</t>
  </si>
  <si>
    <t>C1328809216</t>
  </si>
  <si>
    <t>C1299162831</t>
  </si>
  <si>
    <t>C1779105836</t>
  </si>
  <si>
    <t>C2136036751</t>
  </si>
  <si>
    <t>C270680928</t>
  </si>
  <si>
    <t>M550225525</t>
  </si>
  <si>
    <t>C317962272</t>
  </si>
  <si>
    <t>C1744534236</t>
  </si>
  <si>
    <t>M1707084800</t>
  </si>
  <si>
    <t>C465999523</t>
  </si>
  <si>
    <t>M351997763</t>
  </si>
  <si>
    <t>C678079130</t>
  </si>
  <si>
    <t>M1303315355</t>
  </si>
  <si>
    <t>C1651767043</t>
  </si>
  <si>
    <t>M784235801</t>
  </si>
  <si>
    <t>C1409100846</t>
  </si>
  <si>
    <t>M1719361041</t>
  </si>
  <si>
    <t>C466445874</t>
  </si>
  <si>
    <t>C1187419879</t>
  </si>
  <si>
    <t>M2086686285</t>
  </si>
  <si>
    <t>C1087835142</t>
  </si>
  <si>
    <t>C819666648</t>
  </si>
  <si>
    <t>M1113114506</t>
  </si>
  <si>
    <t>C1018489770</t>
  </si>
  <si>
    <t>M1148937990</t>
  </si>
  <si>
    <t>C750689423</t>
  </si>
  <si>
    <t>C693270433</t>
  </si>
  <si>
    <t>C685668869</t>
  </si>
  <si>
    <t>C866925839</t>
  </si>
  <si>
    <t>C2016886000</t>
  </si>
  <si>
    <t>C745549611</t>
  </si>
  <si>
    <t>M1953662158</t>
  </si>
  <si>
    <t>C791135767</t>
  </si>
  <si>
    <t>C2100417209</t>
  </si>
  <si>
    <t>M1343599427</t>
  </si>
  <si>
    <t>C807471483</t>
  </si>
  <si>
    <t>C564622870</t>
  </si>
  <si>
    <t>C1383124097</t>
  </si>
  <si>
    <t>C797106727</t>
  </si>
  <si>
    <t>C391142525</t>
  </si>
  <si>
    <t>C224239431</t>
  </si>
  <si>
    <t>C1503485609</t>
  </si>
  <si>
    <t>M1630936167</t>
  </si>
  <si>
    <t>C1955600264</t>
  </si>
  <si>
    <t>C357964282</t>
  </si>
  <si>
    <t>C646800879</t>
  </si>
  <si>
    <t>C2005500029</t>
  </si>
  <si>
    <t>C55702867</t>
  </si>
  <si>
    <t>C644723978</t>
  </si>
  <si>
    <t>C1997980871</t>
  </si>
  <si>
    <t>C1795296821</t>
  </si>
  <si>
    <t>M1353969984</t>
  </si>
  <si>
    <t>C1547992424</t>
  </si>
  <si>
    <t>C1986889390</t>
  </si>
  <si>
    <t>C399132175</t>
  </si>
  <si>
    <t>M1816297829</t>
  </si>
  <si>
    <t>C590627932</t>
  </si>
  <si>
    <t>M1550111343</t>
  </si>
  <si>
    <t>C425397714</t>
  </si>
  <si>
    <t>M1634397749</t>
  </si>
  <si>
    <t>C1627214048</t>
  </si>
  <si>
    <t>M451940666</t>
  </si>
  <si>
    <t>C1527036459</t>
  </si>
  <si>
    <t>M1831468088</t>
  </si>
  <si>
    <t>C1733937965</t>
  </si>
  <si>
    <t>M2109370173</t>
  </si>
  <si>
    <t>C59856707</t>
  </si>
  <si>
    <t>M570143541</t>
  </si>
  <si>
    <t>C147985540</t>
  </si>
  <si>
    <t>M650072356</t>
  </si>
  <si>
    <t>C798827007</t>
  </si>
  <si>
    <t>M1392725282</t>
  </si>
  <si>
    <t>C1273824754</t>
  </si>
  <si>
    <t>M394746842</t>
  </si>
  <si>
    <t>C1364394508</t>
  </si>
  <si>
    <t>M410005337</t>
  </si>
  <si>
    <t>C990997296</t>
  </si>
  <si>
    <t>M384155139</t>
  </si>
  <si>
    <t>C1609534897</t>
  </si>
  <si>
    <t>M1190951922</t>
  </si>
  <si>
    <t>C1980023030</t>
  </si>
  <si>
    <t>M1303018899</t>
  </si>
  <si>
    <t>C1854661522</t>
  </si>
  <si>
    <t>M1267541594</t>
  </si>
  <si>
    <t>C467557549</t>
  </si>
  <si>
    <t>M84343968</t>
  </si>
  <si>
    <t>C882903265</t>
  </si>
  <si>
    <t>M373118937</t>
  </si>
  <si>
    <t>C2146388615</t>
  </si>
  <si>
    <t>M1304320550</t>
  </si>
  <si>
    <t>C2045617264</t>
  </si>
  <si>
    <t>M85112587</t>
  </si>
  <si>
    <t>C11304540</t>
  </si>
  <si>
    <t>M1073511173</t>
  </si>
  <si>
    <t>C723949230</t>
  </si>
  <si>
    <t>M991745582</t>
  </si>
  <si>
    <t>C1478558095</t>
  </si>
  <si>
    <t>M81358301</t>
  </si>
  <si>
    <t>C458561550</t>
  </si>
  <si>
    <t>M1185222892</t>
  </si>
  <si>
    <t>C374885582</t>
  </si>
  <si>
    <t>M1495297117</t>
  </si>
  <si>
    <t>C1778817567</t>
  </si>
  <si>
    <t>C1440381467</t>
  </si>
  <si>
    <t>C72013251</t>
  </si>
  <si>
    <t>C1344325560</t>
  </si>
  <si>
    <t>M171449189</t>
  </si>
  <si>
    <t>C1412480607</t>
  </si>
  <si>
    <t>C830479727</t>
  </si>
  <si>
    <t>C101096919</t>
  </si>
  <si>
    <t>M1355650984</t>
  </si>
  <si>
    <t>C442781159</t>
  </si>
  <si>
    <t>M1266141874</t>
  </si>
  <si>
    <t>C2032999982</t>
  </si>
  <si>
    <t>C1164031604</t>
  </si>
  <si>
    <t>C2102575178</t>
  </si>
  <si>
    <t>C134592264</t>
  </si>
  <si>
    <t>C432538696</t>
  </si>
  <si>
    <t>M1364378387</t>
  </si>
  <si>
    <t>C988350947</t>
  </si>
  <si>
    <t>M527520833</t>
  </si>
  <si>
    <t>C1187178915</t>
  </si>
  <si>
    <t>M22011955</t>
  </si>
  <si>
    <t>C1931171816</t>
  </si>
  <si>
    <t>M1725810326</t>
  </si>
  <si>
    <t>C931374111</t>
  </si>
  <si>
    <t>M1236505764</t>
  </si>
  <si>
    <t>C1614687853</t>
  </si>
  <si>
    <t>C1759493514</t>
  </si>
  <si>
    <t>C1112952786</t>
  </si>
  <si>
    <t>C395699592</t>
  </si>
  <si>
    <t>C105512017</t>
  </si>
  <si>
    <t>C816461271</t>
  </si>
  <si>
    <t>C334439167</t>
  </si>
  <si>
    <t>C73433679</t>
  </si>
  <si>
    <t>C1664599951</t>
  </si>
  <si>
    <t>M1538709444</t>
  </si>
  <si>
    <t>C307495831</t>
  </si>
  <si>
    <t>C2017862648</t>
  </si>
  <si>
    <t>C630229184</t>
  </si>
  <si>
    <t>C1215656769</t>
  </si>
  <si>
    <t>C2056231267</t>
  </si>
  <si>
    <t>C857680937</t>
  </si>
  <si>
    <t>C308831234</t>
  </si>
  <si>
    <t>C1910829685</t>
  </si>
  <si>
    <t>C2007382443</t>
  </si>
  <si>
    <t>C1032989970</t>
  </si>
  <si>
    <t>C1821054678</t>
  </si>
  <si>
    <t>C984233576</t>
  </si>
  <si>
    <t>C2089237495</t>
  </si>
  <si>
    <t>C1355903944</t>
  </si>
  <si>
    <t>C1691939490</t>
  </si>
  <si>
    <t>C262832423</t>
  </si>
  <si>
    <t>C1440652678</t>
  </si>
  <si>
    <t>C1253526438</t>
  </si>
  <si>
    <t>M295906827</t>
  </si>
  <si>
    <t>C852333439</t>
  </si>
  <si>
    <t>C1773510584</t>
  </si>
  <si>
    <t>C496242415</t>
  </si>
  <si>
    <t>C422511443</t>
  </si>
  <si>
    <t>C224179561</t>
  </si>
  <si>
    <t>C292857099</t>
  </si>
  <si>
    <t>C1341950513</t>
  </si>
  <si>
    <t>M175215657</t>
  </si>
  <si>
    <t>C1797598127</t>
  </si>
  <si>
    <t>M1598920509</t>
  </si>
  <si>
    <t>C1951081447</t>
  </si>
  <si>
    <t>C2004239845</t>
  </si>
  <si>
    <t>C1922900379</t>
  </si>
  <si>
    <t>C807863348</t>
  </si>
  <si>
    <t>C56662386</t>
  </si>
  <si>
    <t>M773445346</t>
  </si>
  <si>
    <t>C890485571</t>
  </si>
  <si>
    <t>M1033703281</t>
  </si>
  <si>
    <t>C976333497</t>
  </si>
  <si>
    <t>C703926482</t>
  </si>
  <si>
    <t>C1518323163</t>
  </si>
  <si>
    <t>C1944541760</t>
  </si>
  <si>
    <t>C1923003508</t>
  </si>
  <si>
    <t>C665701329</t>
  </si>
  <si>
    <t>C276744703</t>
  </si>
  <si>
    <t>C873174838</t>
  </si>
  <si>
    <t>C803873441</t>
  </si>
  <si>
    <t>C858892503</t>
  </si>
  <si>
    <t>C2055933475</t>
  </si>
  <si>
    <t>C1163042732</t>
  </si>
  <si>
    <t>C484184508</t>
  </si>
  <si>
    <t>M1954977590</t>
  </si>
  <si>
    <t>C1255145057</t>
  </si>
  <si>
    <t>M1754733325</t>
  </si>
  <si>
    <t>C347776594</t>
  </si>
  <si>
    <t>C84080842</t>
  </si>
  <si>
    <t>C1422240980</t>
  </si>
  <si>
    <t>C1055167363</t>
  </si>
  <si>
    <t>C1640791259</t>
  </si>
  <si>
    <t>C835935388</t>
  </si>
  <si>
    <t>C1880814786</t>
  </si>
  <si>
    <t>C155206937</t>
  </si>
  <si>
    <t>C199805518</t>
  </si>
  <si>
    <t>C552882195</t>
  </si>
  <si>
    <t>C124722219</t>
  </si>
  <si>
    <t>C202172754</t>
  </si>
  <si>
    <t>M1098643495</t>
  </si>
  <si>
    <t>C1124945107</t>
  </si>
  <si>
    <t>C1014795997</t>
  </si>
  <si>
    <t>M1473357433</t>
  </si>
  <si>
    <t>C1240847972</t>
  </si>
  <si>
    <t>M1622634589</t>
  </si>
  <si>
    <t>C954532080</t>
  </si>
  <si>
    <t>C1658690555</t>
  </si>
  <si>
    <t>M100411186</t>
  </si>
  <si>
    <t>C1586661960</t>
  </si>
  <si>
    <t>M1323361258</t>
  </si>
  <si>
    <t>C1080867726</t>
  </si>
  <si>
    <t>C161257153</t>
  </si>
  <si>
    <t>C609075462</t>
  </si>
  <si>
    <t>C1850203917</t>
  </si>
  <si>
    <t>C661757596</t>
  </si>
  <si>
    <t>M48558391</t>
  </si>
  <si>
    <t>C1214993820</t>
  </si>
  <si>
    <t>C411325483</t>
  </si>
  <si>
    <t>C954010585</t>
  </si>
  <si>
    <t>C858434777</t>
  </si>
  <si>
    <t>C383946434</t>
  </si>
  <si>
    <t>M70774327</t>
  </si>
  <si>
    <t>C1042864022</t>
  </si>
  <si>
    <t>M1476585710</t>
  </si>
  <si>
    <t>C1511324082</t>
  </si>
  <si>
    <t>C1634329233</t>
  </si>
  <si>
    <t>C419765581</t>
  </si>
  <si>
    <t>M1452266267</t>
  </si>
  <si>
    <t>C732653841</t>
  </si>
  <si>
    <t>M100166559</t>
  </si>
  <si>
    <t>C883351832</t>
  </si>
  <si>
    <t>C479853468</t>
  </si>
  <si>
    <t>C1821047551</t>
  </si>
  <si>
    <t>C470068344</t>
  </si>
  <si>
    <t>C711512162</t>
  </si>
  <si>
    <t>M700795414</t>
  </si>
  <si>
    <t>C2052260265</t>
  </si>
  <si>
    <t>C92245975</t>
  </si>
  <si>
    <t>C1102401822</t>
  </si>
  <si>
    <t>C766665354</t>
  </si>
  <si>
    <t>C782502096</t>
  </si>
  <si>
    <t>C1276644068</t>
  </si>
  <si>
    <t>M659464152</t>
  </si>
  <si>
    <t>C425070473</t>
  </si>
  <si>
    <t>C1494954893</t>
  </si>
  <si>
    <t>C389707515</t>
  </si>
  <si>
    <t>M469307858</t>
  </si>
  <si>
    <t>C1209724202</t>
  </si>
  <si>
    <t>C1629067751</t>
  </si>
  <si>
    <t>C626042513</t>
  </si>
  <si>
    <t>M1987335272</t>
  </si>
  <si>
    <t>C1763218481</t>
  </si>
  <si>
    <t>M1155788372</t>
  </si>
  <si>
    <t>C1680321655</t>
  </si>
  <si>
    <t>M807695247</t>
  </si>
  <si>
    <t>C489738406</t>
  </si>
  <si>
    <t>C1190796314</t>
  </si>
  <si>
    <t>M526865574</t>
  </si>
  <si>
    <t>C214754510</t>
  </si>
  <si>
    <t>C392343569</t>
  </si>
  <si>
    <t>M24011819</t>
  </si>
  <si>
    <t>C613008068</t>
  </si>
  <si>
    <t>C1803488686</t>
  </si>
  <si>
    <t>C1325971471</t>
  </si>
  <si>
    <t>C1907756157</t>
  </si>
  <si>
    <t>C1307077575</t>
  </si>
  <si>
    <t>C1070928237</t>
  </si>
  <si>
    <t>C1428188081</t>
  </si>
  <si>
    <t>C1608673754</t>
  </si>
  <si>
    <t>C1364887474</t>
  </si>
  <si>
    <t>M1184082573</t>
  </si>
  <si>
    <t>C280505357</t>
  </si>
  <si>
    <t>C1549282169</t>
  </si>
  <si>
    <t>C1505378391</t>
  </si>
  <si>
    <t>C36064815</t>
  </si>
  <si>
    <t>C1404031522</t>
  </si>
  <si>
    <t>C1320237261</t>
  </si>
  <si>
    <t>C1166176692</t>
  </si>
  <si>
    <t>C1977944093</t>
  </si>
  <si>
    <t>C1492576833</t>
  </si>
  <si>
    <t>C524736194</t>
  </si>
  <si>
    <t>C1235159887</t>
  </si>
  <si>
    <t>C350705537</t>
  </si>
  <si>
    <t>C2066486206</t>
  </si>
  <si>
    <t>C246086126</t>
  </si>
  <si>
    <t>C1391799007</t>
  </si>
  <si>
    <t>C1661048509</t>
  </si>
  <si>
    <t>C1299488259</t>
  </si>
  <si>
    <t>M1457440240</t>
  </si>
  <si>
    <t>C763805222</t>
  </si>
  <si>
    <t>M1113416021</t>
  </si>
  <si>
    <t>C724597659</t>
  </si>
  <si>
    <t>C190958152</t>
  </si>
  <si>
    <t>C328082060</t>
  </si>
  <si>
    <t>C988855905</t>
  </si>
  <si>
    <t>C313849351</t>
  </si>
  <si>
    <t>C386030995</t>
  </si>
  <si>
    <t>C1979353021</t>
  </si>
  <si>
    <t>C1246117077</t>
  </si>
  <si>
    <t>M2138566484</t>
  </si>
  <si>
    <t>C2057100268</t>
  </si>
  <si>
    <t>C1543138413</t>
  </si>
  <si>
    <t>C547443539</t>
  </si>
  <si>
    <t>M1626080604</t>
  </si>
  <si>
    <t>C2092163350</t>
  </si>
  <si>
    <t>M1956799465</t>
  </si>
  <si>
    <t>C1580441061</t>
  </si>
  <si>
    <t>C1584768410</t>
  </si>
  <si>
    <t>C1034765331</t>
  </si>
  <si>
    <t>M1517802852</t>
  </si>
  <si>
    <t>C417970042</t>
  </si>
  <si>
    <t>M1799592072</t>
  </si>
  <si>
    <t>C1016714287</t>
  </si>
  <si>
    <t>C1487006253</t>
  </si>
  <si>
    <t>C229037092</t>
  </si>
  <si>
    <t>M2060880576</t>
  </si>
  <si>
    <t>C144441625</t>
  </si>
  <si>
    <t>C1597727397</t>
  </si>
  <si>
    <t>M1678215826</t>
  </si>
  <si>
    <t>C717855832</t>
  </si>
  <si>
    <t>M1110824145</t>
  </si>
  <si>
    <t>C1176479864</t>
  </si>
  <si>
    <t>M513079603</t>
  </si>
  <si>
    <t>C2019134949</t>
  </si>
  <si>
    <t>C346447203</t>
  </si>
  <si>
    <t>M801209319</t>
  </si>
  <si>
    <t>C371544653</t>
  </si>
  <si>
    <t>M573031369</t>
  </si>
  <si>
    <t>C80531371</t>
  </si>
  <si>
    <t>C544637590</t>
  </si>
  <si>
    <t>C486345711</t>
  </si>
  <si>
    <t>C14203442</t>
  </si>
  <si>
    <t>C1653316629</t>
  </si>
  <si>
    <t>C1987956960</t>
  </si>
  <si>
    <t>C36376499</t>
  </si>
  <si>
    <t>C1206336750</t>
  </si>
  <si>
    <t>C2033347379</t>
  </si>
  <si>
    <t>C1632656933</t>
  </si>
  <si>
    <t>C1004311339</t>
  </si>
  <si>
    <t>C1400633082</t>
  </si>
  <si>
    <t>C1168296178</t>
  </si>
  <si>
    <t>M799230086</t>
  </si>
  <si>
    <t>C1289849377</t>
  </si>
  <si>
    <t>C684280822</t>
  </si>
  <si>
    <t>C335220061</t>
  </si>
  <si>
    <t>C1087222408</t>
  </si>
  <si>
    <t>C1973368175</t>
  </si>
  <si>
    <t>C896469375</t>
  </si>
  <si>
    <t>C2117434218</t>
  </si>
  <si>
    <t>C1405210582</t>
  </si>
  <si>
    <t>C1601813644</t>
  </si>
  <si>
    <t>C102020291</t>
  </si>
  <si>
    <t>C303067885</t>
  </si>
  <si>
    <t>M1202431470</t>
  </si>
  <si>
    <t>C441023922</t>
  </si>
  <si>
    <t>M147206059</t>
  </si>
  <si>
    <t>C424715076</t>
  </si>
  <si>
    <t>M55501141</t>
  </si>
  <si>
    <t>C1379641443</t>
  </si>
  <si>
    <t>C460813918</t>
  </si>
  <si>
    <t>C1798930168</t>
  </si>
  <si>
    <t>M2003810904</t>
  </si>
  <si>
    <t>C56605097</t>
  </si>
  <si>
    <t>M203976977</t>
  </si>
  <si>
    <t>C742785234</t>
  </si>
  <si>
    <t>M653382264</t>
  </si>
  <si>
    <t>C1486726654</t>
  </si>
  <si>
    <t>M393410309</t>
  </si>
  <si>
    <t>C195962281</t>
  </si>
  <si>
    <t>M602162358</t>
  </si>
  <si>
    <t>C384022369</t>
  </si>
  <si>
    <t>C380215399</t>
  </si>
  <si>
    <t>C1825594486</t>
  </si>
  <si>
    <t>M1838179502</t>
  </si>
  <si>
    <t>C1724096194</t>
  </si>
  <si>
    <t>C714484478</t>
  </si>
  <si>
    <t>C1035120869</t>
  </si>
  <si>
    <t>C1399810249</t>
  </si>
  <si>
    <t>M1035260702</t>
  </si>
  <si>
    <t>C1199276004</t>
  </si>
  <si>
    <t>C1877400182</t>
  </si>
  <si>
    <t>C169386185</t>
  </si>
  <si>
    <t>C1197985379</t>
  </si>
  <si>
    <t>C1752934105</t>
  </si>
  <si>
    <t>C1548798386</t>
  </si>
  <si>
    <t>M1078466947</t>
  </si>
  <si>
    <t>C430202518</t>
  </si>
  <si>
    <t>M1623826199</t>
  </si>
  <si>
    <t>C974051301</t>
  </si>
  <si>
    <t>M973751590</t>
  </si>
  <si>
    <t>C23198751</t>
  </si>
  <si>
    <t>M763161091</t>
  </si>
  <si>
    <t>C1627496886</t>
  </si>
  <si>
    <t>M155904965</t>
  </si>
  <si>
    <t>C130383863</t>
  </si>
  <si>
    <t>M1294184958</t>
  </si>
  <si>
    <t>C566470141</t>
  </si>
  <si>
    <t>M2131322563</t>
  </si>
  <si>
    <t>C1402967058</t>
  </si>
  <si>
    <t>M56845278</t>
  </si>
  <si>
    <t>C1060360706</t>
  </si>
  <si>
    <t>M188257369</t>
  </si>
  <si>
    <t>C606645800</t>
  </si>
  <si>
    <t>M1020085472</t>
  </si>
  <si>
    <t>C500118201</t>
  </si>
  <si>
    <t>M1385887493</t>
  </si>
  <si>
    <t>C866278032</t>
  </si>
  <si>
    <t>M1704911424</t>
  </si>
  <si>
    <t>C27283120</t>
  </si>
  <si>
    <t>M76002142</t>
  </si>
  <si>
    <t>C626007940</t>
  </si>
  <si>
    <t>M927884684</t>
  </si>
  <si>
    <t>C882407451</t>
  </si>
  <si>
    <t>M230432917</t>
  </si>
  <si>
    <t>C674607769</t>
  </si>
  <si>
    <t>M1813237782</t>
  </si>
  <si>
    <t>C465315119</t>
  </si>
  <si>
    <t>M2011694661</t>
  </si>
  <si>
    <t>C1926026075</t>
  </si>
  <si>
    <t>M11353716</t>
  </si>
  <si>
    <t>C2051208723</t>
  </si>
  <si>
    <t>M1303317808</t>
  </si>
  <si>
    <t>C1500338645</t>
  </si>
  <si>
    <t>C811237906</t>
  </si>
  <si>
    <t>M1573193828</t>
  </si>
  <si>
    <t>C1748392033</t>
  </si>
  <si>
    <t>M1529222979</t>
  </si>
  <si>
    <t>C1057506343</t>
  </si>
  <si>
    <t>C1249635722</t>
  </si>
  <si>
    <t>C282350068</t>
  </si>
  <si>
    <t>M2065944738</t>
  </si>
  <si>
    <t>C108501661</t>
  </si>
  <si>
    <t>C1348432659</t>
  </si>
  <si>
    <t>C326443108</t>
  </si>
  <si>
    <t>C555522063</t>
  </si>
  <si>
    <t>C1147136590</t>
  </si>
  <si>
    <t>C2126918442</t>
  </si>
  <si>
    <t>C1149913750</t>
  </si>
  <si>
    <t>C18054888</t>
  </si>
  <si>
    <t>C983951646</t>
  </si>
  <si>
    <t>C1974845955</t>
  </si>
  <si>
    <t>C1669200089</t>
  </si>
  <si>
    <t>M2030255712</t>
  </si>
  <si>
    <t>C1820050759</t>
  </si>
  <si>
    <t>M931505937</t>
  </si>
  <si>
    <t>C993147400</t>
  </si>
  <si>
    <t>C1537401648</t>
  </si>
  <si>
    <t>C1199145307</t>
  </si>
  <si>
    <t>C1774277886</t>
  </si>
  <si>
    <t>C1944509432</t>
  </si>
  <si>
    <t>M1496206838</t>
  </si>
  <si>
    <t>C358194816</t>
  </si>
  <si>
    <t>C1994149489</t>
  </si>
  <si>
    <t>C866148937</t>
  </si>
  <si>
    <t>M415946806</t>
  </si>
  <si>
    <t>C1094641713</t>
  </si>
  <si>
    <t>M1426426273</t>
  </si>
  <si>
    <t>C1703349090</t>
  </si>
  <si>
    <t>M734164108</t>
  </si>
  <si>
    <t>C487292581</t>
  </si>
  <si>
    <t>M1689957412</t>
  </si>
  <si>
    <t>C968585162</t>
  </si>
  <si>
    <t>M23403109</t>
  </si>
  <si>
    <t>C1205707450</t>
  </si>
  <si>
    <t>M1995912689</t>
  </si>
  <si>
    <t>C349229530</t>
  </si>
  <si>
    <t>M1036998423</t>
  </si>
  <si>
    <t>C388889190</t>
  </si>
  <si>
    <t>M1480199631</t>
  </si>
  <si>
    <t>C1257654547</t>
  </si>
  <si>
    <t>M222746805</t>
  </si>
  <si>
    <t>C1967193521</t>
  </si>
  <si>
    <t>M2099040931</t>
  </si>
  <si>
    <t>C89830082</t>
  </si>
  <si>
    <t>M1046630828</t>
  </si>
  <si>
    <t>C1287491236</t>
  </si>
  <si>
    <t>M1471136858</t>
  </si>
  <si>
    <t>C120828111</t>
  </si>
  <si>
    <t>M737181364</t>
  </si>
  <si>
    <t>C194514368</t>
  </si>
  <si>
    <t>M582784509</t>
  </si>
  <si>
    <t>C940833965</t>
  </si>
  <si>
    <t>M272511173</t>
  </si>
  <si>
    <t>C1526978831</t>
  </si>
  <si>
    <t>M492223727</t>
  </si>
  <si>
    <t>C981982588</t>
  </si>
  <si>
    <t>M1532918513</t>
  </si>
  <si>
    <t>C516954932</t>
  </si>
  <si>
    <t>M919170501</t>
  </si>
  <si>
    <t>C849422941</t>
  </si>
  <si>
    <t>M444614410</t>
  </si>
  <si>
    <t>C68679381</t>
  </si>
  <si>
    <t>M2035090647</t>
  </si>
  <si>
    <t>C1107638881</t>
  </si>
  <si>
    <t>M1520799036</t>
  </si>
  <si>
    <t>C1631545827</t>
  </si>
  <si>
    <t>M1883611823</t>
  </si>
  <si>
    <t>C460871924</t>
  </si>
  <si>
    <t>M1833106122</t>
  </si>
  <si>
    <t>C1999169264</t>
  </si>
  <si>
    <t>M715485792</t>
  </si>
  <si>
    <t>C1942171704</t>
  </si>
  <si>
    <t>M162336800</t>
  </si>
  <si>
    <t>C956459139</t>
  </si>
  <si>
    <t>C943012785</t>
  </si>
  <si>
    <t>C1386061439</t>
  </si>
  <si>
    <t>C630644302</t>
  </si>
  <si>
    <t>C869312540</t>
  </si>
  <si>
    <t>C423401621</t>
  </si>
  <si>
    <t>M147181744</t>
  </si>
  <si>
    <t>C907397553</t>
  </si>
  <si>
    <t>M3348263</t>
  </si>
  <si>
    <t>C2109132676</t>
  </si>
  <si>
    <t>C1532018898</t>
  </si>
  <si>
    <t>C1721968766</t>
  </si>
  <si>
    <t>C1133564488</t>
  </si>
  <si>
    <t>M1526886194</t>
  </si>
  <si>
    <t>C277041465</t>
  </si>
  <si>
    <t>C81729713</t>
  </si>
  <si>
    <t>C1292387755</t>
  </si>
  <si>
    <t>M139451600</t>
  </si>
  <si>
    <t>C1090279700</t>
  </si>
  <si>
    <t>C1249694379</t>
  </si>
  <si>
    <t>C1163322194</t>
  </si>
  <si>
    <t>M864624244</t>
  </si>
  <si>
    <t>C295687656</t>
  </si>
  <si>
    <t>C1037743354</t>
  </si>
  <si>
    <t>M1331993696</t>
  </si>
  <si>
    <t>C879055174</t>
  </si>
  <si>
    <t>M1538978487</t>
  </si>
  <si>
    <t>C867168350</t>
  </si>
  <si>
    <t>M1480850903</t>
  </si>
  <si>
    <t>C1186097400</t>
  </si>
  <si>
    <t>C1251022291</t>
  </si>
  <si>
    <t>M108011999</t>
  </si>
  <si>
    <t>C1092274563</t>
  </si>
  <si>
    <t>C347770096</t>
  </si>
  <si>
    <t>M1455893561</t>
  </si>
  <si>
    <t>C1363055079</t>
  </si>
  <si>
    <t>M1182735506</t>
  </si>
  <si>
    <t>C115525025</t>
  </si>
  <si>
    <t>C86596309</t>
  </si>
  <si>
    <t>C1772849056</t>
  </si>
  <si>
    <t>M1287619291</t>
  </si>
  <si>
    <t>C1922735186</t>
  </si>
  <si>
    <t>M1648722029</t>
  </si>
  <si>
    <t>C1466338562</t>
  </si>
  <si>
    <t>C1736406127</t>
  </si>
  <si>
    <t>M1092689118</t>
  </si>
  <si>
    <t>C262777471</t>
  </si>
  <si>
    <t>M1824798741</t>
  </si>
  <si>
    <t>C1879369198</t>
  </si>
  <si>
    <t>C957006044</t>
  </si>
  <si>
    <t>M2075295696</t>
  </si>
  <si>
    <t>C922481699</t>
  </si>
  <si>
    <t>C1636260999</t>
  </si>
  <si>
    <t>C241462347</t>
  </si>
  <si>
    <t>C977136469</t>
  </si>
  <si>
    <t>C1715527336</t>
  </si>
  <si>
    <t>C259220655</t>
  </si>
  <si>
    <t>C1422615202</t>
  </si>
  <si>
    <t>C1661965553</t>
  </si>
  <si>
    <t>C2044742212</t>
  </si>
  <si>
    <t>C422936142</t>
  </si>
  <si>
    <t>C234301403</t>
  </si>
  <si>
    <t>C1521025002</t>
  </si>
  <si>
    <t>C44468917</t>
  </si>
  <si>
    <t>M2045723343</t>
  </si>
  <si>
    <t>C1260029106</t>
  </si>
  <si>
    <t>M2137504757</t>
  </si>
  <si>
    <t>C1226995086</t>
  </si>
  <si>
    <t>C220173433</t>
  </si>
  <si>
    <t>C1255718751</t>
  </si>
  <si>
    <t>C1433968034</t>
  </si>
  <si>
    <t>C346528595</t>
  </si>
  <si>
    <t>C386018539</t>
  </si>
  <si>
    <t>M1305912704</t>
  </si>
  <si>
    <t>C1115408674</t>
  </si>
  <si>
    <t>M1409272130</t>
  </si>
  <si>
    <t>C1436336802</t>
  </si>
  <si>
    <t>C765364020</t>
  </si>
  <si>
    <t>C833644924</t>
  </si>
  <si>
    <t>C472384465</t>
  </si>
  <si>
    <t>M798120740</t>
  </si>
  <si>
    <t>C1995235013</t>
  </si>
  <si>
    <t>M1151709933</t>
  </si>
  <si>
    <t>C416220963</t>
  </si>
  <si>
    <t>M624505957</t>
  </si>
  <si>
    <t>C900975857</t>
  </si>
  <si>
    <t>M1558717040</t>
  </si>
  <si>
    <t>C1014939857</t>
  </si>
  <si>
    <t>M1351106855</t>
  </si>
  <si>
    <t>C2079841155</t>
  </si>
  <si>
    <t>C1712430383</t>
  </si>
  <si>
    <t>C748925300</t>
  </si>
  <si>
    <t>M1043352766</t>
  </si>
  <si>
    <t>C2069799736</t>
  </si>
  <si>
    <t>C1429457883</t>
  </si>
  <si>
    <t>C298627481</t>
  </si>
  <si>
    <t>M550865605</t>
  </si>
  <si>
    <t>C473720797</t>
  </si>
  <si>
    <t>C318066689</t>
  </si>
  <si>
    <t>C1723952063</t>
  </si>
  <si>
    <t>C1651910919</t>
  </si>
  <si>
    <t>C1791903232</t>
  </si>
  <si>
    <t>C364107275</t>
  </si>
  <si>
    <t>C763292132</t>
  </si>
  <si>
    <t>C1083171687</t>
  </si>
  <si>
    <t>C1491686192</t>
  </si>
  <si>
    <t>C528704562</t>
  </si>
  <si>
    <t>C1407305128</t>
  </si>
  <si>
    <t>C151660537</t>
  </si>
  <si>
    <t>C916547940</t>
  </si>
  <si>
    <t>C608422995</t>
  </si>
  <si>
    <t>C2035454454</t>
  </si>
  <si>
    <t>C557794506</t>
  </si>
  <si>
    <t>C485024704</t>
  </si>
  <si>
    <t>C645109082</t>
  </si>
  <si>
    <t>C1262714179</t>
  </si>
  <si>
    <t>C276920821</t>
  </si>
  <si>
    <t>C1261207238</t>
  </si>
  <si>
    <t>C1909455804</t>
  </si>
  <si>
    <t>C557197731</t>
  </si>
  <si>
    <t>C987996833</t>
  </si>
  <si>
    <t>C311505269</t>
  </si>
  <si>
    <t>C470624896</t>
  </si>
  <si>
    <t>C208036755</t>
  </si>
  <si>
    <t>C733429268</t>
  </si>
  <si>
    <t>C817281166</t>
  </si>
  <si>
    <t>C1167772978</t>
  </si>
  <si>
    <t>M2061452521</t>
  </si>
  <si>
    <t>C1745523256</t>
  </si>
  <si>
    <t>M1845310847</t>
  </si>
  <si>
    <t>C2124256943</t>
  </si>
  <si>
    <t>M2128969113</t>
  </si>
  <si>
    <t>C1120058159</t>
  </si>
  <si>
    <t>C1175468229</t>
  </si>
  <si>
    <t>M1412101702</t>
  </si>
  <si>
    <t>C24527087</t>
  </si>
  <si>
    <t>M1455069229</t>
  </si>
  <si>
    <t>C296436783</t>
  </si>
  <si>
    <t>M305141914</t>
  </si>
  <si>
    <t>C569529099</t>
  </si>
  <si>
    <t>M596364520</t>
  </si>
  <si>
    <t>C1749708426</t>
  </si>
  <si>
    <t>M2049724369</t>
  </si>
  <si>
    <t>C1232413076</t>
  </si>
  <si>
    <t>C878987486</t>
  </si>
  <si>
    <t>C266428134</t>
  </si>
  <si>
    <t>M397134348</t>
  </si>
  <si>
    <t>C1999778028</t>
  </si>
  <si>
    <t>M1636217964</t>
  </si>
  <si>
    <t>C1687535828</t>
  </si>
  <si>
    <t>M757571040</t>
  </si>
  <si>
    <t>C1274314232</t>
  </si>
  <si>
    <t>M528844094</t>
  </si>
  <si>
    <t>C1440511354</t>
  </si>
  <si>
    <t>M1141193404</t>
  </si>
  <si>
    <t>C754353273</t>
  </si>
  <si>
    <t>M526997676</t>
  </si>
  <si>
    <t>C690522526</t>
  </si>
  <si>
    <t>M1142261469</t>
  </si>
  <si>
    <t>C1549272938</t>
  </si>
  <si>
    <t>M161585269</t>
  </si>
  <si>
    <t>C1688765606</t>
  </si>
  <si>
    <t>M216253824</t>
  </si>
  <si>
    <t>C270331937</t>
  </si>
  <si>
    <t>C360427623</t>
  </si>
  <si>
    <t>C903257050</t>
  </si>
  <si>
    <t>C1256514361</t>
  </si>
  <si>
    <t>C655066917</t>
  </si>
  <si>
    <t>C1356985885</t>
  </si>
  <si>
    <t>C408001774</t>
  </si>
  <si>
    <t>C425249909</t>
  </si>
  <si>
    <t>M1653686996</t>
  </si>
  <si>
    <t>C1025442181</t>
  </si>
  <si>
    <t>M700271652</t>
  </si>
  <si>
    <t>C1993934338</t>
  </si>
  <si>
    <t>C515276271</t>
  </si>
  <si>
    <t>C1607283204</t>
  </si>
  <si>
    <t>C1541424277</t>
  </si>
  <si>
    <t>C411041697</t>
  </si>
  <si>
    <t>M648545210</t>
  </si>
  <si>
    <t>C190602117</t>
  </si>
  <si>
    <t>C1388405399</t>
  </si>
  <si>
    <t>C899943833</t>
  </si>
  <si>
    <t>C1400335684</t>
  </si>
  <si>
    <t>C983471324</t>
  </si>
  <si>
    <t>M1670552770</t>
  </si>
  <si>
    <t>C1984925164</t>
  </si>
  <si>
    <t>M515556140</t>
  </si>
  <si>
    <t>C1347193939</t>
  </si>
  <si>
    <t>M659516948</t>
  </si>
  <si>
    <t>C770029564</t>
  </si>
  <si>
    <t>M1703850703</t>
  </si>
  <si>
    <t>C1360303161</t>
  </si>
  <si>
    <t>C234319809</t>
  </si>
  <si>
    <t>C229471188</t>
  </si>
  <si>
    <t>C489009252</t>
  </si>
  <si>
    <t>M1751472805</t>
  </si>
  <si>
    <t>C1591388431</t>
  </si>
  <si>
    <t>M940528339</t>
  </si>
  <si>
    <t>C144270118</t>
  </si>
  <si>
    <t>C1256956130</t>
  </si>
  <si>
    <t>C1098054241</t>
  </si>
  <si>
    <t>C61452630</t>
  </si>
  <si>
    <t>C1089106518</t>
  </si>
  <si>
    <t>C1469130265</t>
  </si>
  <si>
    <t>C23490424</t>
  </si>
  <si>
    <t>C1389906300</t>
  </si>
  <si>
    <t>C1334533379</t>
  </si>
  <si>
    <t>C1558244966</t>
  </si>
  <si>
    <t>C35629581</t>
  </si>
  <si>
    <t>C816847001</t>
  </si>
  <si>
    <t>C633743561</t>
  </si>
  <si>
    <t>C2114875849</t>
  </si>
  <si>
    <t>C29287367</t>
  </si>
  <si>
    <t>C838485945</t>
  </si>
  <si>
    <t>C636395823</t>
  </si>
  <si>
    <t>C685968482</t>
  </si>
  <si>
    <t>C1588949602</t>
  </si>
  <si>
    <t>C1032921474</t>
  </si>
  <si>
    <t>M1839601862</t>
  </si>
  <si>
    <t>C1561762060</t>
  </si>
  <si>
    <t>C675661486</t>
  </si>
  <si>
    <t>C476872469</t>
  </si>
  <si>
    <t>C1104229494</t>
  </si>
  <si>
    <t>C677776313</t>
  </si>
  <si>
    <t>C1897917533</t>
  </si>
  <si>
    <t>C781244589</t>
  </si>
  <si>
    <t>C1367056061</t>
  </si>
  <si>
    <t>C1952677076</t>
  </si>
  <si>
    <t>C423715424</t>
  </si>
  <si>
    <t>C31627570</t>
  </si>
  <si>
    <t>C689925139</t>
  </si>
  <si>
    <t>C605852155</t>
  </si>
  <si>
    <t>C912045434</t>
  </si>
  <si>
    <t>C602046858</t>
  </si>
  <si>
    <t>C1901006353</t>
  </si>
  <si>
    <t>C832359050</t>
  </si>
  <si>
    <t>C592559346</t>
  </si>
  <si>
    <t>C1647857318</t>
  </si>
  <si>
    <t>M1440837050</t>
  </si>
  <si>
    <t>C1549258385</t>
  </si>
  <si>
    <t>C197695243</t>
  </si>
  <si>
    <t>C732276138</t>
  </si>
  <si>
    <t>C191208093</t>
  </si>
  <si>
    <t>C1979159001</t>
  </si>
  <si>
    <t>M389474992</t>
  </si>
  <si>
    <t>C1477007250</t>
  </si>
  <si>
    <t>C1585914316</t>
  </si>
  <si>
    <t>C397871772</t>
  </si>
  <si>
    <t>M930349488</t>
  </si>
  <si>
    <t>C634610955</t>
  </si>
  <si>
    <t>M1111341372</t>
  </si>
  <si>
    <t>C1836165133</t>
  </si>
  <si>
    <t>C2048875922</t>
  </si>
  <si>
    <t>C1155175655</t>
  </si>
  <si>
    <t>M1795240217</t>
  </si>
  <si>
    <t>C198233524</t>
  </si>
  <si>
    <t>M195289745</t>
  </si>
  <si>
    <t>C458109614</t>
  </si>
  <si>
    <t>C2040877351</t>
  </si>
  <si>
    <t>M1947573962</t>
  </si>
  <si>
    <t>C1622564275</t>
  </si>
  <si>
    <t>C176674889</t>
  </si>
  <si>
    <t>C1501076567</t>
  </si>
  <si>
    <t>C29600380</t>
  </si>
  <si>
    <t>C1405756466</t>
  </si>
  <si>
    <t>C1740368786</t>
  </si>
  <si>
    <t>C2050771222</t>
  </si>
  <si>
    <t>C1714457703</t>
  </si>
  <si>
    <t>C1683611431</t>
  </si>
  <si>
    <t>C1552310085</t>
  </si>
  <si>
    <t>C1156237626</t>
  </si>
  <si>
    <t>C643511924</t>
  </si>
  <si>
    <t>C215053695</t>
  </si>
  <si>
    <t>C1648590807</t>
  </si>
  <si>
    <t>C1886575036</t>
  </si>
  <si>
    <t>C258320720</t>
  </si>
  <si>
    <t>C144199502</t>
  </si>
  <si>
    <t>C1910256717</t>
  </si>
  <si>
    <t>C394636531</t>
  </si>
  <si>
    <t>C889759866</t>
  </si>
  <si>
    <t>C2132829098</t>
  </si>
  <si>
    <t>C1867402847</t>
  </si>
  <si>
    <t>C1435932017</t>
  </si>
  <si>
    <t>C623750337</t>
  </si>
  <si>
    <t>C1145907001</t>
  </si>
  <si>
    <t>C630267868</t>
  </si>
  <si>
    <t>C1829958667</t>
  </si>
  <si>
    <t>C1366649866</t>
  </si>
  <si>
    <t>C2091711986</t>
  </si>
  <si>
    <t>C1366192708</t>
  </si>
  <si>
    <t>C732325582</t>
  </si>
  <si>
    <t>C1363757708</t>
  </si>
  <si>
    <t>C1251049018</t>
  </si>
  <si>
    <t>C1750063486</t>
  </si>
  <si>
    <t>C1892111023</t>
  </si>
  <si>
    <t>C1799449361</t>
  </si>
  <si>
    <t>C719370477</t>
  </si>
  <si>
    <t>C1014108390</t>
  </si>
  <si>
    <t>C1986686957</t>
  </si>
  <si>
    <t>C378772434</t>
  </si>
  <si>
    <t>C966491709</t>
  </si>
  <si>
    <t>C365083848</t>
  </si>
  <si>
    <t>C821210266</t>
  </si>
  <si>
    <t>C985001053</t>
  </si>
  <si>
    <t>C1488787360</t>
  </si>
  <si>
    <t>C1421903895</t>
  </si>
  <si>
    <t>C1486472323</t>
  </si>
  <si>
    <t>C2108302710</t>
  </si>
  <si>
    <t>C1760094618</t>
  </si>
  <si>
    <t>C1482224432</t>
  </si>
  <si>
    <t>C1316194660</t>
  </si>
  <si>
    <t>C1650365513</t>
  </si>
  <si>
    <t>C1305810337</t>
  </si>
  <si>
    <t>C1376501336</t>
  </si>
  <si>
    <t>C14759380</t>
  </si>
  <si>
    <t>C369825117</t>
  </si>
  <si>
    <t>M1930850848</t>
  </si>
  <si>
    <t>C2086730596</t>
  </si>
  <si>
    <t>C1965440681</t>
  </si>
  <si>
    <t>C1003060397</t>
  </si>
  <si>
    <t>M2072944262</t>
  </si>
  <si>
    <t>C13562184</t>
  </si>
  <si>
    <t>C1155089550</t>
  </si>
  <si>
    <t>M872772780</t>
  </si>
  <si>
    <t>C997242372</t>
  </si>
  <si>
    <t>C1287869587</t>
  </si>
  <si>
    <t>C1618251958</t>
  </si>
  <si>
    <t>C1118868657</t>
  </si>
  <si>
    <t>C1569667167</t>
  </si>
  <si>
    <t>M1668375932</t>
  </si>
  <si>
    <t>C893436493</t>
  </si>
  <si>
    <t>M1930677576</t>
  </si>
  <si>
    <t>C1467633333</t>
  </si>
  <si>
    <t>C1309602925</t>
  </si>
  <si>
    <t>C1070111651</t>
  </si>
  <si>
    <t>M212432061</t>
  </si>
  <si>
    <t>C1631425005</t>
  </si>
  <si>
    <t>C1689744537</t>
  </si>
  <si>
    <t>M525991471</t>
  </si>
  <si>
    <t>C1485991397</t>
  </si>
  <si>
    <t>C1437416931</t>
  </si>
  <si>
    <t>C182556787</t>
  </si>
  <si>
    <t>M1520023430</t>
  </si>
  <si>
    <t>C288298101</t>
  </si>
  <si>
    <t>C760308118</t>
  </si>
  <si>
    <t>C729110095</t>
  </si>
  <si>
    <t>C1011343648</t>
  </si>
  <si>
    <t>C1428342369</t>
  </si>
  <si>
    <t>C893841587</t>
  </si>
  <si>
    <t>C1935229058</t>
  </si>
  <si>
    <t>C1923065736</t>
  </si>
  <si>
    <t>C1901200922</t>
  </si>
  <si>
    <t>M838911903</t>
  </si>
  <si>
    <t>C199547917</t>
  </si>
  <si>
    <t>C80255262</t>
  </si>
  <si>
    <t>M1707818315</t>
  </si>
  <si>
    <t>C1363354194</t>
  </si>
  <si>
    <t>M2087360707</t>
  </si>
  <si>
    <t>C1017839161</t>
  </si>
  <si>
    <t>C3648898</t>
  </si>
  <si>
    <t>C2085170678</t>
  </si>
  <si>
    <t>C1210994276</t>
  </si>
  <si>
    <t>C1621781282</t>
  </si>
  <si>
    <t>M186255928</t>
  </si>
  <si>
    <t>C922549604</t>
  </si>
  <si>
    <t>C211536049</t>
  </si>
  <si>
    <t>C1062945147</t>
  </si>
  <si>
    <t>M1682687842</t>
  </si>
  <si>
    <t>C898433362</t>
  </si>
  <si>
    <t>C1736542482</t>
  </si>
  <si>
    <t>C36981760</t>
  </si>
  <si>
    <t>C947846131</t>
  </si>
  <si>
    <t>C1696922175</t>
  </si>
  <si>
    <t>C243672720</t>
  </si>
  <si>
    <t>C787627788</t>
  </si>
  <si>
    <t>C75590268</t>
  </si>
  <si>
    <t>C1629288514</t>
  </si>
  <si>
    <t>C598410076</t>
  </si>
  <si>
    <t>C472257311</t>
  </si>
  <si>
    <t>C596854216</t>
  </si>
  <si>
    <t>C1896036708</t>
  </si>
  <si>
    <t>C634087184</t>
  </si>
  <si>
    <t>C1577136406</t>
  </si>
  <si>
    <t>C1922264866</t>
  </si>
  <si>
    <t>C1259854269</t>
  </si>
  <si>
    <t>C899335208</t>
  </si>
  <si>
    <t>C1648675340</t>
  </si>
  <si>
    <t>C189223705</t>
  </si>
  <si>
    <t>C2120788477</t>
  </si>
  <si>
    <t>C489724316</t>
  </si>
  <si>
    <t>C1499477148</t>
  </si>
  <si>
    <t>C1745775410</t>
  </si>
  <si>
    <t>C1393688719</t>
  </si>
  <si>
    <t>M1257737992</t>
  </si>
  <si>
    <t>C317429278</t>
  </si>
  <si>
    <t>C1624352057</t>
  </si>
  <si>
    <t>C161949834</t>
  </si>
  <si>
    <t>M1249007433</t>
  </si>
  <si>
    <t>C1007361728</t>
  </si>
  <si>
    <t>C1922970681</t>
  </si>
  <si>
    <t>C1120772504</t>
  </si>
  <si>
    <t>C947950021</t>
  </si>
  <si>
    <t>C450719383</t>
  </si>
  <si>
    <t>C2126810642</t>
  </si>
  <si>
    <t>C2105037327</t>
  </si>
  <si>
    <t>C1377238361</t>
  </si>
  <si>
    <t>C592353370</t>
  </si>
  <si>
    <t>C2032154175</t>
  </si>
  <si>
    <t>C1182264126</t>
  </si>
  <si>
    <t>C602811036</t>
  </si>
  <si>
    <t>C1949690611</t>
  </si>
  <si>
    <t>C207403908</t>
  </si>
  <si>
    <t>C1972084522</t>
  </si>
  <si>
    <t>C660857293</t>
  </si>
  <si>
    <t>C2094724512</t>
  </si>
  <si>
    <t>C355725604</t>
  </si>
  <si>
    <t>C1013472871</t>
  </si>
  <si>
    <t>C71151022</t>
  </si>
  <si>
    <t>C794902396</t>
  </si>
  <si>
    <t>C315413167</t>
  </si>
  <si>
    <t>C634470757</t>
  </si>
  <si>
    <t>C1538566366</t>
  </si>
  <si>
    <t>C848113371</t>
  </si>
  <si>
    <t>C347172137</t>
  </si>
  <si>
    <t>C994364595</t>
  </si>
  <si>
    <t>C1162375517</t>
  </si>
  <si>
    <t>C518550745</t>
  </si>
  <si>
    <t>C19892744</t>
  </si>
  <si>
    <t>C479461322</t>
  </si>
  <si>
    <t>C441956252</t>
  </si>
  <si>
    <t>C1195660979</t>
  </si>
  <si>
    <t>C977730457</t>
  </si>
  <si>
    <t>C958934708</t>
  </si>
  <si>
    <t>C518292826</t>
  </si>
  <si>
    <t>C2079369723</t>
  </si>
  <si>
    <t>C1994854191</t>
  </si>
  <si>
    <t>C239256265</t>
  </si>
  <si>
    <t>C875976718</t>
  </si>
  <si>
    <t>M1249345538</t>
  </si>
  <si>
    <t>C69689364</t>
  </si>
  <si>
    <t>M476819155</t>
  </si>
  <si>
    <t>C446391160</t>
  </si>
  <si>
    <t>M1813682105</t>
  </si>
  <si>
    <t>C1401060846</t>
  </si>
  <si>
    <t>C308169851</t>
  </si>
  <si>
    <t>M1402957291</t>
  </si>
  <si>
    <t>C1803591550</t>
  </si>
  <si>
    <t>C724427501</t>
  </si>
  <si>
    <t>C1274039911</t>
  </si>
  <si>
    <t>C1671992007</t>
  </si>
  <si>
    <t>M205294243</t>
  </si>
  <si>
    <t>C1212296003</t>
  </si>
  <si>
    <t>M25741146</t>
  </si>
  <si>
    <t>C647054086</t>
  </si>
  <si>
    <t>C1318104293</t>
  </si>
  <si>
    <t>C391224903</t>
  </si>
  <si>
    <t>C1344551392</t>
  </si>
  <si>
    <t>C2088884625</t>
  </si>
  <si>
    <t>C926791008</t>
  </si>
  <si>
    <t>C738567782</t>
  </si>
  <si>
    <t>C1562341695</t>
  </si>
  <si>
    <t>C799045212</t>
  </si>
  <si>
    <t>C1970032765</t>
  </si>
  <si>
    <t>M1952185888</t>
  </si>
  <si>
    <t>C1391193885</t>
  </si>
  <si>
    <t>M2127913354</t>
  </si>
  <si>
    <t>C1764571541</t>
  </si>
  <si>
    <t>C1378128479</t>
  </si>
  <si>
    <t>C1110204526</t>
  </si>
  <si>
    <t>C988180502</t>
  </si>
  <si>
    <t>C1337125937</t>
  </si>
  <si>
    <t>C1648789797</t>
  </si>
  <si>
    <t>C448667004</t>
  </si>
  <si>
    <t>C442461743</t>
  </si>
  <si>
    <t>C1003573786</t>
  </si>
  <si>
    <t>C1666904629</t>
  </si>
  <si>
    <t>M166020831</t>
  </si>
  <si>
    <t>C1747615706</t>
  </si>
  <si>
    <t>M1499111751</t>
  </si>
  <si>
    <t>C1839540995</t>
  </si>
  <si>
    <t>C1314216918</t>
  </si>
  <si>
    <t>M1966750057</t>
  </si>
  <si>
    <t>C2036792848</t>
  </si>
  <si>
    <t>C1866798130</t>
  </si>
  <si>
    <t>C1029652236</t>
  </si>
  <si>
    <t>M1504725146</t>
  </si>
  <si>
    <t>C2112213940</t>
  </si>
  <si>
    <t>M859649126</t>
  </si>
  <si>
    <t>C2011089490</t>
  </si>
  <si>
    <t>M745646251</t>
  </si>
  <si>
    <t>C2136647394</t>
  </si>
  <si>
    <t>C622736235</t>
  </si>
  <si>
    <t>C605286848</t>
  </si>
  <si>
    <t>M92680473</t>
  </si>
  <si>
    <t>C792853245</t>
  </si>
  <si>
    <t>C2073039125</t>
  </si>
  <si>
    <t>M1085698646</t>
  </si>
  <si>
    <t>C1946983840</t>
  </si>
  <si>
    <t>M1421481934</t>
  </si>
  <si>
    <t>C794410229</t>
  </si>
  <si>
    <t>C737453313</t>
  </si>
  <si>
    <t>C1544441738</t>
  </si>
  <si>
    <t>C1291790390</t>
  </si>
  <si>
    <t>C1216303616</t>
  </si>
  <si>
    <t>M715387374</t>
  </si>
  <si>
    <t>C75471151</t>
  </si>
  <si>
    <t>M838119182</t>
  </si>
  <si>
    <t>C61408354</t>
  </si>
  <si>
    <t>C433776107</t>
  </si>
  <si>
    <t>C917547384</t>
  </si>
  <si>
    <t>C591402766</t>
  </si>
  <si>
    <t>C1316943968</t>
  </si>
  <si>
    <t>C1246128459</t>
  </si>
  <si>
    <t>C1525064318</t>
  </si>
  <si>
    <t>C287782740</t>
  </si>
  <si>
    <t>C577742689</t>
  </si>
  <si>
    <t>C460060340</t>
  </si>
  <si>
    <t>M1961972469</t>
  </si>
  <si>
    <t>C1547982504</t>
  </si>
  <si>
    <t>C63940334</t>
  </si>
  <si>
    <t>C1196768885</t>
  </si>
  <si>
    <t>C969783952</t>
  </si>
  <si>
    <t>C1195530775</t>
  </si>
  <si>
    <t>C960789703</t>
  </si>
  <si>
    <t>C63005271</t>
  </si>
  <si>
    <t>C1443234522</t>
  </si>
  <si>
    <t>C1279196825</t>
  </si>
  <si>
    <t>C2044696617</t>
  </si>
  <si>
    <t>C1904512671</t>
  </si>
  <si>
    <t>C393364135</t>
  </si>
  <si>
    <t>C738438374</t>
  </si>
  <si>
    <t>C689465247</t>
  </si>
  <si>
    <t>C2092819541</t>
  </si>
  <si>
    <t>C2044720671</t>
  </si>
  <si>
    <t>C1217003870</t>
  </si>
  <si>
    <t>C982700992</t>
  </si>
  <si>
    <t>C574927695</t>
  </si>
  <si>
    <t>C826831902</t>
  </si>
  <si>
    <t>C933303078</t>
  </si>
  <si>
    <t>C1223942624</t>
  </si>
  <si>
    <t>C792294525</t>
  </si>
  <si>
    <t>C1177113144</t>
  </si>
  <si>
    <t>C677409822</t>
  </si>
  <si>
    <t>C1526341000</t>
  </si>
  <si>
    <t>C1702694354</t>
  </si>
  <si>
    <t>C25368476</t>
  </si>
  <si>
    <t>C711476022</t>
  </si>
  <si>
    <t>C552869294</t>
  </si>
  <si>
    <t>C770349055</t>
  </si>
  <si>
    <t>C877419049</t>
  </si>
  <si>
    <t>C1919881039</t>
  </si>
  <si>
    <t>C1557515877</t>
  </si>
  <si>
    <t>C1548529980</t>
  </si>
  <si>
    <t>C627085349</t>
  </si>
  <si>
    <t>C2078442287</t>
  </si>
  <si>
    <t>C1932200882</t>
  </si>
  <si>
    <t>C25118036</t>
  </si>
  <si>
    <t>C1739232256</t>
  </si>
  <si>
    <t>C939770134</t>
  </si>
  <si>
    <t>C423862155</t>
  </si>
  <si>
    <t>C840851850</t>
  </si>
  <si>
    <t>C1227933560</t>
  </si>
  <si>
    <t>C1864213561</t>
  </si>
  <si>
    <t>C1780990358</t>
  </si>
  <si>
    <t>C729083753</t>
  </si>
  <si>
    <t>C1680926328</t>
  </si>
  <si>
    <t>C1712241323</t>
  </si>
  <si>
    <t>C211595777</t>
  </si>
  <si>
    <t>C846326925</t>
  </si>
  <si>
    <t>C1056064013</t>
  </si>
  <si>
    <t>C1561489549</t>
  </si>
  <si>
    <t>C1322926694</t>
  </si>
  <si>
    <t>C1936906932</t>
  </si>
  <si>
    <t>C1606159613</t>
  </si>
  <si>
    <t>C640751158</t>
  </si>
  <si>
    <t>C300194207</t>
  </si>
  <si>
    <t>C229712055</t>
  </si>
  <si>
    <t>C1752427727</t>
  </si>
  <si>
    <t>C1469566680</t>
  </si>
  <si>
    <t>C1653251540</t>
  </si>
  <si>
    <t>C992147268</t>
  </si>
  <si>
    <t>C1715121578</t>
  </si>
  <si>
    <t>C290992182</t>
  </si>
  <si>
    <t>C2026950091</t>
  </si>
  <si>
    <t>C1308789560</t>
  </si>
  <si>
    <t>C2103847087</t>
  </si>
  <si>
    <t>C770670261</t>
  </si>
  <si>
    <t>C1395609686</t>
  </si>
  <si>
    <t>C154028608</t>
  </si>
  <si>
    <t>C1161902234</t>
  </si>
  <si>
    <t>C319683665</t>
  </si>
  <si>
    <t>C982102918</t>
  </si>
  <si>
    <t>C1099858653</t>
  </si>
  <si>
    <t>C222816158</t>
  </si>
  <si>
    <t>C1909751059</t>
  </si>
  <si>
    <t>C112649516</t>
  </si>
  <si>
    <t>C857413453</t>
  </si>
  <si>
    <t>C22183335</t>
  </si>
  <si>
    <t>C1404871803</t>
  </si>
  <si>
    <t>C1653777573</t>
  </si>
  <si>
    <t>C165181125</t>
  </si>
  <si>
    <t>M469081372</t>
  </si>
  <si>
    <t>C761036133</t>
  </si>
  <si>
    <t>C2005323707</t>
  </si>
  <si>
    <t>C1511801831</t>
  </si>
  <si>
    <t>C272132159</t>
  </si>
  <si>
    <t>C663886425</t>
  </si>
  <si>
    <t>C1777073307</t>
  </si>
  <si>
    <t>C1372625210</t>
  </si>
  <si>
    <t>C154359863</t>
  </si>
  <si>
    <t>C49965743</t>
  </si>
  <si>
    <t>M890103931</t>
  </si>
  <si>
    <t>C62178661</t>
  </si>
  <si>
    <t>M1459127648</t>
  </si>
  <si>
    <t>C117842434</t>
  </si>
  <si>
    <t>M1561480361</t>
  </si>
  <si>
    <t>C2024285571</t>
  </si>
  <si>
    <t>M1785293939</t>
  </si>
  <si>
    <t>C1556698382</t>
  </si>
  <si>
    <t>C334572858</t>
  </si>
  <si>
    <t>M718051066</t>
  </si>
  <si>
    <t>C191331620</t>
  </si>
  <si>
    <t>M487602275</t>
  </si>
  <si>
    <t>C118644230</t>
  </si>
  <si>
    <t>M1235710808</t>
  </si>
  <si>
    <t>C2031724821</t>
  </si>
  <si>
    <t>C632425207</t>
  </si>
  <si>
    <t>C1700156789</t>
  </si>
  <si>
    <t>C1889650103</t>
  </si>
  <si>
    <t>C49173832</t>
  </si>
  <si>
    <t>C906695937</t>
  </si>
  <si>
    <t>M1637946184</t>
  </si>
  <si>
    <t>C533982902</t>
  </si>
  <si>
    <t>M1869065233</t>
  </si>
  <si>
    <t>C27926497</t>
  </si>
  <si>
    <t>C1013720534</t>
  </si>
  <si>
    <t>C1761114063</t>
  </si>
  <si>
    <t>C1751024184</t>
  </si>
  <si>
    <t>M973843462</t>
  </si>
  <si>
    <t>C1796204977</t>
  </si>
  <si>
    <t>C1437433694</t>
  </si>
  <si>
    <t>C1088597264</t>
  </si>
  <si>
    <t>C1546762358</t>
  </si>
  <si>
    <t>M993870954</t>
  </si>
  <si>
    <t>C795566301</t>
  </si>
  <si>
    <t>M2050277901</t>
  </si>
  <si>
    <t>C722937653</t>
  </si>
  <si>
    <t>M2060986409</t>
  </si>
  <si>
    <t>C247583271</t>
  </si>
  <si>
    <t>M1387875672</t>
  </si>
  <si>
    <t>C1074132661</t>
  </si>
  <si>
    <t>M2074544124</t>
  </si>
  <si>
    <t>C2071441989</t>
  </si>
  <si>
    <t>M1673327614</t>
  </si>
  <si>
    <t>C207815010</t>
  </si>
  <si>
    <t>M1337487349</t>
  </si>
  <si>
    <t>C152766941</t>
  </si>
  <si>
    <t>M222050307</t>
  </si>
  <si>
    <t>C432034007</t>
  </si>
  <si>
    <t>M353063901</t>
  </si>
  <si>
    <t>C1141892416</t>
  </si>
  <si>
    <t>M681521634</t>
  </si>
  <si>
    <t>C868391630</t>
  </si>
  <si>
    <t>M2081993424</t>
  </si>
  <si>
    <t>C1191607798</t>
  </si>
  <si>
    <t>C382158037</t>
  </si>
  <si>
    <t>C838117417</t>
  </si>
  <si>
    <t>C2057289154</t>
  </si>
  <si>
    <t>C146998005</t>
  </si>
  <si>
    <t>M2086545366</t>
  </si>
  <si>
    <t>C1343432036</t>
  </si>
  <si>
    <t>C1152543407</t>
  </si>
  <si>
    <t>C1417022566</t>
  </si>
  <si>
    <t>C1503388073</t>
  </si>
  <si>
    <t>C283826171</t>
  </si>
  <si>
    <t>C1197088859</t>
  </si>
  <si>
    <t>C1970959125</t>
  </si>
  <si>
    <t>C590021098</t>
  </si>
  <si>
    <t>C624638607</t>
  </si>
  <si>
    <t>C1663595740</t>
  </si>
  <si>
    <t>C1978058778</t>
  </si>
  <si>
    <t>M247051037</t>
  </si>
  <si>
    <t>C1915363079</t>
  </si>
  <si>
    <t>C199514538</t>
  </si>
  <si>
    <t>C1375996682</t>
  </si>
  <si>
    <t>C300003144</t>
  </si>
  <si>
    <t>M1375979314</t>
  </si>
  <si>
    <t>C1894987858</t>
  </si>
  <si>
    <t>C39661853</t>
  </si>
  <si>
    <t>M509236721</t>
  </si>
  <si>
    <t>C1378630495</t>
  </si>
  <si>
    <t>M1005889760</t>
  </si>
  <si>
    <t>C1347072858</t>
  </si>
  <si>
    <t>M477331839</t>
  </si>
  <si>
    <t>C800503661</t>
  </si>
  <si>
    <t>C630864184</t>
  </si>
  <si>
    <t>C823896531</t>
  </si>
  <si>
    <t>C877534409</t>
  </si>
  <si>
    <t>M884345670</t>
  </si>
  <si>
    <t>C773971810</t>
  </si>
  <si>
    <t>M1117302340</t>
  </si>
  <si>
    <t>C116677258</t>
  </si>
  <si>
    <t>C43818281</t>
  </si>
  <si>
    <t>M585533655</t>
  </si>
  <si>
    <t>C629930049</t>
  </si>
  <si>
    <t>M26203760</t>
  </si>
  <si>
    <t>C1729918653</t>
  </si>
  <si>
    <t>M1898642105</t>
  </si>
  <si>
    <t>C186207533</t>
  </si>
  <si>
    <t>C1952065128</t>
  </si>
  <si>
    <t>C1895243712</t>
  </si>
  <si>
    <t>C1445911637</t>
  </si>
  <si>
    <t>C396329880</t>
  </si>
  <si>
    <t>C844340837</t>
  </si>
  <si>
    <t>C2056425200</t>
  </si>
  <si>
    <t>C1518217603</t>
  </si>
  <si>
    <t>M831975959</t>
  </si>
  <si>
    <t>C530117366</t>
  </si>
  <si>
    <t>M1897077499</t>
  </si>
  <si>
    <t>C1510610795</t>
  </si>
  <si>
    <t>C1544179831</t>
  </si>
  <si>
    <t>C81598018</t>
  </si>
  <si>
    <t>C1844445408</t>
  </si>
  <si>
    <t>C1733030778</t>
  </si>
  <si>
    <t>M1775017484</t>
  </si>
  <si>
    <t>C97516145</t>
  </si>
  <si>
    <t>C1630464634</t>
  </si>
  <si>
    <t>C1758793000</t>
  </si>
  <si>
    <t>C1346233195</t>
  </si>
  <si>
    <t>M1561082782</t>
  </si>
  <si>
    <t>C661278268</t>
  </si>
  <si>
    <t>C1737927604</t>
  </si>
  <si>
    <t>C1485777558</t>
  </si>
  <si>
    <t>C422307653</t>
  </si>
  <si>
    <t>C1692609234</t>
  </si>
  <si>
    <t>C2119607595</t>
  </si>
  <si>
    <t>C286102492</t>
  </si>
  <si>
    <t>M1133789506</t>
  </si>
  <si>
    <t>C1659770940</t>
  </si>
  <si>
    <t>M522590985</t>
  </si>
  <si>
    <t>C1648949314</t>
  </si>
  <si>
    <t>C62335768</t>
  </si>
  <si>
    <t>C294317226</t>
  </si>
  <si>
    <t>C1046172609</t>
  </si>
  <si>
    <t>C460596896</t>
  </si>
  <si>
    <t>C1963587016</t>
  </si>
  <si>
    <t>C564207933</t>
  </si>
  <si>
    <t>M1736996383</t>
  </si>
  <si>
    <t>C53081204</t>
  </si>
  <si>
    <t>C2084030341</t>
  </si>
  <si>
    <t>C970097559</t>
  </si>
  <si>
    <t>C527262586</t>
  </si>
  <si>
    <t>C290645337</t>
  </si>
  <si>
    <t>C902713826</t>
  </si>
  <si>
    <t>C2038995323</t>
  </si>
  <si>
    <t>M1424712678</t>
  </si>
  <si>
    <t>C1377119247</t>
  </si>
  <si>
    <t>C361965294</t>
  </si>
  <si>
    <t>C686634598</t>
  </si>
  <si>
    <t>C1115398831</t>
  </si>
  <si>
    <t>C664175822</t>
  </si>
  <si>
    <t>C1545118055</t>
  </si>
  <si>
    <t>M1353730140</t>
  </si>
  <si>
    <t>C288295466</t>
  </si>
  <si>
    <t>M34360373</t>
  </si>
  <si>
    <t>C453432970</t>
  </si>
  <si>
    <t>C1235656478</t>
  </si>
  <si>
    <t>C548512346</t>
  </si>
  <si>
    <t>C1525958042</t>
  </si>
  <si>
    <t>C1077690269</t>
  </si>
  <si>
    <t>C1831011222</t>
  </si>
  <si>
    <t>M276836163</t>
  </si>
  <si>
    <t>C1024392315</t>
  </si>
  <si>
    <t>C477097104</t>
  </si>
  <si>
    <t>C1772450616</t>
  </si>
  <si>
    <t>C2018423672</t>
  </si>
  <si>
    <t>C854160686</t>
  </si>
  <si>
    <t>M1359025295</t>
  </si>
  <si>
    <t>C327123236</t>
  </si>
  <si>
    <t>M514274624</t>
  </si>
  <si>
    <t>C1738433471</t>
  </si>
  <si>
    <t>C1055045295</t>
  </si>
  <si>
    <t>M1375430390</t>
  </si>
  <si>
    <t>C1985041596</t>
  </si>
  <si>
    <t>M1657164370</t>
  </si>
  <si>
    <t>C1236981611</t>
  </si>
  <si>
    <t>C1140642940</t>
  </si>
  <si>
    <t>M1064606731</t>
  </si>
  <si>
    <t>C1878003061</t>
  </si>
  <si>
    <t>M1894686319</t>
  </si>
  <si>
    <t>C1427434298</t>
  </si>
  <si>
    <t>M1310437719</t>
  </si>
  <si>
    <t>C569349700</t>
  </si>
  <si>
    <t>M628521456</t>
  </si>
  <si>
    <t>C1472793439</t>
  </si>
  <si>
    <t>C603709575</t>
  </si>
  <si>
    <t>C1145801208</t>
  </si>
  <si>
    <t>M432765571</t>
  </si>
  <si>
    <t>C266615219</t>
  </si>
  <si>
    <t>M283658467</t>
  </si>
  <si>
    <t>C141821775</t>
  </si>
  <si>
    <t>M1244228512</t>
  </si>
  <si>
    <t>C1689189111</t>
  </si>
  <si>
    <t>C1174657271</t>
  </si>
  <si>
    <t>C911411665</t>
  </si>
  <si>
    <t>C1648873205</t>
  </si>
  <si>
    <t>C506805803</t>
  </si>
  <si>
    <t>C522797570</t>
  </si>
  <si>
    <t>C532685350</t>
  </si>
  <si>
    <t>M212470379</t>
  </si>
  <si>
    <t>C572098478</t>
  </si>
  <si>
    <t>C359276960</t>
  </si>
  <si>
    <t>C187035705</t>
  </si>
  <si>
    <t>C1459640932</t>
  </si>
  <si>
    <t>C969577437</t>
  </si>
  <si>
    <t>M2104087141</t>
  </si>
  <si>
    <t>C1508463049</t>
  </si>
  <si>
    <t>M217048042</t>
  </si>
  <si>
    <t>C1641467345</t>
  </si>
  <si>
    <t>M1386201460</t>
  </si>
  <si>
    <t>C1097573879</t>
  </si>
  <si>
    <t>M854126211</t>
  </si>
  <si>
    <t>C1703351626</t>
  </si>
  <si>
    <t>M1228930287</t>
  </si>
  <si>
    <t>C1432861730</t>
  </si>
  <si>
    <t>M546229499</t>
  </si>
  <si>
    <t>C2105454821</t>
  </si>
  <si>
    <t>M1267786529</t>
  </si>
  <si>
    <t>C603898077</t>
  </si>
  <si>
    <t>M1975593293</t>
  </si>
  <si>
    <t>C2108704392</t>
  </si>
  <si>
    <t>M838155252</t>
  </si>
  <si>
    <t>C1683549503</t>
  </si>
  <si>
    <t>M414133176</t>
  </si>
  <si>
    <t>C1733601827</t>
  </si>
  <si>
    <t>M2145785766</t>
  </si>
  <si>
    <t>C1551117424</t>
  </si>
  <si>
    <t>M1038565037</t>
  </si>
  <si>
    <t>C2132840064</t>
  </si>
  <si>
    <t>C1880287465</t>
  </si>
  <si>
    <t>C817163749</t>
  </si>
  <si>
    <t>C271293656</t>
  </si>
  <si>
    <t>C1298026543</t>
  </si>
  <si>
    <t>C1229458815</t>
  </si>
  <si>
    <t>M854052440</t>
  </si>
  <si>
    <t>C632018468</t>
  </si>
  <si>
    <t>M441136534</t>
  </si>
  <si>
    <t>C333574229</t>
  </si>
  <si>
    <t>M527985023</t>
  </si>
  <si>
    <t>C1687782978</t>
  </si>
  <si>
    <t>C666761410</t>
  </si>
  <si>
    <t>C1240673625</t>
  </si>
  <si>
    <t>C1002620728</t>
  </si>
  <si>
    <t>C883349638</t>
  </si>
  <si>
    <t>C1731027630</t>
  </si>
  <si>
    <t>C1336820639</t>
  </si>
  <si>
    <t>C119392576</t>
  </si>
  <si>
    <t>C717960604</t>
  </si>
  <si>
    <t>M645864057</t>
  </si>
  <si>
    <t>C460326802</t>
  </si>
  <si>
    <t>C1926142581</t>
  </si>
  <si>
    <t>C31077989</t>
  </si>
  <si>
    <t>M1596479733</t>
  </si>
  <si>
    <t>C1157601301</t>
  </si>
  <si>
    <t>C1711289082</t>
  </si>
  <si>
    <t>C1113898957</t>
  </si>
  <si>
    <t>C308138234</t>
  </si>
  <si>
    <t>C254795188</t>
  </si>
  <si>
    <t>M933811060</t>
  </si>
  <si>
    <t>C1356171419</t>
  </si>
  <si>
    <t>M745756795</t>
  </si>
  <si>
    <t>C1572921916</t>
  </si>
  <si>
    <t>C738371971</t>
  </si>
  <si>
    <t>C1349483976</t>
  </si>
  <si>
    <t>C1807693631</t>
  </si>
  <si>
    <t>C1718175550</t>
  </si>
  <si>
    <t>C1021479117</t>
  </si>
  <si>
    <t>C85287011</t>
  </si>
  <si>
    <t>C784325684</t>
  </si>
  <si>
    <t>C37961322</t>
  </si>
  <si>
    <t>C709847567</t>
  </si>
  <si>
    <t>C83296605</t>
  </si>
  <si>
    <t>C1417229195</t>
  </si>
  <si>
    <t>C1330833152</t>
  </si>
  <si>
    <t>C505213943</t>
  </si>
  <si>
    <t>M584971392</t>
  </si>
  <si>
    <t>C1067806267</t>
  </si>
  <si>
    <t>C1738007592</t>
  </si>
  <si>
    <t>C510468198</t>
  </si>
  <si>
    <t>C1398386399</t>
  </si>
  <si>
    <t>C1201260089</t>
  </si>
  <si>
    <t>C536337478</t>
  </si>
  <si>
    <t>M1760473550</t>
  </si>
  <si>
    <t>C1985992026</t>
  </si>
  <si>
    <t>C2138996134</t>
  </si>
  <si>
    <t>M1581947875</t>
  </si>
  <si>
    <t>C1136075045</t>
  </si>
  <si>
    <t>C1271585036</t>
  </si>
  <si>
    <t>C1196760734</t>
  </si>
  <si>
    <t>C1296699412</t>
  </si>
  <si>
    <t>C923709073</t>
  </si>
  <si>
    <t>C714146757</t>
  </si>
  <si>
    <t>C1163872743</t>
  </si>
  <si>
    <t>C1485323240</t>
  </si>
  <si>
    <t>C439381070</t>
  </si>
  <si>
    <t>C941480934</t>
  </si>
  <si>
    <t>C129154419</t>
  </si>
  <si>
    <t>C1864813093</t>
  </si>
  <si>
    <t>C519864598</t>
  </si>
  <si>
    <t>C129490075</t>
  </si>
  <si>
    <t>M1369695584</t>
  </si>
  <si>
    <t>C1139315458</t>
  </si>
  <si>
    <t>C963010136</t>
  </si>
  <si>
    <t>C1874863234</t>
  </si>
  <si>
    <t>C790251</t>
  </si>
  <si>
    <t>C1321886575</t>
  </si>
  <si>
    <t>M1237162295</t>
  </si>
  <si>
    <t>C1109564102</t>
  </si>
  <si>
    <t>C574209855</t>
  </si>
  <si>
    <t>C1073049868</t>
  </si>
  <si>
    <t>C438576100</t>
  </si>
  <si>
    <t>C1283878604</t>
  </si>
  <si>
    <t>C598339620</t>
  </si>
  <si>
    <t>C1340460588</t>
  </si>
  <si>
    <t>C926980172</t>
  </si>
  <si>
    <t>C213956163</t>
  </si>
  <si>
    <t>C1942964505</t>
  </si>
  <si>
    <t>C529248148</t>
  </si>
  <si>
    <t>C750438097</t>
  </si>
  <si>
    <t>C633413547</t>
  </si>
  <si>
    <t>C751771019</t>
  </si>
  <si>
    <t>C1861939337</t>
  </si>
  <si>
    <t>C344735689</t>
  </si>
  <si>
    <t>C966612660</t>
  </si>
  <si>
    <t>C1835673417</t>
  </si>
  <si>
    <t>C1420684501</t>
  </si>
  <si>
    <t>C556463102</t>
  </si>
  <si>
    <t>C1917921689</t>
  </si>
  <si>
    <t>C1312626933</t>
  </si>
  <si>
    <t>C1968021155</t>
  </si>
  <si>
    <t>C1475708184</t>
  </si>
  <si>
    <t>C59651831</t>
  </si>
  <si>
    <t>C2020137726</t>
  </si>
  <si>
    <t>C1580507062</t>
  </si>
  <si>
    <t>M1192606293</t>
  </si>
  <si>
    <t>C903742926</t>
  </si>
  <si>
    <t>M190809761</t>
  </si>
  <si>
    <t>C1911320915</t>
  </si>
  <si>
    <t>M465680937</t>
  </si>
  <si>
    <t>C1584676074</t>
  </si>
  <si>
    <t>C694801163</t>
  </si>
  <si>
    <t>C1000167836</t>
  </si>
  <si>
    <t>C765176884</t>
  </si>
  <si>
    <t>M1391937025</t>
  </si>
  <si>
    <t>C895563487</t>
  </si>
  <si>
    <t>M1684133974</t>
  </si>
  <si>
    <t>C350954210</t>
  </si>
  <si>
    <t>C2093263152</t>
  </si>
  <si>
    <t>C1692904078</t>
  </si>
  <si>
    <t>C1076867001</t>
  </si>
  <si>
    <t>C719748226</t>
  </si>
  <si>
    <t>M1733797646</t>
  </si>
  <si>
    <t>C1040392189</t>
  </si>
  <si>
    <t>C784702358</t>
  </si>
  <si>
    <t>C65809891</t>
  </si>
  <si>
    <t>C276860185</t>
  </si>
  <si>
    <t>C444027760</t>
  </si>
  <si>
    <t>C1078126823</t>
  </si>
  <si>
    <t>C1721297893</t>
  </si>
  <si>
    <t>C361411903</t>
  </si>
  <si>
    <t>C83448288</t>
  </si>
  <si>
    <t>M615874268</t>
  </si>
  <si>
    <t>C1944563581</t>
  </si>
  <si>
    <t>C38371297</t>
  </si>
  <si>
    <t>C1384228135</t>
  </si>
  <si>
    <t>C481925318</t>
  </si>
  <si>
    <t>C326456851</t>
  </si>
  <si>
    <t>C1571262279</t>
  </si>
  <si>
    <t>C2004228686</t>
  </si>
  <si>
    <t>C47231305</t>
  </si>
  <si>
    <t>C1392473725</t>
  </si>
  <si>
    <t>C1678259618</t>
  </si>
  <si>
    <t>C1803773951</t>
  </si>
  <si>
    <t>C171901055</t>
  </si>
  <si>
    <t>C224567944</t>
  </si>
  <si>
    <t>M604467655</t>
  </si>
  <si>
    <t>C1422612007</t>
  </si>
  <si>
    <t>M637900857</t>
  </si>
  <si>
    <t>C1047206035</t>
  </si>
  <si>
    <t>M570281936</t>
  </si>
  <si>
    <t>C797560742</t>
  </si>
  <si>
    <t>M633818686</t>
  </si>
  <si>
    <t>C1133405589</t>
  </si>
  <si>
    <t>C205697403</t>
  </si>
  <si>
    <t>M1834462122</t>
  </si>
  <si>
    <t>C1929293440</t>
  </si>
  <si>
    <t>M1122815879</t>
  </si>
  <si>
    <t>C1539078088</t>
  </si>
  <si>
    <t>C191270382</t>
  </si>
  <si>
    <t>C1358783606</t>
  </si>
  <si>
    <t>C208386220</t>
  </si>
  <si>
    <t>C677371473</t>
  </si>
  <si>
    <t>M283508389</t>
  </si>
  <si>
    <t>C793970858</t>
  </si>
  <si>
    <t>M2125228852</t>
  </si>
  <si>
    <t>C676827110</t>
  </si>
  <si>
    <t>M393763999</t>
  </si>
  <si>
    <t>C542703746</t>
  </si>
  <si>
    <t>C22977030</t>
  </si>
  <si>
    <t>C1026632310</t>
  </si>
  <si>
    <t>M688765577</t>
  </si>
  <si>
    <t>C2093254547</t>
  </si>
  <si>
    <t>C101523408</t>
  </si>
  <si>
    <t>C351389081</t>
  </si>
  <si>
    <t>C539443179</t>
  </si>
  <si>
    <t>C1689911444</t>
  </si>
  <si>
    <t>M1008401295</t>
  </si>
  <si>
    <t>C643644568</t>
  </si>
  <si>
    <t>C1058834399</t>
  </si>
  <si>
    <t>C194416136</t>
  </si>
  <si>
    <t>C1614535286</t>
  </si>
  <si>
    <t>C793608981</t>
  </si>
  <si>
    <t>C1949621084</t>
  </si>
  <si>
    <t>C1273888028</t>
  </si>
  <si>
    <t>C1966831229</t>
  </si>
  <si>
    <t>C2073909882</t>
  </si>
  <si>
    <t>C908920548</t>
  </si>
  <si>
    <t>C1678890310</t>
  </si>
  <si>
    <t>C1076941253</t>
  </si>
  <si>
    <t>C1846992672</t>
  </si>
  <si>
    <t>M810741280</t>
  </si>
  <si>
    <t>C1518581385</t>
  </si>
  <si>
    <t>C477887205</t>
  </si>
  <si>
    <t>C1145883029</t>
  </si>
  <si>
    <t>C237831830</t>
  </si>
  <si>
    <t>C1674058962</t>
  </si>
  <si>
    <t>C616094172</t>
  </si>
  <si>
    <t>C1742185340</t>
  </si>
  <si>
    <t>M1165352562</t>
  </si>
  <si>
    <t>C1719170178</t>
  </si>
  <si>
    <t>C82589608</t>
  </si>
  <si>
    <t>C1585096714</t>
  </si>
  <si>
    <t>M890731513</t>
  </si>
  <si>
    <t>C275695037</t>
  </si>
  <si>
    <t>C1977282927</t>
  </si>
  <si>
    <t>C2129345830</t>
  </si>
  <si>
    <t>C1198920307</t>
  </si>
  <si>
    <t>C1890404785</t>
  </si>
  <si>
    <t>M369637684</t>
  </si>
  <si>
    <t>C888922899</t>
  </si>
  <si>
    <t>M333380263</t>
  </si>
  <si>
    <t>C161794476</t>
  </si>
  <si>
    <t>C999304820</t>
  </si>
  <si>
    <t>C1580372021</t>
  </si>
  <si>
    <t>C1126815721</t>
  </si>
  <si>
    <t>C901383067</t>
  </si>
  <si>
    <t>C1372965961</t>
  </si>
  <si>
    <t>C2115208822</t>
  </si>
  <si>
    <t>M879362745</t>
  </si>
  <si>
    <t>C1361668468</t>
  </si>
  <si>
    <t>C309315905</t>
  </si>
  <si>
    <t>C778129564</t>
  </si>
  <si>
    <t>C1132066361</t>
  </si>
  <si>
    <t>C1285772048</t>
  </si>
  <si>
    <t>C674820087</t>
  </si>
  <si>
    <t>M843075917</t>
  </si>
  <si>
    <t>C369168937</t>
  </si>
  <si>
    <t>C1080883242</t>
  </si>
  <si>
    <t>M793043079</t>
  </si>
  <si>
    <t>C524162587</t>
  </si>
  <si>
    <t>C2001333964</t>
  </si>
  <si>
    <t>C28364687</t>
  </si>
  <si>
    <t>M641391163</t>
  </si>
  <si>
    <t>C779245219</t>
  </si>
  <si>
    <t>M1100153784</t>
  </si>
  <si>
    <t>C1180197042</t>
  </si>
  <si>
    <t>M918786368</t>
  </si>
  <si>
    <t>C171445877</t>
  </si>
  <si>
    <t>M1408193097</t>
  </si>
  <si>
    <t>C1454892406</t>
  </si>
  <si>
    <t>M2085889905</t>
  </si>
  <si>
    <t>C911590696</t>
  </si>
  <si>
    <t>C528590001</t>
  </si>
  <si>
    <t>C1987346018</t>
  </si>
  <si>
    <t>C734437490</t>
  </si>
  <si>
    <t>C857889959</t>
  </si>
  <si>
    <t>C555008606</t>
  </si>
  <si>
    <t>M1959145328</t>
  </si>
  <si>
    <t>C1780339882</t>
  </si>
  <si>
    <t>C864446444</t>
  </si>
  <si>
    <t>C1266383402</t>
  </si>
  <si>
    <t>C1291474729</t>
  </si>
  <si>
    <t>C151145577</t>
  </si>
  <si>
    <t>C222196071</t>
  </si>
  <si>
    <t>C495247552</t>
  </si>
  <si>
    <t>C56209222</t>
  </si>
  <si>
    <t>C404998720</t>
  </si>
  <si>
    <t>M1726494058</t>
  </si>
  <si>
    <t>C1557158807</t>
  </si>
  <si>
    <t>C306052308</t>
  </si>
  <si>
    <t>M340411673</t>
  </si>
  <si>
    <t>C858677663</t>
  </si>
  <si>
    <t>M1836877966</t>
  </si>
  <si>
    <t>C274334377</t>
  </si>
  <si>
    <t>C1451163446</t>
  </si>
  <si>
    <t>C370958079</t>
  </si>
  <si>
    <t>C531467338</t>
  </si>
  <si>
    <t>M1604487772</t>
  </si>
  <si>
    <t>C2114210257</t>
  </si>
  <si>
    <t>C177933128</t>
  </si>
  <si>
    <t>C2032605581</t>
  </si>
  <si>
    <t>C849120415</t>
  </si>
  <si>
    <t>C1854538204</t>
  </si>
  <si>
    <t>C1016694286</t>
  </si>
  <si>
    <t>C2100497249</t>
  </si>
  <si>
    <t>M723359788</t>
  </si>
  <si>
    <t>C363329650</t>
  </si>
  <si>
    <t>M1702798654</t>
  </si>
  <si>
    <t>C7586547</t>
  </si>
  <si>
    <t>C1198057001</t>
  </si>
  <si>
    <t>C1831269086</t>
  </si>
  <si>
    <t>C2111958289</t>
  </si>
  <si>
    <t>C1662770180</t>
  </si>
  <si>
    <t>M1673672672</t>
  </si>
  <si>
    <t>C967346500</t>
  </si>
  <si>
    <t>C1843956028</t>
  </si>
  <si>
    <t>C1263759877</t>
  </si>
  <si>
    <t>C1989504151</t>
  </si>
  <si>
    <t>C77215890</t>
  </si>
  <si>
    <t>C2038785004</t>
  </si>
  <si>
    <t>M689370499</t>
  </si>
  <si>
    <t>C1958401506</t>
  </si>
  <si>
    <t>M565259599</t>
  </si>
  <si>
    <t>C1937354902</t>
  </si>
  <si>
    <t>M1834871191</t>
  </si>
  <si>
    <t>C1340744731</t>
  </si>
  <si>
    <t>C1809848671</t>
  </si>
  <si>
    <t>C1738122236</t>
  </si>
  <si>
    <t>C1507476121</t>
  </si>
  <si>
    <t>M1539901796</t>
  </si>
  <si>
    <t>C1159542010</t>
  </si>
  <si>
    <t>C1873934822</t>
  </si>
  <si>
    <t>C1007384410</t>
  </si>
  <si>
    <t>C1693757443</t>
  </si>
  <si>
    <t>C2003109840</t>
  </si>
  <si>
    <t>C1534281506</t>
  </si>
  <si>
    <t>C1005452131</t>
  </si>
  <si>
    <t>C2060988597</t>
  </si>
  <si>
    <t>C626848697</t>
  </si>
  <si>
    <t>C1691871847</t>
  </si>
  <si>
    <t>C808788861</t>
  </si>
  <si>
    <t>C190046294</t>
  </si>
  <si>
    <t>C1229986750</t>
  </si>
  <si>
    <t>C311383073</t>
  </si>
  <si>
    <t>C188261318</t>
  </si>
  <si>
    <t>C636742507</t>
  </si>
  <si>
    <t>C536716199</t>
  </si>
  <si>
    <t>C1446630925</t>
  </si>
  <si>
    <t>C1056947895</t>
  </si>
  <si>
    <t>C1880558653</t>
  </si>
  <si>
    <t>C42297603</t>
  </si>
  <si>
    <t>C437538528</t>
  </si>
  <si>
    <t>C1507676435</t>
  </si>
  <si>
    <t>C300140785</t>
  </si>
  <si>
    <t>C948401855</t>
  </si>
  <si>
    <t>C14437377</t>
  </si>
  <si>
    <t>C859488448</t>
  </si>
  <si>
    <t>C1016144406</t>
  </si>
  <si>
    <t>C1059101109</t>
  </si>
  <si>
    <t>C1576957460</t>
  </si>
  <si>
    <t>C1271578156</t>
  </si>
  <si>
    <t>C942117291</t>
  </si>
  <si>
    <t>C219383083</t>
  </si>
  <si>
    <t>C910510093</t>
  </si>
  <si>
    <t>C405132807</t>
  </si>
  <si>
    <t>C478918241</t>
  </si>
  <si>
    <t>M228610566</t>
  </si>
  <si>
    <t>C297367199</t>
  </si>
  <si>
    <t>C1804020826</t>
  </si>
  <si>
    <t>C656019265</t>
  </si>
  <si>
    <t>C1717800317</t>
  </si>
  <si>
    <t>M1767691221</t>
  </si>
  <si>
    <t>C864771567</t>
  </si>
  <si>
    <t>C1142697176</t>
  </si>
  <si>
    <t>C1047415107</t>
  </si>
  <si>
    <t>M824440608</t>
  </si>
  <si>
    <t>C1487839438</t>
  </si>
  <si>
    <t>C2104573423</t>
  </si>
  <si>
    <t>C823744339</t>
  </si>
  <si>
    <t>M523054247</t>
  </si>
  <si>
    <t>C849893212</t>
  </si>
  <si>
    <t>M1178765987</t>
  </si>
  <si>
    <t>C1033563895</t>
  </si>
  <si>
    <t>M1269085687</t>
  </si>
  <si>
    <t>C1002838376</t>
  </si>
  <si>
    <t>C1770232609</t>
  </si>
  <si>
    <t>C58994096</t>
  </si>
  <si>
    <t>M1843477306</t>
  </si>
  <si>
    <t>C1726444215</t>
  </si>
  <si>
    <t>C331917273</t>
  </si>
  <si>
    <t>M830730685</t>
  </si>
  <si>
    <t>C1432298588</t>
  </si>
  <si>
    <t>C1614670727</t>
  </si>
  <si>
    <t>C149980810</t>
  </si>
  <si>
    <t>C1590697506</t>
  </si>
  <si>
    <t>C1140041107</t>
  </si>
  <si>
    <t>C1894781532</t>
  </si>
  <si>
    <t>C1554101722</t>
  </si>
  <si>
    <t>C417336817</t>
  </si>
  <si>
    <t>C1357495314</t>
  </si>
  <si>
    <t>C244750627</t>
  </si>
  <si>
    <t>C2122582111</t>
  </si>
  <si>
    <t>C794455344</t>
  </si>
  <si>
    <t>M843996645</t>
  </si>
  <si>
    <t>C145462542</t>
  </si>
  <si>
    <t>M1446224564</t>
  </si>
  <si>
    <t>C712799919</t>
  </si>
  <si>
    <t>C1780328304</t>
  </si>
  <si>
    <t>C1045060824</t>
  </si>
  <si>
    <t>C165482951</t>
  </si>
  <si>
    <t>C1973907367</t>
  </si>
  <si>
    <t>M1017620146</t>
  </si>
  <si>
    <t>C998682737</t>
  </si>
  <si>
    <t>C1472632645</t>
  </si>
  <si>
    <t>M424808525</t>
  </si>
  <si>
    <t>C406960099</t>
  </si>
  <si>
    <t>C382376354</t>
  </si>
  <si>
    <t>C1976916097</t>
  </si>
  <si>
    <t>C1413128137</t>
  </si>
  <si>
    <t>C2089614862</t>
  </si>
  <si>
    <t>C1776791763</t>
  </si>
  <si>
    <t>C732050372</t>
  </si>
  <si>
    <t>C1953265505</t>
  </si>
  <si>
    <t>M1871420268</t>
  </si>
  <si>
    <t>C1002364774</t>
  </si>
  <si>
    <t>M28899270</t>
  </si>
  <si>
    <t>C385376239</t>
  </si>
  <si>
    <t>C630974119</t>
  </si>
  <si>
    <t>M1746098333</t>
  </si>
  <si>
    <t>C785618078</t>
  </si>
  <si>
    <t>C2055250316</t>
  </si>
  <si>
    <t>C971636197</t>
  </si>
  <si>
    <t>C5557925</t>
  </si>
  <si>
    <t>C1920055682</t>
  </si>
  <si>
    <t>M1077191734</t>
  </si>
  <si>
    <t>C1061675389</t>
  </si>
  <si>
    <t>C423637462</t>
  </si>
  <si>
    <t>C1610208073</t>
  </si>
  <si>
    <t>C1711421141</t>
  </si>
  <si>
    <t>M66206519</t>
  </si>
  <si>
    <t>C54423101</t>
  </si>
  <si>
    <t>M459809037</t>
  </si>
  <si>
    <t>C1823152171</t>
  </si>
  <si>
    <t>C2123541770</t>
  </si>
  <si>
    <t>M237861731</t>
  </si>
  <si>
    <t>C1419203554</t>
  </si>
  <si>
    <t>C247000435</t>
  </si>
  <si>
    <t>C1615422235</t>
  </si>
  <si>
    <t>M198732005</t>
  </si>
  <si>
    <t>C1850473630</t>
  </si>
  <si>
    <t>C2996982</t>
  </si>
  <si>
    <t>C727142483</t>
  </si>
  <si>
    <t>C1660979868</t>
  </si>
  <si>
    <t>C1386100078</t>
  </si>
  <si>
    <t>C512071838</t>
  </si>
  <si>
    <t>C1057611713</t>
  </si>
  <si>
    <t>C776852923</t>
  </si>
  <si>
    <t>C1241443972</t>
  </si>
  <si>
    <t>C1793623952</t>
  </si>
  <si>
    <t>C468630235</t>
  </si>
  <si>
    <t>C1531859984</t>
  </si>
  <si>
    <t>C1710889779</t>
  </si>
  <si>
    <t>C1266730011</t>
  </si>
  <si>
    <t>C634816466</t>
  </si>
  <si>
    <t>C202484140</t>
  </si>
  <si>
    <t>C965154974</t>
  </si>
  <si>
    <t>C2014795678</t>
  </si>
  <si>
    <t>C1961534377</t>
  </si>
  <si>
    <t>C1695761137</t>
  </si>
  <si>
    <t>C712787756</t>
  </si>
  <si>
    <t>C1682885430</t>
  </si>
  <si>
    <t>C1695317193</t>
  </si>
  <si>
    <t>C1146780714</t>
  </si>
  <si>
    <t>C992066202</t>
  </si>
  <si>
    <t>C698667443</t>
  </si>
  <si>
    <t>C801643130</t>
  </si>
  <si>
    <t>C954501253</t>
  </si>
  <si>
    <t>C237437033</t>
  </si>
  <si>
    <t>C25260375</t>
  </si>
  <si>
    <t>C1861591255</t>
  </si>
  <si>
    <t>C1925819692</t>
  </si>
  <si>
    <t>C1146871636</t>
  </si>
  <si>
    <t>C1314526529</t>
  </si>
  <si>
    <t>C225113925</t>
  </si>
  <si>
    <t>C846564105</t>
  </si>
  <si>
    <t>C676221804</t>
  </si>
  <si>
    <t>C908110649</t>
  </si>
  <si>
    <t>C1814733415</t>
  </si>
  <si>
    <t>C808904596</t>
  </si>
  <si>
    <t>C1922650408</t>
  </si>
  <si>
    <t>C680966436</t>
  </si>
  <si>
    <t>C467449452</t>
  </si>
  <si>
    <t>C576456426</t>
  </si>
  <si>
    <t>C452199320</t>
  </si>
  <si>
    <t>C129422971</t>
  </si>
  <si>
    <t>C2041020215</t>
  </si>
  <si>
    <t>C990797247</t>
  </si>
  <si>
    <t>C31224197</t>
  </si>
  <si>
    <t>C820542155</t>
  </si>
  <si>
    <t>C1920263462</t>
  </si>
  <si>
    <t>C1004453234</t>
  </si>
  <si>
    <t>C1500292053</t>
  </si>
  <si>
    <t>C706851857</t>
  </si>
  <si>
    <t>C2133408166</t>
  </si>
  <si>
    <t>C827469340</t>
  </si>
  <si>
    <t>C219959784</t>
  </si>
  <si>
    <t>C716893542</t>
  </si>
  <si>
    <t>C476579230</t>
  </si>
  <si>
    <t>C1022028481</t>
  </si>
  <si>
    <t>C1422073805</t>
  </si>
  <si>
    <t>C1402372005</t>
  </si>
  <si>
    <t>M783972716</t>
  </si>
  <si>
    <t>C1923276240</t>
  </si>
  <si>
    <t>C435527079</t>
  </si>
  <si>
    <t>C2038342251</t>
  </si>
  <si>
    <t>C74634545</t>
  </si>
  <si>
    <t>M1624953906</t>
  </si>
  <si>
    <t>C1433888043</t>
  </si>
  <si>
    <t>M1494673428</t>
  </si>
  <si>
    <t>C1272935770</t>
  </si>
  <si>
    <t>C2098352983</t>
  </si>
  <si>
    <t>C321011683</t>
  </si>
  <si>
    <t>M2098865115</t>
  </si>
  <si>
    <t>C1298136199</t>
  </si>
  <si>
    <t>C574133904</t>
  </si>
  <si>
    <t>C552040467</t>
  </si>
  <si>
    <t>C206541615</t>
  </si>
  <si>
    <t>M1044835813</t>
  </si>
  <si>
    <t>C1487691947</t>
  </si>
  <si>
    <t>C1125170253</t>
  </si>
  <si>
    <t>C867600875</t>
  </si>
  <si>
    <t>C974545853</t>
  </si>
  <si>
    <t>C17098092</t>
  </si>
  <si>
    <t>M1194378197</t>
  </si>
  <si>
    <t>C1078915849</t>
  </si>
  <si>
    <t>M1229749046</t>
  </si>
  <si>
    <t>C1866848502</t>
  </si>
  <si>
    <t>C774541472</t>
  </si>
  <si>
    <t>M432797911</t>
  </si>
  <si>
    <t>C863282451</t>
  </si>
  <si>
    <t>C1924614627</t>
  </si>
  <si>
    <t>C140671109</t>
  </si>
  <si>
    <t>M1311323166</t>
  </si>
  <si>
    <t>C1491295477</t>
  </si>
  <si>
    <t>C709447800</t>
  </si>
  <si>
    <t>C282324571</t>
  </si>
  <si>
    <t>M191765140</t>
  </si>
  <si>
    <t>C216028707</t>
  </si>
  <si>
    <t>M1311156158</t>
  </si>
  <si>
    <t>C1091053847</t>
  </si>
  <si>
    <t>C986259736</t>
  </si>
  <si>
    <t>M882260268</t>
  </si>
  <si>
    <t>C1333162839</t>
  </si>
  <si>
    <t>M1328986943</t>
  </si>
  <si>
    <t>C1015317024</t>
  </si>
  <si>
    <t>M962499525</t>
  </si>
  <si>
    <t>C1171174258</t>
  </si>
  <si>
    <t>M1062934455</t>
  </si>
  <si>
    <t>C659949566</t>
  </si>
  <si>
    <t>M1784375402</t>
  </si>
  <si>
    <t>C1514017648</t>
  </si>
  <si>
    <t>M1027559727</t>
  </si>
  <si>
    <t>C708958337</t>
  </si>
  <si>
    <t>M468250011</t>
  </si>
  <si>
    <t>C837277701</t>
  </si>
  <si>
    <t>M1981174079</t>
  </si>
  <si>
    <t>C1379343020</t>
  </si>
  <si>
    <t>M250585412</t>
  </si>
  <si>
    <t>C21460844</t>
  </si>
  <si>
    <t>M1167872466</t>
  </si>
  <si>
    <t>C798282167</t>
  </si>
  <si>
    <t>M1543680128</t>
  </si>
  <si>
    <t>C1715753083</t>
  </si>
  <si>
    <t>M1097965472</t>
  </si>
  <si>
    <t>C1222768464</t>
  </si>
  <si>
    <t>M19843196</t>
  </si>
  <si>
    <t>C1160611754</t>
  </si>
  <si>
    <t>C149720112</t>
  </si>
  <si>
    <t>M1341174026</t>
  </si>
  <si>
    <t>C954920352</t>
  </si>
  <si>
    <t>C1974758915</t>
  </si>
  <si>
    <t>C290667968</t>
  </si>
  <si>
    <t>C2100477654</t>
  </si>
  <si>
    <t>M922761371</t>
  </si>
  <si>
    <t>C1483228214</t>
  </si>
  <si>
    <t>M1348325318</t>
  </si>
  <si>
    <t>C955326229</t>
  </si>
  <si>
    <t>M243477616</t>
  </si>
  <si>
    <t>C349212770</t>
  </si>
  <si>
    <t>C718098113</t>
  </si>
  <si>
    <t>M452261178</t>
  </si>
  <si>
    <t>C218348216</t>
  </si>
  <si>
    <t>M499149050</t>
  </si>
  <si>
    <t>C1564182213</t>
  </si>
  <si>
    <t>C928849013</t>
  </si>
  <si>
    <t>C1625023869</t>
  </si>
  <si>
    <t>C1055558090</t>
  </si>
  <si>
    <t>C1880966564</t>
  </si>
  <si>
    <t>C1845785829</t>
  </si>
  <si>
    <t>C1862847054</t>
  </si>
  <si>
    <t>C1346841311</t>
  </si>
  <si>
    <t>M1257075990</t>
  </si>
  <si>
    <t>C126063602</t>
  </si>
  <si>
    <t>C779121654</t>
  </si>
  <si>
    <t>C1191748917</t>
  </si>
  <si>
    <t>C557375693</t>
  </si>
  <si>
    <t>C1726758151</t>
  </si>
  <si>
    <t>C2112564779</t>
  </si>
  <si>
    <t>C1344867747</t>
  </si>
  <si>
    <t>C733297337</t>
  </si>
  <si>
    <t>C1384786846</t>
  </si>
  <si>
    <t>M1435054285</t>
  </si>
  <si>
    <t>C1899480609</t>
  </si>
  <si>
    <t>C1768655281</t>
  </si>
  <si>
    <t>M1782487513</t>
  </si>
  <si>
    <t>C1991099147</t>
  </si>
  <si>
    <t>C971248945</t>
  </si>
  <si>
    <t>M209135037</t>
  </si>
  <si>
    <t>C303662523</t>
  </si>
  <si>
    <t>M171227496</t>
  </si>
  <si>
    <t>C333473922</t>
  </si>
  <si>
    <t>C638578062</t>
  </si>
  <si>
    <t>C2019917993</t>
  </si>
  <si>
    <t>M1463126324</t>
  </si>
  <si>
    <t>C1191268136</t>
  </si>
  <si>
    <t>M507230683</t>
  </si>
  <si>
    <t>C1242501757</t>
  </si>
  <si>
    <t>C822627873</t>
  </si>
  <si>
    <t>C498878089</t>
  </si>
  <si>
    <t>C2084388647</t>
  </si>
  <si>
    <t>C1057727514</t>
  </si>
  <si>
    <t>M228971900</t>
  </si>
  <si>
    <t>C2125462447</t>
  </si>
  <si>
    <t>C2106985112</t>
  </si>
  <si>
    <t>C1811818330</t>
  </si>
  <si>
    <t>C154629451</t>
  </si>
  <si>
    <t>C714759972</t>
  </si>
  <si>
    <t>C728345435</t>
  </si>
  <si>
    <t>C825724315</t>
  </si>
  <si>
    <t>C60308443</t>
  </si>
  <si>
    <t>C2063804403</t>
  </si>
  <si>
    <t>C500594875</t>
  </si>
  <si>
    <t>C268465615</t>
  </si>
  <si>
    <t>C1384432375</t>
  </si>
  <si>
    <t>C811224043</t>
  </si>
  <si>
    <t>C518516475</t>
  </si>
  <si>
    <t>C232410853</t>
  </si>
  <si>
    <t>C2034087635</t>
  </si>
  <si>
    <t>C458931980</t>
  </si>
  <si>
    <t>C988482218</t>
  </si>
  <si>
    <t>C1696192116</t>
  </si>
  <si>
    <t>C1904635690</t>
  </si>
  <si>
    <t>C1063914697</t>
  </si>
  <si>
    <t>C1563885524</t>
  </si>
  <si>
    <t>C1991714928</t>
  </si>
  <si>
    <t>C881518259</t>
  </si>
  <si>
    <t>C1533655215</t>
  </si>
  <si>
    <t>C827008073</t>
  </si>
  <si>
    <t>M2121297592</t>
  </si>
  <si>
    <t>C489463995</t>
  </si>
  <si>
    <t>M194436977</t>
  </si>
  <si>
    <t>C1662503718</t>
  </si>
  <si>
    <t>C1456561338</t>
  </si>
  <si>
    <t>C519007314</t>
  </si>
  <si>
    <t>C1715351116</t>
  </si>
  <si>
    <t>M1533941933</t>
  </si>
  <si>
    <t>C117286429</t>
  </si>
  <si>
    <t>C37686698</t>
  </si>
  <si>
    <t>C1670760300</t>
  </si>
  <si>
    <t>M1951320348</t>
  </si>
  <si>
    <t>C1607339080</t>
  </si>
  <si>
    <t>C1738696219</t>
  </si>
  <si>
    <t>C879269090</t>
  </si>
  <si>
    <t>M2030799780</t>
  </si>
  <si>
    <t>C2073013168</t>
  </si>
  <si>
    <t>C1418482885</t>
  </si>
  <si>
    <t>C615716146</t>
  </si>
  <si>
    <t>C1488539481</t>
  </si>
  <si>
    <t>C29424811</t>
  </si>
  <si>
    <t>M127145224</t>
  </si>
  <si>
    <t>C831013699</t>
  </si>
  <si>
    <t>C229563077</t>
  </si>
  <si>
    <t>C185424511</t>
  </si>
  <si>
    <t>C748036675</t>
  </si>
  <si>
    <t>C1601695433</t>
  </si>
  <si>
    <t>C1281585352</t>
  </si>
  <si>
    <t>C611610384</t>
  </si>
  <si>
    <t>C1162549059</t>
  </si>
  <si>
    <t>C1481814419</t>
  </si>
  <si>
    <t>C951262710</t>
  </si>
  <si>
    <t>C1060694303</t>
  </si>
  <si>
    <t>C575934644</t>
  </si>
  <si>
    <t>C1866986308</t>
  </si>
  <si>
    <t>C1329270775</t>
  </si>
  <si>
    <t>M934504222</t>
  </si>
  <si>
    <t>C895488236</t>
  </si>
  <si>
    <t>C1710033111</t>
  </si>
  <si>
    <t>C2096924161</t>
  </si>
  <si>
    <t>C1916725034</t>
  </si>
  <si>
    <t>C1587148260</t>
  </si>
  <si>
    <t>C1808492971</t>
  </si>
  <si>
    <t>M1726836661</t>
  </si>
  <si>
    <t>C1668273141</t>
  </si>
  <si>
    <t>C1925721257</t>
  </si>
  <si>
    <t>M1123980650</t>
  </si>
  <si>
    <t>C1331944007</t>
  </si>
  <si>
    <t>M1376667685</t>
  </si>
  <si>
    <t>C1636862889</t>
  </si>
  <si>
    <t>M1475548980</t>
  </si>
  <si>
    <t>C110317167</t>
  </si>
  <si>
    <t>C654078456</t>
  </si>
  <si>
    <t>C1137994573</t>
  </si>
  <si>
    <t>C206675636</t>
  </si>
  <si>
    <t>M279796071</t>
  </si>
  <si>
    <t>C1436256571</t>
  </si>
  <si>
    <t>C905256646</t>
  </si>
  <si>
    <t>C894534386</t>
  </si>
  <si>
    <t>M1338868574</t>
  </si>
  <si>
    <t>C1175853517</t>
  </si>
  <si>
    <t>C1535651047</t>
  </si>
  <si>
    <t>M1651995510</t>
  </si>
  <si>
    <t>C1090767637</t>
  </si>
  <si>
    <t>M934111881</t>
  </si>
  <si>
    <t>C760780687</t>
  </si>
  <si>
    <t>M1961737617</t>
  </si>
  <si>
    <t>C736725882</t>
  </si>
  <si>
    <t>M2001491372</t>
  </si>
  <si>
    <t>C507596837</t>
  </si>
  <si>
    <t>M123303753</t>
  </si>
  <si>
    <t>C1619824259</t>
  </si>
  <si>
    <t>M1970816523</t>
  </si>
  <si>
    <t>C1630331129</t>
  </si>
  <si>
    <t>M763572394</t>
  </si>
  <si>
    <t>C704600847</t>
  </si>
  <si>
    <t>M511711269</t>
  </si>
  <si>
    <t>C413992996</t>
  </si>
  <si>
    <t>M748649979</t>
  </si>
  <si>
    <t>C2146135108</t>
  </si>
  <si>
    <t>M1630798508</t>
  </si>
  <si>
    <t>C287885958</t>
  </si>
  <si>
    <t>M1175391741</t>
  </si>
  <si>
    <t>C1646448692</t>
  </si>
  <si>
    <t>M599957438</t>
  </si>
  <si>
    <t>C1953041850</t>
  </si>
  <si>
    <t>M1253541423</t>
  </si>
  <si>
    <t>C1046498365</t>
  </si>
  <si>
    <t>M166202144</t>
  </si>
  <si>
    <t>C902878074</t>
  </si>
  <si>
    <t>M1126214929</t>
  </si>
  <si>
    <t>C2140995820</t>
  </si>
  <si>
    <t>M912631092</t>
  </si>
  <si>
    <t>C94239617</t>
  </si>
  <si>
    <t>C148113699</t>
  </si>
  <si>
    <t>C1133745670</t>
  </si>
  <si>
    <t>C1020877745</t>
  </si>
  <si>
    <t>C1411278072</t>
  </si>
  <si>
    <t>C1338582858</t>
  </si>
  <si>
    <t>C627215553</t>
  </si>
  <si>
    <t>M2057178573</t>
  </si>
  <si>
    <t>C1560317890</t>
  </si>
  <si>
    <t>M1534394463</t>
  </si>
  <si>
    <t>C1782618996</t>
  </si>
  <si>
    <t>C1233756672</t>
  </si>
  <si>
    <t>C1622807444</t>
  </si>
  <si>
    <t>C762626725</t>
  </si>
  <si>
    <t>C966651614</t>
  </si>
  <si>
    <t>C1251571274</t>
  </si>
  <si>
    <t>C2084938023</t>
  </si>
  <si>
    <t>C619499350</t>
  </si>
  <si>
    <t>M351952620</t>
  </si>
  <si>
    <t>C1111992755</t>
  </si>
  <si>
    <t>C741983979</t>
  </si>
  <si>
    <t>C1131261079</t>
  </si>
  <si>
    <t>C28921299</t>
  </si>
  <si>
    <t>C1198685750</t>
  </si>
  <si>
    <t>C940006746</t>
  </si>
  <si>
    <t>M371218393</t>
  </si>
  <si>
    <t>C1564231451</t>
  </si>
  <si>
    <t>M166396228</t>
  </si>
  <si>
    <t>C193224878</t>
  </si>
  <si>
    <t>M529428632</t>
  </si>
  <si>
    <t>C540403949</t>
  </si>
  <si>
    <t>M1904557198</t>
  </si>
  <si>
    <t>C1504490240</t>
  </si>
  <si>
    <t>M902431261</t>
  </si>
  <si>
    <t>C985134793</t>
  </si>
  <si>
    <t>M1645141085</t>
  </si>
  <si>
    <t>C1577469871</t>
  </si>
  <si>
    <t>M1002007704</t>
  </si>
  <si>
    <t>C1044235416</t>
  </si>
  <si>
    <t>C503275323</t>
  </si>
  <si>
    <t>C709172022</t>
  </si>
  <si>
    <t>C1183976174</t>
  </si>
  <si>
    <t>C1755521649</t>
  </si>
  <si>
    <t>C910127880</t>
  </si>
  <si>
    <t>M1727424595</t>
  </si>
  <si>
    <t>C1692943120</t>
  </si>
  <si>
    <t>C57693215</t>
  </si>
  <si>
    <t>C855371801</t>
  </si>
  <si>
    <t>C2140238461</t>
  </si>
  <si>
    <t>M711997740</t>
  </si>
  <si>
    <t>C212209585</t>
  </si>
  <si>
    <t>C225699627</t>
  </si>
  <si>
    <t>C1638944004</t>
  </si>
  <si>
    <t>M356964821</t>
  </si>
  <si>
    <t>C1045703432</t>
  </si>
  <si>
    <t>M45314292</t>
  </si>
  <si>
    <t>C1636353483</t>
  </si>
  <si>
    <t>M1117986910</t>
  </si>
  <si>
    <t>C1563447145</t>
  </si>
  <si>
    <t>M1151185131</t>
  </si>
  <si>
    <t>C1671201582</t>
  </si>
  <si>
    <t>M946269907</t>
  </si>
  <si>
    <t>C1735570865</t>
  </si>
  <si>
    <t>C1321294684</t>
  </si>
  <si>
    <t>C1229136985</t>
  </si>
  <si>
    <t>M1188842452</t>
  </si>
  <si>
    <t>C879866243</t>
  </si>
  <si>
    <t>C1882064874</t>
  </si>
  <si>
    <t>C538940506</t>
  </si>
  <si>
    <t>M79292774</t>
  </si>
  <si>
    <t>C1031646683</t>
  </si>
  <si>
    <t>M1038941385</t>
  </si>
  <si>
    <t>C1628242538</t>
  </si>
  <si>
    <t>C716449268</t>
  </si>
  <si>
    <t>C2063025676</t>
  </si>
  <si>
    <t>C547878703</t>
  </si>
  <si>
    <t>C699449091</t>
  </si>
  <si>
    <t>C580953156</t>
  </si>
  <si>
    <t>C1088939442</t>
  </si>
  <si>
    <t>C1655132474</t>
  </si>
  <si>
    <t>C2108083406</t>
  </si>
  <si>
    <t>C1363291358</t>
  </si>
  <si>
    <t>M1986474038</t>
  </si>
  <si>
    <t>C772903233</t>
  </si>
  <si>
    <t>M1704650993</t>
  </si>
  <si>
    <t>C629021760</t>
  </si>
  <si>
    <t>C1792503385</t>
  </si>
  <si>
    <t>C1223586267</t>
  </si>
  <si>
    <t>M2055325015</t>
  </si>
  <si>
    <t>C793270875</t>
  </si>
  <si>
    <t>C2126269517</t>
  </si>
  <si>
    <t>C1172806376</t>
  </si>
  <si>
    <t>M834163838</t>
  </si>
  <si>
    <t>C1557088912</t>
  </si>
  <si>
    <t>C1074637664</t>
  </si>
  <si>
    <t>C1764821186</t>
  </si>
  <si>
    <t>C969169235</t>
  </si>
  <si>
    <t>C1244455345</t>
  </si>
  <si>
    <t>M1813096878</t>
  </si>
  <si>
    <t>C1105877479</t>
  </si>
  <si>
    <t>C1526697544</t>
  </si>
  <si>
    <t>C372842356</t>
  </si>
  <si>
    <t>C2004082127</t>
  </si>
  <si>
    <t>C382621270</t>
  </si>
  <si>
    <t>M91750409</t>
  </si>
  <si>
    <t>C601047840</t>
  </si>
  <si>
    <t>M1252491056</t>
  </si>
  <si>
    <t>C775945428</t>
  </si>
  <si>
    <t>C1803733330</t>
  </si>
  <si>
    <t>C76545985</t>
  </si>
  <si>
    <t>C1391549761</t>
  </si>
  <si>
    <t>M593426128</t>
  </si>
  <si>
    <t>C1918265139</t>
  </si>
  <si>
    <t>C258209906</t>
  </si>
  <si>
    <t>C1470146442</t>
  </si>
  <si>
    <t>M52179928</t>
  </si>
  <si>
    <t>C1119003511</t>
  </si>
  <si>
    <t>C1384280891</t>
  </si>
  <si>
    <t>C4985366</t>
  </si>
  <si>
    <t>C1647076148</t>
  </si>
  <si>
    <t>M903007517</t>
  </si>
  <si>
    <t>C1955097399</t>
  </si>
  <si>
    <t>C338955026</t>
  </si>
  <si>
    <t>M360771427</t>
  </si>
  <si>
    <t>C907637483</t>
  </si>
  <si>
    <t>C25130700</t>
  </si>
  <si>
    <t>M891785578</t>
  </si>
  <si>
    <t>C667847514</t>
  </si>
  <si>
    <t>M1522350946</t>
  </si>
  <si>
    <t>C537849839</t>
  </si>
  <si>
    <t>M690718277</t>
  </si>
  <si>
    <t>C2053921889</t>
  </si>
  <si>
    <t>C1236868709</t>
  </si>
  <si>
    <t>M513794346</t>
  </si>
  <si>
    <t>C1802716434</t>
  </si>
  <si>
    <t>C793844023</t>
  </si>
  <si>
    <t>C1944359753</t>
  </si>
  <si>
    <t>C142982020</t>
  </si>
  <si>
    <t>C1924129126</t>
  </si>
  <si>
    <t>C324585640</t>
  </si>
  <si>
    <t>M1660044292</t>
  </si>
  <si>
    <t>C903609800</t>
  </si>
  <si>
    <t>C947035844</t>
  </si>
  <si>
    <t>M1840913642</t>
  </si>
  <si>
    <t>C488154941</t>
  </si>
  <si>
    <t>M2001153259</t>
  </si>
  <si>
    <t>C1542396025</t>
  </si>
  <si>
    <t>M1712259746</t>
  </si>
  <si>
    <t>C1056337937</t>
  </si>
  <si>
    <t>M1889018704</t>
  </si>
  <si>
    <t>C1402458602</t>
  </si>
  <si>
    <t>M1293144872</t>
  </si>
  <si>
    <t>C1088963683</t>
  </si>
  <si>
    <t>M1910205837</t>
  </si>
  <si>
    <t>C472836829</t>
  </si>
  <si>
    <t>C1167846200</t>
  </si>
  <si>
    <t>C1341649123</t>
  </si>
  <si>
    <t>C1295937058</t>
  </si>
  <si>
    <t>M1738790157</t>
  </si>
  <si>
    <t>C212902694</t>
  </si>
  <si>
    <t>M2083535547</t>
  </si>
  <si>
    <t>C1119949921</t>
  </si>
  <si>
    <t>M1001630345</t>
  </si>
  <si>
    <t>C848533322</t>
  </si>
  <si>
    <t>C1326155329</t>
  </si>
  <si>
    <t>M86237661</t>
  </si>
  <si>
    <t>C593687570</t>
  </si>
  <si>
    <t>M224730867</t>
  </si>
  <si>
    <t>C516925584</t>
  </si>
  <si>
    <t>C968844746</t>
  </si>
  <si>
    <t>C75014045</t>
  </si>
  <si>
    <t>M814627172</t>
  </si>
  <si>
    <t>C356068096</t>
  </si>
  <si>
    <t>C1985055263</t>
  </si>
  <si>
    <t>M907372351</t>
  </si>
  <si>
    <t>C1997618560</t>
  </si>
  <si>
    <t>C732723529</t>
  </si>
  <si>
    <t>M1373052753</t>
  </si>
  <si>
    <t>C1281799883</t>
  </si>
  <si>
    <t>M845512698</t>
  </si>
  <si>
    <t>C2060140238</t>
  </si>
  <si>
    <t>C328174417</t>
  </si>
  <si>
    <t>C1780922117</t>
  </si>
  <si>
    <t>C1931841300</t>
  </si>
  <si>
    <t>M1346102000</t>
  </si>
  <si>
    <t>C1065430693</t>
  </si>
  <si>
    <t>M1614821583</t>
  </si>
  <si>
    <t>C1069700860</t>
  </si>
  <si>
    <t>M820060054</t>
  </si>
  <si>
    <t>C111405865</t>
  </si>
  <si>
    <t>M1740914034</t>
  </si>
  <si>
    <t>C1251799744</t>
  </si>
  <si>
    <t>C1530802023</t>
  </si>
  <si>
    <t>C1924745642</t>
  </si>
  <si>
    <t>C1809456759</t>
  </si>
  <si>
    <t>M766738899</t>
  </si>
  <si>
    <t>C1338455</t>
  </si>
  <si>
    <t>M945324518</t>
  </si>
  <si>
    <t>C55187772</t>
  </si>
  <si>
    <t>C851881375</t>
  </si>
  <si>
    <t>C98081671</t>
  </si>
  <si>
    <t>C286464324</t>
  </si>
  <si>
    <t>C1832451377</t>
  </si>
  <si>
    <t>C393217947</t>
  </si>
  <si>
    <t>C1047038547</t>
  </si>
  <si>
    <t>M960848468</t>
  </si>
  <si>
    <t>C806716673</t>
  </si>
  <si>
    <t>C443430727</t>
  </si>
  <si>
    <t>M1622023243</t>
  </si>
  <si>
    <t>C1928041928</t>
  </si>
  <si>
    <t>M1858747161</t>
  </si>
  <si>
    <t>C91618696</t>
  </si>
  <si>
    <t>M363455785</t>
  </si>
  <si>
    <t>C994211713</t>
  </si>
  <si>
    <t>M82804995</t>
  </si>
  <si>
    <t>C777823659</t>
  </si>
  <si>
    <t>M1954975204</t>
  </si>
  <si>
    <t>C1557136010</t>
  </si>
  <si>
    <t>M609183626</t>
  </si>
  <si>
    <t>C1878392661</t>
  </si>
  <si>
    <t>M794605282</t>
  </si>
  <si>
    <t>C1942234577</t>
  </si>
  <si>
    <t>M745041684</t>
  </si>
  <si>
    <t>C1822892699</t>
  </si>
  <si>
    <t>M646341195</t>
  </si>
  <si>
    <t>C1950233063</t>
  </si>
  <si>
    <t>M465694907</t>
  </si>
  <si>
    <t>C1311226530</t>
  </si>
  <si>
    <t>M1529224471</t>
  </si>
  <si>
    <t>C1586675357</t>
  </si>
  <si>
    <t>M1254279644</t>
  </si>
  <si>
    <t>C960727180</t>
  </si>
  <si>
    <t>M1382478870</t>
  </si>
  <si>
    <t>C424398481</t>
  </si>
  <si>
    <t>M1159424077</t>
  </si>
  <si>
    <t>C1622777738</t>
  </si>
  <si>
    <t>M85594575</t>
  </si>
  <si>
    <t>C1113745595</t>
  </si>
  <si>
    <t>M1545943482</t>
  </si>
  <si>
    <t>C1892464763</t>
  </si>
  <si>
    <t>M630021060</t>
  </si>
  <si>
    <t>C1962657918</t>
  </si>
  <si>
    <t>M23513010</t>
  </si>
  <si>
    <t>C352102533</t>
  </si>
  <si>
    <t>M1541444261</t>
  </si>
  <si>
    <t>C1911687583</t>
  </si>
  <si>
    <t>M1184762692</t>
  </si>
  <si>
    <t>C928463762</t>
  </si>
  <si>
    <t>M1761473127</t>
  </si>
  <si>
    <t>C161652758</t>
  </si>
  <si>
    <t>M1070616141</t>
  </si>
  <si>
    <t>C836073870</t>
  </si>
  <si>
    <t>M918346521</t>
  </si>
  <si>
    <t>C704802760</t>
  </si>
  <si>
    <t>M396226275</t>
  </si>
  <si>
    <t>C220134551</t>
  </si>
  <si>
    <t>C1571461694</t>
  </si>
  <si>
    <t>C1693434476</t>
  </si>
  <si>
    <t>C486396644</t>
  </si>
  <si>
    <t>C1719500712</t>
  </si>
  <si>
    <t>C1863283251</t>
  </si>
  <si>
    <t>C1978216732</t>
  </si>
  <si>
    <t>C133281719</t>
  </si>
  <si>
    <t>C175904990</t>
  </si>
  <si>
    <t>C511081800</t>
  </si>
  <si>
    <t>C581684811</t>
  </si>
  <si>
    <t>C686660006</t>
  </si>
  <si>
    <t>C423522069</t>
  </si>
  <si>
    <t>C1111350925</t>
  </si>
  <si>
    <t>C1863083967</t>
  </si>
  <si>
    <t>M321463683</t>
  </si>
  <si>
    <t>C1473101545</t>
  </si>
  <si>
    <t>M2066271019</t>
  </si>
  <si>
    <t>C1997892206</t>
  </si>
  <si>
    <t>C768236594</t>
  </si>
  <si>
    <t>C399148436</t>
  </si>
  <si>
    <t>C713455061</t>
  </si>
  <si>
    <t>C1981562097</t>
  </si>
  <si>
    <t>C164156876</t>
  </si>
  <si>
    <t>C1257047876</t>
  </si>
  <si>
    <t>C1398602513</t>
  </si>
  <si>
    <t>C1144041023</t>
  </si>
  <si>
    <t>C194606528</t>
  </si>
  <si>
    <t>C882875442</t>
  </si>
  <si>
    <t>C694981840</t>
  </si>
  <si>
    <t>M500987551</t>
  </si>
  <si>
    <t>C1549562445</t>
  </si>
  <si>
    <t>M472595315</t>
  </si>
  <si>
    <t>C1361897010</t>
  </si>
  <si>
    <t>M792336902</t>
  </si>
  <si>
    <t>C273406902</t>
  </si>
  <si>
    <t>M1442744943</t>
  </si>
  <si>
    <t>C1666575252</t>
  </si>
  <si>
    <t>M482359250</t>
  </si>
  <si>
    <t>C1377360279</t>
  </si>
  <si>
    <t>C1930730569</t>
  </si>
  <si>
    <t>C1062326516</t>
  </si>
  <si>
    <t>C582094443</t>
  </si>
  <si>
    <t>M913485771</t>
  </si>
  <si>
    <t>C1632869272</t>
  </si>
  <si>
    <t>M1345597750</t>
  </si>
  <si>
    <t>C1657256973</t>
  </si>
  <si>
    <t>C1105746793</t>
  </si>
  <si>
    <t>C1016764311</t>
  </si>
  <si>
    <t>C1297525939</t>
  </si>
  <si>
    <t>M313415360</t>
  </si>
  <si>
    <t>C287204591</t>
  </si>
  <si>
    <t>M2043703156</t>
  </si>
  <si>
    <t>C18577353</t>
  </si>
  <si>
    <t>C1642281340</t>
  </si>
  <si>
    <t>C54001843</t>
  </si>
  <si>
    <t>C1682977610</t>
  </si>
  <si>
    <t>C2045338735</t>
  </si>
  <si>
    <t>C597094820</t>
  </si>
  <si>
    <t>M1531319411</t>
  </si>
  <si>
    <t>C414759472</t>
  </si>
  <si>
    <t>M708869972</t>
  </si>
  <si>
    <t>C1045405801</t>
  </si>
  <si>
    <t>M1438768735</t>
  </si>
  <si>
    <t>C150312941</t>
  </si>
  <si>
    <t>C568779640</t>
  </si>
  <si>
    <t>M1651065797</t>
  </si>
  <si>
    <t>C964774641</t>
  </si>
  <si>
    <t>M502266067</t>
  </si>
  <si>
    <t>C184821045</t>
  </si>
  <si>
    <t>C601569531</t>
  </si>
  <si>
    <t>C272513203</t>
  </si>
  <si>
    <t>M1920295687</t>
  </si>
  <si>
    <t>C1483922929</t>
  </si>
  <si>
    <t>M571751140</t>
  </si>
  <si>
    <t>C1133409717</t>
  </si>
  <si>
    <t>M448420760</t>
  </si>
  <si>
    <t>C1416200299</t>
  </si>
  <si>
    <t>M1470710552</t>
  </si>
  <si>
    <t>C1731897221</t>
  </si>
  <si>
    <t>M789861985</t>
  </si>
  <si>
    <t>C937877808</t>
  </si>
  <si>
    <t>C717931863</t>
  </si>
  <si>
    <t>C410929412</t>
  </si>
  <si>
    <t>C978690799</t>
  </si>
  <si>
    <t>C357868340</t>
  </si>
  <si>
    <t>M356200399</t>
  </si>
  <si>
    <t>C1772593218</t>
  </si>
  <si>
    <t>C289030296</t>
  </si>
  <si>
    <t>C66839067</t>
  </si>
  <si>
    <t>C856079443</t>
  </si>
  <si>
    <t>C2131732651</t>
  </si>
  <si>
    <t>C729723576</t>
  </si>
  <si>
    <t>M2009691894</t>
  </si>
  <si>
    <t>C1898686584</t>
  </si>
  <si>
    <t>C1495930731</t>
  </si>
  <si>
    <t>C1935870982</t>
  </si>
  <si>
    <t>M769035168</t>
  </si>
  <si>
    <t>C286533162</t>
  </si>
  <si>
    <t>M1037050904</t>
  </si>
  <si>
    <t>C1446513816</t>
  </si>
  <si>
    <t>M1336542836</t>
  </si>
  <si>
    <t>C2134858973</t>
  </si>
  <si>
    <t>M1140021190</t>
  </si>
  <si>
    <t>C1429856236</t>
  </si>
  <si>
    <t>M1254091417</t>
  </si>
  <si>
    <t>C1331924647</t>
  </si>
  <si>
    <t>M376942058</t>
  </si>
  <si>
    <t>C220911223</t>
  </si>
  <si>
    <t>M947129961</t>
  </si>
  <si>
    <t>C1798416758</t>
  </si>
  <si>
    <t>M1082278151</t>
  </si>
  <si>
    <t>C465612302</t>
  </si>
  <si>
    <t>M56618073</t>
  </si>
  <si>
    <t>C1707319133</t>
  </si>
  <si>
    <t>M932929691</t>
  </si>
  <si>
    <t>C691345592</t>
  </si>
  <si>
    <t>M1433670883</t>
  </si>
  <si>
    <t>C741621863</t>
  </si>
  <si>
    <t>M1086812866</t>
  </si>
  <si>
    <t>C1094075066</t>
  </si>
  <si>
    <t>M881886579</t>
  </si>
  <si>
    <t>C984210686</t>
  </si>
  <si>
    <t>M1090779147</t>
  </si>
  <si>
    <t>C844316931</t>
  </si>
  <si>
    <t>M47767847</t>
  </si>
  <si>
    <t>C1986167726</t>
  </si>
  <si>
    <t>M687865545</t>
  </si>
  <si>
    <t>C846220</t>
  </si>
  <si>
    <t>M1159258483</t>
  </si>
  <si>
    <t>C663057805</t>
  </si>
  <si>
    <t>M1893453314</t>
  </si>
  <si>
    <t>C402393372</t>
  </si>
  <si>
    <t>M367878633</t>
  </si>
  <si>
    <t>C432560068</t>
  </si>
  <si>
    <t>M936190241</t>
  </si>
  <si>
    <t>C1083075117</t>
  </si>
  <si>
    <t>M1041410556</t>
  </si>
  <si>
    <t>C1698672525</t>
  </si>
  <si>
    <t>M992300578</t>
  </si>
  <si>
    <t>C147424361</t>
  </si>
  <si>
    <t>M591364549</t>
  </si>
  <si>
    <t>C1004798440</t>
  </si>
  <si>
    <t>C1429028601</t>
  </si>
  <si>
    <t>C706813160</t>
  </si>
  <si>
    <t>C1846492937</t>
  </si>
  <si>
    <t>C836876964</t>
  </si>
  <si>
    <t>C1534322931</t>
  </si>
  <si>
    <t>C714151473</t>
  </si>
  <si>
    <t>M141924823</t>
  </si>
  <si>
    <t>C521472167</t>
  </si>
  <si>
    <t>M589145467</t>
  </si>
  <si>
    <t>C18816951</t>
  </si>
  <si>
    <t>M629179746</t>
  </si>
  <si>
    <t>C308797765</t>
  </si>
  <si>
    <t>M1553971215</t>
  </si>
  <si>
    <t>C629470860</t>
  </si>
  <si>
    <t>M68082891</t>
  </si>
  <si>
    <t>C701393094</t>
  </si>
  <si>
    <t>M137425456</t>
  </si>
  <si>
    <t>C176309548</t>
  </si>
  <si>
    <t>M2023237683</t>
  </si>
  <si>
    <t>C575334334</t>
  </si>
  <si>
    <t>M769925301</t>
  </si>
  <si>
    <t>C894941952</t>
  </si>
  <si>
    <t>M213369897</t>
  </si>
  <si>
    <t>C2033562902</t>
  </si>
  <si>
    <t>M1968755469</t>
  </si>
  <si>
    <t>C2111830301</t>
  </si>
  <si>
    <t>M1333525507</t>
  </si>
  <si>
    <t>C456293887</t>
  </si>
  <si>
    <t>M683738415</t>
  </si>
  <si>
    <t>C718538299</t>
  </si>
  <si>
    <t>C979336326</t>
  </si>
  <si>
    <t>M839525303</t>
  </si>
  <si>
    <t>C314744996</t>
  </si>
  <si>
    <t>C414026009</t>
  </si>
  <si>
    <t>C1507294662</t>
  </si>
  <si>
    <t>C1432921938</t>
  </si>
  <si>
    <t>C975432400</t>
  </si>
  <si>
    <t>C1029941936</t>
  </si>
  <si>
    <t>M1240602948</t>
  </si>
  <si>
    <t>C732525809</t>
  </si>
  <si>
    <t>C251231806</t>
  </si>
  <si>
    <t>C1831172015</t>
  </si>
  <si>
    <t>C779055995</t>
  </si>
  <si>
    <t>C992209602</t>
  </si>
  <si>
    <t>C1997436875</t>
  </si>
  <si>
    <t>C1552585298</t>
  </si>
  <si>
    <t>C400591655</t>
  </si>
  <si>
    <t>M1387077483</t>
  </si>
  <si>
    <t>C118250222</t>
  </si>
  <si>
    <t>C62445035</t>
  </si>
  <si>
    <t>C278056712</t>
  </si>
  <si>
    <t>M712956982</t>
  </si>
  <si>
    <t>C1329608893</t>
  </si>
  <si>
    <t>C1930520384</t>
  </si>
  <si>
    <t>C168995635</t>
  </si>
  <si>
    <t>M209637366</t>
  </si>
  <si>
    <t>C1354575139</t>
  </si>
  <si>
    <t>C511074905</t>
  </si>
  <si>
    <t>M27396503</t>
  </si>
  <si>
    <t>C2077849386</t>
  </si>
  <si>
    <t>C1484846362</t>
  </si>
  <si>
    <t>C1110743367</t>
  </si>
  <si>
    <t>M1870487538</t>
  </si>
  <si>
    <t>C2122452283</t>
  </si>
  <si>
    <t>C1314014694</t>
  </si>
  <si>
    <t>C675939274</t>
  </si>
  <si>
    <t>C1958958760</t>
  </si>
  <si>
    <t>C760040446</t>
  </si>
  <si>
    <t>M1137205433</t>
  </si>
  <si>
    <t>C535392339</t>
  </si>
  <si>
    <t>M1740989495</t>
  </si>
  <si>
    <t>C537973130</t>
  </si>
  <si>
    <t>C28844077</t>
  </si>
  <si>
    <t>C543010969</t>
  </si>
  <si>
    <t>C756279780</t>
  </si>
  <si>
    <t>C1960978217</t>
  </si>
  <si>
    <t>C952766814</t>
  </si>
  <si>
    <t>C519052108</t>
  </si>
  <si>
    <t>C1399110003</t>
  </si>
  <si>
    <t>C920258393</t>
  </si>
  <si>
    <t>C1584570429</t>
  </si>
  <si>
    <t>C1086778052</t>
  </si>
  <si>
    <t>C908029070</t>
  </si>
  <si>
    <t>C693177769</t>
  </si>
  <si>
    <t>C1343833563</t>
  </si>
  <si>
    <t>C455173293</t>
  </si>
  <si>
    <t>C1824927175</t>
  </si>
  <si>
    <t>C561010637</t>
  </si>
  <si>
    <t>C996014501</t>
  </si>
  <si>
    <t>C734656111</t>
  </si>
  <si>
    <t>C5376510</t>
  </si>
  <si>
    <t>C1992056516</t>
  </si>
  <si>
    <t>C877062314</t>
  </si>
  <si>
    <t>C1439801825</t>
  </si>
  <si>
    <t>C26606127</t>
  </si>
  <si>
    <t>M1695223548</t>
  </si>
  <si>
    <t>C1909794535</t>
  </si>
  <si>
    <t>C973645281</t>
  </si>
  <si>
    <t>C693329813</t>
  </si>
  <si>
    <t>C129604626</t>
  </si>
  <si>
    <t>M980950775</t>
  </si>
  <si>
    <t>C1648551233</t>
  </si>
  <si>
    <t>C1365156203</t>
  </si>
  <si>
    <t>C441253470</t>
  </si>
  <si>
    <t>C1614402630</t>
  </si>
  <si>
    <t>C363089389</t>
  </si>
  <si>
    <t>C827712459</t>
  </si>
  <si>
    <t>M1284916657</t>
  </si>
  <si>
    <t>C1646470017</t>
  </si>
  <si>
    <t>C1440731405</t>
  </si>
  <si>
    <t>M1267350470</t>
  </si>
  <si>
    <t>C894391499</t>
  </si>
  <si>
    <t>C1317754568</t>
  </si>
  <si>
    <t>C1837876390</t>
  </si>
  <si>
    <t>C1710731693</t>
  </si>
  <si>
    <t>C2134500062</t>
  </si>
  <si>
    <t>C807344382</t>
  </si>
  <si>
    <t>C607532323</t>
  </si>
  <si>
    <t>C2090111697</t>
  </si>
  <si>
    <t>C1284223119</t>
  </si>
  <si>
    <t>C77306120</t>
  </si>
  <si>
    <t>C294726549</t>
  </si>
  <si>
    <t>C1238049132</t>
  </si>
  <si>
    <t>C1482030866</t>
  </si>
  <si>
    <t>C14581449</t>
  </si>
  <si>
    <t>C403382468</t>
  </si>
  <si>
    <t>C140227304</t>
  </si>
  <si>
    <t>C1981029011</t>
  </si>
  <si>
    <t>C2130801054</t>
  </si>
  <si>
    <t>C207253633</t>
  </si>
  <si>
    <t>C1301703886</t>
  </si>
  <si>
    <t>C2065916921</t>
  </si>
  <si>
    <t>C412048230</t>
  </si>
  <si>
    <t>C1828078696</t>
  </si>
  <si>
    <t>C863497999</t>
  </si>
  <si>
    <t>C1299776947</t>
  </si>
  <si>
    <t>C802104081</t>
  </si>
  <si>
    <t>C1908733828</t>
  </si>
  <si>
    <t>C2101834020</t>
  </si>
  <si>
    <t>C2014754722</t>
  </si>
  <si>
    <t>C781698074</t>
  </si>
  <si>
    <t>C2017029787</t>
  </si>
  <si>
    <t>C1051848425</t>
  </si>
  <si>
    <t>C1943532858</t>
  </si>
  <si>
    <t>C1676695630</t>
  </si>
  <si>
    <t>C1351532317</t>
  </si>
  <si>
    <t>C1635370307</t>
  </si>
  <si>
    <t>C768311923</t>
  </si>
  <si>
    <t>C1285070252</t>
  </si>
  <si>
    <t>C1766569333</t>
  </si>
  <si>
    <t>C1178019522</t>
  </si>
  <si>
    <t>C933166189</t>
  </si>
  <si>
    <t>C1063477967</t>
  </si>
  <si>
    <t>C188192843</t>
  </si>
  <si>
    <t>C1950990041</t>
  </si>
  <si>
    <t>C880036265</t>
  </si>
  <si>
    <t>C270872818</t>
  </si>
  <si>
    <t>C669456253</t>
  </si>
  <si>
    <t>C518113838</t>
  </si>
  <si>
    <t>C147779930</t>
  </si>
  <si>
    <t>C836104721</t>
  </si>
  <si>
    <t>C773212073</t>
  </si>
  <si>
    <t>C1052133631</t>
  </si>
  <si>
    <t>C1099770450</t>
  </si>
  <si>
    <t>C1607867656</t>
  </si>
  <si>
    <t>C1130443348</t>
  </si>
  <si>
    <t>C1327262583</t>
  </si>
  <si>
    <t>C1743456124</t>
  </si>
  <si>
    <t>C138045652</t>
  </si>
  <si>
    <t>C1107499029</t>
  </si>
  <si>
    <t>C1860732145</t>
  </si>
  <si>
    <t>C1359457975</t>
  </si>
  <si>
    <t>C169869451</t>
  </si>
  <si>
    <t>C1354326634</t>
  </si>
  <si>
    <t>C2061286272</t>
  </si>
  <si>
    <t>C373477498</t>
  </si>
  <si>
    <t>C485277281</t>
  </si>
  <si>
    <t>C42852216</t>
  </si>
  <si>
    <t>C123544996</t>
  </si>
  <si>
    <t>C415407732</t>
  </si>
  <si>
    <t>C411257878</t>
  </si>
  <si>
    <t>C785522590</t>
  </si>
  <si>
    <t>C1642456785</t>
  </si>
  <si>
    <t>C259759948</t>
  </si>
  <si>
    <t>C63341033</t>
  </si>
  <si>
    <t>C19373691</t>
  </si>
  <si>
    <t>C1337598944</t>
  </si>
  <si>
    <t>C476599460</t>
  </si>
  <si>
    <t>C731272969</t>
  </si>
  <si>
    <t>C377471046</t>
  </si>
  <si>
    <t>C138691658</t>
  </si>
  <si>
    <t>C1456991378</t>
  </si>
  <si>
    <t>C1331742558</t>
  </si>
  <si>
    <t>C670384900</t>
  </si>
  <si>
    <t>C221848996</t>
  </si>
  <si>
    <t>C1692658669</t>
  </si>
  <si>
    <t>C770738712</t>
  </si>
  <si>
    <t>C537919937</t>
  </si>
  <si>
    <t>C1690309730</t>
  </si>
  <si>
    <t>C520566676</t>
  </si>
  <si>
    <t>C906939942</t>
  </si>
  <si>
    <t>C380690223</t>
  </si>
  <si>
    <t>C1916250783</t>
  </si>
  <si>
    <t>C1412073690</t>
  </si>
  <si>
    <t>C336925575</t>
  </si>
  <si>
    <t>C72150925</t>
  </si>
  <si>
    <t>C1273024201</t>
  </si>
  <si>
    <t>C1259139895</t>
  </si>
  <si>
    <t>C1142332694</t>
  </si>
  <si>
    <t>C2008631546</t>
  </si>
  <si>
    <t>C342548743</t>
  </si>
  <si>
    <t>C1504834501</t>
  </si>
  <si>
    <t>C1971857039</t>
  </si>
  <si>
    <t>C1212898908</t>
  </si>
  <si>
    <t>C191560843</t>
  </si>
  <si>
    <t>C1569921528</t>
  </si>
  <si>
    <t>C1771827355</t>
  </si>
  <si>
    <t>C2075191882</t>
  </si>
  <si>
    <t>C669175571</t>
  </si>
  <si>
    <t>C1652252366</t>
  </si>
  <si>
    <t>C1414686002</t>
  </si>
  <si>
    <t>C676083528</t>
  </si>
  <si>
    <t>C426241797</t>
  </si>
  <si>
    <t>C559042505</t>
  </si>
  <si>
    <t>C1726928164</t>
  </si>
  <si>
    <t>C802248902</t>
  </si>
  <si>
    <t>C166237694</t>
  </si>
  <si>
    <t>C1982489182</t>
  </si>
  <si>
    <t>C989310733</t>
  </si>
  <si>
    <t>C715131522</t>
  </si>
  <si>
    <t>C261251192</t>
  </si>
  <si>
    <t>C1108890385</t>
  </si>
  <si>
    <t>C1167070104</t>
  </si>
  <si>
    <t>C1875834290</t>
  </si>
  <si>
    <t>C776312807</t>
  </si>
  <si>
    <t>C1933826451</t>
  </si>
  <si>
    <t>M1933810737</t>
  </si>
  <si>
    <t>C915033362</t>
  </si>
  <si>
    <t>C735605670</t>
  </si>
  <si>
    <t>C779181332</t>
  </si>
  <si>
    <t>C1125357064</t>
  </si>
  <si>
    <t>C752760911</t>
  </si>
  <si>
    <t>M1222119963</t>
  </si>
  <si>
    <t>C1826979817</t>
  </si>
  <si>
    <t>C857282475</t>
  </si>
  <si>
    <t>C1851284935</t>
  </si>
  <si>
    <t>M1721287389</t>
  </si>
  <si>
    <t>C558228432</t>
  </si>
  <si>
    <t>C1520049180</t>
  </si>
  <si>
    <t>C1979765997</t>
  </si>
  <si>
    <t>C1445883610</t>
  </si>
  <si>
    <t>M1492868268</t>
  </si>
  <si>
    <t>C1384890707</t>
  </si>
  <si>
    <t>C584892499</t>
  </si>
  <si>
    <t>C128000620</t>
  </si>
  <si>
    <t>C96272392</t>
  </si>
  <si>
    <t>C215185527</t>
  </si>
  <si>
    <t>C162584757</t>
  </si>
  <si>
    <t>C1303007112</t>
  </si>
  <si>
    <t>C1125561875</t>
  </si>
  <si>
    <t>C776356665</t>
  </si>
  <si>
    <t>C557601588</t>
  </si>
  <si>
    <t>C1056284308</t>
  </si>
  <si>
    <t>C1218773367</t>
  </si>
  <si>
    <t>C1416027345</t>
  </si>
  <si>
    <t>C394301594</t>
  </si>
  <si>
    <t>C93568448</t>
  </si>
  <si>
    <t>C1700641468</t>
  </si>
  <si>
    <t>C121598610</t>
  </si>
  <si>
    <t>C346568367</t>
  </si>
  <si>
    <t>C214819911</t>
  </si>
  <si>
    <t>C72165176</t>
  </si>
  <si>
    <t>C2015002305</t>
  </si>
  <si>
    <t>C768746019</t>
  </si>
  <si>
    <t>C1323172866</t>
  </si>
  <si>
    <t>C591896070</t>
  </si>
  <si>
    <t>C134222041</t>
  </si>
  <si>
    <t>C889186496</t>
  </si>
  <si>
    <t>C180290633</t>
  </si>
  <si>
    <t>C362220726</t>
  </si>
  <si>
    <t>C488198149</t>
  </si>
  <si>
    <t>C1449853582</t>
  </si>
  <si>
    <t>C612682054</t>
  </si>
  <si>
    <t>C165385180</t>
  </si>
  <si>
    <t>C1586852762</t>
  </si>
  <si>
    <t>C1348756916</t>
  </si>
  <si>
    <t>C1378375687</t>
  </si>
  <si>
    <t>C129529069</t>
  </si>
  <si>
    <t>C1925504547</t>
  </si>
  <si>
    <t>C33446922</t>
  </si>
  <si>
    <t>C294048850</t>
  </si>
  <si>
    <t>C1432208787</t>
  </si>
  <si>
    <t>C20724957</t>
  </si>
  <si>
    <t>C1926311676</t>
  </si>
  <si>
    <t>C1431457968</t>
  </si>
  <si>
    <t>M1855485652</t>
  </si>
  <si>
    <t>C245523726</t>
  </si>
  <si>
    <t>C1971260648</t>
  </si>
  <si>
    <t>C846136615</t>
  </si>
  <si>
    <t>M527231848</t>
  </si>
  <si>
    <t>C50030494</t>
  </si>
  <si>
    <t>C258876261</t>
  </si>
  <si>
    <t>C1172461970</t>
  </si>
  <si>
    <t>C1026416109</t>
  </si>
  <si>
    <t>M1689487937</t>
  </si>
  <si>
    <t>C448329913</t>
  </si>
  <si>
    <t>C1296112821</t>
  </si>
  <si>
    <t>C516977221</t>
  </si>
  <si>
    <t>M1724449372</t>
  </si>
  <si>
    <t>C996754188</t>
  </si>
  <si>
    <t>M2114471008</t>
  </si>
  <si>
    <t>C1666667454</t>
  </si>
  <si>
    <t>M1302488682</t>
  </si>
  <si>
    <t>C1008877041</t>
  </si>
  <si>
    <t>C520035614</t>
  </si>
  <si>
    <t>C3491153</t>
  </si>
  <si>
    <t>C1495678026</t>
  </si>
  <si>
    <t>M132747314</t>
  </si>
  <si>
    <t>C713681035</t>
  </si>
  <si>
    <t>C12332870</t>
  </si>
  <si>
    <t>C1745917815</t>
  </si>
  <si>
    <t>C590602823</t>
  </si>
  <si>
    <t>C1176210202</t>
  </si>
  <si>
    <t>C666655360</t>
  </si>
  <si>
    <t>C1266407983</t>
  </si>
  <si>
    <t>C2003183837</t>
  </si>
  <si>
    <t>C1841249904</t>
  </si>
  <si>
    <t>C672272669</t>
  </si>
  <si>
    <t>C1026366610</t>
  </si>
  <si>
    <t>C2068572970</t>
  </si>
  <si>
    <t>C1863517837</t>
  </si>
  <si>
    <t>C1462859915</t>
  </si>
  <si>
    <t>C36517747</t>
  </si>
  <si>
    <t>C647728807</t>
  </si>
  <si>
    <t>C1372308375</t>
  </si>
  <si>
    <t>C232922117</t>
  </si>
  <si>
    <t>C1721709669</t>
  </si>
  <si>
    <t>M478896295</t>
  </si>
  <si>
    <t>C324263898</t>
  </si>
  <si>
    <t>M248314753</t>
  </si>
  <si>
    <t>C292543009</t>
  </si>
  <si>
    <t>M1445338867</t>
  </si>
  <si>
    <t>C1535555298</t>
  </si>
  <si>
    <t>C855596768</t>
  </si>
  <si>
    <t>M1571697740</t>
  </si>
  <si>
    <t>C991525004</t>
  </si>
  <si>
    <t>M1430714539</t>
  </si>
  <si>
    <t>C495367357</t>
  </si>
  <si>
    <t>M824635157</t>
  </si>
  <si>
    <t>C1099644069</t>
  </si>
  <si>
    <t>C602539935</t>
  </si>
  <si>
    <t>C199326723</t>
  </si>
  <si>
    <t>C221865005</t>
  </si>
  <si>
    <t>C365891387</t>
  </si>
  <si>
    <t>C1718232290</t>
  </si>
  <si>
    <t>C1718308168</t>
  </si>
  <si>
    <t>C540366244</t>
  </si>
  <si>
    <t>C1307455566</t>
  </si>
  <si>
    <t>C2056536101</t>
  </si>
  <si>
    <t>C1185497906</t>
  </si>
  <si>
    <t>M1287366198</t>
  </si>
  <si>
    <t>C1894486959</t>
  </si>
  <si>
    <t>C681996543</t>
  </si>
  <si>
    <t>C605689354</t>
  </si>
  <si>
    <t>C702628265</t>
  </si>
  <si>
    <t>C897683113</t>
  </si>
  <si>
    <t>C425399645</t>
  </si>
  <si>
    <t>C150035801</t>
  </si>
  <si>
    <t>C39956225</t>
  </si>
  <si>
    <t>C1062749119</t>
  </si>
  <si>
    <t>C1983861505</t>
  </si>
  <si>
    <t>C1341288361</t>
  </si>
  <si>
    <t>C239233783</t>
  </si>
  <si>
    <t>C30725529</t>
  </si>
  <si>
    <t>C234830329</t>
  </si>
  <si>
    <t>M1370263752</t>
  </si>
  <si>
    <t>C1285836248</t>
  </si>
  <si>
    <t>C1402468531</t>
  </si>
  <si>
    <t>C1811624392</t>
  </si>
  <si>
    <t>C524283327</t>
  </si>
  <si>
    <t>C715134016</t>
  </si>
  <si>
    <t>C1149519425</t>
  </si>
  <si>
    <t>C1992510056</t>
  </si>
  <si>
    <t>M376505114</t>
  </si>
  <si>
    <t>C1020856192</t>
  </si>
  <si>
    <t>M1510602772</t>
  </si>
  <si>
    <t>C922052919</t>
  </si>
  <si>
    <t>C679662880</t>
  </si>
  <si>
    <t>C1553150647</t>
  </si>
  <si>
    <t>C1229961321</t>
  </si>
  <si>
    <t>M1416547494</t>
  </si>
  <si>
    <t>C1786460382</t>
  </si>
  <si>
    <t>M792246700</t>
  </si>
  <si>
    <t>C453034194</t>
  </si>
  <si>
    <t>M958997736</t>
  </si>
  <si>
    <t>C170346203</t>
  </si>
  <si>
    <t>C1614310378</t>
  </si>
  <si>
    <t>M2107842927</t>
  </si>
  <si>
    <t>C224216151</t>
  </si>
  <si>
    <t>M1031592633</t>
  </si>
  <si>
    <t>C507023815</t>
  </si>
  <si>
    <t>M2062840630</t>
  </si>
  <si>
    <t>C502067139</t>
  </si>
  <si>
    <t>M1176389589</t>
  </si>
  <si>
    <t>C485638264</t>
  </si>
  <si>
    <t>C1170668819</t>
  </si>
  <si>
    <t>C1068400799</t>
  </si>
  <si>
    <t>C196757584</t>
  </si>
  <si>
    <t>C88422623</t>
  </si>
  <si>
    <t>C2006545153</t>
  </si>
  <si>
    <t>C1014546197</t>
  </si>
  <si>
    <t>C1700370434</t>
  </si>
  <si>
    <t>C1240913846</t>
  </si>
  <si>
    <t>C1976280306</t>
  </si>
  <si>
    <t>C26754902</t>
  </si>
  <si>
    <t>C204619081</t>
  </si>
  <si>
    <t>C1521882420</t>
  </si>
  <si>
    <t>C1920124580</t>
  </si>
  <si>
    <t>C1865901526</t>
  </si>
  <si>
    <t>C1542133104</t>
  </si>
  <si>
    <t>M824095884</t>
  </si>
  <si>
    <t>C1438450669</t>
  </si>
  <si>
    <t>C32556377</t>
  </si>
  <si>
    <t>C45289602</t>
  </si>
  <si>
    <t>M1179483788</t>
  </si>
  <si>
    <t>C2069020611</t>
  </si>
  <si>
    <t>M2081388541</t>
  </si>
  <si>
    <t>C1721913342</t>
  </si>
  <si>
    <t>C1261892792</t>
  </si>
  <si>
    <t>C636806842</t>
  </si>
  <si>
    <t>M574872934</t>
  </si>
  <si>
    <t>C1449831279</t>
  </si>
  <si>
    <t>C713360942</t>
  </si>
  <si>
    <t>M675738866</t>
  </si>
  <si>
    <t>C340964465</t>
  </si>
  <si>
    <t>M392184903</t>
  </si>
  <si>
    <t>C366384371</t>
  </si>
  <si>
    <t>M170394591</t>
  </si>
  <si>
    <t>C198762455</t>
  </si>
  <si>
    <t>M504361111</t>
  </si>
  <si>
    <t>C1063227049</t>
  </si>
  <si>
    <t>M1973634150</t>
  </si>
  <si>
    <t>C952638306</t>
  </si>
  <si>
    <t>M1495453604</t>
  </si>
  <si>
    <t>C449525999</t>
  </si>
  <si>
    <t>M1973735332</t>
  </si>
  <si>
    <t>C223332729</t>
  </si>
  <si>
    <t>M1121941659</t>
  </si>
  <si>
    <t>C26225775</t>
  </si>
  <si>
    <t>M1385826838</t>
  </si>
  <si>
    <t>C569181501</t>
  </si>
  <si>
    <t>M416266811</t>
  </si>
  <si>
    <t>C406593049</t>
  </si>
  <si>
    <t>M443837874</t>
  </si>
  <si>
    <t>C1408849708</t>
  </si>
  <si>
    <t>M914501898</t>
  </si>
  <si>
    <t>C1320566037</t>
  </si>
  <si>
    <t>M2006372492</t>
  </si>
  <si>
    <t>C1859103077</t>
  </si>
  <si>
    <t>M1231212503</t>
  </si>
  <si>
    <t>C918756731</t>
  </si>
  <si>
    <t>M1997584799</t>
  </si>
  <si>
    <t>C1686610585</t>
  </si>
  <si>
    <t>C994366889</t>
  </si>
  <si>
    <t>C356663167</t>
  </si>
  <si>
    <t>C1743560713</t>
  </si>
  <si>
    <t>C1051088135</t>
  </si>
  <si>
    <t>M592590567</t>
  </si>
  <si>
    <t>C669998133</t>
  </si>
  <si>
    <t>C620842025</t>
  </si>
  <si>
    <t>M696466403</t>
  </si>
  <si>
    <t>C458544442</t>
  </si>
  <si>
    <t>C1183263889</t>
  </si>
  <si>
    <t>C1766346860</t>
  </si>
  <si>
    <t>M1495540357</t>
  </si>
  <si>
    <t>C1684328862</t>
  </si>
  <si>
    <t>C460884519</t>
  </si>
  <si>
    <t>C815297044</t>
  </si>
  <si>
    <t>C1506886683</t>
  </si>
  <si>
    <t>C1221611144</t>
  </si>
  <si>
    <t>M184192557</t>
  </si>
  <si>
    <t>C1426851047</t>
  </si>
  <si>
    <t>C653776000</t>
  </si>
  <si>
    <t>C1821993688</t>
  </si>
  <si>
    <t>M843844224</t>
  </si>
  <si>
    <t>C122821394</t>
  </si>
  <si>
    <t>C521772204</t>
  </si>
  <si>
    <t>C2079577292</t>
  </si>
  <si>
    <t>C946993725</t>
  </si>
  <si>
    <t>C1782316985</t>
  </si>
  <si>
    <t>M2099700583</t>
  </si>
  <si>
    <t>C772402323</t>
  </si>
  <si>
    <t>M429804413</t>
  </si>
  <si>
    <t>C745384384</t>
  </si>
  <si>
    <t>C1713003249</t>
  </si>
  <si>
    <t>C1888820342</t>
  </si>
  <si>
    <t>C127295445</t>
  </si>
  <si>
    <t>M1815624185</t>
  </si>
  <si>
    <t>C769310231</t>
  </si>
  <si>
    <t>M421770383</t>
  </si>
  <si>
    <t>C754858121</t>
  </si>
  <si>
    <t>C27540254</t>
  </si>
  <si>
    <t>M2046166843</t>
  </si>
  <si>
    <t>C2113229638</t>
  </si>
  <si>
    <t>M538056193</t>
  </si>
  <si>
    <t>C13546966</t>
  </si>
  <si>
    <t>C1229497643</t>
  </si>
  <si>
    <t>C519086119</t>
  </si>
  <si>
    <t>C200493291</t>
  </si>
  <si>
    <t>C778178534</t>
  </si>
  <si>
    <t>C177792495</t>
  </si>
  <si>
    <t>C1534558201</t>
  </si>
  <si>
    <t>C1461385281</t>
  </si>
  <si>
    <t>C1290832669</t>
  </si>
  <si>
    <t>C1918087258</t>
  </si>
  <si>
    <t>C919164367</t>
  </si>
  <si>
    <t>C314278238</t>
  </si>
  <si>
    <t>M308521912</t>
  </si>
  <si>
    <t>C1518559882</t>
  </si>
  <si>
    <t>M901634272</t>
  </si>
  <si>
    <t>C2076315256</t>
  </si>
  <si>
    <t>C1962104019</t>
  </si>
  <si>
    <t>C891682805</t>
  </si>
  <si>
    <t>C1845779305</t>
  </si>
  <si>
    <t>C1585712187</t>
  </si>
  <si>
    <t>C98445599</t>
  </si>
  <si>
    <t>C1801826491</t>
  </si>
  <si>
    <t>C1906647157</t>
  </si>
  <si>
    <t>M1027011131</t>
  </si>
  <si>
    <t>C1230283347</t>
  </si>
  <si>
    <t>M259138474</t>
  </si>
  <si>
    <t>C1460411577</t>
  </si>
  <si>
    <t>C1570872137</t>
  </si>
  <si>
    <t>M822865044</t>
  </si>
  <si>
    <t>C796583532</t>
  </si>
  <si>
    <t>C1535083909</t>
  </si>
  <si>
    <t>C413454062</t>
  </si>
  <si>
    <t>C1784044090</t>
  </si>
  <si>
    <t>C1234072928</t>
  </si>
  <si>
    <t>M655314825</t>
  </si>
  <si>
    <t>C1597932674</t>
  </si>
  <si>
    <t>M1632887349</t>
  </si>
  <si>
    <t>C1540140554</t>
  </si>
  <si>
    <t>M115528189</t>
  </si>
  <si>
    <t>C760438583</t>
  </si>
  <si>
    <t>M1399800546</t>
  </si>
  <si>
    <t>C1844255355</t>
  </si>
  <si>
    <t>M2106610434</t>
  </si>
  <si>
    <t>C1242366304</t>
  </si>
  <si>
    <t>M1675375249</t>
  </si>
  <si>
    <t>C1718075987</t>
  </si>
  <si>
    <t>M420517342</t>
  </si>
  <si>
    <t>C1001685405</t>
  </si>
  <si>
    <t>M964588736</t>
  </si>
  <si>
    <t>C1641237734</t>
  </si>
  <si>
    <t>M2087754599</t>
  </si>
  <si>
    <t>C1666663709</t>
  </si>
  <si>
    <t>M700839363</t>
  </si>
  <si>
    <t>C1384786017</t>
  </si>
  <si>
    <t>M718875380</t>
  </si>
  <si>
    <t>C1946152223</t>
  </si>
  <si>
    <t>M1964143950</t>
  </si>
  <si>
    <t>C1993904813</t>
  </si>
  <si>
    <t>M355833864</t>
  </si>
  <si>
    <t>C430839972</t>
  </si>
  <si>
    <t>M2146477786</t>
  </si>
  <si>
    <t>C1292832371</t>
  </si>
  <si>
    <t>M1950558722</t>
  </si>
  <si>
    <t>C490825494</t>
  </si>
  <si>
    <t>M1744684050</t>
  </si>
  <si>
    <t>C1387541000</t>
  </si>
  <si>
    <t>C1061814630</t>
  </si>
  <si>
    <t>M698722382</t>
  </si>
  <si>
    <t>C544289852</t>
  </si>
  <si>
    <t>M1395029576</t>
  </si>
  <si>
    <t>C1007164539</t>
  </si>
  <si>
    <t>C2119808492</t>
  </si>
  <si>
    <t>C946549868</t>
  </si>
  <si>
    <t>C360103386</t>
  </si>
  <si>
    <t>C294795145</t>
  </si>
  <si>
    <t>C866072557</t>
  </si>
  <si>
    <t>C1910937541</t>
  </si>
  <si>
    <t>C233940550</t>
  </si>
  <si>
    <t>C1817721792</t>
  </si>
  <si>
    <t>C1828087741</t>
  </si>
  <si>
    <t>C694918489</t>
  </si>
  <si>
    <t>C690539940</t>
  </si>
  <si>
    <t>C67331450</t>
  </si>
  <si>
    <t>C1536631240</t>
  </si>
  <si>
    <t>C778305206</t>
  </si>
  <si>
    <t>C1103713075</t>
  </si>
  <si>
    <t>C1593759429</t>
  </si>
  <si>
    <t>C1015362995</t>
  </si>
  <si>
    <t>C220392155</t>
  </si>
  <si>
    <t>C117010567</t>
  </si>
  <si>
    <t>C781833827</t>
  </si>
  <si>
    <t>C1000621742</t>
  </si>
  <si>
    <t>C566892339</t>
  </si>
  <si>
    <t>C1828337349</t>
  </si>
  <si>
    <t>C212914167</t>
  </si>
  <si>
    <t>C364411385</t>
  </si>
  <si>
    <t>C1681557490</t>
  </si>
  <si>
    <t>C1498139054</t>
  </si>
  <si>
    <t>C1401842183</t>
  </si>
  <si>
    <t>C87012926</t>
  </si>
  <si>
    <t>C890938494</t>
  </si>
  <si>
    <t>C849026506</t>
  </si>
  <si>
    <t>C317032396</t>
  </si>
  <si>
    <t>C1778605544</t>
  </si>
  <si>
    <t>C182074754</t>
  </si>
  <si>
    <t>C1623528542</t>
  </si>
  <si>
    <t>C1579168877</t>
  </si>
  <si>
    <t>C784129628</t>
  </si>
  <si>
    <t>C1976684580</t>
  </si>
  <si>
    <t>C1031687460</t>
  </si>
  <si>
    <t>C1646433722</t>
  </si>
  <si>
    <t>C707066268</t>
  </si>
  <si>
    <t>C1359957004</t>
  </si>
  <si>
    <t>C517418084</t>
  </si>
  <si>
    <t>C1756292417</t>
  </si>
  <si>
    <t>C1707805137</t>
  </si>
  <si>
    <t>M1309623880</t>
  </si>
  <si>
    <t>C1763502049</t>
  </si>
  <si>
    <t>C1980203886</t>
  </si>
  <si>
    <t>C1270847998</t>
  </si>
  <si>
    <t>M2134293447</t>
  </si>
  <si>
    <t>C1906014255</t>
  </si>
  <si>
    <t>M994937217</t>
  </si>
  <si>
    <t>C202020735</t>
  </si>
  <si>
    <t>M1177091514</t>
  </si>
  <si>
    <t>C1817755472</t>
  </si>
  <si>
    <t>M990782171</t>
  </si>
  <si>
    <t>C1676143530</t>
  </si>
  <si>
    <t>M1654857537</t>
  </si>
  <si>
    <t>C1260949114</t>
  </si>
  <si>
    <t>M33187134</t>
  </si>
  <si>
    <t>C1570534416</t>
  </si>
  <si>
    <t>M666841589</t>
  </si>
  <si>
    <t>C686501926</t>
  </si>
  <si>
    <t>M2053796752</t>
  </si>
  <si>
    <t>C1156101177</t>
  </si>
  <si>
    <t>M436602312</t>
  </si>
  <si>
    <t>C1797090478</t>
  </si>
  <si>
    <t>M1120036014</t>
  </si>
  <si>
    <t>C1124751795</t>
  </si>
  <si>
    <t>M1762143327</t>
  </si>
  <si>
    <t>C1777358284</t>
  </si>
  <si>
    <t>M944155464</t>
  </si>
  <si>
    <t>C688958002</t>
  </si>
  <si>
    <t>M30540187</t>
  </si>
  <si>
    <t>C1785162328</t>
  </si>
  <si>
    <t>M1735819447</t>
  </si>
  <si>
    <t>C1260119889</t>
  </si>
  <si>
    <t>M1515518320</t>
  </si>
  <si>
    <t>C196111816</t>
  </si>
  <si>
    <t>M1485846321</t>
  </si>
  <si>
    <t>C1285906973</t>
  </si>
  <si>
    <t>M835165568</t>
  </si>
  <si>
    <t>C957442141</t>
  </si>
  <si>
    <t>M1617033713</t>
  </si>
  <si>
    <t>C120834666</t>
  </si>
  <si>
    <t>M169176209</t>
  </si>
  <si>
    <t>C955559438</t>
  </si>
  <si>
    <t>M1463121552</t>
  </si>
  <si>
    <t>C1313638022</t>
  </si>
  <si>
    <t>M1864112698</t>
  </si>
  <si>
    <t>C1912950025</t>
  </si>
  <si>
    <t>M242754607</t>
  </si>
  <si>
    <t>C606792656</t>
  </si>
  <si>
    <t>M728295589</t>
  </si>
  <si>
    <t>C1943901636</t>
  </si>
  <si>
    <t>M1011588812</t>
  </si>
  <si>
    <t>C1330419454</t>
  </si>
  <si>
    <t>M596468338</t>
  </si>
  <si>
    <t>C1013031026</t>
  </si>
  <si>
    <t>M1547498700</t>
  </si>
  <si>
    <t>C2003591891</t>
  </si>
  <si>
    <t>M1069158590</t>
  </si>
  <si>
    <t>C241784075</t>
  </si>
  <si>
    <t>M893934238</t>
  </si>
  <si>
    <t>C564579358</t>
  </si>
  <si>
    <t>C1324750708</t>
  </si>
  <si>
    <t>C175362732</t>
  </si>
  <si>
    <t>M2098783702</t>
  </si>
  <si>
    <t>C1791557719</t>
  </si>
  <si>
    <t>C343599053</t>
  </si>
  <si>
    <t>M569692</t>
  </si>
  <si>
    <t>C973390558</t>
  </si>
  <si>
    <t>C409839217</t>
  </si>
  <si>
    <t>C1542090302</t>
  </si>
  <si>
    <t>M514696782</t>
  </si>
  <si>
    <t>C35882359</t>
  </si>
  <si>
    <t>C299306160</t>
  </si>
  <si>
    <t>C1997071724</t>
  </si>
  <si>
    <t>C2132540973</t>
  </si>
  <si>
    <t>M217561174</t>
  </si>
  <si>
    <t>C308382850</t>
  </si>
  <si>
    <t>C586299431</t>
  </si>
  <si>
    <t>M45629634</t>
  </si>
  <si>
    <t>C859598283</t>
  </si>
  <si>
    <t>C765981362</t>
  </si>
  <si>
    <t>C505926689</t>
  </si>
  <si>
    <t>M1591294327</t>
  </si>
  <si>
    <t>C240866642</t>
  </si>
  <si>
    <t>C1029670622</t>
  </si>
  <si>
    <t>C486216777</t>
  </si>
  <si>
    <t>M1012747563</t>
  </si>
  <si>
    <t>C735631702</t>
  </si>
  <si>
    <t>C2138962106</t>
  </si>
  <si>
    <t>C1004593728</t>
  </si>
  <si>
    <t>M1828897794</t>
  </si>
  <si>
    <t>C8233629</t>
  </si>
  <si>
    <t>C330814918</t>
  </si>
  <si>
    <t>C282403328</t>
  </si>
  <si>
    <t>M739975352</t>
  </si>
  <si>
    <t>C1472381933</t>
  </si>
  <si>
    <t>C986114754</t>
  </si>
  <si>
    <t>C54135480</t>
  </si>
  <si>
    <t>M1985082503</t>
  </si>
  <si>
    <t>C936217611</t>
  </si>
  <si>
    <t>M978378954</t>
  </si>
  <si>
    <t>C1777091314</t>
  </si>
  <si>
    <t>M283141764</t>
  </si>
  <si>
    <t>C1259740487</t>
  </si>
  <si>
    <t>M1996354143</t>
  </si>
  <si>
    <t>C2106443168</t>
  </si>
  <si>
    <t>M1850366163</t>
  </si>
  <si>
    <t>C357403768</t>
  </si>
  <si>
    <t>M205257604</t>
  </si>
  <si>
    <t>C529043302</t>
  </si>
  <si>
    <t>M590925956</t>
  </si>
  <si>
    <t>C1525655255</t>
  </si>
  <si>
    <t>M156996053</t>
  </si>
  <si>
    <t>C1383324711</t>
  </si>
  <si>
    <t>M933923357</t>
  </si>
  <si>
    <t>C273963809</t>
  </si>
  <si>
    <t>M1163175367</t>
  </si>
  <si>
    <t>C160095150</t>
  </si>
  <si>
    <t>M1788035808</t>
  </si>
  <si>
    <t>C1479311808</t>
  </si>
  <si>
    <t>M951483807</t>
  </si>
  <si>
    <t>C1740539532</t>
  </si>
  <si>
    <t>M390745305</t>
  </si>
  <si>
    <t>C735374705</t>
  </si>
  <si>
    <t>M537208593</t>
  </si>
  <si>
    <t>C857493371</t>
  </si>
  <si>
    <t>M1987440965</t>
  </si>
  <si>
    <t>C2059810207</t>
  </si>
  <si>
    <t>M1945286777</t>
  </si>
  <si>
    <t>C583292651</t>
  </si>
  <si>
    <t>M2070045743</t>
  </si>
  <si>
    <t>C818142225</t>
  </si>
  <si>
    <t>M1452579584</t>
  </si>
  <si>
    <t>C1449651255</t>
  </si>
  <si>
    <t>M1053600200</t>
  </si>
  <si>
    <t>C281139540</t>
  </si>
  <si>
    <t>M1652493527</t>
  </si>
  <si>
    <t>C194003707</t>
  </si>
  <si>
    <t>M1346971816</t>
  </si>
  <si>
    <t>C1314672780</t>
  </si>
  <si>
    <t>M1415574564</t>
  </si>
  <si>
    <t>C1565647822</t>
  </si>
  <si>
    <t>M1145347236</t>
  </si>
  <si>
    <t>C1748003984</t>
  </si>
  <si>
    <t>M1130711910</t>
  </si>
  <si>
    <t>C293113687</t>
  </si>
  <si>
    <t>C1300769163</t>
  </si>
  <si>
    <t>C1899593824</t>
  </si>
  <si>
    <t>M445003323</t>
  </si>
  <si>
    <t>C1934712950</t>
  </si>
  <si>
    <t>M637950844</t>
  </si>
  <si>
    <t>C461497692</t>
  </si>
  <si>
    <t>C807219193</t>
  </si>
  <si>
    <t>C1219996508</t>
  </si>
  <si>
    <t>C1551815821</t>
  </si>
  <si>
    <t>M1212244315</t>
  </si>
  <si>
    <t>C301657421</t>
  </si>
  <si>
    <t>C391156788</t>
  </si>
  <si>
    <t>C1684167013</t>
  </si>
  <si>
    <t>C1318200280</t>
  </si>
  <si>
    <t>M228247784</t>
  </si>
  <si>
    <t>C1263324307</t>
  </si>
  <si>
    <t>C1024658926</t>
  </si>
  <si>
    <t>C1656776055</t>
  </si>
  <si>
    <t>C960904271</t>
  </si>
  <si>
    <t>C348342176</t>
  </si>
  <si>
    <t>M823809195</t>
  </si>
  <si>
    <t>C1351640098</t>
  </si>
  <si>
    <t>M1480363579</t>
  </si>
  <si>
    <t>C1447836891</t>
  </si>
  <si>
    <t>C890279349</t>
  </si>
  <si>
    <t>C30151499</t>
  </si>
  <si>
    <t>C1718769217</t>
  </si>
  <si>
    <t>C1518555618</t>
  </si>
  <si>
    <t>M1839076493</t>
  </si>
  <si>
    <t>C1553107382</t>
  </si>
  <si>
    <t>C780196330</t>
  </si>
  <si>
    <t>C673586235</t>
  </si>
  <si>
    <t>M1751798940</t>
  </si>
  <si>
    <t>C1967988576</t>
  </si>
  <si>
    <t>C1029371718</t>
  </si>
  <si>
    <t>M629531410</t>
  </si>
  <si>
    <t>C527535498</t>
  </si>
  <si>
    <t>C729015359</t>
  </si>
  <si>
    <t>C47855387</t>
  </si>
  <si>
    <t>M1750073537</t>
  </si>
  <si>
    <t>C1648882602</t>
  </si>
  <si>
    <t>C1900625845</t>
  </si>
  <si>
    <t>C578337896</t>
  </si>
  <si>
    <t>C1246160622</t>
  </si>
  <si>
    <t>M398562991</t>
  </si>
  <si>
    <t>C793622389</t>
  </si>
  <si>
    <t>M1211225352</t>
  </si>
  <si>
    <t>C893201270</t>
  </si>
  <si>
    <t>M777168784</t>
  </si>
  <si>
    <t>C1827035952</t>
  </si>
  <si>
    <t>M708397617</t>
  </si>
  <si>
    <t>C1979949723</t>
  </si>
  <si>
    <t>M1297544684</t>
  </si>
  <si>
    <t>C330762413</t>
  </si>
  <si>
    <t>M1941938216</t>
  </si>
  <si>
    <t>C407094206</t>
  </si>
  <si>
    <t>M1656798415</t>
  </si>
  <si>
    <t>C1234776666</t>
  </si>
  <si>
    <t>M1202283937</t>
  </si>
  <si>
    <t>C1097928921</t>
  </si>
  <si>
    <t>M649132796</t>
  </si>
  <si>
    <t>C641402770</t>
  </si>
  <si>
    <t>C332157763</t>
  </si>
  <si>
    <t>C708045465</t>
  </si>
  <si>
    <t>M1661849822</t>
  </si>
  <si>
    <t>C1112252761</t>
  </si>
  <si>
    <t>M1018312981</t>
  </si>
  <si>
    <t>C165702456</t>
  </si>
  <si>
    <t>C73847290</t>
  </si>
  <si>
    <t>C456714566</t>
  </si>
  <si>
    <t>M913248677</t>
  </si>
  <si>
    <t>C1012667899</t>
  </si>
  <si>
    <t>M235403915</t>
  </si>
  <si>
    <t>C1378435284</t>
  </si>
  <si>
    <t>M470122765</t>
  </si>
  <si>
    <t>C1076542651</t>
  </si>
  <si>
    <t>M1900598679</t>
  </si>
  <si>
    <t>C1778324618</t>
  </si>
  <si>
    <t>C1505946961</t>
  </si>
  <si>
    <t>C1285053878</t>
  </si>
  <si>
    <t>C2068569567</t>
  </si>
  <si>
    <t>C1778503032</t>
  </si>
  <si>
    <t>M610733324</t>
  </si>
  <si>
    <t>C714899931</t>
  </si>
  <si>
    <t>C619787754</t>
  </si>
  <si>
    <t>C253494386</t>
  </si>
  <si>
    <t>C1796367076</t>
  </si>
  <si>
    <t>C2004946407</t>
  </si>
  <si>
    <t>C292205672</t>
  </si>
  <si>
    <t>C970840213</t>
  </si>
  <si>
    <t>C1443722312</t>
  </si>
  <si>
    <t>M787491119</t>
  </si>
  <si>
    <t>C1373763363</t>
  </si>
  <si>
    <t>C103777530</t>
  </si>
  <si>
    <t>M993861443</t>
  </si>
  <si>
    <t>C338419802</t>
  </si>
  <si>
    <t>M1252873491</t>
  </si>
  <si>
    <t>C819925224</t>
  </si>
  <si>
    <t>M1665910455</t>
  </si>
  <si>
    <t>C673825716</t>
  </si>
  <si>
    <t>M143400559</t>
  </si>
  <si>
    <t>C1083971526</t>
  </si>
  <si>
    <t>M2103385884</t>
  </si>
  <si>
    <t>C462247776</t>
  </si>
  <si>
    <t>M1939492120</t>
  </si>
  <si>
    <t>C1394099850</t>
  </si>
  <si>
    <t>M1455031306</t>
  </si>
  <si>
    <t>C670924778</t>
  </si>
  <si>
    <t>M112071808</t>
  </si>
  <si>
    <t>C395521737</t>
  </si>
  <si>
    <t>C286253669</t>
  </si>
  <si>
    <t>M1564593537</t>
  </si>
  <si>
    <t>C725473469</t>
  </si>
  <si>
    <t>M626417269</t>
  </si>
  <si>
    <t>C1260690544</t>
  </si>
  <si>
    <t>C408579408</t>
  </si>
  <si>
    <t>M1567078102</t>
  </si>
  <si>
    <t>C1255534329</t>
  </si>
  <si>
    <t>M637353167</t>
  </si>
  <si>
    <t>C1854338509</t>
  </si>
  <si>
    <t>M238501837</t>
  </si>
  <si>
    <t>C1802545876</t>
  </si>
  <si>
    <t>M656930865</t>
  </si>
  <si>
    <t>C2127972741</t>
  </si>
  <si>
    <t>C1227409605</t>
  </si>
  <si>
    <t>M669056318</t>
  </si>
  <si>
    <t>C1058959235</t>
  </si>
  <si>
    <t>M1942524804</t>
  </si>
  <si>
    <t>C2083066840</t>
  </si>
  <si>
    <t>M1543506030</t>
  </si>
  <si>
    <t>C279840282</t>
  </si>
  <si>
    <t>M667804472</t>
  </si>
  <si>
    <t>C332301258</t>
  </si>
  <si>
    <t>M1330752165</t>
  </si>
  <si>
    <t>C800058243</t>
  </si>
  <si>
    <t>M1731402093</t>
  </si>
  <si>
    <t>C267922</t>
  </si>
  <si>
    <t>M1120043189</t>
  </si>
  <si>
    <t>C308381853</t>
  </si>
  <si>
    <t>M1835402189</t>
  </si>
  <si>
    <t>C1299589237</t>
  </si>
  <si>
    <t>M468176454</t>
  </si>
  <si>
    <t>C98339015</t>
  </si>
  <si>
    <t>M1484364762</t>
  </si>
  <si>
    <t>C615527712</t>
  </si>
  <si>
    <t>M16800270</t>
  </si>
  <si>
    <t>C1618702425</t>
  </si>
  <si>
    <t>M1959297223</t>
  </si>
  <si>
    <t>C1366602315</t>
  </si>
  <si>
    <t>M1386693185</t>
  </si>
  <si>
    <t>C1768229364</t>
  </si>
  <si>
    <t>M1494971047</t>
  </si>
  <si>
    <t>C755590437</t>
  </si>
  <si>
    <t>M1171562383</t>
  </si>
  <si>
    <t>C79631464</t>
  </si>
  <si>
    <t>M104058898</t>
  </si>
  <si>
    <t>C1618329020</t>
  </si>
  <si>
    <t>M29130458</t>
  </si>
  <si>
    <t>C2103191249</t>
  </si>
  <si>
    <t>M1702353448</t>
  </si>
  <si>
    <t>C673317735</t>
  </si>
  <si>
    <t>M1242227223</t>
  </si>
  <si>
    <t>C1459367721</t>
  </si>
  <si>
    <t>M218171716</t>
  </si>
  <si>
    <t>C889199288</t>
  </si>
  <si>
    <t>M671566933</t>
  </si>
  <si>
    <t>C532003611</t>
  </si>
  <si>
    <t>M444320384</t>
  </si>
  <si>
    <t>C790349485</t>
  </si>
  <si>
    <t>M1038897919</t>
  </si>
  <si>
    <t>C263412538</t>
  </si>
  <si>
    <t>M1264107398</t>
  </si>
  <si>
    <t>C973547246</t>
  </si>
  <si>
    <t>M1696850171</t>
  </si>
  <si>
    <t>C1893473774</t>
  </si>
  <si>
    <t>M2121677052</t>
  </si>
  <si>
    <t>C2110083466</t>
  </si>
  <si>
    <t>C119231217</t>
  </si>
  <si>
    <t>M397937809</t>
  </si>
  <si>
    <t>C1489401666</t>
  </si>
  <si>
    <t>C257438929</t>
  </si>
  <si>
    <t>C1376350993</t>
  </si>
  <si>
    <t>C92414277</t>
  </si>
  <si>
    <t>C1855273680</t>
  </si>
  <si>
    <t>C539325807</t>
  </si>
  <si>
    <t>M967646081</t>
  </si>
  <si>
    <t>C758226424</t>
  </si>
  <si>
    <t>M1790271796</t>
  </si>
  <si>
    <t>C1630600960</t>
  </si>
  <si>
    <t>C806388148</t>
  </si>
  <si>
    <t>C292492307</t>
  </si>
  <si>
    <t>C1351773131</t>
  </si>
  <si>
    <t>C1416792691</t>
  </si>
  <si>
    <t>C909923878</t>
  </si>
  <si>
    <t>C34958452</t>
  </si>
  <si>
    <t>C1806905257</t>
  </si>
  <si>
    <t>C683466023</t>
  </si>
  <si>
    <t>M2095391600</t>
  </si>
  <si>
    <t>C1429902932</t>
  </si>
  <si>
    <t>C654714173</t>
  </si>
  <si>
    <t>M1763545375</t>
  </si>
  <si>
    <t>C1018610159</t>
  </si>
  <si>
    <t>C1027569691</t>
  </si>
  <si>
    <t>C721853772</t>
  </si>
  <si>
    <t>C773219418</t>
  </si>
  <si>
    <t>C787659647</t>
  </si>
  <si>
    <t>C606433742</t>
  </si>
  <si>
    <t>C1646013169</t>
  </si>
  <si>
    <t>C2112825091</t>
  </si>
  <si>
    <t>C1623636048</t>
  </si>
  <si>
    <t>C2069156495</t>
  </si>
  <si>
    <t>C1868697223</t>
  </si>
  <si>
    <t>C1898533269</t>
  </si>
  <si>
    <t>C1814755896</t>
  </si>
  <si>
    <t>C30243348</t>
  </si>
  <si>
    <t>C1752764289</t>
  </si>
  <si>
    <t>C1034436326</t>
  </si>
  <si>
    <t>C1111558626</t>
  </si>
  <si>
    <t>C377335570</t>
  </si>
  <si>
    <t>C2030157992</t>
  </si>
  <si>
    <t>M1503976718</t>
  </si>
  <si>
    <t>C621250514</t>
  </si>
  <si>
    <t>C1866695817</t>
  </si>
  <si>
    <t>C40740874</t>
  </si>
  <si>
    <t>C414195017</t>
  </si>
  <si>
    <t>C1736703996</t>
  </si>
  <si>
    <t>C2116279753</t>
  </si>
  <si>
    <t>C230123848</t>
  </si>
  <si>
    <t>C621937887</t>
  </si>
  <si>
    <t>C360015842</t>
  </si>
  <si>
    <t>M1836127919</t>
  </si>
  <si>
    <t>C224154461</t>
  </si>
  <si>
    <t>C991397527</t>
  </si>
  <si>
    <t>C9235061</t>
  </si>
  <si>
    <t>C90418272</t>
  </si>
  <si>
    <t>C1623332365</t>
  </si>
  <si>
    <t>M267089907</t>
  </si>
  <si>
    <t>C147811239</t>
  </si>
  <si>
    <t>C1231838031</t>
  </si>
  <si>
    <t>C274187890</t>
  </si>
  <si>
    <t>C1624627211</t>
  </si>
  <si>
    <t>C886402829</t>
  </si>
  <si>
    <t>C1194633315</t>
  </si>
  <si>
    <t>M1769902753</t>
  </si>
  <si>
    <t>C665127429</t>
  </si>
  <si>
    <t>M949466363</t>
  </si>
  <si>
    <t>C1510110266</t>
  </si>
  <si>
    <t>C1198792257</t>
  </si>
  <si>
    <t>C1208926600</t>
  </si>
  <si>
    <t>C1764566853</t>
  </si>
  <si>
    <t>C1304134686</t>
  </si>
  <si>
    <t>M80841271</t>
  </si>
  <si>
    <t>C1672481530</t>
  </si>
  <si>
    <t>C1561101701</t>
  </si>
  <si>
    <t>M1275490638</t>
  </si>
  <si>
    <t>C1150208715</t>
  </si>
  <si>
    <t>M663420794</t>
  </si>
  <si>
    <t>C504587939</t>
  </si>
  <si>
    <t>C1642129454</t>
  </si>
  <si>
    <t>M1393208907</t>
  </si>
  <si>
    <t>C596376191</t>
  </si>
  <si>
    <t>M640202451</t>
  </si>
  <si>
    <t>C1089440672</t>
  </si>
  <si>
    <t>M1183911168</t>
  </si>
  <si>
    <t>C976576431</t>
  </si>
  <si>
    <t>M1506342932</t>
  </si>
  <si>
    <t>C1699142150</t>
  </si>
  <si>
    <t>M728838819</t>
  </si>
  <si>
    <t>C1000986693</t>
  </si>
  <si>
    <t>M624922492</t>
  </si>
  <si>
    <t>C1987766071</t>
  </si>
  <si>
    <t>M1413228401</t>
  </si>
  <si>
    <t>C555918915</t>
  </si>
  <si>
    <t>M2017433972</t>
  </si>
  <si>
    <t>C1507695131</t>
  </si>
  <si>
    <t>C317509353</t>
  </si>
  <si>
    <t>C1827617278</t>
  </si>
  <si>
    <t>M1481349790</t>
  </si>
  <si>
    <t>C1555778778</t>
  </si>
  <si>
    <t>C1761810452</t>
  </si>
  <si>
    <t>M2083978243</t>
  </si>
  <si>
    <t>C2016216689</t>
  </si>
  <si>
    <t>C2130073650</t>
  </si>
  <si>
    <t>C256130112</t>
  </si>
  <si>
    <t>C1146691407</t>
  </si>
  <si>
    <t>C1423411003</t>
  </si>
  <si>
    <t>C717431943</t>
  </si>
  <si>
    <t>C413950555</t>
  </si>
  <si>
    <t>C916777778</t>
  </si>
  <si>
    <t>C1537840402</t>
  </si>
  <si>
    <t>C982198734</t>
  </si>
  <si>
    <t>M1376620539</t>
  </si>
  <si>
    <t>C692621659</t>
  </si>
  <si>
    <t>C950276667</t>
  </si>
  <si>
    <t>C1535281592</t>
  </si>
  <si>
    <t>C300103034</t>
  </si>
  <si>
    <t>C1699657572</t>
  </si>
  <si>
    <t>C148975839</t>
  </si>
  <si>
    <t>M281857586</t>
  </si>
  <si>
    <t>C1607224026</t>
  </si>
  <si>
    <t>M1328100304</t>
  </si>
  <si>
    <t>C1313834274</t>
  </si>
  <si>
    <t>C2076807651</t>
  </si>
  <si>
    <t>C948207495</t>
  </si>
  <si>
    <t>M94595287</t>
  </si>
  <si>
    <t>C59927552</t>
  </si>
  <si>
    <t>M826707909</t>
  </si>
  <si>
    <t>C715503149</t>
  </si>
  <si>
    <t>C878614142</t>
  </si>
  <si>
    <t>C616308377</t>
  </si>
  <si>
    <t>C562140524</t>
  </si>
  <si>
    <t>C638733231</t>
  </si>
  <si>
    <t>C1723843701</t>
  </si>
  <si>
    <t>C582178541</t>
  </si>
  <si>
    <t>C255102242</t>
  </si>
  <si>
    <t>C1003479128</t>
  </si>
  <si>
    <t>C600512312</t>
  </si>
  <si>
    <t>C460798354</t>
  </si>
  <si>
    <t>C805435971</t>
  </si>
  <si>
    <t>C1955074363</t>
  </si>
  <si>
    <t>C251771461</t>
  </si>
  <si>
    <t>C756595102</t>
  </si>
  <si>
    <t>C318016924</t>
  </si>
  <si>
    <t>C650200880</t>
  </si>
  <si>
    <t>C613417535</t>
  </si>
  <si>
    <t>C1286376314</t>
  </si>
  <si>
    <t>C2055370526</t>
  </si>
  <si>
    <t>C1448499129</t>
  </si>
  <si>
    <t>C1928541878</t>
  </si>
  <si>
    <t>C1512867017</t>
  </si>
  <si>
    <t>C132637591</t>
  </si>
  <si>
    <t>C872358421</t>
  </si>
  <si>
    <t>C1466978380</t>
  </si>
  <si>
    <t>C1012767378</t>
  </si>
  <si>
    <t>C48847644</t>
  </si>
  <si>
    <t>C1221340894</t>
  </si>
  <si>
    <t>C501999035</t>
  </si>
  <si>
    <t>C1303541150</t>
  </si>
  <si>
    <t>C88864399</t>
  </si>
  <si>
    <t>C752386598</t>
  </si>
  <si>
    <t>C1859939387</t>
  </si>
  <si>
    <t>C807205627</t>
  </si>
  <si>
    <t>C1782160889</t>
  </si>
  <si>
    <t>C96366212</t>
  </si>
  <si>
    <t>C43576106</t>
  </si>
  <si>
    <t>C262726390</t>
  </si>
  <si>
    <t>C1479809754</t>
  </si>
  <si>
    <t>C2118419056</t>
  </si>
  <si>
    <t>C994113321</t>
  </si>
  <si>
    <t>C1932987877</t>
  </si>
  <si>
    <t>C195898259</t>
  </si>
  <si>
    <t>C1369472916</t>
  </si>
  <si>
    <t>C1843737398</t>
  </si>
  <si>
    <t>C645288778</t>
  </si>
  <si>
    <t>C1155863972</t>
  </si>
  <si>
    <t>C384540275</t>
  </si>
  <si>
    <t>C1381196571</t>
  </si>
  <si>
    <t>C1177261592</t>
  </si>
  <si>
    <t>C705684300</t>
  </si>
  <si>
    <t>C1616771192</t>
  </si>
  <si>
    <t>C694093011</t>
  </si>
  <si>
    <t>C870239414</t>
  </si>
  <si>
    <t>C1721654274</t>
  </si>
  <si>
    <t>C1771042449</t>
  </si>
  <si>
    <t>C942083823</t>
  </si>
  <si>
    <t>C2103037473</t>
  </si>
  <si>
    <t>C1773396932</t>
  </si>
  <si>
    <t>C2132716317</t>
  </si>
  <si>
    <t>C2135855719</t>
  </si>
  <si>
    <t>C1280664425</t>
  </si>
  <si>
    <t>C974001380</t>
  </si>
  <si>
    <t>C809637627</t>
  </si>
  <si>
    <t>C991192894</t>
  </si>
  <si>
    <t>C1547506974</t>
  </si>
  <si>
    <t>C383685449</t>
  </si>
  <si>
    <t>C906738343</t>
  </si>
  <si>
    <t>C775821007</t>
  </si>
  <si>
    <t>C446657523</t>
  </si>
  <si>
    <t>C2025455410</t>
  </si>
  <si>
    <t>C637727050</t>
  </si>
  <si>
    <t>C327990272</t>
  </si>
  <si>
    <t>C1297766608</t>
  </si>
  <si>
    <t>C1095843740</t>
  </si>
  <si>
    <t>C742111843</t>
  </si>
  <si>
    <t>C1076057414</t>
  </si>
  <si>
    <t>C458002617</t>
  </si>
  <si>
    <t>M1834369900</t>
  </si>
  <si>
    <t>C1918175950</t>
  </si>
  <si>
    <t>C1614707241</t>
  </si>
  <si>
    <t>C55336517</t>
  </si>
  <si>
    <t>C467338896</t>
  </si>
  <si>
    <t>C2096811981</t>
  </si>
  <si>
    <t>M594062877</t>
  </si>
  <si>
    <t>C2033304516</t>
  </si>
  <si>
    <t>C1364616807</t>
  </si>
  <si>
    <t>C418256081</t>
  </si>
  <si>
    <t>C851453094</t>
  </si>
  <si>
    <t>C1413381285</t>
  </si>
  <si>
    <t>M593930757</t>
  </si>
  <si>
    <t>C1271294500</t>
  </si>
  <si>
    <t>C2014352110</t>
  </si>
  <si>
    <t>M1609306653</t>
  </si>
  <si>
    <t>C1229761895</t>
  </si>
  <si>
    <t>C832792864</t>
  </si>
  <si>
    <t>M1306008088</t>
  </si>
  <si>
    <t>C1922798916</t>
  </si>
  <si>
    <t>C1578117605</t>
  </si>
  <si>
    <t>C1951445358</t>
  </si>
  <si>
    <t>M2044030246</t>
  </si>
  <si>
    <t>C1464530669</t>
  </si>
  <si>
    <t>C139109088</t>
  </si>
  <si>
    <t>M2036382022</t>
  </si>
  <si>
    <t>C730744593</t>
  </si>
  <si>
    <t>M728969491</t>
  </si>
  <si>
    <t>C1987304255</t>
  </si>
  <si>
    <t>C170255934</t>
  </si>
  <si>
    <t>M1397399204</t>
  </si>
  <si>
    <t>C1636030071</t>
  </si>
  <si>
    <t>M155272027</t>
  </si>
  <si>
    <t>C745558107</t>
  </si>
  <si>
    <t>C726156495</t>
  </si>
  <si>
    <t>C1418141631</t>
  </si>
  <si>
    <t>C1033545696</t>
  </si>
  <si>
    <t>C1465894383</t>
  </si>
  <si>
    <t>C2038674903</t>
  </si>
  <si>
    <t>C277145620</t>
  </si>
  <si>
    <t>C2081584988</t>
  </si>
  <si>
    <t>C1439409548</t>
  </si>
  <si>
    <t>C830640111</t>
  </si>
  <si>
    <t>C1684094390</t>
  </si>
  <si>
    <t>C108070275</t>
  </si>
  <si>
    <t>C702513740</t>
  </si>
  <si>
    <t>C1773550214</t>
  </si>
  <si>
    <t>C1633228281</t>
  </si>
  <si>
    <t>C1149309898</t>
  </si>
  <si>
    <t>C1246911428</t>
  </si>
  <si>
    <t>C317204994</t>
  </si>
  <si>
    <t>C1001849723</t>
  </si>
  <si>
    <t>C2011449476</t>
  </si>
  <si>
    <t>M791716295</t>
  </si>
  <si>
    <t>C2094741017</t>
  </si>
  <si>
    <t>C2138332706</t>
  </si>
  <si>
    <t>C704743712</t>
  </si>
  <si>
    <t>C1387326</t>
  </si>
  <si>
    <t>M626769627</t>
  </si>
  <si>
    <t>C2021880092</t>
  </si>
  <si>
    <t>M1592639397</t>
  </si>
  <si>
    <t>C1997022109</t>
  </si>
  <si>
    <t>C1493461182</t>
  </si>
  <si>
    <t>C257816257</t>
  </si>
  <si>
    <t>M1815440807</t>
  </si>
  <si>
    <t>C1595336467</t>
  </si>
  <si>
    <t>M1773417383</t>
  </si>
  <si>
    <t>C163527598</t>
  </si>
  <si>
    <t>M1310734187</t>
  </si>
  <si>
    <t>C652640195</t>
  </si>
  <si>
    <t>C1854364083</t>
  </si>
  <si>
    <t>M504724870</t>
  </si>
  <si>
    <t>C1363253824</t>
  </si>
  <si>
    <t>C1145892812</t>
  </si>
  <si>
    <t>C273837111</t>
  </si>
  <si>
    <t>C631167734</t>
  </si>
  <si>
    <t>C2018563999</t>
  </si>
  <si>
    <t>C1531012566</t>
  </si>
  <si>
    <t>M1492224349</t>
  </si>
  <si>
    <t>C191607263</t>
  </si>
  <si>
    <t>M1970893570</t>
  </si>
  <si>
    <t>C625399726</t>
  </si>
  <si>
    <t>M1906907450</t>
  </si>
  <si>
    <t>C656059289</t>
  </si>
  <si>
    <t>M432356635</t>
  </si>
  <si>
    <t>C179139114</t>
  </si>
  <si>
    <t>M863296140</t>
  </si>
  <si>
    <t>C1094773016</t>
  </si>
  <si>
    <t>M1910323662</t>
  </si>
  <si>
    <t>C276834813</t>
  </si>
  <si>
    <t>M87372251</t>
  </si>
  <si>
    <t>C1140527180</t>
  </si>
  <si>
    <t>M1534087860</t>
  </si>
  <si>
    <t>C1252939750</t>
  </si>
  <si>
    <t>M1723403393</t>
  </si>
  <si>
    <t>C2111510890</t>
  </si>
  <si>
    <t>M619123095</t>
  </si>
  <si>
    <t>C483287946</t>
  </si>
  <si>
    <t>M842906006</t>
  </si>
  <si>
    <t>C386459378</t>
  </si>
  <si>
    <t>M192882221</t>
  </si>
  <si>
    <t>C1690486523</t>
  </si>
  <si>
    <t>M1005335292</t>
  </si>
  <si>
    <t>C1803774981</t>
  </si>
  <si>
    <t>M423588118</t>
  </si>
  <si>
    <t>C1807260116</t>
  </si>
  <si>
    <t>M823737741</t>
  </si>
  <si>
    <t>C1091210479</t>
  </si>
  <si>
    <t>C593490457</t>
  </si>
  <si>
    <t>C210151839</t>
  </si>
  <si>
    <t>M1946880215</t>
  </si>
  <si>
    <t>C1634967373</t>
  </si>
  <si>
    <t>C1038116416</t>
  </si>
  <si>
    <t>C68418098</t>
  </si>
  <si>
    <t>M678561751</t>
  </si>
  <si>
    <t>C1426488419</t>
  </si>
  <si>
    <t>C133884354</t>
  </si>
  <si>
    <t>C1810551525</t>
  </si>
  <si>
    <t>C1890805696</t>
  </si>
  <si>
    <t>C1212652222</t>
  </si>
  <si>
    <t>M776209073</t>
  </si>
  <si>
    <t>C327450726</t>
  </si>
  <si>
    <t>M2028107953</t>
  </si>
  <si>
    <t>C210014073</t>
  </si>
  <si>
    <t>C47924690</t>
  </si>
  <si>
    <t>C904618591</t>
  </si>
  <si>
    <t>C1588048803</t>
  </si>
  <si>
    <t>C1995440201</t>
  </si>
  <si>
    <t>C777862800</t>
  </si>
  <si>
    <t>C1086998686</t>
  </si>
  <si>
    <t>M596885903</t>
  </si>
  <si>
    <t>C1427599356</t>
  </si>
  <si>
    <t>C318333552</t>
  </si>
  <si>
    <t>M15025673</t>
  </si>
  <si>
    <t>C1028087843</t>
  </si>
  <si>
    <t>C1396801784</t>
  </si>
  <si>
    <t>M183665154</t>
  </si>
  <si>
    <t>C537745499</t>
  </si>
  <si>
    <t>C140725940</t>
  </si>
  <si>
    <t>C642605569</t>
  </si>
  <si>
    <t>C2035572848</t>
  </si>
  <si>
    <t>C1730682826</t>
  </si>
  <si>
    <t>C766332148</t>
  </si>
  <si>
    <t>C212873786</t>
  </si>
  <si>
    <t>C1623027242</t>
  </si>
  <si>
    <t>M976274861</t>
  </si>
  <si>
    <t>C490822510</t>
  </si>
  <si>
    <t>C1514958558</t>
  </si>
  <si>
    <t>C1368102787</t>
  </si>
  <si>
    <t>C1831480754</t>
  </si>
  <si>
    <t>M2049409362</t>
  </si>
  <si>
    <t>C1126443606</t>
  </si>
  <si>
    <t>M1310628414</t>
  </si>
  <si>
    <t>C1927637490</t>
  </si>
  <si>
    <t>C881740781</t>
  </si>
  <si>
    <t>M1452978608</t>
  </si>
  <si>
    <t>C1827606071</t>
  </si>
  <si>
    <t>C899436705</t>
  </si>
  <si>
    <t>C1938535644</t>
  </si>
  <si>
    <t>C1889508396</t>
  </si>
  <si>
    <t>C1679145662</t>
  </si>
  <si>
    <t>C861665221</t>
  </si>
  <si>
    <t>C492341286</t>
  </si>
  <si>
    <t>C296356189</t>
  </si>
  <si>
    <t>C1487114652</t>
  </si>
  <si>
    <t>C883597458</t>
  </si>
  <si>
    <t>C1835669401</t>
  </si>
  <si>
    <t>C743119752</t>
  </si>
  <si>
    <t>C1746948332</t>
  </si>
  <si>
    <t>C158323530</t>
  </si>
  <si>
    <t>C881122081</t>
  </si>
  <si>
    <t>C1088885090</t>
  </si>
  <si>
    <t>C715824802</t>
  </si>
  <si>
    <t>C1562963262</t>
  </si>
  <si>
    <t>C1332177001</t>
  </si>
  <si>
    <t>C938675430</t>
  </si>
  <si>
    <t>C1238551348</t>
  </si>
  <si>
    <t>C1401523757</t>
  </si>
  <si>
    <t>M668569621</t>
  </si>
  <si>
    <t>C140651572</t>
  </si>
  <si>
    <t>C1471602023</t>
  </si>
  <si>
    <t>C1221712218</t>
  </si>
  <si>
    <t>C602124653</t>
  </si>
  <si>
    <t>C981023401</t>
  </si>
  <si>
    <t>C1531286884</t>
  </si>
  <si>
    <t>C496540767</t>
  </si>
  <si>
    <t>C600714840</t>
  </si>
  <si>
    <t>C1343354106</t>
  </si>
  <si>
    <t>C654877993</t>
  </si>
  <si>
    <t>C2125180915</t>
  </si>
  <si>
    <t>C742781584</t>
  </si>
  <si>
    <t>C1932289478</t>
  </si>
  <si>
    <t>C300922727</t>
  </si>
  <si>
    <t>C840455838</t>
  </si>
  <si>
    <t>C835384127</t>
  </si>
  <si>
    <t>C559456917</t>
  </si>
  <si>
    <t>C1298165078</t>
  </si>
  <si>
    <t>C1027374786</t>
  </si>
  <si>
    <t>C1527325009</t>
  </si>
  <si>
    <t>C1059155119</t>
  </si>
  <si>
    <t>C1910881472</t>
  </si>
  <si>
    <t>C804324944</t>
  </si>
  <si>
    <t>C1038133590</t>
  </si>
  <si>
    <t>C160497233</t>
  </si>
  <si>
    <t>C1431257119</t>
  </si>
  <si>
    <t>C1915428704</t>
  </si>
  <si>
    <t>C1253679722</t>
  </si>
  <si>
    <t>C1146470170</t>
  </si>
  <si>
    <t>C1807044663</t>
  </si>
  <si>
    <t>C1095733822</t>
  </si>
  <si>
    <t>C1180877455</t>
  </si>
  <si>
    <t>C799414326</t>
  </si>
  <si>
    <t>C1850986781</t>
  </si>
  <si>
    <t>C1404067979</t>
  </si>
  <si>
    <t>C51816136</t>
  </si>
  <si>
    <t>C485390644</t>
  </si>
  <si>
    <t>C1824888973</t>
  </si>
  <si>
    <t>C1017186726</t>
  </si>
  <si>
    <t>C179816476</t>
  </si>
  <si>
    <t>C1711224743</t>
  </si>
  <si>
    <t>C624872037</t>
  </si>
  <si>
    <t>C300288861</t>
  </si>
  <si>
    <t>C631621205</t>
  </si>
  <si>
    <t>C964398921</t>
  </si>
  <si>
    <t>C1782912993</t>
  </si>
  <si>
    <t>C1264080151</t>
  </si>
  <si>
    <t>C1086629191</t>
  </si>
  <si>
    <t>C631270353</t>
  </si>
  <si>
    <t>C1738050203</t>
  </si>
  <si>
    <t>C1860275090</t>
  </si>
  <si>
    <t>M191559060</t>
  </si>
  <si>
    <t>C766699979</t>
  </si>
  <si>
    <t>C241005236</t>
  </si>
  <si>
    <t>C1820513782</t>
  </si>
  <si>
    <t>M806898599</t>
  </si>
  <si>
    <t>C173932766</t>
  </si>
  <si>
    <t>M1869810675</t>
  </si>
  <si>
    <t>C354700942</t>
  </si>
  <si>
    <t>C1737718526</t>
  </si>
  <si>
    <t>C1896104139</t>
  </si>
  <si>
    <t>C498191906</t>
  </si>
  <si>
    <t>M1785357044</t>
  </si>
  <si>
    <t>C1561133321</t>
  </si>
  <si>
    <t>M557171932</t>
  </si>
  <si>
    <t>C853990918</t>
  </si>
  <si>
    <t>M195192684</t>
  </si>
  <si>
    <t>C1049766488</t>
  </si>
  <si>
    <t>M823007858</t>
  </si>
  <si>
    <t>C891090107</t>
  </si>
  <si>
    <t>M765295731</t>
  </si>
  <si>
    <t>C49431410</t>
  </si>
  <si>
    <t>M1139676372</t>
  </si>
  <si>
    <t>C285579582</t>
  </si>
  <si>
    <t>M1463619977</t>
  </si>
  <si>
    <t>C1195651535</t>
  </si>
  <si>
    <t>M1958724935</t>
  </si>
  <si>
    <t>C1238269575</t>
  </si>
  <si>
    <t>M1983946606</t>
  </si>
  <si>
    <t>C283906592</t>
  </si>
  <si>
    <t>M443775111</t>
  </si>
  <si>
    <t>C544409352</t>
  </si>
  <si>
    <t>M1387943815</t>
  </si>
  <si>
    <t>C582431458</t>
  </si>
  <si>
    <t>M595706227</t>
  </si>
  <si>
    <t>C460511564</t>
  </si>
  <si>
    <t>M469021642</t>
  </si>
  <si>
    <t>C5218932</t>
  </si>
  <si>
    <t>C761819479</t>
  </si>
  <si>
    <t>M542991631</t>
  </si>
  <si>
    <t>C503965741</t>
  </si>
  <si>
    <t>C1663612314</t>
  </si>
  <si>
    <t>C220500577</t>
  </si>
  <si>
    <t>M1184558039</t>
  </si>
  <si>
    <t>C394472361</t>
  </si>
  <si>
    <t>C824297638</t>
  </si>
  <si>
    <t>M406840185</t>
  </si>
  <si>
    <t>C157968378</t>
  </si>
  <si>
    <t>C129686301</t>
  </si>
  <si>
    <t>C1272463917</t>
  </si>
  <si>
    <t>C954288052</t>
  </si>
  <si>
    <t>M1604472826</t>
  </si>
  <si>
    <t>C95266371</t>
  </si>
  <si>
    <t>M1411315672</t>
  </si>
  <si>
    <t>C1727059464</t>
  </si>
  <si>
    <t>C727746739</t>
  </si>
  <si>
    <t>C1134017570</t>
  </si>
  <si>
    <t>C402755574</t>
  </si>
  <si>
    <t>C1611936703</t>
  </si>
  <si>
    <t>M3471651</t>
  </si>
  <si>
    <t>C801037446</t>
  </si>
  <si>
    <t>C1370883071</t>
  </si>
  <si>
    <t>C276712381</t>
  </si>
  <si>
    <t>C120165385</t>
  </si>
  <si>
    <t>C933516656</t>
  </si>
  <si>
    <t>M1848108526</t>
  </si>
  <si>
    <t>C258976302</t>
  </si>
  <si>
    <t>C819086044</t>
  </si>
  <si>
    <t>C1840131037</t>
  </si>
  <si>
    <t>C2025123021</t>
  </si>
  <si>
    <t>C695037600</t>
  </si>
  <si>
    <t>C1528926073</t>
  </si>
  <si>
    <t>C1196275459</t>
  </si>
  <si>
    <t>C415300003</t>
  </si>
  <si>
    <t>C1520082037</t>
  </si>
  <si>
    <t>C1187172722</t>
  </si>
  <si>
    <t>C228039192</t>
  </si>
  <si>
    <t>C667472134</t>
  </si>
  <si>
    <t>M945437117</t>
  </si>
  <si>
    <t>C908944375</t>
  </si>
  <si>
    <t>C123431024</t>
  </si>
  <si>
    <t>C1719327100</t>
  </si>
  <si>
    <t>C260342751</t>
  </si>
  <si>
    <t>C1435796766</t>
  </si>
  <si>
    <t>C1382775555</t>
  </si>
  <si>
    <t>M237994454</t>
  </si>
  <si>
    <t>C1051592790</t>
  </si>
  <si>
    <t>C362802727</t>
  </si>
  <si>
    <t>C472198388</t>
  </si>
  <si>
    <t>C1853239191</t>
  </si>
  <si>
    <t>C550790839</t>
  </si>
  <si>
    <t>M1246775900</t>
  </si>
  <si>
    <t>C2141691246</t>
  </si>
  <si>
    <t>C991296503</t>
  </si>
  <si>
    <t>C552734618</t>
  </si>
  <si>
    <t>C588264685</t>
  </si>
  <si>
    <t>C1801099385</t>
  </si>
  <si>
    <t>C676672657</t>
  </si>
  <si>
    <t>C409690334</t>
  </si>
  <si>
    <t>C981375074</t>
  </si>
  <si>
    <t>C89675268</t>
  </si>
  <si>
    <t>C69733250</t>
  </si>
  <si>
    <t>C1200027209</t>
  </si>
  <si>
    <t>C167107411</t>
  </si>
  <si>
    <t>C1314538527</t>
  </si>
  <si>
    <t>C174727757</t>
  </si>
  <si>
    <t>C2058267127</t>
  </si>
  <si>
    <t>C1562827442</t>
  </si>
  <si>
    <t>C1103108021</t>
  </si>
  <si>
    <t>C451100042</t>
  </si>
  <si>
    <t>C2092863415</t>
  </si>
  <si>
    <t>C361618992</t>
  </si>
  <si>
    <t>C2115331449</t>
  </si>
  <si>
    <t>C1068083377</t>
  </si>
  <si>
    <t>C1009114531</t>
  </si>
  <si>
    <t>C1193474121</t>
  </si>
  <si>
    <t>C315188089</t>
  </si>
  <si>
    <t>C1624751537</t>
  </si>
  <si>
    <t>C1913502925</t>
  </si>
  <si>
    <t>C582869621</t>
  </si>
  <si>
    <t>C2075566064</t>
  </si>
  <si>
    <t>C642879234</t>
  </si>
  <si>
    <t>C967161041</t>
  </si>
  <si>
    <t>C1959155674</t>
  </si>
  <si>
    <t>C1002446765</t>
  </si>
  <si>
    <t>C289652296</t>
  </si>
  <si>
    <t>C89424781</t>
  </si>
  <si>
    <t>C1139440762</t>
  </si>
  <si>
    <t>C2020355805</t>
  </si>
  <si>
    <t>C1959882342</t>
  </si>
  <si>
    <t>C1429783450</t>
  </si>
  <si>
    <t>C1168211179</t>
  </si>
  <si>
    <t>C1554163780</t>
  </si>
  <si>
    <t>C603938792</t>
  </si>
  <si>
    <t>C818445342</t>
  </si>
  <si>
    <t>C770091069</t>
  </si>
  <si>
    <t>C2126514376</t>
  </si>
  <si>
    <t>C929660892</t>
  </si>
  <si>
    <t>C1848669894</t>
  </si>
  <si>
    <t>C501993362</t>
  </si>
  <si>
    <t>C1670578863</t>
  </si>
  <si>
    <t>C536352414</t>
  </si>
  <si>
    <t>C1913902561</t>
  </si>
  <si>
    <t>C835130222</t>
  </si>
  <si>
    <t>C1245374851</t>
  </si>
  <si>
    <t>C363416252</t>
  </si>
  <si>
    <t>C2046376245</t>
  </si>
  <si>
    <t>C1890322695</t>
  </si>
  <si>
    <t>C1833402464</t>
  </si>
  <si>
    <t>C845466590</t>
  </si>
  <si>
    <t>C48524342</t>
  </si>
  <si>
    <t>C303081820</t>
  </si>
  <si>
    <t>C1132822526</t>
  </si>
  <si>
    <t>C1470854763</t>
  </si>
  <si>
    <t>C1989092724</t>
  </si>
  <si>
    <t>C1640114352</t>
  </si>
  <si>
    <t>C164676089</t>
  </si>
  <si>
    <t>C96790150</t>
  </si>
  <si>
    <t>C183490511</t>
  </si>
  <si>
    <t>C2056845706</t>
  </si>
  <si>
    <t>C1967665193</t>
  </si>
  <si>
    <t>C1461323984</t>
  </si>
  <si>
    <t>C591395923</t>
  </si>
  <si>
    <t>C508953879</t>
  </si>
  <si>
    <t>C707508108</t>
  </si>
  <si>
    <t>C2089401263</t>
  </si>
  <si>
    <t>C770733713</t>
  </si>
  <si>
    <t>C1911671320</t>
  </si>
  <si>
    <t>C1596004236</t>
  </si>
  <si>
    <t>C675372083</t>
  </si>
  <si>
    <t>C111932244</t>
  </si>
  <si>
    <t>C2037733523</t>
  </si>
  <si>
    <t>C784317766</t>
  </si>
  <si>
    <t>C213769318</t>
  </si>
  <si>
    <t>C1440067574</t>
  </si>
  <si>
    <t>C112706591</t>
  </si>
  <si>
    <t>C1429281794</t>
  </si>
  <si>
    <t>C923644974</t>
  </si>
  <si>
    <t>M1340020518</t>
  </si>
  <si>
    <t>C2012259838</t>
  </si>
  <si>
    <t>C712799758</t>
  </si>
  <si>
    <t>C1879710635</t>
  </si>
  <si>
    <t>M1197163691</t>
  </si>
  <si>
    <t>C896980715</t>
  </si>
  <si>
    <t>C1626048178</t>
  </si>
  <si>
    <t>C2087918157</t>
  </si>
  <si>
    <t>C1543803179</t>
  </si>
  <si>
    <t>C1097332764</t>
  </si>
  <si>
    <t>C1109770069</t>
  </si>
  <si>
    <t>C652244014</t>
  </si>
  <si>
    <t>C1578443792</t>
  </si>
  <si>
    <t>C550273238</t>
  </si>
  <si>
    <t>C1341938829</t>
  </si>
  <si>
    <t>C1779961944</t>
  </si>
  <si>
    <t>C2074774762</t>
  </si>
  <si>
    <t>C492477615</t>
  </si>
  <si>
    <t>C1498707426</t>
  </si>
  <si>
    <t>C1960923761</t>
  </si>
  <si>
    <t>C1582368357</t>
  </si>
  <si>
    <t>M396838628</t>
  </si>
  <si>
    <t>C1839647383</t>
  </si>
  <si>
    <t>M321548168</t>
  </si>
  <si>
    <t>C1159606694</t>
  </si>
  <si>
    <t>C1747181447</t>
  </si>
  <si>
    <t>C864703078</t>
  </si>
  <si>
    <t>C102845037</t>
  </si>
  <si>
    <t>C1931226544</t>
  </si>
  <si>
    <t>M1203478900</t>
  </si>
  <si>
    <t>C823296483</t>
  </si>
  <si>
    <t>C1349184709</t>
  </si>
  <si>
    <t>C1107897045</t>
  </si>
  <si>
    <t>M1487111137</t>
  </si>
  <si>
    <t>C2107317391</t>
  </si>
  <si>
    <t>C2047920957</t>
  </si>
  <si>
    <t>M1908676904</t>
  </si>
  <si>
    <t>C901525626</t>
  </si>
  <si>
    <t>M283520294</t>
  </si>
  <si>
    <t>C1817396516</t>
  </si>
  <si>
    <t>M1032785119</t>
  </si>
  <si>
    <t>C1768215796</t>
  </si>
  <si>
    <t>C2010321646</t>
  </si>
  <si>
    <t>C1221221347</t>
  </si>
  <si>
    <t>M1053187515</t>
  </si>
  <si>
    <t>C2070566728</t>
  </si>
  <si>
    <t>M879165349</t>
  </si>
  <si>
    <t>C787066761</t>
  </si>
  <si>
    <t>C575542378</t>
  </si>
  <si>
    <t>M188209020</t>
  </si>
  <si>
    <t>C145721960</t>
  </si>
  <si>
    <t>M1809443091</t>
  </si>
  <si>
    <t>C963005766</t>
  </si>
  <si>
    <t>C216002849</t>
  </si>
  <si>
    <t>C2027406872</t>
  </si>
  <si>
    <t>C1558329696</t>
  </si>
  <si>
    <t>M1474642887</t>
  </si>
  <si>
    <t>C608233187</t>
  </si>
  <si>
    <t>C1658917749</t>
  </si>
  <si>
    <t>C797253488</t>
  </si>
  <si>
    <t>C1375963708</t>
  </si>
  <si>
    <t>C1909922145</t>
  </si>
  <si>
    <t>C457692821</t>
  </si>
  <si>
    <t>C482223122</t>
  </si>
  <si>
    <t>M1377968083</t>
  </si>
  <si>
    <t>C469174503</t>
  </si>
  <si>
    <t>C1050773106</t>
  </si>
  <si>
    <t>C1406319360</t>
  </si>
  <si>
    <t>C298641966</t>
  </si>
  <si>
    <t>M853506240</t>
  </si>
  <si>
    <t>C16775935</t>
  </si>
  <si>
    <t>M1177770843</t>
  </si>
  <si>
    <t>C811095081</t>
  </si>
  <si>
    <t>C2038965146</t>
  </si>
  <si>
    <t>M115279446</t>
  </si>
  <si>
    <t>C1525312597</t>
  </si>
  <si>
    <t>C677483069</t>
  </si>
  <si>
    <t>M281927768</t>
  </si>
  <si>
    <t>C1860086177</t>
  </si>
  <si>
    <t>C1742727403</t>
  </si>
  <si>
    <t>C1133215319</t>
  </si>
  <si>
    <t>C1811810108</t>
  </si>
  <si>
    <t>C1018927454</t>
  </si>
  <si>
    <t>M666090697</t>
  </si>
  <si>
    <t>C1060343908</t>
  </si>
  <si>
    <t>C659695635</t>
  </si>
  <si>
    <t>M1195586766</t>
  </si>
  <si>
    <t>C2108464411</t>
  </si>
  <si>
    <t>M1589609082</t>
  </si>
  <si>
    <t>C1746610958</t>
  </si>
  <si>
    <t>C916494215</t>
  </si>
  <si>
    <t>M796753933</t>
  </si>
  <si>
    <t>C225672138</t>
  </si>
  <si>
    <t>C1006727729</t>
  </si>
  <si>
    <t>C246404761</t>
  </si>
  <si>
    <t>C1292976809</t>
  </si>
  <si>
    <t>C1537924586</t>
  </si>
  <si>
    <t>C1821224020</t>
  </si>
  <si>
    <t>M484877378</t>
  </si>
  <si>
    <t>C1537583485</t>
  </si>
  <si>
    <t>C1450011246</t>
  </si>
  <si>
    <t>C1468240891</t>
  </si>
  <si>
    <t>M2121202173</t>
  </si>
  <si>
    <t>C150358284</t>
  </si>
  <si>
    <t>C1554821794</t>
  </si>
  <si>
    <t>C896892006</t>
  </si>
  <si>
    <t>C1500823595</t>
  </si>
  <si>
    <t>C2124557688</t>
  </si>
  <si>
    <t>C1216606094</t>
  </si>
  <si>
    <t>C2005566016</t>
  </si>
  <si>
    <t>C1292770196</t>
  </si>
  <si>
    <t>C1392953375</t>
  </si>
  <si>
    <t>M1008793322</t>
  </si>
  <si>
    <t>C530312108</t>
  </si>
  <si>
    <t>M578060656</t>
  </si>
  <si>
    <t>C1205334801</t>
  </si>
  <si>
    <t>C10354894</t>
  </si>
  <si>
    <t>C2088491687</t>
  </si>
  <si>
    <t>M1014859791</t>
  </si>
  <si>
    <t>C981791217</t>
  </si>
  <si>
    <t>C1119081163</t>
  </si>
  <si>
    <t>C2003041420</t>
  </si>
  <si>
    <t>C1614776024</t>
  </si>
  <si>
    <t>M819091232</t>
  </si>
  <si>
    <t>C759440306</t>
  </si>
  <si>
    <t>C1899862363</t>
  </si>
  <si>
    <t>M1831389410</t>
  </si>
  <si>
    <t>C1340205360</t>
  </si>
  <si>
    <t>C1127484109</t>
  </si>
  <si>
    <t>M1591649457</t>
  </si>
  <si>
    <t>C1964640336</t>
  </si>
  <si>
    <t>M905103274</t>
  </si>
  <si>
    <t>C1458815419</t>
  </si>
  <si>
    <t>M2099453176</t>
  </si>
  <si>
    <t>C1490994052</t>
  </si>
  <si>
    <t>C2075295906</t>
  </si>
  <si>
    <t>C864315510</t>
  </si>
  <si>
    <t>M1445291554</t>
  </si>
  <si>
    <t>C2026462593</t>
  </si>
  <si>
    <t>C395404714</t>
  </si>
  <si>
    <t>M130447606</t>
  </si>
  <si>
    <t>C2049903194</t>
  </si>
  <si>
    <t>C1220048331</t>
  </si>
  <si>
    <t>C1419306307</t>
  </si>
  <si>
    <t>C1613571822</t>
  </si>
  <si>
    <t>C1649581419</t>
  </si>
  <si>
    <t>C1766832839</t>
  </si>
  <si>
    <t>C2054088784</t>
  </si>
  <si>
    <t>C1946004389</t>
  </si>
  <si>
    <t>M87214452</t>
  </si>
  <si>
    <t>C289391255</t>
  </si>
  <si>
    <t>C471762056</t>
  </si>
  <si>
    <t>C44082221</t>
  </si>
  <si>
    <t>C878114071</t>
  </si>
  <si>
    <t>C298497124</t>
  </si>
  <si>
    <t>M2114906032</t>
  </si>
  <si>
    <t>C383518269</t>
  </si>
  <si>
    <t>C291129607</t>
  </si>
  <si>
    <t>C1974213732</t>
  </si>
  <si>
    <t>C1433908956</t>
  </si>
  <si>
    <t>C1830437789</t>
  </si>
  <si>
    <t>C1556998309</t>
  </si>
  <si>
    <t>C718729455</t>
  </si>
  <si>
    <t>C1762105027</t>
  </si>
  <si>
    <t>C19799145</t>
  </si>
  <si>
    <t>C840258601</t>
  </si>
  <si>
    <t>C802790156</t>
  </si>
  <si>
    <t>C2059248058</t>
  </si>
  <si>
    <t>C184625104</t>
  </si>
  <si>
    <t>C330145413</t>
  </si>
  <si>
    <t>C1884255751</t>
  </si>
  <si>
    <t>C1743305157</t>
  </si>
  <si>
    <t>C1700080975</t>
  </si>
  <si>
    <t>C452189910</t>
  </si>
  <si>
    <t>C285699265</t>
  </si>
  <si>
    <t>C855890357</t>
  </si>
  <si>
    <t>C2138093007</t>
  </si>
  <si>
    <t>C2079445401</t>
  </si>
  <si>
    <t>C1371196226</t>
  </si>
  <si>
    <t>C2086235825</t>
  </si>
  <si>
    <t>C108880440</t>
  </si>
  <si>
    <t>C1937049207</t>
  </si>
  <si>
    <t>C1955738496</t>
  </si>
  <si>
    <t>C1133115205</t>
  </si>
  <si>
    <t>C772288942</t>
  </si>
  <si>
    <t>C1972755622</t>
  </si>
  <si>
    <t>C1905988954</t>
  </si>
  <si>
    <t>C276754343</t>
  </si>
  <si>
    <t>C603830250</t>
  </si>
  <si>
    <t>C474026290</t>
  </si>
  <si>
    <t>C1932248661</t>
  </si>
  <si>
    <t>C679498874</t>
  </si>
  <si>
    <t>C1340380442</t>
  </si>
  <si>
    <t>C1538835797</t>
  </si>
  <si>
    <t>C1988933913</t>
  </si>
  <si>
    <t>C1543835702</t>
  </si>
  <si>
    <t>C933364457</t>
  </si>
  <si>
    <t>C716045093</t>
  </si>
  <si>
    <t>C972741400</t>
  </si>
  <si>
    <t>C1300949169</t>
  </si>
  <si>
    <t>C1779965603</t>
  </si>
  <si>
    <t>C799650838</t>
  </si>
  <si>
    <t>C1088723168</t>
  </si>
  <si>
    <t>C1513172781</t>
  </si>
  <si>
    <t>C1886838734</t>
  </si>
  <si>
    <t>C312335570</t>
  </si>
  <si>
    <t>C1985639929</t>
  </si>
  <si>
    <t>C625046616</t>
  </si>
  <si>
    <t>C1661949841</t>
  </si>
  <si>
    <t>C520649838</t>
  </si>
  <si>
    <t>C978855883</t>
  </si>
  <si>
    <t>C345339756</t>
  </si>
  <si>
    <t>C230627760</t>
  </si>
  <si>
    <t>C1367928677</t>
  </si>
  <si>
    <t>C706084064</t>
  </si>
  <si>
    <t>C361025753</t>
  </si>
  <si>
    <t>C1619212608</t>
  </si>
  <si>
    <t>C1986396658</t>
  </si>
  <si>
    <t>C1938882850</t>
  </si>
  <si>
    <t>C1084233105</t>
  </si>
  <si>
    <t>C965766652</t>
  </si>
  <si>
    <t>C2143261357</t>
  </si>
  <si>
    <t>C81532009</t>
  </si>
  <si>
    <t>C1150326270</t>
  </si>
  <si>
    <t>C2127953693</t>
  </si>
  <si>
    <t>C2105286800</t>
  </si>
  <si>
    <t>C426187786</t>
  </si>
  <si>
    <t>C1494767037</t>
  </si>
  <si>
    <t>C149189780</t>
  </si>
  <si>
    <t>C343977400</t>
  </si>
  <si>
    <t>C900097134</t>
  </si>
  <si>
    <t>C772307674</t>
  </si>
  <si>
    <t>C90438491</t>
  </si>
  <si>
    <t>C345991970</t>
  </si>
  <si>
    <t>C312273099</t>
  </si>
  <si>
    <t>C2142215912</t>
  </si>
  <si>
    <t>C1703680869</t>
  </si>
  <si>
    <t>C170240653</t>
  </si>
  <si>
    <t>C2131411378</t>
  </si>
  <si>
    <t>C2094094437</t>
  </si>
  <si>
    <t>C2038641577</t>
  </si>
  <si>
    <t>C1591054294</t>
  </si>
  <si>
    <t>C43108436</t>
  </si>
  <si>
    <t>C2004603631</t>
  </si>
  <si>
    <t>C27242005</t>
  </si>
  <si>
    <t>C1642187764</t>
  </si>
  <si>
    <t>C982153072</t>
  </si>
  <si>
    <t>C330847009</t>
  </si>
  <si>
    <t>C981272339</t>
  </si>
  <si>
    <t>C699740295</t>
  </si>
  <si>
    <t>C1181677903</t>
  </si>
  <si>
    <t>C700392477</t>
  </si>
  <si>
    <t>C2026855248</t>
  </si>
  <si>
    <t>C718835397</t>
  </si>
  <si>
    <t>C458075728</t>
  </si>
  <si>
    <t>C1258487528</t>
  </si>
  <si>
    <t>C1226123523</t>
  </si>
  <si>
    <t>C659896386</t>
  </si>
  <si>
    <t>C1360801238</t>
  </si>
  <si>
    <t>C221605027</t>
  </si>
  <si>
    <t>C1829245239</t>
  </si>
  <si>
    <t>C1662104572</t>
  </si>
  <si>
    <t>C1406357717</t>
  </si>
  <si>
    <t>C1973775992</t>
  </si>
  <si>
    <t>C1485396050</t>
  </si>
  <si>
    <t>C921276140</t>
  </si>
  <si>
    <t>C2146776348</t>
  </si>
  <si>
    <t>C1369232867</t>
  </si>
  <si>
    <t>C570249780</t>
  </si>
  <si>
    <t>C866440593</t>
  </si>
  <si>
    <t>C1354075085</t>
  </si>
  <si>
    <t>C1237361639</t>
  </si>
  <si>
    <t>C533410326</t>
  </si>
  <si>
    <t>C1416412969</t>
  </si>
  <si>
    <t>C1097982056</t>
  </si>
  <si>
    <t>C224570426</t>
  </si>
  <si>
    <t>C1275028482</t>
  </si>
  <si>
    <t>C2052788131</t>
  </si>
  <si>
    <t>C887607840</t>
  </si>
  <si>
    <t>C746372090</t>
  </si>
  <si>
    <t>C471012611</t>
  </si>
  <si>
    <t>C1050097461</t>
  </si>
  <si>
    <t>C879465493</t>
  </si>
  <si>
    <t>C2097236489</t>
  </si>
  <si>
    <t>C390483514</t>
  </si>
  <si>
    <t>C2042557351</t>
  </si>
  <si>
    <t>C2115456314</t>
  </si>
  <si>
    <t>C372549073</t>
  </si>
  <si>
    <t>C1628632092</t>
  </si>
  <si>
    <t>C1874792530</t>
  </si>
  <si>
    <t>C730197506</t>
  </si>
  <si>
    <t>C405589134</t>
  </si>
  <si>
    <t>C1852336515</t>
  </si>
  <si>
    <t>C2034420124</t>
  </si>
  <si>
    <t>C2100550984</t>
  </si>
  <si>
    <t>C50669276</t>
  </si>
  <si>
    <t>C780956494</t>
  </si>
  <si>
    <t>C1097679146</t>
  </si>
  <si>
    <t>C576130514</t>
  </si>
  <si>
    <t>C139390082</t>
  </si>
  <si>
    <t>C1167452358</t>
  </si>
  <si>
    <t>C1859818831</t>
  </si>
  <si>
    <t>C1962491099</t>
  </si>
  <si>
    <t>C187491386</t>
  </si>
  <si>
    <t>C1628831297</t>
  </si>
  <si>
    <t>C1541369793</t>
  </si>
  <si>
    <t>C1719504773</t>
  </si>
  <si>
    <t>C178043460</t>
  </si>
  <si>
    <t>C1152760480</t>
  </si>
  <si>
    <t>C2088130296</t>
  </si>
  <si>
    <t>C1681159312</t>
  </si>
  <si>
    <t>C1858068020</t>
  </si>
  <si>
    <t>C1334439441</t>
  </si>
  <si>
    <t>C27137853</t>
  </si>
  <si>
    <t>C1746394388</t>
  </si>
  <si>
    <t>C792769650</t>
  </si>
  <si>
    <t>C1058968016</t>
  </si>
  <si>
    <t>C1313365745</t>
  </si>
  <si>
    <t>C409060689</t>
  </si>
  <si>
    <t>C841482507</t>
  </si>
  <si>
    <t>C2046006927</t>
  </si>
  <si>
    <t>C1975574678</t>
  </si>
  <si>
    <t>C1671292978</t>
  </si>
  <si>
    <t>C290430227</t>
  </si>
  <si>
    <t>C1953310299</t>
  </si>
  <si>
    <t>C115059728</t>
  </si>
  <si>
    <t>C176887937</t>
  </si>
  <si>
    <t>C1740749766</t>
  </si>
  <si>
    <t>C2047018651</t>
  </si>
  <si>
    <t>C568565479</t>
  </si>
  <si>
    <t>C1946076490</t>
  </si>
  <si>
    <t>C420175736</t>
  </si>
  <si>
    <t>C2069800220</t>
  </si>
  <si>
    <t>C1182206006</t>
  </si>
  <si>
    <t>C1126584615</t>
  </si>
  <si>
    <t>C1390244</t>
  </si>
  <si>
    <t>C242030079</t>
  </si>
  <si>
    <t>C1881508540</t>
  </si>
  <si>
    <t>C33247990</t>
  </si>
  <si>
    <t>C678622331</t>
  </si>
  <si>
    <t>C1314311783</t>
  </si>
  <si>
    <t>C318430587</t>
  </si>
  <si>
    <t>C1238188336</t>
  </si>
  <si>
    <t>C1982047582</t>
  </si>
  <si>
    <t>C251553803</t>
  </si>
  <si>
    <t>C1252752810</t>
  </si>
  <si>
    <t>C1775005966</t>
  </si>
  <si>
    <t>C36581436</t>
  </si>
  <si>
    <t>M2137898562</t>
  </si>
  <si>
    <t>C1849346600</t>
  </si>
  <si>
    <t>M1693749984</t>
  </si>
  <si>
    <t>C388555154</t>
  </si>
  <si>
    <t>M86364827</t>
  </si>
  <si>
    <t>C1031152541</t>
  </si>
  <si>
    <t>M2111161665</t>
  </si>
  <si>
    <t>C765566744</t>
  </si>
  <si>
    <t>M112927037</t>
  </si>
  <si>
    <t>C182292668</t>
  </si>
  <si>
    <t>M1509012331</t>
  </si>
  <si>
    <t>C2022293010</t>
  </si>
  <si>
    <t>M660916983</t>
  </si>
  <si>
    <t>C1096476375</t>
  </si>
  <si>
    <t>M367292284</t>
  </si>
  <si>
    <t>C547891964</t>
  </si>
  <si>
    <t>M563773292</t>
  </si>
  <si>
    <t>C929061334</t>
  </si>
  <si>
    <t>M21581769</t>
  </si>
  <si>
    <t>C1616341718</t>
  </si>
  <si>
    <t>M306452655</t>
  </si>
  <si>
    <t>C668949976</t>
  </si>
  <si>
    <t>M1814260205</t>
  </si>
  <si>
    <t>C939110245</t>
  </si>
  <si>
    <t>M88754261</t>
  </si>
  <si>
    <t>C1487332537</t>
  </si>
  <si>
    <t>M792564289</t>
  </si>
  <si>
    <t>C1430622788</t>
  </si>
  <si>
    <t>M35283033</t>
  </si>
  <si>
    <t>C1836507023</t>
  </si>
  <si>
    <t>M773515258</t>
  </si>
  <si>
    <t>C1463064527</t>
  </si>
  <si>
    <t>M108867032</t>
  </si>
  <si>
    <t>C1563164735</t>
  </si>
  <si>
    <t>M611322199</t>
  </si>
  <si>
    <t>C1460238585</t>
  </si>
  <si>
    <t>M955616301</t>
  </si>
  <si>
    <t>C90525428</t>
  </si>
  <si>
    <t>M561759678</t>
  </si>
  <si>
    <t>C1034534872</t>
  </si>
  <si>
    <t>M690604196</t>
  </si>
  <si>
    <t>C101986715</t>
  </si>
  <si>
    <t>M2042450642</t>
  </si>
  <si>
    <t>C161113410</t>
  </si>
  <si>
    <t>M1855057981</t>
  </si>
  <si>
    <t>C1236180125</t>
  </si>
  <si>
    <t>C1519811768</t>
  </si>
  <si>
    <t>M8172253</t>
  </si>
  <si>
    <t>C1628289783</t>
  </si>
  <si>
    <t>M1551534143</t>
  </si>
  <si>
    <t>C903892148</t>
  </si>
  <si>
    <t>C1357900431</t>
  </si>
  <si>
    <t>M1547253863</t>
  </si>
  <si>
    <t>C1418361007</t>
  </si>
  <si>
    <t>C1604240178</t>
  </si>
  <si>
    <t>C1673005926</t>
  </si>
  <si>
    <t>C1277963788</t>
  </si>
  <si>
    <t>C1497619950</t>
  </si>
  <si>
    <t>C1154095147</t>
  </si>
  <si>
    <t>C1586202985</t>
  </si>
  <si>
    <t>M2110479077</t>
  </si>
  <si>
    <t>C1354389278</t>
  </si>
  <si>
    <t>M399592522</t>
  </si>
  <si>
    <t>C353586968</t>
  </si>
  <si>
    <t>M849879853</t>
  </si>
  <si>
    <t>C816353473</t>
  </si>
  <si>
    <t>C763767170</t>
  </si>
  <si>
    <t>C576899237</t>
  </si>
  <si>
    <t>C308146097</t>
  </si>
  <si>
    <t>C1361061519</t>
  </si>
  <si>
    <t>C637180658</t>
  </si>
  <si>
    <t>C959217142</t>
  </si>
  <si>
    <t>C230665622</t>
  </si>
  <si>
    <t>C1576789744</t>
  </si>
  <si>
    <t>C749193911</t>
  </si>
  <si>
    <t>C1992212760</t>
  </si>
  <si>
    <t>C110956868</t>
  </si>
  <si>
    <t>C80984833</t>
  </si>
  <si>
    <t>C372452190</t>
  </si>
  <si>
    <t>C1889295780</t>
  </si>
  <si>
    <t>C377851521</t>
  </si>
  <si>
    <t>C2021440036</t>
  </si>
  <si>
    <t>M1634602393</t>
  </si>
  <si>
    <t>C1846063921</t>
  </si>
  <si>
    <t>C151023550</t>
  </si>
  <si>
    <t>C1413728759</t>
  </si>
  <si>
    <t>C1232331969</t>
  </si>
  <si>
    <t>C1427953288</t>
  </si>
  <si>
    <t>C1482697395</t>
  </si>
  <si>
    <t>M1943702453</t>
  </si>
  <si>
    <t>C958199880</t>
  </si>
  <si>
    <t>C1872713286</t>
  </si>
  <si>
    <t>M921951412</t>
  </si>
  <si>
    <t>C299073276</t>
  </si>
  <si>
    <t>C1330842166</t>
  </si>
  <si>
    <t>C1525373180</t>
  </si>
  <si>
    <t>M1918187881</t>
  </si>
  <si>
    <t>C2021367105</t>
  </si>
  <si>
    <t>M791558850</t>
  </si>
  <si>
    <t>C788708195</t>
  </si>
  <si>
    <t>C1145567808</t>
  </si>
  <si>
    <t>C1959215515</t>
  </si>
  <si>
    <t>C1349671895</t>
  </si>
  <si>
    <t>M240423729</t>
  </si>
  <si>
    <t>C876079163</t>
  </si>
  <si>
    <t>C2050141375</t>
  </si>
  <si>
    <t>M954002637</t>
  </si>
  <si>
    <t>C314260988</t>
  </si>
  <si>
    <t>C1481392389</t>
  </si>
  <si>
    <t>C432433568</t>
  </si>
  <si>
    <t>C1282787316</t>
  </si>
  <si>
    <t>C1988000115</t>
  </si>
  <si>
    <t>M689654261</t>
  </si>
  <si>
    <t>C1644484087</t>
  </si>
  <si>
    <t>C1210395518</t>
  </si>
  <si>
    <t>M1293252328</t>
  </si>
  <si>
    <t>C1043520094</t>
  </si>
  <si>
    <t>M2052918018</t>
  </si>
  <si>
    <t>C457351660</t>
  </si>
  <si>
    <t>C1549014584</t>
  </si>
  <si>
    <t>C2105947738</t>
  </si>
  <si>
    <t>M1431237534</t>
  </si>
  <si>
    <t>C1205462830</t>
  </si>
  <si>
    <t>M1234859000</t>
  </si>
  <si>
    <t>C98744439</t>
  </si>
  <si>
    <t>C655522134</t>
  </si>
  <si>
    <t>C804919821</t>
  </si>
  <si>
    <t>C904247737</t>
  </si>
  <si>
    <t>M626298482</t>
  </si>
  <si>
    <t>C297311047</t>
  </si>
  <si>
    <t>M1861075215</t>
  </si>
  <si>
    <t>C1985844506</t>
  </si>
  <si>
    <t>C440567141</t>
  </si>
  <si>
    <t>C2012983997</t>
  </si>
  <si>
    <t>C365271329</t>
  </si>
  <si>
    <t>C575438246</t>
  </si>
  <si>
    <t>C581514585</t>
  </si>
  <si>
    <t>C944148819</t>
  </si>
  <si>
    <t>M310555324</t>
  </si>
  <si>
    <t>C1407343623</t>
  </si>
  <si>
    <t>C940226783</t>
  </si>
  <si>
    <t>C877296260</t>
  </si>
  <si>
    <t>C861546979</t>
  </si>
  <si>
    <t>C1223716256</t>
  </si>
  <si>
    <t>C1922652651</t>
  </si>
  <si>
    <t>M523819815</t>
  </si>
  <si>
    <t>C2017532958</t>
  </si>
  <si>
    <t>C439756740</t>
  </si>
  <si>
    <t>C202473838</t>
  </si>
  <si>
    <t>C584606568</t>
  </si>
  <si>
    <t>C473315485</t>
  </si>
  <si>
    <t>C2078303735</t>
  </si>
  <si>
    <t>M196163449</t>
  </si>
  <si>
    <t>C546453964</t>
  </si>
  <si>
    <t>C1102110101</t>
  </si>
  <si>
    <t>C997627686</t>
  </si>
  <si>
    <t>C965203849</t>
  </si>
  <si>
    <t>C990848319</t>
  </si>
  <si>
    <t>M182597579</t>
  </si>
  <si>
    <t>C1308172151</t>
  </si>
  <si>
    <t>C804656108</t>
  </si>
  <si>
    <t>C1254470366</t>
  </si>
  <si>
    <t>M136396900</t>
  </si>
  <si>
    <t>C325477060</t>
  </si>
  <si>
    <t>C383899000</t>
  </si>
  <si>
    <t>C1004020081</t>
  </si>
  <si>
    <t>C1909835320</t>
  </si>
  <si>
    <t>M1937082886</t>
  </si>
  <si>
    <t>C1403365102</t>
  </si>
  <si>
    <t>C1274541047</t>
  </si>
  <si>
    <t>C348919991</t>
  </si>
  <si>
    <t>M1270257042</t>
  </si>
  <si>
    <t>C895142108</t>
  </si>
  <si>
    <t>C181074012</t>
  </si>
  <si>
    <t>C1103560139</t>
  </si>
  <si>
    <t>M893082852</t>
  </si>
  <si>
    <t>C1247696340</t>
  </si>
  <si>
    <t>C690059371</t>
  </si>
  <si>
    <t>C1602215969</t>
  </si>
  <si>
    <t>M818699094</t>
  </si>
  <si>
    <t>C134498414</t>
  </si>
  <si>
    <t>C709139237</t>
  </si>
  <si>
    <t>C169478308</t>
  </si>
  <si>
    <t>C1491006554</t>
  </si>
  <si>
    <t>C1503609923</t>
  </si>
  <si>
    <t>C1915981847</t>
  </si>
  <si>
    <t>C395164258</t>
  </si>
  <si>
    <t>C2090905799</t>
  </si>
  <si>
    <t>C640010463</t>
  </si>
  <si>
    <t>C158762085</t>
  </si>
  <si>
    <t>C1730874996</t>
  </si>
  <si>
    <t>C510962910</t>
  </si>
  <si>
    <t>M379583743</t>
  </si>
  <si>
    <t>C737613797</t>
  </si>
  <si>
    <t>M345044033</t>
  </si>
  <si>
    <t>C792307793</t>
  </si>
  <si>
    <t>C1177080141</t>
  </si>
  <si>
    <t>C1433644626</t>
  </si>
  <si>
    <t>M1179806273</t>
  </si>
  <si>
    <t>C617298426</t>
  </si>
  <si>
    <t>M610875031</t>
  </si>
  <si>
    <t>C1822432630</t>
  </si>
  <si>
    <t>M963998401</t>
  </si>
  <si>
    <t>C1150060796</t>
  </si>
  <si>
    <t>M700240756</t>
  </si>
  <si>
    <t>C1167794328</t>
  </si>
  <si>
    <t>M1466605968</t>
  </si>
  <si>
    <t>C2004949225</t>
  </si>
  <si>
    <t>M954815006</t>
  </si>
  <si>
    <t>C610941563</t>
  </si>
  <si>
    <t>C646867271</t>
  </si>
  <si>
    <t>C701554593</t>
  </si>
  <si>
    <t>C1496808239</t>
  </si>
  <si>
    <t>C733789109</t>
  </si>
  <si>
    <t>C1592845659</t>
  </si>
  <si>
    <t>C282444879</t>
  </si>
  <si>
    <t>C190933907</t>
  </si>
  <si>
    <t>C1776808831</t>
  </si>
  <si>
    <t>C1777178579</t>
  </si>
  <si>
    <t>M658700360</t>
  </si>
  <si>
    <t>C2126584774</t>
  </si>
  <si>
    <t>C2122111614</t>
  </si>
  <si>
    <t>M2074777965</t>
  </si>
  <si>
    <t>C1260039912</t>
  </si>
  <si>
    <t>C345823544</t>
  </si>
  <si>
    <t>C1030984550</t>
  </si>
  <si>
    <t>M633606556</t>
  </si>
  <si>
    <t>C176850360</t>
  </si>
  <si>
    <t>M343476207</t>
  </si>
  <si>
    <t>C892362405</t>
  </si>
  <si>
    <t>C813556078</t>
  </si>
  <si>
    <t>C1784740911</t>
  </si>
  <si>
    <t>C1854145948</t>
  </si>
  <si>
    <t>C849228252</t>
  </si>
  <si>
    <t>C99386460</t>
  </si>
  <si>
    <t>C214516011</t>
  </si>
  <si>
    <t>C1514500894</t>
  </si>
  <si>
    <t>C346240303</t>
  </si>
  <si>
    <t>C1467020982</t>
  </si>
  <si>
    <t>C912213600</t>
  </si>
  <si>
    <t>C1207115318</t>
  </si>
  <si>
    <t>C1257525674</t>
  </si>
  <si>
    <t>C442620676</t>
  </si>
  <si>
    <t>C1455551086</t>
  </si>
  <si>
    <t>C152847406</t>
  </si>
  <si>
    <t>C1636646310</t>
  </si>
  <si>
    <t>C1965056872</t>
  </si>
  <si>
    <t>C749448480</t>
  </si>
  <si>
    <t>C1199415727</t>
  </si>
  <si>
    <t>C1335219435</t>
  </si>
  <si>
    <t>C962118994</t>
  </si>
  <si>
    <t>M1223409140</t>
  </si>
  <si>
    <t>C1655770527</t>
  </si>
  <si>
    <t>C56799150</t>
  </si>
  <si>
    <t>M2087684293</t>
  </si>
  <si>
    <t>C1778294433</t>
  </si>
  <si>
    <t>C55159796</t>
  </si>
  <si>
    <t>C356547564</t>
  </si>
  <si>
    <t>C359260193</t>
  </si>
  <si>
    <t>M142569403</t>
  </si>
  <si>
    <t>C1185375051</t>
  </si>
  <si>
    <t>M1353641832</t>
  </si>
  <si>
    <t>C169637300</t>
  </si>
  <si>
    <t>C2037236219</t>
  </si>
  <si>
    <t>M78465190</t>
  </si>
  <si>
    <t>C601830132</t>
  </si>
  <si>
    <t>C1250378478</t>
  </si>
  <si>
    <t>M1576153180</t>
  </si>
  <si>
    <t>C863284028</t>
  </si>
  <si>
    <t>M1768322868</t>
  </si>
  <si>
    <t>C428267716</t>
  </si>
  <si>
    <t>M1429896056</t>
  </si>
  <si>
    <t>C1132529576</t>
  </si>
  <si>
    <t>C419694395</t>
  </si>
  <si>
    <t>C913030183</t>
  </si>
  <si>
    <t>M814538793</t>
  </si>
  <si>
    <t>C2071666135</t>
  </si>
  <si>
    <t>C269342003</t>
  </si>
  <si>
    <t>C1115680860</t>
  </si>
  <si>
    <t>C698283696</t>
  </si>
  <si>
    <t>C2118440450</t>
  </si>
  <si>
    <t>C1567812024</t>
  </si>
  <si>
    <t>C1613897562</t>
  </si>
  <si>
    <t>C1053249178</t>
  </si>
  <si>
    <t>M1718315910</t>
  </si>
  <si>
    <t>C740188634</t>
  </si>
  <si>
    <t>C1546023884</t>
  </si>
  <si>
    <t>C88224670</t>
  </si>
  <si>
    <t>C1477530956</t>
  </si>
  <si>
    <t>M1704665747</t>
  </si>
  <si>
    <t>C987008843</t>
  </si>
  <si>
    <t>M1426269134</t>
  </si>
  <si>
    <t>C132818711</t>
  </si>
  <si>
    <t>M1004114627</t>
  </si>
  <si>
    <t>C636091428</t>
  </si>
  <si>
    <t>M1773712900</t>
  </si>
  <si>
    <t>C993556027</t>
  </si>
  <si>
    <t>M1275114517</t>
  </si>
  <si>
    <t>C643983725</t>
  </si>
  <si>
    <t>M180810547</t>
  </si>
  <si>
    <t>C1924646398</t>
  </si>
  <si>
    <t>M996046753</t>
  </si>
  <si>
    <t>C239229094</t>
  </si>
  <si>
    <t>M866151734</t>
  </si>
  <si>
    <t>C2146752137</t>
  </si>
  <si>
    <t>M937379241</t>
  </si>
  <si>
    <t>C725925020</t>
  </si>
  <si>
    <t>M457030943</t>
  </si>
  <si>
    <t>C1118068847</t>
  </si>
  <si>
    <t>M253462431</t>
  </si>
  <si>
    <t>C20277948</t>
  </si>
  <si>
    <t>M1997994688</t>
  </si>
  <si>
    <t>C374365013</t>
  </si>
  <si>
    <t>M1159987583</t>
  </si>
  <si>
    <t>C1877926893</t>
  </si>
  <si>
    <t>M795788330</t>
  </si>
  <si>
    <t>C997238881</t>
  </si>
  <si>
    <t>M1580890505</t>
  </si>
  <si>
    <t>C1179846696</t>
  </si>
  <si>
    <t>M533056348</t>
  </si>
  <si>
    <t>C558390117</t>
  </si>
  <si>
    <t>M741574900</t>
  </si>
  <si>
    <t>C1920980754</t>
  </si>
  <si>
    <t>M1137798442</t>
  </si>
  <si>
    <t>C547456326</t>
  </si>
  <si>
    <t>C275107214</t>
  </si>
  <si>
    <t>C472797143</t>
  </si>
  <si>
    <t>C1415502149</t>
  </si>
  <si>
    <t>C2021256509</t>
  </si>
  <si>
    <t>C1179534849</t>
  </si>
  <si>
    <t>C686881256</t>
  </si>
  <si>
    <t>C180787522</t>
  </si>
  <si>
    <t>C1038196002</t>
  </si>
  <si>
    <t>C153860817</t>
  </si>
  <si>
    <t>C649805221</t>
  </si>
  <si>
    <t>C403287225</t>
  </si>
  <si>
    <t>C699410967</t>
  </si>
  <si>
    <t>C1446609776</t>
  </si>
  <si>
    <t>C2098852034</t>
  </si>
  <si>
    <t>C36744401</t>
  </si>
  <si>
    <t>C1460253770</t>
  </si>
  <si>
    <t>C2143411246</t>
  </si>
  <si>
    <t>C1298971892</t>
  </si>
  <si>
    <t>C1245566892</t>
  </si>
  <si>
    <t>C634338570</t>
  </si>
  <si>
    <t>C1342996805</t>
  </si>
  <si>
    <t>C568133574</t>
  </si>
  <si>
    <t>C2134030665</t>
  </si>
  <si>
    <t>C167674901</t>
  </si>
  <si>
    <t>C1251275073</t>
  </si>
  <si>
    <t>C760918577</t>
  </si>
  <si>
    <t>M426252406</t>
  </si>
  <si>
    <t>C1354944426</t>
  </si>
  <si>
    <t>C769734539</t>
  </si>
  <si>
    <t>M1439879996</t>
  </si>
  <si>
    <t>C203479640</t>
  </si>
  <si>
    <t>C1255799785</t>
  </si>
  <si>
    <t>M1847640150</t>
  </si>
  <si>
    <t>C766027165</t>
  </si>
  <si>
    <t>M659572842</t>
  </si>
  <si>
    <t>C584317402</t>
  </si>
  <si>
    <t>M1243201446</t>
  </si>
  <si>
    <t>C586514229</t>
  </si>
  <si>
    <t>C121860121</t>
  </si>
  <si>
    <t>C24582397</t>
  </si>
  <si>
    <t>C979588098</t>
  </si>
  <si>
    <t>C1567346171</t>
  </si>
  <si>
    <t>C1023420519</t>
  </si>
  <si>
    <t>C881194021</t>
  </si>
  <si>
    <t>C685414676</t>
  </si>
  <si>
    <t>C2079374963</t>
  </si>
  <si>
    <t>C146348873</t>
  </si>
  <si>
    <t>C885414185</t>
  </si>
  <si>
    <t>M796505928</t>
  </si>
  <si>
    <t>C1402444170</t>
  </si>
  <si>
    <t>C330609634</t>
  </si>
  <si>
    <t>C356368300</t>
  </si>
  <si>
    <t>C1998358964</t>
  </si>
  <si>
    <t>M405275924</t>
  </si>
  <si>
    <t>C775265872</t>
  </si>
  <si>
    <t>C1443730661</t>
  </si>
  <si>
    <t>C1162864313</t>
  </si>
  <si>
    <t>M496454561</t>
  </si>
  <si>
    <t>C525500765</t>
  </si>
  <si>
    <t>M633505006</t>
  </si>
  <si>
    <t>C528663745</t>
  </si>
  <si>
    <t>M946822867</t>
  </si>
  <si>
    <t>C859601130</t>
  </si>
  <si>
    <t>M40402839</t>
  </si>
  <si>
    <t>C189077463</t>
  </si>
  <si>
    <t>M1226725802</t>
  </si>
  <si>
    <t>C431326027</t>
  </si>
  <si>
    <t>M1482740525</t>
  </si>
  <si>
    <t>C2067303513</t>
  </si>
  <si>
    <t>M1079003549</t>
  </si>
  <si>
    <t>C1967797511</t>
  </si>
  <si>
    <t>C736979256</t>
  </si>
  <si>
    <t>C344482392</t>
  </si>
  <si>
    <t>C1000094209</t>
  </si>
  <si>
    <t>C1448529397</t>
  </si>
  <si>
    <t>M1913661493</t>
  </si>
  <si>
    <t>C846478310</t>
  </si>
  <si>
    <t>M1698235730</t>
  </si>
  <si>
    <t>C98583909</t>
  </si>
  <si>
    <t>C1992463468</t>
  </si>
  <si>
    <t>C1710897753</t>
  </si>
  <si>
    <t>C1220845601</t>
  </si>
  <si>
    <t>C1325932337</t>
  </si>
  <si>
    <t>C755733320</t>
  </si>
  <si>
    <t>C420961346</t>
  </si>
  <si>
    <t>C1950294761</t>
  </si>
  <si>
    <t>C2067876552</t>
  </si>
  <si>
    <t>C169940795</t>
  </si>
  <si>
    <t>C704098161</t>
  </si>
  <si>
    <t>C609413324</t>
  </si>
  <si>
    <t>C1172724324</t>
  </si>
  <si>
    <t>C1437917572</t>
  </si>
  <si>
    <t>C1462680774</t>
  </si>
  <si>
    <t>C1127619957</t>
  </si>
  <si>
    <t>C1880201559</t>
  </si>
  <si>
    <t>C39583248</t>
  </si>
  <si>
    <t>C548518417</t>
  </si>
  <si>
    <t>C1394595527</t>
  </si>
  <si>
    <t>C800597714</t>
  </si>
  <si>
    <t>C1926166091</t>
  </si>
  <si>
    <t>C1594014513</t>
  </si>
  <si>
    <t>C1913059320</t>
  </si>
  <si>
    <t>C476500444</t>
  </si>
  <si>
    <t>C429850805</t>
  </si>
  <si>
    <t>C1393490820</t>
  </si>
  <si>
    <t>C376598314</t>
  </si>
  <si>
    <t>C1018213385</t>
  </si>
  <si>
    <t>C1565229442</t>
  </si>
  <si>
    <t>M2034074484</t>
  </si>
  <si>
    <t>C2092148806</t>
  </si>
  <si>
    <t>C1202984833</t>
  </si>
  <si>
    <t>C1159351077</t>
  </si>
  <si>
    <t>C1146914197</t>
  </si>
  <si>
    <t>M1366267977</t>
  </si>
  <si>
    <t>C813689786</t>
  </si>
  <si>
    <t>C657182195</t>
  </si>
  <si>
    <t>C125539502</t>
  </si>
  <si>
    <t>C530112899</t>
  </si>
  <si>
    <t>C712763864</t>
  </si>
  <si>
    <t>M1704387862</t>
  </si>
  <si>
    <t>C481032194</t>
  </si>
  <si>
    <t>M1202635229</t>
  </si>
  <si>
    <t>C854509017</t>
  </si>
  <si>
    <t>M1619146951</t>
  </si>
  <si>
    <t>C598390589</t>
  </si>
  <si>
    <t>C314260156</t>
  </si>
  <si>
    <t>M1455416639</t>
  </si>
  <si>
    <t>C663399215</t>
  </si>
  <si>
    <t>M1374675900</t>
  </si>
  <si>
    <t>C449469927</t>
  </si>
  <si>
    <t>C871749020</t>
  </si>
  <si>
    <t>M1096074014</t>
  </si>
  <si>
    <t>C1871194763</t>
  </si>
  <si>
    <t>C669349880</t>
  </si>
  <si>
    <t>C537485474</t>
  </si>
  <si>
    <t>C983633837</t>
  </si>
  <si>
    <t>C453934494</t>
  </si>
  <si>
    <t>C1569351636</t>
  </si>
  <si>
    <t>M1945686684</t>
  </si>
  <si>
    <t>C2133733804</t>
  </si>
  <si>
    <t>M1296078211</t>
  </si>
  <si>
    <t>C1132130104</t>
  </si>
  <si>
    <t>M1990437369</t>
  </si>
  <si>
    <t>C2022594000</t>
  </si>
  <si>
    <t>M824912847</t>
  </si>
  <si>
    <t>C624693757</t>
  </si>
  <si>
    <t>C1320913090</t>
  </si>
  <si>
    <t>C1141990416</t>
  </si>
  <si>
    <t>M747391502</t>
  </si>
  <si>
    <t>C1769608603</t>
  </si>
  <si>
    <t>M2073390574</t>
  </si>
  <si>
    <t>C879470440</t>
  </si>
  <si>
    <t>C2054768593</t>
  </si>
  <si>
    <t>M1133921224</t>
  </si>
  <si>
    <t>C322747465</t>
  </si>
  <si>
    <t>C2047154593</t>
  </si>
  <si>
    <t>C1249021695</t>
  </si>
  <si>
    <t>C1671786721</t>
  </si>
  <si>
    <t>C998972538</t>
  </si>
  <si>
    <t>C1294148022</t>
  </si>
  <si>
    <t>M523887010</t>
  </si>
  <si>
    <t>C1096978892</t>
  </si>
  <si>
    <t>C585710934</t>
  </si>
  <si>
    <t>M1980995116</t>
  </si>
  <si>
    <t>C653745597</t>
  </si>
  <si>
    <t>C1934513246</t>
  </si>
  <si>
    <t>C413582572</t>
  </si>
  <si>
    <t>M1928237858</t>
  </si>
  <si>
    <t>C1860706935</t>
  </si>
  <si>
    <t>M1871017808</t>
  </si>
  <si>
    <t>C1093296104</t>
  </si>
  <si>
    <t>M1205576556</t>
  </si>
  <si>
    <t>C1754258042</t>
  </si>
  <si>
    <t>M754196428</t>
  </si>
  <si>
    <t>C1060294821</t>
  </si>
  <si>
    <t>M636015852</t>
  </si>
  <si>
    <t>C866289185</t>
  </si>
  <si>
    <t>M1059386854</t>
  </si>
  <si>
    <t>C372944223</t>
  </si>
  <si>
    <t>M1964397760</t>
  </si>
  <si>
    <t>C1386366925</t>
  </si>
  <si>
    <t>M1253114810</t>
  </si>
  <si>
    <t>C153231334</t>
  </si>
  <si>
    <t>M1314257494</t>
  </si>
  <si>
    <t>C243880062</t>
  </si>
  <si>
    <t>M1281834694</t>
  </si>
  <si>
    <t>C1436800387</t>
  </si>
  <si>
    <t>M876937771</t>
  </si>
  <si>
    <t>C1888206461</t>
  </si>
  <si>
    <t>C558609687</t>
  </si>
  <si>
    <t>C99561380</t>
  </si>
  <si>
    <t>C1311505751</t>
  </si>
  <si>
    <t>M1390672611</t>
  </si>
  <si>
    <t>C2142686868</t>
  </si>
  <si>
    <t>C64507081</t>
  </si>
  <si>
    <t>M302565536</t>
  </si>
  <si>
    <t>C1609637088</t>
  </si>
  <si>
    <t>C377138148</t>
  </si>
  <si>
    <t>C1459946470</t>
  </si>
  <si>
    <t>C1492672089</t>
  </si>
  <si>
    <t>C52202606</t>
  </si>
  <si>
    <t>C1415415537</t>
  </si>
  <si>
    <t>M389751317</t>
  </si>
  <si>
    <t>C1750993191</t>
  </si>
  <si>
    <t>M264669118</t>
  </si>
  <si>
    <t>C924119737</t>
  </si>
  <si>
    <t>C2045859268</t>
  </si>
  <si>
    <t>C1635675372</t>
  </si>
  <si>
    <t>C1514073098</t>
  </si>
  <si>
    <t>C1244613838</t>
  </si>
  <si>
    <t>M956526394</t>
  </si>
  <si>
    <t>C730365434</t>
  </si>
  <si>
    <t>C1876418061</t>
  </si>
  <si>
    <t>C117148221</t>
  </si>
  <si>
    <t>C914550544</t>
  </si>
  <si>
    <t>M349846597</t>
  </si>
  <si>
    <t>C2086003849</t>
  </si>
  <si>
    <t>M648356700</t>
  </si>
  <si>
    <t>C134132471</t>
  </si>
  <si>
    <t>C1115917913</t>
  </si>
  <si>
    <t>M287394604</t>
  </si>
  <si>
    <t>C512832919</t>
  </si>
  <si>
    <t>M1821005240</t>
  </si>
  <si>
    <t>C849735478</t>
  </si>
  <si>
    <t>C700885605</t>
  </si>
  <si>
    <t>C469398604</t>
  </si>
  <si>
    <t>C1047269191</t>
  </si>
  <si>
    <t>M7715495</t>
  </si>
  <si>
    <t>C489961920</t>
  </si>
  <si>
    <t>M20790657</t>
  </si>
  <si>
    <t>C1601510614</t>
  </si>
  <si>
    <t>M1920480541</t>
  </si>
  <si>
    <t>C1321134251</t>
  </si>
  <si>
    <t>C1147498533</t>
  </si>
  <si>
    <t>C646387144</t>
  </si>
  <si>
    <t>M1373843042</t>
  </si>
  <si>
    <t>C1644181918</t>
  </si>
  <si>
    <t>M1539468997</t>
  </si>
  <si>
    <t>C1173686560</t>
  </si>
  <si>
    <t>M229490626</t>
  </si>
  <si>
    <t>C1854061344</t>
  </si>
  <si>
    <t>M654201971</t>
  </si>
  <si>
    <t>C1261430149</t>
  </si>
  <si>
    <t>C723259533</t>
  </si>
  <si>
    <t>M1354560885</t>
  </si>
  <si>
    <t>C70614749</t>
  </si>
  <si>
    <t>C805482515</t>
  </si>
  <si>
    <t>C2068928230</t>
  </si>
  <si>
    <t>C1282474916</t>
  </si>
  <si>
    <t>C451471848</t>
  </si>
  <si>
    <t>C1662865249</t>
  </si>
  <si>
    <t>M1186654521</t>
  </si>
  <si>
    <t>C925720942</t>
  </si>
  <si>
    <t>M1929717772</t>
  </si>
  <si>
    <t>C2062157642</t>
  </si>
  <si>
    <t>C1804126735</t>
  </si>
  <si>
    <t>C938668033</t>
  </si>
  <si>
    <t>M1844313019</t>
  </si>
  <si>
    <t>C1201107227</t>
  </si>
  <si>
    <t>M1784808276</t>
  </si>
  <si>
    <t>C1253086433</t>
  </si>
  <si>
    <t>M1216515631</t>
  </si>
  <si>
    <t>C887173517</t>
  </si>
  <si>
    <t>M1315171558</t>
  </si>
  <si>
    <t>C12222039</t>
  </si>
  <si>
    <t>M1544911769</t>
  </si>
  <si>
    <t>C1631929551</t>
  </si>
  <si>
    <t>M814780637</t>
  </si>
  <si>
    <t>C1661667422</t>
  </si>
  <si>
    <t>M339050005</t>
  </si>
  <si>
    <t>C1595749216</t>
  </si>
  <si>
    <t>C1799308838</t>
  </si>
  <si>
    <t>M1347283687</t>
  </si>
  <si>
    <t>C1874322221</t>
  </si>
  <si>
    <t>C1493650312</t>
  </si>
  <si>
    <t>C1209542904</t>
  </si>
  <si>
    <t>C2008938958</t>
  </si>
  <si>
    <t>M658756255</t>
  </si>
  <si>
    <t>C1157334772</t>
  </si>
  <si>
    <t>C1303193979</t>
  </si>
  <si>
    <t>C1430702729</t>
  </si>
  <si>
    <t>M1822965140</t>
  </si>
  <si>
    <t>C1954339539</t>
  </si>
  <si>
    <t>M1346290646</t>
  </si>
  <si>
    <t>C860834266</t>
  </si>
  <si>
    <t>C1988937260</t>
  </si>
  <si>
    <t>C505841338</t>
  </si>
  <si>
    <t>C203324911</t>
  </si>
  <si>
    <t>C706228169</t>
  </si>
  <si>
    <t>M1674621641</t>
  </si>
  <si>
    <t>C1231678303</t>
  </si>
  <si>
    <t>M912725656</t>
  </si>
  <si>
    <t>C1575617018</t>
  </si>
  <si>
    <t>M1003140724</t>
  </si>
  <si>
    <t>C1040159041</t>
  </si>
  <si>
    <t>M866292656</t>
  </si>
  <si>
    <t>C1045082607</t>
  </si>
  <si>
    <t>M1348323652</t>
  </si>
  <si>
    <t>C300498839</t>
  </si>
  <si>
    <t>M913379593</t>
  </si>
  <si>
    <t>C1566510049</t>
  </si>
  <si>
    <t>M1668742887</t>
  </si>
  <si>
    <t>C993747097</t>
  </si>
  <si>
    <t>M100452270</t>
  </si>
  <si>
    <t>C542754035</t>
  </si>
  <si>
    <t>M1946982361</t>
  </si>
  <si>
    <t>C349376105</t>
  </si>
  <si>
    <t>M2012310250</t>
  </si>
  <si>
    <t>C434194107</t>
  </si>
  <si>
    <t>M155428865</t>
  </si>
  <si>
    <t>C99569414</t>
  </si>
  <si>
    <t>M2041959275</t>
  </si>
  <si>
    <t>C1785890424</t>
  </si>
  <si>
    <t>M2120562839</t>
  </si>
  <si>
    <t>C26070818</t>
  </si>
  <si>
    <t>M1458862835</t>
  </si>
  <si>
    <t>C684418835</t>
  </si>
  <si>
    <t>M2143114013</t>
  </si>
  <si>
    <t>C279344919</t>
  </si>
  <si>
    <t>M1710269458</t>
  </si>
  <si>
    <t>C384873536</t>
  </si>
  <si>
    <t>M54536248</t>
  </si>
  <si>
    <t>C553511304</t>
  </si>
  <si>
    <t>C1078790577</t>
  </si>
  <si>
    <t>M1401743180</t>
  </si>
  <si>
    <t>C1359942893</t>
  </si>
  <si>
    <t>C510723821</t>
  </si>
  <si>
    <t>M911840275</t>
  </si>
  <si>
    <t>C39564051</t>
  </si>
  <si>
    <t>C735733705</t>
  </si>
  <si>
    <t>M1032473137</t>
  </si>
  <si>
    <t>C1191819423</t>
  </si>
  <si>
    <t>C404052038</t>
  </si>
  <si>
    <t>C1611235490</t>
  </si>
  <si>
    <t>C264082768</t>
  </si>
  <si>
    <t>C91887992</t>
  </si>
  <si>
    <t>C933209849</t>
  </si>
  <si>
    <t>C465517624</t>
  </si>
  <si>
    <t>C2018196746</t>
  </si>
  <si>
    <t>C758074018</t>
  </si>
  <si>
    <t>C13669154</t>
  </si>
  <si>
    <t>C1733134736</t>
  </si>
  <si>
    <t>C99694525</t>
  </si>
  <si>
    <t>C619968868</t>
  </si>
  <si>
    <t>C1943981314</t>
  </si>
  <si>
    <t>C2018827232</t>
  </si>
  <si>
    <t>C1955874696</t>
  </si>
  <si>
    <t>C1335343271</t>
  </si>
  <si>
    <t>C1243925130</t>
  </si>
  <si>
    <t>C772397158</t>
  </si>
  <si>
    <t>C342983669</t>
  </si>
  <si>
    <t>C1116679924</t>
  </si>
  <si>
    <t>C816837762</t>
  </si>
  <si>
    <t>C1546852487</t>
  </si>
  <si>
    <t>C1153779423</t>
  </si>
  <si>
    <t>C2131114045</t>
  </si>
  <si>
    <t>C809687227</t>
  </si>
  <si>
    <t>C1961953556</t>
  </si>
  <si>
    <t>M443304683</t>
  </si>
  <si>
    <t>C1424318027</t>
  </si>
  <si>
    <t>C1917113196</t>
  </si>
  <si>
    <t>M234999193</t>
  </si>
  <si>
    <t>C1984099744</t>
  </si>
  <si>
    <t>M137099813</t>
  </si>
  <si>
    <t>C1554024447</t>
  </si>
  <si>
    <t>C1548612855</t>
  </si>
  <si>
    <t>M1027859755</t>
  </si>
  <si>
    <t>C1785649780</t>
  </si>
  <si>
    <t>C841562041</t>
  </si>
  <si>
    <t>C32540487</t>
  </si>
  <si>
    <t>C590889199</t>
  </si>
  <si>
    <t>C1067025286</t>
  </si>
  <si>
    <t>M1157033779</t>
  </si>
  <si>
    <t>C1094287957</t>
  </si>
  <si>
    <t>C1115688986</t>
  </si>
  <si>
    <t>C552050085</t>
  </si>
  <si>
    <t>C1322414874</t>
  </si>
  <si>
    <t>C1402056588</t>
  </si>
  <si>
    <t>C544034234</t>
  </si>
  <si>
    <t>C759912648</t>
  </si>
  <si>
    <t>M828240497</t>
  </si>
  <si>
    <t>C1877919257</t>
  </si>
  <si>
    <t>M623134403</t>
  </si>
  <si>
    <t>C1381947319</t>
  </si>
  <si>
    <t>C214858231</t>
  </si>
  <si>
    <t>M361347193</t>
  </si>
  <si>
    <t>C312276565</t>
  </si>
  <si>
    <t>M911964382</t>
  </si>
  <si>
    <t>C1235598883</t>
  </si>
  <si>
    <t>M297245982</t>
  </si>
  <si>
    <t>C1684864803</t>
  </si>
  <si>
    <t>M152889080</t>
  </si>
  <si>
    <t>C1839990110</t>
  </si>
  <si>
    <t>C1088305816</t>
  </si>
  <si>
    <t>C1128808519</t>
  </si>
  <si>
    <t>C755844592</t>
  </si>
  <si>
    <t>M545666042</t>
  </si>
  <si>
    <t>C289261448</t>
  </si>
  <si>
    <t>M276227984</t>
  </si>
  <si>
    <t>C1460867755</t>
  </si>
  <si>
    <t>C146404825</t>
  </si>
  <si>
    <t>C1176236624</t>
  </si>
  <si>
    <t>C962948252</t>
  </si>
  <si>
    <t>M503862855</t>
  </si>
  <si>
    <t>C1371638119</t>
  </si>
  <si>
    <t>M1213294717</t>
  </si>
  <si>
    <t>C1522728039</t>
  </si>
  <si>
    <t>C111420182</t>
  </si>
  <si>
    <t>C1542653972</t>
  </si>
  <si>
    <t>C413307287</t>
  </si>
  <si>
    <t>C1439594272</t>
  </si>
  <si>
    <t>C344648139</t>
  </si>
  <si>
    <t>C1926582812</t>
  </si>
  <si>
    <t>C599513499</t>
  </si>
  <si>
    <t>C832919546</t>
  </si>
  <si>
    <t>C1032279664</t>
  </si>
  <si>
    <t>C467030423</t>
  </si>
  <si>
    <t>C1137419587</t>
  </si>
  <si>
    <t>C1489645639</t>
  </si>
  <si>
    <t>C1610209784</t>
  </si>
  <si>
    <t>C1980391801</t>
  </si>
  <si>
    <t>C1760895814</t>
  </si>
  <si>
    <t>C1639218711</t>
  </si>
  <si>
    <t>C1880313280</t>
  </si>
  <si>
    <t>C1438116626</t>
  </si>
  <si>
    <t>C337186289</t>
  </si>
  <si>
    <t>C1716503823</t>
  </si>
  <si>
    <t>C1444912547</t>
  </si>
  <si>
    <t>C1015592941</t>
  </si>
  <si>
    <t>C1443701781</t>
  </si>
  <si>
    <t>C170384800</t>
  </si>
  <si>
    <t>C553626562</t>
  </si>
  <si>
    <t>M1504790511</t>
  </si>
  <si>
    <t>C1722019136</t>
  </si>
  <si>
    <t>C1381889769</t>
  </si>
  <si>
    <t>M253880027</t>
  </si>
  <si>
    <t>C1551648495</t>
  </si>
  <si>
    <t>C36581823</t>
  </si>
  <si>
    <t>C634153421</t>
  </si>
  <si>
    <t>C412825891</t>
  </si>
  <si>
    <t>C403440597</t>
  </si>
  <si>
    <t>M653882629</t>
  </si>
  <si>
    <t>C1614668310</t>
  </si>
  <si>
    <t>C556698899</t>
  </si>
  <si>
    <t>C1497636936</t>
  </si>
  <si>
    <t>C1395946048</t>
  </si>
  <si>
    <t>C880293688</t>
  </si>
  <si>
    <t>M995778291</t>
  </si>
  <si>
    <t>C1858673310</t>
  </si>
  <si>
    <t>M376910191</t>
  </si>
  <si>
    <t>C1673729390</t>
  </si>
  <si>
    <t>C1109409904</t>
  </si>
  <si>
    <t>C168256035</t>
  </si>
  <si>
    <t>C742163479</t>
  </si>
  <si>
    <t>C66004150</t>
  </si>
  <si>
    <t>C2021407168</t>
  </si>
  <si>
    <t>C321907242</t>
  </si>
  <si>
    <t>C1239112342</t>
  </si>
  <si>
    <t>M26174342</t>
  </si>
  <si>
    <t>C2076126613</t>
  </si>
  <si>
    <t>M1653909787</t>
  </si>
  <si>
    <t>C1904758837</t>
  </si>
  <si>
    <t>M199331537</t>
  </si>
  <si>
    <t>C162585021</t>
  </si>
  <si>
    <t>C1311466977</t>
  </si>
  <si>
    <t>C2106691049</t>
  </si>
  <si>
    <t>C2046890892</t>
  </si>
  <si>
    <t>C1970491456</t>
  </si>
  <si>
    <t>C1625438050</t>
  </si>
  <si>
    <t>C300748882</t>
  </si>
  <si>
    <t>C1661140112</t>
  </si>
  <si>
    <t>C203182560</t>
  </si>
  <si>
    <t>C2108964390</t>
  </si>
  <si>
    <t>C77782594</t>
  </si>
  <si>
    <t>C1882211386</t>
  </si>
  <si>
    <t>C516786317</t>
  </si>
  <si>
    <t>C1112850556</t>
  </si>
  <si>
    <t>C1343637178</t>
  </si>
  <si>
    <t>C586537238</t>
  </si>
  <si>
    <t>C1343140901</t>
  </si>
  <si>
    <t>C876464504</t>
  </si>
  <si>
    <t>C1450998483</t>
  </si>
  <si>
    <t>C1523393635</t>
  </si>
  <si>
    <t>C2135362691</t>
  </si>
  <si>
    <t>C636185626</t>
  </si>
  <si>
    <t>C284434582</t>
  </si>
  <si>
    <t>C598335703</t>
  </si>
  <si>
    <t>C1682821941</t>
  </si>
  <si>
    <t>C448329754</t>
  </si>
  <si>
    <t>C729385803</t>
  </si>
  <si>
    <t>C1203399083</t>
  </si>
  <si>
    <t>C1306844690</t>
  </si>
  <si>
    <t>C281118620</t>
  </si>
  <si>
    <t>C2005234972</t>
  </si>
  <si>
    <t>C1667677558</t>
  </si>
  <si>
    <t>C135916358</t>
  </si>
  <si>
    <t>C351826110</t>
  </si>
  <si>
    <t>C944101548</t>
  </si>
  <si>
    <t>C1216989864</t>
  </si>
  <si>
    <t>C508707778</t>
  </si>
  <si>
    <t>C1507252373</t>
  </si>
  <si>
    <t>C243023505</t>
  </si>
  <si>
    <t>C145123708</t>
  </si>
  <si>
    <t>C73824249</t>
  </si>
  <si>
    <t>C1796933008</t>
  </si>
  <si>
    <t>C75245268</t>
  </si>
  <si>
    <t>C1068122798</t>
  </si>
  <si>
    <t>C1638223305</t>
  </si>
  <si>
    <t>C147071773</t>
  </si>
  <si>
    <t>C1002471440</t>
  </si>
  <si>
    <t>C1584356154</t>
  </si>
  <si>
    <t>C868081003</t>
  </si>
  <si>
    <t>C449367242</t>
  </si>
  <si>
    <t>C632758147</t>
  </si>
  <si>
    <t>C19211908</t>
  </si>
  <si>
    <t>C1554969934</t>
  </si>
  <si>
    <t>C14474381</t>
  </si>
  <si>
    <t>C487231506</t>
  </si>
  <si>
    <t>M892572721</t>
  </si>
  <si>
    <t>C513540956</t>
  </si>
  <si>
    <t>C1867199237</t>
  </si>
  <si>
    <t>C2017627318</t>
  </si>
  <si>
    <t>M822155692</t>
  </si>
  <si>
    <t>C414880161</t>
  </si>
  <si>
    <t>M1724053257</t>
  </si>
  <si>
    <t>C168423515</t>
  </si>
  <si>
    <t>C872170703</t>
  </si>
  <si>
    <t>C2131225736</t>
  </si>
  <si>
    <t>C244070110</t>
  </si>
  <si>
    <t>C1262654588</t>
  </si>
  <si>
    <t>C441023463</t>
  </si>
  <si>
    <t>M1525327754</t>
  </si>
  <si>
    <t>C901730511</t>
  </si>
  <si>
    <t>M1778500464</t>
  </si>
  <si>
    <t>C994450324</t>
  </si>
  <si>
    <t>C224997304</t>
  </si>
  <si>
    <t>C882847105</t>
  </si>
  <si>
    <t>M2070489845</t>
  </si>
  <si>
    <t>C521632939</t>
  </si>
  <si>
    <t>M335961702</t>
  </si>
  <si>
    <t>C1505270338</t>
  </si>
  <si>
    <t>M1806974210</t>
  </si>
  <si>
    <t>C1340274427</t>
  </si>
  <si>
    <t>M1773233167</t>
  </si>
  <si>
    <t>C1959172593</t>
  </si>
  <si>
    <t>M1053881926</t>
  </si>
  <si>
    <t>C1725798985</t>
  </si>
  <si>
    <t>M70126465</t>
  </si>
  <si>
    <t>C1155990500</t>
  </si>
  <si>
    <t>M2109517816</t>
  </si>
  <si>
    <t>C2008645076</t>
  </si>
  <si>
    <t>M54461089</t>
  </si>
  <si>
    <t>C2143013121</t>
  </si>
  <si>
    <t>M1742764641</t>
  </si>
  <si>
    <t>C1527512212</t>
  </si>
  <si>
    <t>C542820190</t>
  </si>
  <si>
    <t>C25747861</t>
  </si>
  <si>
    <t>C1709158583</t>
  </si>
  <si>
    <t>C1142666234</t>
  </si>
  <si>
    <t>C1639194564</t>
  </si>
  <si>
    <t>C396510363</t>
  </si>
  <si>
    <t>C1373670323</t>
  </si>
  <si>
    <t>C1235403568</t>
  </si>
  <si>
    <t>C136949759</t>
  </si>
  <si>
    <t>C229291261</t>
  </si>
  <si>
    <t>C1489116136</t>
  </si>
  <si>
    <t>C128383107</t>
  </si>
  <si>
    <t>C1119222239</t>
  </si>
  <si>
    <t>C450928680</t>
  </si>
  <si>
    <t>C1379263943</t>
  </si>
  <si>
    <t>C1650949602</t>
  </si>
  <si>
    <t>C267459440</t>
  </si>
  <si>
    <t>C269425478</t>
  </si>
  <si>
    <t>C1835655005</t>
  </si>
  <si>
    <t>C876099455</t>
  </si>
  <si>
    <t>C865439763</t>
  </si>
  <si>
    <t>C1529374732</t>
  </si>
  <si>
    <t>C2023278339</t>
  </si>
  <si>
    <t>C225346720</t>
  </si>
  <si>
    <t>C316971030</t>
  </si>
  <si>
    <t>C177531470</t>
  </si>
  <si>
    <t>C881493184</t>
  </si>
  <si>
    <t>C1303924085</t>
  </si>
  <si>
    <t>C2066368764</t>
  </si>
  <si>
    <t>C1455491917</t>
  </si>
  <si>
    <t>M906836433</t>
  </si>
  <si>
    <t>C961616256</t>
  </si>
  <si>
    <t>C630527261</t>
  </si>
  <si>
    <t>C278256638</t>
  </si>
  <si>
    <t>C1322267074</t>
  </si>
  <si>
    <t>M298601080</t>
  </si>
  <si>
    <t>C551607512</t>
  </si>
  <si>
    <t>C322855731</t>
  </si>
  <si>
    <t>C513063185</t>
  </si>
  <si>
    <t>C1359332640</t>
  </si>
  <si>
    <t>M577358578</t>
  </si>
  <si>
    <t>C71947387</t>
  </si>
  <si>
    <t>C1068415442</t>
  </si>
  <si>
    <t>C1081952194</t>
  </si>
  <si>
    <t>C741288805</t>
  </si>
  <si>
    <t>M1720699031</t>
  </si>
  <si>
    <t>C740658621</t>
  </si>
  <si>
    <t>C628350803</t>
  </si>
  <si>
    <t>C114068652</t>
  </si>
  <si>
    <t>M1408105235</t>
  </si>
  <si>
    <t>C1262373513</t>
  </si>
  <si>
    <t>C1274441270</t>
  </si>
  <si>
    <t>C691876360</t>
  </si>
  <si>
    <t>C355758431</t>
  </si>
  <si>
    <t>C753339250</t>
  </si>
  <si>
    <t>C1410881286</t>
  </si>
  <si>
    <t>M351634175</t>
  </si>
  <si>
    <t>C578664375</t>
  </si>
  <si>
    <t>C341619291</t>
  </si>
  <si>
    <t>C919966737</t>
  </si>
  <si>
    <t>C551769514</t>
  </si>
  <si>
    <t>M414832947</t>
  </si>
  <si>
    <t>C1471550876</t>
  </si>
  <si>
    <t>C1297704551</t>
  </si>
  <si>
    <t>C885118947</t>
  </si>
  <si>
    <t>C2007835747</t>
  </si>
  <si>
    <t>C443576069</t>
  </si>
  <si>
    <t>C554372068</t>
  </si>
  <si>
    <t>M1182195884</t>
  </si>
  <si>
    <t>C1083890779</t>
  </si>
  <si>
    <t>C1586132503</t>
  </si>
  <si>
    <t>C665256457</t>
  </si>
  <si>
    <t>M1445328337</t>
  </si>
  <si>
    <t>C1078694730</t>
  </si>
  <si>
    <t>M1300004762</t>
  </si>
  <si>
    <t>C1389665142</t>
  </si>
  <si>
    <t>C732329856</t>
  </si>
  <si>
    <t>C938172541</t>
  </si>
  <si>
    <t>M423975349</t>
  </si>
  <si>
    <t>C1866231488</t>
  </si>
  <si>
    <t>C2000559824</t>
  </si>
  <si>
    <t>M456810690</t>
  </si>
  <si>
    <t>C671161057</t>
  </si>
  <si>
    <t>C1414210612</t>
  </si>
  <si>
    <t>C608643919</t>
  </si>
  <si>
    <t>M596142473</t>
  </si>
  <si>
    <t>C1803301194</t>
  </si>
  <si>
    <t>M1259010262</t>
  </si>
  <si>
    <t>C1451929515</t>
  </si>
  <si>
    <t>M917389522</t>
  </si>
  <si>
    <t>C1020444972</t>
  </si>
  <si>
    <t>M545407528</t>
  </si>
  <si>
    <t>C594957924</t>
  </si>
  <si>
    <t>M1729772040</t>
  </si>
  <si>
    <t>C1298877542</t>
  </si>
  <si>
    <t>C2135606497</t>
  </si>
  <si>
    <t>M1855879194</t>
  </si>
  <si>
    <t>C1491256763</t>
  </si>
  <si>
    <t>C1749195636</t>
  </si>
  <si>
    <t>C1333635773</t>
  </si>
  <si>
    <t>C1715012223</t>
  </si>
  <si>
    <t>C2020012617</t>
  </si>
  <si>
    <t>C2080045066</t>
  </si>
  <si>
    <t>C905655763</t>
  </si>
  <si>
    <t>C393304467</t>
  </si>
  <si>
    <t>C972397560</t>
  </si>
  <si>
    <t>M367201892</t>
  </si>
  <si>
    <t>C1694144479</t>
  </si>
  <si>
    <t>C1900411619</t>
  </si>
  <si>
    <t>C2094549633</t>
  </si>
  <si>
    <t>C1376353912</t>
  </si>
  <si>
    <t>M1652383625</t>
  </si>
  <si>
    <t>C1018241991</t>
  </si>
  <si>
    <t>C42199698</t>
  </si>
  <si>
    <t>C459324932</t>
  </si>
  <si>
    <t>M325663734</t>
  </si>
  <si>
    <t>C645107015</t>
  </si>
  <si>
    <t>C1931901891</t>
  </si>
  <si>
    <t>C993604705</t>
  </si>
  <si>
    <t>C624377244</t>
  </si>
  <si>
    <t>C2145064007</t>
  </si>
  <si>
    <t>C1173923662</t>
  </si>
  <si>
    <t>C772666709</t>
  </si>
  <si>
    <t>C932190636</t>
  </si>
  <si>
    <t>C727128351</t>
  </si>
  <si>
    <t>M201935134</t>
  </si>
  <si>
    <t>C214654214</t>
  </si>
  <si>
    <t>C992049226</t>
  </si>
  <si>
    <t>C674042320</t>
  </si>
  <si>
    <t>C1848306802</t>
  </si>
  <si>
    <t>C349345127</t>
  </si>
  <si>
    <t>C945795036</t>
  </si>
  <si>
    <t>C135029685</t>
  </si>
  <si>
    <t>C1223639285</t>
  </si>
  <si>
    <t>C1906273510</t>
  </si>
  <si>
    <t>M880483398</t>
  </si>
  <si>
    <t>C1602338999</t>
  </si>
  <si>
    <t>M1843125082</t>
  </si>
  <si>
    <t>C1730769499</t>
  </si>
  <si>
    <t>C176893684</t>
  </si>
  <si>
    <t>C190630868</t>
  </si>
  <si>
    <t>M1510549104</t>
  </si>
  <si>
    <t>C1773872992</t>
  </si>
  <si>
    <t>C1160522662</t>
  </si>
  <si>
    <t>C675502780</t>
  </si>
  <si>
    <t>M996856674</t>
  </si>
  <si>
    <t>C198861640</t>
  </si>
  <si>
    <t>M789518478</t>
  </si>
  <si>
    <t>C489369961</t>
  </si>
  <si>
    <t>C1882656877</t>
  </si>
  <si>
    <t>C682622208</t>
  </si>
  <si>
    <t>C2134072307</t>
  </si>
  <si>
    <t>C995593477</t>
  </si>
  <si>
    <t>C1932220026</t>
  </si>
  <si>
    <t>C607904482</t>
  </si>
  <si>
    <t>C1093847381</t>
  </si>
  <si>
    <t>M1175079891</t>
  </si>
  <si>
    <t>C1874546158</t>
  </si>
  <si>
    <t>M342658569</t>
  </si>
  <si>
    <t>C1128502704</t>
  </si>
  <si>
    <t>M1468209880</t>
  </si>
  <si>
    <t>C1650649595</t>
  </si>
  <si>
    <t>M302919544</t>
  </si>
  <si>
    <t>C1304413852</t>
  </si>
  <si>
    <t>M35999785</t>
  </si>
  <si>
    <t>C2013088935</t>
  </si>
  <si>
    <t>M342608079</t>
  </si>
  <si>
    <t>C668166136</t>
  </si>
  <si>
    <t>M257941299</t>
  </si>
  <si>
    <t>C316289547</t>
  </si>
  <si>
    <t>M1488825647</t>
  </si>
  <si>
    <t>C1693314407</t>
  </si>
  <si>
    <t>M364515470</t>
  </si>
  <si>
    <t>C1446195800</t>
  </si>
  <si>
    <t>M1666328932</t>
  </si>
  <si>
    <t>C1751086780</t>
  </si>
  <si>
    <t>M765736281</t>
  </si>
  <si>
    <t>C1649042247</t>
  </si>
  <si>
    <t>M279019363</t>
  </si>
  <si>
    <t>C56103261</t>
  </si>
  <si>
    <t>M257618578</t>
  </si>
  <si>
    <t>C1044113509</t>
  </si>
  <si>
    <t>M637190822</t>
  </si>
  <si>
    <t>C1718349245</t>
  </si>
  <si>
    <t>M1056787840</t>
  </si>
  <si>
    <t>C1608839930</t>
  </si>
  <si>
    <t>M754508882</t>
  </si>
  <si>
    <t>C365425269</t>
  </si>
  <si>
    <t>M1099054080</t>
  </si>
  <si>
    <t>C965305832</t>
  </si>
  <si>
    <t>M1379454207</t>
  </si>
  <si>
    <t>C2026293399</t>
  </si>
  <si>
    <t>M687114675</t>
  </si>
  <si>
    <t>C1512054624</t>
  </si>
  <si>
    <t>M1324052463</t>
  </si>
  <si>
    <t>C10982613</t>
  </si>
  <si>
    <t>M202517603</t>
  </si>
  <si>
    <t>C1444149662</t>
  </si>
  <si>
    <t>C1133670564</t>
  </si>
  <si>
    <t>M2133804351</t>
  </si>
  <si>
    <t>C1648566157</t>
  </si>
  <si>
    <t>M727045458</t>
  </si>
  <si>
    <t>C2073204684</t>
  </si>
  <si>
    <t>M2115056444</t>
  </si>
  <si>
    <t>C72676356</t>
  </si>
  <si>
    <t>M19816089</t>
  </si>
  <si>
    <t>C1852671367</t>
  </si>
  <si>
    <t>M420664229</t>
  </si>
  <si>
    <t>C986046551</t>
  </si>
  <si>
    <t>M1231862528</t>
  </si>
  <si>
    <t>C1261395479</t>
  </si>
  <si>
    <t>M1152332588</t>
  </si>
  <si>
    <t>C1375581366</t>
  </si>
  <si>
    <t>M2112205106</t>
  </si>
  <si>
    <t>C1284216703</t>
  </si>
  <si>
    <t>M1895889809</t>
  </si>
  <si>
    <t>C1306835203</t>
  </si>
  <si>
    <t>M492371372</t>
  </si>
  <si>
    <t>C226013463</t>
  </si>
  <si>
    <t>M2068975450</t>
  </si>
  <si>
    <t>C320245138</t>
  </si>
  <si>
    <t>M1241098177</t>
  </si>
  <si>
    <t>C21059552</t>
  </si>
  <si>
    <t>M1786945613</t>
  </si>
  <si>
    <t>C1298127506</t>
  </si>
  <si>
    <t>M1226619735</t>
  </si>
  <si>
    <t>C1122569155</t>
  </si>
  <si>
    <t>M1033263899</t>
  </si>
  <si>
    <t>C246324593</t>
  </si>
  <si>
    <t>M574900720</t>
  </si>
  <si>
    <t>C679082344</t>
  </si>
  <si>
    <t>M666382847</t>
  </si>
  <si>
    <t>C1560769900</t>
  </si>
  <si>
    <t>M1569504501</t>
  </si>
  <si>
    <t>C987344021</t>
  </si>
  <si>
    <t>M1552438776</t>
  </si>
  <si>
    <t>C977463056</t>
  </si>
  <si>
    <t>C4323412</t>
  </si>
  <si>
    <t>C43098041</t>
  </si>
  <si>
    <t>C1977300602</t>
  </si>
  <si>
    <t>C1810008748</t>
  </si>
  <si>
    <t>M1186306727</t>
  </si>
  <si>
    <t>C1222093215</t>
  </si>
  <si>
    <t>M1678978585</t>
  </si>
  <si>
    <t>C467365853</t>
  </si>
  <si>
    <t>M1901182627</t>
  </si>
  <si>
    <t>C71268935</t>
  </si>
  <si>
    <t>C1262885912</t>
  </si>
  <si>
    <t>C2032267071</t>
  </si>
  <si>
    <t>C1034432058</t>
  </si>
  <si>
    <t>C969200193</t>
  </si>
  <si>
    <t>C1167902588</t>
  </si>
  <si>
    <t>M974020810</t>
  </si>
  <si>
    <t>C1285564579</t>
  </si>
  <si>
    <t>C1399438764</t>
  </si>
  <si>
    <t>C1886205850</t>
  </si>
  <si>
    <t>C959189357</t>
  </si>
  <si>
    <t>C1873642419</t>
  </si>
  <si>
    <t>C1946473435</t>
  </si>
  <si>
    <t>C1788773418</t>
  </si>
  <si>
    <t>C1943453444</t>
  </si>
  <si>
    <t>C2012813085</t>
  </si>
  <si>
    <t>C715685738</t>
  </si>
  <si>
    <t>C2019617775</t>
  </si>
  <si>
    <t>M1715572509</t>
  </si>
  <si>
    <t>C539566670</t>
  </si>
  <si>
    <t>M1226000910</t>
  </si>
  <si>
    <t>C911474512</t>
  </si>
  <si>
    <t>M1551939552</t>
  </si>
  <si>
    <t>C894621036</t>
  </si>
  <si>
    <t>M1715649266</t>
  </si>
  <si>
    <t>C1338142741</t>
  </si>
  <si>
    <t>M379904442</t>
  </si>
  <si>
    <t>C897499063</t>
  </si>
  <si>
    <t>M1175983808</t>
  </si>
  <si>
    <t>C445023438</t>
  </si>
  <si>
    <t>M731778837</t>
  </si>
  <si>
    <t>C1801293526</t>
  </si>
  <si>
    <t>M1836399467</t>
  </si>
  <si>
    <t>C1132163839</t>
  </si>
  <si>
    <t>C204614523</t>
  </si>
  <si>
    <t>C407255842</t>
  </si>
  <si>
    <t>C535444930</t>
  </si>
  <si>
    <t>C1526788919</t>
  </si>
  <si>
    <t>C1131716130</t>
  </si>
  <si>
    <t>C1782723141</t>
  </si>
  <si>
    <t>M604509922</t>
  </si>
  <si>
    <t>C2026749983</t>
  </si>
  <si>
    <t>C873688455</t>
  </si>
  <si>
    <t>C523224234</t>
  </si>
  <si>
    <t>C1686375696</t>
  </si>
  <si>
    <t>C6273124</t>
  </si>
  <si>
    <t>C377769288</t>
  </si>
  <si>
    <t>M2012205478</t>
  </si>
  <si>
    <t>C860339910</t>
  </si>
  <si>
    <t>C1311161426</t>
  </si>
  <si>
    <t>M2063353555</t>
  </si>
  <si>
    <t>C1939331787</t>
  </si>
  <si>
    <t>M2099837937</t>
  </si>
  <si>
    <t>C102173738</t>
  </si>
  <si>
    <t>C574318233</t>
  </si>
  <si>
    <t>C516233445</t>
  </si>
  <si>
    <t>C1405737076</t>
  </si>
  <si>
    <t>C1770280591</t>
  </si>
  <si>
    <t>C1464623561</t>
  </si>
  <si>
    <t>C1635277301</t>
  </si>
  <si>
    <t>C14042438</t>
  </si>
  <si>
    <t>C2087659478</t>
  </si>
  <si>
    <t>C932460282</t>
  </si>
  <si>
    <t>C65162216</t>
  </si>
  <si>
    <t>C404864007</t>
  </si>
  <si>
    <t>C553000336</t>
  </si>
  <si>
    <t>C631431119</t>
  </si>
  <si>
    <t>C1294883529</t>
  </si>
  <si>
    <t>C865541735</t>
  </si>
  <si>
    <t>C582725366</t>
  </si>
  <si>
    <t>M842087852</t>
  </si>
  <si>
    <t>C22986882</t>
  </si>
  <si>
    <t>M179405544</t>
  </si>
  <si>
    <t>C1963082070</t>
  </si>
  <si>
    <t>C1315298823</t>
  </si>
  <si>
    <t>M969432473</t>
  </si>
  <si>
    <t>C1063792266</t>
  </si>
  <si>
    <t>C1485291712</t>
  </si>
  <si>
    <t>C947042353</t>
  </si>
  <si>
    <t>C1135414835</t>
  </si>
  <si>
    <t>C1028617394</t>
  </si>
  <si>
    <t>C1537749531</t>
  </si>
  <si>
    <t>C1991686767</t>
  </si>
  <si>
    <t>C70871665</t>
  </si>
  <si>
    <t>C1572990492</t>
  </si>
  <si>
    <t>M460188658</t>
  </si>
  <si>
    <t>C21969518</t>
  </si>
  <si>
    <t>C1083894652</t>
  </si>
  <si>
    <t>C1114217962</t>
  </si>
  <si>
    <t>C277490357</t>
  </si>
  <si>
    <t>M1691115821</t>
  </si>
  <si>
    <t>C472431504</t>
  </si>
  <si>
    <t>M312537906</t>
  </si>
  <si>
    <t>C1396616273</t>
  </si>
  <si>
    <t>C39265904</t>
  </si>
  <si>
    <t>C1425828370</t>
  </si>
  <si>
    <t>M223457062</t>
  </si>
  <si>
    <t>C410907869</t>
  </si>
  <si>
    <t>C1049071527</t>
  </si>
  <si>
    <t>M161271455</t>
  </si>
  <si>
    <t>C154433557</t>
  </si>
  <si>
    <t>M2115546866</t>
  </si>
  <si>
    <t>C2086726689</t>
  </si>
  <si>
    <t>C325528836</t>
  </si>
  <si>
    <t>C968428461</t>
  </si>
  <si>
    <t>C40721750</t>
  </si>
  <si>
    <t>C461215418</t>
  </si>
  <si>
    <t>C2039982302</t>
  </si>
  <si>
    <t>C1404216805</t>
  </si>
  <si>
    <t>C1678598019</t>
  </si>
  <si>
    <t>C581380189</t>
  </si>
  <si>
    <t>M1254643378</t>
  </si>
  <si>
    <t>C249419373</t>
  </si>
  <si>
    <t>C161935980</t>
  </si>
  <si>
    <t>C1216796638</t>
  </si>
  <si>
    <t>C1408826195</t>
  </si>
  <si>
    <t>M1535990360</t>
  </si>
  <si>
    <t>C998478330</t>
  </si>
  <si>
    <t>C1170577779</t>
  </si>
  <si>
    <t>M1374929147</t>
  </si>
  <si>
    <t>C1612521223</t>
  </si>
  <si>
    <t>C1203134143</t>
  </si>
  <si>
    <t>C777079099</t>
  </si>
  <si>
    <t>M1642766354</t>
  </si>
  <si>
    <t>C1770483215</t>
  </si>
  <si>
    <t>C481400358</t>
  </si>
  <si>
    <t>C940379162</t>
  </si>
  <si>
    <t>C215208249</t>
  </si>
  <si>
    <t>C1593192890</t>
  </si>
  <si>
    <t>C1323732196</t>
  </si>
  <si>
    <t>C517678334</t>
  </si>
  <si>
    <t>C202601477</t>
  </si>
  <si>
    <t>M1661464540</t>
  </si>
  <si>
    <t>C427609844</t>
  </si>
  <si>
    <t>M1590162929</t>
  </si>
  <si>
    <t>C1239613808</t>
  </si>
  <si>
    <t>M365330079</t>
  </si>
  <si>
    <t>C1790056893</t>
  </si>
  <si>
    <t>M188416359</t>
  </si>
  <si>
    <t>C1518500337</t>
  </si>
  <si>
    <t>M2090260152</t>
  </si>
  <si>
    <t>C101926758</t>
  </si>
  <si>
    <t>M1433423610</t>
  </si>
  <si>
    <t>C485816404</t>
  </si>
  <si>
    <t>M1453186660</t>
  </si>
  <si>
    <t>C1244240806</t>
  </si>
  <si>
    <t>M502860679</t>
  </si>
  <si>
    <t>C653555252</t>
  </si>
  <si>
    <t>M513995376</t>
  </si>
  <si>
    <t>C407944873</t>
  </si>
  <si>
    <t>M1302346519</t>
  </si>
  <si>
    <t>C1222684993</t>
  </si>
  <si>
    <t>M1096346463</t>
  </si>
  <si>
    <t>C1558229035</t>
  </si>
  <si>
    <t>M273956899</t>
  </si>
  <si>
    <t>C1576239569</t>
  </si>
  <si>
    <t>M1534565155</t>
  </si>
  <si>
    <t>C38734222</t>
  </si>
  <si>
    <t>M807933116</t>
  </si>
  <si>
    <t>C1897199201</t>
  </si>
  <si>
    <t>M383636963</t>
  </si>
  <si>
    <t>C1814343119</t>
  </si>
  <si>
    <t>M475646211</t>
  </si>
  <si>
    <t>C1244173079</t>
  </si>
  <si>
    <t>M849491324</t>
  </si>
  <si>
    <t>C2065804338</t>
  </si>
  <si>
    <t>M702706564</t>
  </si>
  <si>
    <t>C668790148</t>
  </si>
  <si>
    <t>M83240406</t>
  </si>
  <si>
    <t>C1916815686</t>
  </si>
  <si>
    <t>M1208249049</t>
  </si>
  <si>
    <t>C150216336</t>
  </si>
  <si>
    <t>C1025069773</t>
  </si>
  <si>
    <t>M1298343505</t>
  </si>
  <si>
    <t>C643489670</t>
  </si>
  <si>
    <t>M250758467</t>
  </si>
  <si>
    <t>C2039144810</t>
  </si>
  <si>
    <t>C1556357565</t>
  </si>
  <si>
    <t>C764350884</t>
  </si>
  <si>
    <t>C1169598171</t>
  </si>
  <si>
    <t>C1574526332</t>
  </si>
  <si>
    <t>M1092469721</t>
  </si>
  <si>
    <t>C1873996577</t>
  </si>
  <si>
    <t>M988136770</t>
  </si>
  <si>
    <t>C767581663</t>
  </si>
  <si>
    <t>C49037493</t>
  </si>
  <si>
    <t>C2055165994</t>
  </si>
  <si>
    <t>C1847877106</t>
  </si>
  <si>
    <t>M1101388620</t>
  </si>
  <si>
    <t>C564970021</t>
  </si>
  <si>
    <t>C328636351</t>
  </si>
  <si>
    <t>C554856498</t>
  </si>
  <si>
    <t>C1838510639</t>
  </si>
  <si>
    <t>C33930090</t>
  </si>
  <si>
    <t>C1174404325</t>
  </si>
  <si>
    <t>C2011076488</t>
  </si>
  <si>
    <t>C823957334</t>
  </si>
  <si>
    <t>C510506228</t>
  </si>
  <si>
    <t>C609188616</t>
  </si>
  <si>
    <t>C665766622</t>
  </si>
  <si>
    <t>C1918721882</t>
  </si>
  <si>
    <t>C31760369</t>
  </si>
  <si>
    <t>C1579951102</t>
  </si>
  <si>
    <t>C252050143</t>
  </si>
  <si>
    <t>C398119914</t>
  </si>
  <si>
    <t>C839179771</t>
  </si>
  <si>
    <t>C227027862</t>
  </si>
  <si>
    <t>C763100154</t>
  </si>
  <si>
    <t>C1822382140</t>
  </si>
  <si>
    <t>C1480206618</t>
  </si>
  <si>
    <t>C2027989841</t>
  </si>
  <si>
    <t>C880339776</t>
  </si>
  <si>
    <t>M1177444894</t>
  </si>
  <si>
    <t>C1348901983</t>
  </si>
  <si>
    <t>C765533985</t>
  </si>
  <si>
    <t>M1584448318</t>
  </si>
  <si>
    <t>C1811637372</t>
  </si>
  <si>
    <t>M261855544</t>
  </si>
  <si>
    <t>C711383037</t>
  </si>
  <si>
    <t>C1926731964</t>
  </si>
  <si>
    <t>C1531826343</t>
  </si>
  <si>
    <t>C1111476766</t>
  </si>
  <si>
    <t>M297716024</t>
  </si>
  <si>
    <t>C234569165</t>
  </si>
  <si>
    <t>M1126651574</t>
  </si>
  <si>
    <t>C2146704374</t>
  </si>
  <si>
    <t>M409266745</t>
  </si>
  <si>
    <t>C1285925293</t>
  </si>
  <si>
    <t>M902743145</t>
  </si>
  <si>
    <t>C1782203021</t>
  </si>
  <si>
    <t>C1429227729</t>
  </si>
  <si>
    <t>C876182299</t>
  </si>
  <si>
    <t>C1862746484</t>
  </si>
  <si>
    <t>C2006391929</t>
  </si>
  <si>
    <t>C1333859884</t>
  </si>
  <si>
    <t>C413182413</t>
  </si>
  <si>
    <t>M1740564577</t>
  </si>
  <si>
    <t>C671437883</t>
  </si>
  <si>
    <t>C1977396846</t>
  </si>
  <si>
    <t>C1869748065</t>
  </si>
  <si>
    <t>C1921070467</t>
  </si>
  <si>
    <t>C1786618075</t>
  </si>
  <si>
    <t>C1651254866</t>
  </si>
  <si>
    <t>M1623851688</t>
  </si>
  <si>
    <t>C536664271</t>
  </si>
  <si>
    <t>M1688914846</t>
  </si>
  <si>
    <t>C1744257007</t>
  </si>
  <si>
    <t>M1461239547</t>
  </si>
  <si>
    <t>C777731703</t>
  </si>
  <si>
    <t>M471852569</t>
  </si>
  <si>
    <t>C1112123954</t>
  </si>
  <si>
    <t>M1353984998</t>
  </si>
  <si>
    <t>C661327617</t>
  </si>
  <si>
    <t>C1151797979</t>
  </si>
  <si>
    <t>C1269837895</t>
  </si>
  <si>
    <t>M984275404</t>
  </si>
  <si>
    <t>C1170655903</t>
  </si>
  <si>
    <t>C969662766</t>
  </si>
  <si>
    <t>C1261490947</t>
  </si>
  <si>
    <t>C1941163096</t>
  </si>
  <si>
    <t>C532352859</t>
  </si>
  <si>
    <t>M1817885697</t>
  </si>
  <si>
    <t>C176091701</t>
  </si>
  <si>
    <t>C1740779054</t>
  </si>
  <si>
    <t>C126365506</t>
  </si>
  <si>
    <t>C541340762</t>
  </si>
  <si>
    <t>C432488167</t>
  </si>
  <si>
    <t>C1691715760</t>
  </si>
  <si>
    <t>C303069530</t>
  </si>
  <si>
    <t>C334981542</t>
  </si>
  <si>
    <t>C870796601</t>
  </si>
  <si>
    <t>C2067776509</t>
  </si>
  <si>
    <t>C1794420585</t>
  </si>
  <si>
    <t>C1114001864</t>
  </si>
  <si>
    <t>C1264665144</t>
  </si>
  <si>
    <t>C1313095810</t>
  </si>
  <si>
    <t>C25436612</t>
  </si>
  <si>
    <t>C1906104365</t>
  </si>
  <si>
    <t>C816657572</t>
  </si>
  <si>
    <t>C1551970915</t>
  </si>
  <si>
    <t>C2083234358</t>
  </si>
  <si>
    <t>C1801539630</t>
  </si>
  <si>
    <t>C850416114</t>
  </si>
  <si>
    <t>C1735880685</t>
  </si>
  <si>
    <t>C805282662</t>
  </si>
  <si>
    <t>C1189894951</t>
  </si>
  <si>
    <t>C669881332</t>
  </si>
  <si>
    <t>C392329530</t>
  </si>
  <si>
    <t>C1261859900</t>
  </si>
  <si>
    <t>C1864837918</t>
  </si>
  <si>
    <t>C614360893</t>
  </si>
  <si>
    <t>M540111165</t>
  </si>
  <si>
    <t>C1482581651</t>
  </si>
  <si>
    <t>M242731357</t>
  </si>
  <si>
    <t>C1502076961</t>
  </si>
  <si>
    <t>C1913965237</t>
  </si>
  <si>
    <t>C1507152026</t>
  </si>
  <si>
    <t>M1767397340</t>
  </si>
  <si>
    <t>C263730238</t>
  </si>
  <si>
    <t>C1529681438</t>
  </si>
  <si>
    <t>C672128097</t>
  </si>
  <si>
    <t>C54695947</t>
  </si>
  <si>
    <t>C1301628313</t>
  </si>
  <si>
    <t>M2126194643</t>
  </si>
  <si>
    <t>C679547057</t>
  </si>
  <si>
    <t>C1058293610</t>
  </si>
  <si>
    <t>C101326451</t>
  </si>
  <si>
    <t>C1489659036</t>
  </si>
  <si>
    <t>C2145928681</t>
  </si>
  <si>
    <t>C1598871101</t>
  </si>
  <si>
    <t>M1115616681</t>
  </si>
  <si>
    <t>C1226541054</t>
  </si>
  <si>
    <t>C1960920121</t>
  </si>
  <si>
    <t>M1302694310</t>
  </si>
  <si>
    <t>C2017721862</t>
  </si>
  <si>
    <t>C1844621959</t>
  </si>
  <si>
    <t>C1834097338</t>
  </si>
  <si>
    <t>C323810188</t>
  </si>
  <si>
    <t>M1917165818</t>
  </si>
  <si>
    <t>C353485690</t>
  </si>
  <si>
    <t>C1838099925</t>
  </si>
  <si>
    <t>M422278011</t>
  </si>
  <si>
    <t>C1186353876</t>
  </si>
  <si>
    <t>M1562854251</t>
  </si>
  <si>
    <t>C1230126239</t>
  </si>
  <si>
    <t>M186658405</t>
  </si>
  <si>
    <t>C2146757927</t>
  </si>
  <si>
    <t>C221177448</t>
  </si>
  <si>
    <t>C405783977</t>
  </si>
  <si>
    <t>M1078043895</t>
  </si>
  <si>
    <t>C1251539356</t>
  </si>
  <si>
    <t>C316516413</t>
  </si>
  <si>
    <t>M1949902146</t>
  </si>
  <si>
    <t>C957497646</t>
  </si>
  <si>
    <t>C877337481</t>
  </si>
  <si>
    <t>C1260966269</t>
  </si>
  <si>
    <t>C804021718</t>
  </si>
  <si>
    <t>C1980169839</t>
  </si>
  <si>
    <t>M1563876016</t>
  </si>
  <si>
    <t>C827135436</t>
  </si>
  <si>
    <t>C1021548961</t>
  </si>
  <si>
    <t>M2102918612</t>
  </si>
  <si>
    <t>C375348116</t>
  </si>
  <si>
    <t>M1332072422</t>
  </si>
  <si>
    <t>C1877698874</t>
  </si>
  <si>
    <t>M756056142</t>
  </si>
  <si>
    <t>C1098907011</t>
  </si>
  <si>
    <t>C545521845</t>
  </si>
  <si>
    <t>C830534760</t>
  </si>
  <si>
    <t>C336731942</t>
  </si>
  <si>
    <t>C1034551066</t>
  </si>
  <si>
    <t>C50634441</t>
  </si>
  <si>
    <t>M59090868</t>
  </si>
  <si>
    <t>C132805581</t>
  </si>
  <si>
    <t>C1967721733</t>
  </si>
  <si>
    <t>C1377580979</t>
  </si>
  <si>
    <t>C454442236</t>
  </si>
  <si>
    <t>C2081063491</t>
  </si>
  <si>
    <t>C673903124</t>
  </si>
  <si>
    <t>C364307249</t>
  </si>
  <si>
    <t>C648343451</t>
  </si>
  <si>
    <t>C1626963531</t>
  </si>
  <si>
    <t>C236222870</t>
  </si>
  <si>
    <t>M1901170706</t>
  </si>
  <si>
    <t>C1398557282</t>
  </si>
  <si>
    <t>M1376104357</t>
  </si>
  <si>
    <t>C2138088634</t>
  </si>
  <si>
    <t>C48003654</t>
  </si>
  <si>
    <t>C862072613</t>
  </si>
  <si>
    <t>C1290126955</t>
  </si>
  <si>
    <t>C1038789045</t>
  </si>
  <si>
    <t>C910880313</t>
  </si>
  <si>
    <t>M1470479612</t>
  </si>
  <si>
    <t>C1964812842</t>
  </si>
  <si>
    <t>C396950652</t>
  </si>
  <si>
    <t>C1987244950</t>
  </si>
  <si>
    <t>C206234616</t>
  </si>
  <si>
    <t>C1925500377</t>
  </si>
  <si>
    <t>C471291297</t>
  </si>
  <si>
    <t>C1284243779</t>
  </si>
  <si>
    <t>C763606279</t>
  </si>
  <si>
    <t>C1989002860</t>
  </si>
  <si>
    <t>M1351692097</t>
  </si>
  <si>
    <t>C2092673545</t>
  </si>
  <si>
    <t>C500582429</t>
  </si>
  <si>
    <t>C1285554964</t>
  </si>
  <si>
    <t>C1409684042</t>
  </si>
  <si>
    <t>M229954732</t>
  </si>
  <si>
    <t>C754900209</t>
  </si>
  <si>
    <t>C1611322073</t>
  </si>
  <si>
    <t>C83499216</t>
  </si>
  <si>
    <t>C1352040365</t>
  </si>
  <si>
    <t>C792767831</t>
  </si>
  <si>
    <t>C2099564893</t>
  </si>
  <si>
    <t>C1963189530</t>
  </si>
  <si>
    <t>C101225285</t>
  </si>
  <si>
    <t>C1126788473</t>
  </si>
  <si>
    <t>C390189396</t>
  </si>
  <si>
    <t>C1029955204</t>
  </si>
  <si>
    <t>C1027734782</t>
  </si>
  <si>
    <t>C1459680633</t>
  </si>
  <si>
    <t>M1607075909</t>
  </si>
  <si>
    <t>C1184414105</t>
  </si>
  <si>
    <t>M1955335096</t>
  </si>
  <si>
    <t>C620204909</t>
  </si>
  <si>
    <t>M728772502</t>
  </si>
  <si>
    <t>C673652496</t>
  </si>
  <si>
    <t>C1422230455</t>
  </si>
  <si>
    <t>C1021448295</t>
  </si>
  <si>
    <t>C218511087</t>
  </si>
  <si>
    <t>C613847149</t>
  </si>
  <si>
    <t>C246421494</t>
  </si>
  <si>
    <t>C520046255</t>
  </si>
  <si>
    <t>C842140735</t>
  </si>
  <si>
    <t>M574093292</t>
  </si>
  <si>
    <t>C741755899</t>
  </si>
  <si>
    <t>C1563608590</t>
  </si>
  <si>
    <t>C1209576172</t>
  </si>
  <si>
    <t>C1785267236</t>
  </si>
  <si>
    <t>M2013009426</t>
  </si>
  <si>
    <t>C1770775173</t>
  </si>
  <si>
    <t>C1682533010</t>
  </si>
  <si>
    <t>C1176705563</t>
  </si>
  <si>
    <t>C1375258699</t>
  </si>
  <si>
    <t>M1733400379</t>
  </si>
  <si>
    <t>C1222868153</t>
  </si>
  <si>
    <t>M382620796</t>
  </si>
  <si>
    <t>C31685758</t>
  </si>
  <si>
    <t>C1793116982</t>
  </si>
  <si>
    <t>C959804519</t>
  </si>
  <si>
    <t>M1564261001</t>
  </si>
  <si>
    <t>C1202073052</t>
  </si>
  <si>
    <t>M729016165</t>
  </si>
  <si>
    <t>C972503072</t>
  </si>
  <si>
    <t>C19342693</t>
  </si>
  <si>
    <t>C2006523984</t>
  </si>
  <si>
    <t>C1455871542</t>
  </si>
  <si>
    <t>C1130735881</t>
  </si>
  <si>
    <t>C1137950589</t>
  </si>
  <si>
    <t>M2078783087</t>
  </si>
  <si>
    <t>C1170375395</t>
  </si>
  <si>
    <t>C721508019</t>
  </si>
  <si>
    <t>C1979133177</t>
  </si>
  <si>
    <t>C978851511</t>
  </si>
  <si>
    <t>C870688998</t>
  </si>
  <si>
    <t>M1658974691</t>
  </si>
  <si>
    <t>C1131710402</t>
  </si>
  <si>
    <t>C98149793</t>
  </si>
  <si>
    <t>C262732721</t>
  </si>
  <si>
    <t>M294961210</t>
  </si>
  <si>
    <t>C2090292482</t>
  </si>
  <si>
    <t>M456824773</t>
  </si>
  <si>
    <t>C1393005152</t>
  </si>
  <si>
    <t>C1688542506</t>
  </si>
  <si>
    <t>M584870905</t>
  </si>
  <si>
    <t>C1838634200</t>
  </si>
  <si>
    <t>M40652696</t>
  </si>
  <si>
    <t>C1315724978</t>
  </si>
  <si>
    <t>M254699301</t>
  </si>
  <si>
    <t>C1481163660</t>
  </si>
  <si>
    <t>M951605138</t>
  </si>
  <si>
    <t>C344791033</t>
  </si>
  <si>
    <t>M1759923458</t>
  </si>
  <si>
    <t>C1991030577</t>
  </si>
  <si>
    <t>M215120561</t>
  </si>
  <si>
    <t>C1889310221</t>
  </si>
  <si>
    <t>M709380929</t>
  </si>
  <si>
    <t>C961438726</t>
  </si>
  <si>
    <t>M651597420</t>
  </si>
  <si>
    <t>C846090309</t>
  </si>
  <si>
    <t>M1511261962</t>
  </si>
  <si>
    <t>C271595034</t>
  </si>
  <si>
    <t>M38250374</t>
  </si>
  <si>
    <t>C1122710515</t>
  </si>
  <si>
    <t>M943538419</t>
  </si>
  <si>
    <t>C690761992</t>
  </si>
  <si>
    <t>C375969852</t>
  </si>
  <si>
    <t>M218564009</t>
  </si>
  <si>
    <t>C1601168930</t>
  </si>
  <si>
    <t>C1450385266</t>
  </si>
  <si>
    <t>C394475702</t>
  </si>
  <si>
    <t>M1199221570</t>
  </si>
  <si>
    <t>C1919272009</t>
  </si>
  <si>
    <t>M1377526481</t>
  </si>
  <si>
    <t>C1548986028</t>
  </si>
  <si>
    <t>M1323382495</t>
  </si>
  <si>
    <t>C318432454</t>
  </si>
  <si>
    <t>M461246882</t>
  </si>
  <si>
    <t>C1524216487</t>
  </si>
  <si>
    <t>M491335917</t>
  </si>
  <si>
    <t>C1490041686</t>
  </si>
  <si>
    <t>M868795119</t>
  </si>
  <si>
    <t>C613618363</t>
  </si>
  <si>
    <t>M1879675036</t>
  </si>
  <si>
    <t>C702156608</t>
  </si>
  <si>
    <t>M1559260974</t>
  </si>
  <si>
    <t>C1623898305</t>
  </si>
  <si>
    <t>M1559976244</t>
  </si>
  <si>
    <t>C631438820</t>
  </si>
  <si>
    <t>M2054455137</t>
  </si>
  <si>
    <t>C1338891358</t>
  </si>
  <si>
    <t>M1232674410</t>
  </si>
  <si>
    <t>C2072418172</t>
  </si>
  <si>
    <t>M575692826</t>
  </si>
  <si>
    <t>C56518434</t>
  </si>
  <si>
    <t>M47555437</t>
  </si>
  <si>
    <t>C1302849852</t>
  </si>
  <si>
    <t>M1817575458</t>
  </si>
  <si>
    <t>C482414077</t>
  </si>
  <si>
    <t>M866126787</t>
  </si>
  <si>
    <t>C1094515330</t>
  </si>
  <si>
    <t>M490186135</t>
  </si>
  <si>
    <t>C160300329</t>
  </si>
  <si>
    <t>M985661896</t>
  </si>
  <si>
    <t>C470680824</t>
  </si>
  <si>
    <t>M1010106867</t>
  </si>
  <si>
    <t>C1521997801</t>
  </si>
  <si>
    <t>M1615020854</t>
  </si>
  <si>
    <t>C201765378</t>
  </si>
  <si>
    <t>M413663464</t>
  </si>
  <si>
    <t>C2093257867</t>
  </si>
  <si>
    <t>M107229910</t>
  </si>
  <si>
    <t>C1061885626</t>
  </si>
  <si>
    <t>M1740439291</t>
  </si>
  <si>
    <t>C1065639499</t>
  </si>
  <si>
    <t>C416360943</t>
  </si>
  <si>
    <t>C2135425673</t>
  </si>
  <si>
    <t>C2139320509</t>
  </si>
  <si>
    <t>M1659375360</t>
  </si>
  <si>
    <t>C1936182499</t>
  </si>
  <si>
    <t>C1283773516</t>
  </si>
  <si>
    <t>M686183417</t>
  </si>
  <si>
    <t>C173332970</t>
  </si>
  <si>
    <t>C1192828055</t>
  </si>
  <si>
    <t>M768972428</t>
  </si>
  <si>
    <t>C926314836</t>
  </si>
  <si>
    <t>C461469137</t>
  </si>
  <si>
    <t>C343097234</t>
  </si>
  <si>
    <t>M362003046</t>
  </si>
  <si>
    <t>C288085329</t>
  </si>
  <si>
    <t>C26477912</t>
  </si>
  <si>
    <t>C202782039</t>
  </si>
  <si>
    <t>M81718841</t>
  </si>
  <si>
    <t>C1259352750</t>
  </si>
  <si>
    <t>C1787773009</t>
  </si>
  <si>
    <t>M1460567258</t>
  </si>
  <si>
    <t>C609419044</t>
  </si>
  <si>
    <t>M1847405634</t>
  </si>
  <si>
    <t>C2122343448</t>
  </si>
  <si>
    <t>M1514942398</t>
  </si>
  <si>
    <t>C1775521804</t>
  </si>
  <si>
    <t>M1848385096</t>
  </si>
  <si>
    <t>C334563121</t>
  </si>
  <si>
    <t>C687602478</t>
  </si>
  <si>
    <t>M1667533325</t>
  </si>
  <si>
    <t>C1832126071</t>
  </si>
  <si>
    <t>M1994873967</t>
  </si>
  <si>
    <t>C28502806</t>
  </si>
  <si>
    <t>M1187065295</t>
  </si>
  <si>
    <t>C193694942</t>
  </si>
  <si>
    <t>C1919845271</t>
  </si>
  <si>
    <t>C1195621860</t>
  </si>
  <si>
    <t>C7069972</t>
  </si>
  <si>
    <t>C1371472961</t>
  </si>
  <si>
    <t>M517993708</t>
  </si>
  <si>
    <t>C1239774869</t>
  </si>
  <si>
    <t>C320032464</t>
  </si>
  <si>
    <t>C975691263</t>
  </si>
  <si>
    <t>C1530799811</t>
  </si>
  <si>
    <t>C957199087</t>
  </si>
  <si>
    <t>M820055760</t>
  </si>
  <si>
    <t>C883811606</t>
  </si>
  <si>
    <t>C512738686</t>
  </si>
  <si>
    <t>M1254196874</t>
  </si>
  <si>
    <t>C1919850124</t>
  </si>
  <si>
    <t>M691030146</t>
  </si>
  <si>
    <t>C1232391407</t>
  </si>
  <si>
    <t>M264758941</t>
  </si>
  <si>
    <t>C152816415</t>
  </si>
  <si>
    <t>C574940902</t>
  </si>
  <si>
    <t>M1303922165</t>
  </si>
  <si>
    <t>C2105254353</t>
  </si>
  <si>
    <t>C720358994</t>
  </si>
  <si>
    <t>C798584383</t>
  </si>
  <si>
    <t>C536941012</t>
  </si>
  <si>
    <t>M5523756</t>
  </si>
  <si>
    <t>C1419610666</t>
  </si>
  <si>
    <t>C1665719992</t>
  </si>
  <si>
    <t>C814874128</t>
  </si>
  <si>
    <t>C406247015</t>
  </si>
  <si>
    <t>C982118756</t>
  </si>
  <si>
    <t>M50192581</t>
  </si>
  <si>
    <t>C1034153972</t>
  </si>
  <si>
    <t>M319329225</t>
  </si>
  <si>
    <t>C1719620125</t>
  </si>
  <si>
    <t>C1659410729</t>
  </si>
  <si>
    <t>C199851487</t>
  </si>
  <si>
    <t>M697827097</t>
  </si>
  <si>
    <t>C2128000825</t>
  </si>
  <si>
    <t>M1646656836</t>
  </si>
  <si>
    <t>C585261914</t>
  </si>
  <si>
    <t>M874200872</t>
  </si>
  <si>
    <t>C2134850029</t>
  </si>
  <si>
    <t>C842871955</t>
  </si>
  <si>
    <t>M66353469</t>
  </si>
  <si>
    <t>C1853613076</t>
  </si>
  <si>
    <t>M1754089575</t>
  </si>
  <si>
    <t>C869232713</t>
  </si>
  <si>
    <t>M324192924</t>
  </si>
  <si>
    <t>C582539174</t>
  </si>
  <si>
    <t>C1997765597</t>
  </si>
  <si>
    <t>C544505318</t>
  </si>
  <si>
    <t>C2007410040</t>
  </si>
  <si>
    <t>C1760631961</t>
  </si>
  <si>
    <t>C1836203313</t>
  </si>
  <si>
    <t>M152290014</t>
  </si>
  <si>
    <t>C176883031</t>
  </si>
  <si>
    <t>M1786697035</t>
  </si>
  <si>
    <t>C379188864</t>
  </si>
  <si>
    <t>C1691795485</t>
  </si>
  <si>
    <t>C25936831</t>
  </si>
  <si>
    <t>C1408819044</t>
  </si>
  <si>
    <t>C1336974557</t>
  </si>
  <si>
    <t>C373575261</t>
  </si>
  <si>
    <t>M1234039057</t>
  </si>
  <si>
    <t>C1553667259</t>
  </si>
  <si>
    <t>C386280833</t>
  </si>
  <si>
    <t>C1356064594</t>
  </si>
  <si>
    <t>C595902362</t>
  </si>
  <si>
    <t>M86497154</t>
  </si>
  <si>
    <t>C18687313</t>
  </si>
  <si>
    <t>M659647190</t>
  </si>
  <si>
    <t>C565148105</t>
  </si>
  <si>
    <t>M437203385</t>
  </si>
  <si>
    <t>C1926281220</t>
  </si>
  <si>
    <t>M1585146706</t>
  </si>
  <si>
    <t>C79700069</t>
  </si>
  <si>
    <t>C1922721969</t>
  </si>
  <si>
    <t>C1738628029</t>
  </si>
  <si>
    <t>C273076181</t>
  </si>
  <si>
    <t>M358750068</t>
  </si>
  <si>
    <t>C279240373</t>
  </si>
  <si>
    <t>C2100630447</t>
  </si>
  <si>
    <t>C1529566139</t>
  </si>
  <si>
    <t>C1593255453</t>
  </si>
  <si>
    <t>C1754274304</t>
  </si>
  <si>
    <t>C781253472</t>
  </si>
  <si>
    <t>C1030603990</t>
  </si>
  <si>
    <t>C1012592203</t>
  </si>
  <si>
    <t>C145884837</t>
  </si>
  <si>
    <t>C1543168019</t>
  </si>
  <si>
    <t>M869446006</t>
  </si>
  <si>
    <t>C1615497390</t>
  </si>
  <si>
    <t>C193530458</t>
  </si>
  <si>
    <t>C134187328</t>
  </si>
  <si>
    <t>M553697736</t>
  </si>
  <si>
    <t>C364589758</t>
  </si>
  <si>
    <t>C1445142921</t>
  </si>
  <si>
    <t>C1732226297</t>
  </si>
  <si>
    <t>C770508676</t>
  </si>
  <si>
    <t>M180657520</t>
  </si>
  <si>
    <t>C1185308756</t>
  </si>
  <si>
    <t>M155598432</t>
  </si>
  <si>
    <t>C1280494059</t>
  </si>
  <si>
    <t>C1658053132</t>
  </si>
  <si>
    <t>C394431170</t>
  </si>
  <si>
    <t>C789517164</t>
  </si>
  <si>
    <t>C1967688439</t>
  </si>
  <si>
    <t>M142005712</t>
  </si>
  <si>
    <t>C186751622</t>
  </si>
  <si>
    <t>C1549954301</t>
  </si>
  <si>
    <t>C1842105012</t>
  </si>
  <si>
    <t>C1403705992</t>
  </si>
  <si>
    <t>C1423478737</t>
  </si>
  <si>
    <t>C462558259</t>
  </si>
  <si>
    <t>C344224799</t>
  </si>
  <si>
    <t>C301961885</t>
  </si>
  <si>
    <t>C21574004</t>
  </si>
  <si>
    <t>C175214306</t>
  </si>
  <si>
    <t>C1029842751</t>
  </si>
  <si>
    <t>C1357132148</t>
  </si>
  <si>
    <t>C409893005</t>
  </si>
  <si>
    <t>C518976508</t>
  </si>
  <si>
    <t>C848917697</t>
  </si>
  <si>
    <t>C1124568183</t>
  </si>
  <si>
    <t>C675688074</t>
  </si>
  <si>
    <t>C1096698221</t>
  </si>
  <si>
    <t>C949486331</t>
  </si>
  <si>
    <t>C1191396779</t>
  </si>
  <si>
    <t>M1579680191</t>
  </si>
  <si>
    <t>C1838038582</t>
  </si>
  <si>
    <t>C360281766</t>
  </si>
  <si>
    <t>C1208637375</t>
  </si>
  <si>
    <t>M1446089464</t>
  </si>
  <si>
    <t>C1255307654</t>
  </si>
  <si>
    <t>C339802684</t>
  </si>
  <si>
    <t>C242081956</t>
  </si>
  <si>
    <t>C1418790339</t>
  </si>
  <si>
    <t>C223758494</t>
  </si>
  <si>
    <t>C517259794</t>
  </si>
  <si>
    <t>C2136828332</t>
  </si>
  <si>
    <t>C599708825</t>
  </si>
  <si>
    <t>C471034568</t>
  </si>
  <si>
    <t>C611319562</t>
  </si>
  <si>
    <t>C812380706</t>
  </si>
  <si>
    <t>C1696916138</t>
  </si>
  <si>
    <t>C171897897</t>
  </si>
  <si>
    <t>C1659277804</t>
  </si>
  <si>
    <t>C967484693</t>
  </si>
  <si>
    <t>C1455401696</t>
  </si>
  <si>
    <t>C340534063</t>
  </si>
  <si>
    <t>C1114876347</t>
  </si>
  <si>
    <t>C773668589</t>
  </si>
  <si>
    <t>C90077540</t>
  </si>
  <si>
    <t>C1895720891</t>
  </si>
  <si>
    <t>C798959214</t>
  </si>
  <si>
    <t>C1756536614</t>
  </si>
  <si>
    <t>C508644877</t>
  </si>
  <si>
    <t>C487662019</t>
  </si>
  <si>
    <t>C1265358937</t>
  </si>
  <si>
    <t>C928785853</t>
  </si>
  <si>
    <t>C594097277</t>
  </si>
  <si>
    <t>C937559786</t>
  </si>
  <si>
    <t>C585021791</t>
  </si>
  <si>
    <t>C1962479988</t>
  </si>
  <si>
    <t>C517544266</t>
  </si>
  <si>
    <t>C959158573</t>
  </si>
  <si>
    <t>C1852361494</t>
  </si>
  <si>
    <t>C1378223390</t>
  </si>
  <si>
    <t>C82007385</t>
  </si>
  <si>
    <t>C1633965593</t>
  </si>
  <si>
    <t>C1232863576</t>
  </si>
  <si>
    <t>C722527132</t>
  </si>
  <si>
    <t>C902242874</t>
  </si>
  <si>
    <t>C1993371141</t>
  </si>
  <si>
    <t>C1603258182</t>
  </si>
  <si>
    <t>C1940902696</t>
  </si>
  <si>
    <t>C2138433941</t>
  </si>
  <si>
    <t>C178262072</t>
  </si>
  <si>
    <t>C574233525</t>
  </si>
  <si>
    <t>C733234141</t>
  </si>
  <si>
    <t>C638575376</t>
  </si>
  <si>
    <t>C1986432773</t>
  </si>
  <si>
    <t>C2093834273</t>
  </si>
  <si>
    <t>M1978560206</t>
  </si>
  <si>
    <t>C740295680</t>
  </si>
  <si>
    <t>M1862055974</t>
  </si>
  <si>
    <t>C2032599472</t>
  </si>
  <si>
    <t>M2134480964</t>
  </si>
  <si>
    <t>C1393922983</t>
  </si>
  <si>
    <t>C1478700139</t>
  </si>
  <si>
    <t>C432573534</t>
  </si>
  <si>
    <t>C713088155</t>
  </si>
  <si>
    <t>C1442314951</t>
  </si>
  <si>
    <t>C1348406415</t>
  </si>
  <si>
    <t>C351720550</t>
  </si>
  <si>
    <t>C28052183</t>
  </si>
  <si>
    <t>C1233195226</t>
  </si>
  <si>
    <t>C1707702645</t>
  </si>
  <si>
    <t>C260216521</t>
  </si>
  <si>
    <t>C771040955</t>
  </si>
  <si>
    <t>M1823728671</t>
  </si>
  <si>
    <t>C1117731373</t>
  </si>
  <si>
    <t>C1504761961</t>
  </si>
  <si>
    <t>C1576332570</t>
  </si>
  <si>
    <t>C958312836</t>
  </si>
  <si>
    <t>C781482407</t>
  </si>
  <si>
    <t>M358703114</t>
  </si>
  <si>
    <t>C1254986079</t>
  </si>
  <si>
    <t>C231514783</t>
  </si>
  <si>
    <t>C808139041</t>
  </si>
  <si>
    <t>C1040132034</t>
  </si>
  <si>
    <t>C587227463</t>
  </si>
  <si>
    <t>C90262289</t>
  </si>
  <si>
    <t>C1827313837</t>
  </si>
  <si>
    <t>C678388677</t>
  </si>
  <si>
    <t>C138753494</t>
  </si>
  <si>
    <t>C125029900</t>
  </si>
  <si>
    <t>C1063522751</t>
  </si>
  <si>
    <t>C1816538333</t>
  </si>
  <si>
    <t>M1301040902</t>
  </si>
  <si>
    <t>C1410788117</t>
  </si>
  <si>
    <t>M1273033153</t>
  </si>
  <si>
    <t>C379391140</t>
  </si>
  <si>
    <t>M960926990</t>
  </si>
  <si>
    <t>C1516998512</t>
  </si>
  <si>
    <t>C382272261</t>
  </si>
  <si>
    <t>C1750062420</t>
  </si>
  <si>
    <t>C1697436598</t>
  </si>
  <si>
    <t>C1673187436</t>
  </si>
  <si>
    <t>C1026893365</t>
  </si>
  <si>
    <t>C734441906</t>
  </si>
  <si>
    <t>C687105567</t>
  </si>
  <si>
    <t>C494467805</t>
  </si>
  <si>
    <t>C166228937</t>
  </si>
  <si>
    <t>C398264423</t>
  </si>
  <si>
    <t>C477249553</t>
  </si>
  <si>
    <t>C1174859600</t>
  </si>
  <si>
    <t>C213559906</t>
  </si>
  <si>
    <t>C1933276578</t>
  </si>
  <si>
    <t>C2101858588</t>
  </si>
  <si>
    <t>C206232971</t>
  </si>
  <si>
    <t>C1442488282</t>
  </si>
  <si>
    <t>C2101638818</t>
  </si>
  <si>
    <t>C1044944679</t>
  </si>
  <si>
    <t>C1681175520</t>
  </si>
  <si>
    <t>C2036806412</t>
  </si>
  <si>
    <t>C1697768691</t>
  </si>
  <si>
    <t>C991850385</t>
  </si>
  <si>
    <t>C1100297850</t>
  </si>
  <si>
    <t>C8332827</t>
  </si>
  <si>
    <t>C1778601115</t>
  </si>
  <si>
    <t>C581551277</t>
  </si>
  <si>
    <t>C1248268388</t>
  </si>
  <si>
    <t>C869378253</t>
  </si>
  <si>
    <t>C1137069496</t>
  </si>
  <si>
    <t>C799438273</t>
  </si>
  <si>
    <t>C1563468897</t>
  </si>
  <si>
    <t>C1671035082</t>
  </si>
  <si>
    <t>C314823308</t>
  </si>
  <si>
    <t>C249017704</t>
  </si>
  <si>
    <t>C1444682623</t>
  </si>
  <si>
    <t>C2062542558</t>
  </si>
  <si>
    <t>C1983126717</t>
  </si>
  <si>
    <t>C1165728742</t>
  </si>
  <si>
    <t>C1930082261</t>
  </si>
  <si>
    <t>C1985373820</t>
  </si>
  <si>
    <t>C542199295</t>
  </si>
  <si>
    <t>C963401400</t>
  </si>
  <si>
    <t>C528415327</t>
  </si>
  <si>
    <t>C1524501066</t>
  </si>
  <si>
    <t>C1892321883</t>
  </si>
  <si>
    <t>C726190956</t>
  </si>
  <si>
    <t>C1133273176</t>
  </si>
  <si>
    <t>C1772797497</t>
  </si>
  <si>
    <t>C1293314309</t>
  </si>
  <si>
    <t>C543737952</t>
  </si>
  <si>
    <t>C13038229</t>
  </si>
  <si>
    <t>C1008848834</t>
  </si>
  <si>
    <t>C1107416834</t>
  </si>
  <si>
    <t>C617364714</t>
  </si>
  <si>
    <t>C321462460</t>
  </si>
  <si>
    <t>C558146244</t>
  </si>
  <si>
    <t>C1840371753</t>
  </si>
  <si>
    <t>C677351961</t>
  </si>
  <si>
    <t>C1915317102</t>
  </si>
  <si>
    <t>C1988076909</t>
  </si>
  <si>
    <t>C367811355</t>
  </si>
  <si>
    <t>C1098370277</t>
  </si>
  <si>
    <t>C2025631166</t>
  </si>
  <si>
    <t>C1944267529</t>
  </si>
  <si>
    <t>C77628141</t>
  </si>
  <si>
    <t>M2068801144</t>
  </si>
  <si>
    <t>C1719920114</t>
  </si>
  <si>
    <t>C215101768</t>
  </si>
  <si>
    <t>M216366549</t>
  </si>
  <si>
    <t>C211396247</t>
  </si>
  <si>
    <t>M1967947395</t>
  </si>
  <si>
    <t>C1745443091</t>
  </si>
  <si>
    <t>C1327860242</t>
  </si>
  <si>
    <t>C239677567</t>
  </si>
  <si>
    <t>M417857363</t>
  </si>
  <si>
    <t>C973401245</t>
  </si>
  <si>
    <t>C1494389973</t>
  </si>
  <si>
    <t>M505384256</t>
  </si>
  <si>
    <t>C967177399</t>
  </si>
  <si>
    <t>M609781530</t>
  </si>
  <si>
    <t>C1772161912</t>
  </si>
  <si>
    <t>C188153473</t>
  </si>
  <si>
    <t>C1632892276</t>
  </si>
  <si>
    <t>C497066780</t>
  </si>
  <si>
    <t>C2099288037</t>
  </si>
  <si>
    <t>C1878725878</t>
  </si>
  <si>
    <t>C482064882</t>
  </si>
  <si>
    <t>C541433362</t>
  </si>
  <si>
    <t>C954560837</t>
  </si>
  <si>
    <t>C1099122179</t>
  </si>
  <si>
    <t>C11932648</t>
  </si>
  <si>
    <t>C210741474</t>
  </si>
  <si>
    <t>C527667055</t>
  </si>
  <si>
    <t>C1151033820</t>
  </si>
  <si>
    <t>C88704922</t>
  </si>
  <si>
    <t>C1946293236</t>
  </si>
  <si>
    <t>M87784750</t>
  </si>
  <si>
    <t>C112230929</t>
  </si>
  <si>
    <t>C2113930774</t>
  </si>
  <si>
    <t>C431654554</t>
  </si>
  <si>
    <t>M2109975530</t>
  </si>
  <si>
    <t>C600796017</t>
  </si>
  <si>
    <t>C507250924</t>
  </si>
  <si>
    <t>C560842003</t>
  </si>
  <si>
    <t>C1490268202</t>
  </si>
  <si>
    <t>C1814960626</t>
  </si>
  <si>
    <t>C206725990</t>
  </si>
  <si>
    <t>M1419646334</t>
  </si>
  <si>
    <t>C462686115</t>
  </si>
  <si>
    <t>C1055698532</t>
  </si>
  <si>
    <t>C132738218</t>
  </si>
  <si>
    <t>C406808162</t>
  </si>
  <si>
    <t>C1018082814</t>
  </si>
  <si>
    <t>C129766615</t>
  </si>
  <si>
    <t>C1274848438</t>
  </si>
  <si>
    <t>C1681943477</t>
  </si>
  <si>
    <t>C672384989</t>
  </si>
  <si>
    <t>C1641776740</t>
  </si>
  <si>
    <t>C103164964</t>
  </si>
  <si>
    <t>C684843330</t>
  </si>
  <si>
    <t>C508225194</t>
  </si>
  <si>
    <t>C597670817</t>
  </si>
  <si>
    <t>C351266042</t>
  </si>
  <si>
    <t>C865328340</t>
  </si>
  <si>
    <t>C627930169</t>
  </si>
  <si>
    <t>C2049250234</t>
  </si>
  <si>
    <t>C607780332</t>
  </si>
  <si>
    <t>C1327109541</t>
  </si>
  <si>
    <t>C1656886766</t>
  </si>
  <si>
    <t>C816345807</t>
  </si>
  <si>
    <t>C1528119211</t>
  </si>
  <si>
    <t>C1144897105</t>
  </si>
  <si>
    <t>C899621558</t>
  </si>
  <si>
    <t>C916631133</t>
  </si>
  <si>
    <t>C1173331020</t>
  </si>
  <si>
    <t>C938810173</t>
  </si>
  <si>
    <t>C504624292</t>
  </si>
  <si>
    <t>C1038119293</t>
  </si>
  <si>
    <t>C81041265</t>
  </si>
  <si>
    <t>C468146213</t>
  </si>
  <si>
    <t>C441461033</t>
  </si>
  <si>
    <t>C612747399</t>
  </si>
  <si>
    <t>C80395385</t>
  </si>
  <si>
    <t>M625863349</t>
  </si>
  <si>
    <t>C1045399124</t>
  </si>
  <si>
    <t>C881107178</t>
  </si>
  <si>
    <t>C23722971</t>
  </si>
  <si>
    <t>C1711074167</t>
  </si>
  <si>
    <t>M791588159</t>
  </si>
  <si>
    <t>C1838281640</t>
  </si>
  <si>
    <t>C1927924399</t>
  </si>
  <si>
    <t>C2089000192</t>
  </si>
  <si>
    <t>M2116445876</t>
  </si>
  <si>
    <t>C607877914</t>
  </si>
  <si>
    <t>C1180024966</t>
  </si>
  <si>
    <t>C643710673</t>
  </si>
  <si>
    <t>C712723282</t>
  </si>
  <si>
    <t>C1795223400</t>
  </si>
  <si>
    <t>C337423033</t>
  </si>
  <si>
    <t>C1579093907</t>
  </si>
  <si>
    <t>C2091194700</t>
  </si>
  <si>
    <t>C735709375</t>
  </si>
  <si>
    <t>C1204668675</t>
  </si>
  <si>
    <t>M922090017</t>
  </si>
  <si>
    <t>C1657731786</t>
  </si>
  <si>
    <t>C422218204</t>
  </si>
  <si>
    <t>C805752363</t>
  </si>
  <si>
    <t>C1152282114</t>
  </si>
  <si>
    <t>C691740408</t>
  </si>
  <si>
    <t>M1018603967</t>
  </si>
  <si>
    <t>C1897903004</t>
  </si>
  <si>
    <t>C2003721218</t>
  </si>
  <si>
    <t>M106119369</t>
  </si>
  <si>
    <t>C262273773</t>
  </si>
  <si>
    <t>C61750230</t>
  </si>
  <si>
    <t>M103152109</t>
  </si>
  <si>
    <t>C443327720</t>
  </si>
  <si>
    <t>M446317530</t>
  </si>
  <si>
    <t>C1754835924</t>
  </si>
  <si>
    <t>C1096535483</t>
  </si>
  <si>
    <t>M1047493276</t>
  </si>
  <si>
    <t>C1990425112</t>
  </si>
  <si>
    <t>C1531488531</t>
  </si>
  <si>
    <t>C1147245012</t>
  </si>
  <si>
    <t>C18851934</t>
  </si>
  <si>
    <t>C1820418527</t>
  </si>
  <si>
    <t>C1914654061</t>
  </si>
  <si>
    <t>C976788939</t>
  </si>
  <si>
    <t>C997786244</t>
  </si>
  <si>
    <t>C1184468874</t>
  </si>
  <si>
    <t>C569479455</t>
  </si>
  <si>
    <t>M688772201</t>
  </si>
  <si>
    <t>C1470480966</t>
  </si>
  <si>
    <t>M1573581543</t>
  </si>
  <si>
    <t>C1889466664</t>
  </si>
  <si>
    <t>M930600398</t>
  </si>
  <si>
    <t>C1320781460</t>
  </si>
  <si>
    <t>M1148061806</t>
  </si>
  <si>
    <t>C1128197746</t>
  </si>
  <si>
    <t>C1257151102</t>
  </si>
  <si>
    <t>C1214331025</t>
  </si>
  <si>
    <t>C2088264843</t>
  </si>
  <si>
    <t>C1216436232</t>
  </si>
  <si>
    <t>C1988236812</t>
  </si>
  <si>
    <t>C929439229</t>
  </si>
  <si>
    <t>C142961574</t>
  </si>
  <si>
    <t>C1241920422</t>
  </si>
  <si>
    <t>C2103746260</t>
  </si>
  <si>
    <t>C751988380</t>
  </si>
  <si>
    <t>C735844110</t>
  </si>
  <si>
    <t>C136806792</t>
  </si>
  <si>
    <t>C1934034985</t>
  </si>
  <si>
    <t>C1281240659</t>
  </si>
  <si>
    <t>C124859569</t>
  </si>
  <si>
    <t>C871288342</t>
  </si>
  <si>
    <t>C2023984642</t>
  </si>
  <si>
    <t>C1169300467</t>
  </si>
  <si>
    <t>C1265138504</t>
  </si>
  <si>
    <t>C246649421</t>
  </si>
  <si>
    <t>C1778703879</t>
  </si>
  <si>
    <t>C1069301047</t>
  </si>
  <si>
    <t>C923182003</t>
  </si>
  <si>
    <t>C632647396</t>
  </si>
  <si>
    <t>C1762490547</t>
  </si>
  <si>
    <t>C923182368</t>
  </si>
  <si>
    <t>C899646280</t>
  </si>
  <si>
    <t>C1003690321</t>
  </si>
  <si>
    <t>C957953656</t>
  </si>
  <si>
    <t>C993311710</t>
  </si>
  <si>
    <t>C1928919603</t>
  </si>
  <si>
    <t>C1363311788</t>
  </si>
  <si>
    <t>C555235850</t>
  </si>
  <si>
    <t>C1064083388</t>
  </si>
  <si>
    <t>C183550720</t>
  </si>
  <si>
    <t>C1217755630</t>
  </si>
  <si>
    <t>C683524764</t>
  </si>
  <si>
    <t>C1945577800</t>
  </si>
  <si>
    <t>C2140347637</t>
  </si>
  <si>
    <t>C480919776</t>
  </si>
  <si>
    <t>C1522911435</t>
  </si>
  <si>
    <t>C271714226</t>
  </si>
  <si>
    <t>M2007094773</t>
  </si>
  <si>
    <t>C960640673</t>
  </si>
  <si>
    <t>C1295327954</t>
  </si>
  <si>
    <t>C1295688529</t>
  </si>
  <si>
    <t>M877513086</t>
  </si>
  <si>
    <t>C479336040</t>
  </si>
  <si>
    <t>C2027263130</t>
  </si>
  <si>
    <t>M1626177786</t>
  </si>
  <si>
    <t>C976331680</t>
  </si>
  <si>
    <t>C907858904</t>
  </si>
  <si>
    <t>C438906384</t>
  </si>
  <si>
    <t>C1647960261</t>
  </si>
  <si>
    <t>C1851741736</t>
  </si>
  <si>
    <t>C1506067680</t>
  </si>
  <si>
    <t>C160849427</t>
  </si>
  <si>
    <t>M604289068</t>
  </si>
  <si>
    <t>C821970066</t>
  </si>
  <si>
    <t>M1331848617</t>
  </si>
  <si>
    <t>C1950338192</t>
  </si>
  <si>
    <t>M1979441123</t>
  </si>
  <si>
    <t>C937680666</t>
  </si>
  <si>
    <t>M1810934626</t>
  </si>
  <si>
    <t>C1629594048</t>
  </si>
  <si>
    <t>C1250848448</t>
  </si>
  <si>
    <t>M1664902020</t>
  </si>
  <si>
    <t>C234454842</t>
  </si>
  <si>
    <t>C1639641316</t>
  </si>
  <si>
    <t>C1647525254</t>
  </si>
  <si>
    <t>C1492871805</t>
  </si>
  <si>
    <t>C1776068745</t>
  </si>
  <si>
    <t>C1482363557</t>
  </si>
  <si>
    <t>C1607363784</t>
  </si>
  <si>
    <t>C513652283</t>
  </si>
  <si>
    <t>C1364270543</t>
  </si>
  <si>
    <t>C672549084</t>
  </si>
  <si>
    <t>C733832993</t>
  </si>
  <si>
    <t>M737384137</t>
  </si>
  <si>
    <t>C1487716834</t>
  </si>
  <si>
    <t>C1113989763</t>
  </si>
  <si>
    <t>C1370804760</t>
  </si>
  <si>
    <t>C35832193</t>
  </si>
  <si>
    <t>C894454482</t>
  </si>
  <si>
    <t>M189607499</t>
  </si>
  <si>
    <t>C2018273179</t>
  </si>
  <si>
    <t>C393857192</t>
  </si>
  <si>
    <t>C1828098010</t>
  </si>
  <si>
    <t>C1539788364</t>
  </si>
  <si>
    <t>C966401033</t>
  </si>
  <si>
    <t>C586269726</t>
  </si>
  <si>
    <t>M2048985029</t>
  </si>
  <si>
    <t>C460686307</t>
  </si>
  <si>
    <t>C1919332048</t>
  </si>
  <si>
    <t>C1587234230</t>
  </si>
  <si>
    <t>C745963151</t>
  </si>
  <si>
    <t>C464231033</t>
  </si>
  <si>
    <t>C1560061938</t>
  </si>
  <si>
    <t>C1489956654</t>
  </si>
  <si>
    <t>C2088127861</t>
  </si>
  <si>
    <t>C1196650686</t>
  </si>
  <si>
    <t>C271715821</t>
  </si>
  <si>
    <t>C7094911</t>
  </si>
  <si>
    <t>M957785783</t>
  </si>
  <si>
    <t>C370051364</t>
  </si>
  <si>
    <t>C1250217435</t>
  </si>
  <si>
    <t>C672731470</t>
  </si>
  <si>
    <t>M615918052</t>
  </si>
  <si>
    <t>C1175704575</t>
  </si>
  <si>
    <t>C706028787</t>
  </si>
  <si>
    <t>C1348972778</t>
  </si>
  <si>
    <t>C1248248734</t>
  </si>
  <si>
    <t>M1602894399</t>
  </si>
  <si>
    <t>C132027930</t>
  </si>
  <si>
    <t>M82774190</t>
  </si>
  <si>
    <t>C2028556702</t>
  </si>
  <si>
    <t>M1992087422</t>
  </si>
  <si>
    <t>C94495221</t>
  </si>
  <si>
    <t>M2046239639</t>
  </si>
  <si>
    <t>C1260447894</t>
  </si>
  <si>
    <t>M1530384811</t>
  </si>
  <si>
    <t>C1360211313</t>
  </si>
  <si>
    <t>C288905055</t>
  </si>
  <si>
    <t>M1569749430</t>
  </si>
  <si>
    <t>C944718118</t>
  </si>
  <si>
    <t>M1895799803</t>
  </si>
  <si>
    <t>C590260244</t>
  </si>
  <si>
    <t>C2108499982</t>
  </si>
  <si>
    <t>C1068044524</t>
  </si>
  <si>
    <t>M864384161</t>
  </si>
  <si>
    <t>C1698501837</t>
  </si>
  <si>
    <t>C1093101985</t>
  </si>
  <si>
    <t>C1908718908</t>
  </si>
  <si>
    <t>C111017368</t>
  </si>
  <si>
    <t>C514175382</t>
  </si>
  <si>
    <t>C322127347</t>
  </si>
  <si>
    <t>M1204430836</t>
  </si>
  <si>
    <t>C785540008</t>
  </si>
  <si>
    <t>C491278053</t>
  </si>
  <si>
    <t>C341679202</t>
  </si>
  <si>
    <t>C46070938</t>
  </si>
  <si>
    <t>M1070334022</t>
  </si>
  <si>
    <t>C1613520444</t>
  </si>
  <si>
    <t>C237714686</t>
  </si>
  <si>
    <t>C418017495</t>
  </si>
  <si>
    <t>C1943832045</t>
  </si>
  <si>
    <t>C1841632636</t>
  </si>
  <si>
    <t>C844428978</t>
  </si>
  <si>
    <t>C806060922</t>
  </si>
  <si>
    <t>C2074878308</t>
  </si>
  <si>
    <t>M1040688536</t>
  </si>
  <si>
    <t>C737355148</t>
  </si>
  <si>
    <t>C1200579547</t>
  </si>
  <si>
    <t>C1571999055</t>
  </si>
  <si>
    <t>C1587189764</t>
  </si>
  <si>
    <t>C1828133150</t>
  </si>
  <si>
    <t>C1348091616</t>
  </si>
  <si>
    <t>C466180369</t>
  </si>
  <si>
    <t>M295286996</t>
  </si>
  <si>
    <t>C1165126672</t>
  </si>
  <si>
    <t>M1147070304</t>
  </si>
  <si>
    <t>C353255211</t>
  </si>
  <si>
    <t>M1234008646</t>
  </si>
  <si>
    <t>C533306763</t>
  </si>
  <si>
    <t>C1095186886</t>
  </si>
  <si>
    <t>C740232437</t>
  </si>
  <si>
    <t>C1217173818</t>
  </si>
  <si>
    <t>M1785824551</t>
  </si>
  <si>
    <t>C965179431</t>
  </si>
  <si>
    <t>C1831576390</t>
  </si>
  <si>
    <t>C1094890128</t>
  </si>
  <si>
    <t>C1268655089</t>
  </si>
  <si>
    <t>C662458146</t>
  </si>
  <si>
    <t>C624450986</t>
  </si>
  <si>
    <t>C2003329332</t>
  </si>
  <si>
    <t>C364506072</t>
  </si>
  <si>
    <t>M1102777805</t>
  </si>
  <si>
    <t>C83578759</t>
  </si>
  <si>
    <t>M1665763263</t>
  </si>
  <si>
    <t>C963925797</t>
  </si>
  <si>
    <t>C548987043</t>
  </si>
  <si>
    <t>C2120291396</t>
  </si>
  <si>
    <t>C1371148360</t>
  </si>
  <si>
    <t>C1962382646</t>
  </si>
  <si>
    <t>C1257027621</t>
  </si>
  <si>
    <t>C766964771</t>
  </si>
  <si>
    <t>C1526929125</t>
  </si>
  <si>
    <t>C1513776541</t>
  </si>
  <si>
    <t>C1966654319</t>
  </si>
  <si>
    <t>C1865754119</t>
  </si>
  <si>
    <t>C742568250</t>
  </si>
  <si>
    <t>C626864034</t>
  </si>
  <si>
    <t>C374191069</t>
  </si>
  <si>
    <t>C1343138317</t>
  </si>
  <si>
    <t>C1778125399</t>
  </si>
  <si>
    <t>C621811957</t>
  </si>
  <si>
    <t>C1589150929</t>
  </si>
  <si>
    <t>C2076378057</t>
  </si>
  <si>
    <t>C556342878</t>
  </si>
  <si>
    <t>C1927544916</t>
  </si>
  <si>
    <t>C1461086541</t>
  </si>
  <si>
    <t>C1301475698</t>
  </si>
  <si>
    <t>C783052354</t>
  </si>
  <si>
    <t>C2081963363</t>
  </si>
  <si>
    <t>C413171628</t>
  </si>
  <si>
    <t>C1113785515</t>
  </si>
  <si>
    <t>C259046619</t>
  </si>
  <si>
    <t>C851340147</t>
  </si>
  <si>
    <t>C704130967</t>
  </si>
  <si>
    <t>C1935945823</t>
  </si>
  <si>
    <t>C2037963916</t>
  </si>
  <si>
    <t>C945603875</t>
  </si>
  <si>
    <t>C1345372456</t>
  </si>
  <si>
    <t>C33875385</t>
  </si>
  <si>
    <t>C1026020809</t>
  </si>
  <si>
    <t>C1661762195</t>
  </si>
  <si>
    <t>C1432343687</t>
  </si>
  <si>
    <t>C904121947</t>
  </si>
  <si>
    <t>C806036226</t>
  </si>
  <si>
    <t>C275766387</t>
  </si>
  <si>
    <t>C333826602</t>
  </si>
  <si>
    <t>C322826791</t>
  </si>
  <si>
    <t>C940013325</t>
  </si>
  <si>
    <t>C1975843102</t>
  </si>
  <si>
    <t>C1457891386</t>
  </si>
  <si>
    <t>C1802280022</t>
  </si>
  <si>
    <t>M389867478</t>
  </si>
  <si>
    <t>C335562019</t>
  </si>
  <si>
    <t>C1868532705</t>
  </si>
  <si>
    <t>C1616782448</t>
  </si>
  <si>
    <t>C1318566121</t>
  </si>
  <si>
    <t>C279735802</t>
  </si>
  <si>
    <t>C101915537</t>
  </si>
  <si>
    <t>C360745009</t>
  </si>
  <si>
    <t>M82596693</t>
  </si>
  <si>
    <t>C2002529679</t>
  </si>
  <si>
    <t>M1770880870</t>
  </si>
  <si>
    <t>C2019406694</t>
  </si>
  <si>
    <t>C508375491</t>
  </si>
  <si>
    <t>C149641168</t>
  </si>
  <si>
    <t>C178225124</t>
  </si>
  <si>
    <t>C533474130</t>
  </si>
  <si>
    <t>M1752744513</t>
  </si>
  <si>
    <t>C989809993</t>
  </si>
  <si>
    <t>M1273914797</t>
  </si>
  <si>
    <t>C889606457</t>
  </si>
  <si>
    <t>C1062622385</t>
  </si>
  <si>
    <t>C465757970</t>
  </si>
  <si>
    <t>C952243345</t>
  </si>
  <si>
    <t>C1528263718</t>
  </si>
  <si>
    <t>C1960981085</t>
  </si>
  <si>
    <t>C1668067812</t>
  </si>
  <si>
    <t>M1684323113</t>
  </si>
  <si>
    <t>C1754413760</t>
  </si>
  <si>
    <t>M147113392</t>
  </si>
  <si>
    <t>C245475037</t>
  </si>
  <si>
    <t>C1331554771</t>
  </si>
  <si>
    <t>M920690370</t>
  </si>
  <si>
    <t>C413607147</t>
  </si>
  <si>
    <t>C1400980418</t>
  </si>
  <si>
    <t>C456392300</t>
  </si>
  <si>
    <t>M998285224</t>
  </si>
  <si>
    <t>C153358484</t>
  </si>
  <si>
    <t>C679865639</t>
  </si>
  <si>
    <t>C750892741</t>
  </si>
  <si>
    <t>M318964010</t>
  </si>
  <si>
    <t>C982127470</t>
  </si>
  <si>
    <t>M1029778893</t>
  </si>
  <si>
    <t>C481805114</t>
  </si>
  <si>
    <t>M397839319</t>
  </si>
  <si>
    <t>C2110647084</t>
  </si>
  <si>
    <t>M1240907293</t>
  </si>
  <si>
    <t>C1803164170</t>
  </si>
  <si>
    <t>M1219615873</t>
  </si>
  <si>
    <t>C1521998384</t>
  </si>
  <si>
    <t>M651002157</t>
  </si>
  <si>
    <t>C492594612</t>
  </si>
  <si>
    <t>M1531963210</t>
  </si>
  <si>
    <t>C1070452809</t>
  </si>
  <si>
    <t>M1967385204</t>
  </si>
  <si>
    <t>C197935277</t>
  </si>
  <si>
    <t>M798851881</t>
  </si>
  <si>
    <t>C2114146571</t>
  </si>
  <si>
    <t>M351868149</t>
  </si>
  <si>
    <t>C2103048175</t>
  </si>
  <si>
    <t>M1042200486</t>
  </si>
  <si>
    <t>C1517363815</t>
  </si>
  <si>
    <t>M116640608</t>
  </si>
  <si>
    <t>C883405534</t>
  </si>
  <si>
    <t>M2135920747</t>
  </si>
  <si>
    <t>C754903039</t>
  </si>
  <si>
    <t>M877564363</t>
  </si>
  <si>
    <t>C1031206110</t>
  </si>
  <si>
    <t>C1052370899</t>
  </si>
  <si>
    <t>C1696804580</t>
  </si>
  <si>
    <t>M623065922</t>
  </si>
  <si>
    <t>C804907836</t>
  </si>
  <si>
    <t>C2095837159</t>
  </si>
  <si>
    <t>C1578047087</t>
  </si>
  <si>
    <t>C428368605</t>
  </si>
  <si>
    <t>C581388100</t>
  </si>
  <si>
    <t>C509772153</t>
  </si>
  <si>
    <t>C459195846</t>
  </si>
  <si>
    <t>C2116172162</t>
  </si>
  <si>
    <t>C1488512071</t>
  </si>
  <si>
    <t>C1086133619</t>
  </si>
  <si>
    <t>C1247685972</t>
  </si>
  <si>
    <t>C635429812</t>
  </si>
  <si>
    <t>C987406740</t>
  </si>
  <si>
    <t>C316943665</t>
  </si>
  <si>
    <t>C694912692</t>
  </si>
  <si>
    <t>C1936917102</t>
  </si>
  <si>
    <t>C483052437</t>
  </si>
  <si>
    <t>C804581528</t>
  </si>
  <si>
    <t>C1524600308</t>
  </si>
  <si>
    <t>C836015283</t>
  </si>
  <si>
    <t>M2072536959</t>
  </si>
  <si>
    <t>C1936734374</t>
  </si>
  <si>
    <t>M1432791825</t>
  </si>
  <si>
    <t>C1082313730</t>
  </si>
  <si>
    <t>M2022303986</t>
  </si>
  <si>
    <t>C181291597</t>
  </si>
  <si>
    <t>M1779455526</t>
  </si>
  <si>
    <t>C1017411002</t>
  </si>
  <si>
    <t>M199087268</t>
  </si>
  <si>
    <t>C1933142960</t>
  </si>
  <si>
    <t>M468755095</t>
  </si>
  <si>
    <t>C73797110</t>
  </si>
  <si>
    <t>M1643876650</t>
  </si>
  <si>
    <t>C1495732814</t>
  </si>
  <si>
    <t>M1197340647</t>
  </si>
  <si>
    <t>C1944079175</t>
  </si>
  <si>
    <t>M1311762128</t>
  </si>
  <si>
    <t>C796604473</t>
  </si>
  <si>
    <t>M120652030</t>
  </si>
  <si>
    <t>C1987758380</t>
  </si>
  <si>
    <t>M1196599381</t>
  </si>
  <si>
    <t>C832502390</t>
  </si>
  <si>
    <t>M1042754123</t>
  </si>
  <si>
    <t>C506771210</t>
  </si>
  <si>
    <t>M1282843801</t>
  </si>
  <si>
    <t>C176007723</t>
  </si>
  <si>
    <t>M219130973</t>
  </si>
  <si>
    <t>C909690385</t>
  </si>
  <si>
    <t>M1335094819</t>
  </si>
  <si>
    <t>C676870408</t>
  </si>
  <si>
    <t>M1480918298</t>
  </si>
  <si>
    <t>C675108941</t>
  </si>
  <si>
    <t>M2014271903</t>
  </si>
  <si>
    <t>C301383663</t>
  </si>
  <si>
    <t>M1634403614</t>
  </si>
  <si>
    <t>C601282126</t>
  </si>
  <si>
    <t>M555196426</t>
  </si>
  <si>
    <t>C96107008</t>
  </si>
  <si>
    <t>M1010879580</t>
  </si>
  <si>
    <t>C691083580</t>
  </si>
  <si>
    <t>M893053920</t>
  </si>
  <si>
    <t>C1669786941</t>
  </si>
  <si>
    <t>M1495199549</t>
  </si>
  <si>
    <t>C2026370523</t>
  </si>
  <si>
    <t>C448816328</t>
  </si>
  <si>
    <t>C1316724136</t>
  </si>
  <si>
    <t>C1613947997</t>
  </si>
  <si>
    <t>C664583341</t>
  </si>
  <si>
    <t>C1055095474</t>
  </si>
  <si>
    <t>M744957467</t>
  </si>
  <si>
    <t>C1526738886</t>
  </si>
  <si>
    <t>C431725023</t>
  </si>
  <si>
    <t>C1009272496</t>
  </si>
  <si>
    <t>C703264976</t>
  </si>
  <si>
    <t>C1934531636</t>
  </si>
  <si>
    <t>C922654435</t>
  </si>
  <si>
    <t>C1209879370</t>
  </si>
  <si>
    <t>C911148769</t>
  </si>
  <si>
    <t>C828867360</t>
  </si>
  <si>
    <t>C1944863329</t>
  </si>
  <si>
    <t>C1367933005</t>
  </si>
  <si>
    <t>C524250259</t>
  </si>
  <si>
    <t>C831930832</t>
  </si>
  <si>
    <t>C307008215</t>
  </si>
  <si>
    <t>C52569525</t>
  </si>
  <si>
    <t>C439408372</t>
  </si>
  <si>
    <t>C2123332309</t>
  </si>
  <si>
    <t>C136549881</t>
  </si>
  <si>
    <t>C448661189</t>
  </si>
  <si>
    <t>C1446121456</t>
  </si>
  <si>
    <t>C111539216</t>
  </si>
  <si>
    <t>C58290115</t>
  </si>
  <si>
    <t>C392281608</t>
  </si>
  <si>
    <t>C2097351183</t>
  </si>
  <si>
    <t>C1420784843</t>
  </si>
  <si>
    <t>C476061418</t>
  </si>
  <si>
    <t>C107704976</t>
  </si>
  <si>
    <t>C1667056416</t>
  </si>
  <si>
    <t>C1291549356</t>
  </si>
  <si>
    <t>C1349560983</t>
  </si>
  <si>
    <t>C223522299</t>
  </si>
  <si>
    <t>C69188402</t>
  </si>
  <si>
    <t>C329686791</t>
  </si>
  <si>
    <t>C1180150774</t>
  </si>
  <si>
    <t>C1584593842</t>
  </si>
  <si>
    <t>C667749733</t>
  </si>
  <si>
    <t>C11853884</t>
  </si>
  <si>
    <t>C2076697543</t>
  </si>
  <si>
    <t>C841037926</t>
  </si>
  <si>
    <t>C2101914978</t>
  </si>
  <si>
    <t>C1524242423</t>
  </si>
  <si>
    <t>C516366000</t>
  </si>
  <si>
    <t>C631170822</t>
  </si>
  <si>
    <t>C495287658</t>
  </si>
  <si>
    <t>C392868994</t>
  </si>
  <si>
    <t>C838732353</t>
  </si>
  <si>
    <t>C152107495</t>
  </si>
  <si>
    <t>C1670020527</t>
  </si>
  <si>
    <t>C1439834777</t>
  </si>
  <si>
    <t>C400445957</t>
  </si>
  <si>
    <t>C1454636733</t>
  </si>
  <si>
    <t>C1717864129</t>
  </si>
  <si>
    <t>C585541246</t>
  </si>
  <si>
    <t>C1196267101</t>
  </si>
  <si>
    <t>C239263263</t>
  </si>
  <si>
    <t>C1280447384</t>
  </si>
  <si>
    <t>C1121336074</t>
  </si>
  <si>
    <t>C1536198970</t>
  </si>
  <si>
    <t>C136775701</t>
  </si>
  <si>
    <t>C1891898219</t>
  </si>
  <si>
    <t>M1760463178</t>
  </si>
  <si>
    <t>C880576796</t>
  </si>
  <si>
    <t>C1811554288</t>
  </si>
  <si>
    <t>C616137144</t>
  </si>
  <si>
    <t>C1005917871</t>
  </si>
  <si>
    <t>C667778114</t>
  </si>
  <si>
    <t>M2007573966</t>
  </si>
  <si>
    <t>C1285009748</t>
  </si>
  <si>
    <t>C1606718983</t>
  </si>
  <si>
    <t>C1976045769</t>
  </si>
  <si>
    <t>C329768657</t>
  </si>
  <si>
    <t>M756944446</t>
  </si>
  <si>
    <t>C1559365592</t>
  </si>
  <si>
    <t>C670942959</t>
  </si>
  <si>
    <t>C2064449044</t>
  </si>
  <si>
    <t>C176280983</t>
  </si>
  <si>
    <t>M1462981895</t>
  </si>
  <si>
    <t>C464737534</t>
  </si>
  <si>
    <t>C1378886617</t>
  </si>
  <si>
    <t>M1452894565</t>
  </si>
  <si>
    <t>C466585052</t>
  </si>
  <si>
    <t>C442119935</t>
  </si>
  <si>
    <t>C1235738758</t>
  </si>
  <si>
    <t>M1416133270</t>
  </si>
  <si>
    <t>C871298210</t>
  </si>
  <si>
    <t>M2018038254</t>
  </si>
  <si>
    <t>C245214641</t>
  </si>
  <si>
    <t>C423025214</t>
  </si>
  <si>
    <t>C1564046942</t>
  </si>
  <si>
    <t>C1673534390</t>
  </si>
  <si>
    <t>C13877850</t>
  </si>
  <si>
    <t>M798695252</t>
  </si>
  <si>
    <t>C965089151</t>
  </si>
  <si>
    <t>C1526249042</t>
  </si>
  <si>
    <t>C1143438917</t>
  </si>
  <si>
    <t>M867285034</t>
  </si>
  <si>
    <t>C973434060</t>
  </si>
  <si>
    <t>M626006008</t>
  </si>
  <si>
    <t>C1517977665</t>
  </si>
  <si>
    <t>M1689523148</t>
  </si>
  <si>
    <t>C1967546522</t>
  </si>
  <si>
    <t>M1351374365</t>
  </si>
  <si>
    <t>C1585097925</t>
  </si>
  <si>
    <t>M437579445</t>
  </si>
  <si>
    <t>C1544556509</t>
  </si>
  <si>
    <t>M1847498492</t>
  </si>
  <si>
    <t>C1695093630</t>
  </si>
  <si>
    <t>M1481975852</t>
  </si>
  <si>
    <t>C73906716</t>
  </si>
  <si>
    <t>M517240090</t>
  </si>
  <si>
    <t>C871044957</t>
  </si>
  <si>
    <t>M1116622148</t>
  </si>
  <si>
    <t>C2072029267</t>
  </si>
  <si>
    <t>M1187081884</t>
  </si>
  <si>
    <t>C771479782</t>
  </si>
  <si>
    <t>M489636976</t>
  </si>
  <si>
    <t>C1662231990</t>
  </si>
  <si>
    <t>M778801862</t>
  </si>
  <si>
    <t>C1562661637</t>
  </si>
  <si>
    <t>M986677269</t>
  </si>
  <si>
    <t>C1141877999</t>
  </si>
  <si>
    <t>C906029834</t>
  </si>
  <si>
    <t>C1229138612</t>
  </si>
  <si>
    <t>C264950945</t>
  </si>
  <si>
    <t>C1714973528</t>
  </si>
  <si>
    <t>C907770211</t>
  </si>
  <si>
    <t>M124951569</t>
  </si>
  <si>
    <t>C1471414465</t>
  </si>
  <si>
    <t>C235055434</t>
  </si>
  <si>
    <t>C1665079688</t>
  </si>
  <si>
    <t>C1883145194</t>
  </si>
  <si>
    <t>C133904164</t>
  </si>
  <si>
    <t>C480806504</t>
  </si>
  <si>
    <t>C121646892</t>
  </si>
  <si>
    <t>M65396221</t>
  </si>
  <si>
    <t>C1568250034</t>
  </si>
  <si>
    <t>M96128691</t>
  </si>
  <si>
    <t>C59095143</t>
  </si>
  <si>
    <t>M774014943</t>
  </si>
  <si>
    <t>C1057957537</t>
  </si>
  <si>
    <t>M1813231781</t>
  </si>
  <si>
    <t>C1115382720</t>
  </si>
  <si>
    <t>M2027755567</t>
  </si>
  <si>
    <t>C1050739643</t>
  </si>
  <si>
    <t>M1325810266</t>
  </si>
  <si>
    <t>C1450855705</t>
  </si>
  <si>
    <t>M1190542233</t>
  </si>
  <si>
    <t>C1887192103</t>
  </si>
  <si>
    <t>M219536608</t>
  </si>
  <si>
    <t>C159603422</t>
  </si>
  <si>
    <t>M2128511620</t>
  </si>
  <si>
    <t>C1821486084</t>
  </si>
  <si>
    <t>M1329631146</t>
  </si>
  <si>
    <t>C1543928118</t>
  </si>
  <si>
    <t>M1447434896</t>
  </si>
  <si>
    <t>C928415184</t>
  </si>
  <si>
    <t>M2082511183</t>
  </si>
  <si>
    <t>C327192628</t>
  </si>
  <si>
    <t>M1978964558</t>
  </si>
  <si>
    <t>C1908982237</t>
  </si>
  <si>
    <t>M156943434</t>
  </si>
  <si>
    <t>C508359781</t>
  </si>
  <si>
    <t>M1329281800</t>
  </si>
  <si>
    <t>C2026560795</t>
  </si>
  <si>
    <t>M661470940</t>
  </si>
  <si>
    <t>C1593514376</t>
  </si>
  <si>
    <t>M1217305124</t>
  </si>
  <si>
    <t>C1719841835</t>
  </si>
  <si>
    <t>M685243897</t>
  </si>
  <si>
    <t>C786859570</t>
  </si>
  <si>
    <t>M310736496</t>
  </si>
  <si>
    <t>C1641393127</t>
  </si>
  <si>
    <t>C1996143121</t>
  </si>
  <si>
    <t>C1823958506</t>
  </si>
  <si>
    <t>C1429776634</t>
  </si>
  <si>
    <t>M436120361</t>
  </si>
  <si>
    <t>C989306933</t>
  </si>
  <si>
    <t>C1840782004</t>
  </si>
  <si>
    <t>M2111246465</t>
  </si>
  <si>
    <t>C287071217</t>
  </si>
  <si>
    <t>C131517024</t>
  </si>
  <si>
    <t>C384673775</t>
  </si>
  <si>
    <t>C992834108</t>
  </si>
  <si>
    <t>C2126196416</t>
  </si>
  <si>
    <t>C227225909</t>
  </si>
  <si>
    <t>M1981951412</t>
  </si>
  <si>
    <t>C642653662</t>
  </si>
  <si>
    <t>C1060192087</t>
  </si>
  <si>
    <t>C19200761</t>
  </si>
  <si>
    <t>M1441952113</t>
  </si>
  <si>
    <t>C844806646</t>
  </si>
  <si>
    <t>C1689051790</t>
  </si>
  <si>
    <t>C1123631056</t>
  </si>
  <si>
    <t>C71743239</t>
  </si>
  <si>
    <t>M1672756080</t>
  </si>
  <si>
    <t>C1619987738</t>
  </si>
  <si>
    <t>C1795406180</t>
  </si>
  <si>
    <t>C1514984844</t>
  </si>
  <si>
    <t>C1174524876</t>
  </si>
  <si>
    <t>C409012750</t>
  </si>
  <si>
    <t>M10367941</t>
  </si>
  <si>
    <t>C1990222379</t>
  </si>
  <si>
    <t>C1249651142</t>
  </si>
  <si>
    <t>C602076205</t>
  </si>
  <si>
    <t>C1516076029</t>
  </si>
  <si>
    <t>C732724072</t>
  </si>
  <si>
    <t>C1592325388</t>
  </si>
  <si>
    <t>C147442165</t>
  </si>
  <si>
    <t>C1978778894</t>
  </si>
  <si>
    <t>C1145227998</t>
  </si>
  <si>
    <t>C209559045</t>
  </si>
  <si>
    <t>M363092499</t>
  </si>
  <si>
    <t>C1845900316</t>
  </si>
  <si>
    <t>C1019221816</t>
  </si>
  <si>
    <t>C1546468115</t>
  </si>
  <si>
    <t>C1802409543</t>
  </si>
  <si>
    <t>M882375138</t>
  </si>
  <si>
    <t>C139608479</t>
  </si>
  <si>
    <t>C1024595493</t>
  </si>
  <si>
    <t>M575763310</t>
  </si>
  <si>
    <t>C688047663</t>
  </si>
  <si>
    <t>C2054634315</t>
  </si>
  <si>
    <t>C868623401</t>
  </si>
  <si>
    <t>C508079946</t>
  </si>
  <si>
    <t>M925595118</t>
  </si>
  <si>
    <t>C136838810</t>
  </si>
  <si>
    <t>M172127451</t>
  </si>
  <si>
    <t>C1370204198</t>
  </si>
  <si>
    <t>C1027810296</t>
  </si>
  <si>
    <t>C178772452</t>
  </si>
  <si>
    <t>M333091015</t>
  </si>
  <si>
    <t>C524087298</t>
  </si>
  <si>
    <t>C994335998</t>
  </si>
  <si>
    <t>C253287051</t>
  </si>
  <si>
    <t>M1208172295</t>
  </si>
  <si>
    <t>C818379493</t>
  </si>
  <si>
    <t>C704471983</t>
  </si>
  <si>
    <t>C1618487449</t>
  </si>
  <si>
    <t>C827512982</t>
  </si>
  <si>
    <t>C986287115</t>
  </si>
  <si>
    <t>C2028695782</t>
  </si>
  <si>
    <t>C1500951426</t>
  </si>
  <si>
    <t>C2126988882</t>
  </si>
  <si>
    <t>C135803989</t>
  </si>
  <si>
    <t>C735517168</t>
  </si>
  <si>
    <t>C1204897195</t>
  </si>
  <si>
    <t>C56651477</t>
  </si>
  <si>
    <t>C1242777712</t>
  </si>
  <si>
    <t>C1494798427</t>
  </si>
  <si>
    <t>M338242254</t>
  </si>
  <si>
    <t>C339736664</t>
  </si>
  <si>
    <t>C1145004647</t>
  </si>
  <si>
    <t>M1538980019</t>
  </si>
  <si>
    <t>C110679632</t>
  </si>
  <si>
    <t>M1838027747</t>
  </si>
  <si>
    <t>C1377663087</t>
  </si>
  <si>
    <t>C1592684031</t>
  </si>
  <si>
    <t>C1392171066</t>
  </si>
  <si>
    <t>C503581220</t>
  </si>
  <si>
    <t>C59249420</t>
  </si>
  <si>
    <t>C988798226</t>
  </si>
  <si>
    <t>M398708261</t>
  </si>
  <si>
    <t>C698917843</t>
  </si>
  <si>
    <t>C1786500505</t>
  </si>
  <si>
    <t>M775459465</t>
  </si>
  <si>
    <t>C654558093</t>
  </si>
  <si>
    <t>M1264147077</t>
  </si>
  <si>
    <t>C2134546794</t>
  </si>
  <si>
    <t>C360509662</t>
  </si>
  <si>
    <t>M752502359</t>
  </si>
  <si>
    <t>C769043515</t>
  </si>
  <si>
    <t>C918438240</t>
  </si>
  <si>
    <t>C101486882</t>
  </si>
  <si>
    <t>C1946446653</t>
  </si>
  <si>
    <t>M177365780</t>
  </si>
  <si>
    <t>C314421513</t>
  </si>
  <si>
    <t>M1884993533</t>
  </si>
  <si>
    <t>C667969352</t>
  </si>
  <si>
    <t>C1044593253</t>
  </si>
  <si>
    <t>C1099555165</t>
  </si>
  <si>
    <t>C113613232</t>
  </si>
  <si>
    <t>C1690915790</t>
  </si>
  <si>
    <t>C1074233912</t>
  </si>
  <si>
    <t>C1731205199</t>
  </si>
  <si>
    <t>C1774034685</t>
  </si>
  <si>
    <t>C1962354453</t>
  </si>
  <si>
    <t>C1195697959</t>
  </si>
  <si>
    <t>M1001302965</t>
  </si>
  <si>
    <t>C1555775215</t>
  </si>
  <si>
    <t>C1500781043</t>
  </si>
  <si>
    <t>M971616293</t>
  </si>
  <si>
    <t>C2002016174</t>
  </si>
  <si>
    <t>M1914520557</t>
  </si>
  <si>
    <t>C190801884</t>
  </si>
  <si>
    <t>C2143524362</t>
  </si>
  <si>
    <t>C712984443</t>
  </si>
  <si>
    <t>M845511666</t>
  </si>
  <si>
    <t>C1123322853</t>
  </si>
  <si>
    <t>M560215671</t>
  </si>
  <si>
    <t>C1903229375</t>
  </si>
  <si>
    <t>M1750316680</t>
  </si>
  <si>
    <t>C236893124</t>
  </si>
  <si>
    <t>C239729662</t>
  </si>
  <si>
    <t>M2021803657</t>
  </si>
  <si>
    <t>C227563751</t>
  </si>
  <si>
    <t>M1986746882</t>
  </si>
  <si>
    <t>C935123258</t>
  </si>
  <si>
    <t>C1566603082</t>
  </si>
  <si>
    <t>M1379425121</t>
  </si>
  <si>
    <t>C2117054574</t>
  </si>
  <si>
    <t>C789300120</t>
  </si>
  <si>
    <t>C1896823572</t>
  </si>
  <si>
    <t>C1643943175</t>
  </si>
  <si>
    <t>C1649665430</t>
  </si>
  <si>
    <t>C322301255</t>
  </si>
  <si>
    <t>C459977646</t>
  </si>
  <si>
    <t>C507201897</t>
  </si>
  <si>
    <t>C1664704621</t>
  </si>
  <si>
    <t>C1599792792</t>
  </si>
  <si>
    <t>C300144926</t>
  </si>
  <si>
    <t>C1431808586</t>
  </si>
  <si>
    <t>C940141589</t>
  </si>
  <si>
    <t>C2110096005</t>
  </si>
  <si>
    <t>C1965278595</t>
  </si>
  <si>
    <t>C2047334672</t>
  </si>
  <si>
    <t>C308951520</t>
  </si>
  <si>
    <t>C1139429506</t>
  </si>
  <si>
    <t>C672045729</t>
  </si>
  <si>
    <t>C1812269545</t>
  </si>
  <si>
    <t>C795052208</t>
  </si>
  <si>
    <t>C1050452894</t>
  </si>
  <si>
    <t>C1646001534</t>
  </si>
  <si>
    <t>C647359125</t>
  </si>
  <si>
    <t>C360759551</t>
  </si>
  <si>
    <t>C1314591106</t>
  </si>
  <si>
    <t>C1939268922</t>
  </si>
  <si>
    <t>C2061396127</t>
  </si>
  <si>
    <t>C1766508547</t>
  </si>
  <si>
    <t>C1837641683</t>
  </si>
  <si>
    <t>C2131428265</t>
  </si>
  <si>
    <t>M997230151</t>
  </si>
  <si>
    <t>C853777190</t>
  </si>
  <si>
    <t>C1132923927</t>
  </si>
  <si>
    <t>C223762345</t>
  </si>
  <si>
    <t>C711396321</t>
  </si>
  <si>
    <t>M354087508</t>
  </si>
  <si>
    <t>C999186810</t>
  </si>
  <si>
    <t>C81429181</t>
  </si>
  <si>
    <t>M384874948</t>
  </si>
  <si>
    <t>C1421500700</t>
  </si>
  <si>
    <t>C485969728</t>
  </si>
  <si>
    <t>M1290332425</t>
  </si>
  <si>
    <t>C1598379977</t>
  </si>
  <si>
    <t>C1492152252</t>
  </si>
  <si>
    <t>C2128324269</t>
  </si>
  <si>
    <t>C1978710238</t>
  </si>
  <si>
    <t>M8278710</t>
  </si>
  <si>
    <t>C1529368714</t>
  </si>
  <si>
    <t>C2028301196</t>
  </si>
  <si>
    <t>C136514054</t>
  </si>
  <si>
    <t>C2050622038</t>
  </si>
  <si>
    <t>M1661972891</t>
  </si>
  <si>
    <t>C811929469</t>
  </si>
  <si>
    <t>M537284685</t>
  </si>
  <si>
    <t>C168091305</t>
  </si>
  <si>
    <t>M345580827</t>
  </si>
  <si>
    <t>C203410962</t>
  </si>
  <si>
    <t>M503935972</t>
  </si>
  <si>
    <t>C844367642</t>
  </si>
  <si>
    <t>M1874349494</t>
  </si>
  <si>
    <t>C488993037</t>
  </si>
  <si>
    <t>M1214687006</t>
  </si>
  <si>
    <t>C1519916511</t>
  </si>
  <si>
    <t>M2011178695</t>
  </si>
  <si>
    <t>C1107008559</t>
  </si>
  <si>
    <t>M1020824921</t>
  </si>
  <si>
    <t>C653541872</t>
  </si>
  <si>
    <t>M1347722743</t>
  </si>
  <si>
    <t>C1297316150</t>
  </si>
  <si>
    <t>M899258240</t>
  </si>
  <si>
    <t>C828816130</t>
  </si>
  <si>
    <t>M1168716796</t>
  </si>
  <si>
    <t>C325417142</t>
  </si>
  <si>
    <t>M1782175949</t>
  </si>
  <si>
    <t>C1845743651</t>
  </si>
  <si>
    <t>M1656305868</t>
  </si>
  <si>
    <t>C1520520421</t>
  </si>
  <si>
    <t>C2121926860</t>
  </si>
  <si>
    <t>C243813864</t>
  </si>
  <si>
    <t>C635202477</t>
  </si>
  <si>
    <t>M1967836567</t>
  </si>
  <si>
    <t>C1540921242</t>
  </si>
  <si>
    <t>M393438724</t>
  </si>
  <si>
    <t>C1362425412</t>
  </si>
  <si>
    <t>C1915858816</t>
  </si>
  <si>
    <t>C1833599515</t>
  </si>
  <si>
    <t>C1627753200</t>
  </si>
  <si>
    <t>C1231662140</t>
  </si>
  <si>
    <t>C393598530</t>
  </si>
  <si>
    <t>C1757881987</t>
  </si>
  <si>
    <t>C1369713626</t>
  </si>
  <si>
    <t>C482048276</t>
  </si>
  <si>
    <t>C625310471</t>
  </si>
  <si>
    <t>C1961341458</t>
  </si>
  <si>
    <t>M74300847</t>
  </si>
  <si>
    <t>C1138300911</t>
  </si>
  <si>
    <t>C1913827572</t>
  </si>
  <si>
    <t>C1296749008</t>
  </si>
  <si>
    <t>M74751305</t>
  </si>
  <si>
    <t>C1839057069</t>
  </si>
  <si>
    <t>C1727061150</t>
  </si>
  <si>
    <t>C2108642753</t>
  </si>
  <si>
    <t>C1561399784</t>
  </si>
  <si>
    <t>C1590321735</t>
  </si>
  <si>
    <t>C1052660012</t>
  </si>
  <si>
    <t>C968362599</t>
  </si>
  <si>
    <t>C1827914473</t>
  </si>
  <si>
    <t>C1629904234</t>
  </si>
  <si>
    <t>C769476435</t>
  </si>
  <si>
    <t>C1422891965</t>
  </si>
  <si>
    <t>C643428167</t>
  </si>
  <si>
    <t>C1967602667</t>
  </si>
  <si>
    <t>C845614543</t>
  </si>
  <si>
    <t>C903873430</t>
  </si>
  <si>
    <t>C450722381</t>
  </si>
  <si>
    <t>C1939312006</t>
  </si>
  <si>
    <t>C1061386364</t>
  </si>
  <si>
    <t>C901776174</t>
  </si>
  <si>
    <t>C1144916169</t>
  </si>
  <si>
    <t>C1166956290</t>
  </si>
  <si>
    <t>C185222773</t>
  </si>
  <si>
    <t>M799952880</t>
  </si>
  <si>
    <t>C448983128</t>
  </si>
  <si>
    <t>M772721545</t>
  </si>
  <si>
    <t>C2012088787</t>
  </si>
  <si>
    <t>M719460625</t>
  </si>
  <si>
    <t>C665812005</t>
  </si>
  <si>
    <t>M2133178842</t>
  </si>
  <si>
    <t>C2021820284</t>
  </si>
  <si>
    <t>C1108489196</t>
  </si>
  <si>
    <t>C511717855</t>
  </si>
  <si>
    <t>C1278849212</t>
  </si>
  <si>
    <t>M552363808</t>
  </si>
  <si>
    <t>C1932705154</t>
  </si>
  <si>
    <t>C1814263026</t>
  </si>
  <si>
    <t>C1903864433</t>
  </si>
  <si>
    <t>C1830720922</t>
  </si>
  <si>
    <t>C780679806</t>
  </si>
  <si>
    <t>C1219517568</t>
  </si>
  <si>
    <t>M1061369216</t>
  </si>
  <si>
    <t>C652789175</t>
  </si>
  <si>
    <t>C1230786782</t>
  </si>
  <si>
    <t>C63062313</t>
  </si>
  <si>
    <t>C621517796</t>
  </si>
  <si>
    <t>M1169041295</t>
  </si>
  <si>
    <t>C1851741508</t>
  </si>
  <si>
    <t>M2139462319</t>
  </si>
  <si>
    <t>C103348736</t>
  </si>
  <si>
    <t>M848181013</t>
  </si>
  <si>
    <t>C653242741</t>
  </si>
  <si>
    <t>C1978406885</t>
  </si>
  <si>
    <t>C877988770</t>
  </si>
  <si>
    <t>C1998632098</t>
  </si>
  <si>
    <t>C748672810</t>
  </si>
  <si>
    <t>C962182755</t>
  </si>
  <si>
    <t>C625851121</t>
  </si>
  <si>
    <t>C1463455582</t>
  </si>
  <si>
    <t>C97395732</t>
  </si>
  <si>
    <t>C1896888424</t>
  </si>
  <si>
    <t>C960663177</t>
  </si>
  <si>
    <t>C981579392</t>
  </si>
  <si>
    <t>C1318832960</t>
  </si>
  <si>
    <t>C1043884419</t>
  </si>
  <si>
    <t>M321101323</t>
  </si>
  <si>
    <t>C614539097</t>
  </si>
  <si>
    <t>M888144198</t>
  </si>
  <si>
    <t>C1232667178</t>
  </si>
  <si>
    <t>M1185222344</t>
  </si>
  <si>
    <t>C1783798418</t>
  </si>
  <si>
    <t>C1578917039</t>
  </si>
  <si>
    <t>C1601535252</t>
  </si>
  <si>
    <t>C826866556</t>
  </si>
  <si>
    <t>C1328574925</t>
  </si>
  <si>
    <t>M1945482656</t>
  </si>
  <si>
    <t>C119335703</t>
  </si>
  <si>
    <t>C1912173459</t>
  </si>
  <si>
    <t>M1024182904</t>
  </si>
  <si>
    <t>C1661808844</t>
  </si>
  <si>
    <t>M53033961</t>
  </si>
  <si>
    <t>C964077044</t>
  </si>
  <si>
    <t>M1523441832</t>
  </si>
  <si>
    <t>C1355559021</t>
  </si>
  <si>
    <t>M451981294</t>
  </si>
  <si>
    <t>C379973697</t>
  </si>
  <si>
    <t>M593009309</t>
  </si>
  <si>
    <t>C312904131</t>
  </si>
  <si>
    <t>M230083494</t>
  </si>
  <si>
    <t>C883430825</t>
  </si>
  <si>
    <t>M1405349331</t>
  </si>
  <si>
    <t>C1972211449</t>
  </si>
  <si>
    <t>M1323143189</t>
  </si>
  <si>
    <t>C984404282</t>
  </si>
  <si>
    <t>M1993154249</t>
  </si>
  <si>
    <t>C1865329839</t>
  </si>
  <si>
    <t>M1297204327</t>
  </si>
  <si>
    <t>C296282614</t>
  </si>
  <si>
    <t>C260937308</t>
  </si>
  <si>
    <t>C366745814</t>
  </si>
  <si>
    <t>M1450018038</t>
  </si>
  <si>
    <t>C6041748</t>
  </si>
  <si>
    <t>M1669360053</t>
  </si>
  <si>
    <t>C384817083</t>
  </si>
  <si>
    <t>C748661668</t>
  </si>
  <si>
    <t>C1294394931</t>
  </si>
  <si>
    <t>M764142563</t>
  </si>
  <si>
    <t>C1169275878</t>
  </si>
  <si>
    <t>C346225279</t>
  </si>
  <si>
    <t>C1859092902</t>
  </si>
  <si>
    <t>C621929510</t>
  </si>
  <si>
    <t>C472511335</t>
  </si>
  <si>
    <t>C1418659215</t>
  </si>
  <si>
    <t>C1467841635</t>
  </si>
  <si>
    <t>C1160582555</t>
  </si>
  <si>
    <t>C374105234</t>
  </si>
  <si>
    <t>C985901225</t>
  </si>
  <si>
    <t>C107038198</t>
  </si>
  <si>
    <t>C734861676</t>
  </si>
  <si>
    <t>M1582338163</t>
  </si>
  <si>
    <t>C2037513712</t>
  </si>
  <si>
    <t>C1974688221</t>
  </si>
  <si>
    <t>C913713278</t>
  </si>
  <si>
    <t>M1820321227</t>
  </si>
  <si>
    <t>C446106569</t>
  </si>
  <si>
    <t>C1963312375</t>
  </si>
  <si>
    <t>C1916221425</t>
  </si>
  <si>
    <t>M1643496897</t>
  </si>
  <si>
    <t>C1134445429</t>
  </si>
  <si>
    <t>C409404813</t>
  </si>
  <si>
    <t>C1403269583</t>
  </si>
  <si>
    <t>M481308087</t>
  </si>
  <si>
    <t>C755257535</t>
  </si>
  <si>
    <t>M225403903</t>
  </si>
  <si>
    <t>C2134315476</t>
  </si>
  <si>
    <t>M1660372496</t>
  </si>
  <si>
    <t>C1845064537</t>
  </si>
  <si>
    <t>M461346178</t>
  </si>
  <si>
    <t>C1551994504</t>
  </si>
  <si>
    <t>M69113038</t>
  </si>
  <si>
    <t>C584801455</t>
  </si>
  <si>
    <t>M1164906227</t>
  </si>
  <si>
    <t>C357186840</t>
  </si>
  <si>
    <t>M1703048091</t>
  </si>
  <si>
    <t>C491025824</t>
  </si>
  <si>
    <t>M543291501</t>
  </si>
  <si>
    <t>C1678222212</t>
  </si>
  <si>
    <t>M317655604</t>
  </si>
  <si>
    <t>C741905596</t>
  </si>
  <si>
    <t>M62235590</t>
  </si>
  <si>
    <t>C1517763511</t>
  </si>
  <si>
    <t>M816002151</t>
  </si>
  <si>
    <t>C1490471867</t>
  </si>
  <si>
    <t>M1993603316</t>
  </si>
  <si>
    <t>C354078490</t>
  </si>
  <si>
    <t>M1018417618</t>
  </si>
  <si>
    <t>C1389776620</t>
  </si>
  <si>
    <t>C1001068570</t>
  </si>
  <si>
    <t>C2022339178</t>
  </si>
  <si>
    <t>C1511330280</t>
  </si>
  <si>
    <t>C1801625542</t>
  </si>
  <si>
    <t>C987010408</t>
  </si>
  <si>
    <t>C1364411798</t>
  </si>
  <si>
    <t>C1499214304</t>
  </si>
  <si>
    <t>C1928204675</t>
  </si>
  <si>
    <t>M8836199</t>
  </si>
  <si>
    <t>C510095050</t>
  </si>
  <si>
    <t>C646746071</t>
  </si>
  <si>
    <t>C619503756</t>
  </si>
  <si>
    <t>C310324634</t>
  </si>
  <si>
    <t>M927666209</t>
  </si>
  <si>
    <t>C1979433768</t>
  </si>
  <si>
    <t>M911259035</t>
  </si>
  <si>
    <t>C1562922294</t>
  </si>
  <si>
    <t>C839746730</t>
  </si>
  <si>
    <t>C432333632</t>
  </si>
  <si>
    <t>C194588522</t>
  </si>
  <si>
    <t>C705393038</t>
  </si>
  <si>
    <t>C903202820</t>
  </si>
  <si>
    <t>C1703910011</t>
  </si>
  <si>
    <t>C1805853376</t>
  </si>
  <si>
    <t>C1896134468</t>
  </si>
  <si>
    <t>C1430454807</t>
  </si>
  <si>
    <t>M615882288</t>
  </si>
  <si>
    <t>C1060894538</t>
  </si>
  <si>
    <t>M1300002639</t>
  </si>
  <si>
    <t>C14849869</t>
  </si>
  <si>
    <t>M145677695</t>
  </si>
  <si>
    <t>C1750067847</t>
  </si>
  <si>
    <t>M1176977102</t>
  </si>
  <si>
    <t>C1391169976</t>
  </si>
  <si>
    <t>M743500735</t>
  </si>
  <si>
    <t>C1004283744</t>
  </si>
  <si>
    <t>M1148366747</t>
  </si>
  <si>
    <t>C1251639548</t>
  </si>
  <si>
    <t>M1631360771</t>
  </si>
  <si>
    <t>C998329187</t>
  </si>
  <si>
    <t>M1792943615</t>
  </si>
  <si>
    <t>C1960691000</t>
  </si>
  <si>
    <t>M1901903919</t>
  </si>
  <si>
    <t>C1077364532</t>
  </si>
  <si>
    <t>M1541239568</t>
  </si>
  <si>
    <t>C1102289238</t>
  </si>
  <si>
    <t>M1450800375</t>
  </si>
  <si>
    <t>C739084267</t>
  </si>
  <si>
    <t>M477635721</t>
  </si>
  <si>
    <t>C1104963449</t>
  </si>
  <si>
    <t>C1545567609</t>
  </si>
  <si>
    <t>C485333966</t>
  </si>
  <si>
    <t>M1106032822</t>
  </si>
  <si>
    <t>C1672079453</t>
  </si>
  <si>
    <t>C1157277156</t>
  </si>
  <si>
    <t>M876176734</t>
  </si>
  <si>
    <t>C280248935</t>
  </si>
  <si>
    <t>C1014217516</t>
  </si>
  <si>
    <t>M767032515</t>
  </si>
  <si>
    <t>C1381724094</t>
  </si>
  <si>
    <t>C1641989601</t>
  </si>
  <si>
    <t>C1624160488</t>
  </si>
  <si>
    <t>M1095091462</t>
  </si>
  <si>
    <t>C1392932873</t>
  </si>
  <si>
    <t>C850715168</t>
  </si>
  <si>
    <t>C1521077064</t>
  </si>
  <si>
    <t>C1337270541</t>
  </si>
  <si>
    <t>M548904968</t>
  </si>
  <si>
    <t>C1074872871</t>
  </si>
  <si>
    <t>M1417028326</t>
  </si>
  <si>
    <t>C850254892</t>
  </si>
  <si>
    <t>M789024145</t>
  </si>
  <si>
    <t>C1699607084</t>
  </si>
  <si>
    <t>C2051526911</t>
  </si>
  <si>
    <t>C13208945</t>
  </si>
  <si>
    <t>M1557753336</t>
  </si>
  <si>
    <t>C1335957751</t>
  </si>
  <si>
    <t>M1165447101</t>
  </si>
  <si>
    <t>C152694887</t>
  </si>
  <si>
    <t>C515435025</t>
  </si>
  <si>
    <t>C1494822801</t>
  </si>
  <si>
    <t>C644651432</t>
  </si>
  <si>
    <t>C1613815754</t>
  </si>
  <si>
    <t>M956389823</t>
  </si>
  <si>
    <t>C695504041</t>
  </si>
  <si>
    <t>M1796727286</t>
  </si>
  <si>
    <t>C222277073</t>
  </si>
  <si>
    <t>C1044435304</t>
  </si>
  <si>
    <t>C861668301</t>
  </si>
  <si>
    <t>C1737509889</t>
  </si>
  <si>
    <t>C397485063</t>
  </si>
  <si>
    <t>C792882184</t>
  </si>
  <si>
    <t>C1806911361</t>
  </si>
  <si>
    <t>C2094223430</t>
  </si>
  <si>
    <t>C424078233</t>
  </si>
  <si>
    <t>C130639274</t>
  </si>
  <si>
    <t>C995584887</t>
  </si>
  <si>
    <t>M1574980923</t>
  </si>
  <si>
    <t>C1943306045</t>
  </si>
  <si>
    <t>M1065132248</t>
  </si>
  <si>
    <t>C1064335507</t>
  </si>
  <si>
    <t>M1621517267</t>
  </si>
  <si>
    <t>C811324781</t>
  </si>
  <si>
    <t>M1794890206</t>
  </si>
  <si>
    <t>C1458798834</t>
  </si>
  <si>
    <t>C869750763</t>
  </si>
  <si>
    <t>C85514500</t>
  </si>
  <si>
    <t>C1803977847</t>
  </si>
  <si>
    <t>M1594328560</t>
  </si>
  <si>
    <t>C364473074</t>
  </si>
  <si>
    <t>C1445609912</t>
  </si>
  <si>
    <t>C156291638</t>
  </si>
  <si>
    <t>M1780215529</t>
  </si>
  <si>
    <t>C875292578</t>
  </si>
  <si>
    <t>C2093164656</t>
  </si>
  <si>
    <t>C805848862</t>
  </si>
  <si>
    <t>C1069998667</t>
  </si>
  <si>
    <t>C178204668</t>
  </si>
  <si>
    <t>M1642254330</t>
  </si>
  <si>
    <t>C329270383</t>
  </si>
  <si>
    <t>C1175433954</t>
  </si>
  <si>
    <t>C461121770</t>
  </si>
  <si>
    <t>C1752106166</t>
  </si>
  <si>
    <t>M528849758</t>
  </si>
  <si>
    <t>C236402685</t>
  </si>
  <si>
    <t>M1960207789</t>
  </si>
  <si>
    <t>C1678546229</t>
  </si>
  <si>
    <t>C1474346369</t>
  </si>
  <si>
    <t>C1618985055</t>
  </si>
  <si>
    <t>C658717424</t>
  </si>
  <si>
    <t>C482014005</t>
  </si>
  <si>
    <t>C661042704</t>
  </si>
  <si>
    <t>C1966607304</t>
  </si>
  <si>
    <t>M1809530888</t>
  </si>
  <si>
    <t>C1441887033</t>
  </si>
  <si>
    <t>C52022125</t>
  </si>
  <si>
    <t>C1194695073</t>
  </si>
  <si>
    <t>C1927724228</t>
  </si>
  <si>
    <t>C1602093040</t>
  </si>
  <si>
    <t>C1124891024</t>
  </si>
  <si>
    <t>C498774643</t>
  </si>
  <si>
    <t>M1990842612</t>
  </si>
  <si>
    <t>C829315705</t>
  </si>
  <si>
    <t>M286156093</t>
  </si>
  <si>
    <t>C1508865093</t>
  </si>
  <si>
    <t>M1631152628</t>
  </si>
  <si>
    <t>C583490104</t>
  </si>
  <si>
    <t>M1073931472</t>
  </si>
  <si>
    <t>C1651375561</t>
  </si>
  <si>
    <t>M1211190969</t>
  </si>
  <si>
    <t>C1354746653</t>
  </si>
  <si>
    <t>M130847166</t>
  </si>
  <si>
    <t>C172144443</t>
  </si>
  <si>
    <t>M1220830284</t>
  </si>
  <si>
    <t>C1712171370</t>
  </si>
  <si>
    <t>M95389044</t>
  </si>
  <si>
    <t>C449511829</t>
  </si>
  <si>
    <t>M1900470404</t>
  </si>
  <si>
    <t>C2047562047</t>
  </si>
  <si>
    <t>M58130223</t>
  </si>
  <si>
    <t>C1106477437</t>
  </si>
  <si>
    <t>M133634823</t>
  </si>
  <si>
    <t>C659890287</t>
  </si>
  <si>
    <t>M334380077</t>
  </si>
  <si>
    <t>C1313587012</t>
  </si>
  <si>
    <t>M1901832873</t>
  </si>
  <si>
    <t>C2130950837</t>
  </si>
  <si>
    <t>M502201900</t>
  </si>
  <si>
    <t>C248304458</t>
  </si>
  <si>
    <t>M586034904</t>
  </si>
  <si>
    <t>C1088093730</t>
  </si>
  <si>
    <t>C716142475</t>
  </si>
  <si>
    <t>C186132145</t>
  </si>
  <si>
    <t>C1108453143</t>
  </si>
  <si>
    <t>M291162467</t>
  </si>
  <si>
    <t>C115740292</t>
  </si>
  <si>
    <t>M1470374652</t>
  </si>
  <si>
    <t>C415370752</t>
  </si>
  <si>
    <t>M1595202986</t>
  </si>
  <si>
    <t>C1764780770</t>
  </si>
  <si>
    <t>M527763194</t>
  </si>
  <si>
    <t>C391100698</t>
  </si>
  <si>
    <t>M1850728404</t>
  </si>
  <si>
    <t>C71487365</t>
  </si>
  <si>
    <t>M867654433</t>
  </si>
  <si>
    <t>C1507500836</t>
  </si>
  <si>
    <t>M1232823988</t>
  </si>
  <si>
    <t>C1532475129</t>
  </si>
  <si>
    <t>M1378910433</t>
  </si>
  <si>
    <t>C1585433088</t>
  </si>
  <si>
    <t>M1285773757</t>
  </si>
  <si>
    <t>C715509422</t>
  </si>
  <si>
    <t>M2084856979</t>
  </si>
  <si>
    <t>C1548455633</t>
  </si>
  <si>
    <t>M175331924</t>
  </si>
  <si>
    <t>C237450506</t>
  </si>
  <si>
    <t>M1360574625</t>
  </si>
  <si>
    <t>C1361418581</t>
  </si>
  <si>
    <t>M1091885279</t>
  </si>
  <si>
    <t>C1982610066</t>
  </si>
  <si>
    <t>M1659193670</t>
  </si>
  <si>
    <t>C536316798</t>
  </si>
  <si>
    <t>M2026011263</t>
  </si>
  <si>
    <t>C1873622879</t>
  </si>
  <si>
    <t>M667610261</t>
  </si>
  <si>
    <t>C80031593</t>
  </si>
  <si>
    <t>M1866447884</t>
  </si>
  <si>
    <t>C1764653435</t>
  </si>
  <si>
    <t>C426806927</t>
  </si>
  <si>
    <t>C887313583</t>
  </si>
  <si>
    <t>C640569827</t>
  </si>
  <si>
    <t>C1473570756</t>
  </si>
  <si>
    <t>C1011945980</t>
  </si>
  <si>
    <t>C566817807</t>
  </si>
  <si>
    <t>C262183605</t>
  </si>
  <si>
    <t>C1532326891</t>
  </si>
  <si>
    <t>C1855004964</t>
  </si>
  <si>
    <t>C1874810764</t>
  </si>
  <si>
    <t>C990713201</t>
  </si>
  <si>
    <t>C162643704</t>
  </si>
  <si>
    <t>C47183945</t>
  </si>
  <si>
    <t>C1928665552</t>
  </si>
  <si>
    <t>C1734554421</t>
  </si>
  <si>
    <t>M1671497567</t>
  </si>
  <si>
    <t>C517056210</t>
  </si>
  <si>
    <t>M1152390977</t>
  </si>
  <si>
    <t>C976514681</t>
  </si>
  <si>
    <t>M1363418527</t>
  </si>
  <si>
    <t>C1118881363</t>
  </si>
  <si>
    <t>C117365595</t>
  </si>
  <si>
    <t>M530594395</t>
  </si>
  <si>
    <t>C1853453525</t>
  </si>
  <si>
    <t>C708814103</t>
  </si>
  <si>
    <t>C1525389064</t>
  </si>
  <si>
    <t>C1149701356</t>
  </si>
  <si>
    <t>C1643972469</t>
  </si>
  <si>
    <t>C918360384</t>
  </si>
  <si>
    <t>C820544328</t>
  </si>
  <si>
    <t>C187556284</t>
  </si>
  <si>
    <t>C1282677205</t>
  </si>
  <si>
    <t>C1169910145</t>
  </si>
  <si>
    <t>C466769767</t>
  </si>
  <si>
    <t>C1876194710</t>
  </si>
  <si>
    <t>C50492168</t>
  </si>
  <si>
    <t>C501998984</t>
  </si>
  <si>
    <t>C344711229</t>
  </si>
  <si>
    <t>C1480548351</t>
  </si>
  <si>
    <t>C1219882435</t>
  </si>
  <si>
    <t>M170956536</t>
  </si>
  <si>
    <t>C1106314635</t>
  </si>
  <si>
    <t>C1662221037</t>
  </si>
  <si>
    <t>C78596281</t>
  </si>
  <si>
    <t>C170297730</t>
  </si>
  <si>
    <t>M1135745040</t>
  </si>
  <si>
    <t>C990828185</t>
  </si>
  <si>
    <t>C547497680</t>
  </si>
  <si>
    <t>C1159375809</t>
  </si>
  <si>
    <t>C2077118585</t>
  </si>
  <si>
    <t>M686794120</t>
  </si>
  <si>
    <t>C1704465426</t>
  </si>
  <si>
    <t>C926185200</t>
  </si>
  <si>
    <t>C1967980483</t>
  </si>
  <si>
    <t>M2089301131</t>
  </si>
  <si>
    <t>C698228087</t>
  </si>
  <si>
    <t>C201569490</t>
  </si>
  <si>
    <t>C505667702</t>
  </si>
  <si>
    <t>M590525269</t>
  </si>
  <si>
    <t>C2048817121</t>
  </si>
  <si>
    <t>C1806362964</t>
  </si>
  <si>
    <t>M1779139591</t>
  </si>
  <si>
    <t>C1553283592</t>
  </si>
  <si>
    <t>M1430122244</t>
  </si>
  <si>
    <t>C1767984318</t>
  </si>
  <si>
    <t>C757823754</t>
  </si>
  <si>
    <t>C1602012713</t>
  </si>
  <si>
    <t>C718070452</t>
  </si>
  <si>
    <t>C271805734</t>
  </si>
  <si>
    <t>C1943324450</t>
  </si>
  <si>
    <t>C1252002559</t>
  </si>
  <si>
    <t>C120887389</t>
  </si>
  <si>
    <t>C207986624</t>
  </si>
  <si>
    <t>C1499309241</t>
  </si>
  <si>
    <t>C333494943</t>
  </si>
  <si>
    <t>C817180366</t>
  </si>
  <si>
    <t>C269364359</t>
  </si>
  <si>
    <t>C608320083</t>
  </si>
  <si>
    <t>C853559302</t>
  </si>
  <si>
    <t>C733660106</t>
  </si>
  <si>
    <t>C1253161006</t>
  </si>
  <si>
    <t>C2132050825</t>
  </si>
  <si>
    <t>C1325683733</t>
  </si>
  <si>
    <t>C844987052</t>
  </si>
  <si>
    <t>C1978319873</t>
  </si>
  <si>
    <t>C775494142</t>
  </si>
  <si>
    <t>C1131431120</t>
  </si>
  <si>
    <t>C438423048</t>
  </si>
  <si>
    <t>C961072001</t>
  </si>
  <si>
    <t>C1599652799</t>
  </si>
  <si>
    <t>C508516928</t>
  </si>
  <si>
    <t>C168461839</t>
  </si>
  <si>
    <t>M1977700364</t>
  </si>
  <si>
    <t>C1815949364</t>
  </si>
  <si>
    <t>M147126953</t>
  </si>
  <si>
    <t>C1453342528</t>
  </si>
  <si>
    <t>C1948615750</t>
  </si>
  <si>
    <t>C691954856</t>
  </si>
  <si>
    <t>M738680107</t>
  </si>
  <si>
    <t>C54131632</t>
  </si>
  <si>
    <t>C1412734632</t>
  </si>
  <si>
    <t>C242592674</t>
  </si>
  <si>
    <t>C411910466</t>
  </si>
  <si>
    <t>C1420156312</t>
  </si>
  <si>
    <t>C613734522</t>
  </si>
  <si>
    <t>C119492593</t>
  </si>
  <si>
    <t>C288068524</t>
  </si>
  <si>
    <t>C1978304769</t>
  </si>
  <si>
    <t>C257540921</t>
  </si>
  <si>
    <t>C227319200</t>
  </si>
  <si>
    <t>C1888561959</t>
  </si>
  <si>
    <t>C1368528565</t>
  </si>
  <si>
    <t>C269703093</t>
  </si>
  <si>
    <t>C2040248714</t>
  </si>
  <si>
    <t>C2780557</t>
  </si>
  <si>
    <t>C1103950979</t>
  </si>
  <si>
    <t>C1265155568</t>
  </si>
  <si>
    <t>C1872435966</t>
  </si>
  <si>
    <t>C1323901088</t>
  </si>
  <si>
    <t>C1015960709</t>
  </si>
  <si>
    <t>C440457083</t>
  </si>
  <si>
    <t>C340360958</t>
  </si>
  <si>
    <t>C598923875</t>
  </si>
  <si>
    <t>C1842780396</t>
  </si>
  <si>
    <t>C1907454242</t>
  </si>
  <si>
    <t>C777015140</t>
  </si>
  <si>
    <t>M453306639</t>
  </si>
  <si>
    <t>C1112277883</t>
  </si>
  <si>
    <t>C948851313</t>
  </si>
  <si>
    <t>M336134507</t>
  </si>
  <si>
    <t>C679075444</t>
  </si>
  <si>
    <t>C168581083</t>
  </si>
  <si>
    <t>C1088131377</t>
  </si>
  <si>
    <t>M478532120</t>
  </si>
  <si>
    <t>C2062103938</t>
  </si>
  <si>
    <t>C305334155</t>
  </si>
  <si>
    <t>C243093221</t>
  </si>
  <si>
    <t>M1020938272</t>
  </si>
  <si>
    <t>C262946588</t>
  </si>
  <si>
    <t>C539455992</t>
  </si>
  <si>
    <t>C86605373</t>
  </si>
  <si>
    <t>C1988961438</t>
  </si>
  <si>
    <t>C1640436251</t>
  </si>
  <si>
    <t>C1772225358</t>
  </si>
  <si>
    <t>C254991691</t>
  </si>
  <si>
    <t>C1636321134</t>
  </si>
  <si>
    <t>C790496756</t>
  </si>
  <si>
    <t>C458980891</t>
  </si>
  <si>
    <t>C1989189062</t>
  </si>
  <si>
    <t>M1867636442</t>
  </si>
  <si>
    <t>C1287735145</t>
  </si>
  <si>
    <t>M321899168</t>
  </si>
  <si>
    <t>C1629690798</t>
  </si>
  <si>
    <t>C15056478</t>
  </si>
  <si>
    <t>C1557270455</t>
  </si>
  <si>
    <t>C1188645668</t>
  </si>
  <si>
    <t>C734978965</t>
  </si>
  <si>
    <t>C1380541225</t>
  </si>
  <si>
    <t>C2138251376</t>
  </si>
  <si>
    <t>C1946146001</t>
  </si>
  <si>
    <t>C368358546</t>
  </si>
  <si>
    <t>C804344688</t>
  </si>
  <si>
    <t>C1178569335</t>
  </si>
  <si>
    <t>C909651340</t>
  </si>
  <si>
    <t>M1345252251</t>
  </si>
  <si>
    <t>C1568338963</t>
  </si>
  <si>
    <t>C2025149983</t>
  </si>
  <si>
    <t>C261505224</t>
  </si>
  <si>
    <t>C675479698</t>
  </si>
  <si>
    <t>C580101093</t>
  </si>
  <si>
    <t>C1883511814</t>
  </si>
  <si>
    <t>C1298760390</t>
  </si>
  <si>
    <t>C512717908</t>
  </si>
  <si>
    <t>C2107526249</t>
  </si>
  <si>
    <t>C1110262964</t>
  </si>
  <si>
    <t>C316261595</t>
  </si>
  <si>
    <t>C321326068</t>
  </si>
  <si>
    <t>C475390205</t>
  </si>
  <si>
    <t>C880086823</t>
  </si>
  <si>
    <t>C1750526574</t>
  </si>
  <si>
    <t>C1132799035</t>
  </si>
  <si>
    <t>C1885632190</t>
  </si>
  <si>
    <t>C1827951522</t>
  </si>
  <si>
    <t>C867090888</t>
  </si>
  <si>
    <t>C989057459</t>
  </si>
  <si>
    <t>C1499504506</t>
  </si>
  <si>
    <t>M174244718</t>
  </si>
  <si>
    <t>C1153824963</t>
  </si>
  <si>
    <t>M18927890</t>
  </si>
  <si>
    <t>C1558578435</t>
  </si>
  <si>
    <t>C1073988674</t>
  </si>
  <si>
    <t>M728448865</t>
  </si>
  <si>
    <t>C751092575</t>
  </si>
  <si>
    <t>M1080427993</t>
  </si>
  <si>
    <t>C513402947</t>
  </si>
  <si>
    <t>M1828408518</t>
  </si>
  <si>
    <t>C1722790973</t>
  </si>
  <si>
    <t>C370621948</t>
  </si>
  <si>
    <t>C1193084045</t>
  </si>
  <si>
    <t>C1907813844</t>
  </si>
  <si>
    <t>C1789112707</t>
  </si>
  <si>
    <t>C1165269494</t>
  </si>
  <si>
    <t>C406666574</t>
  </si>
  <si>
    <t>C1793246393</t>
  </si>
  <si>
    <t>C1682439059</t>
  </si>
  <si>
    <t>C754732156</t>
  </si>
  <si>
    <t>C1537527753</t>
  </si>
  <si>
    <t>C989746786</t>
  </si>
  <si>
    <t>C1187351176</t>
  </si>
  <si>
    <t>C143962496</t>
  </si>
  <si>
    <t>M1966341596</t>
  </si>
  <si>
    <t>C1027008606</t>
  </si>
  <si>
    <t>C386190428</t>
  </si>
  <si>
    <t>C1473094842</t>
  </si>
  <si>
    <t>C2063079282</t>
  </si>
  <si>
    <t>M273664236</t>
  </si>
  <si>
    <t>C439465635</t>
  </si>
  <si>
    <t>C543373611</t>
  </si>
  <si>
    <t>M437975506</t>
  </si>
  <si>
    <t>C1962695381</t>
  </si>
  <si>
    <t>C1668247111</t>
  </si>
  <si>
    <t>M1526511968</t>
  </si>
  <si>
    <t>C400891780</t>
  </si>
  <si>
    <t>C31049055</t>
  </si>
  <si>
    <t>C425496181</t>
  </si>
  <si>
    <t>C643044231</t>
  </si>
  <si>
    <t>M426910198</t>
  </si>
  <si>
    <t>C1448017082</t>
  </si>
  <si>
    <t>M723320608</t>
  </si>
  <si>
    <t>C768743919</t>
  </si>
  <si>
    <t>C631762994</t>
  </si>
  <si>
    <t>C986365193</t>
  </si>
  <si>
    <t>C70087440</t>
  </si>
  <si>
    <t>C1208248650</t>
  </si>
  <si>
    <t>C1973685444</t>
  </si>
  <si>
    <t>C1872249890</t>
  </si>
  <si>
    <t>C4329266</t>
  </si>
  <si>
    <t>C940079577</t>
  </si>
  <si>
    <t>C1810331721</t>
  </si>
  <si>
    <t>C1047563229</t>
  </si>
  <si>
    <t>C804428695</t>
  </si>
  <si>
    <t>C325349733</t>
  </si>
  <si>
    <t>C55564196</t>
  </si>
  <si>
    <t>C1404748468</t>
  </si>
  <si>
    <t>M1773049213</t>
  </si>
  <si>
    <t>C1500593780</t>
  </si>
  <si>
    <t>C620634121</t>
  </si>
  <si>
    <t>C559216960</t>
  </si>
  <si>
    <t>C1020040554</t>
  </si>
  <si>
    <t>C702325893</t>
  </si>
  <si>
    <t>C1813941785</t>
  </si>
  <si>
    <t>C968168955</t>
  </si>
  <si>
    <t>M1059943796</t>
  </si>
  <si>
    <t>C1729286206</t>
  </si>
  <si>
    <t>M2145711235</t>
  </si>
  <si>
    <t>C1852783689</t>
  </si>
  <si>
    <t>C985489957</t>
  </si>
  <si>
    <t>C1272960620</t>
  </si>
  <si>
    <t>C323445624</t>
  </si>
  <si>
    <t>C81631277</t>
  </si>
  <si>
    <t>M1436581593</t>
  </si>
  <si>
    <t>C1626980023</t>
  </si>
  <si>
    <t>C1217224051</t>
  </si>
  <si>
    <t>C544843967</t>
  </si>
  <si>
    <t>M1996049631</t>
  </si>
  <si>
    <t>C1540905137</t>
  </si>
  <si>
    <t>M2031935612</t>
  </si>
  <si>
    <t>C349012912</t>
  </si>
  <si>
    <t>M678345282</t>
  </si>
  <si>
    <t>C829055534</t>
  </si>
  <si>
    <t>M803957631</t>
  </si>
  <si>
    <t>C1472445745</t>
  </si>
  <si>
    <t>M178434337</t>
  </si>
  <si>
    <t>C1748752713</t>
  </si>
  <si>
    <t>M486533026</t>
  </si>
  <si>
    <t>C1444932409</t>
  </si>
  <si>
    <t>M1227584354</t>
  </si>
  <si>
    <t>C2146179743</t>
  </si>
  <si>
    <t>M474816567</t>
  </si>
  <si>
    <t>C899827364</t>
  </si>
  <si>
    <t>M654344977</t>
  </si>
  <si>
    <t>C942099852</t>
  </si>
  <si>
    <t>M1293848103</t>
  </si>
  <si>
    <t>C1781425734</t>
  </si>
  <si>
    <t>M1234532377</t>
  </si>
  <si>
    <t>C1264322442</t>
  </si>
  <si>
    <t>M1913313136</t>
  </si>
  <si>
    <t>C1796182817</t>
  </si>
  <si>
    <t>M154696681</t>
  </si>
  <si>
    <t>C586370323</t>
  </si>
  <si>
    <t>M107396970</t>
  </si>
  <si>
    <t>C300392988</t>
  </si>
  <si>
    <t>M1539990778</t>
  </si>
  <si>
    <t>C1667834181</t>
  </si>
  <si>
    <t>M1346854829</t>
  </si>
  <si>
    <t>C2082271483</t>
  </si>
  <si>
    <t>M1962518070</t>
  </si>
  <si>
    <t>C1588642533</t>
  </si>
  <si>
    <t>M887112873</t>
  </si>
  <si>
    <t>C803267046</t>
  </si>
  <si>
    <t>M378616378</t>
  </si>
  <si>
    <t>C1324246503</t>
  </si>
  <si>
    <t>M2023597471</t>
  </si>
  <si>
    <t>C1348109499</t>
  </si>
  <si>
    <t>M1325741152</t>
  </si>
  <si>
    <t>C1928966458</t>
  </si>
  <si>
    <t>M1734165415</t>
  </si>
  <si>
    <t>C1663466667</t>
  </si>
  <si>
    <t>C605881294</t>
  </si>
  <si>
    <t>C90632859</t>
  </si>
  <si>
    <t>M975823724</t>
  </si>
  <si>
    <t>C929357813</t>
  </si>
  <si>
    <t>C1735868054</t>
  </si>
  <si>
    <t>M1438120649</t>
  </si>
  <si>
    <t>C552620432</t>
  </si>
  <si>
    <t>C830122252</t>
  </si>
  <si>
    <t>M1873261115</t>
  </si>
  <si>
    <t>C95190196</t>
  </si>
  <si>
    <t>C670220608</t>
  </si>
  <si>
    <t>M1134833275</t>
  </si>
  <si>
    <t>C289434206</t>
  </si>
  <si>
    <t>M2012216606</t>
  </si>
  <si>
    <t>C1176951394</t>
  </si>
  <si>
    <t>C605283115</t>
  </si>
  <si>
    <t>C1515490258</t>
  </si>
  <si>
    <t>C907243373</t>
  </si>
  <si>
    <t>C322453586</t>
  </si>
  <si>
    <t>C1050436540</t>
  </si>
  <si>
    <t>C1318669255</t>
  </si>
  <si>
    <t>C1965618052</t>
  </si>
  <si>
    <t>C1491960395</t>
  </si>
  <si>
    <t>M87133033</t>
  </si>
  <si>
    <t>C24264571</t>
  </si>
  <si>
    <t>M863258626</t>
  </si>
  <si>
    <t>C129985533</t>
  </si>
  <si>
    <t>C240960160</t>
  </si>
  <si>
    <t>C516275703</t>
  </si>
  <si>
    <t>C973380680</t>
  </si>
  <si>
    <t>C257999477</t>
  </si>
  <si>
    <t>M1937547495</t>
  </si>
  <si>
    <t>C459093482</t>
  </si>
  <si>
    <t>C683936115</t>
  </si>
  <si>
    <t>C566105460</t>
  </si>
  <si>
    <t>M936636988</t>
  </si>
  <si>
    <t>C1163092809</t>
  </si>
  <si>
    <t>M1305769217</t>
  </si>
  <si>
    <t>C470867066</t>
  </si>
  <si>
    <t>C1458704238</t>
  </si>
  <si>
    <t>C888840150</t>
  </si>
  <si>
    <t>C1785592619</t>
  </si>
  <si>
    <t>C83879706</t>
  </si>
  <si>
    <t>C504764659</t>
  </si>
  <si>
    <t>C2129801416</t>
  </si>
  <si>
    <t>C2076391582</t>
  </si>
  <si>
    <t>M16762827</t>
  </si>
  <si>
    <t>C780175015</t>
  </si>
  <si>
    <t>C1100711887</t>
  </si>
  <si>
    <t>M603865258</t>
  </si>
  <si>
    <t>C1564547713</t>
  </si>
  <si>
    <t>C1909264725</t>
  </si>
  <si>
    <t>C2011044400</t>
  </si>
  <si>
    <t>C1793478395</t>
  </si>
  <si>
    <t>M1003272221</t>
  </si>
  <si>
    <t>C1846294775</t>
  </si>
  <si>
    <t>C1770299548</t>
  </si>
  <si>
    <t>C835566273</t>
  </si>
  <si>
    <t>C1872748725</t>
  </si>
  <si>
    <t>C1616619057</t>
  </si>
  <si>
    <t>C739732198</t>
  </si>
  <si>
    <t>C1884345879</t>
  </si>
  <si>
    <t>M1616517856</t>
  </si>
  <si>
    <t>C1569542900</t>
  </si>
  <si>
    <t>C129690015</t>
  </si>
  <si>
    <t>C1255822329</t>
  </si>
  <si>
    <t>C1011664091</t>
  </si>
  <si>
    <t>M208749736</t>
  </si>
  <si>
    <t>C1004317984</t>
  </si>
  <si>
    <t>C595682361</t>
  </si>
  <si>
    <t>M2033256078</t>
  </si>
  <si>
    <t>C2145605892</t>
  </si>
  <si>
    <t>C824414993</t>
  </si>
  <si>
    <t>C554196597</t>
  </si>
  <si>
    <t>M151013057</t>
  </si>
  <si>
    <t>C2029270041</t>
  </si>
  <si>
    <t>C490371450</t>
  </si>
  <si>
    <t>C2116187998</t>
  </si>
  <si>
    <t>C1964970005</t>
  </si>
  <si>
    <t>M739419731</t>
  </si>
  <si>
    <t>C1647176450</t>
  </si>
  <si>
    <t>C257489054</t>
  </si>
  <si>
    <t>C46845656</t>
  </si>
  <si>
    <t>C1003733228</t>
  </si>
  <si>
    <t>C917199215</t>
  </si>
  <si>
    <t>C1767537116</t>
  </si>
  <si>
    <t>C2122308396</t>
  </si>
  <si>
    <t>C706180661</t>
  </si>
  <si>
    <t>C266733371</t>
  </si>
  <si>
    <t>C1667909513</t>
  </si>
  <si>
    <t>M1674331763</t>
  </si>
  <si>
    <t>C1929061089</t>
  </si>
  <si>
    <t>C1293626458</t>
  </si>
  <si>
    <t>M2096921727</t>
  </si>
  <si>
    <t>C2105688653</t>
  </si>
  <si>
    <t>C972553245</t>
  </si>
  <si>
    <t>C1455786806</t>
  </si>
  <si>
    <t>C1109922888</t>
  </si>
  <si>
    <t>C1562937334</t>
  </si>
  <si>
    <t>C852964916</t>
  </si>
  <si>
    <t>C1219598179</t>
  </si>
  <si>
    <t>C1245270121</t>
  </si>
  <si>
    <t>C1396140527</t>
  </si>
  <si>
    <t>C712179575</t>
  </si>
  <si>
    <t>C1490715435</t>
  </si>
  <si>
    <t>C479464924</t>
  </si>
  <si>
    <t>C472820799</t>
  </si>
  <si>
    <t>C1950271044</t>
  </si>
  <si>
    <t>C2020724787</t>
  </si>
  <si>
    <t>C1144510476</t>
  </si>
  <si>
    <t>C756141025</t>
  </si>
  <si>
    <t>C798958817</t>
  </si>
  <si>
    <t>C1494845801</t>
  </si>
  <si>
    <t>M588570110</t>
  </si>
  <si>
    <t>C16340158</t>
  </si>
  <si>
    <t>C210334677</t>
  </si>
  <si>
    <t>C1444401260</t>
  </si>
  <si>
    <t>C1129339142</t>
  </si>
  <si>
    <t>C1177458623</t>
  </si>
  <si>
    <t>M205023072</t>
  </si>
  <si>
    <t>C1690583611</t>
  </si>
  <si>
    <t>M622706636</t>
  </si>
  <si>
    <t>C398215103</t>
  </si>
  <si>
    <t>C1483743567</t>
  </si>
  <si>
    <t>C518223328</t>
  </si>
  <si>
    <t>M1455970863</t>
  </si>
  <si>
    <t>C599551734</t>
  </si>
  <si>
    <t>M2057263511</t>
  </si>
  <si>
    <t>C2136375121</t>
  </si>
  <si>
    <t>M1801145270</t>
  </si>
  <si>
    <t>C735073269</t>
  </si>
  <si>
    <t>C730064121</t>
  </si>
  <si>
    <t>C1742977583</t>
  </si>
  <si>
    <t>M1448369054</t>
  </si>
  <si>
    <t>C2142430554</t>
  </si>
  <si>
    <t>C1260548729</t>
  </si>
  <si>
    <t>C837458928</t>
  </si>
  <si>
    <t>C1167507192</t>
  </si>
  <si>
    <t>C761662245</t>
  </si>
  <si>
    <t>C1963922762</t>
  </si>
  <si>
    <t>C274674944</t>
  </si>
  <si>
    <t>C1615734925</t>
  </si>
  <si>
    <t>C2112632962</t>
  </si>
  <si>
    <t>C1201685741</t>
  </si>
  <si>
    <t>C1883555632</t>
  </si>
  <si>
    <t>M425335565</t>
  </si>
  <si>
    <t>C138498795</t>
  </si>
  <si>
    <t>C351621961</t>
  </si>
  <si>
    <t>M1113488288</t>
  </si>
  <si>
    <t>C185959061</t>
  </si>
  <si>
    <t>C163663638</t>
  </si>
  <si>
    <t>C932194940</t>
  </si>
  <si>
    <t>M111330389</t>
  </si>
  <si>
    <t>C562360126</t>
  </si>
  <si>
    <t>M582921703</t>
  </si>
  <si>
    <t>C340504582</t>
  </si>
  <si>
    <t>C81481398</t>
  </si>
  <si>
    <t>M35699724</t>
  </si>
  <si>
    <t>C1437001786</t>
  </si>
  <si>
    <t>C480557320</t>
  </si>
  <si>
    <t>C1112861396</t>
  </si>
  <si>
    <t>C647121151</t>
  </si>
  <si>
    <t>C1158938190</t>
  </si>
  <si>
    <t>C655768046</t>
  </si>
  <si>
    <t>C507750653</t>
  </si>
  <si>
    <t>C2074403755</t>
  </si>
  <si>
    <t>C555717407</t>
  </si>
  <si>
    <t>C1808545766</t>
  </si>
  <si>
    <t>C927995803</t>
  </si>
  <si>
    <t>C878138828</t>
  </si>
  <si>
    <t>C1748128086</t>
  </si>
  <si>
    <t>C1675669008</t>
  </si>
  <si>
    <t>C904437796</t>
  </si>
  <si>
    <t>C45323725</t>
  </si>
  <si>
    <t>C214194530</t>
  </si>
  <si>
    <t>M1980109133</t>
  </si>
  <si>
    <t>C102721065</t>
  </si>
  <si>
    <t>M412911322</t>
  </si>
  <si>
    <t>C910021602</t>
  </si>
  <si>
    <t>M1886855185</t>
  </si>
  <si>
    <t>C228867608</t>
  </si>
  <si>
    <t>C1903346464</t>
  </si>
  <si>
    <t>C688434223</t>
  </si>
  <si>
    <t>M1614177975</t>
  </si>
  <si>
    <t>C1280233559</t>
  </si>
  <si>
    <t>C734159165</t>
  </si>
  <si>
    <t>C2081315183</t>
  </si>
  <si>
    <t>C1195891134</t>
  </si>
  <si>
    <t>M337058879</t>
  </si>
  <si>
    <t>C778152578</t>
  </si>
  <si>
    <t>C378727930</t>
  </si>
  <si>
    <t>M1877036223</t>
  </si>
  <si>
    <t>C1127957400</t>
  </si>
  <si>
    <t>M1613616327</t>
  </si>
  <si>
    <t>C1632700421</t>
  </si>
  <si>
    <t>C70267940</t>
  </si>
  <si>
    <t>C487489721</t>
  </si>
  <si>
    <t>C319550515</t>
  </si>
  <si>
    <t>C2062796663</t>
  </si>
  <si>
    <t>C2137480473</t>
  </si>
  <si>
    <t>C377815300</t>
  </si>
  <si>
    <t>M1516488075</t>
  </si>
  <si>
    <t>C1053784527</t>
  </si>
  <si>
    <t>M2072339610</t>
  </si>
  <si>
    <t>C1161222095</t>
  </si>
  <si>
    <t>M20782463</t>
  </si>
  <si>
    <t>C1148784022</t>
  </si>
  <si>
    <t>C336068663</t>
  </si>
  <si>
    <t>C1743988182</t>
  </si>
  <si>
    <t>M239868594</t>
  </si>
  <si>
    <t>C39170896</t>
  </si>
  <si>
    <t>C1443365525</t>
  </si>
  <si>
    <t>M673923095</t>
  </si>
  <si>
    <t>C1188841002</t>
  </si>
  <si>
    <t>C819629096</t>
  </si>
  <si>
    <t>C1773970066</t>
  </si>
  <si>
    <t>C202145451</t>
  </si>
  <si>
    <t>C2142640538</t>
  </si>
  <si>
    <t>M225428867</t>
  </si>
  <si>
    <t>C698756882</t>
  </si>
  <si>
    <t>M629317766</t>
  </si>
  <si>
    <t>C1781995365</t>
  </si>
  <si>
    <t>C1635575233</t>
  </si>
  <si>
    <t>C428315773</t>
  </si>
  <si>
    <t>C29488864</t>
  </si>
  <si>
    <t>C291622848</t>
  </si>
  <si>
    <t>C829944014</t>
  </si>
  <si>
    <t>C1672041914</t>
  </si>
  <si>
    <t>C1185419726</t>
  </si>
  <si>
    <t>C1213237517</t>
  </si>
  <si>
    <t>M1185935689</t>
  </si>
  <si>
    <t>C1862432931</t>
  </si>
  <si>
    <t>M1772233452</t>
  </si>
  <si>
    <t>C628545076</t>
  </si>
  <si>
    <t>M476733034</t>
  </si>
  <si>
    <t>C1615981092</t>
  </si>
  <si>
    <t>C412881280</t>
  </si>
  <si>
    <t>C1453991831</t>
  </si>
  <si>
    <t>C189309905</t>
  </si>
  <si>
    <t>C1159673308</t>
  </si>
  <si>
    <t>M720430993</t>
  </si>
  <si>
    <t>C1377362782</t>
  </si>
  <si>
    <t>M469796071</t>
  </si>
  <si>
    <t>C546173806</t>
  </si>
  <si>
    <t>C553504972</t>
  </si>
  <si>
    <t>C233587841</t>
  </si>
  <si>
    <t>C1951105002</t>
  </si>
  <si>
    <t>C419124337</t>
  </si>
  <si>
    <t>C1744913553</t>
  </si>
  <si>
    <t>C4508725</t>
  </si>
  <si>
    <t>C1335708112</t>
  </si>
  <si>
    <t>M540722414</t>
  </si>
  <si>
    <t>C1654670404</t>
  </si>
  <si>
    <t>M1143150913</t>
  </si>
  <si>
    <t>C1632963548</t>
  </si>
  <si>
    <t>C398376620</t>
  </si>
  <si>
    <t>C2010929787</t>
  </si>
  <si>
    <t>C728349904</t>
  </si>
  <si>
    <t>M1647004042</t>
  </si>
  <si>
    <t>C8569021</t>
  </si>
  <si>
    <t>C362302804</t>
  </si>
  <si>
    <t>C1945238539</t>
  </si>
  <si>
    <t>C1261346022</t>
  </si>
  <si>
    <t>C1572813334</t>
  </si>
  <si>
    <t>C177876504</t>
  </si>
  <si>
    <t>C1995934436</t>
  </si>
  <si>
    <t>C1224864112</t>
  </si>
  <si>
    <t>C1841958348</t>
  </si>
  <si>
    <t>C914031747</t>
  </si>
  <si>
    <t>C2089879554</t>
  </si>
  <si>
    <t>C987626641</t>
  </si>
  <si>
    <t>M121905771</t>
  </si>
  <si>
    <t>C1777692956</t>
  </si>
  <si>
    <t>C500217144</t>
  </si>
  <si>
    <t>C2106227472</t>
  </si>
  <si>
    <t>C1220340583</t>
  </si>
  <si>
    <t>C1850597217</t>
  </si>
  <si>
    <t>C371198185</t>
  </si>
  <si>
    <t>C754073125</t>
  </si>
  <si>
    <t>C497323053</t>
  </si>
  <si>
    <t>C882059254</t>
  </si>
  <si>
    <t>M458950096</t>
  </si>
  <si>
    <t>C468547341</t>
  </si>
  <si>
    <t>C651391299</t>
  </si>
  <si>
    <t>C189947640</t>
  </si>
  <si>
    <t>C1214562247</t>
  </si>
  <si>
    <t>C797278387</t>
  </si>
  <si>
    <t>C952233177</t>
  </si>
  <si>
    <t>C94755819</t>
  </si>
  <si>
    <t>C471457849</t>
  </si>
  <si>
    <t>C1903099642</t>
  </si>
  <si>
    <t>C1191076650</t>
  </si>
  <si>
    <t>C1840218781</t>
  </si>
  <si>
    <t>C1046785849</t>
  </si>
  <si>
    <t>C947592993</t>
  </si>
  <si>
    <t>C229235767</t>
  </si>
  <si>
    <t>C478354549</t>
  </si>
  <si>
    <t>C126182843</t>
  </si>
  <si>
    <t>C1734865021</t>
  </si>
  <si>
    <t>C619499714</t>
  </si>
  <si>
    <t>C545788062</t>
  </si>
  <si>
    <t>C202117513</t>
  </si>
  <si>
    <t>C1420885101</t>
  </si>
  <si>
    <t>C370691321</t>
  </si>
  <si>
    <t>C1995743812</t>
  </si>
  <si>
    <t>C446195018</t>
  </si>
  <si>
    <t>C1234739680</t>
  </si>
  <si>
    <t>M489903022</t>
  </si>
  <si>
    <t>C1317414094</t>
  </si>
  <si>
    <t>C861657881</t>
  </si>
  <si>
    <t>C401455713</t>
  </si>
  <si>
    <t>C836860673</t>
  </si>
  <si>
    <t>C469143261</t>
  </si>
  <si>
    <t>C475992110</t>
  </si>
  <si>
    <t>C1661007679</t>
  </si>
  <si>
    <t>M423917452</t>
  </si>
  <si>
    <t>C921408031</t>
  </si>
  <si>
    <t>C1381051020</t>
  </si>
  <si>
    <t>C915183350</t>
  </si>
  <si>
    <t>C206471100</t>
  </si>
  <si>
    <t>C1717530432</t>
  </si>
  <si>
    <t>C1031875661</t>
  </si>
  <si>
    <t>C1877485101</t>
  </si>
  <si>
    <t>C270800883</t>
  </si>
  <si>
    <t>C228347864</t>
  </si>
  <si>
    <t>C969664866</t>
  </si>
  <si>
    <t>C398223672</t>
  </si>
  <si>
    <t>C664240051</t>
  </si>
  <si>
    <t>C1218053654</t>
  </si>
  <si>
    <t>C788297374</t>
  </si>
  <si>
    <t>C1526546384</t>
  </si>
  <si>
    <t>C1183562203</t>
  </si>
  <si>
    <t>C1589226922</t>
  </si>
  <si>
    <t>C331118693</t>
  </si>
  <si>
    <t>C537712253</t>
  </si>
  <si>
    <t>C995292870</t>
  </si>
  <si>
    <t>C680909051</t>
  </si>
  <si>
    <t>C1486549724</t>
  </si>
  <si>
    <t>C509835404</t>
  </si>
  <si>
    <t>C841701696</t>
  </si>
  <si>
    <t>C889134590</t>
  </si>
  <si>
    <t>C1971486681</t>
  </si>
  <si>
    <t>C997983663</t>
  </si>
  <si>
    <t>C1054780756</t>
  </si>
  <si>
    <t>C1456931478</t>
  </si>
  <si>
    <t>C1615656437</t>
  </si>
  <si>
    <t>C436991327</t>
  </si>
  <si>
    <t>C1090636492</t>
  </si>
  <si>
    <t>C184445877</t>
  </si>
  <si>
    <t>C1691552718</t>
  </si>
  <si>
    <t>C565684998</t>
  </si>
  <si>
    <t>C1848590934</t>
  </si>
  <si>
    <t>C401944549</t>
  </si>
  <si>
    <t>C1803869102</t>
  </si>
  <si>
    <t>C2004333123</t>
  </si>
  <si>
    <t>C920635309</t>
  </si>
  <si>
    <t>C1667130121</t>
  </si>
  <si>
    <t>C1567289984</t>
  </si>
  <si>
    <t>C285084456</t>
  </si>
  <si>
    <t>C1515280094</t>
  </si>
  <si>
    <t>C1241981110</t>
  </si>
  <si>
    <t>C1089680772</t>
  </si>
  <si>
    <t>C540328441</t>
  </si>
  <si>
    <t>C1887671431</t>
  </si>
  <si>
    <t>C57809073</t>
  </si>
  <si>
    <t>C1517572686</t>
  </si>
  <si>
    <t>C1548315632</t>
  </si>
  <si>
    <t>C813886290</t>
  </si>
  <si>
    <t>C598137443</t>
  </si>
  <si>
    <t>C1538792059</t>
  </si>
  <si>
    <t>C1287257111</t>
  </si>
  <si>
    <t>C1808156329</t>
  </si>
  <si>
    <t>C2124872816</t>
  </si>
  <si>
    <t>C1708546589</t>
  </si>
  <si>
    <t>C1720470516</t>
  </si>
  <si>
    <t>C1059502722</t>
  </si>
  <si>
    <t>C1982497898</t>
  </si>
  <si>
    <t>C570113536</t>
  </si>
  <si>
    <t>C623645216</t>
  </si>
  <si>
    <t>C802447021</t>
  </si>
  <si>
    <t>C234854121</t>
  </si>
  <si>
    <t>C1972154984</t>
  </si>
  <si>
    <t>C821298155</t>
  </si>
  <si>
    <t>C1037570670</t>
  </si>
  <si>
    <t>C1289847778</t>
  </si>
  <si>
    <t>C1550739428</t>
  </si>
  <si>
    <t>C1276497113</t>
  </si>
  <si>
    <t>C832826455</t>
  </si>
  <si>
    <t>C1897764626</t>
  </si>
  <si>
    <t>C1591975826</t>
  </si>
  <si>
    <t>C1014162323</t>
  </si>
  <si>
    <t>C303915294</t>
  </si>
  <si>
    <t>C262521160</t>
  </si>
  <si>
    <t>C1308151841</t>
  </si>
  <si>
    <t>C1723714678</t>
  </si>
  <si>
    <t>C525419566</t>
  </si>
  <si>
    <t>C1054832909</t>
  </si>
  <si>
    <t>C892194607</t>
  </si>
  <si>
    <t>C1031498624</t>
  </si>
  <si>
    <t>C673069109</t>
  </si>
  <si>
    <t>C1833708330</t>
  </si>
  <si>
    <t>C910415131</t>
  </si>
  <si>
    <t>C1342345016</t>
  </si>
  <si>
    <t>C159701661</t>
  </si>
  <si>
    <t>C85829116</t>
  </si>
  <si>
    <t>C761152329</t>
  </si>
  <si>
    <t>C1776378517</t>
  </si>
  <si>
    <t>C1176374534</t>
  </si>
  <si>
    <t>C784622204</t>
  </si>
  <si>
    <t>C1910450406</t>
  </si>
  <si>
    <t>C323492226</t>
  </si>
  <si>
    <t>C621301968</t>
  </si>
  <si>
    <t>C684851599</t>
  </si>
  <si>
    <t>C549618795</t>
  </si>
  <si>
    <t>C1930763768</t>
  </si>
  <si>
    <t>C352083354</t>
  </si>
  <si>
    <t>C748349683</t>
  </si>
  <si>
    <t>C416272599</t>
  </si>
  <si>
    <t>C1388192083</t>
  </si>
  <si>
    <t>C1131341035</t>
  </si>
  <si>
    <t>C889741713</t>
  </si>
  <si>
    <t>C1311693491</t>
  </si>
  <si>
    <t>C679604937</t>
  </si>
  <si>
    <t>C477893262</t>
  </si>
  <si>
    <t>C1828351644</t>
  </si>
  <si>
    <t>C1787755641</t>
  </si>
  <si>
    <t>C1380800729</t>
  </si>
  <si>
    <t>C1979576291</t>
  </si>
  <si>
    <t>C166292400</t>
  </si>
  <si>
    <t>C337191872</t>
  </si>
  <si>
    <t>C740964874</t>
  </si>
  <si>
    <t>C909269659</t>
  </si>
  <si>
    <t>C1950614278</t>
  </si>
  <si>
    <t>C698235245</t>
  </si>
  <si>
    <t>C1419357246</t>
  </si>
  <si>
    <t>C1893454516</t>
  </si>
  <si>
    <t>C609465242</t>
  </si>
  <si>
    <t>C2094965548</t>
  </si>
  <si>
    <t>C1698629845</t>
  </si>
  <si>
    <t>C1272920244</t>
  </si>
  <si>
    <t>C1915325750</t>
  </si>
  <si>
    <t>C2070386588</t>
  </si>
  <si>
    <t>C1719878021</t>
  </si>
  <si>
    <t>C1029016271</t>
  </si>
  <si>
    <t>C1420550009</t>
  </si>
  <si>
    <t>C1784002791</t>
  </si>
  <si>
    <t>C768153926</t>
  </si>
  <si>
    <t>C1371208211</t>
  </si>
  <si>
    <t>C1533060938</t>
  </si>
  <si>
    <t>C473284161</t>
  </si>
  <si>
    <t>C2035517352</t>
  </si>
  <si>
    <t>C2134872307</t>
  </si>
  <si>
    <t>C557523625</t>
  </si>
  <si>
    <t>C281888633</t>
  </si>
  <si>
    <t>C84332334</t>
  </si>
  <si>
    <t>C1975974927</t>
  </si>
  <si>
    <t>C1987924556</t>
  </si>
  <si>
    <t>C237701184</t>
  </si>
  <si>
    <t>C1948737651</t>
  </si>
  <si>
    <t>C918801532</t>
  </si>
  <si>
    <t>C707790810</t>
  </si>
  <si>
    <t>C2089776084</t>
  </si>
  <si>
    <t>C870621390</t>
  </si>
  <si>
    <t>C468462306</t>
  </si>
  <si>
    <t>C648516569</t>
  </si>
  <si>
    <t>C835248274</t>
  </si>
  <si>
    <t>C920532140</t>
  </si>
  <si>
    <t>C539627625</t>
  </si>
  <si>
    <t>C1516996020</t>
  </si>
  <si>
    <t>C743518747</t>
  </si>
  <si>
    <t>M1802307689</t>
  </si>
  <si>
    <t>C456451125</t>
  </si>
  <si>
    <t>C494175426</t>
  </si>
  <si>
    <t>C949005469</t>
  </si>
  <si>
    <t>C993904038</t>
  </si>
  <si>
    <t>C127175608</t>
  </si>
  <si>
    <t>M1048530204</t>
  </si>
  <si>
    <t>C53930506</t>
  </si>
  <si>
    <t>M1450381119</t>
  </si>
  <si>
    <t>C1964607234</t>
  </si>
  <si>
    <t>C826942224</t>
  </si>
  <si>
    <t>M93907337</t>
  </si>
  <si>
    <t>C1264325874</t>
  </si>
  <si>
    <t>M1917106956</t>
  </si>
  <si>
    <t>C318133495</t>
  </si>
  <si>
    <t>C1356866433</t>
  </si>
  <si>
    <t>C2066761451</t>
  </si>
  <si>
    <t>C746266202</t>
  </si>
  <si>
    <t>C210413262</t>
  </si>
  <si>
    <t>C1571250421</t>
  </si>
  <si>
    <t>C618230452</t>
  </si>
  <si>
    <t>M1352937915</t>
  </si>
  <si>
    <t>C163660215</t>
  </si>
  <si>
    <t>C1862740146</t>
  </si>
  <si>
    <t>C161137214</t>
  </si>
  <si>
    <t>C10795828</t>
  </si>
  <si>
    <t>M1903979378</t>
  </si>
  <si>
    <t>C1924354067</t>
  </si>
  <si>
    <t>C614966351</t>
  </si>
  <si>
    <t>C25151220</t>
  </si>
  <si>
    <t>C332008018</t>
  </si>
  <si>
    <t>M2064774128</t>
  </si>
  <si>
    <t>C1653454081</t>
  </si>
  <si>
    <t>C153631072</t>
  </si>
  <si>
    <t>C498763714</t>
  </si>
  <si>
    <t>M1583453885</t>
  </si>
  <si>
    <t>C714830066</t>
  </si>
  <si>
    <t>C624033053</t>
  </si>
  <si>
    <t>M1828514542</t>
  </si>
  <si>
    <t>C1056591282</t>
  </si>
  <si>
    <t>M1335338623</t>
  </si>
  <si>
    <t>C1709470597</t>
  </si>
  <si>
    <t>M1858358861</t>
  </si>
  <si>
    <t>C37689850</t>
  </si>
  <si>
    <t>C1894380444</t>
  </si>
  <si>
    <t>M920112735</t>
  </si>
  <si>
    <t>C2058176750</t>
  </si>
  <si>
    <t>C1704532478</t>
  </si>
  <si>
    <t>C2588296</t>
  </si>
  <si>
    <t>C323078005</t>
  </si>
  <si>
    <t>C1072502787</t>
  </si>
  <si>
    <t>M926981271</t>
  </si>
  <si>
    <t>C666523817</t>
  </si>
  <si>
    <t>M475177448</t>
  </si>
  <si>
    <t>C1269342049</t>
  </si>
  <si>
    <t>C2025789095</t>
  </si>
  <si>
    <t>C229991945</t>
  </si>
  <si>
    <t>C677283660</t>
  </si>
  <si>
    <t>C81906614</t>
  </si>
  <si>
    <t>C34745637</t>
  </si>
  <si>
    <t>C196943836</t>
  </si>
  <si>
    <t>C1324345116</t>
  </si>
  <si>
    <t>C196553250</t>
  </si>
  <si>
    <t>M756322419</t>
  </si>
  <si>
    <t>C656556572</t>
  </si>
  <si>
    <t>M1141045979</t>
  </si>
  <si>
    <t>C1993748035</t>
  </si>
  <si>
    <t>M2135474146</t>
  </si>
  <si>
    <t>C1246699701</t>
  </si>
  <si>
    <t>M432594693</t>
  </si>
  <si>
    <t>C1588285001</t>
  </si>
  <si>
    <t>M1680231889</t>
  </si>
  <si>
    <t>C1465881448</t>
  </si>
  <si>
    <t>C137383537</t>
  </si>
  <si>
    <t>C208502840</t>
  </si>
  <si>
    <t>M1525877921</t>
  </si>
  <si>
    <t>C1897660484</t>
  </si>
  <si>
    <t>C489108333</t>
  </si>
  <si>
    <t>C2069208016</t>
  </si>
  <si>
    <t>C458860738</t>
  </si>
  <si>
    <t>C1502423308</t>
  </si>
  <si>
    <t>C1216482393</t>
  </si>
  <si>
    <t>C526288258</t>
  </si>
  <si>
    <t>M1226256659</t>
  </si>
  <si>
    <t>C2036507764</t>
  </si>
  <si>
    <t>C559583173</t>
  </si>
  <si>
    <t>C1245936889</t>
  </si>
  <si>
    <t>C652580171</t>
  </si>
  <si>
    <t>C984371979</t>
  </si>
  <si>
    <t>M1451295022</t>
  </si>
  <si>
    <t>C600873116</t>
  </si>
  <si>
    <t>C1923456171</t>
  </si>
  <si>
    <t>C709471743</t>
  </si>
  <si>
    <t>C1948205545</t>
  </si>
  <si>
    <t>C1395401614</t>
  </si>
  <si>
    <t>C221425028</t>
  </si>
  <si>
    <t>M1794367368</t>
  </si>
  <si>
    <t>C1684921142</t>
  </si>
  <si>
    <t>M1450161254</t>
  </si>
  <si>
    <t>C1319726498</t>
  </si>
  <si>
    <t>M986899552</t>
  </si>
  <si>
    <t>C812395623</t>
  </si>
  <si>
    <t>M462123656</t>
  </si>
  <si>
    <t>C516610086</t>
  </si>
  <si>
    <t>M857132667</t>
  </si>
  <si>
    <t>C1657328490</t>
  </si>
  <si>
    <t>M571990665</t>
  </si>
  <si>
    <t>C1783891205</t>
  </si>
  <si>
    <t>M1874098978</t>
  </si>
  <si>
    <t>C1262728765</t>
  </si>
  <si>
    <t>M1457329782</t>
  </si>
  <si>
    <t>C476798341</t>
  </si>
  <si>
    <t>M1347049537</t>
  </si>
  <si>
    <t>C116325931</t>
  </si>
  <si>
    <t>M951989798</t>
  </si>
  <si>
    <t>C2122302401</t>
  </si>
  <si>
    <t>M2096436255</t>
  </si>
  <si>
    <t>C228303372</t>
  </si>
  <si>
    <t>M1146989215</t>
  </si>
  <si>
    <t>C1153177630</t>
  </si>
  <si>
    <t>M272476538</t>
  </si>
  <si>
    <t>C1080488627</t>
  </si>
  <si>
    <t>M1766236530</t>
  </si>
  <si>
    <t>C1302214828</t>
  </si>
  <si>
    <t>M815083036</t>
  </si>
  <si>
    <t>C1192337879</t>
  </si>
  <si>
    <t>C453035382</t>
  </si>
  <si>
    <t>C661116386</t>
  </si>
  <si>
    <t>C1050405596</t>
  </si>
  <si>
    <t>M1959721921</t>
  </si>
  <si>
    <t>C1769519963</t>
  </si>
  <si>
    <t>C1881783123</t>
  </si>
  <si>
    <t>M293954176</t>
  </si>
  <si>
    <t>C303469442</t>
  </si>
  <si>
    <t>C1041780984</t>
  </si>
  <si>
    <t>C56006475</t>
  </si>
  <si>
    <t>C2097131436</t>
  </si>
  <si>
    <t>C964519107</t>
  </si>
  <si>
    <t>C1072074482</t>
  </si>
  <si>
    <t>C525433581</t>
  </si>
  <si>
    <t>C1672640111</t>
  </si>
  <si>
    <t>C1424578973</t>
  </si>
  <si>
    <t>C115369151</t>
  </si>
  <si>
    <t>C317907100</t>
  </si>
  <si>
    <t>C1644424611</t>
  </si>
  <si>
    <t>C2092459471</t>
  </si>
  <si>
    <t>C2046309243</t>
  </si>
  <si>
    <t>C380727462</t>
  </si>
  <si>
    <t>C2089540312</t>
  </si>
  <si>
    <t>C18370079</t>
  </si>
  <si>
    <t>C1043453422</t>
  </si>
  <si>
    <t>C107633336</t>
  </si>
  <si>
    <t>C605363639</t>
  </si>
  <si>
    <t>C1732167580</t>
  </si>
  <si>
    <t>C1460727856</t>
  </si>
  <si>
    <t>C66834416</t>
  </si>
  <si>
    <t>C261063325</t>
  </si>
  <si>
    <t>C505194199</t>
  </si>
  <si>
    <t>M1323127892</t>
  </si>
  <si>
    <t>C319063600</t>
  </si>
  <si>
    <t>C1626105255</t>
  </si>
  <si>
    <t>M465390963</t>
  </si>
  <si>
    <t>C1072092580</t>
  </si>
  <si>
    <t>M140833134</t>
  </si>
  <si>
    <t>C187067544</t>
  </si>
  <si>
    <t>M2055306842</t>
  </si>
  <si>
    <t>C1933827931</t>
  </si>
  <si>
    <t>M1552138204</t>
  </si>
  <si>
    <t>C1685674616</t>
  </si>
  <si>
    <t>M368810755</t>
  </si>
  <si>
    <t>C2016356320</t>
  </si>
  <si>
    <t>M957549158</t>
  </si>
  <si>
    <t>C395787686</t>
  </si>
  <si>
    <t>M1585291220</t>
  </si>
  <si>
    <t>C1600959452</t>
  </si>
  <si>
    <t>M2123223661</t>
  </si>
  <si>
    <t>C1348053527</t>
  </si>
  <si>
    <t>M1659374839</t>
  </si>
  <si>
    <t>C1486926117</t>
  </si>
  <si>
    <t>M1219370726</t>
  </si>
  <si>
    <t>C1438256374</t>
  </si>
  <si>
    <t>M2006400258</t>
  </si>
  <si>
    <t>C719557452</t>
  </si>
  <si>
    <t>M310571480</t>
  </si>
  <si>
    <t>C400196290</t>
  </si>
  <si>
    <t>M1508626966</t>
  </si>
  <si>
    <t>C1864651668</t>
  </si>
  <si>
    <t>M1789752217</t>
  </si>
  <si>
    <t>C698491036</t>
  </si>
  <si>
    <t>M786312412</t>
  </si>
  <si>
    <t>C1672180320</t>
  </si>
  <si>
    <t>M1654387767</t>
  </si>
  <si>
    <t>C1518706232</t>
  </si>
  <si>
    <t>M90370424</t>
  </si>
  <si>
    <t>C1029876678</t>
  </si>
  <si>
    <t>C1986519147</t>
  </si>
  <si>
    <t>M1679566574</t>
  </si>
  <si>
    <t>C1284017456</t>
  </si>
  <si>
    <t>C2087603149</t>
  </si>
  <si>
    <t>C1645437938</t>
  </si>
  <si>
    <t>C733913955</t>
  </si>
  <si>
    <t>C772856748</t>
  </si>
  <si>
    <t>M645472851</t>
  </si>
  <si>
    <t>C1594677661</t>
  </si>
  <si>
    <t>C24628388</t>
  </si>
  <si>
    <t>C697477789</t>
  </si>
  <si>
    <t>C1175875142</t>
  </si>
  <si>
    <t>M2146408232</t>
  </si>
  <si>
    <t>C1086482077</t>
  </si>
  <si>
    <t>M2084104794</t>
  </si>
  <si>
    <t>C162127813</t>
  </si>
  <si>
    <t>M184307471</t>
  </si>
  <si>
    <t>C1499014723</t>
  </si>
  <si>
    <t>M1653107976</t>
  </si>
  <si>
    <t>C622379371</t>
  </si>
  <si>
    <t>M1307862768</t>
  </si>
  <si>
    <t>C1569663539</t>
  </si>
  <si>
    <t>M2085551271</t>
  </si>
  <si>
    <t>C524184028</t>
  </si>
  <si>
    <t>M1905483565</t>
  </si>
  <si>
    <t>C1441344926</t>
  </si>
  <si>
    <t>M1590249536</t>
  </si>
  <si>
    <t>C852863692</t>
  </si>
  <si>
    <t>M1507123596</t>
  </si>
  <si>
    <t>C1162715893</t>
  </si>
  <si>
    <t>M1364359508</t>
  </si>
  <si>
    <t>C1322138232</t>
  </si>
  <si>
    <t>M812149420</t>
  </si>
  <si>
    <t>C412761182</t>
  </si>
  <si>
    <t>M1522560704</t>
  </si>
  <si>
    <t>C1709343258</t>
  </si>
  <si>
    <t>M380418304</t>
  </si>
  <si>
    <t>C1604128583</t>
  </si>
  <si>
    <t>M108190746</t>
  </si>
  <si>
    <t>C2012314780</t>
  </si>
  <si>
    <t>M82227163</t>
  </si>
  <si>
    <t>C867598135</t>
  </si>
  <si>
    <t>M599062359</t>
  </si>
  <si>
    <t>C1599961633</t>
  </si>
  <si>
    <t>M1861520998</t>
  </si>
  <si>
    <t>C1857755976</t>
  </si>
  <si>
    <t>M1781614471</t>
  </si>
  <si>
    <t>C1586082962</t>
  </si>
  <si>
    <t>M340035227</t>
  </si>
  <si>
    <t>C571719168</t>
  </si>
  <si>
    <t>M1123993786</t>
  </si>
  <si>
    <t>C1371593043</t>
  </si>
  <si>
    <t>C1280628309</t>
  </si>
  <si>
    <t>C1635839406</t>
  </si>
  <si>
    <t>M1591520288</t>
  </si>
  <si>
    <t>C1783825497</t>
  </si>
  <si>
    <t>C1595094870</t>
  </si>
  <si>
    <t>C1032733185</t>
  </si>
  <si>
    <t>C1535452547</t>
  </si>
  <si>
    <t>C1826129165</t>
  </si>
  <si>
    <t>C1619214207</t>
  </si>
  <si>
    <t>M302030586</t>
  </si>
  <si>
    <t>C1565608177</t>
  </si>
  <si>
    <t>C797624293</t>
  </si>
  <si>
    <t>M1443589548</t>
  </si>
  <si>
    <t>C1089134297</t>
  </si>
  <si>
    <t>C1483277058</t>
  </si>
  <si>
    <t>C397082869</t>
  </si>
  <si>
    <t>C1860655114</t>
  </si>
  <si>
    <t>M1670131319</t>
  </si>
  <si>
    <t>C1971730633</t>
  </si>
  <si>
    <t>C979706404</t>
  </si>
  <si>
    <t>M1855330922</t>
  </si>
  <si>
    <t>C1827372633</t>
  </si>
  <si>
    <t>C678384509</t>
  </si>
  <si>
    <t>C998776918</t>
  </si>
  <si>
    <t>C1695758343</t>
  </si>
  <si>
    <t>C1388157770</t>
  </si>
  <si>
    <t>C2145850717</t>
  </si>
  <si>
    <t>C1822427</t>
  </si>
  <si>
    <t>M2053882910</t>
  </si>
  <si>
    <t>C105125972</t>
  </si>
  <si>
    <t>M941466653</t>
  </si>
  <si>
    <t>C1714342099</t>
  </si>
  <si>
    <t>C1111599932</t>
  </si>
  <si>
    <t>C1684114840</t>
  </si>
  <si>
    <t>C1819169891</t>
  </si>
  <si>
    <t>C822734917</t>
  </si>
  <si>
    <t>C1382878859</t>
  </si>
  <si>
    <t>C569495271</t>
  </si>
  <si>
    <t>C416922878</t>
  </si>
  <si>
    <t>C1848019374</t>
  </si>
  <si>
    <t>C105104575</t>
  </si>
  <si>
    <t>M2025232362</t>
  </si>
  <si>
    <t>C1461709037</t>
  </si>
  <si>
    <t>C221147225</t>
  </si>
  <si>
    <t>C357575551</t>
  </si>
  <si>
    <t>C1502996472</t>
  </si>
  <si>
    <t>C1902453927</t>
  </si>
  <si>
    <t>C486246674</t>
  </si>
  <si>
    <t>C263667306</t>
  </si>
  <si>
    <t>C1996034219</t>
  </si>
  <si>
    <t>C455665456</t>
  </si>
  <si>
    <t>C1844738442</t>
  </si>
  <si>
    <t>C904673423</t>
  </si>
  <si>
    <t>C707173494</t>
  </si>
  <si>
    <t>C52298806</t>
  </si>
  <si>
    <t>C1607692802</t>
  </si>
  <si>
    <t>C296056923</t>
  </si>
  <si>
    <t>C1163461280</t>
  </si>
  <si>
    <t>M915767689</t>
  </si>
  <si>
    <t>C1922217531</t>
  </si>
  <si>
    <t>C1213165458</t>
  </si>
  <si>
    <t>C1166944313</t>
  </si>
  <si>
    <t>M1594712264</t>
  </si>
  <si>
    <t>C944322172</t>
  </si>
  <si>
    <t>C189394200</t>
  </si>
  <si>
    <t>C1060295592</t>
  </si>
  <si>
    <t>C193855398</t>
  </si>
  <si>
    <t>C704903327</t>
  </si>
  <si>
    <t>C2055651965</t>
  </si>
  <si>
    <t>C1046724888</t>
  </si>
  <si>
    <t>M392555247</t>
  </si>
  <si>
    <t>C1945196394</t>
  </si>
  <si>
    <t>M1059649091</t>
  </si>
  <si>
    <t>C535006143</t>
  </si>
  <si>
    <t>C669591614</t>
  </si>
  <si>
    <t>C1591370158</t>
  </si>
  <si>
    <t>C649600728</t>
  </si>
  <si>
    <t>C1342482138</t>
  </si>
  <si>
    <t>C621135811</t>
  </si>
  <si>
    <t>C1271112581</t>
  </si>
  <si>
    <t>M1184463938</t>
  </si>
  <si>
    <t>C548529303</t>
  </si>
  <si>
    <t>C721487005</t>
  </si>
  <si>
    <t>M2097694195</t>
  </si>
  <si>
    <t>C1895718268</t>
  </si>
  <si>
    <t>C1606716072</t>
  </si>
  <si>
    <t>C866564987</t>
  </si>
  <si>
    <t>C2084718625</t>
  </si>
  <si>
    <t>C1130016135</t>
  </si>
  <si>
    <t>C1095572781</t>
  </si>
  <si>
    <t>C984047206</t>
  </si>
  <si>
    <t>C1414138451</t>
  </si>
  <si>
    <t>C1114285000</t>
  </si>
  <si>
    <t>C1801943773</t>
  </si>
  <si>
    <t>C1806917049</t>
  </si>
  <si>
    <t>M1873795598</t>
  </si>
  <si>
    <t>C2026651856</t>
  </si>
  <si>
    <t>C1570174249</t>
  </si>
  <si>
    <t>C682454150</t>
  </si>
  <si>
    <t>C1493349055</t>
  </si>
  <si>
    <t>C1215065147</t>
  </si>
  <si>
    <t>C1388080934</t>
  </si>
  <si>
    <t>M297201835</t>
  </si>
  <si>
    <t>C1567440744</t>
  </si>
  <si>
    <t>M1984666954</t>
  </si>
  <si>
    <t>C1195317754</t>
  </si>
  <si>
    <t>C1630177822</t>
  </si>
  <si>
    <t>M1426616108</t>
  </si>
  <si>
    <t>C2130909450</t>
  </si>
  <si>
    <t>C1180113791</t>
  </si>
  <si>
    <t>C1078734809</t>
  </si>
  <si>
    <t>M1963145140</t>
  </si>
  <si>
    <t>C1675908919</t>
  </si>
  <si>
    <t>C71883016</t>
  </si>
  <si>
    <t>C635112639</t>
  </si>
  <si>
    <t>C1233727783</t>
  </si>
  <si>
    <t>C144018126</t>
  </si>
  <si>
    <t>M1247253069</t>
  </si>
  <si>
    <t>C932499788</t>
  </si>
  <si>
    <t>M932503184</t>
  </si>
  <si>
    <t>C334750038</t>
  </si>
  <si>
    <t>C1707134111</t>
  </si>
  <si>
    <t>C1951363034</t>
  </si>
  <si>
    <t>C861197290</t>
  </si>
  <si>
    <t>C1706971037</t>
  </si>
  <si>
    <t>C1766583085</t>
  </si>
  <si>
    <t>C176977583</t>
  </si>
  <si>
    <t>M87226779</t>
  </si>
  <si>
    <t>C308775943</t>
  </si>
  <si>
    <t>M608378853</t>
  </si>
  <si>
    <t>C1293102284</t>
  </si>
  <si>
    <t>M1610611412</t>
  </si>
  <si>
    <t>C1909867160</t>
  </si>
  <si>
    <t>C630358140</t>
  </si>
  <si>
    <t>C1297532784</t>
  </si>
  <si>
    <t>C435681114</t>
  </si>
  <si>
    <t>C964597738</t>
  </si>
  <si>
    <t>C1756141969</t>
  </si>
  <si>
    <t>C2055196895</t>
  </si>
  <si>
    <t>C32105895</t>
  </si>
  <si>
    <t>C662867943</t>
  </si>
  <si>
    <t>M1787727162</t>
  </si>
  <si>
    <t>C1853047196</t>
  </si>
  <si>
    <t>M553207080</t>
  </si>
  <si>
    <t>C322378599</t>
  </si>
  <si>
    <t>M223261542</t>
  </si>
  <si>
    <t>C2034593010</t>
  </si>
  <si>
    <t>C658984954</t>
  </si>
  <si>
    <t>C335525623</t>
  </si>
  <si>
    <t>M943225804</t>
  </si>
  <si>
    <t>C1083517486</t>
  </si>
  <si>
    <t>C317062194</t>
  </si>
  <si>
    <t>C2084812951</t>
  </si>
  <si>
    <t>C123624136</t>
  </si>
  <si>
    <t>C1853080663</t>
  </si>
  <si>
    <t>C1397404103</t>
  </si>
  <si>
    <t>C841755705</t>
  </si>
  <si>
    <t>C1196538030</t>
  </si>
  <si>
    <t>C930123119</t>
  </si>
  <si>
    <t>C825415375</t>
  </si>
  <si>
    <t>C1647081780</t>
  </si>
  <si>
    <t>C686958871</t>
  </si>
  <si>
    <t>C467321491</t>
  </si>
  <si>
    <t>C1023011721</t>
  </si>
  <si>
    <t>C1025360123</t>
  </si>
  <si>
    <t>C69139678</t>
  </si>
  <si>
    <t>C1226664084</t>
  </si>
  <si>
    <t>C986412957</t>
  </si>
  <si>
    <t>C1770152487</t>
  </si>
  <si>
    <t>C445221829</t>
  </si>
  <si>
    <t>C955390408</t>
  </si>
  <si>
    <t>C1499789012</t>
  </si>
  <si>
    <t>C588063877</t>
  </si>
  <si>
    <t>C1972130946</t>
  </si>
  <si>
    <t>C1561870242</t>
  </si>
  <si>
    <t>C590651523</t>
  </si>
  <si>
    <t>M1767342444</t>
  </si>
  <si>
    <t>C2120802432</t>
  </si>
  <si>
    <t>M1653679552</t>
  </si>
  <si>
    <t>C1680318889</t>
  </si>
  <si>
    <t>M833487008</t>
  </si>
  <si>
    <t>C150702837</t>
  </si>
  <si>
    <t>C1672417551</t>
  </si>
  <si>
    <t>C979160634</t>
  </si>
  <si>
    <t>C2075550417</t>
  </si>
  <si>
    <t>M802087792</t>
  </si>
  <si>
    <t>C879933679</t>
  </si>
  <si>
    <t>C1753451845</t>
  </si>
  <si>
    <t>C552327790</t>
  </si>
  <si>
    <t>C1474683832</t>
  </si>
  <si>
    <t>C2028365920</t>
  </si>
  <si>
    <t>M1509032531</t>
  </si>
  <si>
    <t>C770655629</t>
  </si>
  <si>
    <t>C1403634420</t>
  </si>
  <si>
    <t>M415700361</t>
  </si>
  <si>
    <t>C1374579800</t>
  </si>
  <si>
    <t>C117086405</t>
  </si>
  <si>
    <t>C467223692</t>
  </si>
  <si>
    <t>C999448867</t>
  </si>
  <si>
    <t>C431773349</t>
  </si>
  <si>
    <t>C1263720935</t>
  </si>
  <si>
    <t>C452860197</t>
  </si>
  <si>
    <t>C843966496</t>
  </si>
  <si>
    <t>C1688043064</t>
  </si>
  <si>
    <t>C1237289394</t>
  </si>
  <si>
    <t>C1607538945</t>
  </si>
  <si>
    <t>C343932035</t>
  </si>
  <si>
    <t>M2116220952</t>
  </si>
  <si>
    <t>C603132692</t>
  </si>
  <si>
    <t>M380955841</t>
  </si>
  <si>
    <t>C2110034288</t>
  </si>
  <si>
    <t>C340743400</t>
  </si>
  <si>
    <t>C790601414</t>
  </si>
  <si>
    <t>C511491328</t>
  </si>
  <si>
    <t>C1206575278</t>
  </si>
  <si>
    <t>M703333551</t>
  </si>
  <si>
    <t>C2052474618</t>
  </si>
  <si>
    <t>C268093029</t>
  </si>
  <si>
    <t>C20537357</t>
  </si>
  <si>
    <t>M289804052</t>
  </si>
  <si>
    <t>C1489418479</t>
  </si>
  <si>
    <t>C1177301936</t>
  </si>
  <si>
    <t>C275727515</t>
  </si>
  <si>
    <t>M1511810963</t>
  </si>
  <si>
    <t>C2063854955</t>
  </si>
  <si>
    <t>M376386340</t>
  </si>
  <si>
    <t>C2093938414</t>
  </si>
  <si>
    <t>C1171727899</t>
  </si>
  <si>
    <t>C138029947</t>
  </si>
  <si>
    <t>C559674239</t>
  </si>
  <si>
    <t>C1312948835</t>
  </si>
  <si>
    <t>C1160836291</t>
  </si>
  <si>
    <t>C959178112</t>
  </si>
  <si>
    <t>C1200962001</t>
  </si>
  <si>
    <t>C429550170</t>
  </si>
  <si>
    <t>C1540227910</t>
  </si>
  <si>
    <t>C1026550362</t>
  </si>
  <si>
    <t>C1394218911</t>
  </si>
  <si>
    <t>C429424412</t>
  </si>
  <si>
    <t>M845646682</t>
  </si>
  <si>
    <t>C1893259894</t>
  </si>
  <si>
    <t>C1937612061</t>
  </si>
  <si>
    <t>M692546801</t>
  </si>
  <si>
    <t>C670306264</t>
  </si>
  <si>
    <t>C290028090</t>
  </si>
  <si>
    <t>M239310971</t>
  </si>
  <si>
    <t>C477187494</t>
  </si>
  <si>
    <t>C469506879</t>
  </si>
  <si>
    <t>M1094597328</t>
  </si>
  <si>
    <t>C1395450572</t>
  </si>
  <si>
    <t>M1160153458</t>
  </si>
  <si>
    <t>C1048069898</t>
  </si>
  <si>
    <t>M245371567</t>
  </si>
  <si>
    <t>C984525621</t>
  </si>
  <si>
    <t>M1270011915</t>
  </si>
  <si>
    <t>C923698784</t>
  </si>
  <si>
    <t>C959827780</t>
  </si>
  <si>
    <t>C1988963412</t>
  </si>
  <si>
    <t>C723697678</t>
  </si>
  <si>
    <t>C1759280780</t>
  </si>
  <si>
    <t>C2139407164</t>
  </si>
  <si>
    <t>M1626652436</t>
  </si>
  <si>
    <t>C1575690676</t>
  </si>
  <si>
    <t>M1455955099</t>
  </si>
  <si>
    <t>C260876381</t>
  </si>
  <si>
    <t>C1643887690</t>
  </si>
  <si>
    <t>C1246079655</t>
  </si>
  <si>
    <t>C1205043946</t>
  </si>
  <si>
    <t>C1319617754</t>
  </si>
  <si>
    <t>C1486693713</t>
  </si>
  <si>
    <t>C851026015</t>
  </si>
  <si>
    <t>C1439577149</t>
  </si>
  <si>
    <t>C530602122</t>
  </si>
  <si>
    <t>C624933706</t>
  </si>
  <si>
    <t>M339326225</t>
  </si>
  <si>
    <t>C1811764369</t>
  </si>
  <si>
    <t>M1328998927</t>
  </si>
  <si>
    <t>C395050312</t>
  </si>
  <si>
    <t>M1321419669</t>
  </si>
  <si>
    <t>C1327222528</t>
  </si>
  <si>
    <t>C923083390</t>
  </si>
  <si>
    <t>M2142038123</t>
  </si>
  <si>
    <t>C724030432</t>
  </si>
  <si>
    <t>C978680395</t>
  </si>
  <si>
    <t>M618510765</t>
  </si>
  <si>
    <t>C1009447661</t>
  </si>
  <si>
    <t>M696749659</t>
  </si>
  <si>
    <t>C949042690</t>
  </si>
  <si>
    <t>M1908996204</t>
  </si>
  <si>
    <t>C446615842</t>
  </si>
  <si>
    <t>M268329340</t>
  </si>
  <si>
    <t>C1043214255</t>
  </si>
  <si>
    <t>M135506846</t>
  </si>
  <si>
    <t>C1684565119</t>
  </si>
  <si>
    <t>M409011215</t>
  </si>
  <si>
    <t>C1476199419</t>
  </si>
  <si>
    <t>M1118244289</t>
  </si>
  <si>
    <t>C1695255166</t>
  </si>
  <si>
    <t>M1968880556</t>
  </si>
  <si>
    <t>C1250397223</t>
  </si>
  <si>
    <t>M817121715</t>
  </si>
  <si>
    <t>C164986273</t>
  </si>
  <si>
    <t>M703738092</t>
  </si>
  <si>
    <t>C1600284481</t>
  </si>
  <si>
    <t>M1300841679</t>
  </si>
  <si>
    <t>C1871904938</t>
  </si>
  <si>
    <t>M1465788644</t>
  </si>
  <si>
    <t>C457835809</t>
  </si>
  <si>
    <t>C1646118701</t>
  </si>
  <si>
    <t>C484607419</t>
  </si>
  <si>
    <t>C1803768029</t>
  </si>
  <si>
    <t>M1304185921</t>
  </si>
  <si>
    <t>C101985242</t>
  </si>
  <si>
    <t>C240364030</t>
  </si>
  <si>
    <t>M2133267793</t>
  </si>
  <si>
    <t>C1347846320</t>
  </si>
  <si>
    <t>M2000366491</t>
  </si>
  <si>
    <t>C1689546971</t>
  </si>
  <si>
    <t>M595487873</t>
  </si>
  <si>
    <t>C1195981662</t>
  </si>
  <si>
    <t>M1761650655</t>
  </si>
  <si>
    <t>C787820684</t>
  </si>
  <si>
    <t>M2118081463</t>
  </si>
  <si>
    <t>C1889668325</t>
  </si>
  <si>
    <t>M485516145</t>
  </si>
  <si>
    <t>C461783347</t>
  </si>
  <si>
    <t>M534790935</t>
  </si>
  <si>
    <t>C2135273770</t>
  </si>
  <si>
    <t>C1613868632</t>
  </si>
  <si>
    <t>M1234695348</t>
  </si>
  <si>
    <t>C1425210986</t>
  </si>
  <si>
    <t>C116181311</t>
  </si>
  <si>
    <t>C1799546068</t>
  </si>
  <si>
    <t>C495361884</t>
  </si>
  <si>
    <t>C1149230438</t>
  </si>
  <si>
    <t>C1589916456</t>
  </si>
  <si>
    <t>C1040297214</t>
  </si>
  <si>
    <t>C751696230</t>
  </si>
  <si>
    <t>C1117359022</t>
  </si>
  <si>
    <t>C1808568542</t>
  </si>
  <si>
    <t>C351183868</t>
  </si>
  <si>
    <t>C1442579653</t>
  </si>
  <si>
    <t>C666602435</t>
  </si>
  <si>
    <t>C695312481</t>
  </si>
  <si>
    <t>C649371633</t>
  </si>
  <si>
    <t>C1201940888</t>
  </si>
  <si>
    <t>M1010452284</t>
  </si>
  <si>
    <t>C409766514</t>
  </si>
  <si>
    <t>C1280551652</t>
  </si>
  <si>
    <t>C447071641</t>
  </si>
  <si>
    <t>M2091632572</t>
  </si>
  <si>
    <t>C314997938</t>
  </si>
  <si>
    <t>C1845840770</t>
  </si>
  <si>
    <t>C1522057942</t>
  </si>
  <si>
    <t>C2022471706</t>
  </si>
  <si>
    <t>C1494132821</t>
  </si>
  <si>
    <t>M487825837</t>
  </si>
  <si>
    <t>C18972331</t>
  </si>
  <si>
    <t>C1682718808</t>
  </si>
  <si>
    <t>C452364861</t>
  </si>
  <si>
    <t>C1103431242</t>
  </si>
  <si>
    <t>C915850550</t>
  </si>
  <si>
    <t>M906499200</t>
  </si>
  <si>
    <t>C1012330700</t>
  </si>
  <si>
    <t>C308228633</t>
  </si>
  <si>
    <t>C1757288527</t>
  </si>
  <si>
    <t>C308341265</t>
  </si>
  <si>
    <t>C387286402</t>
  </si>
  <si>
    <t>C1681543369</t>
  </si>
  <si>
    <t>C1868631058</t>
  </si>
  <si>
    <t>M80032797</t>
  </si>
  <si>
    <t>C299919094</t>
  </si>
  <si>
    <t>C661307419</t>
  </si>
  <si>
    <t>C1074551160</t>
  </si>
  <si>
    <t>C1833232568</t>
  </si>
  <si>
    <t>C2139218992</t>
  </si>
  <si>
    <t>M245012931</t>
  </si>
  <si>
    <t>C746571505</t>
  </si>
  <si>
    <t>C1714744046</t>
  </si>
  <si>
    <t>C384049788</t>
  </si>
  <si>
    <t>C762294520</t>
  </si>
  <si>
    <t>C1282078178</t>
  </si>
  <si>
    <t>C519105232</t>
  </si>
  <si>
    <t>C1599213690</t>
  </si>
  <si>
    <t>C1754414638</t>
  </si>
  <si>
    <t>C1942750011</t>
  </si>
  <si>
    <t>C1794359800</t>
  </si>
  <si>
    <t>C627952924</t>
  </si>
  <si>
    <t>C1551365329</t>
  </si>
  <si>
    <t>C1337057727</t>
  </si>
  <si>
    <t>C993592752</t>
  </si>
  <si>
    <t>C1895250662</t>
  </si>
  <si>
    <t>C323328341</t>
  </si>
  <si>
    <t>C1404649115</t>
  </si>
  <si>
    <t>C551462361</t>
  </si>
  <si>
    <t>C1765247790</t>
  </si>
  <si>
    <t>C1451698284</t>
  </si>
  <si>
    <t>C1280350657</t>
  </si>
  <si>
    <t>C427101695</t>
  </si>
  <si>
    <t>C1280215812</t>
  </si>
  <si>
    <t>C593829545</t>
  </si>
  <si>
    <t>C1798509973</t>
  </si>
  <si>
    <t>C1511581689</t>
  </si>
  <si>
    <t>C1656111381</t>
  </si>
  <si>
    <t>C1566700916</t>
  </si>
  <si>
    <t>C1764592572</t>
  </si>
  <si>
    <t>C448898225</t>
  </si>
  <si>
    <t>M133934911</t>
  </si>
  <si>
    <t>C1469446204</t>
  </si>
  <si>
    <t>C1390475545</t>
  </si>
  <si>
    <t>C1158884312</t>
  </si>
  <si>
    <t>M525067794</t>
  </si>
  <si>
    <t>C1734846943</t>
  </si>
  <si>
    <t>M849001499</t>
  </si>
  <si>
    <t>C1854606459</t>
  </si>
  <si>
    <t>M783293646</t>
  </si>
  <si>
    <t>C1958965654</t>
  </si>
  <si>
    <t>C333345137</t>
  </si>
  <si>
    <t>C629170085</t>
  </si>
  <si>
    <t>C1865345000</t>
  </si>
  <si>
    <t>C200827319</t>
  </si>
  <si>
    <t>C1683549855</t>
  </si>
  <si>
    <t>C74276508</t>
  </si>
  <si>
    <t>C590824643</t>
  </si>
  <si>
    <t>C1795849419</t>
  </si>
  <si>
    <t>C1208306467</t>
  </si>
  <si>
    <t>M645031169</t>
  </si>
  <si>
    <t>C1064975440</t>
  </si>
  <si>
    <t>C128901968</t>
  </si>
  <si>
    <t>M1704000725</t>
  </si>
  <si>
    <t>C1358944011</t>
  </si>
  <si>
    <t>C1197255145</t>
  </si>
  <si>
    <t>C1040837112</t>
  </si>
  <si>
    <t>M1313679626</t>
  </si>
  <si>
    <t>C744030786</t>
  </si>
  <si>
    <t>C36753229</t>
  </si>
  <si>
    <t>C1938268378</t>
  </si>
  <si>
    <t>C1420149465</t>
  </si>
  <si>
    <t>C805994781</t>
  </si>
  <si>
    <t>M885287670</t>
  </si>
  <si>
    <t>C2055966148</t>
  </si>
  <si>
    <t>C576074901</t>
  </si>
  <si>
    <t>C12729158</t>
  </si>
  <si>
    <t>M1688485930</t>
  </si>
  <si>
    <t>C1939871122</t>
  </si>
  <si>
    <t>C1432572815</t>
  </si>
  <si>
    <t>C2054112245</t>
  </si>
  <si>
    <t>C1156205166</t>
  </si>
  <si>
    <t>M42592201</t>
  </si>
  <si>
    <t>C1911975567</t>
  </si>
  <si>
    <t>C1044821013</t>
  </si>
  <si>
    <t>M677982345</t>
  </si>
  <si>
    <t>C1704148450</t>
  </si>
  <si>
    <t>C1054790947</t>
  </si>
  <si>
    <t>C668186057</t>
  </si>
  <si>
    <t>C742279994</t>
  </si>
  <si>
    <t>C1295178572</t>
  </si>
  <si>
    <t>C825398053</t>
  </si>
  <si>
    <t>M200607031</t>
  </si>
  <si>
    <t>C1431107816</t>
  </si>
  <si>
    <t>M251638198</t>
  </si>
  <si>
    <t>C728871159</t>
  </si>
  <si>
    <t>C135185427</t>
  </si>
  <si>
    <t>M976746050</t>
  </si>
  <si>
    <t>C1228313267</t>
  </si>
  <si>
    <t>C1877374314</t>
  </si>
  <si>
    <t>C297147097</t>
  </si>
  <si>
    <t>C339110731</t>
  </si>
  <si>
    <t>C1422596369</t>
  </si>
  <si>
    <t>C1776865396</t>
  </si>
  <si>
    <t>M897164550</t>
  </si>
  <si>
    <t>C339218850</t>
  </si>
  <si>
    <t>M863194205</t>
  </si>
  <si>
    <t>C481775927</t>
  </si>
  <si>
    <t>M1679722034</t>
  </si>
  <si>
    <t>C813645330</t>
  </si>
  <si>
    <t>C432512484</t>
  </si>
  <si>
    <t>C1071597826</t>
  </si>
  <si>
    <t>C1214962157</t>
  </si>
  <si>
    <t>C794851293</t>
  </si>
  <si>
    <t>C1722172301</t>
  </si>
  <si>
    <t>C659078499</t>
  </si>
  <si>
    <t>C1135331840</t>
  </si>
  <si>
    <t>M116988974</t>
  </si>
  <si>
    <t>C713776563</t>
  </si>
  <si>
    <t>C2128992580</t>
  </si>
  <si>
    <t>C1669588818</t>
  </si>
  <si>
    <t>C760581984</t>
  </si>
  <si>
    <t>C1573071292</t>
  </si>
  <si>
    <t>C230483129</t>
  </si>
  <si>
    <t>C1912159019</t>
  </si>
  <si>
    <t>C1884722427</t>
  </si>
  <si>
    <t>M874302852</t>
  </si>
  <si>
    <t>C1592753810</t>
  </si>
  <si>
    <t>C1719088647</t>
  </si>
  <si>
    <t>C583178110</t>
  </si>
  <si>
    <t>C1885347407</t>
  </si>
  <si>
    <t>C1432282431</t>
  </si>
  <si>
    <t>C180758173</t>
  </si>
  <si>
    <t>M1007237596</t>
  </si>
  <si>
    <t>C1290525300</t>
  </si>
  <si>
    <t>M1849600459</t>
  </si>
  <si>
    <t>C1442289759</t>
  </si>
  <si>
    <t>C549817572</t>
  </si>
  <si>
    <t>M846191346</t>
  </si>
  <si>
    <t>C696540549</t>
  </si>
  <si>
    <t>C1079516554</t>
  </si>
  <si>
    <t>C1282808777</t>
  </si>
  <si>
    <t>M8581375</t>
  </si>
  <si>
    <t>C190971167</t>
  </si>
  <si>
    <t>C190121396</t>
  </si>
  <si>
    <t>C1732644597</t>
  </si>
  <si>
    <t>C2005004100</t>
  </si>
  <si>
    <t>C1611922499</t>
  </si>
  <si>
    <t>C1688108123</t>
  </si>
  <si>
    <t>C1204137433</t>
  </si>
  <si>
    <t>C1069978026</t>
  </si>
  <si>
    <t>C762707196</t>
  </si>
  <si>
    <t>C1086886901</t>
  </si>
  <si>
    <t>C1461928723</t>
  </si>
  <si>
    <t>C1038260043</t>
  </si>
  <si>
    <t>C908200604</t>
  </si>
  <si>
    <t>C846291094</t>
  </si>
  <si>
    <t>C2139588112</t>
  </si>
  <si>
    <t>C1247826785</t>
  </si>
  <si>
    <t>C1450577508</t>
  </si>
  <si>
    <t>M1881577692</t>
  </si>
  <si>
    <t>C1240085406</t>
  </si>
  <si>
    <t>C178166709</t>
  </si>
  <si>
    <t>M1820176812</t>
  </si>
  <si>
    <t>C685323399</t>
  </si>
  <si>
    <t>C808948929</t>
  </si>
  <si>
    <t>C301109036</t>
  </si>
  <si>
    <t>C1317724737</t>
  </si>
  <si>
    <t>C1333517037</t>
  </si>
  <si>
    <t>C778547849</t>
  </si>
  <si>
    <t>M578464280</t>
  </si>
  <si>
    <t>C997973244</t>
  </si>
  <si>
    <t>C717673932</t>
  </si>
  <si>
    <t>C967231975</t>
  </si>
  <si>
    <t>M1316720289</t>
  </si>
  <si>
    <t>C729954222</t>
  </si>
  <si>
    <t>C930545575</t>
  </si>
  <si>
    <t>C949018975</t>
  </si>
  <si>
    <t>C713846378</t>
  </si>
  <si>
    <t>M269030354</t>
  </si>
  <si>
    <t>C268586419</t>
  </si>
  <si>
    <t>C1666893297</t>
  </si>
  <si>
    <t>C791137525</t>
  </si>
  <si>
    <t>C1720784965</t>
  </si>
  <si>
    <t>C1054740678</t>
  </si>
  <si>
    <t>C341210887</t>
  </si>
  <si>
    <t>C1018408315</t>
  </si>
  <si>
    <t>C761433724</t>
  </si>
  <si>
    <t>C698391469</t>
  </si>
  <si>
    <t>C1130363045</t>
  </si>
  <si>
    <t>C886027023</t>
  </si>
  <si>
    <t>C231315496</t>
  </si>
  <si>
    <t>M749745311</t>
  </si>
  <si>
    <t>C353918491</t>
  </si>
  <si>
    <t>M700323533</t>
  </si>
  <si>
    <t>C1761067786</t>
  </si>
  <si>
    <t>M1171134023</t>
  </si>
  <si>
    <t>C317812835</t>
  </si>
  <si>
    <t>M1260393614</t>
  </si>
  <si>
    <t>C488202611</t>
  </si>
  <si>
    <t>M676339897</t>
  </si>
  <si>
    <t>C825962424</t>
  </si>
  <si>
    <t>M2062866805</t>
  </si>
  <si>
    <t>C749743521</t>
  </si>
  <si>
    <t>M97289574</t>
  </si>
  <si>
    <t>C1843543176</t>
  </si>
  <si>
    <t>M830566192</t>
  </si>
  <si>
    <t>C477200772</t>
  </si>
  <si>
    <t>M2105000153</t>
  </si>
  <si>
    <t>C26064259</t>
  </si>
  <si>
    <t>M1003467373</t>
  </si>
  <si>
    <t>C732064049</t>
  </si>
  <si>
    <t>M1745884564</t>
  </si>
  <si>
    <t>C81626296</t>
  </si>
  <si>
    <t>M1120338580</t>
  </si>
  <si>
    <t>C2048131100</t>
  </si>
  <si>
    <t>M314574463</t>
  </si>
  <si>
    <t>C2060499163</t>
  </si>
  <si>
    <t>M7984823</t>
  </si>
  <si>
    <t>C1521955396</t>
  </si>
  <si>
    <t>M1213609107</t>
  </si>
  <si>
    <t>C926894882</t>
  </si>
  <si>
    <t>M2042490652</t>
  </si>
  <si>
    <t>C444323709</t>
  </si>
  <si>
    <t>M1668323853</t>
  </si>
  <si>
    <t>C786148122</t>
  </si>
  <si>
    <t>M948466898</t>
  </si>
  <si>
    <t>C2081197185</t>
  </si>
  <si>
    <t>M457953791</t>
  </si>
  <si>
    <t>C1757100791</t>
  </si>
  <si>
    <t>M334425558</t>
  </si>
  <si>
    <t>C194909102</t>
  </si>
  <si>
    <t>M1319104267</t>
  </si>
  <si>
    <t>C2143422637</t>
  </si>
  <si>
    <t>M463919838</t>
  </si>
  <si>
    <t>C1625205095</t>
  </si>
  <si>
    <t>M1367926208</t>
  </si>
  <si>
    <t>C1046480956</t>
  </si>
  <si>
    <t>M331175172</t>
  </si>
  <si>
    <t>C104678277</t>
  </si>
  <si>
    <t>M277680231</t>
  </si>
  <si>
    <t>C781372322</t>
  </si>
  <si>
    <t>C1476312577</t>
  </si>
  <si>
    <t>M1001647632</t>
  </si>
  <si>
    <t>C1128652585</t>
  </si>
  <si>
    <t>M2075312952</t>
  </si>
  <si>
    <t>C1503556857</t>
  </si>
  <si>
    <t>M2105135796</t>
  </si>
  <si>
    <t>C279508645</t>
  </si>
  <si>
    <t>C44848828</t>
  </si>
  <si>
    <t>C2112773259</t>
  </si>
  <si>
    <t>M1467860595</t>
  </si>
  <si>
    <t>C1679970906</t>
  </si>
  <si>
    <t>C1992710962</t>
  </si>
  <si>
    <t>C862490021</t>
  </si>
  <si>
    <t>C1022203207</t>
  </si>
  <si>
    <t>C85623543</t>
  </si>
  <si>
    <t>C1935450252</t>
  </si>
  <si>
    <t>C1726841955</t>
  </si>
  <si>
    <t>C78515943</t>
  </si>
  <si>
    <t>C1421472920</t>
  </si>
  <si>
    <t>C1376123561</t>
  </si>
  <si>
    <t>C98949570</t>
  </si>
  <si>
    <t>C1950352552</t>
  </si>
  <si>
    <t>C321605938</t>
  </si>
  <si>
    <t>M1728494726</t>
  </si>
  <si>
    <t>C2080410058</t>
  </si>
  <si>
    <t>M1468036161</t>
  </si>
  <si>
    <t>C510336322</t>
  </si>
  <si>
    <t>C1281060997</t>
  </si>
  <si>
    <t>C888012317</t>
  </si>
  <si>
    <t>C1620813501</t>
  </si>
  <si>
    <t>C643573473</t>
  </si>
  <si>
    <t>C831825399</t>
  </si>
  <si>
    <t>C1792190670</t>
  </si>
  <si>
    <t>C1472284007</t>
  </si>
  <si>
    <t>C275585616</t>
  </si>
  <si>
    <t>C71483063</t>
  </si>
  <si>
    <t>C2066342441</t>
  </si>
  <si>
    <t>C639531606</t>
  </si>
  <si>
    <t>C1591298911</t>
  </si>
  <si>
    <t>C1342169397</t>
  </si>
  <si>
    <t>C2079554121</t>
  </si>
  <si>
    <t>C778728363</t>
  </si>
  <si>
    <t>C989677194</t>
  </si>
  <si>
    <t>C180092585</t>
  </si>
  <si>
    <t>C1786444933</t>
  </si>
  <si>
    <t>C401616202</t>
  </si>
  <si>
    <t>C1206513704</t>
  </si>
  <si>
    <t>C317853898</t>
  </si>
  <si>
    <t>C802244805</t>
  </si>
  <si>
    <t>C970828296</t>
  </si>
  <si>
    <t>C826107307</t>
  </si>
  <si>
    <t>C860575494</t>
  </si>
  <si>
    <t>C377071306</t>
  </si>
  <si>
    <t>C1117836263</t>
  </si>
  <si>
    <t>C409658917</t>
  </si>
  <si>
    <t>C374114586</t>
  </si>
  <si>
    <t>C1911583049</t>
  </si>
  <si>
    <t>C719636043</t>
  </si>
  <si>
    <t>C1847531291</t>
  </si>
  <si>
    <t>C554409779</t>
  </si>
  <si>
    <t>C1401145442</t>
  </si>
  <si>
    <t>C1599703751</t>
  </si>
  <si>
    <t>C1240001016</t>
  </si>
  <si>
    <t>C887559665</t>
  </si>
  <si>
    <t>C2036997079</t>
  </si>
  <si>
    <t>C1794554255</t>
  </si>
  <si>
    <t>C1683962368</t>
  </si>
  <si>
    <t>C1755046887</t>
  </si>
  <si>
    <t>C1099360640</t>
  </si>
  <si>
    <t>C509811454</t>
  </si>
  <si>
    <t>C57785352</t>
  </si>
  <si>
    <t>C885187418</t>
  </si>
  <si>
    <t>C1557097522</t>
  </si>
  <si>
    <t>C1115604651</t>
  </si>
  <si>
    <t>C1145868528</t>
  </si>
  <si>
    <t>C484422675</t>
  </si>
  <si>
    <t>C1247012237</t>
  </si>
  <si>
    <t>C1772619694</t>
  </si>
  <si>
    <t>M1566039982</t>
  </si>
  <si>
    <t>C2101092324</t>
  </si>
  <si>
    <t>C680976963</t>
  </si>
  <si>
    <t>M19535240</t>
  </si>
  <si>
    <t>C1659044012</t>
  </si>
  <si>
    <t>C2143150123</t>
  </si>
  <si>
    <t>M1613140325</t>
  </si>
  <si>
    <t>C829509308</t>
  </si>
  <si>
    <t>C1265491550</t>
  </si>
  <si>
    <t>M1531040672</t>
  </si>
  <si>
    <t>C263773204</t>
  </si>
  <si>
    <t>C881289201</t>
  </si>
  <si>
    <t>M289259537</t>
  </si>
  <si>
    <t>C1144315205</t>
  </si>
  <si>
    <t>C220590507</t>
  </si>
  <si>
    <t>C34776849</t>
  </si>
  <si>
    <t>C2102444554</t>
  </si>
  <si>
    <t>M527234576</t>
  </si>
  <si>
    <t>C1038546175</t>
  </si>
  <si>
    <t>C750769606</t>
  </si>
  <si>
    <t>C719058557</t>
  </si>
  <si>
    <t>C1373643198</t>
  </si>
  <si>
    <t>C692355556</t>
  </si>
  <si>
    <t>C588237119</t>
  </si>
  <si>
    <t>C1452456765</t>
  </si>
  <si>
    <t>C103783808</t>
  </si>
  <si>
    <t>C191457024</t>
  </si>
  <si>
    <t>C1450312035</t>
  </si>
  <si>
    <t>C360317891</t>
  </si>
  <si>
    <t>C1866682225</t>
  </si>
  <si>
    <t>C802321662</t>
  </si>
  <si>
    <t>C1777140094</t>
  </si>
  <si>
    <t>C751592347</t>
  </si>
  <si>
    <t>C1501661620</t>
  </si>
  <si>
    <t>C1707631614</t>
  </si>
  <si>
    <t>C1689217224</t>
  </si>
  <si>
    <t>C732958589</t>
  </si>
  <si>
    <t>C1056411746</t>
  </si>
  <si>
    <t>C2125070230</t>
  </si>
  <si>
    <t>C1490596910</t>
  </si>
  <si>
    <t>C1194225365</t>
  </si>
  <si>
    <t>C1825462954</t>
  </si>
  <si>
    <t>C1571446250</t>
  </si>
  <si>
    <t>C1087306677</t>
  </si>
  <si>
    <t>C1948417471</t>
  </si>
  <si>
    <t>C1789354651</t>
  </si>
  <si>
    <t>C1701656360</t>
  </si>
  <si>
    <t>C1388936035</t>
  </si>
  <si>
    <t>C895560448</t>
  </si>
  <si>
    <t>C1677931661</t>
  </si>
  <si>
    <t>C1759222610</t>
  </si>
  <si>
    <t>C1901127497</t>
  </si>
  <si>
    <t>C1305865032</t>
  </si>
  <si>
    <t>C382400095</t>
  </si>
  <si>
    <t>C806295843</t>
  </si>
  <si>
    <t>M79304059</t>
  </si>
  <si>
    <t>C1923530762</t>
  </si>
  <si>
    <t>M281803453</t>
  </si>
  <si>
    <t>C1480933254</t>
  </si>
  <si>
    <t>M201386040</t>
  </si>
  <si>
    <t>C1214439202</t>
  </si>
  <si>
    <t>C1392898483</t>
  </si>
  <si>
    <t>C120834689</t>
  </si>
  <si>
    <t>C1996188910</t>
  </si>
  <si>
    <t>C697578186</t>
  </si>
  <si>
    <t>C2108758817</t>
  </si>
  <si>
    <t>C603213946</t>
  </si>
  <si>
    <t>M982184263</t>
  </si>
  <si>
    <t>C389773028</t>
  </si>
  <si>
    <t>M1646661425</t>
  </si>
  <si>
    <t>C1674638479</t>
  </si>
  <si>
    <t>M247275899</t>
  </si>
  <si>
    <t>C1123936798</t>
  </si>
  <si>
    <t>M284179191</t>
  </si>
  <si>
    <t>C1960886506</t>
  </si>
  <si>
    <t>C322011636</t>
  </si>
  <si>
    <t>M1043412118</t>
  </si>
  <si>
    <t>C797410853</t>
  </si>
  <si>
    <t>M1561523375</t>
  </si>
  <si>
    <t>C1119084760</t>
  </si>
  <si>
    <t>C1964108188</t>
  </si>
  <si>
    <t>C1723133877</t>
  </si>
  <si>
    <t>M751421504</t>
  </si>
  <si>
    <t>C1898010657</t>
  </si>
  <si>
    <t>C184943248</t>
  </si>
  <si>
    <t>C1250856194</t>
  </si>
  <si>
    <t>C677890011</t>
  </si>
  <si>
    <t>C1951796760</t>
  </si>
  <si>
    <t>C1409053350</t>
  </si>
  <si>
    <t>C1758849227</t>
  </si>
  <si>
    <t>C1443733070</t>
  </si>
  <si>
    <t>C1078121035</t>
  </si>
  <si>
    <t>C1889268135</t>
  </si>
  <si>
    <t>C936365263</t>
  </si>
  <si>
    <t>C218815382</t>
  </si>
  <si>
    <t>C1535934710</t>
  </si>
  <si>
    <t>C1958040809</t>
  </si>
  <si>
    <t>C1028998916</t>
  </si>
  <si>
    <t>C1725496659</t>
  </si>
  <si>
    <t>C1500269134</t>
  </si>
  <si>
    <t>C127946646</t>
  </si>
  <si>
    <t>C274355457</t>
  </si>
  <si>
    <t>C835256380</t>
  </si>
  <si>
    <t>C181146225</t>
  </si>
  <si>
    <t>C261431361</t>
  </si>
  <si>
    <t>C1302695663</t>
  </si>
  <si>
    <t>C882163591</t>
  </si>
  <si>
    <t>C1579252990</t>
  </si>
  <si>
    <t>C856598603</t>
  </si>
  <si>
    <t>C2014369875</t>
  </si>
  <si>
    <t>C421786440</t>
  </si>
  <si>
    <t>C148508524</t>
  </si>
  <si>
    <t>C1573471237</t>
  </si>
  <si>
    <t>C338852208</t>
  </si>
  <si>
    <t>C602262959</t>
  </si>
  <si>
    <t>C635093800</t>
  </si>
  <si>
    <t>C2107840912</t>
  </si>
  <si>
    <t>C1792906061</t>
  </si>
  <si>
    <t>C1733866252</t>
  </si>
  <si>
    <t>C350809932</t>
  </si>
  <si>
    <t>C723952717</t>
  </si>
  <si>
    <t>C1910639576</t>
  </si>
  <si>
    <t>C2007214418</t>
  </si>
  <si>
    <t>C1430365305</t>
  </si>
  <si>
    <t>C100705042</t>
  </si>
  <si>
    <t>C1734202561</t>
  </si>
  <si>
    <t>C224270401</t>
  </si>
  <si>
    <t>C1441011711</t>
  </si>
  <si>
    <t>C1459562082</t>
  </si>
  <si>
    <t>C1594694560</t>
  </si>
  <si>
    <t>C577539088</t>
  </si>
  <si>
    <t>C1472347213</t>
  </si>
  <si>
    <t>C2015485153</t>
  </si>
  <si>
    <t>C1329989726</t>
  </si>
  <si>
    <t>C151781802</t>
  </si>
  <si>
    <t>C1340765330</t>
  </si>
  <si>
    <t>C970620762</t>
  </si>
  <si>
    <t>C1184990407</t>
  </si>
  <si>
    <t>C801758440</t>
  </si>
  <si>
    <t>C857437031</t>
  </si>
  <si>
    <t>C1506929393</t>
  </si>
  <si>
    <t>C320658096</t>
  </si>
  <si>
    <t>C1918069415</t>
  </si>
  <si>
    <t>C448507841</t>
  </si>
  <si>
    <t>C1290487813</t>
  </si>
  <si>
    <t>C970441330</t>
  </si>
  <si>
    <t>C1345884605</t>
  </si>
  <si>
    <t>C389736924</t>
  </si>
  <si>
    <t>C17244254</t>
  </si>
  <si>
    <t>C105162334</t>
  </si>
  <si>
    <t>C317024850</t>
  </si>
  <si>
    <t>C1381045723</t>
  </si>
  <si>
    <t>C1793907231</t>
  </si>
  <si>
    <t>C1236924234</t>
  </si>
  <si>
    <t>C1882698709</t>
  </si>
  <si>
    <t>C714248133</t>
  </si>
  <si>
    <t>C648189098</t>
  </si>
  <si>
    <t>C539440275</t>
  </si>
  <si>
    <t>C1833144921</t>
  </si>
  <si>
    <t>C1393677459</t>
  </si>
  <si>
    <t>C1629752735</t>
  </si>
  <si>
    <t>C2017345156</t>
  </si>
  <si>
    <t>C161397376</t>
  </si>
  <si>
    <t>C1417036396</t>
  </si>
  <si>
    <t>C369096072</t>
  </si>
  <si>
    <t>C482096045</t>
  </si>
  <si>
    <t>C1611317248</t>
  </si>
  <si>
    <t>C109681487</t>
  </si>
  <si>
    <t>C1823505827</t>
  </si>
  <si>
    <t>C292293315</t>
  </si>
  <si>
    <t>C667996718</t>
  </si>
  <si>
    <t>C1841915512</t>
  </si>
  <si>
    <t>C41636615</t>
  </si>
  <si>
    <t>C1940941721</t>
  </si>
  <si>
    <t>C1381008995</t>
  </si>
  <si>
    <t>C1955381495</t>
  </si>
  <si>
    <t>C741824010</t>
  </si>
  <si>
    <t>C1546325174</t>
  </si>
  <si>
    <t>C169802446</t>
  </si>
  <si>
    <t>C403113986</t>
  </si>
  <si>
    <t>C244750862</t>
  </si>
  <si>
    <t>C129735967</t>
  </si>
  <si>
    <t>C182221270</t>
  </si>
  <si>
    <t>C2011769545</t>
  </si>
  <si>
    <t>C1460566830</t>
  </si>
  <si>
    <t>C1836240171</t>
  </si>
  <si>
    <t>C67701658</t>
  </si>
  <si>
    <t>C982042288</t>
  </si>
  <si>
    <t>C880823677</t>
  </si>
  <si>
    <t>C519769540</t>
  </si>
  <si>
    <t>C1704689829</t>
  </si>
  <si>
    <t>C687997527</t>
  </si>
  <si>
    <t>C326556253</t>
  </si>
  <si>
    <t>C1430514817</t>
  </si>
  <si>
    <t>C319839936</t>
  </si>
  <si>
    <t>C708278959</t>
  </si>
  <si>
    <t>C329176324</t>
  </si>
  <si>
    <t>C1509098514</t>
  </si>
  <si>
    <t>C1208264626</t>
  </si>
  <si>
    <t>C1500995103</t>
  </si>
  <si>
    <t>C1009030848</t>
  </si>
  <si>
    <t>C2109134530</t>
  </si>
  <si>
    <t>C274913265</t>
  </si>
  <si>
    <t>C1929831492</t>
  </si>
  <si>
    <t>C1804398194</t>
  </si>
  <si>
    <t>C802051626</t>
  </si>
  <si>
    <t>C541533447</t>
  </si>
  <si>
    <t>C639415201</t>
  </si>
  <si>
    <t>C1652316130</t>
  </si>
  <si>
    <t>C1854921377</t>
  </si>
  <si>
    <t>C2004460906</t>
  </si>
  <si>
    <t>C876315039</t>
  </si>
  <si>
    <t>C880280509</t>
  </si>
  <si>
    <t>C607296833</t>
  </si>
  <si>
    <t>C509226584</t>
  </si>
  <si>
    <t>C1988457333</t>
  </si>
  <si>
    <t>C43316211</t>
  </si>
  <si>
    <t>M847036021</t>
  </si>
  <si>
    <t>C2098953868</t>
  </si>
  <si>
    <t>M542684289</t>
  </si>
  <si>
    <t>C100061202</t>
  </si>
  <si>
    <t>C1176821769</t>
  </si>
  <si>
    <t>C1387157967</t>
  </si>
  <si>
    <t>C1961337352</t>
  </si>
  <si>
    <t>C301923497</t>
  </si>
  <si>
    <t>C582731972</t>
  </si>
  <si>
    <t>C50040189</t>
  </si>
  <si>
    <t>C700931447</t>
  </si>
  <si>
    <t>C1271240904</t>
  </si>
  <si>
    <t>M758656685</t>
  </si>
  <si>
    <t>C1362705958</t>
  </si>
  <si>
    <t>M259510553</t>
  </si>
  <si>
    <t>C1754467303</t>
  </si>
  <si>
    <t>M70393118</t>
  </si>
  <si>
    <t>C484629424</t>
  </si>
  <si>
    <t>M766262828</t>
  </si>
  <si>
    <t>C1561384013</t>
  </si>
  <si>
    <t>M1230960668</t>
  </si>
  <si>
    <t>C1131124188</t>
  </si>
  <si>
    <t>M268082883</t>
  </si>
  <si>
    <t>C1410564557</t>
  </si>
  <si>
    <t>M1781734731</t>
  </si>
  <si>
    <t>C1978245284</t>
  </si>
  <si>
    <t>M784213084</t>
  </si>
  <si>
    <t>C1726731695</t>
  </si>
  <si>
    <t>M348145020</t>
  </si>
  <si>
    <t>C739523520</t>
  </si>
  <si>
    <t>C1935111898</t>
  </si>
  <si>
    <t>M1261015986</t>
  </si>
  <si>
    <t>C1565840398</t>
  </si>
  <si>
    <t>C1351827039</t>
  </si>
  <si>
    <t>C414868273</t>
  </si>
  <si>
    <t>C520738711</t>
  </si>
  <si>
    <t>C1686537436</t>
  </si>
  <si>
    <t>C766390229</t>
  </si>
  <si>
    <t>M1724277434</t>
  </si>
  <si>
    <t>C925017242</t>
  </si>
  <si>
    <t>C1196780725</t>
  </si>
  <si>
    <t>C1741846214</t>
  </si>
  <si>
    <t>C753680391</t>
  </si>
  <si>
    <t>C996031854</t>
  </si>
  <si>
    <t>C2103025895</t>
  </si>
  <si>
    <t>C1851280141</t>
  </si>
  <si>
    <t>M1291596840</t>
  </si>
  <si>
    <t>C954994487</t>
  </si>
  <si>
    <t>C1913905161</t>
  </si>
  <si>
    <t>M1589632357</t>
  </si>
  <si>
    <t>C1943011310</t>
  </si>
  <si>
    <t>C729994007</t>
  </si>
  <si>
    <t>M1190952390</t>
  </si>
  <si>
    <t>C1711850633</t>
  </si>
  <si>
    <t>M1781823273</t>
  </si>
  <si>
    <t>C1469254419</t>
  </si>
  <si>
    <t>M1923370602</t>
  </si>
  <si>
    <t>C1386803259</t>
  </si>
  <si>
    <t>M468473976</t>
  </si>
  <si>
    <t>C1416102789</t>
  </si>
  <si>
    <t>M74432636</t>
  </si>
  <si>
    <t>C299094498</t>
  </si>
  <si>
    <t>M1753572408</t>
  </si>
  <si>
    <t>C2095396486</t>
  </si>
  <si>
    <t>M108229958</t>
  </si>
  <si>
    <t>C161544363</t>
  </si>
  <si>
    <t>C1246230787</t>
  </si>
  <si>
    <t>C524527563</t>
  </si>
  <si>
    <t>M42416160</t>
  </si>
  <si>
    <t>C216857979</t>
  </si>
  <si>
    <t>C2031522308</t>
  </si>
  <si>
    <t>M2070486802</t>
  </si>
  <si>
    <t>C1075080807</t>
  </si>
  <si>
    <t>M729302075</t>
  </si>
  <si>
    <t>C1714648546</t>
  </si>
  <si>
    <t>M1435596729</t>
  </si>
  <si>
    <t>C907369530</t>
  </si>
  <si>
    <t>M1604689759</t>
  </si>
  <si>
    <t>C574913836</t>
  </si>
  <si>
    <t>M2083977826</t>
  </si>
  <si>
    <t>C1616813394</t>
  </si>
  <si>
    <t>C334670177</t>
  </si>
  <si>
    <t>C316541742</t>
  </si>
  <si>
    <t>C428283126</t>
  </si>
  <si>
    <t>C1500514045</t>
  </si>
  <si>
    <t>M1297134732</t>
  </si>
  <si>
    <t>C1274000870</t>
  </si>
  <si>
    <t>C696930510</t>
  </si>
  <si>
    <t>M1880423660</t>
  </si>
  <si>
    <t>C950583990</t>
  </si>
  <si>
    <t>C241045696</t>
  </si>
  <si>
    <t>C1965637093</t>
  </si>
  <si>
    <t>C579689520</t>
  </si>
  <si>
    <t>C1557043109</t>
  </si>
  <si>
    <t>C585647340</t>
  </si>
  <si>
    <t>C504533825</t>
  </si>
  <si>
    <t>C1446387823</t>
  </si>
  <si>
    <t>C2129520307</t>
  </si>
  <si>
    <t>C507646630</t>
  </si>
  <si>
    <t>C1825983344</t>
  </si>
  <si>
    <t>C339743412</t>
  </si>
  <si>
    <t>C1938980107</t>
  </si>
  <si>
    <t>C1658570164</t>
  </si>
  <si>
    <t>C1820474475</t>
  </si>
  <si>
    <t>C2017675005</t>
  </si>
  <si>
    <t>C408487643</t>
  </si>
  <si>
    <t>C605259265</t>
  </si>
  <si>
    <t>C1502578572</t>
  </si>
  <si>
    <t>C991512302</t>
  </si>
  <si>
    <t>C1797714056</t>
  </si>
  <si>
    <t>C1246817775</t>
  </si>
  <si>
    <t>C1404915811</t>
  </si>
  <si>
    <t>C1990925951</t>
  </si>
  <si>
    <t>C125044850</t>
  </si>
  <si>
    <t>C1535773348</t>
  </si>
  <si>
    <t>C1653434366</t>
  </si>
  <si>
    <t>C1291568438</t>
  </si>
  <si>
    <t>C1810592579</t>
  </si>
  <si>
    <t>M1623169968</t>
  </si>
  <si>
    <t>C1770304206</t>
  </si>
  <si>
    <t>M2068056253</t>
  </si>
  <si>
    <t>C1267011069</t>
  </si>
  <si>
    <t>C1467710758</t>
  </si>
  <si>
    <t>C1853554493</t>
  </si>
  <si>
    <t>C463845317</t>
  </si>
  <si>
    <t>C1497970711</t>
  </si>
  <si>
    <t>C1082086892</t>
  </si>
  <si>
    <t>M603341563</t>
  </si>
  <si>
    <t>C795380206</t>
  </si>
  <si>
    <t>C423958617</t>
  </si>
  <si>
    <t>C598732456</t>
  </si>
  <si>
    <t>C845119932</t>
  </si>
  <si>
    <t>C1502824928</t>
  </si>
  <si>
    <t>M1755649371</t>
  </si>
  <si>
    <t>C883129417</t>
  </si>
  <si>
    <t>M2059356416</t>
  </si>
  <si>
    <t>C966841342</t>
  </si>
  <si>
    <t>M2037319260</t>
  </si>
  <si>
    <t>C1442937868</t>
  </si>
  <si>
    <t>M1450625157</t>
  </si>
  <si>
    <t>C1777782422</t>
  </si>
  <si>
    <t>C1756002322</t>
  </si>
  <si>
    <t>C890669079</t>
  </si>
  <si>
    <t>M1430543568</t>
  </si>
  <si>
    <t>C169454224</t>
  </si>
  <si>
    <t>M826816809</t>
  </si>
  <si>
    <t>C815745319</t>
  </si>
  <si>
    <t>C1196044600</t>
  </si>
  <si>
    <t>C4218475</t>
  </si>
  <si>
    <t>C735307007</t>
  </si>
  <si>
    <t>C1882304059</t>
  </si>
  <si>
    <t>M976033643</t>
  </si>
  <si>
    <t>C754459367</t>
  </si>
  <si>
    <t>C1227314878</t>
  </si>
  <si>
    <t>C776573461</t>
  </si>
  <si>
    <t>C914084924</t>
  </si>
  <si>
    <t>C1400152465</t>
  </si>
  <si>
    <t>C28340955</t>
  </si>
  <si>
    <t>M1823639312</t>
  </si>
  <si>
    <t>C235501993</t>
  </si>
  <si>
    <t>C838571837</t>
  </si>
  <si>
    <t>C2022128080</t>
  </si>
  <si>
    <t>M2049161905</t>
  </si>
  <si>
    <t>C47261922</t>
  </si>
  <si>
    <t>C1204866336</t>
  </si>
  <si>
    <t>C114832819</t>
  </si>
  <si>
    <t>C1672655575</t>
  </si>
  <si>
    <t>C1640624619</t>
  </si>
  <si>
    <t>M1783907080</t>
  </si>
  <si>
    <t>C724314799</t>
  </si>
  <si>
    <t>M1822357460</t>
  </si>
  <si>
    <t>C1115030789</t>
  </si>
  <si>
    <t>C175260224</t>
  </si>
  <si>
    <t>M1078028531</t>
  </si>
  <si>
    <t>C1534728056</t>
  </si>
  <si>
    <t>C172992078</t>
  </si>
  <si>
    <t>C701919039</t>
  </si>
  <si>
    <t>C849218080</t>
  </si>
  <si>
    <t>C825120775</t>
  </si>
  <si>
    <t>C237818469</t>
  </si>
  <si>
    <t>C2053351457</t>
  </si>
  <si>
    <t>C1898557890</t>
  </si>
  <si>
    <t>M1805424463</t>
  </si>
  <si>
    <t>C674301019</t>
  </si>
  <si>
    <t>C1333040092</t>
  </si>
  <si>
    <t>C1600389877</t>
  </si>
  <si>
    <t>C1936690257</t>
  </si>
  <si>
    <t>C2084981660</t>
  </si>
  <si>
    <t>C1551207315</t>
  </si>
  <si>
    <t>C938744242</t>
  </si>
  <si>
    <t>C955651609</t>
  </si>
  <si>
    <t>M1990369328</t>
  </si>
  <si>
    <t>C108762212</t>
  </si>
  <si>
    <t>C336075538</t>
  </si>
  <si>
    <t>C299185296</t>
  </si>
  <si>
    <t>C421244525</t>
  </si>
  <si>
    <t>C390432541</t>
  </si>
  <si>
    <t>C2061188702</t>
  </si>
  <si>
    <t>C964606351</t>
  </si>
  <si>
    <t>C542723541</t>
  </si>
  <si>
    <t>M412130554</t>
  </si>
  <si>
    <t>C1555837251</t>
  </si>
  <si>
    <t>C1260465534</t>
  </si>
  <si>
    <t>C2142690628</t>
  </si>
  <si>
    <t>C367722626</t>
  </si>
  <si>
    <t>M151009673</t>
  </si>
  <si>
    <t>C881539011</t>
  </si>
  <si>
    <t>C2099155179</t>
  </si>
  <si>
    <t>M817656026</t>
  </si>
  <si>
    <t>C955833141</t>
  </si>
  <si>
    <t>M1436600006</t>
  </si>
  <si>
    <t>C1546689873</t>
  </si>
  <si>
    <t>C257494189</t>
  </si>
  <si>
    <t>M1904631552</t>
  </si>
  <si>
    <t>C574824704</t>
  </si>
  <si>
    <t>M2051144204</t>
  </si>
  <si>
    <t>C1035644301</t>
  </si>
  <si>
    <t>M2114427749</t>
  </si>
  <si>
    <t>C1173880452</t>
  </si>
  <si>
    <t>M806612396</t>
  </si>
  <si>
    <t>C1487792358</t>
  </si>
  <si>
    <t>C439589925</t>
  </si>
  <si>
    <t>C1615483449</t>
  </si>
  <si>
    <t>M1327217937</t>
  </si>
  <si>
    <t>C2017892044</t>
  </si>
  <si>
    <t>M2123562837</t>
  </si>
  <si>
    <t>C1291563300</t>
  </si>
  <si>
    <t>M1578790559</t>
  </si>
  <si>
    <t>C312898406</t>
  </si>
  <si>
    <t>C2066177584</t>
  </si>
  <si>
    <t>C1782887137</t>
  </si>
  <si>
    <t>M1730627488</t>
  </si>
  <si>
    <t>C1186674017</t>
  </si>
  <si>
    <t>M120333656</t>
  </si>
  <si>
    <t>C1219517670</t>
  </si>
  <si>
    <t>C428389307</t>
  </si>
  <si>
    <t>C368515095</t>
  </si>
  <si>
    <t>M184035317</t>
  </si>
  <si>
    <t>C1813566743</t>
  </si>
  <si>
    <t>C637920030</t>
  </si>
  <si>
    <t>C186609769</t>
  </si>
  <si>
    <t>M1083390320</t>
  </si>
  <si>
    <t>C1787423768</t>
  </si>
  <si>
    <t>M1671298884</t>
  </si>
  <si>
    <t>C334579558</t>
  </si>
  <si>
    <t>C498028715</t>
  </si>
  <si>
    <t>C1248896209</t>
  </si>
  <si>
    <t>C1866234027</t>
  </si>
  <si>
    <t>C664009330</t>
  </si>
  <si>
    <t>C1666698711</t>
  </si>
  <si>
    <t>C2047114412</t>
  </si>
  <si>
    <t>M891099409</t>
  </si>
  <si>
    <t>C963171897</t>
  </si>
  <si>
    <t>C1375542142</t>
  </si>
  <si>
    <t>C1686937014</t>
  </si>
  <si>
    <t>C1035238551</t>
  </si>
  <si>
    <t>M1614561185</t>
  </si>
  <si>
    <t>C530248833</t>
  </si>
  <si>
    <t>M528202729</t>
  </si>
  <si>
    <t>C28654677</t>
  </si>
  <si>
    <t>C1096816200</t>
  </si>
  <si>
    <t>C16108277</t>
  </si>
  <si>
    <t>C1208162454</t>
  </si>
  <si>
    <t>C182797964</t>
  </si>
  <si>
    <t>C572163089</t>
  </si>
  <si>
    <t>M211177669</t>
  </si>
  <si>
    <t>C1543581289</t>
  </si>
  <si>
    <t>M2096153155</t>
  </si>
  <si>
    <t>C180153280</t>
  </si>
  <si>
    <t>C882020906</t>
  </si>
  <si>
    <t>C1630900407</t>
  </si>
  <si>
    <t>C187812282</t>
  </si>
  <si>
    <t>C464364552</t>
  </si>
  <si>
    <t>C1981984342</t>
  </si>
  <si>
    <t>M1442931066</t>
  </si>
  <si>
    <t>C461173541</t>
  </si>
  <si>
    <t>M1837599142</t>
  </si>
  <si>
    <t>C246733406</t>
  </si>
  <si>
    <t>M1407414339</t>
  </si>
  <si>
    <t>C796546241</t>
  </si>
  <si>
    <t>C2120299057</t>
  </si>
  <si>
    <t>M1445949833</t>
  </si>
  <si>
    <t>C512127591</t>
  </si>
  <si>
    <t>C1663557930</t>
  </si>
  <si>
    <t>C346077125</t>
  </si>
  <si>
    <t>C959332321</t>
  </si>
  <si>
    <t>C345405417</t>
  </si>
  <si>
    <t>M1214573280</t>
  </si>
  <si>
    <t>C1508602550</t>
  </si>
  <si>
    <t>C301113181</t>
  </si>
  <si>
    <t>M914135989</t>
  </si>
  <si>
    <t>C1503675504</t>
  </si>
  <si>
    <t>M1541202736</t>
  </si>
  <si>
    <t>C1590789985</t>
  </si>
  <si>
    <t>M211947069</t>
  </si>
  <si>
    <t>C1476020253</t>
  </si>
  <si>
    <t>M1795421361</t>
  </si>
  <si>
    <t>C968592447</t>
  </si>
  <si>
    <t>M628403923</t>
  </si>
  <si>
    <t>C550215872</t>
  </si>
  <si>
    <t>M1419341332</t>
  </si>
  <si>
    <t>C824625868</t>
  </si>
  <si>
    <t>M824506381</t>
  </si>
  <si>
    <t>C1276416841</t>
  </si>
  <si>
    <t>M1398975761</t>
  </si>
  <si>
    <t>C1410694427</t>
  </si>
  <si>
    <t>M1122435844</t>
  </si>
  <si>
    <t>C704732874</t>
  </si>
  <si>
    <t>M1817015486</t>
  </si>
  <si>
    <t>C323953033</t>
  </si>
  <si>
    <t>M1774907335</t>
  </si>
  <si>
    <t>C1226640186</t>
  </si>
  <si>
    <t>M1324514851</t>
  </si>
  <si>
    <t>C609963293</t>
  </si>
  <si>
    <t>M441526918</t>
  </si>
  <si>
    <t>C993306157</t>
  </si>
  <si>
    <t>M1718277134</t>
  </si>
  <si>
    <t>C413621883</t>
  </si>
  <si>
    <t>M196166387</t>
  </si>
  <si>
    <t>C363497574</t>
  </si>
  <si>
    <t>M634446969</t>
  </si>
  <si>
    <t>C128328254</t>
  </si>
  <si>
    <t>M109137635</t>
  </si>
  <si>
    <t>C1193877485</t>
  </si>
  <si>
    <t>M1710803037</t>
  </si>
  <si>
    <t>C1408868622</t>
  </si>
  <si>
    <t>C1594039236</t>
  </si>
  <si>
    <t>C1356505534</t>
  </si>
  <si>
    <t>C2114738067</t>
  </si>
  <si>
    <t>C1942168024</t>
  </si>
  <si>
    <t>C1831604095</t>
  </si>
  <si>
    <t>C708240421</t>
  </si>
  <si>
    <t>C803501964</t>
  </si>
  <si>
    <t>C1162038857</t>
  </si>
  <si>
    <t>C1209661033</t>
  </si>
  <si>
    <t>C1427321987</t>
  </si>
  <si>
    <t>C1506238906</t>
  </si>
  <si>
    <t>C103374285</t>
  </si>
  <si>
    <t>C25450975</t>
  </si>
  <si>
    <t>C450568715</t>
  </si>
  <si>
    <t>C1300222528</t>
  </si>
  <si>
    <t>C802664676</t>
  </si>
  <si>
    <t>C1675384806</t>
  </si>
  <si>
    <t>C1077260515</t>
  </si>
  <si>
    <t>C1944819575</t>
  </si>
  <si>
    <t>C1638484350</t>
  </si>
  <si>
    <t>C1615548874</t>
  </si>
  <si>
    <t>C227821448</t>
  </si>
  <si>
    <t>C577452386</t>
  </si>
  <si>
    <t>C153253608</t>
  </si>
  <si>
    <t>M870167303</t>
  </si>
  <si>
    <t>C484055795</t>
  </si>
  <si>
    <t>C1736540195</t>
  </si>
  <si>
    <t>C2098081549</t>
  </si>
  <si>
    <t>C597028384</t>
  </si>
  <si>
    <t>C1876194595</t>
  </si>
  <si>
    <t>C71266402</t>
  </si>
  <si>
    <t>C138760623</t>
  </si>
  <si>
    <t>M78465641</t>
  </si>
  <si>
    <t>C1218202290</t>
  </si>
  <si>
    <t>C929009571</t>
  </si>
  <si>
    <t>C355825870</t>
  </si>
  <si>
    <t>C2066056707</t>
  </si>
  <si>
    <t>C1371965967</t>
  </si>
  <si>
    <t>C447685891</t>
  </si>
  <si>
    <t>C618843536</t>
  </si>
  <si>
    <t>C1931494033</t>
  </si>
  <si>
    <t>C374552584</t>
  </si>
  <si>
    <t>C1966571772</t>
  </si>
  <si>
    <t>C1200315783</t>
  </si>
  <si>
    <t>C911129389</t>
  </si>
  <si>
    <t>C961697428</t>
  </si>
  <si>
    <t>C1881870626</t>
  </si>
  <si>
    <t>C1842417093</t>
  </si>
  <si>
    <t>C772097153</t>
  </si>
  <si>
    <t>C97014051</t>
  </si>
  <si>
    <t>C767750841</t>
  </si>
  <si>
    <t>C1217953249</t>
  </si>
  <si>
    <t>C1287461183</t>
  </si>
  <si>
    <t>C196810946</t>
  </si>
  <si>
    <t>C827749430</t>
  </si>
  <si>
    <t>C984244360</t>
  </si>
  <si>
    <t>C511373827</t>
  </si>
  <si>
    <t>C95367377</t>
  </si>
  <si>
    <t>C1305777158</t>
  </si>
  <si>
    <t>C1327607374</t>
  </si>
  <si>
    <t>C652617986</t>
  </si>
  <si>
    <t>C1866804535</t>
  </si>
  <si>
    <t>C114880637</t>
  </si>
  <si>
    <t>C1154051382</t>
  </si>
  <si>
    <t>C1399906964</t>
  </si>
  <si>
    <t>C354042200</t>
  </si>
  <si>
    <t>C1409290398</t>
  </si>
  <si>
    <t>C1529837557</t>
  </si>
  <si>
    <t>C253712966</t>
  </si>
  <si>
    <t>C1212729980</t>
  </si>
  <si>
    <t>C471377675</t>
  </si>
  <si>
    <t>C1017707426</t>
  </si>
  <si>
    <t>C1234193179</t>
  </si>
  <si>
    <t>C1199928191</t>
  </si>
  <si>
    <t>C519873659</t>
  </si>
  <si>
    <t>C1701984749</t>
  </si>
  <si>
    <t>C779189963</t>
  </si>
  <si>
    <t>C1107554033</t>
  </si>
  <si>
    <t>C958875062</t>
  </si>
  <si>
    <t>C1307491886</t>
  </si>
  <si>
    <t>C1758201470</t>
  </si>
  <si>
    <t>C904206832</t>
  </si>
  <si>
    <t>C2138054032</t>
  </si>
  <si>
    <t>C913104911</t>
  </si>
  <si>
    <t>C248194850</t>
  </si>
  <si>
    <t>C104607603</t>
  </si>
  <si>
    <t>C453745885</t>
  </si>
  <si>
    <t>C1253468971</t>
  </si>
  <si>
    <t>C487831400</t>
  </si>
  <si>
    <t>C2058572814</t>
  </si>
  <si>
    <t>C1025098481</t>
  </si>
  <si>
    <t>C1150228810</t>
  </si>
  <si>
    <t>C1143426628</t>
  </si>
  <si>
    <t>C617902570</t>
  </si>
  <si>
    <t>C1462313419</t>
  </si>
  <si>
    <t>C1800415021</t>
  </si>
  <si>
    <t>C360386925</t>
  </si>
  <si>
    <t>C304572681</t>
  </si>
  <si>
    <t>C203306495</t>
  </si>
  <si>
    <t>C1721569822</t>
  </si>
  <si>
    <t>C731940825</t>
  </si>
  <si>
    <t>C48680069</t>
  </si>
  <si>
    <t>C2141892843</t>
  </si>
  <si>
    <t>C1906917602</t>
  </si>
  <si>
    <t>C1578667841</t>
  </si>
  <si>
    <t>C1789850339</t>
  </si>
  <si>
    <t>C1076439733</t>
  </si>
  <si>
    <t>C2067586050</t>
  </si>
  <si>
    <t>C1631856291</t>
  </si>
  <si>
    <t>C2095114626</t>
  </si>
  <si>
    <t>C1972705321</t>
  </si>
  <si>
    <t>C1750337109</t>
  </si>
  <si>
    <t>C686113986</t>
  </si>
  <si>
    <t>C1395786917</t>
  </si>
  <si>
    <t>C247143098</t>
  </si>
  <si>
    <t>C1175835542</t>
  </si>
  <si>
    <t>C1146379458</t>
  </si>
  <si>
    <t>C117469121</t>
  </si>
  <si>
    <t>C1371065169</t>
  </si>
  <si>
    <t>C962149267</t>
  </si>
  <si>
    <t>C1594741302</t>
  </si>
  <si>
    <t>C1534574705</t>
  </si>
  <si>
    <t>C1283615245</t>
  </si>
  <si>
    <t>C1014449581</t>
  </si>
  <si>
    <t>C232438903</t>
  </si>
  <si>
    <t>C1749778933</t>
  </si>
  <si>
    <t>C935742707</t>
  </si>
  <si>
    <t>C823799179</t>
  </si>
  <si>
    <t>C1778063067</t>
  </si>
  <si>
    <t>C1561028152</t>
  </si>
  <si>
    <t>C1479481534</t>
  </si>
  <si>
    <t>C951648325</t>
  </si>
  <si>
    <t>C163939399</t>
  </si>
  <si>
    <t>C267983329</t>
  </si>
  <si>
    <t>C800266824</t>
  </si>
  <si>
    <t>C1610128595</t>
  </si>
  <si>
    <t>C2050673879</t>
  </si>
  <si>
    <t>C1036772448</t>
  </si>
  <si>
    <t>C178112715</t>
  </si>
  <si>
    <t>C286835535</t>
  </si>
  <si>
    <t>C1038674383</t>
  </si>
  <si>
    <t>C1608708854</t>
  </si>
  <si>
    <t>C995996241</t>
  </si>
  <si>
    <t>C1820855502</t>
  </si>
  <si>
    <t>C383002113</t>
  </si>
  <si>
    <t>C1592333167</t>
  </si>
  <si>
    <t>C150007257</t>
  </si>
  <si>
    <t>C615673461</t>
  </si>
  <si>
    <t>C499468275</t>
  </si>
  <si>
    <t>C333553868</t>
  </si>
  <si>
    <t>M92646324</t>
  </si>
  <si>
    <t>C169083128</t>
  </si>
  <si>
    <t>C1029838345</t>
  </si>
  <si>
    <t>M588986025</t>
  </si>
  <si>
    <t>C191623541</t>
  </si>
  <si>
    <t>M559031072</t>
  </si>
  <si>
    <t>C212708189</t>
  </si>
  <si>
    <t>C1987672607</t>
  </si>
  <si>
    <t>C583912956</t>
  </si>
  <si>
    <t>C305570214</t>
  </si>
  <si>
    <t>C1926242168</t>
  </si>
  <si>
    <t>C1939867646</t>
  </si>
  <si>
    <t>M1320432151</t>
  </si>
  <si>
    <t>C39498768</t>
  </si>
  <si>
    <t>C625352300</t>
  </si>
  <si>
    <t>M1445622477</t>
  </si>
  <si>
    <t>C971097749</t>
  </si>
  <si>
    <t>M1858867085</t>
  </si>
  <si>
    <t>C2070731078</t>
  </si>
  <si>
    <t>C2119524604</t>
  </si>
  <si>
    <t>M1236784333</t>
  </si>
  <si>
    <t>C1200163345</t>
  </si>
  <si>
    <t>M1521638735</t>
  </si>
  <si>
    <t>C255165541</t>
  </si>
  <si>
    <t>C2027108594</t>
  </si>
  <si>
    <t>C1172947975</t>
  </si>
  <si>
    <t>C2005232763</t>
  </si>
  <si>
    <t>C1058344929</t>
  </si>
  <si>
    <t>M471904970</t>
  </si>
  <si>
    <t>C2111114516</t>
  </si>
  <si>
    <t>M569327713</t>
  </si>
  <si>
    <t>C907159994</t>
  </si>
  <si>
    <t>C855836656</t>
  </si>
  <si>
    <t>C800942928</t>
  </si>
  <si>
    <t>M2052419102</t>
  </si>
  <si>
    <t>C568513917</t>
  </si>
  <si>
    <t>C110782210</t>
  </si>
  <si>
    <t>C1111063402</t>
  </si>
  <si>
    <t>C323868845</t>
  </si>
  <si>
    <t>C615759492</t>
  </si>
  <si>
    <t>C1900310375</t>
  </si>
  <si>
    <t>C726565588</t>
  </si>
  <si>
    <t>C2024777742</t>
  </si>
  <si>
    <t>C98213638</t>
  </si>
  <si>
    <t>C1009014439</t>
  </si>
  <si>
    <t>C1850292499</t>
  </si>
  <si>
    <t>C1805845260</t>
  </si>
  <si>
    <t>C986743761</t>
  </si>
  <si>
    <t>C610237250</t>
  </si>
  <si>
    <t>C66674555</t>
  </si>
  <si>
    <t>C1882294123</t>
  </si>
  <si>
    <t>C1312902327</t>
  </si>
  <si>
    <t>C287030102</t>
  </si>
  <si>
    <t>C1490041993</t>
  </si>
  <si>
    <t>C606532135</t>
  </si>
  <si>
    <t>C1623598816</t>
  </si>
  <si>
    <t>C751562917</t>
  </si>
  <si>
    <t>C1973859777</t>
  </si>
  <si>
    <t>C1711457944</t>
  </si>
  <si>
    <t>C924982686</t>
  </si>
  <si>
    <t>C1317113489</t>
  </si>
  <si>
    <t>C1142922503</t>
  </si>
  <si>
    <t>C1813524037</t>
  </si>
  <si>
    <t>C72823032</t>
  </si>
  <si>
    <t>C1947275500</t>
  </si>
  <si>
    <t>C1400384797</t>
  </si>
  <si>
    <t>M1807185360</t>
  </si>
  <si>
    <t>C1448761518</t>
  </si>
  <si>
    <t>C716223737</t>
  </si>
  <si>
    <t>C942826615</t>
  </si>
  <si>
    <t>M1761320788</t>
  </si>
  <si>
    <t>C1826629069</t>
  </si>
  <si>
    <t>M1129862100</t>
  </si>
  <si>
    <t>C1751291412</t>
  </si>
  <si>
    <t>M1557636467</t>
  </si>
  <si>
    <t>C838090089</t>
  </si>
  <si>
    <t>M817041008</t>
  </si>
  <si>
    <t>C1277033540</t>
  </si>
  <si>
    <t>C597094434</t>
  </si>
  <si>
    <t>C763372681</t>
  </si>
  <si>
    <t>C1024416549</t>
  </si>
  <si>
    <t>C955035208</t>
  </si>
  <si>
    <t>C367465082</t>
  </si>
  <si>
    <t>C1376183040</t>
  </si>
  <si>
    <t>C909849438</t>
  </si>
  <si>
    <t>C439614844</t>
  </si>
  <si>
    <t>C1570917228</t>
  </si>
  <si>
    <t>C221996675</t>
  </si>
  <si>
    <t>C1895556704</t>
  </si>
  <si>
    <t>C531995362</t>
  </si>
  <si>
    <t>M443047029</t>
  </si>
  <si>
    <t>C1432259967</t>
  </si>
  <si>
    <t>M2058991954</t>
  </si>
  <si>
    <t>C1231572589</t>
  </si>
  <si>
    <t>C297482433</t>
  </si>
  <si>
    <t>C1862440855</t>
  </si>
  <si>
    <t>C816806652</t>
  </si>
  <si>
    <t>C132851346</t>
  </si>
  <si>
    <t>C217783076</t>
  </si>
  <si>
    <t>C1145984842</t>
  </si>
  <si>
    <t>C259894693</t>
  </si>
  <si>
    <t>C1375524206</t>
  </si>
  <si>
    <t>M84596302</t>
  </si>
  <si>
    <t>C860366242</t>
  </si>
  <si>
    <t>C934865673</t>
  </si>
  <si>
    <t>C1362798315</t>
  </si>
  <si>
    <t>C1717194247</t>
  </si>
  <si>
    <t>M900811812</t>
  </si>
  <si>
    <t>C1193675269</t>
  </si>
  <si>
    <t>M1127215604</t>
  </si>
  <si>
    <t>C1999742432</t>
  </si>
  <si>
    <t>M1222514510</t>
  </si>
  <si>
    <t>C1071598194</t>
  </si>
  <si>
    <t>C54770732</t>
  </si>
  <si>
    <t>C1082643380</t>
  </si>
  <si>
    <t>C2040989441</t>
  </si>
  <si>
    <t>M1098586908</t>
  </si>
  <si>
    <t>C70403483</t>
  </si>
  <si>
    <t>M445524973</t>
  </si>
  <si>
    <t>C1540401330</t>
  </si>
  <si>
    <t>C1033724482</t>
  </si>
  <si>
    <t>C1122695983</t>
  </si>
  <si>
    <t>C1424121972</t>
  </si>
  <si>
    <t>C1071179846</t>
  </si>
  <si>
    <t>M1637040695</t>
  </si>
  <si>
    <t>C1949691561</t>
  </si>
  <si>
    <t>M856932763</t>
  </si>
  <si>
    <t>C1265735015</t>
  </si>
  <si>
    <t>M814277828</t>
  </si>
  <si>
    <t>C1796408538</t>
  </si>
  <si>
    <t>M1176575802</t>
  </si>
  <si>
    <t>C20738100</t>
  </si>
  <si>
    <t>C1495179361</t>
  </si>
  <si>
    <t>C1994725907</t>
  </si>
  <si>
    <t>C94631361</t>
  </si>
  <si>
    <t>C1270211200</t>
  </si>
  <si>
    <t>C703239698</t>
  </si>
  <si>
    <t>C2004952254</t>
  </si>
  <si>
    <t>C1838602866</t>
  </si>
  <si>
    <t>C156472482</t>
  </si>
  <si>
    <t>C1953810844</t>
  </si>
  <si>
    <t>C179222392</t>
  </si>
  <si>
    <t>C1362147605</t>
  </si>
  <si>
    <t>C1146343701</t>
  </si>
  <si>
    <t>C381274154</t>
  </si>
  <si>
    <t>C1775483122</t>
  </si>
  <si>
    <t>C1031752908</t>
  </si>
  <si>
    <t>C1736374543</t>
  </si>
  <si>
    <t>C1071551826</t>
  </si>
  <si>
    <t>C1270787699</t>
  </si>
  <si>
    <t>C216044260</t>
  </si>
  <si>
    <t>C482780406</t>
  </si>
  <si>
    <t>C1467598393</t>
  </si>
  <si>
    <t>C1762277267</t>
  </si>
  <si>
    <t>C1635119076</t>
  </si>
  <si>
    <t>C1211958824</t>
  </si>
  <si>
    <t>C1374439704</t>
  </si>
  <si>
    <t>C1776437785</t>
  </si>
  <si>
    <t>C665223694</t>
  </si>
  <si>
    <t>C118148244</t>
  </si>
  <si>
    <t>C874377700</t>
  </si>
  <si>
    <t>C523047453</t>
  </si>
  <si>
    <t>C1339344892</t>
  </si>
  <si>
    <t>C1550945018</t>
  </si>
  <si>
    <t>C231637900</t>
  </si>
  <si>
    <t>C1451741440</t>
  </si>
  <si>
    <t>C1065686795</t>
  </si>
  <si>
    <t>C1869839451</t>
  </si>
  <si>
    <t>C374882522</t>
  </si>
  <si>
    <t>C2118094016</t>
  </si>
  <si>
    <t>C1771430211</t>
  </si>
  <si>
    <t>C502323598</t>
  </si>
  <si>
    <t>C1241121914</t>
  </si>
  <si>
    <t>C1268893705</t>
  </si>
  <si>
    <t>C234403783</t>
  </si>
  <si>
    <t>M383722335</t>
  </si>
  <si>
    <t>C253701162</t>
  </si>
  <si>
    <t>M1245400128</t>
  </si>
  <si>
    <t>C45456463</t>
  </si>
  <si>
    <t>C1839170205</t>
  </si>
  <si>
    <t>C454532472</t>
  </si>
  <si>
    <t>C190745366</t>
  </si>
  <si>
    <t>C631716310</t>
  </si>
  <si>
    <t>C876465301</t>
  </si>
  <si>
    <t>C325483319</t>
  </si>
  <si>
    <t>M1822377078</t>
  </si>
  <si>
    <t>C1886042554</t>
  </si>
  <si>
    <t>M711559750</t>
  </si>
  <si>
    <t>C183956479</t>
  </si>
  <si>
    <t>C475839011</t>
  </si>
  <si>
    <t>C970880891</t>
  </si>
  <si>
    <t>C1602482620</t>
  </si>
  <si>
    <t>C1649907896</t>
  </si>
  <si>
    <t>C455322483</t>
  </si>
  <si>
    <t>C1368154819</t>
  </si>
  <si>
    <t>C297953119</t>
  </si>
  <si>
    <t>C1326366599</t>
  </si>
  <si>
    <t>C1232137510</t>
  </si>
  <si>
    <t>C2069370033</t>
  </si>
  <si>
    <t>C2032303130</t>
  </si>
  <si>
    <t>C1131025982</t>
  </si>
  <si>
    <t>C222157480</t>
  </si>
  <si>
    <t>C914078242</t>
  </si>
  <si>
    <t>C1548993115</t>
  </si>
  <si>
    <t>C1335620617</t>
  </si>
  <si>
    <t>C747671496</t>
  </si>
  <si>
    <t>C1196530386</t>
  </si>
  <si>
    <t>C97704313</t>
  </si>
  <si>
    <t>C360275574</t>
  </si>
  <si>
    <t>C1035955678</t>
  </si>
  <si>
    <t>C1987311537</t>
  </si>
  <si>
    <t>C1710874903</t>
  </si>
  <si>
    <t>C975997232</t>
  </si>
  <si>
    <t>C2092679734</t>
  </si>
  <si>
    <t>C354188399</t>
  </si>
  <si>
    <t>C1061672578</t>
  </si>
  <si>
    <t>C1635560787</t>
  </si>
  <si>
    <t>C1131702584</t>
  </si>
  <si>
    <t>C897423933</t>
  </si>
  <si>
    <t>C873445846</t>
  </si>
  <si>
    <t>C807246897</t>
  </si>
  <si>
    <t>C1354763939</t>
  </si>
  <si>
    <t>C154520308</t>
  </si>
  <si>
    <t>C1086133005</t>
  </si>
  <si>
    <t>C480109375</t>
  </si>
  <si>
    <t>C1291338521</t>
  </si>
  <si>
    <t>C1807569432</t>
  </si>
  <si>
    <t>C1135612185</t>
  </si>
  <si>
    <t>C818386507</t>
  </si>
  <si>
    <t>C1042938817</t>
  </si>
  <si>
    <t>C1057309582</t>
  </si>
  <si>
    <t>C2088674734</t>
  </si>
  <si>
    <t>C1879511460</t>
  </si>
  <si>
    <t>C25238422</t>
  </si>
  <si>
    <t>C344797467</t>
  </si>
  <si>
    <t>C492287473</t>
  </si>
  <si>
    <t>C1435835854</t>
  </si>
  <si>
    <t>C1556214081</t>
  </si>
  <si>
    <t>C173823465</t>
  </si>
  <si>
    <t>C565773867</t>
  </si>
  <si>
    <t>M23189456</t>
  </si>
  <si>
    <t>C2087178591</t>
  </si>
  <si>
    <t>C805272683</t>
  </si>
  <si>
    <t>C1176416225</t>
  </si>
  <si>
    <t>C1229860773</t>
  </si>
  <si>
    <t>C190968570</t>
  </si>
  <si>
    <t>C1604963289</t>
  </si>
  <si>
    <t>C1820005994</t>
  </si>
  <si>
    <t>C1425026887</t>
  </si>
  <si>
    <t>C1342365953</t>
  </si>
  <si>
    <t>C1097076699</t>
  </si>
  <si>
    <t>C1964542427</t>
  </si>
  <si>
    <t>C549915176</t>
  </si>
  <si>
    <t>C1728773592</t>
  </si>
  <si>
    <t>C108084277</t>
  </si>
  <si>
    <t>C924203889</t>
  </si>
  <si>
    <t>C790159857</t>
  </si>
  <si>
    <t>C533474807</t>
  </si>
  <si>
    <t>C282278575</t>
  </si>
  <si>
    <t>C379078263</t>
  </si>
  <si>
    <t>C2129078844</t>
  </si>
  <si>
    <t>C12190594</t>
  </si>
  <si>
    <t>C1733824153</t>
  </si>
  <si>
    <t>C154486648</t>
  </si>
  <si>
    <t>C1573520343</t>
  </si>
  <si>
    <t>C448488600</t>
  </si>
  <si>
    <t>C1255002718</t>
  </si>
  <si>
    <t>M1776304888</t>
  </si>
  <si>
    <t>C1689858216</t>
  </si>
  <si>
    <t>C635897603</t>
  </si>
  <si>
    <t>C18640579</t>
  </si>
  <si>
    <t>C1778391962</t>
  </si>
  <si>
    <t>C1200704002</t>
  </si>
  <si>
    <t>C1333301440</t>
  </si>
  <si>
    <t>C1523811052</t>
  </si>
  <si>
    <t>M945521923</t>
  </si>
  <si>
    <t>C1382913369</t>
  </si>
  <si>
    <t>C1677312535</t>
  </si>
  <si>
    <t>C526455884</t>
  </si>
  <si>
    <t>C1508061614</t>
  </si>
  <si>
    <t>C1031066636</t>
  </si>
  <si>
    <t>M51206566</t>
  </si>
  <si>
    <t>C349826815</t>
  </si>
  <si>
    <t>C305745789</t>
  </si>
  <si>
    <t>C1425523595</t>
  </si>
  <si>
    <t>M1329113517</t>
  </si>
  <si>
    <t>C647039365</t>
  </si>
  <si>
    <t>C2112140734</t>
  </si>
  <si>
    <t>C400939538</t>
  </si>
  <si>
    <t>C488270978</t>
  </si>
  <si>
    <t>C862552965</t>
  </si>
  <si>
    <t>C1951822439</t>
  </si>
  <si>
    <t>C1811450131</t>
  </si>
  <si>
    <t>C1391782708</t>
  </si>
  <si>
    <t>M482669460</t>
  </si>
  <si>
    <t>C1674460706</t>
  </si>
  <si>
    <t>M1280410457</t>
  </si>
  <si>
    <t>C965311660</t>
  </si>
  <si>
    <t>C1210908113</t>
  </si>
  <si>
    <t>C40525914</t>
  </si>
  <si>
    <t>M281506075</t>
  </si>
  <si>
    <t>C1355571985</t>
  </si>
  <si>
    <t>C575801784</t>
  </si>
  <si>
    <t>C1936446744</t>
  </si>
  <si>
    <t>C1485782471</t>
  </si>
  <si>
    <t>M1810372908</t>
  </si>
  <si>
    <t>C1497743904</t>
  </si>
  <si>
    <t>C1957367557</t>
  </si>
  <si>
    <t>C1433105746</t>
  </si>
  <si>
    <t>C2120296362</t>
  </si>
  <si>
    <t>C163757700</t>
  </si>
  <si>
    <t>M633166750</t>
  </si>
  <si>
    <t>C728923038</t>
  </si>
  <si>
    <t>M1549358381</t>
  </si>
  <si>
    <t>C1089730236</t>
  </si>
  <si>
    <t>C257762455</t>
  </si>
  <si>
    <t>M927662185</t>
  </si>
  <si>
    <t>C556653456</t>
  </si>
  <si>
    <t>C2117373727</t>
  </si>
  <si>
    <t>M413885906</t>
  </si>
  <si>
    <t>C1997305574</t>
  </si>
  <si>
    <t>C2040215731</t>
  </si>
  <si>
    <t>C951243468</t>
  </si>
  <si>
    <t>C1646587570</t>
  </si>
  <si>
    <t>C560104145</t>
  </si>
  <si>
    <t>C902658909</t>
  </si>
  <si>
    <t>C457698202</t>
  </si>
  <si>
    <t>C1590941502</t>
  </si>
  <si>
    <t>C1804771903</t>
  </si>
  <si>
    <t>C903555971</t>
  </si>
  <si>
    <t>C291769753</t>
  </si>
  <si>
    <t>C1372476076</t>
  </si>
  <si>
    <t>C800293360</t>
  </si>
  <si>
    <t>C1138237622</t>
  </si>
  <si>
    <t>C872117709</t>
  </si>
  <si>
    <t>C1919018385</t>
  </si>
  <si>
    <t>M1360630339</t>
  </si>
  <si>
    <t>C1654011281</t>
  </si>
  <si>
    <t>C1965492552</t>
  </si>
  <si>
    <t>C1623811301</t>
  </si>
  <si>
    <t>M494487552</t>
  </si>
  <si>
    <t>C15686246</t>
  </si>
  <si>
    <t>M1401343319</t>
  </si>
  <si>
    <t>C2017686926</t>
  </si>
  <si>
    <t>C791485390</t>
  </si>
  <si>
    <t>C1441486887</t>
  </si>
  <si>
    <t>M820169656</t>
  </si>
  <si>
    <t>C1408120623</t>
  </si>
  <si>
    <t>M349873655</t>
  </si>
  <si>
    <t>C469761323</t>
  </si>
  <si>
    <t>M1038506727</t>
  </si>
  <si>
    <t>C529745211</t>
  </si>
  <si>
    <t>M1579658787</t>
  </si>
  <si>
    <t>C978654825</t>
  </si>
  <si>
    <t>M896221862</t>
  </si>
  <si>
    <t>C810836909</t>
  </si>
  <si>
    <t>M1398904114</t>
  </si>
  <si>
    <t>C1091909481</t>
  </si>
  <si>
    <t>M772027295</t>
  </si>
  <si>
    <t>C1029600505</t>
  </si>
  <si>
    <t>M1649000037</t>
  </si>
  <si>
    <t>C168784698</t>
  </si>
  <si>
    <t>M93856047</t>
  </si>
  <si>
    <t>C1269785817</t>
  </si>
  <si>
    <t>M1689932127</t>
  </si>
  <si>
    <t>C358443089</t>
  </si>
  <si>
    <t>M1359520396</t>
  </si>
  <si>
    <t>C1630641624</t>
  </si>
  <si>
    <t>M1471612936</t>
  </si>
  <si>
    <t>C693562703</t>
  </si>
  <si>
    <t>M1037973035</t>
  </si>
  <si>
    <t>C1357685525</t>
  </si>
  <si>
    <t>C1064572488</t>
  </si>
  <si>
    <t>C567720060</t>
  </si>
  <si>
    <t>M1844817155</t>
  </si>
  <si>
    <t>C1479823267</t>
  </si>
  <si>
    <t>C1198376123</t>
  </si>
  <si>
    <t>C1399619954</t>
  </si>
  <si>
    <t>C330408873</t>
  </si>
  <si>
    <t>C79210426</t>
  </si>
  <si>
    <t>C1770176299</t>
  </si>
  <si>
    <t>M1088677564</t>
  </si>
  <si>
    <t>C2008258755</t>
  </si>
  <si>
    <t>M1770115447</t>
  </si>
  <si>
    <t>C361123979</t>
  </si>
  <si>
    <t>C1242534529</t>
  </si>
  <si>
    <t>C563183235</t>
  </si>
  <si>
    <t>C1182538159</t>
  </si>
  <si>
    <t>C1641614307</t>
  </si>
  <si>
    <t>C337896725</t>
  </si>
  <si>
    <t>C1475610307</t>
  </si>
  <si>
    <t>C2101026776</t>
  </si>
  <si>
    <t>C1538048177</t>
  </si>
  <si>
    <t>C1921211956</t>
  </si>
  <si>
    <t>C87465145</t>
  </si>
  <si>
    <t>C542545432</t>
  </si>
  <si>
    <t>C499282923</t>
  </si>
  <si>
    <t>C1968766105</t>
  </si>
  <si>
    <t>C1153066463</t>
  </si>
  <si>
    <t>C1355336966</t>
  </si>
  <si>
    <t>C1587261919</t>
  </si>
  <si>
    <t>C1813328545</t>
  </si>
  <si>
    <t>C2073441889</t>
  </si>
  <si>
    <t>C1830839528</t>
  </si>
  <si>
    <t>C1857435098</t>
  </si>
  <si>
    <t>C737383063</t>
  </si>
  <si>
    <t>C1629260982</t>
  </si>
  <si>
    <t>C259371865</t>
  </si>
  <si>
    <t>C1345478536</t>
  </si>
  <si>
    <t>C1742866483</t>
  </si>
  <si>
    <t>C1654538565</t>
  </si>
  <si>
    <t>C487896483</t>
  </si>
  <si>
    <t>C1079236916</t>
  </si>
  <si>
    <t>C48169129</t>
  </si>
  <si>
    <t>C1963668305</t>
  </si>
  <si>
    <t>C1695531228</t>
  </si>
  <si>
    <t>C994787120</t>
  </si>
  <si>
    <t>C1958730240</t>
  </si>
  <si>
    <t>C1097575096</t>
  </si>
  <si>
    <t>C1842780287</t>
  </si>
  <si>
    <t>C1984212025</t>
  </si>
  <si>
    <t>C345288574</t>
  </si>
  <si>
    <t>C137820478</t>
  </si>
  <si>
    <t>C1366990119</t>
  </si>
  <si>
    <t>C34391637</t>
  </si>
  <si>
    <t>C861038133</t>
  </si>
  <si>
    <t>C210933352</t>
  </si>
  <si>
    <t>C151298424</t>
  </si>
  <si>
    <t>C1843327075</t>
  </si>
  <si>
    <t>C1293762595</t>
  </si>
  <si>
    <t>C1436859966</t>
  </si>
  <si>
    <t>C2038942355</t>
  </si>
  <si>
    <t>C1673551912</t>
  </si>
  <si>
    <t>C1148925995</t>
  </si>
  <si>
    <t>C886975444</t>
  </si>
  <si>
    <t>C1942666382</t>
  </si>
  <si>
    <t>C334189567</t>
  </si>
  <si>
    <t>C248290249</t>
  </si>
  <si>
    <t>C1258918223</t>
  </si>
  <si>
    <t>C1828813420</t>
  </si>
  <si>
    <t>C616343704</t>
  </si>
  <si>
    <t>C1321499925</t>
  </si>
  <si>
    <t>C1228934763</t>
  </si>
  <si>
    <t>C804577077</t>
  </si>
  <si>
    <t>C1850563131</t>
  </si>
  <si>
    <t>C59555378</t>
  </si>
  <si>
    <t>C1249303422</t>
  </si>
  <si>
    <t>C1131591794</t>
  </si>
  <si>
    <t>C1198177957</t>
  </si>
  <si>
    <t>C561112404</t>
  </si>
  <si>
    <t>C1570793263</t>
  </si>
  <si>
    <t>M189265345</t>
  </si>
  <si>
    <t>C432733594</t>
  </si>
  <si>
    <t>C926933170</t>
  </si>
  <si>
    <t>C1777889381</t>
  </si>
  <si>
    <t>C319927681</t>
  </si>
  <si>
    <t>C1562736998</t>
  </si>
  <si>
    <t>C323840373</t>
  </si>
  <si>
    <t>C1530868190</t>
  </si>
  <si>
    <t>C1903036804</t>
  </si>
  <si>
    <t>C125218950</t>
  </si>
  <si>
    <t>C2139650012</t>
  </si>
  <si>
    <t>M1562056754</t>
  </si>
  <si>
    <t>C1555564604</t>
  </si>
  <si>
    <t>M1861775789</t>
  </si>
  <si>
    <t>C1383255353</t>
  </si>
  <si>
    <t>M1470993869</t>
  </si>
  <si>
    <t>C1271434988</t>
  </si>
  <si>
    <t>M1720777505</t>
  </si>
  <si>
    <t>C575666639</t>
  </si>
  <si>
    <t>M427230134</t>
  </si>
  <si>
    <t>C373772698</t>
  </si>
  <si>
    <t>M2003827072</t>
  </si>
  <si>
    <t>C716433187</t>
  </si>
  <si>
    <t>M192424816</t>
  </si>
  <si>
    <t>C656367620</t>
  </si>
  <si>
    <t>M791948958</t>
  </si>
  <si>
    <t>C445341348</t>
  </si>
  <si>
    <t>M1348654382</t>
  </si>
  <si>
    <t>C203526246</t>
  </si>
  <si>
    <t>M49225634</t>
  </si>
  <si>
    <t>C1121001253</t>
  </si>
  <si>
    <t>M81558004</t>
  </si>
  <si>
    <t>C83782569</t>
  </si>
  <si>
    <t>M2123789979</t>
  </si>
  <si>
    <t>C880043611</t>
  </si>
  <si>
    <t>M1392556792</t>
  </si>
  <si>
    <t>C609493010</t>
  </si>
  <si>
    <t>M1773906093</t>
  </si>
  <si>
    <t>C2129284479</t>
  </si>
  <si>
    <t>M686554912</t>
  </si>
  <si>
    <t>C758783647</t>
  </si>
  <si>
    <t>M435172693</t>
  </si>
  <si>
    <t>C903680673</t>
  </si>
  <si>
    <t>M1119418821</t>
  </si>
  <si>
    <t>C1057741291</t>
  </si>
  <si>
    <t>M659102146</t>
  </si>
  <si>
    <t>C2061258640</t>
  </si>
  <si>
    <t>M2133850079</t>
  </si>
  <si>
    <t>C512408912</t>
  </si>
  <si>
    <t>M1902260298</t>
  </si>
  <si>
    <t>C1775915321</t>
  </si>
  <si>
    <t>M1766572754</t>
  </si>
  <si>
    <t>C576754326</t>
  </si>
  <si>
    <t>C1121982192</t>
  </si>
  <si>
    <t>C1189837184</t>
  </si>
  <si>
    <t>C2030621708</t>
  </si>
  <si>
    <t>C1315095725</t>
  </si>
  <si>
    <t>C1756367829</t>
  </si>
  <si>
    <t>M715511717</t>
  </si>
  <si>
    <t>C364043849</t>
  </si>
  <si>
    <t>M1294809086</t>
  </si>
  <si>
    <t>C631989037</t>
  </si>
  <si>
    <t>C557289666</t>
  </si>
  <si>
    <t>C51621139</t>
  </si>
  <si>
    <t>C586433083</t>
  </si>
  <si>
    <t>C113378140</t>
  </si>
  <si>
    <t>C2000513103</t>
  </si>
  <si>
    <t>C2022619810</t>
  </si>
  <si>
    <t>C1705153777</t>
  </si>
  <si>
    <t>C1699211236</t>
  </si>
  <si>
    <t>C1938411763</t>
  </si>
  <si>
    <t>C2120167306</t>
  </si>
  <si>
    <t>C254486956</t>
  </si>
  <si>
    <t>C1426687850</t>
  </si>
  <si>
    <t>C1748687728</t>
  </si>
  <si>
    <t>C1864276610</t>
  </si>
  <si>
    <t>C967747716</t>
  </si>
  <si>
    <t>C537217548</t>
  </si>
  <si>
    <t>C517661735</t>
  </si>
  <si>
    <t>C84654068</t>
  </si>
  <si>
    <t>C1236125017</t>
  </si>
  <si>
    <t>C1131586378</t>
  </si>
  <si>
    <t>C180391135</t>
  </si>
  <si>
    <t>C1387015780</t>
  </si>
  <si>
    <t>C1972158053</t>
  </si>
  <si>
    <t>C590490477</t>
  </si>
  <si>
    <t>C765128096</t>
  </si>
  <si>
    <t>C519448953</t>
  </si>
  <si>
    <t>C244958036</t>
  </si>
  <si>
    <t>C1099198477</t>
  </si>
  <si>
    <t>C1019406505</t>
  </si>
  <si>
    <t>C1179645308</t>
  </si>
  <si>
    <t>C1767743789</t>
  </si>
  <si>
    <t>C689855537</t>
  </si>
  <si>
    <t>C45252123</t>
  </si>
  <si>
    <t>C997166884</t>
  </si>
  <si>
    <t>C1061098925</t>
  </si>
  <si>
    <t>C1679505839</t>
  </si>
  <si>
    <t>C1976091025</t>
  </si>
  <si>
    <t>C848918179</t>
  </si>
  <si>
    <t>C1976344352</t>
  </si>
  <si>
    <t>C1210521207</t>
  </si>
  <si>
    <t>C2077262507</t>
  </si>
  <si>
    <t>C33939228</t>
  </si>
  <si>
    <t>C329348579</t>
  </si>
  <si>
    <t>C1673878862</t>
  </si>
  <si>
    <t>C478105159</t>
  </si>
  <si>
    <t>C816746475</t>
  </si>
  <si>
    <t>C674818672</t>
  </si>
  <si>
    <t>C1633615124</t>
  </si>
  <si>
    <t>C129341966</t>
  </si>
  <si>
    <t>C1126210756</t>
  </si>
  <si>
    <t>C740595130</t>
  </si>
  <si>
    <t>C981760887</t>
  </si>
  <si>
    <t>C290124739</t>
  </si>
  <si>
    <t>C1456184210</t>
  </si>
  <si>
    <t>C1755846315</t>
  </si>
  <si>
    <t>C1581927860</t>
  </si>
  <si>
    <t>C1192020681</t>
  </si>
  <si>
    <t>C18803968</t>
  </si>
  <si>
    <t>C193196474</t>
  </si>
  <si>
    <t>C120072851</t>
  </si>
  <si>
    <t>C651424317</t>
  </si>
  <si>
    <t>C1347648778</t>
  </si>
  <si>
    <t>C1154046107</t>
  </si>
  <si>
    <t>C49516067</t>
  </si>
  <si>
    <t>C998819418</t>
  </si>
  <si>
    <t>C1895319308</t>
  </si>
  <si>
    <t>C2122040328</t>
  </si>
  <si>
    <t>C1625804658</t>
  </si>
  <si>
    <t>C497057570</t>
  </si>
  <si>
    <t>C802331581</t>
  </si>
  <si>
    <t>C2040659921</t>
  </si>
  <si>
    <t>C262754763</t>
  </si>
  <si>
    <t>C1374389011</t>
  </si>
  <si>
    <t>C1336721251</t>
  </si>
  <si>
    <t>C1956170328</t>
  </si>
  <si>
    <t>C830138889</t>
  </si>
  <si>
    <t>C1015288878</t>
  </si>
  <si>
    <t>C385479546</t>
  </si>
  <si>
    <t>C612442615</t>
  </si>
  <si>
    <t>C1120775628</t>
  </si>
  <si>
    <t>C1584719071</t>
  </si>
  <si>
    <t>C122666568</t>
  </si>
  <si>
    <t>C720157135</t>
  </si>
  <si>
    <t>C90227347</t>
  </si>
  <si>
    <t>C2085330172</t>
  </si>
  <si>
    <t>C101499075</t>
  </si>
  <si>
    <t>C1239491340</t>
  </si>
  <si>
    <t>C1242961145</t>
  </si>
  <si>
    <t>C1780141371</t>
  </si>
  <si>
    <t>C175112803</t>
  </si>
  <si>
    <t>C1246341474</t>
  </si>
  <si>
    <t>C805489934</t>
  </si>
  <si>
    <t>C206421280</t>
  </si>
  <si>
    <t>C103077328</t>
  </si>
  <si>
    <t>C18972367</t>
  </si>
  <si>
    <t>C669890904</t>
  </si>
  <si>
    <t>C1185457208</t>
  </si>
  <si>
    <t>C1719821160</t>
  </si>
  <si>
    <t>C1826602609</t>
  </si>
  <si>
    <t>C649264587</t>
  </si>
  <si>
    <t>C632816705</t>
  </si>
  <si>
    <t>C1347730109</t>
  </si>
  <si>
    <t>C1097444080</t>
  </si>
  <si>
    <t>C1879333811</t>
  </si>
  <si>
    <t>C360432638</t>
  </si>
  <si>
    <t>C1611596478</t>
  </si>
  <si>
    <t>C1815943781</t>
  </si>
  <si>
    <t>C1052118418</t>
  </si>
  <si>
    <t>C1972985225</t>
  </si>
  <si>
    <t>C1838922614</t>
  </si>
  <si>
    <t>C1777429138</t>
  </si>
  <si>
    <t>C1738879139</t>
  </si>
  <si>
    <t>C1483693259</t>
  </si>
  <si>
    <t>C1755253947</t>
  </si>
  <si>
    <t>C173563584</t>
  </si>
  <si>
    <t>C1144411904</t>
  </si>
  <si>
    <t>C1713230409</t>
  </si>
  <si>
    <t>C1987567845</t>
  </si>
  <si>
    <t>C1041309365</t>
  </si>
  <si>
    <t>C1214894112</t>
  </si>
  <si>
    <t>C1089391870</t>
  </si>
  <si>
    <t>C1291658258</t>
  </si>
  <si>
    <t>C156728526</t>
  </si>
  <si>
    <t>C1065697255</t>
  </si>
  <si>
    <t>C963317991</t>
  </si>
  <si>
    <t>C1489470393</t>
  </si>
  <si>
    <t>C265597448</t>
  </si>
  <si>
    <t>C1029119536</t>
  </si>
  <si>
    <t>C733705338</t>
  </si>
  <si>
    <t>C1253488066</t>
  </si>
  <si>
    <t>C1624775278</t>
  </si>
  <si>
    <t>C1702575835</t>
  </si>
  <si>
    <t>C361995946</t>
  </si>
  <si>
    <t>C1794384255</t>
  </si>
  <si>
    <t>C1256148261</t>
  </si>
  <si>
    <t>C1986932547</t>
  </si>
  <si>
    <t>C2139195882</t>
  </si>
  <si>
    <t>C884322492</t>
  </si>
  <si>
    <t>C78865770</t>
  </si>
  <si>
    <t>C60839560</t>
  </si>
  <si>
    <t>C1889358287</t>
  </si>
  <si>
    <t>C1765031728</t>
  </si>
  <si>
    <t>C1991479113</t>
  </si>
  <si>
    <t>C1999016705</t>
  </si>
  <si>
    <t>C1840228099</t>
  </si>
  <si>
    <t>C623560761</t>
  </si>
  <si>
    <t>C1334432274</t>
  </si>
  <si>
    <t>C208989817</t>
  </si>
  <si>
    <t>C477353803</t>
  </si>
  <si>
    <t>M1877721084</t>
  </si>
  <si>
    <t>C1853094225</t>
  </si>
  <si>
    <t>M1163908544</t>
  </si>
  <si>
    <t>C1192532911</t>
  </si>
  <si>
    <t>C1974651118</t>
  </si>
  <si>
    <t>C83496568</t>
  </si>
  <si>
    <t>M1068514034</t>
  </si>
  <si>
    <t>C1545213768</t>
  </si>
  <si>
    <t>C1057771933</t>
  </si>
  <si>
    <t>C1808859594</t>
  </si>
  <si>
    <t>C1426641384</t>
  </si>
  <si>
    <t>M1495542870</t>
  </si>
  <si>
    <t>C75042390</t>
  </si>
  <si>
    <t>C1740996674</t>
  </si>
  <si>
    <t>M1951505091</t>
  </si>
  <si>
    <t>C217009795</t>
  </si>
  <si>
    <t>M1076423414</t>
  </si>
  <si>
    <t>C195343649</t>
  </si>
  <si>
    <t>C1943777556</t>
  </si>
  <si>
    <t>M95838906</t>
  </si>
  <si>
    <t>C47073184</t>
  </si>
  <si>
    <t>C753792869</t>
  </si>
  <si>
    <t>M43036925</t>
  </si>
  <si>
    <t>C881172903</t>
  </si>
  <si>
    <t>M1141244880</t>
  </si>
  <si>
    <t>C118723306</t>
  </si>
  <si>
    <t>M8637869</t>
  </si>
  <si>
    <t>C429055107</t>
  </si>
  <si>
    <t>M1836995810</t>
  </si>
  <si>
    <t>C1994465125</t>
  </si>
  <si>
    <t>M1745967793</t>
  </si>
  <si>
    <t>C1734927860</t>
  </si>
  <si>
    <t>C2016310463</t>
  </si>
  <si>
    <t>C105531112</t>
  </si>
  <si>
    <t>M1684815938</t>
  </si>
  <si>
    <t>C1141591678</t>
  </si>
  <si>
    <t>C1326137804</t>
  </si>
  <si>
    <t>C2141527631</t>
  </si>
  <si>
    <t>C463610819</t>
  </si>
  <si>
    <t>C499785381</t>
  </si>
  <si>
    <t>M61660124</t>
  </si>
  <si>
    <t>C373096260</t>
  </si>
  <si>
    <t>C674130745</t>
  </si>
  <si>
    <t>C478833275</t>
  </si>
  <si>
    <t>C1596166947</t>
  </si>
  <si>
    <t>C1375236217</t>
  </si>
  <si>
    <t>M888087457</t>
  </si>
  <si>
    <t>C1163406503</t>
  </si>
  <si>
    <t>M172908485</t>
  </si>
  <si>
    <t>C405249357</t>
  </si>
  <si>
    <t>C1427654595</t>
  </si>
  <si>
    <t>M1361147091</t>
  </si>
  <si>
    <t>C703179077</t>
  </si>
  <si>
    <t>C218137792</t>
  </si>
  <si>
    <t>C439479548</t>
  </si>
  <si>
    <t>C1080857733</t>
  </si>
  <si>
    <t>C2072806565</t>
  </si>
  <si>
    <t>C606846540</t>
  </si>
  <si>
    <t>C763627661</t>
  </si>
  <si>
    <t>C952588237</t>
  </si>
  <si>
    <t>C472589548</t>
  </si>
  <si>
    <t>C1695228155</t>
  </si>
  <si>
    <t>C1757846711</t>
  </si>
  <si>
    <t>C1790822237</t>
  </si>
  <si>
    <t>C804557474</t>
  </si>
  <si>
    <t>C323253087</t>
  </si>
  <si>
    <t>C1337685668</t>
  </si>
  <si>
    <t>C1262012193</t>
  </si>
  <si>
    <t>C1079131494</t>
  </si>
  <si>
    <t>C1891397816</t>
  </si>
  <si>
    <t>C1688614493</t>
  </si>
  <si>
    <t>C1772807207</t>
  </si>
  <si>
    <t>C943869305</t>
  </si>
  <si>
    <t>C728290169</t>
  </si>
  <si>
    <t>C2125008023</t>
  </si>
  <si>
    <t>C1083987129</t>
  </si>
  <si>
    <t>C1780473942</t>
  </si>
  <si>
    <t>M117507447</t>
  </si>
  <si>
    <t>C838495412</t>
  </si>
  <si>
    <t>C333569966</t>
  </si>
  <si>
    <t>M107577556</t>
  </si>
  <si>
    <t>C164370387</t>
  </si>
  <si>
    <t>C1798395282</t>
  </si>
  <si>
    <t>C1991310325</t>
  </si>
  <si>
    <t>C1016445655</t>
  </si>
  <si>
    <t>M1426997273</t>
  </si>
  <si>
    <t>C888275695</t>
  </si>
  <si>
    <t>C354432958</t>
  </si>
  <si>
    <t>C1164716247</t>
  </si>
  <si>
    <t>M1421762991</t>
  </si>
  <si>
    <t>C1930952105</t>
  </si>
  <si>
    <t>M1473670238</t>
  </si>
  <si>
    <t>C1943592163</t>
  </si>
  <si>
    <t>M1414297646</t>
  </si>
  <si>
    <t>C410664379</t>
  </si>
  <si>
    <t>M2083128950</t>
  </si>
  <si>
    <t>C1235284692</t>
  </si>
  <si>
    <t>M2115661510</t>
  </si>
  <si>
    <t>C935592795</t>
  </si>
  <si>
    <t>M468826723</t>
  </si>
  <si>
    <t>C1426705819</t>
  </si>
  <si>
    <t>M2018047394</t>
  </si>
  <si>
    <t>C1862401835</t>
  </si>
  <si>
    <t>M2033541642</t>
  </si>
  <si>
    <t>C1649085858</t>
  </si>
  <si>
    <t>M1569788332</t>
  </si>
  <si>
    <t>C1032410514</t>
  </si>
  <si>
    <t>M1878934811</t>
  </si>
  <si>
    <t>C1432515419</t>
  </si>
  <si>
    <t>M2819114</t>
  </si>
  <si>
    <t>C2004481144</t>
  </si>
  <si>
    <t>M1781702929</t>
  </si>
  <si>
    <t>C739049383</t>
  </si>
  <si>
    <t>M1960752216</t>
  </si>
  <si>
    <t>C1279022223</t>
  </si>
  <si>
    <t>M871976496</t>
  </si>
  <si>
    <t>C2026073647</t>
  </si>
  <si>
    <t>M2034133275</t>
  </si>
  <si>
    <t>C1460191903</t>
  </si>
  <si>
    <t>M788106880</t>
  </si>
  <si>
    <t>C1294479206</t>
  </si>
  <si>
    <t>M1196745065</t>
  </si>
  <si>
    <t>C1448726310</t>
  </si>
  <si>
    <t>M876005091</t>
  </si>
  <si>
    <t>C946445340</t>
  </si>
  <si>
    <t>C1490451921</t>
  </si>
  <si>
    <t>M1080994066</t>
  </si>
  <si>
    <t>C1114467874</t>
  </si>
  <si>
    <t>M907051791</t>
  </si>
  <si>
    <t>C1573079273</t>
  </si>
  <si>
    <t>C1750092922</t>
  </si>
  <si>
    <t>M1105535788</t>
  </si>
  <si>
    <t>C1935657188</t>
  </si>
  <si>
    <t>M874267238</t>
  </si>
  <si>
    <t>C1590033155</t>
  </si>
  <si>
    <t>C919687092</t>
  </si>
  <si>
    <t>C994355554</t>
  </si>
  <si>
    <t>C1856435577</t>
  </si>
  <si>
    <t>C1830671134</t>
  </si>
  <si>
    <t>C477175901</t>
  </si>
  <si>
    <t>C551641224</t>
  </si>
  <si>
    <t>M1055969871</t>
  </si>
  <si>
    <t>C1039561644</t>
  </si>
  <si>
    <t>C672194439</t>
  </si>
  <si>
    <t>M64888621</t>
  </si>
  <si>
    <t>C990173107</t>
  </si>
  <si>
    <t>M895596652</t>
  </si>
  <si>
    <t>C455320992</t>
  </si>
  <si>
    <t>C1761080990</t>
  </si>
  <si>
    <t>C1976769916</t>
  </si>
  <si>
    <t>C1305045362</t>
  </si>
  <si>
    <t>C1270995918</t>
  </si>
  <si>
    <t>C483755822</t>
  </si>
  <si>
    <t>C1895846197</t>
  </si>
  <si>
    <t>C1996760222</t>
  </si>
  <si>
    <t>C853446171</t>
  </si>
  <si>
    <t>M33723289</t>
  </si>
  <si>
    <t>C1912136469</t>
  </si>
  <si>
    <t>M655235424</t>
  </si>
  <si>
    <t>C1634137548</t>
  </si>
  <si>
    <t>C2012101666</t>
  </si>
  <si>
    <t>M1102616961</t>
  </si>
  <si>
    <t>C380263887</t>
  </si>
  <si>
    <t>M1077150275</t>
  </si>
  <si>
    <t>C1178413387</t>
  </si>
  <si>
    <t>C1129104540</t>
  </si>
  <si>
    <t>C122465567</t>
  </si>
  <si>
    <t>C1737134511</t>
  </si>
  <si>
    <t>M1213369188</t>
  </si>
  <si>
    <t>C1830801110</t>
  </si>
  <si>
    <t>M257536575</t>
  </si>
  <si>
    <t>C1022188946</t>
  </si>
  <si>
    <t>M1614342336</t>
  </si>
  <si>
    <t>C1942156143</t>
  </si>
  <si>
    <t>M835219298</t>
  </si>
  <si>
    <t>C1730127108</t>
  </si>
  <si>
    <t>M1086730191</t>
  </si>
  <si>
    <t>C612103475</t>
  </si>
  <si>
    <t>M1455041953</t>
  </si>
  <si>
    <t>C1284998647</t>
  </si>
  <si>
    <t>M1029600253</t>
  </si>
  <si>
    <t>C1190648584</t>
  </si>
  <si>
    <t>M1093087570</t>
  </si>
  <si>
    <t>C837790908</t>
  </si>
  <si>
    <t>M2137055463</t>
  </si>
  <si>
    <t>C121064344</t>
  </si>
  <si>
    <t>M2137151373</t>
  </si>
  <si>
    <t>C858037905</t>
  </si>
  <si>
    <t>M1270560714</t>
  </si>
  <si>
    <t>C1995300526</t>
  </si>
  <si>
    <t>C459157953</t>
  </si>
  <si>
    <t>C203027501</t>
  </si>
  <si>
    <t>C512657155</t>
  </si>
  <si>
    <t>C109982418</t>
  </si>
  <si>
    <t>C1823792123</t>
  </si>
  <si>
    <t>C793764572</t>
  </si>
  <si>
    <t>C1144165125</t>
  </si>
  <si>
    <t>C1167318697</t>
  </si>
  <si>
    <t>C855407723</t>
  </si>
  <si>
    <t>C2046314364</t>
  </si>
  <si>
    <t>C2027750092</t>
  </si>
  <si>
    <t>C676611593</t>
  </si>
  <si>
    <t>M1936307004</t>
  </si>
  <si>
    <t>C573015582</t>
  </si>
  <si>
    <t>M855387124</t>
  </si>
  <si>
    <t>C940722092</t>
  </si>
  <si>
    <t>M115143617</t>
  </si>
  <si>
    <t>C416645746</t>
  </si>
  <si>
    <t>M1269152023</t>
  </si>
  <si>
    <t>C1637923048</t>
  </si>
  <si>
    <t>M8588774</t>
  </si>
  <si>
    <t>C879876502</t>
  </si>
  <si>
    <t>M1383772942</t>
  </si>
  <si>
    <t>C913909329</t>
  </si>
  <si>
    <t>M781054277</t>
  </si>
  <si>
    <t>C344596587</t>
  </si>
  <si>
    <t>M334435127</t>
  </si>
  <si>
    <t>C1817965749</t>
  </si>
  <si>
    <t>M756889506</t>
  </si>
  <si>
    <t>C1750192914</t>
  </si>
  <si>
    <t>M55313284</t>
  </si>
  <si>
    <t>C813801732</t>
  </si>
  <si>
    <t>M1952784529</t>
  </si>
  <si>
    <t>C306881612</t>
  </si>
  <si>
    <t>C1903805858</t>
  </si>
  <si>
    <t>C1288557320</t>
  </si>
  <si>
    <t>C301007784</t>
  </si>
  <si>
    <t>C1449049374</t>
  </si>
  <si>
    <t>C1765095074</t>
  </si>
  <si>
    <t>M1271069983</t>
  </si>
  <si>
    <t>C1379355532</t>
  </si>
  <si>
    <t>M1898097305</t>
  </si>
  <si>
    <t>C828506681</t>
  </si>
  <si>
    <t>M1838430991</t>
  </si>
  <si>
    <t>C93812250</t>
  </si>
  <si>
    <t>M1636131411</t>
  </si>
  <si>
    <t>C1079498640</t>
  </si>
  <si>
    <t>M215466198</t>
  </si>
  <si>
    <t>C843989232</t>
  </si>
  <si>
    <t>M2022914832</t>
  </si>
  <si>
    <t>C101095621</t>
  </si>
  <si>
    <t>M879045027</t>
  </si>
  <si>
    <t>C1961666079</t>
  </si>
  <si>
    <t>M365316137</t>
  </si>
  <si>
    <t>C666118884</t>
  </si>
  <si>
    <t>M981546880</t>
  </si>
  <si>
    <t>C734835345</t>
  </si>
  <si>
    <t>M216801473</t>
  </si>
  <si>
    <t>C176801970</t>
  </si>
  <si>
    <t>M965202772</t>
  </si>
  <si>
    <t>C1997645519</t>
  </si>
  <si>
    <t>M446065348</t>
  </si>
  <si>
    <t>C1587477884</t>
  </si>
  <si>
    <t>M1493469320</t>
  </si>
  <si>
    <t>C601455289</t>
  </si>
  <si>
    <t>M179364940</t>
  </si>
  <si>
    <t>C602705275</t>
  </si>
  <si>
    <t>M1590755654</t>
  </si>
  <si>
    <t>C917877911</t>
  </si>
  <si>
    <t>M1001038985</t>
  </si>
  <si>
    <t>C2087346642</t>
  </si>
  <si>
    <t>M711431208</t>
  </si>
  <si>
    <t>C837651711</t>
  </si>
  <si>
    <t>M1603139751</t>
  </si>
  <si>
    <t>C1883661941</t>
  </si>
  <si>
    <t>M1721133697</t>
  </si>
  <si>
    <t>C1002539224</t>
  </si>
  <si>
    <t>M196675527</t>
  </si>
  <si>
    <t>C1208990987</t>
  </si>
  <si>
    <t>M496501993</t>
  </si>
  <si>
    <t>C707320010</t>
  </si>
  <si>
    <t>M1768715639</t>
  </si>
  <si>
    <t>C1547598516</t>
  </si>
  <si>
    <t>C31232662</t>
  </si>
  <si>
    <t>C1843324143</t>
  </si>
  <si>
    <t>C1729356782</t>
  </si>
  <si>
    <t>M1222106722</t>
  </si>
  <si>
    <t>C771407308</t>
  </si>
  <si>
    <t>C722319404</t>
  </si>
  <si>
    <t>C932830464</t>
  </si>
  <si>
    <t>M1332565134</t>
  </si>
  <si>
    <t>C968865743</t>
  </si>
  <si>
    <t>M1095985641</t>
  </si>
  <si>
    <t>C945540382</t>
  </si>
  <si>
    <t>C1960137879</t>
  </si>
  <si>
    <t>C498542527</t>
  </si>
  <si>
    <t>C1509091849</t>
  </si>
  <si>
    <t>C164563647</t>
  </si>
  <si>
    <t>C53796095</t>
  </si>
  <si>
    <t>C1709294266</t>
  </si>
  <si>
    <t>C1104124774</t>
  </si>
  <si>
    <t>C262374388</t>
  </si>
  <si>
    <t>C710243803</t>
  </si>
  <si>
    <t>C203605303</t>
  </si>
  <si>
    <t>C1103795769</t>
  </si>
  <si>
    <t>C108777876</t>
  </si>
  <si>
    <t>C2086871501</t>
  </si>
  <si>
    <t>M1875681686</t>
  </si>
  <si>
    <t>C1857481241</t>
  </si>
  <si>
    <t>M2077803176</t>
  </si>
  <si>
    <t>C508619095</t>
  </si>
  <si>
    <t>C337259290</t>
  </si>
  <si>
    <t>C1294331298</t>
  </si>
  <si>
    <t>M1884666668</t>
  </si>
  <si>
    <t>C1767308832</t>
  </si>
  <si>
    <t>C751913707</t>
  </si>
  <si>
    <t>M1316743726</t>
  </si>
  <si>
    <t>C321565718</t>
  </si>
  <si>
    <t>M1297350573</t>
  </si>
  <si>
    <t>C1811112702</t>
  </si>
  <si>
    <t>M2051596084</t>
  </si>
  <si>
    <t>C1006915183</t>
  </si>
  <si>
    <t>M1853386965</t>
  </si>
  <si>
    <t>C510401398</t>
  </si>
  <si>
    <t>M576837360</t>
  </si>
  <si>
    <t>C1007191013</t>
  </si>
  <si>
    <t>C299610729</t>
  </si>
  <si>
    <t>M1863498895</t>
  </si>
  <si>
    <t>C1130897867</t>
  </si>
  <si>
    <t>M998741480</t>
  </si>
  <si>
    <t>C2005086219</t>
  </si>
  <si>
    <t>C219094192</t>
  </si>
  <si>
    <t>C258675363</t>
  </si>
  <si>
    <t>C147127923</t>
  </si>
  <si>
    <t>C1714000904</t>
  </si>
  <si>
    <t>C322371297</t>
  </si>
  <si>
    <t>C1142884398</t>
  </si>
  <si>
    <t>C133733808</t>
  </si>
  <si>
    <t>C1795637688</t>
  </si>
  <si>
    <t>C1092878596</t>
  </si>
  <si>
    <t>C1698774583</t>
  </si>
  <si>
    <t>C856412134</t>
  </si>
  <si>
    <t>C1495467209</t>
  </si>
  <si>
    <t>C150508756</t>
  </si>
  <si>
    <t>C1773508846</t>
  </si>
  <si>
    <t>C99197801</t>
  </si>
  <si>
    <t>C1143863889</t>
  </si>
  <si>
    <t>C146774068</t>
  </si>
  <si>
    <t>C1292374821</t>
  </si>
  <si>
    <t>C87163654</t>
  </si>
  <si>
    <t>C786865795</t>
  </si>
  <si>
    <t>C1525468499</t>
  </si>
  <si>
    <t>C1466989584</t>
  </si>
  <si>
    <t>C1112506315</t>
  </si>
  <si>
    <t>C154086601</t>
  </si>
  <si>
    <t>C1489499015</t>
  </si>
  <si>
    <t>C69253986</t>
  </si>
  <si>
    <t>C1694313369</t>
  </si>
  <si>
    <t>C809065450</t>
  </si>
  <si>
    <t>C154262273</t>
  </si>
  <si>
    <t>C1846364779</t>
  </si>
  <si>
    <t>C1671497168</t>
  </si>
  <si>
    <t>C1555569425</t>
  </si>
  <si>
    <t>C423486533</t>
  </si>
  <si>
    <t>C508812720</t>
  </si>
  <si>
    <t>C436830723</t>
  </si>
  <si>
    <t>C1911397143</t>
  </si>
  <si>
    <t>C117724835</t>
  </si>
  <si>
    <t>C129676718</t>
  </si>
  <si>
    <t>C1366636224</t>
  </si>
  <si>
    <t>C1289566938</t>
  </si>
  <si>
    <t>C1766444204</t>
  </si>
  <si>
    <t>C999035886</t>
  </si>
  <si>
    <t>C1127739753</t>
  </si>
  <si>
    <t>C1721305151</t>
  </si>
  <si>
    <t>C1100121324</t>
  </si>
  <si>
    <t>C442170451</t>
  </si>
  <si>
    <t>C1721428680</t>
  </si>
  <si>
    <t>C1223483092</t>
  </si>
  <si>
    <t>C495748801</t>
  </si>
  <si>
    <t>C1350125895</t>
  </si>
  <si>
    <t>C1636054314</t>
  </si>
  <si>
    <t>M1336954288</t>
  </si>
  <si>
    <t>C921919497</t>
  </si>
  <si>
    <t>C752493793</t>
  </si>
  <si>
    <t>M1815570741</t>
  </si>
  <si>
    <t>C564618446</t>
  </si>
  <si>
    <t>M217689051</t>
  </si>
  <si>
    <t>C1912175497</t>
  </si>
  <si>
    <t>M651221570</t>
  </si>
  <si>
    <t>C1019960130</t>
  </si>
  <si>
    <t>M2108524659</t>
  </si>
  <si>
    <t>C1202880892</t>
  </si>
  <si>
    <t>C1737511170</t>
  </si>
  <si>
    <t>M31922169</t>
  </si>
  <si>
    <t>C278460838</t>
  </si>
  <si>
    <t>C1131553704</t>
  </si>
  <si>
    <t>M638546565</t>
  </si>
  <si>
    <t>C535753058</t>
  </si>
  <si>
    <t>C1938778349</t>
  </si>
  <si>
    <t>C1215069936</t>
  </si>
  <si>
    <t>C449936182</t>
  </si>
  <si>
    <t>C1807090210</t>
  </si>
  <si>
    <t>C1192733107</t>
  </si>
  <si>
    <t>C798635474</t>
  </si>
  <si>
    <t>C69883183</t>
  </si>
  <si>
    <t>C1643101909</t>
  </si>
  <si>
    <t>C355702359</t>
  </si>
  <si>
    <t>C1461230662</t>
  </si>
  <si>
    <t>C1863581555</t>
  </si>
  <si>
    <t>C299459558</t>
  </si>
  <si>
    <t>C1192026079</t>
  </si>
  <si>
    <t>C1308911687</t>
  </si>
  <si>
    <t>C1042083475</t>
  </si>
  <si>
    <t>M1686138085</t>
  </si>
  <si>
    <t>C1171498381</t>
  </si>
  <si>
    <t>C1328906268</t>
  </si>
  <si>
    <t>C687389472</t>
  </si>
  <si>
    <t>M1909039322</t>
  </si>
  <si>
    <t>C382274882</t>
  </si>
  <si>
    <t>C1324232155</t>
  </si>
  <si>
    <t>C589479581</t>
  </si>
  <si>
    <t>C533796179</t>
  </si>
  <si>
    <t>C1101838582</t>
  </si>
  <si>
    <t>C2115225069</t>
  </si>
  <si>
    <t>C1215515364</t>
  </si>
  <si>
    <t>C1595909428</t>
  </si>
  <si>
    <t>C2068897065</t>
  </si>
  <si>
    <t>C462181123</t>
  </si>
  <si>
    <t>C2130545498</t>
  </si>
  <si>
    <t>C1241128700</t>
  </si>
  <si>
    <t>C1810769138</t>
  </si>
  <si>
    <t>M371852595</t>
  </si>
  <si>
    <t>C1866946750</t>
  </si>
  <si>
    <t>M1993582164</t>
  </si>
  <si>
    <t>C1811989960</t>
  </si>
  <si>
    <t>C709183206</t>
  </si>
  <si>
    <t>M2140305848</t>
  </si>
  <si>
    <t>C337150232</t>
  </si>
  <si>
    <t>C2128361686</t>
  </si>
  <si>
    <t>M2116957085</t>
  </si>
  <si>
    <t>C303942233</t>
  </si>
  <si>
    <t>C1113426243</t>
  </si>
  <si>
    <t>M1574437718</t>
  </si>
  <si>
    <t>C1390764459</t>
  </si>
  <si>
    <t>M785790636</t>
  </si>
  <si>
    <t>C15705508</t>
  </si>
  <si>
    <t>C498123868</t>
  </si>
  <si>
    <t>M1688278648</t>
  </si>
  <si>
    <t>C2078097174</t>
  </si>
  <si>
    <t>M115500876</t>
  </si>
  <si>
    <t>C501993960</t>
  </si>
  <si>
    <t>C1897203451</t>
  </si>
  <si>
    <t>M1663214144</t>
  </si>
  <si>
    <t>C1995403631</t>
  </si>
  <si>
    <t>C893946571</t>
  </si>
  <si>
    <t>C1823694919</t>
  </si>
  <si>
    <t>M452329267</t>
  </si>
  <si>
    <t>C396136715</t>
  </si>
  <si>
    <t>M1718837217</t>
  </si>
  <si>
    <t>C288729648</t>
  </si>
  <si>
    <t>M613204802</t>
  </si>
  <si>
    <t>C1466632721</t>
  </si>
  <si>
    <t>M731634506</t>
  </si>
  <si>
    <t>C390303779</t>
  </si>
  <si>
    <t>M1427621722</t>
  </si>
  <si>
    <t>C1512273003</t>
  </si>
  <si>
    <t>M798471662</t>
  </si>
  <si>
    <t>C618588855</t>
  </si>
  <si>
    <t>M1327027297</t>
  </si>
  <si>
    <t>C249127365</t>
  </si>
  <si>
    <t>M485723445</t>
  </si>
  <si>
    <t>C1336624974</t>
  </si>
  <si>
    <t>M1176054022</t>
  </si>
  <si>
    <t>C59490121</t>
  </si>
  <si>
    <t>M51445800</t>
  </si>
  <si>
    <t>C378906163</t>
  </si>
  <si>
    <t>M424406270</t>
  </si>
  <si>
    <t>C1197767017</t>
  </si>
  <si>
    <t>C697545049</t>
  </si>
  <si>
    <t>C1291792877</t>
  </si>
  <si>
    <t>C601080324</t>
  </si>
  <si>
    <t>C2011210367</t>
  </si>
  <si>
    <t>C822774881</t>
  </si>
  <si>
    <t>C1430328344</t>
  </si>
  <si>
    <t>C1838862812</t>
  </si>
  <si>
    <t>C1619273476</t>
  </si>
  <si>
    <t>C310739505</t>
  </si>
  <si>
    <t>C2005499268</t>
  </si>
  <si>
    <t>C299931599</t>
  </si>
  <si>
    <t>C716527289</t>
  </si>
  <si>
    <t>M1799940332</t>
  </si>
  <si>
    <t>C1432517566</t>
  </si>
  <si>
    <t>C1773885899</t>
  </si>
  <si>
    <t>C327722038</t>
  </si>
  <si>
    <t>C1765526235</t>
  </si>
  <si>
    <t>C1159221400</t>
  </si>
  <si>
    <t>C56720398</t>
  </si>
  <si>
    <t>C816253096</t>
  </si>
  <si>
    <t>C134046069</t>
  </si>
  <si>
    <t>M6716802</t>
  </si>
  <si>
    <t>C149938316</t>
  </si>
  <si>
    <t>C8739697</t>
  </si>
  <si>
    <t>C1813996765</t>
  </si>
  <si>
    <t>M1596362417</t>
  </si>
  <si>
    <t>C674954841</t>
  </si>
  <si>
    <t>C38696700</t>
  </si>
  <si>
    <t>C367051748</t>
  </si>
  <si>
    <t>C1167831782</t>
  </si>
  <si>
    <t>C2119730415</t>
  </si>
  <si>
    <t>M24081739</t>
  </si>
  <si>
    <t>C1894189580</t>
  </si>
  <si>
    <t>C1670055959</t>
  </si>
  <si>
    <t>C1498318709</t>
  </si>
  <si>
    <t>C594637882</t>
  </si>
  <si>
    <t>C1796123954</t>
  </si>
  <si>
    <t>C1358875636</t>
  </si>
  <si>
    <t>C2099678129</t>
  </si>
  <si>
    <t>C1432285323</t>
  </si>
  <si>
    <t>C1269280815</t>
  </si>
  <si>
    <t>C1830843332</t>
  </si>
  <si>
    <t>C605161170</t>
  </si>
  <si>
    <t>C116027507</t>
  </si>
  <si>
    <t>C1891278409</t>
  </si>
  <si>
    <t>C510295497</t>
  </si>
  <si>
    <t>C721079360</t>
  </si>
  <si>
    <t>C2143705220</t>
  </si>
  <si>
    <t>C1529534947</t>
  </si>
  <si>
    <t>C384000890</t>
  </si>
  <si>
    <t>C1778857258</t>
  </si>
  <si>
    <t>C667435670</t>
  </si>
  <si>
    <t>C706769485</t>
  </si>
  <si>
    <t>C668282048</t>
  </si>
  <si>
    <t>C1948840821</t>
  </si>
  <si>
    <t>C286376852</t>
  </si>
  <si>
    <t>C940206561</t>
  </si>
  <si>
    <t>C918020364</t>
  </si>
  <si>
    <t>C95887348</t>
  </si>
  <si>
    <t>C438661557</t>
  </si>
  <si>
    <t>C1904952945</t>
  </si>
  <si>
    <t>C2017294029</t>
  </si>
  <si>
    <t>C1170771585</t>
  </si>
  <si>
    <t>C1959913300</t>
  </si>
  <si>
    <t>C1598201713</t>
  </si>
  <si>
    <t>C1316361654</t>
  </si>
  <si>
    <t>C1280966986</t>
  </si>
  <si>
    <t>M1298604742</t>
  </si>
  <si>
    <t>C913803129</t>
  </si>
  <si>
    <t>C2105884625</t>
  </si>
  <si>
    <t>C1640571258</t>
  </si>
  <si>
    <t>M365715095</t>
  </si>
  <si>
    <t>C529157912</t>
  </si>
  <si>
    <t>M1260753039</t>
  </si>
  <si>
    <t>C1666165344</t>
  </si>
  <si>
    <t>C343959672</t>
  </si>
  <si>
    <t>C1505695615</t>
  </si>
  <si>
    <t>M1048134959</t>
  </si>
  <si>
    <t>C553378858</t>
  </si>
  <si>
    <t>C925862885</t>
  </si>
  <si>
    <t>M369780368</t>
  </si>
  <si>
    <t>C1647184195</t>
  </si>
  <si>
    <t>C487287704</t>
  </si>
  <si>
    <t>C1446030207</t>
  </si>
  <si>
    <t>C124685504</t>
  </si>
  <si>
    <t>C323709391</t>
  </si>
  <si>
    <t>C20778740</t>
  </si>
  <si>
    <t>C1202512608</t>
  </si>
  <si>
    <t>C345297465</t>
  </si>
  <si>
    <t>M1549386869</t>
  </si>
  <si>
    <t>C897203108</t>
  </si>
  <si>
    <t>C367096841</t>
  </si>
  <si>
    <t>C659978646</t>
  </si>
  <si>
    <t>C893283173</t>
  </si>
  <si>
    <t>M1375588733</t>
  </si>
  <si>
    <t>C1327670903</t>
  </si>
  <si>
    <t>M1529670860</t>
  </si>
  <si>
    <t>C495960463</t>
  </si>
  <si>
    <t>C360133350</t>
  </si>
  <si>
    <t>C575053178</t>
  </si>
  <si>
    <t>M2022544987</t>
  </si>
  <si>
    <t>C1157320458</t>
  </si>
  <si>
    <t>C664497571</t>
  </si>
  <si>
    <t>C824215911</t>
  </si>
  <si>
    <t>M629931606</t>
  </si>
  <si>
    <t>C991327986</t>
  </si>
  <si>
    <t>C1193075270</t>
  </si>
  <si>
    <t>M1916940403</t>
  </si>
  <si>
    <t>C146868515</t>
  </si>
  <si>
    <t>C6840111</t>
  </si>
  <si>
    <t>M549884854</t>
  </si>
  <si>
    <t>C1130692213</t>
  </si>
  <si>
    <t>M1131179819</t>
  </si>
  <si>
    <t>C20955470</t>
  </si>
  <si>
    <t>C2104256080</t>
  </si>
  <si>
    <t>C359709180</t>
  </si>
  <si>
    <t>C1904441969</t>
  </si>
  <si>
    <t>C1362515549</t>
  </si>
  <si>
    <t>C788318340</t>
  </si>
  <si>
    <t>M1054026750</t>
  </si>
  <si>
    <t>C1424596647</t>
  </si>
  <si>
    <t>C1809029923</t>
  </si>
  <si>
    <t>C923713241</t>
  </si>
  <si>
    <t>M2139027540</t>
  </si>
  <si>
    <t>C1490395294</t>
  </si>
  <si>
    <t>M1079054725</t>
  </si>
  <si>
    <t>C40601376</t>
  </si>
  <si>
    <t>C632676149</t>
  </si>
  <si>
    <t>C174023521</t>
  </si>
  <si>
    <t>C37849056</t>
  </si>
  <si>
    <t>C2138829796</t>
  </si>
  <si>
    <t>C938350775</t>
  </si>
  <si>
    <t>C1776471021</t>
  </si>
  <si>
    <t>C416803291</t>
  </si>
  <si>
    <t>M949214710</t>
  </si>
  <si>
    <t>C2147434995</t>
  </si>
  <si>
    <t>M4014146</t>
  </si>
  <si>
    <t>C654571695</t>
  </si>
  <si>
    <t>C22670804</t>
  </si>
  <si>
    <t>M78431445</t>
  </si>
  <si>
    <t>C1861856082</t>
  </si>
  <si>
    <t>M1443356834</t>
  </si>
  <si>
    <t>C419336443</t>
  </si>
  <si>
    <t>C2048288093</t>
  </si>
  <si>
    <t>C1494671990</t>
  </si>
  <si>
    <t>C813505286</t>
  </si>
  <si>
    <t>C1550331066</t>
  </si>
  <si>
    <t>M354260711</t>
  </si>
  <si>
    <t>C2079769440</t>
  </si>
  <si>
    <t>C596333107</t>
  </si>
  <si>
    <t>C1050388228</t>
  </si>
  <si>
    <t>C1204331678</t>
  </si>
  <si>
    <t>C174625476</t>
  </si>
  <si>
    <t>C1930122096</t>
  </si>
  <si>
    <t>C1460908781</t>
  </si>
  <si>
    <t>C273377682</t>
  </si>
  <si>
    <t>C304468817</t>
  </si>
  <si>
    <t>M1544916323</t>
  </si>
  <si>
    <t>C1965868354</t>
  </si>
  <si>
    <t>C1046488460</t>
  </si>
  <si>
    <t>C824285986</t>
  </si>
  <si>
    <t>C40097354</t>
  </si>
  <si>
    <t>M1928150512</t>
  </si>
  <si>
    <t>C1635315770</t>
  </si>
  <si>
    <t>C1586230748</t>
  </si>
  <si>
    <t>C1901636455</t>
  </si>
  <si>
    <t>C1111931329</t>
  </si>
  <si>
    <t>M1507794628</t>
  </si>
  <si>
    <t>C2139147493</t>
  </si>
  <si>
    <t>C2116346844</t>
  </si>
  <si>
    <t>C157013352</t>
  </si>
  <si>
    <t>C684970937</t>
  </si>
  <si>
    <t>C1372444066</t>
  </si>
  <si>
    <t>C15310404</t>
  </si>
  <si>
    <t>C145684036</t>
  </si>
  <si>
    <t>C1594458796</t>
  </si>
  <si>
    <t>M1777454319</t>
  </si>
  <si>
    <t>C1445881014</t>
  </si>
  <si>
    <t>C701347041</t>
  </si>
  <si>
    <t>M977424278</t>
  </si>
  <si>
    <t>C1563654789</t>
  </si>
  <si>
    <t>M2023599681</t>
  </si>
  <si>
    <t>C1018390287</t>
  </si>
  <si>
    <t>C1574977565</t>
  </si>
  <si>
    <t>C338014704</t>
  </si>
  <si>
    <t>M1375995555</t>
  </si>
  <si>
    <t>C1207850244</t>
  </si>
  <si>
    <t>C1616042475</t>
  </si>
  <si>
    <t>M1505844768</t>
  </si>
  <si>
    <t>C721578661</t>
  </si>
  <si>
    <t>M509693108</t>
  </si>
  <si>
    <t>C1753895698</t>
  </si>
  <si>
    <t>C996749437</t>
  </si>
  <si>
    <t>C50737911</t>
  </si>
  <si>
    <t>C387369679</t>
  </si>
  <si>
    <t>C759040508</t>
  </si>
  <si>
    <t>C1596337918</t>
  </si>
  <si>
    <t>M1829060199</t>
  </si>
  <si>
    <t>C1281675706</t>
  </si>
  <si>
    <t>C289951779</t>
  </si>
  <si>
    <t>C2138557738</t>
  </si>
  <si>
    <t>C994386597</t>
  </si>
  <si>
    <t>C1943061754</t>
  </si>
  <si>
    <t>C1363594614</t>
  </si>
  <si>
    <t>C39605813</t>
  </si>
  <si>
    <t>C1124324809</t>
  </si>
  <si>
    <t>C1363248902</t>
  </si>
  <si>
    <t>C915135781</t>
  </si>
  <si>
    <t>C1451677759</t>
  </si>
  <si>
    <t>C192340667</t>
  </si>
  <si>
    <t>C1448226148</t>
  </si>
  <si>
    <t>C1054388350</t>
  </si>
  <si>
    <t>C1593819322</t>
  </si>
  <si>
    <t>C1646297828</t>
  </si>
  <si>
    <t>C635353801</t>
  </si>
  <si>
    <t>C1593750860</t>
  </si>
  <si>
    <t>C2116305977</t>
  </si>
  <si>
    <t>C410373819</t>
  </si>
  <si>
    <t>C1210918798</t>
  </si>
  <si>
    <t>C1666367250</t>
  </si>
  <si>
    <t>M1066085069</t>
  </si>
  <si>
    <t>C163396497</t>
  </si>
  <si>
    <t>M671972479</t>
  </si>
  <si>
    <t>C1590815811</t>
  </si>
  <si>
    <t>C1673666771</t>
  </si>
  <si>
    <t>C946497558</t>
  </si>
  <si>
    <t>M1491840313</t>
  </si>
  <si>
    <t>C466013407</t>
  </si>
  <si>
    <t>M1243912208</t>
  </si>
  <si>
    <t>C568685466</t>
  </si>
  <si>
    <t>C610439418</t>
  </si>
  <si>
    <t>C158269597</t>
  </si>
  <si>
    <t>C766781336</t>
  </si>
  <si>
    <t>C1734733240</t>
  </si>
  <si>
    <t>M1830173549</t>
  </si>
  <si>
    <t>C1573098357</t>
  </si>
  <si>
    <t>M744037304</t>
  </si>
  <si>
    <t>C1679371174</t>
  </si>
  <si>
    <t>M940091675</t>
  </si>
  <si>
    <t>C2031209812</t>
  </si>
  <si>
    <t>M502373653</t>
  </si>
  <si>
    <t>C815317270</t>
  </si>
  <si>
    <t>M1302722159</t>
  </si>
  <si>
    <t>C975825378</t>
  </si>
  <si>
    <t>M732025479</t>
  </si>
  <si>
    <t>C1573336724</t>
  </si>
  <si>
    <t>M1068742093</t>
  </si>
  <si>
    <t>C1243626784</t>
  </si>
  <si>
    <t>M1865476873</t>
  </si>
  <si>
    <t>C195494893</t>
  </si>
  <si>
    <t>M697881225</t>
  </si>
  <si>
    <t>C1645884327</t>
  </si>
  <si>
    <t>M177923150</t>
  </si>
  <si>
    <t>C965818011</t>
  </si>
  <si>
    <t>M1458747322</t>
  </si>
  <si>
    <t>C1699094984</t>
  </si>
  <si>
    <t>M941822394</t>
  </si>
  <si>
    <t>C137813451</t>
  </si>
  <si>
    <t>M1262154768</t>
  </si>
  <si>
    <t>C531027166</t>
  </si>
  <si>
    <t>M1059629137</t>
  </si>
  <si>
    <t>C21947130</t>
  </si>
  <si>
    <t>M491261111</t>
  </si>
  <si>
    <t>C887176164</t>
  </si>
  <si>
    <t>M1316058889</t>
  </si>
  <si>
    <t>C945685775</t>
  </si>
  <si>
    <t>M1705937671</t>
  </si>
  <si>
    <t>C1487774285</t>
  </si>
  <si>
    <t>M488726382</t>
  </si>
  <si>
    <t>C1428117432</t>
  </si>
  <si>
    <t>M1157109935</t>
  </si>
  <si>
    <t>C1903322551</t>
  </si>
  <si>
    <t>M1723834072</t>
  </si>
  <si>
    <t>C1236444960</t>
  </si>
  <si>
    <t>M1292624857</t>
  </si>
  <si>
    <t>C800483346</t>
  </si>
  <si>
    <t>M895838818</t>
  </si>
  <si>
    <t>C1773289545</t>
  </si>
  <si>
    <t>C425975170</t>
  </si>
  <si>
    <t>C2075489165</t>
  </si>
  <si>
    <t>C1734308369</t>
  </si>
  <si>
    <t>M2037854946</t>
  </si>
  <si>
    <t>C37520781</t>
  </si>
  <si>
    <t>C1388685148</t>
  </si>
  <si>
    <t>C1318492399</t>
  </si>
  <si>
    <t>C246825981</t>
  </si>
  <si>
    <t>C1757462347</t>
  </si>
  <si>
    <t>C390072904</t>
  </si>
  <si>
    <t>C1835776431</t>
  </si>
  <si>
    <t>M1367258708</t>
  </si>
  <si>
    <t>C1009349079</t>
  </si>
  <si>
    <t>C724319824</t>
  </si>
  <si>
    <t>C465194075</t>
  </si>
  <si>
    <t>C1062372718</t>
  </si>
  <si>
    <t>C1208155290</t>
  </si>
  <si>
    <t>C35034484</t>
  </si>
  <si>
    <t>C1267190265</t>
  </si>
  <si>
    <t>M1624595474</t>
  </si>
  <si>
    <t>C1064078014</t>
  </si>
  <si>
    <t>C166139154</t>
  </si>
  <si>
    <t>C2094714326</t>
  </si>
  <si>
    <t>C916798355</t>
  </si>
  <si>
    <t>C1833401987</t>
  </si>
  <si>
    <t>C1555671484</t>
  </si>
  <si>
    <t>C1990683520</t>
  </si>
  <si>
    <t>C1774301028</t>
  </si>
  <si>
    <t>M1067739065</t>
  </si>
  <si>
    <t>C784457144</t>
  </si>
  <si>
    <t>C1677154443</t>
  </si>
  <si>
    <t>C128540958</t>
  </si>
  <si>
    <t>C455886845</t>
  </si>
  <si>
    <t>M1000367421</t>
  </si>
  <si>
    <t>C1649037762</t>
  </si>
  <si>
    <t>C774339844</t>
  </si>
  <si>
    <t>M1473102994</t>
  </si>
  <si>
    <t>C1870453467</t>
  </si>
  <si>
    <t>C1594376887</t>
  </si>
  <si>
    <t>C1255332623</t>
  </si>
  <si>
    <t>C1937928083</t>
  </si>
  <si>
    <t>C2049038650</t>
  </si>
  <si>
    <t>C1730224435</t>
  </si>
  <si>
    <t>C1006081147</t>
  </si>
  <si>
    <t>C1542036065</t>
  </si>
  <si>
    <t>C804610095</t>
  </si>
  <si>
    <t>C1093923931</t>
  </si>
  <si>
    <t>C1189147722</t>
  </si>
  <si>
    <t>C1364022373</t>
  </si>
  <si>
    <t>C1430102651</t>
  </si>
  <si>
    <t>C200414635</t>
  </si>
  <si>
    <t>C1257370171</t>
  </si>
  <si>
    <t>C1906600316</t>
  </si>
  <si>
    <t>C1228022601</t>
  </si>
  <si>
    <t>C1391868041</t>
  </si>
  <si>
    <t>C391342278</t>
  </si>
  <si>
    <t>C1164840153</t>
  </si>
  <si>
    <t>C496916310</t>
  </si>
  <si>
    <t>C2127500828</t>
  </si>
  <si>
    <t>C1918260315</t>
  </si>
  <si>
    <t>C1206617612</t>
  </si>
  <si>
    <t>C673205568</t>
  </si>
  <si>
    <t>C777638318</t>
  </si>
  <si>
    <t>C1861074098</t>
  </si>
  <si>
    <t>C1965923461</t>
  </si>
  <si>
    <t>C1607304493</t>
  </si>
  <si>
    <t>C1064958939</t>
  </si>
  <si>
    <t>C1022548138</t>
  </si>
  <si>
    <t>C631419397</t>
  </si>
  <si>
    <t>C376815473</t>
  </si>
  <si>
    <t>C1713518919</t>
  </si>
  <si>
    <t>C1279236769</t>
  </si>
  <si>
    <t>C2084383673</t>
  </si>
  <si>
    <t>C1191742840</t>
  </si>
  <si>
    <t>C806841567</t>
  </si>
  <si>
    <t>C13435630</t>
  </si>
  <si>
    <t>C364417453</t>
  </si>
  <si>
    <t>C383298863</t>
  </si>
  <si>
    <t>C497179327</t>
  </si>
  <si>
    <t>C1972429207</t>
  </si>
  <si>
    <t>C619979633</t>
  </si>
  <si>
    <t>C1997947669</t>
  </si>
  <si>
    <t>C2028902634</t>
  </si>
  <si>
    <t>C176177721</t>
  </si>
  <si>
    <t>C266995635</t>
  </si>
  <si>
    <t>C1243739056</t>
  </si>
  <si>
    <t>C1183062998</t>
  </si>
  <si>
    <t>C1310529717</t>
  </si>
  <si>
    <t>C286607706</t>
  </si>
  <si>
    <t>C1424786619</t>
  </si>
  <si>
    <t>C844136283</t>
  </si>
  <si>
    <t>C346947860</t>
  </si>
  <si>
    <t>C793433410</t>
  </si>
  <si>
    <t>C1173337262</t>
  </si>
  <si>
    <t>C531842380</t>
  </si>
  <si>
    <t>C774392646</t>
  </si>
  <si>
    <t>C1248479542</t>
  </si>
  <si>
    <t>C871593468</t>
  </si>
  <si>
    <t>C921690091</t>
  </si>
  <si>
    <t>C1525796875</t>
  </si>
  <si>
    <t>C1112146330</t>
  </si>
  <si>
    <t>C1782501562</t>
  </si>
  <si>
    <t>C577133201</t>
  </si>
  <si>
    <t>C1992537950</t>
  </si>
  <si>
    <t>C1679240909</t>
  </si>
  <si>
    <t>C2024835573</t>
  </si>
  <si>
    <t>C1754461856</t>
  </si>
  <si>
    <t>C58770859</t>
  </si>
  <si>
    <t>M1589437008</t>
  </si>
  <si>
    <t>C574568275</t>
  </si>
  <si>
    <t>M1575477826</t>
  </si>
  <si>
    <t>C1481624008</t>
  </si>
  <si>
    <t>C1633165043</t>
  </si>
  <si>
    <t>C973486116</t>
  </si>
  <si>
    <t>C1477519572</t>
  </si>
  <si>
    <t>M2125900695</t>
  </si>
  <si>
    <t>C1605934388</t>
  </si>
  <si>
    <t>M1425295871</t>
  </si>
  <si>
    <t>C91393085</t>
  </si>
  <si>
    <t>C1322480919</t>
  </si>
  <si>
    <t>C1427706052</t>
  </si>
  <si>
    <t>C601096233</t>
  </si>
  <si>
    <t>M844522250</t>
  </si>
  <si>
    <t>C1744360346</t>
  </si>
  <si>
    <t>M2054840465</t>
  </si>
  <si>
    <t>C2041373375</t>
  </si>
  <si>
    <t>C1723843932</t>
  </si>
  <si>
    <t>C2019786931</t>
  </si>
  <si>
    <t>M1495722022</t>
  </si>
  <si>
    <t>C1886483835</t>
  </si>
  <si>
    <t>C1851185360</t>
  </si>
  <si>
    <t>C173325233</t>
  </si>
  <si>
    <t>C1854337579</t>
  </si>
  <si>
    <t>C1683821829</t>
  </si>
  <si>
    <t>C528252504</t>
  </si>
  <si>
    <t>C1203025215</t>
  </si>
  <si>
    <t>M1746011979</t>
  </si>
  <si>
    <t>C1693172337</t>
  </si>
  <si>
    <t>C412745226</t>
  </si>
  <si>
    <t>C2053553515</t>
  </si>
  <si>
    <t>C1426164882</t>
  </si>
  <si>
    <t>C45532467</t>
  </si>
  <si>
    <t>M947152734</t>
  </si>
  <si>
    <t>C1867167732</t>
  </si>
  <si>
    <t>M545833619</t>
  </si>
  <si>
    <t>C337843436</t>
  </si>
  <si>
    <t>M259448737</t>
  </si>
  <si>
    <t>C892939436</t>
  </si>
  <si>
    <t>M1396960450</t>
  </si>
  <si>
    <t>C1598752306</t>
  </si>
  <si>
    <t>C989938891</t>
  </si>
  <si>
    <t>C1727615405</t>
  </si>
  <si>
    <t>C442060178</t>
  </si>
  <si>
    <t>C393015113</t>
  </si>
  <si>
    <t>C1454409703</t>
  </si>
  <si>
    <t>C1372414357</t>
  </si>
  <si>
    <t>C2098538040</t>
  </si>
  <si>
    <t>C762368469</t>
  </si>
  <si>
    <t>C2133718051</t>
  </si>
  <si>
    <t>C1171714970</t>
  </si>
  <si>
    <t>C296106494</t>
  </si>
  <si>
    <t>C980663398</t>
  </si>
  <si>
    <t>C720362471</t>
  </si>
  <si>
    <t>C1482143491</t>
  </si>
  <si>
    <t>M2015235134</t>
  </si>
  <si>
    <t>C1596526551</t>
  </si>
  <si>
    <t>M189650742</t>
  </si>
  <si>
    <t>C1858574067</t>
  </si>
  <si>
    <t>C1019274592</t>
  </si>
  <si>
    <t>C1722816745</t>
  </si>
  <si>
    <t>C1911616607</t>
  </si>
  <si>
    <t>C341928240</t>
  </si>
  <si>
    <t>C1178801473</t>
  </si>
  <si>
    <t>C550648368</t>
  </si>
  <si>
    <t>M1450602617</t>
  </si>
  <si>
    <t>C1229044590</t>
  </si>
  <si>
    <t>C851154914</t>
  </si>
  <si>
    <t>C402015770</t>
  </si>
  <si>
    <t>M650444142</t>
  </si>
  <si>
    <t>C1138013303</t>
  </si>
  <si>
    <t>C118160808</t>
  </si>
  <si>
    <t>C577355205</t>
  </si>
  <si>
    <t>M591862635</t>
  </si>
  <si>
    <t>C1163289720</t>
  </si>
  <si>
    <t>C358692551</t>
  </si>
  <si>
    <t>C2055812667</t>
  </si>
  <si>
    <t>C1628370498</t>
  </si>
  <si>
    <t>C395131839</t>
  </si>
  <si>
    <t>C197582983</t>
  </si>
  <si>
    <t>C944580394</t>
  </si>
  <si>
    <t>C778533511</t>
  </si>
  <si>
    <t>C1347025975</t>
  </si>
  <si>
    <t>C1815608417</t>
  </si>
  <si>
    <t>C1024651962</t>
  </si>
  <si>
    <t>C674497757</t>
  </si>
  <si>
    <t>C923008424</t>
  </si>
  <si>
    <t>C1678040029</t>
  </si>
  <si>
    <t>C1311335109</t>
  </si>
  <si>
    <t>M1177785649</t>
  </si>
  <si>
    <t>C1861603042</t>
  </si>
  <si>
    <t>C562752474</t>
  </si>
  <si>
    <t>C753740498</t>
  </si>
  <si>
    <t>M701975232</t>
  </si>
  <si>
    <t>C1939331286</t>
  </si>
  <si>
    <t>C869632664</t>
  </si>
  <si>
    <t>C1990958474</t>
  </si>
  <si>
    <t>C1698257109</t>
  </si>
  <si>
    <t>C681930188</t>
  </si>
  <si>
    <t>C926659338</t>
  </si>
  <si>
    <t>C492187562</t>
  </si>
  <si>
    <t>C839267109</t>
  </si>
  <si>
    <t>C572789641</t>
  </si>
  <si>
    <t>C827257764</t>
  </si>
  <si>
    <t>C1535616356</t>
  </si>
  <si>
    <t>C2004937409</t>
  </si>
  <si>
    <t>C1948020751</t>
  </si>
  <si>
    <t>C839479035</t>
  </si>
  <si>
    <t>C1413693787</t>
  </si>
  <si>
    <t>C610627568</t>
  </si>
  <si>
    <t>C871300987</t>
  </si>
  <si>
    <t>C1256796491</t>
  </si>
  <si>
    <t>C74377428</t>
  </si>
  <si>
    <t>C192613702</t>
  </si>
  <si>
    <t>C1328164469</t>
  </si>
  <si>
    <t>C1279933874</t>
  </si>
  <si>
    <t>M1066484903</t>
  </si>
  <si>
    <t>C1825795886</t>
  </si>
  <si>
    <t>M1913961799</t>
  </si>
  <si>
    <t>C1865328922</t>
  </si>
  <si>
    <t>M1513057316</t>
  </si>
  <si>
    <t>C762495568</t>
  </si>
  <si>
    <t>C1501388628</t>
  </si>
  <si>
    <t>C2061220924</t>
  </si>
  <si>
    <t>C1621601284</t>
  </si>
  <si>
    <t>C1782621077</t>
  </si>
  <si>
    <t>C1095279224</t>
  </si>
  <si>
    <t>M2056493123</t>
  </si>
  <si>
    <t>C1561260401</t>
  </si>
  <si>
    <t>C9740632</t>
  </si>
  <si>
    <t>C72058960</t>
  </si>
  <si>
    <t>M1660705050</t>
  </si>
  <si>
    <t>C1221835085</t>
  </si>
  <si>
    <t>M1835552622</t>
  </si>
  <si>
    <t>C892945307</t>
  </si>
  <si>
    <t>M890108079</t>
  </si>
  <si>
    <t>C1623275154</t>
  </si>
  <si>
    <t>M1341982427</t>
  </si>
  <si>
    <t>C807903524</t>
  </si>
  <si>
    <t>M1790308111</t>
  </si>
  <si>
    <t>C53031277</t>
  </si>
  <si>
    <t>M616903693</t>
  </si>
  <si>
    <t>C702975792</t>
  </si>
  <si>
    <t>M1827586196</t>
  </si>
  <si>
    <t>C646329917</t>
  </si>
  <si>
    <t>M728636348</t>
  </si>
  <si>
    <t>C913084142</t>
  </si>
  <si>
    <t>M748425943</t>
  </si>
  <si>
    <t>C993848999</t>
  </si>
  <si>
    <t>M1624547719</t>
  </si>
  <si>
    <t>C840779917</t>
  </si>
  <si>
    <t>M2119958195</t>
  </si>
  <si>
    <t>C583958025</t>
  </si>
  <si>
    <t>M1741896526</t>
  </si>
  <si>
    <t>C1070751257</t>
  </si>
  <si>
    <t>M509444406</t>
  </si>
  <si>
    <t>C1328716482</t>
  </si>
  <si>
    <t>M826655009</t>
  </si>
  <si>
    <t>C474637190</t>
  </si>
  <si>
    <t>M1852577032</t>
  </si>
  <si>
    <t>C903046797</t>
  </si>
  <si>
    <t>M704706015</t>
  </si>
  <si>
    <t>C1704588618</t>
  </si>
  <si>
    <t>M1809021092</t>
  </si>
  <si>
    <t>C1159371869</t>
  </si>
  <si>
    <t>M1754871596</t>
  </si>
  <si>
    <t>C1115729104</t>
  </si>
  <si>
    <t>M845605500</t>
  </si>
  <si>
    <t>C588214297</t>
  </si>
  <si>
    <t>M42861315</t>
  </si>
  <si>
    <t>C1160763822</t>
  </si>
  <si>
    <t>M1084227197</t>
  </si>
  <si>
    <t>C407421391</t>
  </si>
  <si>
    <t>M1781288926</t>
  </si>
  <si>
    <t>C1366628764</t>
  </si>
  <si>
    <t>M1856399833</t>
  </si>
  <si>
    <t>C817793915</t>
  </si>
  <si>
    <t>C728583140</t>
  </si>
  <si>
    <t>C946106381</t>
  </si>
  <si>
    <t>C1092892516</t>
  </si>
  <si>
    <t>C470902328</t>
  </si>
  <si>
    <t>C1487983506</t>
  </si>
  <si>
    <t>C1129260177</t>
  </si>
  <si>
    <t>C590390411</t>
  </si>
  <si>
    <t>C881276531</t>
  </si>
  <si>
    <t>C1786076978</t>
  </si>
  <si>
    <t>C1344570689</t>
  </si>
  <si>
    <t>C1981183794</t>
  </si>
  <si>
    <t>C2066740013</t>
  </si>
  <si>
    <t>M1004777397</t>
  </si>
  <si>
    <t>C1327053573</t>
  </si>
  <si>
    <t>C183728691</t>
  </si>
  <si>
    <t>M247551707</t>
  </si>
  <si>
    <t>C687464113</t>
  </si>
  <si>
    <t>M784206264</t>
  </si>
  <si>
    <t>C1057873086</t>
  </si>
  <si>
    <t>M1006510602</t>
  </si>
  <si>
    <t>C1561620370</t>
  </si>
  <si>
    <t>M62479937</t>
  </si>
  <si>
    <t>C1375771300</t>
  </si>
  <si>
    <t>C413404316</t>
  </si>
  <si>
    <t>C1714591973</t>
  </si>
  <si>
    <t>M800102708</t>
  </si>
  <si>
    <t>C2033447900</t>
  </si>
  <si>
    <t>M1103876234</t>
  </si>
  <si>
    <t>C860659174</t>
  </si>
  <si>
    <t>M413064066</t>
  </si>
  <si>
    <t>C2127918686</t>
  </si>
  <si>
    <t>C1636152974</t>
  </si>
  <si>
    <t>C913421557</t>
  </si>
  <si>
    <t>M1482505074</t>
  </si>
  <si>
    <t>C233820577</t>
  </si>
  <si>
    <t>C1100101460</t>
  </si>
  <si>
    <t>C2063590799</t>
  </si>
  <si>
    <t>C1271449353</t>
  </si>
  <si>
    <t>C945382664</t>
  </si>
  <si>
    <t>C1747049920</t>
  </si>
  <si>
    <t>C1836555990</t>
  </si>
  <si>
    <t>C779260977</t>
  </si>
  <si>
    <t>C1611332862</t>
  </si>
  <si>
    <t>M327722194</t>
  </si>
  <si>
    <t>C1965139134</t>
  </si>
  <si>
    <t>C619779554</t>
  </si>
  <si>
    <t>C321642638</t>
  </si>
  <si>
    <t>C1051432307</t>
  </si>
  <si>
    <t>C1163094029</t>
  </si>
  <si>
    <t>M1034891341</t>
  </si>
  <si>
    <t>C299727903</t>
  </si>
  <si>
    <t>M1564397882</t>
  </si>
  <si>
    <t>C66308496</t>
  </si>
  <si>
    <t>M1192930555</t>
  </si>
  <si>
    <t>C1029512579</t>
  </si>
  <si>
    <t>M373402643</t>
  </si>
  <si>
    <t>C199444482</t>
  </si>
  <si>
    <t>M420237553</t>
  </si>
  <si>
    <t>C1281943382</t>
  </si>
  <si>
    <t>M1473440764</t>
  </si>
  <si>
    <t>C1189091932</t>
  </si>
  <si>
    <t>M1024479657</t>
  </si>
  <si>
    <t>C919159562</t>
  </si>
  <si>
    <t>M1988412196</t>
  </si>
  <si>
    <t>C812651858</t>
  </si>
  <si>
    <t>M265459692</t>
  </si>
  <si>
    <t>C1937724431</t>
  </si>
  <si>
    <t>M590488743</t>
  </si>
  <si>
    <t>C324562710</t>
  </si>
  <si>
    <t>C644174948</t>
  </si>
  <si>
    <t>C145684326</t>
  </si>
  <si>
    <t>C33035600</t>
  </si>
  <si>
    <t>C870129364</t>
  </si>
  <si>
    <t>M1663952742</t>
  </si>
  <si>
    <t>C482814370</t>
  </si>
  <si>
    <t>C1565847039</t>
  </si>
  <si>
    <t>C111436607</t>
  </si>
  <si>
    <t>C171876954</t>
  </si>
  <si>
    <t>C798032006</t>
  </si>
  <si>
    <t>C1439710110</t>
  </si>
  <si>
    <t>C1883768704</t>
  </si>
  <si>
    <t>C1982874632</t>
  </si>
  <si>
    <t>C253446049</t>
  </si>
  <si>
    <t>C682226676</t>
  </si>
  <si>
    <t>C2096177588</t>
  </si>
  <si>
    <t>C1278561709</t>
  </si>
  <si>
    <t>C424029637</t>
  </si>
  <si>
    <t>C2123844426</t>
  </si>
  <si>
    <t>C186526125</t>
  </si>
  <si>
    <t>C1839220038</t>
  </si>
  <si>
    <t>M1168139570</t>
  </si>
  <si>
    <t>C19512279</t>
  </si>
  <si>
    <t>M2063640862</t>
  </si>
  <si>
    <t>C350574925</t>
  </si>
  <si>
    <t>M1378494230</t>
  </si>
  <si>
    <t>C512874887</t>
  </si>
  <si>
    <t>C1621609234</t>
  </si>
  <si>
    <t>C1589041530</t>
  </si>
  <si>
    <t>C1938428037</t>
  </si>
  <si>
    <t>C1571247917</t>
  </si>
  <si>
    <t>M1298850047</t>
  </si>
  <si>
    <t>C332094747</t>
  </si>
  <si>
    <t>M2069773073</t>
  </si>
  <si>
    <t>C472323432</t>
  </si>
  <si>
    <t>M114320139</t>
  </si>
  <si>
    <t>C1329255759</t>
  </si>
  <si>
    <t>M1161226506</t>
  </si>
  <si>
    <t>C1637755025</t>
  </si>
  <si>
    <t>C1683212178</t>
  </si>
  <si>
    <t>M2103109370</t>
  </si>
  <si>
    <t>C257306338</t>
  </si>
  <si>
    <t>C530339129</t>
  </si>
  <si>
    <t>C1703505423</t>
  </si>
  <si>
    <t>M1330526578</t>
  </si>
  <si>
    <t>C1909538631</t>
  </si>
  <si>
    <t>M203004377</t>
  </si>
  <si>
    <t>C583952195</t>
  </si>
  <si>
    <t>C485842881</t>
  </si>
  <si>
    <t>C321052766</t>
  </si>
  <si>
    <t>C1680240671</t>
  </si>
  <si>
    <t>C615639571</t>
  </si>
  <si>
    <t>M1972663737</t>
  </si>
  <si>
    <t>C1126770589</t>
  </si>
  <si>
    <t>M341315951</t>
  </si>
  <si>
    <t>C1066565765</t>
  </si>
  <si>
    <t>M1769800563</t>
  </si>
  <si>
    <t>C1675805710</t>
  </si>
  <si>
    <t>M937783924</t>
  </si>
  <si>
    <t>C483941029</t>
  </si>
  <si>
    <t>M499098838</t>
  </si>
  <si>
    <t>C1745408475</t>
  </si>
  <si>
    <t>M1960999036</t>
  </si>
  <si>
    <t>C707860791</t>
  </si>
  <si>
    <t>M1246269875</t>
  </si>
  <si>
    <t>C1692403496</t>
  </si>
  <si>
    <t>M52863568</t>
  </si>
  <si>
    <t>C561839010</t>
  </si>
  <si>
    <t>C792142647</t>
  </si>
  <si>
    <t>C1258993854</t>
  </si>
  <si>
    <t>C2097723309</t>
  </si>
  <si>
    <t>C1005576773</t>
  </si>
  <si>
    <t>C760692884</t>
  </si>
  <si>
    <t>C856081096</t>
  </si>
  <si>
    <t>C185319130</t>
  </si>
  <si>
    <t>C1328711732</t>
  </si>
  <si>
    <t>C1492525734</t>
  </si>
  <si>
    <t>C1566817266</t>
  </si>
  <si>
    <t>C197669866</t>
  </si>
  <si>
    <t>C1356888463</t>
  </si>
  <si>
    <t>C971674151</t>
  </si>
  <si>
    <t>C2039874243</t>
  </si>
  <si>
    <t>M856369528</t>
  </si>
  <si>
    <t>C1626604183</t>
  </si>
  <si>
    <t>C232967940</t>
  </si>
  <si>
    <t>M1143686241</t>
  </si>
  <si>
    <t>C771880309</t>
  </si>
  <si>
    <t>C1856092824</t>
  </si>
  <si>
    <t>M1973473959</t>
  </si>
  <si>
    <t>C1798740030</t>
  </si>
  <si>
    <t>C1245540976</t>
  </si>
  <si>
    <t>M699102421</t>
  </si>
  <si>
    <t>C1525530285</t>
  </si>
  <si>
    <t>M88423078</t>
  </si>
  <si>
    <t>C608859788</t>
  </si>
  <si>
    <t>M1454744332</t>
  </si>
  <si>
    <t>C1629124513</t>
  </si>
  <si>
    <t>M1294393646</t>
  </si>
  <si>
    <t>C984551440</t>
  </si>
  <si>
    <t>M1098475914</t>
  </si>
  <si>
    <t>C1936501115</t>
  </si>
  <si>
    <t>M163125673</t>
  </si>
  <si>
    <t>C1263843102</t>
  </si>
  <si>
    <t>M1097577159</t>
  </si>
  <si>
    <t>C1465576672</t>
  </si>
  <si>
    <t>M376423411</t>
  </si>
  <si>
    <t>C2020436583</t>
  </si>
  <si>
    <t>M1686897191</t>
  </si>
  <si>
    <t>C1680986042</t>
  </si>
  <si>
    <t>M204073108</t>
  </si>
  <si>
    <t>C528778532</t>
  </si>
  <si>
    <t>C463286729</t>
  </si>
  <si>
    <t>C1899716895</t>
  </si>
  <si>
    <t>M840260324</t>
  </si>
  <si>
    <t>C151208999</t>
  </si>
  <si>
    <t>C2078420919</t>
  </si>
  <si>
    <t>C1375443533</t>
  </si>
  <si>
    <t>C1226914028</t>
  </si>
  <si>
    <t>C1511030675</t>
  </si>
  <si>
    <t>C811953393</t>
  </si>
  <si>
    <t>C1027715394</t>
  </si>
  <si>
    <t>C2103904350</t>
  </si>
  <si>
    <t>C617749638</t>
  </si>
  <si>
    <t>C1070329353</t>
  </si>
  <si>
    <t>C254841619</t>
  </si>
  <si>
    <t>C1255169875</t>
  </si>
  <si>
    <t>C2127711395</t>
  </si>
  <si>
    <t>C512319190</t>
  </si>
  <si>
    <t>C355135007</t>
  </si>
  <si>
    <t>C77162677</t>
  </si>
  <si>
    <t>C1573392686</t>
  </si>
  <si>
    <t>C831781216</t>
  </si>
  <si>
    <t>C2124790258</t>
  </si>
  <si>
    <t>C1698201194</t>
  </si>
  <si>
    <t>C664813252</t>
  </si>
  <si>
    <t>C989596287</t>
  </si>
  <si>
    <t>C344636601</t>
  </si>
  <si>
    <t>C854018924</t>
  </si>
  <si>
    <t>C337053162</t>
  </si>
  <si>
    <t>C1323453157</t>
  </si>
  <si>
    <t>C256657652</t>
  </si>
  <si>
    <t>C133750362</t>
  </si>
  <si>
    <t>C736932634</t>
  </si>
  <si>
    <t>C2005230048</t>
  </si>
  <si>
    <t>C451124236</t>
  </si>
  <si>
    <t>C1529383684</t>
  </si>
  <si>
    <t>M353539864</t>
  </si>
  <si>
    <t>C1229225531</t>
  </si>
  <si>
    <t>M1338087651</t>
  </si>
  <si>
    <t>C1353599668</t>
  </si>
  <si>
    <t>M1367719406</t>
  </si>
  <si>
    <t>C1004188739</t>
  </si>
  <si>
    <t>M2023699803</t>
  </si>
  <si>
    <t>C1514547990</t>
  </si>
  <si>
    <t>M651200381</t>
  </si>
  <si>
    <t>C1212565320</t>
  </si>
  <si>
    <t>M1240635126</t>
  </si>
  <si>
    <t>C579275333</t>
  </si>
  <si>
    <t>M5151239</t>
  </si>
  <si>
    <t>C2051600705</t>
  </si>
  <si>
    <t>M659590616</t>
  </si>
  <si>
    <t>C1025470037</t>
  </si>
  <si>
    <t>M1232426323</t>
  </si>
  <si>
    <t>C1946843077</t>
  </si>
  <si>
    <t>M1461127889</t>
  </si>
  <si>
    <t>C297577376</t>
  </si>
  <si>
    <t>M1912646409</t>
  </si>
  <si>
    <t>C1435721427</t>
  </si>
  <si>
    <t>M977110834</t>
  </si>
  <si>
    <t>C1319684734</t>
  </si>
  <si>
    <t>M956790849</t>
  </si>
  <si>
    <t>C1982712948</t>
  </si>
  <si>
    <t>M553632148</t>
  </si>
  <si>
    <t>C671876303</t>
  </si>
  <si>
    <t>C709604607</t>
  </si>
  <si>
    <t>M849183662</t>
  </si>
  <si>
    <t>C1823479560</t>
  </si>
  <si>
    <t>M617765933</t>
  </si>
  <si>
    <t>C1405741060</t>
  </si>
  <si>
    <t>C228036896</t>
  </si>
  <si>
    <t>M1643372493</t>
  </si>
  <si>
    <t>C1475790058</t>
  </si>
  <si>
    <t>C1264820184</t>
  </si>
  <si>
    <t>M2051803397</t>
  </si>
  <si>
    <t>C87993398</t>
  </si>
  <si>
    <t>C1687091695</t>
  </si>
  <si>
    <t>C868493305</t>
  </si>
  <si>
    <t>C693765285</t>
  </si>
  <si>
    <t>C1500861092</t>
  </si>
  <si>
    <t>C1252493796</t>
  </si>
  <si>
    <t>C1481544870</t>
  </si>
  <si>
    <t>C558418982</t>
  </si>
  <si>
    <t>C1984895838</t>
  </si>
  <si>
    <t>C1390107353</t>
  </si>
  <si>
    <t>M608506319</t>
  </si>
  <si>
    <t>C142760517</t>
  </si>
  <si>
    <t>C1875676815</t>
  </si>
  <si>
    <t>C1732844605</t>
  </si>
  <si>
    <t>C1804509810</t>
  </si>
  <si>
    <t>M1908710708</t>
  </si>
  <si>
    <t>C2054671733</t>
  </si>
  <si>
    <t>M1433439986</t>
  </si>
  <si>
    <t>C1265838876</t>
  </si>
  <si>
    <t>M512434811</t>
  </si>
  <si>
    <t>C1523800250</t>
  </si>
  <si>
    <t>M184896012</t>
  </si>
  <si>
    <t>C1501346747</t>
  </si>
  <si>
    <t>M514048533</t>
  </si>
  <si>
    <t>C1584746483</t>
  </si>
  <si>
    <t>M2139175707</t>
  </si>
  <si>
    <t>C1125967411</t>
  </si>
  <si>
    <t>M1127163695</t>
  </si>
  <si>
    <t>C936505966</t>
  </si>
  <si>
    <t>M1098800748</t>
  </si>
  <si>
    <t>C1702298894</t>
  </si>
  <si>
    <t>C1599815888</t>
  </si>
  <si>
    <t>C1730251735</t>
  </si>
  <si>
    <t>M1411331169</t>
  </si>
  <si>
    <t>C161285273</t>
  </si>
  <si>
    <t>C205887674</t>
  </si>
  <si>
    <t>C1733412310</t>
  </si>
  <si>
    <t>C1254119777</t>
  </si>
  <si>
    <t>M731395436</t>
  </si>
  <si>
    <t>C196671725</t>
  </si>
  <si>
    <t>C1655628601</t>
  </si>
  <si>
    <t>C711828828</t>
  </si>
  <si>
    <t>C1085589032</t>
  </si>
  <si>
    <t>C210186563</t>
  </si>
  <si>
    <t>C700664100</t>
  </si>
  <si>
    <t>C430292161</t>
  </si>
  <si>
    <t>C422203229</t>
  </si>
  <si>
    <t>C1587920364</t>
  </si>
  <si>
    <t>C944158102</t>
  </si>
  <si>
    <t>M234788596</t>
  </si>
  <si>
    <t>C965308478</t>
  </si>
  <si>
    <t>C1253109822</t>
  </si>
  <si>
    <t>C1196885755</t>
  </si>
  <si>
    <t>C1046962643</t>
  </si>
  <si>
    <t>C1285422753</t>
  </si>
  <si>
    <t>C31573516</t>
  </si>
  <si>
    <t>C846019791</t>
  </si>
  <si>
    <t>C2130606101</t>
  </si>
  <si>
    <t>C2064836576</t>
  </si>
  <si>
    <t>C1980528291</t>
  </si>
  <si>
    <t>C1490642645</t>
  </si>
  <si>
    <t>C1460083300</t>
  </si>
  <si>
    <t>C1521811009</t>
  </si>
  <si>
    <t>C922038032</t>
  </si>
  <si>
    <t>M629741781</t>
  </si>
  <si>
    <t>C1244852794</t>
  </si>
  <si>
    <t>M923356107</t>
  </si>
  <si>
    <t>C681275285</t>
  </si>
  <si>
    <t>C1169790435</t>
  </si>
  <si>
    <t>C415702092</t>
  </si>
  <si>
    <t>M1710050188</t>
  </si>
  <si>
    <t>C385447779</t>
  </si>
  <si>
    <t>C526839506</t>
  </si>
  <si>
    <t>C474570056</t>
  </si>
  <si>
    <t>C1071883278</t>
  </si>
  <si>
    <t>C819804501</t>
  </si>
  <si>
    <t>C1833042498</t>
  </si>
  <si>
    <t>C1492323668</t>
  </si>
  <si>
    <t>C1174036806</t>
  </si>
  <si>
    <t>C1729850915</t>
  </si>
  <si>
    <t>C1045820420</t>
  </si>
  <si>
    <t>M1131979166</t>
  </si>
  <si>
    <t>C1436424422</t>
  </si>
  <si>
    <t>C157018008</t>
  </si>
  <si>
    <t>C1774722560</t>
  </si>
  <si>
    <t>C2016158441</t>
  </si>
  <si>
    <t>M2120095779</t>
  </si>
  <si>
    <t>C1528985126</t>
  </si>
  <si>
    <t>C1924352860</t>
  </si>
  <si>
    <t>M1796281481</t>
  </si>
  <si>
    <t>C1702926024</t>
  </si>
  <si>
    <t>C769351448</t>
  </si>
  <si>
    <t>M1171920980</t>
  </si>
  <si>
    <t>C638380346</t>
  </si>
  <si>
    <t>C638985769</t>
  </si>
  <si>
    <t>C1205542373</t>
  </si>
  <si>
    <t>C806332825</t>
  </si>
  <si>
    <t>M620896116</t>
  </si>
  <si>
    <t>C1686534103</t>
  </si>
  <si>
    <t>C2066578071</t>
  </si>
  <si>
    <t>C916670218</t>
  </si>
  <si>
    <t>M65996565</t>
  </si>
  <si>
    <t>C1417732208</t>
  </si>
  <si>
    <t>C762207256</t>
  </si>
  <si>
    <t>C1156170165</t>
  </si>
  <si>
    <t>M1751008565</t>
  </si>
  <si>
    <t>C326250628</t>
  </si>
  <si>
    <t>M1076019706</t>
  </si>
  <si>
    <t>C1254900770</t>
  </si>
  <si>
    <t>M1344395171</t>
  </si>
  <si>
    <t>C1389701939</t>
  </si>
  <si>
    <t>M78515586</t>
  </si>
  <si>
    <t>C745251937</t>
  </si>
  <si>
    <t>M1915347584</t>
  </si>
  <si>
    <t>C165598021</t>
  </si>
  <si>
    <t>C2112359905</t>
  </si>
  <si>
    <t>M206698129</t>
  </si>
  <si>
    <t>C827402361</t>
  </si>
  <si>
    <t>C1323995629</t>
  </si>
  <si>
    <t>C1943014100</t>
  </si>
  <si>
    <t>C1891016513</t>
  </si>
  <si>
    <t>C1257475006</t>
  </si>
  <si>
    <t>C1209824206</t>
  </si>
  <si>
    <t>M1390667481</t>
  </si>
  <si>
    <t>C563532027</t>
  </si>
  <si>
    <t>C1051975523</t>
  </si>
  <si>
    <t>C1704857375</t>
  </si>
  <si>
    <t>C1320649313</t>
  </si>
  <si>
    <t>M61825088</t>
  </si>
  <si>
    <t>C338262470</t>
  </si>
  <si>
    <t>M22706859</t>
  </si>
  <si>
    <t>C1938576491</t>
  </si>
  <si>
    <t>M190420794</t>
  </si>
  <si>
    <t>C1415657694</t>
  </si>
  <si>
    <t>M104632283</t>
  </si>
  <si>
    <t>C386051195</t>
  </si>
  <si>
    <t>M1344604646</t>
  </si>
  <si>
    <t>C224361716</t>
  </si>
  <si>
    <t>M1879009491</t>
  </si>
  <si>
    <t>C1838964771</t>
  </si>
  <si>
    <t>M353250895</t>
  </si>
  <si>
    <t>C1665157318</t>
  </si>
  <si>
    <t>M2012028301</t>
  </si>
  <si>
    <t>C2038359595</t>
  </si>
  <si>
    <t>M493277981</t>
  </si>
  <si>
    <t>C2088877583</t>
  </si>
  <si>
    <t>M1663026535</t>
  </si>
  <si>
    <t>C1834887313</t>
  </si>
  <si>
    <t>M1175187484</t>
  </si>
  <si>
    <t>C923488020</t>
  </si>
  <si>
    <t>M706904175</t>
  </si>
  <si>
    <t>C908345114</t>
  </si>
  <si>
    <t>M800498386</t>
  </si>
  <si>
    <t>C1118321631</t>
  </si>
  <si>
    <t>M2092427805</t>
  </si>
  <si>
    <t>C1803343486</t>
  </si>
  <si>
    <t>M1900431857</t>
  </si>
  <si>
    <t>C1916003013</t>
  </si>
  <si>
    <t>M823597468</t>
  </si>
  <si>
    <t>C1012266726</t>
  </si>
  <si>
    <t>M2141137244</t>
  </si>
  <si>
    <t>C316131744</t>
  </si>
  <si>
    <t>C461760927</t>
  </si>
  <si>
    <t>M141876943</t>
  </si>
  <si>
    <t>C237491028</t>
  </si>
  <si>
    <t>M571572729</t>
  </si>
  <si>
    <t>C376196405</t>
  </si>
  <si>
    <t>C1115649422</t>
  </si>
  <si>
    <t>C952134545</t>
  </si>
  <si>
    <t>M139305646</t>
  </si>
  <si>
    <t>C645788695</t>
  </si>
  <si>
    <t>M1376522248</t>
  </si>
  <si>
    <t>C1772840251</t>
  </si>
  <si>
    <t>M211214962</t>
  </si>
  <si>
    <t>C1166176955</t>
  </si>
  <si>
    <t>C2000467539</t>
  </si>
  <si>
    <t>C1166841650</t>
  </si>
  <si>
    <t>M2125625475</t>
  </si>
  <si>
    <t>C678677060</t>
  </si>
  <si>
    <t>C988774199</t>
  </si>
  <si>
    <t>C461068895</t>
  </si>
  <si>
    <t>M1994411987</t>
  </si>
  <si>
    <t>C1089968801</t>
  </si>
  <si>
    <t>C280080647</t>
  </si>
  <si>
    <t>C18895695</t>
  </si>
  <si>
    <t>M1078483094</t>
  </si>
  <si>
    <t>C874645915</t>
  </si>
  <si>
    <t>C1216134956</t>
  </si>
  <si>
    <t>M1271211847</t>
  </si>
  <si>
    <t>C1238059585</t>
  </si>
  <si>
    <t>C1837231154</t>
  </si>
  <si>
    <t>M1084861297</t>
  </si>
  <si>
    <t>C573850428</t>
  </si>
  <si>
    <t>C826186873</t>
  </si>
  <si>
    <t>C1396446736</t>
  </si>
  <si>
    <t>C1589890341</t>
  </si>
  <si>
    <t>C1584285794</t>
  </si>
  <si>
    <t>C469162626</t>
  </si>
  <si>
    <t>C684315514</t>
  </si>
  <si>
    <t>C1747163555</t>
  </si>
  <si>
    <t>C1151525277</t>
  </si>
  <si>
    <t>C1772949825</t>
  </si>
  <si>
    <t>C261709069</t>
  </si>
  <si>
    <t>C2063803356</t>
  </si>
  <si>
    <t>C679385896</t>
  </si>
  <si>
    <t>C702062719</t>
  </si>
  <si>
    <t>C1827467644</t>
  </si>
  <si>
    <t>C236139262</t>
  </si>
  <si>
    <t>C1382567887</t>
  </si>
  <si>
    <t>C1054856869</t>
  </si>
  <si>
    <t>C892581651</t>
  </si>
  <si>
    <t>C572585865</t>
  </si>
  <si>
    <t>C849789493</t>
  </si>
  <si>
    <t>C1921798202</t>
  </si>
  <si>
    <t>C1521482327</t>
  </si>
  <si>
    <t>C2140586548</t>
  </si>
  <si>
    <t>C2066026649</t>
  </si>
  <si>
    <t>C1798869575</t>
  </si>
  <si>
    <t>C2090631420</t>
  </si>
  <si>
    <t>C1323343925</t>
  </si>
  <si>
    <t>C128867519</t>
  </si>
  <si>
    <t>C1415324939</t>
  </si>
  <si>
    <t>C2069442413</t>
  </si>
  <si>
    <t>C812898619</t>
  </si>
  <si>
    <t>C1162686510</t>
  </si>
  <si>
    <t>C1888236017</t>
  </si>
  <si>
    <t>C1117539018</t>
  </si>
  <si>
    <t>C1820912035</t>
  </si>
  <si>
    <t>C250292188</t>
  </si>
  <si>
    <t>C1080584284</t>
  </si>
  <si>
    <t>C1375394329</t>
  </si>
  <si>
    <t>C1896878326</t>
  </si>
  <si>
    <t>C1526610566</t>
  </si>
  <si>
    <t>C1507296013</t>
  </si>
  <si>
    <t>C1593483324</t>
  </si>
  <si>
    <t>C790400181</t>
  </si>
  <si>
    <t>C69056986</t>
  </si>
  <si>
    <t>C1639419327</t>
  </si>
  <si>
    <t>C1783048949</t>
  </si>
  <si>
    <t>C561343020</t>
  </si>
  <si>
    <t>C1221575857</t>
  </si>
  <si>
    <t>C357069410</t>
  </si>
  <si>
    <t>C1183576764</t>
  </si>
  <si>
    <t>C1285936203</t>
  </si>
  <si>
    <t>C2063170338</t>
  </si>
  <si>
    <t>C754244989</t>
  </si>
  <si>
    <t>C905172045</t>
  </si>
  <si>
    <t>C487955543</t>
  </si>
  <si>
    <t>C1469471028</t>
  </si>
  <si>
    <t>M1720129679</t>
  </si>
  <si>
    <t>C1813134871</t>
  </si>
  <si>
    <t>C1206439524</t>
  </si>
  <si>
    <t>M575823956</t>
  </si>
  <si>
    <t>C2085574641</t>
  </si>
  <si>
    <t>M30420201</t>
  </si>
  <si>
    <t>C4868441</t>
  </si>
  <si>
    <t>M824953284</t>
  </si>
  <si>
    <t>C928903375</t>
  </si>
  <si>
    <t>M938091945</t>
  </si>
  <si>
    <t>C1698210444</t>
  </si>
  <si>
    <t>C179450374</t>
  </si>
  <si>
    <t>C459412443</t>
  </si>
  <si>
    <t>C1387356183</t>
  </si>
  <si>
    <t>C873517189</t>
  </si>
  <si>
    <t>C337389641</t>
  </si>
  <si>
    <t>C262478542</t>
  </si>
  <si>
    <t>C1447916277</t>
  </si>
  <si>
    <t>C1693127745</t>
  </si>
  <si>
    <t>C297805557</t>
  </si>
  <si>
    <t>C915684713</t>
  </si>
  <si>
    <t>C192101268</t>
  </si>
  <si>
    <t>C923168679</t>
  </si>
  <si>
    <t>C669061180</t>
  </si>
  <si>
    <t>C805904092</t>
  </si>
  <si>
    <t>C573848786</t>
  </si>
  <si>
    <t>C642454628</t>
  </si>
  <si>
    <t>C3368130</t>
  </si>
  <si>
    <t>C151289953</t>
  </si>
  <si>
    <t>C1896054883</t>
  </si>
  <si>
    <t>C1918033981</t>
  </si>
  <si>
    <t>C214184487</t>
  </si>
  <si>
    <t>C569293910</t>
  </si>
  <si>
    <t>C1275273360</t>
  </si>
  <si>
    <t>C699752997</t>
  </si>
  <si>
    <t>C80558142</t>
  </si>
  <si>
    <t>C1351956733</t>
  </si>
  <si>
    <t>C88577503</t>
  </si>
  <si>
    <t>C123824920</t>
  </si>
  <si>
    <t>C1778429698</t>
  </si>
  <si>
    <t>C329982063</t>
  </si>
  <si>
    <t>C721139368</t>
  </si>
  <si>
    <t>C651043140</t>
  </si>
  <si>
    <t>C1239015968</t>
  </si>
  <si>
    <t>C62593836</t>
  </si>
  <si>
    <t>C1946333957</t>
  </si>
  <si>
    <t>C596736192</t>
  </si>
  <si>
    <t>C635393648</t>
  </si>
  <si>
    <t>C2129025948</t>
  </si>
  <si>
    <t>C522012126</t>
  </si>
  <si>
    <t>C1696268539</t>
  </si>
  <si>
    <t>C937589125</t>
  </si>
  <si>
    <t>C1758578143</t>
  </si>
  <si>
    <t>C1060402922</t>
  </si>
  <si>
    <t>C606554594</t>
  </si>
  <si>
    <t>C1365367565</t>
  </si>
  <si>
    <t>C1969995509</t>
  </si>
  <si>
    <t>C326263482</t>
  </si>
  <si>
    <t>C226775407</t>
  </si>
  <si>
    <t>C1390561889</t>
  </si>
  <si>
    <t>C2060896990</t>
  </si>
  <si>
    <t>C2050031756</t>
  </si>
  <si>
    <t>C1435576716</t>
  </si>
  <si>
    <t>C358662173</t>
  </si>
  <si>
    <t>C1504471125</t>
  </si>
  <si>
    <t>C728442508</t>
  </si>
  <si>
    <t>C2011871012</t>
  </si>
  <si>
    <t>C1679421932</t>
  </si>
  <si>
    <t>C1582154746</t>
  </si>
  <si>
    <t>C744542713</t>
  </si>
  <si>
    <t>C235999430</t>
  </si>
  <si>
    <t>C632034937</t>
  </si>
  <si>
    <t>C365843237</t>
  </si>
  <si>
    <t>C1057728380</t>
  </si>
  <si>
    <t>C958011259</t>
  </si>
  <si>
    <t>C2084618751</t>
  </si>
  <si>
    <t>C460386857</t>
  </si>
  <si>
    <t>C2032309884</t>
  </si>
  <si>
    <t>C283830252</t>
  </si>
  <si>
    <t>C1784644407</t>
  </si>
  <si>
    <t>C1990383087</t>
  </si>
  <si>
    <t>C467549233</t>
  </si>
  <si>
    <t>C1556905249</t>
  </si>
  <si>
    <t>C1970687623</t>
  </si>
  <si>
    <t>C1243351988</t>
  </si>
  <si>
    <t>C712094389</t>
  </si>
  <si>
    <t>C1076112510</t>
  </si>
  <si>
    <t>C2134795310</t>
  </si>
  <si>
    <t>C1431671254</t>
  </si>
  <si>
    <t>C1644391499</t>
  </si>
  <si>
    <t>C1922463187</t>
  </si>
  <si>
    <t>M321974307</t>
  </si>
  <si>
    <t>C522451327</t>
  </si>
  <si>
    <t>C1719730284</t>
  </si>
  <si>
    <t>C670620034</t>
  </si>
  <si>
    <t>C870155446</t>
  </si>
  <si>
    <t>C859143091</t>
  </si>
  <si>
    <t>M1574539225</t>
  </si>
  <si>
    <t>C1007446313</t>
  </si>
  <si>
    <t>C1672192554</t>
  </si>
  <si>
    <t>C2069603599</t>
  </si>
  <si>
    <t>C621151900</t>
  </si>
  <si>
    <t>C1793936122</t>
  </si>
  <si>
    <t>M905388975</t>
  </si>
  <si>
    <t>C192114121</t>
  </si>
  <si>
    <t>C765903477</t>
  </si>
  <si>
    <t>C758965637</t>
  </si>
  <si>
    <t>C756873121</t>
  </si>
  <si>
    <t>C141495636</t>
  </si>
  <si>
    <t>C561665014</t>
  </si>
  <si>
    <t>M838299445</t>
  </si>
  <si>
    <t>C718906900</t>
  </si>
  <si>
    <t>C303446537</t>
  </si>
  <si>
    <t>C1613954321</t>
  </si>
  <si>
    <t>M321189634</t>
  </si>
  <si>
    <t>C429960340</t>
  </si>
  <si>
    <t>M2125353138</t>
  </si>
  <si>
    <t>C159641603</t>
  </si>
  <si>
    <t>C1034656470</t>
  </si>
  <si>
    <t>M569595387</t>
  </si>
  <si>
    <t>C768912055</t>
  </si>
  <si>
    <t>C994137318</t>
  </si>
  <si>
    <t>C1725294837</t>
  </si>
  <si>
    <t>C1516045426</t>
  </si>
  <si>
    <t>M1631247951</t>
  </si>
  <si>
    <t>C1773355469</t>
  </si>
  <si>
    <t>C1483001465</t>
  </si>
  <si>
    <t>C1789407123</t>
  </si>
  <si>
    <t>C1574394927</t>
  </si>
  <si>
    <t>C781828977</t>
  </si>
  <si>
    <t>C1357957085</t>
  </si>
  <si>
    <t>C2073018087</t>
  </si>
  <si>
    <t>M475964317</t>
  </si>
  <si>
    <t>C2092726572</t>
  </si>
  <si>
    <t>M707037001</t>
  </si>
  <si>
    <t>C744123500</t>
  </si>
  <si>
    <t>M1165062193</t>
  </si>
  <si>
    <t>C1511720106</t>
  </si>
  <si>
    <t>M1418448495</t>
  </si>
  <si>
    <t>C734917022</t>
  </si>
  <si>
    <t>C207552556</t>
  </si>
  <si>
    <t>C1702100014</t>
  </si>
  <si>
    <t>C324194351</t>
  </si>
  <si>
    <t>C1733270142</t>
  </si>
  <si>
    <t>C1841158222</t>
  </si>
  <si>
    <t>C699962726</t>
  </si>
  <si>
    <t>C275841035</t>
  </si>
  <si>
    <t>C1406177011</t>
  </si>
  <si>
    <t>M1213686429</t>
  </si>
  <si>
    <t>C1269542001</t>
  </si>
  <si>
    <t>C643109831</t>
  </si>
  <si>
    <t>C1906685672</t>
  </si>
  <si>
    <t>C43344331</t>
  </si>
  <si>
    <t>C340499916</t>
  </si>
  <si>
    <t>C445542313</t>
  </si>
  <si>
    <t>C1178638566</t>
  </si>
  <si>
    <t>C1878143708</t>
  </si>
  <si>
    <t>C664758035</t>
  </si>
  <si>
    <t>C1317381998</t>
  </si>
  <si>
    <t>C205554160</t>
  </si>
  <si>
    <t>C1926903414</t>
  </si>
  <si>
    <t>C773943489</t>
  </si>
  <si>
    <t>C1308363964</t>
  </si>
  <si>
    <t>C1169906674</t>
  </si>
  <si>
    <t>C1727114421</t>
  </si>
  <si>
    <t>C1140027346</t>
  </si>
  <si>
    <t>C1850151676</t>
  </si>
  <si>
    <t>C1899802637</t>
  </si>
  <si>
    <t>C448999067</t>
  </si>
  <si>
    <t>C1117151214</t>
  </si>
  <si>
    <t>C336618930</t>
  </si>
  <si>
    <t>C3675109</t>
  </si>
  <si>
    <t>C59527823</t>
  </si>
  <si>
    <t>M1939149887</t>
  </si>
  <si>
    <t>C1690292746</t>
  </si>
  <si>
    <t>C618152515</t>
  </si>
  <si>
    <t>C1168204925</t>
  </si>
  <si>
    <t>C508470298</t>
  </si>
  <si>
    <t>C83561051</t>
  </si>
  <si>
    <t>C1649904349</t>
  </si>
  <si>
    <t>C740005990</t>
  </si>
  <si>
    <t>C1193183115</t>
  </si>
  <si>
    <t>C468448481</t>
  </si>
  <si>
    <t>C1169462307</t>
  </si>
  <si>
    <t>C899476571</t>
  </si>
  <si>
    <t>C101517244</t>
  </si>
  <si>
    <t>C1107670880</t>
  </si>
  <si>
    <t>C603006607</t>
  </si>
  <si>
    <t>C1901983902</t>
  </si>
  <si>
    <t>M520303086</t>
  </si>
  <si>
    <t>C1892821977</t>
  </si>
  <si>
    <t>C1684558137</t>
  </si>
  <si>
    <t>C1513991698</t>
  </si>
  <si>
    <t>C1153049795</t>
  </si>
  <si>
    <t>M1118892539</t>
  </si>
  <si>
    <t>C593335959</t>
  </si>
  <si>
    <t>M338158032</t>
  </si>
  <si>
    <t>C28197803</t>
  </si>
  <si>
    <t>M1146377548</t>
  </si>
  <si>
    <t>C192055935</t>
  </si>
  <si>
    <t>M544261024</t>
  </si>
  <si>
    <t>C1404071710</t>
  </si>
  <si>
    <t>M891858449</t>
  </si>
  <si>
    <t>C714537913</t>
  </si>
  <si>
    <t>M207437960</t>
  </si>
  <si>
    <t>C1548031618</t>
  </si>
  <si>
    <t>M745370429</t>
  </si>
  <si>
    <t>C825957946</t>
  </si>
  <si>
    <t>M1468289429</t>
  </si>
  <si>
    <t>C595700961</t>
  </si>
  <si>
    <t>M1689442103</t>
  </si>
  <si>
    <t>C219275093</t>
  </si>
  <si>
    <t>M2020355995</t>
  </si>
  <si>
    <t>C1445225171</t>
  </si>
  <si>
    <t>M618470479</t>
  </si>
  <si>
    <t>C666207478</t>
  </si>
  <si>
    <t>M1052538732</t>
  </si>
  <si>
    <t>C1266395282</t>
  </si>
  <si>
    <t>M126417622</t>
  </si>
  <si>
    <t>C202460389</t>
  </si>
  <si>
    <t>M1363889436</t>
  </si>
  <si>
    <t>C1206014111</t>
  </si>
  <si>
    <t>M125586687</t>
  </si>
  <si>
    <t>C17583761</t>
  </si>
  <si>
    <t>M178573313</t>
  </si>
  <si>
    <t>C1603739490</t>
  </si>
  <si>
    <t>M988396507</t>
  </si>
  <si>
    <t>C1500644049</t>
  </si>
  <si>
    <t>M1970988326</t>
  </si>
  <si>
    <t>C317823204</t>
  </si>
  <si>
    <t>M1706151426</t>
  </si>
  <si>
    <t>C748432623</t>
  </si>
  <si>
    <t>M250457999</t>
  </si>
  <si>
    <t>C272965646</t>
  </si>
  <si>
    <t>M2070883802</t>
  </si>
  <si>
    <t>C911838476</t>
  </si>
  <si>
    <t>C62859721</t>
  </si>
  <si>
    <t>C1437326751</t>
  </si>
  <si>
    <t>M1817694836</t>
  </si>
  <si>
    <t>C1851007961</t>
  </si>
  <si>
    <t>C337638130</t>
  </si>
  <si>
    <t>C533959371</t>
  </si>
  <si>
    <t>C1304770359</t>
  </si>
  <si>
    <t>C37789629</t>
  </si>
  <si>
    <t>C1763927397</t>
  </si>
  <si>
    <t>C1785063232</t>
  </si>
  <si>
    <t>C243079604</t>
  </si>
  <si>
    <t>C138859185</t>
  </si>
  <si>
    <t>C2050786961</t>
  </si>
  <si>
    <t>C1059463537</t>
  </si>
  <si>
    <t>C1500528536</t>
  </si>
  <si>
    <t>C663611596</t>
  </si>
  <si>
    <t>C1730002269</t>
  </si>
  <si>
    <t>M2030806817</t>
  </si>
  <si>
    <t>C2007514328</t>
  </si>
  <si>
    <t>C805060938</t>
  </si>
  <si>
    <t>C620885693</t>
  </si>
  <si>
    <t>M26705811</t>
  </si>
  <si>
    <t>C938462597</t>
  </si>
  <si>
    <t>M2052336675</t>
  </si>
  <si>
    <t>C1347062218</t>
  </si>
  <si>
    <t>C1788551095</t>
  </si>
  <si>
    <t>C1627198373</t>
  </si>
  <si>
    <t>C592540804</t>
  </si>
  <si>
    <t>M2025812473</t>
  </si>
  <si>
    <t>C2084549629</t>
  </si>
  <si>
    <t>C1324055914</t>
  </si>
  <si>
    <t>C1723254119</t>
  </si>
  <si>
    <t>M1703231729</t>
  </si>
  <si>
    <t>C1688516583</t>
  </si>
  <si>
    <t>M1899071028</t>
  </si>
  <si>
    <t>C561834120</t>
  </si>
  <si>
    <t>M1857140382</t>
  </si>
  <si>
    <t>C795557664</t>
  </si>
  <si>
    <t>M1385569503</t>
  </si>
  <si>
    <t>C350787245</t>
  </si>
  <si>
    <t>M2005845992</t>
  </si>
  <si>
    <t>C23753734</t>
  </si>
  <si>
    <t>M1668870160</t>
  </si>
  <si>
    <t>C871714604</t>
  </si>
  <si>
    <t>M851803965</t>
  </si>
  <si>
    <t>C1625155367</t>
  </si>
  <si>
    <t>M1140941660</t>
  </si>
  <si>
    <t>C1561643231</t>
  </si>
  <si>
    <t>M1152481495</t>
  </si>
  <si>
    <t>C1272597433</t>
  </si>
  <si>
    <t>M76466717</t>
  </si>
  <si>
    <t>C2141698147</t>
  </si>
  <si>
    <t>M807342208</t>
  </si>
  <si>
    <t>C696324793</t>
  </si>
  <si>
    <t>M1538124726</t>
  </si>
  <si>
    <t>C420164608</t>
  </si>
  <si>
    <t>M1364769969</t>
  </si>
  <si>
    <t>C1886218489</t>
  </si>
  <si>
    <t>M1143594265</t>
  </si>
  <si>
    <t>C79841960</t>
  </si>
  <si>
    <t>M275497909</t>
  </si>
  <si>
    <t>C198855649</t>
  </si>
  <si>
    <t>M17927830</t>
  </si>
  <si>
    <t>C395313942</t>
  </si>
  <si>
    <t>C1504185402</t>
  </si>
  <si>
    <t>C7655853</t>
  </si>
  <si>
    <t>C219978251</t>
  </si>
  <si>
    <t>C444837901</t>
  </si>
  <si>
    <t>C64206523</t>
  </si>
  <si>
    <t>C621606613</t>
  </si>
  <si>
    <t>C1286208701</t>
  </si>
  <si>
    <t>C1261252349</t>
  </si>
  <si>
    <t>C1440038733</t>
  </si>
  <si>
    <t>C388878716</t>
  </si>
  <si>
    <t>C342002480</t>
  </si>
  <si>
    <t>C916067719</t>
  </si>
  <si>
    <t>C1246329678</t>
  </si>
  <si>
    <t>C865527114</t>
  </si>
  <si>
    <t>M867029763</t>
  </si>
  <si>
    <t>C1442696924</t>
  </si>
  <si>
    <t>M1416584230</t>
  </si>
  <si>
    <t>C1347903316</t>
  </si>
  <si>
    <t>M222280598</t>
  </si>
  <si>
    <t>C906956739</t>
  </si>
  <si>
    <t>M414182216</t>
  </si>
  <si>
    <t>C1919466230</t>
  </si>
  <si>
    <t>C50027558</t>
  </si>
  <si>
    <t>M1287928493</t>
  </si>
  <si>
    <t>C727084502</t>
  </si>
  <si>
    <t>C484367680</t>
  </si>
  <si>
    <t>M1142728849</t>
  </si>
  <si>
    <t>C694219757</t>
  </si>
  <si>
    <t>M834667466</t>
  </si>
  <si>
    <t>C1528753263</t>
  </si>
  <si>
    <t>C2053607357</t>
  </si>
  <si>
    <t>C1412887687</t>
  </si>
  <si>
    <t>M1708749720</t>
  </si>
  <si>
    <t>C1233688280</t>
  </si>
  <si>
    <t>C257221171</t>
  </si>
  <si>
    <t>C376903265</t>
  </si>
  <si>
    <t>C1814408594</t>
  </si>
  <si>
    <t>C1120818749</t>
  </si>
  <si>
    <t>M1341990634</t>
  </si>
  <si>
    <t>C1737490524</t>
  </si>
  <si>
    <t>C647522305</t>
  </si>
  <si>
    <t>M374848849</t>
  </si>
  <si>
    <t>C817562375</t>
  </si>
  <si>
    <t>M1464760236</t>
  </si>
  <si>
    <t>C854836516</t>
  </si>
  <si>
    <t>C434457374</t>
  </si>
  <si>
    <t>C1907277854</t>
  </si>
  <si>
    <t>C1434004112</t>
  </si>
  <si>
    <t>C1109537115</t>
  </si>
  <si>
    <t>C2031034366</t>
  </si>
  <si>
    <t>C1241581178</t>
  </si>
  <si>
    <t>C1302892820</t>
  </si>
  <si>
    <t>C1360600987</t>
  </si>
  <si>
    <t>C1911463847</t>
  </si>
  <si>
    <t>C1348999849</t>
  </si>
  <si>
    <t>M303625224</t>
  </si>
  <si>
    <t>C456255342</t>
  </si>
  <si>
    <t>C47040084</t>
  </si>
  <si>
    <t>C308292086</t>
  </si>
  <si>
    <t>M1192044294</t>
  </si>
  <si>
    <t>C1402184222</t>
  </si>
  <si>
    <t>C1056977246</t>
  </si>
  <si>
    <t>C547728297</t>
  </si>
  <si>
    <t>C742162641</t>
  </si>
  <si>
    <t>C1966375368</t>
  </si>
  <si>
    <t>C44541767</t>
  </si>
  <si>
    <t>C1290430047</t>
  </si>
  <si>
    <t>C1415874992</t>
  </si>
  <si>
    <t>C1918772317</t>
  </si>
  <si>
    <t>C984357071</t>
  </si>
  <si>
    <t>C93195586</t>
  </si>
  <si>
    <t>M441010994</t>
  </si>
  <si>
    <t>C431421674</t>
  </si>
  <si>
    <t>C1759633053</t>
  </si>
  <si>
    <t>C1124524403</t>
  </si>
  <si>
    <t>C915869772</t>
  </si>
  <si>
    <t>C1725422967</t>
  </si>
  <si>
    <t>C1216874735</t>
  </si>
  <si>
    <t>C1022457332</t>
  </si>
  <si>
    <t>C837913088</t>
  </si>
  <si>
    <t>C845813590</t>
  </si>
  <si>
    <t>M1787713545</t>
  </si>
  <si>
    <t>C1649011399</t>
  </si>
  <si>
    <t>C1436577199</t>
  </si>
  <si>
    <t>C252771333</t>
  </si>
  <si>
    <t>C932315370</t>
  </si>
  <si>
    <t>C801396737</t>
  </si>
  <si>
    <t>C49713388</t>
  </si>
  <si>
    <t>C1424836616</t>
  </si>
  <si>
    <t>C1944033071</t>
  </si>
  <si>
    <t>C2128006405</t>
  </si>
  <si>
    <t>C1209091011</t>
  </si>
  <si>
    <t>C1979908033</t>
  </si>
  <si>
    <t>C2045475009</t>
  </si>
  <si>
    <t>C832388124</t>
  </si>
  <si>
    <t>C1943039671</t>
  </si>
  <si>
    <t>C307063803</t>
  </si>
  <si>
    <t>C818033667</t>
  </si>
  <si>
    <t>C1751614427</t>
  </si>
  <si>
    <t>C405994934</t>
  </si>
  <si>
    <t>C1633243128</t>
  </si>
  <si>
    <t>C1083842044</t>
  </si>
  <si>
    <t>C347551599</t>
  </si>
  <si>
    <t>C459777794</t>
  </si>
  <si>
    <t>C812256537</t>
  </si>
  <si>
    <t>C546276117</t>
  </si>
  <si>
    <t>C221172772</t>
  </si>
  <si>
    <t>C727137588</t>
  </si>
  <si>
    <t>C1261830018</t>
  </si>
  <si>
    <t>C394152666</t>
  </si>
  <si>
    <t>C1820992485</t>
  </si>
  <si>
    <t>C2124815837</t>
  </si>
  <si>
    <t>C445330532</t>
  </si>
  <si>
    <t>C2143720821</t>
  </si>
  <si>
    <t>C1122899043</t>
  </si>
  <si>
    <t>C216572182</t>
  </si>
  <si>
    <t>C1325636859</t>
  </si>
  <si>
    <t>C77976915</t>
  </si>
  <si>
    <t>C920294568</t>
  </si>
  <si>
    <t>C2138268532</t>
  </si>
  <si>
    <t>C742706213</t>
  </si>
  <si>
    <t>C107060147</t>
  </si>
  <si>
    <t>C1694244867</t>
  </si>
  <si>
    <t>C7374635</t>
  </si>
  <si>
    <t>C182408932</t>
  </si>
  <si>
    <t>C15329295</t>
  </si>
  <si>
    <t>C93338665</t>
  </si>
  <si>
    <t>C31304303</t>
  </si>
  <si>
    <t>C1900393670</t>
  </si>
  <si>
    <t>C1042518897</t>
  </si>
  <si>
    <t>C987140584</t>
  </si>
  <si>
    <t>C1454692879</t>
  </si>
  <si>
    <t>C176928667</t>
  </si>
  <si>
    <t>C672204192</t>
  </si>
  <si>
    <t>C642160795</t>
  </si>
  <si>
    <t>C1456622334</t>
  </si>
  <si>
    <t>C20060368</t>
  </si>
  <si>
    <t>C556675411</t>
  </si>
  <si>
    <t>C859760557</t>
  </si>
  <si>
    <t>C2004868750</t>
  </si>
  <si>
    <t>C1721412649</t>
  </si>
  <si>
    <t>C921615616</t>
  </si>
  <si>
    <t>C1915303935</t>
  </si>
  <si>
    <t>C2074807450</t>
  </si>
  <si>
    <t>C187084435</t>
  </si>
  <si>
    <t>C806086343</t>
  </si>
  <si>
    <t>C325579648</t>
  </si>
  <si>
    <t>C1136000978</t>
  </si>
  <si>
    <t>C2103022337</t>
  </si>
  <si>
    <t>C302739379</t>
  </si>
  <si>
    <t>C1046246785</t>
  </si>
  <si>
    <t>C1392203511</t>
  </si>
  <si>
    <t>C841575592</t>
  </si>
  <si>
    <t>C1661670962</t>
  </si>
  <si>
    <t>C1196435704</t>
  </si>
  <si>
    <t>C716475159</t>
  </si>
  <si>
    <t>C2006516669</t>
  </si>
  <si>
    <t>C1784968780</t>
  </si>
  <si>
    <t>C2145238871</t>
  </si>
  <si>
    <t>C1155308568</t>
  </si>
  <si>
    <t>C1253985191</t>
  </si>
  <si>
    <t>C1963277734</t>
  </si>
  <si>
    <t>C1731199830</t>
  </si>
  <si>
    <t>M1202487284</t>
  </si>
  <si>
    <t>C2138564565</t>
  </si>
  <si>
    <t>M591596944</t>
  </si>
  <si>
    <t>C1141800989</t>
  </si>
  <si>
    <t>M1618547895</t>
  </si>
  <si>
    <t>C552603170</t>
  </si>
  <si>
    <t>M459581473</t>
  </si>
  <si>
    <t>C735763768</t>
  </si>
  <si>
    <t>M53389400</t>
  </si>
  <si>
    <t>C588199681</t>
  </si>
  <si>
    <t>M496281313</t>
  </si>
  <si>
    <t>C1616546678</t>
  </si>
  <si>
    <t>M373330765</t>
  </si>
  <si>
    <t>C1278020027</t>
  </si>
  <si>
    <t>M1949699441</t>
  </si>
  <si>
    <t>C1073949114</t>
  </si>
  <si>
    <t>M1380651020</t>
  </si>
  <si>
    <t>C1980738351</t>
  </si>
  <si>
    <t>M840334618</t>
  </si>
  <si>
    <t>C1803668507</t>
  </si>
  <si>
    <t>M1631611415</t>
  </si>
  <si>
    <t>C1780347843</t>
  </si>
  <si>
    <t>M1801633079</t>
  </si>
  <si>
    <t>C241583444</t>
  </si>
  <si>
    <t>M1821677149</t>
  </si>
  <si>
    <t>C1762849767</t>
  </si>
  <si>
    <t>M401043703</t>
  </si>
  <si>
    <t>C722983866</t>
  </si>
  <si>
    <t>M1677301499</t>
  </si>
  <si>
    <t>C495639720</t>
  </si>
  <si>
    <t>M835086118</t>
  </si>
  <si>
    <t>C605663407</t>
  </si>
  <si>
    <t>C200844441</t>
  </si>
  <si>
    <t>C1079793362</t>
  </si>
  <si>
    <t>M1109517992</t>
  </si>
  <si>
    <t>C735361675</t>
  </si>
  <si>
    <t>C1022291273</t>
  </si>
  <si>
    <t>C1707478788</t>
  </si>
  <si>
    <t>C1192116136</t>
  </si>
  <si>
    <t>C173512007</t>
  </si>
  <si>
    <t>M81356388</t>
  </si>
  <si>
    <t>C1370683348</t>
  </si>
  <si>
    <t>M1744265525</t>
  </si>
  <si>
    <t>C1362902305</t>
  </si>
  <si>
    <t>C1891273624</t>
  </si>
  <si>
    <t>C504994596</t>
  </si>
  <si>
    <t>C1481888612</t>
  </si>
  <si>
    <t>C74579858</t>
  </si>
  <si>
    <t>M873733896</t>
  </si>
  <si>
    <t>C1720087061</t>
  </si>
  <si>
    <t>C537417042</t>
  </si>
  <si>
    <t>M722379694</t>
  </si>
  <si>
    <t>C1073091992</t>
  </si>
  <si>
    <t>C1781915305</t>
  </si>
  <si>
    <t>M141927544</t>
  </si>
  <si>
    <t>C1446536459</t>
  </si>
  <si>
    <t>M1508761729</t>
  </si>
  <si>
    <t>C493464963</t>
  </si>
  <si>
    <t>C949652530</t>
  </si>
  <si>
    <t>C757048855</t>
  </si>
  <si>
    <t>C457224925</t>
  </si>
  <si>
    <t>M1268056451</t>
  </si>
  <si>
    <t>C662896607</t>
  </si>
  <si>
    <t>C2013121062</t>
  </si>
  <si>
    <t>C368154228</t>
  </si>
  <si>
    <t>C1765099614</t>
  </si>
  <si>
    <t>C181388770</t>
  </si>
  <si>
    <t>C1520774547</t>
  </si>
  <si>
    <t>C981712739</t>
  </si>
  <si>
    <t>M599191279</t>
  </si>
  <si>
    <t>C1610757503</t>
  </si>
  <si>
    <t>C345377864</t>
  </si>
  <si>
    <t>M868864286</t>
  </si>
  <si>
    <t>C656179230</t>
  </si>
  <si>
    <t>M1455743055</t>
  </si>
  <si>
    <t>C1922323091</t>
  </si>
  <si>
    <t>C262679806</t>
  </si>
  <si>
    <t>M1282888037</t>
  </si>
  <si>
    <t>C1035994684</t>
  </si>
  <si>
    <t>C1838205917</t>
  </si>
  <si>
    <t>C596759885</t>
  </si>
  <si>
    <t>C684049564</t>
  </si>
  <si>
    <t>C1436238883</t>
  </si>
  <si>
    <t>C1750554954</t>
  </si>
  <si>
    <t>C57850302</t>
  </si>
  <si>
    <t>M778317600</t>
  </si>
  <si>
    <t>C559013011</t>
  </si>
  <si>
    <t>M1931365626</t>
  </si>
  <si>
    <t>C1706533998</t>
  </si>
  <si>
    <t>M1780845271</t>
  </si>
  <si>
    <t>C1161786948</t>
  </si>
  <si>
    <t>M1145539461</t>
  </si>
  <si>
    <t>C478925751</t>
  </si>
  <si>
    <t>M1522434499</t>
  </si>
  <si>
    <t>C1678590342</t>
  </si>
  <si>
    <t>M485418273</t>
  </si>
  <si>
    <t>C1580899168</t>
  </si>
  <si>
    <t>M1889839613</t>
  </si>
  <si>
    <t>C2116798238</t>
  </si>
  <si>
    <t>M361226775</t>
  </si>
  <si>
    <t>C527211100</t>
  </si>
  <si>
    <t>M1246901005</t>
  </si>
  <si>
    <t>C1784745582</t>
  </si>
  <si>
    <t>M1088216687</t>
  </si>
  <si>
    <t>C991494738</t>
  </si>
  <si>
    <t>M1619559527</t>
  </si>
  <si>
    <t>C41481318</t>
  </si>
  <si>
    <t>M611417568</t>
  </si>
  <si>
    <t>C1460265134</t>
  </si>
  <si>
    <t>M1929837972</t>
  </si>
  <si>
    <t>C907607126</t>
  </si>
  <si>
    <t>M422123784</t>
  </si>
  <si>
    <t>C20813331</t>
  </si>
  <si>
    <t>M1158885885</t>
  </si>
  <si>
    <t>C874024773</t>
  </si>
  <si>
    <t>C1697128855</t>
  </si>
  <si>
    <t>M147369519</t>
  </si>
  <si>
    <t>C1418258962</t>
  </si>
  <si>
    <t>M614085985</t>
  </si>
  <si>
    <t>C10132732</t>
  </si>
  <si>
    <t>M1299112726</t>
  </si>
  <si>
    <t>C1579505875</t>
  </si>
  <si>
    <t>C1769295493</t>
  </si>
  <si>
    <t>C727801675</t>
  </si>
  <si>
    <t>M2135448487</t>
  </si>
  <si>
    <t>C1166307595</t>
  </si>
  <si>
    <t>C823347880</t>
  </si>
  <si>
    <t>M279560390</t>
  </si>
  <si>
    <t>C755049495</t>
  </si>
  <si>
    <t>C1273697429</t>
  </si>
  <si>
    <t>C1619415370</t>
  </si>
  <si>
    <t>M1056375404</t>
  </si>
  <si>
    <t>C443721785</t>
  </si>
  <si>
    <t>C154032222</t>
  </si>
  <si>
    <t>M1534088240</t>
  </si>
  <si>
    <t>C1569904976</t>
  </si>
  <si>
    <t>C1378779579</t>
  </si>
  <si>
    <t>M700047112</t>
  </si>
  <si>
    <t>C1890701275</t>
  </si>
  <si>
    <t>C992133316</t>
  </si>
  <si>
    <t>C497528130</t>
  </si>
  <si>
    <t>M2055303265</t>
  </si>
  <si>
    <t>C78686205</t>
  </si>
  <si>
    <t>M691630927</t>
  </si>
  <si>
    <t>C164890263</t>
  </si>
  <si>
    <t>C2024242612</t>
  </si>
  <si>
    <t>C2032775698</t>
  </si>
  <si>
    <t>M459806067</t>
  </si>
  <si>
    <t>C841046071</t>
  </si>
  <si>
    <t>C1898498330</t>
  </si>
  <si>
    <t>C1168464911</t>
  </si>
  <si>
    <t>M515709509</t>
  </si>
  <si>
    <t>C644155717</t>
  </si>
  <si>
    <t>M288515210</t>
  </si>
  <si>
    <t>C2115508103</t>
  </si>
  <si>
    <t>C134305075</t>
  </si>
  <si>
    <t>C111168087</t>
  </si>
  <si>
    <t>M78932029</t>
  </si>
  <si>
    <t>C976151299</t>
  </si>
  <si>
    <t>M939819448</t>
  </si>
  <si>
    <t>C1022531101</t>
  </si>
  <si>
    <t>C1033954285</t>
  </si>
  <si>
    <t>C463533118</t>
  </si>
  <si>
    <t>C2124578585</t>
  </si>
  <si>
    <t>C1457207986</t>
  </si>
  <si>
    <t>C1246656656</t>
  </si>
  <si>
    <t>C1646550458</t>
  </si>
  <si>
    <t>C2117682372</t>
  </si>
  <si>
    <t>C1907949339</t>
  </si>
  <si>
    <t>C1217102660</t>
  </si>
  <si>
    <t>C1864148368</t>
  </si>
  <si>
    <t>C142794338</t>
  </si>
  <si>
    <t>C1017750738</t>
  </si>
  <si>
    <t>C174048379</t>
  </si>
  <si>
    <t>C509274071</t>
  </si>
  <si>
    <t>C3496880</t>
  </si>
  <si>
    <t>C1909186640</t>
  </si>
  <si>
    <t>C96701966</t>
  </si>
  <si>
    <t>C1282323774</t>
  </si>
  <si>
    <t>C1714200536</t>
  </si>
  <si>
    <t>C1221278253</t>
  </si>
  <si>
    <t>C1365343940</t>
  </si>
  <si>
    <t>C1746925203</t>
  </si>
  <si>
    <t>C1791976983</t>
  </si>
  <si>
    <t>C2076455729</t>
  </si>
  <si>
    <t>C1860872624</t>
  </si>
  <si>
    <t>C554296787</t>
  </si>
  <si>
    <t>C917845007</t>
  </si>
  <si>
    <t>C668664592</t>
  </si>
  <si>
    <t>C2103239009</t>
  </si>
  <si>
    <t>C328574052</t>
  </si>
  <si>
    <t>C211812181</t>
  </si>
  <si>
    <t>C1940110933</t>
  </si>
  <si>
    <t>C1777213097</t>
  </si>
  <si>
    <t>C1474703732</t>
  </si>
  <si>
    <t>C611322250</t>
  </si>
  <si>
    <t>C1255103047</t>
  </si>
  <si>
    <t>C1397563105</t>
  </si>
  <si>
    <t>C893843565</t>
  </si>
  <si>
    <t>C291408662</t>
  </si>
  <si>
    <t>C561243672</t>
  </si>
  <si>
    <t>C443702977</t>
  </si>
  <si>
    <t>C410339442</t>
  </si>
  <si>
    <t>C2098619985</t>
  </si>
  <si>
    <t>C1131093197</t>
  </si>
  <si>
    <t>C1265096247</t>
  </si>
  <si>
    <t>C2036543985</t>
  </si>
  <si>
    <t>C923399266</t>
  </si>
  <si>
    <t>C740231994</t>
  </si>
  <si>
    <t>C1505535712</t>
  </si>
  <si>
    <t>C959506591</t>
  </si>
  <si>
    <t>C1105375551</t>
  </si>
  <si>
    <t>C368063714</t>
  </si>
  <si>
    <t>C158648108</t>
  </si>
  <si>
    <t>C692521754</t>
  </si>
  <si>
    <t>C386759357</t>
  </si>
  <si>
    <t>C1135757866</t>
  </si>
  <si>
    <t>C1900843610</t>
  </si>
  <si>
    <t>C1475424666</t>
  </si>
  <si>
    <t>C1182793637</t>
  </si>
  <si>
    <t>C979086661</t>
  </si>
  <si>
    <t>C1802064702</t>
  </si>
  <si>
    <t>C902484520</t>
  </si>
  <si>
    <t>C1225642412</t>
  </si>
  <si>
    <t>C208765411</t>
  </si>
  <si>
    <t>C1806120109</t>
  </si>
  <si>
    <t>C1257667140</t>
  </si>
  <si>
    <t>C701414048</t>
  </si>
  <si>
    <t>C691034339</t>
  </si>
  <si>
    <t>C2078282548</t>
  </si>
  <si>
    <t>C37577302</t>
  </si>
  <si>
    <t>C1585107723</t>
  </si>
  <si>
    <t>C1973845863</t>
  </si>
  <si>
    <t>C245672788</t>
  </si>
  <si>
    <t>C1742882564</t>
  </si>
  <si>
    <t>C1862808184</t>
  </si>
  <si>
    <t>C697513401</t>
  </si>
  <si>
    <t>C46581204</t>
  </si>
  <si>
    <t>C2011785455</t>
  </si>
  <si>
    <t>C1507594136</t>
  </si>
  <si>
    <t>C1767036903</t>
  </si>
  <si>
    <t>C1561220988</t>
  </si>
  <si>
    <t>C913489329</t>
  </si>
  <si>
    <t>C1637675554</t>
  </si>
  <si>
    <t>C1476755782</t>
  </si>
  <si>
    <t>C655857742</t>
  </si>
  <si>
    <t>C135110247</t>
  </si>
  <si>
    <t>C235298982</t>
  </si>
  <si>
    <t>C2063454097</t>
  </si>
  <si>
    <t>C1639185768</t>
  </si>
  <si>
    <t>C95009183</t>
  </si>
  <si>
    <t>C941091548</t>
  </si>
  <si>
    <t>C738343688</t>
  </si>
  <si>
    <t>C1378147165</t>
  </si>
  <si>
    <t>C436860359</t>
  </si>
  <si>
    <t>C491765072</t>
  </si>
  <si>
    <t>C547889034</t>
  </si>
  <si>
    <t>C1411569393</t>
  </si>
  <si>
    <t>C967745418</t>
  </si>
  <si>
    <t>C30455423</t>
  </si>
  <si>
    <t>C1628778024</t>
  </si>
  <si>
    <t>C18954703</t>
  </si>
  <si>
    <t>C1140257348</t>
  </si>
  <si>
    <t>C1192351499</t>
  </si>
  <si>
    <t>C264095151</t>
  </si>
  <si>
    <t>C123366102</t>
  </si>
  <si>
    <t>C1942674603</t>
  </si>
  <si>
    <t>C975889494</t>
  </si>
  <si>
    <t>C1532747265</t>
  </si>
  <si>
    <t>C260244326</t>
  </si>
  <si>
    <t>C705280441</t>
  </si>
  <si>
    <t>C1697054221</t>
  </si>
  <si>
    <t>C1206706426</t>
  </si>
  <si>
    <t>C1120044496</t>
  </si>
  <si>
    <t>C1439508189</t>
  </si>
  <si>
    <t>C846105004</t>
  </si>
  <si>
    <t>C304432171</t>
  </si>
  <si>
    <t>C1151315898</t>
  </si>
  <si>
    <t>C2027459130</t>
  </si>
  <si>
    <t>C1044203364</t>
  </si>
  <si>
    <t>C100751508</t>
  </si>
  <si>
    <t>C1062913425</t>
  </si>
  <si>
    <t>C53467394</t>
  </si>
  <si>
    <t>C1476241508</t>
  </si>
  <si>
    <t>C1530175479</t>
  </si>
  <si>
    <t>C276100482</t>
  </si>
  <si>
    <t>C841723725</t>
  </si>
  <si>
    <t>C1328646083</t>
  </si>
  <si>
    <t>C1966450889</t>
  </si>
  <si>
    <t>C167856831</t>
  </si>
  <si>
    <t>C1698680181</t>
  </si>
  <si>
    <t>C645087630</t>
  </si>
  <si>
    <t>C2128135785</t>
  </si>
  <si>
    <t>C2114727871</t>
  </si>
  <si>
    <t>C1698890094</t>
  </si>
  <si>
    <t>C1493193593</t>
  </si>
  <si>
    <t>C1632841150</t>
  </si>
  <si>
    <t>C2126350332</t>
  </si>
  <si>
    <t>C50897204</t>
  </si>
  <si>
    <t>C1481154999</t>
  </si>
  <si>
    <t>C570755732</t>
  </si>
  <si>
    <t>C546200029</t>
  </si>
  <si>
    <t>C840874071</t>
  </si>
  <si>
    <t>C1952038433</t>
  </si>
  <si>
    <t>C1770122244</t>
  </si>
  <si>
    <t>C999489624</t>
  </si>
  <si>
    <t>C2089339773</t>
  </si>
  <si>
    <t>C1167710843</t>
  </si>
  <si>
    <t>C597618432</t>
  </si>
  <si>
    <t>C2931435</t>
  </si>
  <si>
    <t>C986008240</t>
  </si>
  <si>
    <t>C830735761</t>
  </si>
  <si>
    <t>C1706429006</t>
  </si>
  <si>
    <t>C2625521</t>
  </si>
  <si>
    <t>C279463310</t>
  </si>
  <si>
    <t>C17920647</t>
  </si>
  <si>
    <t>C1436693262</t>
  </si>
  <si>
    <t>C1419836561</t>
  </si>
  <si>
    <t>C339162739</t>
  </si>
  <si>
    <t>C1180796238</t>
  </si>
  <si>
    <t>C1290687055</t>
  </si>
  <si>
    <t>C528055095</t>
  </si>
  <si>
    <t>C844124677</t>
  </si>
  <si>
    <t>C2027027188</t>
  </si>
  <si>
    <t>C1175692171</t>
  </si>
  <si>
    <t>C308795581</t>
  </si>
  <si>
    <t>C580345998</t>
  </si>
  <si>
    <t>C1432762482</t>
  </si>
  <si>
    <t>C238212782</t>
  </si>
  <si>
    <t>C582768101</t>
  </si>
  <si>
    <t>C1001833004</t>
  </si>
  <si>
    <t>C1610074240</t>
  </si>
  <si>
    <t>C1198060150</t>
  </si>
  <si>
    <t>C121340931</t>
  </si>
  <si>
    <t>C168923498</t>
  </si>
  <si>
    <t>C1808001888</t>
  </si>
  <si>
    <t>C1807245100</t>
  </si>
  <si>
    <t>C821609924</t>
  </si>
  <si>
    <t>C920946800</t>
  </si>
  <si>
    <t>C1107885351</t>
  </si>
  <si>
    <t>C428666207</t>
  </si>
  <si>
    <t>C1801489269</t>
  </si>
  <si>
    <t>C499168568</t>
  </si>
  <si>
    <t>M259332600</t>
  </si>
  <si>
    <t>C177290484</t>
  </si>
  <si>
    <t>C1707419120</t>
  </si>
  <si>
    <t>C2108962053</t>
  </si>
  <si>
    <t>C1521047954</t>
  </si>
  <si>
    <t>M1499244719</t>
  </si>
  <si>
    <t>C368766161</t>
  </si>
  <si>
    <t>C1228599158</t>
  </si>
  <si>
    <t>M1506761226</t>
  </si>
  <si>
    <t>C1701484620</t>
  </si>
  <si>
    <t>M657751124</t>
  </si>
  <si>
    <t>C963339931</t>
  </si>
  <si>
    <t>M441939126</t>
  </si>
  <si>
    <t>C726542152</t>
  </si>
  <si>
    <t>M790378665</t>
  </si>
  <si>
    <t>C1294064751</t>
  </si>
  <si>
    <t>C1819468729</t>
  </si>
  <si>
    <t>C920448280</t>
  </si>
  <si>
    <t>M2026586650</t>
  </si>
  <si>
    <t>C994720712</t>
  </si>
  <si>
    <t>C1079928883</t>
  </si>
  <si>
    <t>C289138957</t>
  </si>
  <si>
    <t>M860005026</t>
  </si>
  <si>
    <t>C1497127801</t>
  </si>
  <si>
    <t>C1779482525</t>
  </si>
  <si>
    <t>M615333971</t>
  </si>
  <si>
    <t>C39629270</t>
  </si>
  <si>
    <t>M956351863</t>
  </si>
  <si>
    <t>C1443064221</t>
  </si>
  <si>
    <t>M409081046</t>
  </si>
  <si>
    <t>C2136462349</t>
  </si>
  <si>
    <t>C1086557677</t>
  </si>
  <si>
    <t>M230775785</t>
  </si>
  <si>
    <t>C93137443</t>
  </si>
  <si>
    <t>C1153130787</t>
  </si>
  <si>
    <t>C415969468</t>
  </si>
  <si>
    <t>C525483615</t>
  </si>
  <si>
    <t>M1944241060</t>
  </si>
  <si>
    <t>C1817122434</t>
  </si>
  <si>
    <t>M759207271</t>
  </si>
  <si>
    <t>C602859094</t>
  </si>
  <si>
    <t>M1190456940</t>
  </si>
  <si>
    <t>C1385896758</t>
  </si>
  <si>
    <t>C2077837231</t>
  </si>
  <si>
    <t>M802276052</t>
  </si>
  <si>
    <t>C1320672972</t>
  </si>
  <si>
    <t>C1157578375</t>
  </si>
  <si>
    <t>C1974136200</t>
  </si>
  <si>
    <t>C1414289035</t>
  </si>
  <si>
    <t>C620606320</t>
  </si>
  <si>
    <t>C424393326</t>
  </si>
  <si>
    <t>C992985698</t>
  </si>
  <si>
    <t>C224473986</t>
  </si>
  <si>
    <t>C819895607</t>
  </si>
  <si>
    <t>C1154381677</t>
  </si>
  <si>
    <t>C9579856</t>
  </si>
  <si>
    <t>M1173083122</t>
  </si>
  <si>
    <t>C1100092910</t>
  </si>
  <si>
    <t>C1993373614</t>
  </si>
  <si>
    <t>C1731800201</t>
  </si>
  <si>
    <t>M2094405599</t>
  </si>
  <si>
    <t>C758796494</t>
  </si>
  <si>
    <t>M1487028160</t>
  </si>
  <si>
    <t>C1985027385</t>
  </si>
  <si>
    <t>C980784323</t>
  </si>
  <si>
    <t>C1161170787</t>
  </si>
  <si>
    <t>M212038714</t>
  </si>
  <si>
    <t>C1927616578</t>
  </si>
  <si>
    <t>C1688230225</t>
  </si>
  <si>
    <t>C295178161</t>
  </si>
  <si>
    <t>M109947676</t>
  </si>
  <si>
    <t>C1550877831</t>
  </si>
  <si>
    <t>M981214345</t>
  </si>
  <si>
    <t>C1799901680</t>
  </si>
  <si>
    <t>M16171726</t>
  </si>
  <si>
    <t>C1492789995</t>
  </si>
  <si>
    <t>M66655505</t>
  </si>
  <si>
    <t>C706151247</t>
  </si>
  <si>
    <t>M474043505</t>
  </si>
  <si>
    <t>C358979680</t>
  </si>
  <si>
    <t>M1593792064</t>
  </si>
  <si>
    <t>C1281375147</t>
  </si>
  <si>
    <t>M1511263370</t>
  </si>
  <si>
    <t>C1670064432</t>
  </si>
  <si>
    <t>M1206005335</t>
  </si>
  <si>
    <t>C169011299</t>
  </si>
  <si>
    <t>M1880675831</t>
  </si>
  <si>
    <t>C1247846509</t>
  </si>
  <si>
    <t>M472297440</t>
  </si>
  <si>
    <t>C23731703</t>
  </si>
  <si>
    <t>M938202944</t>
  </si>
  <si>
    <t>C2026334744</t>
  </si>
  <si>
    <t>M1362592591</t>
  </si>
  <si>
    <t>C6531387</t>
  </si>
  <si>
    <t>M1775976352</t>
  </si>
  <si>
    <t>C714018601</t>
  </si>
  <si>
    <t>M1196412108</t>
  </si>
  <si>
    <t>C1526243183</t>
  </si>
  <si>
    <t>M1785634223</t>
  </si>
  <si>
    <t>C944382348</t>
  </si>
  <si>
    <t>M22721509</t>
  </si>
  <si>
    <t>C524764998</t>
  </si>
  <si>
    <t>M31077092</t>
  </si>
  <si>
    <t>C1752507666</t>
  </si>
  <si>
    <t>M1021605474</t>
  </si>
  <si>
    <t>C423394255</t>
  </si>
  <si>
    <t>M1226913566</t>
  </si>
  <si>
    <t>C146654877</t>
  </si>
  <si>
    <t>M401995406</t>
  </si>
  <si>
    <t>C1835865532</t>
  </si>
  <si>
    <t>M758400712</t>
  </si>
  <si>
    <t>C1264317661</t>
  </si>
  <si>
    <t>C906835546</t>
  </si>
  <si>
    <t>C1940011710</t>
  </si>
  <si>
    <t>C1217132422</t>
  </si>
  <si>
    <t>C1986466179</t>
  </si>
  <si>
    <t>M2036992897</t>
  </si>
  <si>
    <t>C1828975981</t>
  </si>
  <si>
    <t>C261506489</t>
  </si>
  <si>
    <t>C1102296769</t>
  </si>
  <si>
    <t>C1747749749</t>
  </si>
  <si>
    <t>C525202047</t>
  </si>
  <si>
    <t>C452371328</t>
  </si>
  <si>
    <t>C661685994</t>
  </si>
  <si>
    <t>C2074683771</t>
  </si>
  <si>
    <t>C2001891928</t>
  </si>
  <si>
    <t>C1486300561</t>
  </si>
  <si>
    <t>C735567519</t>
  </si>
  <si>
    <t>C2079567807</t>
  </si>
  <si>
    <t>C1227072331</t>
  </si>
  <si>
    <t>M763873413</t>
  </si>
  <si>
    <t>C1281215241</t>
  </si>
  <si>
    <t>C576699053</t>
  </si>
  <si>
    <t>C716508010</t>
  </si>
  <si>
    <t>C2119752844</t>
  </si>
  <si>
    <t>M1829302306</t>
  </si>
  <si>
    <t>C1328507657</t>
  </si>
  <si>
    <t>C1304676317</t>
  </si>
  <si>
    <t>M1976032853</t>
  </si>
  <si>
    <t>C1608825135</t>
  </si>
  <si>
    <t>M1797781241</t>
  </si>
  <si>
    <t>C940124527</t>
  </si>
  <si>
    <t>C1937210701</t>
  </si>
  <si>
    <t>M161517517</t>
  </si>
  <si>
    <t>C1566842942</t>
  </si>
  <si>
    <t>C752302252</t>
  </si>
  <si>
    <t>C1677895022</t>
  </si>
  <si>
    <t>M1775337668</t>
  </si>
  <si>
    <t>C365438992</t>
  </si>
  <si>
    <t>C257789671</t>
  </si>
  <si>
    <t>C13594717</t>
  </si>
  <si>
    <t>C1096633051</t>
  </si>
  <si>
    <t>C1897372927</t>
  </si>
  <si>
    <t>C346416569</t>
  </si>
  <si>
    <t>C1090111381</t>
  </si>
  <si>
    <t>M995035727</t>
  </si>
  <si>
    <t>C1987221949</t>
  </si>
  <si>
    <t>M1304503015</t>
  </si>
  <si>
    <t>C1124766117</t>
  </si>
  <si>
    <t>M5564153</t>
  </si>
  <si>
    <t>C1653159999</t>
  </si>
  <si>
    <t>C647751827</t>
  </si>
  <si>
    <t>C831246940</t>
  </si>
  <si>
    <t>C382699962</t>
  </si>
  <si>
    <t>C1026298780</t>
  </si>
  <si>
    <t>C1141554138</t>
  </si>
  <si>
    <t>C737970229</t>
  </si>
  <si>
    <t>C1100240553</t>
  </si>
  <si>
    <t>C477695476</t>
  </si>
  <si>
    <t>C222077386</t>
  </si>
  <si>
    <t>C1112423800</t>
  </si>
  <si>
    <t>C554441350</t>
  </si>
  <si>
    <t>C1968092670</t>
  </si>
  <si>
    <t>C496265324</t>
  </si>
  <si>
    <t>C780284763</t>
  </si>
  <si>
    <t>C1872483367</t>
  </si>
  <si>
    <t>C1878687087</t>
  </si>
  <si>
    <t>C1368637428</t>
  </si>
  <si>
    <t>C1848919670</t>
  </si>
  <si>
    <t>C1606389115</t>
  </si>
  <si>
    <t>C1670550246</t>
  </si>
  <si>
    <t>C791866751</t>
  </si>
  <si>
    <t>C1668876569</t>
  </si>
  <si>
    <t>C1074697304</t>
  </si>
  <si>
    <t>C939277085</t>
  </si>
  <si>
    <t>C261972360</t>
  </si>
  <si>
    <t>C612860067</t>
  </si>
  <si>
    <t>C270494783</t>
  </si>
  <si>
    <t>C1181583858</t>
  </si>
  <si>
    <t>C580395414</t>
  </si>
  <si>
    <t>C981610494</t>
  </si>
  <si>
    <t>C1368900101</t>
  </si>
  <si>
    <t>C2065691612</t>
  </si>
  <si>
    <t>C417917368</t>
  </si>
  <si>
    <t>C859756676</t>
  </si>
  <si>
    <t>C1549181708</t>
  </si>
  <si>
    <t>C1490238025</t>
  </si>
  <si>
    <t>C128564674</t>
  </si>
  <si>
    <t>C1108782923</t>
  </si>
  <si>
    <t>C733035206</t>
  </si>
  <si>
    <t>C1785810059</t>
  </si>
  <si>
    <t>C553434026</t>
  </si>
  <si>
    <t>C1474765833</t>
  </si>
  <si>
    <t>C1965179705</t>
  </si>
  <si>
    <t>C358046722</t>
  </si>
  <si>
    <t>M1353942249</t>
  </si>
  <si>
    <t>C1041900954</t>
  </si>
  <si>
    <t>C1506185963</t>
  </si>
  <si>
    <t>C999967504</t>
  </si>
  <si>
    <t>C1985901213</t>
  </si>
  <si>
    <t>C973485171</t>
  </si>
  <si>
    <t>C1440739420</t>
  </si>
  <si>
    <t>C946041286</t>
  </si>
  <si>
    <t>C1034692301</t>
  </si>
  <si>
    <t>C906111143</t>
  </si>
  <si>
    <t>C477455147</t>
  </si>
  <si>
    <t>C1069272098</t>
  </si>
  <si>
    <t>M1669144406</t>
  </si>
  <si>
    <t>C1142768782</t>
  </si>
  <si>
    <t>M1942362909</t>
  </si>
  <si>
    <t>C318571419</t>
  </si>
  <si>
    <t>C435235133</t>
  </si>
  <si>
    <t>M929445817</t>
  </si>
  <si>
    <t>C1958468795</t>
  </si>
  <si>
    <t>M245430380</t>
  </si>
  <si>
    <t>C503873604</t>
  </si>
  <si>
    <t>C416655299</t>
  </si>
  <si>
    <t>M849477222</t>
  </si>
  <si>
    <t>C1003160518</t>
  </si>
  <si>
    <t>M1637592667</t>
  </si>
  <si>
    <t>C1422259732</t>
  </si>
  <si>
    <t>M1772777508</t>
  </si>
  <si>
    <t>C169642980</t>
  </si>
  <si>
    <t>M910755210</t>
  </si>
  <si>
    <t>C1304895489</t>
  </si>
  <si>
    <t>M2002141901</t>
  </si>
  <si>
    <t>C427533416</t>
  </si>
  <si>
    <t>M1734383512</t>
  </si>
  <si>
    <t>C324236381</t>
  </si>
  <si>
    <t>M1456868560</t>
  </si>
  <si>
    <t>C306887302</t>
  </si>
  <si>
    <t>C1911890688</t>
  </si>
  <si>
    <t>M2030850303</t>
  </si>
  <si>
    <t>C526021506</t>
  </si>
  <si>
    <t>C1706691491</t>
  </si>
  <si>
    <t>C1476617317</t>
  </si>
  <si>
    <t>C11972934</t>
  </si>
  <si>
    <t>C463897095</t>
  </si>
  <si>
    <t>C1470899346</t>
  </si>
  <si>
    <t>C340742734</t>
  </si>
  <si>
    <t>C558296320</t>
  </si>
  <si>
    <t>M249554325</t>
  </si>
  <si>
    <t>C954325096</t>
  </si>
  <si>
    <t>M1448226840</t>
  </si>
  <si>
    <t>C1080748351</t>
  </si>
  <si>
    <t>C828919786</t>
  </si>
  <si>
    <t>M134017847</t>
  </si>
  <si>
    <t>C1080672544</t>
  </si>
  <si>
    <t>C195656329</t>
  </si>
  <si>
    <t>C1474161411</t>
  </si>
  <si>
    <t>C616163597</t>
  </si>
  <si>
    <t>C1153221606</t>
  </si>
  <si>
    <t>M1246915216</t>
  </si>
  <si>
    <t>C1919878442</t>
  </si>
  <si>
    <t>C427129835</t>
  </si>
  <si>
    <t>M997472464</t>
  </si>
  <si>
    <t>C1647039428</t>
  </si>
  <si>
    <t>C1751633150</t>
  </si>
  <si>
    <t>M1526679610</t>
  </si>
  <si>
    <t>C1087850765</t>
  </si>
  <si>
    <t>C2086541088</t>
  </si>
  <si>
    <t>C705180777</t>
  </si>
  <si>
    <t>M169215882</t>
  </si>
  <si>
    <t>C1895020772</t>
  </si>
  <si>
    <t>M2081965773</t>
  </si>
  <si>
    <t>C391683675</t>
  </si>
  <si>
    <t>M768143725</t>
  </si>
  <si>
    <t>C1074878632</t>
  </si>
  <si>
    <t>C1374883555</t>
  </si>
  <si>
    <t>C2122399817</t>
  </si>
  <si>
    <t>C762880900</t>
  </si>
  <si>
    <t>C1196522719</t>
  </si>
  <si>
    <t>C231716997</t>
  </si>
  <si>
    <t>C2033726077</t>
  </si>
  <si>
    <t>C297065053</t>
  </si>
  <si>
    <t>C1573911344</t>
  </si>
  <si>
    <t>C766798748</t>
  </si>
  <si>
    <t>C363274125</t>
  </si>
  <si>
    <t>C586570070</t>
  </si>
  <si>
    <t>C12722243</t>
  </si>
  <si>
    <t>C245650252</t>
  </si>
  <si>
    <t>C592608866</t>
  </si>
  <si>
    <t>C863944631</t>
  </si>
  <si>
    <t>C573526435</t>
  </si>
  <si>
    <t>C238901401</t>
  </si>
  <si>
    <t>C1051498066</t>
  </si>
  <si>
    <t>C2020152631</t>
  </si>
  <si>
    <t>C546566608</t>
  </si>
  <si>
    <t>C1150196939</t>
  </si>
  <si>
    <t>C516594702</t>
  </si>
  <si>
    <t>C775610957</t>
  </si>
  <si>
    <t>C295213867</t>
  </si>
  <si>
    <t>C557856023</t>
  </si>
  <si>
    <t>C1805707229</t>
  </si>
  <si>
    <t>C317802606</t>
  </si>
  <si>
    <t>C1197852888</t>
  </si>
  <si>
    <t>C1731048878</t>
  </si>
  <si>
    <t>C199174297</t>
  </si>
  <si>
    <t>C334865332</t>
  </si>
  <si>
    <t>C2050988570</t>
  </si>
  <si>
    <t>C1890963510</t>
  </si>
  <si>
    <t>C48014681</t>
  </si>
  <si>
    <t>C1007312565</t>
  </si>
  <si>
    <t>C979627108</t>
  </si>
  <si>
    <t>C1686749054</t>
  </si>
  <si>
    <t>C51919067</t>
  </si>
  <si>
    <t>C1829315067</t>
  </si>
  <si>
    <t>C1210900722</t>
  </si>
  <si>
    <t>C1643631814</t>
  </si>
  <si>
    <t>C594278083</t>
  </si>
  <si>
    <t>C122232236</t>
  </si>
  <si>
    <t>C676157127</t>
  </si>
  <si>
    <t>C2000942828</t>
  </si>
  <si>
    <t>C191028009</t>
  </si>
  <si>
    <t>C1141441428</t>
  </si>
  <si>
    <t>C103845564</t>
  </si>
  <si>
    <t>C1848437760</t>
  </si>
  <si>
    <t>C1938479487</t>
  </si>
  <si>
    <t>C2131980601</t>
  </si>
  <si>
    <t>C2111067401</t>
  </si>
  <si>
    <t>C1947331167</t>
  </si>
  <si>
    <t>C1375044739</t>
  </si>
  <si>
    <t>C898350397</t>
  </si>
  <si>
    <t>C1789450904</t>
  </si>
  <si>
    <t>C286295680</t>
  </si>
  <si>
    <t>C1824315837</t>
  </si>
  <si>
    <t>C79098690</t>
  </si>
  <si>
    <t>M686196054</t>
  </si>
  <si>
    <t>C1037513292</t>
  </si>
  <si>
    <t>C934045050</t>
  </si>
  <si>
    <t>C78887982</t>
  </si>
  <si>
    <t>C417551835</t>
  </si>
  <si>
    <t>C1419825009</t>
  </si>
  <si>
    <t>C480395737</t>
  </si>
  <si>
    <t>M1223782530</t>
  </si>
  <si>
    <t>C1371207550</t>
  </si>
  <si>
    <t>M1408576799</t>
  </si>
  <si>
    <t>C1565987377</t>
  </si>
  <si>
    <t>C509680761</t>
  </si>
  <si>
    <t>C409340364</t>
  </si>
  <si>
    <t>C1652642314</t>
  </si>
  <si>
    <t>M119673585</t>
  </si>
  <si>
    <t>C288773304</t>
  </si>
  <si>
    <t>C968234811</t>
  </si>
  <si>
    <t>M1364136709</t>
  </si>
  <si>
    <t>C1181562439</t>
  </si>
  <si>
    <t>C1763770595</t>
  </si>
  <si>
    <t>C1700604326</t>
  </si>
  <si>
    <t>C1817961977</t>
  </si>
  <si>
    <t>C1168442444</t>
  </si>
  <si>
    <t>C1792400817</t>
  </si>
  <si>
    <t>M1716111700</t>
  </si>
  <si>
    <t>C1435409481</t>
  </si>
  <si>
    <t>M946103760</t>
  </si>
  <si>
    <t>C2081955640</t>
  </si>
  <si>
    <t>C1412655750</t>
  </si>
  <si>
    <t>C1979631773</t>
  </si>
  <si>
    <t>C1848600855</t>
  </si>
  <si>
    <t>M1391610421</t>
  </si>
  <si>
    <t>C500854199</t>
  </si>
  <si>
    <t>C518251697</t>
  </si>
  <si>
    <t>C185684395</t>
  </si>
  <si>
    <t>C1274151198</t>
  </si>
  <si>
    <t>C751956835</t>
  </si>
  <si>
    <t>C84638210</t>
  </si>
  <si>
    <t>C80527486</t>
  </si>
  <si>
    <t>M89212229</t>
  </si>
  <si>
    <t>C1592811008</t>
  </si>
  <si>
    <t>C16118966</t>
  </si>
  <si>
    <t>C1658325990</t>
  </si>
  <si>
    <t>C1839989141</t>
  </si>
  <si>
    <t>C837829246</t>
  </si>
  <si>
    <t>C504316082</t>
  </si>
  <si>
    <t>M1017839534</t>
  </si>
  <si>
    <t>C830992647</t>
  </si>
  <si>
    <t>M39302907</t>
  </si>
  <si>
    <t>C1715043539</t>
  </si>
  <si>
    <t>C218478645</t>
  </si>
  <si>
    <t>C59010907</t>
  </si>
  <si>
    <t>C1012654526</t>
  </si>
  <si>
    <t>C296344834</t>
  </si>
  <si>
    <t>C835521298</t>
  </si>
  <si>
    <t>C286479559</t>
  </si>
  <si>
    <t>C1923481930</t>
  </si>
  <si>
    <t>C767067089</t>
  </si>
  <si>
    <t>C1962182895</t>
  </si>
  <si>
    <t>C2135576538</t>
  </si>
  <si>
    <t>C1034202408</t>
  </si>
  <si>
    <t>C1424693062</t>
  </si>
  <si>
    <t>C67657412</t>
  </si>
  <si>
    <t>C697431296</t>
  </si>
  <si>
    <t>C834978039</t>
  </si>
  <si>
    <t>C1033482414</t>
  </si>
  <si>
    <t>C1610887736</t>
  </si>
  <si>
    <t>C2065774503</t>
  </si>
  <si>
    <t>C1564406838</t>
  </si>
  <si>
    <t>C1256866846</t>
  </si>
  <si>
    <t>C1579920429</t>
  </si>
  <si>
    <t>C973508909</t>
  </si>
  <si>
    <t>C1223169477</t>
  </si>
  <si>
    <t>C1658705834</t>
  </si>
  <si>
    <t>C2047845723</t>
  </si>
  <si>
    <t>M1947131086</t>
  </si>
  <si>
    <t>C2093005239</t>
  </si>
  <si>
    <t>C2125192425</t>
  </si>
  <si>
    <t>C1881952514</t>
  </si>
  <si>
    <t>M1997412129</t>
  </si>
  <si>
    <t>C1969507746</t>
  </si>
  <si>
    <t>C202395576</t>
  </si>
  <si>
    <t>C505850745</t>
  </si>
  <si>
    <t>C420876419</t>
  </si>
  <si>
    <t>C1313359710</t>
  </si>
  <si>
    <t>M1084992672</t>
  </si>
  <si>
    <t>C1803397807</t>
  </si>
  <si>
    <t>C1111899467</t>
  </si>
  <si>
    <t>C779489647</t>
  </si>
  <si>
    <t>C1312350442</t>
  </si>
  <si>
    <t>C1399560993</t>
  </si>
  <si>
    <t>M1439001393</t>
  </si>
  <si>
    <t>C647674023</t>
  </si>
  <si>
    <t>C799814446</t>
  </si>
  <si>
    <t>M537991017</t>
  </si>
  <si>
    <t>C1584622777</t>
  </si>
  <si>
    <t>C769632336</t>
  </si>
  <si>
    <t>C553321510</t>
  </si>
  <si>
    <t>C1671748486</t>
  </si>
  <si>
    <t>C1269179076</t>
  </si>
  <si>
    <t>C1943822691</t>
  </si>
  <si>
    <t>C250972589</t>
  </si>
  <si>
    <t>C1589128459</t>
  </si>
  <si>
    <t>C461747633</t>
  </si>
  <si>
    <t>C1640956935</t>
  </si>
  <si>
    <t>C1129660786</t>
  </si>
  <si>
    <t>C1545272422</t>
  </si>
  <si>
    <t>C1778705001</t>
  </si>
  <si>
    <t>C1936866322</t>
  </si>
  <si>
    <t>C440774111</t>
  </si>
  <si>
    <t>C288852797</t>
  </si>
  <si>
    <t>C1550660824</t>
  </si>
  <si>
    <t>C1050477035</t>
  </si>
  <si>
    <t>C151091378</t>
  </si>
  <si>
    <t>C616719564</t>
  </si>
  <si>
    <t>C289169272</t>
  </si>
  <si>
    <t>C1199085293</t>
  </si>
  <si>
    <t>C1161732696</t>
  </si>
  <si>
    <t>C1928153655</t>
  </si>
  <si>
    <t>C31005837</t>
  </si>
  <si>
    <t>C34946469</t>
  </si>
  <si>
    <t>C847864797</t>
  </si>
  <si>
    <t>C707603273</t>
  </si>
  <si>
    <t>C1666803701</t>
  </si>
  <si>
    <t>C1217037870</t>
  </si>
  <si>
    <t>C828674921</t>
  </si>
  <si>
    <t>C1917878639</t>
  </si>
  <si>
    <t>C1520313887</t>
  </si>
  <si>
    <t>C1178169492</t>
  </si>
  <si>
    <t>C1406356705</t>
  </si>
  <si>
    <t>C629077005</t>
  </si>
  <si>
    <t>C251363427</t>
  </si>
  <si>
    <t>C55307512</t>
  </si>
  <si>
    <t>C1253448756</t>
  </si>
  <si>
    <t>C414865395</t>
  </si>
  <si>
    <t>C1250960415</t>
  </si>
  <si>
    <t>C383790489</t>
  </si>
  <si>
    <t>C1817035981</t>
  </si>
  <si>
    <t>C637670264</t>
  </si>
  <si>
    <t>C1836673915</t>
  </si>
  <si>
    <t>C2061635496</t>
  </si>
  <si>
    <t>C2014037909</t>
  </si>
  <si>
    <t>C1311019583</t>
  </si>
  <si>
    <t>C1755318835</t>
  </si>
  <si>
    <t>C39176128</t>
  </si>
  <si>
    <t>C616861552</t>
  </si>
  <si>
    <t>C1310414013</t>
  </si>
  <si>
    <t>C637681375</t>
  </si>
  <si>
    <t>C172328472</t>
  </si>
  <si>
    <t>C184166191</t>
  </si>
  <si>
    <t>C516961393</t>
  </si>
  <si>
    <t>C697501106</t>
  </si>
  <si>
    <t>C255861726</t>
  </si>
  <si>
    <t>C1423490630</t>
  </si>
  <si>
    <t>C1261730576</t>
  </si>
  <si>
    <t>C2059094353</t>
  </si>
  <si>
    <t>C1961614091</t>
  </si>
  <si>
    <t>C1699766622</t>
  </si>
  <si>
    <t>C232028703</t>
  </si>
  <si>
    <t>M755321653</t>
  </si>
  <si>
    <t>C127729181</t>
  </si>
  <si>
    <t>C1722606397</t>
  </si>
  <si>
    <t>C1629496609</t>
  </si>
  <si>
    <t>C1334488984</t>
  </si>
  <si>
    <t>M1221659071</t>
  </si>
  <si>
    <t>C685599406</t>
  </si>
  <si>
    <t>M1219779513</t>
  </si>
  <si>
    <t>C1389943640</t>
  </si>
  <si>
    <t>C302300237</t>
  </si>
  <si>
    <t>C1372531897</t>
  </si>
  <si>
    <t>C1003281578</t>
  </si>
  <si>
    <t>C1444562739</t>
  </si>
  <si>
    <t>C794477200</t>
  </si>
  <si>
    <t>M411821538</t>
  </si>
  <si>
    <t>C805943470</t>
  </si>
  <si>
    <t>M1836911497</t>
  </si>
  <si>
    <t>C340400884</t>
  </si>
  <si>
    <t>M1395218794</t>
  </si>
  <si>
    <t>C773347177</t>
  </si>
  <si>
    <t>C725360736</t>
  </si>
  <si>
    <t>C1393059068</t>
  </si>
  <si>
    <t>C1868894793</t>
  </si>
  <si>
    <t>C1990128838</t>
  </si>
  <si>
    <t>M441534051</t>
  </si>
  <si>
    <t>C1344559721</t>
  </si>
  <si>
    <t>C395640190</t>
  </si>
  <si>
    <t>C372048782</t>
  </si>
  <si>
    <t>C115289462</t>
  </si>
  <si>
    <t>C1952106710</t>
  </si>
  <si>
    <t>C1150661678</t>
  </si>
  <si>
    <t>C979037761</t>
  </si>
  <si>
    <t>C1158791393</t>
  </si>
  <si>
    <t>C1739570413</t>
  </si>
  <si>
    <t>C250757362</t>
  </si>
  <si>
    <t>C1664585611</t>
  </si>
  <si>
    <t>C678055364</t>
  </si>
  <si>
    <t>C842581232</t>
  </si>
  <si>
    <t>C777123733</t>
  </si>
  <si>
    <t>C1900375555</t>
  </si>
  <si>
    <t>C196807042</t>
  </si>
  <si>
    <t>C2144355137</t>
  </si>
  <si>
    <t>C1587342961</t>
  </si>
  <si>
    <t>C83076823</t>
  </si>
  <si>
    <t>C1465338066</t>
  </si>
  <si>
    <t>C719373106</t>
  </si>
  <si>
    <t>C330715001</t>
  </si>
  <si>
    <t>C183142086</t>
  </si>
  <si>
    <t>C1729515153</t>
  </si>
  <si>
    <t>C1271134226</t>
  </si>
  <si>
    <t>C1781509012</t>
  </si>
  <si>
    <t>C883809441</t>
  </si>
  <si>
    <t>C1637510755</t>
  </si>
  <si>
    <t>C894245162</t>
  </si>
  <si>
    <t>C581527324</t>
  </si>
  <si>
    <t>C2017193788</t>
  </si>
  <si>
    <t>C1256226606</t>
  </si>
  <si>
    <t>C389659409</t>
  </si>
  <si>
    <t>C2118233965</t>
  </si>
  <si>
    <t>C1503985046</t>
  </si>
  <si>
    <t>C284483715</t>
  </si>
  <si>
    <t>M1255092415</t>
  </si>
  <si>
    <t>C956748876</t>
  </si>
  <si>
    <t>C1194383031</t>
  </si>
  <si>
    <t>M1886901802</t>
  </si>
  <si>
    <t>C1133398611</t>
  </si>
  <si>
    <t>C592245127</t>
  </si>
  <si>
    <t>C1277514458</t>
  </si>
  <si>
    <t>C224505991</t>
  </si>
  <si>
    <t>C1139401095</t>
  </si>
  <si>
    <t>C1912928123</t>
  </si>
  <si>
    <t>C349296739</t>
  </si>
  <si>
    <t>C347383798</t>
  </si>
  <si>
    <t>C417175870</t>
  </si>
  <si>
    <t>M1303845489</t>
  </si>
  <si>
    <t>C1472184676</t>
  </si>
  <si>
    <t>C1720014706</t>
  </si>
  <si>
    <t>C317011701</t>
  </si>
  <si>
    <t>C2053398306</t>
  </si>
  <si>
    <t>C1735709258</t>
  </si>
  <si>
    <t>M1315539745</t>
  </si>
  <si>
    <t>C43739993</t>
  </si>
  <si>
    <t>M963815265</t>
  </si>
  <si>
    <t>C2018890887</t>
  </si>
  <si>
    <t>C1585139633</t>
  </si>
  <si>
    <t>C2061985839</t>
  </si>
  <si>
    <t>C603919753</t>
  </si>
  <si>
    <t>C261814072</t>
  </si>
  <si>
    <t>C1505618848</t>
  </si>
  <si>
    <t>C1577810201</t>
  </si>
  <si>
    <t>C416958120</t>
  </si>
  <si>
    <t>M1129466727</t>
  </si>
  <si>
    <t>C464078594</t>
  </si>
  <si>
    <t>M763318076</t>
  </si>
  <si>
    <t>C1733993277</t>
  </si>
  <si>
    <t>M906151362</t>
  </si>
  <si>
    <t>C1740772695</t>
  </si>
  <si>
    <t>C1431894307</t>
  </si>
  <si>
    <t>C806592572</t>
  </si>
  <si>
    <t>C40021576</t>
  </si>
  <si>
    <t>M586045203</t>
  </si>
  <si>
    <t>C1433503412</t>
  </si>
  <si>
    <t>C2026823270</t>
  </si>
  <si>
    <t>M1875460057</t>
  </si>
  <si>
    <t>C1062190076</t>
  </si>
  <si>
    <t>M1725095559</t>
  </si>
  <si>
    <t>C1751192021</t>
  </si>
  <si>
    <t>C1324408055</t>
  </si>
  <si>
    <t>C203558542</t>
  </si>
  <si>
    <t>C2088034155</t>
  </si>
  <si>
    <t>C486250121</t>
  </si>
  <si>
    <t>C1420097157</t>
  </si>
  <si>
    <t>M1215218913</t>
  </si>
  <si>
    <t>C314295552</t>
  </si>
  <si>
    <t>M1387550208</t>
  </si>
  <si>
    <t>C559387149</t>
  </si>
  <si>
    <t>M522191626</t>
  </si>
  <si>
    <t>C1400849963</t>
  </si>
  <si>
    <t>C820443710</t>
  </si>
  <si>
    <t>C596319762</t>
  </si>
  <si>
    <t>C2101856289</t>
  </si>
  <si>
    <t>C1045510036</t>
  </si>
  <si>
    <t>C569789191</t>
  </si>
  <si>
    <t>C135339788</t>
  </si>
  <si>
    <t>C1938946962</t>
  </si>
  <si>
    <t>C1145802723</t>
  </si>
  <si>
    <t>C1467374110</t>
  </si>
  <si>
    <t>C1470092931</t>
  </si>
  <si>
    <t>M724494985</t>
  </si>
  <si>
    <t>C855788696</t>
  </si>
  <si>
    <t>C1455507020</t>
  </si>
  <si>
    <t>C2143529433</t>
  </si>
  <si>
    <t>M602242570</t>
  </si>
  <si>
    <t>C44208226</t>
  </si>
  <si>
    <t>C1577928028</t>
  </si>
  <si>
    <t>M1021485605</t>
  </si>
  <si>
    <t>C889167517</t>
  </si>
  <si>
    <t>C583547360</t>
  </si>
  <si>
    <t>C383500096</t>
  </si>
  <si>
    <t>C1057080372</t>
  </si>
  <si>
    <t>C2009251391</t>
  </si>
  <si>
    <t>C346463774</t>
  </si>
  <si>
    <t>C1598820981</t>
  </si>
  <si>
    <t>C1871984511</t>
  </si>
  <si>
    <t>C1851612620</t>
  </si>
  <si>
    <t>C210511230</t>
  </si>
  <si>
    <t>C303049100</t>
  </si>
  <si>
    <t>C746196127</t>
  </si>
  <si>
    <t>C328887519</t>
  </si>
  <si>
    <t>C397271133</t>
  </si>
  <si>
    <t>C2061991939</t>
  </si>
  <si>
    <t>C101016884</t>
  </si>
  <si>
    <t>C1178148287</t>
  </si>
  <si>
    <t>C1047441965</t>
  </si>
  <si>
    <t>M2026887803</t>
  </si>
  <si>
    <t>C1431186579</t>
  </si>
  <si>
    <t>C1528043360</t>
  </si>
  <si>
    <t>M270543349</t>
  </si>
  <si>
    <t>C381302152</t>
  </si>
  <si>
    <t>M850704760</t>
  </si>
  <si>
    <t>C1231034201</t>
  </si>
  <si>
    <t>M1478418433</t>
  </si>
  <si>
    <t>C525310207</t>
  </si>
  <si>
    <t>M136809751</t>
  </si>
  <si>
    <t>C1093966229</t>
  </si>
  <si>
    <t>M1845847898</t>
  </si>
  <si>
    <t>C225346053</t>
  </si>
  <si>
    <t>M966125962</t>
  </si>
  <si>
    <t>C1552426780</t>
  </si>
  <si>
    <t>M435336288</t>
  </si>
  <si>
    <t>C1618310129</t>
  </si>
  <si>
    <t>M1983520716</t>
  </si>
  <si>
    <t>C1796699856</t>
  </si>
  <si>
    <t>M1732943462</t>
  </si>
  <si>
    <t>C745243525</t>
  </si>
  <si>
    <t>M176762299</t>
  </si>
  <si>
    <t>C1526229964</t>
  </si>
  <si>
    <t>M1769109339</t>
  </si>
  <si>
    <t>C435529307</t>
  </si>
  <si>
    <t>M1523754027</t>
  </si>
  <si>
    <t>C1139606198</t>
  </si>
  <si>
    <t>C970947903</t>
  </si>
  <si>
    <t>C221037345</t>
  </si>
  <si>
    <t>C1108397395</t>
  </si>
  <si>
    <t>C1766039317</t>
  </si>
  <si>
    <t>C400511137</t>
  </si>
  <si>
    <t>C733421959</t>
  </si>
  <si>
    <t>M1089063451</t>
  </si>
  <si>
    <t>C81263872</t>
  </si>
  <si>
    <t>C1000765419</t>
  </si>
  <si>
    <t>C1897488824</t>
  </si>
  <si>
    <t>C1251531932</t>
  </si>
  <si>
    <t>C1672535301</t>
  </si>
  <si>
    <t>C1837591162</t>
  </si>
  <si>
    <t>C1451468087</t>
  </si>
  <si>
    <t>C1823283966</t>
  </si>
  <si>
    <t>M160479899</t>
  </si>
  <si>
    <t>C1595069801</t>
  </si>
  <si>
    <t>C351496609</t>
  </si>
  <si>
    <t>C277740331</t>
  </si>
  <si>
    <t>M474341315</t>
  </si>
  <si>
    <t>C1429596351</t>
  </si>
  <si>
    <t>M1510227417</t>
  </si>
  <si>
    <t>C623890705</t>
  </si>
  <si>
    <t>M388413872</t>
  </si>
  <si>
    <t>C1840045051</t>
  </si>
  <si>
    <t>M381540706</t>
  </si>
  <si>
    <t>C1304503805</t>
  </si>
  <si>
    <t>M1862856396</t>
  </si>
  <si>
    <t>C1693483989</t>
  </si>
  <si>
    <t>M478032096</t>
  </si>
  <si>
    <t>C1481900127</t>
  </si>
  <si>
    <t>M1887632151</t>
  </si>
  <si>
    <t>C277618937</t>
  </si>
  <si>
    <t>M2098785080</t>
  </si>
  <si>
    <t>C95832636</t>
  </si>
  <si>
    <t>M1644905438</t>
  </si>
  <si>
    <t>C334572686</t>
  </si>
  <si>
    <t>C688538851</t>
  </si>
  <si>
    <t>C517610580</t>
  </si>
  <si>
    <t>C653765090</t>
  </si>
  <si>
    <t>M1022915822</t>
  </si>
  <si>
    <t>C1194197710</t>
  </si>
  <si>
    <t>M156802755</t>
  </si>
  <si>
    <t>C318475955</t>
  </si>
  <si>
    <t>C702010210</t>
  </si>
  <si>
    <t>C1834731270</t>
  </si>
  <si>
    <t>C1523875857</t>
  </si>
  <si>
    <t>C389526286</t>
  </si>
  <si>
    <t>C1509374285</t>
  </si>
  <si>
    <t>C1780987522</t>
  </si>
  <si>
    <t>C344811487</t>
  </si>
  <si>
    <t>C1040714115</t>
  </si>
  <si>
    <t>C1582654046</t>
  </si>
  <si>
    <t>C160521392</t>
  </si>
  <si>
    <t>C1985835458</t>
  </si>
  <si>
    <t>C140978843</t>
  </si>
  <si>
    <t>C2111176283</t>
  </si>
  <si>
    <t>C2116176269</t>
  </si>
  <si>
    <t>C1668084970</t>
  </si>
  <si>
    <t>C1382951406</t>
  </si>
  <si>
    <t>C1782494</t>
  </si>
  <si>
    <t>C1813605745</t>
  </si>
  <si>
    <t>C1750474684</t>
  </si>
  <si>
    <t>C1272211969</t>
  </si>
  <si>
    <t>C302005351</t>
  </si>
  <si>
    <t>C894810547</t>
  </si>
  <si>
    <t>C1831271258</t>
  </si>
  <si>
    <t>C97128605</t>
  </si>
  <si>
    <t>C381351751</t>
  </si>
  <si>
    <t>C238705666</t>
  </si>
  <si>
    <t>C1419549364</t>
  </si>
  <si>
    <t>M25638466</t>
  </si>
  <si>
    <t>C1086777850</t>
  </si>
  <si>
    <t>M473982892</t>
  </si>
  <si>
    <t>C741935018</t>
  </si>
  <si>
    <t>C347341129</t>
  </si>
  <si>
    <t>M1674228508</t>
  </si>
  <si>
    <t>C2083050958</t>
  </si>
  <si>
    <t>C407407030</t>
  </si>
  <si>
    <t>C742555071</t>
  </si>
  <si>
    <t>M447113592</t>
  </si>
  <si>
    <t>C538593607</t>
  </si>
  <si>
    <t>C2084794827</t>
  </si>
  <si>
    <t>C130421749</t>
  </si>
  <si>
    <t>C1129534585</t>
  </si>
  <si>
    <t>C1788283074</t>
  </si>
  <si>
    <t>C406140070</t>
  </si>
  <si>
    <t>C2141180738</t>
  </si>
  <si>
    <t>C641118292</t>
  </si>
  <si>
    <t>C1958051144</t>
  </si>
  <si>
    <t>C1203739983</t>
  </si>
  <si>
    <t>C1167386492</t>
  </si>
  <si>
    <t>C1141913935</t>
  </si>
  <si>
    <t>C1463260553</t>
  </si>
  <si>
    <t>M146271514</t>
  </si>
  <si>
    <t>C1786397815</t>
  </si>
  <si>
    <t>M795202102</t>
  </si>
  <si>
    <t>C1150648718</t>
  </si>
  <si>
    <t>M1945991995</t>
  </si>
  <si>
    <t>C1260179663</t>
  </si>
  <si>
    <t>M1248419832</t>
  </si>
  <si>
    <t>C580402890</t>
  </si>
  <si>
    <t>M975486209</t>
  </si>
  <si>
    <t>C395548706</t>
  </si>
  <si>
    <t>M386237367</t>
  </si>
  <si>
    <t>C1955107315</t>
  </si>
  <si>
    <t>C440046637</t>
  </si>
  <si>
    <t>C1809573590</t>
  </si>
  <si>
    <t>C1357664113</t>
  </si>
  <si>
    <t>C1619140871</t>
  </si>
  <si>
    <t>M1528897179</t>
  </si>
  <si>
    <t>C1796610821</t>
  </si>
  <si>
    <t>M1607445991</t>
  </si>
  <si>
    <t>C783561984</t>
  </si>
  <si>
    <t>C2100441995</t>
  </si>
  <si>
    <t>C640143643</t>
  </si>
  <si>
    <t>C77979821</t>
  </si>
  <si>
    <t>C196528396</t>
  </si>
  <si>
    <t>C1735658906</t>
  </si>
  <si>
    <t>C2143528806</t>
  </si>
  <si>
    <t>C1414037691</t>
  </si>
  <si>
    <t>C1762385303</t>
  </si>
  <si>
    <t>C785647089</t>
  </si>
  <si>
    <t>C1280208858</t>
  </si>
  <si>
    <t>C1544778672</t>
  </si>
  <si>
    <t>C1799617216</t>
  </si>
  <si>
    <t>C823251104</t>
  </si>
  <si>
    <t>C1698075092</t>
  </si>
  <si>
    <t>C1513689623</t>
  </si>
  <si>
    <t>C493904915</t>
  </si>
  <si>
    <t>C1762728071</t>
  </si>
  <si>
    <t>C947428416</t>
  </si>
  <si>
    <t>C709069042</t>
  </si>
  <si>
    <t>C873275733</t>
  </si>
  <si>
    <t>C1429852787</t>
  </si>
  <si>
    <t>C702533128</t>
  </si>
  <si>
    <t>C535676889</t>
  </si>
  <si>
    <t>C1119312632</t>
  </si>
  <si>
    <t>C1493607063</t>
  </si>
  <si>
    <t>C251566129</t>
  </si>
  <si>
    <t>C2145146168</t>
  </si>
  <si>
    <t>C130326689</t>
  </si>
  <si>
    <t>C58834611</t>
  </si>
  <si>
    <t>C1799006420</t>
  </si>
  <si>
    <t>C358345521</t>
  </si>
  <si>
    <t>C293575314</t>
  </si>
  <si>
    <t>C211249168</t>
  </si>
  <si>
    <t>C779354251</t>
  </si>
  <si>
    <t>C272003481</t>
  </si>
  <si>
    <t>C1732391742</t>
  </si>
  <si>
    <t>C2112934407</t>
  </si>
  <si>
    <t>C1251009089</t>
  </si>
  <si>
    <t>C1148113856</t>
  </si>
  <si>
    <t>C1735907437</t>
  </si>
  <si>
    <t>C485248622</t>
  </si>
  <si>
    <t>C1361257816</t>
  </si>
  <si>
    <t>C1675693167</t>
  </si>
  <si>
    <t>C973866190</t>
  </si>
  <si>
    <t>C1156424415</t>
  </si>
  <si>
    <t>C212616959</t>
  </si>
  <si>
    <t>C1732620657</t>
  </si>
  <si>
    <t>C1026941731</t>
  </si>
  <si>
    <t>C350700800</t>
  </si>
  <si>
    <t>C2048025309</t>
  </si>
  <si>
    <t>C815176407</t>
  </si>
  <si>
    <t>C573066013</t>
  </si>
  <si>
    <t>M214553885</t>
  </si>
  <si>
    <t>C1696877267</t>
  </si>
  <si>
    <t>C1527391362</t>
  </si>
  <si>
    <t>C1642079362</t>
  </si>
  <si>
    <t>M24177408</t>
  </si>
  <si>
    <t>C1137948430</t>
  </si>
  <si>
    <t>C82186101</t>
  </si>
  <si>
    <t>C1061534752</t>
  </si>
  <si>
    <t>C1690496863</t>
  </si>
  <si>
    <t>C1651253292</t>
  </si>
  <si>
    <t>C1012502696</t>
  </si>
  <si>
    <t>M141606385</t>
  </si>
  <si>
    <t>C2075857847</t>
  </si>
  <si>
    <t>C2018849196</t>
  </si>
  <si>
    <t>C150545118</t>
  </si>
  <si>
    <t>M99326213</t>
  </si>
  <si>
    <t>C644748452</t>
  </si>
  <si>
    <t>C2011662740</t>
  </si>
  <si>
    <t>M910797412</t>
  </si>
  <si>
    <t>C1865625113</t>
  </si>
  <si>
    <t>C959368303</t>
  </si>
  <si>
    <t>C1917733367</t>
  </si>
  <si>
    <t>C162514768</t>
  </si>
  <si>
    <t>C2140824474</t>
  </si>
  <si>
    <t>C80718685</t>
  </si>
  <si>
    <t>C815306162</t>
  </si>
  <si>
    <t>C1363252477</t>
  </si>
  <si>
    <t>C806970279</t>
  </si>
  <si>
    <t>M1207674803</t>
  </si>
  <si>
    <t>C1808894565</t>
  </si>
  <si>
    <t>M521189288</t>
  </si>
  <si>
    <t>C1685060534</t>
  </si>
  <si>
    <t>M2125668023</t>
  </si>
  <si>
    <t>C433463718</t>
  </si>
  <si>
    <t>M56719555</t>
  </si>
  <si>
    <t>C407404882</t>
  </si>
  <si>
    <t>M2120774218</t>
  </si>
  <si>
    <t>C1444652848</t>
  </si>
  <si>
    <t>M1588882000</t>
  </si>
  <si>
    <t>C36319941</t>
  </si>
  <si>
    <t>M1064172264</t>
  </si>
  <si>
    <t>C885323794</t>
  </si>
  <si>
    <t>M1239409200</t>
  </si>
  <si>
    <t>C447761876</t>
  </si>
  <si>
    <t>M1247436496</t>
  </si>
  <si>
    <t>C1506618337</t>
  </si>
  <si>
    <t>M1874168970</t>
  </si>
  <si>
    <t>C2004066885</t>
  </si>
  <si>
    <t>M1875365541</t>
  </si>
  <si>
    <t>C1600479903</t>
  </si>
  <si>
    <t>M485979173</t>
  </si>
  <si>
    <t>C1996262516</t>
  </si>
  <si>
    <t>M664782568</t>
  </si>
  <si>
    <t>C1394223390</t>
  </si>
  <si>
    <t>M1953184004</t>
  </si>
  <si>
    <t>C1726387409</t>
  </si>
  <si>
    <t>M1066903139</t>
  </si>
  <si>
    <t>C1036462678</t>
  </si>
  <si>
    <t>C281647091</t>
  </si>
  <si>
    <t>C1113315623</t>
  </si>
  <si>
    <t>C1081985969</t>
  </si>
  <si>
    <t>C1217087303</t>
  </si>
  <si>
    <t>C1156373618</t>
  </si>
  <si>
    <t>C407289107</t>
  </si>
  <si>
    <t>C71880157</t>
  </si>
  <si>
    <t>C709279398</t>
  </si>
  <si>
    <t>M149678288</t>
  </si>
  <si>
    <t>C627598075</t>
  </si>
  <si>
    <t>M1737254318</t>
  </si>
  <si>
    <t>C2023769207</t>
  </si>
  <si>
    <t>C794463963</t>
  </si>
  <si>
    <t>C1229147761</t>
  </si>
  <si>
    <t>C1298592738</t>
  </si>
  <si>
    <t>C582969450</t>
  </si>
  <si>
    <t>C933205445</t>
  </si>
  <si>
    <t>C1279850939</t>
  </si>
  <si>
    <t>C522913413</t>
  </si>
  <si>
    <t>C1697128289</t>
  </si>
  <si>
    <t>C777162684</t>
  </si>
  <si>
    <t>C377969020</t>
  </si>
  <si>
    <t>C635191020</t>
  </si>
  <si>
    <t>C829611843</t>
  </si>
  <si>
    <t>C1652825084</t>
  </si>
  <si>
    <t>M1207092186</t>
  </si>
  <si>
    <t>C2112326647</t>
  </si>
  <si>
    <t>M965276153</t>
  </si>
  <si>
    <t>C2064733903</t>
  </si>
  <si>
    <t>C707573348</t>
  </si>
  <si>
    <t>C1133079401</t>
  </si>
  <si>
    <t>C1809135845</t>
  </si>
  <si>
    <t>C363596639</t>
  </si>
  <si>
    <t>C1685749771</t>
  </si>
  <si>
    <t>C405606931</t>
  </si>
  <si>
    <t>C732595574</t>
  </si>
  <si>
    <t>C1769636598</t>
  </si>
  <si>
    <t>C486120053</t>
  </si>
  <si>
    <t>C741550905</t>
  </si>
  <si>
    <t>C1405983484</t>
  </si>
  <si>
    <t>C1855835969</t>
  </si>
  <si>
    <t>C1055382229</t>
  </si>
  <si>
    <t>C188241107</t>
  </si>
  <si>
    <t>C874325298</t>
  </si>
  <si>
    <t>C880415543</t>
  </si>
  <si>
    <t>C877352479</t>
  </si>
  <si>
    <t>C2107376265</t>
  </si>
  <si>
    <t>C1324955221</t>
  </si>
  <si>
    <t>C552963261</t>
  </si>
  <si>
    <t>C1156759615</t>
  </si>
  <si>
    <t>C711429392</t>
  </si>
  <si>
    <t>C930241183</t>
  </si>
  <si>
    <t>C1776380203</t>
  </si>
  <si>
    <t>C997107880</t>
  </si>
  <si>
    <t>C1775203522</t>
  </si>
  <si>
    <t>C2136370150</t>
  </si>
  <si>
    <t>C1515544625</t>
  </si>
  <si>
    <t>M347125819</t>
  </si>
  <si>
    <t>C105625355</t>
  </si>
  <si>
    <t>M1250882943</t>
  </si>
  <si>
    <t>C1001079031</t>
  </si>
  <si>
    <t>M709580505</t>
  </si>
  <si>
    <t>C1902337908</t>
  </si>
  <si>
    <t>M1283160362</t>
  </si>
  <si>
    <t>C766911658</t>
  </si>
  <si>
    <t>C1572553307</t>
  </si>
  <si>
    <t>M910704231</t>
  </si>
  <si>
    <t>C560837549</t>
  </si>
  <si>
    <t>C1029853278</t>
  </si>
  <si>
    <t>M986477619</t>
  </si>
  <si>
    <t>C1300291083</t>
  </si>
  <si>
    <t>M20774093</t>
  </si>
  <si>
    <t>C779336724</t>
  </si>
  <si>
    <t>M2009540613</t>
  </si>
  <si>
    <t>C1023201392</t>
  </si>
  <si>
    <t>M1522571702</t>
  </si>
  <si>
    <t>C1767902694</t>
  </si>
  <si>
    <t>C665425871</t>
  </si>
  <si>
    <t>M2097982490</t>
  </si>
  <si>
    <t>C601851684</t>
  </si>
  <si>
    <t>C1245290884</t>
  </si>
  <si>
    <t>C566579427</t>
  </si>
  <si>
    <t>M967922877</t>
  </si>
  <si>
    <t>C1711800840</t>
  </si>
  <si>
    <t>M1639623372</t>
  </si>
  <si>
    <t>C1785965648</t>
  </si>
  <si>
    <t>M1498683679</t>
  </si>
  <si>
    <t>C2146064511</t>
  </si>
  <si>
    <t>M1269985668</t>
  </si>
  <si>
    <t>C1020548494</t>
  </si>
  <si>
    <t>M1160855530</t>
  </si>
  <si>
    <t>C1748348563</t>
  </si>
  <si>
    <t>C810802240</t>
  </si>
  <si>
    <t>M775264225</t>
  </si>
  <si>
    <t>C1656169378</t>
  </si>
  <si>
    <t>C666060881</t>
  </si>
  <si>
    <t>C2083478259</t>
  </si>
  <si>
    <t>C153891131</t>
  </si>
  <si>
    <t>C195310944</t>
  </si>
  <si>
    <t>C1347796357</t>
  </si>
  <si>
    <t>C1838781982</t>
  </si>
  <si>
    <t>C97830783</t>
  </si>
  <si>
    <t>C795999632</t>
  </si>
  <si>
    <t>C1387644014</t>
  </si>
  <si>
    <t>C1941803328</t>
  </si>
  <si>
    <t>C1357995895</t>
  </si>
  <si>
    <t>C1884075396</t>
  </si>
  <si>
    <t>C212244823</t>
  </si>
  <si>
    <t>C328089106</t>
  </si>
  <si>
    <t>C1230950899</t>
  </si>
  <si>
    <t>C1554759113</t>
  </si>
  <si>
    <t>C1694493482</t>
  </si>
  <si>
    <t>C1805119187</t>
  </si>
  <si>
    <t>C115549961</t>
  </si>
  <si>
    <t>C957198191</t>
  </si>
  <si>
    <t>C952698994</t>
  </si>
  <si>
    <t>C594809594</t>
  </si>
  <si>
    <t>C1009820402</t>
  </si>
  <si>
    <t>C1754404044</t>
  </si>
  <si>
    <t>C409471796</t>
  </si>
  <si>
    <t>C1014336613</t>
  </si>
  <si>
    <t>C453519617</t>
  </si>
  <si>
    <t>C220764160</t>
  </si>
  <si>
    <t>C571879328</t>
  </si>
  <si>
    <t>C1524267866</t>
  </si>
  <si>
    <t>M45345438</t>
  </si>
  <si>
    <t>C1479117800</t>
  </si>
  <si>
    <t>C1263653986</t>
  </si>
  <si>
    <t>C1121478393</t>
  </si>
  <si>
    <t>C211090061</t>
  </si>
  <si>
    <t>C1604490022</t>
  </si>
  <si>
    <t>M1262499313</t>
  </si>
  <si>
    <t>C251071039</t>
  </si>
  <si>
    <t>M261704374</t>
  </si>
  <si>
    <t>C1147782080</t>
  </si>
  <si>
    <t>M248289537</t>
  </si>
  <si>
    <t>C953994261</t>
  </si>
  <si>
    <t>M2102783298</t>
  </si>
  <si>
    <t>C1999128299</t>
  </si>
  <si>
    <t>M491179422</t>
  </si>
  <si>
    <t>C1134822983</t>
  </si>
  <si>
    <t>M298441868</t>
  </si>
  <si>
    <t>C610520896</t>
  </si>
  <si>
    <t>M266525807</t>
  </si>
  <si>
    <t>C1821861354</t>
  </si>
  <si>
    <t>M862320968</t>
  </si>
  <si>
    <t>C155597227</t>
  </si>
  <si>
    <t>M283020616</t>
  </si>
  <si>
    <t>C1202782860</t>
  </si>
  <si>
    <t>M1535249547</t>
  </si>
  <si>
    <t>C1672604977</t>
  </si>
  <si>
    <t>M132221122</t>
  </si>
  <si>
    <t>C1208700880</t>
  </si>
  <si>
    <t>M61273102</t>
  </si>
  <si>
    <t>C1863469358</t>
  </si>
  <si>
    <t>C1690205078</t>
  </si>
  <si>
    <t>C1993985310</t>
  </si>
  <si>
    <t>M1122713935</t>
  </si>
  <si>
    <t>C1062021893</t>
  </si>
  <si>
    <t>M683185585</t>
  </si>
  <si>
    <t>C280042629</t>
  </si>
  <si>
    <t>M138991333</t>
  </si>
  <si>
    <t>C1586221546</t>
  </si>
  <si>
    <t>M846385815</t>
  </si>
  <si>
    <t>C708814184</t>
  </si>
  <si>
    <t>C1678684468</t>
  </si>
  <si>
    <t>M1678391518</t>
  </si>
  <si>
    <t>C1086896290</t>
  </si>
  <si>
    <t>C395002166</t>
  </si>
  <si>
    <t>C102618594</t>
  </si>
  <si>
    <t>C1188811399</t>
  </si>
  <si>
    <t>C870633783</t>
  </si>
  <si>
    <t>M921465409</t>
  </si>
  <si>
    <t>C2065893211</t>
  </si>
  <si>
    <t>M326729496</t>
  </si>
  <si>
    <t>C100755753</t>
  </si>
  <si>
    <t>C1395293650</t>
  </si>
  <si>
    <t>C810590515</t>
  </si>
  <si>
    <t>C734000539</t>
  </si>
  <si>
    <t>C1753844126</t>
  </si>
  <si>
    <t>C1699544455</t>
  </si>
  <si>
    <t>M1695078417</t>
  </si>
  <si>
    <t>C1348773050</t>
  </si>
  <si>
    <t>M1946485329</t>
  </si>
  <si>
    <t>C1990683027</t>
  </si>
  <si>
    <t>M1439497990</t>
  </si>
  <si>
    <t>C544788593</t>
  </si>
  <si>
    <t>C2083735973</t>
  </si>
  <si>
    <t>C831872065</t>
  </si>
  <si>
    <t>C51618234</t>
  </si>
  <si>
    <t>C1695421169</t>
  </si>
  <si>
    <t>C60162452</t>
  </si>
  <si>
    <t>C410661619</t>
  </si>
  <si>
    <t>C108682807</t>
  </si>
  <si>
    <t>M334912915</t>
  </si>
  <si>
    <t>C543122648</t>
  </si>
  <si>
    <t>M1769678730</t>
  </si>
  <si>
    <t>C1025791860</t>
  </si>
  <si>
    <t>M480219014</t>
  </si>
  <si>
    <t>C1195196777</t>
  </si>
  <si>
    <t>C2001369459</t>
  </si>
  <si>
    <t>M1758076697</t>
  </si>
  <si>
    <t>C139021881</t>
  </si>
  <si>
    <t>C634548304</t>
  </si>
  <si>
    <t>C24577144</t>
  </si>
  <si>
    <t>C964555160</t>
  </si>
  <si>
    <t>C729336574</t>
  </si>
  <si>
    <t>C2064078856</t>
  </si>
  <si>
    <t>C1298261960</t>
  </si>
  <si>
    <t>C1946971864</t>
  </si>
  <si>
    <t>C581677296</t>
  </si>
  <si>
    <t>C1672313781</t>
  </si>
  <si>
    <t>C556830639</t>
  </si>
  <si>
    <t>C920473599</t>
  </si>
  <si>
    <t>C1225676260</t>
  </si>
  <si>
    <t>C1098313635</t>
  </si>
  <si>
    <t>C1679707605</t>
  </si>
  <si>
    <t>C945832990</t>
  </si>
  <si>
    <t>C58365827</t>
  </si>
  <si>
    <t>C1963424696</t>
  </si>
  <si>
    <t>C1603703936</t>
  </si>
  <si>
    <t>C1667362856</t>
  </si>
  <si>
    <t>C1494948078</t>
  </si>
  <si>
    <t>M243944129</t>
  </si>
  <si>
    <t>C1084111379</t>
  </si>
  <si>
    <t>M747791000</t>
  </si>
  <si>
    <t>C760202124</t>
  </si>
  <si>
    <t>M1901021350</t>
  </si>
  <si>
    <t>C1085319742</t>
  </si>
  <si>
    <t>C2131334674</t>
  </si>
  <si>
    <t>C747207132</t>
  </si>
  <si>
    <t>M663228051</t>
  </si>
  <si>
    <t>C1647096070</t>
  </si>
  <si>
    <t>M1361445463</t>
  </si>
  <si>
    <t>C906413622</t>
  </si>
  <si>
    <t>M1369291507</t>
  </si>
  <si>
    <t>C1446937927</t>
  </si>
  <si>
    <t>C938152301</t>
  </si>
  <si>
    <t>M928798416</t>
  </si>
  <si>
    <t>C187312362</t>
  </si>
  <si>
    <t>M689737845</t>
  </si>
  <si>
    <t>C1175690306</t>
  </si>
  <si>
    <t>M330086534</t>
  </si>
  <si>
    <t>C1226555233</t>
  </si>
  <si>
    <t>M80285967</t>
  </si>
  <si>
    <t>C1583508568</t>
  </si>
  <si>
    <t>M687638426</t>
  </si>
  <si>
    <t>C1015596371</t>
  </si>
  <si>
    <t>M1887824548</t>
  </si>
  <si>
    <t>C1036535872</t>
  </si>
  <si>
    <t>M1900337204</t>
  </si>
  <si>
    <t>C194783506</t>
  </si>
  <si>
    <t>M1410544143</t>
  </si>
  <si>
    <t>C736557701</t>
  </si>
  <si>
    <t>M2083783349</t>
  </si>
  <si>
    <t>C369778840</t>
  </si>
  <si>
    <t>M1531231004</t>
  </si>
  <si>
    <t>C1198149667</t>
  </si>
  <si>
    <t>M462934993</t>
  </si>
  <si>
    <t>C1583115931</t>
  </si>
  <si>
    <t>M549364247</t>
  </si>
  <si>
    <t>C893388139</t>
  </si>
  <si>
    <t>M275534153</t>
  </si>
  <si>
    <t>C771345769</t>
  </si>
  <si>
    <t>M2021813467</t>
  </si>
  <si>
    <t>C1306285565</t>
  </si>
  <si>
    <t>M1061724950</t>
  </si>
  <si>
    <t>C1555673875</t>
  </si>
  <si>
    <t>M926345451</t>
  </si>
  <si>
    <t>C417996877</t>
  </si>
  <si>
    <t>M1656778837</t>
  </si>
  <si>
    <t>C1936746037</t>
  </si>
  <si>
    <t>M1937877248</t>
  </si>
  <si>
    <t>C983570293</t>
  </si>
  <si>
    <t>M1526958764</t>
  </si>
  <si>
    <t>C733093431</t>
  </si>
  <si>
    <t>M1434811368</t>
  </si>
  <si>
    <t>C1873069458</t>
  </si>
  <si>
    <t>M674587680</t>
  </si>
  <si>
    <t>C332235959</t>
  </si>
  <si>
    <t>C1835661085</t>
  </si>
  <si>
    <t>M606611319</t>
  </si>
  <si>
    <t>C666846134</t>
  </si>
  <si>
    <t>M1487442890</t>
  </si>
  <si>
    <t>C2052802269</t>
  </si>
  <si>
    <t>M531486078</t>
  </si>
  <si>
    <t>C1121093582</t>
  </si>
  <si>
    <t>C952988179</t>
  </si>
  <si>
    <t>C1584949917</t>
  </si>
  <si>
    <t>C2117444129</t>
  </si>
  <si>
    <t>C256020156</t>
  </si>
  <si>
    <t>C1509463149</t>
  </si>
  <si>
    <t>C1145647437</t>
  </si>
  <si>
    <t>M398370639</t>
  </si>
  <si>
    <t>C210959466</t>
  </si>
  <si>
    <t>C290740841</t>
  </si>
  <si>
    <t>C471519831</t>
  </si>
  <si>
    <t>M2122091076</t>
  </si>
  <si>
    <t>C1704347725</t>
  </si>
  <si>
    <t>M1445122436</t>
  </si>
  <si>
    <t>C476068221</t>
  </si>
  <si>
    <t>C467038767</t>
  </si>
  <si>
    <t>C106212895</t>
  </si>
  <si>
    <t>M1364675256</t>
  </si>
  <si>
    <t>C297344999</t>
  </si>
  <si>
    <t>M210724732</t>
  </si>
  <si>
    <t>C797443236</t>
  </si>
  <si>
    <t>C1147246951</t>
  </si>
  <si>
    <t>M503246891</t>
  </si>
  <si>
    <t>C1790824559</t>
  </si>
  <si>
    <t>C100619448</t>
  </si>
  <si>
    <t>C1348847689</t>
  </si>
  <si>
    <t>C1293766593</t>
  </si>
  <si>
    <t>C654868961</t>
  </si>
  <si>
    <t>M598868935</t>
  </si>
  <si>
    <t>C1553451421</t>
  </si>
  <si>
    <t>C1349312629</t>
  </si>
  <si>
    <t>C2077484681</t>
  </si>
  <si>
    <t>C406284187</t>
  </si>
  <si>
    <t>C724099937</t>
  </si>
  <si>
    <t>M1225858232</t>
  </si>
  <si>
    <t>C756174013</t>
  </si>
  <si>
    <t>C238746939</t>
  </si>
  <si>
    <t>C1650795638</t>
  </si>
  <si>
    <t>M600834142</t>
  </si>
  <si>
    <t>C471390013</t>
  </si>
  <si>
    <t>M1158820512</t>
  </si>
  <si>
    <t>C236972256</t>
  </si>
  <si>
    <t>M762235789</t>
  </si>
  <si>
    <t>C2006269986</t>
  </si>
  <si>
    <t>M600238914</t>
  </si>
  <si>
    <t>C1383030578</t>
  </si>
  <si>
    <t>M159831121</t>
  </si>
  <si>
    <t>C1414467859</t>
  </si>
  <si>
    <t>M1086815267</t>
  </si>
  <si>
    <t>C1761160646</t>
  </si>
  <si>
    <t>M1474447572</t>
  </si>
  <si>
    <t>C2064194738</t>
  </si>
  <si>
    <t>M5521812</t>
  </si>
  <si>
    <t>C568515397</t>
  </si>
  <si>
    <t>M1686340421</t>
  </si>
  <si>
    <t>C1474097131</t>
  </si>
  <si>
    <t>M1973832805</t>
  </si>
  <si>
    <t>C1110022503</t>
  </si>
  <si>
    <t>M986227660</t>
  </si>
  <si>
    <t>C173781193</t>
  </si>
  <si>
    <t>M1297682563</t>
  </si>
  <si>
    <t>C1135954670</t>
  </si>
  <si>
    <t>M1008486295</t>
  </si>
  <si>
    <t>C1796633893</t>
  </si>
  <si>
    <t>M1859038668</t>
  </si>
  <si>
    <t>C121993409</t>
  </si>
  <si>
    <t>M1497081665</t>
  </si>
  <si>
    <t>C22826526</t>
  </si>
  <si>
    <t>M451359540</t>
  </si>
  <si>
    <t>C910742489</t>
  </si>
  <si>
    <t>C852323326</t>
  </si>
  <si>
    <t>C1367539463</t>
  </si>
  <si>
    <t>M1918834832</t>
  </si>
  <si>
    <t>C41536281</t>
  </si>
  <si>
    <t>C761610645</t>
  </si>
  <si>
    <t>C1538441779</t>
  </si>
  <si>
    <t>C495875205</t>
  </si>
  <si>
    <t>M387937340</t>
  </si>
  <si>
    <t>C1542608069</t>
  </si>
  <si>
    <t>M379369170</t>
  </si>
  <si>
    <t>C2027471576</t>
  </si>
  <si>
    <t>C1981993572</t>
  </si>
  <si>
    <t>C344647531</t>
  </si>
  <si>
    <t>C1570233667</t>
  </si>
  <si>
    <t>M776915461</t>
  </si>
  <si>
    <t>C272499478</t>
  </si>
  <si>
    <t>C1397497797</t>
  </si>
  <si>
    <t>M810724650</t>
  </si>
  <si>
    <t>C1746163655</t>
  </si>
  <si>
    <t>M139644768</t>
  </si>
  <si>
    <t>C1003703192</t>
  </si>
  <si>
    <t>C769309857</t>
  </si>
  <si>
    <t>C508398133</t>
  </si>
  <si>
    <t>M1412258900</t>
  </si>
  <si>
    <t>C1251651710</t>
  </si>
  <si>
    <t>C1478469831</t>
  </si>
  <si>
    <t>C1807002942</t>
  </si>
  <si>
    <t>C1538562252</t>
  </si>
  <si>
    <t>C425369183</t>
  </si>
  <si>
    <t>C665566940</t>
  </si>
  <si>
    <t>M950924055</t>
  </si>
  <si>
    <t>C1992189025</t>
  </si>
  <si>
    <t>M995861647</t>
  </si>
  <si>
    <t>C1107075174</t>
  </si>
  <si>
    <t>C371115525</t>
  </si>
  <si>
    <t>C319174091</t>
  </si>
  <si>
    <t>C1973388536</t>
  </si>
  <si>
    <t>C1363469757</t>
  </si>
  <si>
    <t>C831139710</t>
  </si>
  <si>
    <t>C327220457</t>
  </si>
  <si>
    <t>C447808037</t>
  </si>
  <si>
    <t>C1823372739</t>
  </si>
  <si>
    <t>C213862135</t>
  </si>
  <si>
    <t>C416060477</t>
  </si>
  <si>
    <t>C176037163</t>
  </si>
  <si>
    <t>C367096266</t>
  </si>
  <si>
    <t>C1671370111</t>
  </si>
  <si>
    <t>M529401933</t>
  </si>
  <si>
    <t>C1709431250</t>
  </si>
  <si>
    <t>M2064812933</t>
  </si>
  <si>
    <t>C1623022965</t>
  </si>
  <si>
    <t>C253685071</t>
  </si>
  <si>
    <t>C1959303223</t>
  </si>
  <si>
    <t>C459897736</t>
  </si>
  <si>
    <t>C288738149</t>
  </si>
  <si>
    <t>C1765357721</t>
  </si>
  <si>
    <t>C1493175465</t>
  </si>
  <si>
    <t>C157653306</t>
  </si>
  <si>
    <t>C909383056</t>
  </si>
  <si>
    <t>C384376383</t>
  </si>
  <si>
    <t>C1330986255</t>
  </si>
  <si>
    <t>C1792852374</t>
  </si>
  <si>
    <t>C2094191048</t>
  </si>
  <si>
    <t>C580133003</t>
  </si>
  <si>
    <t>C1146084499</t>
  </si>
  <si>
    <t>C1217623549</t>
  </si>
  <si>
    <t>C572895670</t>
  </si>
  <si>
    <t>M557206785</t>
  </si>
  <si>
    <t>C463972080</t>
  </si>
  <si>
    <t>M1212679396</t>
  </si>
  <si>
    <t>C1198503002</t>
  </si>
  <si>
    <t>C1419945971</t>
  </si>
  <si>
    <t>C1913916337</t>
  </si>
  <si>
    <t>C2062769715</t>
  </si>
  <si>
    <t>C1074067539</t>
  </si>
  <si>
    <t>C22565535</t>
  </si>
  <si>
    <t>C1396934790</t>
  </si>
  <si>
    <t>C866211355</t>
  </si>
  <si>
    <t>C1409349212</t>
  </si>
  <si>
    <t>C395287273</t>
  </si>
  <si>
    <t>C1481058086</t>
  </si>
  <si>
    <t>C1634706363</t>
  </si>
  <si>
    <t>C848174044</t>
  </si>
  <si>
    <t>C1505593270</t>
  </si>
  <si>
    <t>C941815216</t>
  </si>
  <si>
    <t>C617413492</t>
  </si>
  <si>
    <t>C1717454026</t>
  </si>
  <si>
    <t>C1407975296</t>
  </si>
  <si>
    <t>C1946019480</t>
  </si>
  <si>
    <t>C2085293880</t>
  </si>
  <si>
    <t>C1067404446</t>
  </si>
  <si>
    <t>C728971187</t>
  </si>
  <si>
    <t>C661183138</t>
  </si>
  <si>
    <t>C58598328</t>
  </si>
  <si>
    <t>C1187013877</t>
  </si>
  <si>
    <t>C1958481201</t>
  </si>
  <si>
    <t>C358638798</t>
  </si>
  <si>
    <t>C1743910457</t>
  </si>
  <si>
    <t>C575918590</t>
  </si>
  <si>
    <t>C915571968</t>
  </si>
  <si>
    <t>C541249800</t>
  </si>
  <si>
    <t>C1223342855</t>
  </si>
  <si>
    <t>C1955221445</t>
  </si>
  <si>
    <t>C1452437201</t>
  </si>
  <si>
    <t>C1626226586</t>
  </si>
  <si>
    <t>C2109837827</t>
  </si>
  <si>
    <t>C1536368153</t>
  </si>
  <si>
    <t>C514987868</t>
  </si>
  <si>
    <t>C254933503</t>
  </si>
  <si>
    <t>C2123441040</t>
  </si>
  <si>
    <t>C1026656653</t>
  </si>
  <si>
    <t>C859271552</t>
  </si>
  <si>
    <t>C860456984</t>
  </si>
  <si>
    <t>C1152626754</t>
  </si>
  <si>
    <t>C1971270840</t>
  </si>
  <si>
    <t>C2102194406</t>
  </si>
  <si>
    <t>C45788703</t>
  </si>
  <si>
    <t>C374815794</t>
  </si>
  <si>
    <t>C1540505514</t>
  </si>
  <si>
    <t>C1468275356</t>
  </si>
  <si>
    <t>C1305807690</t>
  </si>
  <si>
    <t>C449355449</t>
  </si>
  <si>
    <t>C1345178917</t>
  </si>
  <si>
    <t>M663383366</t>
  </si>
  <si>
    <t>C1122020774</t>
  </si>
  <si>
    <t>M470011413</t>
  </si>
  <si>
    <t>C578387029</t>
  </si>
  <si>
    <t>M1450038529</t>
  </si>
  <si>
    <t>C296210423</t>
  </si>
  <si>
    <t>M324458672</t>
  </si>
  <si>
    <t>C2057602395</t>
  </si>
  <si>
    <t>M1113162451</t>
  </si>
  <si>
    <t>C1840133400</t>
  </si>
  <si>
    <t>M1209590597</t>
  </si>
  <si>
    <t>C373827904</t>
  </si>
  <si>
    <t>M403275328</t>
  </si>
  <si>
    <t>C76779180</t>
  </si>
  <si>
    <t>M194926512</t>
  </si>
  <si>
    <t>C1556835754</t>
  </si>
  <si>
    <t>M258208525</t>
  </si>
  <si>
    <t>C396225187</t>
  </si>
  <si>
    <t>M1858538551</t>
  </si>
  <si>
    <t>C1776716408</t>
  </si>
  <si>
    <t>M2039343058</t>
  </si>
  <si>
    <t>C20824754</t>
  </si>
  <si>
    <t>M1464713238</t>
  </si>
  <si>
    <t>C178599373</t>
  </si>
  <si>
    <t>M478212156</t>
  </si>
  <si>
    <t>C1942460748</t>
  </si>
  <si>
    <t>M1253292626</t>
  </si>
  <si>
    <t>C1771828628</t>
  </si>
  <si>
    <t>M1912732043</t>
  </si>
  <si>
    <t>C1036190590</t>
  </si>
  <si>
    <t>M1794465726</t>
  </si>
  <si>
    <t>C1559502881</t>
  </si>
  <si>
    <t>M558126997</t>
  </si>
  <si>
    <t>C70871088</t>
  </si>
  <si>
    <t>M1148309414</t>
  </si>
  <si>
    <t>C972626465</t>
  </si>
  <si>
    <t>M981604980</t>
  </si>
  <si>
    <t>C1966448124</t>
  </si>
  <si>
    <t>M1072914435</t>
  </si>
  <si>
    <t>C1311395278</t>
  </si>
  <si>
    <t>M1691463621</t>
  </si>
  <si>
    <t>C1037178078</t>
  </si>
  <si>
    <t>M419797023</t>
  </si>
  <si>
    <t>C90038988</t>
  </si>
  <si>
    <t>M1822149157</t>
  </si>
  <si>
    <t>C1094866828</t>
  </si>
  <si>
    <t>M1957882587</t>
  </si>
  <si>
    <t>C504577283</t>
  </si>
  <si>
    <t>M745215494</t>
  </si>
  <si>
    <t>C2135345712</t>
  </si>
  <si>
    <t>M482415409</t>
  </si>
  <si>
    <t>C465424015</t>
  </si>
  <si>
    <t>M1871847640</t>
  </si>
  <si>
    <t>C650932304</t>
  </si>
  <si>
    <t>C847296291</t>
  </si>
  <si>
    <t>C1195167306</t>
  </si>
  <si>
    <t>M961983125</t>
  </si>
  <si>
    <t>C2086476575</t>
  </si>
  <si>
    <t>C442356373</t>
  </si>
  <si>
    <t>C1263768088</t>
  </si>
  <si>
    <t>C1790729126</t>
  </si>
  <si>
    <t>C1718783614</t>
  </si>
  <si>
    <t>C1907656116</t>
  </si>
  <si>
    <t>C1927537740</t>
  </si>
  <si>
    <t>C628587354</t>
  </si>
  <si>
    <t>M765359417</t>
  </si>
  <si>
    <t>C1600987018</t>
  </si>
  <si>
    <t>C1160810747</t>
  </si>
  <si>
    <t>C851530159</t>
  </si>
  <si>
    <t>M754077958</t>
  </si>
  <si>
    <t>C1922813468</t>
  </si>
  <si>
    <t>C1161629322</t>
  </si>
  <si>
    <t>C2101965739</t>
  </si>
  <si>
    <t>C1124956005</t>
  </si>
  <si>
    <t>C553604006</t>
  </si>
  <si>
    <t>C1875552822</t>
  </si>
  <si>
    <t>C1118740507</t>
  </si>
  <si>
    <t>M1959544782</t>
  </si>
  <si>
    <t>C1557307501</t>
  </si>
  <si>
    <t>M1727216347</t>
  </si>
  <si>
    <t>C1374347366</t>
  </si>
  <si>
    <t>C1192116130</t>
  </si>
  <si>
    <t>C244727526</t>
  </si>
  <si>
    <t>C1900865549</t>
  </si>
  <si>
    <t>C1998839698</t>
  </si>
  <si>
    <t>C1097211387</t>
  </si>
  <si>
    <t>C2117630527</t>
  </si>
  <si>
    <t>C1747122549</t>
  </si>
  <si>
    <t>M18113708</t>
  </si>
  <si>
    <t>C1894529200</t>
  </si>
  <si>
    <t>M1303923984</t>
  </si>
  <si>
    <t>C841940099</t>
  </si>
  <si>
    <t>C272486254</t>
  </si>
  <si>
    <t>C25517153</t>
  </si>
  <si>
    <t>C249188748</t>
  </si>
  <si>
    <t>C1263894064</t>
  </si>
  <si>
    <t>C904760971</t>
  </si>
  <si>
    <t>C505457155</t>
  </si>
  <si>
    <t>C1118490234</t>
  </si>
  <si>
    <t>C586058977</t>
  </si>
  <si>
    <t>C2075052001</t>
  </si>
  <si>
    <t>C1862571144</t>
  </si>
  <si>
    <t>C1623530021</t>
  </si>
  <si>
    <t>C1955119449</t>
  </si>
  <si>
    <t>C576176813</t>
  </si>
  <si>
    <t>C793483465</t>
  </si>
  <si>
    <t>C1737993015</t>
  </si>
  <si>
    <t>C1428630677</t>
  </si>
  <si>
    <t>C1241108022</t>
  </si>
  <si>
    <t>C981961232</t>
  </si>
  <si>
    <t>C1620267108</t>
  </si>
  <si>
    <t>C213683047</t>
  </si>
  <si>
    <t>C187919544</t>
  </si>
  <si>
    <t>C232956100</t>
  </si>
  <si>
    <t>C2005455212</t>
  </si>
  <si>
    <t>C520592201</t>
  </si>
  <si>
    <t>C255947453</t>
  </si>
  <si>
    <t>M389875473</t>
  </si>
  <si>
    <t>C646952747</t>
  </si>
  <si>
    <t>C175684745</t>
  </si>
  <si>
    <t>C99724640</t>
  </si>
  <si>
    <t>C27386873</t>
  </si>
  <si>
    <t>M2119924051</t>
  </si>
  <si>
    <t>C632729436</t>
  </si>
  <si>
    <t>C765758503</t>
  </si>
  <si>
    <t>C596909121</t>
  </si>
  <si>
    <t>C846213816</t>
  </si>
  <si>
    <t>C111179905</t>
  </si>
  <si>
    <t>C377289542</t>
  </si>
  <si>
    <t>C531662874</t>
  </si>
  <si>
    <t>C482732473</t>
  </si>
  <si>
    <t>C430243536</t>
  </si>
  <si>
    <t>C1760792681</t>
  </si>
  <si>
    <t>C1939350837</t>
  </si>
  <si>
    <t>C1076069086</t>
  </si>
  <si>
    <t>C2119149172</t>
  </si>
  <si>
    <t>C172687628</t>
  </si>
  <si>
    <t>C944258301</t>
  </si>
  <si>
    <t>C1679912024</t>
  </si>
  <si>
    <t>C1734216366</t>
  </si>
  <si>
    <t>C894383144</t>
  </si>
  <si>
    <t>C1276729768</t>
  </si>
  <si>
    <t>C599113695</t>
  </si>
  <si>
    <t>C883546749</t>
  </si>
  <si>
    <t>C2022397620</t>
  </si>
  <si>
    <t>C2128188436</t>
  </si>
  <si>
    <t>C1889306455</t>
  </si>
  <si>
    <t>C1687176738</t>
  </si>
  <si>
    <t>C169660683</t>
  </si>
  <si>
    <t>C671094794</t>
  </si>
  <si>
    <t>C441143338</t>
  </si>
  <si>
    <t>C251251211</t>
  </si>
  <si>
    <t>M1652676182</t>
  </si>
  <si>
    <t>C1248412228</t>
  </si>
  <si>
    <t>C599391060</t>
  </si>
  <si>
    <t>C182685987</t>
  </si>
  <si>
    <t>C1250606054</t>
  </si>
  <si>
    <t>M643164039</t>
  </si>
  <si>
    <t>C648997483</t>
  </si>
  <si>
    <t>C810683668</t>
  </si>
  <si>
    <t>C790152563</t>
  </si>
  <si>
    <t>C645424840</t>
  </si>
  <si>
    <t>M2010398174</t>
  </si>
  <si>
    <t>C1473164445</t>
  </si>
  <si>
    <t>M1049935946</t>
  </si>
  <si>
    <t>C1539293046</t>
  </si>
  <si>
    <t>C231953170</t>
  </si>
  <si>
    <t>C790328425</t>
  </si>
  <si>
    <t>C932542288</t>
  </si>
  <si>
    <t>C301415131</t>
  </si>
  <si>
    <t>C1796826025</t>
  </si>
  <si>
    <t>C111915060</t>
  </si>
  <si>
    <t>C1927754932</t>
  </si>
  <si>
    <t>M1851060815</t>
  </si>
  <si>
    <t>C1188904124</t>
  </si>
  <si>
    <t>C497819203</t>
  </si>
  <si>
    <t>C1445321686</t>
  </si>
  <si>
    <t>C1042580550</t>
  </si>
  <si>
    <t>C522886615</t>
  </si>
  <si>
    <t>C809331282</t>
  </si>
  <si>
    <t>C982519012</t>
  </si>
  <si>
    <t>C1302209552</t>
  </si>
  <si>
    <t>C891141406</t>
  </si>
  <si>
    <t>C969493310</t>
  </si>
  <si>
    <t>C2115131983</t>
  </si>
  <si>
    <t>M623300645</t>
  </si>
  <si>
    <t>C421846581</t>
  </si>
  <si>
    <t>M1091134786</t>
  </si>
  <si>
    <t>C765828878</t>
  </si>
  <si>
    <t>C1049744743</t>
  </si>
  <si>
    <t>M24867318</t>
  </si>
  <si>
    <t>C198322158</t>
  </si>
  <si>
    <t>M168723573</t>
  </si>
  <si>
    <t>C981750462</t>
  </si>
  <si>
    <t>C158237881</t>
  </si>
  <si>
    <t>C1621782745</t>
  </si>
  <si>
    <t>C2052966005</t>
  </si>
  <si>
    <t>C68077671</t>
  </si>
  <si>
    <t>M478641146</t>
  </si>
  <si>
    <t>C798555147</t>
  </si>
  <si>
    <t>C996338147</t>
  </si>
  <si>
    <t>C1230852888</t>
  </si>
  <si>
    <t>M1856153954</t>
  </si>
  <si>
    <t>C112355353</t>
  </si>
  <si>
    <t>C716416221</t>
  </si>
  <si>
    <t>M165013248</t>
  </si>
  <si>
    <t>C1925691105</t>
  </si>
  <si>
    <t>M1730214400</t>
  </si>
  <si>
    <t>C1350713205</t>
  </si>
  <si>
    <t>M1992896386</t>
  </si>
  <si>
    <t>C964095748</t>
  </si>
  <si>
    <t>C581039629</t>
  </si>
  <si>
    <t>C1499919056</t>
  </si>
  <si>
    <t>C417208094</t>
  </si>
  <si>
    <t>M659852984</t>
  </si>
  <si>
    <t>C693394329</t>
  </si>
  <si>
    <t>M1204472849</t>
  </si>
  <si>
    <t>C801395985</t>
  </si>
  <si>
    <t>M753282847</t>
  </si>
  <si>
    <t>C660939145</t>
  </si>
  <si>
    <t>M912186160</t>
  </si>
  <si>
    <t>C1002400823</t>
  </si>
  <si>
    <t>M649867912</t>
  </si>
  <si>
    <t>C677066431</t>
  </si>
  <si>
    <t>M1746730975</t>
  </si>
  <si>
    <t>C679671871</t>
  </si>
  <si>
    <t>M1869457365</t>
  </si>
  <si>
    <t>C519215689</t>
  </si>
  <si>
    <t>M295660623</t>
  </si>
  <si>
    <t>C786640195</t>
  </si>
  <si>
    <t>M741504069</t>
  </si>
  <si>
    <t>C639144792</t>
  </si>
  <si>
    <t>M1276079808</t>
  </si>
  <si>
    <t>C2075253559</t>
  </si>
  <si>
    <t>M1142823000</t>
  </si>
  <si>
    <t>C654229968</t>
  </si>
  <si>
    <t>C744580286</t>
  </si>
  <si>
    <t>C296800929</t>
  </si>
  <si>
    <t>M1680726979</t>
  </si>
  <si>
    <t>C1346749382</t>
  </si>
  <si>
    <t>C6649951</t>
  </si>
  <si>
    <t>M400004904</t>
  </si>
  <si>
    <t>C497984978</t>
  </si>
  <si>
    <t>C1670061650</t>
  </si>
  <si>
    <t>C1216816636</t>
  </si>
  <si>
    <t>M1665307923</t>
  </si>
  <si>
    <t>C187317404</t>
  </si>
  <si>
    <t>C2047293324</t>
  </si>
  <si>
    <t>C820562469</t>
  </si>
  <si>
    <t>M1093775617</t>
  </si>
  <si>
    <t>C908873273</t>
  </si>
  <si>
    <t>M1824021180</t>
  </si>
  <si>
    <t>C452398316</t>
  </si>
  <si>
    <t>C1442979594</t>
  </si>
  <si>
    <t>C34332277</t>
  </si>
  <si>
    <t>C751311154</t>
  </si>
  <si>
    <t>C242933803</t>
  </si>
  <si>
    <t>C1212568737</t>
  </si>
  <si>
    <t>C607013705</t>
  </si>
  <si>
    <t>C342016938</t>
  </si>
  <si>
    <t>C2014267805</t>
  </si>
  <si>
    <t>M565019919</t>
  </si>
  <si>
    <t>C1538535111</t>
  </si>
  <si>
    <t>C1506396552</t>
  </si>
  <si>
    <t>M1535647885</t>
  </si>
  <si>
    <t>C381702926</t>
  </si>
  <si>
    <t>C1828230407</t>
  </si>
  <si>
    <t>M2070582425</t>
  </si>
  <si>
    <t>C1643929393</t>
  </si>
  <si>
    <t>C1966090275</t>
  </si>
  <si>
    <t>C1573440303</t>
  </si>
  <si>
    <t>C1915310675</t>
  </si>
  <si>
    <t>C1812341445</t>
  </si>
  <si>
    <t>C1907330800</t>
  </si>
  <si>
    <t>M95080918</t>
  </si>
  <si>
    <t>C505471999</t>
  </si>
  <si>
    <t>M648249762</t>
  </si>
  <si>
    <t>C737559432</t>
  </si>
  <si>
    <t>C2013332289</t>
  </si>
  <si>
    <t>C1638348965</t>
  </si>
  <si>
    <t>C1538460578</t>
  </si>
  <si>
    <t>C1119943007</t>
  </si>
  <si>
    <t>C841736525</t>
  </si>
  <si>
    <t>C1779533245</t>
  </si>
  <si>
    <t>C700214598</t>
  </si>
  <si>
    <t>C1827894063</t>
  </si>
  <si>
    <t>C20956789</t>
  </si>
  <si>
    <t>M1734711170</t>
  </si>
  <si>
    <t>C771297397</t>
  </si>
  <si>
    <t>C1524921582</t>
  </si>
  <si>
    <t>C621729067</t>
  </si>
  <si>
    <t>C622271913</t>
  </si>
  <si>
    <t>C1854232334</t>
  </si>
  <si>
    <t>M186288147</t>
  </si>
  <si>
    <t>C1914752666</t>
  </si>
  <si>
    <t>C1875341090</t>
  </si>
  <si>
    <t>M725514483</t>
  </si>
  <si>
    <t>C1958422423</t>
  </si>
  <si>
    <t>M10183556</t>
  </si>
  <si>
    <t>C1416733386</t>
  </si>
  <si>
    <t>M215003479</t>
  </si>
  <si>
    <t>C570075333</t>
  </si>
  <si>
    <t>C2057730109</t>
  </si>
  <si>
    <t>M588833361</t>
  </si>
  <si>
    <t>C717989228</t>
  </si>
  <si>
    <t>C1577294960</t>
  </si>
  <si>
    <t>C388849693</t>
  </si>
  <si>
    <t>C1933771459</t>
  </si>
  <si>
    <t>C81012994</t>
  </si>
  <si>
    <t>C1182193140</t>
  </si>
  <si>
    <t>C975665327</t>
  </si>
  <si>
    <t>C1360605234</t>
  </si>
  <si>
    <t>C1948294954</t>
  </si>
  <si>
    <t>C766613656</t>
  </si>
  <si>
    <t>C67710255</t>
  </si>
  <si>
    <t>M99274497</t>
  </si>
  <si>
    <t>C501937966</t>
  </si>
  <si>
    <t>C1453505191</t>
  </si>
  <si>
    <t>C1841558134</t>
  </si>
  <si>
    <t>M552520372</t>
  </si>
  <si>
    <t>C1932499823</t>
  </si>
  <si>
    <t>C968245667</t>
  </si>
  <si>
    <t>M1268008097</t>
  </si>
  <si>
    <t>C494504973</t>
  </si>
  <si>
    <t>M310544430</t>
  </si>
  <si>
    <t>C422738052</t>
  </si>
  <si>
    <t>C1894422095</t>
  </si>
  <si>
    <t>C564295099</t>
  </si>
  <si>
    <t>C669473369</t>
  </si>
  <si>
    <t>C756805753</t>
  </si>
  <si>
    <t>C166151035</t>
  </si>
  <si>
    <t>C1277567492</t>
  </si>
  <si>
    <t>C995815505</t>
  </si>
  <si>
    <t>C645026033</t>
  </si>
  <si>
    <t>M1410921598</t>
  </si>
  <si>
    <t>C1733789981</t>
  </si>
  <si>
    <t>M191047134</t>
  </si>
  <si>
    <t>C1059199387</t>
  </si>
  <si>
    <t>M747282693</t>
  </si>
  <si>
    <t>C2001656552</t>
  </si>
  <si>
    <t>M1704025098</t>
  </si>
  <si>
    <t>C1246789602</t>
  </si>
  <si>
    <t>M866876708</t>
  </si>
  <si>
    <t>C850622499</t>
  </si>
  <si>
    <t>C1563235187</t>
  </si>
  <si>
    <t>C340514907</t>
  </si>
  <si>
    <t>C2086786475</t>
  </si>
  <si>
    <t>C483904233</t>
  </si>
  <si>
    <t>C1429919844</t>
  </si>
  <si>
    <t>C1622802235</t>
  </si>
  <si>
    <t>C721054327</t>
  </si>
  <si>
    <t>C559665858</t>
  </si>
  <si>
    <t>C1489251854</t>
  </si>
  <si>
    <t>C1530803338</t>
  </si>
  <si>
    <t>C1951484145</t>
  </si>
  <si>
    <t>M218181086</t>
  </si>
  <si>
    <t>C1951188526</t>
  </si>
  <si>
    <t>C1593583177</t>
  </si>
  <si>
    <t>M546630567</t>
  </si>
  <si>
    <t>C620711350</t>
  </si>
  <si>
    <t>C907055793</t>
  </si>
  <si>
    <t>C1972868694</t>
  </si>
  <si>
    <t>C165753940</t>
  </si>
  <si>
    <t>C237973276</t>
  </si>
  <si>
    <t>M1357070738</t>
  </si>
  <si>
    <t>C1658115109</t>
  </si>
  <si>
    <t>M1654071231</t>
  </si>
  <si>
    <t>C364354366</t>
  </si>
  <si>
    <t>C1595062219</t>
  </si>
  <si>
    <t>C589209064</t>
  </si>
  <si>
    <t>C455288304</t>
  </si>
  <si>
    <t>M1091812300</t>
  </si>
  <si>
    <t>C1750378171</t>
  </si>
  <si>
    <t>M582154389</t>
  </si>
  <si>
    <t>C540820886</t>
  </si>
  <si>
    <t>M2091734918</t>
  </si>
  <si>
    <t>C830556118</t>
  </si>
  <si>
    <t>C79849251</t>
  </si>
  <si>
    <t>C1175487192</t>
  </si>
  <si>
    <t>C1894580600</t>
  </si>
  <si>
    <t>C1343745275</t>
  </si>
  <si>
    <t>C1804844760</t>
  </si>
  <si>
    <t>C2088708086</t>
  </si>
  <si>
    <t>C1044085987</t>
  </si>
  <si>
    <t>C1361326059</t>
  </si>
  <si>
    <t>C657927785</t>
  </si>
  <si>
    <t>C577957358</t>
  </si>
  <si>
    <t>C1096298515</t>
  </si>
  <si>
    <t>C1204502823</t>
  </si>
  <si>
    <t>C929068354</t>
  </si>
  <si>
    <t>M691687841</t>
  </si>
  <si>
    <t>C470996213</t>
  </si>
  <si>
    <t>C21851177</t>
  </si>
  <si>
    <t>M900977447</t>
  </si>
  <si>
    <t>C1325345641</t>
  </si>
  <si>
    <t>M1153493823</t>
  </si>
  <si>
    <t>C772209578</t>
  </si>
  <si>
    <t>C341680426</t>
  </si>
  <si>
    <t>C84361126</t>
  </si>
  <si>
    <t>C840235020</t>
  </si>
  <si>
    <t>C1900962914</t>
  </si>
  <si>
    <t>C1754012234</t>
  </si>
  <si>
    <t>C1124603994</t>
  </si>
  <si>
    <t>C1414193906</t>
  </si>
  <si>
    <t>M1099670767</t>
  </si>
  <si>
    <t>C1139062216</t>
  </si>
  <si>
    <t>C1270000052</t>
  </si>
  <si>
    <t>C86487122</t>
  </si>
  <si>
    <t>C1223462722</t>
  </si>
  <si>
    <t>C1823914516</t>
  </si>
  <si>
    <t>C1415378540</t>
  </si>
  <si>
    <t>C846218202</t>
  </si>
  <si>
    <t>C1817293609</t>
  </si>
  <si>
    <t>M1089185662</t>
  </si>
  <si>
    <t>C1941423769</t>
  </si>
  <si>
    <t>C536791676</t>
  </si>
  <si>
    <t>C1130968486</t>
  </si>
  <si>
    <t>M583015961</t>
  </si>
  <si>
    <t>C1066241384</t>
  </si>
  <si>
    <t>C1925383950</t>
  </si>
  <si>
    <t>C1333020083</t>
  </si>
  <si>
    <t>C2022562037</t>
  </si>
  <si>
    <t>C1511993643</t>
  </si>
  <si>
    <t>M162136525</t>
  </si>
  <si>
    <t>C1673239681</t>
  </si>
  <si>
    <t>M1978116723</t>
  </si>
  <si>
    <t>C1448237965</t>
  </si>
  <si>
    <t>M254778595</t>
  </si>
  <si>
    <t>C818890259</t>
  </si>
  <si>
    <t>C2016659019</t>
  </si>
  <si>
    <t>C1014592755</t>
  </si>
  <si>
    <t>C1329737499</t>
  </si>
  <si>
    <t>M100075326</t>
  </si>
  <si>
    <t>C1662031957</t>
  </si>
  <si>
    <t>M347715112</t>
  </si>
  <si>
    <t>C1256024403</t>
  </si>
  <si>
    <t>C793433390</t>
  </si>
  <si>
    <t>C2007910849</t>
  </si>
  <si>
    <t>C270247249</t>
  </si>
  <si>
    <t>C1229609356</t>
  </si>
  <si>
    <t>M1761359367</t>
  </si>
  <si>
    <t>C1830394520</t>
  </si>
  <si>
    <t>C551914311</t>
  </si>
  <si>
    <t>C997728494</t>
  </si>
  <si>
    <t>C851277192</t>
  </si>
  <si>
    <t>C1976067803</t>
  </si>
  <si>
    <t>C332522525</t>
  </si>
  <si>
    <t>C534968979</t>
  </si>
  <si>
    <t>C1709692625</t>
  </si>
  <si>
    <t>C1009778384</t>
  </si>
  <si>
    <t>C549590084</t>
  </si>
  <si>
    <t>C687625389</t>
  </si>
  <si>
    <t>C1945521725</t>
  </si>
  <si>
    <t>C820836333</t>
  </si>
  <si>
    <t>C3974528</t>
  </si>
  <si>
    <t>C1244647446</t>
  </si>
  <si>
    <t>C199878856</t>
  </si>
  <si>
    <t>C497059726</t>
  </si>
  <si>
    <t>C1559049671</t>
  </si>
  <si>
    <t>M966302591</t>
  </si>
  <si>
    <t>C226706234</t>
  </si>
  <si>
    <t>C1239959018</t>
  </si>
  <si>
    <t>C2082345501</t>
  </si>
  <si>
    <t>C1569079182</t>
  </si>
  <si>
    <t>C18890114</t>
  </si>
  <si>
    <t>M380449807</t>
  </si>
  <si>
    <t>C501343269</t>
  </si>
  <si>
    <t>M300123006</t>
  </si>
  <si>
    <t>C288317677</t>
  </si>
  <si>
    <t>C1851597707</t>
  </si>
  <si>
    <t>C2081366697</t>
  </si>
  <si>
    <t>C1912256037</t>
  </si>
  <si>
    <t>C465078527</t>
  </si>
  <si>
    <t>C478060920</t>
  </si>
  <si>
    <t>C434229812</t>
  </si>
  <si>
    <t>C63256020</t>
  </si>
  <si>
    <t>C1032721587</t>
  </si>
  <si>
    <t>M1647217805</t>
  </si>
  <si>
    <t>C196248785</t>
  </si>
  <si>
    <t>C475367393</t>
  </si>
  <si>
    <t>M1370698580</t>
  </si>
  <si>
    <t>C1198495499</t>
  </si>
  <si>
    <t>C1482954555</t>
  </si>
  <si>
    <t>M1748957529</t>
  </si>
  <si>
    <t>C551505561</t>
  </si>
  <si>
    <t>C464732742</t>
  </si>
  <si>
    <t>M1662407620</t>
  </si>
  <si>
    <t>C2088606414</t>
  </si>
  <si>
    <t>C646752350</t>
  </si>
  <si>
    <t>M665612219</t>
  </si>
  <si>
    <t>C1995804921</t>
  </si>
  <si>
    <t>C1648725390</t>
  </si>
  <si>
    <t>C1716440835</t>
  </si>
  <si>
    <t>M625165772</t>
  </si>
  <si>
    <t>C1641424744</t>
  </si>
  <si>
    <t>C1006502387</t>
  </si>
  <si>
    <t>C409303639</t>
  </si>
  <si>
    <t>C727246680</t>
  </si>
  <si>
    <t>C336247514</t>
  </si>
  <si>
    <t>C2035794843</t>
  </si>
  <si>
    <t>C1144463956</t>
  </si>
  <si>
    <t>C559767798</t>
  </si>
  <si>
    <t>C252527288</t>
  </si>
  <si>
    <t>C1661146662</t>
  </si>
  <si>
    <t>M572439798</t>
  </si>
  <si>
    <t>C1606819683</t>
  </si>
  <si>
    <t>C1007455974</t>
  </si>
  <si>
    <t>C976985761</t>
  </si>
  <si>
    <t>M1097993702</t>
  </si>
  <si>
    <t>C375185458</t>
  </si>
  <si>
    <t>M2039404701</t>
  </si>
  <si>
    <t>C531013531</t>
  </si>
  <si>
    <t>M1324006580</t>
  </si>
  <si>
    <t>C1061591083</t>
  </si>
  <si>
    <t>M813954414</t>
  </si>
  <si>
    <t>C468905634</t>
  </si>
  <si>
    <t>M15138420</t>
  </si>
  <si>
    <t>C199932291</t>
  </si>
  <si>
    <t>M619513109</t>
  </si>
  <si>
    <t>C686188756</t>
  </si>
  <si>
    <t>C2071429022</t>
  </si>
  <si>
    <t>C532948706</t>
  </si>
  <si>
    <t>C1094492728</t>
  </si>
  <si>
    <t>M221631143</t>
  </si>
  <si>
    <t>C378452765</t>
  </si>
  <si>
    <t>M675511320</t>
  </si>
  <si>
    <t>C206190154</t>
  </si>
  <si>
    <t>M793345422</t>
  </si>
  <si>
    <t>C1283222825</t>
  </si>
  <si>
    <t>C2146200322</t>
  </si>
  <si>
    <t>C575269587</t>
  </si>
  <si>
    <t>C1174951449</t>
  </si>
  <si>
    <t>C1651848051</t>
  </si>
  <si>
    <t>C1764912852</t>
  </si>
  <si>
    <t>M1964682379</t>
  </si>
  <si>
    <t>C417914761</t>
  </si>
  <si>
    <t>C960842494</t>
  </si>
  <si>
    <t>C475331091</t>
  </si>
  <si>
    <t>M1726641027</t>
  </si>
  <si>
    <t>C1186260257</t>
  </si>
  <si>
    <t>C419331817</t>
  </si>
  <si>
    <t>C599886727</t>
  </si>
  <si>
    <t>M369267223</t>
  </si>
  <si>
    <t>C2013196315</t>
  </si>
  <si>
    <t>C480039227</t>
  </si>
  <si>
    <t>M858713244</t>
  </si>
  <si>
    <t>C826163908</t>
  </si>
  <si>
    <t>C826282704</t>
  </si>
  <si>
    <t>C1261373642</t>
  </si>
  <si>
    <t>C262227775</t>
  </si>
  <si>
    <t>C1279925357</t>
  </si>
  <si>
    <t>C337066721</t>
  </si>
  <si>
    <t>C2108510630</t>
  </si>
  <si>
    <t>C1324838785</t>
  </si>
  <si>
    <t>C1273643487</t>
  </si>
  <si>
    <t>C1465877947</t>
  </si>
  <si>
    <t>C1080614551</t>
  </si>
  <si>
    <t>C890645116</t>
  </si>
  <si>
    <t>C745238968</t>
  </si>
  <si>
    <t>C120736723</t>
  </si>
  <si>
    <t>C19440068</t>
  </si>
  <si>
    <t>C99167831</t>
  </si>
  <si>
    <t>C1928882659</t>
  </si>
  <si>
    <t>M1736562876</t>
  </si>
  <si>
    <t>C602108681</t>
  </si>
  <si>
    <t>C1874098868</t>
  </si>
  <si>
    <t>M1588765136</t>
  </si>
  <si>
    <t>C933222018</t>
  </si>
  <si>
    <t>M266113091</t>
  </si>
  <si>
    <t>C1139878614</t>
  </si>
  <si>
    <t>C143048537</t>
  </si>
  <si>
    <t>C1097089805</t>
  </si>
  <si>
    <t>M718380522</t>
  </si>
  <si>
    <t>C1622980092</t>
  </si>
  <si>
    <t>C1568518853</t>
  </si>
  <si>
    <t>C1046675020</t>
  </si>
  <si>
    <t>C410655399</t>
  </si>
  <si>
    <t>C502025985</t>
  </si>
  <si>
    <t>C758595043</t>
  </si>
  <si>
    <t>C68040343</t>
  </si>
  <si>
    <t>C1843046484</t>
  </si>
  <si>
    <t>C1290382227</t>
  </si>
  <si>
    <t>C855793992</t>
  </si>
  <si>
    <t>C659458798</t>
  </si>
  <si>
    <t>C1375844894</t>
  </si>
  <si>
    <t>C1395992318</t>
  </si>
  <si>
    <t>C1939670513</t>
  </si>
  <si>
    <t>C551024790</t>
  </si>
  <si>
    <t>C2144958424</t>
  </si>
  <si>
    <t>C86092811</t>
  </si>
  <si>
    <t>C512263123</t>
  </si>
  <si>
    <t>C25480156</t>
  </si>
  <si>
    <t>M894897027</t>
  </si>
  <si>
    <t>C1033812182</t>
  </si>
  <si>
    <t>C1741824685</t>
  </si>
  <si>
    <t>C1085267872</t>
  </si>
  <si>
    <t>C1294589733</t>
  </si>
  <si>
    <t>C87656030</t>
  </si>
  <si>
    <t>M1929906974</t>
  </si>
  <si>
    <t>C1306826752</t>
  </si>
  <si>
    <t>C1312274030</t>
  </si>
  <si>
    <t>C133546624</t>
  </si>
  <si>
    <t>M873888155</t>
  </si>
  <si>
    <t>C1566294913</t>
  </si>
  <si>
    <t>M774670978</t>
  </si>
  <si>
    <t>C132430853</t>
  </si>
  <si>
    <t>C12179395</t>
  </si>
  <si>
    <t>C58547102</t>
  </si>
  <si>
    <t>M1238346217</t>
  </si>
  <si>
    <t>C1802055745</t>
  </si>
  <si>
    <t>M631301408</t>
  </si>
  <si>
    <t>C1281944481</t>
  </si>
  <si>
    <t>M2027717412</t>
  </si>
  <si>
    <t>C1519738694</t>
  </si>
  <si>
    <t>M2017339601</t>
  </si>
  <si>
    <t>C1929437588</t>
  </si>
  <si>
    <t>M1868142963</t>
  </si>
  <si>
    <t>C524719281</t>
  </si>
  <si>
    <t>M372723496</t>
  </si>
  <si>
    <t>C1657733179</t>
  </si>
  <si>
    <t>M1107201808</t>
  </si>
  <si>
    <t>C1781954690</t>
  </si>
  <si>
    <t>M1188312291</t>
  </si>
  <si>
    <t>C1551907546</t>
  </si>
  <si>
    <t>M1773385813</t>
  </si>
  <si>
    <t>C815284105</t>
  </si>
  <si>
    <t>M1468819029</t>
  </si>
  <si>
    <t>C176672916</t>
  </si>
  <si>
    <t>M2122494081</t>
  </si>
  <si>
    <t>C253209775</t>
  </si>
  <si>
    <t>M1000197590</t>
  </si>
  <si>
    <t>C262842689</t>
  </si>
  <si>
    <t>M1690764941</t>
  </si>
  <si>
    <t>C1451736174</t>
  </si>
  <si>
    <t>M52504597</t>
  </si>
  <si>
    <t>C1494972817</t>
  </si>
  <si>
    <t>M87355217</t>
  </si>
  <si>
    <t>C1857771349</t>
  </si>
  <si>
    <t>M1683012375</t>
  </si>
  <si>
    <t>C1711636989</t>
  </si>
  <si>
    <t>M1147773963</t>
  </si>
  <si>
    <t>C1893487148</t>
  </si>
  <si>
    <t>M288737059</t>
  </si>
  <si>
    <t>C1534441105</t>
  </si>
  <si>
    <t>M1379211272</t>
  </si>
  <si>
    <t>C1080720720</t>
  </si>
  <si>
    <t>C2136585889</t>
  </si>
  <si>
    <t>M166614757</t>
  </si>
  <si>
    <t>C1935796872</t>
  </si>
  <si>
    <t>M1618118985</t>
  </si>
  <si>
    <t>C1387059032</t>
  </si>
  <si>
    <t>M688847510</t>
  </si>
  <si>
    <t>C1439133845</t>
  </si>
  <si>
    <t>M554402725</t>
  </si>
  <si>
    <t>C355047115</t>
  </si>
  <si>
    <t>M1261245618</t>
  </si>
  <si>
    <t>C620791450</t>
  </si>
  <si>
    <t>M1491812148</t>
  </si>
  <si>
    <t>C28144940</t>
  </si>
  <si>
    <t>M570849583</t>
  </si>
  <si>
    <t>C51584931</t>
  </si>
  <si>
    <t>M41980522</t>
  </si>
  <si>
    <t>C1760465667</t>
  </si>
  <si>
    <t>M2033205296</t>
  </si>
  <si>
    <t>C1648735922</t>
  </si>
  <si>
    <t>M1691380562</t>
  </si>
  <si>
    <t>C2017102400</t>
  </si>
  <si>
    <t>M57701559</t>
  </si>
  <si>
    <t>C1288675917</t>
  </si>
  <si>
    <t>M723704445</t>
  </si>
  <si>
    <t>C132529619</t>
  </si>
  <si>
    <t>M129184852</t>
  </si>
  <si>
    <t>C912204581</t>
  </si>
  <si>
    <t>M194242209</t>
  </si>
  <si>
    <t>C1026378405</t>
  </si>
  <si>
    <t>M597874880</t>
  </si>
  <si>
    <t>C1814794650</t>
  </si>
  <si>
    <t>M2014954576</t>
  </si>
  <si>
    <t>C800510356</t>
  </si>
  <si>
    <t>M451377274</t>
  </si>
  <si>
    <t>C720408061</t>
  </si>
  <si>
    <t>C478017463</t>
  </si>
  <si>
    <t>C90091485</t>
  </si>
  <si>
    <t>C618345380</t>
  </si>
  <si>
    <t>C183160231</t>
  </si>
  <si>
    <t>M2035897090</t>
  </si>
  <si>
    <t>C151595955</t>
  </si>
  <si>
    <t>M1957850917</t>
  </si>
  <si>
    <t>C686363617</t>
  </si>
  <si>
    <t>M454788285</t>
  </si>
  <si>
    <t>C1536127198</t>
  </si>
  <si>
    <t>C1423079889</t>
  </si>
  <si>
    <t>C1017378765</t>
  </si>
  <si>
    <t>C1547013539</t>
  </si>
  <si>
    <t>C458020084</t>
  </si>
  <si>
    <t>C626560229</t>
  </si>
  <si>
    <t>C996499139</t>
  </si>
  <si>
    <t>C417061885</t>
  </si>
  <si>
    <t>M1752368592</t>
  </si>
  <si>
    <t>C367368030</t>
  </si>
  <si>
    <t>C73875559</t>
  </si>
  <si>
    <t>M1109751589</t>
  </si>
  <si>
    <t>C847816500</t>
  </si>
  <si>
    <t>M200182108</t>
  </si>
  <si>
    <t>C901022782</t>
  </si>
  <si>
    <t>M1547784690</t>
  </si>
  <si>
    <t>C721943625</t>
  </si>
  <si>
    <t>C1415328796</t>
  </si>
  <si>
    <t>M1171836893</t>
  </si>
  <si>
    <t>C331405397</t>
  </si>
  <si>
    <t>C975676754</t>
  </si>
  <si>
    <t>C120687568</t>
  </si>
  <si>
    <t>M855155710</t>
  </si>
  <si>
    <t>C828187739</t>
  </si>
  <si>
    <t>C1155793476</t>
  </si>
  <si>
    <t>C608850005</t>
  </si>
  <si>
    <t>M799944711</t>
  </si>
  <si>
    <t>C1488884063</t>
  </si>
  <si>
    <t>M1645039</t>
  </si>
  <si>
    <t>C1990670657</t>
  </si>
  <si>
    <t>M676790682</t>
  </si>
  <si>
    <t>C80697766</t>
  </si>
  <si>
    <t>C1280442033</t>
  </si>
  <si>
    <t>C66304843</t>
  </si>
  <si>
    <t>C1844567070</t>
  </si>
  <si>
    <t>C322449790</t>
  </si>
  <si>
    <t>M1841580246</t>
  </si>
  <si>
    <t>C774084521</t>
  </si>
  <si>
    <t>C815028421</t>
  </si>
  <si>
    <t>C1651850344</t>
  </si>
  <si>
    <t>C767056392</t>
  </si>
  <si>
    <t>C432787639</t>
  </si>
  <si>
    <t>C521408201</t>
  </si>
  <si>
    <t>C223625118</t>
  </si>
  <si>
    <t>C1519611862</t>
  </si>
  <si>
    <t>C1183433760</t>
  </si>
  <si>
    <t>M697216739</t>
  </si>
  <si>
    <t>C382967645</t>
  </si>
  <si>
    <t>C978840278</t>
  </si>
  <si>
    <t>C702450142</t>
  </si>
  <si>
    <t>C846696824</t>
  </si>
  <si>
    <t>M1850923107</t>
  </si>
  <si>
    <t>C1685166979</t>
  </si>
  <si>
    <t>C1635114113</t>
  </si>
  <si>
    <t>C118336819</t>
  </si>
  <si>
    <t>C1862757766</t>
  </si>
  <si>
    <t>C401486277</t>
  </si>
  <si>
    <t>C2133531960</t>
  </si>
  <si>
    <t>C821385096</t>
  </si>
  <si>
    <t>C1690986317</t>
  </si>
  <si>
    <t>C46928392</t>
  </si>
  <si>
    <t>C623447476</t>
  </si>
  <si>
    <t>C1073371022</t>
  </si>
  <si>
    <t>M138264371</t>
  </si>
  <si>
    <t>C1778622574</t>
  </si>
  <si>
    <t>M120214583</t>
  </si>
  <si>
    <t>C1778460027</t>
  </si>
  <si>
    <t>M262200111</t>
  </si>
  <si>
    <t>C2018974309</t>
  </si>
  <si>
    <t>M755593908</t>
  </si>
  <si>
    <t>C1321250963</t>
  </si>
  <si>
    <t>C1194353607</t>
  </si>
  <si>
    <t>C125095286</t>
  </si>
  <si>
    <t>C1628341246</t>
  </si>
  <si>
    <t>C704770916</t>
  </si>
  <si>
    <t>C1852543928</t>
  </si>
  <si>
    <t>C1339419774</t>
  </si>
  <si>
    <t>C1515292425</t>
  </si>
  <si>
    <t>M2137970164</t>
  </si>
  <si>
    <t>C1294630898</t>
  </si>
  <si>
    <t>C763153461</t>
  </si>
  <si>
    <t>M2068016988</t>
  </si>
  <si>
    <t>C1921766581</t>
  </si>
  <si>
    <t>C1824579833</t>
  </si>
  <si>
    <t>C655787056</t>
  </si>
  <si>
    <t>C1804738834</t>
  </si>
  <si>
    <t>C1196373505</t>
  </si>
  <si>
    <t>M1800236065</t>
  </si>
  <si>
    <t>C6393497</t>
  </si>
  <si>
    <t>C331722145</t>
  </si>
  <si>
    <t>C755265254</t>
  </si>
  <si>
    <t>M757605123</t>
  </si>
  <si>
    <t>C565278073</t>
  </si>
  <si>
    <t>M522677323</t>
  </si>
  <si>
    <t>C291131927</t>
  </si>
  <si>
    <t>C2097564420</t>
  </si>
  <si>
    <t>C1463219040</t>
  </si>
  <si>
    <t>C1943509241</t>
  </si>
  <si>
    <t>C700793736</t>
  </si>
  <si>
    <t>C811513470</t>
  </si>
  <si>
    <t>C2144306458</t>
  </si>
  <si>
    <t>C325332469</t>
  </si>
  <si>
    <t>C520275056</t>
  </si>
  <si>
    <t>M1356699449</t>
  </si>
  <si>
    <t>C368391706</t>
  </si>
  <si>
    <t>M378640107</t>
  </si>
  <si>
    <t>C523890957</t>
  </si>
  <si>
    <t>C602003852</t>
  </si>
  <si>
    <t>C530087436</t>
  </si>
  <si>
    <t>C86283738</t>
  </si>
  <si>
    <t>C1439018474</t>
  </si>
  <si>
    <t>M2026185575</t>
  </si>
  <si>
    <t>C611404397</t>
  </si>
  <si>
    <t>C89817468</t>
  </si>
  <si>
    <t>C2097727168</t>
  </si>
  <si>
    <t>M738659357</t>
  </si>
  <si>
    <t>C42670546</t>
  </si>
  <si>
    <t>C1401629086</t>
  </si>
  <si>
    <t>C1754192873</t>
  </si>
  <si>
    <t>C2088588545</t>
  </si>
  <si>
    <t>C643991253</t>
  </si>
  <si>
    <t>C749702238</t>
  </si>
  <si>
    <t>C853564337</t>
  </si>
  <si>
    <t>C606324145</t>
  </si>
  <si>
    <t>C382053326</t>
  </si>
  <si>
    <t>C1188567092</t>
  </si>
  <si>
    <t>C1985343117</t>
  </si>
  <si>
    <t>C1289855931</t>
  </si>
  <si>
    <t>C2000812594</t>
  </si>
  <si>
    <t>C1902003542</t>
  </si>
  <si>
    <t>C682032246</t>
  </si>
  <si>
    <t>C1771798178</t>
  </si>
  <si>
    <t>C301177289</t>
  </si>
  <si>
    <t>C310647380</t>
  </si>
  <si>
    <t>C232657214</t>
  </si>
  <si>
    <t>C1065488457</t>
  </si>
  <si>
    <t>C842202017</t>
  </si>
  <si>
    <t>C5636361</t>
  </si>
  <si>
    <t>C2113710044</t>
  </si>
  <si>
    <t>C1389621362</t>
  </si>
  <si>
    <t>C1998186106</t>
  </si>
  <si>
    <t>C1199046617</t>
  </si>
  <si>
    <t>C25762899</t>
  </si>
  <si>
    <t>C1596813996</t>
  </si>
  <si>
    <t>C313547099</t>
  </si>
  <si>
    <t>C567517048</t>
  </si>
  <si>
    <t>C706889537</t>
  </si>
  <si>
    <t>C1381231851</t>
  </si>
  <si>
    <t>C1717521439</t>
  </si>
  <si>
    <t>C1991617294</t>
  </si>
  <si>
    <t>C1310061270</t>
  </si>
  <si>
    <t>C65825611</t>
  </si>
  <si>
    <t>C533717149</t>
  </si>
  <si>
    <t>C1157223857</t>
  </si>
  <si>
    <t>C622529722</t>
  </si>
  <si>
    <t>C1171103073</t>
  </si>
  <si>
    <t>C627459661</t>
  </si>
  <si>
    <t>C792222477</t>
  </si>
  <si>
    <t>C1379658892</t>
  </si>
  <si>
    <t>C2075411775</t>
  </si>
  <si>
    <t>C1819750442</t>
  </si>
  <si>
    <t>C33226394</t>
  </si>
  <si>
    <t>C212352421</t>
  </si>
  <si>
    <t>C1441533106</t>
  </si>
  <si>
    <t>C5214277</t>
  </si>
  <si>
    <t>C1444393208</t>
  </si>
  <si>
    <t>C463465098</t>
  </si>
  <si>
    <t>C774106327</t>
  </si>
  <si>
    <t>C1385336046</t>
  </si>
  <si>
    <t>C630082107</t>
  </si>
  <si>
    <t>C971601460</t>
  </si>
  <si>
    <t>C1564868665</t>
  </si>
  <si>
    <t>M1823611410</t>
  </si>
  <si>
    <t>C704712342</t>
  </si>
  <si>
    <t>M1479251252</t>
  </si>
  <si>
    <t>C889258432</t>
  </si>
  <si>
    <t>M1226833912</t>
  </si>
  <si>
    <t>C1808281075</t>
  </si>
  <si>
    <t>M1875810187</t>
  </si>
  <si>
    <t>C1383892147</t>
  </si>
  <si>
    <t>C1647184567</t>
  </si>
  <si>
    <t>C1688883515</t>
  </si>
  <si>
    <t>C1129685600</t>
  </si>
  <si>
    <t>C1311199208</t>
  </si>
  <si>
    <t>M1439628136</t>
  </si>
  <si>
    <t>C1663149182</t>
  </si>
  <si>
    <t>C1429471912</t>
  </si>
  <si>
    <t>C211466771</t>
  </si>
  <si>
    <t>C555245545</t>
  </si>
  <si>
    <t>C61863193</t>
  </si>
  <si>
    <t>C1841541958</t>
  </si>
  <si>
    <t>C404213012</t>
  </si>
  <si>
    <t>C1425491802</t>
  </si>
  <si>
    <t>C2064858856</t>
  </si>
  <si>
    <t>C169104006</t>
  </si>
  <si>
    <t>C132651950</t>
  </si>
  <si>
    <t>C2000798102</t>
  </si>
  <si>
    <t>C1368968455</t>
  </si>
  <si>
    <t>C1676525060</t>
  </si>
  <si>
    <t>C857628066</t>
  </si>
  <si>
    <t>C1953236228</t>
  </si>
  <si>
    <t>C232273774</t>
  </si>
  <si>
    <t>C448733991</t>
  </si>
  <si>
    <t>C1536007839</t>
  </si>
  <si>
    <t>C2130271758</t>
  </si>
  <si>
    <t>C1339942095</t>
  </si>
  <si>
    <t>C66246941</t>
  </si>
  <si>
    <t>C1622635615</t>
  </si>
  <si>
    <t>C1467574192</t>
  </si>
  <si>
    <t>C2007112204</t>
  </si>
  <si>
    <t>C1653411796</t>
  </si>
  <si>
    <t>C960727638</t>
  </si>
  <si>
    <t>C1849011899</t>
  </si>
  <si>
    <t>C622538281</t>
  </si>
  <si>
    <t>C1116611324</t>
  </si>
  <si>
    <t>C1224173270</t>
  </si>
  <si>
    <t>C1841513636</t>
  </si>
  <si>
    <t>C290800979</t>
  </si>
  <si>
    <t>C578751559</t>
  </si>
  <si>
    <t>C1271215208</t>
  </si>
  <si>
    <t>C1364008712</t>
  </si>
  <si>
    <t>C651986913</t>
  </si>
  <si>
    <t>C496513460</t>
  </si>
  <si>
    <t>M1197411188</t>
  </si>
  <si>
    <t>C2119428552</t>
  </si>
  <si>
    <t>C1022532204</t>
  </si>
  <si>
    <t>M1622870487</t>
  </si>
  <si>
    <t>C1593883167</t>
  </si>
  <si>
    <t>C1048315294</t>
  </si>
  <si>
    <t>M376822215</t>
  </si>
  <si>
    <t>C783851375</t>
  </si>
  <si>
    <t>C1949436133</t>
  </si>
  <si>
    <t>C717005576</t>
  </si>
  <si>
    <t>C314567801</t>
  </si>
  <si>
    <t>C2014726822</t>
  </si>
  <si>
    <t>C478609505</t>
  </si>
  <si>
    <t>C1399604250</t>
  </si>
  <si>
    <t>C1046328874</t>
  </si>
  <si>
    <t>C1951701053</t>
  </si>
  <si>
    <t>C1358170846</t>
  </si>
  <si>
    <t>C1636419662</t>
  </si>
  <si>
    <t>C842456755</t>
  </si>
  <si>
    <t>C1660104120</t>
  </si>
  <si>
    <t>C304179650</t>
  </si>
  <si>
    <t>C1027934320</t>
  </si>
  <si>
    <t>C964856365</t>
  </si>
  <si>
    <t>C1114111560</t>
  </si>
  <si>
    <t>C1536286911</t>
  </si>
  <si>
    <t>C1317172533</t>
  </si>
  <si>
    <t>C1669094698</t>
  </si>
  <si>
    <t>C513043123</t>
  </si>
  <si>
    <t>C1247081926</t>
  </si>
  <si>
    <t>C2045164605</t>
  </si>
  <si>
    <t>C396499556</t>
  </si>
  <si>
    <t>C372670647</t>
  </si>
  <si>
    <t>C734703920</t>
  </si>
  <si>
    <t>C1180535626</t>
  </si>
  <si>
    <t>C1093388511</t>
  </si>
  <si>
    <t>C1673186165</t>
  </si>
  <si>
    <t>C495428867</t>
  </si>
  <si>
    <t>C925526562</t>
  </si>
  <si>
    <t>C676868392</t>
  </si>
  <si>
    <t>C495760949</t>
  </si>
  <si>
    <t>C1032038202</t>
  </si>
  <si>
    <t>C1503441362</t>
  </si>
  <si>
    <t>C816057016</t>
  </si>
  <si>
    <t>C331171892</t>
  </si>
  <si>
    <t>C1222717319</t>
  </si>
  <si>
    <t>C1761340374</t>
  </si>
  <si>
    <t>C1423295802</t>
  </si>
  <si>
    <t>C1144317138</t>
  </si>
  <si>
    <t>C99120836</t>
  </si>
  <si>
    <t>C846895348</t>
  </si>
  <si>
    <t>C1224501140</t>
  </si>
  <si>
    <t>C730667053</t>
  </si>
  <si>
    <t>C1830094286</t>
  </si>
  <si>
    <t>C198086048</t>
  </si>
  <si>
    <t>C539331466</t>
  </si>
  <si>
    <t>C1672131539</t>
  </si>
  <si>
    <t>C643096861</t>
  </si>
  <si>
    <t>C1502137338</t>
  </si>
  <si>
    <t>C1442669210</t>
  </si>
  <si>
    <t>C1669298141</t>
  </si>
  <si>
    <t>C1654800038</t>
  </si>
  <si>
    <t>C2104163859</t>
  </si>
  <si>
    <t>C1128114838</t>
  </si>
  <si>
    <t>C1338896253</t>
  </si>
  <si>
    <t>C1541729459</t>
  </si>
  <si>
    <t>C683716199</t>
  </si>
  <si>
    <t>C40912650</t>
  </si>
  <si>
    <t>C741811400</t>
  </si>
  <si>
    <t>C1347077257</t>
  </si>
  <si>
    <t>C2102717297</t>
  </si>
  <si>
    <t>C2099030982</t>
  </si>
  <si>
    <t>C1746452937</t>
  </si>
  <si>
    <t>C1852849871</t>
  </si>
  <si>
    <t>C874860307</t>
  </si>
  <si>
    <t>C746553546</t>
  </si>
  <si>
    <t>C38210053</t>
  </si>
  <si>
    <t>C1346220756</t>
  </si>
  <si>
    <t>C1840175812</t>
  </si>
  <si>
    <t>C1936543157</t>
  </si>
  <si>
    <t>C591719106</t>
  </si>
  <si>
    <t>C434756493</t>
  </si>
  <si>
    <t>C34228878</t>
  </si>
  <si>
    <t>C454274975</t>
  </si>
  <si>
    <t>C520438981</t>
  </si>
  <si>
    <t>C1223147803</t>
  </si>
  <si>
    <t>C417971379</t>
  </si>
  <si>
    <t>C503355238</t>
  </si>
  <si>
    <t>C722918159</t>
  </si>
  <si>
    <t>C1561274479</t>
  </si>
  <si>
    <t>C148249433</t>
  </si>
  <si>
    <t>C309790338</t>
  </si>
  <si>
    <t>C254044512</t>
  </si>
  <si>
    <t>M734815419</t>
  </si>
  <si>
    <t>C326680136</t>
  </si>
  <si>
    <t>M965867955</t>
  </si>
  <si>
    <t>C357759112</t>
  </si>
  <si>
    <t>C1576255269</t>
  </si>
  <si>
    <t>C187682861</t>
  </si>
  <si>
    <t>C1864693872</t>
  </si>
  <si>
    <t>C1036385434</t>
  </si>
  <si>
    <t>M1062327570</t>
  </si>
  <si>
    <t>C2132496202</t>
  </si>
  <si>
    <t>C171988540</t>
  </si>
  <si>
    <t>C410208962</t>
  </si>
  <si>
    <t>C691791259</t>
  </si>
  <si>
    <t>C218078953</t>
  </si>
  <si>
    <t>M75942140</t>
  </si>
  <si>
    <t>C111261684</t>
  </si>
  <si>
    <t>M1883282822</t>
  </si>
  <si>
    <t>C3694001</t>
  </si>
  <si>
    <t>M852206690</t>
  </si>
  <si>
    <t>C970898392</t>
  </si>
  <si>
    <t>M1300671944</t>
  </si>
  <si>
    <t>C252814364</t>
  </si>
  <si>
    <t>C1612118312</t>
  </si>
  <si>
    <t>C744136329</t>
  </si>
  <si>
    <t>C1371509703</t>
  </si>
  <si>
    <t>C1422560807</t>
  </si>
  <si>
    <t>M1450828262</t>
  </si>
  <si>
    <t>C32607672</t>
  </si>
  <si>
    <t>C1260259850</t>
  </si>
  <si>
    <t>C2032661977</t>
  </si>
  <si>
    <t>C2031941484</t>
  </si>
  <si>
    <t>C1626558328</t>
  </si>
  <si>
    <t>M1843565203</t>
  </si>
  <si>
    <t>C724384715</t>
  </si>
  <si>
    <t>M898899541</t>
  </si>
  <si>
    <t>C1340477200</t>
  </si>
  <si>
    <t>C912882293</t>
  </si>
  <si>
    <t>C1951988752</t>
  </si>
  <si>
    <t>M1630216824</t>
  </si>
  <si>
    <t>C516571074</t>
  </si>
  <si>
    <t>C1670206652</t>
  </si>
  <si>
    <t>M1350995105</t>
  </si>
  <si>
    <t>C1753635883</t>
  </si>
  <si>
    <t>C670911190</t>
  </si>
  <si>
    <t>C777835041</t>
  </si>
  <si>
    <t>C1255907535</t>
  </si>
  <si>
    <t>C283564731</t>
  </si>
  <si>
    <t>M1568709003</t>
  </si>
  <si>
    <t>C352683456</t>
  </si>
  <si>
    <t>C47153783</t>
  </si>
  <si>
    <t>C609923991</t>
  </si>
  <si>
    <t>M2102340182</t>
  </si>
  <si>
    <t>C1146985402</t>
  </si>
  <si>
    <t>C989816188</t>
  </si>
  <si>
    <t>C1263058879</t>
  </si>
  <si>
    <t>M1339105562</t>
  </si>
  <si>
    <t>C1736041233</t>
  </si>
  <si>
    <t>M653049351</t>
  </si>
  <si>
    <t>C685197346</t>
  </si>
  <si>
    <t>C1858631123</t>
  </si>
  <si>
    <t>C832452013</t>
  </si>
  <si>
    <t>C1174499952</t>
  </si>
  <si>
    <t>C648597426</t>
  </si>
  <si>
    <t>C90107953</t>
  </si>
  <si>
    <t>C997010922</t>
  </si>
  <si>
    <t>C400174816</t>
  </si>
  <si>
    <t>C982628133</t>
  </si>
  <si>
    <t>C810545925</t>
  </si>
  <si>
    <t>C2010038517</t>
  </si>
  <si>
    <t>C90401093</t>
  </si>
  <si>
    <t>C1133046311</t>
  </si>
  <si>
    <t>C1956074988</t>
  </si>
  <si>
    <t>M1969224419</t>
  </si>
  <si>
    <t>C1802017868</t>
  </si>
  <si>
    <t>C1874172628</t>
  </si>
  <si>
    <t>C558078715</t>
  </si>
  <si>
    <t>M725738706</t>
  </si>
  <si>
    <t>C82089738</t>
  </si>
  <si>
    <t>C1195691640</t>
  </si>
  <si>
    <t>C2053963817</t>
  </si>
  <si>
    <t>M1580080322</t>
  </si>
  <si>
    <t>C2119339210</t>
  </si>
  <si>
    <t>C528792182</t>
  </si>
  <si>
    <t>C234524135</t>
  </si>
  <si>
    <t>C1242586494</t>
  </si>
  <si>
    <t>C589060246</t>
  </si>
  <si>
    <t>M1237492963</t>
  </si>
  <si>
    <t>C1932521639</t>
  </si>
  <si>
    <t>M719572624</t>
  </si>
  <si>
    <t>C1803217842</t>
  </si>
  <si>
    <t>C935571330</t>
  </si>
  <si>
    <t>C1004919573</t>
  </si>
  <si>
    <t>M264635831</t>
  </si>
  <si>
    <t>C870140038</t>
  </si>
  <si>
    <t>M432561856</t>
  </si>
  <si>
    <t>C216011679</t>
  </si>
  <si>
    <t>C867451913</t>
  </si>
  <si>
    <t>C1786033025</t>
  </si>
  <si>
    <t>C2073989901</t>
  </si>
  <si>
    <t>C823250513</t>
  </si>
  <si>
    <t>M1029787399</t>
  </si>
  <si>
    <t>C753189038</t>
  </si>
  <si>
    <t>C1665369608</t>
  </si>
  <si>
    <t>C1545584503</t>
  </si>
  <si>
    <t>C1806813828</t>
  </si>
  <si>
    <t>M1641715436</t>
  </si>
  <si>
    <t>C508968729</t>
  </si>
  <si>
    <t>C1066655651</t>
  </si>
  <si>
    <t>M1519638335</t>
  </si>
  <si>
    <t>C1875597175</t>
  </si>
  <si>
    <t>M1086985056</t>
  </si>
  <si>
    <t>C1627763229</t>
  </si>
  <si>
    <t>C823855201</t>
  </si>
  <si>
    <t>C627813165</t>
  </si>
  <si>
    <t>M279846936</t>
  </si>
  <si>
    <t>C15687806</t>
  </si>
  <si>
    <t>M1287040804</t>
  </si>
  <si>
    <t>C880559964</t>
  </si>
  <si>
    <t>M1437798187</t>
  </si>
  <si>
    <t>C774142323</t>
  </si>
  <si>
    <t>C1751952191</t>
  </si>
  <si>
    <t>C1469201436</t>
  </si>
  <si>
    <t>M16963349</t>
  </si>
  <si>
    <t>C1275419209</t>
  </si>
  <si>
    <t>M1105681755</t>
  </si>
  <si>
    <t>C122944423</t>
  </si>
  <si>
    <t>C276704807</t>
  </si>
  <si>
    <t>M1993337203</t>
  </si>
  <si>
    <t>C230256500</t>
  </si>
  <si>
    <t>M355410855</t>
  </si>
  <si>
    <t>C1958819891</t>
  </si>
  <si>
    <t>M2102186921</t>
  </si>
  <si>
    <t>C994623931</t>
  </si>
  <si>
    <t>C298659869</t>
  </si>
  <si>
    <t>C1461120878</t>
  </si>
  <si>
    <t>M720061727</t>
  </si>
  <si>
    <t>C832641648</t>
  </si>
  <si>
    <t>M1285112038</t>
  </si>
  <si>
    <t>C739556228</t>
  </si>
  <si>
    <t>M1546113188</t>
  </si>
  <si>
    <t>C1701589962</t>
  </si>
  <si>
    <t>C1668600305</t>
  </si>
  <si>
    <t>M1790287488</t>
  </si>
  <si>
    <t>C141939074</t>
  </si>
  <si>
    <t>C209932581</t>
  </si>
  <si>
    <t>M1228792349</t>
  </si>
  <si>
    <t>C255468580</t>
  </si>
  <si>
    <t>C702877056</t>
  </si>
  <si>
    <t>C1391346072</t>
  </si>
  <si>
    <t>C1064922080</t>
  </si>
  <si>
    <t>M426920728</t>
  </si>
  <si>
    <t>C1194809110</t>
  </si>
  <si>
    <t>C1178590077</t>
  </si>
  <si>
    <t>C854429233</t>
  </si>
  <si>
    <t>M961292799</t>
  </si>
  <si>
    <t>C1144935975</t>
  </si>
  <si>
    <t>M2095221230</t>
  </si>
  <si>
    <t>C572529733</t>
  </si>
  <si>
    <t>M2063321647</t>
  </si>
  <si>
    <t>C1287795769</t>
  </si>
  <si>
    <t>C604465590</t>
  </si>
  <si>
    <t>M115841863</t>
  </si>
  <si>
    <t>C577340166</t>
  </si>
  <si>
    <t>M2136414350</t>
  </si>
  <si>
    <t>C1610777611</t>
  </si>
  <si>
    <t>C1510282991</t>
  </si>
  <si>
    <t>C874176282</t>
  </si>
  <si>
    <t>M1934500479</t>
  </si>
  <si>
    <t>C119063233</t>
  </si>
  <si>
    <t>M1977093795</t>
  </si>
  <si>
    <t>C400096525</t>
  </si>
  <si>
    <t>M352811091</t>
  </si>
  <si>
    <t>C1414049528</t>
  </si>
  <si>
    <t>C1641025476</t>
  </si>
  <si>
    <t>C825276006</t>
  </si>
  <si>
    <t>M526095859</t>
  </si>
  <si>
    <t>C250992526</t>
  </si>
  <si>
    <t>C1866094523</t>
  </si>
  <si>
    <t>C1527603132</t>
  </si>
  <si>
    <t>C414891299</t>
  </si>
  <si>
    <t>C944979997</t>
  </si>
  <si>
    <t>C90787619</t>
  </si>
  <si>
    <t>C875040909</t>
  </si>
  <si>
    <t>C2033639566</t>
  </si>
  <si>
    <t>C1539773469</t>
  </si>
  <si>
    <t>C337135633</t>
  </si>
  <si>
    <t>C1623236199</t>
  </si>
  <si>
    <t>C775696481</t>
  </si>
  <si>
    <t>C1303952967</t>
  </si>
  <si>
    <t>C456535841</t>
  </si>
  <si>
    <t>C2137106822</t>
  </si>
  <si>
    <t>C814821683</t>
  </si>
  <si>
    <t>C945023968</t>
  </si>
  <si>
    <t>C305562860</t>
  </si>
  <si>
    <t>C1625895605</t>
  </si>
  <si>
    <t>C1506320178</t>
  </si>
  <si>
    <t>C2120442624</t>
  </si>
  <si>
    <t>C1490328004</t>
  </si>
  <si>
    <t>C1895916785</t>
  </si>
  <si>
    <t>C1823298796</t>
  </si>
  <si>
    <t>C162746650</t>
  </si>
  <si>
    <t>C1976951633</t>
  </si>
  <si>
    <t>C260650998</t>
  </si>
  <si>
    <t>C151328991</t>
  </si>
  <si>
    <t>C439198564</t>
  </si>
  <si>
    <t>C1085801499</t>
  </si>
  <si>
    <t>C105430397</t>
  </si>
  <si>
    <t>C665489035</t>
  </si>
  <si>
    <t>C1357590425</t>
  </si>
  <si>
    <t>C1358131523</t>
  </si>
  <si>
    <t>C72723214</t>
  </si>
  <si>
    <t>C328437109</t>
  </si>
  <si>
    <t>C1623103322</t>
  </si>
  <si>
    <t>C1772153651</t>
  </si>
  <si>
    <t>C571663917</t>
  </si>
  <si>
    <t>C769998655</t>
  </si>
  <si>
    <t>C964000158</t>
  </si>
  <si>
    <t>C517862958</t>
  </si>
  <si>
    <t>C1466098928</t>
  </si>
  <si>
    <t>C1660175295</t>
  </si>
  <si>
    <t>C1726776345</t>
  </si>
  <si>
    <t>M1950853331</t>
  </si>
  <si>
    <t>C876779471</t>
  </si>
  <si>
    <t>C1961612099</t>
  </si>
  <si>
    <t>C1990544779</t>
  </si>
  <si>
    <t>M1064137404</t>
  </si>
  <si>
    <t>C523335281</t>
  </si>
  <si>
    <t>C86246179</t>
  </si>
  <si>
    <t>C904580895</t>
  </si>
  <si>
    <t>C1769932092</t>
  </si>
  <si>
    <t>C316410024</t>
  </si>
  <si>
    <t>C1028878909</t>
  </si>
  <si>
    <t>C692390168</t>
  </si>
  <si>
    <t>C1244969240</t>
  </si>
  <si>
    <t>C1534264199</t>
  </si>
  <si>
    <t>C2098679886</t>
  </si>
  <si>
    <t>C2090568509</t>
  </si>
  <si>
    <t>C327680463</t>
  </si>
  <si>
    <t>C1344554754</t>
  </si>
  <si>
    <t>C1672471031</t>
  </si>
  <si>
    <t>C402061416</t>
  </si>
  <si>
    <t>C932469704</t>
  </si>
  <si>
    <t>C1690415756</t>
  </si>
  <si>
    <t>C380630337</t>
  </si>
  <si>
    <t>C909802052</t>
  </si>
  <si>
    <t>C593837392</t>
  </si>
  <si>
    <t>M1247391330</t>
  </si>
  <si>
    <t>C590696341</t>
  </si>
  <si>
    <t>C1186523629</t>
  </si>
  <si>
    <t>C1287504855</t>
  </si>
  <si>
    <t>C909711078</t>
  </si>
  <si>
    <t>C1267752604</t>
  </si>
  <si>
    <t>C1120991644</t>
  </si>
  <si>
    <t>C1126598570</t>
  </si>
  <si>
    <t>M1629968226</t>
  </si>
  <si>
    <t>C680169828</t>
  </si>
  <si>
    <t>M1834193392</t>
  </si>
  <si>
    <t>C440352807</t>
  </si>
  <si>
    <t>C1098418245</t>
  </si>
  <si>
    <t>M1023750335</t>
  </si>
  <si>
    <t>C1286142718</t>
  </si>
  <si>
    <t>C754365748</t>
  </si>
  <si>
    <t>M692660815</t>
  </si>
  <si>
    <t>C1037924113</t>
  </si>
  <si>
    <t>M917050718</t>
  </si>
  <si>
    <t>C795822506</t>
  </si>
  <si>
    <t>C1335100762</t>
  </si>
  <si>
    <t>C430409286</t>
  </si>
  <si>
    <t>C1733981129</t>
  </si>
  <si>
    <t>C841827473</t>
  </si>
  <si>
    <t>M1576806747</t>
  </si>
  <si>
    <t>C2026635540</t>
  </si>
  <si>
    <t>C1287447039</t>
  </si>
  <si>
    <t>C351087925</t>
  </si>
  <si>
    <t>C686254082</t>
  </si>
  <si>
    <t>C817567915</t>
  </si>
  <si>
    <t>C1253192369</t>
  </si>
  <si>
    <t>C463713370</t>
  </si>
  <si>
    <t>C1717216926</t>
  </si>
  <si>
    <t>C1970169135</t>
  </si>
  <si>
    <t>M502814057</t>
  </si>
  <si>
    <t>C461317096</t>
  </si>
  <si>
    <t>C673323087</t>
  </si>
  <si>
    <t>M778258297</t>
  </si>
  <si>
    <t>C1903103169</t>
  </si>
  <si>
    <t>M334299495</t>
  </si>
  <si>
    <t>C724931381</t>
  </si>
  <si>
    <t>C525947301</t>
  </si>
  <si>
    <t>C374951819</t>
  </si>
  <si>
    <t>M1833206302</t>
  </si>
  <si>
    <t>C1794054328</t>
  </si>
  <si>
    <t>C1064220729</t>
  </si>
  <si>
    <t>M1662487880</t>
  </si>
  <si>
    <t>C705341254</t>
  </si>
  <si>
    <t>M942821479</t>
  </si>
  <si>
    <t>C1926727720</t>
  </si>
  <si>
    <t>M762656503</t>
  </si>
  <si>
    <t>C1379566728</t>
  </si>
  <si>
    <t>M2015446976</t>
  </si>
  <si>
    <t>C913905188</t>
  </si>
  <si>
    <t>C1898127635</t>
  </si>
  <si>
    <t>C851397778</t>
  </si>
  <si>
    <t>M883392649</t>
  </si>
  <si>
    <t>C1187696282</t>
  </si>
  <si>
    <t>M947660881</t>
  </si>
  <si>
    <t>C1894725648</t>
  </si>
  <si>
    <t>M2026130764</t>
  </si>
  <si>
    <t>C1760223952</t>
  </si>
  <si>
    <t>C831349052</t>
  </si>
  <si>
    <t>C942399653</t>
  </si>
  <si>
    <t>C1658807489</t>
  </si>
  <si>
    <t>C874358006</t>
  </si>
  <si>
    <t>C1570567720</t>
  </si>
  <si>
    <t>M130213926</t>
  </si>
  <si>
    <t>C1619726003</t>
  </si>
  <si>
    <t>C2045482767</t>
  </si>
  <si>
    <t>M1140593580</t>
  </si>
  <si>
    <t>C1399803949</t>
  </si>
  <si>
    <t>C1806246501</t>
  </si>
  <si>
    <t>M1314882544</t>
  </si>
  <si>
    <t>C1830656228</t>
  </si>
  <si>
    <t>C1640380696</t>
  </si>
  <si>
    <t>C1146766162</t>
  </si>
  <si>
    <t>M1715661750</t>
  </si>
  <si>
    <t>C1420862605</t>
  </si>
  <si>
    <t>M1441520711</t>
  </si>
  <si>
    <t>C1136477563</t>
  </si>
  <si>
    <t>C852691425</t>
  </si>
  <si>
    <t>M1662408698</t>
  </si>
  <si>
    <t>C1746187835</t>
  </si>
  <si>
    <t>M1093382367</t>
  </si>
  <si>
    <t>C1797076250</t>
  </si>
  <si>
    <t>C979703300</t>
  </si>
  <si>
    <t>C1997392413</t>
  </si>
  <si>
    <t>C87905285</t>
  </si>
  <si>
    <t>C1799102827</t>
  </si>
  <si>
    <t>C1762356467</t>
  </si>
  <si>
    <t>C2068611808</t>
  </si>
  <si>
    <t>C1644749494</t>
  </si>
  <si>
    <t>M1748349157</t>
  </si>
  <si>
    <t>C1516975588</t>
  </si>
  <si>
    <t>M1169160139</t>
  </si>
  <si>
    <t>C1612165274</t>
  </si>
  <si>
    <t>M635471589</t>
  </si>
  <si>
    <t>C648496040</t>
  </si>
  <si>
    <t>M479000856</t>
  </si>
  <si>
    <t>C1094846835</t>
  </si>
  <si>
    <t>M1614051344</t>
  </si>
  <si>
    <t>C2089999805</t>
  </si>
  <si>
    <t>M128827150</t>
  </si>
  <si>
    <t>C1458911001</t>
  </si>
  <si>
    <t>M356655407</t>
  </si>
  <si>
    <t>C2136439055</t>
  </si>
  <si>
    <t>C367590436</t>
  </si>
  <si>
    <t>C1792691327</t>
  </si>
  <si>
    <t>M1846891346</t>
  </si>
  <si>
    <t>C718196894</t>
  </si>
  <si>
    <t>M2023034943</t>
  </si>
  <si>
    <t>C1083441894</t>
  </si>
  <si>
    <t>C73352805</t>
  </si>
  <si>
    <t>C1489579088</t>
  </si>
  <si>
    <t>M143510430</t>
  </si>
  <si>
    <t>C1760455515</t>
  </si>
  <si>
    <t>M377250893</t>
  </si>
  <si>
    <t>C122057086</t>
  </si>
  <si>
    <t>M1634835251</t>
  </si>
  <si>
    <t>C2061402357</t>
  </si>
  <si>
    <t>M267767279</t>
  </si>
  <si>
    <t>C990679278</t>
  </si>
  <si>
    <t>M1456024767</t>
  </si>
  <si>
    <t>C1478412219</t>
  </si>
  <si>
    <t>M2040919010</t>
  </si>
  <si>
    <t>C653363160</t>
  </si>
  <si>
    <t>M969079661</t>
  </si>
  <si>
    <t>C399495409</t>
  </si>
  <si>
    <t>M1092819721</t>
  </si>
  <si>
    <t>C1799789490</t>
  </si>
  <si>
    <t>M1173425188</t>
  </si>
  <si>
    <t>C743445555</t>
  </si>
  <si>
    <t>M1978837475</t>
  </si>
  <si>
    <t>C716580836</t>
  </si>
  <si>
    <t>M1743494842</t>
  </si>
  <si>
    <t>C1261895672</t>
  </si>
  <si>
    <t>M736881356</t>
  </si>
  <si>
    <t>C821653842</t>
  </si>
  <si>
    <t>M190588857</t>
  </si>
  <si>
    <t>C2011807765</t>
  </si>
  <si>
    <t>M60877230</t>
  </si>
  <si>
    <t>C2015918953</t>
  </si>
  <si>
    <t>M304343610</t>
  </si>
  <si>
    <t>C728987907</t>
  </si>
  <si>
    <t>M798623834</t>
  </si>
  <si>
    <t>C349359603</t>
  </si>
  <si>
    <t>M422418281</t>
  </si>
  <si>
    <t>C690376238</t>
  </si>
  <si>
    <t>M1442929544</t>
  </si>
  <si>
    <t>C1421785582</t>
  </si>
  <si>
    <t>M559807183</t>
  </si>
  <si>
    <t>C982620148</t>
  </si>
  <si>
    <t>M1712342581</t>
  </si>
  <si>
    <t>C1203823312</t>
  </si>
  <si>
    <t>M159769445</t>
  </si>
  <si>
    <t>C1067314070</t>
  </si>
  <si>
    <t>M1540895678</t>
  </si>
  <si>
    <t>C458136695</t>
  </si>
  <si>
    <t>M1031199408</t>
  </si>
  <si>
    <t>C1843873747</t>
  </si>
  <si>
    <t>C2008599570</t>
  </si>
  <si>
    <t>C419056566</t>
  </si>
  <si>
    <t>M332570947</t>
  </si>
  <si>
    <t>C1146922293</t>
  </si>
  <si>
    <t>M1966418416</t>
  </si>
  <si>
    <t>C1071147803</t>
  </si>
  <si>
    <t>C965090586</t>
  </si>
  <si>
    <t>C408052242</t>
  </si>
  <si>
    <t>M1148494401</t>
  </si>
  <si>
    <t>C948472167</t>
  </si>
  <si>
    <t>M837762465</t>
  </si>
  <si>
    <t>C983997308</t>
  </si>
  <si>
    <t>C696882623</t>
  </si>
  <si>
    <t>C1537294531</t>
  </si>
  <si>
    <t>C58131964</t>
  </si>
  <si>
    <t>C664676705</t>
  </si>
  <si>
    <t>C1867782662</t>
  </si>
  <si>
    <t>C1638334955</t>
  </si>
  <si>
    <t>C819065412</t>
  </si>
  <si>
    <t>M1725042718</t>
  </si>
  <si>
    <t>C689550056</t>
  </si>
  <si>
    <t>C1894270585</t>
  </si>
  <si>
    <t>C1335155186</t>
  </si>
  <si>
    <t>C1990220099</t>
  </si>
  <si>
    <t>C959472382</t>
  </si>
  <si>
    <t>C1566181826</t>
  </si>
  <si>
    <t>M1874024350</t>
  </si>
  <si>
    <t>C100747475</t>
  </si>
  <si>
    <t>C1008528767</t>
  </si>
  <si>
    <t>M830863143</t>
  </si>
  <si>
    <t>C1149196590</t>
  </si>
  <si>
    <t>M1219810978</t>
  </si>
  <si>
    <t>C328777182</t>
  </si>
  <si>
    <t>M230313029</t>
  </si>
  <si>
    <t>C858968821</t>
  </si>
  <si>
    <t>C1574769655</t>
  </si>
  <si>
    <t>C192754655</t>
  </si>
  <si>
    <t>C2076944997</t>
  </si>
  <si>
    <t>C1417318033</t>
  </si>
  <si>
    <t>C1903840145</t>
  </si>
  <si>
    <t>C206270107</t>
  </si>
  <si>
    <t>C1141746914</t>
  </si>
  <si>
    <t>C249044145</t>
  </si>
  <si>
    <t>C638356599</t>
  </si>
  <si>
    <t>C637702177</t>
  </si>
  <si>
    <t>C92758451</t>
  </si>
  <si>
    <t>C751089501</t>
  </si>
  <si>
    <t>C1852434822</t>
  </si>
  <si>
    <t>C1549332466</t>
  </si>
  <si>
    <t>C1659672371</t>
  </si>
  <si>
    <t>C1805367916</t>
  </si>
  <si>
    <t>C1243564864</t>
  </si>
  <si>
    <t>C1369639566</t>
  </si>
  <si>
    <t>C1475369606</t>
  </si>
  <si>
    <t>C1628357326</t>
  </si>
  <si>
    <t>C1367068900</t>
  </si>
  <si>
    <t>C415582015</t>
  </si>
  <si>
    <t>C1295260363</t>
  </si>
  <si>
    <t>C1522252049</t>
  </si>
  <si>
    <t>C1430826578</t>
  </si>
  <si>
    <t>C1728509819</t>
  </si>
  <si>
    <t>C168385298</t>
  </si>
  <si>
    <t>C226297971</t>
  </si>
  <si>
    <t>C500637104</t>
  </si>
  <si>
    <t>C1295682654</t>
  </si>
  <si>
    <t>C220962592</t>
  </si>
  <si>
    <t>C1752178790</t>
  </si>
  <si>
    <t>C1307548229</t>
  </si>
  <si>
    <t>C1412347866</t>
  </si>
  <si>
    <t>M86892768</t>
  </si>
  <si>
    <t>C1815577395</t>
  </si>
  <si>
    <t>C1063113401</t>
  </si>
  <si>
    <t>C1564148034</t>
  </si>
  <si>
    <t>M2081095000</t>
  </si>
  <si>
    <t>C373958873</t>
  </si>
  <si>
    <t>C1185328018</t>
  </si>
  <si>
    <t>C1186205496</t>
  </si>
  <si>
    <t>C1124083645</t>
  </si>
  <si>
    <t>C1749803704</t>
  </si>
  <si>
    <t>C796918664</t>
  </si>
  <si>
    <t>C1235948687</t>
  </si>
  <si>
    <t>M190115784</t>
  </si>
  <si>
    <t>C1010663992</t>
  </si>
  <si>
    <t>C319703668</t>
  </si>
  <si>
    <t>M34614262</t>
  </si>
  <si>
    <t>C773238483</t>
  </si>
  <si>
    <t>C2120926571</t>
  </si>
  <si>
    <t>M525761848</t>
  </si>
  <si>
    <t>C479898303</t>
  </si>
  <si>
    <t>M123858889</t>
  </si>
  <si>
    <t>C789066707</t>
  </si>
  <si>
    <t>C1867057922</t>
  </si>
  <si>
    <t>C52114615</t>
  </si>
  <si>
    <t>M1251850553</t>
  </si>
  <si>
    <t>C1116346372</t>
  </si>
  <si>
    <t>M745684269</t>
  </si>
  <si>
    <t>C1989548696</t>
  </si>
  <si>
    <t>C1373970690</t>
  </si>
  <si>
    <t>C1128089858</t>
  </si>
  <si>
    <t>M2124123933</t>
  </si>
  <si>
    <t>C949950604</t>
  </si>
  <si>
    <t>M1082835884</t>
  </si>
  <si>
    <t>C1767307238</t>
  </si>
  <si>
    <t>C1969557942</t>
  </si>
  <si>
    <t>C1259830966</t>
  </si>
  <si>
    <t>C193741856</t>
  </si>
  <si>
    <t>M495808862</t>
  </si>
  <si>
    <t>C1136282830</t>
  </si>
  <si>
    <t>C782862863</t>
  </si>
  <si>
    <t>C858286273</t>
  </si>
  <si>
    <t>M1525450688</t>
  </si>
  <si>
    <t>C740100674</t>
  </si>
  <si>
    <t>C1028718387</t>
  </si>
  <si>
    <t>C1297020472</t>
  </si>
  <si>
    <t>C1940040406</t>
  </si>
  <si>
    <t>C933884410</t>
  </si>
  <si>
    <t>C230308187</t>
  </si>
  <si>
    <t>C931127778</t>
  </si>
  <si>
    <t>C1374493121</t>
  </si>
  <si>
    <t>C699597863</t>
  </si>
  <si>
    <t>C1973387435</t>
  </si>
  <si>
    <t>C1034362635</t>
  </si>
  <si>
    <t>C71121519</t>
  </si>
  <si>
    <t>C899585267</t>
  </si>
  <si>
    <t>C1007538227</t>
  </si>
  <si>
    <t>C970444798</t>
  </si>
  <si>
    <t>C1423209705</t>
  </si>
  <si>
    <t>C355224460</t>
  </si>
  <si>
    <t>C1207082322</t>
  </si>
  <si>
    <t>C1079841389</t>
  </si>
  <si>
    <t>M936986035</t>
  </si>
  <si>
    <t>C1079908591</t>
  </si>
  <si>
    <t>M320148923</t>
  </si>
  <si>
    <t>C1005827022</t>
  </si>
  <si>
    <t>M1190825438</t>
  </si>
  <si>
    <t>C1985182862</t>
  </si>
  <si>
    <t>M1305478962</t>
  </si>
  <si>
    <t>C1805361285</t>
  </si>
  <si>
    <t>M2040349781</t>
  </si>
  <si>
    <t>C348643556</t>
  </si>
  <si>
    <t>M1508089049</t>
  </si>
  <si>
    <t>C1875546344</t>
  </si>
  <si>
    <t>M2087112360</t>
  </si>
  <si>
    <t>C1468907776</t>
  </si>
  <si>
    <t>M307075708</t>
  </si>
  <si>
    <t>C691737869</t>
  </si>
  <si>
    <t>M1667407116</t>
  </si>
  <si>
    <t>C1524549025</t>
  </si>
  <si>
    <t>M616446716</t>
  </si>
  <si>
    <t>C1432145947</t>
  </si>
  <si>
    <t>C572632385</t>
  </si>
  <si>
    <t>M251561833</t>
  </si>
  <si>
    <t>C1531061648</t>
  </si>
  <si>
    <t>C1747843819</t>
  </si>
  <si>
    <t>M1204357386</t>
  </si>
  <si>
    <t>C1031146325</t>
  </si>
  <si>
    <t>C2001913806</t>
  </si>
  <si>
    <t>M1882165613</t>
  </si>
  <si>
    <t>C2141280059</t>
  </si>
  <si>
    <t>M1912653625</t>
  </si>
  <si>
    <t>C328012288</t>
  </si>
  <si>
    <t>M530931173</t>
  </si>
  <si>
    <t>C1783155109</t>
  </si>
  <si>
    <t>M503702234</t>
  </si>
  <si>
    <t>C1709440520</t>
  </si>
  <si>
    <t>M1352453412</t>
  </si>
  <si>
    <t>C2083857267</t>
  </si>
  <si>
    <t>M1301749021</t>
  </si>
  <si>
    <t>C939440409</t>
  </si>
  <si>
    <t>M29206319</t>
  </si>
  <si>
    <t>C1422271184</t>
  </si>
  <si>
    <t>M558674592</t>
  </si>
  <si>
    <t>C1673064929</t>
  </si>
  <si>
    <t>M256947814</t>
  </si>
  <si>
    <t>C1785058814</t>
  </si>
  <si>
    <t>M788050848</t>
  </si>
  <si>
    <t>C183203943</t>
  </si>
  <si>
    <t>M138458</t>
  </si>
  <si>
    <t>C1150087937</t>
  </si>
  <si>
    <t>M788671875</t>
  </si>
  <si>
    <t>C2122010692</t>
  </si>
  <si>
    <t>M1854891933</t>
  </si>
  <si>
    <t>C1303942582</t>
  </si>
  <si>
    <t>M1936250807</t>
  </si>
  <si>
    <t>C1471500526</t>
  </si>
  <si>
    <t>M1116956170</t>
  </si>
  <si>
    <t>C1267683019</t>
  </si>
  <si>
    <t>M2121264482</t>
  </si>
  <si>
    <t>C60874849</t>
  </si>
  <si>
    <t>M1515877673</t>
  </si>
  <si>
    <t>C1796379071</t>
  </si>
  <si>
    <t>M1788310850</t>
  </si>
  <si>
    <t>C1848652697</t>
  </si>
  <si>
    <t>M1732964427</t>
  </si>
  <si>
    <t>C413801076</t>
  </si>
  <si>
    <t>M1229345094</t>
  </si>
  <si>
    <t>C637865740</t>
  </si>
  <si>
    <t>M377322287</t>
  </si>
  <si>
    <t>C1590475310</t>
  </si>
  <si>
    <t>M628821200</t>
  </si>
  <si>
    <t>C730335772</t>
  </si>
  <si>
    <t>M1456580673</t>
  </si>
  <si>
    <t>C1836541311</t>
  </si>
  <si>
    <t>M270006669</t>
  </si>
  <si>
    <t>C2074397049</t>
  </si>
  <si>
    <t>M544011756</t>
  </si>
  <si>
    <t>C1994797059</t>
  </si>
  <si>
    <t>C1502766275</t>
  </si>
  <si>
    <t>C69239177</t>
  </si>
  <si>
    <t>C1134876532</t>
  </si>
  <si>
    <t>C67473707</t>
  </si>
  <si>
    <t>C1316702484</t>
  </si>
  <si>
    <t>C1314366875</t>
  </si>
  <si>
    <t>C724419666</t>
  </si>
  <si>
    <t>C50955477</t>
  </si>
  <si>
    <t>C397299273</t>
  </si>
  <si>
    <t>C1680231002</t>
  </si>
  <si>
    <t>C560729560</t>
  </si>
  <si>
    <t>C1854675468</t>
  </si>
  <si>
    <t>C188075410</t>
  </si>
  <si>
    <t>C1570185780</t>
  </si>
  <si>
    <t>C475330195</t>
  </si>
  <si>
    <t>C302437231</t>
  </si>
  <si>
    <t>C939185632</t>
  </si>
  <si>
    <t>C1394132905</t>
  </si>
  <si>
    <t>C1749242679</t>
  </si>
  <si>
    <t>C1291479291</t>
  </si>
  <si>
    <t>C1796580197</t>
  </si>
  <si>
    <t>C768532817</t>
  </si>
  <si>
    <t>M956190414</t>
  </si>
  <si>
    <t>C1247180813</t>
  </si>
  <si>
    <t>C1433697292</t>
  </si>
  <si>
    <t>M267045786</t>
  </si>
  <si>
    <t>C1168665751</t>
  </si>
  <si>
    <t>C68157601</t>
  </si>
  <si>
    <t>C1019732543</t>
  </si>
  <si>
    <t>M1243970999</t>
  </si>
  <si>
    <t>C323668338</t>
  </si>
  <si>
    <t>M360764248</t>
  </si>
  <si>
    <t>C383065549</t>
  </si>
  <si>
    <t>M2013004389</t>
  </si>
  <si>
    <t>C850941105</t>
  </si>
  <si>
    <t>M565271469</t>
  </si>
  <si>
    <t>C531894563</t>
  </si>
  <si>
    <t>M147642266</t>
  </si>
  <si>
    <t>C2015430638</t>
  </si>
  <si>
    <t>M1407604596</t>
  </si>
  <si>
    <t>C1818523938</t>
  </si>
  <si>
    <t>M49939251</t>
  </si>
  <si>
    <t>C1922333429</t>
  </si>
  <si>
    <t>M321441316</t>
  </si>
  <si>
    <t>C1556744202</t>
  </si>
  <si>
    <t>M242973499</t>
  </si>
  <si>
    <t>C1600777171</t>
  </si>
  <si>
    <t>M174413812</t>
  </si>
  <si>
    <t>C115573994</t>
  </si>
  <si>
    <t>M1402242478</t>
  </si>
  <si>
    <t>C1135860604</t>
  </si>
  <si>
    <t>M1665789449</t>
  </si>
  <si>
    <t>C2039997022</t>
  </si>
  <si>
    <t>M240759095</t>
  </si>
  <si>
    <t>C1399649211</t>
  </si>
  <si>
    <t>M2147055225</t>
  </si>
  <si>
    <t>C960163530</t>
  </si>
  <si>
    <t>M2057908435</t>
  </si>
  <si>
    <t>C1324147990</t>
  </si>
  <si>
    <t>C256043314</t>
  </si>
  <si>
    <t>C2048002060</t>
  </si>
  <si>
    <t>M347141434</t>
  </si>
  <si>
    <t>C665608407</t>
  </si>
  <si>
    <t>C247588193</t>
  </si>
  <si>
    <t>C1685708509</t>
  </si>
  <si>
    <t>C2004090445</t>
  </si>
  <si>
    <t>C857576108</t>
  </si>
  <si>
    <t>M855020355</t>
  </si>
  <si>
    <t>C408104182</t>
  </si>
  <si>
    <t>M1891252263</t>
  </si>
  <si>
    <t>C804080750</t>
  </si>
  <si>
    <t>C413379141</t>
  </si>
  <si>
    <t>C688373339</t>
  </si>
  <si>
    <t>C682758929</t>
  </si>
  <si>
    <t>C157842720</t>
  </si>
  <si>
    <t>C1277415007</t>
  </si>
  <si>
    <t>M1489126630</t>
  </si>
  <si>
    <t>C1624305268</t>
  </si>
  <si>
    <t>C706416179</t>
  </si>
  <si>
    <t>C2023259161</t>
  </si>
  <si>
    <t>C850911896</t>
  </si>
  <si>
    <t>C1433606644</t>
  </si>
  <si>
    <t>C661389311</t>
  </si>
  <si>
    <t>C480782271</t>
  </si>
  <si>
    <t>M285648272</t>
  </si>
  <si>
    <t>C1559732989</t>
  </si>
  <si>
    <t>M614152859</t>
  </si>
  <si>
    <t>C2035508328</t>
  </si>
  <si>
    <t>M1566405879</t>
  </si>
  <si>
    <t>C1012712939</t>
  </si>
  <si>
    <t>C1097756441</t>
  </si>
  <si>
    <t>C1679209087</t>
  </si>
  <si>
    <t>C595342200</t>
  </si>
  <si>
    <t>C363856172</t>
  </si>
  <si>
    <t>C1327099372</t>
  </si>
  <si>
    <t>C2101167537</t>
  </si>
  <si>
    <t>C1623938409</t>
  </si>
  <si>
    <t>C1058557597</t>
  </si>
  <si>
    <t>C708088115</t>
  </si>
  <si>
    <t>C709000980</t>
  </si>
  <si>
    <t>C1027979040</t>
  </si>
  <si>
    <t>C1087662771</t>
  </si>
  <si>
    <t>C1315427987</t>
  </si>
  <si>
    <t>C2003090068</t>
  </si>
  <si>
    <t>C1728638959</t>
  </si>
  <si>
    <t>C74092623</t>
  </si>
  <si>
    <t>C1059743619</t>
  </si>
  <si>
    <t>C1959337247</t>
  </si>
  <si>
    <t>M648784136</t>
  </si>
  <si>
    <t>C117198245</t>
  </si>
  <si>
    <t>C1455705565</t>
  </si>
  <si>
    <t>M1784255487</t>
  </si>
  <si>
    <t>C297899093</t>
  </si>
  <si>
    <t>M1974756013</t>
  </si>
  <si>
    <t>C32142179</t>
  </si>
  <si>
    <t>M663412426</t>
  </si>
  <si>
    <t>C989107538</t>
  </si>
  <si>
    <t>C1812146603</t>
  </si>
  <si>
    <t>C1042296355</t>
  </si>
  <si>
    <t>C1336789923</t>
  </si>
  <si>
    <t>C1374525697</t>
  </si>
  <si>
    <t>C609660134</t>
  </si>
  <si>
    <t>C465100665</t>
  </si>
  <si>
    <t>C980025214</t>
  </si>
  <si>
    <t>C124865699</t>
  </si>
  <si>
    <t>C374464823</t>
  </si>
  <si>
    <t>C1271904147</t>
  </si>
  <si>
    <t>C1042822043</t>
  </si>
  <si>
    <t>C867263657</t>
  </si>
  <si>
    <t>C1782185997</t>
  </si>
  <si>
    <t>C712008625</t>
  </si>
  <si>
    <t>C481634883</t>
  </si>
  <si>
    <t>C1677620901</t>
  </si>
  <si>
    <t>C1540543071</t>
  </si>
  <si>
    <t>C1922457471</t>
  </si>
  <si>
    <t>C1204061276</t>
  </si>
  <si>
    <t>C1470073183</t>
  </si>
  <si>
    <t>C437451225</t>
  </si>
  <si>
    <t>C1522479171</t>
  </si>
  <si>
    <t>C968534316</t>
  </si>
  <si>
    <t>C1296295810</t>
  </si>
  <si>
    <t>C306448949</t>
  </si>
  <si>
    <t>C291729695</t>
  </si>
  <si>
    <t>C521528725</t>
  </si>
  <si>
    <t>C1007411996</t>
  </si>
  <si>
    <t>M1343540856</t>
  </si>
  <si>
    <t>C1647539181</t>
  </si>
  <si>
    <t>M1379535731</t>
  </si>
  <si>
    <t>C835326251</t>
  </si>
  <si>
    <t>C1197174372</t>
  </si>
  <si>
    <t>M1041158521</t>
  </si>
  <si>
    <t>C1022178392</t>
  </si>
  <si>
    <t>M1565473191</t>
  </si>
  <si>
    <t>C1106986020</t>
  </si>
  <si>
    <t>M162975867</t>
  </si>
  <si>
    <t>C1554807521</t>
  </si>
  <si>
    <t>M2022367954</t>
  </si>
  <si>
    <t>C1674269571</t>
  </si>
  <si>
    <t>C1556181641</t>
  </si>
  <si>
    <t>C1661296770</t>
  </si>
  <si>
    <t>C1287029314</t>
  </si>
  <si>
    <t>C1968740124</t>
  </si>
  <si>
    <t>C584771076</t>
  </si>
  <si>
    <t>C1788056493</t>
  </si>
  <si>
    <t>C1492818044</t>
  </si>
  <si>
    <t>C315598895</t>
  </si>
  <si>
    <t>C589180189</t>
  </si>
  <si>
    <t>M1442911676</t>
  </si>
  <si>
    <t>C553249322</t>
  </si>
  <si>
    <t>C1335402698</t>
  </si>
  <si>
    <t>C498866913</t>
  </si>
  <si>
    <t>C1129201695</t>
  </si>
  <si>
    <t>C747199206</t>
  </si>
  <si>
    <t>C647835981</t>
  </si>
  <si>
    <t>C1527471213</t>
  </si>
  <si>
    <t>C1786028459</t>
  </si>
  <si>
    <t>C206346345</t>
  </si>
  <si>
    <t>C1125439476</t>
  </si>
  <si>
    <t>C1123877839</t>
  </si>
  <si>
    <t>C223054786</t>
  </si>
  <si>
    <t>C1705821650</t>
  </si>
  <si>
    <t>C14812644</t>
  </si>
  <si>
    <t>C715889996</t>
  </si>
  <si>
    <t>C2070873664</t>
  </si>
  <si>
    <t>C2020531882</t>
  </si>
  <si>
    <t>C1756572006</t>
  </si>
  <si>
    <t>C503613633</t>
  </si>
  <si>
    <t>C492490823</t>
  </si>
  <si>
    <t>C323995336</t>
  </si>
  <si>
    <t>C1657157086</t>
  </si>
  <si>
    <t>C1488907207</t>
  </si>
  <si>
    <t>C330154111</t>
  </si>
  <si>
    <t>C1754779933</t>
  </si>
  <si>
    <t>C2117680452</t>
  </si>
  <si>
    <t>M763531160</t>
  </si>
  <si>
    <t>C38648124</t>
  </si>
  <si>
    <t>C2141073202</t>
  </si>
  <si>
    <t>C1216016024</t>
  </si>
  <si>
    <t>C1806404222</t>
  </si>
  <si>
    <t>C1908233792</t>
  </si>
  <si>
    <t>M508986642</t>
  </si>
  <si>
    <t>C272621141</t>
  </si>
  <si>
    <t>M263122148</t>
  </si>
  <si>
    <t>C339391495</t>
  </si>
  <si>
    <t>M1055837575</t>
  </si>
  <si>
    <t>C1347252601</t>
  </si>
  <si>
    <t>C687636056</t>
  </si>
  <si>
    <t>M1764191692</t>
  </si>
  <si>
    <t>C569186202</t>
  </si>
  <si>
    <t>C437283943</t>
  </si>
  <si>
    <t>C1372970947</t>
  </si>
  <si>
    <t>M63865144</t>
  </si>
  <si>
    <t>C1255540508</t>
  </si>
  <si>
    <t>C1396455797</t>
  </si>
  <si>
    <t>C745070358</t>
  </si>
  <si>
    <t>C1532517602</t>
  </si>
  <si>
    <t>C567037554</t>
  </si>
  <si>
    <t>C327761071</t>
  </si>
  <si>
    <t>C2037629351</t>
  </si>
  <si>
    <t>C1624587559</t>
  </si>
  <si>
    <t>M598298769</t>
  </si>
  <si>
    <t>C2040491023</t>
  </si>
  <si>
    <t>M503772258</t>
  </si>
  <si>
    <t>C1475595904</t>
  </si>
  <si>
    <t>C1043800375</t>
  </si>
  <si>
    <t>C693896834</t>
  </si>
  <si>
    <t>C1019923946</t>
  </si>
  <si>
    <t>C356944885</t>
  </si>
  <si>
    <t>M1552465939</t>
  </si>
  <si>
    <t>C1529965612</t>
  </si>
  <si>
    <t>C1493625295</t>
  </si>
  <si>
    <t>C838750013</t>
  </si>
  <si>
    <t>C281437140</t>
  </si>
  <si>
    <t>C173318535</t>
  </si>
  <si>
    <t>C1515515117</t>
  </si>
  <si>
    <t>C428922685</t>
  </si>
  <si>
    <t>C988536600</t>
  </si>
  <si>
    <t>C362551643</t>
  </si>
  <si>
    <t>C1758637185</t>
  </si>
  <si>
    <t>C2011477913</t>
  </si>
  <si>
    <t>C328447330</t>
  </si>
  <si>
    <t>C1714430090</t>
  </si>
  <si>
    <t>C461057641</t>
  </si>
  <si>
    <t>C1232145120</t>
  </si>
  <si>
    <t>C1204264457</t>
  </si>
  <si>
    <t>C546619915</t>
  </si>
  <si>
    <t>C1650374678</t>
  </si>
  <si>
    <t>M599365815</t>
  </si>
  <si>
    <t>C1484090655</t>
  </si>
  <si>
    <t>M1593276544</t>
  </si>
  <si>
    <t>C1241441600</t>
  </si>
  <si>
    <t>M653107432</t>
  </si>
  <si>
    <t>C1426275519</t>
  </si>
  <si>
    <t>M819297767</t>
  </si>
  <si>
    <t>C239032920</t>
  </si>
  <si>
    <t>M1159610775</t>
  </si>
  <si>
    <t>C162818895</t>
  </si>
  <si>
    <t>M311760347</t>
  </si>
  <si>
    <t>C1712087115</t>
  </si>
  <si>
    <t>M1370064868</t>
  </si>
  <si>
    <t>C2079154317</t>
  </si>
  <si>
    <t>M1097636326</t>
  </si>
  <si>
    <t>C1147647928</t>
  </si>
  <si>
    <t>M1500290679</t>
  </si>
  <si>
    <t>C1234531551</t>
  </si>
  <si>
    <t>M1821603746</t>
  </si>
  <si>
    <t>C363907071</t>
  </si>
  <si>
    <t>C672300056</t>
  </si>
  <si>
    <t>M1254344265</t>
  </si>
  <si>
    <t>C1033541332</t>
  </si>
  <si>
    <t>C780546471</t>
  </si>
  <si>
    <t>C365918931</t>
  </si>
  <si>
    <t>C1105860525</t>
  </si>
  <si>
    <t>M682558834</t>
  </si>
  <si>
    <t>C935002825</t>
  </si>
  <si>
    <t>C1196395458</t>
  </si>
  <si>
    <t>C1498218255</t>
  </si>
  <si>
    <t>M1208667380</t>
  </si>
  <si>
    <t>C417252370</t>
  </si>
  <si>
    <t>C2006724746</t>
  </si>
  <si>
    <t>C1234570737</t>
  </si>
  <si>
    <t>C1466242395</t>
  </si>
  <si>
    <t>C972404209</t>
  </si>
  <si>
    <t>C796641829</t>
  </si>
  <si>
    <t>C1037108712</t>
  </si>
  <si>
    <t>C1459332030</t>
  </si>
  <si>
    <t>M692829175</t>
  </si>
  <si>
    <t>C1032177938</t>
  </si>
  <si>
    <t>C1289619045</t>
  </si>
  <si>
    <t>M1194572307</t>
  </si>
  <si>
    <t>C861086977</t>
  </si>
  <si>
    <t>M546154272</t>
  </si>
  <si>
    <t>C484208762</t>
  </si>
  <si>
    <t>C924200389</t>
  </si>
  <si>
    <t>C1189458640</t>
  </si>
  <si>
    <t>C1823800352</t>
  </si>
  <si>
    <t>M567145009</t>
  </si>
  <si>
    <t>C1584204242</t>
  </si>
  <si>
    <t>C905270269</t>
  </si>
  <si>
    <t>C2129394847</t>
  </si>
  <si>
    <t>C821679369</t>
  </si>
  <si>
    <t>C523437547</t>
  </si>
  <si>
    <t>C107768157</t>
  </si>
  <si>
    <t>C1111453186</t>
  </si>
  <si>
    <t>C429500630</t>
  </si>
  <si>
    <t>M951558270</t>
  </si>
  <si>
    <t>C1176005628</t>
  </si>
  <si>
    <t>C601609443</t>
  </si>
  <si>
    <t>C2010126166</t>
  </si>
  <si>
    <t>C1927409026</t>
  </si>
  <si>
    <t>C2007183273</t>
  </si>
  <si>
    <t>M170037618</t>
  </si>
  <si>
    <t>C2101300679</t>
  </si>
  <si>
    <t>C13574687</t>
  </si>
  <si>
    <t>M1853852616</t>
  </si>
  <si>
    <t>C1883782772</t>
  </si>
  <si>
    <t>M1998460111</t>
  </si>
  <si>
    <t>C238559209</t>
  </si>
  <si>
    <t>M470541357</t>
  </si>
  <si>
    <t>C763482694</t>
  </si>
  <si>
    <t>C717099861</t>
  </si>
  <si>
    <t>M1681360572</t>
  </si>
  <si>
    <t>C668871835</t>
  </si>
  <si>
    <t>M74369476</t>
  </si>
  <si>
    <t>C1586517671</t>
  </si>
  <si>
    <t>C105523631</t>
  </si>
  <si>
    <t>C1353082633</t>
  </si>
  <si>
    <t>C586458160</t>
  </si>
  <si>
    <t>M2123230119</t>
  </si>
  <si>
    <t>C702395016</t>
  </si>
  <si>
    <t>C1243612821</t>
  </si>
  <si>
    <t>C1299381957</t>
  </si>
  <si>
    <t>C1555293215</t>
  </si>
  <si>
    <t>C406734067</t>
  </si>
  <si>
    <t>C1382088143</t>
  </si>
  <si>
    <t>C146711952</t>
  </si>
  <si>
    <t>C1265511300</t>
  </si>
  <si>
    <t>C563996614</t>
  </si>
  <si>
    <t>C1950808255</t>
  </si>
  <si>
    <t>C153702786</t>
  </si>
  <si>
    <t>C857827624</t>
  </si>
  <si>
    <t>C2110528349</t>
  </si>
  <si>
    <t>C1049401179</t>
  </si>
  <si>
    <t>C2104124489</t>
  </si>
  <si>
    <t>C1161444069</t>
  </si>
  <si>
    <t>C1479657452</t>
  </si>
  <si>
    <t>C48080382</t>
  </si>
  <si>
    <t>C742113728</t>
  </si>
  <si>
    <t>C952249264</t>
  </si>
  <si>
    <t>C1855624675</t>
  </si>
  <si>
    <t>C25636763</t>
  </si>
  <si>
    <t>C1942018986</t>
  </si>
  <si>
    <t>C1526129097</t>
  </si>
  <si>
    <t>C1626948345</t>
  </si>
  <si>
    <t>C1480217226</t>
  </si>
  <si>
    <t>C760405932</t>
  </si>
  <si>
    <t>C1086823270</t>
  </si>
  <si>
    <t>C1778640653</t>
  </si>
  <si>
    <t>C1621579461</t>
  </si>
  <si>
    <t>C1530092226</t>
  </si>
  <si>
    <t>C668202601</t>
  </si>
  <si>
    <t>C1377650193</t>
  </si>
  <si>
    <t>C758978590</t>
  </si>
  <si>
    <t>C148255721</t>
  </si>
  <si>
    <t>M1232248187</t>
  </si>
  <si>
    <t>C1906985602</t>
  </si>
  <si>
    <t>C1237301096</t>
  </si>
  <si>
    <t>M1884265677</t>
  </si>
  <si>
    <t>C755715834</t>
  </si>
  <si>
    <t>M240582531</t>
  </si>
  <si>
    <t>C979766742</t>
  </si>
  <si>
    <t>C918771619</t>
  </si>
  <si>
    <t>C173531426</t>
  </si>
  <si>
    <t>C1095283487</t>
  </si>
  <si>
    <t>C2019288658</t>
  </si>
  <si>
    <t>C1918458930</t>
  </si>
  <si>
    <t>M1577804693</t>
  </si>
  <si>
    <t>C1516237568</t>
  </si>
  <si>
    <t>M2106718063</t>
  </si>
  <si>
    <t>C1167166499</t>
  </si>
  <si>
    <t>M1082345679</t>
  </si>
  <si>
    <t>C1700881452</t>
  </si>
  <si>
    <t>C398056800</t>
  </si>
  <si>
    <t>C1577106208</t>
  </si>
  <si>
    <t>M69158175</t>
  </si>
  <si>
    <t>C1789989300</t>
  </si>
  <si>
    <t>M859476831</t>
  </si>
  <si>
    <t>C1756948387</t>
  </si>
  <si>
    <t>C384921622</t>
  </si>
  <si>
    <t>C1949298637</t>
  </si>
  <si>
    <t>C333982332</t>
  </si>
  <si>
    <t>M1010979421</t>
  </si>
  <si>
    <t>C556721155</t>
  </si>
  <si>
    <t>C712259180</t>
  </si>
  <si>
    <t>M2023572116</t>
  </si>
  <si>
    <t>C1449338720</t>
  </si>
  <si>
    <t>M3923795</t>
  </si>
  <si>
    <t>C192368238</t>
  </si>
  <si>
    <t>C1884283515</t>
  </si>
  <si>
    <t>C426521718</t>
  </si>
  <si>
    <t>C1450919964</t>
  </si>
  <si>
    <t>C140821703</t>
  </si>
  <si>
    <t>C961671067</t>
  </si>
  <si>
    <t>C1105638211</t>
  </si>
  <si>
    <t>C1297168587</t>
  </si>
  <si>
    <t>C1673367386</t>
  </si>
  <si>
    <t>C1436977537</t>
  </si>
  <si>
    <t>C556680413</t>
  </si>
  <si>
    <t>M1702737747</t>
  </si>
  <si>
    <t>C1790260217</t>
  </si>
  <si>
    <t>M197019055</t>
  </si>
  <si>
    <t>C1491460265</t>
  </si>
  <si>
    <t>M1344930761</t>
  </si>
  <si>
    <t>C323213518</t>
  </si>
  <si>
    <t>M1781101620</t>
  </si>
  <si>
    <t>C498999664</t>
  </si>
  <si>
    <t>C495603013</t>
  </si>
  <si>
    <t>C268596114</t>
  </si>
  <si>
    <t>C824917362</t>
  </si>
  <si>
    <t>M1576152966</t>
  </si>
  <si>
    <t>C316514584</t>
  </si>
  <si>
    <t>C297848370</t>
  </si>
  <si>
    <t>C2036900309</t>
  </si>
  <si>
    <t>M891961185</t>
  </si>
  <si>
    <t>C1249942973</t>
  </si>
  <si>
    <t>C1562798977</t>
  </si>
  <si>
    <t>C1635524601</t>
  </si>
  <si>
    <t>C1636347147</t>
  </si>
  <si>
    <t>C88728960</t>
  </si>
  <si>
    <t>M1273691617</t>
  </si>
  <si>
    <t>C629079422</t>
  </si>
  <si>
    <t>M620539391</t>
  </si>
  <si>
    <t>C1859332357</t>
  </si>
  <si>
    <t>C1917506763</t>
  </si>
  <si>
    <t>M537744113</t>
  </si>
  <si>
    <t>C1633652826</t>
  </si>
  <si>
    <t>C372446837</t>
  </si>
  <si>
    <t>M846951668</t>
  </si>
  <si>
    <t>C2024481424</t>
  </si>
  <si>
    <t>C1701552287</t>
  </si>
  <si>
    <t>M1801814777</t>
  </si>
  <si>
    <t>C47220661</t>
  </si>
  <si>
    <t>M600742621</t>
  </si>
  <si>
    <t>C454670691</t>
  </si>
  <si>
    <t>C1546420915</t>
  </si>
  <si>
    <t>C578000941</t>
  </si>
  <si>
    <t>C1514621868</t>
  </si>
  <si>
    <t>C227031627</t>
  </si>
  <si>
    <t>M1535920184</t>
  </si>
  <si>
    <t>C1670213856</t>
  </si>
  <si>
    <t>C58154262</t>
  </si>
  <si>
    <t>C1331782993</t>
  </si>
  <si>
    <t>C1981098253</t>
  </si>
  <si>
    <t>C2123844959</t>
  </si>
  <si>
    <t>C1202794614</t>
  </si>
  <si>
    <t>C62819900</t>
  </si>
  <si>
    <t>C1555857927</t>
  </si>
  <si>
    <t>C411423098</t>
  </si>
  <si>
    <t>C1459183772</t>
  </si>
  <si>
    <t>C557959953</t>
  </si>
  <si>
    <t>C433445252</t>
  </si>
  <si>
    <t>C804115909</t>
  </si>
  <si>
    <t>C848145700</t>
  </si>
  <si>
    <t>C498852135</t>
  </si>
  <si>
    <t>C706024173</t>
  </si>
  <si>
    <t>C1796712855</t>
  </si>
  <si>
    <t>C875351388</t>
  </si>
  <si>
    <t>C1994174503</t>
  </si>
  <si>
    <t>C1960597099</t>
  </si>
  <si>
    <t>C575738486</t>
  </si>
  <si>
    <t>C1891986765</t>
  </si>
  <si>
    <t>C1670100730</t>
  </si>
  <si>
    <t>C1970461678</t>
  </si>
  <si>
    <t>C411519107</t>
  </si>
  <si>
    <t>C1603970452</t>
  </si>
  <si>
    <t>M74322991</t>
  </si>
  <si>
    <t>C980180542</t>
  </si>
  <si>
    <t>C1503809334</t>
  </si>
  <si>
    <t>C1394534291</t>
  </si>
  <si>
    <t>C656760499</t>
  </si>
  <si>
    <t>C2137024967</t>
  </si>
  <si>
    <t>C879776482</t>
  </si>
  <si>
    <t>C276171136</t>
  </si>
  <si>
    <t>C497753595</t>
  </si>
  <si>
    <t>C1635344856</t>
  </si>
  <si>
    <t>C1462294615</t>
  </si>
  <si>
    <t>C2008211771</t>
  </si>
  <si>
    <t>C850624243</t>
  </si>
  <si>
    <t>C418299612</t>
  </si>
  <si>
    <t>C152381430</t>
  </si>
  <si>
    <t>C1775154390</t>
  </si>
  <si>
    <t>C1084427258</t>
  </si>
  <si>
    <t>C760632684</t>
  </si>
  <si>
    <t>C224193959</t>
  </si>
  <si>
    <t>C296255710</t>
  </si>
  <si>
    <t>C1233958346</t>
  </si>
  <si>
    <t>C1458468002</t>
  </si>
  <si>
    <t>C1010141709</t>
  </si>
  <si>
    <t>M1766740773</t>
  </si>
  <si>
    <t>C1161857315</t>
  </si>
  <si>
    <t>C1622064717</t>
  </si>
  <si>
    <t>C1885025719</t>
  </si>
  <si>
    <t>C1796704226</t>
  </si>
  <si>
    <t>C719262258</t>
  </si>
  <si>
    <t>C1066831346</t>
  </si>
  <si>
    <t>C373940538</t>
  </si>
  <si>
    <t>C1102466182</t>
  </si>
  <si>
    <t>C329943040</t>
  </si>
  <si>
    <t>C408448666</t>
  </si>
  <si>
    <t>C1103174810</t>
  </si>
  <si>
    <t>C853584472</t>
  </si>
  <si>
    <t>C1968033420</t>
  </si>
  <si>
    <t>C783962625</t>
  </si>
  <si>
    <t>C1733734016</t>
  </si>
  <si>
    <t>C1356036696</t>
  </si>
  <si>
    <t>C1274144608</t>
  </si>
  <si>
    <t>C603574025</t>
  </si>
  <si>
    <t>C933731909</t>
  </si>
  <si>
    <t>C1700205727</t>
  </si>
  <si>
    <t>C782087127</t>
  </si>
  <si>
    <t>C1788058499</t>
  </si>
  <si>
    <t>C391531987</t>
  </si>
  <si>
    <t>C1640850722</t>
  </si>
  <si>
    <t>C1013147240</t>
  </si>
  <si>
    <t>C2141419832</t>
  </si>
  <si>
    <t>C161135308</t>
  </si>
  <si>
    <t>C66333352</t>
  </si>
  <si>
    <t>C604195992</t>
  </si>
  <si>
    <t>C1420574375</t>
  </si>
  <si>
    <t>C1074633625</t>
  </si>
  <si>
    <t>C480052622</t>
  </si>
  <si>
    <t>C1042210271</t>
  </si>
  <si>
    <t>C4661512</t>
  </si>
  <si>
    <t>C750433226</t>
  </si>
  <si>
    <t>C1484743334</t>
  </si>
  <si>
    <t>C281521235</t>
  </si>
  <si>
    <t>C691114018</t>
  </si>
  <si>
    <t>C1349276205</t>
  </si>
  <si>
    <t>C1931829460</t>
  </si>
  <si>
    <t>C1580072919</t>
  </si>
  <si>
    <t>C2067322032</t>
  </si>
  <si>
    <t>C1240931520</t>
  </si>
  <si>
    <t>C294450922</t>
  </si>
  <si>
    <t>C552493131</t>
  </si>
  <si>
    <t>C500088242</t>
  </si>
  <si>
    <t>C1815000023</t>
  </si>
  <si>
    <t>C442708766</t>
  </si>
  <si>
    <t>C1230828577</t>
  </si>
  <si>
    <t>C555217813</t>
  </si>
  <si>
    <t>C1761259731</t>
  </si>
  <si>
    <t>C943606891</t>
  </si>
  <si>
    <t>C994468785</t>
  </si>
  <si>
    <t>C353723652</t>
  </si>
  <si>
    <t>C184592232</t>
  </si>
  <si>
    <t>C1092087671</t>
  </si>
  <si>
    <t>C1229215503</t>
  </si>
  <si>
    <t>C2001151590</t>
  </si>
  <si>
    <t>C2037576705</t>
  </si>
  <si>
    <t>C132169743</t>
  </si>
  <si>
    <t>C1819739091</t>
  </si>
  <si>
    <t>C575503405</t>
  </si>
  <si>
    <t>C1282492057</t>
  </si>
  <si>
    <t>C1292900256</t>
  </si>
  <si>
    <t>C422444106</t>
  </si>
  <si>
    <t>C1346918230</t>
  </si>
  <si>
    <t>C1822715616</t>
  </si>
  <si>
    <t>C382441032</t>
  </si>
  <si>
    <t>C834965563</t>
  </si>
  <si>
    <t>C1529560614</t>
  </si>
  <si>
    <t>C756172453</t>
  </si>
  <si>
    <t>C1072846518</t>
  </si>
  <si>
    <t>C1967259350</t>
  </si>
  <si>
    <t>C1998140502</t>
  </si>
  <si>
    <t>C1216443262</t>
  </si>
  <si>
    <t>C1701563198</t>
  </si>
  <si>
    <t>C522599947</t>
  </si>
  <si>
    <t>C555946557</t>
  </si>
  <si>
    <t>C1660588004</t>
  </si>
  <si>
    <t>C1509137086</t>
  </si>
  <si>
    <t>C2005610989</t>
  </si>
  <si>
    <t>C1308653531</t>
  </si>
  <si>
    <t>C2025018448</t>
  </si>
  <si>
    <t>C1037047698</t>
  </si>
  <si>
    <t>C335170972</t>
  </si>
  <si>
    <t>C1577672343</t>
  </si>
  <si>
    <t>C1023054034</t>
  </si>
  <si>
    <t>C19623000</t>
  </si>
  <si>
    <t>C1081890636</t>
  </si>
  <si>
    <t>C1419072562</t>
  </si>
  <si>
    <t>C1015100018</t>
  </si>
  <si>
    <t>C1720893462</t>
  </si>
  <si>
    <t>C1148595647</t>
  </si>
  <si>
    <t>C977061319</t>
  </si>
  <si>
    <t>C261841488</t>
  </si>
  <si>
    <t>C2138669509</t>
  </si>
  <si>
    <t>C1140141752</t>
  </si>
  <si>
    <t>C169295936</t>
  </si>
  <si>
    <t>C1448717880</t>
  </si>
  <si>
    <t>C33869633</t>
  </si>
  <si>
    <t>C834666861</t>
  </si>
  <si>
    <t>C23417429</t>
  </si>
  <si>
    <t>C450233391</t>
  </si>
  <si>
    <t>C1041022707</t>
  </si>
  <si>
    <t>C267782966</t>
  </si>
  <si>
    <t>C615126887</t>
  </si>
  <si>
    <t>C251107489</t>
  </si>
  <si>
    <t>C1440175274</t>
  </si>
  <si>
    <t>C1783057053</t>
  </si>
  <si>
    <t>C505575837</t>
  </si>
  <si>
    <t>C740481128</t>
  </si>
  <si>
    <t>C1136634690</t>
  </si>
  <si>
    <t>C335282698</t>
  </si>
  <si>
    <t>C958880681</t>
  </si>
  <si>
    <t>C505376633</t>
  </si>
  <si>
    <t>C616826186</t>
  </si>
  <si>
    <t>C438259499</t>
  </si>
  <si>
    <t>C1770054192</t>
  </si>
  <si>
    <t>C209796318</t>
  </si>
  <si>
    <t>C326234826</t>
  </si>
  <si>
    <t>C149657169</t>
  </si>
  <si>
    <t>C1760421488</t>
  </si>
  <si>
    <t>C110237759</t>
  </si>
  <si>
    <t>C57713663</t>
  </si>
  <si>
    <t>C1467868382</t>
  </si>
  <si>
    <t>C1352947239</t>
  </si>
  <si>
    <t>C1189212140</t>
  </si>
  <si>
    <t>C1074320276</t>
  </si>
  <si>
    <t>C2028700767</t>
  </si>
  <si>
    <t>C177008651</t>
  </si>
  <si>
    <t>C1130094649</t>
  </si>
  <si>
    <t>C1162416053</t>
  </si>
  <si>
    <t>C1638179391</t>
  </si>
  <si>
    <t>C214244008</t>
  </si>
  <si>
    <t>C268663073</t>
  </si>
  <si>
    <t>C498788403</t>
  </si>
  <si>
    <t>C1506481377</t>
  </si>
  <si>
    <t>M2105496874</t>
  </si>
  <si>
    <t>C1992225237</t>
  </si>
  <si>
    <t>M1007641665</t>
  </si>
  <si>
    <t>C1029833533</t>
  </si>
  <si>
    <t>C984860606</t>
  </si>
  <si>
    <t>C998422884</t>
  </si>
  <si>
    <t>C2087251769</t>
  </si>
  <si>
    <t>C1371435106</t>
  </si>
  <si>
    <t>C1964299228</t>
  </si>
  <si>
    <t>M1542659459</t>
  </si>
  <si>
    <t>C1624842467</t>
  </si>
  <si>
    <t>C1120301562</t>
  </si>
  <si>
    <t>M287293517</t>
  </si>
  <si>
    <t>C1388566760</t>
  </si>
  <si>
    <t>C2075403371</t>
  </si>
  <si>
    <t>C1069249070</t>
  </si>
  <si>
    <t>C176997190</t>
  </si>
  <si>
    <t>M1702787058</t>
  </si>
  <si>
    <t>C699856685</t>
  </si>
  <si>
    <t>M1945835788</t>
  </si>
  <si>
    <t>C520184518</t>
  </si>
  <si>
    <t>M165041971</t>
  </si>
  <si>
    <t>C390583995</t>
  </si>
  <si>
    <t>M1012899366</t>
  </si>
  <si>
    <t>C685562937</t>
  </si>
  <si>
    <t>M327707102</t>
  </si>
  <si>
    <t>C978552602</t>
  </si>
  <si>
    <t>M2050855128</t>
  </si>
  <si>
    <t>C877573810</t>
  </si>
  <si>
    <t>M1683550076</t>
  </si>
  <si>
    <t>C1108725690</t>
  </si>
  <si>
    <t>M1412971632</t>
  </si>
  <si>
    <t>C360901475</t>
  </si>
  <si>
    <t>M914539936</t>
  </si>
  <si>
    <t>C1518777557</t>
  </si>
  <si>
    <t>M1338562633</t>
  </si>
  <si>
    <t>C1293151008</t>
  </si>
  <si>
    <t>M1838979303</t>
  </si>
  <si>
    <t>C47430045</t>
  </si>
  <si>
    <t>M189805342</t>
  </si>
  <si>
    <t>C1497928639</t>
  </si>
  <si>
    <t>M1343906769</t>
  </si>
  <si>
    <t>C1327114014</t>
  </si>
  <si>
    <t>M1163404576</t>
  </si>
  <si>
    <t>C1485865823</t>
  </si>
  <si>
    <t>M1528264567</t>
  </si>
  <si>
    <t>C1168869852</t>
  </si>
  <si>
    <t>M1105118572</t>
  </si>
  <si>
    <t>C487074931</t>
  </si>
  <si>
    <t>M2101632106</t>
  </si>
  <si>
    <t>C1681448823</t>
  </si>
  <si>
    <t>M1408930617</t>
  </si>
  <si>
    <t>C256726657</t>
  </si>
  <si>
    <t>M1354103822</t>
  </si>
  <si>
    <t>C1918128648</t>
  </si>
  <si>
    <t>M1966105632</t>
  </si>
  <si>
    <t>C279760217</t>
  </si>
  <si>
    <t>M1862670030</t>
  </si>
  <si>
    <t>C1058200884</t>
  </si>
  <si>
    <t>M1240838034</t>
  </si>
  <si>
    <t>C1061516784</t>
  </si>
  <si>
    <t>M1613411504</t>
  </si>
  <si>
    <t>C1232617212</t>
  </si>
  <si>
    <t>M764776830</t>
  </si>
  <si>
    <t>C971742153</t>
  </si>
  <si>
    <t>M206645104</t>
  </si>
  <si>
    <t>C81164248</t>
  </si>
  <si>
    <t>M97060957</t>
  </si>
  <si>
    <t>C1620700926</t>
  </si>
  <si>
    <t>C1702244154</t>
  </si>
  <si>
    <t>M1386867963</t>
  </si>
  <si>
    <t>C527404307</t>
  </si>
  <si>
    <t>M808353310</t>
  </si>
  <si>
    <t>C1685428446</t>
  </si>
  <si>
    <t>C2040954527</t>
  </si>
  <si>
    <t>M448951213</t>
  </si>
  <si>
    <t>C1507799141</t>
  </si>
  <si>
    <t>M287629544</t>
  </si>
  <si>
    <t>C1539061461</t>
  </si>
  <si>
    <t>C1382705428</t>
  </si>
  <si>
    <t>C1922443044</t>
  </si>
  <si>
    <t>M1149483582</t>
  </si>
  <si>
    <t>C2125674213</t>
  </si>
  <si>
    <t>M2140193518</t>
  </si>
  <si>
    <t>C1014789439</t>
  </si>
  <si>
    <t>C1710717636</t>
  </si>
  <si>
    <t>C43281537</t>
  </si>
  <si>
    <t>C2070567311</t>
  </si>
  <si>
    <t>C618663504</t>
  </si>
  <si>
    <t>C2048880978</t>
  </si>
  <si>
    <t>C231717519</t>
  </si>
  <si>
    <t>C1531902708</t>
  </si>
  <si>
    <t>C892720309</t>
  </si>
  <si>
    <t>C1925281331</t>
  </si>
  <si>
    <t>C1450665141</t>
  </si>
  <si>
    <t>M1474501320</t>
  </si>
  <si>
    <t>C2069287834</t>
  </si>
  <si>
    <t>C39797293</t>
  </si>
  <si>
    <t>C1877007391</t>
  </si>
  <si>
    <t>M547008113</t>
  </si>
  <si>
    <t>C1839035387</t>
  </si>
  <si>
    <t>C355146319</t>
  </si>
  <si>
    <t>C440749440</t>
  </si>
  <si>
    <t>C2093100241</t>
  </si>
  <si>
    <t>M157215774</t>
  </si>
  <si>
    <t>C265962597</t>
  </si>
  <si>
    <t>M1122946739</t>
  </si>
  <si>
    <t>C791135899</t>
  </si>
  <si>
    <t>C1374151037</t>
  </si>
  <si>
    <t>C1927327781</t>
  </si>
  <si>
    <t>C205745736</t>
  </si>
  <si>
    <t>C53385009</t>
  </si>
  <si>
    <t>C955036197</t>
  </si>
  <si>
    <t>C703506621</t>
  </si>
  <si>
    <t>C1206671604</t>
  </si>
  <si>
    <t>C1347047279</t>
  </si>
  <si>
    <t>C233485017</t>
  </si>
  <si>
    <t>C1369266329</t>
  </si>
  <si>
    <t>C1955828134</t>
  </si>
  <si>
    <t>C1981843820</t>
  </si>
  <si>
    <t>C772047115</t>
  </si>
  <si>
    <t>C359026114</t>
  </si>
  <si>
    <t>C2098262121</t>
  </si>
  <si>
    <t>C252280142</t>
  </si>
  <si>
    <t>C84912509</t>
  </si>
  <si>
    <t>C572587075</t>
  </si>
  <si>
    <t>C1481233366</t>
  </si>
  <si>
    <t>C485369500</t>
  </si>
  <si>
    <t>C1691496509</t>
  </si>
  <si>
    <t>C1026853759</t>
  </si>
  <si>
    <t>C1093995008</t>
  </si>
  <si>
    <t>C1467262611</t>
  </si>
  <si>
    <t>C977514535</t>
  </si>
  <si>
    <t>C1332030602</t>
  </si>
  <si>
    <t>C644438636</t>
  </si>
  <si>
    <t>C1423650828</t>
  </si>
  <si>
    <t>C1941860408</t>
  </si>
  <si>
    <t>C358159289</t>
  </si>
  <si>
    <t>C2031063364</t>
  </si>
  <si>
    <t>C1960412473</t>
  </si>
  <si>
    <t>C1961231402</t>
  </si>
  <si>
    <t>C704583124</t>
  </si>
  <si>
    <t>C754922526</t>
  </si>
  <si>
    <t>C347573493</t>
  </si>
  <si>
    <t>C1345588509</t>
  </si>
  <si>
    <t>C20247418</t>
  </si>
  <si>
    <t>C1421768838</t>
  </si>
  <si>
    <t>C2084996800</t>
  </si>
  <si>
    <t>C208285872</t>
  </si>
  <si>
    <t>C719568228</t>
  </si>
  <si>
    <t>C222202614</t>
  </si>
  <si>
    <t>C1158049047</t>
  </si>
  <si>
    <t>C414460599</t>
  </si>
  <si>
    <t>C797682776</t>
  </si>
  <si>
    <t>C1453058661</t>
  </si>
  <si>
    <t>C537086836</t>
  </si>
  <si>
    <t>C433798225</t>
  </si>
  <si>
    <t>C1807792734</t>
  </si>
  <si>
    <t>C1644277121</t>
  </si>
  <si>
    <t>C1482883678</t>
  </si>
  <si>
    <t>C412783799</t>
  </si>
  <si>
    <t>C1986449328</t>
  </si>
  <si>
    <t>C434379096</t>
  </si>
  <si>
    <t>C1498782152</t>
  </si>
  <si>
    <t>C363237753</t>
  </si>
  <si>
    <t>C1434306354</t>
  </si>
  <si>
    <t>C786565560</t>
  </si>
  <si>
    <t>C1818896924</t>
  </si>
  <si>
    <t>C428111232</t>
  </si>
  <si>
    <t>C948441744</t>
  </si>
  <si>
    <t>C66524900</t>
  </si>
  <si>
    <t>C1047590476</t>
  </si>
  <si>
    <t>C81964151</t>
  </si>
  <si>
    <t>C2080781033</t>
  </si>
  <si>
    <t>C1199393723</t>
  </si>
  <si>
    <t>C2114328462</t>
  </si>
  <si>
    <t>C1863753005</t>
  </si>
  <si>
    <t>C583695196</t>
  </si>
  <si>
    <t>C256363565</t>
  </si>
  <si>
    <t>C1093861420</t>
  </si>
  <si>
    <t>C437715666</t>
  </si>
  <si>
    <t>C1802934871</t>
  </si>
  <si>
    <t>C1524696496</t>
  </si>
  <si>
    <t>C51010720</t>
  </si>
  <si>
    <t>C556392321</t>
  </si>
  <si>
    <t>C2127711697</t>
  </si>
  <si>
    <t>C743185214</t>
  </si>
  <si>
    <t>C2104671563</t>
  </si>
  <si>
    <t>C306753715</t>
  </si>
  <si>
    <t>M2123946990</t>
  </si>
  <si>
    <t>C851557096</t>
  </si>
  <si>
    <t>M1521598750</t>
  </si>
  <si>
    <t>C229326803</t>
  </si>
  <si>
    <t>M903139875</t>
  </si>
  <si>
    <t>C184367243</t>
  </si>
  <si>
    <t>C1578152443</t>
  </si>
  <si>
    <t>C168904781</t>
  </si>
  <si>
    <t>M432522982</t>
  </si>
  <si>
    <t>C2048756789</t>
  </si>
  <si>
    <t>C1330463220</t>
  </si>
  <si>
    <t>C559511012</t>
  </si>
  <si>
    <t>C623369002</t>
  </si>
  <si>
    <t>C562696866</t>
  </si>
  <si>
    <t>C75439763</t>
  </si>
  <si>
    <t>C115150979</t>
  </si>
  <si>
    <t>C272062537</t>
  </si>
  <si>
    <t>M2058091006</t>
  </si>
  <si>
    <t>C197520139</t>
  </si>
  <si>
    <t>M1710406648</t>
  </si>
  <si>
    <t>C1336758815</t>
  </si>
  <si>
    <t>M1793861149</t>
  </si>
  <si>
    <t>C1314199032</t>
  </si>
  <si>
    <t>M1049123505</t>
  </si>
  <si>
    <t>C454085333</t>
  </si>
  <si>
    <t>M273140580</t>
  </si>
  <si>
    <t>C1994122817</t>
  </si>
  <si>
    <t>M184182777</t>
  </si>
  <si>
    <t>C396444177</t>
  </si>
  <si>
    <t>M965982058</t>
  </si>
  <si>
    <t>C282310647</t>
  </si>
  <si>
    <t>M1238355899</t>
  </si>
  <si>
    <t>C1415822681</t>
  </si>
  <si>
    <t>M1894742104</t>
  </si>
  <si>
    <t>C2106459581</t>
  </si>
  <si>
    <t>M1242283936</t>
  </si>
  <si>
    <t>C63658701</t>
  </si>
  <si>
    <t>M141418324</t>
  </si>
  <si>
    <t>C88313865</t>
  </si>
  <si>
    <t>C304269758</t>
  </si>
  <si>
    <t>C1273422853</t>
  </si>
  <si>
    <t>C756487506</t>
  </si>
  <si>
    <t>C1230535700</t>
  </si>
  <si>
    <t>C877468449</t>
  </si>
  <si>
    <t>C807815983</t>
  </si>
  <si>
    <t>M1276921826</t>
  </si>
  <si>
    <t>C1504994998</t>
  </si>
  <si>
    <t>C92076722</t>
  </si>
  <si>
    <t>M117548545</t>
  </si>
  <si>
    <t>C688702036</t>
  </si>
  <si>
    <t>M1408729109</t>
  </si>
  <si>
    <t>C826038707</t>
  </si>
  <si>
    <t>C998756411</t>
  </si>
  <si>
    <t>C1951837053</t>
  </si>
  <si>
    <t>M466512586</t>
  </si>
  <si>
    <t>C1215056321</t>
  </si>
  <si>
    <t>C1299144447</t>
  </si>
  <si>
    <t>M203622764</t>
  </si>
  <si>
    <t>C1683208728</t>
  </si>
  <si>
    <t>M1323029778</t>
  </si>
  <si>
    <t>C2046096016</t>
  </si>
  <si>
    <t>M1829305515</t>
  </si>
  <si>
    <t>C343021672</t>
  </si>
  <si>
    <t>M68234417</t>
  </si>
  <si>
    <t>C1521434321</t>
  </si>
  <si>
    <t>M1894280331</t>
  </si>
  <si>
    <t>C1960676262</t>
  </si>
  <si>
    <t>M2032420136</t>
  </si>
  <si>
    <t>C1524540779</t>
  </si>
  <si>
    <t>C1991078357</t>
  </si>
  <si>
    <t>C1767966351</t>
  </si>
  <si>
    <t>C1912152254</t>
  </si>
  <si>
    <t>C716125868</t>
  </si>
  <si>
    <t>C91564911</t>
  </si>
  <si>
    <t>C1690374192</t>
  </si>
  <si>
    <t>C1543844038</t>
  </si>
  <si>
    <t>C265058236</t>
  </si>
  <si>
    <t>C600710009</t>
  </si>
  <si>
    <t>C1340268448</t>
  </si>
  <si>
    <t>C974407066</t>
  </si>
  <si>
    <t>C1451865331</t>
  </si>
  <si>
    <t>M89094280</t>
  </si>
  <si>
    <t>C1552525406</t>
  </si>
  <si>
    <t>M1151930048</t>
  </si>
  <si>
    <t>C1604060298</t>
  </si>
  <si>
    <t>M568966345</t>
  </si>
  <si>
    <t>C808664050</t>
  </si>
  <si>
    <t>M1021377594</t>
  </si>
  <si>
    <t>C65472376</t>
  </si>
  <si>
    <t>M1862597689</t>
  </si>
  <si>
    <t>C1187096192</t>
  </si>
  <si>
    <t>M2105250638</t>
  </si>
  <si>
    <t>C1184663390</t>
  </si>
  <si>
    <t>M246505088</t>
  </si>
  <si>
    <t>C1167006832</t>
  </si>
  <si>
    <t>M1691293292</t>
  </si>
  <si>
    <t>C1187765212</t>
  </si>
  <si>
    <t>M1116391643</t>
  </si>
  <si>
    <t>C2145071206</t>
  </si>
  <si>
    <t>C1664824711</t>
  </si>
  <si>
    <t>C2067138311</t>
  </si>
  <si>
    <t>M1877918890</t>
  </si>
  <si>
    <t>C1225818417</t>
  </si>
  <si>
    <t>M1941770905</t>
  </si>
  <si>
    <t>C955788758</t>
  </si>
  <si>
    <t>M564819447</t>
  </si>
  <si>
    <t>C1820226042</t>
  </si>
  <si>
    <t>M2009894710</t>
  </si>
  <si>
    <t>C245602948</t>
  </si>
  <si>
    <t>M2085901162</t>
  </si>
  <si>
    <t>C1664752827</t>
  </si>
  <si>
    <t>M1880922837</t>
  </si>
  <si>
    <t>C1652115944</t>
  </si>
  <si>
    <t>M1021876686</t>
  </si>
  <si>
    <t>C260347180</t>
  </si>
  <si>
    <t>M458910779</t>
  </si>
  <si>
    <t>C860115121</t>
  </si>
  <si>
    <t>M1268423166</t>
  </si>
  <si>
    <t>C1620858964</t>
  </si>
  <si>
    <t>M678415304</t>
  </si>
  <si>
    <t>C968873900</t>
  </si>
  <si>
    <t>M653650956</t>
  </si>
  <si>
    <t>C615075454</t>
  </si>
  <si>
    <t>M1926164648</t>
  </si>
  <si>
    <t>C889932778</t>
  </si>
  <si>
    <t>M1008157899</t>
  </si>
  <si>
    <t>C1386424201</t>
  </si>
  <si>
    <t>M1475204805</t>
  </si>
  <si>
    <t>C945198025</t>
  </si>
  <si>
    <t>M1054976276</t>
  </si>
  <si>
    <t>C1966431790</t>
  </si>
  <si>
    <t>M1280832947</t>
  </si>
  <si>
    <t>C1083436843</t>
  </si>
  <si>
    <t>M1929987876</t>
  </si>
  <si>
    <t>C739418949</t>
  </si>
  <si>
    <t>M1595613465</t>
  </si>
  <si>
    <t>C3045222</t>
  </si>
  <si>
    <t>C958869536</t>
  </si>
  <si>
    <t>C1483978</t>
  </si>
  <si>
    <t>M109268536</t>
  </si>
  <si>
    <t>C1977982153</t>
  </si>
  <si>
    <t>C1975719013</t>
  </si>
  <si>
    <t>C1086775011</t>
  </si>
  <si>
    <t>C1546168909</t>
  </si>
  <si>
    <t>C99776213</t>
  </si>
  <si>
    <t>C1761557042</t>
  </si>
  <si>
    <t>C515428360</t>
  </si>
  <si>
    <t>C131824464</t>
  </si>
  <si>
    <t>C294252960</t>
  </si>
  <si>
    <t>C11953929</t>
  </si>
  <si>
    <t>C537351137</t>
  </si>
  <si>
    <t>C1490476935</t>
  </si>
  <si>
    <t>C76234294</t>
  </si>
  <si>
    <t>C1515314166</t>
  </si>
  <si>
    <t>C1777103258</t>
  </si>
  <si>
    <t>C128496071</t>
  </si>
  <si>
    <t>C1558650837</t>
  </si>
  <si>
    <t>C1510950282</t>
  </si>
  <si>
    <t>C240499542</t>
  </si>
  <si>
    <t>M71269287</t>
  </si>
  <si>
    <t>C1180423278</t>
  </si>
  <si>
    <t>M1725491770</t>
  </si>
  <si>
    <t>C1173648060</t>
  </si>
  <si>
    <t>C988404710</t>
  </si>
  <si>
    <t>M579440753</t>
  </si>
  <si>
    <t>C52504352</t>
  </si>
  <si>
    <t>C1705432170</t>
  </si>
  <si>
    <t>C291771859</t>
  </si>
  <si>
    <t>M2130707862</t>
  </si>
  <si>
    <t>C1964127601</t>
  </si>
  <si>
    <t>C650426941</t>
  </si>
  <si>
    <t>C390064571</t>
  </si>
  <si>
    <t>C1751933567</t>
  </si>
  <si>
    <t>C919185432</t>
  </si>
  <si>
    <t>C204569534</t>
  </si>
  <si>
    <t>C262618455</t>
  </si>
  <si>
    <t>C1740468009</t>
  </si>
  <si>
    <t>C1816761915</t>
  </si>
  <si>
    <t>C1797454983</t>
  </si>
  <si>
    <t>M1574512945</t>
  </si>
  <si>
    <t>C1360118148</t>
  </si>
  <si>
    <t>C1909030355</t>
  </si>
  <si>
    <t>M234058153</t>
  </si>
  <si>
    <t>C435638663</t>
  </si>
  <si>
    <t>M1177923292</t>
  </si>
  <si>
    <t>C2083025964</t>
  </si>
  <si>
    <t>C1782590521</t>
  </si>
  <si>
    <t>C1234707359</t>
  </si>
  <si>
    <t>C581969726</t>
  </si>
  <si>
    <t>M495369808</t>
  </si>
  <si>
    <t>C1984718909</t>
  </si>
  <si>
    <t>M2118138288</t>
  </si>
  <si>
    <t>C1567258769</t>
  </si>
  <si>
    <t>C1974876498</t>
  </si>
  <si>
    <t>M1622059609</t>
  </si>
  <si>
    <t>C534544965</t>
  </si>
  <si>
    <t>C293396447</t>
  </si>
  <si>
    <t>C1430521867</t>
  </si>
  <si>
    <t>M1076731032</t>
  </si>
  <si>
    <t>C991486066</t>
  </si>
  <si>
    <t>C1171920926</t>
  </si>
  <si>
    <t>C1282228969</t>
  </si>
  <si>
    <t>C958140223</t>
  </si>
  <si>
    <t>M360287704</t>
  </si>
  <si>
    <t>C1772020853</t>
  </si>
  <si>
    <t>M1329760677</t>
  </si>
  <si>
    <t>C377361029</t>
  </si>
  <si>
    <t>C1336953567</t>
  </si>
  <si>
    <t>C1360241168</t>
  </si>
  <si>
    <t>C172430902</t>
  </si>
  <si>
    <t>C1816909761</t>
  </si>
  <si>
    <t>C568364581</t>
  </si>
  <si>
    <t>C1840229163</t>
  </si>
  <si>
    <t>M1609299470</t>
  </si>
  <si>
    <t>C1831651309</t>
  </si>
  <si>
    <t>M1217981899</t>
  </si>
  <si>
    <t>C1484714240</t>
  </si>
  <si>
    <t>C1487222663</t>
  </si>
  <si>
    <t>C1396539601</t>
  </si>
  <si>
    <t>C1556404680</t>
  </si>
  <si>
    <t>C1931330977</t>
  </si>
  <si>
    <t>M41274698</t>
  </si>
  <si>
    <t>C1030876893</t>
  </si>
  <si>
    <t>M1199663650</t>
  </si>
  <si>
    <t>C1521262526</t>
  </si>
  <si>
    <t>M1990137404</t>
  </si>
  <si>
    <t>C1151998260</t>
  </si>
  <si>
    <t>C1963512023</t>
  </si>
  <si>
    <t>C137804793</t>
  </si>
  <si>
    <t>M911836206</t>
  </si>
  <si>
    <t>C955865647</t>
  </si>
  <si>
    <t>M747542461</t>
  </si>
  <si>
    <t>C299505830</t>
  </si>
  <si>
    <t>C1800967751</t>
  </si>
  <si>
    <t>C419594529</t>
  </si>
  <si>
    <t>C68612831</t>
  </si>
  <si>
    <t>C1105845955</t>
  </si>
  <si>
    <t>C2112657079</t>
  </si>
  <si>
    <t>C3662192</t>
  </si>
  <si>
    <t>M804435359</t>
  </si>
  <si>
    <t>C578036425</t>
  </si>
  <si>
    <t>C761593730</t>
  </si>
  <si>
    <t>M308782911</t>
  </si>
  <si>
    <t>C671332001</t>
  </si>
  <si>
    <t>C736279298</t>
  </si>
  <si>
    <t>C561043731</t>
  </si>
  <si>
    <t>M234998877</t>
  </si>
  <si>
    <t>C998430082</t>
  </si>
  <si>
    <t>M84300635</t>
  </si>
  <si>
    <t>C580496041</t>
  </si>
  <si>
    <t>M578480515</t>
  </si>
  <si>
    <t>C267982475</t>
  </si>
  <si>
    <t>C944898212</t>
  </si>
  <si>
    <t>M1467034085</t>
  </si>
  <si>
    <t>C573764729</t>
  </si>
  <si>
    <t>M1706615802</t>
  </si>
  <si>
    <t>C1296537801</t>
  </si>
  <si>
    <t>C321371781</t>
  </si>
  <si>
    <t>C2124100648</t>
  </si>
  <si>
    <t>C646119844</t>
  </si>
  <si>
    <t>C75923901</t>
  </si>
  <si>
    <t>C1979109428</t>
  </si>
  <si>
    <t>C1219940281</t>
  </si>
  <si>
    <t>C1535871897</t>
  </si>
  <si>
    <t>C1706766189</t>
  </si>
  <si>
    <t>M1426116878</t>
  </si>
  <si>
    <t>C372559082</t>
  </si>
  <si>
    <t>C1594555313</t>
  </si>
  <si>
    <t>C300174070</t>
  </si>
  <si>
    <t>C756604896</t>
  </si>
  <si>
    <t>M2118378476</t>
  </si>
  <si>
    <t>C1310729042</t>
  </si>
  <si>
    <t>C2099274650</t>
  </si>
  <si>
    <t>C380388353</t>
  </si>
  <si>
    <t>C2006026683</t>
  </si>
  <si>
    <t>C954474152</t>
  </si>
  <si>
    <t>C1176929949</t>
  </si>
  <si>
    <t>C845041172</t>
  </si>
  <si>
    <t>C1241109941</t>
  </si>
  <si>
    <t>M1366328188</t>
  </si>
  <si>
    <t>C588314017</t>
  </si>
  <si>
    <t>M1669214521</t>
  </si>
  <si>
    <t>C1680675998</t>
  </si>
  <si>
    <t>C740280251</t>
  </si>
  <si>
    <t>C831721476</t>
  </si>
  <si>
    <t>M361383530</t>
  </si>
  <si>
    <t>C133122587</t>
  </si>
  <si>
    <t>C191510428</t>
  </si>
  <si>
    <t>M575669701</t>
  </si>
  <si>
    <t>C1705950963</t>
  </si>
  <si>
    <t>M418156495</t>
  </si>
  <si>
    <t>C1122012569</t>
  </si>
  <si>
    <t>M1622984237</t>
  </si>
  <si>
    <t>C1886758383</t>
  </si>
  <si>
    <t>M211537625</t>
  </si>
  <si>
    <t>C1255212694</t>
  </si>
  <si>
    <t>C9447601</t>
  </si>
  <si>
    <t>C1280982095</t>
  </si>
  <si>
    <t>C299737846</t>
  </si>
  <si>
    <t>M1138903826</t>
  </si>
  <si>
    <t>C21299278</t>
  </si>
  <si>
    <t>C484502637</t>
  </si>
  <si>
    <t>C1624647445</t>
  </si>
  <si>
    <t>C834489030</t>
  </si>
  <si>
    <t>C408120271</t>
  </si>
  <si>
    <t>C55275308</t>
  </si>
  <si>
    <t>C1383341791</t>
  </si>
  <si>
    <t>C163874093</t>
  </si>
  <si>
    <t>C172661449</t>
  </si>
  <si>
    <t>C1386264227</t>
  </si>
  <si>
    <t>C550557902</t>
  </si>
  <si>
    <t>C219204628</t>
  </si>
  <si>
    <t>C1397920685</t>
  </si>
  <si>
    <t>C68166346</t>
  </si>
  <si>
    <t>M572562478</t>
  </si>
  <si>
    <t>C693863442</t>
  </si>
  <si>
    <t>C1850979695</t>
  </si>
  <si>
    <t>M1808849949</t>
  </si>
  <si>
    <t>C1295514789</t>
  </si>
  <si>
    <t>C951687685</t>
  </si>
  <si>
    <t>M1261615280</t>
  </si>
  <si>
    <t>C653239807</t>
  </si>
  <si>
    <t>M1422894931</t>
  </si>
  <si>
    <t>C550659709</t>
  </si>
  <si>
    <t>M2122038767</t>
  </si>
  <si>
    <t>C635453314</t>
  </si>
  <si>
    <t>C213705042</t>
  </si>
  <si>
    <t>C1064210230</t>
  </si>
  <si>
    <t>C1513969110</t>
  </si>
  <si>
    <t>C484039153</t>
  </si>
  <si>
    <t>C945940935</t>
  </si>
  <si>
    <t>C1396455912</t>
  </si>
  <si>
    <t>C408951686</t>
  </si>
  <si>
    <t>C1252286250</t>
  </si>
  <si>
    <t>C2101131368</t>
  </si>
  <si>
    <t>C1333607774</t>
  </si>
  <si>
    <t>C1473884956</t>
  </si>
  <si>
    <t>C1064106946</t>
  </si>
  <si>
    <t>C655096767</t>
  </si>
  <si>
    <t>C29013453</t>
  </si>
  <si>
    <t>C467777461</t>
  </si>
  <si>
    <t>C1124859360</t>
  </si>
  <si>
    <t>C992292925</t>
  </si>
  <si>
    <t>C1868955209</t>
  </si>
  <si>
    <t>C2041557007</t>
  </si>
  <si>
    <t>C1708635687</t>
  </si>
  <si>
    <t>C2002896504</t>
  </si>
  <si>
    <t>C934734187</t>
  </si>
  <si>
    <t>C857540698</t>
  </si>
  <si>
    <t>C1805907600</t>
  </si>
  <si>
    <t>C310947738</t>
  </si>
  <si>
    <t>C318103825</t>
  </si>
  <si>
    <t>C1240560845</t>
  </si>
  <si>
    <t>C1032981525</t>
  </si>
  <si>
    <t>C1781633090</t>
  </si>
  <si>
    <t>C1475418492</t>
  </si>
  <si>
    <t>C367282259</t>
  </si>
  <si>
    <t>C943393886</t>
  </si>
  <si>
    <t>C1592666267</t>
  </si>
  <si>
    <t>C25948355</t>
  </si>
  <si>
    <t>C916100721</t>
  </si>
  <si>
    <t>C1453536512</t>
  </si>
  <si>
    <t>C2040948159</t>
  </si>
  <si>
    <t>C662020000</t>
  </si>
  <si>
    <t>C1170123809</t>
  </si>
  <si>
    <t>C184191651</t>
  </si>
  <si>
    <t>C1086033374</t>
  </si>
  <si>
    <t>C1270387446</t>
  </si>
  <si>
    <t>C2069360644</t>
  </si>
  <si>
    <t>C631689823</t>
  </si>
  <si>
    <t>C1695238533</t>
  </si>
  <si>
    <t>C971992648</t>
  </si>
  <si>
    <t>C919561377</t>
  </si>
  <si>
    <t>C1918657964</t>
  </si>
  <si>
    <t>C1643869586</t>
  </si>
  <si>
    <t>C589617867</t>
  </si>
  <si>
    <t>C1854097506</t>
  </si>
  <si>
    <t>C2137202971</t>
  </si>
  <si>
    <t>C583746528</t>
  </si>
  <si>
    <t>C1158585472</t>
  </si>
  <si>
    <t>C1081730152</t>
  </si>
  <si>
    <t>C877487197</t>
  </si>
  <si>
    <t>C1046664703</t>
  </si>
  <si>
    <t>C1379987510</t>
  </si>
  <si>
    <t>C1671138402</t>
  </si>
  <si>
    <t>M1825472221</t>
  </si>
  <si>
    <t>C872321173</t>
  </si>
  <si>
    <t>C1718228892</t>
  </si>
  <si>
    <t>M1496154031</t>
  </si>
  <si>
    <t>C1175112385</t>
  </si>
  <si>
    <t>C28807341</t>
  </si>
  <si>
    <t>M928494064</t>
  </si>
  <si>
    <t>C87384242</t>
  </si>
  <si>
    <t>C368700951</t>
  </si>
  <si>
    <t>M678831869</t>
  </si>
  <si>
    <t>C572840498</t>
  </si>
  <si>
    <t>C205135412</t>
  </si>
  <si>
    <t>M1449771250</t>
  </si>
  <si>
    <t>C1328633100</t>
  </si>
  <si>
    <t>C1270936466</t>
  </si>
  <si>
    <t>C400007008</t>
  </si>
  <si>
    <t>C253862712</t>
  </si>
  <si>
    <t>C1258102501</t>
  </si>
  <si>
    <t>C107821131</t>
  </si>
  <si>
    <t>C770345849</t>
  </si>
  <si>
    <t>C793822623</t>
  </si>
  <si>
    <t>M226032806</t>
  </si>
  <si>
    <t>C1656238626</t>
  </si>
  <si>
    <t>C468765775</t>
  </si>
  <si>
    <t>C841326227</t>
  </si>
  <si>
    <t>M2020788669</t>
  </si>
  <si>
    <t>C1543036339</t>
  </si>
  <si>
    <t>C1182265399</t>
  </si>
  <si>
    <t>C1488465772</t>
  </si>
  <si>
    <t>M921254631</t>
  </si>
  <si>
    <t>C727805132</t>
  </si>
  <si>
    <t>M1382991839</t>
  </si>
  <si>
    <t>C1261715889</t>
  </si>
  <si>
    <t>M880108594</t>
  </si>
  <si>
    <t>C349337980</t>
  </si>
  <si>
    <t>C816190470</t>
  </si>
  <si>
    <t>C1509352042</t>
  </si>
  <si>
    <t>C1186810258</t>
  </si>
  <si>
    <t>C1092862368</t>
  </si>
  <si>
    <t>M1093008294</t>
  </si>
  <si>
    <t>C791589978</t>
  </si>
  <si>
    <t>M57907700</t>
  </si>
  <si>
    <t>C1552049915</t>
  </si>
  <si>
    <t>C848584198</t>
  </si>
  <si>
    <t>M1749196906</t>
  </si>
  <si>
    <t>C2011248815</t>
  </si>
  <si>
    <t>C1289692845</t>
  </si>
  <si>
    <t>C941305110</t>
  </si>
  <si>
    <t>C738302566</t>
  </si>
  <si>
    <t>C678375549</t>
  </si>
  <si>
    <t>C1439929578</t>
  </si>
  <si>
    <t>C722074303</t>
  </si>
  <si>
    <t>M1243283797</t>
  </si>
  <si>
    <t>C455486643</t>
  </si>
  <si>
    <t>C1385930745</t>
  </si>
  <si>
    <t>C916675351</t>
  </si>
  <si>
    <t>C614524223</t>
  </si>
  <si>
    <t>C248059564</t>
  </si>
  <si>
    <t>C467042735</t>
  </si>
  <si>
    <t>C10691803</t>
  </si>
  <si>
    <t>C754236475</t>
  </si>
  <si>
    <t>C257830279</t>
  </si>
  <si>
    <t>M1231300278</t>
  </si>
  <si>
    <t>C1358452413</t>
  </si>
  <si>
    <t>C1499737597</t>
  </si>
  <si>
    <t>M665325891</t>
  </si>
  <si>
    <t>C1334956694</t>
  </si>
  <si>
    <t>C1565403239</t>
  </si>
  <si>
    <t>C633208310</t>
  </si>
  <si>
    <t>M1123602955</t>
  </si>
  <si>
    <t>C54312352</t>
  </si>
  <si>
    <t>C798863536</t>
  </si>
  <si>
    <t>C1694870264</t>
  </si>
  <si>
    <t>M1642681561</t>
  </si>
  <si>
    <t>C123614457</t>
  </si>
  <si>
    <t>C1166285970</t>
  </si>
  <si>
    <t>C365424486</t>
  </si>
  <si>
    <t>C220085424</t>
  </si>
  <si>
    <t>C1771525558</t>
  </si>
  <si>
    <t>C645590614</t>
  </si>
  <si>
    <t>C313447300</t>
  </si>
  <si>
    <t>C1349906332</t>
  </si>
  <si>
    <t>M904927628</t>
  </si>
  <si>
    <t>C1240946750</t>
  </si>
  <si>
    <t>C940447496</t>
  </si>
  <si>
    <t>C1199052442</t>
  </si>
  <si>
    <t>M1928420224</t>
  </si>
  <si>
    <t>C28629832</t>
  </si>
  <si>
    <t>M1229597217</t>
  </si>
  <si>
    <t>C1308703060</t>
  </si>
  <si>
    <t>M911492687</t>
  </si>
  <si>
    <t>C287159638</t>
  </si>
  <si>
    <t>M161386102</t>
  </si>
  <si>
    <t>C1309855112</t>
  </si>
  <si>
    <t>M1524665403</t>
  </si>
  <si>
    <t>C648754484</t>
  </si>
  <si>
    <t>M1530655401</t>
  </si>
  <si>
    <t>C52239051</t>
  </si>
  <si>
    <t>C1573052359</t>
  </si>
  <si>
    <t>C1393624615</t>
  </si>
  <si>
    <t>C574575582</t>
  </si>
  <si>
    <t>M647316362</t>
  </si>
  <si>
    <t>C1295371985</t>
  </si>
  <si>
    <t>C113384535</t>
  </si>
  <si>
    <t>C1662116861</t>
  </si>
  <si>
    <t>C1589317362</t>
  </si>
  <si>
    <t>M1388224444</t>
  </si>
  <si>
    <t>C824082556</t>
  </si>
  <si>
    <t>C665322156</t>
  </si>
  <si>
    <t>C568476725</t>
  </si>
  <si>
    <t>C126319818</t>
  </si>
  <si>
    <t>C1113522470</t>
  </si>
  <si>
    <t>C296628097</t>
  </si>
  <si>
    <t>C621135523</t>
  </si>
  <si>
    <t>C385215962</t>
  </si>
  <si>
    <t>C715694818</t>
  </si>
  <si>
    <t>C281329824</t>
  </si>
  <si>
    <t>C462487867</t>
  </si>
  <si>
    <t>C469707973</t>
  </si>
  <si>
    <t>C584943965</t>
  </si>
  <si>
    <t>M1292734550</t>
  </si>
  <si>
    <t>C2080016535</t>
  </si>
  <si>
    <t>C427887145</t>
  </si>
  <si>
    <t>C877293500</t>
  </si>
  <si>
    <t>C1465450277</t>
  </si>
  <si>
    <t>M1987467960</t>
  </si>
  <si>
    <t>C1508362961</t>
  </si>
  <si>
    <t>C1210467206</t>
  </si>
  <si>
    <t>C1477913712</t>
  </si>
  <si>
    <t>C485498448</t>
  </si>
  <si>
    <t>C2074537565</t>
  </si>
  <si>
    <t>C1170596580</t>
  </si>
  <si>
    <t>C23509212</t>
  </si>
  <si>
    <t>C1150374830</t>
  </si>
  <si>
    <t>C1626562604</t>
  </si>
  <si>
    <t>C2087575804</t>
  </si>
  <si>
    <t>M812989738</t>
  </si>
  <si>
    <t>C81908640</t>
  </si>
  <si>
    <t>C680719483</t>
  </si>
  <si>
    <t>C2137534736</t>
  </si>
  <si>
    <t>C1813070849</t>
  </si>
  <si>
    <t>M1972676804</t>
  </si>
  <si>
    <t>C2137135365</t>
  </si>
  <si>
    <t>C1094469448</t>
  </si>
  <si>
    <t>C613321657</t>
  </si>
  <si>
    <t>C661332514</t>
  </si>
  <si>
    <t>C2011786371</t>
  </si>
  <si>
    <t>C405596490</t>
  </si>
  <si>
    <t>C990509824</t>
  </si>
  <si>
    <t>C1166910577</t>
  </si>
  <si>
    <t>C2042385719</t>
  </si>
  <si>
    <t>C103126515</t>
  </si>
  <si>
    <t>C1912651724</t>
  </si>
  <si>
    <t>C1518740433</t>
  </si>
  <si>
    <t>C1492599414</t>
  </si>
  <si>
    <t>C1099481179</t>
  </si>
  <si>
    <t>C1797808020</t>
  </si>
  <si>
    <t>C471950306</t>
  </si>
  <si>
    <t>M2001883932</t>
  </si>
  <si>
    <t>C1885331381</t>
  </si>
  <si>
    <t>M1495464661</t>
  </si>
  <si>
    <t>C1309387872</t>
  </si>
  <si>
    <t>C732220430</t>
  </si>
  <si>
    <t>C1802067040</t>
  </si>
  <si>
    <t>C629673144</t>
  </si>
  <si>
    <t>C1806872206</t>
  </si>
  <si>
    <t>M2018080564</t>
  </si>
  <si>
    <t>C1962934415</t>
  </si>
  <si>
    <t>M277364571</t>
  </si>
  <si>
    <t>C1848653082</t>
  </si>
  <si>
    <t>M1576210239</t>
  </si>
  <si>
    <t>C671246454</t>
  </si>
  <si>
    <t>M2040658122</t>
  </si>
  <si>
    <t>C374774273</t>
  </si>
  <si>
    <t>M1402598659</t>
  </si>
  <si>
    <t>C1759737566</t>
  </si>
  <si>
    <t>M510829728</t>
  </si>
  <si>
    <t>C1020703741</t>
  </si>
  <si>
    <t>M553347209</t>
  </si>
  <si>
    <t>C1398652878</t>
  </si>
  <si>
    <t>M1484871329</t>
  </si>
  <si>
    <t>C1363234583</t>
  </si>
  <si>
    <t>M705022614</t>
  </si>
  <si>
    <t>C345547735</t>
  </si>
  <si>
    <t>M1191103419</t>
  </si>
  <si>
    <t>C488377732</t>
  </si>
  <si>
    <t>M424228299</t>
  </si>
  <si>
    <t>C1209973550</t>
  </si>
  <si>
    <t>M2014118533</t>
  </si>
  <si>
    <t>C83902509</t>
  </si>
  <si>
    <t>M1429723691</t>
  </si>
  <si>
    <t>C1749933160</t>
  </si>
  <si>
    <t>M2026173134</t>
  </si>
  <si>
    <t>C2135086291</t>
  </si>
  <si>
    <t>C340766610</t>
  </si>
  <si>
    <t>C308781039</t>
  </si>
  <si>
    <t>C1298816495</t>
  </si>
  <si>
    <t>C610790621</t>
  </si>
  <si>
    <t>M1295901948</t>
  </si>
  <si>
    <t>C1661702739</t>
  </si>
  <si>
    <t>M2081500920</t>
  </si>
  <si>
    <t>C1728783523</t>
  </si>
  <si>
    <t>M1169372858</t>
  </si>
  <si>
    <t>C2056633685</t>
  </si>
  <si>
    <t>M252066321</t>
  </si>
  <si>
    <t>C823540078</t>
  </si>
  <si>
    <t>M1833750288</t>
  </si>
  <si>
    <t>C988068089</t>
  </si>
  <si>
    <t>M76339974</t>
  </si>
  <si>
    <t>C72441776</t>
  </si>
  <si>
    <t>M267269221</t>
  </si>
  <si>
    <t>C282224145</t>
  </si>
  <si>
    <t>M1919212518</t>
  </si>
  <si>
    <t>C2093397701</t>
  </si>
  <si>
    <t>M49674276</t>
  </si>
  <si>
    <t>C26535045</t>
  </si>
  <si>
    <t>M1442559162</t>
  </si>
  <si>
    <t>C474103902</t>
  </si>
  <si>
    <t>M828092202</t>
  </si>
  <si>
    <t>C390976840</t>
  </si>
  <si>
    <t>M521928063</t>
  </si>
  <si>
    <t>C290791026</t>
  </si>
  <si>
    <t>M2107363725</t>
  </si>
  <si>
    <t>C75869411</t>
  </si>
  <si>
    <t>M1144342793</t>
  </si>
  <si>
    <t>C2108324211</t>
  </si>
  <si>
    <t>M1579075826</t>
  </si>
  <si>
    <t>C2002097510</t>
  </si>
  <si>
    <t>M424081284</t>
  </si>
  <si>
    <t>C931750974</t>
  </si>
  <si>
    <t>M527983461</t>
  </si>
  <si>
    <t>C1155345225</t>
  </si>
  <si>
    <t>M1787371137</t>
  </si>
  <si>
    <t>C375205754</t>
  </si>
  <si>
    <t>M1247937951</t>
  </si>
  <si>
    <t>C1741220089</t>
  </si>
  <si>
    <t>C1167560599</t>
  </si>
  <si>
    <t>C1606283589</t>
  </si>
  <si>
    <t>C978214560</t>
  </si>
  <si>
    <t>C1616575115</t>
  </si>
  <si>
    <t>C1089816921</t>
  </si>
  <si>
    <t>C2115443840</t>
  </si>
  <si>
    <t>C971476455</t>
  </si>
  <si>
    <t>C1905553189</t>
  </si>
  <si>
    <t>C1177378110</t>
  </si>
  <si>
    <t>C754481955</t>
  </si>
  <si>
    <t>C695555054</t>
  </si>
  <si>
    <t>C2076896418</t>
  </si>
  <si>
    <t>C1470274120</t>
  </si>
  <si>
    <t>C955044604</t>
  </si>
  <si>
    <t>C990190636</t>
  </si>
  <si>
    <t>C386287634</t>
  </si>
  <si>
    <t>C1412821088</t>
  </si>
  <si>
    <t>C168862504</t>
  </si>
  <si>
    <t>C434580026</t>
  </si>
  <si>
    <t>C849969134</t>
  </si>
  <si>
    <t>C1006938060</t>
  </si>
  <si>
    <t>C1204414172</t>
  </si>
  <si>
    <t>M1221526766</t>
  </si>
  <si>
    <t>C1759068471</t>
  </si>
  <si>
    <t>C1912250663</t>
  </si>
  <si>
    <t>C1674729151</t>
  </si>
  <si>
    <t>C2030913218</t>
  </si>
  <si>
    <t>M1238746489</t>
  </si>
  <si>
    <t>C1797780877</t>
  </si>
  <si>
    <t>C1341162071</t>
  </si>
  <si>
    <t>C1549334077</t>
  </si>
  <si>
    <t>C572099151</t>
  </si>
  <si>
    <t>C1002507970</t>
  </si>
  <si>
    <t>M1872633770</t>
  </si>
  <si>
    <t>C607640116</t>
  </si>
  <si>
    <t>C1061501329</t>
  </si>
  <si>
    <t>C214013861</t>
  </si>
  <si>
    <t>C642081396</t>
  </si>
  <si>
    <t>C331201240</t>
  </si>
  <si>
    <t>C1973953609</t>
  </si>
  <si>
    <t>C155264225</t>
  </si>
  <si>
    <t>C534650345</t>
  </si>
  <si>
    <t>M530767112</t>
  </si>
  <si>
    <t>C1631047518</t>
  </si>
  <si>
    <t>C1632737717</t>
  </si>
  <si>
    <t>C244310307</t>
  </si>
  <si>
    <t>C130824039</t>
  </si>
  <si>
    <t>C1490961919</t>
  </si>
  <si>
    <t>M892330848</t>
  </si>
  <si>
    <t>C1155045919</t>
  </si>
  <si>
    <t>C583658220</t>
  </si>
  <si>
    <t>C143827703</t>
  </si>
  <si>
    <t>C1122788454</t>
  </si>
  <si>
    <t>M1113855558</t>
  </si>
  <si>
    <t>C798427756</t>
  </si>
  <si>
    <t>M839880819</t>
  </si>
  <si>
    <t>C325127424</t>
  </si>
  <si>
    <t>C1909845772</t>
  </si>
  <si>
    <t>C1720082224</t>
  </si>
  <si>
    <t>C675600283</t>
  </si>
  <si>
    <t>C869717662</t>
  </si>
  <si>
    <t>M1831199335</t>
  </si>
  <si>
    <t>C957243180</t>
  </si>
  <si>
    <t>M939048857</t>
  </si>
  <si>
    <t>C849341918</t>
  </si>
  <si>
    <t>C1886066480</t>
  </si>
  <si>
    <t>C995610926</t>
  </si>
  <si>
    <t>C1226945962</t>
  </si>
  <si>
    <t>C77414477</t>
  </si>
  <si>
    <t>C744953209</t>
  </si>
  <si>
    <t>C700219258</t>
  </si>
  <si>
    <t>C1844708098</t>
  </si>
  <si>
    <t>C50706905</t>
  </si>
  <si>
    <t>C392013853</t>
  </si>
  <si>
    <t>C1565544995</t>
  </si>
  <si>
    <t>C275887768</t>
  </si>
  <si>
    <t>M1049890366</t>
  </si>
  <si>
    <t>C1156797617</t>
  </si>
  <si>
    <t>C460183366</t>
  </si>
  <si>
    <t>C1037189371</t>
  </si>
  <si>
    <t>C104163269</t>
  </si>
  <si>
    <t>C407792835</t>
  </si>
  <si>
    <t>C1162744412</t>
  </si>
  <si>
    <t>C1187440039</t>
  </si>
  <si>
    <t>C862244318</t>
  </si>
  <si>
    <t>M507682616</t>
  </si>
  <si>
    <t>C1963053127</t>
  </si>
  <si>
    <t>C1359330775</t>
  </si>
  <si>
    <t>C68941981</t>
  </si>
  <si>
    <t>M293916669</t>
  </si>
  <si>
    <t>C464861610</t>
  </si>
  <si>
    <t>C1624068467</t>
  </si>
  <si>
    <t>C1003061991</t>
  </si>
  <si>
    <t>C506419052</t>
  </si>
  <si>
    <t>C210065732</t>
  </si>
  <si>
    <t>C1045387543</t>
  </si>
  <si>
    <t>C881054052</t>
  </si>
  <si>
    <t>C1126867881</t>
  </si>
  <si>
    <t>C1707314673</t>
  </si>
  <si>
    <t>C553707455</t>
  </si>
  <si>
    <t>C195172874</t>
  </si>
  <si>
    <t>C486790972</t>
  </si>
  <si>
    <t>C1691778408</t>
  </si>
  <si>
    <t>C1120752466</t>
  </si>
  <si>
    <t>C1495556939</t>
  </si>
  <si>
    <t>C1520301412</t>
  </si>
  <si>
    <t>C225963618</t>
  </si>
  <si>
    <t>C621312861</t>
  </si>
  <si>
    <t>C1607236236</t>
  </si>
  <si>
    <t>C1791984324</t>
  </si>
  <si>
    <t>C1484350721</t>
  </si>
  <si>
    <t>C1053634496</t>
  </si>
  <si>
    <t>C40446607</t>
  </si>
  <si>
    <t>C123753341</t>
  </si>
  <si>
    <t>C338051492</t>
  </si>
  <si>
    <t>C132415308</t>
  </si>
  <si>
    <t>C1342239583</t>
  </si>
  <si>
    <t>C469141122</t>
  </si>
  <si>
    <t>C1039912761</t>
  </si>
  <si>
    <t>C423741909</t>
  </si>
  <si>
    <t>C1309428649</t>
  </si>
  <si>
    <t>C1633752700</t>
  </si>
  <si>
    <t>C33591150</t>
  </si>
  <si>
    <t>C362340762</t>
  </si>
  <si>
    <t>C971350403</t>
  </si>
  <si>
    <t>C1356763701</t>
  </si>
  <si>
    <t>C1453530303</t>
  </si>
  <si>
    <t>C73774016</t>
  </si>
  <si>
    <t>C270066550</t>
  </si>
  <si>
    <t>C1457720944</t>
  </si>
  <si>
    <t>C888374394</t>
  </si>
  <si>
    <t>C2063278271</t>
  </si>
  <si>
    <t>C1395222419</t>
  </si>
  <si>
    <t>C75316691</t>
  </si>
  <si>
    <t>C738572658</t>
  </si>
  <si>
    <t>C257460885</t>
  </si>
  <si>
    <t>C391471378</t>
  </si>
  <si>
    <t>C2049660302</t>
  </si>
  <si>
    <t>C2070195600</t>
  </si>
  <si>
    <t>C816024651</t>
  </si>
  <si>
    <t>C205665980</t>
  </si>
  <si>
    <t>C744854943</t>
  </si>
  <si>
    <t>C1915987374</t>
  </si>
  <si>
    <t>C1583263351</t>
  </si>
  <si>
    <t>C1135903958</t>
  </si>
  <si>
    <t>C1140664402</t>
  </si>
  <si>
    <t>M747436886</t>
  </si>
  <si>
    <t>C118150566</t>
  </si>
  <si>
    <t>C1618965413</t>
  </si>
  <si>
    <t>M1256876096</t>
  </si>
  <si>
    <t>C24603648</t>
  </si>
  <si>
    <t>M1350643309</t>
  </si>
  <si>
    <t>C1266195843</t>
  </si>
  <si>
    <t>C1380537540</t>
  </si>
  <si>
    <t>M1759786465</t>
  </si>
  <si>
    <t>C827296982</t>
  </si>
  <si>
    <t>C374195921</t>
  </si>
  <si>
    <t>C1045732345</t>
  </si>
  <si>
    <t>C639833987</t>
  </si>
  <si>
    <t>C1864459675</t>
  </si>
  <si>
    <t>C574979477</t>
  </si>
  <si>
    <t>C1340213049</t>
  </si>
  <si>
    <t>C953459063</t>
  </si>
  <si>
    <t>M108345057</t>
  </si>
  <si>
    <t>C1646036489</t>
  </si>
  <si>
    <t>C1807545866</t>
  </si>
  <si>
    <t>M1996373267</t>
  </si>
  <si>
    <t>C1502863123</t>
  </si>
  <si>
    <t>C1597585126</t>
  </si>
  <si>
    <t>M1404667821</t>
  </si>
  <si>
    <t>C1420312172</t>
  </si>
  <si>
    <t>M319035565</t>
  </si>
  <si>
    <t>C94143021</t>
  </si>
  <si>
    <t>M445118940</t>
  </si>
  <si>
    <t>C264896446</t>
  </si>
  <si>
    <t>M1018908570</t>
  </si>
  <si>
    <t>C1565999050</t>
  </si>
  <si>
    <t>M2017162405</t>
  </si>
  <si>
    <t>C944721939</t>
  </si>
  <si>
    <t>M1592663839</t>
  </si>
  <si>
    <t>C975422055</t>
  </si>
  <si>
    <t>M429791194</t>
  </si>
  <si>
    <t>C1536361266</t>
  </si>
  <si>
    <t>M1965816248</t>
  </si>
  <si>
    <t>C1371483520</t>
  </si>
  <si>
    <t>M955695274</t>
  </si>
  <si>
    <t>C2076171797</t>
  </si>
  <si>
    <t>M1374887651</t>
  </si>
  <si>
    <t>C2039016048</t>
  </si>
  <si>
    <t>M2012583547</t>
  </si>
  <si>
    <t>C1925161446</t>
  </si>
  <si>
    <t>M997371220</t>
  </si>
  <si>
    <t>C85396256</t>
  </si>
  <si>
    <t>M1586103223</t>
  </si>
  <si>
    <t>C1370831121</t>
  </si>
  <si>
    <t>M2139301502</t>
  </si>
  <si>
    <t>C1114664101</t>
  </si>
  <si>
    <t>M1281972455</t>
  </si>
  <si>
    <t>C887922122</t>
  </si>
  <si>
    <t>M1379593727</t>
  </si>
  <si>
    <t>C326018649</t>
  </si>
  <si>
    <t>M365329075</t>
  </si>
  <si>
    <t>C1158981388</t>
  </si>
  <si>
    <t>C1078259524</t>
  </si>
  <si>
    <t>M654235003</t>
  </si>
  <si>
    <t>C4927733</t>
  </si>
  <si>
    <t>C1619516215</t>
  </si>
  <si>
    <t>C132003500</t>
  </si>
  <si>
    <t>M1474002465</t>
  </si>
  <si>
    <t>C240005303</t>
  </si>
  <si>
    <t>C1355684906</t>
  </si>
  <si>
    <t>M651373513</t>
  </si>
  <si>
    <t>C720728900</t>
  </si>
  <si>
    <t>C1438725413</t>
  </si>
  <si>
    <t>M1976454395</t>
  </si>
  <si>
    <t>C1258077416</t>
  </si>
  <si>
    <t>C1259506080</t>
  </si>
  <si>
    <t>M396813818</t>
  </si>
  <si>
    <t>C277404257</t>
  </si>
  <si>
    <t>C1060908900</t>
  </si>
  <si>
    <t>C1614610090</t>
  </si>
  <si>
    <t>C1083526754</t>
  </si>
  <si>
    <t>M370724803</t>
  </si>
  <si>
    <t>C1216451947</t>
  </si>
  <si>
    <t>M1339030399</t>
  </si>
  <si>
    <t>C633559738</t>
  </si>
  <si>
    <t>M1979051798</t>
  </si>
  <si>
    <t>C832243214</t>
  </si>
  <si>
    <t>M20911937</t>
  </si>
  <si>
    <t>C1041668950</t>
  </si>
  <si>
    <t>M1682005725</t>
  </si>
  <si>
    <t>C218337069</t>
  </si>
  <si>
    <t>M1962869971</t>
  </si>
  <si>
    <t>C2117729585</t>
  </si>
  <si>
    <t>M283173789</t>
  </si>
  <si>
    <t>C17525835</t>
  </si>
  <si>
    <t>M232663333</t>
  </si>
  <si>
    <t>C1010798042</t>
  </si>
  <si>
    <t>M726957515</t>
  </si>
  <si>
    <t>C1902589406</t>
  </si>
  <si>
    <t>M218938838</t>
  </si>
  <si>
    <t>C1302180080</t>
  </si>
  <si>
    <t>M1160722093</t>
  </si>
  <si>
    <t>C221127187</t>
  </si>
  <si>
    <t>M1705299053</t>
  </si>
  <si>
    <t>C1168042521</t>
  </si>
  <si>
    <t>M2042111577</t>
  </si>
  <si>
    <t>C100318663</t>
  </si>
  <si>
    <t>M1182715569</t>
  </si>
  <si>
    <t>C1946303045</t>
  </si>
  <si>
    <t>M1286623346</t>
  </si>
  <si>
    <t>C485804198</t>
  </si>
  <si>
    <t>M751797967</t>
  </si>
  <si>
    <t>C1232748801</t>
  </si>
  <si>
    <t>M126335900</t>
  </si>
  <si>
    <t>C1032643122</t>
  </si>
  <si>
    <t>M1831199410</t>
  </si>
  <si>
    <t>C1993135198</t>
  </si>
  <si>
    <t>C544075094</t>
  </si>
  <si>
    <t>C1278069312</t>
  </si>
  <si>
    <t>M384445573</t>
  </si>
  <si>
    <t>C1419275416</t>
  </si>
  <si>
    <t>C1147546737</t>
  </si>
  <si>
    <t>C1715175799</t>
  </si>
  <si>
    <t>M569513777</t>
  </si>
  <si>
    <t>C916017979</t>
  </si>
  <si>
    <t>C1131017277</t>
  </si>
  <si>
    <t>C2036589854</t>
  </si>
  <si>
    <t>C1209609884</t>
  </si>
  <si>
    <t>C887471151</t>
  </si>
  <si>
    <t>M950103698</t>
  </si>
  <si>
    <t>C1577854861</t>
  </si>
  <si>
    <t>C1600163614</t>
  </si>
  <si>
    <t>C1182614553</t>
  </si>
  <si>
    <t>C1964730298</t>
  </si>
  <si>
    <t>M1242826459</t>
  </si>
  <si>
    <t>C290945272</t>
  </si>
  <si>
    <t>C1034337095</t>
  </si>
  <si>
    <t>M330182142</t>
  </si>
  <si>
    <t>C2045170574</t>
  </si>
  <si>
    <t>M1398600946</t>
  </si>
  <si>
    <t>C1529348445</t>
  </si>
  <si>
    <t>C865348287</t>
  </si>
  <si>
    <t>C965416475</t>
  </si>
  <si>
    <t>M1992214535</t>
  </si>
  <si>
    <t>C1123113286</t>
  </si>
  <si>
    <t>C1613972161</t>
  </si>
  <si>
    <t>C1506314924</t>
  </si>
  <si>
    <t>C949118016</t>
  </si>
  <si>
    <t>C955022757</t>
  </si>
  <si>
    <t>C1889478807</t>
  </si>
  <si>
    <t>M1839157698</t>
  </si>
  <si>
    <t>C1174706261</t>
  </si>
  <si>
    <t>M492754021</t>
  </si>
  <si>
    <t>C336366793</t>
  </si>
  <si>
    <t>M51044043</t>
  </si>
  <si>
    <t>C1630415055</t>
  </si>
  <si>
    <t>M179844467</t>
  </si>
  <si>
    <t>C2057472553</t>
  </si>
  <si>
    <t>M789311280</t>
  </si>
  <si>
    <t>C1072939598</t>
  </si>
  <si>
    <t>M1957395310</t>
  </si>
  <si>
    <t>C448152592</t>
  </si>
  <si>
    <t>M1781811737</t>
  </si>
  <si>
    <t>C1265898659</t>
  </si>
  <si>
    <t>M1680570024</t>
  </si>
  <si>
    <t>C1284847865</t>
  </si>
  <si>
    <t>M70895600</t>
  </si>
  <si>
    <t>C1870863064</t>
  </si>
  <si>
    <t>M1352843190</t>
  </si>
  <si>
    <t>C898959275</t>
  </si>
  <si>
    <t>M2136559790</t>
  </si>
  <si>
    <t>C142331975</t>
  </si>
  <si>
    <t>M1306624497</t>
  </si>
  <si>
    <t>C1347710905</t>
  </si>
  <si>
    <t>M1698531645</t>
  </si>
  <si>
    <t>C856855605</t>
  </si>
  <si>
    <t>C1916626351</t>
  </si>
  <si>
    <t>C23586294</t>
  </si>
  <si>
    <t>C144371846</t>
  </si>
  <si>
    <t>C789474972</t>
  </si>
  <si>
    <t>C914847439</t>
  </si>
  <si>
    <t>C150039996</t>
  </si>
  <si>
    <t>C2016646386</t>
  </si>
  <si>
    <t>C1471197924</t>
  </si>
  <si>
    <t>C186010624</t>
  </si>
  <si>
    <t>M103441059</t>
  </si>
  <si>
    <t>C87384919</t>
  </si>
  <si>
    <t>C1472255623</t>
  </si>
  <si>
    <t>C1854928435</t>
  </si>
  <si>
    <t>C996519483</t>
  </si>
  <si>
    <t>C367287771</t>
  </si>
  <si>
    <t>C1541048254</t>
  </si>
  <si>
    <t>C1145165070</t>
  </si>
  <si>
    <t>M1441697243</t>
  </si>
  <si>
    <t>C1139602731</t>
  </si>
  <si>
    <t>M1951490568</t>
  </si>
  <si>
    <t>C1056055337</t>
  </si>
  <si>
    <t>M533983865</t>
  </si>
  <si>
    <t>C993134853</t>
  </si>
  <si>
    <t>M1150053705</t>
  </si>
  <si>
    <t>C1808854681</t>
  </si>
  <si>
    <t>M1804638624</t>
  </si>
  <si>
    <t>C1078054902</t>
  </si>
  <si>
    <t>M1728058514</t>
  </si>
  <si>
    <t>C189307597</t>
  </si>
  <si>
    <t>M1694125981</t>
  </si>
  <si>
    <t>C705299083</t>
  </si>
  <si>
    <t>M1305032668</t>
  </si>
  <si>
    <t>C43532890</t>
  </si>
  <si>
    <t>C919665868</t>
  </si>
  <si>
    <t>C883450675</t>
  </si>
  <si>
    <t>C1313616247</t>
  </si>
  <si>
    <t>M1254070453</t>
  </si>
  <si>
    <t>C183867690</t>
  </si>
  <si>
    <t>M2108936892</t>
  </si>
  <si>
    <t>C1381729268</t>
  </si>
  <si>
    <t>C1679283002</t>
  </si>
  <si>
    <t>C1116551771</t>
  </si>
  <si>
    <t>M566765188</t>
  </si>
  <si>
    <t>C797066602</t>
  </si>
  <si>
    <t>M1968623011</t>
  </si>
  <si>
    <t>C1579318960</t>
  </si>
  <si>
    <t>C1052676086</t>
  </si>
  <si>
    <t>C694338596</t>
  </si>
  <si>
    <t>C53097566</t>
  </si>
  <si>
    <t>C1087560269</t>
  </si>
  <si>
    <t>C222882585</t>
  </si>
  <si>
    <t>C1818515619</t>
  </si>
  <si>
    <t>C1195574393</t>
  </si>
  <si>
    <t>C362364939</t>
  </si>
  <si>
    <t>C1137700935</t>
  </si>
  <si>
    <t>C152423172</t>
  </si>
  <si>
    <t>C1445623443</t>
  </si>
  <si>
    <t>C158133573</t>
  </si>
  <si>
    <t>C891120103</t>
  </si>
  <si>
    <t>C309840299</t>
  </si>
  <si>
    <t>C393001880</t>
  </si>
  <si>
    <t>C2030332661</t>
  </si>
  <si>
    <t>C663254627</t>
  </si>
  <si>
    <t>C186571176</t>
  </si>
  <si>
    <t>C2036073256</t>
  </si>
  <si>
    <t>C601201972</t>
  </si>
  <si>
    <t>C483808986</t>
  </si>
  <si>
    <t>C1200282691</t>
  </si>
  <si>
    <t>C975474307</t>
  </si>
  <si>
    <t>C603496364</t>
  </si>
  <si>
    <t>C751540954</t>
  </si>
  <si>
    <t>C1026700228</t>
  </si>
  <si>
    <t>C603775607</t>
  </si>
  <si>
    <t>C1142824027</t>
  </si>
  <si>
    <t>C879973192</t>
  </si>
  <si>
    <t>C418642449</t>
  </si>
  <si>
    <t>C1557683234</t>
  </si>
  <si>
    <t>C1163137309</t>
  </si>
  <si>
    <t>C1745907494</t>
  </si>
  <si>
    <t>M1188534399</t>
  </si>
  <si>
    <t>C1106493894</t>
  </si>
  <si>
    <t>C1599388822</t>
  </si>
  <si>
    <t>C886477061</t>
  </si>
  <si>
    <t>M1312351104</t>
  </si>
  <si>
    <t>C286979696</t>
  </si>
  <si>
    <t>C127722839</t>
  </si>
  <si>
    <t>C1808812233</t>
  </si>
  <si>
    <t>M1796121103</t>
  </si>
  <si>
    <t>C1646491661</t>
  </si>
  <si>
    <t>C609008463</t>
  </si>
  <si>
    <t>M1295198479</t>
  </si>
  <si>
    <t>C1404302460</t>
  </si>
  <si>
    <t>C715722007</t>
  </si>
  <si>
    <t>C1803439566</t>
  </si>
  <si>
    <t>C1062304511</t>
  </si>
  <si>
    <t>M1938647421</t>
  </si>
  <si>
    <t>C296620974</t>
  </si>
  <si>
    <t>M145173608</t>
  </si>
  <si>
    <t>C1008023809</t>
  </si>
  <si>
    <t>C617310591</t>
  </si>
  <si>
    <t>C1159277867</t>
  </si>
  <si>
    <t>M1953271180</t>
  </si>
  <si>
    <t>C1638170417</t>
  </si>
  <si>
    <t>C517698283</t>
  </si>
  <si>
    <t>C304575598</t>
  </si>
  <si>
    <t>C45583179</t>
  </si>
  <si>
    <t>C1076371931</t>
  </si>
  <si>
    <t>C94461727</t>
  </si>
  <si>
    <t>M747429825</t>
  </si>
  <si>
    <t>C316667080</t>
  </si>
  <si>
    <t>C23563693</t>
  </si>
  <si>
    <t>C326642097</t>
  </si>
  <si>
    <t>C52309382</t>
  </si>
  <si>
    <t>C472827238</t>
  </si>
  <si>
    <t>C1452700661</t>
  </si>
  <si>
    <t>C990032987</t>
  </si>
  <si>
    <t>C1768240939</t>
  </si>
  <si>
    <t>M59431572</t>
  </si>
  <si>
    <t>C1717962955</t>
  </si>
  <si>
    <t>C612280211</t>
  </si>
  <si>
    <t>C1214830640</t>
  </si>
  <si>
    <t>C141845113</t>
  </si>
  <si>
    <t>C1568626585</t>
  </si>
  <si>
    <t>C193543341</t>
  </si>
  <si>
    <t>C86953140</t>
  </si>
  <si>
    <t>C778174914</t>
  </si>
  <si>
    <t>C159799304</t>
  </si>
  <si>
    <t>C1269326273</t>
  </si>
  <si>
    <t>C948981612</t>
  </si>
  <si>
    <t>C113391021</t>
  </si>
  <si>
    <t>C1035955045</t>
  </si>
  <si>
    <t>C890348410</t>
  </si>
  <si>
    <t>C255877531</t>
  </si>
  <si>
    <t>C406340227</t>
  </si>
  <si>
    <t>C1578825378</t>
  </si>
  <si>
    <t>C1722319976</t>
  </si>
  <si>
    <t>C1785228703</t>
  </si>
  <si>
    <t>C807278091</t>
  </si>
  <si>
    <t>C959994188</t>
  </si>
  <si>
    <t>C454099399</t>
  </si>
  <si>
    <t>C1151880415</t>
  </si>
  <si>
    <t>C842830767</t>
  </si>
  <si>
    <t>C1918006701</t>
  </si>
  <si>
    <t>C165388434</t>
  </si>
  <si>
    <t>C441947991</t>
  </si>
  <si>
    <t>C1277222489</t>
  </si>
  <si>
    <t>C767436141</t>
  </si>
  <si>
    <t>C2033573752</t>
  </si>
  <si>
    <t>C1602093606</t>
  </si>
  <si>
    <t>C359058822</t>
  </si>
  <si>
    <t>C1236207370</t>
  </si>
  <si>
    <t>C506908504</t>
  </si>
  <si>
    <t>M838238602</t>
  </si>
  <si>
    <t>C308244687</t>
  </si>
  <si>
    <t>C595174105</t>
  </si>
  <si>
    <t>M186508769</t>
  </si>
  <si>
    <t>C241356761</t>
  </si>
  <si>
    <t>M1741819858</t>
  </si>
  <si>
    <t>C156440219</t>
  </si>
  <si>
    <t>C1837484221</t>
  </si>
  <si>
    <t>C273796486</t>
  </si>
  <si>
    <t>C1963052755</t>
  </si>
  <si>
    <t>C47903550</t>
  </si>
  <si>
    <t>C330095152</t>
  </si>
  <si>
    <t>C1353656536</t>
  </si>
  <si>
    <t>C732103496</t>
  </si>
  <si>
    <t>M2117420545</t>
  </si>
  <si>
    <t>C196968109</t>
  </si>
  <si>
    <t>C578649834</t>
  </si>
  <si>
    <t>M301433006</t>
  </si>
  <si>
    <t>C1168558559</t>
  </si>
  <si>
    <t>C621715408</t>
  </si>
  <si>
    <t>C952450487</t>
  </si>
  <si>
    <t>C1816997813</t>
  </si>
  <si>
    <t>C1091706978</t>
  </si>
  <si>
    <t>C847897006</t>
  </si>
  <si>
    <t>M1671960624</t>
  </si>
  <si>
    <t>C1721607031</t>
  </si>
  <si>
    <t>M920424182</t>
  </si>
  <si>
    <t>C1269144850</t>
  </si>
  <si>
    <t>C1760523726</t>
  </si>
  <si>
    <t>C1268407410</t>
  </si>
  <si>
    <t>C1675818431</t>
  </si>
  <si>
    <t>C832269323</t>
  </si>
  <si>
    <t>C1446066727</t>
  </si>
  <si>
    <t>C1230035021</t>
  </si>
  <si>
    <t>C1172534314</t>
  </si>
  <si>
    <t>C836251172</t>
  </si>
  <si>
    <t>C1848732367</t>
  </si>
  <si>
    <t>C1531574048</t>
  </si>
  <si>
    <t>C74845804</t>
  </si>
  <si>
    <t>C1525311724</t>
  </si>
  <si>
    <t>C708039835</t>
  </si>
  <si>
    <t>M1045939722</t>
  </si>
  <si>
    <t>C182889154</t>
  </si>
  <si>
    <t>C63053434</t>
  </si>
  <si>
    <t>M929138069</t>
  </si>
  <si>
    <t>C931558117</t>
  </si>
  <si>
    <t>C143224429</t>
  </si>
  <si>
    <t>C464228552</t>
  </si>
  <si>
    <t>C551416581</t>
  </si>
  <si>
    <t>C608746657</t>
  </si>
  <si>
    <t>C1743868995</t>
  </si>
  <si>
    <t>C547075493</t>
  </si>
  <si>
    <t>C1863401320</t>
  </si>
  <si>
    <t>C240987039</t>
  </si>
  <si>
    <t>C1667442011</t>
  </si>
  <si>
    <t>C505975311</t>
  </si>
  <si>
    <t>C2015630557</t>
  </si>
  <si>
    <t>C524470677</t>
  </si>
  <si>
    <t>C1710325467</t>
  </si>
  <si>
    <t>C1066610816</t>
  </si>
  <si>
    <t>C1732856147</t>
  </si>
  <si>
    <t>C1850616398</t>
  </si>
  <si>
    <t>C2590458</t>
  </si>
  <si>
    <t>C647405902</t>
  </si>
  <si>
    <t>C196634398</t>
  </si>
  <si>
    <t>C1402809922</t>
  </si>
  <si>
    <t>C347811965</t>
  </si>
  <si>
    <t>M681010246</t>
  </si>
  <si>
    <t>C991444171</t>
  </si>
  <si>
    <t>C678805890</t>
  </si>
  <si>
    <t>C1943026721</t>
  </si>
  <si>
    <t>C1051050750</t>
  </si>
  <si>
    <t>C755184696</t>
  </si>
  <si>
    <t>C1468513079</t>
  </si>
  <si>
    <t>C633644242</t>
  </si>
  <si>
    <t>M904278182</t>
  </si>
  <si>
    <t>C32530646</t>
  </si>
  <si>
    <t>C1799630300</t>
  </si>
  <si>
    <t>C1797715538</t>
  </si>
  <si>
    <t>C1866565776</t>
  </si>
  <si>
    <t>M1840624510</t>
  </si>
  <si>
    <t>C668289497</t>
  </si>
  <si>
    <t>C2073931543</t>
  </si>
  <si>
    <t>M410758652</t>
  </si>
  <si>
    <t>C1477825486</t>
  </si>
  <si>
    <t>C1434702484</t>
  </si>
  <si>
    <t>C1139816996</t>
  </si>
  <si>
    <t>C111242219</t>
  </si>
  <si>
    <t>C1885094738</t>
  </si>
  <si>
    <t>C998254783</t>
  </si>
  <si>
    <t>C2036532465</t>
  </si>
  <si>
    <t>C1955644933</t>
  </si>
  <si>
    <t>C1715756310</t>
  </si>
  <si>
    <t>C1547392177</t>
  </si>
  <si>
    <t>C1025414987</t>
  </si>
  <si>
    <t>C1330437635</t>
  </si>
  <si>
    <t>C186942993</t>
  </si>
  <si>
    <t>C222086424</t>
  </si>
  <si>
    <t>C1146208059</t>
  </si>
  <si>
    <t>C1833225588</t>
  </si>
  <si>
    <t>C1115671235</t>
  </si>
  <si>
    <t>C687915921</t>
  </si>
  <si>
    <t>C1616976365</t>
  </si>
  <si>
    <t>C730159096</t>
  </si>
  <si>
    <t>C395360665</t>
  </si>
  <si>
    <t>C1803204978</t>
  </si>
  <si>
    <t>C941882545</t>
  </si>
  <si>
    <t>C1357194281</t>
  </si>
  <si>
    <t>C1365148506</t>
  </si>
  <si>
    <t>C1125168281</t>
  </si>
  <si>
    <t>C1693523518</t>
  </si>
  <si>
    <t>C491563749</t>
  </si>
  <si>
    <t>C942517829</t>
  </si>
  <si>
    <t>C2128572837</t>
  </si>
  <si>
    <t>C313753774</t>
  </si>
  <si>
    <t>C1783630751</t>
  </si>
  <si>
    <t>C1071308566</t>
  </si>
  <si>
    <t>C982369041</t>
  </si>
  <si>
    <t>C875926046</t>
  </si>
  <si>
    <t>C1590918132</t>
  </si>
  <si>
    <t>C932724055</t>
  </si>
  <si>
    <t>C1675224574</t>
  </si>
  <si>
    <t>C2070167289</t>
  </si>
  <si>
    <t>C1051588282</t>
  </si>
  <si>
    <t>C1210648253</t>
  </si>
  <si>
    <t>C1693711443</t>
  </si>
  <si>
    <t>C1052411330</t>
  </si>
  <si>
    <t>C1878244489</t>
  </si>
  <si>
    <t>C1446853973</t>
  </si>
  <si>
    <t>C1869562660</t>
  </si>
  <si>
    <t>C335883262</t>
  </si>
  <si>
    <t>C2122004521</t>
  </si>
  <si>
    <t>C211735707</t>
  </si>
  <si>
    <t>C456224009</t>
  </si>
  <si>
    <t>C427675727</t>
  </si>
  <si>
    <t>M614093381</t>
  </si>
  <si>
    <t>C59214991</t>
  </si>
  <si>
    <t>C45763709</t>
  </si>
  <si>
    <t>C2043132520</t>
  </si>
  <si>
    <t>C248505015</t>
  </si>
  <si>
    <t>C1368796650</t>
  </si>
  <si>
    <t>C2024898897</t>
  </si>
  <si>
    <t>M1198360892</t>
  </si>
  <si>
    <t>C54361923</t>
  </si>
  <si>
    <t>C1914105801</t>
  </si>
  <si>
    <t>C114906067</t>
  </si>
  <si>
    <t>C760618589</t>
  </si>
  <si>
    <t>C1173990355</t>
  </si>
  <si>
    <t>M5536770</t>
  </si>
  <si>
    <t>C1289744400</t>
  </si>
  <si>
    <t>M1365687072</t>
  </si>
  <si>
    <t>C1506358764</t>
  </si>
  <si>
    <t>C1748746585</t>
  </si>
  <si>
    <t>C2061432507</t>
  </si>
  <si>
    <t>C1498924739</t>
  </si>
  <si>
    <t>C1236457088</t>
  </si>
  <si>
    <t>C770300717</t>
  </si>
  <si>
    <t>C1025506601</t>
  </si>
  <si>
    <t>M821673759</t>
  </si>
  <si>
    <t>C1864399190</t>
  </si>
  <si>
    <t>M217315116</t>
  </si>
  <si>
    <t>C1321706798</t>
  </si>
  <si>
    <t>C867953326</t>
  </si>
  <si>
    <t>M1597886278</t>
  </si>
  <si>
    <t>C1281628442</t>
  </si>
  <si>
    <t>M1073294189</t>
  </si>
  <si>
    <t>C1408981158</t>
  </si>
  <si>
    <t>M1645083232</t>
  </si>
  <si>
    <t>C248353778</t>
  </si>
  <si>
    <t>C116102732</t>
  </si>
  <si>
    <t>C2023322373</t>
  </si>
  <si>
    <t>M1907243736</t>
  </si>
  <si>
    <t>C2088566903</t>
  </si>
  <si>
    <t>M508382729</t>
  </si>
  <si>
    <t>C763299742</t>
  </si>
  <si>
    <t>M763858963</t>
  </si>
  <si>
    <t>C971854700</t>
  </si>
  <si>
    <t>M1294233438</t>
  </si>
  <si>
    <t>C405979795</t>
  </si>
  <si>
    <t>M153411214</t>
  </si>
  <si>
    <t>C1510050549</t>
  </si>
  <si>
    <t>M884035700</t>
  </si>
  <si>
    <t>C983116331</t>
  </si>
  <si>
    <t>M367416152</t>
  </si>
  <si>
    <t>C1130771763</t>
  </si>
  <si>
    <t>C2112552923</t>
  </si>
  <si>
    <t>M248601151</t>
  </si>
  <si>
    <t>C688567342</t>
  </si>
  <si>
    <t>M1538769809</t>
  </si>
  <si>
    <t>C1896475419</t>
  </si>
  <si>
    <t>C1972193191</t>
  </si>
  <si>
    <t>C165295868</t>
  </si>
  <si>
    <t>C1813305117</t>
  </si>
  <si>
    <t>C1383839927</t>
  </si>
  <si>
    <t>C1297382688</t>
  </si>
  <si>
    <t>C367124384</t>
  </si>
  <si>
    <t>C1602702910</t>
  </si>
  <si>
    <t>C1354165113</t>
  </si>
  <si>
    <t>C1046815026</t>
  </si>
  <si>
    <t>C627238273</t>
  </si>
  <si>
    <t>C1081190829</t>
  </si>
  <si>
    <t>C666495009</t>
  </si>
  <si>
    <t>C662405113</t>
  </si>
  <si>
    <t>C805349013</t>
  </si>
  <si>
    <t>C41681913</t>
  </si>
  <si>
    <t>C1326317274</t>
  </si>
  <si>
    <t>C863356021</t>
  </si>
  <si>
    <t>C108324992</t>
  </si>
  <si>
    <t>C1693798524</t>
  </si>
  <si>
    <t>C1143900438</t>
  </si>
  <si>
    <t>M1499839370</t>
  </si>
  <si>
    <t>C2020894926</t>
  </si>
  <si>
    <t>C919380236</t>
  </si>
  <si>
    <t>M110815482</t>
  </si>
  <si>
    <t>C1918347848</t>
  </si>
  <si>
    <t>M700358356</t>
  </si>
  <si>
    <t>C2057936430</t>
  </si>
  <si>
    <t>C124099587</t>
  </si>
  <si>
    <t>C723870905</t>
  </si>
  <si>
    <t>M1685036671</t>
  </si>
  <si>
    <t>C972747800</t>
  </si>
  <si>
    <t>C252986855</t>
  </si>
  <si>
    <t>C261421072</t>
  </si>
  <si>
    <t>M395314171</t>
  </si>
  <si>
    <t>C2032434981</t>
  </si>
  <si>
    <t>C1412576923</t>
  </si>
  <si>
    <t>C2093879413</t>
  </si>
  <si>
    <t>C1800821708</t>
  </si>
  <si>
    <t>M835833044</t>
  </si>
  <si>
    <t>C1955771035</t>
  </si>
  <si>
    <t>M2018724292</t>
  </si>
  <si>
    <t>C562226489</t>
  </si>
  <si>
    <t>C503982769</t>
  </si>
  <si>
    <t>M2146260353</t>
  </si>
  <si>
    <t>C496119505</t>
  </si>
  <si>
    <t>C730835831</t>
  </si>
  <si>
    <t>C1121873096</t>
  </si>
  <si>
    <t>C1679770389</t>
  </si>
  <si>
    <t>C1900761930</t>
  </si>
  <si>
    <t>C2099453716</t>
  </si>
  <si>
    <t>C723634132</t>
  </si>
  <si>
    <t>M901262926</t>
  </si>
  <si>
    <t>C507701936</t>
  </si>
  <si>
    <t>C2071764435</t>
  </si>
  <si>
    <t>C1581705743</t>
  </si>
  <si>
    <t>C720926167</t>
  </si>
  <si>
    <t>C593890642</t>
  </si>
  <si>
    <t>M1013681896</t>
  </si>
  <si>
    <t>C1427377656</t>
  </si>
  <si>
    <t>M1017879616</t>
  </si>
  <si>
    <t>C791943706</t>
  </si>
  <si>
    <t>C1330171354</t>
  </si>
  <si>
    <t>C986083846</t>
  </si>
  <si>
    <t>C1517269122</t>
  </si>
  <si>
    <t>C1426363679</t>
  </si>
  <si>
    <t>M1546368120</t>
  </si>
  <si>
    <t>C1442102201</t>
  </si>
  <si>
    <t>C611363381</t>
  </si>
  <si>
    <t>C1916336677</t>
  </si>
  <si>
    <t>M56964368</t>
  </si>
  <si>
    <t>C40687984</t>
  </si>
  <si>
    <t>M1924498423</t>
  </si>
  <si>
    <t>C1206494806</t>
  </si>
  <si>
    <t>C1838077454</t>
  </si>
  <si>
    <t>C156054934</t>
  </si>
  <si>
    <t>C1471788403</t>
  </si>
  <si>
    <t>M1567122116</t>
  </si>
  <si>
    <t>C1187897793</t>
  </si>
  <si>
    <t>C1195549884</t>
  </si>
  <si>
    <t>C650939659</t>
  </si>
  <si>
    <t>M1019520652</t>
  </si>
  <si>
    <t>C572820882</t>
  </si>
  <si>
    <t>M198091774</t>
  </si>
  <si>
    <t>C1235800921</t>
  </si>
  <si>
    <t>C1354890278</t>
  </si>
  <si>
    <t>C1452254129</t>
  </si>
  <si>
    <t>M673197005</t>
  </si>
  <si>
    <t>C664602507</t>
  </si>
  <si>
    <t>C2028142482</t>
  </si>
  <si>
    <t>C1398495508</t>
  </si>
  <si>
    <t>C2047639281</t>
  </si>
  <si>
    <t>C904044388</t>
  </si>
  <si>
    <t>C338862898</t>
  </si>
  <si>
    <t>C1511258149</t>
  </si>
  <si>
    <t>C1303350237</t>
  </si>
  <si>
    <t>C1401526666</t>
  </si>
  <si>
    <t>C1256955644</t>
  </si>
  <si>
    <t>M1800610170</t>
  </si>
  <si>
    <t>C776220389</t>
  </si>
  <si>
    <t>C824096622</t>
  </si>
  <si>
    <t>C1146794731</t>
  </si>
  <si>
    <t>C664060879</t>
  </si>
  <si>
    <t>M1430154934</t>
  </si>
  <si>
    <t>C1518486002</t>
  </si>
  <si>
    <t>M509814795</t>
  </si>
  <si>
    <t>C526916275</t>
  </si>
  <si>
    <t>C956668982</t>
  </si>
  <si>
    <t>C1908463413</t>
  </si>
  <si>
    <t>C1994693238</t>
  </si>
  <si>
    <t>C167809868</t>
  </si>
  <si>
    <t>C696695707</t>
  </si>
  <si>
    <t>C1022850737</t>
  </si>
  <si>
    <t>C1266247525</t>
  </si>
  <si>
    <t>C429683542</t>
  </si>
  <si>
    <t>C98195869</t>
  </si>
  <si>
    <t>M44037481</t>
  </si>
  <si>
    <t>C39708688</t>
  </si>
  <si>
    <t>M2015440334</t>
  </si>
  <si>
    <t>C794854886</t>
  </si>
  <si>
    <t>C1378421214</t>
  </si>
  <si>
    <t>M1071216355</t>
  </si>
  <si>
    <t>C1323791243</t>
  </si>
  <si>
    <t>C1955460449</t>
  </si>
  <si>
    <t>C1703120900</t>
  </si>
  <si>
    <t>M2147357331</t>
  </si>
  <si>
    <t>C199495137</t>
  </si>
  <si>
    <t>M2120895549</t>
  </si>
  <si>
    <t>C126939204</t>
  </si>
  <si>
    <t>C1894220135</t>
  </si>
  <si>
    <t>C150274223</t>
  </si>
  <si>
    <t>C601202517</t>
  </si>
  <si>
    <t>C267531446</t>
  </si>
  <si>
    <t>C909847018</t>
  </si>
  <si>
    <t>C266401756</t>
  </si>
  <si>
    <t>M791707383</t>
  </si>
  <si>
    <t>C546333555</t>
  </si>
  <si>
    <t>C1046062163</t>
  </si>
  <si>
    <t>M907012691</t>
  </si>
  <si>
    <t>C442822051</t>
  </si>
  <si>
    <t>M969707111</t>
  </si>
  <si>
    <t>C1246027313</t>
  </si>
  <si>
    <t>C55638104</t>
  </si>
  <si>
    <t>M1055130724</t>
  </si>
  <si>
    <t>C1669732969</t>
  </si>
  <si>
    <t>C257947006</t>
  </si>
  <si>
    <t>C638454436</t>
  </si>
  <si>
    <t>C189357813</t>
  </si>
  <si>
    <t>C353414364</t>
  </si>
  <si>
    <t>C1175890245</t>
  </si>
  <si>
    <t>C907170044</t>
  </si>
  <si>
    <t>M2003635773</t>
  </si>
  <si>
    <t>C1737177664</t>
  </si>
  <si>
    <t>C1647198418</t>
  </si>
  <si>
    <t>C337967989</t>
  </si>
  <si>
    <t>C1057348903</t>
  </si>
  <si>
    <t>C815127741</t>
  </si>
  <si>
    <t>C1003401312</t>
  </si>
  <si>
    <t>C798367860</t>
  </si>
  <si>
    <t>M292636412</t>
  </si>
  <si>
    <t>C582875380</t>
  </si>
  <si>
    <t>C1012115498</t>
  </si>
  <si>
    <t>C576240212</t>
  </si>
  <si>
    <t>C956649029</t>
  </si>
  <si>
    <t>C313617516</t>
  </si>
  <si>
    <t>C1949465545</t>
  </si>
  <si>
    <t>C1434554269</t>
  </si>
  <si>
    <t>M845944163</t>
  </si>
  <si>
    <t>C562561549</t>
  </si>
  <si>
    <t>M1174653382</t>
  </si>
  <si>
    <t>C531057660</t>
  </si>
  <si>
    <t>M1295159910</t>
  </si>
  <si>
    <t>C743143847</t>
  </si>
  <si>
    <t>C1960757265</t>
  </si>
  <si>
    <t>C1367573981</t>
  </si>
  <si>
    <t>C142314537</t>
  </si>
  <si>
    <t>C2139769536</t>
  </si>
  <si>
    <t>C2098633568</t>
  </si>
  <si>
    <t>C821449842</t>
  </si>
  <si>
    <t>C1681427585</t>
  </si>
  <si>
    <t>C1237911180</t>
  </si>
  <si>
    <t>C13453646</t>
  </si>
  <si>
    <t>C35313889</t>
  </si>
  <si>
    <t>C577114279</t>
  </si>
  <si>
    <t>C588947201</t>
  </si>
  <si>
    <t>C1240933653</t>
  </si>
  <si>
    <t>C494805274</t>
  </si>
  <si>
    <t>C252700986</t>
  </si>
  <si>
    <t>C2015006029</t>
  </si>
  <si>
    <t>C137744598</t>
  </si>
  <si>
    <t>C1689208379</t>
  </si>
  <si>
    <t>C337196461</t>
  </si>
  <si>
    <t>C952480390</t>
  </si>
  <si>
    <t>C508585512</t>
  </si>
  <si>
    <t>C1567921754</t>
  </si>
  <si>
    <t>C13657415</t>
  </si>
  <si>
    <t>C515964172</t>
  </si>
  <si>
    <t>C1564052653</t>
  </si>
  <si>
    <t>C1216173070</t>
  </si>
  <si>
    <t>C1434524175</t>
  </si>
  <si>
    <t>C1459136421</t>
  </si>
  <si>
    <t>C1194661171</t>
  </si>
  <si>
    <t>C1699411199</t>
  </si>
  <si>
    <t>C952552251</t>
  </si>
  <si>
    <t>C730895881</t>
  </si>
  <si>
    <t>C1147372229</t>
  </si>
  <si>
    <t>C1992059834</t>
  </si>
  <si>
    <t>C2024663365</t>
  </si>
  <si>
    <t>C1461848199</t>
  </si>
  <si>
    <t>C252697868</t>
  </si>
  <si>
    <t>C444303084</t>
  </si>
  <si>
    <t>C218870567</t>
  </si>
  <si>
    <t>C1244324913</t>
  </si>
  <si>
    <t>C1002223557</t>
  </si>
  <si>
    <t>C2109086392</t>
  </si>
  <si>
    <t>C805068359</t>
  </si>
  <si>
    <t>C762580130</t>
  </si>
  <si>
    <t>C811757137</t>
  </si>
  <si>
    <t>C1858008327</t>
  </si>
  <si>
    <t>C588272050</t>
  </si>
  <si>
    <t>C780949614</t>
  </si>
  <si>
    <t>C230669064</t>
  </si>
  <si>
    <t>C347107701</t>
  </si>
  <si>
    <t>C898383760</t>
  </si>
  <si>
    <t>C2031050343</t>
  </si>
  <si>
    <t>C152624565</t>
  </si>
  <si>
    <t>C506736186</t>
  </si>
  <si>
    <t>C1242624723</t>
  </si>
  <si>
    <t>C1232040336</t>
  </si>
  <si>
    <t>C114686077</t>
  </si>
  <si>
    <t>C967787363</t>
  </si>
  <si>
    <t>C1952753903</t>
  </si>
  <si>
    <t>C1186313218</t>
  </si>
  <si>
    <t>C1862974137</t>
  </si>
  <si>
    <t>C754796640</t>
  </si>
  <si>
    <t>C1668442386</t>
  </si>
  <si>
    <t>C2106568384</t>
  </si>
  <si>
    <t>C376504535</t>
  </si>
  <si>
    <t>C739553234</t>
  </si>
  <si>
    <t>C1793870968</t>
  </si>
  <si>
    <t>C1788151371</t>
  </si>
  <si>
    <t>C1954333814</t>
  </si>
  <si>
    <t>C2099220244</t>
  </si>
  <si>
    <t>C1964544835</t>
  </si>
  <si>
    <t>C246065936</t>
  </si>
  <si>
    <t>C930964725</t>
  </si>
  <si>
    <t>C623925528</t>
  </si>
  <si>
    <t>C609617285</t>
  </si>
  <si>
    <t>C358947015</t>
  </si>
  <si>
    <t>C1231260754</t>
  </si>
  <si>
    <t>C1857873151</t>
  </si>
  <si>
    <t>C2060631680</t>
  </si>
  <si>
    <t>C1196175933</t>
  </si>
  <si>
    <t>C303572890</t>
  </si>
  <si>
    <t>C453681722</t>
  </si>
  <si>
    <t>C1958947173</t>
  </si>
  <si>
    <t>C1211709979</t>
  </si>
  <si>
    <t>C1379409946</t>
  </si>
  <si>
    <t>C30406960</t>
  </si>
  <si>
    <t>C1327136833</t>
  </si>
  <si>
    <t>C587137222</t>
  </si>
  <si>
    <t>C827640947</t>
  </si>
  <si>
    <t>C1336714512</t>
  </si>
  <si>
    <t>C1412381740</t>
  </si>
  <si>
    <t>C235728735</t>
  </si>
  <si>
    <t>M422350265</t>
  </si>
  <si>
    <t>C864169897</t>
  </si>
  <si>
    <t>M518110121</t>
  </si>
  <si>
    <t>C2013186365</t>
  </si>
  <si>
    <t>M180540222</t>
  </si>
  <si>
    <t>C673143464</t>
  </si>
  <si>
    <t>M1001423089</t>
  </si>
  <si>
    <t>C973476251</t>
  </si>
  <si>
    <t>M650211014</t>
  </si>
  <si>
    <t>C1952033452</t>
  </si>
  <si>
    <t>M1263602654</t>
  </si>
  <si>
    <t>C1104232934</t>
  </si>
  <si>
    <t>M1825284164</t>
  </si>
  <si>
    <t>C1442741179</t>
  </si>
  <si>
    <t>M372413729</t>
  </si>
  <si>
    <t>C1562851440</t>
  </si>
  <si>
    <t>M1818192400</t>
  </si>
  <si>
    <t>C1247471491</t>
  </si>
  <si>
    <t>M1212409972</t>
  </si>
  <si>
    <t>C742632884</t>
  </si>
  <si>
    <t>M1004228038</t>
  </si>
  <si>
    <t>C639681473</t>
  </si>
  <si>
    <t>M1912049465</t>
  </si>
  <si>
    <t>C1088991934</t>
  </si>
  <si>
    <t>M557605400</t>
  </si>
  <si>
    <t>C19039029</t>
  </si>
  <si>
    <t>M1289837167</t>
  </si>
  <si>
    <t>C1226406927</t>
  </si>
  <si>
    <t>M192412566</t>
  </si>
  <si>
    <t>C517597926</t>
  </si>
  <si>
    <t>M1479403888</t>
  </si>
  <si>
    <t>C1515593598</t>
  </si>
  <si>
    <t>M1850336489</t>
  </si>
  <si>
    <t>C1066843420</t>
  </si>
  <si>
    <t>M147305975</t>
  </si>
  <si>
    <t>C1644230270</t>
  </si>
  <si>
    <t>M1129265275</t>
  </si>
  <si>
    <t>C1236996947</t>
  </si>
  <si>
    <t>M2095476638</t>
  </si>
  <si>
    <t>C422626682</t>
  </si>
  <si>
    <t>C596032199</t>
  </si>
  <si>
    <t>C850789487</t>
  </si>
  <si>
    <t>C2112034616</t>
  </si>
  <si>
    <t>C1659311851</t>
  </si>
  <si>
    <t>C1948371186</t>
  </si>
  <si>
    <t>C1991655269</t>
  </si>
  <si>
    <t>C327789660</t>
  </si>
  <si>
    <t>C1233363080</t>
  </si>
  <si>
    <t>C857704210</t>
  </si>
  <si>
    <t>C1947589379</t>
  </si>
  <si>
    <t>C706769553</t>
  </si>
  <si>
    <t>C2121466045</t>
  </si>
  <si>
    <t>C832257910</t>
  </si>
  <si>
    <t>C1804347269</t>
  </si>
  <si>
    <t>C1116824735</t>
  </si>
  <si>
    <t>C604103320</t>
  </si>
  <si>
    <t>C1275660769</t>
  </si>
  <si>
    <t>C1186185194</t>
  </si>
  <si>
    <t>M256876095</t>
  </si>
  <si>
    <t>C611428460</t>
  </si>
  <si>
    <t>M540273410</t>
  </si>
  <si>
    <t>C2074364929</t>
  </si>
  <si>
    <t>M141134636</t>
  </si>
  <si>
    <t>C569532549</t>
  </si>
  <si>
    <t>C505869378</t>
  </si>
  <si>
    <t>C2089621427</t>
  </si>
  <si>
    <t>C1195075523</t>
  </si>
  <si>
    <t>C691827249</t>
  </si>
  <si>
    <t>C63943907</t>
  </si>
  <si>
    <t>C831199831</t>
  </si>
  <si>
    <t>C413564096</t>
  </si>
  <si>
    <t>M71243112</t>
  </si>
  <si>
    <t>C2057949600</t>
  </si>
  <si>
    <t>C328807680</t>
  </si>
  <si>
    <t>C947002319</t>
  </si>
  <si>
    <t>M1142611452</t>
  </si>
  <si>
    <t>C1888104462</t>
  </si>
  <si>
    <t>M719403562</t>
  </si>
  <si>
    <t>C48623834</t>
  </si>
  <si>
    <t>C268576839</t>
  </si>
  <si>
    <t>C824799241</t>
  </si>
  <si>
    <t>C305806444</t>
  </si>
  <si>
    <t>C1072983505</t>
  </si>
  <si>
    <t>C861611541</t>
  </si>
  <si>
    <t>C1043675768</t>
  </si>
  <si>
    <t>C1147583631</t>
  </si>
  <si>
    <t>C133968179</t>
  </si>
  <si>
    <t>M469389048</t>
  </si>
  <si>
    <t>C202064133</t>
  </si>
  <si>
    <t>C832637952</t>
  </si>
  <si>
    <t>C2113410767</t>
  </si>
  <si>
    <t>C460051946</t>
  </si>
  <si>
    <t>C1387255281</t>
  </si>
  <si>
    <t>C75150792</t>
  </si>
  <si>
    <t>C956925414</t>
  </si>
  <si>
    <t>C2089341864</t>
  </si>
  <si>
    <t>C1352962453</t>
  </si>
  <si>
    <t>M18983612</t>
  </si>
  <si>
    <t>C1962027467</t>
  </si>
  <si>
    <t>M1314759022</t>
  </si>
  <si>
    <t>C981575945</t>
  </si>
  <si>
    <t>C913936559</t>
  </si>
  <si>
    <t>M1394625498</t>
  </si>
  <si>
    <t>C1884669441</t>
  </si>
  <si>
    <t>C1908595889</t>
  </si>
  <si>
    <t>C1202446563</t>
  </si>
  <si>
    <t>C1026423889</t>
  </si>
  <si>
    <t>C1812078261</t>
  </si>
  <si>
    <t>C851032314</t>
  </si>
  <si>
    <t>M705559222</t>
  </si>
  <si>
    <t>C2022724818</t>
  </si>
  <si>
    <t>C68881091</t>
  </si>
  <si>
    <t>M2065304786</t>
  </si>
  <si>
    <t>C1040679245</t>
  </si>
  <si>
    <t>C1145795739</t>
  </si>
  <si>
    <t>C408560579</t>
  </si>
  <si>
    <t>C856539270</t>
  </si>
  <si>
    <t>M822223427</t>
  </si>
  <si>
    <t>C787638100</t>
  </si>
  <si>
    <t>M1736383858</t>
  </si>
  <si>
    <t>C975960299</t>
  </si>
  <si>
    <t>M438027735</t>
  </si>
  <si>
    <t>C661575943</t>
  </si>
  <si>
    <t>M954582037</t>
  </si>
  <si>
    <t>C1575784258</t>
  </si>
  <si>
    <t>C429775957</t>
  </si>
  <si>
    <t>C1371959915</t>
  </si>
  <si>
    <t>C1214941312</t>
  </si>
  <si>
    <t>M1589197044</t>
  </si>
  <si>
    <t>C1737894654</t>
  </si>
  <si>
    <t>C278801709</t>
  </si>
  <si>
    <t>M204245302</t>
  </si>
  <si>
    <t>C457539295</t>
  </si>
  <si>
    <t>C1297249939</t>
  </si>
  <si>
    <t>C744006720</t>
  </si>
  <si>
    <t>C742706513</t>
  </si>
  <si>
    <t>C1154057430</t>
  </si>
  <si>
    <t>C1959442710</t>
  </si>
  <si>
    <t>M720547826</t>
  </si>
  <si>
    <t>C542556600</t>
  </si>
  <si>
    <t>M682692176</t>
  </si>
  <si>
    <t>C152178777</t>
  </si>
  <si>
    <t>C908108726</t>
  </si>
  <si>
    <t>C1087352519</t>
  </si>
  <si>
    <t>C544075723</t>
  </si>
  <si>
    <t>C9352728</t>
  </si>
  <si>
    <t>C428338824</t>
  </si>
  <si>
    <t>C705282845</t>
  </si>
  <si>
    <t>M1708487200</t>
  </si>
  <si>
    <t>C270415604</t>
  </si>
  <si>
    <t>C919304657</t>
  </si>
  <si>
    <t>C1379816766</t>
  </si>
  <si>
    <t>C1174295249</t>
  </si>
  <si>
    <t>C481585451</t>
  </si>
  <si>
    <t>C2105296351</t>
  </si>
  <si>
    <t>M278179408</t>
  </si>
  <si>
    <t>C816029401</t>
  </si>
  <si>
    <t>M258032855</t>
  </si>
  <si>
    <t>C271366745</t>
  </si>
  <si>
    <t>M629104674</t>
  </si>
  <si>
    <t>C159803138</t>
  </si>
  <si>
    <t>C205835545</t>
  </si>
  <si>
    <t>M2035237050</t>
  </si>
  <si>
    <t>C669995457</t>
  </si>
  <si>
    <t>C47057213</t>
  </si>
  <si>
    <t>C501980233</t>
  </si>
  <si>
    <t>C938321640</t>
  </si>
  <si>
    <t>M874801727</t>
  </si>
  <si>
    <t>C1763202083</t>
  </si>
  <si>
    <t>M684754077</t>
  </si>
  <si>
    <t>C1926278537</t>
  </si>
  <si>
    <t>C1706181758</t>
  </si>
  <si>
    <t>C1319157159</t>
  </si>
  <si>
    <t>C1195097390</t>
  </si>
  <si>
    <t>C1652046978</t>
  </si>
  <si>
    <t>M355695009</t>
  </si>
  <si>
    <t>C1649761997</t>
  </si>
  <si>
    <t>C701729445</t>
  </si>
  <si>
    <t>M174866225</t>
  </si>
  <si>
    <t>C68989356</t>
  </si>
  <si>
    <t>C1291269332</t>
  </si>
  <si>
    <t>M2042890573</t>
  </si>
  <si>
    <t>C305800435</t>
  </si>
  <si>
    <t>M1942644425</t>
  </si>
  <si>
    <t>C116305392</t>
  </si>
  <si>
    <t>M1597587969</t>
  </si>
  <si>
    <t>C484960425</t>
  </si>
  <si>
    <t>M1010510290</t>
  </si>
  <si>
    <t>C1338610312</t>
  </si>
  <si>
    <t>M1517676602</t>
  </si>
  <si>
    <t>C2037703037</t>
  </si>
  <si>
    <t>M476328504</t>
  </si>
  <si>
    <t>C532328174</t>
  </si>
  <si>
    <t>M1786487067</t>
  </si>
  <si>
    <t>C878365216</t>
  </si>
  <si>
    <t>M152230753</t>
  </si>
  <si>
    <t>C1125501299</t>
  </si>
  <si>
    <t>M1951521651</t>
  </si>
  <si>
    <t>C372769811</t>
  </si>
  <si>
    <t>M158207078</t>
  </si>
  <si>
    <t>C1683817065</t>
  </si>
  <si>
    <t>M514705362</t>
  </si>
  <si>
    <t>C1222852744</t>
  </si>
  <si>
    <t>M832010446</t>
  </si>
  <si>
    <t>C1029012191</t>
  </si>
  <si>
    <t>M1303816688</t>
  </si>
  <si>
    <t>C520312782</t>
  </si>
  <si>
    <t>M366484968</t>
  </si>
  <si>
    <t>C55385614</t>
  </si>
  <si>
    <t>M2077019838</t>
  </si>
  <si>
    <t>C2129943342</t>
  </si>
  <si>
    <t>M722873925</t>
  </si>
  <si>
    <t>C1086388295</t>
  </si>
  <si>
    <t>M1566865375</t>
  </si>
  <si>
    <t>C18184822</t>
  </si>
  <si>
    <t>M468391959</t>
  </si>
  <si>
    <t>C1554958829</t>
  </si>
  <si>
    <t>M571115304</t>
  </si>
  <si>
    <t>C140943317</t>
  </si>
  <si>
    <t>C1267602798</t>
  </si>
  <si>
    <t>C2089046347</t>
  </si>
  <si>
    <t>C1640320083</t>
  </si>
  <si>
    <t>C385922180</t>
  </si>
  <si>
    <t>C732170630</t>
  </si>
  <si>
    <t>C272260345</t>
  </si>
  <si>
    <t>C1540763001</t>
  </si>
  <si>
    <t>C1239422483</t>
  </si>
  <si>
    <t>C1115938448</t>
  </si>
  <si>
    <t>C10264493</t>
  </si>
  <si>
    <t>C1791743778</t>
  </si>
  <si>
    <t>M592577766</t>
  </si>
  <si>
    <t>C2138650946</t>
  </si>
  <si>
    <t>M461156599</t>
  </si>
  <si>
    <t>C792335997</t>
  </si>
  <si>
    <t>M477905480</t>
  </si>
  <si>
    <t>C721013676</t>
  </si>
  <si>
    <t>M1417424140</t>
  </si>
  <si>
    <t>C730480640</t>
  </si>
  <si>
    <t>M1436170555</t>
  </si>
  <si>
    <t>C827993231</t>
  </si>
  <si>
    <t>M75195365</t>
  </si>
  <si>
    <t>C2097723690</t>
  </si>
  <si>
    <t>M2036270161</t>
  </si>
  <si>
    <t>C419520929</t>
  </si>
  <si>
    <t>M1178225967</t>
  </si>
  <si>
    <t>C2126736683</t>
  </si>
  <si>
    <t>M2134872878</t>
  </si>
  <si>
    <t>C1830938881</t>
  </si>
  <si>
    <t>M2045153983</t>
  </si>
  <si>
    <t>C472449693</t>
  </si>
  <si>
    <t>M529286357</t>
  </si>
  <si>
    <t>C2097663940</t>
  </si>
  <si>
    <t>M809093553</t>
  </si>
  <si>
    <t>C1682966721</t>
  </si>
  <si>
    <t>M428298866</t>
  </si>
  <si>
    <t>C1514002281</t>
  </si>
  <si>
    <t>M607644126</t>
  </si>
  <si>
    <t>C1078328217</t>
  </si>
  <si>
    <t>C722786005</t>
  </si>
  <si>
    <t>C1676813601</t>
  </si>
  <si>
    <t>C1472209065</t>
  </si>
  <si>
    <t>C1277315734</t>
  </si>
  <si>
    <t>C601160120</t>
  </si>
  <si>
    <t>C1367153614</t>
  </si>
  <si>
    <t>C133082144</t>
  </si>
  <si>
    <t>C1497772209</t>
  </si>
  <si>
    <t>C1566251800</t>
  </si>
  <si>
    <t>C1690425366</t>
  </si>
  <si>
    <t>C381482754</t>
  </si>
  <si>
    <t>C2115477212</t>
  </si>
  <si>
    <t>C2064767453</t>
  </si>
  <si>
    <t>C293257153</t>
  </si>
  <si>
    <t>C857432660</t>
  </si>
  <si>
    <t>C1611619851</t>
  </si>
  <si>
    <t>C581750184</t>
  </si>
  <si>
    <t>C1468409617</t>
  </si>
  <si>
    <t>C331746967</t>
  </si>
  <si>
    <t>C153351650</t>
  </si>
  <si>
    <t>C1302771939</t>
  </si>
  <si>
    <t>C738107625</t>
  </si>
  <si>
    <t>C141537719</t>
  </si>
  <si>
    <t>C519424445</t>
  </si>
  <si>
    <t>C1726749472</t>
  </si>
  <si>
    <t>C944445180</t>
  </si>
  <si>
    <t>C1297934923</t>
  </si>
  <si>
    <t>C2111076988</t>
  </si>
  <si>
    <t>C2070371325</t>
  </si>
  <si>
    <t>C461065883</t>
  </si>
  <si>
    <t>C836759821</t>
  </si>
  <si>
    <t>C1862695632</t>
  </si>
  <si>
    <t>C780106878</t>
  </si>
  <si>
    <t>C1873932476</t>
  </si>
  <si>
    <t>C564671454</t>
  </si>
  <si>
    <t>C2099518913</t>
  </si>
  <si>
    <t>C686621335</t>
  </si>
  <si>
    <t>C1211704102</t>
  </si>
  <si>
    <t>C678416188</t>
  </si>
  <si>
    <t>C1979188709</t>
  </si>
  <si>
    <t>C357661817</t>
  </si>
  <si>
    <t>C893474935</t>
  </si>
  <si>
    <t>C878738922</t>
  </si>
  <si>
    <t>C1654674037</t>
  </si>
  <si>
    <t>C1463985385</t>
  </si>
  <si>
    <t>C1753205910</t>
  </si>
  <si>
    <t>C1598518110</t>
  </si>
  <si>
    <t>C1058320697</t>
  </si>
  <si>
    <t>C2100510686</t>
  </si>
  <si>
    <t>C1799247762</t>
  </si>
  <si>
    <t>C260506664</t>
  </si>
  <si>
    <t>C360767896</t>
  </si>
  <si>
    <t>C1906962745</t>
  </si>
  <si>
    <t>C1756543577</t>
  </si>
  <si>
    <t>C1596146979</t>
  </si>
  <si>
    <t>C1295905662</t>
  </si>
  <si>
    <t>C1931731929</t>
  </si>
  <si>
    <t>C239009686</t>
  </si>
  <si>
    <t>M1274128687</t>
  </si>
  <si>
    <t>C1777669420</t>
  </si>
  <si>
    <t>C94637792</t>
  </si>
  <si>
    <t>C2090828685</t>
  </si>
  <si>
    <t>C979498464</t>
  </si>
  <si>
    <t>C2080164853</t>
  </si>
  <si>
    <t>C1577720164</t>
  </si>
  <si>
    <t>M1586068163</t>
  </si>
  <si>
    <t>C1811040775</t>
  </si>
  <si>
    <t>C1993119727</t>
  </si>
  <si>
    <t>C2013487467</t>
  </si>
  <si>
    <t>C1833522122</t>
  </si>
  <si>
    <t>C345148950</t>
  </si>
  <si>
    <t>C99958375</t>
  </si>
  <si>
    <t>C116592772</t>
  </si>
  <si>
    <t>C1704468744</t>
  </si>
  <si>
    <t>C1114175858</t>
  </si>
  <si>
    <t>C1107963159</t>
  </si>
  <si>
    <t>C1558409954</t>
  </si>
  <si>
    <t>C2027390999</t>
  </si>
  <si>
    <t>C2104581398</t>
  </si>
  <si>
    <t>C1853928762</t>
  </si>
  <si>
    <t>C878854564</t>
  </si>
  <si>
    <t>C699641450</t>
  </si>
  <si>
    <t>C1835011195</t>
  </si>
  <si>
    <t>C445543724</t>
  </si>
  <si>
    <t>C1909209634</t>
  </si>
  <si>
    <t>C1169689231</t>
  </si>
  <si>
    <t>C685163927</t>
  </si>
  <si>
    <t>M1100538548</t>
  </si>
  <si>
    <t>C1368771983</t>
  </si>
  <si>
    <t>C1417431360</t>
  </si>
  <si>
    <t>C1251529765</t>
  </si>
  <si>
    <t>C1276314240</t>
  </si>
  <si>
    <t>M865425208</t>
  </si>
  <si>
    <t>C93666883</t>
  </si>
  <si>
    <t>C161540904</t>
  </si>
  <si>
    <t>C1576271774</t>
  </si>
  <si>
    <t>C322963666</t>
  </si>
  <si>
    <t>C1153851279</t>
  </si>
  <si>
    <t>C1754072690</t>
  </si>
  <si>
    <t>C1727678944</t>
  </si>
  <si>
    <t>C615990702</t>
  </si>
  <si>
    <t>C1383816336</t>
  </si>
  <si>
    <t>C1380281915</t>
  </si>
  <si>
    <t>C1715771610</t>
  </si>
  <si>
    <t>C1313806199</t>
  </si>
  <si>
    <t>C2017471369</t>
  </si>
  <si>
    <t>C1893165005</t>
  </si>
  <si>
    <t>M161147738</t>
  </si>
  <si>
    <t>C1272586491</t>
  </si>
  <si>
    <t>C851396202</t>
  </si>
  <si>
    <t>C1073911179</t>
  </si>
  <si>
    <t>C2040379135</t>
  </si>
  <si>
    <t>C662913709</t>
  </si>
  <si>
    <t>M1027896158</t>
  </si>
  <si>
    <t>C1971388042</t>
  </si>
  <si>
    <t>C1631487115</t>
  </si>
  <si>
    <t>C1544893483</t>
  </si>
  <si>
    <t>C1112896116</t>
  </si>
  <si>
    <t>M819175450</t>
  </si>
  <si>
    <t>C626815063</t>
  </si>
  <si>
    <t>M1352510651</t>
  </si>
  <si>
    <t>C968012302</t>
  </si>
  <si>
    <t>M340526674</t>
  </si>
  <si>
    <t>C1381237316</t>
  </si>
  <si>
    <t>M1863419073</t>
  </si>
  <si>
    <t>C1126136303</t>
  </si>
  <si>
    <t>M932546888</t>
  </si>
  <si>
    <t>C1159850972</t>
  </si>
  <si>
    <t>M645220405</t>
  </si>
  <si>
    <t>C513641749</t>
  </si>
  <si>
    <t>M98142279</t>
  </si>
  <si>
    <t>C1332542507</t>
  </si>
  <si>
    <t>M1129591059</t>
  </si>
  <si>
    <t>C835975497</t>
  </si>
  <si>
    <t>M2021770372</t>
  </si>
  <si>
    <t>C1352983067</t>
  </si>
  <si>
    <t>M840601013</t>
  </si>
  <si>
    <t>C472724238</t>
  </si>
  <si>
    <t>M1795056107</t>
  </si>
  <si>
    <t>C498987669</t>
  </si>
  <si>
    <t>M2074911666</t>
  </si>
  <si>
    <t>C250370698</t>
  </si>
  <si>
    <t>M386171781</t>
  </si>
  <si>
    <t>C1709171370</t>
  </si>
  <si>
    <t>M2070965392</t>
  </si>
  <si>
    <t>C396644734</t>
  </si>
  <si>
    <t>M605024420</t>
  </si>
  <si>
    <t>C1046449213</t>
  </si>
  <si>
    <t>M1186161546</t>
  </si>
  <si>
    <t>C1932125571</t>
  </si>
  <si>
    <t>M687382930</t>
  </si>
  <si>
    <t>C1787096788</t>
  </si>
  <si>
    <t>M938897213</t>
  </si>
  <si>
    <t>C189764029</t>
  </si>
  <si>
    <t>M1725318519</t>
  </si>
  <si>
    <t>C736748855</t>
  </si>
  <si>
    <t>M803399920</t>
  </si>
  <si>
    <t>C1490503368</t>
  </si>
  <si>
    <t>M209603928</t>
  </si>
  <si>
    <t>C1759171005</t>
  </si>
  <si>
    <t>C1355223358</t>
  </si>
  <si>
    <t>C851766504</t>
  </si>
  <si>
    <t>M1278112613</t>
  </si>
  <si>
    <t>C1925645412</t>
  </si>
  <si>
    <t>C164527797</t>
  </si>
  <si>
    <t>C442607075</t>
  </si>
  <si>
    <t>C265796075</t>
  </si>
  <si>
    <t>C819807791</t>
  </si>
  <si>
    <t>C2054389876</t>
  </si>
  <si>
    <t>C1839889508</t>
  </si>
  <si>
    <t>C1602263259</t>
  </si>
  <si>
    <t>M95834426</t>
  </si>
  <si>
    <t>C1663042008</t>
  </si>
  <si>
    <t>C1574373508</t>
  </si>
  <si>
    <t>C105514405</t>
  </si>
  <si>
    <t>M834841559</t>
  </si>
  <si>
    <t>C1376731894</t>
  </si>
  <si>
    <t>M930734875</t>
  </si>
  <si>
    <t>C1640542076</t>
  </si>
  <si>
    <t>C1164983425</t>
  </si>
  <si>
    <t>M1841352235</t>
  </si>
  <si>
    <t>C358193587</t>
  </si>
  <si>
    <t>C827225899</t>
  </si>
  <si>
    <t>C1973342647</t>
  </si>
  <si>
    <t>C507836601</t>
  </si>
  <si>
    <t>M1200189123</t>
  </si>
  <si>
    <t>C87866934</t>
  </si>
  <si>
    <t>C111985743</t>
  </si>
  <si>
    <t>M1058301203</t>
  </si>
  <si>
    <t>C870841156</t>
  </si>
  <si>
    <t>C1405758976</t>
  </si>
  <si>
    <t>C866391690</t>
  </si>
  <si>
    <t>C797229328</t>
  </si>
  <si>
    <t>M590688895</t>
  </si>
  <si>
    <t>C562930231</t>
  </si>
  <si>
    <t>M839839946</t>
  </si>
  <si>
    <t>C990587866</t>
  </si>
  <si>
    <t>C824655886</t>
  </si>
  <si>
    <t>M2113392647</t>
  </si>
  <si>
    <t>C951773139</t>
  </si>
  <si>
    <t>C1519210213</t>
  </si>
  <si>
    <t>C1587595856</t>
  </si>
  <si>
    <t>C1361138314</t>
  </si>
  <si>
    <t>C303421249</t>
  </si>
  <si>
    <t>C1203792536</t>
  </si>
  <si>
    <t>C2105425583</t>
  </si>
  <si>
    <t>C1303686531</t>
  </si>
  <si>
    <t>C383390653</t>
  </si>
  <si>
    <t>M709456376</t>
  </si>
  <si>
    <t>C642689368</t>
  </si>
  <si>
    <t>C1210654650</t>
  </si>
  <si>
    <t>C1316929703</t>
  </si>
  <si>
    <t>C142566702</t>
  </si>
  <si>
    <t>C1767375720</t>
  </si>
  <si>
    <t>C273483611</t>
  </si>
  <si>
    <t>C974087026</t>
  </si>
  <si>
    <t>C38594412</t>
  </si>
  <si>
    <t>C1775109058</t>
  </si>
  <si>
    <t>C1902748702</t>
  </si>
  <si>
    <t>C1485023768</t>
  </si>
  <si>
    <t>C433477257</t>
  </si>
  <si>
    <t>C2093266264</t>
  </si>
  <si>
    <t>C689940682</t>
  </si>
  <si>
    <t>C1085388682</t>
  </si>
  <si>
    <t>C94836462</t>
  </si>
  <si>
    <t>C787376845</t>
  </si>
  <si>
    <t>C2002351165</t>
  </si>
  <si>
    <t>C974749883</t>
  </si>
  <si>
    <t>C1290014497</t>
  </si>
  <si>
    <t>C120906096</t>
  </si>
  <si>
    <t>M1523665753</t>
  </si>
  <si>
    <t>C1712665762</t>
  </si>
  <si>
    <t>M276786307</t>
  </si>
  <si>
    <t>C811606173</t>
  </si>
  <si>
    <t>C1622883915</t>
  </si>
  <si>
    <t>C793032410</t>
  </si>
  <si>
    <t>C1144310981</t>
  </si>
  <si>
    <t>M1977710614</t>
  </si>
  <si>
    <t>C1284594055</t>
  </si>
  <si>
    <t>C1189725353</t>
  </si>
  <si>
    <t>M618228309</t>
  </si>
  <si>
    <t>C1518769936</t>
  </si>
  <si>
    <t>C471707814</t>
  </si>
  <si>
    <t>C341439232</t>
  </si>
  <si>
    <t>C1242423180</t>
  </si>
  <si>
    <t>C2076026908</t>
  </si>
  <si>
    <t>C359505516</t>
  </si>
  <si>
    <t>C1678017767</t>
  </si>
  <si>
    <t>C1062541636</t>
  </si>
  <si>
    <t>C1067362964</t>
  </si>
  <si>
    <t>C695535667</t>
  </si>
  <si>
    <t>C1351777679</t>
  </si>
  <si>
    <t>C275904710</t>
  </si>
  <si>
    <t>C1525758550</t>
  </si>
  <si>
    <t>C1539610027</t>
  </si>
  <si>
    <t>C419030361</t>
  </si>
  <si>
    <t>C131176776</t>
  </si>
  <si>
    <t>C1411457134</t>
  </si>
  <si>
    <t>C725061260</t>
  </si>
  <si>
    <t>C2083747230</t>
  </si>
  <si>
    <t>C1998825609</t>
  </si>
  <si>
    <t>C710722643</t>
  </si>
  <si>
    <t>C1032354938</t>
  </si>
  <si>
    <t>C1523769175</t>
  </si>
  <si>
    <t>C1517314512</t>
  </si>
  <si>
    <t>M821947895</t>
  </si>
  <si>
    <t>C2093996519</t>
  </si>
  <si>
    <t>M47841704</t>
  </si>
  <si>
    <t>C1534955202</t>
  </si>
  <si>
    <t>C78660111</t>
  </si>
  <si>
    <t>C103981983</t>
  </si>
  <si>
    <t>M1421288880</t>
  </si>
  <si>
    <t>C1661708922</t>
  </si>
  <si>
    <t>M1697463342</t>
  </si>
  <si>
    <t>C1980781903</t>
  </si>
  <si>
    <t>M468153496</t>
  </si>
  <si>
    <t>C629229028</t>
  </si>
  <si>
    <t>M700567862</t>
  </si>
  <si>
    <t>C1561281388</t>
  </si>
  <si>
    <t>M2112667617</t>
  </si>
  <si>
    <t>C1391291357</t>
  </si>
  <si>
    <t>M1971472599</t>
  </si>
  <si>
    <t>C1387360552</t>
  </si>
  <si>
    <t>M1245372200</t>
  </si>
  <si>
    <t>C1940977201</t>
  </si>
  <si>
    <t>M336845920</t>
  </si>
  <si>
    <t>C1307756539</t>
  </si>
  <si>
    <t>M1361941234</t>
  </si>
  <si>
    <t>C626583448</t>
  </si>
  <si>
    <t>M799199119</t>
  </si>
  <si>
    <t>C1957959839</t>
  </si>
  <si>
    <t>M1228127993</t>
  </si>
  <si>
    <t>C733340768</t>
  </si>
  <si>
    <t>M307398702</t>
  </si>
  <si>
    <t>C1182145051</t>
  </si>
  <si>
    <t>M317104218</t>
  </si>
  <si>
    <t>C385142914</t>
  </si>
  <si>
    <t>M274803082</t>
  </si>
  <si>
    <t>C1714507615</t>
  </si>
  <si>
    <t>M1106429875</t>
  </si>
  <si>
    <t>C1907519439</t>
  </si>
  <si>
    <t>M1753621770</t>
  </si>
  <si>
    <t>C77710578</t>
  </si>
  <si>
    <t>M1396262026</t>
  </si>
  <si>
    <t>C832013621</t>
  </si>
  <si>
    <t>M1759529080</t>
  </si>
  <si>
    <t>C1659672514</t>
  </si>
  <si>
    <t>C2078835201</t>
  </si>
  <si>
    <t>M1985678948</t>
  </si>
  <si>
    <t>C479345503</t>
  </si>
  <si>
    <t>M440860040</t>
  </si>
  <si>
    <t>C620858443</t>
  </si>
  <si>
    <t>C1685006250</t>
  </si>
  <si>
    <t>C185048737</t>
  </si>
  <si>
    <t>C104989789</t>
  </si>
  <si>
    <t>C928867320</t>
  </si>
  <si>
    <t>C734331808</t>
  </si>
  <si>
    <t>C1267992988</t>
  </si>
  <si>
    <t>C34578759</t>
  </si>
  <si>
    <t>C894092593</t>
  </si>
  <si>
    <t>C599547689</t>
  </si>
  <si>
    <t>C552042749</t>
  </si>
  <si>
    <t>C1604126783</t>
  </si>
  <si>
    <t>C1008549296</t>
  </si>
  <si>
    <t>C1164966133</t>
  </si>
  <si>
    <t>C2107205645</t>
  </si>
  <si>
    <t>C1642463019</t>
  </si>
  <si>
    <t>C1443815384</t>
  </si>
  <si>
    <t>C53188628</t>
  </si>
  <si>
    <t>C1026347449</t>
  </si>
  <si>
    <t>C902058364</t>
  </si>
  <si>
    <t>C2073492552</t>
  </si>
  <si>
    <t>C1531317501</t>
  </si>
  <si>
    <t>C74630329</t>
  </si>
  <si>
    <t>C329923322</t>
  </si>
  <si>
    <t>C1603461243</t>
  </si>
  <si>
    <t>C878198416</t>
  </si>
  <si>
    <t>C1671232989</t>
  </si>
  <si>
    <t>C647848878</t>
  </si>
  <si>
    <t>C1680007277</t>
  </si>
  <si>
    <t>C754664874</t>
  </si>
  <si>
    <t>C1010256278</t>
  </si>
  <si>
    <t>C1503810075</t>
  </si>
  <si>
    <t>C342874770</t>
  </si>
  <si>
    <t>C1732076026</t>
  </si>
  <si>
    <t>C287162018</t>
  </si>
  <si>
    <t>C1524892688</t>
  </si>
  <si>
    <t>C817229460</t>
  </si>
  <si>
    <t>C1015770057</t>
  </si>
  <si>
    <t>C1084172884</t>
  </si>
  <si>
    <t>C983659219</t>
  </si>
  <si>
    <t>C637532765</t>
  </si>
  <si>
    <t>C1112348680</t>
  </si>
  <si>
    <t>C2075740063</t>
  </si>
  <si>
    <t>C1254065617</t>
  </si>
  <si>
    <t>C281584585</t>
  </si>
  <si>
    <t>C988767360</t>
  </si>
  <si>
    <t>C190536189</t>
  </si>
  <si>
    <t>C1039975498</t>
  </si>
  <si>
    <t>C1761607383</t>
  </si>
  <si>
    <t>C695553068</t>
  </si>
  <si>
    <t>C2016443470</t>
  </si>
  <si>
    <t>C590690710</t>
  </si>
  <si>
    <t>C875258465</t>
  </si>
  <si>
    <t>C926698724</t>
  </si>
  <si>
    <t>C1276478529</t>
  </si>
  <si>
    <t>C1189543388</t>
  </si>
  <si>
    <t>C691119883</t>
  </si>
  <si>
    <t>C2084537765</t>
  </si>
  <si>
    <t>M484975087</t>
  </si>
  <si>
    <t>C1838233523</t>
  </si>
  <si>
    <t>C1237110005</t>
  </si>
  <si>
    <t>C1236171466</t>
  </si>
  <si>
    <t>C616038194</t>
  </si>
  <si>
    <t>C336907593</t>
  </si>
  <si>
    <t>C1893485783</t>
  </si>
  <si>
    <t>C2131840169</t>
  </si>
  <si>
    <t>C1604906333</t>
  </si>
  <si>
    <t>C1709880392</t>
  </si>
  <si>
    <t>C1462125369</t>
  </si>
  <si>
    <t>C1166940158</t>
  </si>
  <si>
    <t>C1565837335</t>
  </si>
  <si>
    <t>C1831628545</t>
  </si>
  <si>
    <t>M150390294</t>
  </si>
  <si>
    <t>C1030885649</t>
  </si>
  <si>
    <t>C1176330968</t>
  </si>
  <si>
    <t>C1221020029</t>
  </si>
  <si>
    <t>C1992290309</t>
  </si>
  <si>
    <t>M1533578586</t>
  </si>
  <si>
    <t>C1984839501</t>
  </si>
  <si>
    <t>M78646360</t>
  </si>
  <si>
    <t>C226949907</t>
  </si>
  <si>
    <t>M303805860</t>
  </si>
  <si>
    <t>C354964733</t>
  </si>
  <si>
    <t>M301881548</t>
  </si>
  <si>
    <t>C723154819</t>
  </si>
  <si>
    <t>C946818672</t>
  </si>
  <si>
    <t>C1684230609</t>
  </si>
  <si>
    <t>C605577713</t>
  </si>
  <si>
    <t>C859536924</t>
  </si>
  <si>
    <t>C1348499599</t>
  </si>
  <si>
    <t>C675199855</t>
  </si>
  <si>
    <t>C1445829216</t>
  </si>
  <si>
    <t>C1041155367</t>
  </si>
  <si>
    <t>C1004963610</t>
  </si>
  <si>
    <t>C1845065321</t>
  </si>
  <si>
    <t>M809586042</t>
  </si>
  <si>
    <t>C176504712</t>
  </si>
  <si>
    <t>C1114305538</t>
  </si>
  <si>
    <t>M1678149656</t>
  </si>
  <si>
    <t>C1586901887</t>
  </si>
  <si>
    <t>M2102144602</t>
  </si>
  <si>
    <t>C1754468117</t>
  </si>
  <si>
    <t>C948243543</t>
  </si>
  <si>
    <t>C1474809331</t>
  </si>
  <si>
    <t>M1271203755</t>
  </si>
  <si>
    <t>C1004421729</t>
  </si>
  <si>
    <t>M724109049</t>
  </si>
  <si>
    <t>C1120456250</t>
  </si>
  <si>
    <t>C559116695</t>
  </si>
  <si>
    <t>C588299776</t>
  </si>
  <si>
    <t>C1758978710</t>
  </si>
  <si>
    <t>M187314107</t>
  </si>
  <si>
    <t>C253200890</t>
  </si>
  <si>
    <t>C905088582</t>
  </si>
  <si>
    <t>C1650854204</t>
  </si>
  <si>
    <t>C946582844</t>
  </si>
  <si>
    <t>C184591250</t>
  </si>
  <si>
    <t>C715230218</t>
  </si>
  <si>
    <t>C2019319691</t>
  </si>
  <si>
    <t>C494651369</t>
  </si>
  <si>
    <t>C334101479</t>
  </si>
  <si>
    <t>C898557004</t>
  </si>
  <si>
    <t>C800347505</t>
  </si>
  <si>
    <t>C1823710177</t>
  </si>
  <si>
    <t>C819553107</t>
  </si>
  <si>
    <t>C1924615552</t>
  </si>
  <si>
    <t>C2133168506</t>
  </si>
  <si>
    <t>C654778731</t>
  </si>
  <si>
    <t>C263807468</t>
  </si>
  <si>
    <t>C1954629811</t>
  </si>
  <si>
    <t>C1007866094</t>
  </si>
  <si>
    <t>C2021930652</t>
  </si>
  <si>
    <t>C1877948503</t>
  </si>
  <si>
    <t>C723354183</t>
  </si>
  <si>
    <t>C1437045575</t>
  </si>
  <si>
    <t>C2140712125</t>
  </si>
  <si>
    <t>M1772297881</t>
  </si>
  <si>
    <t>C778810960</t>
  </si>
  <si>
    <t>M1195320689</t>
  </si>
  <si>
    <t>C2113442927</t>
  </si>
  <si>
    <t>C207493791</t>
  </si>
  <si>
    <t>C2146755698</t>
  </si>
  <si>
    <t>C1096696400</t>
  </si>
  <si>
    <t>C2025651704</t>
  </si>
  <si>
    <t>C71994002</t>
  </si>
  <si>
    <t>C1556429085</t>
  </si>
  <si>
    <t>C1866116119</t>
  </si>
  <si>
    <t>M1886834485</t>
  </si>
  <si>
    <t>C548980147</t>
  </si>
  <si>
    <t>M1430261096</t>
  </si>
  <si>
    <t>C1872775619</t>
  </si>
  <si>
    <t>C694762597</t>
  </si>
  <si>
    <t>M1335554470</t>
  </si>
  <si>
    <t>C451190384</t>
  </si>
  <si>
    <t>C1568127405</t>
  </si>
  <si>
    <t>C2011636414</t>
  </si>
  <si>
    <t>C386769459</t>
  </si>
  <si>
    <t>C260204213</t>
  </si>
  <si>
    <t>M833318443</t>
  </si>
  <si>
    <t>C2140620914</t>
  </si>
  <si>
    <t>C91320713</t>
  </si>
  <si>
    <t>C433719388</t>
  </si>
  <si>
    <t>M1936385914</t>
  </si>
  <si>
    <t>C922478013</t>
  </si>
  <si>
    <t>C1327280893</t>
  </si>
  <si>
    <t>C948447186</t>
  </si>
  <si>
    <t>C1910063223</t>
  </si>
  <si>
    <t>M1437345793</t>
  </si>
  <si>
    <t>C1016330500</t>
  </si>
  <si>
    <t>C1172107251</t>
  </si>
  <si>
    <t>C2126366151</t>
  </si>
  <si>
    <t>C1248138801</t>
  </si>
  <si>
    <t>C1763544480</t>
  </si>
  <si>
    <t>C1260143623</t>
  </si>
  <si>
    <t>C1537155934</t>
  </si>
  <si>
    <t>C967402114</t>
  </si>
  <si>
    <t>C1021085850</t>
  </si>
  <si>
    <t>C357162874</t>
  </si>
  <si>
    <t>C929991518</t>
  </si>
  <si>
    <t>C1159811651</t>
  </si>
  <si>
    <t>C501324325</t>
  </si>
  <si>
    <t>C1174938860</t>
  </si>
  <si>
    <t>C100623112</t>
  </si>
  <si>
    <t>C1241746110</t>
  </si>
  <si>
    <t>C1528959337</t>
  </si>
  <si>
    <t>C1544184229</t>
  </si>
  <si>
    <t>C580107791</t>
  </si>
  <si>
    <t>C1947436697</t>
  </si>
  <si>
    <t>C1064400939</t>
  </si>
  <si>
    <t>C821633321</t>
  </si>
  <si>
    <t>C262505215</t>
  </si>
  <si>
    <t>C1735060188</t>
  </si>
  <si>
    <t>C1408132666</t>
  </si>
  <si>
    <t>C719840519</t>
  </si>
  <si>
    <t>C158738654</t>
  </si>
  <si>
    <t>C972693286</t>
  </si>
  <si>
    <t>C428171669</t>
  </si>
  <si>
    <t>C207581311</t>
  </si>
  <si>
    <t>C886544882</t>
  </si>
  <si>
    <t>C1572709217</t>
  </si>
  <si>
    <t>C1862727818</t>
  </si>
  <si>
    <t>C405647773</t>
  </si>
  <si>
    <t>C940339395</t>
  </si>
  <si>
    <t>C272474979</t>
  </si>
  <si>
    <t>C548121774</t>
  </si>
  <si>
    <t>C2024915609</t>
  </si>
  <si>
    <t>C224732491</t>
  </si>
  <si>
    <t>C1891543359</t>
  </si>
  <si>
    <t>C1795702921</t>
  </si>
  <si>
    <t>C219002202</t>
  </si>
  <si>
    <t>C2078153576</t>
  </si>
  <si>
    <t>C1597318693</t>
  </si>
  <si>
    <t>C907010030</t>
  </si>
  <si>
    <t>C1514642349</t>
  </si>
  <si>
    <t>C981488346</t>
  </si>
  <si>
    <t>C823004089</t>
  </si>
  <si>
    <t>C1199314867</t>
  </si>
  <si>
    <t>C562062850</t>
  </si>
  <si>
    <t>C430892650</t>
  </si>
  <si>
    <t>C1480353061</t>
  </si>
  <si>
    <t>C2145001502</t>
  </si>
  <si>
    <t>C1573448081</t>
  </si>
  <si>
    <t>C867949044</t>
  </si>
  <si>
    <t>C135628779</t>
  </si>
  <si>
    <t>C643931175</t>
  </si>
  <si>
    <t>C1014988059</t>
  </si>
  <si>
    <t>C1374054169</t>
  </si>
  <si>
    <t>C1978177553</t>
  </si>
  <si>
    <t>C1598206511</t>
  </si>
  <si>
    <t>C412257145</t>
  </si>
  <si>
    <t>C2049898973</t>
  </si>
  <si>
    <t>C1261948569</t>
  </si>
  <si>
    <t>C28237338</t>
  </si>
  <si>
    <t>C233526293</t>
  </si>
  <si>
    <t>C439396</t>
  </si>
  <si>
    <t>C1974526459</t>
  </si>
  <si>
    <t>C43630425</t>
  </si>
  <si>
    <t>C1426393315</t>
  </si>
  <si>
    <t>C1611998131</t>
  </si>
  <si>
    <t>C307800435</t>
  </si>
  <si>
    <t>C1576316694</t>
  </si>
  <si>
    <t>C541849179</t>
  </si>
  <si>
    <t>C1770672474</t>
  </si>
  <si>
    <t>C1053720105</t>
  </si>
  <si>
    <t>C1142161515</t>
  </si>
  <si>
    <t>C1186654969</t>
  </si>
  <si>
    <t>C968631643</t>
  </si>
  <si>
    <t>C42443703</t>
  </si>
  <si>
    <t>M1341500152</t>
  </si>
  <si>
    <t>C1577675997</t>
  </si>
  <si>
    <t>C105319610</t>
  </si>
  <si>
    <t>C805758849</t>
  </si>
  <si>
    <t>C971152862</t>
  </si>
  <si>
    <t>C1537360496</t>
  </si>
  <si>
    <t>C1322820189</t>
  </si>
  <si>
    <t>M1883526624</t>
  </si>
  <si>
    <t>C1575299675</t>
  </si>
  <si>
    <t>C337465941</t>
  </si>
  <si>
    <t>C526176449</t>
  </si>
  <si>
    <t>C1298496927</t>
  </si>
  <si>
    <t>C1238715629</t>
  </si>
  <si>
    <t>C967192986</t>
  </si>
  <si>
    <t>C1205289729</t>
  </si>
  <si>
    <t>C1047812578</t>
  </si>
  <si>
    <t>C1486570038</t>
  </si>
  <si>
    <t>C1354338910</t>
  </si>
  <si>
    <t>C755698691</t>
  </si>
  <si>
    <t>C833415945</t>
  </si>
  <si>
    <t>C858031608</t>
  </si>
  <si>
    <t>C789830304</t>
  </si>
  <si>
    <t>C1519235157</t>
  </si>
  <si>
    <t>C212855982</t>
  </si>
  <si>
    <t>M456373126</t>
  </si>
  <si>
    <t>C717532314</t>
  </si>
  <si>
    <t>C503103119</t>
  </si>
  <si>
    <t>M1858464514</t>
  </si>
  <si>
    <t>C1760352991</t>
  </si>
  <si>
    <t>C441363467</t>
  </si>
  <si>
    <t>C1732447012</t>
  </si>
  <si>
    <t>C531876229</t>
  </si>
  <si>
    <t>C589332426</t>
  </si>
  <si>
    <t>C1592769674</t>
  </si>
  <si>
    <t>C709659599</t>
  </si>
  <si>
    <t>C1356574634</t>
  </si>
  <si>
    <t>C801019070</t>
  </si>
  <si>
    <t>C775982893</t>
  </si>
  <si>
    <t>C224947587</t>
  </si>
  <si>
    <t>C4404603</t>
  </si>
  <si>
    <t>M1535335081</t>
  </si>
  <si>
    <t>C1905299219</t>
  </si>
  <si>
    <t>C1071313111</t>
  </si>
  <si>
    <t>M648803002</t>
  </si>
  <si>
    <t>C1740415700</t>
  </si>
  <si>
    <t>C312557863</t>
  </si>
  <si>
    <t>C337092353</t>
  </si>
  <si>
    <t>C2048219116</t>
  </si>
  <si>
    <t>M64115766</t>
  </si>
  <si>
    <t>C24837274</t>
  </si>
  <si>
    <t>C432680427</t>
  </si>
  <si>
    <t>C1227928329</t>
  </si>
  <si>
    <t>M1490169341</t>
  </si>
  <si>
    <t>C245007441</t>
  </si>
  <si>
    <t>C1182225692</t>
  </si>
  <si>
    <t>C169020960</t>
  </si>
  <si>
    <t>C1139238746</t>
  </si>
  <si>
    <t>C428198779</t>
  </si>
  <si>
    <t>C1705419490</t>
  </si>
  <si>
    <t>C2010567288</t>
  </si>
  <si>
    <t>C267626095</t>
  </si>
  <si>
    <t>C941255417</t>
  </si>
  <si>
    <t>C1752919722</t>
  </si>
  <si>
    <t>C696198351</t>
  </si>
  <si>
    <t>C992816977</t>
  </si>
  <si>
    <t>C1351337839</t>
  </si>
  <si>
    <t>C1672932842</t>
  </si>
  <si>
    <t>C868217871</t>
  </si>
  <si>
    <t>C1639584398</t>
  </si>
  <si>
    <t>C1870922089</t>
  </si>
  <si>
    <t>C990472398</t>
  </si>
  <si>
    <t>C2002451500</t>
  </si>
  <si>
    <t>C1178975787</t>
  </si>
  <si>
    <t>C159740099</t>
  </si>
  <si>
    <t>C2042242597</t>
  </si>
  <si>
    <t>C1503727266</t>
  </si>
  <si>
    <t>M847136603</t>
  </si>
  <si>
    <t>C274676415</t>
  </si>
  <si>
    <t>C947695007</t>
  </si>
  <si>
    <t>C1557320710</t>
  </si>
  <si>
    <t>C1769562156</t>
  </si>
  <si>
    <t>C696100551</t>
  </si>
  <si>
    <t>C1084160917</t>
  </si>
  <si>
    <t>C492021324</t>
  </si>
  <si>
    <t>C1057611210</t>
  </si>
  <si>
    <t>C2063994738</t>
  </si>
  <si>
    <t>C1282609620</t>
  </si>
  <si>
    <t>M1284685776</t>
  </si>
  <si>
    <t>C1023724549</t>
  </si>
  <si>
    <t>C702097342</t>
  </si>
  <si>
    <t>C1983002952</t>
  </si>
  <si>
    <t>C415062449</t>
  </si>
  <si>
    <t>C572222443</t>
  </si>
  <si>
    <t>M2066627655</t>
  </si>
  <si>
    <t>C1624355779</t>
  </si>
  <si>
    <t>C122564328</t>
  </si>
  <si>
    <t>M2129873369</t>
  </si>
  <si>
    <t>C1949666884</t>
  </si>
  <si>
    <t>C420963498</t>
  </si>
  <si>
    <t>C1876439054</t>
  </si>
  <si>
    <t>C193008045</t>
  </si>
  <si>
    <t>C1394538807</t>
  </si>
  <si>
    <t>C1905190346</t>
  </si>
  <si>
    <t>C1610150837</t>
  </si>
  <si>
    <t>C1559727518</t>
  </si>
  <si>
    <t>C2013532278</t>
  </si>
  <si>
    <t>C2124548617</t>
  </si>
  <si>
    <t>C1717517107</t>
  </si>
  <si>
    <t>C103072027</t>
  </si>
  <si>
    <t>C1593566729</t>
  </si>
  <si>
    <t>C812080541</t>
  </si>
  <si>
    <t>C805207553</t>
  </si>
  <si>
    <t>C1395774083</t>
  </si>
  <si>
    <t>C267538172</t>
  </si>
  <si>
    <t>M246950565</t>
  </si>
  <si>
    <t>C70845786</t>
  </si>
  <si>
    <t>M1491824042</t>
  </si>
  <si>
    <t>C1173573093</t>
  </si>
  <si>
    <t>M173128444</t>
  </si>
  <si>
    <t>C1175350585</t>
  </si>
  <si>
    <t>M1166790255</t>
  </si>
  <si>
    <t>C440938334</t>
  </si>
  <si>
    <t>M499769521</t>
  </si>
  <si>
    <t>C672870804</t>
  </si>
  <si>
    <t>M863533646</t>
  </si>
  <si>
    <t>C1754366368</t>
  </si>
  <si>
    <t>M982460523</t>
  </si>
  <si>
    <t>C1273575743</t>
  </si>
  <si>
    <t>M993234950</t>
  </si>
  <si>
    <t>C1598786113</t>
  </si>
  <si>
    <t>M474230195</t>
  </si>
  <si>
    <t>C510054341</t>
  </si>
  <si>
    <t>M963829679</t>
  </si>
  <si>
    <t>C988304194</t>
  </si>
  <si>
    <t>M134006809</t>
  </si>
  <si>
    <t>C801912772</t>
  </si>
  <si>
    <t>M7084597</t>
  </si>
  <si>
    <t>C2019961657</t>
  </si>
  <si>
    <t>M423335980</t>
  </si>
  <si>
    <t>C1460137688</t>
  </si>
  <si>
    <t>M937098175</t>
  </si>
  <si>
    <t>C2125214110</t>
  </si>
  <si>
    <t>M991112351</t>
  </si>
  <si>
    <t>C1401578507</t>
  </si>
  <si>
    <t>M871197382</t>
  </si>
  <si>
    <t>C743607780</t>
  </si>
  <si>
    <t>M235354917</t>
  </si>
  <si>
    <t>C246267090</t>
  </si>
  <si>
    <t>M1447971995</t>
  </si>
  <si>
    <t>C1850459675</t>
  </si>
  <si>
    <t>M1495406308</t>
  </si>
  <si>
    <t>C982153790</t>
  </si>
  <si>
    <t>C503632736</t>
  </si>
  <si>
    <t>C785364389</t>
  </si>
  <si>
    <t>M1729299374</t>
  </si>
  <si>
    <t>C245485304</t>
  </si>
  <si>
    <t>M906396575</t>
  </si>
  <si>
    <t>C1706523239</t>
  </si>
  <si>
    <t>C449190668</t>
  </si>
  <si>
    <t>C437309602</t>
  </si>
  <si>
    <t>C403218948</t>
  </si>
  <si>
    <t>M1177720608</t>
  </si>
  <si>
    <t>C1820781201</t>
  </si>
  <si>
    <t>C1880076899</t>
  </si>
  <si>
    <t>C768222948</t>
  </si>
  <si>
    <t>M2131963882</t>
  </si>
  <si>
    <t>C614105339</t>
  </si>
  <si>
    <t>C1816549982</t>
  </si>
  <si>
    <t>C688628385</t>
  </si>
  <si>
    <t>M1426738274</t>
  </si>
  <si>
    <t>C855659862</t>
  </si>
  <si>
    <t>C1139644053</t>
  </si>
  <si>
    <t>C923216611</t>
  </si>
  <si>
    <t>C812190013</t>
  </si>
  <si>
    <t>C32657539</t>
  </si>
  <si>
    <t>C780412694</t>
  </si>
  <si>
    <t>C542789655</t>
  </si>
  <si>
    <t>C1484953024</t>
  </si>
  <si>
    <t>C1273475099</t>
  </si>
  <si>
    <t>C1672449444</t>
  </si>
  <si>
    <t>C1154777830</t>
  </si>
  <si>
    <t>M922531971</t>
  </si>
  <si>
    <t>C2048661257</t>
  </si>
  <si>
    <t>C1354688060</t>
  </si>
  <si>
    <t>C210573113</t>
  </si>
  <si>
    <t>M1823373308</t>
  </si>
  <si>
    <t>C1069933130</t>
  </si>
  <si>
    <t>M637214436</t>
  </si>
  <si>
    <t>C1093394877</t>
  </si>
  <si>
    <t>M1579511795</t>
  </si>
  <si>
    <t>C1323434447</t>
  </si>
  <si>
    <t>M865286857</t>
  </si>
  <si>
    <t>C766186255</t>
  </si>
  <si>
    <t>M1485093822</t>
  </si>
  <si>
    <t>C104211736</t>
  </si>
  <si>
    <t>M752423525</t>
  </si>
  <si>
    <t>C1503616922</t>
  </si>
  <si>
    <t>M616257116</t>
  </si>
  <si>
    <t>C319994166</t>
  </si>
  <si>
    <t>M2000472843</t>
  </si>
  <si>
    <t>C1417423353</t>
  </si>
  <si>
    <t>M705404060</t>
  </si>
  <si>
    <t>C743853026</t>
  </si>
  <si>
    <t>M1034136048</t>
  </si>
  <si>
    <t>C136674396</t>
  </si>
  <si>
    <t>M2126315192</t>
  </si>
  <si>
    <t>C1621865430</t>
  </si>
  <si>
    <t>M1080519194</t>
  </si>
  <si>
    <t>C1661151702</t>
  </si>
  <si>
    <t>M2052280880</t>
  </si>
  <si>
    <t>C1205562287</t>
  </si>
  <si>
    <t>M1008205556</t>
  </si>
  <si>
    <t>C1176513849</t>
  </si>
  <si>
    <t>M637678879</t>
  </si>
  <si>
    <t>C983086179</t>
  </si>
  <si>
    <t>M972758426</t>
  </si>
  <si>
    <t>C2130032249</t>
  </si>
  <si>
    <t>M1239998069</t>
  </si>
  <si>
    <t>C917262471</t>
  </si>
  <si>
    <t>M1465555973</t>
  </si>
  <si>
    <t>C80719593</t>
  </si>
  <si>
    <t>C190567283</t>
  </si>
  <si>
    <t>C322424197</t>
  </si>
  <si>
    <t>C1604817655</t>
  </si>
  <si>
    <t>C1553893298</t>
  </si>
  <si>
    <t>M635425326</t>
  </si>
  <si>
    <t>C1892306349</t>
  </si>
  <si>
    <t>M320428393</t>
  </si>
  <si>
    <t>C991100847</t>
  </si>
  <si>
    <t>M1611076673</t>
  </si>
  <si>
    <t>C1115855561</t>
  </si>
  <si>
    <t>M453595617</t>
  </si>
  <si>
    <t>C927611560</t>
  </si>
  <si>
    <t>C1874302236</t>
  </si>
  <si>
    <t>C968167153</t>
  </si>
  <si>
    <t>M1751303807</t>
  </si>
  <si>
    <t>C236666529</t>
  </si>
  <si>
    <t>M1566004491</t>
  </si>
  <si>
    <t>C1283726038</t>
  </si>
  <si>
    <t>M841710599</t>
  </si>
  <si>
    <t>C1695724245</t>
  </si>
  <si>
    <t>C1260403507</t>
  </si>
  <si>
    <t>C34229361</t>
  </si>
  <si>
    <t>C794826838</t>
  </si>
  <si>
    <t>C1848943692</t>
  </si>
  <si>
    <t>M118896329</t>
  </si>
  <si>
    <t>C2002954468</t>
  </si>
  <si>
    <t>C668670909</t>
  </si>
  <si>
    <t>C1820773838</t>
  </si>
  <si>
    <t>C1519394537</t>
  </si>
  <si>
    <t>C945268951</t>
  </si>
  <si>
    <t>C1202608787</t>
  </si>
  <si>
    <t>C488380181</t>
  </si>
  <si>
    <t>C1193358601</t>
  </si>
  <si>
    <t>M1119169578</t>
  </si>
  <si>
    <t>C2004524077</t>
  </si>
  <si>
    <t>C178493800</t>
  </si>
  <si>
    <t>C1155824712</t>
  </si>
  <si>
    <t>C802937986</t>
  </si>
  <si>
    <t>C207857312</t>
  </si>
  <si>
    <t>M446498461</t>
  </si>
  <si>
    <t>C2113683386</t>
  </si>
  <si>
    <t>C213041995</t>
  </si>
  <si>
    <t>M494219995</t>
  </si>
  <si>
    <t>C1865311750</t>
  </si>
  <si>
    <t>C1941145014</t>
  </si>
  <si>
    <t>C1770104848</t>
  </si>
  <si>
    <t>C1565961233</t>
  </si>
  <si>
    <t>C1096085483</t>
  </si>
  <si>
    <t>C782584898</t>
  </si>
  <si>
    <t>M1241555118</t>
  </si>
  <si>
    <t>C585022427</t>
  </si>
  <si>
    <t>M1142109148</t>
  </si>
  <si>
    <t>C1087414336</t>
  </si>
  <si>
    <t>C1667260675</t>
  </si>
  <si>
    <t>C261782820</t>
  </si>
  <si>
    <t>M1489837935</t>
  </si>
  <si>
    <t>C94194297</t>
  </si>
  <si>
    <t>M1082796074</t>
  </si>
  <si>
    <t>C472190530</t>
  </si>
  <si>
    <t>C556303033</t>
  </si>
  <si>
    <t>C740510926</t>
  </si>
  <si>
    <t>M1132598705</t>
  </si>
  <si>
    <t>C1381547667</t>
  </si>
  <si>
    <t>C1723592068</t>
  </si>
  <si>
    <t>M1346934945</t>
  </si>
  <si>
    <t>C62140548</t>
  </si>
  <si>
    <t>C336575047</t>
  </si>
  <si>
    <t>M761373327</t>
  </si>
  <si>
    <t>C964209170</t>
  </si>
  <si>
    <t>C468356521</t>
  </si>
  <si>
    <t>M1918812433</t>
  </si>
  <si>
    <t>C1384869903</t>
  </si>
  <si>
    <t>C778004598</t>
  </si>
  <si>
    <t>C959111010</t>
  </si>
  <si>
    <t>C1628913617</t>
  </si>
  <si>
    <t>C1699032235</t>
  </si>
  <si>
    <t>C1816601348</t>
  </si>
  <si>
    <t>M957278754</t>
  </si>
  <si>
    <t>C1631564645</t>
  </si>
  <si>
    <t>C760478621</t>
  </si>
  <si>
    <t>C2019144240</t>
  </si>
  <si>
    <t>C910690531</t>
  </si>
  <si>
    <t>C720380372</t>
  </si>
  <si>
    <t>C407742468</t>
  </si>
  <si>
    <t>C766525711</t>
  </si>
  <si>
    <t>C1531530058</t>
  </si>
  <si>
    <t>C1889288054</t>
  </si>
  <si>
    <t>C90485993</t>
  </si>
  <si>
    <t>C720577907</t>
  </si>
  <si>
    <t>C1005664380</t>
  </si>
  <si>
    <t>C705153019</t>
  </si>
  <si>
    <t>C174390702</t>
  </si>
  <si>
    <t>C965708076</t>
  </si>
  <si>
    <t>C193950905</t>
  </si>
  <si>
    <t>C530793004</t>
  </si>
  <si>
    <t>C847730171</t>
  </si>
  <si>
    <t>C2005171310</t>
  </si>
  <si>
    <t>C123663515</t>
  </si>
  <si>
    <t>C40461438</t>
  </si>
  <si>
    <t>C172609861</t>
  </si>
  <si>
    <t>C1593486190</t>
  </si>
  <si>
    <t>C787510790</t>
  </si>
  <si>
    <t>C1735638322</t>
  </si>
  <si>
    <t>C594840416</t>
  </si>
  <si>
    <t>C677307835</t>
  </si>
  <si>
    <t>C87287536</t>
  </si>
  <si>
    <t>C2136166729</t>
  </si>
  <si>
    <t>M2021386824</t>
  </si>
  <si>
    <t>C668449729</t>
  </si>
  <si>
    <t>M1028251053</t>
  </si>
  <si>
    <t>C1492453972</t>
  </si>
  <si>
    <t>M2147193512</t>
  </si>
  <si>
    <t>C1701328677</t>
  </si>
  <si>
    <t>C373238416</t>
  </si>
  <si>
    <t>C1726494121</t>
  </si>
  <si>
    <t>C1219100298</t>
  </si>
  <si>
    <t>C1168479502</t>
  </si>
  <si>
    <t>M1632650112</t>
  </si>
  <si>
    <t>C240426640</t>
  </si>
  <si>
    <t>C699840398</t>
  </si>
  <si>
    <t>C1079138899</t>
  </si>
  <si>
    <t>C595414426</t>
  </si>
  <si>
    <t>C167241595</t>
  </si>
  <si>
    <t>C1727690883</t>
  </si>
  <si>
    <t>C358693644</t>
  </si>
  <si>
    <t>C1202944817</t>
  </si>
  <si>
    <t>C250347456</t>
  </si>
  <si>
    <t>M940641625</t>
  </si>
  <si>
    <t>C615835660</t>
  </si>
  <si>
    <t>C244130690</t>
  </si>
  <si>
    <t>C2013427032</t>
  </si>
  <si>
    <t>C692486247</t>
  </si>
  <si>
    <t>M428682195</t>
  </si>
  <si>
    <t>C452613222</t>
  </si>
  <si>
    <t>C1907972820</t>
  </si>
  <si>
    <t>C1594778194</t>
  </si>
  <si>
    <t>C1818339644</t>
  </si>
  <si>
    <t>M482530512</t>
  </si>
  <si>
    <t>C1423178314</t>
  </si>
  <si>
    <t>C1862759934</t>
  </si>
  <si>
    <t>C248387947</t>
  </si>
  <si>
    <t>M69220406</t>
  </si>
  <si>
    <t>C1332384594</t>
  </si>
  <si>
    <t>C462862276</t>
  </si>
  <si>
    <t>C1701703836</t>
  </si>
  <si>
    <t>M1619625359</t>
  </si>
  <si>
    <t>C2070047439</t>
  </si>
  <si>
    <t>C1441057520</t>
  </si>
  <si>
    <t>M1602697664</t>
  </si>
  <si>
    <t>C1938717250</t>
  </si>
  <si>
    <t>C1599934051</t>
  </si>
  <si>
    <t>C458380014</t>
  </si>
  <si>
    <t>M1754445886</t>
  </si>
  <si>
    <t>C238933461</t>
  </si>
  <si>
    <t>M241295930</t>
  </si>
  <si>
    <t>C128779322</t>
  </si>
  <si>
    <t>C2055413689</t>
  </si>
  <si>
    <t>M452001345</t>
  </si>
  <si>
    <t>C461483799</t>
  </si>
  <si>
    <t>M1952638089</t>
  </si>
  <si>
    <t>C377377643</t>
  </si>
  <si>
    <t>C65082185</t>
  </si>
  <si>
    <t>C190952723</t>
  </si>
  <si>
    <t>C487475839</t>
  </si>
  <si>
    <t>M2125177851</t>
  </si>
  <si>
    <t>C438981198</t>
  </si>
  <si>
    <t>M476423477</t>
  </si>
  <si>
    <t>C1935100276</t>
  </si>
  <si>
    <t>C1346406558</t>
  </si>
  <si>
    <t>C405801210</t>
  </si>
  <si>
    <t>C692931268</t>
  </si>
  <si>
    <t>M1620621936</t>
  </si>
  <si>
    <t>C877189765</t>
  </si>
  <si>
    <t>C749171502</t>
  </si>
  <si>
    <t>M1878988564</t>
  </si>
  <si>
    <t>C1251048353</t>
  </si>
  <si>
    <t>C947850372</t>
  </si>
  <si>
    <t>M802563750</t>
  </si>
  <si>
    <t>C948360191</t>
  </si>
  <si>
    <t>C2039212861</t>
  </si>
  <si>
    <t>C969986980</t>
  </si>
  <si>
    <t>M665657646</t>
  </si>
  <si>
    <t>C700057359</t>
  </si>
  <si>
    <t>C256819974</t>
  </si>
  <si>
    <t>M817654968</t>
  </si>
  <si>
    <t>C2127994832</t>
  </si>
  <si>
    <t>C120421754</t>
  </si>
  <si>
    <t>C1400682242</t>
  </si>
  <si>
    <t>C2122500202</t>
  </si>
  <si>
    <t>C763933358</t>
  </si>
  <si>
    <t>M1743425744</t>
  </si>
  <si>
    <t>C197191674</t>
  </si>
  <si>
    <t>M1667874672</t>
  </si>
  <si>
    <t>C194800753</t>
  </si>
  <si>
    <t>M943915458</t>
  </si>
  <si>
    <t>C884002311</t>
  </si>
  <si>
    <t>M437020126</t>
  </si>
  <si>
    <t>C1922792714</t>
  </si>
  <si>
    <t>M1391865738</t>
  </si>
  <si>
    <t>C1619268389</t>
  </si>
  <si>
    <t>M434092158</t>
  </si>
  <si>
    <t>C805696866</t>
  </si>
  <si>
    <t>M1399588503</t>
  </si>
  <si>
    <t>C330382052</t>
  </si>
  <si>
    <t>M2009689252</t>
  </si>
  <si>
    <t>C1752705498</t>
  </si>
  <si>
    <t>M1536410364</t>
  </si>
  <si>
    <t>C1097835888</t>
  </si>
  <si>
    <t>M2113883573</t>
  </si>
  <si>
    <t>C1415613737</t>
  </si>
  <si>
    <t>M295776635</t>
  </si>
  <si>
    <t>C769212954</t>
  </si>
  <si>
    <t>M718020849</t>
  </si>
  <si>
    <t>C2048256324</t>
  </si>
  <si>
    <t>M1655125396</t>
  </si>
  <si>
    <t>C84501064</t>
  </si>
  <si>
    <t>C1317601712</t>
  </si>
  <si>
    <t>C461610732</t>
  </si>
  <si>
    <t>C1087570845</t>
  </si>
  <si>
    <t>M243675885</t>
  </si>
  <si>
    <t>C134493708</t>
  </si>
  <si>
    <t>C259505438</t>
  </si>
  <si>
    <t>M1465948294</t>
  </si>
  <si>
    <t>C1749993949</t>
  </si>
  <si>
    <t>C1104361102</t>
  </si>
  <si>
    <t>C1946090727</t>
  </si>
  <si>
    <t>C545914550</t>
  </si>
  <si>
    <t>C1041746779</t>
  </si>
  <si>
    <t>C1713958225</t>
  </si>
  <si>
    <t>C1656044727</t>
  </si>
  <si>
    <t>C220598809</t>
  </si>
  <si>
    <t>M233524725</t>
  </si>
  <si>
    <t>C747142012</t>
  </si>
  <si>
    <t>C1737734878</t>
  </si>
  <si>
    <t>C1511574255</t>
  </si>
  <si>
    <t>M223064252</t>
  </si>
  <si>
    <t>C1660385778</t>
  </si>
  <si>
    <t>C1899499189</t>
  </si>
  <si>
    <t>C415787576</t>
  </si>
  <si>
    <t>M77300860</t>
  </si>
  <si>
    <t>C1409616387</t>
  </si>
  <si>
    <t>C1710325448</t>
  </si>
  <si>
    <t>C224706968</t>
  </si>
  <si>
    <t>C1445389222</t>
  </si>
  <si>
    <t>M247870842</t>
  </si>
  <si>
    <t>C1919906739</t>
  </si>
  <si>
    <t>C1504445543</t>
  </si>
  <si>
    <t>C955705127</t>
  </si>
  <si>
    <t>C128215206</t>
  </si>
  <si>
    <t>C839742794</t>
  </si>
  <si>
    <t>C249524490</t>
  </si>
  <si>
    <t>C929682314</t>
  </si>
  <si>
    <t>M942265759</t>
  </si>
  <si>
    <t>C485256036</t>
  </si>
  <si>
    <t>M1775115986</t>
  </si>
  <si>
    <t>C281175522</t>
  </si>
  <si>
    <t>M1714544456</t>
  </si>
  <si>
    <t>C435765153</t>
  </si>
  <si>
    <t>C14195394</t>
  </si>
  <si>
    <t>M62263886</t>
  </si>
  <si>
    <t>C1796556527</t>
  </si>
  <si>
    <t>C531438394</t>
  </si>
  <si>
    <t>C994146331</t>
  </si>
  <si>
    <t>C2131491643</t>
  </si>
  <si>
    <t>C1285337846</t>
  </si>
  <si>
    <t>C226473908</t>
  </si>
  <si>
    <t>C1036949408</t>
  </si>
  <si>
    <t>C490496257</t>
  </si>
  <si>
    <t>C874408786</t>
  </si>
  <si>
    <t>C1143781490</t>
  </si>
  <si>
    <t>C219563200</t>
  </si>
  <si>
    <t>C1943799818</t>
  </si>
  <si>
    <t>M878688728</t>
  </si>
  <si>
    <t>C353462281</t>
  </si>
  <si>
    <t>C706616879</t>
  </si>
  <si>
    <t>C907860855</t>
  </si>
  <si>
    <t>C957472574</t>
  </si>
  <si>
    <t>C1892229309</t>
  </si>
  <si>
    <t>C1845907341</t>
  </si>
  <si>
    <t>C875809540</t>
  </si>
  <si>
    <t>C65804947</t>
  </si>
  <si>
    <t>C983109275</t>
  </si>
  <si>
    <t>C1470130985</t>
  </si>
  <si>
    <t>C1723815010</t>
  </si>
  <si>
    <t>C1291769946</t>
  </si>
  <si>
    <t>C790981588</t>
  </si>
  <si>
    <t>C1564099965</t>
  </si>
  <si>
    <t>M1102714620</t>
  </si>
  <si>
    <t>C2067544729</t>
  </si>
  <si>
    <t>C2143520225</t>
  </si>
  <si>
    <t>C1885152969</t>
  </si>
  <si>
    <t>C1631704008</t>
  </si>
  <si>
    <t>C2066990475</t>
  </si>
  <si>
    <t>C406633345</t>
  </si>
  <si>
    <t>C742486794</t>
  </si>
  <si>
    <t>C30326049</t>
  </si>
  <si>
    <t>M1853808963</t>
  </si>
  <si>
    <t>C184843930</t>
  </si>
  <si>
    <t>M1981365448</t>
  </si>
  <si>
    <t>C46833823</t>
  </si>
  <si>
    <t>M463945084</t>
  </si>
  <si>
    <t>C872378428</t>
  </si>
  <si>
    <t>M213906935</t>
  </si>
  <si>
    <t>C1537634983</t>
  </si>
  <si>
    <t>M2034821234</t>
  </si>
  <si>
    <t>C838736375</t>
  </si>
  <si>
    <t>M1117602418</t>
  </si>
  <si>
    <t>C717632460</t>
  </si>
  <si>
    <t>M343098782</t>
  </si>
  <si>
    <t>C1434699590</t>
  </si>
  <si>
    <t>M2108002646</t>
  </si>
  <si>
    <t>C1726383485</t>
  </si>
  <si>
    <t>C1756853130</t>
  </si>
  <si>
    <t>C591732781</t>
  </si>
  <si>
    <t>C1924872754</t>
  </si>
  <si>
    <t>C547656821</t>
  </si>
  <si>
    <t>M1943832776</t>
  </si>
  <si>
    <t>C2031262422</t>
  </si>
  <si>
    <t>C378358322</t>
  </si>
  <si>
    <t>C1389581676</t>
  </si>
  <si>
    <t>C1448113279</t>
  </si>
  <si>
    <t>M1105013941</t>
  </si>
  <si>
    <t>C754240114</t>
  </si>
  <si>
    <t>M1690604213</t>
  </si>
  <si>
    <t>C836956638</t>
  </si>
  <si>
    <t>M435342291</t>
  </si>
  <si>
    <t>C325002693</t>
  </si>
  <si>
    <t>C1406032929</t>
  </si>
  <si>
    <t>C1971600263</t>
  </si>
  <si>
    <t>C2049428151</t>
  </si>
  <si>
    <t>C272415035</t>
  </si>
  <si>
    <t>C825409609</t>
  </si>
  <si>
    <t>C1698602475</t>
  </si>
  <si>
    <t>C554209673</t>
  </si>
  <si>
    <t>C1409810930</t>
  </si>
  <si>
    <t>C1939841970</t>
  </si>
  <si>
    <t>C1658829295</t>
  </si>
  <si>
    <t>C121567460</t>
  </si>
  <si>
    <t>C330137184</t>
  </si>
  <si>
    <t>C497143188</t>
  </si>
  <si>
    <t>C44961550</t>
  </si>
  <si>
    <t>C1915174503</t>
  </si>
  <si>
    <t>C167837757</t>
  </si>
  <si>
    <t>C425701764</t>
  </si>
  <si>
    <t>C1803230174</t>
  </si>
  <si>
    <t>C543478992</t>
  </si>
  <si>
    <t>C585512969</t>
  </si>
  <si>
    <t>C1188130368</t>
  </si>
  <si>
    <t>C1967597743</t>
  </si>
  <si>
    <t>C1938010243</t>
  </si>
  <si>
    <t>C1614211210</t>
  </si>
  <si>
    <t>C760756642</t>
  </si>
  <si>
    <t>C1628860150</t>
  </si>
  <si>
    <t>C260034047</t>
  </si>
  <si>
    <t>C1879809793</t>
  </si>
  <si>
    <t>C1482294818</t>
  </si>
  <si>
    <t>C874754466</t>
  </si>
  <si>
    <t>C1720719374</t>
  </si>
  <si>
    <t>C393294102</t>
  </si>
  <si>
    <t>C529686220</t>
  </si>
  <si>
    <t>C915755581</t>
  </si>
  <si>
    <t>C1344502921</t>
  </si>
  <si>
    <t>C1321471514</t>
  </si>
  <si>
    <t>C1127046448</t>
  </si>
  <si>
    <t>C1597373394</t>
  </si>
  <si>
    <t>C347673481</t>
  </si>
  <si>
    <t>C2053336026</t>
  </si>
  <si>
    <t>C1393454459</t>
  </si>
  <si>
    <t>C1788836774</t>
  </si>
  <si>
    <t>C597026723</t>
  </si>
  <si>
    <t>C2146213123</t>
  </si>
  <si>
    <t>C506467487</t>
  </si>
  <si>
    <t>C1047910295</t>
  </si>
  <si>
    <t>C844207877</t>
  </si>
  <si>
    <t>C692981961</t>
  </si>
  <si>
    <t>C935619987</t>
  </si>
  <si>
    <t>C656264595</t>
  </si>
  <si>
    <t>C424320970</t>
  </si>
  <si>
    <t>C1088101490</t>
  </si>
  <si>
    <t>C1416059151</t>
  </si>
  <si>
    <t>C501180229</t>
  </si>
  <si>
    <t>C1353064443</t>
  </si>
  <si>
    <t>C1216786705</t>
  </si>
  <si>
    <t>C650585647</t>
  </si>
  <si>
    <t>C1086621949</t>
  </si>
  <si>
    <t>C545066713</t>
  </si>
  <si>
    <t>C1569603070</t>
  </si>
  <si>
    <t>C1114082878</t>
  </si>
  <si>
    <t>C637564399</t>
  </si>
  <si>
    <t>C1858321456</t>
  </si>
  <si>
    <t>C1108217307</t>
  </si>
  <si>
    <t>C1021734362</t>
  </si>
  <si>
    <t>C426563748</t>
  </si>
  <si>
    <t>C1790825861</t>
  </si>
  <si>
    <t>C1492086236</t>
  </si>
  <si>
    <t>C1474843558</t>
  </si>
  <si>
    <t>C683546631</t>
  </si>
  <si>
    <t>C741077352</t>
  </si>
  <si>
    <t>C260696252</t>
  </si>
  <si>
    <t>C443150216</t>
  </si>
  <si>
    <t>C1120908002</t>
  </si>
  <si>
    <t>C832355170</t>
  </si>
  <si>
    <t>C1905293797</t>
  </si>
  <si>
    <t>C617668080</t>
  </si>
  <si>
    <t>C456602410</t>
  </si>
  <si>
    <t>C1336204421</t>
  </si>
  <si>
    <t>C1032440773</t>
  </si>
  <si>
    <t>C529841881</t>
  </si>
  <si>
    <t>C1033396322</t>
  </si>
  <si>
    <t>C1412551584</t>
  </si>
  <si>
    <t>C655752448</t>
  </si>
  <si>
    <t>C491646285</t>
  </si>
  <si>
    <t>C1663567350</t>
  </si>
  <si>
    <t>C970876640</t>
  </si>
  <si>
    <t>C833319206</t>
  </si>
  <si>
    <t>C1140774363</t>
  </si>
  <si>
    <t>C1261406969</t>
  </si>
  <si>
    <t>C1616539623</t>
  </si>
  <si>
    <t>M721026154</t>
  </si>
  <si>
    <t>C1085377106</t>
  </si>
  <si>
    <t>M1968492434</t>
  </si>
  <si>
    <t>C1178776456</t>
  </si>
  <si>
    <t>C464343252</t>
  </si>
  <si>
    <t>C591203718</t>
  </si>
  <si>
    <t>M1871900841</t>
  </si>
  <si>
    <t>C1013549718</t>
  </si>
  <si>
    <t>C1877258336</t>
  </si>
  <si>
    <t>C612286759</t>
  </si>
  <si>
    <t>C1553033913</t>
  </si>
  <si>
    <t>C744257159</t>
  </si>
  <si>
    <t>C1727112412</t>
  </si>
  <si>
    <t>M877934300</t>
  </si>
  <si>
    <t>C1674008141</t>
  </si>
  <si>
    <t>C752942332</t>
  </si>
  <si>
    <t>C2093902592</t>
  </si>
  <si>
    <t>C1197243128</t>
  </si>
  <si>
    <t>C1378571801</t>
  </si>
  <si>
    <t>M185014063</t>
  </si>
  <si>
    <t>C548081071</t>
  </si>
  <si>
    <t>M67381496</t>
  </si>
  <si>
    <t>C211238399</t>
  </si>
  <si>
    <t>C1058733357</t>
  </si>
  <si>
    <t>C815932256</t>
  </si>
  <si>
    <t>C1193564436</t>
  </si>
  <si>
    <t>C1656945376</t>
  </si>
  <si>
    <t>C1469012866</t>
  </si>
  <si>
    <t>M1058285515</t>
  </si>
  <si>
    <t>C1520248260</t>
  </si>
  <si>
    <t>C796774797</t>
  </si>
  <si>
    <t>M42192043</t>
  </si>
  <si>
    <t>C481790287</t>
  </si>
  <si>
    <t>M792144920</t>
  </si>
  <si>
    <t>C1845981642</t>
  </si>
  <si>
    <t>M1920798261</t>
  </si>
  <si>
    <t>C1386224836</t>
  </si>
  <si>
    <t>M1155644772</t>
  </si>
  <si>
    <t>C289213715</t>
  </si>
  <si>
    <t>M187413927</t>
  </si>
  <si>
    <t>C1505746490</t>
  </si>
  <si>
    <t>M276579060</t>
  </si>
  <si>
    <t>C1766887549</t>
  </si>
  <si>
    <t>M1056999037</t>
  </si>
  <si>
    <t>C417972649</t>
  </si>
  <si>
    <t>M1794136994</t>
  </si>
  <si>
    <t>C122613241</t>
  </si>
  <si>
    <t>M1011261443</t>
  </si>
  <si>
    <t>C1786043051</t>
  </si>
  <si>
    <t>M36811020</t>
  </si>
  <si>
    <t>C1927329174</t>
  </si>
  <si>
    <t>M2066699633</t>
  </si>
  <si>
    <t>C927103293</t>
  </si>
  <si>
    <t>M947128072</t>
  </si>
  <si>
    <t>C1338984853</t>
  </si>
  <si>
    <t>M1313475008</t>
  </si>
  <si>
    <t>C1785006757</t>
  </si>
  <si>
    <t>M1924205734</t>
  </si>
  <si>
    <t>C1200058500</t>
  </si>
  <si>
    <t>M1495102909</t>
  </si>
  <si>
    <t>C460291097</t>
  </si>
  <si>
    <t>M1640073198</t>
  </si>
  <si>
    <t>C499042306</t>
  </si>
  <si>
    <t>C792524437</t>
  </si>
  <si>
    <t>C1330895071</t>
  </si>
  <si>
    <t>M574674988</t>
  </si>
  <si>
    <t>C1238756030</t>
  </si>
  <si>
    <t>C18163023</t>
  </si>
  <si>
    <t>M1347518610</t>
  </si>
  <si>
    <t>C1953805068</t>
  </si>
  <si>
    <t>M311572262</t>
  </si>
  <si>
    <t>C981813094</t>
  </si>
  <si>
    <t>M1712068020</t>
  </si>
  <si>
    <t>C934356650</t>
  </si>
  <si>
    <t>M882445437</t>
  </si>
  <si>
    <t>C616023039</t>
  </si>
  <si>
    <t>M571523944</t>
  </si>
  <si>
    <t>C472524278</t>
  </si>
  <si>
    <t>M1613510890</t>
  </si>
  <si>
    <t>C2057221931</t>
  </si>
  <si>
    <t>M1588666515</t>
  </si>
  <si>
    <t>C335129382</t>
  </si>
  <si>
    <t>M311638747</t>
  </si>
  <si>
    <t>C498856013</t>
  </si>
  <si>
    <t>M1247411921</t>
  </si>
  <si>
    <t>C346541095</t>
  </si>
  <si>
    <t>M527001994</t>
  </si>
  <si>
    <t>C1569905586</t>
  </si>
  <si>
    <t>M1488456103</t>
  </si>
  <si>
    <t>C1918115939</t>
  </si>
  <si>
    <t>M648356506</t>
  </si>
  <si>
    <t>C1830888119</t>
  </si>
  <si>
    <t>M1976368005</t>
  </si>
  <si>
    <t>C650676839</t>
  </si>
  <si>
    <t>M695655894</t>
  </si>
  <si>
    <t>C1302750933</t>
  </si>
  <si>
    <t>M1596238903</t>
  </si>
  <si>
    <t>C1029545478</t>
  </si>
  <si>
    <t>M584739862</t>
  </si>
  <si>
    <t>C1546925654</t>
  </si>
  <si>
    <t>M646671603</t>
  </si>
  <si>
    <t>C2012707722</t>
  </si>
  <si>
    <t>M112989118</t>
  </si>
  <si>
    <t>C2076640185</t>
  </si>
  <si>
    <t>C114693318</t>
  </si>
  <si>
    <t>M1244726461</t>
  </si>
  <si>
    <t>C745983910</t>
  </si>
  <si>
    <t>C1877990234</t>
  </si>
  <si>
    <t>M1504281157</t>
  </si>
  <si>
    <t>C461336865</t>
  </si>
  <si>
    <t>C32413207</t>
  </si>
  <si>
    <t>M281716859</t>
  </si>
  <si>
    <t>C90487693</t>
  </si>
  <si>
    <t>M1710371961</t>
  </si>
  <si>
    <t>C282675454</t>
  </si>
  <si>
    <t>M1427485678</t>
  </si>
  <si>
    <t>C1972228626</t>
  </si>
  <si>
    <t>M19427622</t>
  </si>
  <si>
    <t>C1533822789</t>
  </si>
  <si>
    <t>M589169925</t>
  </si>
  <si>
    <t>C941116982</t>
  </si>
  <si>
    <t>M2054928722</t>
  </si>
  <si>
    <t>C1125420855</t>
  </si>
  <si>
    <t>M275881085</t>
  </si>
  <si>
    <t>C1784809915</t>
  </si>
  <si>
    <t>M1299487884</t>
  </si>
  <si>
    <t>C721346338</t>
  </si>
  <si>
    <t>C1732648329</t>
  </si>
  <si>
    <t>C921713780</t>
  </si>
  <si>
    <t>C1285936320</t>
  </si>
  <si>
    <t>M626827556</t>
  </si>
  <si>
    <t>C2038922594</t>
  </si>
  <si>
    <t>C1319370170</t>
  </si>
  <si>
    <t>C742531962</t>
  </si>
  <si>
    <t>C1817698903</t>
  </si>
  <si>
    <t>C779747026</t>
  </si>
  <si>
    <t>M2137426058</t>
  </si>
  <si>
    <t>C1115831791</t>
  </si>
  <si>
    <t>C294922930</t>
  </si>
  <si>
    <t>C1887095100</t>
  </si>
  <si>
    <t>C999505249</t>
  </si>
  <si>
    <t>M1756168889</t>
  </si>
  <si>
    <t>C1490838692</t>
  </si>
  <si>
    <t>C2118743466</t>
  </si>
  <si>
    <t>C1544759095</t>
  </si>
  <si>
    <t>M1546342086</t>
  </si>
  <si>
    <t>C1734998179</t>
  </si>
  <si>
    <t>C1379411393</t>
  </si>
  <si>
    <t>M391617070</t>
  </si>
  <si>
    <t>C286047100</t>
  </si>
  <si>
    <t>C956888350</t>
  </si>
  <si>
    <t>C713939411</t>
  </si>
  <si>
    <t>C27308102</t>
  </si>
  <si>
    <t>C1963142229</t>
  </si>
  <si>
    <t>M190683118</t>
  </si>
  <si>
    <t>C1331336215</t>
  </si>
  <si>
    <t>M1274822458</t>
  </si>
  <si>
    <t>C661767060</t>
  </si>
  <si>
    <t>C1081393779</t>
  </si>
  <si>
    <t>M1528106054</t>
  </si>
  <si>
    <t>C1899687409</t>
  </si>
  <si>
    <t>C1493101857</t>
  </si>
  <si>
    <t>C1056951063</t>
  </si>
  <si>
    <t>C1299945394</t>
  </si>
  <si>
    <t>M1804119689</t>
  </si>
  <si>
    <t>C1144045884</t>
  </si>
  <si>
    <t>C1941729195</t>
  </si>
  <si>
    <t>C81202654</t>
  </si>
  <si>
    <t>M360766705</t>
  </si>
  <si>
    <t>C1003668526</t>
  </si>
  <si>
    <t>C330461524</t>
  </si>
  <si>
    <t>C2041170761</t>
  </si>
  <si>
    <t>C1160548447</t>
  </si>
  <si>
    <t>M1448655711</t>
  </si>
  <si>
    <t>C2072438286</t>
  </si>
  <si>
    <t>M1287817652</t>
  </si>
  <si>
    <t>C1842169371</t>
  </si>
  <si>
    <t>C2095014220</t>
  </si>
  <si>
    <t>C2119998142</t>
  </si>
  <si>
    <t>C841393645</t>
  </si>
  <si>
    <t>C1794180404</t>
  </si>
  <si>
    <t>C1837853679</t>
  </si>
  <si>
    <t>M1998099850</t>
  </si>
  <si>
    <t>C1880510281</t>
  </si>
  <si>
    <t>C304884954</t>
  </si>
  <si>
    <t>M609151331</t>
  </si>
  <si>
    <t>C399084709</t>
  </si>
  <si>
    <t>C1441264914</t>
  </si>
  <si>
    <t>C652106120</t>
  </si>
  <si>
    <t>C1963506113</t>
  </si>
  <si>
    <t>C780124001</t>
  </si>
  <si>
    <t>C1155170521</t>
  </si>
  <si>
    <t>C278692819</t>
  </si>
  <si>
    <t>C543880880</t>
  </si>
  <si>
    <t>C2021261355</t>
  </si>
  <si>
    <t>C1941815659</t>
  </si>
  <si>
    <t>C1676761997</t>
  </si>
  <si>
    <t>M394780219</t>
  </si>
  <si>
    <t>C1613722893</t>
  </si>
  <si>
    <t>C2097436410</t>
  </si>
  <si>
    <t>M339761124</t>
  </si>
  <si>
    <t>C1025455441</t>
  </si>
  <si>
    <t>M646166754</t>
  </si>
  <si>
    <t>C2045745486</t>
  </si>
  <si>
    <t>C1720054432</t>
  </si>
  <si>
    <t>C1871060704</t>
  </si>
  <si>
    <t>C729222140</t>
  </si>
  <si>
    <t>C277410520</t>
  </si>
  <si>
    <t>C363347054</t>
  </si>
  <si>
    <t>M1241927973</t>
  </si>
  <si>
    <t>C1497205618</t>
  </si>
  <si>
    <t>M242531519</t>
  </si>
  <si>
    <t>C1517005395</t>
  </si>
  <si>
    <t>C572278594</t>
  </si>
  <si>
    <t>C391069288</t>
  </si>
  <si>
    <t>C1022749050</t>
  </si>
  <si>
    <t>C994829701</t>
  </si>
  <si>
    <t>C2074969081</t>
  </si>
  <si>
    <t>M360664730</t>
  </si>
  <si>
    <t>C106089334</t>
  </si>
  <si>
    <t>M1657893364</t>
  </si>
  <si>
    <t>C1970570268</t>
  </si>
  <si>
    <t>M445652918</t>
  </si>
  <si>
    <t>C176783081</t>
  </si>
  <si>
    <t>M1665065117</t>
  </si>
  <si>
    <t>C851172482</t>
  </si>
  <si>
    <t>M684460236</t>
  </si>
  <si>
    <t>C1769166090</t>
  </si>
  <si>
    <t>M2111662769</t>
  </si>
  <si>
    <t>C300869188</t>
  </si>
  <si>
    <t>C882374491</t>
  </si>
  <si>
    <t>C1504450269</t>
  </si>
  <si>
    <t>C713343975</t>
  </si>
  <si>
    <t>C145541903</t>
  </si>
  <si>
    <t>C1008385252</t>
  </si>
  <si>
    <t>C1512092133</t>
  </si>
  <si>
    <t>M1661165186</t>
  </si>
  <si>
    <t>C1863594750</t>
  </si>
  <si>
    <t>C1245369930</t>
  </si>
  <si>
    <t>C109071972</t>
  </si>
  <si>
    <t>M1500539080</t>
  </si>
  <si>
    <t>C553568810</t>
  </si>
  <si>
    <t>M1848876809</t>
  </si>
  <si>
    <t>C1782849477</t>
  </si>
  <si>
    <t>C807930989</t>
  </si>
  <si>
    <t>M1724989400</t>
  </si>
  <si>
    <t>C342372316</t>
  </si>
  <si>
    <t>M1587060899</t>
  </si>
  <si>
    <t>C782468217</t>
  </si>
  <si>
    <t>C1097027978</t>
  </si>
  <si>
    <t>C337678517</t>
  </si>
  <si>
    <t>C254191402</t>
  </si>
  <si>
    <t>M1033136891</t>
  </si>
  <si>
    <t>C1721795522</t>
  </si>
  <si>
    <t>M1989477019</t>
  </si>
  <si>
    <t>C1286661268</t>
  </si>
  <si>
    <t>M1391303755</t>
  </si>
  <si>
    <t>C816950087</t>
  </si>
  <si>
    <t>M1861154320</t>
  </si>
  <si>
    <t>C632371997</t>
  </si>
  <si>
    <t>M453047332</t>
  </si>
  <si>
    <t>C643211152</t>
  </si>
  <si>
    <t>M1066513212</t>
  </si>
  <si>
    <t>C324279808</t>
  </si>
  <si>
    <t>M258566554</t>
  </si>
  <si>
    <t>C491900408</t>
  </si>
  <si>
    <t>M795579709</t>
  </si>
  <si>
    <t>C477899470</t>
  </si>
  <si>
    <t>M1486726498</t>
  </si>
  <si>
    <t>C1261477252</t>
  </si>
  <si>
    <t>M947993506</t>
  </si>
  <si>
    <t>C1171676198</t>
  </si>
  <si>
    <t>M1893025611</t>
  </si>
  <si>
    <t>C1061562472</t>
  </si>
  <si>
    <t>M246110217</t>
  </si>
  <si>
    <t>C2045448854</t>
  </si>
  <si>
    <t>M601816575</t>
  </si>
  <si>
    <t>C768971908</t>
  </si>
  <si>
    <t>C2037049895</t>
  </si>
  <si>
    <t>C1488201790</t>
  </si>
  <si>
    <t>C206641106</t>
  </si>
  <si>
    <t>C228705128</t>
  </si>
  <si>
    <t>C590621481</t>
  </si>
  <si>
    <t>C1513624233</t>
  </si>
  <si>
    <t>C1173578672</t>
  </si>
  <si>
    <t>C1590915515</t>
  </si>
  <si>
    <t>M1567245194</t>
  </si>
  <si>
    <t>C1594181229</t>
  </si>
  <si>
    <t>M1160952446</t>
  </si>
  <si>
    <t>C11097546</t>
  </si>
  <si>
    <t>M265302086</t>
  </si>
  <si>
    <t>C2056464895</t>
  </si>
  <si>
    <t>M706907545</t>
  </si>
  <si>
    <t>C1617922578</t>
  </si>
  <si>
    <t>C1857279065</t>
  </si>
  <si>
    <t>M227329185</t>
  </si>
  <si>
    <t>C872206028</t>
  </si>
  <si>
    <t>C368345350</t>
  </si>
  <si>
    <t>C803204539</t>
  </si>
  <si>
    <t>C1606345989</t>
  </si>
  <si>
    <t>C880577439</t>
  </si>
  <si>
    <t>C1629727090</t>
  </si>
  <si>
    <t>C826356440</t>
  </si>
  <si>
    <t>C1565677143</t>
  </si>
  <si>
    <t>C427781944</t>
  </si>
  <si>
    <t>M1234120699</t>
  </si>
  <si>
    <t>C890992513</t>
  </si>
  <si>
    <t>C234112008</t>
  </si>
  <si>
    <t>C1871772705</t>
  </si>
  <si>
    <t>C1599137503</t>
  </si>
  <si>
    <t>C832120267</t>
  </si>
  <si>
    <t>M509797364</t>
  </si>
  <si>
    <t>C1987802605</t>
  </si>
  <si>
    <t>C645859167</t>
  </si>
  <si>
    <t>C776279011</t>
  </si>
  <si>
    <t>C1451936925</t>
  </si>
  <si>
    <t>M1602152699</t>
  </si>
  <si>
    <t>C1921460964</t>
  </si>
  <si>
    <t>M1960572252</t>
  </si>
  <si>
    <t>C1958027646</t>
  </si>
  <si>
    <t>C1545872931</t>
  </si>
  <si>
    <t>M398452553</t>
  </si>
  <si>
    <t>C1021678071</t>
  </si>
  <si>
    <t>C1636231620</t>
  </si>
  <si>
    <t>M477023977</t>
  </si>
  <si>
    <t>C1954805634</t>
  </si>
  <si>
    <t>C1829927166</t>
  </si>
  <si>
    <t>C1685695180</t>
  </si>
  <si>
    <t>C854042446</t>
  </si>
  <si>
    <t>C1477721725</t>
  </si>
  <si>
    <t>M868285722</t>
  </si>
  <si>
    <t>C440802916</t>
  </si>
  <si>
    <t>M362022837</t>
  </si>
  <si>
    <t>C1812604076</t>
  </si>
  <si>
    <t>C1477852186</t>
  </si>
  <si>
    <t>C1913236546</t>
  </si>
  <si>
    <t>M1200989209</t>
  </si>
  <si>
    <t>C2047330051</t>
  </si>
  <si>
    <t>C328778421</t>
  </si>
  <si>
    <t>C751568696</t>
  </si>
  <si>
    <t>M1184091092</t>
  </si>
  <si>
    <t>C40379354</t>
  </si>
  <si>
    <t>C886780822</t>
  </si>
  <si>
    <t>C1471206472</t>
  </si>
  <si>
    <t>M462027841</t>
  </si>
  <si>
    <t>C1134320015</t>
  </si>
  <si>
    <t>C2737365</t>
  </si>
  <si>
    <t>M1365918220</t>
  </si>
  <si>
    <t>C89511828</t>
  </si>
  <si>
    <t>C606381712</t>
  </si>
  <si>
    <t>C1785053613</t>
  </si>
  <si>
    <t>M1763480783</t>
  </si>
  <si>
    <t>C1113458447</t>
  </si>
  <si>
    <t>M1129261554</t>
  </si>
  <si>
    <t>C123990175</t>
  </si>
  <si>
    <t>C173323856</t>
  </si>
  <si>
    <t>M939568746</t>
  </si>
  <si>
    <t>C45748257</t>
  </si>
  <si>
    <t>C926624903</t>
  </si>
  <si>
    <t>C449179617</t>
  </si>
  <si>
    <t>C898383071</t>
  </si>
  <si>
    <t>C146974714</t>
  </si>
  <si>
    <t>M1521194459</t>
  </si>
  <si>
    <t>C1864684424</t>
  </si>
  <si>
    <t>C999972983</t>
  </si>
  <si>
    <t>C653979017</t>
  </si>
  <si>
    <t>C544846272</t>
  </si>
  <si>
    <t>M1762172628</t>
  </si>
  <si>
    <t>C24756826</t>
  </si>
  <si>
    <t>C1889464665</t>
  </si>
  <si>
    <t>C495237435</t>
  </si>
  <si>
    <t>M819423841</t>
  </si>
  <si>
    <t>C2138248499</t>
  </si>
  <si>
    <t>M2027956157</t>
  </si>
  <si>
    <t>C1075119355</t>
  </si>
  <si>
    <t>C1260059386</t>
  </si>
  <si>
    <t>C1368202691</t>
  </si>
  <si>
    <t>C749184039</t>
  </si>
  <si>
    <t>M1426305985</t>
  </si>
  <si>
    <t>C1029265222</t>
  </si>
  <si>
    <t>C267453916</t>
  </si>
  <si>
    <t>C554219325</t>
  </si>
  <si>
    <t>C1255236991</t>
  </si>
  <si>
    <t>C815774119</t>
  </si>
  <si>
    <t>C2018150862</t>
  </si>
  <si>
    <t>M257823462</t>
  </si>
  <si>
    <t>C1795947887</t>
  </si>
  <si>
    <t>M638858024</t>
  </si>
  <si>
    <t>C180148957</t>
  </si>
  <si>
    <t>C1971990606</t>
  </si>
  <si>
    <t>C1105087253</t>
  </si>
  <si>
    <t>C1179958645</t>
  </si>
  <si>
    <t>C718466384</t>
  </si>
  <si>
    <t>C1701692987</t>
  </si>
  <si>
    <t>C243183620</t>
  </si>
  <si>
    <t>M1028379709</t>
  </si>
  <si>
    <t>C1578592756</t>
  </si>
  <si>
    <t>C1670559499</t>
  </si>
  <si>
    <t>C412603885</t>
  </si>
  <si>
    <t>C2073956606</t>
  </si>
  <si>
    <t>C505646768</t>
  </si>
  <si>
    <t>C383435873</t>
  </si>
  <si>
    <t>C1761564816</t>
  </si>
  <si>
    <t>M1323421919</t>
  </si>
  <si>
    <t>C1165172765</t>
  </si>
  <si>
    <t>M1202151437</t>
  </si>
  <si>
    <t>C1427016625</t>
  </si>
  <si>
    <t>M355065575</t>
  </si>
  <si>
    <t>C1225160599</t>
  </si>
  <si>
    <t>C1148152944</t>
  </si>
  <si>
    <t>C903725490</t>
  </si>
  <si>
    <t>C338659259</t>
  </si>
  <si>
    <t>M1328201023</t>
  </si>
  <si>
    <t>C896192898</t>
  </si>
  <si>
    <t>C1860261580</t>
  </si>
  <si>
    <t>C110827252</t>
  </si>
  <si>
    <t>M482512989</t>
  </si>
  <si>
    <t>C2135401606</t>
  </si>
  <si>
    <t>M460642964</t>
  </si>
  <si>
    <t>C1166431160</t>
  </si>
  <si>
    <t>C1296982829</t>
  </si>
  <si>
    <t>C918340530</t>
  </si>
  <si>
    <t>C267357590</t>
  </si>
  <si>
    <t>C846354053</t>
  </si>
  <si>
    <t>C1159649504</t>
  </si>
  <si>
    <t>C2079820901</t>
  </si>
  <si>
    <t>M134688176</t>
  </si>
  <si>
    <t>C677479499</t>
  </si>
  <si>
    <t>C1720771606</t>
  </si>
  <si>
    <t>C453738623</t>
  </si>
  <si>
    <t>C1557701599</t>
  </si>
  <si>
    <t>M1828945753</t>
  </si>
  <si>
    <t>C1231351150</t>
  </si>
  <si>
    <t>C246125637</t>
  </si>
  <si>
    <t>M393484308</t>
  </si>
  <si>
    <t>C1643856916</t>
  </si>
  <si>
    <t>C261802712</t>
  </si>
  <si>
    <t>C1564569298</t>
  </si>
  <si>
    <t>C1791125974</t>
  </si>
  <si>
    <t>C1361206142</t>
  </si>
  <si>
    <t>C948251517</t>
  </si>
  <si>
    <t>C146249608</t>
  </si>
  <si>
    <t>M1591107506</t>
  </si>
  <si>
    <t>C656605543</t>
  </si>
  <si>
    <t>M1687770966</t>
  </si>
  <si>
    <t>C1344702362</t>
  </si>
  <si>
    <t>M1021409763</t>
  </si>
  <si>
    <t>C66481953</t>
  </si>
  <si>
    <t>M763079662</t>
  </si>
  <si>
    <t>C1233515404</t>
  </si>
  <si>
    <t>M2124199230</t>
  </si>
  <si>
    <t>C1319326379</t>
  </si>
  <si>
    <t>M1056420938</t>
  </si>
  <si>
    <t>C1485318539</t>
  </si>
  <si>
    <t>M1126580961</t>
  </si>
  <si>
    <t>C398751268</t>
  </si>
  <si>
    <t>M345167218</t>
  </si>
  <si>
    <t>C231698970</t>
  </si>
  <si>
    <t>C1966545974</t>
  </si>
  <si>
    <t>C2089748488</t>
  </si>
  <si>
    <t>M1213080811</t>
  </si>
  <si>
    <t>C1249198549</t>
  </si>
  <si>
    <t>C1012704547</t>
  </si>
  <si>
    <t>M949433832</t>
  </si>
  <si>
    <t>C21444461</t>
  </si>
  <si>
    <t>C1633461625</t>
  </si>
  <si>
    <t>M946889164</t>
  </si>
  <si>
    <t>C961096543</t>
  </si>
  <si>
    <t>M26054468</t>
  </si>
  <si>
    <t>C92181857</t>
  </si>
  <si>
    <t>C1052506627</t>
  </si>
  <si>
    <t>M1322794328</t>
  </si>
  <si>
    <t>C591555688</t>
  </si>
  <si>
    <t>M1390813436</t>
  </si>
  <si>
    <t>C862757697</t>
  </si>
  <si>
    <t>M1020361353</t>
  </si>
  <si>
    <t>C213938263</t>
  </si>
  <si>
    <t>M1866617075</t>
  </si>
  <si>
    <t>C971145457</t>
  </si>
  <si>
    <t>M240164982</t>
  </si>
  <si>
    <t>C18688803</t>
  </si>
  <si>
    <t>C2091198011</t>
  </si>
  <si>
    <t>C1374536790</t>
  </si>
  <si>
    <t>C1513463053</t>
  </si>
  <si>
    <t>C848945499</t>
  </si>
  <si>
    <t>C1733860813</t>
  </si>
  <si>
    <t>C1479031300</t>
  </si>
  <si>
    <t>C771955193</t>
  </si>
  <si>
    <t>C1408083547</t>
  </si>
  <si>
    <t>C1886977822</t>
  </si>
  <si>
    <t>C1771635471</t>
  </si>
  <si>
    <t>C1608712980</t>
  </si>
  <si>
    <t>C1635953101</t>
  </si>
  <si>
    <t>C2006309470</t>
  </si>
  <si>
    <t>C808033307</t>
  </si>
  <si>
    <t>C1141999378</t>
  </si>
  <si>
    <t>C178437291</t>
  </si>
  <si>
    <t>C999044902</t>
  </si>
  <si>
    <t>C1653759267</t>
  </si>
  <si>
    <t>C514317358</t>
  </si>
  <si>
    <t>C1447490047</t>
  </si>
  <si>
    <t>C204065046</t>
  </si>
  <si>
    <t>C2091054837</t>
  </si>
  <si>
    <t>C1547961315</t>
  </si>
  <si>
    <t>C1038928029</t>
  </si>
  <si>
    <t>C2144327503</t>
  </si>
  <si>
    <t>C338793245</t>
  </si>
  <si>
    <t>C1746321763</t>
  </si>
  <si>
    <t>C870667484</t>
  </si>
  <si>
    <t>C848402496</t>
  </si>
  <si>
    <t>C706763892</t>
  </si>
  <si>
    <t>C1952681354</t>
  </si>
  <si>
    <t>C1840866414</t>
  </si>
  <si>
    <t>C1406444033</t>
  </si>
  <si>
    <t>C2076153843</t>
  </si>
  <si>
    <t>C324557523</t>
  </si>
  <si>
    <t>C895801026</t>
  </si>
  <si>
    <t>C1129754309</t>
  </si>
  <si>
    <t>C1146202451</t>
  </si>
  <si>
    <t>C353299912</t>
  </si>
  <si>
    <t>C105900909</t>
  </si>
  <si>
    <t>M1889095143</t>
  </si>
  <si>
    <t>C961247638</t>
  </si>
  <si>
    <t>C162867593</t>
  </si>
  <si>
    <t>C1539945434</t>
  </si>
  <si>
    <t>C581189453</t>
  </si>
  <si>
    <t>M409512075</t>
  </si>
  <si>
    <t>C2056123865</t>
  </si>
  <si>
    <t>M1816976945</t>
  </si>
  <si>
    <t>C1871829666</t>
  </si>
  <si>
    <t>C845159211</t>
  </si>
  <si>
    <t>M668337027</t>
  </si>
  <si>
    <t>C761396254</t>
  </si>
  <si>
    <t>M1279551450</t>
  </si>
  <si>
    <t>C2127529018</t>
  </si>
  <si>
    <t>C1762806395</t>
  </si>
  <si>
    <t>M1261558347</t>
  </si>
  <si>
    <t>C614735424</t>
  </si>
  <si>
    <t>C650686650</t>
  </si>
  <si>
    <t>C1974973742</t>
  </si>
  <si>
    <t>C1576167306</t>
  </si>
  <si>
    <t>C416550397</t>
  </si>
  <si>
    <t>C470177465</t>
  </si>
  <si>
    <t>C2133358819</t>
  </si>
  <si>
    <t>C131078422</t>
  </si>
  <si>
    <t>C824741563</t>
  </si>
  <si>
    <t>M162252422</t>
  </si>
  <si>
    <t>C657914516</t>
  </si>
  <si>
    <t>C1140953437</t>
  </si>
  <si>
    <t>C468017649</t>
  </si>
  <si>
    <t>C1850571104</t>
  </si>
  <si>
    <t>C956636633</t>
  </si>
  <si>
    <t>M704098871</t>
  </si>
  <si>
    <t>C430810129</t>
  </si>
  <si>
    <t>C472799293</t>
  </si>
  <si>
    <t>C1193400132</t>
  </si>
  <si>
    <t>C223634868</t>
  </si>
  <si>
    <t>C421926947</t>
  </si>
  <si>
    <t>M1843374650</t>
  </si>
  <si>
    <t>C56551436</t>
  </si>
  <si>
    <t>C2043925587</t>
  </si>
  <si>
    <t>C755581974</t>
  </si>
  <si>
    <t>C71808660</t>
  </si>
  <si>
    <t>C349782620</t>
  </si>
  <si>
    <t>C1622398531</t>
  </si>
  <si>
    <t>M125634487</t>
  </si>
  <si>
    <t>C1052242650</t>
  </si>
  <si>
    <t>C1020585414</t>
  </si>
  <si>
    <t>C1621265650</t>
  </si>
  <si>
    <t>M509431659</t>
  </si>
  <si>
    <t>C1903338408</t>
  </si>
  <si>
    <t>C1884470910</t>
  </si>
  <si>
    <t>C82016666</t>
  </si>
  <si>
    <t>C1890670714</t>
  </si>
  <si>
    <t>C347785767</t>
  </si>
  <si>
    <t>C1826124766</t>
  </si>
  <si>
    <t>C1904097152</t>
  </si>
  <si>
    <t>M1859039132</t>
  </si>
  <si>
    <t>C348543159</t>
  </si>
  <si>
    <t>C1450132474</t>
  </si>
  <si>
    <t>C1454226560</t>
  </si>
  <si>
    <t>C1292127110</t>
  </si>
  <si>
    <t>C1797366129</t>
  </si>
  <si>
    <t>C1199394684</t>
  </si>
  <si>
    <t>C2081403567</t>
  </si>
  <si>
    <t>C322477779</t>
  </si>
  <si>
    <t>C1970577388</t>
  </si>
  <si>
    <t>C1491024017</t>
  </si>
  <si>
    <t>M1497658351</t>
  </si>
  <si>
    <t>C241016850</t>
  </si>
  <si>
    <t>C1594349002</t>
  </si>
  <si>
    <t>C2117952779</t>
  </si>
  <si>
    <t>C68987432</t>
  </si>
  <si>
    <t>C1738721161</t>
  </si>
  <si>
    <t>M116062002</t>
  </si>
  <si>
    <t>C334159833</t>
  </si>
  <si>
    <t>M1917221478</t>
  </si>
  <si>
    <t>C53048616</t>
  </si>
  <si>
    <t>C1378566424</t>
  </si>
  <si>
    <t>M393889939</t>
  </si>
  <si>
    <t>C1445893456</t>
  </si>
  <si>
    <t>C518404744</t>
  </si>
  <si>
    <t>M382569421</t>
  </si>
  <si>
    <t>C1396078423</t>
  </si>
  <si>
    <t>M1896934516</t>
  </si>
  <si>
    <t>C1586346660</t>
  </si>
  <si>
    <t>M618971483</t>
  </si>
  <si>
    <t>C1149802079</t>
  </si>
  <si>
    <t>C848142838</t>
  </si>
  <si>
    <t>C31876505</t>
  </si>
  <si>
    <t>C59413223</t>
  </si>
  <si>
    <t>C61920935</t>
  </si>
  <si>
    <t>C1550669110</t>
  </si>
  <si>
    <t>C1855269263</t>
  </si>
  <si>
    <t>C1402409770</t>
  </si>
  <si>
    <t>C962560784</t>
  </si>
  <si>
    <t>C1012887410</t>
  </si>
  <si>
    <t>C170740010</t>
  </si>
  <si>
    <t>C1303630001</t>
  </si>
  <si>
    <t>C137465108</t>
  </si>
  <si>
    <t>C1339185055</t>
  </si>
  <si>
    <t>C794178390</t>
  </si>
  <si>
    <t>C2083739733</t>
  </si>
  <si>
    <t>C2028872682</t>
  </si>
  <si>
    <t>M635305415</t>
  </si>
  <si>
    <t>C999270057</t>
  </si>
  <si>
    <t>M1570283645</t>
  </si>
  <si>
    <t>C1423980887</t>
  </si>
  <si>
    <t>C513394121</t>
  </si>
  <si>
    <t>C1483051613</t>
  </si>
  <si>
    <t>C1088834148</t>
  </si>
  <si>
    <t>C362408366</t>
  </si>
  <si>
    <t>C1174327641</t>
  </si>
  <si>
    <t>C830293185</t>
  </si>
  <si>
    <t>C1136299488</t>
  </si>
  <si>
    <t>C431282336</t>
  </si>
  <si>
    <t>C720615126</t>
  </si>
  <si>
    <t>C1911792645</t>
  </si>
  <si>
    <t>C1714549334</t>
  </si>
  <si>
    <t>C1509906408</t>
  </si>
  <si>
    <t>M1846349575</t>
  </si>
  <si>
    <t>C36855119</t>
  </si>
  <si>
    <t>C1803070493</t>
  </si>
  <si>
    <t>C1209792141</t>
  </si>
  <si>
    <t>C1315487166</t>
  </si>
  <si>
    <t>C1587562777</t>
  </si>
  <si>
    <t>C1668947733</t>
  </si>
  <si>
    <t>C1880497812</t>
  </si>
  <si>
    <t>M1731080581</t>
  </si>
  <si>
    <t>C1822487955</t>
  </si>
  <si>
    <t>M806654367</t>
  </si>
  <si>
    <t>C1891027895</t>
  </si>
  <si>
    <t>C1711439421</t>
  </si>
  <si>
    <t>C224727811</t>
  </si>
  <si>
    <t>C426369881</t>
  </si>
  <si>
    <t>C1598318768</t>
  </si>
  <si>
    <t>M717358835</t>
  </si>
  <si>
    <t>C253425059</t>
  </si>
  <si>
    <t>C1505733682</t>
  </si>
  <si>
    <t>C1532151462</t>
  </si>
  <si>
    <t>C633495133</t>
  </si>
  <si>
    <t>C520954248</t>
  </si>
  <si>
    <t>M1197631527</t>
  </si>
  <si>
    <t>C1670939333</t>
  </si>
  <si>
    <t>M1411319901</t>
  </si>
  <si>
    <t>C585658935</t>
  </si>
  <si>
    <t>M1990133021</t>
  </si>
  <si>
    <t>C1370894241</t>
  </si>
  <si>
    <t>M2110228522</t>
  </si>
  <si>
    <t>C484385903</t>
  </si>
  <si>
    <t>M317091076</t>
  </si>
  <si>
    <t>C1917682654</t>
  </si>
  <si>
    <t>C856347493</t>
  </si>
  <si>
    <t>M1452500279</t>
  </si>
  <si>
    <t>C2000469164</t>
  </si>
  <si>
    <t>M1769046758</t>
  </si>
  <si>
    <t>C201717078</t>
  </si>
  <si>
    <t>C1106416444</t>
  </si>
  <si>
    <t>C1691621438</t>
  </si>
  <si>
    <t>C1396285042</t>
  </si>
  <si>
    <t>M909787201</t>
  </si>
  <si>
    <t>C364293269</t>
  </si>
  <si>
    <t>M1074312812</t>
  </si>
  <si>
    <t>C1599957521</t>
  </si>
  <si>
    <t>M998314483</t>
  </si>
  <si>
    <t>C468963346</t>
  </si>
  <si>
    <t>C516800214</t>
  </si>
  <si>
    <t>C712262396</t>
  </si>
  <si>
    <t>C582100721</t>
  </si>
  <si>
    <t>C432652488</t>
  </si>
  <si>
    <t>C473948323</t>
  </si>
  <si>
    <t>C1878513404</t>
  </si>
  <si>
    <t>C1729890908</t>
  </si>
  <si>
    <t>C805587447</t>
  </si>
  <si>
    <t>C1407032748</t>
  </si>
  <si>
    <t>M46981405</t>
  </si>
  <si>
    <t>C84231666</t>
  </si>
  <si>
    <t>C400355156</t>
  </si>
  <si>
    <t>C676536574</t>
  </si>
  <si>
    <t>C1307769056</t>
  </si>
  <si>
    <t>M1651973753</t>
  </si>
  <si>
    <t>C304216876</t>
  </si>
  <si>
    <t>C1356778210</t>
  </si>
  <si>
    <t>C591686982</t>
  </si>
  <si>
    <t>M2032907318</t>
  </si>
  <si>
    <t>C594934204</t>
  </si>
  <si>
    <t>C1041276517</t>
  </si>
  <si>
    <t>C1246179516</t>
  </si>
  <si>
    <t>C1052703420</t>
  </si>
  <si>
    <t>M445674329</t>
  </si>
  <si>
    <t>C379896238</t>
  </si>
  <si>
    <t>C746428073</t>
  </si>
  <si>
    <t>C1709171328</t>
  </si>
  <si>
    <t>C2093764569</t>
  </si>
  <si>
    <t>C1280657503</t>
  </si>
  <si>
    <t>C207439778</t>
  </si>
  <si>
    <t>C378302283</t>
  </si>
  <si>
    <t>C144726212</t>
  </si>
  <si>
    <t>C1859251775</t>
  </si>
  <si>
    <t>C139969552</t>
  </si>
  <si>
    <t>M2111046758</t>
  </si>
  <si>
    <t>C2000164192</t>
  </si>
  <si>
    <t>M385465774</t>
  </si>
  <si>
    <t>C540580901</t>
  </si>
  <si>
    <t>C2098355056</t>
  </si>
  <si>
    <t>C2107678247</t>
  </si>
  <si>
    <t>C1253491367</t>
  </si>
  <si>
    <t>C301531794</t>
  </si>
  <si>
    <t>M1975811388</t>
  </si>
  <si>
    <t>C442655023</t>
  </si>
  <si>
    <t>C1723677502</t>
  </si>
  <si>
    <t>C1057573097</t>
  </si>
  <si>
    <t>M1769144233</t>
  </si>
  <si>
    <t>C1611694257</t>
  </si>
  <si>
    <t>C204025404</t>
  </si>
  <si>
    <t>C1878729542</t>
  </si>
  <si>
    <t>C53515197</t>
  </si>
  <si>
    <t>C448819280</t>
  </si>
  <si>
    <t>M1689344790</t>
  </si>
  <si>
    <t>C4213305</t>
  </si>
  <si>
    <t>M915908708</t>
  </si>
  <si>
    <t>C793512982</t>
  </si>
  <si>
    <t>M1103858434</t>
  </si>
  <si>
    <t>C1129840768</t>
  </si>
  <si>
    <t>M1216828423</t>
  </si>
  <si>
    <t>C132435389</t>
  </si>
  <si>
    <t>M451593688</t>
  </si>
  <si>
    <t>C422939141</t>
  </si>
  <si>
    <t>M1801503304</t>
  </si>
  <si>
    <t>C1254646716</t>
  </si>
  <si>
    <t>M113290040</t>
  </si>
  <si>
    <t>C856718407</t>
  </si>
  <si>
    <t>M1578076911</t>
  </si>
  <si>
    <t>C1473500945</t>
  </si>
  <si>
    <t>M1422471096</t>
  </si>
  <si>
    <t>C1686864674</t>
  </si>
  <si>
    <t>C1700044093</t>
  </si>
  <si>
    <t>C1190208942</t>
  </si>
  <si>
    <t>M257104190</t>
  </si>
  <si>
    <t>C310006659</t>
  </si>
  <si>
    <t>C324869802</t>
  </si>
  <si>
    <t>C718295165</t>
  </si>
  <si>
    <t>M1707334876</t>
  </si>
  <si>
    <t>C1917760435</t>
  </si>
  <si>
    <t>M845676594</t>
  </si>
  <si>
    <t>C445902266</t>
  </si>
  <si>
    <t>M1632495368</t>
  </si>
  <si>
    <t>C1712919481</t>
  </si>
  <si>
    <t>M335738584</t>
  </si>
  <si>
    <t>C301541343</t>
  </si>
  <si>
    <t>M528672591</t>
  </si>
  <si>
    <t>C824749021</t>
  </si>
  <si>
    <t>M840908566</t>
  </si>
  <si>
    <t>C1786782037</t>
  </si>
  <si>
    <t>M1655704533</t>
  </si>
  <si>
    <t>C372384285</t>
  </si>
  <si>
    <t>M1562265666</t>
  </si>
  <si>
    <t>C922701885</t>
  </si>
  <si>
    <t>M1416825748</t>
  </si>
  <si>
    <t>C1406597581</t>
  </si>
  <si>
    <t>M2091251629</t>
  </si>
  <si>
    <t>C815218364</t>
  </si>
  <si>
    <t>M2096413841</t>
  </si>
  <si>
    <t>C403192403</t>
  </si>
  <si>
    <t>M1262726752</t>
  </si>
  <si>
    <t>C1118309226</t>
  </si>
  <si>
    <t>M459351962</t>
  </si>
  <si>
    <t>C1113738247</t>
  </si>
  <si>
    <t>M344251013</t>
  </si>
  <si>
    <t>C376791076</t>
  </si>
  <si>
    <t>C79353991</t>
  </si>
  <si>
    <t>C1424535139</t>
  </si>
  <si>
    <t>M1711933065</t>
  </si>
  <si>
    <t>C1531129388</t>
  </si>
  <si>
    <t>M166701859</t>
  </si>
  <si>
    <t>C409307083</t>
  </si>
  <si>
    <t>C787346432</t>
  </si>
  <si>
    <t>C1813880255</t>
  </si>
  <si>
    <t>C417306028</t>
  </si>
  <si>
    <t>C749736611</t>
  </si>
  <si>
    <t>C1832693441</t>
  </si>
  <si>
    <t>C1341635009</t>
  </si>
  <si>
    <t>C1833707196</t>
  </si>
  <si>
    <t>M165325900</t>
  </si>
  <si>
    <t>C626234078</t>
  </si>
  <si>
    <t>M756120083</t>
  </si>
  <si>
    <t>C560251083</t>
  </si>
  <si>
    <t>C2105585767</t>
  </si>
  <si>
    <t>C1825799711</t>
  </si>
  <si>
    <t>C1157372011</t>
  </si>
  <si>
    <t>C1654334213</t>
  </si>
  <si>
    <t>M1711199493</t>
  </si>
  <si>
    <t>C495276629</t>
  </si>
  <si>
    <t>M966667982</t>
  </si>
  <si>
    <t>C44474867</t>
  </si>
  <si>
    <t>M291707487</t>
  </si>
  <si>
    <t>C641988060</t>
  </si>
  <si>
    <t>M1852000132</t>
  </si>
  <si>
    <t>C1501416066</t>
  </si>
  <si>
    <t>M1355125264</t>
  </si>
  <si>
    <t>C1762746561</t>
  </si>
  <si>
    <t>C498750720</t>
  </si>
  <si>
    <t>C1476895819</t>
  </si>
  <si>
    <t>C707048943</t>
  </si>
  <si>
    <t>C1443755945</t>
  </si>
  <si>
    <t>C888701633</t>
  </si>
  <si>
    <t>M2074465035</t>
  </si>
  <si>
    <t>C1948355165</t>
  </si>
  <si>
    <t>C1302895567</t>
  </si>
  <si>
    <t>C1027008049</t>
  </si>
  <si>
    <t>C1759397655</t>
  </si>
  <si>
    <t>C1800401977</t>
  </si>
  <si>
    <t>C274029363</t>
  </si>
  <si>
    <t>M430627861</t>
  </si>
  <si>
    <t>C329758335</t>
  </si>
  <si>
    <t>C1667268097</t>
  </si>
  <si>
    <t>C165391843</t>
  </si>
  <si>
    <t>M862843688</t>
  </si>
  <si>
    <t>C2087246628</t>
  </si>
  <si>
    <t>M1381146264</t>
  </si>
  <si>
    <t>C112362884</t>
  </si>
  <si>
    <t>M1520095945</t>
  </si>
  <si>
    <t>C1620153157</t>
  </si>
  <si>
    <t>C644970385</t>
  </si>
  <si>
    <t>C889018494</t>
  </si>
  <si>
    <t>C947771570</t>
  </si>
  <si>
    <t>M1411018563</t>
  </si>
  <si>
    <t>C2046449582</t>
  </si>
  <si>
    <t>C664456775</t>
  </si>
  <si>
    <t>C1911831118</t>
  </si>
  <si>
    <t>C2091086284</t>
  </si>
  <si>
    <t>C1980969796</t>
  </si>
  <si>
    <t>C1577016591</t>
  </si>
  <si>
    <t>M753293313</t>
  </si>
  <si>
    <t>C2089824665</t>
  </si>
  <si>
    <t>M334931036</t>
  </si>
  <si>
    <t>C885425160</t>
  </si>
  <si>
    <t>C721347777</t>
  </si>
  <si>
    <t>C275212825</t>
  </si>
  <si>
    <t>C1461654782</t>
  </si>
  <si>
    <t>C1911393797</t>
  </si>
  <si>
    <t>C1904976628</t>
  </si>
  <si>
    <t>C739150056</t>
  </si>
  <si>
    <t>C52019571</t>
  </si>
  <si>
    <t>C513407667</t>
  </si>
  <si>
    <t>C849962902</t>
  </si>
  <si>
    <t>C1782116579</t>
  </si>
  <si>
    <t>C669496974</t>
  </si>
  <si>
    <t>C1987742883</t>
  </si>
  <si>
    <t>C253149229</t>
  </si>
  <si>
    <t>C1528204622</t>
  </si>
  <si>
    <t>C570721988</t>
  </si>
  <si>
    <t>C340285967</t>
  </si>
  <si>
    <t>C952965068</t>
  </si>
  <si>
    <t>M443583458</t>
  </si>
  <si>
    <t>C593377065</t>
  </si>
  <si>
    <t>M627746592</t>
  </si>
  <si>
    <t>C1976149814</t>
  </si>
  <si>
    <t>C1803030006</t>
  </si>
  <si>
    <t>C961386703</t>
  </si>
  <si>
    <t>C1231977313</t>
  </si>
  <si>
    <t>C1096393514</t>
  </si>
  <si>
    <t>C1898349933</t>
  </si>
  <si>
    <t>C1520050434</t>
  </si>
  <si>
    <t>C264524158</t>
  </si>
  <si>
    <t>C902534804</t>
  </si>
  <si>
    <t>C1887658157</t>
  </si>
  <si>
    <t>C2065358222</t>
  </si>
  <si>
    <t>C1450716210</t>
  </si>
  <si>
    <t>M1072594783</t>
  </si>
  <si>
    <t>C1417934343</t>
  </si>
  <si>
    <t>C1458526046</t>
  </si>
  <si>
    <t>C2035857332</t>
  </si>
  <si>
    <t>C1851133201</t>
  </si>
  <si>
    <t>M571376387</t>
  </si>
  <si>
    <t>C1777756811</t>
  </si>
  <si>
    <t>M1429181718</t>
  </si>
  <si>
    <t>C189735975</t>
  </si>
  <si>
    <t>M1569695958</t>
  </si>
  <si>
    <t>C133637086</t>
  </si>
  <si>
    <t>C777617683</t>
  </si>
  <si>
    <t>C1548089059</t>
  </si>
  <si>
    <t>M2083269797</t>
  </si>
  <si>
    <t>C1115359533</t>
  </si>
  <si>
    <t>C549996904</t>
  </si>
  <si>
    <t>M1397309820</t>
  </si>
  <si>
    <t>C1318917812</t>
  </si>
  <si>
    <t>C1412779051</t>
  </si>
  <si>
    <t>C2070263701</t>
  </si>
  <si>
    <t>C911531212</t>
  </si>
  <si>
    <t>M797915611</t>
  </si>
  <si>
    <t>C151106088</t>
  </si>
  <si>
    <t>C1999369015</t>
  </si>
  <si>
    <t>C1728705442</t>
  </si>
  <si>
    <t>C832458617</t>
  </si>
  <si>
    <t>M889858960</t>
  </si>
  <si>
    <t>C496030797</t>
  </si>
  <si>
    <t>C900505790</t>
  </si>
  <si>
    <t>C1988809973</t>
  </si>
  <si>
    <t>C314058527</t>
  </si>
  <si>
    <t>C1228907315</t>
  </si>
  <si>
    <t>C152153017</t>
  </si>
  <si>
    <t>M1500005237</t>
  </si>
  <si>
    <t>C2036668881</t>
  </si>
  <si>
    <t>C708200765</t>
  </si>
  <si>
    <t>C780039073</t>
  </si>
  <si>
    <t>M890699504</t>
  </si>
  <si>
    <t>C1693241874</t>
  </si>
  <si>
    <t>C2089488403</t>
  </si>
  <si>
    <t>M557160280</t>
  </si>
  <si>
    <t>C601234672</t>
  </si>
  <si>
    <t>M556283610</t>
  </si>
  <si>
    <t>C92778852</t>
  </si>
  <si>
    <t>C134576603</t>
  </si>
  <si>
    <t>C455591351</t>
  </si>
  <si>
    <t>C2077863663</t>
  </si>
  <si>
    <t>C1131228257</t>
  </si>
  <si>
    <t>C1610960502</t>
  </si>
  <si>
    <t>C1168778684</t>
  </si>
  <si>
    <t>C1932678448</t>
  </si>
  <si>
    <t>C1494642963</t>
  </si>
  <si>
    <t>C329970361</t>
  </si>
  <si>
    <t>C121217717</t>
  </si>
  <si>
    <t>C1715731639</t>
  </si>
  <si>
    <t>C204965765</t>
  </si>
  <si>
    <t>C1221366656</t>
  </si>
  <si>
    <t>C44743718</t>
  </si>
  <si>
    <t>C2071289472</t>
  </si>
  <si>
    <t>C1263465924</t>
  </si>
  <si>
    <t>C1731346366</t>
  </si>
  <si>
    <t>C2107552463</t>
  </si>
  <si>
    <t>C808383730</t>
  </si>
  <si>
    <t>C1635659049</t>
  </si>
  <si>
    <t>C1570898967</t>
  </si>
  <si>
    <t>C398870001</t>
  </si>
  <si>
    <t>C731586514</t>
  </si>
  <si>
    <t>C326350075</t>
  </si>
  <si>
    <t>C1817573175</t>
  </si>
  <si>
    <t>C2085783793</t>
  </si>
  <si>
    <t>M824031696</t>
  </si>
  <si>
    <t>C1116423598</t>
  </si>
  <si>
    <t>C468246757</t>
  </si>
  <si>
    <t>C27586183</t>
  </si>
  <si>
    <t>C1767500610</t>
  </si>
  <si>
    <t>C903220352</t>
  </si>
  <si>
    <t>C761829793</t>
  </si>
  <si>
    <t>M186554973</t>
  </si>
  <si>
    <t>C767259527</t>
  </si>
  <si>
    <t>M680315068</t>
  </si>
  <si>
    <t>C1094773149</t>
  </si>
  <si>
    <t>M1056133018</t>
  </si>
  <si>
    <t>C1210201224</t>
  </si>
  <si>
    <t>C1825703758</t>
  </si>
  <si>
    <t>C103144472</t>
  </si>
  <si>
    <t>C908236929</t>
  </si>
  <si>
    <t>C1089454400</t>
  </si>
  <si>
    <t>M1682233688</t>
  </si>
  <si>
    <t>C1033578284</t>
  </si>
  <si>
    <t>M368507291</t>
  </si>
  <si>
    <t>C724422564</t>
  </si>
  <si>
    <t>C1310808555</t>
  </si>
  <si>
    <t>C1776373120</t>
  </si>
  <si>
    <t>C229094871</t>
  </si>
  <si>
    <t>C1729716672</t>
  </si>
  <si>
    <t>C801091545</t>
  </si>
  <si>
    <t>C1781142885</t>
  </si>
  <si>
    <t>C155502829</t>
  </si>
  <si>
    <t>C964545823</t>
  </si>
  <si>
    <t>C1802398862</t>
  </si>
  <si>
    <t>M1364577723</t>
  </si>
  <si>
    <t>C2121884892</t>
  </si>
  <si>
    <t>C700140345</t>
  </si>
  <si>
    <t>C824789148</t>
  </si>
  <si>
    <t>C1324245783</t>
  </si>
  <si>
    <t>C2063901074</t>
  </si>
  <si>
    <t>C144035656</t>
  </si>
  <si>
    <t>C1937967982</t>
  </si>
  <si>
    <t>C1321740498</t>
  </si>
  <si>
    <t>C278792360</t>
  </si>
  <si>
    <t>C920091260</t>
  </si>
  <si>
    <t>C1566891955</t>
  </si>
  <si>
    <t>C1382408821</t>
  </si>
  <si>
    <t>C853437401</t>
  </si>
  <si>
    <t>C1062724452</t>
  </si>
  <si>
    <t>C1152727674</t>
  </si>
  <si>
    <t>C960368339</t>
  </si>
  <si>
    <t>C2029992590</t>
  </si>
  <si>
    <t>C2016651830</t>
  </si>
  <si>
    <t>C364390816</t>
  </si>
  <si>
    <t>C1486758639</t>
  </si>
  <si>
    <t>C1555686738</t>
  </si>
  <si>
    <t>C1569955585</t>
  </si>
  <si>
    <t>C940899487</t>
  </si>
  <si>
    <t>C1823811348</t>
  </si>
  <si>
    <t>C2134232229</t>
  </si>
  <si>
    <t>C1042235349</t>
  </si>
  <si>
    <t>C561040525</t>
  </si>
  <si>
    <t>C1681445424</t>
  </si>
  <si>
    <t>C901343990</t>
  </si>
  <si>
    <t>C1923025411</t>
  </si>
  <si>
    <t>C1437381753</t>
  </si>
  <si>
    <t>C2007451054</t>
  </si>
  <si>
    <t>C154627958</t>
  </si>
  <si>
    <t>C57844545</t>
  </si>
  <si>
    <t>C860737578</t>
  </si>
  <si>
    <t>C331364902</t>
  </si>
  <si>
    <t>C2114611672</t>
  </si>
  <si>
    <t>C1282729392</t>
  </si>
  <si>
    <t>C1519009748</t>
  </si>
  <si>
    <t>C119240751</t>
  </si>
  <si>
    <t>C720541117</t>
  </si>
  <si>
    <t>C1103150134</t>
  </si>
  <si>
    <t>C1254051653</t>
  </si>
  <si>
    <t>C381258813</t>
  </si>
  <si>
    <t>C685288490</t>
  </si>
  <si>
    <t>C1815970827</t>
  </si>
  <si>
    <t>C1556626350</t>
  </si>
  <si>
    <t>C113941614</t>
  </si>
  <si>
    <t>C1805572449</t>
  </si>
  <si>
    <t>C1803748805</t>
  </si>
  <si>
    <t>C1980450384</t>
  </si>
  <si>
    <t>C611355923</t>
  </si>
  <si>
    <t>C959974701</t>
  </si>
  <si>
    <t>C1248234210</t>
  </si>
  <si>
    <t>C1718840376</t>
  </si>
  <si>
    <t>C1187741168</t>
  </si>
  <si>
    <t>C1063469409</t>
  </si>
  <si>
    <t>C1101856245</t>
  </si>
  <si>
    <t>C1019431764</t>
  </si>
  <si>
    <t>C570070465</t>
  </si>
  <si>
    <t>C70758614</t>
  </si>
  <si>
    <t>C575846128</t>
  </si>
  <si>
    <t>C82694149</t>
  </si>
  <si>
    <t>C1900808644</t>
  </si>
  <si>
    <t>C1220851259</t>
  </si>
  <si>
    <t>C2132176101</t>
  </si>
  <si>
    <t>C361887482</t>
  </si>
  <si>
    <t>M75681701</t>
  </si>
  <si>
    <t>C1771750496</t>
  </si>
  <si>
    <t>M623373554</t>
  </si>
  <si>
    <t>C1058793610</t>
  </si>
  <si>
    <t>C762771243</t>
  </si>
  <si>
    <t>C317759265</t>
  </si>
  <si>
    <t>M145404401</t>
  </si>
  <si>
    <t>C1746225110</t>
  </si>
  <si>
    <t>C1925196368</t>
  </si>
  <si>
    <t>C1692383934</t>
  </si>
  <si>
    <t>M958900973</t>
  </si>
  <si>
    <t>C2077123048</t>
  </si>
  <si>
    <t>M137320043</t>
  </si>
  <si>
    <t>C297539482</t>
  </si>
  <si>
    <t>C357087106</t>
  </si>
  <si>
    <t>C495015394</t>
  </si>
  <si>
    <t>C1869595703</t>
  </si>
  <si>
    <t>M505286279</t>
  </si>
  <si>
    <t>C1320836705</t>
  </si>
  <si>
    <t>M1501772817</t>
  </si>
  <si>
    <t>C1222378858</t>
  </si>
  <si>
    <t>M643322048</t>
  </si>
  <si>
    <t>C982342460</t>
  </si>
  <si>
    <t>M2058259400</t>
  </si>
  <si>
    <t>C1391535778</t>
  </si>
  <si>
    <t>M910930540</t>
  </si>
  <si>
    <t>C1716472610</t>
  </si>
  <si>
    <t>M1756458216</t>
  </si>
  <si>
    <t>C858686314</t>
  </si>
  <si>
    <t>C1478336433</t>
  </si>
  <si>
    <t>C1150802379</t>
  </si>
  <si>
    <t>C656554909</t>
  </si>
  <si>
    <t>C1624295872</t>
  </si>
  <si>
    <t>C1417949820</t>
  </si>
  <si>
    <t>C1089670620</t>
  </si>
  <si>
    <t>C782758054</t>
  </si>
  <si>
    <t>C418367548</t>
  </si>
  <si>
    <t>C2123865128</t>
  </si>
  <si>
    <t>C192235092</t>
  </si>
  <si>
    <t>M449226076</t>
  </si>
  <si>
    <t>C2081304592</t>
  </si>
  <si>
    <t>M1044022629</t>
  </si>
  <si>
    <t>C534524688</t>
  </si>
  <si>
    <t>C815766002</t>
  </si>
  <si>
    <t>C1033679169</t>
  </si>
  <si>
    <t>M1474759226</t>
  </si>
  <si>
    <t>C694024037</t>
  </si>
  <si>
    <t>M1698806709</t>
  </si>
  <si>
    <t>C1032784101</t>
  </si>
  <si>
    <t>C1687703154</t>
  </si>
  <si>
    <t>C1381393332</t>
  </si>
  <si>
    <t>C351686724</t>
  </si>
  <si>
    <t>M2088951164</t>
  </si>
  <si>
    <t>C957295145</t>
  </si>
  <si>
    <t>C1487254911</t>
  </si>
  <si>
    <t>C931253964</t>
  </si>
  <si>
    <t>C2121775711</t>
  </si>
  <si>
    <t>C351597008</t>
  </si>
  <si>
    <t>C1416285957</t>
  </si>
  <si>
    <t>C554800826</t>
  </si>
  <si>
    <t>M1660380549</t>
  </si>
  <si>
    <t>C1363047034</t>
  </si>
  <si>
    <t>M1403948479</t>
  </si>
  <si>
    <t>C2116515126</t>
  </si>
  <si>
    <t>C788144406</t>
  </si>
  <si>
    <t>C665189434</t>
  </si>
  <si>
    <t>C95086358</t>
  </si>
  <si>
    <t>C583946601</t>
  </si>
  <si>
    <t>C1736773315</t>
  </si>
  <si>
    <t>C1867082277</t>
  </si>
  <si>
    <t>C1032434317</t>
  </si>
  <si>
    <t>C1830615372</t>
  </si>
  <si>
    <t>C580915514</t>
  </si>
  <si>
    <t>C102518537</t>
  </si>
  <si>
    <t>C1995544733</t>
  </si>
  <si>
    <t>C2091768214</t>
  </si>
  <si>
    <t>C1587949304</t>
  </si>
  <si>
    <t>C983979554</t>
  </si>
  <si>
    <t>C1080624283</t>
  </si>
  <si>
    <t>C943461374</t>
  </si>
  <si>
    <t>C1385825385</t>
  </si>
  <si>
    <t>C1034166572</t>
  </si>
  <si>
    <t>C893089788</t>
  </si>
  <si>
    <t>C1031729180</t>
  </si>
  <si>
    <t>C1496190878</t>
  </si>
  <si>
    <t>C1069879958</t>
  </si>
  <si>
    <t>C594864387</t>
  </si>
  <si>
    <t>C1302261254</t>
  </si>
  <si>
    <t>C120199609</t>
  </si>
  <si>
    <t>C2022443587</t>
  </si>
  <si>
    <t>C283966056</t>
  </si>
  <si>
    <t>C349451655</t>
  </si>
  <si>
    <t>C771753925</t>
  </si>
  <si>
    <t>C2033202285</t>
  </si>
  <si>
    <t>C242790041</t>
  </si>
  <si>
    <t>C1001769692</t>
  </si>
  <si>
    <t>C363191360</t>
  </si>
  <si>
    <t>C1833832901</t>
  </si>
  <si>
    <t>C638154387</t>
  </si>
  <si>
    <t>M864009124</t>
  </si>
  <si>
    <t>C134428247</t>
  </si>
  <si>
    <t>C1467247427</t>
  </si>
  <si>
    <t>C366927531</t>
  </si>
  <si>
    <t>C2014224237</t>
  </si>
  <si>
    <t>M920828243</t>
  </si>
  <si>
    <t>C667062358</t>
  </si>
  <si>
    <t>M1149909379</t>
  </si>
  <si>
    <t>C1223897992</t>
  </si>
  <si>
    <t>M1803035620</t>
  </si>
  <si>
    <t>C1477136125</t>
  </si>
  <si>
    <t>C710417415</t>
  </si>
  <si>
    <t>C1297621598</t>
  </si>
  <si>
    <t>M476460814</t>
  </si>
  <si>
    <t>C917196901</t>
  </si>
  <si>
    <t>M886414571</t>
  </si>
  <si>
    <t>C940774141</t>
  </si>
  <si>
    <t>C367037622</t>
  </si>
  <si>
    <t>C2032459287</t>
  </si>
  <si>
    <t>M1628321564</t>
  </si>
  <si>
    <t>C1093293370</t>
  </si>
  <si>
    <t>M1354687637</t>
  </si>
  <si>
    <t>C263544051</t>
  </si>
  <si>
    <t>M529738958</t>
  </si>
  <si>
    <t>C201533827</t>
  </si>
  <si>
    <t>M725548762</t>
  </si>
  <si>
    <t>C239697290</t>
  </si>
  <si>
    <t>M138069457</t>
  </si>
  <si>
    <t>C492878436</t>
  </si>
  <si>
    <t>M1106534204</t>
  </si>
  <si>
    <t>C76865445</t>
  </si>
  <si>
    <t>M1516148395</t>
  </si>
  <si>
    <t>C1123398686</t>
  </si>
  <si>
    <t>M555421379</t>
  </si>
  <si>
    <t>C55608498</t>
  </si>
  <si>
    <t>M756396477</t>
  </si>
  <si>
    <t>C1118807365</t>
  </si>
  <si>
    <t>M1002161861</t>
  </si>
  <si>
    <t>C1019850772</t>
  </si>
  <si>
    <t>M1020356201</t>
  </si>
  <si>
    <t>C65759547</t>
  </si>
  <si>
    <t>M1711479405</t>
  </si>
  <si>
    <t>C398155689</t>
  </si>
  <si>
    <t>M552505625</t>
  </si>
  <si>
    <t>C2023003790</t>
  </si>
  <si>
    <t>M112868227</t>
  </si>
  <si>
    <t>C1261533930</t>
  </si>
  <si>
    <t>C528698572</t>
  </si>
  <si>
    <t>M1132435796</t>
  </si>
  <si>
    <t>C340710555</t>
  </si>
  <si>
    <t>C1416108754</t>
  </si>
  <si>
    <t>C1359530431</t>
  </si>
  <si>
    <t>M1845645299</t>
  </si>
  <si>
    <t>C210416804</t>
  </si>
  <si>
    <t>M413176173</t>
  </si>
  <si>
    <t>C267577079</t>
  </si>
  <si>
    <t>C1537228371</t>
  </si>
  <si>
    <t>C1936936237</t>
  </si>
  <si>
    <t>C713418867</t>
  </si>
  <si>
    <t>C917651383</t>
  </si>
  <si>
    <t>M787456712</t>
  </si>
  <si>
    <t>C1201440797</t>
  </si>
  <si>
    <t>C1113532141</t>
  </si>
  <si>
    <t>C1706555030</t>
  </si>
  <si>
    <t>C916316426</t>
  </si>
  <si>
    <t>M358763428</t>
  </si>
  <si>
    <t>C774995883</t>
  </si>
  <si>
    <t>C1961373629</t>
  </si>
  <si>
    <t>C757335451</t>
  </si>
  <si>
    <t>C714888432</t>
  </si>
  <si>
    <t>C2080404230</t>
  </si>
  <si>
    <t>C259369519</t>
  </si>
  <si>
    <t>M987097531</t>
  </si>
  <si>
    <t>C936389543</t>
  </si>
  <si>
    <t>M2141442681</t>
  </si>
  <si>
    <t>C1571109744</t>
  </si>
  <si>
    <t>C1210616142</t>
  </si>
  <si>
    <t>C2123566847</t>
  </si>
  <si>
    <t>C524434254</t>
  </si>
  <si>
    <t>C1808334189</t>
  </si>
  <si>
    <t>C1730575267</t>
  </si>
  <si>
    <t>M27551054</t>
  </si>
  <si>
    <t>C254981759</t>
  </si>
  <si>
    <t>M599589217</t>
  </si>
  <si>
    <t>C1997704662</t>
  </si>
  <si>
    <t>C1438517359</t>
  </si>
  <si>
    <t>C1336270313</t>
  </si>
  <si>
    <t>C72903541</t>
  </si>
  <si>
    <t>C1732717077</t>
  </si>
  <si>
    <t>C1117760482</t>
  </si>
  <si>
    <t>M599030989</t>
  </si>
  <si>
    <t>C1685108749</t>
  </si>
  <si>
    <t>C1648142890</t>
  </si>
  <si>
    <t>C976826644</t>
  </si>
  <si>
    <t>C88497418</t>
  </si>
  <si>
    <t>C93592443</t>
  </si>
  <si>
    <t>C1682270996</t>
  </si>
  <si>
    <t>C1598292175</t>
  </si>
  <si>
    <t>C394745625</t>
  </si>
  <si>
    <t>M538896110</t>
  </si>
  <si>
    <t>C91520597</t>
  </si>
  <si>
    <t>C1252440100</t>
  </si>
  <si>
    <t>M1731465718</t>
  </si>
  <si>
    <t>C810201704</t>
  </si>
  <si>
    <t>C384496866</t>
  </si>
  <si>
    <t>C1777473923</t>
  </si>
  <si>
    <t>M772677354</t>
  </si>
  <si>
    <t>C1261576369</t>
  </si>
  <si>
    <t>M180256977</t>
  </si>
  <si>
    <t>C1945742852</t>
  </si>
  <si>
    <t>C2044246320</t>
  </si>
  <si>
    <t>C769525727</t>
  </si>
  <si>
    <t>M1999871357</t>
  </si>
  <si>
    <t>C167064386</t>
  </si>
  <si>
    <t>M927081974</t>
  </si>
  <si>
    <t>C1786719294</t>
  </si>
  <si>
    <t>M30182521</t>
  </si>
  <si>
    <t>C562282529</t>
  </si>
  <si>
    <t>M122174578</t>
  </si>
  <si>
    <t>C348515961</t>
  </si>
  <si>
    <t>M1896810460</t>
  </si>
  <si>
    <t>C1320305428</t>
  </si>
  <si>
    <t>M148851996</t>
  </si>
  <si>
    <t>C861064280</t>
  </si>
  <si>
    <t>M980028425</t>
  </si>
  <si>
    <t>C1713132211</t>
  </si>
  <si>
    <t>M349783233</t>
  </si>
  <si>
    <t>C835484174</t>
  </si>
  <si>
    <t>M1529623162</t>
  </si>
  <si>
    <t>C1596025446</t>
  </si>
  <si>
    <t>M16830991</t>
  </si>
  <si>
    <t>C1397675051</t>
  </si>
  <si>
    <t>M1766560730</t>
  </si>
  <si>
    <t>C1030600399</t>
  </si>
  <si>
    <t>M981109703</t>
  </si>
  <si>
    <t>C523304751</t>
  </si>
  <si>
    <t>M718301776</t>
  </si>
  <si>
    <t>C2052815371</t>
  </si>
  <si>
    <t>C1398547769</t>
  </si>
  <si>
    <t>C336716340</t>
  </si>
  <si>
    <t>C205565470</t>
  </si>
  <si>
    <t>M627824428</t>
  </si>
  <si>
    <t>C71400104</t>
  </si>
  <si>
    <t>C534390870</t>
  </si>
  <si>
    <t>C1637276638</t>
  </si>
  <si>
    <t>C375604717</t>
  </si>
  <si>
    <t>C499440361</t>
  </si>
  <si>
    <t>C1841967802</t>
  </si>
  <si>
    <t>C1657897361</t>
  </si>
  <si>
    <t>M747080965</t>
  </si>
  <si>
    <t>C541587797</t>
  </si>
  <si>
    <t>M480526341</t>
  </si>
  <si>
    <t>C1922533129</t>
  </si>
  <si>
    <t>C1659421691</t>
  </si>
  <si>
    <t>M2105148322</t>
  </si>
  <si>
    <t>C1130418272</t>
  </si>
  <si>
    <t>C218216650</t>
  </si>
  <si>
    <t>C693257610</t>
  </si>
  <si>
    <t>C68695057</t>
  </si>
  <si>
    <t>M1102972706</t>
  </si>
  <si>
    <t>C1106845751</t>
  </si>
  <si>
    <t>C2050773911</t>
  </si>
  <si>
    <t>C1061247101</t>
  </si>
  <si>
    <t>M242737056</t>
  </si>
  <si>
    <t>C109559489</t>
  </si>
  <si>
    <t>C1166894118</t>
  </si>
  <si>
    <t>C515896685</t>
  </si>
  <si>
    <t>C730387575</t>
  </si>
  <si>
    <t>C464684153</t>
  </si>
  <si>
    <t>C553144440</t>
  </si>
  <si>
    <t>M1099812247</t>
  </si>
  <si>
    <t>C751538877</t>
  </si>
  <si>
    <t>M592796177</t>
  </si>
  <si>
    <t>C1095542163</t>
  </si>
  <si>
    <t>C1845635416</t>
  </si>
  <si>
    <t>C514588767</t>
  </si>
  <si>
    <t>C387990601</t>
  </si>
  <si>
    <t>M870583043</t>
  </si>
  <si>
    <t>C1288940750</t>
  </si>
  <si>
    <t>C847508467</t>
  </si>
  <si>
    <t>C1601834283</t>
  </si>
  <si>
    <t>C655682534</t>
  </si>
  <si>
    <t>M884686868</t>
  </si>
  <si>
    <t>C1709125521</t>
  </si>
  <si>
    <t>C484228271</t>
  </si>
  <si>
    <t>C1215186098</t>
  </si>
  <si>
    <t>C1218829698</t>
  </si>
  <si>
    <t>M653303650</t>
  </si>
  <si>
    <t>C978296714</t>
  </si>
  <si>
    <t>C4065189</t>
  </si>
  <si>
    <t>C1720812525</t>
  </si>
  <si>
    <t>M1144527826</t>
  </si>
  <si>
    <t>C47017744</t>
  </si>
  <si>
    <t>C1916683203</t>
  </si>
  <si>
    <t>C416954498</t>
  </si>
  <si>
    <t>C481838784</t>
  </si>
  <si>
    <t>M1969495976</t>
  </si>
  <si>
    <t>C1967418012</t>
  </si>
  <si>
    <t>C1007899294</t>
  </si>
  <si>
    <t>M1648598426</t>
  </si>
  <si>
    <t>C932136741</t>
  </si>
  <si>
    <t>C847899917</t>
  </si>
  <si>
    <t>C1640614850</t>
  </si>
  <si>
    <t>C1206448839</t>
  </si>
  <si>
    <t>M968431853</t>
  </si>
  <si>
    <t>C1958925968</t>
  </si>
  <si>
    <t>C1543148561</t>
  </si>
  <si>
    <t>C1535392611</t>
  </si>
  <si>
    <t>C713764494</t>
  </si>
  <si>
    <t>C1564802243</t>
  </si>
  <si>
    <t>C1218386713</t>
  </si>
  <si>
    <t>C1204438023</t>
  </si>
  <si>
    <t>C1030693054</t>
  </si>
  <si>
    <t>C2142610695</t>
  </si>
  <si>
    <t>C1315145411</t>
  </si>
  <si>
    <t>M2115242949</t>
  </si>
  <si>
    <t>C1802207868</t>
  </si>
  <si>
    <t>C793064831</t>
  </si>
  <si>
    <t>M2109930442</t>
  </si>
  <si>
    <t>C601263508</t>
  </si>
  <si>
    <t>C345605104</t>
  </si>
  <si>
    <t>C309441233</t>
  </si>
  <si>
    <t>C2022119422</t>
  </si>
  <si>
    <t>C307747114</t>
  </si>
  <si>
    <t>C1865060183</t>
  </si>
  <si>
    <t>C938739521</t>
  </si>
  <si>
    <t>M671931476</t>
  </si>
  <si>
    <t>C1752434252</t>
  </si>
  <si>
    <t>M1394568226</t>
  </si>
  <si>
    <t>C1145480975</t>
  </si>
  <si>
    <t>C182857135</t>
  </si>
  <si>
    <t>M1114119385</t>
  </si>
  <si>
    <t>C1790842570</t>
  </si>
  <si>
    <t>C456239693</t>
  </si>
  <si>
    <t>M536967121</t>
  </si>
  <si>
    <t>C579680732</t>
  </si>
  <si>
    <t>C949969665</t>
  </si>
  <si>
    <t>C778753437</t>
  </si>
  <si>
    <t>M92180606</t>
  </si>
  <si>
    <t>C1324751572</t>
  </si>
  <si>
    <t>C1955983844</t>
  </si>
  <si>
    <t>C221445984</t>
  </si>
  <si>
    <t>M1972110694</t>
  </si>
  <si>
    <t>C67147465</t>
  </si>
  <si>
    <t>C2061372455</t>
  </si>
  <si>
    <t>C716772818</t>
  </si>
  <si>
    <t>C1619863011</t>
  </si>
  <si>
    <t>M1967111073</t>
  </si>
  <si>
    <t>C1971969297</t>
  </si>
  <si>
    <t>C2134661299</t>
  </si>
  <si>
    <t>C1989658762</t>
  </si>
  <si>
    <t>C2130548554</t>
  </si>
  <si>
    <t>C1168620753</t>
  </si>
  <si>
    <t>C1489214742</t>
  </si>
  <si>
    <t>C33318312</t>
  </si>
  <si>
    <t>C282647836</t>
  </si>
  <si>
    <t>C42815370</t>
  </si>
  <si>
    <t>M2050239038</t>
  </si>
  <si>
    <t>C1046160195</t>
  </si>
  <si>
    <t>C1748838825</t>
  </si>
  <si>
    <t>M2411067</t>
  </si>
  <si>
    <t>C1536845275</t>
  </si>
  <si>
    <t>C1010570448</t>
  </si>
  <si>
    <t>C1036849823</t>
  </si>
  <si>
    <t>C454980111</t>
  </si>
  <si>
    <t>C321021962</t>
  </si>
  <si>
    <t>C711277330</t>
  </si>
  <si>
    <t>C1340367914</t>
  </si>
  <si>
    <t>C451468963</t>
  </si>
  <si>
    <t>M1913543163</t>
  </si>
  <si>
    <t>C1919683976</t>
  </si>
  <si>
    <t>C516289243</t>
  </si>
  <si>
    <t>C1115957862</t>
  </si>
  <si>
    <t>M1111843404</t>
  </si>
  <si>
    <t>C1347889089</t>
  </si>
  <si>
    <t>C1630884922</t>
  </si>
  <si>
    <t>C42046816</t>
  </si>
  <si>
    <t>M1807728766</t>
  </si>
  <si>
    <t>C37719015</t>
  </si>
  <si>
    <t>C1231063838</t>
  </si>
  <si>
    <t>C1976265021</t>
  </si>
  <si>
    <t>C1195654599</t>
  </si>
  <si>
    <t>C1382922593</t>
  </si>
  <si>
    <t>C745762936</t>
  </si>
  <si>
    <t>C1627793043</t>
  </si>
  <si>
    <t>C130717041</t>
  </si>
  <si>
    <t>M953389656</t>
  </si>
  <si>
    <t>C253023626</t>
  </si>
  <si>
    <t>C1609979973</t>
  </si>
  <si>
    <t>C205799383</t>
  </si>
  <si>
    <t>M681651541</t>
  </si>
  <si>
    <t>C28312910</t>
  </si>
  <si>
    <t>C1827225933</t>
  </si>
  <si>
    <t>C1098805632</t>
  </si>
  <si>
    <t>C1611937663</t>
  </si>
  <si>
    <t>C1628423238</t>
  </si>
  <si>
    <t>C1204421123</t>
  </si>
  <si>
    <t>C1972013323</t>
  </si>
  <si>
    <t>C879032074</t>
  </si>
  <si>
    <t>C727070772</t>
  </si>
  <si>
    <t>C1026301604</t>
  </si>
  <si>
    <t>C1016851783</t>
  </si>
  <si>
    <t>C502851854</t>
  </si>
  <si>
    <t>C246911260</t>
  </si>
  <si>
    <t>C339382118</t>
  </si>
  <si>
    <t>C2007546227</t>
  </si>
  <si>
    <t>C767725073</t>
  </si>
  <si>
    <t>C533710276</t>
  </si>
  <si>
    <t>C1607350500</t>
  </si>
  <si>
    <t>C1830777167</t>
  </si>
  <si>
    <t>C1419041019</t>
  </si>
  <si>
    <t>C890553928</t>
  </si>
  <si>
    <t>C456376598</t>
  </si>
  <si>
    <t>C229658166</t>
  </si>
  <si>
    <t>C2140212347</t>
  </si>
  <si>
    <t>C1822733127</t>
  </si>
  <si>
    <t>C1771758772</t>
  </si>
  <si>
    <t>C1716831823</t>
  </si>
  <si>
    <t>C298974250</t>
  </si>
  <si>
    <t>C1478908892</t>
  </si>
  <si>
    <t>C1722264360</t>
  </si>
  <si>
    <t>C646020877</t>
  </si>
  <si>
    <t>C951052123</t>
  </si>
  <si>
    <t>C1379771177</t>
  </si>
  <si>
    <t>C161004717</t>
  </si>
  <si>
    <t>C617403268</t>
  </si>
  <si>
    <t>C1662942585</t>
  </si>
  <si>
    <t>C1552269016</t>
  </si>
  <si>
    <t>C271846449</t>
  </si>
  <si>
    <t>C1378266432</t>
  </si>
  <si>
    <t>C1111746504</t>
  </si>
  <si>
    <t>C1826731670</t>
  </si>
  <si>
    <t>C868348454</t>
  </si>
  <si>
    <t>C52700651</t>
  </si>
  <si>
    <t>C1678759010</t>
  </si>
  <si>
    <t>C967774860</t>
  </si>
  <si>
    <t>C96700253</t>
  </si>
  <si>
    <t>C661320051</t>
  </si>
  <si>
    <t>C1029475640</t>
  </si>
  <si>
    <t>C2082915181</t>
  </si>
  <si>
    <t>C1707498203</t>
  </si>
  <si>
    <t>C366468729</t>
  </si>
  <si>
    <t>C1278981302</t>
  </si>
  <si>
    <t>C105655287</t>
  </si>
  <si>
    <t>C1359722855</t>
  </si>
  <si>
    <t>C2047115561</t>
  </si>
  <si>
    <t>C1795888347</t>
  </si>
  <si>
    <t>C209684958</t>
  </si>
  <si>
    <t>C11786679</t>
  </si>
  <si>
    <t>C1591741761</t>
  </si>
  <si>
    <t>C1845393290</t>
  </si>
  <si>
    <t>C499069586</t>
  </si>
  <si>
    <t>C64958195</t>
  </si>
  <si>
    <t>C1569432012</t>
  </si>
  <si>
    <t>C1129832400</t>
  </si>
  <si>
    <t>C664297098</t>
  </si>
  <si>
    <t>M1573540924</t>
  </si>
  <si>
    <t>C1573854088</t>
  </si>
  <si>
    <t>M547092158</t>
  </si>
  <si>
    <t>C1167233065</t>
  </si>
  <si>
    <t>C528250681</t>
  </si>
  <si>
    <t>C1257654035</t>
  </si>
  <si>
    <t>C1866466974</t>
  </si>
  <si>
    <t>C277951438</t>
  </si>
  <si>
    <t>C1096022573</t>
  </si>
  <si>
    <t>C962982859</t>
  </si>
  <si>
    <t>C1459517071</t>
  </si>
  <si>
    <t>M1332224221</t>
  </si>
  <si>
    <t>C297023887</t>
  </si>
  <si>
    <t>M123300825</t>
  </si>
  <si>
    <t>C573976499</t>
  </si>
  <si>
    <t>M743869920</t>
  </si>
  <si>
    <t>C480162212</t>
  </si>
  <si>
    <t>M1347749453</t>
  </si>
  <si>
    <t>C1133375555</t>
  </si>
  <si>
    <t>M1529633887</t>
  </si>
  <si>
    <t>C844551439</t>
  </si>
  <si>
    <t>M1254742630</t>
  </si>
  <si>
    <t>C1718232212</t>
  </si>
  <si>
    <t>M1604141730</t>
  </si>
  <si>
    <t>C1541872371</t>
  </si>
  <si>
    <t>M1601827075</t>
  </si>
  <si>
    <t>C1744843004</t>
  </si>
  <si>
    <t>M1564337932</t>
  </si>
  <si>
    <t>C1055805146</t>
  </si>
  <si>
    <t>M781144557</t>
  </si>
  <si>
    <t>C1197544208</t>
  </si>
  <si>
    <t>M1968605559</t>
  </si>
  <si>
    <t>C964858265</t>
  </si>
  <si>
    <t>M1834401661</t>
  </si>
  <si>
    <t>C576772180</t>
  </si>
  <si>
    <t>M1664933982</t>
  </si>
  <si>
    <t>C1319087097</t>
  </si>
  <si>
    <t>M384456704</t>
  </si>
  <si>
    <t>C854364401</t>
  </si>
  <si>
    <t>M920041698</t>
  </si>
  <si>
    <t>C94707106</t>
  </si>
  <si>
    <t>M1095466830</t>
  </si>
  <si>
    <t>C393610382</t>
  </si>
  <si>
    <t>M350535466</t>
  </si>
  <si>
    <t>C956426265</t>
  </si>
  <si>
    <t>M598364536</t>
  </si>
  <si>
    <t>C73364471</t>
  </si>
  <si>
    <t>M905155001</t>
  </si>
  <si>
    <t>C59045438</t>
  </si>
  <si>
    <t>M1926514343</t>
  </si>
  <si>
    <t>C225133505</t>
  </si>
  <si>
    <t>M616326540</t>
  </si>
  <si>
    <t>C11354659</t>
  </si>
  <si>
    <t>M1352453615</t>
  </si>
  <si>
    <t>C129956214</t>
  </si>
  <si>
    <t>M1080650760</t>
  </si>
  <si>
    <t>C708805244</t>
  </si>
  <si>
    <t>M477811041</t>
  </si>
  <si>
    <t>C1828712145</t>
  </si>
  <si>
    <t>M1744688746</t>
  </si>
  <si>
    <t>C830964875</t>
  </si>
  <si>
    <t>M2075965955</t>
  </si>
  <si>
    <t>C1747344067</t>
  </si>
  <si>
    <t>M1633787691</t>
  </si>
  <si>
    <t>C1817177168</t>
  </si>
  <si>
    <t>C1925005176</t>
  </si>
  <si>
    <t>C672629678</t>
  </si>
  <si>
    <t>C121213899</t>
  </si>
  <si>
    <t>C1172494656</t>
  </si>
  <si>
    <t>M1448906944</t>
  </si>
  <si>
    <t>C1300312972</t>
  </si>
  <si>
    <t>M1495253857</t>
  </si>
  <si>
    <t>C174336475</t>
  </si>
  <si>
    <t>M948728519</t>
  </si>
  <si>
    <t>C2094344969</t>
  </si>
  <si>
    <t>C1542912825</t>
  </si>
  <si>
    <t>M1886862189</t>
  </si>
  <si>
    <t>C733373934</t>
  </si>
  <si>
    <t>C1667632551</t>
  </si>
  <si>
    <t>C2121178866</t>
  </si>
  <si>
    <t>M304979253</t>
  </si>
  <si>
    <t>C1531473998</t>
  </si>
  <si>
    <t>M1137309660</t>
  </si>
  <si>
    <t>C1239050329</t>
  </si>
  <si>
    <t>C937459810</t>
  </si>
  <si>
    <t>M791825616</t>
  </si>
  <si>
    <t>C591997437</t>
  </si>
  <si>
    <t>M969610605</t>
  </si>
  <si>
    <t>C169566630</t>
  </si>
  <si>
    <t>M938670329</t>
  </si>
  <si>
    <t>C1570646331</t>
  </si>
  <si>
    <t>M1017065368</t>
  </si>
  <si>
    <t>C1834516476</t>
  </si>
  <si>
    <t>C1296922526</t>
  </si>
  <si>
    <t>C1639340285</t>
  </si>
  <si>
    <t>M605051068</t>
  </si>
  <si>
    <t>C169436253</t>
  </si>
  <si>
    <t>M751698695</t>
  </si>
  <si>
    <t>C2137839571</t>
  </si>
  <si>
    <t>C1655405641</t>
  </si>
  <si>
    <t>C1495250234</t>
  </si>
  <si>
    <t>M409278920</t>
  </si>
  <si>
    <t>C1148184568</t>
  </si>
  <si>
    <t>M1571058409</t>
  </si>
  <si>
    <t>C2033625602</t>
  </si>
  <si>
    <t>C819261608</t>
  </si>
  <si>
    <t>C1227708341</t>
  </si>
  <si>
    <t>C1917204815</t>
  </si>
  <si>
    <t>M202059476</t>
  </si>
  <si>
    <t>C1084351469</t>
  </si>
  <si>
    <t>M1670546611</t>
  </si>
  <si>
    <t>C551376335</t>
  </si>
  <si>
    <t>C1970643598</t>
  </si>
  <si>
    <t>C981764422</t>
  </si>
  <si>
    <t>C998994294</t>
  </si>
  <si>
    <t>C1296315833</t>
  </si>
  <si>
    <t>M134050547</t>
  </si>
  <si>
    <t>C1606730064</t>
  </si>
  <si>
    <t>M1100266839</t>
  </si>
  <si>
    <t>C764522785</t>
  </si>
  <si>
    <t>C356447937</t>
  </si>
  <si>
    <t>C1092039818</t>
  </si>
  <si>
    <t>M950051769</t>
  </si>
  <si>
    <t>C1555746815</t>
  </si>
  <si>
    <t>C2080536048</t>
  </si>
  <si>
    <t>C80326046</t>
  </si>
  <si>
    <t>M969505749</t>
  </si>
  <si>
    <t>C856071716</t>
  </si>
  <si>
    <t>C1556402241</t>
  </si>
  <si>
    <t>C354956058</t>
  </si>
  <si>
    <t>C1741546937</t>
  </si>
  <si>
    <t>C1623040218</t>
  </si>
  <si>
    <t>M436281940</t>
  </si>
  <si>
    <t>C1315271405</t>
  </si>
  <si>
    <t>M1183688373</t>
  </si>
  <si>
    <t>C1262187982</t>
  </si>
  <si>
    <t>M1480326527</t>
  </si>
  <si>
    <t>C1026297487</t>
  </si>
  <si>
    <t>C373276561</t>
  </si>
  <si>
    <t>C112868765</t>
  </si>
  <si>
    <t>C23984176</t>
  </si>
  <si>
    <t>C1550370532</t>
  </si>
  <si>
    <t>M935340495</t>
  </si>
  <si>
    <t>C1623309439</t>
  </si>
  <si>
    <t>C243495983</t>
  </si>
  <si>
    <t>C340184317</t>
  </si>
  <si>
    <t>M578683371</t>
  </si>
  <si>
    <t>C1337025439</t>
  </si>
  <si>
    <t>C1518752842</t>
  </si>
  <si>
    <t>M2013612739</t>
  </si>
  <si>
    <t>C715550065</t>
  </si>
  <si>
    <t>C1859021510</t>
  </si>
  <si>
    <t>C1850691105</t>
  </si>
  <si>
    <t>C109278118</t>
  </si>
  <si>
    <t>M1417835239</t>
  </si>
  <si>
    <t>C1305891043</t>
  </si>
  <si>
    <t>C1501311294</t>
  </si>
  <si>
    <t>C1149200372</t>
  </si>
  <si>
    <t>C930395733</t>
  </si>
  <si>
    <t>C53293270</t>
  </si>
  <si>
    <t>M2080581912</t>
  </si>
  <si>
    <t>C1145967207</t>
  </si>
  <si>
    <t>M2075233757</t>
  </si>
  <si>
    <t>C292596221</t>
  </si>
  <si>
    <t>C1952319778</t>
  </si>
  <si>
    <t>C1077407972</t>
  </si>
  <si>
    <t>C924799578</t>
  </si>
  <si>
    <t>C599009797</t>
  </si>
  <si>
    <t>C656879688</t>
  </si>
  <si>
    <t>C1491621016</t>
  </si>
  <si>
    <t>C363352157</t>
  </si>
  <si>
    <t>C391029999</t>
  </si>
  <si>
    <t>M167076670</t>
  </si>
  <si>
    <t>C329493004</t>
  </si>
  <si>
    <t>C1147021981</t>
  </si>
  <si>
    <t>C651532069</t>
  </si>
  <si>
    <t>M68942930</t>
  </si>
  <si>
    <t>C174511383</t>
  </si>
  <si>
    <t>M1071193092</t>
  </si>
  <si>
    <t>C901765221</t>
  </si>
  <si>
    <t>C1847417836</t>
  </si>
  <si>
    <t>C1391453525</t>
  </si>
  <si>
    <t>M631372336</t>
  </si>
  <si>
    <t>C1855349265</t>
  </si>
  <si>
    <t>M1783662100</t>
  </si>
  <si>
    <t>C1194857286</t>
  </si>
  <si>
    <t>C1343698476</t>
  </si>
  <si>
    <t>C1843532267</t>
  </si>
  <si>
    <t>C809066668</t>
  </si>
  <si>
    <t>M1580675225</t>
  </si>
  <si>
    <t>C1494395450</t>
  </si>
  <si>
    <t>C612533690</t>
  </si>
  <si>
    <t>C1606790534</t>
  </si>
  <si>
    <t>C940703007</t>
  </si>
  <si>
    <t>C1956565853</t>
  </si>
  <si>
    <t>C1149314849</t>
  </si>
  <si>
    <t>C920259498</t>
  </si>
  <si>
    <t>C18149739</t>
  </si>
  <si>
    <t>C59952687</t>
  </si>
  <si>
    <t>C1323780435</t>
  </si>
  <si>
    <t>C679910526</t>
  </si>
  <si>
    <t>M247447468</t>
  </si>
  <si>
    <t>C457829346</t>
  </si>
  <si>
    <t>C197805041</t>
  </si>
  <si>
    <t>C1871746057</t>
  </si>
  <si>
    <t>C1936298217</t>
  </si>
  <si>
    <t>C1915102636</t>
  </si>
  <si>
    <t>C14160887</t>
  </si>
  <si>
    <t>C1419443957</t>
  </si>
  <si>
    <t>C2001878855</t>
  </si>
  <si>
    <t>C1061230771</t>
  </si>
  <si>
    <t>M1063274</t>
  </si>
  <si>
    <t>C1083692340</t>
  </si>
  <si>
    <t>C1132066437</t>
  </si>
  <si>
    <t>M1951070937</t>
  </si>
  <si>
    <t>C1964004947</t>
  </si>
  <si>
    <t>C6320946</t>
  </si>
  <si>
    <t>C189797296</t>
  </si>
  <si>
    <t>M118555009</t>
  </si>
  <si>
    <t>C607043464</t>
  </si>
  <si>
    <t>C1400625040</t>
  </si>
  <si>
    <t>C1480430556</t>
  </si>
  <si>
    <t>C1462733907</t>
  </si>
  <si>
    <t>C111979457</t>
  </si>
  <si>
    <t>C191249363</t>
  </si>
  <si>
    <t>C1705506911</t>
  </si>
  <si>
    <t>C1064430096</t>
  </si>
  <si>
    <t>C337093817</t>
  </si>
  <si>
    <t>C2005329753</t>
  </si>
  <si>
    <t>C1292165849</t>
  </si>
  <si>
    <t>C2098573315</t>
  </si>
  <si>
    <t>C1410265460</t>
  </si>
  <si>
    <t>C343046275</t>
  </si>
  <si>
    <t>C2122990334</t>
  </si>
  <si>
    <t>C776953988</t>
  </si>
  <si>
    <t>M225026408</t>
  </si>
  <si>
    <t>C173569574</t>
  </si>
  <si>
    <t>C644433953</t>
  </si>
  <si>
    <t>C1945585448</t>
  </si>
  <si>
    <t>C251174742</t>
  </si>
  <si>
    <t>C869653215</t>
  </si>
  <si>
    <t>C2054513605</t>
  </si>
  <si>
    <t>C372315370</t>
  </si>
  <si>
    <t>M1605816067</t>
  </si>
  <si>
    <t>C1118369032</t>
  </si>
  <si>
    <t>M328388051</t>
  </si>
  <si>
    <t>C219811087</t>
  </si>
  <si>
    <t>C1690109304</t>
  </si>
  <si>
    <t>M1631104082</t>
  </si>
  <si>
    <t>C1690372595</t>
  </si>
  <si>
    <t>C971899409</t>
  </si>
  <si>
    <t>C896816785</t>
  </si>
  <si>
    <t>C294270545</t>
  </si>
  <si>
    <t>C2103982850</t>
  </si>
  <si>
    <t>C887050292</t>
  </si>
  <si>
    <t>C596138208</t>
  </si>
  <si>
    <t>C1668340350</t>
  </si>
  <si>
    <t>M1601985849</t>
  </si>
  <si>
    <t>C292354066</t>
  </si>
  <si>
    <t>M1883434375</t>
  </si>
  <si>
    <t>C360999643</t>
  </si>
  <si>
    <t>C1881619163</t>
  </si>
  <si>
    <t>C682387655</t>
  </si>
  <si>
    <t>M1584839080</t>
  </si>
  <si>
    <t>C960452916</t>
  </si>
  <si>
    <t>C2114773531</t>
  </si>
  <si>
    <t>C266022522</t>
  </si>
  <si>
    <t>C1157268758</t>
  </si>
  <si>
    <t>C791334872</t>
  </si>
  <si>
    <t>M1822410224</t>
  </si>
  <si>
    <t>C979476199</t>
  </si>
  <si>
    <t>C706969224</t>
  </si>
  <si>
    <t>C1393438747</t>
  </si>
  <si>
    <t>M1093459919</t>
  </si>
  <si>
    <t>C2005723051</t>
  </si>
  <si>
    <t>C1886787294</t>
  </si>
  <si>
    <t>C1189740780</t>
  </si>
  <si>
    <t>C1690730178</t>
  </si>
  <si>
    <t>C1127417650</t>
  </si>
  <si>
    <t>C1402077504</t>
  </si>
  <si>
    <t>C1172932286</t>
  </si>
  <si>
    <t>C311345327</t>
  </si>
  <si>
    <t>C1230983003</t>
  </si>
  <si>
    <t>C168091441</t>
  </si>
  <si>
    <t>C55665849</t>
  </si>
  <si>
    <t>C575317218</t>
  </si>
  <si>
    <t>C1732138948</t>
  </si>
  <si>
    <t>C1420360175</t>
  </si>
  <si>
    <t>C2029607196</t>
  </si>
  <si>
    <t>C1879416342</t>
  </si>
  <si>
    <t>C1703962533</t>
  </si>
  <si>
    <t>C1994689913</t>
  </si>
  <si>
    <t>C1155992320</t>
  </si>
  <si>
    <t>C407820452</t>
  </si>
  <si>
    <t>C2114271559</t>
  </si>
  <si>
    <t>C752413883</t>
  </si>
  <si>
    <t>C1343966507</t>
  </si>
  <si>
    <t>C1056842868</t>
  </si>
  <si>
    <t>C1776745965</t>
  </si>
  <si>
    <t>C36731230</t>
  </si>
  <si>
    <t>M138944038</t>
  </si>
  <si>
    <t>C1205487327</t>
  </si>
  <si>
    <t>M428724828</t>
  </si>
  <si>
    <t>C418816698</t>
  </si>
  <si>
    <t>C1342645932</t>
  </si>
  <si>
    <t>C1165913805</t>
  </si>
  <si>
    <t>C840321804</t>
  </si>
  <si>
    <t>C534305926</t>
  </si>
  <si>
    <t>M1979952023</t>
  </si>
  <si>
    <t>C1086176156</t>
  </si>
  <si>
    <t>C1081333420</t>
  </si>
  <si>
    <t>C429268680</t>
  </si>
  <si>
    <t>M1914851710</t>
  </si>
  <si>
    <t>C1609463293</t>
  </si>
  <si>
    <t>C1807413124</t>
  </si>
  <si>
    <t>C24514074</t>
  </si>
  <si>
    <t>C683618466</t>
  </si>
  <si>
    <t>C1224093034</t>
  </si>
  <si>
    <t>C1687943188</t>
  </si>
  <si>
    <t>C1428958275</t>
  </si>
  <si>
    <t>C71773284</t>
  </si>
  <si>
    <t>C2099502331</t>
  </si>
  <si>
    <t>C1187237907</t>
  </si>
  <si>
    <t>C1916383932</t>
  </si>
  <si>
    <t>C1335923859</t>
  </si>
  <si>
    <t>C738676120</t>
  </si>
  <si>
    <t>C1956401987</t>
  </si>
  <si>
    <t>C1267704638</t>
  </si>
  <si>
    <t>C4240080</t>
  </si>
  <si>
    <t>C381506765</t>
  </si>
  <si>
    <t>C2951954</t>
  </si>
  <si>
    <t>C906874490</t>
  </si>
  <si>
    <t>C870202457</t>
  </si>
  <si>
    <t>C1337527763</t>
  </si>
  <si>
    <t>C665123501</t>
  </si>
  <si>
    <t>C2130873917</t>
  </si>
  <si>
    <t>C1031555440</t>
  </si>
  <si>
    <t>M984353945</t>
  </si>
  <si>
    <t>C979233011</t>
  </si>
  <si>
    <t>C417062180</t>
  </si>
  <si>
    <t>C1363536611</t>
  </si>
  <si>
    <t>C246222450</t>
  </si>
  <si>
    <t>C1413415930</t>
  </si>
  <si>
    <t>M24142846</t>
  </si>
  <si>
    <t>C2140963777</t>
  </si>
  <si>
    <t>M421846238</t>
  </si>
  <si>
    <t>C900218067</t>
  </si>
  <si>
    <t>C927319563</t>
  </si>
  <si>
    <t>M752671145</t>
  </si>
  <si>
    <t>C329327296</t>
  </si>
  <si>
    <t>C1738263235</t>
  </si>
  <si>
    <t>C2121739685</t>
  </si>
  <si>
    <t>M875344467</t>
  </si>
  <si>
    <t>C780218676</t>
  </si>
  <si>
    <t>C401947637</t>
  </si>
  <si>
    <t>C1353197227</t>
  </si>
  <si>
    <t>C1449772337</t>
  </si>
  <si>
    <t>C29866183</t>
  </si>
  <si>
    <t>C925594080</t>
  </si>
  <si>
    <t>C644362586</t>
  </si>
  <si>
    <t>M419204337</t>
  </si>
  <si>
    <t>C158366779</t>
  </si>
  <si>
    <t>M902687826</t>
  </si>
  <si>
    <t>C1380510032</t>
  </si>
  <si>
    <t>M783252716</t>
  </si>
  <si>
    <t>C607407270</t>
  </si>
  <si>
    <t>M2126617358</t>
  </si>
  <si>
    <t>C1809252335</t>
  </si>
  <si>
    <t>M1053533797</t>
  </si>
  <si>
    <t>C941395046</t>
  </si>
  <si>
    <t>M1249339776</t>
  </si>
  <si>
    <t>C377675430</t>
  </si>
  <si>
    <t>M1964616349</t>
  </si>
  <si>
    <t>C691693540</t>
  </si>
  <si>
    <t>M1483747370</t>
  </si>
  <si>
    <t>C1476895340</t>
  </si>
  <si>
    <t>M1626515123</t>
  </si>
  <si>
    <t>C437123086</t>
  </si>
  <si>
    <t>M1126525445</t>
  </si>
  <si>
    <t>C643081423</t>
  </si>
  <si>
    <t>M1407601032</t>
  </si>
  <si>
    <t>C643700338</t>
  </si>
  <si>
    <t>M1321416190</t>
  </si>
  <si>
    <t>C1303548469</t>
  </si>
  <si>
    <t>M754530306</t>
  </si>
  <si>
    <t>C2051163753</t>
  </si>
  <si>
    <t>M762966042</t>
  </si>
  <si>
    <t>C1954806970</t>
  </si>
  <si>
    <t>M299885312</t>
  </si>
  <si>
    <t>C2034671196</t>
  </si>
  <si>
    <t>M467490894</t>
  </si>
  <si>
    <t>C1892680099</t>
  </si>
  <si>
    <t>M519650138</t>
  </si>
  <si>
    <t>C1400959655</t>
  </si>
  <si>
    <t>M586080177</t>
  </si>
  <si>
    <t>C1380126550</t>
  </si>
  <si>
    <t>C95935919</t>
  </si>
  <si>
    <t>C1366688372</t>
  </si>
  <si>
    <t>C95509692</t>
  </si>
  <si>
    <t>C1329781475</t>
  </si>
  <si>
    <t>M1956854785</t>
  </si>
  <si>
    <t>C363328835</t>
  </si>
  <si>
    <t>C444342263</t>
  </si>
  <si>
    <t>C1127242649</t>
  </si>
  <si>
    <t>C773727434</t>
  </si>
  <si>
    <t>C138807841</t>
  </si>
  <si>
    <t>C70893991</t>
  </si>
  <si>
    <t>M2126570864</t>
  </si>
  <si>
    <t>C1072534946</t>
  </si>
  <si>
    <t>M1611321057</t>
  </si>
  <si>
    <t>C720637886</t>
  </si>
  <si>
    <t>M1399231733</t>
  </si>
  <si>
    <t>C16075710</t>
  </si>
  <si>
    <t>C918483079</t>
  </si>
  <si>
    <t>M1010663441</t>
  </si>
  <si>
    <t>C1528527455</t>
  </si>
  <si>
    <t>C1897493049</t>
  </si>
  <si>
    <t>C820153941</t>
  </si>
  <si>
    <t>C1147440102</t>
  </si>
  <si>
    <t>C1611640144</t>
  </si>
  <si>
    <t>C1623648908</t>
  </si>
  <si>
    <t>M1525994519</t>
  </si>
  <si>
    <t>C2126543162</t>
  </si>
  <si>
    <t>M1673019039</t>
  </si>
  <si>
    <t>C880618222</t>
  </si>
  <si>
    <t>C1213535258</t>
  </si>
  <si>
    <t>M891403651</t>
  </si>
  <si>
    <t>C399454590</t>
  </si>
  <si>
    <t>C1245205299</t>
  </si>
  <si>
    <t>M707619754</t>
  </si>
  <si>
    <t>C316151497</t>
  </si>
  <si>
    <t>M2087878957</t>
  </si>
  <si>
    <t>C1952179291</t>
  </si>
  <si>
    <t>C904573249</t>
  </si>
  <si>
    <t>C261692729</t>
  </si>
  <si>
    <t>C1742112619</t>
  </si>
  <si>
    <t>M256186709</t>
  </si>
  <si>
    <t>C605507034</t>
  </si>
  <si>
    <t>M1142390944</t>
  </si>
  <si>
    <t>C388606614</t>
  </si>
  <si>
    <t>C805410455</t>
  </si>
  <si>
    <t>M778462416</t>
  </si>
  <si>
    <t>C1443685180</t>
  </si>
  <si>
    <t>C204185201</t>
  </si>
  <si>
    <t>M807539789</t>
  </si>
  <si>
    <t>C771733117</t>
  </si>
  <si>
    <t>M475772413</t>
  </si>
  <si>
    <t>C1280538641</t>
  </si>
  <si>
    <t>C1827904938</t>
  </si>
  <si>
    <t>C1022333463</t>
  </si>
  <si>
    <t>C1379138956</t>
  </si>
  <si>
    <t>C2111450154</t>
  </si>
  <si>
    <t>C706625648</t>
  </si>
  <si>
    <t>M1517327956</t>
  </si>
  <si>
    <t>C449824807</t>
  </si>
  <si>
    <t>C920132648</t>
  </si>
  <si>
    <t>C1847445315</t>
  </si>
  <si>
    <t>C805383906</t>
  </si>
  <si>
    <t>C1416320565</t>
  </si>
  <si>
    <t>C581183948</t>
  </si>
  <si>
    <t>C579065092</t>
  </si>
  <si>
    <t>M466393480</t>
  </si>
  <si>
    <t>C362331706</t>
  </si>
  <si>
    <t>M376508172</t>
  </si>
  <si>
    <t>C711377715</t>
  </si>
  <si>
    <t>C1835424432</t>
  </si>
  <si>
    <t>C1427705646</t>
  </si>
  <si>
    <t>C85988057</t>
  </si>
  <si>
    <t>C456614942</t>
  </si>
  <si>
    <t>C131355408</t>
  </si>
  <si>
    <t>M447302843</t>
  </si>
  <si>
    <t>C530195437</t>
  </si>
  <si>
    <t>M1068348308</t>
  </si>
  <si>
    <t>C440679330</t>
  </si>
  <si>
    <t>C1255694533</t>
  </si>
  <si>
    <t>C260277833</t>
  </si>
  <si>
    <t>C68396856</t>
  </si>
  <si>
    <t>C1431841006</t>
  </si>
  <si>
    <t>C1458603325</t>
  </si>
  <si>
    <t>M1834102122</t>
  </si>
  <si>
    <t>C1678091853</t>
  </si>
  <si>
    <t>C2109138834</t>
  </si>
  <si>
    <t>C792546420</t>
  </si>
  <si>
    <t>C1400380804</t>
  </si>
  <si>
    <t>C436665960</t>
  </si>
  <si>
    <t>C1355157709</t>
  </si>
  <si>
    <t>C366852173</t>
  </si>
  <si>
    <t>C106562383</t>
  </si>
  <si>
    <t>C721573970</t>
  </si>
  <si>
    <t>C1268934023</t>
  </si>
  <si>
    <t>C868594542</t>
  </si>
  <si>
    <t>C1708367394</t>
  </si>
  <si>
    <t>C1546291714</t>
  </si>
  <si>
    <t>C75252317</t>
  </si>
  <si>
    <t>C448585599</t>
  </si>
  <si>
    <t>C1676107908</t>
  </si>
  <si>
    <t>C1796578400</t>
  </si>
  <si>
    <t>C228414965</t>
  </si>
  <si>
    <t>C1906713630</t>
  </si>
  <si>
    <t>C698194414</t>
  </si>
  <si>
    <t>C1856828961</t>
  </si>
  <si>
    <t>C167322876</t>
  </si>
  <si>
    <t>C1237280521</t>
  </si>
  <si>
    <t>C204002617</t>
  </si>
  <si>
    <t>C96216931</t>
  </si>
  <si>
    <t>C1159871980</t>
  </si>
  <si>
    <t>M1998036334</t>
  </si>
  <si>
    <t>C1029447592</t>
  </si>
  <si>
    <t>M1497342047</t>
  </si>
  <si>
    <t>C228993993</t>
  </si>
  <si>
    <t>M1175530494</t>
  </si>
  <si>
    <t>C460180939</t>
  </si>
  <si>
    <t>M1064610721</t>
  </si>
  <si>
    <t>C53491685</t>
  </si>
  <si>
    <t>C1278325414</t>
  </si>
  <si>
    <t>C960970110</t>
  </si>
  <si>
    <t>M603234388</t>
  </si>
  <si>
    <t>C561591504</t>
  </si>
  <si>
    <t>C1620842203</t>
  </si>
  <si>
    <t>C94755739</t>
  </si>
  <si>
    <t>C1622178683</t>
  </si>
  <si>
    <t>C1723896121</t>
  </si>
  <si>
    <t>C251131525</t>
  </si>
  <si>
    <t>C811781126</t>
  </si>
  <si>
    <t>C240976718</t>
  </si>
  <si>
    <t>M1834338909</t>
  </si>
  <si>
    <t>C259970967</t>
  </si>
  <si>
    <t>C1040993059</t>
  </si>
  <si>
    <t>M1487763679</t>
  </si>
  <si>
    <t>C459884213</t>
  </si>
  <si>
    <t>C1649600544</t>
  </si>
  <si>
    <t>M1046213146</t>
  </si>
  <si>
    <t>C226692750</t>
  </si>
  <si>
    <t>M1552858469</t>
  </si>
  <si>
    <t>C703089980</t>
  </si>
  <si>
    <t>C1212326201</t>
  </si>
  <si>
    <t>M1570775489</t>
  </si>
  <si>
    <t>C1961679493</t>
  </si>
  <si>
    <t>M520550537</t>
  </si>
  <si>
    <t>C1108400441</t>
  </si>
  <si>
    <t>M518149779</t>
  </si>
  <si>
    <t>C214474552</t>
  </si>
  <si>
    <t>M606268568</t>
  </si>
  <si>
    <t>C1614749748</t>
  </si>
  <si>
    <t>M1818600558</t>
  </si>
  <si>
    <t>C605869957</t>
  </si>
  <si>
    <t>M392800690</t>
  </si>
  <si>
    <t>C239994347</t>
  </si>
  <si>
    <t>M1338607256</t>
  </si>
  <si>
    <t>C220975131</t>
  </si>
  <si>
    <t>M1473629237</t>
  </si>
  <si>
    <t>C692775545</t>
  </si>
  <si>
    <t>C716461198</t>
  </si>
  <si>
    <t>C76353114</t>
  </si>
  <si>
    <t>C2035086027</t>
  </si>
  <si>
    <t>M8465843</t>
  </si>
  <si>
    <t>C2129008376</t>
  </si>
  <si>
    <t>C1987980686</t>
  </si>
  <si>
    <t>C1757037344</t>
  </si>
  <si>
    <t>C1633617713</t>
  </si>
  <si>
    <t>M792763444</t>
  </si>
  <si>
    <t>C676709903</t>
  </si>
  <si>
    <t>C1061077185</t>
  </si>
  <si>
    <t>C315372390</t>
  </si>
  <si>
    <t>C196331649</t>
  </si>
  <si>
    <t>C549012735</t>
  </si>
  <si>
    <t>C651860825</t>
  </si>
  <si>
    <t>C1434373095</t>
  </si>
  <si>
    <t>C1084024329</t>
  </si>
  <si>
    <t>C719903833</t>
  </si>
  <si>
    <t>C1478134286</t>
  </si>
  <si>
    <t>C2065187609</t>
  </si>
  <si>
    <t>C1553161949</t>
  </si>
  <si>
    <t>C821385986</t>
  </si>
  <si>
    <t>C1018428904</t>
  </si>
  <si>
    <t>C92955116</t>
  </si>
  <si>
    <t>C1135190582</t>
  </si>
  <si>
    <t>C1152246227</t>
  </si>
  <si>
    <t>C1503583242</t>
  </si>
  <si>
    <t>C2061575788</t>
  </si>
  <si>
    <t>C749911517</t>
  </si>
  <si>
    <t>C579080815</t>
  </si>
  <si>
    <t>C232125625</t>
  </si>
  <si>
    <t>C2129948969</t>
  </si>
  <si>
    <t>C1192327039</t>
  </si>
  <si>
    <t>C1166283416</t>
  </si>
  <si>
    <t>C1742100141</t>
  </si>
  <si>
    <t>C980819527</t>
  </si>
  <si>
    <t>C2066590435</t>
  </si>
  <si>
    <t>C1989160185</t>
  </si>
  <si>
    <t>C333836385</t>
  </si>
  <si>
    <t>C1179893646</t>
  </si>
  <si>
    <t>C1289557285</t>
  </si>
  <si>
    <t>C995954595</t>
  </si>
  <si>
    <t>C126326353</t>
  </si>
  <si>
    <t>C1484201446</t>
  </si>
  <si>
    <t>C1559488224</t>
  </si>
  <si>
    <t>M2015601766</t>
  </si>
  <si>
    <t>C735087830</t>
  </si>
  <si>
    <t>C274637539</t>
  </si>
  <si>
    <t>C1398379246</t>
  </si>
  <si>
    <t>C1846773494</t>
  </si>
  <si>
    <t>C918293623</t>
  </si>
  <si>
    <t>C430280778</t>
  </si>
  <si>
    <t>M2089377831</t>
  </si>
  <si>
    <t>C1675117498</t>
  </si>
  <si>
    <t>C894514178</t>
  </si>
  <si>
    <t>C1615665186</t>
  </si>
  <si>
    <t>C4441378</t>
  </si>
  <si>
    <t>M939263317</t>
  </si>
  <si>
    <t>C370689411</t>
  </si>
  <si>
    <t>C718635622</t>
  </si>
  <si>
    <t>C874588363</t>
  </si>
  <si>
    <t>C1671452087</t>
  </si>
  <si>
    <t>M935342109</t>
  </si>
  <si>
    <t>C822100529</t>
  </si>
  <si>
    <t>C207246250</t>
  </si>
  <si>
    <t>C1832301179</t>
  </si>
  <si>
    <t>C1530930968</t>
  </si>
  <si>
    <t>C1751316363</t>
  </si>
  <si>
    <t>M914046510</t>
  </si>
  <si>
    <t>C1845946352</t>
  </si>
  <si>
    <t>M874804687</t>
  </si>
  <si>
    <t>C1267008111</t>
  </si>
  <si>
    <t>C610324351</t>
  </si>
  <si>
    <t>C2097190244</t>
  </si>
  <si>
    <t>M1788681478</t>
  </si>
  <si>
    <t>C157875264</t>
  </si>
  <si>
    <t>C726782245</t>
  </si>
  <si>
    <t>M1384368798</t>
  </si>
  <si>
    <t>C1349818597</t>
  </si>
  <si>
    <t>M514913367</t>
  </si>
  <si>
    <t>C1003341405</t>
  </si>
  <si>
    <t>C2002136192</t>
  </si>
  <si>
    <t>M59842879</t>
  </si>
  <si>
    <t>C446332758</t>
  </si>
  <si>
    <t>C1328590198</t>
  </si>
  <si>
    <t>M163887676</t>
  </si>
  <si>
    <t>C64416482</t>
  </si>
  <si>
    <t>M1249854721</t>
  </si>
  <si>
    <t>C15604261</t>
  </si>
  <si>
    <t>C743920990</t>
  </si>
  <si>
    <t>M409091020</t>
  </si>
  <si>
    <t>C671425164</t>
  </si>
  <si>
    <t>M1481255579</t>
  </si>
  <si>
    <t>C1319205225</t>
  </si>
  <si>
    <t>C1595492058</t>
  </si>
  <si>
    <t>C1192531754</t>
  </si>
  <si>
    <t>C1174719494</t>
  </si>
  <si>
    <t>C1184226939</t>
  </si>
  <si>
    <t>C1326655663</t>
  </si>
  <si>
    <t>M171735573</t>
  </si>
  <si>
    <t>C1769083327</t>
  </si>
  <si>
    <t>M158766187</t>
  </si>
  <si>
    <t>C1609991098</t>
  </si>
  <si>
    <t>C921941635</t>
  </si>
  <si>
    <t>M1333114379</t>
  </si>
  <si>
    <t>C1922938434</t>
  </si>
  <si>
    <t>C429723896</t>
  </si>
  <si>
    <t>M854719206</t>
  </si>
  <si>
    <t>C1347868509</t>
  </si>
  <si>
    <t>C1332106419</t>
  </si>
  <si>
    <t>M1049466743</t>
  </si>
  <si>
    <t>C51801226</t>
  </si>
  <si>
    <t>M1696382858</t>
  </si>
  <si>
    <t>C413314134</t>
  </si>
  <si>
    <t>M1246144026</t>
  </si>
  <si>
    <t>C2055528932</t>
  </si>
  <si>
    <t>M2053435857</t>
  </si>
  <si>
    <t>C1999188695</t>
  </si>
  <si>
    <t>M136330334</t>
  </si>
  <si>
    <t>C1433827199</t>
  </si>
  <si>
    <t>M138542713</t>
  </si>
  <si>
    <t>C918604332</t>
  </si>
  <si>
    <t>M1057735270</t>
  </si>
  <si>
    <t>C1503692663</t>
  </si>
  <si>
    <t>M1578436620</t>
  </si>
  <si>
    <t>C1857304648</t>
  </si>
  <si>
    <t>M265150218</t>
  </si>
  <si>
    <t>C1376484027</t>
  </si>
  <si>
    <t>M615009694</t>
  </si>
  <si>
    <t>C1796298555</t>
  </si>
  <si>
    <t>M172351708</t>
  </si>
  <si>
    <t>C59940237</t>
  </si>
  <si>
    <t>M1706091740</t>
  </si>
  <si>
    <t>C83484638</t>
  </si>
  <si>
    <t>M564108445</t>
  </si>
  <si>
    <t>C913707990</t>
  </si>
  <si>
    <t>M1417844672</t>
  </si>
  <si>
    <t>C508536225</t>
  </si>
  <si>
    <t>M1139386753</t>
  </si>
  <si>
    <t>C1158150793</t>
  </si>
  <si>
    <t>M100354430</t>
  </si>
  <si>
    <t>C1727694541</t>
  </si>
  <si>
    <t>M1758563890</t>
  </si>
  <si>
    <t>C318304787</t>
  </si>
  <si>
    <t>M1301805451</t>
  </si>
  <si>
    <t>C2146026010</t>
  </si>
  <si>
    <t>M455963595</t>
  </si>
  <si>
    <t>C1318089431</t>
  </si>
  <si>
    <t>M1018794287</t>
  </si>
  <si>
    <t>C225537456</t>
  </si>
  <si>
    <t>M2108876030</t>
  </si>
  <si>
    <t>C821638997</t>
  </si>
  <si>
    <t>M1085929612</t>
  </si>
  <si>
    <t>C1185092038</t>
  </si>
  <si>
    <t>M744261880</t>
  </si>
  <si>
    <t>C1432764857</t>
  </si>
  <si>
    <t>C1511308801</t>
  </si>
  <si>
    <t>C82291108</t>
  </si>
  <si>
    <t>C1286929032</t>
  </si>
  <si>
    <t>C725094702</t>
  </si>
  <si>
    <t>C1679838556</t>
  </si>
  <si>
    <t>C1419990782</t>
  </si>
  <si>
    <t>C1831890759</t>
  </si>
  <si>
    <t>M112961747</t>
  </si>
  <si>
    <t>C1835104331</t>
  </si>
  <si>
    <t>M599508927</t>
  </si>
  <si>
    <t>C1302318808</t>
  </si>
  <si>
    <t>M381229704</t>
  </si>
  <si>
    <t>C1887214388</t>
  </si>
  <si>
    <t>C226962619</t>
  </si>
  <si>
    <t>C1046334173</t>
  </si>
  <si>
    <t>C1626274500</t>
  </si>
  <si>
    <t>C1960802518</t>
  </si>
  <si>
    <t>C1074356226</t>
  </si>
  <si>
    <t>C282214908</t>
  </si>
  <si>
    <t>C125678072</t>
  </si>
  <si>
    <t>C149643273</t>
  </si>
  <si>
    <t>C65603686</t>
  </si>
  <si>
    <t>C20341830</t>
  </si>
  <si>
    <t>C1798240233</t>
  </si>
  <si>
    <t>C940980653</t>
  </si>
  <si>
    <t>C1937226993</t>
  </si>
  <si>
    <t>C1095889549</t>
  </si>
  <si>
    <t>C1386240071</t>
  </si>
  <si>
    <t>C1574753521</t>
  </si>
  <si>
    <t>C1410225590</t>
  </si>
  <si>
    <t>M441514994</t>
  </si>
  <si>
    <t>C1415296943</t>
  </si>
  <si>
    <t>C1872468617</t>
  </si>
  <si>
    <t>C1226752297</t>
  </si>
  <si>
    <t>M1418476691</t>
  </si>
  <si>
    <t>C1575161698</t>
  </si>
  <si>
    <t>M1855953285</t>
  </si>
  <si>
    <t>C1370950390</t>
  </si>
  <si>
    <t>M1684720887</t>
  </si>
  <si>
    <t>C565663495</t>
  </si>
  <si>
    <t>M863412485</t>
  </si>
  <si>
    <t>C1518337319</t>
  </si>
  <si>
    <t>M1757454315</t>
  </si>
  <si>
    <t>C1943335579</t>
  </si>
  <si>
    <t>M1965820781</t>
  </si>
  <si>
    <t>C1352615466</t>
  </si>
  <si>
    <t>M1020044309</t>
  </si>
  <si>
    <t>C1750653245</t>
  </si>
  <si>
    <t>M2109390904</t>
  </si>
  <si>
    <t>C1463707571</t>
  </si>
  <si>
    <t>M235642189</t>
  </si>
  <si>
    <t>C540294272</t>
  </si>
  <si>
    <t>M195335102</t>
  </si>
  <si>
    <t>C797146758</t>
  </si>
  <si>
    <t>M2100330446</t>
  </si>
  <si>
    <t>C2095156436</t>
  </si>
  <si>
    <t>M1400359317</t>
  </si>
  <si>
    <t>C1739913779</t>
  </si>
  <si>
    <t>M419702532</t>
  </si>
  <si>
    <t>C1769185244</t>
  </si>
  <si>
    <t>M77973510</t>
  </si>
  <si>
    <t>C1149296579</t>
  </si>
  <si>
    <t>M2080701520</t>
  </si>
  <si>
    <t>C159121779</t>
  </si>
  <si>
    <t>M590548386</t>
  </si>
  <si>
    <t>C1636806848</t>
  </si>
  <si>
    <t>M976369373</t>
  </si>
  <si>
    <t>C1395445617</t>
  </si>
  <si>
    <t>M1758041771</t>
  </si>
  <si>
    <t>C1952195266</t>
  </si>
  <si>
    <t>C1587095374</t>
  </si>
  <si>
    <t>C1609786954</t>
  </si>
  <si>
    <t>C1779527042</t>
  </si>
  <si>
    <t>C1436446823</t>
  </si>
  <si>
    <t>C1313460901</t>
  </si>
  <si>
    <t>M1528210332</t>
  </si>
  <si>
    <t>C529751938</t>
  </si>
  <si>
    <t>M2114935951</t>
  </si>
  <si>
    <t>C2127783185</t>
  </si>
  <si>
    <t>C272053012</t>
  </si>
  <si>
    <t>C366809567</t>
  </si>
  <si>
    <t>C296930511</t>
  </si>
  <si>
    <t>C1949095941</t>
  </si>
  <si>
    <t>C1563093511</t>
  </si>
  <si>
    <t>C537152404</t>
  </si>
  <si>
    <t>C660029423</t>
  </si>
  <si>
    <t>C900278256</t>
  </si>
  <si>
    <t>C1062832528</t>
  </si>
  <si>
    <t>C1032006916</t>
  </si>
  <si>
    <t>C599115036</t>
  </si>
  <si>
    <t>C1600118845</t>
  </si>
  <si>
    <t>C542824102</t>
  </si>
  <si>
    <t>C741992271</t>
  </si>
  <si>
    <t>C150344897</t>
  </si>
  <si>
    <t>C90619366</t>
  </si>
  <si>
    <t>C622394239</t>
  </si>
  <si>
    <t>C1182298892</t>
  </si>
  <si>
    <t>C2114987806</t>
  </si>
  <si>
    <t>C1311325367</t>
  </si>
  <si>
    <t>C177458227</t>
  </si>
  <si>
    <t>C747173134</t>
  </si>
  <si>
    <t>C695010176</t>
  </si>
  <si>
    <t>C1446705508</t>
  </si>
  <si>
    <t>C1374796688</t>
  </si>
  <si>
    <t>C985273381</t>
  </si>
  <si>
    <t>C2072666609</t>
  </si>
  <si>
    <t>C2063222333</t>
  </si>
  <si>
    <t>C638275529</t>
  </si>
  <si>
    <t>C1291480081</t>
  </si>
  <si>
    <t>C1683429782</t>
  </si>
  <si>
    <t>C1286889615</t>
  </si>
  <si>
    <t>C817695703</t>
  </si>
  <si>
    <t>C792224565</t>
  </si>
  <si>
    <t>C1946109165</t>
  </si>
  <si>
    <t>C471921157</t>
  </si>
  <si>
    <t>C1597739893</t>
  </si>
  <si>
    <t>C1151054309</t>
  </si>
  <si>
    <t>C685130632</t>
  </si>
  <si>
    <t>C554148435</t>
  </si>
  <si>
    <t>C1839656095</t>
  </si>
  <si>
    <t>C976018604</t>
  </si>
  <si>
    <t>C589387413</t>
  </si>
  <si>
    <t>C972135290</t>
  </si>
  <si>
    <t>C628667181</t>
  </si>
  <si>
    <t>C2045629074</t>
  </si>
  <si>
    <t>C731635847</t>
  </si>
  <si>
    <t>C1347528388</t>
  </si>
  <si>
    <t>C1708056063</t>
  </si>
  <si>
    <t>C89123760</t>
  </si>
  <si>
    <t>C312594633</t>
  </si>
  <si>
    <t>C1335567327</t>
  </si>
  <si>
    <t>C1554595574</t>
  </si>
  <si>
    <t>C650206392</t>
  </si>
  <si>
    <t>C981137201</t>
  </si>
  <si>
    <t>C753512058</t>
  </si>
  <si>
    <t>C958561183</t>
  </si>
  <si>
    <t>C363517087</t>
  </si>
  <si>
    <t>C2021943908</t>
  </si>
  <si>
    <t>C427790704</t>
  </si>
  <si>
    <t>C858521411</t>
  </si>
  <si>
    <t>C1885789077</t>
  </si>
  <si>
    <t>M728385719</t>
  </si>
  <si>
    <t>C1325119675</t>
  </si>
  <si>
    <t>C575051712</t>
  </si>
  <si>
    <t>C946786185</t>
  </si>
  <si>
    <t>C1689930350</t>
  </si>
  <si>
    <t>C493652414</t>
  </si>
  <si>
    <t>C239195336</t>
  </si>
  <si>
    <t>C405781079</t>
  </si>
  <si>
    <t>C787511814</t>
  </si>
  <si>
    <t>C1470641951</t>
  </si>
  <si>
    <t>C1464819382</t>
  </si>
  <si>
    <t>C844610314</t>
  </si>
  <si>
    <t>C526046988</t>
  </si>
  <si>
    <t>C165415735</t>
  </si>
  <si>
    <t>C617303636</t>
  </si>
  <si>
    <t>C734735916</t>
  </si>
  <si>
    <t>C1658875630</t>
  </si>
  <si>
    <t>C185357366</t>
  </si>
  <si>
    <t>C1976238829</t>
  </si>
  <si>
    <t>C126089270</t>
  </si>
  <si>
    <t>C1718968630</t>
  </si>
  <si>
    <t>C263271466</t>
  </si>
  <si>
    <t>C574657371</t>
  </si>
  <si>
    <t>C983207277</t>
  </si>
  <si>
    <t>C2007705561</t>
  </si>
  <si>
    <t>C1908235618</t>
  </si>
  <si>
    <t>C848611152</t>
  </si>
  <si>
    <t>C1472315973</t>
  </si>
  <si>
    <t>C970902581</t>
  </si>
  <si>
    <t>C392540472</t>
  </si>
  <si>
    <t>C212379899</t>
  </si>
  <si>
    <t>C1436713153</t>
  </si>
  <si>
    <t>C449990948</t>
  </si>
  <si>
    <t>C537190199</t>
  </si>
  <si>
    <t>C1763857596</t>
  </si>
  <si>
    <t>C684160465</t>
  </si>
  <si>
    <t>C546593436</t>
  </si>
  <si>
    <t>C653247710</t>
  </si>
  <si>
    <t>C1561584395</t>
  </si>
  <si>
    <t>C1315531909</t>
  </si>
  <si>
    <t>C1286311790</t>
  </si>
  <si>
    <t>C347765521</t>
  </si>
  <si>
    <t>C1458821430</t>
  </si>
  <si>
    <t>C1400605225</t>
  </si>
  <si>
    <t>C1136373719</t>
  </si>
  <si>
    <t>C77477442</t>
  </si>
  <si>
    <t>C1290560910</t>
  </si>
  <si>
    <t>C1128891640</t>
  </si>
  <si>
    <t>C581133287</t>
  </si>
  <si>
    <t>C1561480785</t>
  </si>
  <si>
    <t>C424881125</t>
  </si>
  <si>
    <t>C684412823</t>
  </si>
  <si>
    <t>C119836437</t>
  </si>
  <si>
    <t>C147174733</t>
  </si>
  <si>
    <t>C1198133954</t>
  </si>
  <si>
    <t>C892291663</t>
  </si>
  <si>
    <t>C382744536</t>
  </si>
  <si>
    <t>C865769362</t>
  </si>
  <si>
    <t>C619806497</t>
  </si>
  <si>
    <t>C1807955138</t>
  </si>
  <si>
    <t>C2092605589</t>
  </si>
  <si>
    <t>C469470871</t>
  </si>
  <si>
    <t>C878506686</t>
  </si>
  <si>
    <t>C1563563308</t>
  </si>
  <si>
    <t>C1179362771</t>
  </si>
  <si>
    <t>C1868303239</t>
  </si>
  <si>
    <t>C672448461</t>
  </si>
  <si>
    <t>C2072928627</t>
  </si>
  <si>
    <t>C1617962732</t>
  </si>
  <si>
    <t>C1878989142</t>
  </si>
  <si>
    <t>C1645754803</t>
  </si>
  <si>
    <t>C1779784058</t>
  </si>
  <si>
    <t>C196302226</t>
  </si>
  <si>
    <t>C1211969597</t>
  </si>
  <si>
    <t>C479320091</t>
  </si>
  <si>
    <t>M1063763867</t>
  </si>
  <si>
    <t>C2138701700</t>
  </si>
  <si>
    <t>C1853303356</t>
  </si>
  <si>
    <t>M2083813097</t>
  </si>
  <si>
    <t>C2116912531</t>
  </si>
  <si>
    <t>M1310244877</t>
  </si>
  <si>
    <t>C434709816</t>
  </si>
  <si>
    <t>C1186302930</t>
  </si>
  <si>
    <t>C1411817354</t>
  </si>
  <si>
    <t>C1555445163</t>
  </si>
  <si>
    <t>M212212704</t>
  </si>
  <si>
    <t>C1722284733</t>
  </si>
  <si>
    <t>M111010604</t>
  </si>
  <si>
    <t>C1802208569</t>
  </si>
  <si>
    <t>C1471081135</t>
  </si>
  <si>
    <t>M243634421</t>
  </si>
  <si>
    <t>C1734903434</t>
  </si>
  <si>
    <t>C1344115987</t>
  </si>
  <si>
    <t>C1883694637</t>
  </si>
  <si>
    <t>C845332448</t>
  </si>
  <si>
    <t>C1390858984</t>
  </si>
  <si>
    <t>C1897480936</t>
  </si>
  <si>
    <t>C1301345493</t>
  </si>
  <si>
    <t>C178259140</t>
  </si>
  <si>
    <t>C1849026282</t>
  </si>
  <si>
    <t>C1434515398</t>
  </si>
  <si>
    <t>C528259071</t>
  </si>
  <si>
    <t>C368060144</t>
  </si>
  <si>
    <t>C1421049874</t>
  </si>
  <si>
    <t>C115303301</t>
  </si>
  <si>
    <t>C2103959502</t>
  </si>
  <si>
    <t>C1773445428</t>
  </si>
  <si>
    <t>C558833408</t>
  </si>
  <si>
    <t>C1559331815</t>
  </si>
  <si>
    <t>C531344920</t>
  </si>
  <si>
    <t>C1398411736</t>
  </si>
  <si>
    <t>C171226028</t>
  </si>
  <si>
    <t>C1519056822</t>
  </si>
  <si>
    <t>C403921297</t>
  </si>
  <si>
    <t>C1362604769</t>
  </si>
  <si>
    <t>C457461658</t>
  </si>
  <si>
    <t>M885143181</t>
  </si>
  <si>
    <t>C964182244</t>
  </si>
  <si>
    <t>M1000692107</t>
  </si>
  <si>
    <t>C44362234</t>
  </si>
  <si>
    <t>C670552445</t>
  </si>
  <si>
    <t>M1559484935</t>
  </si>
  <si>
    <t>C1292609811</t>
  </si>
  <si>
    <t>C745270186</t>
  </si>
  <si>
    <t>C1749381745</t>
  </si>
  <si>
    <t>C1897933373</t>
  </si>
  <si>
    <t>C859960828</t>
  </si>
  <si>
    <t>M588419510</t>
  </si>
  <si>
    <t>C1611114847</t>
  </si>
  <si>
    <t>M277223072</t>
  </si>
  <si>
    <t>C752156505</t>
  </si>
  <si>
    <t>C461128788</t>
  </si>
  <si>
    <t>C290843249</t>
  </si>
  <si>
    <t>C1181506357</t>
  </si>
  <si>
    <t>C1728017998</t>
  </si>
  <si>
    <t>C182743960</t>
  </si>
  <si>
    <t>C1834644479</t>
  </si>
  <si>
    <t>C801579926</t>
  </si>
  <si>
    <t>C352175332</t>
  </si>
  <si>
    <t>C812421309</t>
  </si>
  <si>
    <t>C758959608</t>
  </si>
  <si>
    <t>C323458603</t>
  </si>
  <si>
    <t>C1776790083</t>
  </si>
  <si>
    <t>C1037711034</t>
  </si>
  <si>
    <t>C1992458228</t>
  </si>
  <si>
    <t>C1494964681</t>
  </si>
  <si>
    <t>C234505499</t>
  </si>
  <si>
    <t>C1643765240</t>
  </si>
  <si>
    <t>C69280748</t>
  </si>
  <si>
    <t>C133687216</t>
  </si>
  <si>
    <t>C1484433608</t>
  </si>
  <si>
    <t>C2000922658</t>
  </si>
  <si>
    <t>C2054216549</t>
  </si>
  <si>
    <t>C1107458556</t>
  </si>
  <si>
    <t>C1337177500</t>
  </si>
  <si>
    <t>C635111152</t>
  </si>
  <si>
    <t>C1502370525</t>
  </si>
  <si>
    <t>C143660425</t>
  </si>
  <si>
    <t>C1516068434</t>
  </si>
  <si>
    <t>M659304303</t>
  </si>
  <si>
    <t>C481149929</t>
  </si>
  <si>
    <t>M337228200</t>
  </si>
  <si>
    <t>C612815543</t>
  </si>
  <si>
    <t>M1660401183</t>
  </si>
  <si>
    <t>C280462115</t>
  </si>
  <si>
    <t>C1241183340</t>
  </si>
  <si>
    <t>C1543210126</t>
  </si>
  <si>
    <t>M73631392</t>
  </si>
  <si>
    <t>C685876116</t>
  </si>
  <si>
    <t>C908491632</t>
  </si>
  <si>
    <t>C830363342</t>
  </si>
  <si>
    <t>M699437255</t>
  </si>
  <si>
    <t>C216558438</t>
  </si>
  <si>
    <t>M152075376</t>
  </si>
  <si>
    <t>C1251705786</t>
  </si>
  <si>
    <t>C1728054406</t>
  </si>
  <si>
    <t>C263110203</t>
  </si>
  <si>
    <t>C679272539</t>
  </si>
  <si>
    <t>C579205848</t>
  </si>
  <si>
    <t>M873806689</t>
  </si>
  <si>
    <t>C1398160721</t>
  </si>
  <si>
    <t>C476537176</t>
  </si>
  <si>
    <t>M297343798</t>
  </si>
  <si>
    <t>C208331859</t>
  </si>
  <si>
    <t>C1857350714</t>
  </si>
  <si>
    <t>C1233005845</t>
  </si>
  <si>
    <t>C281542567</t>
  </si>
  <si>
    <t>C1272236432</t>
  </si>
  <si>
    <t>C46672364</t>
  </si>
  <si>
    <t>C1384620207</t>
  </si>
  <si>
    <t>C988195365</t>
  </si>
  <si>
    <t>C368263193</t>
  </si>
  <si>
    <t>C2022081406</t>
  </si>
  <si>
    <t>C1002586827</t>
  </si>
  <si>
    <t>C888823828</t>
  </si>
  <si>
    <t>C990256410</t>
  </si>
  <si>
    <t>C2010641527</t>
  </si>
  <si>
    <t>C1588212828</t>
  </si>
  <si>
    <t>C968299869</t>
  </si>
  <si>
    <t>C844247484</t>
  </si>
  <si>
    <t>C2062421965</t>
  </si>
  <si>
    <t>M1969867800</t>
  </si>
  <si>
    <t>C1962222101</t>
  </si>
  <si>
    <t>M1468609254</t>
  </si>
  <si>
    <t>C1569968061</t>
  </si>
  <si>
    <t>C1721880859</t>
  </si>
  <si>
    <t>M991535696</t>
  </si>
  <si>
    <t>C622438871</t>
  </si>
  <si>
    <t>C1723102446</t>
  </si>
  <si>
    <t>M242567210</t>
  </si>
  <si>
    <t>C2013814934</t>
  </si>
  <si>
    <t>M272050513</t>
  </si>
  <si>
    <t>C1432435901</t>
  </si>
  <si>
    <t>C195836814</t>
  </si>
  <si>
    <t>C1911626275</t>
  </si>
  <si>
    <t>C1254545499</t>
  </si>
  <si>
    <t>C1662131699</t>
  </si>
  <si>
    <t>M1070219768</t>
  </si>
  <si>
    <t>C1184064544</t>
  </si>
  <si>
    <t>C980117673</t>
  </si>
  <si>
    <t>M1231357842</t>
  </si>
  <si>
    <t>C617433799</t>
  </si>
  <si>
    <t>C2040698906</t>
  </si>
  <si>
    <t>C2039357377</t>
  </si>
  <si>
    <t>C409831847</t>
  </si>
  <si>
    <t>M2035631279</t>
  </si>
  <si>
    <t>C931177008</t>
  </si>
  <si>
    <t>C1510968978</t>
  </si>
  <si>
    <t>M777716933</t>
  </si>
  <si>
    <t>C2113428893</t>
  </si>
  <si>
    <t>C1331421488</t>
  </si>
  <si>
    <t>C1770425687</t>
  </si>
  <si>
    <t>C529383822</t>
  </si>
  <si>
    <t>M539390807</t>
  </si>
  <si>
    <t>C820265986</t>
  </si>
  <si>
    <t>C1842711420</t>
  </si>
  <si>
    <t>C480622329</t>
  </si>
  <si>
    <t>C252367601</t>
  </si>
  <si>
    <t>M492589894</t>
  </si>
  <si>
    <t>C1544795642</t>
  </si>
  <si>
    <t>M1840300799</t>
  </si>
  <si>
    <t>C888408290</t>
  </si>
  <si>
    <t>C1271774041</t>
  </si>
  <si>
    <t>M170945471</t>
  </si>
  <si>
    <t>C1635579708</t>
  </si>
  <si>
    <t>M1977303273</t>
  </si>
  <si>
    <t>C1407859320</t>
  </si>
  <si>
    <t>M1510923817</t>
  </si>
  <si>
    <t>C1556940611</t>
  </si>
  <si>
    <t>C1933498427</t>
  </si>
  <si>
    <t>C1904547294</t>
  </si>
  <si>
    <t>C1565942353</t>
  </si>
  <si>
    <t>C1771409831</t>
  </si>
  <si>
    <t>C1827632046</t>
  </si>
  <si>
    <t>M891138056</t>
  </si>
  <si>
    <t>C1530333200</t>
  </si>
  <si>
    <t>M510304888</t>
  </si>
  <si>
    <t>C152027160</t>
  </si>
  <si>
    <t>M1372241089</t>
  </si>
  <si>
    <t>C853432672</t>
  </si>
  <si>
    <t>M2037142561</t>
  </si>
  <si>
    <t>C244601876</t>
  </si>
  <si>
    <t>M171761075</t>
  </si>
  <si>
    <t>C1248432333</t>
  </si>
  <si>
    <t>M1371474173</t>
  </si>
  <si>
    <t>C2108146218</t>
  </si>
  <si>
    <t>M295328104</t>
  </si>
  <si>
    <t>C393436270</t>
  </si>
  <si>
    <t>M1042437789</t>
  </si>
  <si>
    <t>C2111272417</t>
  </si>
  <si>
    <t>M1053110826</t>
  </si>
  <si>
    <t>C861440432</t>
  </si>
  <si>
    <t>M534947832</t>
  </si>
  <si>
    <t>C1499242904</t>
  </si>
  <si>
    <t>M1310690555</t>
  </si>
  <si>
    <t>C972917121</t>
  </si>
  <si>
    <t>M858403873</t>
  </si>
  <si>
    <t>C256246717</t>
  </si>
  <si>
    <t>C1024208634</t>
  </si>
  <si>
    <t>M1751652699</t>
  </si>
  <si>
    <t>C176272203</t>
  </si>
  <si>
    <t>C904204877</t>
  </si>
  <si>
    <t>C1174137162</t>
  </si>
  <si>
    <t>C1774354933</t>
  </si>
  <si>
    <t>M1103691607</t>
  </si>
  <si>
    <t>C1179912142</t>
  </si>
  <si>
    <t>C1539183155</t>
  </si>
  <si>
    <t>C646905240</t>
  </si>
  <si>
    <t>C549100633</t>
  </si>
  <si>
    <t>C1186371063</t>
  </si>
  <si>
    <t>C1832003736</t>
  </si>
  <si>
    <t>C1015118491</t>
  </si>
  <si>
    <t>C1219322118</t>
  </si>
  <si>
    <t>C986074313</t>
  </si>
  <si>
    <t>C1179436513</t>
  </si>
  <si>
    <t>C1907243537</t>
  </si>
  <si>
    <t>C1386795123</t>
  </si>
  <si>
    <t>C1518370539</t>
  </si>
  <si>
    <t>C2059651991</t>
  </si>
  <si>
    <t>C2050824300</t>
  </si>
  <si>
    <t>C1845654544</t>
  </si>
  <si>
    <t>C934029341</t>
  </si>
  <si>
    <t>C1406652940</t>
  </si>
  <si>
    <t>C1102798434</t>
  </si>
  <si>
    <t>C1013190833</t>
  </si>
  <si>
    <t>C1784556512</t>
  </si>
  <si>
    <t>C133485333</t>
  </si>
  <si>
    <t>C480757191</t>
  </si>
  <si>
    <t>C14331770</t>
  </si>
  <si>
    <t>C457213354</t>
  </si>
  <si>
    <t>C973963692</t>
  </si>
  <si>
    <t>C405201623</t>
  </si>
  <si>
    <t>C1297235926</t>
  </si>
  <si>
    <t>C1386257923</t>
  </si>
  <si>
    <t>C74872090</t>
  </si>
  <si>
    <t>C728305433</t>
  </si>
  <si>
    <t>C2006530349</t>
  </si>
  <si>
    <t>C564130139</t>
  </si>
  <si>
    <t>C376872663</t>
  </si>
  <si>
    <t>C1971608263</t>
  </si>
  <si>
    <t>C1273648395</t>
  </si>
  <si>
    <t>C362897412</t>
  </si>
  <si>
    <t>C922993729</t>
  </si>
  <si>
    <t>C1611067908</t>
  </si>
  <si>
    <t>C2036183298</t>
  </si>
  <si>
    <t>C1742888813</t>
  </si>
  <si>
    <t>C1324006940</t>
  </si>
  <si>
    <t>C422310679</t>
  </si>
  <si>
    <t>C225084561</t>
  </si>
  <si>
    <t>C2013707110</t>
  </si>
  <si>
    <t>C1661460516</t>
  </si>
  <si>
    <t>C636617752</t>
  </si>
  <si>
    <t>C2087014971</t>
  </si>
  <si>
    <t>C829754202</t>
  </si>
  <si>
    <t>C1840241552</t>
  </si>
  <si>
    <t>C1481163001</t>
  </si>
  <si>
    <t>C250262849</t>
  </si>
  <si>
    <t>C400310301</t>
  </si>
  <si>
    <t>C79456813</t>
  </si>
  <si>
    <t>C451751243</t>
  </si>
  <si>
    <t>C1106695146</t>
  </si>
  <si>
    <t>C887074657</t>
  </si>
  <si>
    <t>C1406490325</t>
  </si>
  <si>
    <t>C539078289</t>
  </si>
  <si>
    <t>C1472151804</t>
  </si>
  <si>
    <t>C508713421</t>
  </si>
  <si>
    <t>C1741215532</t>
  </si>
  <si>
    <t>C1253091426</t>
  </si>
  <si>
    <t>C1730525544</t>
  </si>
  <si>
    <t>C1807030384</t>
  </si>
  <si>
    <t>C1256575901</t>
  </si>
  <si>
    <t>C98144539</t>
  </si>
  <si>
    <t>M1333630513</t>
  </si>
  <si>
    <t>C214458678</t>
  </si>
  <si>
    <t>C1758798345</t>
  </si>
  <si>
    <t>C567097153</t>
  </si>
  <si>
    <t>M35840343</t>
  </si>
  <si>
    <t>C1303179764</t>
  </si>
  <si>
    <t>C212358946</t>
  </si>
  <si>
    <t>M1150750409</t>
  </si>
  <si>
    <t>C1370122069</t>
  </si>
  <si>
    <t>C2074283973</t>
  </si>
  <si>
    <t>C897337044</t>
  </si>
  <si>
    <t>C1239541748</t>
  </si>
  <si>
    <t>C1274261842</t>
  </si>
  <si>
    <t>C684544718</t>
  </si>
  <si>
    <t>C2136013797</t>
  </si>
  <si>
    <t>C969440700</t>
  </si>
  <si>
    <t>C1877422838</t>
  </si>
  <si>
    <t>C771643110</t>
  </si>
  <si>
    <t>C1426661231</t>
  </si>
  <si>
    <t>C802602479</t>
  </si>
  <si>
    <t>C2037402209</t>
  </si>
  <si>
    <t>C644250319</t>
  </si>
  <si>
    <t>C990509835</t>
  </si>
  <si>
    <t>C563722146</t>
  </si>
  <si>
    <t>C564789312</t>
  </si>
  <si>
    <t>C1793318767</t>
  </si>
  <si>
    <t>C1525839190</t>
  </si>
  <si>
    <t>C1339546821</t>
  </si>
  <si>
    <t>C997369751</t>
  </si>
  <si>
    <t>C1244334265</t>
  </si>
  <si>
    <t>C54168687</t>
  </si>
  <si>
    <t>C1929009465</t>
  </si>
  <si>
    <t>C1545209582</t>
  </si>
  <si>
    <t>C1323741972</t>
  </si>
  <si>
    <t>C434640723</t>
  </si>
  <si>
    <t>C964409030</t>
  </si>
  <si>
    <t>C895154801</t>
  </si>
  <si>
    <t>C1314882013</t>
  </si>
  <si>
    <t>C391398858</t>
  </si>
  <si>
    <t>C1945967712</t>
  </si>
  <si>
    <t>C286718236</t>
  </si>
  <si>
    <t>C594924426</t>
  </si>
  <si>
    <t>C372942907</t>
  </si>
  <si>
    <t>C222279808</t>
  </si>
  <si>
    <t>C734490146</t>
  </si>
  <si>
    <t>C639832403</t>
  </si>
  <si>
    <t>C1696272092</t>
  </si>
  <si>
    <t>C361779527</t>
  </si>
  <si>
    <t>C95849385</t>
  </si>
  <si>
    <t>C1000451013</t>
  </si>
  <si>
    <t>C116473731</t>
  </si>
  <si>
    <t>C301751411</t>
  </si>
  <si>
    <t>C547776038</t>
  </si>
  <si>
    <t>C384769652</t>
  </si>
  <si>
    <t>C434972173</t>
  </si>
  <si>
    <t>C1786900103</t>
  </si>
  <si>
    <t>C2030383783</t>
  </si>
  <si>
    <t>C402100045</t>
  </si>
  <si>
    <t>C1742348016</t>
  </si>
  <si>
    <t>C46801242</t>
  </si>
  <si>
    <t>C1384823726</t>
  </si>
  <si>
    <t>C2041367381</t>
  </si>
  <si>
    <t>C1320580878</t>
  </si>
  <si>
    <t>C488984435</t>
  </si>
  <si>
    <t>C452317362</t>
  </si>
  <si>
    <t>C85743322</t>
  </si>
  <si>
    <t>C2028949360</t>
  </si>
  <si>
    <t>C1334233545</t>
  </si>
  <si>
    <t>C2076373195</t>
  </si>
  <si>
    <t>C645573199</t>
  </si>
  <si>
    <t>C470799343</t>
  </si>
  <si>
    <t>M513379281</t>
  </si>
  <si>
    <t>C1730724170</t>
  </si>
  <si>
    <t>M184558028</t>
  </si>
  <si>
    <t>C1777474536</t>
  </si>
  <si>
    <t>M1005048324</t>
  </si>
  <si>
    <t>C451180195</t>
  </si>
  <si>
    <t>C1075544501</t>
  </si>
  <si>
    <t>C283126386</t>
  </si>
  <si>
    <t>C1765035741</t>
  </si>
  <si>
    <t>M1824966157</t>
  </si>
  <si>
    <t>C1429136472</t>
  </si>
  <si>
    <t>M1141696309</t>
  </si>
  <si>
    <t>C260381647</t>
  </si>
  <si>
    <t>C1437155996</t>
  </si>
  <si>
    <t>M2005364821</t>
  </si>
  <si>
    <t>C1410405599</t>
  </si>
  <si>
    <t>M1936533233</t>
  </si>
  <si>
    <t>C1817130914</t>
  </si>
  <si>
    <t>C545716134</t>
  </si>
  <si>
    <t>M2095949957</t>
  </si>
  <si>
    <t>C1722630983</t>
  </si>
  <si>
    <t>M1942653463</t>
  </si>
  <si>
    <t>C1692825615</t>
  </si>
  <si>
    <t>C1977507222</t>
  </si>
  <si>
    <t>M2045087505</t>
  </si>
  <si>
    <t>C1582835720</t>
  </si>
  <si>
    <t>C153683404</t>
  </si>
  <si>
    <t>C236772242</t>
  </si>
  <si>
    <t>C1540636743</t>
  </si>
  <si>
    <t>M1146305373</t>
  </si>
  <si>
    <t>C85279102</t>
  </si>
  <si>
    <t>M1832770053</t>
  </si>
  <si>
    <t>C336755101</t>
  </si>
  <si>
    <t>C711902042</t>
  </si>
  <si>
    <t>C1237725585</t>
  </si>
  <si>
    <t>C1266525985</t>
  </si>
  <si>
    <t>C1727498086</t>
  </si>
  <si>
    <t>M1704559695</t>
  </si>
  <si>
    <t>C1648412656</t>
  </si>
  <si>
    <t>C452081808</t>
  </si>
  <si>
    <t>M1080315935</t>
  </si>
  <si>
    <t>C1769344928</t>
  </si>
  <si>
    <t>C225262137</t>
  </si>
  <si>
    <t>M105952700</t>
  </si>
  <si>
    <t>C1683421633</t>
  </si>
  <si>
    <t>M1032118756</t>
  </si>
  <si>
    <t>C1499244703</t>
  </si>
  <si>
    <t>C1512180573</t>
  </si>
  <si>
    <t>C166295849</t>
  </si>
  <si>
    <t>C326640177</t>
  </si>
  <si>
    <t>M802977937</t>
  </si>
  <si>
    <t>C1701766868</t>
  </si>
  <si>
    <t>C663546721</t>
  </si>
  <si>
    <t>C1974938635</t>
  </si>
  <si>
    <t>C962841308</t>
  </si>
  <si>
    <t>C732545890</t>
  </si>
  <si>
    <t>C1799287445</t>
  </si>
  <si>
    <t>C656759949</t>
  </si>
  <si>
    <t>C12015519</t>
  </si>
  <si>
    <t>C1700804152</t>
  </si>
  <si>
    <t>C2035731035</t>
  </si>
  <si>
    <t>C1947869384</t>
  </si>
  <si>
    <t>C1319864955</t>
  </si>
  <si>
    <t>C706655328</t>
  </si>
  <si>
    <t>C1700116330</t>
  </si>
  <si>
    <t>C1089263464</t>
  </si>
  <si>
    <t>C1384543580</t>
  </si>
  <si>
    <t>C224683736</t>
  </si>
  <si>
    <t>C1170374393</t>
  </si>
  <si>
    <t>C1672718014</t>
  </si>
  <si>
    <t>C41812737</t>
  </si>
  <si>
    <t>C2056759893</t>
  </si>
  <si>
    <t>C746780464</t>
  </si>
  <si>
    <t>M2053202415</t>
  </si>
  <si>
    <t>C77184587</t>
  </si>
  <si>
    <t>C1980617682</t>
  </si>
  <si>
    <t>M1301119316</t>
  </si>
  <si>
    <t>C1016266515</t>
  </si>
  <si>
    <t>C1966109996</t>
  </si>
  <si>
    <t>M1832631067</t>
  </si>
  <si>
    <t>C1285361865</t>
  </si>
  <si>
    <t>C1734087726</t>
  </si>
  <si>
    <t>M296977660</t>
  </si>
  <si>
    <t>C568334002</t>
  </si>
  <si>
    <t>C90132767</t>
  </si>
  <si>
    <t>C44423422</t>
  </si>
  <si>
    <t>C255604786</t>
  </si>
  <si>
    <t>C776534753</t>
  </si>
  <si>
    <t>M1373671838</t>
  </si>
  <si>
    <t>C2100216180</t>
  </si>
  <si>
    <t>M331193163</t>
  </si>
  <si>
    <t>C2060186671</t>
  </si>
  <si>
    <t>C796059273</t>
  </si>
  <si>
    <t>C610051954</t>
  </si>
  <si>
    <t>M1539573617</t>
  </si>
  <si>
    <t>C2114714282</t>
  </si>
  <si>
    <t>C1190468940</t>
  </si>
  <si>
    <t>C122901975</t>
  </si>
  <si>
    <t>C26623323</t>
  </si>
  <si>
    <t>C2086086083</t>
  </si>
  <si>
    <t>C841704669</t>
  </si>
  <si>
    <t>C1571311177</t>
  </si>
  <si>
    <t>M869873613</t>
  </si>
  <si>
    <t>C783888780</t>
  </si>
  <si>
    <t>C1803907237</t>
  </si>
  <si>
    <t>C1958781338</t>
  </si>
  <si>
    <t>C249399184</t>
  </si>
  <si>
    <t>C1762652822</t>
  </si>
  <si>
    <t>C693086026</t>
  </si>
  <si>
    <t>M1483874184</t>
  </si>
  <si>
    <t>C988930577</t>
  </si>
  <si>
    <t>C746335387</t>
  </si>
  <si>
    <t>C2019408809</t>
  </si>
  <si>
    <t>C815494517</t>
  </si>
  <si>
    <t>C89122845</t>
  </si>
  <si>
    <t>C1209668827</t>
  </si>
  <si>
    <t>C1569685122</t>
  </si>
  <si>
    <t>M919898267</t>
  </si>
  <si>
    <t>C1277268316</t>
  </si>
  <si>
    <t>C2123960571</t>
  </si>
  <si>
    <t>C1418062031</t>
  </si>
  <si>
    <t>C2098789515</t>
  </si>
  <si>
    <t>C1918433203</t>
  </si>
  <si>
    <t>M1624910131</t>
  </si>
  <si>
    <t>C540143365</t>
  </si>
  <si>
    <t>C1535748188</t>
  </si>
  <si>
    <t>M1851341297</t>
  </si>
  <si>
    <t>C1610286776</t>
  </si>
  <si>
    <t>M1889375109</t>
  </si>
  <si>
    <t>C1723862658</t>
  </si>
  <si>
    <t>C1097934106</t>
  </si>
  <si>
    <t>M1186473290</t>
  </si>
  <si>
    <t>C1520801699</t>
  </si>
  <si>
    <t>C1014445675</t>
  </si>
  <si>
    <t>M1961270538</t>
  </si>
  <si>
    <t>C1945330857</t>
  </si>
  <si>
    <t>M94240251</t>
  </si>
  <si>
    <t>C14440269</t>
  </si>
  <si>
    <t>M1074955409</t>
  </si>
  <si>
    <t>C674002454</t>
  </si>
  <si>
    <t>M1119106253</t>
  </si>
  <si>
    <t>C548431337</t>
  </si>
  <si>
    <t>C593382202</t>
  </si>
  <si>
    <t>C1951554402</t>
  </si>
  <si>
    <t>C348475935</t>
  </si>
  <si>
    <t>C1057300280</t>
  </si>
  <si>
    <t>M1559516745</t>
  </si>
  <si>
    <t>C2143878931</t>
  </si>
  <si>
    <t>M421999299</t>
  </si>
  <si>
    <t>C248254976</t>
  </si>
  <si>
    <t>C1895058318</t>
  </si>
  <si>
    <t>C1224479460</t>
  </si>
  <si>
    <t>M1752006674</t>
  </si>
  <si>
    <t>C106939149</t>
  </si>
  <si>
    <t>C1411731571</t>
  </si>
  <si>
    <t>C2095452961</t>
  </si>
  <si>
    <t>C2022662591</t>
  </si>
  <si>
    <t>C3179016</t>
  </si>
  <si>
    <t>M2120809653</t>
  </si>
  <si>
    <t>C844863298</t>
  </si>
  <si>
    <t>C91575362</t>
  </si>
  <si>
    <t>C836405807</t>
  </si>
  <si>
    <t>C905866974</t>
  </si>
  <si>
    <t>M206221696</t>
  </si>
  <si>
    <t>C1648744140</t>
  </si>
  <si>
    <t>C120304473</t>
  </si>
  <si>
    <t>C1097180668</t>
  </si>
  <si>
    <t>C419089121</t>
  </si>
  <si>
    <t>C1422236804</t>
  </si>
  <si>
    <t>C237919294</t>
  </si>
  <si>
    <t>C1653101122</t>
  </si>
  <si>
    <t>C745218352</t>
  </si>
  <si>
    <t>C1412606341</t>
  </si>
  <si>
    <t>C679596177</t>
  </si>
  <si>
    <t>C138124673</t>
  </si>
  <si>
    <t>C2108448535</t>
  </si>
  <si>
    <t>C1016315814</t>
  </si>
  <si>
    <t>C439416317</t>
  </si>
  <si>
    <t>C1312011439</t>
  </si>
  <si>
    <t>C1375215257</t>
  </si>
  <si>
    <t>C1891104143</t>
  </si>
  <si>
    <t>C1840609657</t>
  </si>
  <si>
    <t>C1047543468</t>
  </si>
  <si>
    <t>C804123437</t>
  </si>
  <si>
    <t>C1614373074</t>
  </si>
  <si>
    <t>C637645597</t>
  </si>
  <si>
    <t>C431717423</t>
  </si>
  <si>
    <t>C1502576814</t>
  </si>
  <si>
    <t>C1922782397</t>
  </si>
  <si>
    <t>C1504282792</t>
  </si>
  <si>
    <t>C464641462</t>
  </si>
  <si>
    <t>C1050584222</t>
  </si>
  <si>
    <t>C378024268</t>
  </si>
  <si>
    <t>C57739261</t>
  </si>
  <si>
    <t>C856626818</t>
  </si>
  <si>
    <t>C381167176</t>
  </si>
  <si>
    <t>C1565117013</t>
  </si>
  <si>
    <t>C178033377</t>
  </si>
  <si>
    <t>C31007392</t>
  </si>
  <si>
    <t>C1451548341</t>
  </si>
  <si>
    <t>C1166847314</t>
  </si>
  <si>
    <t>C736703640</t>
  </si>
  <si>
    <t>C1668144999</t>
  </si>
  <si>
    <t>C325899465</t>
  </si>
  <si>
    <t>C866782667</t>
  </si>
  <si>
    <t>C1367716562</t>
  </si>
  <si>
    <t>C1545521506</t>
  </si>
  <si>
    <t>C698455220</t>
  </si>
  <si>
    <t>C1241907230</t>
  </si>
  <si>
    <t>C912865454</t>
  </si>
  <si>
    <t>C479638232</t>
  </si>
  <si>
    <t>C968331722</t>
  </si>
  <si>
    <t>C1137405970</t>
  </si>
  <si>
    <t>C1008241805</t>
  </si>
  <si>
    <t>C355592612</t>
  </si>
  <si>
    <t>C269288201</t>
  </si>
  <si>
    <t>C148814586</t>
  </si>
  <si>
    <t>C1893344136</t>
  </si>
  <si>
    <t>C1790744830</t>
  </si>
  <si>
    <t>C307350507</t>
  </si>
  <si>
    <t>C1873132081</t>
  </si>
  <si>
    <t>C1321341486</t>
  </si>
  <si>
    <t>C1077352544</t>
  </si>
  <si>
    <t>C1545964830</t>
  </si>
  <si>
    <t>C504610969</t>
  </si>
  <si>
    <t>C1084158487</t>
  </si>
  <si>
    <t>C949094012</t>
  </si>
  <si>
    <t>C1219440909</t>
  </si>
  <si>
    <t>C1211639689</t>
  </si>
  <si>
    <t>C2130803411</t>
  </si>
  <si>
    <t>C1460150953</t>
  </si>
  <si>
    <t>C1713264156</t>
  </si>
  <si>
    <t>C1863528761</t>
  </si>
  <si>
    <t>C456133098</t>
  </si>
  <si>
    <t>C221998415</t>
  </si>
  <si>
    <t>C419521602</t>
  </si>
  <si>
    <t>C1869415586</t>
  </si>
  <si>
    <t>C1946763260</t>
  </si>
  <si>
    <t>C571368743</t>
  </si>
  <si>
    <t>C809444944</t>
  </si>
  <si>
    <t>C938503393</t>
  </si>
  <si>
    <t>C180044604</t>
  </si>
  <si>
    <t>C1531783185</t>
  </si>
  <si>
    <t>C302614670</t>
  </si>
  <si>
    <t>C640317770</t>
  </si>
  <si>
    <t>C1993894928</t>
  </si>
  <si>
    <t>C1156046714</t>
  </si>
  <si>
    <t>C452227728</t>
  </si>
  <si>
    <t>C1877059757</t>
  </si>
  <si>
    <t>C1517089197</t>
  </si>
  <si>
    <t>C545974677</t>
  </si>
  <si>
    <t>C433287142</t>
  </si>
  <si>
    <t>C2064980145</t>
  </si>
  <si>
    <t>C1187610599</t>
  </si>
  <si>
    <t>C838394090</t>
  </si>
  <si>
    <t>C861279596</t>
  </si>
  <si>
    <t>C1624593191</t>
  </si>
  <si>
    <t>C1835937437</t>
  </si>
  <si>
    <t>C459766890</t>
  </si>
  <si>
    <t>C404354847</t>
  </si>
  <si>
    <t>C1386201936</t>
  </si>
  <si>
    <t>C1310266712</t>
  </si>
  <si>
    <t>C1857922269</t>
  </si>
  <si>
    <t>C961222426</t>
  </si>
  <si>
    <t>C358794784</t>
  </si>
  <si>
    <t>C332898817</t>
  </si>
  <si>
    <t>C273643498</t>
  </si>
  <si>
    <t>C1901936958</t>
  </si>
  <si>
    <t>C1913506547</t>
  </si>
  <si>
    <t>C1550104857</t>
  </si>
  <si>
    <t>C939484504</t>
  </si>
  <si>
    <t>C749766184</t>
  </si>
  <si>
    <t>C813075231</t>
  </si>
  <si>
    <t>C1235435641</t>
  </si>
  <si>
    <t>C96086448</t>
  </si>
  <si>
    <t>C764636905</t>
  </si>
  <si>
    <t>C699999799</t>
  </si>
  <si>
    <t>C2060065777</t>
  </si>
  <si>
    <t>C787040945</t>
  </si>
  <si>
    <t>C406560163</t>
  </si>
  <si>
    <t>C2027132941</t>
  </si>
  <si>
    <t>C1391198581</t>
  </si>
  <si>
    <t>C917792091</t>
  </si>
  <si>
    <t>C1915105451</t>
  </si>
  <si>
    <t>C374463762</t>
  </si>
  <si>
    <t>C604279044</t>
  </si>
  <si>
    <t>C823109218</t>
  </si>
  <si>
    <t>C1928293248</t>
  </si>
  <si>
    <t>C1791922562</t>
  </si>
  <si>
    <t>C1791144302</t>
  </si>
  <si>
    <t>C649213666</t>
  </si>
  <si>
    <t>C789113567</t>
  </si>
  <si>
    <t>C835988541</t>
  </si>
  <si>
    <t>C1323479720</t>
  </si>
  <si>
    <t>C2035321008</t>
  </si>
  <si>
    <t>C291949399</t>
  </si>
  <si>
    <t>C29603970</t>
  </si>
  <si>
    <t>C1517239776</t>
  </si>
  <si>
    <t>C663173909</t>
  </si>
  <si>
    <t>C10252481</t>
  </si>
  <si>
    <t>C478666744</t>
  </si>
  <si>
    <t>C118974504</t>
  </si>
  <si>
    <t>C1067737525</t>
  </si>
  <si>
    <t>C568703687</t>
  </si>
  <si>
    <t>C1109183554</t>
  </si>
  <si>
    <t>C1615242214</t>
  </si>
  <si>
    <t>C2087964562</t>
  </si>
  <si>
    <t>C1892442457</t>
  </si>
  <si>
    <t>C1410780638</t>
  </si>
  <si>
    <t>C18488617</t>
  </si>
  <si>
    <t>C1668767175</t>
  </si>
  <si>
    <t>C1889676889</t>
  </si>
  <si>
    <t>C314078638</t>
  </si>
  <si>
    <t>C1125826949</t>
  </si>
  <si>
    <t>C450504004</t>
  </si>
  <si>
    <t>C2078998688</t>
  </si>
  <si>
    <t>C716119926</t>
  </si>
  <si>
    <t>C1068295503</t>
  </si>
  <si>
    <t>C1947670523</t>
  </si>
  <si>
    <t>C1473968089</t>
  </si>
  <si>
    <t>C98305787</t>
  </si>
  <si>
    <t>C1560419730</t>
  </si>
  <si>
    <t>C291926278</t>
  </si>
  <si>
    <t>C293746892</t>
  </si>
  <si>
    <t>C1955336153</t>
  </si>
  <si>
    <t>C959410775</t>
  </si>
  <si>
    <t>C459524661</t>
  </si>
  <si>
    <t>C1127495482</t>
  </si>
  <si>
    <t>C455595469</t>
  </si>
  <si>
    <t>C255976375</t>
  </si>
  <si>
    <t>C1295943106</t>
  </si>
  <si>
    <t>C1208605746</t>
  </si>
  <si>
    <t>C1839587651</t>
  </si>
  <si>
    <t>C1836706587</t>
  </si>
  <si>
    <t>C1422947299</t>
  </si>
  <si>
    <t>C1379851527</t>
  </si>
  <si>
    <t>C282296826</t>
  </si>
  <si>
    <t>C852529608</t>
  </si>
  <si>
    <t>C1699263258</t>
  </si>
  <si>
    <t>C1094360145</t>
  </si>
  <si>
    <t>C1298799069</t>
  </si>
  <si>
    <t>C2072153961</t>
  </si>
  <si>
    <t>C1542599520</t>
  </si>
  <si>
    <t>C1321198683</t>
  </si>
  <si>
    <t>C1401338016</t>
  </si>
  <si>
    <t>C1007721598</t>
  </si>
  <si>
    <t>C1983107503</t>
  </si>
  <si>
    <t>C1193242126</t>
  </si>
  <si>
    <t>C565878261</t>
  </si>
  <si>
    <t>C426841808</t>
  </si>
  <si>
    <t>C1906774776</t>
  </si>
  <si>
    <t>C1299480028</t>
  </si>
  <si>
    <t>C945034418</t>
  </si>
  <si>
    <t>C696402686</t>
  </si>
  <si>
    <t>C1618716132</t>
  </si>
  <si>
    <t>C235912874</t>
  </si>
  <si>
    <t>C375835229</t>
  </si>
  <si>
    <t>C768147421</t>
  </si>
  <si>
    <t>C279001861</t>
  </si>
  <si>
    <t>C1663581525</t>
  </si>
  <si>
    <t>C1245294252</t>
  </si>
  <si>
    <t>C1136408399</t>
  </si>
  <si>
    <t>C694165234</t>
  </si>
  <si>
    <t>C813720008</t>
  </si>
  <si>
    <t>C1365918662</t>
  </si>
  <si>
    <t>C316682264</t>
  </si>
  <si>
    <t>C809790276</t>
  </si>
  <si>
    <t>C427455536</t>
  </si>
  <si>
    <t>C717736182</t>
  </si>
  <si>
    <t>C959728966</t>
  </si>
  <si>
    <t>C708386671</t>
  </si>
  <si>
    <t>C1472492684</t>
  </si>
  <si>
    <t>C1621636588</t>
  </si>
  <si>
    <t>C1958527351</t>
  </si>
  <si>
    <t>M1870265563</t>
  </si>
  <si>
    <t>C223958076</t>
  </si>
  <si>
    <t>C1979394668</t>
  </si>
  <si>
    <t>C746526510</t>
  </si>
  <si>
    <t>C1054526639</t>
  </si>
  <si>
    <t>M518348939</t>
  </si>
  <si>
    <t>C1499082719</t>
  </si>
  <si>
    <t>M231245245</t>
  </si>
  <si>
    <t>C1696567071</t>
  </si>
  <si>
    <t>C1355504143</t>
  </si>
  <si>
    <t>C1483186974</t>
  </si>
  <si>
    <t>C298528962</t>
  </si>
  <si>
    <t>M137704083</t>
  </si>
  <si>
    <t>C35916472</t>
  </si>
  <si>
    <t>C1740514993</t>
  </si>
  <si>
    <t>M792418212</t>
  </si>
  <si>
    <t>C238770554</t>
  </si>
  <si>
    <t>C745075663</t>
  </si>
  <si>
    <t>C989184861</t>
  </si>
  <si>
    <t>C1334191568</t>
  </si>
  <si>
    <t>M455235027</t>
  </si>
  <si>
    <t>C1883188211</t>
  </si>
  <si>
    <t>C1690628482</t>
  </si>
  <si>
    <t>C437444719</t>
  </si>
  <si>
    <t>M328708659</t>
  </si>
  <si>
    <t>C452883201</t>
  </si>
  <si>
    <t>C1500891453</t>
  </si>
  <si>
    <t>C1416186852</t>
  </si>
  <si>
    <t>C2051108208</t>
  </si>
  <si>
    <t>M323911490</t>
  </si>
  <si>
    <t>C1686462519</t>
  </si>
  <si>
    <t>C2058166568</t>
  </si>
  <si>
    <t>C200735200</t>
  </si>
  <si>
    <t>C1797403571</t>
  </si>
  <si>
    <t>C610890296</t>
  </si>
  <si>
    <t>M928953340</t>
  </si>
  <si>
    <t>C190539022</t>
  </si>
  <si>
    <t>M1897816189</t>
  </si>
  <si>
    <t>C512304340</t>
  </si>
  <si>
    <t>M1544205738</t>
  </si>
  <si>
    <t>C204068912</t>
  </si>
  <si>
    <t>C246828096</t>
  </si>
  <si>
    <t>C1498314438</t>
  </si>
  <si>
    <t>C1356869536</t>
  </si>
  <si>
    <t>C306873812</t>
  </si>
  <si>
    <t>C782372753</t>
  </si>
  <si>
    <t>C82879685</t>
  </si>
  <si>
    <t>M1438389972</t>
  </si>
  <si>
    <t>C320753042</t>
  </si>
  <si>
    <t>C763238119</t>
  </si>
  <si>
    <t>C740907265</t>
  </si>
  <si>
    <t>C420929766</t>
  </si>
  <si>
    <t>C2022001803</t>
  </si>
  <si>
    <t>C621917266</t>
  </si>
  <si>
    <t>C1133908128</t>
  </si>
  <si>
    <t>C1831455204</t>
  </si>
  <si>
    <t>C520621920</t>
  </si>
  <si>
    <t>C1058681310</t>
  </si>
  <si>
    <t>C394375499</t>
  </si>
  <si>
    <t>C1692508171</t>
  </si>
  <si>
    <t>C1201943450</t>
  </si>
  <si>
    <t>C694058609</t>
  </si>
  <si>
    <t>C869239288</t>
  </si>
  <si>
    <t>C1523029618</t>
  </si>
  <si>
    <t>C1008293459</t>
  </si>
  <si>
    <t>C1726876247</t>
  </si>
  <si>
    <t>C690081595</t>
  </si>
  <si>
    <t>C1337178219</t>
  </si>
  <si>
    <t>C971949056</t>
  </si>
  <si>
    <t>C690434445</t>
  </si>
  <si>
    <t>C793038296</t>
  </si>
  <si>
    <t>C138118940</t>
  </si>
  <si>
    <t>C1511593616</t>
  </si>
  <si>
    <t>C362288919</t>
  </si>
  <si>
    <t>C482030193</t>
  </si>
  <si>
    <t>C1215059357</t>
  </si>
  <si>
    <t>C1527955475</t>
  </si>
  <si>
    <t>C1515419542</t>
  </si>
  <si>
    <t>M262599524</t>
  </si>
  <si>
    <t>C1246457947</t>
  </si>
  <si>
    <t>M1612776498</t>
  </si>
  <si>
    <t>C554643559</t>
  </si>
  <si>
    <t>C535782460</t>
  </si>
  <si>
    <t>C428530417</t>
  </si>
  <si>
    <t>C1044466199</t>
  </si>
  <si>
    <t>C139634739</t>
  </si>
  <si>
    <t>M1622814111</t>
  </si>
  <si>
    <t>C946775527</t>
  </si>
  <si>
    <t>C2013048137</t>
  </si>
  <si>
    <t>C1794281653</t>
  </si>
  <si>
    <t>C1536528033</t>
  </si>
  <si>
    <t>C379148713</t>
  </si>
  <si>
    <t>C69019862</t>
  </si>
  <si>
    <t>C2048157656</t>
  </si>
  <si>
    <t>C861024751</t>
  </si>
  <si>
    <t>C218304189</t>
  </si>
  <si>
    <t>C1368087205</t>
  </si>
  <si>
    <t>M1010668506</t>
  </si>
  <si>
    <t>C1708001570</t>
  </si>
  <si>
    <t>C2012834056</t>
  </si>
  <si>
    <t>C1882035648</t>
  </si>
  <si>
    <t>M2071504658</t>
  </si>
  <si>
    <t>C730552548</t>
  </si>
  <si>
    <t>C1041879982</t>
  </si>
  <si>
    <t>M570872376</t>
  </si>
  <si>
    <t>C477667677</t>
  </si>
  <si>
    <t>C1841665614</t>
  </si>
  <si>
    <t>C489794811</t>
  </si>
  <si>
    <t>M162675319</t>
  </si>
  <si>
    <t>C1343819861</t>
  </si>
  <si>
    <t>C296717310</t>
  </si>
  <si>
    <t>C32095044</t>
  </si>
  <si>
    <t>C428886156</t>
  </si>
  <si>
    <t>C26441811</t>
  </si>
  <si>
    <t>M1821307876</t>
  </si>
  <si>
    <t>C544294570</t>
  </si>
  <si>
    <t>C1002356224</t>
  </si>
  <si>
    <t>M561318084</t>
  </si>
  <si>
    <t>C989847261</t>
  </si>
  <si>
    <t>C269585214</t>
  </si>
  <si>
    <t>C938066429</t>
  </si>
  <si>
    <t>C1586588034</t>
  </si>
  <si>
    <t>C1470855612</t>
  </si>
  <si>
    <t>C325471394</t>
  </si>
  <si>
    <t>M254963083</t>
  </si>
  <si>
    <t>C1513805974</t>
  </si>
  <si>
    <t>C1448094964</t>
  </si>
  <si>
    <t>M2012379584</t>
  </si>
  <si>
    <t>C1806699648</t>
  </si>
  <si>
    <t>C1740801800</t>
  </si>
  <si>
    <t>M807547016</t>
  </si>
  <si>
    <t>C1417306933</t>
  </si>
  <si>
    <t>M1069916470</t>
  </si>
  <si>
    <t>C1280084737</t>
  </si>
  <si>
    <t>C1833649264</t>
  </si>
  <si>
    <t>C1781522727</t>
  </si>
  <si>
    <t>C2020684101</t>
  </si>
  <si>
    <t>C1355659721</t>
  </si>
  <si>
    <t>C1557864056</t>
  </si>
  <si>
    <t>C1737629540</t>
  </si>
  <si>
    <t>C1923214440</t>
  </si>
  <si>
    <t>C53149792</t>
  </si>
  <si>
    <t>C1041625661</t>
  </si>
  <si>
    <t>C295136981</t>
  </si>
  <si>
    <t>C1233888164</t>
  </si>
  <si>
    <t>C875877457</t>
  </si>
  <si>
    <t>M1866984119</t>
  </si>
  <si>
    <t>C2119330168</t>
  </si>
  <si>
    <t>M1783657365</t>
  </si>
  <si>
    <t>C2027201746</t>
  </si>
  <si>
    <t>M672594733</t>
  </si>
  <si>
    <t>C1172459262</t>
  </si>
  <si>
    <t>M742867212</t>
  </si>
  <si>
    <t>C1911067234</t>
  </si>
  <si>
    <t>C1857605857</t>
  </si>
  <si>
    <t>C972748406</t>
  </si>
  <si>
    <t>C790859620</t>
  </si>
  <si>
    <t>C451769184</t>
  </si>
  <si>
    <t>C846890756</t>
  </si>
  <si>
    <t>C1549635195</t>
  </si>
  <si>
    <t>M1865839163</t>
  </si>
  <si>
    <t>C514947790</t>
  </si>
  <si>
    <t>C336008308</t>
  </si>
  <si>
    <t>C2014678203</t>
  </si>
  <si>
    <t>C1217133460</t>
  </si>
  <si>
    <t>C351334164</t>
  </si>
  <si>
    <t>M25329742</t>
  </si>
  <si>
    <t>C1428595857</t>
  </si>
  <si>
    <t>C1122415354</t>
  </si>
  <si>
    <t>C1375567357</t>
  </si>
  <si>
    <t>C1147672444</t>
  </si>
  <si>
    <t>M613032268</t>
  </si>
  <si>
    <t>C1401697861</t>
  </si>
  <si>
    <t>C1772403548</t>
  </si>
  <si>
    <t>M1844679395</t>
  </si>
  <si>
    <t>C403066448</t>
  </si>
  <si>
    <t>M705330443</t>
  </si>
  <si>
    <t>C1714965837</t>
  </si>
  <si>
    <t>M388874211</t>
  </si>
  <si>
    <t>C1039341464</t>
  </si>
  <si>
    <t>M1156110088</t>
  </si>
  <si>
    <t>C1621014781</t>
  </si>
  <si>
    <t>M448188842</t>
  </si>
  <si>
    <t>C1063013043</t>
  </si>
  <si>
    <t>M1032755911</t>
  </si>
  <si>
    <t>C683840731</t>
  </si>
  <si>
    <t>M72690664</t>
  </si>
  <si>
    <t>C1493295107</t>
  </si>
  <si>
    <t>M269484358</t>
  </si>
  <si>
    <t>C742931411</t>
  </si>
  <si>
    <t>M24072153</t>
  </si>
  <si>
    <t>C1471718927</t>
  </si>
  <si>
    <t>M1202882447</t>
  </si>
  <si>
    <t>C717863433</t>
  </si>
  <si>
    <t>M1361262862</t>
  </si>
  <si>
    <t>C1127835131</t>
  </si>
  <si>
    <t>M274992364</t>
  </si>
  <si>
    <t>C2006639899</t>
  </si>
  <si>
    <t>C1060723119</t>
  </si>
  <si>
    <t>C925361422</t>
  </si>
  <si>
    <t>C118791274</t>
  </si>
  <si>
    <t>C663094190</t>
  </si>
  <si>
    <t>M1376240336</t>
  </si>
  <si>
    <t>C1518354955</t>
  </si>
  <si>
    <t>C2035577597</t>
  </si>
  <si>
    <t>C1831903777</t>
  </si>
  <si>
    <t>C1851299082</t>
  </si>
  <si>
    <t>M44424019</t>
  </si>
  <si>
    <t>C1517113622</t>
  </si>
  <si>
    <t>C7603004</t>
  </si>
  <si>
    <t>M716056317</t>
  </si>
  <si>
    <t>C117247928</t>
  </si>
  <si>
    <t>C2030633483</t>
  </si>
  <si>
    <t>C908598160</t>
  </si>
  <si>
    <t>M375751562</t>
  </si>
  <si>
    <t>C1294452341</t>
  </si>
  <si>
    <t>M600408230</t>
  </si>
  <si>
    <t>C1439427540</t>
  </si>
  <si>
    <t>M1862818612</t>
  </si>
  <si>
    <t>C477048014</t>
  </si>
  <si>
    <t>M1942770517</t>
  </si>
  <si>
    <t>C2043904947</t>
  </si>
  <si>
    <t>C1412412998</t>
  </si>
  <si>
    <t>M826538321</t>
  </si>
  <si>
    <t>C537150167</t>
  </si>
  <si>
    <t>M1169130367</t>
  </si>
  <si>
    <t>C1822130186</t>
  </si>
  <si>
    <t>C1119647161</t>
  </si>
  <si>
    <t>M1076659651</t>
  </si>
  <si>
    <t>C2032222914</t>
  </si>
  <si>
    <t>M1225397820</t>
  </si>
  <si>
    <t>C1748677401</t>
  </si>
  <si>
    <t>C1276911936</t>
  </si>
  <si>
    <t>C1071140179</t>
  </si>
  <si>
    <t>C1188015391</t>
  </si>
  <si>
    <t>C645535586</t>
  </si>
  <si>
    <t>C459659983</t>
  </si>
  <si>
    <t>C80582796</t>
  </si>
  <si>
    <t>C920579778</t>
  </si>
  <si>
    <t>M1259446175</t>
  </si>
  <si>
    <t>C1034305688</t>
  </si>
  <si>
    <t>C933019458</t>
  </si>
  <si>
    <t>C136332865</t>
  </si>
  <si>
    <t>C2055641848</t>
  </si>
  <si>
    <t>C1237909881</t>
  </si>
  <si>
    <t>C241406648</t>
  </si>
  <si>
    <t>C417148595</t>
  </si>
  <si>
    <t>C21930348</t>
  </si>
  <si>
    <t>C198638922</t>
  </si>
  <si>
    <t>M177596288</t>
  </si>
  <si>
    <t>C418464312</t>
  </si>
  <si>
    <t>C693926826</t>
  </si>
  <si>
    <t>C1824576907</t>
  </si>
  <si>
    <t>C591887141</t>
  </si>
  <si>
    <t>C1354783220</t>
  </si>
  <si>
    <t>C1976307083</t>
  </si>
  <si>
    <t>C1732141448</t>
  </si>
  <si>
    <t>C230198377</t>
  </si>
  <si>
    <t>M1600482259</t>
  </si>
  <si>
    <t>C1255183841</t>
  </si>
  <si>
    <t>C1584828178</t>
  </si>
  <si>
    <t>C400853873</t>
  </si>
  <si>
    <t>C1672171949</t>
  </si>
  <si>
    <t>C335086246</t>
  </si>
  <si>
    <t>C756723620</t>
  </si>
  <si>
    <t>C940459655</t>
  </si>
  <si>
    <t>C1199487754</t>
  </si>
  <si>
    <t>C1953632151</t>
  </si>
  <si>
    <t>M1307381389</t>
  </si>
  <si>
    <t>C896724763</t>
  </si>
  <si>
    <t>C124171348</t>
  </si>
  <si>
    <t>C1661734296</t>
  </si>
  <si>
    <t>C1186004498</t>
  </si>
  <si>
    <t>C1687735272</t>
  </si>
  <si>
    <t>C1450055483</t>
  </si>
  <si>
    <t>M1426960547</t>
  </si>
  <si>
    <t>C344757374</t>
  </si>
  <si>
    <t>C921291404</t>
  </si>
  <si>
    <t>C1563281685</t>
  </si>
  <si>
    <t>C270062757</t>
  </si>
  <si>
    <t>C682161837</t>
  </si>
  <si>
    <t>C1484241058</t>
  </si>
  <si>
    <t>C548582538</t>
  </si>
  <si>
    <t>C1993990597</t>
  </si>
  <si>
    <t>C591094850</t>
  </si>
  <si>
    <t>C430664749</t>
  </si>
  <si>
    <t>C2088531218</t>
  </si>
  <si>
    <t>M1230997747</t>
  </si>
  <si>
    <t>C1882300372</t>
  </si>
  <si>
    <t>M851005435</t>
  </si>
  <si>
    <t>C770861147</t>
  </si>
  <si>
    <t>C408904966</t>
  </si>
  <si>
    <t>C1693222630</t>
  </si>
  <si>
    <t>M475187991</t>
  </si>
  <si>
    <t>C576510070</t>
  </si>
  <si>
    <t>M1095302766</t>
  </si>
  <si>
    <t>C1091803927</t>
  </si>
  <si>
    <t>C1259600465</t>
  </si>
  <si>
    <t>C256381997</t>
  </si>
  <si>
    <t>M167059492</t>
  </si>
  <si>
    <t>C1415825710</t>
  </si>
  <si>
    <t>M16150657</t>
  </si>
  <si>
    <t>C1330701774</t>
  </si>
  <si>
    <t>C1862539264</t>
  </si>
  <si>
    <t>C627349111</t>
  </si>
  <si>
    <t>C379947042</t>
  </si>
  <si>
    <t>C1578328493</t>
  </si>
  <si>
    <t>C286828151</t>
  </si>
  <si>
    <t>C273571085</t>
  </si>
  <si>
    <t>C714093502</t>
  </si>
  <si>
    <t>M1875587400</t>
  </si>
  <si>
    <t>C993270232</t>
  </si>
  <si>
    <t>C1500548486</t>
  </si>
  <si>
    <t>C1918261461</t>
  </si>
  <si>
    <t>C1151432358</t>
  </si>
  <si>
    <t>C1549761830</t>
  </si>
  <si>
    <t>C1606442291</t>
  </si>
  <si>
    <t>M42067952</t>
  </si>
  <si>
    <t>C1112643461</t>
  </si>
  <si>
    <t>M218815791</t>
  </si>
  <si>
    <t>C1358831736</t>
  </si>
  <si>
    <t>C1573778416</t>
  </si>
  <si>
    <t>C326023795</t>
  </si>
  <si>
    <t>M1213656724</t>
  </si>
  <si>
    <t>C1762327046</t>
  </si>
  <si>
    <t>C1025788136</t>
  </si>
  <si>
    <t>C1542112932</t>
  </si>
  <si>
    <t>M1035031176</t>
  </si>
  <si>
    <t>C1114384868</t>
  </si>
  <si>
    <t>C2080911717</t>
  </si>
  <si>
    <t>C444976402</t>
  </si>
  <si>
    <t>C1910118310</t>
  </si>
  <si>
    <t>C1241676809</t>
  </si>
  <si>
    <t>C1187528199</t>
  </si>
  <si>
    <t>C1707609139</t>
  </si>
  <si>
    <t>M1492552438</t>
  </si>
  <si>
    <t>C2041626985</t>
  </si>
  <si>
    <t>C2114973790</t>
  </si>
  <si>
    <t>C1526977080</t>
  </si>
  <si>
    <t>C927875732</t>
  </si>
  <si>
    <t>C1208641181</t>
  </si>
  <si>
    <t>C404915244</t>
  </si>
  <si>
    <t>C1225188034</t>
  </si>
  <si>
    <t>C215055304</t>
  </si>
  <si>
    <t>C1229902372</t>
  </si>
  <si>
    <t>C1382771486</t>
  </si>
  <si>
    <t>C746947427</t>
  </si>
  <si>
    <t>M730702336</t>
  </si>
  <si>
    <t>C342727335</t>
  </si>
  <si>
    <t>C492249263</t>
  </si>
  <si>
    <t>M491337469</t>
  </si>
  <si>
    <t>C1527909110</t>
  </si>
  <si>
    <t>M592579473</t>
  </si>
  <si>
    <t>C119801100</t>
  </si>
  <si>
    <t>C1401824715</t>
  </si>
  <si>
    <t>C411095286</t>
  </si>
  <si>
    <t>C725442292</t>
  </si>
  <si>
    <t>C202777338</t>
  </si>
  <si>
    <t>C781512398</t>
  </si>
  <si>
    <t>C814587018</t>
  </si>
  <si>
    <t>C1896267409</t>
  </si>
  <si>
    <t>C1278890937</t>
  </si>
  <si>
    <t>C1171338862</t>
  </si>
  <si>
    <t>C426019730</t>
  </si>
  <si>
    <t>C1565674521</t>
  </si>
  <si>
    <t>C1139501969</t>
  </si>
  <si>
    <t>C264591300</t>
  </si>
  <si>
    <t>C851469749</t>
  </si>
  <si>
    <t>C2109588848</t>
  </si>
  <si>
    <t>C1704103605</t>
  </si>
  <si>
    <t>C1078759092</t>
  </si>
  <si>
    <t>C1896920773</t>
  </si>
  <si>
    <t>C1653959634</t>
  </si>
  <si>
    <t>M327394835</t>
  </si>
  <si>
    <t>C924754937</t>
  </si>
  <si>
    <t>M1129094465</t>
  </si>
  <si>
    <t>C172930305</t>
  </si>
  <si>
    <t>C74660197</t>
  </si>
  <si>
    <t>C1185956729</t>
  </si>
  <si>
    <t>C1639020667</t>
  </si>
  <si>
    <t>M505954289</t>
  </si>
  <si>
    <t>C59606336</t>
  </si>
  <si>
    <t>M1206040003</t>
  </si>
  <si>
    <t>C771387364</t>
  </si>
  <si>
    <t>M1928464925</t>
  </si>
  <si>
    <t>C498742918</t>
  </si>
  <si>
    <t>C1336202335</t>
  </si>
  <si>
    <t>M836704000</t>
  </si>
  <si>
    <t>C1394557380</t>
  </si>
  <si>
    <t>C534598439</t>
  </si>
  <si>
    <t>C1991408303</t>
  </si>
  <si>
    <t>C1067189358</t>
  </si>
  <si>
    <t>M379876152</t>
  </si>
  <si>
    <t>C1662344864</t>
  </si>
  <si>
    <t>M110569327</t>
  </si>
  <si>
    <t>C1509420199</t>
  </si>
  <si>
    <t>C1828682002</t>
  </si>
  <si>
    <t>M626449011</t>
  </si>
  <si>
    <t>C440745449</t>
  </si>
  <si>
    <t>M2092005586</t>
  </si>
  <si>
    <t>C1804708287</t>
  </si>
  <si>
    <t>C2013750268</t>
  </si>
  <si>
    <t>M1268691808</t>
  </si>
  <si>
    <t>C1008608553</t>
  </si>
  <si>
    <t>M1512357700</t>
  </si>
  <si>
    <t>C427765631</t>
  </si>
  <si>
    <t>M667196035</t>
  </si>
  <si>
    <t>C1790891071</t>
  </si>
  <si>
    <t>M354388147</t>
  </si>
  <si>
    <t>C1979402680</t>
  </si>
  <si>
    <t>M1986581766</t>
  </si>
  <si>
    <t>C1785460952</t>
  </si>
  <si>
    <t>M56143670</t>
  </si>
  <si>
    <t>C742490220</t>
  </si>
  <si>
    <t>M473014279</t>
  </si>
  <si>
    <t>C690562657</t>
  </si>
  <si>
    <t>M1867390317</t>
  </si>
  <si>
    <t>C1328329224</t>
  </si>
  <si>
    <t>M1577849458</t>
  </si>
  <si>
    <t>C1047932412</t>
  </si>
  <si>
    <t>M567081514</t>
  </si>
  <si>
    <t>C190492905</t>
  </si>
  <si>
    <t>M905686130</t>
  </si>
  <si>
    <t>C980254460</t>
  </si>
  <si>
    <t>M2083970609</t>
  </si>
  <si>
    <t>C573957286</t>
  </si>
  <si>
    <t>M1246053550</t>
  </si>
  <si>
    <t>C453925252</t>
  </si>
  <si>
    <t>M1367591810</t>
  </si>
  <si>
    <t>C1545471424</t>
  </si>
  <si>
    <t>M1017006809</t>
  </si>
  <si>
    <t>C1429599927</t>
  </si>
  <si>
    <t>M447084616</t>
  </si>
  <si>
    <t>C918146777</t>
  </si>
  <si>
    <t>M2025816661</t>
  </si>
  <si>
    <t>C46486459</t>
  </si>
  <si>
    <t>C932678675</t>
  </si>
  <si>
    <t>C1335903038</t>
  </si>
  <si>
    <t>C1258937781</t>
  </si>
  <si>
    <t>C1668880356</t>
  </si>
  <si>
    <t>M1745217676</t>
  </si>
  <si>
    <t>C628223745</t>
  </si>
  <si>
    <t>M537946735</t>
  </si>
  <si>
    <t>C201170878</t>
  </si>
  <si>
    <t>C1291540421</t>
  </si>
  <si>
    <t>C1725477052</t>
  </si>
  <si>
    <t>C1161358618</t>
  </si>
  <si>
    <t>C585079404</t>
  </si>
  <si>
    <t>M873243789</t>
  </si>
  <si>
    <t>C401784800</t>
  </si>
  <si>
    <t>C1932492303</t>
  </si>
  <si>
    <t>C362860601</t>
  </si>
  <si>
    <t>C1265771547</t>
  </si>
  <si>
    <t>C445372724</t>
  </si>
  <si>
    <t>C402942010</t>
  </si>
  <si>
    <t>C1360390159</t>
  </si>
  <si>
    <t>C188105243</t>
  </si>
  <si>
    <t>C313347185</t>
  </si>
  <si>
    <t>C1363082650</t>
  </si>
  <si>
    <t>C356048112</t>
  </si>
  <si>
    <t>C222349973</t>
  </si>
  <si>
    <t>C784741333</t>
  </si>
  <si>
    <t>C400132748</t>
  </si>
  <si>
    <t>C825063360</t>
  </si>
  <si>
    <t>C1654780489</t>
  </si>
  <si>
    <t>C2112240979</t>
  </si>
  <si>
    <t>C649090441</t>
  </si>
  <si>
    <t>C2088347112</t>
  </si>
  <si>
    <t>C287781780</t>
  </si>
  <si>
    <t>M1567066182</t>
  </si>
  <si>
    <t>C2036306558</t>
  </si>
  <si>
    <t>C1211645528</t>
  </si>
  <si>
    <t>C1613434712</t>
  </si>
  <si>
    <t>C32480931</t>
  </si>
  <si>
    <t>C69607554</t>
  </si>
  <si>
    <t>C1636516690</t>
  </si>
  <si>
    <t>C233112736</t>
  </si>
  <si>
    <t>M898403211</t>
  </si>
  <si>
    <t>C1214972191</t>
  </si>
  <si>
    <t>C641728352</t>
  </si>
  <si>
    <t>C2113673888</t>
  </si>
  <si>
    <t>C1486471611</t>
  </si>
  <si>
    <t>C161008112</t>
  </si>
  <si>
    <t>C434848293</t>
  </si>
  <si>
    <t>M81748642</t>
  </si>
  <si>
    <t>C316538779</t>
  </si>
  <si>
    <t>C1564828537</t>
  </si>
  <si>
    <t>C511506590</t>
  </si>
  <si>
    <t>C1640584065</t>
  </si>
  <si>
    <t>C471156996</t>
  </si>
  <si>
    <t>C1782431572</t>
  </si>
  <si>
    <t>M335282821</t>
  </si>
  <si>
    <t>C939658784</t>
  </si>
  <si>
    <t>C250162509</t>
  </si>
  <si>
    <t>C57166957</t>
  </si>
  <si>
    <t>C162133211</t>
  </si>
  <si>
    <t>C2058495809</t>
  </si>
  <si>
    <t>C1382634809</t>
  </si>
  <si>
    <t>M363694460</t>
  </si>
  <si>
    <t>C1399109694</t>
  </si>
  <si>
    <t>C939988284</t>
  </si>
  <si>
    <t>C543121304</t>
  </si>
  <si>
    <t>C1497420934</t>
  </si>
  <si>
    <t>C798171864</t>
  </si>
  <si>
    <t>C800943331</t>
  </si>
  <si>
    <t>C1975801107</t>
  </si>
  <si>
    <t>C721374153</t>
  </si>
  <si>
    <t>C474753452</t>
  </si>
  <si>
    <t>C1481802930</t>
  </si>
  <si>
    <t>M266944102</t>
  </si>
  <si>
    <t>C1603837265</t>
  </si>
  <si>
    <t>C585420359</t>
  </si>
  <si>
    <t>C1860155837</t>
  </si>
  <si>
    <t>M679718926</t>
  </si>
  <si>
    <t>C871023194</t>
  </si>
  <si>
    <t>C939046038</t>
  </si>
  <si>
    <t>C620360069</t>
  </si>
  <si>
    <t>C290404052</t>
  </si>
  <si>
    <t>C1951583925</t>
  </si>
  <si>
    <t>C117217453</t>
  </si>
  <si>
    <t>C1835148334</t>
  </si>
  <si>
    <t>C91440832</t>
  </si>
  <si>
    <t>C1739986877</t>
  </si>
  <si>
    <t>C99471894</t>
  </si>
  <si>
    <t>M2043856337</t>
  </si>
  <si>
    <t>C1720240493</t>
  </si>
  <si>
    <t>M827601406</t>
  </si>
  <si>
    <t>C1514289312</t>
  </si>
  <si>
    <t>C1269461218</t>
  </si>
  <si>
    <t>C894538356</t>
  </si>
  <si>
    <t>M364049938</t>
  </si>
  <si>
    <t>C91877019</t>
  </si>
  <si>
    <t>C1312117164</t>
  </si>
  <si>
    <t>M2001647660</t>
  </si>
  <si>
    <t>C1976488625</t>
  </si>
  <si>
    <t>C1057617829</t>
  </si>
  <si>
    <t>C1540717017</t>
  </si>
  <si>
    <t>M1498948951</t>
  </si>
  <si>
    <t>C1518350231</t>
  </si>
  <si>
    <t>C709124029</t>
  </si>
  <si>
    <t>C1797799301</t>
  </si>
  <si>
    <t>C1521475741</t>
  </si>
  <si>
    <t>C1111819266</t>
  </si>
  <si>
    <t>C425883466</t>
  </si>
  <si>
    <t>C290683500</t>
  </si>
  <si>
    <t>C1470833820</t>
  </si>
  <si>
    <t>C886950867</t>
  </si>
  <si>
    <t>C1582476382</t>
  </si>
  <si>
    <t>C1417697529</t>
  </si>
  <si>
    <t>C1577764895</t>
  </si>
  <si>
    <t>M80941918</t>
  </si>
  <si>
    <t>C1328054214</t>
  </si>
  <si>
    <t>C423211338</t>
  </si>
  <si>
    <t>C293328962</t>
  </si>
  <si>
    <t>C229531856</t>
  </si>
  <si>
    <t>C32831724</t>
  </si>
  <si>
    <t>C1427356281</t>
  </si>
  <si>
    <t>C451268945</t>
  </si>
  <si>
    <t>M1681099325</t>
  </si>
  <si>
    <t>C1109802447</t>
  </si>
  <si>
    <t>C179214208</t>
  </si>
  <si>
    <t>C427710690</t>
  </si>
  <si>
    <t>C1047900381</t>
  </si>
  <si>
    <t>C1181726540</t>
  </si>
  <si>
    <t>C894710283</t>
  </si>
  <si>
    <t>C1270391222</t>
  </si>
  <si>
    <t>M1490551620</t>
  </si>
  <si>
    <t>C1664490180</t>
  </si>
  <si>
    <t>C285143203</t>
  </si>
  <si>
    <t>C2011605187</t>
  </si>
  <si>
    <t>M2044531352</t>
  </si>
  <si>
    <t>C1627913412</t>
  </si>
  <si>
    <t>C850668058</t>
  </si>
  <si>
    <t>M1893088319</t>
  </si>
  <si>
    <t>C1628354927</t>
  </si>
  <si>
    <t>C1674918645</t>
  </si>
  <si>
    <t>C1068599382</t>
  </si>
  <si>
    <t>C751210816</t>
  </si>
  <si>
    <t>C1840281379</t>
  </si>
  <si>
    <t>M2036428347</t>
  </si>
  <si>
    <t>C1243724409</t>
  </si>
  <si>
    <t>C1391816428</t>
  </si>
  <si>
    <t>C1016206078</t>
  </si>
  <si>
    <t>M1316004833</t>
  </si>
  <si>
    <t>C163916324</t>
  </si>
  <si>
    <t>M1883154430</t>
  </si>
  <si>
    <t>C1545031397</t>
  </si>
  <si>
    <t>C397639981</t>
  </si>
  <si>
    <t>C923209205</t>
  </si>
  <si>
    <t>C847465916</t>
  </si>
  <si>
    <t>C1409633647</t>
  </si>
  <si>
    <t>C1605633067</t>
  </si>
  <si>
    <t>C1347670669</t>
  </si>
  <si>
    <t>C2023070614</t>
  </si>
  <si>
    <t>C101044190</t>
  </si>
  <si>
    <t>C2045711977</t>
  </si>
  <si>
    <t>C937849955</t>
  </si>
  <si>
    <t>C1669009442</t>
  </si>
  <si>
    <t>C390923020</t>
  </si>
  <si>
    <t>C1269319852</t>
  </si>
  <si>
    <t>C1249199086</t>
  </si>
  <si>
    <t>C1312060335</t>
  </si>
  <si>
    <t>C1979027531</t>
  </si>
  <si>
    <t>C2081508209</t>
  </si>
  <si>
    <t>C471534894</t>
  </si>
  <si>
    <t>C1910488073</t>
  </si>
  <si>
    <t>C686890417</t>
  </si>
  <si>
    <t>C1590526237</t>
  </si>
  <si>
    <t>C452695447</t>
  </si>
  <si>
    <t>C1321962382</t>
  </si>
  <si>
    <t>C382225717</t>
  </si>
  <si>
    <t>C1918048397</t>
  </si>
  <si>
    <t>C922015432</t>
  </si>
  <si>
    <t>C75721826</t>
  </si>
  <si>
    <t>C1116870216</t>
  </si>
  <si>
    <t>C384260810</t>
  </si>
  <si>
    <t>C112565320</t>
  </si>
  <si>
    <t>M424284288</t>
  </si>
  <si>
    <t>C1270379959</t>
  </si>
  <si>
    <t>M1730496256</t>
  </si>
  <si>
    <t>C1297666160</t>
  </si>
  <si>
    <t>M73340747</t>
  </si>
  <si>
    <t>C214093754</t>
  </si>
  <si>
    <t>C1010791858</t>
  </si>
  <si>
    <t>C1091732581</t>
  </si>
  <si>
    <t>M1254229863</t>
  </si>
  <si>
    <t>C920364091</t>
  </si>
  <si>
    <t>C206571836</t>
  </si>
  <si>
    <t>C754848325</t>
  </si>
  <si>
    <t>M2031782419</t>
  </si>
  <si>
    <t>C599348072</t>
  </si>
  <si>
    <t>C1210630488</t>
  </si>
  <si>
    <t>M345542178</t>
  </si>
  <si>
    <t>C973067440</t>
  </si>
  <si>
    <t>M1354031860</t>
  </si>
  <si>
    <t>C1578683323</t>
  </si>
  <si>
    <t>M237086660</t>
  </si>
  <si>
    <t>C1237100772</t>
  </si>
  <si>
    <t>M1055412325</t>
  </si>
  <si>
    <t>M631872901</t>
  </si>
  <si>
    <t>C159312476</t>
  </si>
  <si>
    <t>M1969879150</t>
  </si>
  <si>
    <t>C2069547602</t>
  </si>
  <si>
    <t>M309732617</t>
  </si>
  <si>
    <t>C1822691601</t>
  </si>
  <si>
    <t>M1446264419</t>
  </si>
  <si>
    <t>C2064737965</t>
  </si>
  <si>
    <t>M1483496107</t>
  </si>
  <si>
    <t>C336389166</t>
  </si>
  <si>
    <t>M1664878570</t>
  </si>
  <si>
    <t>C333984046</t>
  </si>
  <si>
    <t>M694913274</t>
  </si>
  <si>
    <t>C1513436269</t>
  </si>
  <si>
    <t>M1496673174</t>
  </si>
  <si>
    <t>C184959199</t>
  </si>
  <si>
    <t>M2120168733</t>
  </si>
  <si>
    <t>C221966567</t>
  </si>
  <si>
    <t>M2141278989</t>
  </si>
  <si>
    <t>C1184425118</t>
  </si>
  <si>
    <t>M1105774221</t>
  </si>
  <si>
    <t>C454011807</t>
  </si>
  <si>
    <t>M1849932488</t>
  </si>
  <si>
    <t>C1870532490</t>
  </si>
  <si>
    <t>M1747284038</t>
  </si>
  <si>
    <t>C244346254</t>
  </si>
  <si>
    <t>C2113274734</t>
  </si>
  <si>
    <t>C1651196165</t>
  </si>
  <si>
    <t>C1110676694</t>
  </si>
  <si>
    <t>C554674766</t>
  </si>
  <si>
    <t>M746479612</t>
  </si>
  <si>
    <t>C1641989230</t>
  </si>
  <si>
    <t>C231102220</t>
  </si>
  <si>
    <t>C1501938233</t>
  </si>
  <si>
    <t>C84168349</t>
  </si>
  <si>
    <t>C4191939</t>
  </si>
  <si>
    <t>C1532715134</t>
  </si>
  <si>
    <t>C43785689</t>
  </si>
  <si>
    <t>C1278288591</t>
  </si>
  <si>
    <t>C1003660666</t>
  </si>
  <si>
    <t>C470115387</t>
  </si>
  <si>
    <t>M484290389</t>
  </si>
  <si>
    <t>C1505739099</t>
  </si>
  <si>
    <t>M2003326563</t>
  </si>
  <si>
    <t>C1081856009</t>
  </si>
  <si>
    <t>C833448020</t>
  </si>
  <si>
    <t>M373281315</t>
  </si>
  <si>
    <t>C592532937</t>
  </si>
  <si>
    <t>M1035219506</t>
  </si>
  <si>
    <t>C1736512024</t>
  </si>
  <si>
    <t>C256338433</t>
  </si>
  <si>
    <t>C638687549</t>
  </si>
  <si>
    <t>M984095343</t>
  </si>
  <si>
    <t>C1431752432</t>
  </si>
  <si>
    <t>C1643491641</t>
  </si>
  <si>
    <t>C1267139659</t>
  </si>
  <si>
    <t>C822481974</t>
  </si>
  <si>
    <t>M1388604840</t>
  </si>
  <si>
    <t>C519332528</t>
  </si>
  <si>
    <t>C1660992581</t>
  </si>
  <si>
    <t>C1830983801</t>
  </si>
  <si>
    <t>C1812239951</t>
  </si>
  <si>
    <t>M500961098</t>
  </si>
  <si>
    <t>C545267619</t>
  </si>
  <si>
    <t>M1494788762</t>
  </si>
  <si>
    <t>C291961112</t>
  </si>
  <si>
    <t>C1824330273</t>
  </si>
  <si>
    <t>M1289778450</t>
  </si>
  <si>
    <t>C1345346158</t>
  </si>
  <si>
    <t>C1983432521</t>
  </si>
  <si>
    <t>M1913712565</t>
  </si>
  <si>
    <t>C1033329664</t>
  </si>
  <si>
    <t>M1873187574</t>
  </si>
  <si>
    <t>C1603535556</t>
  </si>
  <si>
    <t>M713831364</t>
  </si>
  <si>
    <t>C763104713</t>
  </si>
  <si>
    <t>C1989548978</t>
  </si>
  <si>
    <t>M158049670</t>
  </si>
  <si>
    <t>C1119008124</t>
  </si>
  <si>
    <t>C258861734</t>
  </si>
  <si>
    <t>M1231043442</t>
  </si>
  <si>
    <t>C502526029</t>
  </si>
  <si>
    <t>M1245560794</t>
  </si>
  <si>
    <t>C719668449</t>
  </si>
  <si>
    <t>M1654018404</t>
  </si>
  <si>
    <t>C1617274083</t>
  </si>
  <si>
    <t>M1199637594</t>
  </si>
  <si>
    <t>C1195606535</t>
  </si>
  <si>
    <t>M386852602</t>
  </si>
  <si>
    <t>C1510021700</t>
  </si>
  <si>
    <t>C367879818</t>
  </si>
  <si>
    <t>C1323666826</t>
  </si>
  <si>
    <t>C784108442</t>
  </si>
  <si>
    <t>C2084398899</t>
  </si>
  <si>
    <t>C43681544</t>
  </si>
  <si>
    <t>M1618072332</t>
  </si>
  <si>
    <t>C710632643</t>
  </si>
  <si>
    <t>C682699816</t>
  </si>
  <si>
    <t>C1036552772</t>
  </si>
  <si>
    <t>C1807542322</t>
  </si>
  <si>
    <t>C96186362</t>
  </si>
  <si>
    <t>C1958194930</t>
  </si>
  <si>
    <t>C223645834</t>
  </si>
  <si>
    <t>C27595882</t>
  </si>
  <si>
    <t>C1505341403</t>
  </si>
  <si>
    <t>C279988768</t>
  </si>
  <si>
    <t>C969496700</t>
  </si>
  <si>
    <t>C1281407193</t>
  </si>
  <si>
    <t>C283512171</t>
  </si>
  <si>
    <t>C70627291</t>
  </si>
  <si>
    <t>C373691447</t>
  </si>
  <si>
    <t>C1707058235</t>
  </si>
  <si>
    <t>C1544771094</t>
  </si>
  <si>
    <t>C1167220914</t>
  </si>
  <si>
    <t>C1827689644</t>
  </si>
  <si>
    <t>C1244730025</t>
  </si>
  <si>
    <t>C1387788712</t>
  </si>
  <si>
    <t>C2108377167</t>
  </si>
  <si>
    <t>C83268796</t>
  </si>
  <si>
    <t>C1783489978</t>
  </si>
  <si>
    <t>C673912320</t>
  </si>
  <si>
    <t>C1169997844</t>
  </si>
  <si>
    <t>M1977610091</t>
  </si>
  <si>
    <t>C1891284063</t>
  </si>
  <si>
    <t>C13711198</t>
  </si>
  <si>
    <t>C600767280</t>
  </si>
  <si>
    <t>C718929263</t>
  </si>
  <si>
    <t>C702606485</t>
  </si>
  <si>
    <t>C207465914</t>
  </si>
  <si>
    <t>C88015016</t>
  </si>
  <si>
    <t>C1367108676</t>
  </si>
  <si>
    <t>C2136385210</t>
  </si>
  <si>
    <t>C512226455</t>
  </si>
  <si>
    <t>C1665174959</t>
  </si>
  <si>
    <t>C1374471119</t>
  </si>
  <si>
    <t>C1255989746</t>
  </si>
  <si>
    <t>C465951806</t>
  </si>
  <si>
    <t>C986165405</t>
  </si>
  <si>
    <t>C1561161631</t>
  </si>
  <si>
    <t>C1791507786</t>
  </si>
  <si>
    <t>C1608067073</t>
  </si>
  <si>
    <t>C1486694463</t>
  </si>
  <si>
    <t>C1851446564</t>
  </si>
  <si>
    <t>C1171494856</t>
  </si>
  <si>
    <t>C1398552147</t>
  </si>
  <si>
    <t>C1655775447</t>
  </si>
  <si>
    <t>C1526348368</t>
  </si>
  <si>
    <t>C63867664</t>
  </si>
  <si>
    <t>C823315348</t>
  </si>
  <si>
    <t>C1523507961</t>
  </si>
  <si>
    <t>C1366129482</t>
  </si>
  <si>
    <t>C646773884</t>
  </si>
  <si>
    <t>C23448914</t>
  </si>
  <si>
    <t>C747716269</t>
  </si>
  <si>
    <t>C379365214</t>
  </si>
  <si>
    <t>C1462945517</t>
  </si>
  <si>
    <t>C2014486020</t>
  </si>
  <si>
    <t>C1574151165</t>
  </si>
  <si>
    <t>C772163918</t>
  </si>
  <si>
    <t>C1875048397</t>
  </si>
  <si>
    <t>C63743631</t>
  </si>
  <si>
    <t>C1128280384</t>
  </si>
  <si>
    <t>C1603296351</t>
  </si>
  <si>
    <t>C664057087</t>
  </si>
  <si>
    <t>C1099601500</t>
  </si>
  <si>
    <t>M58881308</t>
  </si>
  <si>
    <t>C1580049303</t>
  </si>
  <si>
    <t>C1553778657</t>
  </si>
  <si>
    <t>C1227981400</t>
  </si>
  <si>
    <t>C1493902583</t>
  </si>
  <si>
    <t>C1787368794</t>
  </si>
  <si>
    <t>C1351644197</t>
  </si>
  <si>
    <t>C18335029</t>
  </si>
  <si>
    <t>C368447277</t>
  </si>
  <si>
    <t>C358264312</t>
  </si>
  <si>
    <t>M928729548</t>
  </si>
  <si>
    <t>C1681465950</t>
  </si>
  <si>
    <t>M1100203667</t>
  </si>
  <si>
    <t>C23500340</t>
  </si>
  <si>
    <t>C1822341885</t>
  </si>
  <si>
    <t>C1355316129</t>
  </si>
  <si>
    <t>C1092112098</t>
  </si>
  <si>
    <t>C509652748</t>
  </si>
  <si>
    <t>C721571266</t>
  </si>
  <si>
    <t>C852640525</t>
  </si>
  <si>
    <t>C834565355</t>
  </si>
  <si>
    <t>C717071647</t>
  </si>
  <si>
    <t>C325620183</t>
  </si>
  <si>
    <t>C855794332</t>
  </si>
  <si>
    <t>C1910067515</t>
  </si>
  <si>
    <t>C915113794</t>
  </si>
  <si>
    <t>C1639599725</t>
  </si>
  <si>
    <t>C1099744836</t>
  </si>
  <si>
    <t>C2061961159</t>
  </si>
  <si>
    <t>C162290</t>
  </si>
  <si>
    <t>C272383566</t>
  </si>
  <si>
    <t>C600228610</t>
  </si>
  <si>
    <t>C81760216</t>
  </si>
  <si>
    <t>C1187277243</t>
  </si>
  <si>
    <t>C930869603</t>
  </si>
  <si>
    <t>C573631069</t>
  </si>
  <si>
    <t>C1516830860</t>
  </si>
  <si>
    <t>C1057301451</t>
  </si>
  <si>
    <t>C1469922721</t>
  </si>
  <si>
    <t>C1918523149</t>
  </si>
  <si>
    <t>C1621443754</t>
  </si>
  <si>
    <t>C1990731790</t>
  </si>
  <si>
    <t>C1214669647</t>
  </si>
  <si>
    <t>C1755621233</t>
  </si>
  <si>
    <t>C577646299</t>
  </si>
  <si>
    <t>C363956928</t>
  </si>
  <si>
    <t>C1400878121</t>
  </si>
  <si>
    <t>C1849098018</t>
  </si>
  <si>
    <t>C593773242</t>
  </si>
  <si>
    <t>C1890564347</t>
  </si>
  <si>
    <t>M1766972324</t>
  </si>
  <si>
    <t>C810022467</t>
  </si>
  <si>
    <t>M834077539</t>
  </si>
  <si>
    <t>C1020399054</t>
  </si>
  <si>
    <t>M1538882827</t>
  </si>
  <si>
    <t>C1422097873</t>
  </si>
  <si>
    <t>M1575403569</t>
  </si>
  <si>
    <t>C1911953982</t>
  </si>
  <si>
    <t>C1639407662</t>
  </si>
  <si>
    <t>C1076636448</t>
  </si>
  <si>
    <t>C785757244</t>
  </si>
  <si>
    <t>C1171857055</t>
  </si>
  <si>
    <t>C71289840</t>
  </si>
  <si>
    <t>C1582525769</t>
  </si>
  <si>
    <t>C1571051243</t>
  </si>
  <si>
    <t>C1350866470</t>
  </si>
  <si>
    <t>C706656141</t>
  </si>
  <si>
    <t>C1868742306</t>
  </si>
  <si>
    <t>C269401771</t>
  </si>
  <si>
    <t>C1682915114</t>
  </si>
  <si>
    <t>C1001545457</t>
  </si>
  <si>
    <t>C1105162379</t>
  </si>
  <si>
    <t>C616654333</t>
  </si>
  <si>
    <t>C971679776</t>
  </si>
  <si>
    <t>C277232698</t>
  </si>
  <si>
    <t>C711413129</t>
  </si>
  <si>
    <t>C86391733</t>
  </si>
  <si>
    <t>C1776367769</t>
  </si>
  <si>
    <t>C1218952819</t>
  </si>
  <si>
    <t>C1480374763</t>
  </si>
  <si>
    <t>C1827916490</t>
  </si>
  <si>
    <t>C213254717</t>
  </si>
  <si>
    <t>C2039964158</t>
  </si>
  <si>
    <t>C1146711238</t>
  </si>
  <si>
    <t>C915295005</t>
  </si>
  <si>
    <t>C169152539</t>
  </si>
  <si>
    <t>C1221527606</t>
  </si>
  <si>
    <t>C1207923381</t>
  </si>
  <si>
    <t>C65871860</t>
  </si>
  <si>
    <t>C559563354</t>
  </si>
  <si>
    <t>C291795199</t>
  </si>
  <si>
    <t>C758305468</t>
  </si>
  <si>
    <t>C1179347537</t>
  </si>
  <si>
    <t>C904964176</t>
  </si>
  <si>
    <t>C128042393</t>
  </si>
  <si>
    <t>C1010647267</t>
  </si>
  <si>
    <t>C565816535</t>
  </si>
  <si>
    <t>C297480856</t>
  </si>
  <si>
    <t>C415211579</t>
  </si>
  <si>
    <t>C1322500503</t>
  </si>
  <si>
    <t>C585106318</t>
  </si>
  <si>
    <t>C1787284152</t>
  </si>
  <si>
    <t>C266080683</t>
  </si>
  <si>
    <t>C1607710398</t>
  </si>
  <si>
    <t>C2106401465</t>
  </si>
  <si>
    <t>C697038266</t>
  </si>
  <si>
    <t>C1177942121</t>
  </si>
  <si>
    <t>C68276311</t>
  </si>
  <si>
    <t>C278766214</t>
  </si>
  <si>
    <t>C1716364042</t>
  </si>
  <si>
    <t>C257095962</t>
  </si>
  <si>
    <t>C88802255</t>
  </si>
  <si>
    <t>C2017396850</t>
  </si>
  <si>
    <t>C1944166796</t>
  </si>
  <si>
    <t>C1810042051</t>
  </si>
  <si>
    <t>C912994059</t>
  </si>
  <si>
    <t>C915922220</t>
  </si>
  <si>
    <t>C1216673715</t>
  </si>
  <si>
    <t>C997359476</t>
  </si>
  <si>
    <t>C1418595430</t>
  </si>
  <si>
    <t>C1551418726</t>
  </si>
  <si>
    <t>C867076149</t>
  </si>
  <si>
    <t>C454023403</t>
  </si>
  <si>
    <t>C1069943504</t>
  </si>
  <si>
    <t>C630172603</t>
  </si>
  <si>
    <t>C1646747679</t>
  </si>
  <si>
    <t>C126493744</t>
  </si>
  <si>
    <t>C135610011</t>
  </si>
  <si>
    <t>C1352638033</t>
  </si>
  <si>
    <t>C165751749</t>
  </si>
  <si>
    <t>C1595680109</t>
  </si>
  <si>
    <t>C2119969267</t>
  </si>
  <si>
    <t>C1386040703</t>
  </si>
  <si>
    <t>C1378024426</t>
  </si>
  <si>
    <t>C1823181710</t>
  </si>
  <si>
    <t>C1940337753</t>
  </si>
  <si>
    <t>C1273588199</t>
  </si>
  <si>
    <t>C240203483</t>
  </si>
  <si>
    <t>C1041644388</t>
  </si>
  <si>
    <t>C1960432899</t>
  </si>
  <si>
    <t>C1954491438</t>
  </si>
  <si>
    <t>C1931422612</t>
  </si>
  <si>
    <t>C2094916488</t>
  </si>
  <si>
    <t>C1175863517</t>
  </si>
  <si>
    <t>C1267010157</t>
  </si>
  <si>
    <t>C1103944450</t>
  </si>
  <si>
    <t>C1377739024</t>
  </si>
  <si>
    <t>C653919014</t>
  </si>
  <si>
    <t>C1171239926</t>
  </si>
  <si>
    <t>C1652323462</t>
  </si>
  <si>
    <t>C1162694648</t>
  </si>
  <si>
    <t>C861443908</t>
  </si>
  <si>
    <t>C196137690</t>
  </si>
  <si>
    <t>C183062382</t>
  </si>
  <si>
    <t>C636805956</t>
  </si>
  <si>
    <t>C1524230410</t>
  </si>
  <si>
    <t>C1382130185</t>
  </si>
  <si>
    <t>C1607113885</t>
  </si>
  <si>
    <t>C530070069</t>
  </si>
  <si>
    <t>C494142529</t>
  </si>
  <si>
    <t>C1121618956</t>
  </si>
  <si>
    <t>C1774045531</t>
  </si>
  <si>
    <t>C1241505470</t>
  </si>
  <si>
    <t>C401083430</t>
  </si>
  <si>
    <t>C713249942</t>
  </si>
  <si>
    <t>C1018103590</t>
  </si>
  <si>
    <t>C185742371</t>
  </si>
  <si>
    <t>C1556906075</t>
  </si>
  <si>
    <t>C1826310320</t>
  </si>
  <si>
    <t>C680125498</t>
  </si>
  <si>
    <t>C849374756</t>
  </si>
  <si>
    <t>C281908155</t>
  </si>
  <si>
    <t>C173473395</t>
  </si>
  <si>
    <t>C1014933825</t>
  </si>
  <si>
    <t>C1529946816</t>
  </si>
  <si>
    <t>C1792128716</t>
  </si>
  <si>
    <t>C1472821379</t>
  </si>
  <si>
    <t>C515176346</t>
  </si>
  <si>
    <t>C1592488251</t>
  </si>
  <si>
    <t>C1279386030</t>
  </si>
  <si>
    <t>C734091580</t>
  </si>
  <si>
    <t>C927998375</t>
  </si>
  <si>
    <t>C241240304</t>
  </si>
  <si>
    <t>C1299108867</t>
  </si>
  <si>
    <t>C1825008683</t>
  </si>
  <si>
    <t>C1512846605</t>
  </si>
  <si>
    <t>C1544327216</t>
  </si>
  <si>
    <t>C1744411006</t>
  </si>
  <si>
    <t>C814221214</t>
  </si>
  <si>
    <t>C188205279</t>
  </si>
  <si>
    <t>C864175257</t>
  </si>
  <si>
    <t>C404425214</t>
  </si>
  <si>
    <t>C1751075220</t>
  </si>
  <si>
    <t>C1562056048</t>
  </si>
  <si>
    <t>C2082219206</t>
  </si>
  <si>
    <t>C1015580226</t>
  </si>
  <si>
    <t>C780757934</t>
  </si>
  <si>
    <t>C725375898</t>
  </si>
  <si>
    <t>C916152367</t>
  </si>
  <si>
    <t>C1322863144</t>
  </si>
  <si>
    <t>C736664646</t>
  </si>
  <si>
    <t>C172797825</t>
  </si>
  <si>
    <t>C1648489002</t>
  </si>
  <si>
    <t>C255229013</t>
  </si>
  <si>
    <t>C196800401</t>
  </si>
  <si>
    <t>C1692358668</t>
  </si>
  <si>
    <t>C157431327</t>
  </si>
  <si>
    <t>C898246578</t>
  </si>
  <si>
    <t>C1762693365</t>
  </si>
  <si>
    <t>C1997646563</t>
  </si>
  <si>
    <t>C1868277968</t>
  </si>
  <si>
    <t>C185115966</t>
  </si>
  <si>
    <t>C1727142802</t>
  </si>
  <si>
    <t>C483324701</t>
  </si>
  <si>
    <t>C778163580</t>
  </si>
  <si>
    <t>C1619961051</t>
  </si>
  <si>
    <t>C383131091</t>
  </si>
  <si>
    <t>C2104181263</t>
  </si>
  <si>
    <t>C1568781035</t>
  </si>
  <si>
    <t>C1220308476</t>
  </si>
  <si>
    <t>C1856162237</t>
  </si>
  <si>
    <t>C1241421148</t>
  </si>
  <si>
    <t>C431517794</t>
  </si>
  <si>
    <t>C843070756</t>
  </si>
  <si>
    <t>C1247274480</t>
  </si>
  <si>
    <t>C2000604563</t>
  </si>
  <si>
    <t>C761239670</t>
  </si>
  <si>
    <t>C507849188</t>
  </si>
  <si>
    <t>C1808279481</t>
  </si>
  <si>
    <t>C1780165894</t>
  </si>
  <si>
    <t>C995525659</t>
  </si>
  <si>
    <t>C216760476</t>
  </si>
  <si>
    <t>C640977751</t>
  </si>
  <si>
    <t>C359985546</t>
  </si>
  <si>
    <t>C445499747</t>
  </si>
  <si>
    <t>C1253197262</t>
  </si>
  <si>
    <t>C1222509052</t>
  </si>
  <si>
    <t>C2048147916</t>
  </si>
  <si>
    <t>C245778748</t>
  </si>
  <si>
    <t>C1449324819</t>
  </si>
  <si>
    <t>C1854659522</t>
  </si>
  <si>
    <t>C919207422</t>
  </si>
  <si>
    <t>C177909170</t>
  </si>
  <si>
    <t>C1269903259</t>
  </si>
  <si>
    <t>C1358668118</t>
  </si>
  <si>
    <t>C2069145828</t>
  </si>
  <si>
    <t>M42699901</t>
  </si>
  <si>
    <t>C1570985635</t>
  </si>
  <si>
    <t>C1291981417</t>
  </si>
  <si>
    <t>C523003771</t>
  </si>
  <si>
    <t>M1105330162</t>
  </si>
  <si>
    <t>C534211543</t>
  </si>
  <si>
    <t>C567415692</t>
  </si>
  <si>
    <t>C1485189312</t>
  </si>
  <si>
    <t>C619549460</t>
  </si>
  <si>
    <t>C1782441492</t>
  </si>
  <si>
    <t>M1309712727</t>
  </si>
  <si>
    <t>C662280293</t>
  </si>
  <si>
    <t>C1866783405</t>
  </si>
  <si>
    <t>C1783405591</t>
  </si>
  <si>
    <t>M563974672</t>
  </si>
  <si>
    <t>C1254919414</t>
  </si>
  <si>
    <t>M51685040</t>
  </si>
  <si>
    <t>C230043361</t>
  </si>
  <si>
    <t>C1089876053</t>
  </si>
  <si>
    <t>C1853075329</t>
  </si>
  <si>
    <t>C1223992793</t>
  </si>
  <si>
    <t>C1955158784</t>
  </si>
  <si>
    <t>M84719964</t>
  </si>
  <si>
    <t>C1995440603</t>
  </si>
  <si>
    <t>C457685169</t>
  </si>
  <si>
    <t>C623423874</t>
  </si>
  <si>
    <t>C1158556194</t>
  </si>
  <si>
    <t>C856036737</t>
  </si>
  <si>
    <t>C1205609446</t>
  </si>
  <si>
    <t>C362979680</t>
  </si>
  <si>
    <t>C1969661687</t>
  </si>
  <si>
    <t>C1099812163</t>
  </si>
  <si>
    <t>M1109680878</t>
  </si>
  <si>
    <t>C1116566123</t>
  </si>
  <si>
    <t>M43787731</t>
  </si>
  <si>
    <t>C768870166</t>
  </si>
  <si>
    <t>M1275470672</t>
  </si>
  <si>
    <t>C1706102417</t>
  </si>
  <si>
    <t>M106958153</t>
  </si>
  <si>
    <t>C184636964</t>
  </si>
  <si>
    <t>C1828139345</t>
  </si>
  <si>
    <t>C1994455223</t>
  </si>
  <si>
    <t>M466138492</t>
  </si>
  <si>
    <t>C499443977</t>
  </si>
  <si>
    <t>M485833955</t>
  </si>
  <si>
    <t>C1839291018</t>
  </si>
  <si>
    <t>C857497879</t>
  </si>
  <si>
    <t>C153770716</t>
  </si>
  <si>
    <t>M1015901502</t>
  </si>
  <si>
    <t>C1537148207</t>
  </si>
  <si>
    <t>C198955922</t>
  </si>
  <si>
    <t>M1350337679</t>
  </si>
  <si>
    <t>C122677027</t>
  </si>
  <si>
    <t>C618278040</t>
  </si>
  <si>
    <t>C1908944082</t>
  </si>
  <si>
    <t>M1168410264</t>
  </si>
  <si>
    <t>C1034553328</t>
  </si>
  <si>
    <t>C438703721</t>
  </si>
  <si>
    <t>C1222726193</t>
  </si>
  <si>
    <t>C2021611843</t>
  </si>
  <si>
    <t>C428773522</t>
  </si>
  <si>
    <t>C1953927636</t>
  </si>
  <si>
    <t>C825762512</t>
  </si>
  <si>
    <t>C918824369</t>
  </si>
  <si>
    <t>C880007019</t>
  </si>
  <si>
    <t>C410732132</t>
  </si>
  <si>
    <t>C1502927735</t>
  </si>
  <si>
    <t>M422316448</t>
  </si>
  <si>
    <t>C248667801</t>
  </si>
  <si>
    <t>C615516327</t>
  </si>
  <si>
    <t>C1535123493</t>
  </si>
  <si>
    <t>M572015612</t>
  </si>
  <si>
    <t>C1042474928</t>
  </si>
  <si>
    <t>M443758051</t>
  </si>
  <si>
    <t>C1084800896</t>
  </si>
  <si>
    <t>C1349959853</t>
  </si>
  <si>
    <t>C550441930</t>
  </si>
  <si>
    <t>M158953220</t>
  </si>
  <si>
    <t>C170299365</t>
  </si>
  <si>
    <t>C1021911489</t>
  </si>
  <si>
    <t>C259483038</t>
  </si>
  <si>
    <t>C1467905785</t>
  </si>
  <si>
    <t>C2058914637</t>
  </si>
  <si>
    <t>C356332125</t>
  </si>
  <si>
    <t>C789211596</t>
  </si>
  <si>
    <t>C727371448</t>
  </si>
  <si>
    <t>C176790510</t>
  </si>
  <si>
    <t>C531957208</t>
  </si>
  <si>
    <t>C1004036457</t>
  </si>
  <si>
    <t>M1200296853</t>
  </si>
  <si>
    <t>C978922194</t>
  </si>
  <si>
    <t>M234189700</t>
  </si>
  <si>
    <t>C1977518202</t>
  </si>
  <si>
    <t>C1005432566</t>
  </si>
  <si>
    <t>C1784036079</t>
  </si>
  <si>
    <t>C430605005</t>
  </si>
  <si>
    <t>C1063627567</t>
  </si>
  <si>
    <t>C1229753723</t>
  </si>
  <si>
    <t>C1056532961</t>
  </si>
  <si>
    <t>C1705225619</t>
  </si>
  <si>
    <t>C1188867347</t>
  </si>
  <si>
    <t>C684910336</t>
  </si>
  <si>
    <t>C989597158</t>
  </si>
  <si>
    <t>M1337974073</t>
  </si>
  <si>
    <t>C931675752</t>
  </si>
  <si>
    <t>M148714878</t>
  </si>
  <si>
    <t>C1385466558</t>
  </si>
  <si>
    <t>M1676919744</t>
  </si>
  <si>
    <t>C369019560</t>
  </si>
  <si>
    <t>M1961458604</t>
  </si>
  <si>
    <t>C48156405</t>
  </si>
  <si>
    <t>M2144268461</t>
  </si>
  <si>
    <t>C478600822</t>
  </si>
  <si>
    <t>M596501073</t>
  </si>
  <si>
    <t>C1464875443</t>
  </si>
  <si>
    <t>M1595142252</t>
  </si>
  <si>
    <t>C1976365206</t>
  </si>
  <si>
    <t>M966724372</t>
  </si>
  <si>
    <t>C1867784245</t>
  </si>
  <si>
    <t>M797195555</t>
  </si>
  <si>
    <t>C1037967365</t>
  </si>
  <si>
    <t>M2086165249</t>
  </si>
  <si>
    <t>C843290935</t>
  </si>
  <si>
    <t>M1017169785</t>
  </si>
  <si>
    <t>C1882330848</t>
  </si>
  <si>
    <t>M1317850036</t>
  </si>
  <si>
    <t>C1621649779</t>
  </si>
  <si>
    <t>M1510596880</t>
  </si>
  <si>
    <t>C980183463</t>
  </si>
  <si>
    <t>M311809077</t>
  </si>
  <si>
    <t>C836093157</t>
  </si>
  <si>
    <t>M608285358</t>
  </si>
  <si>
    <t>C2100938448</t>
  </si>
  <si>
    <t>M1102151998</t>
  </si>
  <si>
    <t>C1583122177</t>
  </si>
  <si>
    <t>M2007075494</t>
  </si>
  <si>
    <t>C1142808004</t>
  </si>
  <si>
    <t>M166206472</t>
  </si>
  <si>
    <t>C867628731</t>
  </si>
  <si>
    <t>M1220132561</t>
  </si>
  <si>
    <t>C1658890751</t>
  </si>
  <si>
    <t>M732033527</t>
  </si>
  <si>
    <t>C791075094</t>
  </si>
  <si>
    <t>M711767317</t>
  </si>
  <si>
    <t>C1302617846</t>
  </si>
  <si>
    <t>M1773019388</t>
  </si>
  <si>
    <t>C1893317302</t>
  </si>
  <si>
    <t>M1070755237</t>
  </si>
  <si>
    <t>C1349437255</t>
  </si>
  <si>
    <t>M1214227574</t>
  </si>
  <si>
    <t>C1978579905</t>
  </si>
  <si>
    <t>C1501384604</t>
  </si>
  <si>
    <t>C2131750667</t>
  </si>
  <si>
    <t>C1246136456</t>
  </si>
  <si>
    <t>C1237046730</t>
  </si>
  <si>
    <t>C1249247922</t>
  </si>
  <si>
    <t>C2042930639</t>
  </si>
  <si>
    <t>C2041805387</t>
  </si>
  <si>
    <t>M131051325</t>
  </si>
  <si>
    <t>C2102808292</t>
  </si>
  <si>
    <t>C559969884</t>
  </si>
  <si>
    <t>M1130570009</t>
  </si>
  <si>
    <t>C959432719</t>
  </si>
  <si>
    <t>C1992392864</t>
  </si>
  <si>
    <t>C1420942002</t>
  </si>
  <si>
    <t>C234902228</t>
  </si>
  <si>
    <t>C1227398315</t>
  </si>
  <si>
    <t>C857129390</t>
  </si>
  <si>
    <t>M1772677428</t>
  </si>
  <si>
    <t>C1706201127</t>
  </si>
  <si>
    <t>C148113785</t>
  </si>
  <si>
    <t>C1760728574</t>
  </si>
  <si>
    <t>C1835803391</t>
  </si>
  <si>
    <t>M1126401839</t>
  </si>
  <si>
    <t>C853607620</t>
  </si>
  <si>
    <t>C1321220611</t>
  </si>
  <si>
    <t>M1119326974</t>
  </si>
  <si>
    <t>C494043000</t>
  </si>
  <si>
    <t>C663719734</t>
  </si>
  <si>
    <t>C1758505446</t>
  </si>
  <si>
    <t>M370079328</t>
  </si>
  <si>
    <t>C411681382</t>
  </si>
  <si>
    <t>C1134823550</t>
  </si>
  <si>
    <t>M777393781</t>
  </si>
  <si>
    <t>C1334462505</t>
  </si>
  <si>
    <t>M424032588</t>
  </si>
  <si>
    <t>C2051159522</t>
  </si>
  <si>
    <t>M1689870689</t>
  </si>
  <si>
    <t>C2045748959</t>
  </si>
  <si>
    <t>C1039599515</t>
  </si>
  <si>
    <t>C1372286199</t>
  </si>
  <si>
    <t>C978169353</t>
  </si>
  <si>
    <t>C1497856607</t>
  </si>
  <si>
    <t>C357593672</t>
  </si>
  <si>
    <t>C286123875</t>
  </si>
  <si>
    <t>C443133657</t>
  </si>
  <si>
    <t>C464231777</t>
  </si>
  <si>
    <t>C1287734779</t>
  </si>
  <si>
    <t>C1580489648</t>
  </si>
  <si>
    <t>C1511373849</t>
  </si>
  <si>
    <t>M610107079</t>
  </si>
  <si>
    <t>C1666887608</t>
  </si>
  <si>
    <t>C1798726475</t>
  </si>
  <si>
    <t>C636670133</t>
  </si>
  <si>
    <t>C487601998</t>
  </si>
  <si>
    <t>C1391482214</t>
  </si>
  <si>
    <t>M496280249</t>
  </si>
  <si>
    <t>C721807836</t>
  </si>
  <si>
    <t>M415363953</t>
  </si>
  <si>
    <t>C1221250666</t>
  </si>
  <si>
    <t>M1894984864</t>
  </si>
  <si>
    <t>C1950117995</t>
  </si>
  <si>
    <t>M1668374502</t>
  </si>
  <si>
    <t>C2111206524</t>
  </si>
  <si>
    <t>C338280778</t>
  </si>
  <si>
    <t>C435415316</t>
  </si>
  <si>
    <t>C50418828</t>
  </si>
  <si>
    <t>C1785111909</t>
  </si>
  <si>
    <t>C618482113</t>
  </si>
  <si>
    <t>C2124738433</t>
  </si>
  <si>
    <t>C2005426669</t>
  </si>
  <si>
    <t>M681226228</t>
  </si>
  <si>
    <t>C1715959911</t>
  </si>
  <si>
    <t>M1061571529</t>
  </si>
  <si>
    <t>C200659653</t>
  </si>
  <si>
    <t>C1995254080</t>
  </si>
  <si>
    <t>M724886458</t>
  </si>
  <si>
    <t>C648150294</t>
  </si>
  <si>
    <t>C65499389</t>
  </si>
  <si>
    <t>C476049128</t>
  </si>
  <si>
    <t>C284878826</t>
  </si>
  <si>
    <t>C958063022</t>
  </si>
  <si>
    <t>C29495016</t>
  </si>
  <si>
    <t>M1653180566</t>
  </si>
  <si>
    <t>C629929626</t>
  </si>
  <si>
    <t>M1274176532</t>
  </si>
  <si>
    <t>C1515620044</t>
  </si>
  <si>
    <t>M1958045736</t>
  </si>
  <si>
    <t>C242249474</t>
  </si>
  <si>
    <t>M1459255324</t>
  </si>
  <si>
    <t>C955577577</t>
  </si>
  <si>
    <t>M1734291447</t>
  </si>
  <si>
    <t>C1792693345</t>
  </si>
  <si>
    <t>M1868950462</t>
  </si>
  <si>
    <t>C1890126087</t>
  </si>
  <si>
    <t>M1847042162</t>
  </si>
  <si>
    <t>C1448511629</t>
  </si>
  <si>
    <t>M372154850</t>
  </si>
  <si>
    <t>C779580177</t>
  </si>
  <si>
    <t>M2108703389</t>
  </si>
  <si>
    <t>C524336966</t>
  </si>
  <si>
    <t>M2080521469</t>
  </si>
  <si>
    <t>C1777874839</t>
  </si>
  <si>
    <t>M379790495</t>
  </si>
  <si>
    <t>C209916802</t>
  </si>
  <si>
    <t>M1636512571</t>
  </si>
  <si>
    <t>C1239938066</t>
  </si>
  <si>
    <t>M1181722221</t>
  </si>
  <si>
    <t>C1390719521</t>
  </si>
  <si>
    <t>M1791906221</t>
  </si>
  <si>
    <t>C486502274</t>
  </si>
  <si>
    <t>C664334014</t>
  </si>
  <si>
    <t>M1343894998</t>
  </si>
  <si>
    <t>C1220625729</t>
  </si>
  <si>
    <t>M790995108</t>
  </si>
  <si>
    <t>C1336428256</t>
  </si>
  <si>
    <t>M1318940230</t>
  </si>
  <si>
    <t>C213172633</t>
  </si>
  <si>
    <t>M236351531</t>
  </si>
  <si>
    <t>C50636879</t>
  </si>
  <si>
    <t>M642648375</t>
  </si>
  <si>
    <t>C215792750</t>
  </si>
  <si>
    <t>C838206198</t>
  </si>
  <si>
    <t>C118474730</t>
  </si>
  <si>
    <t>C387351127</t>
  </si>
  <si>
    <t>M1095185971</t>
  </si>
  <si>
    <t>C680644025</t>
  </si>
  <si>
    <t>C695307247</t>
  </si>
  <si>
    <t>M181837996</t>
  </si>
  <si>
    <t>C1918433643</t>
  </si>
  <si>
    <t>C1417809564</t>
  </si>
  <si>
    <t>M1904859408</t>
  </si>
  <si>
    <t>C1323680845</t>
  </si>
  <si>
    <t>C199024665</t>
  </si>
  <si>
    <t>C2076438363</t>
  </si>
  <si>
    <t>M1064433745</t>
  </si>
  <si>
    <t>C1042422</t>
  </si>
  <si>
    <t>C1613270038</t>
  </si>
  <si>
    <t>C83172991</t>
  </si>
  <si>
    <t>C888589760</t>
  </si>
  <si>
    <t>C1270459647</t>
  </si>
  <si>
    <t>M1867895202</t>
  </si>
  <si>
    <t>C1132408017</t>
  </si>
  <si>
    <t>C1097163187</t>
  </si>
  <si>
    <t>C1195238196</t>
  </si>
  <si>
    <t>M111469232</t>
  </si>
  <si>
    <t>C1015500561</t>
  </si>
  <si>
    <t>C1879769113</t>
  </si>
  <si>
    <t>C1451608523</t>
  </si>
  <si>
    <t>C2122953836</t>
  </si>
  <si>
    <t>C1926617415</t>
  </si>
  <si>
    <t>C1603893359</t>
  </si>
  <si>
    <t>C1507871562</t>
  </si>
  <si>
    <t>C567478828</t>
  </si>
  <si>
    <t>C1305079541</t>
  </si>
  <si>
    <t>C306901166</t>
  </si>
  <si>
    <t>C109361288</t>
  </si>
  <si>
    <t>C1575295241</t>
  </si>
  <si>
    <t>C1692330739</t>
  </si>
  <si>
    <t>C567585094</t>
  </si>
  <si>
    <t>C45548812</t>
  </si>
  <si>
    <t>C2003790082</t>
  </si>
  <si>
    <t>C1685429358</t>
  </si>
  <si>
    <t>C1626310463</t>
  </si>
  <si>
    <t>C1514824011</t>
  </si>
  <si>
    <t>M1449206905</t>
  </si>
  <si>
    <t>C515851319</t>
  </si>
  <si>
    <t>C832364522</t>
  </si>
  <si>
    <t>C49675936</t>
  </si>
  <si>
    <t>M188516236</t>
  </si>
  <si>
    <t>C1419851902</t>
  </si>
  <si>
    <t>M811290657</t>
  </si>
  <si>
    <t>C502704244</t>
  </si>
  <si>
    <t>M1922653345</t>
  </si>
  <si>
    <t>C799467588</t>
  </si>
  <si>
    <t>M1167491017</t>
  </si>
  <si>
    <t>C1829489159</t>
  </si>
  <si>
    <t>M1431301971</t>
  </si>
  <si>
    <t>C1295239542</t>
  </si>
  <si>
    <t>M1001230126</t>
  </si>
  <si>
    <t>C147136942</t>
  </si>
  <si>
    <t>M584737426</t>
  </si>
  <si>
    <t>C1911646150</t>
  </si>
  <si>
    <t>M645022249</t>
  </si>
  <si>
    <t>C127655704</t>
  </si>
  <si>
    <t>C1990517643</t>
  </si>
  <si>
    <t>C210855374</t>
  </si>
  <si>
    <t>C944115071</t>
  </si>
  <si>
    <t>C1643931248</t>
  </si>
  <si>
    <t>C1757989437</t>
  </si>
  <si>
    <t>C815098239</t>
  </si>
  <si>
    <t>C934139318</t>
  </si>
  <si>
    <t>C1057491913</t>
  </si>
  <si>
    <t>M1027945918</t>
  </si>
  <si>
    <t>C645955064</t>
  </si>
  <si>
    <t>C2144935163</t>
  </si>
  <si>
    <t>M7341706</t>
  </si>
  <si>
    <t>C344734719</t>
  </si>
  <si>
    <t>M835124011</t>
  </si>
  <si>
    <t>C105846572</t>
  </si>
  <si>
    <t>C813110843</t>
  </si>
  <si>
    <t>C101385529</t>
  </si>
  <si>
    <t>C1940755908</t>
  </si>
  <si>
    <t>C1966356281</t>
  </si>
  <si>
    <t>C196917444</t>
  </si>
  <si>
    <t>C1405317635</t>
  </si>
  <si>
    <t>C1438668359</t>
  </si>
  <si>
    <t>C1247603342</t>
  </si>
  <si>
    <t>C1398308837</t>
  </si>
  <si>
    <t>C503677187</t>
  </si>
  <si>
    <t>C1717790826</t>
  </si>
  <si>
    <t>C1888575647</t>
  </si>
  <si>
    <t>C666133156</t>
  </si>
  <si>
    <t>C177333318</t>
  </si>
  <si>
    <t>C950952334</t>
  </si>
  <si>
    <t>C1128299420</t>
  </si>
  <si>
    <t>M1206222866</t>
  </si>
  <si>
    <t>C1112801148</t>
  </si>
  <si>
    <t>C1832208602</t>
  </si>
  <si>
    <t>C154817705</t>
  </si>
  <si>
    <t>C2062725696</t>
  </si>
  <si>
    <t>C1231442569</t>
  </si>
  <si>
    <t>C577289895</t>
  </si>
  <si>
    <t>C2140999049</t>
  </si>
  <si>
    <t>C1387324233</t>
  </si>
  <si>
    <t>C618234319</t>
  </si>
  <si>
    <t>C1607499207</t>
  </si>
  <si>
    <t>C942304540</t>
  </si>
  <si>
    <t>C793566933</t>
  </si>
  <si>
    <t>C1207166218</t>
  </si>
  <si>
    <t>C454133366</t>
  </si>
  <si>
    <t>C1882737285</t>
  </si>
  <si>
    <t>C961251361</t>
  </si>
  <si>
    <t>C1640559031</t>
  </si>
  <si>
    <t>C1987967438</t>
  </si>
  <si>
    <t>C1151597030</t>
  </si>
  <si>
    <t>C558656467</t>
  </si>
  <si>
    <t>C128934660</t>
  </si>
  <si>
    <t>C1154334590</t>
  </si>
  <si>
    <t>C512051638</t>
  </si>
  <si>
    <t>C1160965961</t>
  </si>
  <si>
    <t>C123868879</t>
  </si>
  <si>
    <t>C2066346596</t>
  </si>
  <si>
    <t>C1339411534</t>
  </si>
  <si>
    <t>C500116058</t>
  </si>
  <si>
    <t>C176984898</t>
  </si>
  <si>
    <t>C1040378533</t>
  </si>
  <si>
    <t>C1599403671</t>
  </si>
  <si>
    <t>M1001233117</t>
  </si>
  <si>
    <t>C1431636073</t>
  </si>
  <si>
    <t>C2091616164</t>
  </si>
  <si>
    <t>M78849768</t>
  </si>
  <si>
    <t>C1402945489</t>
  </si>
  <si>
    <t>M787772299</t>
  </si>
  <si>
    <t>C239228758</t>
  </si>
  <si>
    <t>C1415037735</t>
  </si>
  <si>
    <t>C333161488</t>
  </si>
  <si>
    <t>M965763085</t>
  </si>
  <si>
    <t>C888485023</t>
  </si>
  <si>
    <t>M680607152</t>
  </si>
  <si>
    <t>C1713694614</t>
  </si>
  <si>
    <t>M1552839511</t>
  </si>
  <si>
    <t>C1103291797</t>
  </si>
  <si>
    <t>M1612655776</t>
  </si>
  <si>
    <t>C558268258</t>
  </si>
  <si>
    <t>C243119318</t>
  </si>
  <si>
    <t>C1489307329</t>
  </si>
  <si>
    <t>C1101417301</t>
  </si>
  <si>
    <t>C1401520492</t>
  </si>
  <si>
    <t>C808539343</t>
  </si>
  <si>
    <t>C1077063430</t>
  </si>
  <si>
    <t>M859678902</t>
  </si>
  <si>
    <t>C748735836</t>
  </si>
  <si>
    <t>C378368811</t>
  </si>
  <si>
    <t>C1133687907</t>
  </si>
  <si>
    <t>C489999551</t>
  </si>
  <si>
    <t>C936650856</t>
  </si>
  <si>
    <t>C1245516178</t>
  </si>
  <si>
    <t>C475698458</t>
  </si>
  <si>
    <t>C665903898</t>
  </si>
  <si>
    <t>C833689836</t>
  </si>
  <si>
    <t>C321011401</t>
  </si>
  <si>
    <t>M1536728050</t>
  </si>
  <si>
    <t>C2073041832</t>
  </si>
  <si>
    <t>C1121917518</t>
  </si>
  <si>
    <t>C1082765482</t>
  </si>
  <si>
    <t>M1607590978</t>
  </si>
  <si>
    <t>C610789707</t>
  </si>
  <si>
    <t>C516983523</t>
  </si>
  <si>
    <t>C324105587</t>
  </si>
  <si>
    <t>C1139962031</t>
  </si>
  <si>
    <t>C1489298475</t>
  </si>
  <si>
    <t>C1113193026</t>
  </si>
  <si>
    <t>C1513874839</t>
  </si>
  <si>
    <t>C178028919</t>
  </si>
  <si>
    <t>C1963383219</t>
  </si>
  <si>
    <t>C2013312699</t>
  </si>
  <si>
    <t>C2098389873</t>
  </si>
  <si>
    <t>C325800605</t>
  </si>
  <si>
    <t>C1357109762</t>
  </si>
  <si>
    <t>M766184395</t>
  </si>
  <si>
    <t>C1204321380</t>
  </si>
  <si>
    <t>M243147194</t>
  </si>
  <si>
    <t>C1073990077</t>
  </si>
  <si>
    <t>C889419557</t>
  </si>
  <si>
    <t>M833357501</t>
  </si>
  <si>
    <t>C1319146179</t>
  </si>
  <si>
    <t>C271639691</t>
  </si>
  <si>
    <t>C1050936311</t>
  </si>
  <si>
    <t>C1877767024</t>
  </si>
  <si>
    <t>M621859524</t>
  </si>
  <si>
    <t>C848526929</t>
  </si>
  <si>
    <t>M741763151</t>
  </si>
  <si>
    <t>C550369610</t>
  </si>
  <si>
    <t>C65571173</t>
  </si>
  <si>
    <t>C237926840</t>
  </si>
  <si>
    <t>C715132607</t>
  </si>
  <si>
    <t>M902528948</t>
  </si>
  <si>
    <t>C2055456750</t>
  </si>
  <si>
    <t>C1038604922</t>
  </si>
  <si>
    <t>M395902607</t>
  </si>
  <si>
    <t>C2034238743</t>
  </si>
  <si>
    <t>M488112486</t>
  </si>
  <si>
    <t>C506408117</t>
  </si>
  <si>
    <t>C1309922681</t>
  </si>
  <si>
    <t>C922884369</t>
  </si>
  <si>
    <t>C1783377318</t>
  </si>
  <si>
    <t>C1253787662</t>
  </si>
  <si>
    <t>C232914654</t>
  </si>
  <si>
    <t>M1560893958</t>
  </si>
  <si>
    <t>C2053376551</t>
  </si>
  <si>
    <t>C1445701</t>
  </si>
  <si>
    <t>C1909336528</t>
  </si>
  <si>
    <t>M1943748153</t>
  </si>
  <si>
    <t>C1679131438</t>
  </si>
  <si>
    <t>C1056606393</t>
  </si>
  <si>
    <t>C1048229407</t>
  </si>
  <si>
    <t>C14464909</t>
  </si>
  <si>
    <t>C351960351</t>
  </si>
  <si>
    <t>C1547599965</t>
  </si>
  <si>
    <t>M921396259</t>
  </si>
  <si>
    <t>C1565193903</t>
  </si>
  <si>
    <t>C446659228</t>
  </si>
  <si>
    <t>M847982074</t>
  </si>
  <si>
    <t>C1605148148</t>
  </si>
  <si>
    <t>C1322160576</t>
  </si>
  <si>
    <t>C1440347936</t>
  </si>
  <si>
    <t>C879963293</t>
  </si>
  <si>
    <t>C1610359572</t>
  </si>
  <si>
    <t>C1678001698</t>
  </si>
  <si>
    <t>C1512661180</t>
  </si>
  <si>
    <t>C2130632053</t>
  </si>
  <si>
    <t>C1337825455</t>
  </si>
  <si>
    <t>C1405358579</t>
  </si>
  <si>
    <t>M1830710300</t>
  </si>
  <si>
    <t>C728568523</t>
  </si>
  <si>
    <t>M594569126</t>
  </si>
  <si>
    <t>C1355329970</t>
  </si>
  <si>
    <t>C1319651643</t>
  </si>
  <si>
    <t>M227602799</t>
  </si>
  <si>
    <t>C771619372</t>
  </si>
  <si>
    <t>M950897408</t>
  </si>
  <si>
    <t>C876670143</t>
  </si>
  <si>
    <t>M1045522641</t>
  </si>
  <si>
    <t>C2084555181</t>
  </si>
  <si>
    <t>C673097889</t>
  </si>
  <si>
    <t>M461937673</t>
  </si>
  <si>
    <t>C782923849</t>
  </si>
  <si>
    <t>M752533136</t>
  </si>
  <si>
    <t>C1901875210</t>
  </si>
  <si>
    <t>C1922097182</t>
  </si>
  <si>
    <t>C787211004</t>
  </si>
  <si>
    <t>M1400811352</t>
  </si>
  <si>
    <t>C707376537</t>
  </si>
  <si>
    <t>M963013846</t>
  </si>
  <si>
    <t>C1215005956</t>
  </si>
  <si>
    <t>M1858725694</t>
  </si>
  <si>
    <t>C153813507</t>
  </si>
  <si>
    <t>M60935980</t>
  </si>
  <si>
    <t>C402008569</t>
  </si>
  <si>
    <t>M916966446</t>
  </si>
  <si>
    <t>C1733164003</t>
  </si>
  <si>
    <t>M1788379273</t>
  </si>
  <si>
    <t>C1283970498</t>
  </si>
  <si>
    <t>M1154070208</t>
  </si>
  <si>
    <t>C1280560985</t>
  </si>
  <si>
    <t>M1650561682</t>
  </si>
  <si>
    <t>C280650457</t>
  </si>
  <si>
    <t>M432843192</t>
  </si>
  <si>
    <t>C1261929695</t>
  </si>
  <si>
    <t>M623667753</t>
  </si>
  <si>
    <t>C1715693823</t>
  </si>
  <si>
    <t>M448699622</t>
  </si>
  <si>
    <t>C1842930194</t>
  </si>
  <si>
    <t>M736338082</t>
  </si>
  <si>
    <t>C1444553137</t>
  </si>
  <si>
    <t>M942530104</t>
  </si>
  <si>
    <t>C315581277</t>
  </si>
  <si>
    <t>M614414102</t>
  </si>
  <si>
    <t>C588225949</t>
  </si>
  <si>
    <t>M1971674074</t>
  </si>
  <si>
    <t>C473500604</t>
  </si>
  <si>
    <t>M1094953130</t>
  </si>
  <si>
    <t>C520042090</t>
  </si>
  <si>
    <t>M1107027428</t>
  </si>
  <si>
    <t>C357261964</t>
  </si>
  <si>
    <t>M1225887351</t>
  </si>
  <si>
    <t>C783990105</t>
  </si>
  <si>
    <t>M821078447</t>
  </si>
  <si>
    <t>C2120344127</t>
  </si>
  <si>
    <t>M994490802</t>
  </si>
  <si>
    <t>C1089313782</t>
  </si>
  <si>
    <t>M1969614741</t>
  </si>
  <si>
    <t>C73702172</t>
  </si>
  <si>
    <t>M182528267</t>
  </si>
  <si>
    <t>C645865866</t>
  </si>
  <si>
    <t>M2092727191</t>
  </si>
  <si>
    <t>C1554031463</t>
  </si>
  <si>
    <t>C1602908297</t>
  </si>
  <si>
    <t>C2517379</t>
  </si>
  <si>
    <t>C525978323</t>
  </si>
  <si>
    <t>C1186720196</t>
  </si>
  <si>
    <t>C1245304738</t>
  </si>
  <si>
    <t>C2036389143</t>
  </si>
  <si>
    <t>C683579322</t>
  </si>
  <si>
    <t>C835890848</t>
  </si>
  <si>
    <t>C1921397355</t>
  </si>
  <si>
    <t>C894630911</t>
  </si>
  <si>
    <t>C1310900397</t>
  </si>
  <si>
    <t>C1248151599</t>
  </si>
  <si>
    <t>C381289886</t>
  </si>
  <si>
    <t>C842604103</t>
  </si>
  <si>
    <t>C278300412</t>
  </si>
  <si>
    <t>C1892843761</t>
  </si>
  <si>
    <t>C906165632</t>
  </si>
  <si>
    <t>C1286800929</t>
  </si>
  <si>
    <t>C1748424749</t>
  </si>
  <si>
    <t>C210180306</t>
  </si>
  <si>
    <t>C768088639</t>
  </si>
  <si>
    <t>C2032047017</t>
  </si>
  <si>
    <t>C666360599</t>
  </si>
  <si>
    <t>C323098299</t>
  </si>
  <si>
    <t>C2117533454</t>
  </si>
  <si>
    <t>C1933097146</t>
  </si>
  <si>
    <t>C1977589348</t>
  </si>
  <si>
    <t>C1791933097</t>
  </si>
  <si>
    <t>C1773837957</t>
  </si>
  <si>
    <t>C540922419</t>
  </si>
  <si>
    <t>C376849382</t>
  </si>
  <si>
    <t>C166901875</t>
  </si>
  <si>
    <t>C872497534</t>
  </si>
  <si>
    <t>C2053353863</t>
  </si>
  <si>
    <t>C1580115038</t>
  </si>
  <si>
    <t>C1115930312</t>
  </si>
  <si>
    <t>C2083986775</t>
  </si>
  <si>
    <t>C465532127</t>
  </si>
  <si>
    <t>C369453853</t>
  </si>
  <si>
    <t>C815280034</t>
  </si>
  <si>
    <t>C1865589383</t>
  </si>
  <si>
    <t>C724289427</t>
  </si>
  <si>
    <t>C1169325948</t>
  </si>
  <si>
    <t>C1272076197</t>
  </si>
  <si>
    <t>C986092610</t>
  </si>
  <si>
    <t>C1083846407</t>
  </si>
  <si>
    <t>C905474008</t>
  </si>
  <si>
    <t>C1825470909</t>
  </si>
  <si>
    <t>C1654953186</t>
  </si>
  <si>
    <t>C1943498150</t>
  </si>
  <si>
    <t>C94853803</t>
  </si>
  <si>
    <t>C895620366</t>
  </si>
  <si>
    <t>C448514099</t>
  </si>
  <si>
    <t>C1560169474</t>
  </si>
  <si>
    <t>C441738271</t>
  </si>
  <si>
    <t>C336371814</t>
  </si>
  <si>
    <t>M725733966</t>
  </si>
  <si>
    <t>C1870626117</t>
  </si>
  <si>
    <t>C1095738100</t>
  </si>
  <si>
    <t>C808531243</t>
  </si>
  <si>
    <t>C365380289</t>
  </si>
  <si>
    <t>C53620498</t>
  </si>
  <si>
    <t>C21397609</t>
  </si>
  <si>
    <t>C1025694391</t>
  </si>
  <si>
    <t>C67315797</t>
  </si>
  <si>
    <t>M738042718</t>
  </si>
  <si>
    <t>C512572288</t>
  </si>
  <si>
    <t>M894549380</t>
  </si>
  <si>
    <t>C680356603</t>
  </si>
  <si>
    <t>M1848433639</t>
  </si>
  <si>
    <t>C428522649</t>
  </si>
  <si>
    <t>C554667953</t>
  </si>
  <si>
    <t>C1654059993</t>
  </si>
  <si>
    <t>M1785593743</t>
  </si>
  <si>
    <t>C651163695</t>
  </si>
  <si>
    <t>C158983095</t>
  </si>
  <si>
    <t>C2069924160</t>
  </si>
  <si>
    <t>C1948355031</t>
  </si>
  <si>
    <t>C775792078</t>
  </si>
  <si>
    <t>C724149761</t>
  </si>
  <si>
    <t>M1920871883</t>
  </si>
  <si>
    <t>C229343309</t>
  </si>
  <si>
    <t>C1325094883</t>
  </si>
  <si>
    <t>C1604687736</t>
  </si>
  <si>
    <t>C679803283</t>
  </si>
  <si>
    <t>C722962749</t>
  </si>
  <si>
    <t>C2054147578</t>
  </si>
  <si>
    <t>M1849678107</t>
  </si>
  <si>
    <t>C1643703598</t>
  </si>
  <si>
    <t>M1982979661</t>
  </si>
  <si>
    <t>C1924521324</t>
  </si>
  <si>
    <t>C1649550624</t>
  </si>
  <si>
    <t>C1147479513</t>
  </si>
  <si>
    <t>M1021200558</t>
  </si>
  <si>
    <t>C1616690404</t>
  </si>
  <si>
    <t>M332721898</t>
  </si>
  <si>
    <t>C2121423524</t>
  </si>
  <si>
    <t>M816314108</t>
  </si>
  <si>
    <t>C899274640</t>
  </si>
  <si>
    <t>C874736745</t>
  </si>
  <si>
    <t>C17751159</t>
  </si>
  <si>
    <t>C1409367738</t>
  </si>
  <si>
    <t>C1833243016</t>
  </si>
  <si>
    <t>M1650072266</t>
  </si>
  <si>
    <t>C419718214</t>
  </si>
  <si>
    <t>C1847520885</t>
  </si>
  <si>
    <t>C1901378027</t>
  </si>
  <si>
    <t>C731016047</t>
  </si>
  <si>
    <t>C430749853</t>
  </si>
  <si>
    <t>C598788538</t>
  </si>
  <si>
    <t>M985982719</t>
  </si>
  <si>
    <t>C37043163</t>
  </si>
  <si>
    <t>C2116092752</t>
  </si>
  <si>
    <t>C1534715959</t>
  </si>
  <si>
    <t>C1184308921</t>
  </si>
  <si>
    <t>C1842810451</t>
  </si>
  <si>
    <t>C463125306</t>
  </si>
  <si>
    <t>C263639086</t>
  </si>
  <si>
    <t>C1906992567</t>
  </si>
  <si>
    <t>C618289223</t>
  </si>
  <si>
    <t>C1784112269</t>
  </si>
  <si>
    <t>M1406795337</t>
  </si>
  <si>
    <t>C1904000600</t>
  </si>
  <si>
    <t>M118675536</t>
  </si>
  <si>
    <t>C1454421811</t>
  </si>
  <si>
    <t>M1250369562</t>
  </si>
  <si>
    <t>C1579014508</t>
  </si>
  <si>
    <t>M1339841191</t>
  </si>
  <si>
    <t>C470185280</t>
  </si>
  <si>
    <t>M1878135082</t>
  </si>
  <si>
    <t>C1603560193</t>
  </si>
  <si>
    <t>M1915749174</t>
  </si>
  <si>
    <t>C1563673669</t>
  </si>
  <si>
    <t>M574092680</t>
  </si>
  <si>
    <t>C1581717156</t>
  </si>
  <si>
    <t>M740071401</t>
  </si>
  <si>
    <t>C1875804099</t>
  </si>
  <si>
    <t>M1925733383</t>
  </si>
  <si>
    <t>C349996748</t>
  </si>
  <si>
    <t>M1547171937</t>
  </si>
  <si>
    <t>C1075553347</t>
  </si>
  <si>
    <t>M1887690787</t>
  </si>
  <si>
    <t>C10088985</t>
  </si>
  <si>
    <t>M1670313627</t>
  </si>
  <si>
    <t>C2116710165</t>
  </si>
  <si>
    <t>M289872395</t>
  </si>
  <si>
    <t>C1585527552</t>
  </si>
  <si>
    <t>M1244603493</t>
  </si>
  <si>
    <t>C1733339378</t>
  </si>
  <si>
    <t>M1315856721</t>
  </si>
  <si>
    <t>C425724583</t>
  </si>
  <si>
    <t>M719260130</t>
  </si>
  <si>
    <t>C1219113843</t>
  </si>
  <si>
    <t>M1978902494</t>
  </si>
  <si>
    <t>C1826602741</t>
  </si>
  <si>
    <t>C1042098837</t>
  </si>
  <si>
    <t>M666216334</t>
  </si>
  <si>
    <t>C1326463473</t>
  </si>
  <si>
    <t>M1579749104</t>
  </si>
  <si>
    <t>C154652194</t>
  </si>
  <si>
    <t>M53776733</t>
  </si>
  <si>
    <t>C1294331771</t>
  </si>
  <si>
    <t>M1533884065</t>
  </si>
  <si>
    <t>C1822205232</t>
  </si>
  <si>
    <t>M1258651527</t>
  </si>
  <si>
    <t>C691605419</t>
  </si>
  <si>
    <t>M466877459</t>
  </si>
  <si>
    <t>C309297020</t>
  </si>
  <si>
    <t>M1920390129</t>
  </si>
  <si>
    <t>C324259395</t>
  </si>
  <si>
    <t>M392469342</t>
  </si>
  <si>
    <t>C2115605073</t>
  </si>
  <si>
    <t>M976502584</t>
  </si>
  <si>
    <t>C932761579</t>
  </si>
  <si>
    <t>M68488237</t>
  </si>
  <si>
    <t>C917278180</t>
  </si>
  <si>
    <t>M771402230</t>
  </si>
  <si>
    <t>C1550638133</t>
  </si>
  <si>
    <t>M1882507249</t>
  </si>
  <si>
    <t>C572893118</t>
  </si>
  <si>
    <t>C1931869170</t>
  </si>
  <si>
    <t>C1516773141</t>
  </si>
  <si>
    <t>M1625287961</t>
  </si>
  <si>
    <t>C906143164</t>
  </si>
  <si>
    <t>M966130837</t>
  </si>
  <si>
    <t>C589290501</t>
  </si>
  <si>
    <t>C1010256474</t>
  </si>
  <si>
    <t>M532363045</t>
  </si>
  <si>
    <t>C157028627</t>
  </si>
  <si>
    <t>C1417546697</t>
  </si>
  <si>
    <t>M1377697414</t>
  </si>
  <si>
    <t>C349825535</t>
  </si>
  <si>
    <t>C2103748350</t>
  </si>
  <si>
    <t>C1507908312</t>
  </si>
  <si>
    <t>C1689581228</t>
  </si>
  <si>
    <t>C1435877281</t>
  </si>
  <si>
    <t>C1064922580</t>
  </si>
  <si>
    <t>C1743945619</t>
  </si>
  <si>
    <t>C949706671</t>
  </si>
  <si>
    <t>M2077872006</t>
  </si>
  <si>
    <t>C263854820</t>
  </si>
  <si>
    <t>C2067853927</t>
  </si>
  <si>
    <t>C432319623</t>
  </si>
  <si>
    <t>C752154054</t>
  </si>
  <si>
    <t>C1091278565</t>
  </si>
  <si>
    <t>C1936111490</t>
  </si>
  <si>
    <t>C256483395</t>
  </si>
  <si>
    <t>M869631417</t>
  </si>
  <si>
    <t>C950283456</t>
  </si>
  <si>
    <t>C2117617393</t>
  </si>
  <si>
    <t>C1018276557</t>
  </si>
  <si>
    <t>C592844975</t>
  </si>
  <si>
    <t>C973992489</t>
  </si>
  <si>
    <t>M104735831</t>
  </si>
  <si>
    <t>C929567135</t>
  </si>
  <si>
    <t>C610854077</t>
  </si>
  <si>
    <t>C1898043043</t>
  </si>
  <si>
    <t>M105535564</t>
  </si>
  <si>
    <t>C1910068723</t>
  </si>
  <si>
    <t>C309795449</t>
  </si>
  <si>
    <t>C1838961242</t>
  </si>
  <si>
    <t>C960561053</t>
  </si>
  <si>
    <t>C42816395</t>
  </si>
  <si>
    <t>C671294833</t>
  </si>
  <si>
    <t>C654486697</t>
  </si>
  <si>
    <t>C419431363</t>
  </si>
  <si>
    <t>C1903757923</t>
  </si>
  <si>
    <t>C1080070544</t>
  </si>
  <si>
    <t>C1916078801</t>
  </si>
  <si>
    <t>C1806831951</t>
  </si>
  <si>
    <t>C1386292296</t>
  </si>
  <si>
    <t>C378131357</t>
  </si>
  <si>
    <t>C1286610975</t>
  </si>
  <si>
    <t>C930310319</t>
  </si>
  <si>
    <t>C1823181165</t>
  </si>
  <si>
    <t>C879143518</t>
  </si>
  <si>
    <t>C2040255509</t>
  </si>
  <si>
    <t>C1426189721</t>
  </si>
  <si>
    <t>C1708254901</t>
  </si>
  <si>
    <t>C1684309003</t>
  </si>
  <si>
    <t>C1131995118</t>
  </si>
  <si>
    <t>C424644413</t>
  </si>
  <si>
    <t>C1933653743</t>
  </si>
  <si>
    <t>C868589648</t>
  </si>
  <si>
    <t>C910663273</t>
  </si>
  <si>
    <t>C1402264059</t>
  </si>
  <si>
    <t>C689466152</t>
  </si>
  <si>
    <t>C927041915</t>
  </si>
  <si>
    <t>C1031798060</t>
  </si>
  <si>
    <t>C1221697657</t>
  </si>
  <si>
    <t>C578474848</t>
  </si>
  <si>
    <t>C432770053</t>
  </si>
  <si>
    <t>C1537184909</t>
  </si>
  <si>
    <t>C503850479</t>
  </si>
  <si>
    <t>C1780290717</t>
  </si>
  <si>
    <t>C796067455</t>
  </si>
  <si>
    <t>C1131299105</t>
  </si>
  <si>
    <t>C149931232</t>
  </si>
  <si>
    <t>C1469558607</t>
  </si>
  <si>
    <t>M1429008604</t>
  </si>
  <si>
    <t>C1658541304</t>
  </si>
  <si>
    <t>C350573703</t>
  </si>
  <si>
    <t>C2120383619</t>
  </si>
  <si>
    <t>M1283119491</t>
  </si>
  <si>
    <t>C1958623328</t>
  </si>
  <si>
    <t>C1245776668</t>
  </si>
  <si>
    <t>M657121459</t>
  </si>
  <si>
    <t>C1023836948</t>
  </si>
  <si>
    <t>C947831276</t>
  </si>
  <si>
    <t>C2049258516</t>
  </si>
  <si>
    <t>M184183963</t>
  </si>
  <si>
    <t>C65880307</t>
  </si>
  <si>
    <t>M1297252547</t>
  </si>
  <si>
    <t>C512006377</t>
  </si>
  <si>
    <t>C423447749</t>
  </si>
  <si>
    <t>C1195618582</t>
  </si>
  <si>
    <t>M775982037</t>
  </si>
  <si>
    <t>C2009944646</t>
  </si>
  <si>
    <t>M1303695238</t>
  </si>
  <si>
    <t>C388303911</t>
  </si>
  <si>
    <t>C1032926005</t>
  </si>
  <si>
    <t>C550705571</t>
  </si>
  <si>
    <t>C1274034880</t>
  </si>
  <si>
    <t>M1955283885</t>
  </si>
  <si>
    <t>C1085791890</t>
  </si>
  <si>
    <t>M2022820134</t>
  </si>
  <si>
    <t>C847108814</t>
  </si>
  <si>
    <t>C1245034037</t>
  </si>
  <si>
    <t>C482701575</t>
  </si>
  <si>
    <t>C1652059971</t>
  </si>
  <si>
    <t>C341197523</t>
  </si>
  <si>
    <t>C1218531645</t>
  </si>
  <si>
    <t>M2136689767</t>
  </si>
  <si>
    <t>C1593325240</t>
  </si>
  <si>
    <t>C2023667566</t>
  </si>
  <si>
    <t>M980695545</t>
  </si>
  <si>
    <t>C535392932</t>
  </si>
  <si>
    <t>M12311063</t>
  </si>
  <si>
    <t>C227748009</t>
  </si>
  <si>
    <t>M380859155</t>
  </si>
  <si>
    <t>C1109090099</t>
  </si>
  <si>
    <t>C472796677</t>
  </si>
  <si>
    <t>M149744457</t>
  </si>
  <si>
    <t>C88750764</t>
  </si>
  <si>
    <t>C804928159</t>
  </si>
  <si>
    <t>C498081777</t>
  </si>
  <si>
    <t>C1929389092</t>
  </si>
  <si>
    <t>C475606958</t>
  </si>
  <si>
    <t>C1217587667</t>
  </si>
  <si>
    <t>C1415681558</t>
  </si>
  <si>
    <t>C1430272167</t>
  </si>
  <si>
    <t>M663947055</t>
  </si>
  <si>
    <t>C1919055916</t>
  </si>
  <si>
    <t>C768830032</t>
  </si>
  <si>
    <t>C761383874</t>
  </si>
  <si>
    <t>M2033208265</t>
  </si>
  <si>
    <t>C1176863167</t>
  </si>
  <si>
    <t>C1667427263</t>
  </si>
  <si>
    <t>C661074511</t>
  </si>
  <si>
    <t>C75219642</t>
  </si>
  <si>
    <t>C2137964543</t>
  </si>
  <si>
    <t>C355267028</t>
  </si>
  <si>
    <t>C189226100</t>
  </si>
  <si>
    <t>C1366499764</t>
  </si>
  <si>
    <t>C1533607202</t>
  </si>
  <si>
    <t>C691541450</t>
  </si>
  <si>
    <t>C414009445</t>
  </si>
  <si>
    <t>C1343992901</t>
  </si>
  <si>
    <t>C1275511433</t>
  </si>
  <si>
    <t>C628693126</t>
  </si>
  <si>
    <t>C1474658860</t>
  </si>
  <si>
    <t>C1515306249</t>
  </si>
  <si>
    <t>C540622400</t>
  </si>
  <si>
    <t>C1307164649</t>
  </si>
  <si>
    <t>C921088154</t>
  </si>
  <si>
    <t>C1627978426</t>
  </si>
  <si>
    <t>C145359845</t>
  </si>
  <si>
    <t>M138208238</t>
  </si>
  <si>
    <t>C190705683</t>
  </si>
  <si>
    <t>M765859560</t>
  </si>
  <si>
    <t>C1967889810</t>
  </si>
  <si>
    <t>C436679494</t>
  </si>
  <si>
    <t>C2126419325</t>
  </si>
  <si>
    <t>M1664273684</t>
  </si>
  <si>
    <t>C1245473773</t>
  </si>
  <si>
    <t>M1761799407</t>
  </si>
  <si>
    <t>C1662880207</t>
  </si>
  <si>
    <t>M380809941</t>
  </si>
  <si>
    <t>C1073266925</t>
  </si>
  <si>
    <t>M1105405545</t>
  </si>
  <si>
    <t>C1312791659</t>
  </si>
  <si>
    <t>M1293462371</t>
  </si>
  <si>
    <t>C882832773</t>
  </si>
  <si>
    <t>M1821789457</t>
  </si>
  <si>
    <t>C1593329708</t>
  </si>
  <si>
    <t>M1446228771</t>
  </si>
  <si>
    <t>C365053629</t>
  </si>
  <si>
    <t>M1264746449</t>
  </si>
  <si>
    <t>C1464330169</t>
  </si>
  <si>
    <t>M480705753</t>
  </si>
  <si>
    <t>C458667614</t>
  </si>
  <si>
    <t>M1133694482</t>
  </si>
  <si>
    <t>C721454070</t>
  </si>
  <si>
    <t>M15463035</t>
  </si>
  <si>
    <t>C773931134</t>
  </si>
  <si>
    <t>M2073487862</t>
  </si>
  <si>
    <t>C1420220993</t>
  </si>
  <si>
    <t>M184652420</t>
  </si>
  <si>
    <t>C797376810</t>
  </si>
  <si>
    <t>M1662162037</t>
  </si>
  <si>
    <t>C25439876</t>
  </si>
  <si>
    <t>C398823993</t>
  </si>
  <si>
    <t>C102107522</t>
  </si>
  <si>
    <t>M286250555</t>
  </si>
  <si>
    <t>C1724467539</t>
  </si>
  <si>
    <t>C1176087296</t>
  </si>
  <si>
    <t>M1895166040</t>
  </si>
  <si>
    <t>C530861683</t>
  </si>
  <si>
    <t>M864751365</t>
  </si>
  <si>
    <t>C952230879</t>
  </si>
  <si>
    <t>M1734976431</t>
  </si>
  <si>
    <t>C1510194919</t>
  </si>
  <si>
    <t>M832266629</t>
  </si>
  <si>
    <t>C108241778</t>
  </si>
  <si>
    <t>M749538504</t>
  </si>
  <si>
    <t>C1797155644</t>
  </si>
  <si>
    <t>M23308435</t>
  </si>
  <si>
    <t>C445707262</t>
  </si>
  <si>
    <t>M1587504936</t>
  </si>
  <si>
    <t>C1187029068</t>
  </si>
  <si>
    <t>M1526447927</t>
  </si>
  <si>
    <t>C1206499477</t>
  </si>
  <si>
    <t>M1659515239</t>
  </si>
  <si>
    <t>C560672694</t>
  </si>
  <si>
    <t>M653147819</t>
  </si>
  <si>
    <t>C751372275</t>
  </si>
  <si>
    <t>M521890308</t>
  </si>
  <si>
    <t>C1744171214</t>
  </si>
  <si>
    <t>M817463805</t>
  </si>
  <si>
    <t>C1412165254</t>
  </si>
  <si>
    <t>C270853453</t>
  </si>
  <si>
    <t>M1486820359</t>
  </si>
  <si>
    <t>C617992320</t>
  </si>
  <si>
    <t>M797005122</t>
  </si>
  <si>
    <t>C414765938</t>
  </si>
  <si>
    <t>M950518606</t>
  </si>
  <si>
    <t>C847004938</t>
  </si>
  <si>
    <t>C393362754</t>
  </si>
  <si>
    <t>M1234128797</t>
  </si>
  <si>
    <t>C1328826449</t>
  </si>
  <si>
    <t>M523239592</t>
  </si>
  <si>
    <t>C430880289</t>
  </si>
  <si>
    <t>M711909678</t>
  </si>
  <si>
    <t>C1207259890</t>
  </si>
  <si>
    <t>M1482637284</t>
  </si>
  <si>
    <t>C875337072</t>
  </si>
  <si>
    <t>M1763075402</t>
  </si>
  <si>
    <t>C68798552</t>
  </si>
  <si>
    <t>M622360352</t>
  </si>
  <si>
    <t>C1976562150</t>
  </si>
  <si>
    <t>M791275040</t>
  </si>
  <si>
    <t>C1706602645</t>
  </si>
  <si>
    <t>M58686069</t>
  </si>
  <si>
    <t>C162917181</t>
  </si>
  <si>
    <t>M1775047885</t>
  </si>
  <si>
    <t>C1238449529</t>
  </si>
  <si>
    <t>M822430436</t>
  </si>
  <si>
    <t>C391095290</t>
  </si>
  <si>
    <t>M371566242</t>
  </si>
  <si>
    <t>C1457486826</t>
  </si>
  <si>
    <t>M1301694911</t>
  </si>
  <si>
    <t>C657220484</t>
  </si>
  <si>
    <t>M478663029</t>
  </si>
  <si>
    <t>C824899876</t>
  </si>
  <si>
    <t>M1309574415</t>
  </si>
  <si>
    <t>C184221449</t>
  </si>
  <si>
    <t>M685022042</t>
  </si>
  <si>
    <t>C1322366141</t>
  </si>
  <si>
    <t>M1959618197</t>
  </si>
  <si>
    <t>C697490866</t>
  </si>
  <si>
    <t>M630234513</t>
  </si>
  <si>
    <t>C1713877442</t>
  </si>
  <si>
    <t>M2042731101</t>
  </si>
  <si>
    <t>C1174517658</t>
  </si>
  <si>
    <t>M1742526174</t>
  </si>
  <si>
    <t>C1018085958</t>
  </si>
  <si>
    <t>C1265501472</t>
  </si>
  <si>
    <t>C1229497596</t>
  </si>
  <si>
    <t>C1756821619</t>
  </si>
  <si>
    <t>C46032680</t>
  </si>
  <si>
    <t>C125518712</t>
  </si>
  <si>
    <t>C64306055</t>
  </si>
  <si>
    <t>M1227056457</t>
  </si>
  <si>
    <t>C1170233301</t>
  </si>
  <si>
    <t>C876019554</t>
  </si>
  <si>
    <t>C504755040</t>
  </si>
  <si>
    <t>C2131942735</t>
  </si>
  <si>
    <t>C1288623302</t>
  </si>
  <si>
    <t>C68589402</t>
  </si>
  <si>
    <t>C200756341</t>
  </si>
  <si>
    <t>C146374534</t>
  </si>
  <si>
    <t>C965083906</t>
  </si>
  <si>
    <t>C55875600</t>
  </si>
  <si>
    <t>C854714603</t>
  </si>
  <si>
    <t>C1903682684</t>
  </si>
  <si>
    <t>C2019587907</t>
  </si>
  <si>
    <t>C1758332836</t>
  </si>
  <si>
    <t>C1599337543</t>
  </si>
  <si>
    <t>C1649994230</t>
  </si>
  <si>
    <t>C742569413</t>
  </si>
  <si>
    <t>C1474495841</t>
  </si>
  <si>
    <t>C391262742</t>
  </si>
  <si>
    <t>C853573203</t>
  </si>
  <si>
    <t>C188029271</t>
  </si>
  <si>
    <t>C1152568669</t>
  </si>
  <si>
    <t>C1123456351</t>
  </si>
  <si>
    <t>C1934977460</t>
  </si>
  <si>
    <t>C1351166248</t>
  </si>
  <si>
    <t>C413396027</t>
  </si>
  <si>
    <t>C33803841</t>
  </si>
  <si>
    <t>C1957293875</t>
  </si>
  <si>
    <t>C753479899</t>
  </si>
  <si>
    <t>M900766727</t>
  </si>
  <si>
    <t>C693976374</t>
  </si>
  <si>
    <t>C313958233</t>
  </si>
  <si>
    <t>M2008816188</t>
  </si>
  <si>
    <t>C1188946024</t>
  </si>
  <si>
    <t>C111792392</t>
  </si>
  <si>
    <t>M541317843</t>
  </si>
  <si>
    <t>C934889757</t>
  </si>
  <si>
    <t>M516825378</t>
  </si>
  <si>
    <t>C1445433954</t>
  </si>
  <si>
    <t>C546783077</t>
  </si>
  <si>
    <t>C1754029879</t>
  </si>
  <si>
    <t>M352326298</t>
  </si>
  <si>
    <t>C2057893417</t>
  </si>
  <si>
    <t>C284614556</t>
  </si>
  <si>
    <t>M436817746</t>
  </si>
  <si>
    <t>C252185163</t>
  </si>
  <si>
    <t>C850177085</t>
  </si>
  <si>
    <t>M335581131</t>
  </si>
  <si>
    <t>C1151541702</t>
  </si>
  <si>
    <t>C196489547</t>
  </si>
  <si>
    <t>C1554819396</t>
  </si>
  <si>
    <t>C1287785421</t>
  </si>
  <si>
    <t>C296926850</t>
  </si>
  <si>
    <t>C733280662</t>
  </si>
  <si>
    <t>C309035821</t>
  </si>
  <si>
    <t>C1319857870</t>
  </si>
  <si>
    <t>C1256824631</t>
  </si>
  <si>
    <t>C1184741301</t>
  </si>
  <si>
    <t>M136394400</t>
  </si>
  <si>
    <t>C493483124</t>
  </si>
  <si>
    <t>C469749961</t>
  </si>
  <si>
    <t>C89226333</t>
  </si>
  <si>
    <t>C821357596</t>
  </si>
  <si>
    <t>C828459156</t>
  </si>
  <si>
    <t>C1019635746</t>
  </si>
  <si>
    <t>C1668927640</t>
  </si>
  <si>
    <t>C115682726</t>
  </si>
  <si>
    <t>C300332394</t>
  </si>
  <si>
    <t>C720923178</t>
  </si>
  <si>
    <t>C120099581</t>
  </si>
  <si>
    <t>C680466339</t>
  </si>
  <si>
    <t>C208054845</t>
  </si>
  <si>
    <t>C1705392289</t>
  </si>
  <si>
    <t>C651882898</t>
  </si>
  <si>
    <t>C1983437029</t>
  </si>
  <si>
    <t>C1328980829</t>
  </si>
  <si>
    <t>C453114154</t>
  </si>
  <si>
    <t>C1780927929</t>
  </si>
  <si>
    <t>C1516883944</t>
  </si>
  <si>
    <t>C549434291</t>
  </si>
  <si>
    <t>C878958119</t>
  </si>
  <si>
    <t>C1752473111</t>
  </si>
  <si>
    <t>C2096499326</t>
  </si>
  <si>
    <t>C928346521</t>
  </si>
  <si>
    <t>C554245240</t>
  </si>
  <si>
    <t>C200352912</t>
  </si>
  <si>
    <t>C1203341279</t>
  </si>
  <si>
    <t>C189841580</t>
  </si>
  <si>
    <t>C1658054498</t>
  </si>
  <si>
    <t>M1619298828</t>
  </si>
  <si>
    <t>C1795718844</t>
  </si>
  <si>
    <t>C1716553425</t>
  </si>
  <si>
    <t>C465933710</t>
  </si>
  <si>
    <t>C135449402</t>
  </si>
  <si>
    <t>C1599449104</t>
  </si>
  <si>
    <t>C2004926680</t>
  </si>
  <si>
    <t>M352626423</t>
  </si>
  <si>
    <t>C576337980</t>
  </si>
  <si>
    <t>C1354568015</t>
  </si>
  <si>
    <t>C558538112</t>
  </si>
  <si>
    <t>M298431552</t>
  </si>
  <si>
    <t>C1646388637</t>
  </si>
  <si>
    <t>C1521395711</t>
  </si>
  <si>
    <t>M796759991</t>
  </si>
  <si>
    <t>C1942637996</t>
  </si>
  <si>
    <t>M506090309</t>
  </si>
  <si>
    <t>C831823392</t>
  </si>
  <si>
    <t>C1922529162</t>
  </si>
  <si>
    <t>C1402069849</t>
  </si>
  <si>
    <t>C527245845</t>
  </si>
  <si>
    <t>C178117190</t>
  </si>
  <si>
    <t>C1140836280</t>
  </si>
  <si>
    <t>C531136437</t>
  </si>
  <si>
    <t>C1772325855</t>
  </si>
  <si>
    <t>C227025735</t>
  </si>
  <si>
    <t>C813164361</t>
  </si>
  <si>
    <t>C1820222245</t>
  </si>
  <si>
    <t>M435609606</t>
  </si>
  <si>
    <t>C1428712036</t>
  </si>
  <si>
    <t>C1727495924</t>
  </si>
  <si>
    <t>C1525318183</t>
  </si>
  <si>
    <t>C1158853908</t>
  </si>
  <si>
    <t>M1800051552</t>
  </si>
  <si>
    <t>C2099754791</t>
  </si>
  <si>
    <t>M1934813470</t>
  </si>
  <si>
    <t>C590891125</t>
  </si>
  <si>
    <t>M471226089</t>
  </si>
  <si>
    <t>C1548240067</t>
  </si>
  <si>
    <t>M951475277</t>
  </si>
  <si>
    <t>C1504493774</t>
  </si>
  <si>
    <t>C2007200780</t>
  </si>
  <si>
    <t>M1767069799</t>
  </si>
  <si>
    <t>C1670198580</t>
  </si>
  <si>
    <t>C1545089851</t>
  </si>
  <si>
    <t>M821510048</t>
  </si>
  <si>
    <t>C1133824441</t>
  </si>
  <si>
    <t>C1228562538</t>
  </si>
  <si>
    <t>C1420166045</t>
  </si>
  <si>
    <t>C1562721430</t>
  </si>
  <si>
    <t>C949616522</t>
  </si>
  <si>
    <t>C574284227</t>
  </si>
  <si>
    <t>M1189393650</t>
  </si>
  <si>
    <t>C852619572</t>
  </si>
  <si>
    <t>C1170419019</t>
  </si>
  <si>
    <t>C805501129</t>
  </si>
  <si>
    <t>M1394776351</t>
  </si>
  <si>
    <t>C1850186270</t>
  </si>
  <si>
    <t>C842157032</t>
  </si>
  <si>
    <t>C366029271</t>
  </si>
  <si>
    <t>C1383903251</t>
  </si>
  <si>
    <t>C12146472</t>
  </si>
  <si>
    <t>C552870364</t>
  </si>
  <si>
    <t>C1014446980</t>
  </si>
  <si>
    <t>M196933681</t>
  </si>
  <si>
    <t>C1106706041</t>
  </si>
  <si>
    <t>C44696783</t>
  </si>
  <si>
    <t>C1074650458</t>
  </si>
  <si>
    <t>C1168340420</t>
  </si>
  <si>
    <t>C699555889</t>
  </si>
  <si>
    <t>M1606501960</t>
  </si>
  <si>
    <t>C1904785383</t>
  </si>
  <si>
    <t>C794550599</t>
  </si>
  <si>
    <t>C366129013</t>
  </si>
  <si>
    <t>C1089751169</t>
  </si>
  <si>
    <t>C1962408183</t>
  </si>
  <si>
    <t>C81166071</t>
  </si>
  <si>
    <t>C75485215</t>
  </si>
  <si>
    <t>C1714233425</t>
  </si>
  <si>
    <t>M769018915</t>
  </si>
  <si>
    <t>C440446632</t>
  </si>
  <si>
    <t>M1615162071</t>
  </si>
  <si>
    <t>C1877336358</t>
  </si>
  <si>
    <t>C1892491181</t>
  </si>
  <si>
    <t>C463413625</t>
  </si>
  <si>
    <t>C1869073138</t>
  </si>
  <si>
    <t>C2095167473</t>
  </si>
  <si>
    <t>C608114203</t>
  </si>
  <si>
    <t>M1678983019</t>
  </si>
  <si>
    <t>C2084271155</t>
  </si>
  <si>
    <t>C769265948</t>
  </si>
  <si>
    <t>C1896433010</t>
  </si>
  <si>
    <t>C203215967</t>
  </si>
  <si>
    <t>C723624707</t>
  </si>
  <si>
    <t>C1443763594</t>
  </si>
  <si>
    <t>C1838676204</t>
  </si>
  <si>
    <t>C130246445</t>
  </si>
  <si>
    <t>C559740269</t>
  </si>
  <si>
    <t>C123213449</t>
  </si>
  <si>
    <t>C1440402966</t>
  </si>
  <si>
    <t>C1237070223</t>
  </si>
  <si>
    <t>C260915784</t>
  </si>
  <si>
    <t>C1210511726</t>
  </si>
  <si>
    <t>C1259285506</t>
  </si>
  <si>
    <t>C1662471333</t>
  </si>
  <si>
    <t>C116247949</t>
  </si>
  <si>
    <t>C2034233791</t>
  </si>
  <si>
    <t>C1273150886</t>
  </si>
  <si>
    <t>C315204123</t>
  </si>
  <si>
    <t>C688516052</t>
  </si>
  <si>
    <t>C2057340010</t>
  </si>
  <si>
    <t>C2081693832</t>
  </si>
  <si>
    <t>C574995745</t>
  </si>
  <si>
    <t>M2109934088</t>
  </si>
  <si>
    <t>C62800398</t>
  </si>
  <si>
    <t>M1592996497</t>
  </si>
  <si>
    <t>C1372594395</t>
  </si>
  <si>
    <t>C883352483</t>
  </si>
  <si>
    <t>C1173977355</t>
  </si>
  <si>
    <t>C39435423</t>
  </si>
  <si>
    <t>M1390383863</t>
  </si>
  <si>
    <t>C1365760244</t>
  </si>
  <si>
    <t>C1817415617</t>
  </si>
  <si>
    <t>C1599652594</t>
  </si>
  <si>
    <t>M271200450</t>
  </si>
  <si>
    <t>C1053573146</t>
  </si>
  <si>
    <t>M1359191887</t>
  </si>
  <si>
    <t>C1221953743</t>
  </si>
  <si>
    <t>C163061047</t>
  </si>
  <si>
    <t>C1428701322</t>
  </si>
  <si>
    <t>M412898439</t>
  </si>
  <si>
    <t>C2087400619</t>
  </si>
  <si>
    <t>M905170868</t>
  </si>
  <si>
    <t>C583591312</t>
  </si>
  <si>
    <t>M1477092642</t>
  </si>
  <si>
    <t>C2111900900</t>
  </si>
  <si>
    <t>C1447355011</t>
  </si>
  <si>
    <t>M860187070</t>
  </si>
  <si>
    <t>C1047259457</t>
  </si>
  <si>
    <t>M1268274244</t>
  </si>
  <si>
    <t>C985261902</t>
  </si>
  <si>
    <t>M573137214</t>
  </si>
  <si>
    <t>C1139385819</t>
  </si>
  <si>
    <t>C693669582</t>
  </si>
  <si>
    <t>C1255863190</t>
  </si>
  <si>
    <t>M1059913236</t>
  </si>
  <si>
    <t>C1449482334</t>
  </si>
  <si>
    <t>M1479342132</t>
  </si>
  <si>
    <t>C1165489892</t>
  </si>
  <si>
    <t>C494107648</t>
  </si>
  <si>
    <t>C13081196</t>
  </si>
  <si>
    <t>C1630036056</t>
  </si>
  <si>
    <t>C1593497873</t>
  </si>
  <si>
    <t>C300182459</t>
  </si>
  <si>
    <t>C616613116</t>
  </si>
  <si>
    <t>C576012056</t>
  </si>
  <si>
    <t>C6136234</t>
  </si>
  <si>
    <t>C149410529</t>
  </si>
  <si>
    <t>C715264037</t>
  </si>
  <si>
    <t>C553932694</t>
  </si>
  <si>
    <t>C1278862061</t>
  </si>
  <si>
    <t>C2055164241</t>
  </si>
  <si>
    <t>C1088836867</t>
  </si>
  <si>
    <t>C1138557550</t>
  </si>
  <si>
    <t>M1089519218</t>
  </si>
  <si>
    <t>C1074105060</t>
  </si>
  <si>
    <t>C842633642</t>
  </si>
  <si>
    <t>C433863665</t>
  </si>
  <si>
    <t>C1553597846</t>
  </si>
  <si>
    <t>C807724619</t>
  </si>
  <si>
    <t>C1324258596</t>
  </si>
  <si>
    <t>C915745979</t>
  </si>
  <si>
    <t>C976169290</t>
  </si>
  <si>
    <t>M758023930</t>
  </si>
  <si>
    <t>C391344590</t>
  </si>
  <si>
    <t>C138180459</t>
  </si>
  <si>
    <t>M1260026463</t>
  </si>
  <si>
    <t>C307899536</t>
  </si>
  <si>
    <t>M504095252</t>
  </si>
  <si>
    <t>C1978091921</t>
  </si>
  <si>
    <t>C1832324592</t>
  </si>
  <si>
    <t>M776639082</t>
  </si>
  <si>
    <t>C1863372533</t>
  </si>
  <si>
    <t>C149011322</t>
  </si>
  <si>
    <t>C552905031</t>
  </si>
  <si>
    <t>C1970894884</t>
  </si>
  <si>
    <t>M265977123</t>
  </si>
  <si>
    <t>C1716809035</t>
  </si>
  <si>
    <t>C357876314</t>
  </si>
  <si>
    <t>C1668238935</t>
  </si>
  <si>
    <t>C1575596614</t>
  </si>
  <si>
    <t>M25624509</t>
  </si>
  <si>
    <t>C1149101299</t>
  </si>
  <si>
    <t>C1576601565</t>
  </si>
  <si>
    <t>C1293084070</t>
  </si>
  <si>
    <t>M2078245038</t>
  </si>
  <si>
    <t>C1345239386</t>
  </si>
  <si>
    <t>M1174182765</t>
  </si>
  <si>
    <t>C521763233</t>
  </si>
  <si>
    <t>C415514652</t>
  </si>
  <si>
    <t>C1023794743</t>
  </si>
  <si>
    <t>C478354697</t>
  </si>
  <si>
    <t>C1208204105</t>
  </si>
  <si>
    <t>C1920849653</t>
  </si>
  <si>
    <t>M1629117163</t>
  </si>
  <si>
    <t>C1702193300</t>
  </si>
  <si>
    <t>C821644928</t>
  </si>
  <si>
    <t>M741342228</t>
  </si>
  <si>
    <t>C525416056</t>
  </si>
  <si>
    <t>C1370414286</t>
  </si>
  <si>
    <t>C1005893421</t>
  </si>
  <si>
    <t>C735647029</t>
  </si>
  <si>
    <t>M2017825542</t>
  </si>
  <si>
    <t>C1857132672</t>
  </si>
  <si>
    <t>C1239310644</t>
  </si>
  <si>
    <t>C718124423</t>
  </si>
  <si>
    <t>C2126831227</t>
  </si>
  <si>
    <t>C483605691</t>
  </si>
  <si>
    <t>C641608148</t>
  </si>
  <si>
    <t>C1637400857</t>
  </si>
  <si>
    <t>M972549207</t>
  </si>
  <si>
    <t>C1011099958</t>
  </si>
  <si>
    <t>C1810094051</t>
  </si>
  <si>
    <t>C1280594831</t>
  </si>
  <si>
    <t>M1254591238</t>
  </si>
  <si>
    <t>C1473709809</t>
  </si>
  <si>
    <t>M578719527</t>
  </si>
  <si>
    <t>C1289251020</t>
  </si>
  <si>
    <t>C984696298</t>
  </si>
  <si>
    <t>C1560068323</t>
  </si>
  <si>
    <t>C1430142147</t>
  </si>
  <si>
    <t>M66033396</t>
  </si>
  <si>
    <t>C217972813</t>
  </si>
  <si>
    <t>M1011915309</t>
  </si>
  <si>
    <t>C413954368</t>
  </si>
  <si>
    <t>M1737165975</t>
  </si>
  <si>
    <t>C453739587</t>
  </si>
  <si>
    <t>M598926589</t>
  </si>
  <si>
    <t>C1483712442</t>
  </si>
  <si>
    <t>M1732245396</t>
  </si>
  <si>
    <t>C550592172</t>
  </si>
  <si>
    <t>M342934343</t>
  </si>
  <si>
    <t>C822600708</t>
  </si>
  <si>
    <t>C1115280925</t>
  </si>
  <si>
    <t>C698103527</t>
  </si>
  <si>
    <t>M51521862</t>
  </si>
  <si>
    <t>C300591256</t>
  </si>
  <si>
    <t>C532892005</t>
  </si>
  <si>
    <t>M1461743476</t>
  </si>
  <si>
    <t>C1164588239</t>
  </si>
  <si>
    <t>M25225874</t>
  </si>
  <si>
    <t>C67965862</t>
  </si>
  <si>
    <t>M1350735772</t>
  </si>
  <si>
    <t>C1155144975</t>
  </si>
  <si>
    <t>M1116253052</t>
  </si>
  <si>
    <t>C787746984</t>
  </si>
  <si>
    <t>C1787710621</t>
  </si>
  <si>
    <t>M2124940966</t>
  </si>
  <si>
    <t>C2038202692</t>
  </si>
  <si>
    <t>C1996734355</t>
  </si>
  <si>
    <t>C1869737802</t>
  </si>
  <si>
    <t>C1364347188</t>
  </si>
  <si>
    <t>M1278838011</t>
  </si>
  <si>
    <t>C640435656</t>
  </si>
  <si>
    <t>C1187509752</t>
  </si>
  <si>
    <t>M94314493</t>
  </si>
  <si>
    <t>C92360169</t>
  </si>
  <si>
    <t>M1103583892</t>
  </si>
  <si>
    <t>C945168225</t>
  </si>
  <si>
    <t>M1162579809</t>
  </si>
  <si>
    <t>C1244294180</t>
  </si>
  <si>
    <t>C834837519</t>
  </si>
  <si>
    <t>C971448385</t>
  </si>
  <si>
    <t>C550404251</t>
  </si>
  <si>
    <t>C1957759325</t>
  </si>
  <si>
    <t>C958174186</t>
  </si>
  <si>
    <t>M471552546</t>
  </si>
  <si>
    <t>C478059720</t>
  </si>
  <si>
    <t>C1214258564</t>
  </si>
  <si>
    <t>C356406433</t>
  </si>
  <si>
    <t>C1400016486</t>
  </si>
  <si>
    <t>C998424604</t>
  </si>
  <si>
    <t>C1933997781</t>
  </si>
  <si>
    <t>C605981144</t>
  </si>
  <si>
    <t>C347782976</t>
  </si>
  <si>
    <t>C1400635919</t>
  </si>
  <si>
    <t>M2127805020</t>
  </si>
  <si>
    <t>C1046711181</t>
  </si>
  <si>
    <t>C2145543102</t>
  </si>
  <si>
    <t>M1287486007</t>
  </si>
  <si>
    <t>C803154086</t>
  </si>
  <si>
    <t>C222490931</t>
  </si>
  <si>
    <t>C1641122998</t>
  </si>
  <si>
    <t>C1176125049</t>
  </si>
  <si>
    <t>M274117636</t>
  </si>
  <si>
    <t>C168232020</t>
  </si>
  <si>
    <t>C30066726</t>
  </si>
  <si>
    <t>C1742638494</t>
  </si>
  <si>
    <t>C1889574634</t>
  </si>
  <si>
    <t>C1433657966</t>
  </si>
  <si>
    <t>C1734637872</t>
  </si>
  <si>
    <t>M1950722623</t>
  </si>
  <si>
    <t>C15089043</t>
  </si>
  <si>
    <t>M1254940531</t>
  </si>
  <si>
    <t>C245732067</t>
  </si>
  <si>
    <t>C1474876762</t>
  </si>
  <si>
    <t>C1716744337</t>
  </si>
  <si>
    <t>M1254628463</t>
  </si>
  <si>
    <t>C1759030623</t>
  </si>
  <si>
    <t>C865784866</t>
  </si>
  <si>
    <t>C2039211803</t>
  </si>
  <si>
    <t>M69322563</t>
  </si>
  <si>
    <t>C234916044</t>
  </si>
  <si>
    <t>M589262342</t>
  </si>
  <si>
    <t>C92993089</t>
  </si>
  <si>
    <t>M261825132</t>
  </si>
  <si>
    <t>C98016699</t>
  </si>
  <si>
    <t>C1575009369</t>
  </si>
  <si>
    <t>C1691099973</t>
  </si>
  <si>
    <t>C252338522</t>
  </si>
  <si>
    <t>M1507109525</t>
  </si>
  <si>
    <t>C1624759889</t>
  </si>
  <si>
    <t>M940418150</t>
  </si>
  <si>
    <t>C1683030668</t>
  </si>
  <si>
    <t>C405642385</t>
  </si>
  <si>
    <t>C1188490387</t>
  </si>
  <si>
    <t>M321736379</t>
  </si>
  <si>
    <t>C2130996016</t>
  </si>
  <si>
    <t>C196720981</t>
  </si>
  <si>
    <t>M2054848197</t>
  </si>
  <si>
    <t>C56344487</t>
  </si>
  <si>
    <t>C159551587</t>
  </si>
  <si>
    <t>C1599736087</t>
  </si>
  <si>
    <t>C435118264</t>
  </si>
  <si>
    <t>M818587926</t>
  </si>
  <si>
    <t>C1857195567</t>
  </si>
  <si>
    <t>M1630482527</t>
  </si>
  <si>
    <t>C52917858</t>
  </si>
  <si>
    <t>M1723923721</t>
  </si>
  <si>
    <t>C477746184</t>
  </si>
  <si>
    <t>M80519696</t>
  </si>
  <si>
    <t>C1021329549</t>
  </si>
  <si>
    <t>M1563024045</t>
  </si>
  <si>
    <t>C262311060</t>
  </si>
  <si>
    <t>M1855939410</t>
  </si>
  <si>
    <t>C1346740772</t>
  </si>
  <si>
    <t>C1126884915</t>
  </si>
  <si>
    <t>M1484199150</t>
  </si>
  <si>
    <t>C1298622785</t>
  </si>
  <si>
    <t>M810460747</t>
  </si>
  <si>
    <t>C616682767</t>
  </si>
  <si>
    <t>C1156670749</t>
  </si>
  <si>
    <t>C841626019</t>
  </si>
  <si>
    <t>C2006168915</t>
  </si>
  <si>
    <t>C1573940995</t>
  </si>
  <si>
    <t>C306585641</t>
  </si>
  <si>
    <t>C1904393451</t>
  </si>
  <si>
    <t>C466728613</t>
  </si>
  <si>
    <t>C1160215211</t>
  </si>
  <si>
    <t>C1724075342</t>
  </si>
  <si>
    <t>C37929113</t>
  </si>
  <si>
    <t>C338701034</t>
  </si>
  <si>
    <t>C1782376677</t>
  </si>
  <si>
    <t>C384397777</t>
  </si>
  <si>
    <t>C37436829</t>
  </si>
  <si>
    <t>C390672458</t>
  </si>
  <si>
    <t>C448764294</t>
  </si>
  <si>
    <t>C1199899897</t>
  </si>
  <si>
    <t>C470355521</t>
  </si>
  <si>
    <t>C1109173994</t>
  </si>
  <si>
    <t>C612983942</t>
  </si>
  <si>
    <t>C1262751266</t>
  </si>
  <si>
    <t>C527137293</t>
  </si>
  <si>
    <t>C946316540</t>
  </si>
  <si>
    <t>C1470454306</t>
  </si>
  <si>
    <t>C1023114218</t>
  </si>
  <si>
    <t>C2013582698</t>
  </si>
  <si>
    <t>C2101468882</t>
  </si>
  <si>
    <t>C4779794</t>
  </si>
  <si>
    <t>C1737220314</t>
  </si>
  <si>
    <t>C964351684</t>
  </si>
  <si>
    <t>C1253980279</t>
  </si>
  <si>
    <t>C231304781</t>
  </si>
  <si>
    <t>C905757214</t>
  </si>
  <si>
    <t>C1516240531</t>
  </si>
  <si>
    <t>C1629030447</t>
  </si>
  <si>
    <t>C660912455</t>
  </si>
  <si>
    <t>C1952150407</t>
  </si>
  <si>
    <t>C1364570361</t>
  </si>
  <si>
    <t>C2024047244</t>
  </si>
  <si>
    <t>C2055774814</t>
  </si>
  <si>
    <t>C1440756163</t>
  </si>
  <si>
    <t>C693015038</t>
  </si>
  <si>
    <t>C1973601977</t>
  </si>
  <si>
    <t>M1250361345</t>
  </si>
  <si>
    <t>C515727035</t>
  </si>
  <si>
    <t>C1126297075</t>
  </si>
  <si>
    <t>C550857760</t>
  </si>
  <si>
    <t>C1386280755</t>
  </si>
  <si>
    <t>M647770970</t>
  </si>
  <si>
    <t>C1780354063</t>
  </si>
  <si>
    <t>M1637992704</t>
  </si>
  <si>
    <t>C887989096</t>
  </si>
  <si>
    <t>M1932283980</t>
  </si>
  <si>
    <t>C1766347858</t>
  </si>
  <si>
    <t>C105806258</t>
  </si>
  <si>
    <t>M1600224496</t>
  </si>
  <si>
    <t>C1323231584</t>
  </si>
  <si>
    <t>M1696583213</t>
  </si>
  <si>
    <t>C275359957</t>
  </si>
  <si>
    <t>C1153155284</t>
  </si>
  <si>
    <t>M2107090122</t>
  </si>
  <si>
    <t>C1717724147</t>
  </si>
  <si>
    <t>C999313642</t>
  </si>
  <si>
    <t>C557287980</t>
  </si>
  <si>
    <t>C1632029492</t>
  </si>
  <si>
    <t>C349065492</t>
  </si>
  <si>
    <t>C761283687</t>
  </si>
  <si>
    <t>C815521037</t>
  </si>
  <si>
    <t>C1733537601</t>
  </si>
  <si>
    <t>C27187700</t>
  </si>
  <si>
    <t>C24314958</t>
  </si>
  <si>
    <t>M782183291</t>
  </si>
  <si>
    <t>C1073932304</t>
  </si>
  <si>
    <t>C978419446</t>
  </si>
  <si>
    <t>M588860550</t>
  </si>
  <si>
    <t>C1946840941</t>
  </si>
  <si>
    <t>C597642132</t>
  </si>
  <si>
    <t>C302528479</t>
  </si>
  <si>
    <t>C2065441892</t>
  </si>
  <si>
    <t>M1548373357</t>
  </si>
  <si>
    <t>C97549979</t>
  </si>
  <si>
    <t>M1454708529</t>
  </si>
  <si>
    <t>C1284515463</t>
  </si>
  <si>
    <t>M1111436125</t>
  </si>
  <si>
    <t>C1142796583</t>
  </si>
  <si>
    <t>M988756490</t>
  </si>
  <si>
    <t>C2005305294</t>
  </si>
  <si>
    <t>C1289240480</t>
  </si>
  <si>
    <t>C1701133205</t>
  </si>
  <si>
    <t>C789433213</t>
  </si>
  <si>
    <t>C639201881</t>
  </si>
  <si>
    <t>C1700932003</t>
  </si>
  <si>
    <t>C1749696400</t>
  </si>
  <si>
    <t>C608114847</t>
  </si>
  <si>
    <t>C1238973947</t>
  </si>
  <si>
    <t>C1031944786</t>
  </si>
  <si>
    <t>C67970253</t>
  </si>
  <si>
    <t>C1487548211</t>
  </si>
  <si>
    <t>C1486677816</t>
  </si>
  <si>
    <t>C876759400</t>
  </si>
  <si>
    <t>C1952450259</t>
  </si>
  <si>
    <t>C430338014</t>
  </si>
  <si>
    <t>C284956782</t>
  </si>
  <si>
    <t>C795252846</t>
  </si>
  <si>
    <t>C1531205071</t>
  </si>
  <si>
    <t>M1899370982</t>
  </si>
  <si>
    <t>C33116358</t>
  </si>
  <si>
    <t>C440868223</t>
  </si>
  <si>
    <t>M1674893781</t>
  </si>
  <si>
    <t>C577504608</t>
  </si>
  <si>
    <t>C1775771275</t>
  </si>
  <si>
    <t>C1263946282</t>
  </si>
  <si>
    <t>C243874020</t>
  </si>
  <si>
    <t>C1284275024</t>
  </si>
  <si>
    <t>M1703483404</t>
  </si>
  <si>
    <t>C485951885</t>
  </si>
  <si>
    <t>C1034327094</t>
  </si>
  <si>
    <t>C1543396591</t>
  </si>
  <si>
    <t>C2128468531</t>
  </si>
  <si>
    <t>C1955068475</t>
  </si>
  <si>
    <t>C1508099551</t>
  </si>
  <si>
    <t>C2113672207</t>
  </si>
  <si>
    <t>C1414280827</t>
  </si>
  <si>
    <t>C525420779</t>
  </si>
  <si>
    <t>C1490795491</t>
  </si>
  <si>
    <t>C1167753371</t>
  </si>
  <si>
    <t>C1884330429</t>
  </si>
  <si>
    <t>C1708364108</t>
  </si>
  <si>
    <t>M1615997622</t>
  </si>
  <si>
    <t>C1901977727</t>
  </si>
  <si>
    <t>M87298712</t>
  </si>
  <si>
    <t>C2081733251</t>
  </si>
  <si>
    <t>M232925229</t>
  </si>
  <si>
    <t>C329416694</t>
  </si>
  <si>
    <t>C916922312</t>
  </si>
  <si>
    <t>C1874754365</t>
  </si>
  <si>
    <t>C7354295</t>
  </si>
  <si>
    <t>C1937868199</t>
  </si>
  <si>
    <t>C1967883133</t>
  </si>
  <si>
    <t>C1935415790</t>
  </si>
  <si>
    <t>M2097873170</t>
  </si>
  <si>
    <t>C1634789917</t>
  </si>
  <si>
    <t>C1220532279</t>
  </si>
  <si>
    <t>C514058025</t>
  </si>
  <si>
    <t>M220401274</t>
  </si>
  <si>
    <t>C679841117</t>
  </si>
  <si>
    <t>C1321445970</t>
  </si>
  <si>
    <t>M1339594252</t>
  </si>
  <si>
    <t>C1511850323</t>
  </si>
  <si>
    <t>C1593212968</t>
  </si>
  <si>
    <t>C221520030</t>
  </si>
  <si>
    <t>C106414018</t>
  </si>
  <si>
    <t>C888287682</t>
  </si>
  <si>
    <t>C1592725684</t>
  </si>
  <si>
    <t>M1920203559</t>
  </si>
  <si>
    <t>C1231151876</t>
  </si>
  <si>
    <t>C1815656395</t>
  </si>
  <si>
    <t>M1249140808</t>
  </si>
  <si>
    <t>C666042594</t>
  </si>
  <si>
    <t>M1636613843</t>
  </si>
  <si>
    <t>C1218698182</t>
  </si>
  <si>
    <t>C557618362</t>
  </si>
  <si>
    <t>C506934383</t>
  </si>
  <si>
    <t>C441023324</t>
  </si>
  <si>
    <t>M1289944632</t>
  </si>
  <si>
    <t>C163457626</t>
  </si>
  <si>
    <t>C772662094</t>
  </si>
  <si>
    <t>C622820294</t>
  </si>
  <si>
    <t>C2135948872</t>
  </si>
  <si>
    <t>C604495015</t>
  </si>
  <si>
    <t>M1553190535</t>
  </si>
  <si>
    <t>C491078088</t>
  </si>
  <si>
    <t>C502813078</t>
  </si>
  <si>
    <t>C117458026</t>
  </si>
  <si>
    <t>C1160070651</t>
  </si>
  <si>
    <t>C1926825878</t>
  </si>
  <si>
    <t>C770870458</t>
  </si>
  <si>
    <t>M676638330</t>
  </si>
  <si>
    <t>C1194408982</t>
  </si>
  <si>
    <t>C2112775889</t>
  </si>
  <si>
    <t>M1145086602</t>
  </si>
  <si>
    <t>C1240134406</t>
  </si>
  <si>
    <t>C133543841</t>
  </si>
  <si>
    <t>M153321824</t>
  </si>
  <si>
    <t>C1211508284</t>
  </si>
  <si>
    <t>C1457168127</t>
  </si>
  <si>
    <t>C2084074298</t>
  </si>
  <si>
    <t>C1520178672</t>
  </si>
  <si>
    <t>C1761989980</t>
  </si>
  <si>
    <t>C2090898686</t>
  </si>
  <si>
    <t>C284891526</t>
  </si>
  <si>
    <t>C315899904</t>
  </si>
  <si>
    <t>C768233667</t>
  </si>
  <si>
    <t>M1780666131</t>
  </si>
  <si>
    <t>C576576760</t>
  </si>
  <si>
    <t>M314133747</t>
  </si>
  <si>
    <t>C1837779503</t>
  </si>
  <si>
    <t>C296504026</t>
  </si>
  <si>
    <t>C1574628875</t>
  </si>
  <si>
    <t>M98369431</t>
  </si>
  <si>
    <t>C976754225</t>
  </si>
  <si>
    <t>C1236365622</t>
  </si>
  <si>
    <t>C2121495831</t>
  </si>
  <si>
    <t>C1125213373</t>
  </si>
  <si>
    <t>M567479055</t>
  </si>
  <si>
    <t>C1537214618</t>
  </si>
  <si>
    <t>M425392665</t>
  </si>
  <si>
    <t>C1369854211</t>
  </si>
  <si>
    <t>C1746182987</t>
  </si>
  <si>
    <t>C866882059</t>
  </si>
  <si>
    <t>C2104437845</t>
  </si>
  <si>
    <t>C505562290</t>
  </si>
  <si>
    <t>C1407300294</t>
  </si>
  <si>
    <t>C1018517883</t>
  </si>
  <si>
    <t>C951895868</t>
  </si>
  <si>
    <t>C884409165</t>
  </si>
  <si>
    <t>C789365486</t>
  </si>
  <si>
    <t>C1780408479</t>
  </si>
  <si>
    <t>M2088112678</t>
  </si>
  <si>
    <t>C581812147</t>
  </si>
  <si>
    <t>C1933320611</t>
  </si>
  <si>
    <t>C772570560</t>
  </si>
  <si>
    <t>M864778886</t>
  </si>
  <si>
    <t>C2141235699</t>
  </si>
  <si>
    <t>M817877395</t>
  </si>
  <si>
    <t>C2098219065</t>
  </si>
  <si>
    <t>M363287127</t>
  </si>
  <si>
    <t>C1865588257</t>
  </si>
  <si>
    <t>M567277853</t>
  </si>
  <si>
    <t>C1583426717</t>
  </si>
  <si>
    <t>M1912334572</t>
  </si>
  <si>
    <t>C172208996</t>
  </si>
  <si>
    <t>M1411032096</t>
  </si>
  <si>
    <t>C63467514</t>
  </si>
  <si>
    <t>M769280999</t>
  </si>
  <si>
    <t>C974456235</t>
  </si>
  <si>
    <t>M1001364845</t>
  </si>
  <si>
    <t>C2077786717</t>
  </si>
  <si>
    <t>M77757362</t>
  </si>
  <si>
    <t>C369626832</t>
  </si>
  <si>
    <t>M1368112521</t>
  </si>
  <si>
    <t>C1862141839</t>
  </si>
  <si>
    <t>M2031525385</t>
  </si>
  <si>
    <t>C792621429</t>
  </si>
  <si>
    <t>M601224942</t>
  </si>
  <si>
    <t>C1032408932</t>
  </si>
  <si>
    <t>M1881303050</t>
  </si>
  <si>
    <t>C751508130</t>
  </si>
  <si>
    <t>M539355987</t>
  </si>
  <si>
    <t>C1461744220</t>
  </si>
  <si>
    <t>M882979466</t>
  </si>
  <si>
    <t>C1078665398</t>
  </si>
  <si>
    <t>M1329280159</t>
  </si>
  <si>
    <t>C459083190</t>
  </si>
  <si>
    <t>C643127605</t>
  </si>
  <si>
    <t>M1065518041</t>
  </si>
  <si>
    <t>C688637818</t>
  </si>
  <si>
    <t>M1523081040</t>
  </si>
  <si>
    <t>C1457011149</t>
  </si>
  <si>
    <t>M2112877700</t>
  </si>
  <si>
    <t>C170450004</t>
  </si>
  <si>
    <t>M302129310</t>
  </si>
  <si>
    <t>C84112706</t>
  </si>
  <si>
    <t>C122354354</t>
  </si>
  <si>
    <t>M1263295603</t>
  </si>
  <si>
    <t>C1221165908</t>
  </si>
  <si>
    <t>C1459508842</t>
  </si>
  <si>
    <t>C112306541</t>
  </si>
  <si>
    <t>C792187404</t>
  </si>
  <si>
    <t>C727725981</t>
  </si>
  <si>
    <t>C260667805</t>
  </si>
  <si>
    <t>M74994624</t>
  </si>
  <si>
    <t>C365844209</t>
  </si>
  <si>
    <t>C1872528082</t>
  </si>
  <si>
    <t>C1060652810</t>
  </si>
  <si>
    <t>M2075755745</t>
  </si>
  <si>
    <t>C1025064453</t>
  </si>
  <si>
    <t>C1518837385</t>
  </si>
  <si>
    <t>C1918782649</t>
  </si>
  <si>
    <t>C670732996</t>
  </si>
  <si>
    <t>C1699557550</t>
  </si>
  <si>
    <t>C282301526</t>
  </si>
  <si>
    <t>C1691248991</t>
  </si>
  <si>
    <t>C39571609</t>
  </si>
  <si>
    <t>C1900285604</t>
  </si>
  <si>
    <t>C1794233688</t>
  </si>
  <si>
    <t>C2109298174</t>
  </si>
  <si>
    <t>M1789550471</t>
  </si>
  <si>
    <t>C917083475</t>
  </si>
  <si>
    <t>C1741265932</t>
  </si>
  <si>
    <t>M1357394862</t>
  </si>
  <si>
    <t>C1753618515</t>
  </si>
  <si>
    <t>M310315805</t>
  </si>
  <si>
    <t>C972938402</t>
  </si>
  <si>
    <t>C1553506736</t>
  </si>
  <si>
    <t>C672791920</t>
  </si>
  <si>
    <t>M1887780000</t>
  </si>
  <si>
    <t>C440985166</t>
  </si>
  <si>
    <t>C1292317033</t>
  </si>
  <si>
    <t>C705869764</t>
  </si>
  <si>
    <t>M1940651546</t>
  </si>
  <si>
    <t>C780934327</t>
  </si>
  <si>
    <t>C372134183</t>
  </si>
  <si>
    <t>C1517612150</t>
  </si>
  <si>
    <t>C1709694059</t>
  </si>
  <si>
    <t>C1234216419</t>
  </si>
  <si>
    <t>C68083913</t>
  </si>
  <si>
    <t>C129458626</t>
  </si>
  <si>
    <t>M2052925982</t>
  </si>
  <si>
    <t>C553825722</t>
  </si>
  <si>
    <t>M1836164036</t>
  </si>
  <si>
    <t>C1366583001</t>
  </si>
  <si>
    <t>M1114286899</t>
  </si>
  <si>
    <t>C1987148193</t>
  </si>
  <si>
    <t>C385784616</t>
  </si>
  <si>
    <t>C1691248000</t>
  </si>
  <si>
    <t>M1936357657</t>
  </si>
  <si>
    <t>C237746852</t>
  </si>
  <si>
    <t>C1819170706</t>
  </si>
  <si>
    <t>C2065419770</t>
  </si>
  <si>
    <t>C1992000926</t>
  </si>
  <si>
    <t>C1536807217</t>
  </si>
  <si>
    <t>C146062972</t>
  </si>
  <si>
    <t>C385399359</t>
  </si>
  <si>
    <t>C858378503</t>
  </si>
  <si>
    <t>C648842762</t>
  </si>
  <si>
    <t>M197563389</t>
  </si>
  <si>
    <t>C1480391160</t>
  </si>
  <si>
    <t>M627091985</t>
  </si>
  <si>
    <t>C1744743529</t>
  </si>
  <si>
    <t>C1486389776</t>
  </si>
  <si>
    <t>C1733575618</t>
  </si>
  <si>
    <t>M1195662619</t>
  </si>
  <si>
    <t>C1430989950</t>
  </si>
  <si>
    <t>C1797093254</t>
  </si>
  <si>
    <t>C1231011013</t>
  </si>
  <si>
    <t>C215002239</t>
  </si>
  <si>
    <t>C1763284091</t>
  </si>
  <si>
    <t>C1706917370</t>
  </si>
  <si>
    <t>C1370512412</t>
  </si>
  <si>
    <t>C1477091585</t>
  </si>
  <si>
    <t>C1094535295</t>
  </si>
  <si>
    <t>C2106936375</t>
  </si>
  <si>
    <t>C1934208210</t>
  </si>
  <si>
    <t>M541740571</t>
  </si>
  <si>
    <t>C767943098</t>
  </si>
  <si>
    <t>C2053567681</t>
  </si>
  <si>
    <t>C1148713059</t>
  </si>
  <si>
    <t>C910117984</t>
  </si>
  <si>
    <t>C880124716</t>
  </si>
  <si>
    <t>M2037946783</t>
  </si>
  <si>
    <t>C45601331</t>
  </si>
  <si>
    <t>M1319621193</t>
  </si>
  <si>
    <t>C1465017458</t>
  </si>
  <si>
    <t>C1810051372</t>
  </si>
  <si>
    <t>C1792785254</t>
  </si>
  <si>
    <t>C1455544900</t>
  </si>
  <si>
    <t>C637828943</t>
  </si>
  <si>
    <t>C1655827977</t>
  </si>
  <si>
    <t>M1426483634</t>
  </si>
  <si>
    <t>C223189676</t>
  </si>
  <si>
    <t>C1450872085</t>
  </si>
  <si>
    <t>C137785933</t>
  </si>
  <si>
    <t>M1696208100</t>
  </si>
  <si>
    <t>C62372364</t>
  </si>
  <si>
    <t>C1657722924</t>
  </si>
  <si>
    <t>C1506900514</t>
  </si>
  <si>
    <t>M1817835720</t>
  </si>
  <si>
    <t>C1384138901</t>
  </si>
  <si>
    <t>M1176233297</t>
  </si>
  <si>
    <t>C348751834</t>
  </si>
  <si>
    <t>M938848819</t>
  </si>
  <si>
    <t>C1742835896</t>
  </si>
  <si>
    <t>C2118766712</t>
  </si>
  <si>
    <t>C54047530</t>
  </si>
  <si>
    <t>C644251452</t>
  </si>
  <si>
    <t>C575709274</t>
  </si>
  <si>
    <t>C1016604137</t>
  </si>
  <si>
    <t>M1461130898</t>
  </si>
  <si>
    <t>C1743640088</t>
  </si>
  <si>
    <t>C1927793222</t>
  </si>
  <si>
    <t>C263003806</t>
  </si>
  <si>
    <t>C1616980607</t>
  </si>
  <si>
    <t>M1773501821</t>
  </si>
  <si>
    <t>C625754103</t>
  </si>
  <si>
    <t>M1123191854</t>
  </si>
  <si>
    <t>C724137181</t>
  </si>
  <si>
    <t>M1773517392</t>
  </si>
  <si>
    <t>C759337750</t>
  </si>
  <si>
    <t>M2072504684</t>
  </si>
  <si>
    <t>C459859293</t>
  </si>
  <si>
    <t>M1598794586</t>
  </si>
  <si>
    <t>C1713916294</t>
  </si>
  <si>
    <t>M572522662</t>
  </si>
  <si>
    <t>C2126404530</t>
  </si>
  <si>
    <t>M2083339844</t>
  </si>
  <si>
    <t>C1483553854</t>
  </si>
  <si>
    <t>M2062168741</t>
  </si>
  <si>
    <t>C1980077441</t>
  </si>
  <si>
    <t>M1666140699</t>
  </si>
  <si>
    <t>C1383204480</t>
  </si>
  <si>
    <t>M2032564593</t>
  </si>
  <si>
    <t>C592794185</t>
  </si>
  <si>
    <t>M978574250</t>
  </si>
  <si>
    <t>C2019007590</t>
  </si>
  <si>
    <t>M846237676</t>
  </si>
  <si>
    <t>C993936625</t>
  </si>
  <si>
    <t>M521422519</t>
  </si>
  <si>
    <t>C1533300127</t>
  </si>
  <si>
    <t>M1834854128</t>
  </si>
  <si>
    <t>C613252710</t>
  </si>
  <si>
    <t>M428979646</t>
  </si>
  <si>
    <t>C1625299878</t>
  </si>
  <si>
    <t>M1611287404</t>
  </si>
  <si>
    <t>C800814917</t>
  </si>
  <si>
    <t>M999496521</t>
  </si>
  <si>
    <t>C1531845302</t>
  </si>
  <si>
    <t>M1764584344</t>
  </si>
  <si>
    <t>C492320935</t>
  </si>
  <si>
    <t>M1043472662</t>
  </si>
  <si>
    <t>C360847308</t>
  </si>
  <si>
    <t>M401723215</t>
  </si>
  <si>
    <t>C1269846038</t>
  </si>
  <si>
    <t>M1680204519</t>
  </si>
  <si>
    <t>C1629267416</t>
  </si>
  <si>
    <t>M2014221571</t>
  </si>
  <si>
    <t>C829905652</t>
  </si>
  <si>
    <t>M2047780071</t>
  </si>
  <si>
    <t>C2126048283</t>
  </si>
  <si>
    <t>M1922222146</t>
  </si>
  <si>
    <t>C2033814558</t>
  </si>
  <si>
    <t>M1990141506</t>
  </si>
  <si>
    <t>C1342096574</t>
  </si>
  <si>
    <t>M726324699</t>
  </si>
  <si>
    <t>C505865680</t>
  </si>
  <si>
    <t>M285502816</t>
  </si>
  <si>
    <t>C686194890</t>
  </si>
  <si>
    <t>C78038590</t>
  </si>
  <si>
    <t>C1442802688</t>
  </si>
  <si>
    <t>C1195855330</t>
  </si>
  <si>
    <t>C2086542090</t>
  </si>
  <si>
    <t>C1308825228</t>
  </si>
  <si>
    <t>C1392455510</t>
  </si>
  <si>
    <t>C2085541477</t>
  </si>
  <si>
    <t>C1883509933</t>
  </si>
  <si>
    <t>C648399711</t>
  </si>
  <si>
    <t>C227263810</t>
  </si>
  <si>
    <t>C1560988199</t>
  </si>
  <si>
    <t>C125618024</t>
  </si>
  <si>
    <t>C1464687190</t>
  </si>
  <si>
    <t>C1597672659</t>
  </si>
  <si>
    <t>M214496163</t>
  </si>
  <si>
    <t>C1835938517</t>
  </si>
  <si>
    <t>C1347181252</t>
  </si>
  <si>
    <t>C1536890890</t>
  </si>
  <si>
    <t>C277200177</t>
  </si>
  <si>
    <t>C216124782</t>
  </si>
  <si>
    <t>C1044982860</t>
  </si>
  <si>
    <t>C1175093171</t>
  </si>
  <si>
    <t>C1024538823</t>
  </si>
  <si>
    <t>C12609121</t>
  </si>
  <si>
    <t>M38289834</t>
  </si>
  <si>
    <t>C1964259043</t>
  </si>
  <si>
    <t>M1098383238</t>
  </si>
  <si>
    <t>C1107782311</t>
  </si>
  <si>
    <t>M42083932</t>
  </si>
  <si>
    <t>C1450552257</t>
  </si>
  <si>
    <t>M671147334</t>
  </si>
  <si>
    <t>C1370222771</t>
  </si>
  <si>
    <t>C1107856412</t>
  </si>
  <si>
    <t>C970460223</t>
  </si>
  <si>
    <t>C375252119</t>
  </si>
  <si>
    <t>M410886279</t>
  </si>
  <si>
    <t>C504604664</t>
  </si>
  <si>
    <t>M1741941233</t>
  </si>
  <si>
    <t>C508805312</t>
  </si>
  <si>
    <t>C1809789461</t>
  </si>
  <si>
    <t>C1752200433</t>
  </si>
  <si>
    <t>C704682776</t>
  </si>
  <si>
    <t>C269784175</t>
  </si>
  <si>
    <t>C272696173</t>
  </si>
  <si>
    <t>C1335265131</t>
  </si>
  <si>
    <t>C43832554</t>
  </si>
  <si>
    <t>C1763766196</t>
  </si>
  <si>
    <t>C2104937042</t>
  </si>
  <si>
    <t>C1562618131</t>
  </si>
  <si>
    <t>C1164022705</t>
  </si>
  <si>
    <t>C557720691</t>
  </si>
  <si>
    <t>C1334653615</t>
  </si>
  <si>
    <t>C262566268</t>
  </si>
  <si>
    <t>C1175684898</t>
  </si>
  <si>
    <t>C383663663</t>
  </si>
  <si>
    <t>C811626001</t>
  </si>
  <si>
    <t>C217171184</t>
  </si>
  <si>
    <t>C1451325659</t>
  </si>
  <si>
    <t>C826874722</t>
  </si>
  <si>
    <t>C48954300</t>
  </si>
  <si>
    <t>C12478805</t>
  </si>
  <si>
    <t>C1571069497</t>
  </si>
  <si>
    <t>C617553124</t>
  </si>
  <si>
    <t>C1000366880</t>
  </si>
  <si>
    <t>C1907176666</t>
  </si>
  <si>
    <t>C36310907</t>
  </si>
  <si>
    <t>C2072382545</t>
  </si>
  <si>
    <t>C670173177</t>
  </si>
  <si>
    <t>C1071774777</t>
  </si>
  <si>
    <t>C1843555689</t>
  </si>
  <si>
    <t>C650973184</t>
  </si>
  <si>
    <t>C288823023</t>
  </si>
  <si>
    <t>C562503876</t>
  </si>
  <si>
    <t>C1609603256</t>
  </si>
  <si>
    <t>C301190742</t>
  </si>
  <si>
    <t>C1715896634</t>
  </si>
  <si>
    <t>C953819881</t>
  </si>
  <si>
    <t>C549696566</t>
  </si>
  <si>
    <t>C2066603470</t>
  </si>
  <si>
    <t>C1948466563</t>
  </si>
  <si>
    <t>C495424644</t>
  </si>
  <si>
    <t>C551088390</t>
  </si>
  <si>
    <t>C898538366</t>
  </si>
  <si>
    <t>C1479305065</t>
  </si>
  <si>
    <t>C2033118044</t>
  </si>
  <si>
    <t>C513369534</t>
  </si>
  <si>
    <t>C1594710136</t>
  </si>
  <si>
    <t>C1688304607</t>
  </si>
  <si>
    <t>C1784350748</t>
  </si>
  <si>
    <t>C1060779132</t>
  </si>
  <si>
    <t>C172057979</t>
  </si>
  <si>
    <t>C1699842159</t>
  </si>
  <si>
    <t>C1467508529</t>
  </si>
  <si>
    <t>C957296758</t>
  </si>
  <si>
    <t>C954523793</t>
  </si>
  <si>
    <t>C1369380114</t>
  </si>
  <si>
    <t>C1170907647</t>
  </si>
  <si>
    <t>C84325808</t>
  </si>
  <si>
    <t>C444149225</t>
  </si>
  <si>
    <t>C862428209</t>
  </si>
  <si>
    <t>C590481147</t>
  </si>
  <si>
    <t>C321489944</t>
  </si>
  <si>
    <t>C2062227283</t>
  </si>
  <si>
    <t>C1089273329</t>
  </si>
  <si>
    <t>M1332049865</t>
  </si>
  <si>
    <t>C2085860608</t>
  </si>
  <si>
    <t>C650794918</t>
  </si>
  <si>
    <t>C591769566</t>
  </si>
  <si>
    <t>M81906994</t>
  </si>
  <si>
    <t>C1625172312</t>
  </si>
  <si>
    <t>M21265398</t>
  </si>
  <si>
    <t>C267456351</t>
  </si>
  <si>
    <t>M91478990</t>
  </si>
  <si>
    <t>C351708881</t>
  </si>
  <si>
    <t>M919598194</t>
  </si>
  <si>
    <t>C834903555</t>
  </si>
  <si>
    <t>M720739934</t>
  </si>
  <si>
    <t>C194274815</t>
  </si>
  <si>
    <t>M1110535323</t>
  </si>
  <si>
    <t>C1865400664</t>
  </si>
  <si>
    <t>M1764668813</t>
  </si>
  <si>
    <t>C1094553290</t>
  </si>
  <si>
    <t>M136406978</t>
  </si>
  <si>
    <t>C429212319</t>
  </si>
  <si>
    <t>M92999421</t>
  </si>
  <si>
    <t>C678271832</t>
  </si>
  <si>
    <t>M728884960</t>
  </si>
  <si>
    <t>C415484075</t>
  </si>
  <si>
    <t>M1164100008</t>
  </si>
  <si>
    <t>C17904903</t>
  </si>
  <si>
    <t>M628331811</t>
  </si>
  <si>
    <t>C594773942</t>
  </si>
  <si>
    <t>M1892646385</t>
  </si>
  <si>
    <t>C2029963234</t>
  </si>
  <si>
    <t>M1100844883</t>
  </si>
  <si>
    <t>C2129460961</t>
  </si>
  <si>
    <t>M1975985208</t>
  </si>
  <si>
    <t>C2064137397</t>
  </si>
  <si>
    <t>M1447216016</t>
  </si>
  <si>
    <t>C1329607759</t>
  </si>
  <si>
    <t>M65679227</t>
  </si>
  <si>
    <t>C960316967</t>
  </si>
  <si>
    <t>M2040745171</t>
  </si>
  <si>
    <t>C932179428</t>
  </si>
  <si>
    <t>M1707908505</t>
  </si>
  <si>
    <t>C915661689</t>
  </si>
  <si>
    <t>M1429599404</t>
  </si>
  <si>
    <t>C488493859</t>
  </si>
  <si>
    <t>M473740620</t>
  </si>
  <si>
    <t>C891094425</t>
  </si>
  <si>
    <t>M1333200642</t>
  </si>
  <si>
    <t>C1015042308</t>
  </si>
  <si>
    <t>M1164903693</t>
  </si>
  <si>
    <t>C411296244</t>
  </si>
  <si>
    <t>M1874574065</t>
  </si>
  <si>
    <t>C1359859315</t>
  </si>
  <si>
    <t>C1996343552</t>
  </si>
  <si>
    <t>C1828191794</t>
  </si>
  <si>
    <t>C2005330367</t>
  </si>
  <si>
    <t>C1803304473</t>
  </si>
  <si>
    <t>C1261437346</t>
  </si>
  <si>
    <t>C1503817141</t>
  </si>
  <si>
    <t>C1717788324</t>
  </si>
  <si>
    <t>M901134900</t>
  </si>
  <si>
    <t>C1068521069</t>
  </si>
  <si>
    <t>C1974819819</t>
  </si>
  <si>
    <t>C645640324</t>
  </si>
  <si>
    <t>C157265287</t>
  </si>
  <si>
    <t>M222052610</t>
  </si>
  <si>
    <t>C813854198</t>
  </si>
  <si>
    <t>C1874264590</t>
  </si>
  <si>
    <t>C1694610440</t>
  </si>
  <si>
    <t>C468756970</t>
  </si>
  <si>
    <t>M1957416903</t>
  </si>
  <si>
    <t>C1466298745</t>
  </si>
  <si>
    <t>C1388265</t>
  </si>
  <si>
    <t>C1945254765</t>
  </si>
  <si>
    <t>C506755320</t>
  </si>
  <si>
    <t>C885741838</t>
  </si>
  <si>
    <t>C1281198295</t>
  </si>
  <si>
    <t>C162939345</t>
  </si>
  <si>
    <t>C1695974867</t>
  </si>
  <si>
    <t>M1482211889</t>
  </si>
  <si>
    <t>C909505309</t>
  </si>
  <si>
    <t>C378457660</t>
  </si>
  <si>
    <t>C1197992227</t>
  </si>
  <si>
    <t>C1496380084</t>
  </si>
  <si>
    <t>C1094271779</t>
  </si>
  <si>
    <t>C1082417044</t>
  </si>
  <si>
    <t>C241558961</t>
  </si>
  <si>
    <t>C538678934</t>
  </si>
  <si>
    <t>C1489853767</t>
  </si>
  <si>
    <t>C104243640</t>
  </si>
  <si>
    <t>C1689003541</t>
  </si>
  <si>
    <t>C411022128</t>
  </si>
  <si>
    <t>C711647773</t>
  </si>
  <si>
    <t>C434285961</t>
  </si>
  <si>
    <t>C486259758</t>
  </si>
  <si>
    <t>C2037938866</t>
  </si>
  <si>
    <t>C1855182552</t>
  </si>
  <si>
    <t>C83826058</t>
  </si>
  <si>
    <t>C142442105</t>
  </si>
  <si>
    <t>C1227270548</t>
  </si>
  <si>
    <t>C1941039080</t>
  </si>
  <si>
    <t>C253689681</t>
  </si>
  <si>
    <t>C1819530877</t>
  </si>
  <si>
    <t>C275101806</t>
  </si>
  <si>
    <t>C1813484333</t>
  </si>
  <si>
    <t>C344661385</t>
  </si>
  <si>
    <t>C1723461979</t>
  </si>
  <si>
    <t>C1528992554</t>
  </si>
  <si>
    <t>C201125272</t>
  </si>
  <si>
    <t>C1196940859</t>
  </si>
  <si>
    <t>C1858985123</t>
  </si>
  <si>
    <t>C557427091</t>
  </si>
  <si>
    <t>C1296371713</t>
  </si>
  <si>
    <t>C882551188</t>
  </si>
  <si>
    <t>C884101984</t>
  </si>
  <si>
    <t>C1479213396</t>
  </si>
  <si>
    <t>C1024186184</t>
  </si>
  <si>
    <t>C1555832692</t>
  </si>
  <si>
    <t>C2058583760</t>
  </si>
  <si>
    <t>C2056446323</t>
  </si>
  <si>
    <t>C432068862</t>
  </si>
  <si>
    <t>C633021197</t>
  </si>
  <si>
    <t>C1151310996</t>
  </si>
  <si>
    <t>C694907917</t>
  </si>
  <si>
    <t>C913530614</t>
  </si>
  <si>
    <t>C1244442750</t>
  </si>
  <si>
    <t>C1928326803</t>
  </si>
  <si>
    <t>C5650399</t>
  </si>
  <si>
    <t>C746479053</t>
  </si>
  <si>
    <t>C58632060</t>
  </si>
  <si>
    <t>C250104566</t>
  </si>
  <si>
    <t>C1068592187</t>
  </si>
  <si>
    <t>C1635769909</t>
  </si>
  <si>
    <t>C399294497</t>
  </si>
  <si>
    <t>M1530890196</t>
  </si>
  <si>
    <t>C1876682812</t>
  </si>
  <si>
    <t>C1883905412</t>
  </si>
  <si>
    <t>M32904804</t>
  </si>
  <si>
    <t>C642789545</t>
  </si>
  <si>
    <t>C377140823</t>
  </si>
  <si>
    <t>C922496801</t>
  </si>
  <si>
    <t>C117988012</t>
  </si>
  <si>
    <t>C1319579701</t>
  </si>
  <si>
    <t>C553314204</t>
  </si>
  <si>
    <t>C1676752346</t>
  </si>
  <si>
    <t>C883137442</t>
  </si>
  <si>
    <t>M1908107936</t>
  </si>
  <si>
    <t>C101360908</t>
  </si>
  <si>
    <t>C1824464882</t>
  </si>
  <si>
    <t>M1147795276</t>
  </si>
  <si>
    <t>C1848474379</t>
  </si>
  <si>
    <t>C1029472519</t>
  </si>
  <si>
    <t>C688413137</t>
  </si>
  <si>
    <t>M584058923</t>
  </si>
  <si>
    <t>C664848985</t>
  </si>
  <si>
    <t>M2125275923</t>
  </si>
  <si>
    <t>C360725446</t>
  </si>
  <si>
    <t>C926148621</t>
  </si>
  <si>
    <t>C383782576</t>
  </si>
  <si>
    <t>C21107396</t>
  </si>
  <si>
    <t>C361256737</t>
  </si>
  <si>
    <t>C1037280797</t>
  </si>
  <si>
    <t>C735099545</t>
  </si>
  <si>
    <t>C982862101</t>
  </si>
  <si>
    <t>C1844650041</t>
  </si>
  <si>
    <t>C1303412948</t>
  </si>
  <si>
    <t>C1671098249</t>
  </si>
  <si>
    <t>C1943523086</t>
  </si>
  <si>
    <t>C131193765</t>
  </si>
  <si>
    <t>C1311661483</t>
  </si>
  <si>
    <t>C2063336768</t>
  </si>
  <si>
    <t>C933104302</t>
  </si>
  <si>
    <t>C1050407691</t>
  </si>
  <si>
    <t>C48509558</t>
  </si>
  <si>
    <t>M405336431</t>
  </si>
  <si>
    <t>C1596216254</t>
  </si>
  <si>
    <t>C272150083</t>
  </si>
  <si>
    <t>C1053225210</t>
  </si>
  <si>
    <t>M487723734</t>
  </si>
  <si>
    <t>C1114520466</t>
  </si>
  <si>
    <t>C1068120514</t>
  </si>
  <si>
    <t>M912412653</t>
  </si>
  <si>
    <t>C996896597</t>
  </si>
  <si>
    <t>M141189377</t>
  </si>
  <si>
    <t>C1725967847</t>
  </si>
  <si>
    <t>C1121520625</t>
  </si>
  <si>
    <t>C573097272</t>
  </si>
  <si>
    <t>C2031208981</t>
  </si>
  <si>
    <t>C511270853</t>
  </si>
  <si>
    <t>C351619448</t>
  </si>
  <si>
    <t>C1888509915</t>
  </si>
  <si>
    <t>C1821717371</t>
  </si>
  <si>
    <t>C119956158</t>
  </si>
  <si>
    <t>M1408602856</t>
  </si>
  <si>
    <t>C1836429159</t>
  </si>
  <si>
    <t>C526994325</t>
  </si>
  <si>
    <t>M728688980</t>
  </si>
  <si>
    <t>C1425234947</t>
  </si>
  <si>
    <t>C339599213</t>
  </si>
  <si>
    <t>C142181409</t>
  </si>
  <si>
    <t>C1096616860</t>
  </si>
  <si>
    <t>C488992426</t>
  </si>
  <si>
    <t>M1400388169</t>
  </si>
  <si>
    <t>C692339196</t>
  </si>
  <si>
    <t>C15515299</t>
  </si>
  <si>
    <t>M915066922</t>
  </si>
  <si>
    <t>C615648960</t>
  </si>
  <si>
    <t>C796061707</t>
  </si>
  <si>
    <t>C1242450656</t>
  </si>
  <si>
    <t>C711313419</t>
  </si>
  <si>
    <t>C513083273</t>
  </si>
  <si>
    <t>C652173048</t>
  </si>
  <si>
    <t>M515791241</t>
  </si>
  <si>
    <t>C446693317</t>
  </si>
  <si>
    <t>M746588752</t>
  </si>
  <si>
    <t>C1895086502</t>
  </si>
  <si>
    <t>M485151776</t>
  </si>
  <si>
    <t>C2045665711</t>
  </si>
  <si>
    <t>M1427125832</t>
  </si>
  <si>
    <t>C16551109</t>
  </si>
  <si>
    <t>M1258095406</t>
  </si>
  <si>
    <t>C1075110087</t>
  </si>
  <si>
    <t>M341978363</t>
  </si>
  <si>
    <t>C1889275926</t>
  </si>
  <si>
    <t>M1381665112</t>
  </si>
  <si>
    <t>C892291340</t>
  </si>
  <si>
    <t>M808435366</t>
  </si>
  <si>
    <t>C547554325</t>
  </si>
  <si>
    <t>M641026320</t>
  </si>
  <si>
    <t>C1763509235</t>
  </si>
  <si>
    <t>M613047032</t>
  </si>
  <si>
    <t>C481391056</t>
  </si>
  <si>
    <t>M272684703</t>
  </si>
  <si>
    <t>C298012159</t>
  </si>
  <si>
    <t>M1743296677</t>
  </si>
  <si>
    <t>C1891650169</t>
  </si>
  <si>
    <t>M1713540816</t>
  </si>
  <si>
    <t>C1829079902</t>
  </si>
  <si>
    <t>M1317739499</t>
  </si>
  <si>
    <t>C1021973441</t>
  </si>
  <si>
    <t>C820858025</t>
  </si>
  <si>
    <t>C1313623682</t>
  </si>
  <si>
    <t>C257061742</t>
  </si>
  <si>
    <t>C428897580</t>
  </si>
  <si>
    <t>M1971853764</t>
  </si>
  <si>
    <t>C1495036329</t>
  </si>
  <si>
    <t>M1170841831</t>
  </si>
  <si>
    <t>C1600820327</t>
  </si>
  <si>
    <t>C375919848</t>
  </si>
  <si>
    <t>C1780080759</t>
  </si>
  <si>
    <t>C1353860516</t>
  </si>
  <si>
    <t>M1492392397</t>
  </si>
  <si>
    <t>C1396074264</t>
  </si>
  <si>
    <t>C1988706129</t>
  </si>
  <si>
    <t>M886360897</t>
  </si>
  <si>
    <t>C1284937319</t>
  </si>
  <si>
    <t>M754460234</t>
  </si>
  <si>
    <t>C330626867</t>
  </si>
  <si>
    <t>M19441863</t>
  </si>
  <si>
    <t>C2037723947</t>
  </si>
  <si>
    <t>C2078372264</t>
  </si>
  <si>
    <t>C349343801</t>
  </si>
  <si>
    <t>C1398489932</t>
  </si>
  <si>
    <t>C552329471</t>
  </si>
  <si>
    <t>M1681984181</t>
  </si>
  <si>
    <t>C889028989</t>
  </si>
  <si>
    <t>M883854467</t>
  </si>
  <si>
    <t>C1270710001</t>
  </si>
  <si>
    <t>M667275665</t>
  </si>
  <si>
    <t>C2146130557</t>
  </si>
  <si>
    <t>M1063324567</t>
  </si>
  <si>
    <t>C520859772</t>
  </si>
  <si>
    <t>C794889943</t>
  </si>
  <si>
    <t>C382444373</t>
  </si>
  <si>
    <t>C1590063151</t>
  </si>
  <si>
    <t>C869677891</t>
  </si>
  <si>
    <t>M81568541</t>
  </si>
  <si>
    <t>C1175874474</t>
  </si>
  <si>
    <t>C218933558</t>
  </si>
  <si>
    <t>C251824119</t>
  </si>
  <si>
    <t>C1856440641</t>
  </si>
  <si>
    <t>C463041540</t>
  </si>
  <si>
    <t>C1941187416</t>
  </si>
  <si>
    <t>C1754408934</t>
  </si>
  <si>
    <t>C1042925236</t>
  </si>
  <si>
    <t>C1858120737</t>
  </si>
  <si>
    <t>C441115588</t>
  </si>
  <si>
    <t>C1023194186</t>
  </si>
  <si>
    <t>C1168640292</t>
  </si>
  <si>
    <t>C902064963</t>
  </si>
  <si>
    <t>C1586395262</t>
  </si>
  <si>
    <t>C118081793</t>
  </si>
  <si>
    <t>C40702445</t>
  </si>
  <si>
    <t>C342228112</t>
  </si>
  <si>
    <t>C956640234</t>
  </si>
  <si>
    <t>C1888336906</t>
  </si>
  <si>
    <t>C436545935</t>
  </si>
  <si>
    <t>C557831971</t>
  </si>
  <si>
    <t>C838197909</t>
  </si>
  <si>
    <t>C746939725</t>
  </si>
  <si>
    <t>C536836099</t>
  </si>
  <si>
    <t>C1076245008</t>
  </si>
  <si>
    <t>C1582928331</t>
  </si>
  <si>
    <t>C1508976704</t>
  </si>
  <si>
    <t>C1026190365</t>
  </si>
  <si>
    <t>C1290628890</t>
  </si>
  <si>
    <t>C1579710597</t>
  </si>
  <si>
    <t>C248244264</t>
  </si>
  <si>
    <t>C1626285928</t>
  </si>
  <si>
    <t>C1197277648</t>
  </si>
  <si>
    <t>C1521268206</t>
  </si>
  <si>
    <t>C192388155</t>
  </si>
  <si>
    <t>C314191450</t>
  </si>
  <si>
    <t>C1028062812</t>
  </si>
  <si>
    <t>C41562079</t>
  </si>
  <si>
    <t>C895217135</t>
  </si>
  <si>
    <t>C1985011168</t>
  </si>
  <si>
    <t>C2087610728</t>
  </si>
  <si>
    <t>C792311277</t>
  </si>
  <si>
    <t>C1172771184</t>
  </si>
  <si>
    <t>C891841521</t>
  </si>
  <si>
    <t>C973238549</t>
  </si>
  <si>
    <t>C1484139877</t>
  </si>
  <si>
    <t>C635952010</t>
  </si>
  <si>
    <t>C1399216932</t>
  </si>
  <si>
    <t>C2051342980</t>
  </si>
  <si>
    <t>C330368428</t>
  </si>
  <si>
    <t>C135378907</t>
  </si>
  <si>
    <t>C1775198854</t>
  </si>
  <si>
    <t>C994839577</t>
  </si>
  <si>
    <t>M541848249</t>
  </si>
  <si>
    <t>C635512324</t>
  </si>
  <si>
    <t>C933804908</t>
  </si>
  <si>
    <t>C1826575684</t>
  </si>
  <si>
    <t>C695518772</t>
  </si>
  <si>
    <t>C335461468</t>
  </si>
  <si>
    <t>C1065580833</t>
  </si>
  <si>
    <t>C1300420198</t>
  </si>
  <si>
    <t>C1533140967</t>
  </si>
  <si>
    <t>C1025213579</t>
  </si>
  <si>
    <t>C427141240</t>
  </si>
  <si>
    <t>M1109355734</t>
  </si>
  <si>
    <t>C391384469</t>
  </si>
  <si>
    <t>M1980427304</t>
  </si>
  <si>
    <t>C1107868921</t>
  </si>
  <si>
    <t>C2068320690</t>
  </si>
  <si>
    <t>M1288143851</t>
  </si>
  <si>
    <t>C1837981175</t>
  </si>
  <si>
    <t>C1785060299</t>
  </si>
  <si>
    <t>M1369146036</t>
  </si>
  <si>
    <t>C565418935</t>
  </si>
  <si>
    <t>C1072014153</t>
  </si>
  <si>
    <t>C643176595</t>
  </si>
  <si>
    <t>C1646867473</t>
  </si>
  <si>
    <t>C1873450178</t>
  </si>
  <si>
    <t>C1383716003</t>
  </si>
  <si>
    <t>C1157487871</t>
  </si>
  <si>
    <t>M1868558797</t>
  </si>
  <si>
    <t>C1416127584</t>
  </si>
  <si>
    <t>M1218997890</t>
  </si>
  <si>
    <t>C1654147404</t>
  </si>
  <si>
    <t>C1918442827</t>
  </si>
  <si>
    <t>M1703226372</t>
  </si>
  <si>
    <t>C1859289672</t>
  </si>
  <si>
    <t>C503680364</t>
  </si>
  <si>
    <t>C1310745847</t>
  </si>
  <si>
    <t>C1957268285</t>
  </si>
  <si>
    <t>C939556000</t>
  </si>
  <si>
    <t>C1119512874</t>
  </si>
  <si>
    <t>C259041878</t>
  </si>
  <si>
    <t>C926431462</t>
  </si>
  <si>
    <t>M208058333</t>
  </si>
  <si>
    <t>C495221826</t>
  </si>
  <si>
    <t>C388777918</t>
  </si>
  <si>
    <t>C1638245045</t>
  </si>
  <si>
    <t>M1480866051</t>
  </si>
  <si>
    <t>C1713121317</t>
  </si>
  <si>
    <t>C335057647</t>
  </si>
  <si>
    <t>C1602497071</t>
  </si>
  <si>
    <t>C653368573</t>
  </si>
  <si>
    <t>C564905222</t>
  </si>
  <si>
    <t>C938011380</t>
  </si>
  <si>
    <t>C1980974134</t>
  </si>
  <si>
    <t>C137944457</t>
  </si>
  <si>
    <t>C487047804</t>
  </si>
  <si>
    <t>C579124743</t>
  </si>
  <si>
    <t>M1568201892</t>
  </si>
  <si>
    <t>C824574409</t>
  </si>
  <si>
    <t>C2134660849</t>
  </si>
  <si>
    <t>C2026875799</t>
  </si>
  <si>
    <t>M1665783254</t>
  </si>
  <si>
    <t>C1658890303</t>
  </si>
  <si>
    <t>C2146890060</t>
  </si>
  <si>
    <t>C2061528630</t>
  </si>
  <si>
    <t>C1470817241</t>
  </si>
  <si>
    <t>C812386371</t>
  </si>
  <si>
    <t>C2019095443</t>
  </si>
  <si>
    <t>C28353392</t>
  </si>
  <si>
    <t>C25439412</t>
  </si>
  <si>
    <t>C1366954711</t>
  </si>
  <si>
    <t>C1853990656</t>
  </si>
  <si>
    <t>C1781412483</t>
  </si>
  <si>
    <t>C1004676621</t>
  </si>
  <si>
    <t>C1257194238</t>
  </si>
  <si>
    <t>M1258429918</t>
  </si>
  <si>
    <t>C676862489</t>
  </si>
  <si>
    <t>M863604667</t>
  </si>
  <si>
    <t>C53597080</t>
  </si>
  <si>
    <t>C1974733327</t>
  </si>
  <si>
    <t>C1476842189</t>
  </si>
  <si>
    <t>M812028678</t>
  </si>
  <si>
    <t>C1327351526</t>
  </si>
  <si>
    <t>C2015021937</t>
  </si>
  <si>
    <t>C1111323022</t>
  </si>
  <si>
    <t>M742605758</t>
  </si>
  <si>
    <t>C683219859</t>
  </si>
  <si>
    <t>C154321556</t>
  </si>
  <si>
    <t>M548037437</t>
  </si>
  <si>
    <t>C381852197</t>
  </si>
  <si>
    <t>M1984392941</t>
  </si>
  <si>
    <t>C1769874643</t>
  </si>
  <si>
    <t>M440275274</t>
  </si>
  <si>
    <t>C414163866</t>
  </si>
  <si>
    <t>M1439864420</t>
  </si>
  <si>
    <t>C1293056177</t>
  </si>
  <si>
    <t>M667718680</t>
  </si>
  <si>
    <t>C1109016584</t>
  </si>
  <si>
    <t>M62558105</t>
  </si>
  <si>
    <t>C1563666607</t>
  </si>
  <si>
    <t>M513579845</t>
  </si>
  <si>
    <t>C244748958</t>
  </si>
  <si>
    <t>M1502020242</t>
  </si>
  <si>
    <t>C422686685</t>
  </si>
  <si>
    <t>M1661815053</t>
  </si>
  <si>
    <t>C1496659344</t>
  </si>
  <si>
    <t>M952577974</t>
  </si>
  <si>
    <t>C748433460</t>
  </si>
  <si>
    <t>M626016651</t>
  </si>
  <si>
    <t>C1438214404</t>
  </si>
  <si>
    <t>M1417823898</t>
  </si>
  <si>
    <t>C433246638</t>
  </si>
  <si>
    <t>M1042908934</t>
  </si>
  <si>
    <t>C541472910</t>
  </si>
  <si>
    <t>C1714818186</t>
  </si>
  <si>
    <t>C1768357443</t>
  </si>
  <si>
    <t>C453334494</t>
  </si>
  <si>
    <t>C169254008</t>
  </si>
  <si>
    <t>C1553105900</t>
  </si>
  <si>
    <t>C39385819</t>
  </si>
  <si>
    <t>C868414699</t>
  </si>
  <si>
    <t>C218717111</t>
  </si>
  <si>
    <t>C1162621977</t>
  </si>
  <si>
    <t>C491593</t>
  </si>
  <si>
    <t>C608585998</t>
  </si>
  <si>
    <t>C1674934994</t>
  </si>
  <si>
    <t>C1201497677</t>
  </si>
  <si>
    <t>C2074391359</t>
  </si>
  <si>
    <t>C1841077116</t>
  </si>
  <si>
    <t>M628584435</t>
  </si>
  <si>
    <t>C167037470</t>
  </si>
  <si>
    <t>M1461173588</t>
  </si>
  <si>
    <t>C1585036209</t>
  </si>
  <si>
    <t>M1089429370</t>
  </si>
  <si>
    <t>C1877264707</t>
  </si>
  <si>
    <t>C1787325901</t>
  </si>
  <si>
    <t>C91436278</t>
  </si>
  <si>
    <t>C381989850</t>
  </si>
  <si>
    <t>C753548023</t>
  </si>
  <si>
    <t>M1703760120</t>
  </si>
  <si>
    <t>C2034568251</t>
  </si>
  <si>
    <t>M1252801194</t>
  </si>
  <si>
    <t>C929864842</t>
  </si>
  <si>
    <t>M946405391</t>
  </si>
  <si>
    <t>C1763506157</t>
  </si>
  <si>
    <t>C1120856334</t>
  </si>
  <si>
    <t>C286635281</t>
  </si>
  <si>
    <t>M1628223044</t>
  </si>
  <si>
    <t>C1864472087</t>
  </si>
  <si>
    <t>C1511162980</t>
  </si>
  <si>
    <t>C1720917770</t>
  </si>
  <si>
    <t>C1655253770</t>
  </si>
  <si>
    <t>M22780006</t>
  </si>
  <si>
    <t>C1327762829</t>
  </si>
  <si>
    <t>C825303084</t>
  </si>
  <si>
    <t>C451652731</t>
  </si>
  <si>
    <t>C1202626536</t>
  </si>
  <si>
    <t>C680110837</t>
  </si>
  <si>
    <t>C268554120</t>
  </si>
  <si>
    <t>C1473130887</t>
  </si>
  <si>
    <t>C1680651593</t>
  </si>
  <si>
    <t>C18314555</t>
  </si>
  <si>
    <t>C527730462</t>
  </si>
  <si>
    <t>C957403006</t>
  </si>
  <si>
    <t>C941077480</t>
  </si>
  <si>
    <t>C34846588</t>
  </si>
  <si>
    <t>C971279447</t>
  </si>
  <si>
    <t>C103862058</t>
  </si>
  <si>
    <t>C62764279</t>
  </si>
  <si>
    <t>C478825387</t>
  </si>
  <si>
    <t>C261891625</t>
  </si>
  <si>
    <t>C26339929</t>
  </si>
  <si>
    <t>C22559966</t>
  </si>
  <si>
    <t>C1873558030</t>
  </si>
  <si>
    <t>C565572419</t>
  </si>
  <si>
    <t>C804783630</t>
  </si>
  <si>
    <t>C1862693347</t>
  </si>
  <si>
    <t>C1635011143</t>
  </si>
  <si>
    <t>C1867875009</t>
  </si>
  <si>
    <t>C7483731</t>
  </si>
  <si>
    <t>C1554498007</t>
  </si>
  <si>
    <t>C524455542</t>
  </si>
  <si>
    <t>C1556235477</t>
  </si>
  <si>
    <t>C1294667447</t>
  </si>
  <si>
    <t>C794871740</t>
  </si>
  <si>
    <t>C609930520</t>
  </si>
  <si>
    <t>C1785774506</t>
  </si>
  <si>
    <t>C2142975205</t>
  </si>
  <si>
    <t>C768843868</t>
  </si>
  <si>
    <t>C1456423305</t>
  </si>
  <si>
    <t>C604992581</t>
  </si>
  <si>
    <t>C1209961727</t>
  </si>
  <si>
    <t>C1856279813</t>
  </si>
  <si>
    <t>M1112232529</t>
  </si>
  <si>
    <t>C490318593</t>
  </si>
  <si>
    <t>M561820973</t>
  </si>
  <si>
    <t>C1798967482</t>
  </si>
  <si>
    <t>C308555654</t>
  </si>
  <si>
    <t>C1945833046</t>
  </si>
  <si>
    <t>C645961333</t>
  </si>
  <si>
    <t>C600494731</t>
  </si>
  <si>
    <t>C1734069762</t>
  </si>
  <si>
    <t>C1558162835</t>
  </si>
  <si>
    <t>C2004713952</t>
  </si>
  <si>
    <t>C47598350</t>
  </si>
  <si>
    <t>C1002749576</t>
  </si>
  <si>
    <t>C441859926</t>
  </si>
  <si>
    <t>C20959101</t>
  </si>
  <si>
    <t>C822180463</t>
  </si>
  <si>
    <t>C791650873</t>
  </si>
  <si>
    <t>C69768197</t>
  </si>
  <si>
    <t>C2073294810</t>
  </si>
  <si>
    <t>C1106983109</t>
  </si>
  <si>
    <t>C320300201</t>
  </si>
  <si>
    <t>C1407140466</t>
  </si>
  <si>
    <t>C932598516</t>
  </si>
  <si>
    <t>C791898579</t>
  </si>
  <si>
    <t>C120156848</t>
  </si>
  <si>
    <t>C785149173</t>
  </si>
  <si>
    <t>C734566954</t>
  </si>
  <si>
    <t>C520164209</t>
  </si>
  <si>
    <t>C1408323283</t>
  </si>
  <si>
    <t>C504839068</t>
  </si>
  <si>
    <t>C1902246846</t>
  </si>
  <si>
    <t>C1718412408</t>
  </si>
  <si>
    <t>C1068677552</t>
  </si>
  <si>
    <t>C408858113</t>
  </si>
  <si>
    <t>C1713117887</t>
  </si>
  <si>
    <t>C1733455136</t>
  </si>
  <si>
    <t>C1300707139</t>
  </si>
  <si>
    <t>C541374036</t>
  </si>
  <si>
    <t>C646678785</t>
  </si>
  <si>
    <t>C1388628893</t>
  </si>
  <si>
    <t>C646824873</t>
  </si>
  <si>
    <t>C603862842</t>
  </si>
  <si>
    <t>C1506243013</t>
  </si>
  <si>
    <t>C766234947</t>
  </si>
  <si>
    <t>C1710477268</t>
  </si>
  <si>
    <t>C929461175</t>
  </si>
  <si>
    <t>C1439524295</t>
  </si>
  <si>
    <t>C276595018</t>
  </si>
  <si>
    <t>C647993332</t>
  </si>
  <si>
    <t>C1567187356</t>
  </si>
  <si>
    <t>C1503021645</t>
  </si>
  <si>
    <t>C1741418469</t>
  </si>
  <si>
    <t>C1035072735</t>
  </si>
  <si>
    <t>M725751668</t>
  </si>
  <si>
    <t>C1089332339</t>
  </si>
  <si>
    <t>C2019659596</t>
  </si>
  <si>
    <t>C1254394771</t>
  </si>
  <si>
    <t>M1904659464</t>
  </si>
  <si>
    <t>C1592221751</t>
  </si>
  <si>
    <t>C705208136</t>
  </si>
  <si>
    <t>C1255661891</t>
  </si>
  <si>
    <t>C1157497225</t>
  </si>
  <si>
    <t>C64975762</t>
  </si>
  <si>
    <t>C1717325062</t>
  </si>
  <si>
    <t>M138439770</t>
  </si>
  <si>
    <t>C1015465618</t>
  </si>
  <si>
    <t>C1760378449</t>
  </si>
  <si>
    <t>C1144877427</t>
  </si>
  <si>
    <t>C1082994831</t>
  </si>
  <si>
    <t>M1260697208</t>
  </si>
  <si>
    <t>C1092377560</t>
  </si>
  <si>
    <t>M1845828705</t>
  </si>
  <si>
    <t>C1202016358</t>
  </si>
  <si>
    <t>C549539862</t>
  </si>
  <si>
    <t>C693938588</t>
  </si>
  <si>
    <t>C180217332</t>
  </si>
  <si>
    <t>C1276970710</t>
  </si>
  <si>
    <t>C567695699</t>
  </si>
  <si>
    <t>C1837761724</t>
  </si>
  <si>
    <t>M142466748</t>
  </si>
  <si>
    <t>C745685715</t>
  </si>
  <si>
    <t>C1073584847</t>
  </si>
  <si>
    <t>M40879720</t>
  </si>
  <si>
    <t>C1677811879</t>
  </si>
  <si>
    <t>M1524355630</t>
  </si>
  <si>
    <t>C161677400</t>
  </si>
  <si>
    <t>C1963182978</t>
  </si>
  <si>
    <t>M443062749</t>
  </si>
  <si>
    <t>C505836060</t>
  </si>
  <si>
    <t>C253104192</t>
  </si>
  <si>
    <t>C1679984123</t>
  </si>
  <si>
    <t>C987385555</t>
  </si>
  <si>
    <t>M390167814</t>
  </si>
  <si>
    <t>C686484414</t>
  </si>
  <si>
    <t>M1477946885</t>
  </si>
  <si>
    <t>C819191554</t>
  </si>
  <si>
    <t>C753286483</t>
  </si>
  <si>
    <t>M1403946090</t>
  </si>
  <si>
    <t>C908881820</t>
  </si>
  <si>
    <t>C413769108</t>
  </si>
  <si>
    <t>C87570295</t>
  </si>
  <si>
    <t>C580025966</t>
  </si>
  <si>
    <t>C1998042415</t>
  </si>
  <si>
    <t>C587645796</t>
  </si>
  <si>
    <t>C1740753916</t>
  </si>
  <si>
    <t>C1452386404</t>
  </si>
  <si>
    <t>C484823380</t>
  </si>
  <si>
    <t>C175584456</t>
  </si>
  <si>
    <t>C166542415</t>
  </si>
  <si>
    <t>M1612355749</t>
  </si>
  <si>
    <t>C991157834</t>
  </si>
  <si>
    <t>M164546317</t>
  </si>
  <si>
    <t>C1763810623</t>
  </si>
  <si>
    <t>M1573584654</t>
  </si>
  <si>
    <t>C2022611827</t>
  </si>
  <si>
    <t>C126344640</t>
  </si>
  <si>
    <t>M1646948458</t>
  </si>
  <si>
    <t>C1746059694</t>
  </si>
  <si>
    <t>C1691065052</t>
  </si>
  <si>
    <t>C1570452056</t>
  </si>
  <si>
    <t>M1812177057</t>
  </si>
  <si>
    <t>C316805950</t>
  </si>
  <si>
    <t>M709326532</t>
  </si>
  <si>
    <t>C776640550</t>
  </si>
  <si>
    <t>M1606231014</t>
  </si>
  <si>
    <t>C1573171404</t>
  </si>
  <si>
    <t>M1285823718</t>
  </si>
  <si>
    <t>C919938812</t>
  </si>
  <si>
    <t>C1148110351</t>
  </si>
  <si>
    <t>C12685779</t>
  </si>
  <si>
    <t>M2029720535</t>
  </si>
  <si>
    <t>C341074690</t>
  </si>
  <si>
    <t>C187254194</t>
  </si>
  <si>
    <t>C132780557</t>
  </si>
  <si>
    <t>C665836684</t>
  </si>
  <si>
    <t>C273999624</t>
  </si>
  <si>
    <t>M1368466533</t>
  </si>
  <si>
    <t>C112995872</t>
  </si>
  <si>
    <t>C1605294535</t>
  </si>
  <si>
    <t>M1760893341</t>
  </si>
  <si>
    <t>C815770346</t>
  </si>
  <si>
    <t>M1471504375</t>
  </si>
  <si>
    <t>C2130498599</t>
  </si>
  <si>
    <t>M1040520084</t>
  </si>
  <si>
    <t>C1937782340</t>
  </si>
  <si>
    <t>C238519588</t>
  </si>
  <si>
    <t>C384972073</t>
  </si>
  <si>
    <t>M16584144</t>
  </si>
  <si>
    <t>C1916610973</t>
  </si>
  <si>
    <t>M1083280475</t>
  </si>
  <si>
    <t>C1204658717</t>
  </si>
  <si>
    <t>C800502969</t>
  </si>
  <si>
    <t>C886837523</t>
  </si>
  <si>
    <t>M2028183687</t>
  </si>
  <si>
    <t>C1377056972</t>
  </si>
  <si>
    <t>M1209883979</t>
  </si>
  <si>
    <t>C471697874</t>
  </si>
  <si>
    <t>M2040526158</t>
  </si>
  <si>
    <t>C180252905</t>
  </si>
  <si>
    <t>C242279411</t>
  </si>
  <si>
    <t>C686527472</t>
  </si>
  <si>
    <t>C79983172</t>
  </si>
  <si>
    <t>C1481169958</t>
  </si>
  <si>
    <t>C1593538532</t>
  </si>
  <si>
    <t>C1735774115</t>
  </si>
  <si>
    <t>C666598890</t>
  </si>
  <si>
    <t>C1404772094</t>
  </si>
  <si>
    <t>M1301041475</t>
  </si>
  <si>
    <t>C1213029185</t>
  </si>
  <si>
    <t>M887434127</t>
  </si>
  <si>
    <t>C1059233539</t>
  </si>
  <si>
    <t>C1557522736</t>
  </si>
  <si>
    <t>C277600237</t>
  </si>
  <si>
    <t>C879583789</t>
  </si>
  <si>
    <t>C842924526</t>
  </si>
  <si>
    <t>M790297973</t>
  </si>
  <si>
    <t>C82552082</t>
  </si>
  <si>
    <t>C1242640093</t>
  </si>
  <si>
    <t>C1494902740</t>
  </si>
  <si>
    <t>C140670720</t>
  </si>
  <si>
    <t>M1886110252</t>
  </si>
  <si>
    <t>C703674886</t>
  </si>
  <si>
    <t>M1792384547</t>
  </si>
  <si>
    <t>C1905540622</t>
  </si>
  <si>
    <t>M1606482098</t>
  </si>
  <si>
    <t>C2135017542</t>
  </si>
  <si>
    <t>C967009547</t>
  </si>
  <si>
    <t>C1771526271</t>
  </si>
  <si>
    <t>C826943639</t>
  </si>
  <si>
    <t>C1077466368</t>
  </si>
  <si>
    <t>C1645308721</t>
  </si>
  <si>
    <t>C823559084</t>
  </si>
  <si>
    <t>C1366821769</t>
  </si>
  <si>
    <t>C1466848371</t>
  </si>
  <si>
    <t>C1045427532</t>
  </si>
  <si>
    <t>C994122442</t>
  </si>
  <si>
    <t>C712276584</t>
  </si>
  <si>
    <t>C261914265</t>
  </si>
  <si>
    <t>C1312296883</t>
  </si>
  <si>
    <t>C2107431924</t>
  </si>
  <si>
    <t>C1957841173</t>
  </si>
  <si>
    <t>C406227372</t>
  </si>
  <si>
    <t>C385702030</t>
  </si>
  <si>
    <t>C220558046</t>
  </si>
  <si>
    <t>C1807313038</t>
  </si>
  <si>
    <t>C1198454716</t>
  </si>
  <si>
    <t>C992739063</t>
  </si>
  <si>
    <t>C2038609377</t>
  </si>
  <si>
    <t>C499046606</t>
  </si>
  <si>
    <t>C1038298863</t>
  </si>
  <si>
    <t>C226553336</t>
  </si>
  <si>
    <t>C1773692665</t>
  </si>
  <si>
    <t>M44809128</t>
  </si>
  <si>
    <t>C639334724</t>
  </si>
  <si>
    <t>C746504018</t>
  </si>
  <si>
    <t>C106662794</t>
  </si>
  <si>
    <t>C1500644882</t>
  </si>
  <si>
    <t>C610174241</t>
  </si>
  <si>
    <t>C45892715</t>
  </si>
  <si>
    <t>C2105752279</t>
  </si>
  <si>
    <t>C660535606</t>
  </si>
  <si>
    <t>M1859463513</t>
  </si>
  <si>
    <t>C1056099887</t>
  </si>
  <si>
    <t>M1514344100</t>
  </si>
  <si>
    <t>C168090515</t>
  </si>
  <si>
    <t>M1306309739</t>
  </si>
  <si>
    <t>C1702336585</t>
  </si>
  <si>
    <t>C1247418000</t>
  </si>
  <si>
    <t>C654548077</t>
  </si>
  <si>
    <t>C192353117</t>
  </si>
  <si>
    <t>M589332916</t>
  </si>
  <si>
    <t>C2060247113</t>
  </si>
  <si>
    <t>M1100479369</t>
  </si>
  <si>
    <t>C1925838109</t>
  </si>
  <si>
    <t>C1438906321</t>
  </si>
  <si>
    <t>M1209047944</t>
  </si>
  <si>
    <t>C908421808</t>
  </si>
  <si>
    <t>M192483444</t>
  </si>
  <si>
    <t>C1095635893</t>
  </si>
  <si>
    <t>C223218895</t>
  </si>
  <si>
    <t>C270763836</t>
  </si>
  <si>
    <t>C1394270204</t>
  </si>
  <si>
    <t>C1660468625</t>
  </si>
  <si>
    <t>C523103605</t>
  </si>
  <si>
    <t>C331056075</t>
  </si>
  <si>
    <t>C1961234064</t>
  </si>
  <si>
    <t>C383474559</t>
  </si>
  <si>
    <t>C828925952</t>
  </si>
  <si>
    <t>C647071142</t>
  </si>
  <si>
    <t>C1105095965</t>
  </si>
  <si>
    <t>M246680374</t>
  </si>
  <si>
    <t>C1123592508</t>
  </si>
  <si>
    <t>C815980811</t>
  </si>
  <si>
    <t>C609675891</t>
  </si>
  <si>
    <t>C36099207</t>
  </si>
  <si>
    <t>C744849998</t>
  </si>
  <si>
    <t>M726888375</t>
  </si>
  <si>
    <t>C215906671</t>
  </si>
  <si>
    <t>C946345631</t>
  </si>
  <si>
    <t>C949982254</t>
  </si>
  <si>
    <t>M134314589</t>
  </si>
  <si>
    <t>C2011918131</t>
  </si>
  <si>
    <t>C256852927</t>
  </si>
  <si>
    <t>C1333803602</t>
  </si>
  <si>
    <t>C1261799580</t>
  </si>
  <si>
    <t>M1223020597</t>
  </si>
  <si>
    <t>C1692118253</t>
  </si>
  <si>
    <t>M293357938</t>
  </si>
  <si>
    <t>C1986675369</t>
  </si>
  <si>
    <t>C87767829</t>
  </si>
  <si>
    <t>C283656233</t>
  </si>
  <si>
    <t>M703412765</t>
  </si>
  <si>
    <t>C1521074571</t>
  </si>
  <si>
    <t>M2121445245</t>
  </si>
  <si>
    <t>C751387026</t>
  </si>
  <si>
    <t>C1815391172</t>
  </si>
  <si>
    <t>M2013629008</t>
  </si>
  <si>
    <t>C333957994</t>
  </si>
  <si>
    <t>C1967443285</t>
  </si>
  <si>
    <t>C1013396146</t>
  </si>
  <si>
    <t>C1751414884</t>
  </si>
  <si>
    <t>C1165312665</t>
  </si>
  <si>
    <t>C378011911</t>
  </si>
  <si>
    <t>C335496134</t>
  </si>
  <si>
    <t>C1486077573</t>
  </si>
  <si>
    <t>C924667524</t>
  </si>
  <si>
    <t>C1632366937</t>
  </si>
  <si>
    <t>C138641349</t>
  </si>
  <si>
    <t>C1298239454</t>
  </si>
  <si>
    <t>C282427800</t>
  </si>
  <si>
    <t>C782920674</t>
  </si>
  <si>
    <t>C531588626</t>
  </si>
  <si>
    <t>C1023706277</t>
  </si>
  <si>
    <t>C2086331300</t>
  </si>
  <si>
    <t>M1086289142</t>
  </si>
  <si>
    <t>C1027076728</t>
  </si>
  <si>
    <t>C1989725391</t>
  </si>
  <si>
    <t>C604993751</t>
  </si>
  <si>
    <t>C266598449</t>
  </si>
  <si>
    <t>M876623359</t>
  </si>
  <si>
    <t>C912696637</t>
  </si>
  <si>
    <t>M1777384166</t>
  </si>
  <si>
    <t>C2034431385</t>
  </si>
  <si>
    <t>M1285085315</t>
  </si>
  <si>
    <t>C1330959200</t>
  </si>
  <si>
    <t>M589260774</t>
  </si>
  <si>
    <t>C1302306849</t>
  </si>
  <si>
    <t>M1195976145</t>
  </si>
  <si>
    <t>C787427723</t>
  </si>
  <si>
    <t>M1989624807</t>
  </si>
  <si>
    <t>C1178172348</t>
  </si>
  <si>
    <t>M1213249799</t>
  </si>
  <si>
    <t>C526695151</t>
  </si>
  <si>
    <t>M1394625183</t>
  </si>
  <si>
    <t>C1581854684</t>
  </si>
  <si>
    <t>M320617875</t>
  </si>
  <si>
    <t>C697655005</t>
  </si>
  <si>
    <t>M2016447938</t>
  </si>
  <si>
    <t>C1863350999</t>
  </si>
  <si>
    <t>M496116227</t>
  </si>
  <si>
    <t>C519238874</t>
  </si>
  <si>
    <t>M1649423451</t>
  </si>
  <si>
    <t>C242887684</t>
  </si>
  <si>
    <t>M41194994</t>
  </si>
  <si>
    <t>C195687746</t>
  </si>
  <si>
    <t>M1748560512</t>
  </si>
  <si>
    <t>C939389327</t>
  </si>
  <si>
    <t>M285227399</t>
  </si>
  <si>
    <t>C1430768896</t>
  </si>
  <si>
    <t>M2055492034</t>
  </si>
  <si>
    <t>C581805716</t>
  </si>
  <si>
    <t>C854683463</t>
  </si>
  <si>
    <t>C1496685524</t>
  </si>
  <si>
    <t>M23583601</t>
  </si>
  <si>
    <t>C1320240335</t>
  </si>
  <si>
    <t>M1996722441</t>
  </si>
  <si>
    <t>C35475206</t>
  </si>
  <si>
    <t>C1033810023</t>
  </si>
  <si>
    <t>C2043481127</t>
  </si>
  <si>
    <t>M304959950</t>
  </si>
  <si>
    <t>C2048936434</t>
  </si>
  <si>
    <t>M846582617</t>
  </si>
  <si>
    <t>C600329476</t>
  </si>
  <si>
    <t>C1528023954</t>
  </si>
  <si>
    <t>C587495131</t>
  </si>
  <si>
    <t>C4782312</t>
  </si>
  <si>
    <t>C1064797945</t>
  </si>
  <si>
    <t>M1589009534</t>
  </si>
  <si>
    <t>C456938337</t>
  </si>
  <si>
    <t>C462310515</t>
  </si>
  <si>
    <t>C416104885</t>
  </si>
  <si>
    <t>C1962195838</t>
  </si>
  <si>
    <t>M229263834</t>
  </si>
  <si>
    <t>C1680761288</t>
  </si>
  <si>
    <t>C508506607</t>
  </si>
  <si>
    <t>C379343889</t>
  </si>
  <si>
    <t>M1197613815</t>
  </si>
  <si>
    <t>C408508248</t>
  </si>
  <si>
    <t>C267273658</t>
  </si>
  <si>
    <t>M2074518666</t>
  </si>
  <si>
    <t>C763708563</t>
  </si>
  <si>
    <t>C2134128108</t>
  </si>
  <si>
    <t>M42626085</t>
  </si>
  <si>
    <t>C1279662602</t>
  </si>
  <si>
    <t>C1178842171</t>
  </si>
  <si>
    <t>C1272999629</t>
  </si>
  <si>
    <t>C363178248</t>
  </si>
  <si>
    <t>C1142887645</t>
  </si>
  <si>
    <t>C955633694</t>
  </si>
  <si>
    <t>M1881888715</t>
  </si>
  <si>
    <t>C1216236847</t>
  </si>
  <si>
    <t>C1962606849</t>
  </si>
  <si>
    <t>C1654151840</t>
  </si>
  <si>
    <t>C1218956343</t>
  </si>
  <si>
    <t>M1913321273</t>
  </si>
  <si>
    <t>C1582629744</t>
  </si>
  <si>
    <t>M2125991744</t>
  </si>
  <si>
    <t>C143176404</t>
  </si>
  <si>
    <t>C756953027</t>
  </si>
  <si>
    <t>M1529280403</t>
  </si>
  <si>
    <t>C1700405688</t>
  </si>
  <si>
    <t>C680075733</t>
  </si>
  <si>
    <t>C1958044464</t>
  </si>
  <si>
    <t>C1988649225</t>
  </si>
  <si>
    <t>C415467610</t>
  </si>
  <si>
    <t>C740310299</t>
  </si>
  <si>
    <t>C1296443075</t>
  </si>
  <si>
    <t>C313876664</t>
  </si>
  <si>
    <t>C372292588</t>
  </si>
  <si>
    <t>C995464404</t>
  </si>
  <si>
    <t>M1197067587</t>
  </si>
  <si>
    <t>C2119222704</t>
  </si>
  <si>
    <t>C1761152405</t>
  </si>
  <si>
    <t>C1831665229</t>
  </si>
  <si>
    <t>M2059936776</t>
  </si>
  <si>
    <t>C1945296327</t>
  </si>
  <si>
    <t>C1431847497</t>
  </si>
  <si>
    <t>C192412492</t>
  </si>
  <si>
    <t>M19116793</t>
  </si>
  <si>
    <t>C980430513</t>
  </si>
  <si>
    <t>M1594478813</t>
  </si>
  <si>
    <t>C1796271595</t>
  </si>
  <si>
    <t>M2000174602</t>
  </si>
  <si>
    <t>C1283888122</t>
  </si>
  <si>
    <t>M1561869711</t>
  </si>
  <si>
    <t>C822865010</t>
  </si>
  <si>
    <t>M125131831</t>
  </si>
  <si>
    <t>C2140407392</t>
  </si>
  <si>
    <t>M1669113944</t>
  </si>
  <si>
    <t>C234528825</t>
  </si>
  <si>
    <t>M549704021</t>
  </si>
  <si>
    <t>C2134598699</t>
  </si>
  <si>
    <t>M2030251516</t>
  </si>
  <si>
    <t>C555786637</t>
  </si>
  <si>
    <t>M534222213</t>
  </si>
  <si>
    <t>C1005166696</t>
  </si>
  <si>
    <t>M1533351460</t>
  </si>
  <si>
    <t>C2137913356</t>
  </si>
  <si>
    <t>M1546990041</t>
  </si>
  <si>
    <t>C707342551</t>
  </si>
  <si>
    <t>M1502529408</t>
  </si>
  <si>
    <t>C1228138789</t>
  </si>
  <si>
    <t>M1014870563</t>
  </si>
  <si>
    <t>C1597084403</t>
  </si>
  <si>
    <t>M1881996370</t>
  </si>
  <si>
    <t>C637553075</t>
  </si>
  <si>
    <t>M2000489466</t>
  </si>
  <si>
    <t>C617134564</t>
  </si>
  <si>
    <t>M856756035</t>
  </si>
  <si>
    <t>C393774403</t>
  </si>
  <si>
    <t>M134557325</t>
  </si>
  <si>
    <t>C1776525808</t>
  </si>
  <si>
    <t>C1387516056</t>
  </si>
  <si>
    <t>C28448016</t>
  </si>
  <si>
    <t>C543302381</t>
  </si>
  <si>
    <t>C1425734448</t>
  </si>
  <si>
    <t>C92771280</t>
  </si>
  <si>
    <t>C402769447</t>
  </si>
  <si>
    <t>M160058018</t>
  </si>
  <si>
    <t>C944661556</t>
  </si>
  <si>
    <t>M997079926</t>
  </si>
  <si>
    <t>C759755458</t>
  </si>
  <si>
    <t>M1984721555</t>
  </si>
  <si>
    <t>C1030277034</t>
  </si>
  <si>
    <t>M2006445818</t>
  </si>
  <si>
    <t>C488885288</t>
  </si>
  <si>
    <t>M141487605</t>
  </si>
  <si>
    <t>C1941974725</t>
  </si>
  <si>
    <t>M996732537</t>
  </si>
  <si>
    <t>C950613936</t>
  </si>
  <si>
    <t>C1408730506</t>
  </si>
  <si>
    <t>C1205302293</t>
  </si>
  <si>
    <t>M898878508</t>
  </si>
  <si>
    <t>C1232398273</t>
  </si>
  <si>
    <t>C940658152</t>
  </si>
  <si>
    <t>C1746133862</t>
  </si>
  <si>
    <t>C1151000867</t>
  </si>
  <si>
    <t>C510394039</t>
  </si>
  <si>
    <t>C1866704688</t>
  </si>
  <si>
    <t>C31924214</t>
  </si>
  <si>
    <t>M858483759</t>
  </si>
  <si>
    <t>C548081808</t>
  </si>
  <si>
    <t>C1378048402</t>
  </si>
  <si>
    <t>C1795351695</t>
  </si>
  <si>
    <t>C60864468</t>
  </si>
  <si>
    <t>C2071402656</t>
  </si>
  <si>
    <t>M869282197</t>
  </si>
  <si>
    <t>C1334480380</t>
  </si>
  <si>
    <t>M1225952718</t>
  </si>
  <si>
    <t>C174276180</t>
  </si>
  <si>
    <t>M948828692</t>
  </si>
  <si>
    <t>C594765204</t>
  </si>
  <si>
    <t>C1671911187</t>
  </si>
  <si>
    <t>C2119364809</t>
  </si>
  <si>
    <t>C1842405577</t>
  </si>
  <si>
    <t>C2020491780</t>
  </si>
  <si>
    <t>C979040829</t>
  </si>
  <si>
    <t>C37578535</t>
  </si>
  <si>
    <t>C1803553553</t>
  </si>
  <si>
    <t>C1053556596</t>
  </si>
  <si>
    <t>C20740096</t>
  </si>
  <si>
    <t>M1817895176</t>
  </si>
  <si>
    <t>C95922171</t>
  </si>
  <si>
    <t>M1845820639</t>
  </si>
  <si>
    <t>C203060583</t>
  </si>
  <si>
    <t>M930322253</t>
  </si>
  <si>
    <t>C256079399</t>
  </si>
  <si>
    <t>M1189646612</t>
  </si>
  <si>
    <t>C419849699</t>
  </si>
  <si>
    <t>M853823601</t>
  </si>
  <si>
    <t>C637725252</t>
  </si>
  <si>
    <t>M610320289</t>
  </si>
  <si>
    <t>C241430451</t>
  </si>
  <si>
    <t>M504648150</t>
  </si>
  <si>
    <t>C796248218</t>
  </si>
  <si>
    <t>M248112994</t>
  </si>
  <si>
    <t>C533106559</t>
  </si>
  <si>
    <t>C601946032</t>
  </si>
  <si>
    <t>M575720014</t>
  </si>
  <si>
    <t>C1675873169</t>
  </si>
  <si>
    <t>M1215630821</t>
  </si>
  <si>
    <t>C1821126188</t>
  </si>
  <si>
    <t>C1210747721</t>
  </si>
  <si>
    <t>C904429214</t>
  </si>
  <si>
    <t>C1427261411</t>
  </si>
  <si>
    <t>M1482878499</t>
  </si>
  <si>
    <t>C1141790373</t>
  </si>
  <si>
    <t>C845466676</t>
  </si>
  <si>
    <t>C1963899076</t>
  </si>
  <si>
    <t>M978473904</t>
  </si>
  <si>
    <t>C215978273</t>
  </si>
  <si>
    <t>M416217570</t>
  </si>
  <si>
    <t>C403090087</t>
  </si>
  <si>
    <t>M811709892</t>
  </si>
  <si>
    <t>C1086811248</t>
  </si>
  <si>
    <t>M799640675</t>
  </si>
  <si>
    <t>C47663267</t>
  </si>
  <si>
    <t>M1067782824</t>
  </si>
  <si>
    <t>C1148865984</t>
  </si>
  <si>
    <t>M668142520</t>
  </si>
  <si>
    <t>C536468913</t>
  </si>
  <si>
    <t>M140426420</t>
  </si>
  <si>
    <t>C509408306</t>
  </si>
  <si>
    <t>M569221770</t>
  </si>
  <si>
    <t>C1881732947</t>
  </si>
  <si>
    <t>M233725694</t>
  </si>
  <si>
    <t>C1953154581</t>
  </si>
  <si>
    <t>M945800160</t>
  </si>
  <si>
    <t>C268052951</t>
  </si>
  <si>
    <t>M1889308536</t>
  </si>
  <si>
    <t>C1390716176</t>
  </si>
  <si>
    <t>M350370927</t>
  </si>
  <si>
    <t>C1242041269</t>
  </si>
  <si>
    <t>M1593555651</t>
  </si>
  <si>
    <t>C700467241</t>
  </si>
  <si>
    <t>M742656058</t>
  </si>
  <si>
    <t>C647752612</t>
  </si>
  <si>
    <t>M632643606</t>
  </si>
  <si>
    <t>C236971401</t>
  </si>
  <si>
    <t>M43399592</t>
  </si>
  <si>
    <t>C2074682517</t>
  </si>
  <si>
    <t>M1972522534</t>
  </si>
  <si>
    <t>C72404656</t>
  </si>
  <si>
    <t>M926477547</t>
  </si>
  <si>
    <t>C92793621</t>
  </si>
  <si>
    <t>M1644394237</t>
  </si>
  <si>
    <t>C1621365059</t>
  </si>
  <si>
    <t>M269215240</t>
  </si>
  <si>
    <t>C720271455</t>
  </si>
  <si>
    <t>M1394825057</t>
  </si>
  <si>
    <t>C332233295</t>
  </si>
  <si>
    <t>M1555690904</t>
  </si>
  <si>
    <t>C97272528</t>
  </si>
  <si>
    <t>M1277007191</t>
  </si>
  <si>
    <t>C888836505</t>
  </si>
  <si>
    <t>C995761556</t>
  </si>
  <si>
    <t>C670873515</t>
  </si>
  <si>
    <t>C1086434118</t>
  </si>
  <si>
    <t>C1317338787</t>
  </si>
  <si>
    <t>C1616259364</t>
  </si>
  <si>
    <t>C12589806</t>
  </si>
  <si>
    <t>M1111733426</t>
  </si>
  <si>
    <t>C253078567</t>
  </si>
  <si>
    <t>M1583070184</t>
  </si>
  <si>
    <t>C1582091687</t>
  </si>
  <si>
    <t>C24446200</t>
  </si>
  <si>
    <t>C597947493</t>
  </si>
  <si>
    <t>C547655426</t>
  </si>
  <si>
    <t>C415059780</t>
  </si>
  <si>
    <t>M835111535</t>
  </si>
  <si>
    <t>C234488046</t>
  </si>
  <si>
    <t>C161632972</t>
  </si>
  <si>
    <t>C2065169363</t>
  </si>
  <si>
    <t>C2080756588</t>
  </si>
  <si>
    <t>C564478322</t>
  </si>
  <si>
    <t>C982143928</t>
  </si>
  <si>
    <t>C2122837593</t>
  </si>
  <si>
    <t>C751553622</t>
  </si>
  <si>
    <t>C669951596</t>
  </si>
  <si>
    <t>C1326524090</t>
  </si>
  <si>
    <t>C245754919</t>
  </si>
  <si>
    <t>C2097031385</t>
  </si>
  <si>
    <t>C779173100</t>
  </si>
  <si>
    <t>C1746135918</t>
  </si>
  <si>
    <t>C1232533151</t>
  </si>
  <si>
    <t>C1145288584</t>
  </si>
  <si>
    <t>C1668445616</t>
  </si>
  <si>
    <t>C349026859</t>
  </si>
  <si>
    <t>C1785820195</t>
  </si>
  <si>
    <t>C869757202</t>
  </si>
  <si>
    <t>C1131961645</t>
  </si>
  <si>
    <t>C975022987</t>
  </si>
  <si>
    <t>C1529614471</t>
  </si>
  <si>
    <t>C1409004817</t>
  </si>
  <si>
    <t>C1391139702</t>
  </si>
  <si>
    <t>C92123987</t>
  </si>
  <si>
    <t>C1047409491</t>
  </si>
  <si>
    <t>C817056434</t>
  </si>
  <si>
    <t>M973723513</t>
  </si>
  <si>
    <t>C1376128064</t>
  </si>
  <si>
    <t>M490559992</t>
  </si>
  <si>
    <t>C930182711</t>
  </si>
  <si>
    <t>M1127734719</t>
  </si>
  <si>
    <t>C556903829</t>
  </si>
  <si>
    <t>M1454691026</t>
  </si>
  <si>
    <t>C1791543037</t>
  </si>
  <si>
    <t>M393163838</t>
  </si>
  <si>
    <t>C991850051</t>
  </si>
  <si>
    <t>M1263274416</t>
  </si>
  <si>
    <t>C1738526986</t>
  </si>
  <si>
    <t>M155178755</t>
  </si>
  <si>
    <t>C1100729361</t>
  </si>
  <si>
    <t>M1790008347</t>
  </si>
  <si>
    <t>C1933563846</t>
  </si>
  <si>
    <t>M72323437</t>
  </si>
  <si>
    <t>C464207537</t>
  </si>
  <si>
    <t>M2073753691</t>
  </si>
  <si>
    <t>C1989574921</t>
  </si>
  <si>
    <t>M246067791</t>
  </si>
  <si>
    <t>C1278626717</t>
  </si>
  <si>
    <t>M1614953056</t>
  </si>
  <si>
    <t>C572416424</t>
  </si>
  <si>
    <t>M2046658414</t>
  </si>
  <si>
    <t>C124338543</t>
  </si>
  <si>
    <t>M1988754136</t>
  </si>
  <si>
    <t>C667670144</t>
  </si>
  <si>
    <t>M848884704</t>
  </si>
  <si>
    <t>C2134355685</t>
  </si>
  <si>
    <t>M1188156641</t>
  </si>
  <si>
    <t>C1062696301</t>
  </si>
  <si>
    <t>M1252365972</t>
  </si>
  <si>
    <t>C145185187</t>
  </si>
  <si>
    <t>M1075442314</t>
  </si>
  <si>
    <t>C1155599353</t>
  </si>
  <si>
    <t>M580269255</t>
  </si>
  <si>
    <t>C281938807</t>
  </si>
  <si>
    <t>M525088326</t>
  </si>
  <si>
    <t>C1396594837</t>
  </si>
  <si>
    <t>M1075670585</t>
  </si>
  <si>
    <t>C543703294</t>
  </si>
  <si>
    <t>M1583918259</t>
  </si>
  <si>
    <t>C2134093083</t>
  </si>
  <si>
    <t>M1425307746</t>
  </si>
  <si>
    <t>C913943986</t>
  </si>
  <si>
    <t>C762282746</t>
  </si>
  <si>
    <t>C1331083577</t>
  </si>
  <si>
    <t>M949419993</t>
  </si>
  <si>
    <t>C1140445508</t>
  </si>
  <si>
    <t>C307295123</t>
  </si>
  <si>
    <t>C1027563510</t>
  </si>
  <si>
    <t>C1756696465</t>
  </si>
  <si>
    <t>M1733447017</t>
  </si>
  <si>
    <t>C1789707062</t>
  </si>
  <si>
    <t>M2138405275</t>
  </si>
  <si>
    <t>C1073490019</t>
  </si>
  <si>
    <t>C1244660720</t>
  </si>
  <si>
    <t>C1175047411</t>
  </si>
  <si>
    <t>M316984328</t>
  </si>
  <si>
    <t>C1275416839</t>
  </si>
  <si>
    <t>M115401972</t>
  </si>
  <si>
    <t>C235331215</t>
  </si>
  <si>
    <t>M976668619</t>
  </si>
  <si>
    <t>C1549608163</t>
  </si>
  <si>
    <t>M1570487512</t>
  </si>
  <si>
    <t>C1708258114</t>
  </si>
  <si>
    <t>M1767205036</t>
  </si>
  <si>
    <t>C1545220953</t>
  </si>
  <si>
    <t>C1550264702</t>
  </si>
  <si>
    <t>C1529083992</t>
  </si>
  <si>
    <t>C918985299</t>
  </si>
  <si>
    <t>M1955890223</t>
  </si>
  <si>
    <t>C2031743263</t>
  </si>
  <si>
    <t>C483396507</t>
  </si>
  <si>
    <t>C516296272</t>
  </si>
  <si>
    <t>C1319326811</t>
  </si>
  <si>
    <t>C2021967257</t>
  </si>
  <si>
    <t>C1679066561</t>
  </si>
  <si>
    <t>C1242473373</t>
  </si>
  <si>
    <t>M509290251</t>
  </si>
  <si>
    <t>C1076724052</t>
  </si>
  <si>
    <t>C5713437</t>
  </si>
  <si>
    <t>C1763266404</t>
  </si>
  <si>
    <t>C1064986561</t>
  </si>
  <si>
    <t>M2027842650</t>
  </si>
  <si>
    <t>C1414882612</t>
  </si>
  <si>
    <t>C1833672293</t>
  </si>
  <si>
    <t>C1604888364</t>
  </si>
  <si>
    <t>C23308386</t>
  </si>
  <si>
    <t>M173324456</t>
  </si>
  <si>
    <t>C1968635923</t>
  </si>
  <si>
    <t>C1147011178</t>
  </si>
  <si>
    <t>C1335293935</t>
  </si>
  <si>
    <t>C1491238971</t>
  </si>
  <si>
    <t>M2010964599</t>
  </si>
  <si>
    <t>C977679111</t>
  </si>
  <si>
    <t>C1161377462</t>
  </si>
  <si>
    <t>C237975925</t>
  </si>
  <si>
    <t>M1115718611</t>
  </si>
  <si>
    <t>C1381965486</t>
  </si>
  <si>
    <t>M1502265833</t>
  </si>
  <si>
    <t>C773439292</t>
  </si>
  <si>
    <t>M1757495095</t>
  </si>
  <si>
    <t>C1120007919</t>
  </si>
  <si>
    <t>M1296818903</t>
  </si>
  <si>
    <t>C776487965</t>
  </si>
  <si>
    <t>M1326579300</t>
  </si>
  <si>
    <t>C44699623</t>
  </si>
  <si>
    <t>C275060799</t>
  </si>
  <si>
    <t>C2086788738</t>
  </si>
  <si>
    <t>C1011084724</t>
  </si>
  <si>
    <t>C1849956588</t>
  </si>
  <si>
    <t>M1457017339</t>
  </si>
  <si>
    <t>C608108652</t>
  </si>
  <si>
    <t>C129132306</t>
  </si>
  <si>
    <t>C1233095792</t>
  </si>
  <si>
    <t>C1572621101</t>
  </si>
  <si>
    <t>C22813846</t>
  </si>
  <si>
    <t>C365064536</t>
  </si>
  <si>
    <t>M552301468</t>
  </si>
  <si>
    <t>C531734927</t>
  </si>
  <si>
    <t>C2120791619</t>
  </si>
  <si>
    <t>C639741305</t>
  </si>
  <si>
    <t>C2024161383</t>
  </si>
  <si>
    <t>C53132156</t>
  </si>
  <si>
    <t>C285597519</t>
  </si>
  <si>
    <t>M719632770</t>
  </si>
  <si>
    <t>C1619751361</t>
  </si>
  <si>
    <t>C908908535</t>
  </si>
  <si>
    <t>M158108122</t>
  </si>
  <si>
    <t>C113973724</t>
  </si>
  <si>
    <t>M1039492541</t>
  </si>
  <si>
    <t>C1832296091</t>
  </si>
  <si>
    <t>C16378046</t>
  </si>
  <si>
    <t>C136673299</t>
  </si>
  <si>
    <t>C1587676292</t>
  </si>
  <si>
    <t>C1223445088</t>
  </si>
  <si>
    <t>M301451168</t>
  </si>
  <si>
    <t>C1577349432</t>
  </si>
  <si>
    <t>M273467480</t>
  </si>
  <si>
    <t>C987316091</t>
  </si>
  <si>
    <t>M356267335</t>
  </si>
  <si>
    <t>C1749814121</t>
  </si>
  <si>
    <t>M506728496</t>
  </si>
  <si>
    <t>C1843775082</t>
  </si>
  <si>
    <t>C428298396</t>
  </si>
  <si>
    <t>C286791558</t>
  </si>
  <si>
    <t>C616338611</t>
  </si>
  <si>
    <t>C798175237</t>
  </si>
  <si>
    <t>C1812362507</t>
  </si>
  <si>
    <t>C1336331175</t>
  </si>
  <si>
    <t>M517165554</t>
  </si>
  <si>
    <t>C678844725</t>
  </si>
  <si>
    <t>C203669736</t>
  </si>
  <si>
    <t>C2005389085</t>
  </si>
  <si>
    <t>M243653049</t>
  </si>
  <si>
    <t>C173884762</t>
  </si>
  <si>
    <t>C1584898505</t>
  </si>
  <si>
    <t>C284695253</t>
  </si>
  <si>
    <t>C1506726128</t>
  </si>
  <si>
    <t>M2040955489</t>
  </si>
  <si>
    <t>C431058842</t>
  </si>
  <si>
    <t>C337648024</t>
  </si>
  <si>
    <t>C1238364363</t>
  </si>
  <si>
    <t>M1722409042</t>
  </si>
  <si>
    <t>C726782828</t>
  </si>
  <si>
    <t>M957260835</t>
  </si>
  <si>
    <t>C259084897</t>
  </si>
  <si>
    <t>M653498541</t>
  </si>
  <si>
    <t>C60618156</t>
  </si>
  <si>
    <t>M1333749312</t>
  </si>
  <si>
    <t>C1251526548</t>
  </si>
  <si>
    <t>M1888753818</t>
  </si>
  <si>
    <t>C339845809</t>
  </si>
  <si>
    <t>M540576543</t>
  </si>
  <si>
    <t>C747654379</t>
  </si>
  <si>
    <t>M2089865515</t>
  </si>
  <si>
    <t>C1709023266</t>
  </si>
  <si>
    <t>M22659061</t>
  </si>
  <si>
    <t>C788548641</t>
  </si>
  <si>
    <t>M1440995683</t>
  </si>
  <si>
    <t>C1572319053</t>
  </si>
  <si>
    <t>M291312921</t>
  </si>
  <si>
    <t>C1007759959</t>
  </si>
  <si>
    <t>M2012404855</t>
  </si>
  <si>
    <t>C400541699</t>
  </si>
  <si>
    <t>M1859379772</t>
  </si>
  <si>
    <t>C1541797435</t>
  </si>
  <si>
    <t>M982878292</t>
  </si>
  <si>
    <t>C1407434965</t>
  </si>
  <si>
    <t>M575675031</t>
  </si>
  <si>
    <t>C1450210504</t>
  </si>
  <si>
    <t>M1076990330</t>
  </si>
  <si>
    <t>C219747521</t>
  </si>
  <si>
    <t>M801055575</t>
  </si>
  <si>
    <t>C2050806876</t>
  </si>
  <si>
    <t>M910831648</t>
  </si>
  <si>
    <t>C1940952372</t>
  </si>
  <si>
    <t>C625190286</t>
  </si>
  <si>
    <t>M968952654</t>
  </si>
  <si>
    <t>C1584265062</t>
  </si>
  <si>
    <t>M696504490</t>
  </si>
  <si>
    <t>C299139009</t>
  </si>
  <si>
    <t>M545164750</t>
  </si>
  <si>
    <t>C295274592</t>
  </si>
  <si>
    <t>M640162937</t>
  </si>
  <si>
    <t>C338707722</t>
  </si>
  <si>
    <t>C742861156</t>
  </si>
  <si>
    <t>C1081387711</t>
  </si>
  <si>
    <t>M502526041</t>
  </si>
  <si>
    <t>C2069818442</t>
  </si>
  <si>
    <t>C851531621</t>
  </si>
  <si>
    <t>C1842409022</t>
  </si>
  <si>
    <t>C135561321</t>
  </si>
  <si>
    <t>C182962186</t>
  </si>
  <si>
    <t>M106387872</t>
  </si>
  <si>
    <t>C1822221898</t>
  </si>
  <si>
    <t>C1076311160</t>
  </si>
  <si>
    <t>C1949570030</t>
  </si>
  <si>
    <t>C1209196177</t>
  </si>
  <si>
    <t>C1127735151</t>
  </si>
  <si>
    <t>M977971077</t>
  </si>
  <si>
    <t>C1848997953</t>
  </si>
  <si>
    <t>C1015262217</t>
  </si>
  <si>
    <t>C814597440</t>
  </si>
  <si>
    <t>C1304209561</t>
  </si>
  <si>
    <t>C572868644</t>
  </si>
  <si>
    <t>C1729612625</t>
  </si>
  <si>
    <t>C971945270</t>
  </si>
  <si>
    <t>C289290994</t>
  </si>
  <si>
    <t>M424813721</t>
  </si>
  <si>
    <t>C1078344097</t>
  </si>
  <si>
    <t>C214786970</t>
  </si>
  <si>
    <t>C1816404315</t>
  </si>
  <si>
    <t>C1681569446</t>
  </si>
  <si>
    <t>C417964157</t>
  </si>
  <si>
    <t>C356516017</t>
  </si>
  <si>
    <t>C1928753200</t>
  </si>
  <si>
    <t>M1073076684</t>
  </si>
  <si>
    <t>C248235794</t>
  </si>
  <si>
    <t>M454757362</t>
  </si>
  <si>
    <t>C1512939345</t>
  </si>
  <si>
    <t>M1258751585</t>
  </si>
  <si>
    <t>C463780676</t>
  </si>
  <si>
    <t>M1487107929</t>
  </si>
  <si>
    <t>C1858251787</t>
  </si>
  <si>
    <t>C97614465</t>
  </si>
  <si>
    <t>C486906812</t>
  </si>
  <si>
    <t>C600141251</t>
  </si>
  <si>
    <t>C1612697437</t>
  </si>
  <si>
    <t>C465995169</t>
  </si>
  <si>
    <t>C716125470</t>
  </si>
  <si>
    <t>C571272957</t>
  </si>
  <si>
    <t>C1014474950</t>
  </si>
  <si>
    <t>C322160996</t>
  </si>
  <si>
    <t>C1080498649</t>
  </si>
  <si>
    <t>M89750574</t>
  </si>
  <si>
    <t>C82429403</t>
  </si>
  <si>
    <t>C161240267</t>
  </si>
  <si>
    <t>C1909272048</t>
  </si>
  <si>
    <t>M1060866027</t>
  </si>
  <si>
    <t>C1974880970</t>
  </si>
  <si>
    <t>M510091963</t>
  </si>
  <si>
    <t>C106786346</t>
  </si>
  <si>
    <t>M1698342357</t>
  </si>
  <si>
    <t>C580731810</t>
  </si>
  <si>
    <t>C130719728</t>
  </si>
  <si>
    <t>C1466682979</t>
  </si>
  <si>
    <t>C1787534621</t>
  </si>
  <si>
    <t>C1521457556</t>
  </si>
  <si>
    <t>C308760880</t>
  </si>
  <si>
    <t>C1099000211</t>
  </si>
  <si>
    <t>M2002024395</t>
  </si>
  <si>
    <t>C1368470412</t>
  </si>
  <si>
    <t>M2044135007</t>
  </si>
  <si>
    <t>C860890375</t>
  </si>
  <si>
    <t>C32423166</t>
  </si>
  <si>
    <t>C1743713929</t>
  </si>
  <si>
    <t>M1060877483</t>
  </si>
  <si>
    <t>C2124392685</t>
  </si>
  <si>
    <t>C1289077284</t>
  </si>
  <si>
    <t>C1545547657</t>
  </si>
  <si>
    <t>C1046693453</t>
  </si>
  <si>
    <t>M1027103148</t>
  </si>
  <si>
    <t>C1595828429</t>
  </si>
  <si>
    <t>C2052614080</t>
  </si>
  <si>
    <t>C1580013544</t>
  </si>
  <si>
    <t>C564646072</t>
  </si>
  <si>
    <t>C223579201</t>
  </si>
  <si>
    <t>M881630284</t>
  </si>
  <si>
    <t>C36200290</t>
  </si>
  <si>
    <t>M487943567</t>
  </si>
  <si>
    <t>C204856296</t>
  </si>
  <si>
    <t>M1544243422</t>
  </si>
  <si>
    <t>C479780722</t>
  </si>
  <si>
    <t>M710389883</t>
  </si>
  <si>
    <t>C136303682</t>
  </si>
  <si>
    <t>M240394279</t>
  </si>
  <si>
    <t>C1424821712</t>
  </si>
  <si>
    <t>M1127131998</t>
  </si>
  <si>
    <t>C895863485</t>
  </si>
  <si>
    <t>M446660910</t>
  </si>
  <si>
    <t>C648059936</t>
  </si>
  <si>
    <t>M274905073</t>
  </si>
  <si>
    <t>C189380450</t>
  </si>
  <si>
    <t>M1840890324</t>
  </si>
  <si>
    <t>C1339687391</t>
  </si>
  <si>
    <t>M1250097898</t>
  </si>
  <si>
    <t>C213296767</t>
  </si>
  <si>
    <t>M790782300</t>
  </si>
  <si>
    <t>C820599198</t>
  </si>
  <si>
    <t>C1843507395</t>
  </si>
  <si>
    <t>M1415411294</t>
  </si>
  <si>
    <t>C1758053640</t>
  </si>
  <si>
    <t>C303449126</t>
  </si>
  <si>
    <t>C855081721</t>
  </si>
  <si>
    <t>C1922144527</t>
  </si>
  <si>
    <t>C1296170629</t>
  </si>
  <si>
    <t>C1250822913</t>
  </si>
  <si>
    <t>C1803981728</t>
  </si>
  <si>
    <t>C1267850626</t>
  </si>
  <si>
    <t>C892759070</t>
  </si>
  <si>
    <t>C485789238</t>
  </si>
  <si>
    <t>C2009143787</t>
  </si>
  <si>
    <t>C679841568</t>
  </si>
  <si>
    <t>C1832725119</t>
  </si>
  <si>
    <t>C2067019380</t>
  </si>
  <si>
    <t>C1802366298</t>
  </si>
  <si>
    <t>C536143613</t>
  </si>
  <si>
    <t>C345812893</t>
  </si>
  <si>
    <t>M283430561</t>
  </si>
  <si>
    <t>C336490512</t>
  </si>
  <si>
    <t>C1892369772</t>
  </si>
  <si>
    <t>C269310198</t>
  </si>
  <si>
    <t>C1637674285</t>
  </si>
  <si>
    <t>M1463527033</t>
  </si>
  <si>
    <t>C810730110</t>
  </si>
  <si>
    <t>C1247995498</t>
  </si>
  <si>
    <t>C1284607886</t>
  </si>
  <si>
    <t>C1184100363</t>
  </si>
  <si>
    <t>C1618254741</t>
  </si>
  <si>
    <t>C1039691847</t>
  </si>
  <si>
    <t>C2102752649</t>
  </si>
  <si>
    <t>C606065024</t>
  </si>
  <si>
    <t>C1618173605</t>
  </si>
  <si>
    <t>C511140004</t>
  </si>
  <si>
    <t>C1021325183</t>
  </si>
  <si>
    <t>C1222158302</t>
  </si>
  <si>
    <t>M303164564</t>
  </si>
  <si>
    <t>C1751981573</t>
  </si>
  <si>
    <t>C1304048108</t>
  </si>
  <si>
    <t>C385332760</t>
  </si>
  <si>
    <t>C1087474130</t>
  </si>
  <si>
    <t>M1564059664</t>
  </si>
  <si>
    <t>C1562642564</t>
  </si>
  <si>
    <t>C1099790237</t>
  </si>
  <si>
    <t>C224328039</t>
  </si>
  <si>
    <t>C498575860</t>
  </si>
  <si>
    <t>C1613427438</t>
  </si>
  <si>
    <t>M1244745961</t>
  </si>
  <si>
    <t>C811470089</t>
  </si>
  <si>
    <t>M277277439</t>
  </si>
  <si>
    <t>C655148931</t>
  </si>
  <si>
    <t>C1736080787</t>
  </si>
  <si>
    <t>C655098416</t>
  </si>
  <si>
    <t>C8045884</t>
  </si>
  <si>
    <t>C1099643503</t>
  </si>
  <si>
    <t>C1913559862</t>
  </si>
  <si>
    <t>C1974026536</t>
  </si>
  <si>
    <t>C854835247</t>
  </si>
  <si>
    <t>C1693884520</t>
  </si>
  <si>
    <t>M2092345051</t>
  </si>
  <si>
    <t>C1135155300</t>
  </si>
  <si>
    <t>C1870092934</t>
  </si>
  <si>
    <t>C1054032608</t>
  </si>
  <si>
    <t>C1897641024</t>
  </si>
  <si>
    <t>C1998240671</t>
  </si>
  <si>
    <t>C343810149</t>
  </si>
  <si>
    <t>C2088494880</t>
  </si>
  <si>
    <t>M688726339</t>
  </si>
  <si>
    <t>C225292992</t>
  </si>
  <si>
    <t>C789132977</t>
  </si>
  <si>
    <t>C216565399</t>
  </si>
  <si>
    <t>C1278196080</t>
  </si>
  <si>
    <t>M750053767</t>
  </si>
  <si>
    <t>C1257176606</t>
  </si>
  <si>
    <t>C755928320</t>
  </si>
  <si>
    <t>C41555434</t>
  </si>
  <si>
    <t>M858769644</t>
  </si>
  <si>
    <t>C954005471</t>
  </si>
  <si>
    <t>C100659412</t>
  </si>
  <si>
    <t>C1475899588</t>
  </si>
  <si>
    <t>M442350207</t>
  </si>
  <si>
    <t>C1163969764</t>
  </si>
  <si>
    <t>M1063515596</t>
  </si>
  <si>
    <t>C730451124</t>
  </si>
  <si>
    <t>C1550845432</t>
  </si>
  <si>
    <t>C82265241</t>
  </si>
  <si>
    <t>C536128886</t>
  </si>
  <si>
    <t>C924464537</t>
  </si>
  <si>
    <t>C1067050705</t>
  </si>
  <si>
    <t>M1511023098</t>
  </si>
  <si>
    <t>C110358661</t>
  </si>
  <si>
    <t>M1010197052</t>
  </si>
  <si>
    <t>C1281995781</t>
  </si>
  <si>
    <t>M363795395</t>
  </si>
  <si>
    <t>C211930667</t>
  </si>
  <si>
    <t>C59341313</t>
  </si>
  <si>
    <t>C1899086295</t>
  </si>
  <si>
    <t>C37830633</t>
  </si>
  <si>
    <t>C1872565609</t>
  </si>
  <si>
    <t>M1842306599</t>
  </si>
  <si>
    <t>C626944237</t>
  </si>
  <si>
    <t>C778806744</t>
  </si>
  <si>
    <t>C702208801</t>
  </si>
  <si>
    <t>C1047758427</t>
  </si>
  <si>
    <t>C2088041303</t>
  </si>
  <si>
    <t>C1757186168</t>
  </si>
  <si>
    <t>C283994788</t>
  </si>
  <si>
    <t>C453682642</t>
  </si>
  <si>
    <t>M1693869633</t>
  </si>
  <si>
    <t>C1184200154</t>
  </si>
  <si>
    <t>M1256639032</t>
  </si>
  <si>
    <t>C67945091</t>
  </si>
  <si>
    <t>C1394567213</t>
  </si>
  <si>
    <t>C1053420593</t>
  </si>
  <si>
    <t>C1115838170</t>
  </si>
  <si>
    <t>C553159891</t>
  </si>
  <si>
    <t>C143574753</t>
  </si>
  <si>
    <t>C2035751845</t>
  </si>
  <si>
    <t>M699643603</t>
  </si>
  <si>
    <t>C1296644386</t>
  </si>
  <si>
    <t>C190076069</t>
  </si>
  <si>
    <t>C856573860</t>
  </si>
  <si>
    <t>M1925572691</t>
  </si>
  <si>
    <t>C1182064118</t>
  </si>
  <si>
    <t>C407908171</t>
  </si>
  <si>
    <t>C1123056691</t>
  </si>
  <si>
    <t>M50471086</t>
  </si>
  <si>
    <t>C1582876653</t>
  </si>
  <si>
    <t>M1042496189</t>
  </si>
  <si>
    <t>C2146687150</t>
  </si>
  <si>
    <t>M1835434158</t>
  </si>
  <si>
    <t>C1972983104</t>
  </si>
  <si>
    <t>C1388871580</t>
  </si>
  <si>
    <t>C857734083</t>
  </si>
  <si>
    <t>C1789226750</t>
  </si>
  <si>
    <t>C1428755903</t>
  </si>
  <si>
    <t>C1150071833</t>
  </si>
  <si>
    <t>C142708392</t>
  </si>
  <si>
    <t>C1234355160</t>
  </si>
  <si>
    <t>C1410053048</t>
  </si>
  <si>
    <t>C1971779932</t>
  </si>
  <si>
    <t>C1903611274</t>
  </si>
  <si>
    <t>C782584959</t>
  </si>
  <si>
    <t>C666545248</t>
  </si>
  <si>
    <t>C1706356178</t>
  </si>
  <si>
    <t>C577336947</t>
  </si>
  <si>
    <t>C648741109</t>
  </si>
  <si>
    <t>C1409315308</t>
  </si>
  <si>
    <t>C379116739</t>
  </si>
  <si>
    <t>C2133584525</t>
  </si>
  <si>
    <t>C33153333</t>
  </si>
  <si>
    <t>C1445036023</t>
  </si>
  <si>
    <t>C110087988</t>
  </si>
  <si>
    <t>C651174634</t>
  </si>
  <si>
    <t>C1760464716</t>
  </si>
  <si>
    <t>C896375649</t>
  </si>
  <si>
    <t>C1298334871</t>
  </si>
  <si>
    <t>C1787013283</t>
  </si>
  <si>
    <t>C1980485200</t>
  </si>
  <si>
    <t>C803534179</t>
  </si>
  <si>
    <t>C2054560692</t>
  </si>
  <si>
    <t>C222782185</t>
  </si>
  <si>
    <t>C630604895</t>
  </si>
  <si>
    <t>C760341091</t>
  </si>
  <si>
    <t>C1731258310</t>
  </si>
  <si>
    <t>C1373016547</t>
  </si>
  <si>
    <t>C1190495034</t>
  </si>
  <si>
    <t>C1687499645</t>
  </si>
  <si>
    <t>C75228926</t>
  </si>
  <si>
    <t>C1632052763</t>
  </si>
  <si>
    <t>C188843354</t>
  </si>
  <si>
    <t>C1182945684</t>
  </si>
  <si>
    <t>C496309164</t>
  </si>
  <si>
    <t>C1161464315</t>
  </si>
  <si>
    <t>C1112981331</t>
  </si>
  <si>
    <t>C187871495</t>
  </si>
  <si>
    <t>C378292348</t>
  </si>
  <si>
    <t>C598810994</t>
  </si>
  <si>
    <t>C844435886</t>
  </si>
  <si>
    <t>C1158585488</t>
  </si>
  <si>
    <t>C825615333</t>
  </si>
  <si>
    <t>C463859200</t>
  </si>
  <si>
    <t>C31937723</t>
  </si>
  <si>
    <t>C817672715</t>
  </si>
  <si>
    <t>C772298034</t>
  </si>
  <si>
    <t>C451509021</t>
  </si>
  <si>
    <t>C554739319</t>
  </si>
  <si>
    <t>C2007136898</t>
  </si>
  <si>
    <t>C1961452724</t>
  </si>
  <si>
    <t>C413408990</t>
  </si>
  <si>
    <t>C1229242180</t>
  </si>
  <si>
    <t>C1841535749</t>
  </si>
  <si>
    <t>C1387306701</t>
  </si>
  <si>
    <t>C185764172</t>
  </si>
  <si>
    <t>C1792686251</t>
  </si>
  <si>
    <t>C109577259</t>
  </si>
  <si>
    <t>C2011343948</t>
  </si>
  <si>
    <t>C569512587</t>
  </si>
  <si>
    <t>C450259326</t>
  </si>
  <si>
    <t>C1547280211</t>
  </si>
  <si>
    <t>C1054595156</t>
  </si>
  <si>
    <t>C252506958</t>
  </si>
  <si>
    <t>C641263176</t>
  </si>
  <si>
    <t>C912991963</t>
  </si>
  <si>
    <t>C1452429626</t>
  </si>
  <si>
    <t>C1055673893</t>
  </si>
  <si>
    <t>C1594357014</t>
  </si>
  <si>
    <t>C817192403</t>
  </si>
  <si>
    <t>C1953157502</t>
  </si>
  <si>
    <t>C673916080</t>
  </si>
  <si>
    <t>C1222958054</t>
  </si>
  <si>
    <t>C1386568940</t>
  </si>
  <si>
    <t>C1885767399</t>
  </si>
  <si>
    <t>C26817279</t>
  </si>
  <si>
    <t>M1867309761</t>
  </si>
  <si>
    <t>C402031096</t>
  </si>
  <si>
    <t>M1399024735</t>
  </si>
  <si>
    <t>C463843846</t>
  </si>
  <si>
    <t>C326566233</t>
  </si>
  <si>
    <t>C808299406</t>
  </si>
  <si>
    <t>C2028222528</t>
  </si>
  <si>
    <t>C1323798744</t>
  </si>
  <si>
    <t>C1706114452</t>
  </si>
  <si>
    <t>C949848951</t>
  </si>
  <si>
    <t>C1633845788</t>
  </si>
  <si>
    <t>C334610360</t>
  </si>
  <si>
    <t>C2143317455</t>
  </si>
  <si>
    <t>C726828915</t>
  </si>
  <si>
    <t>C1582662247</t>
  </si>
  <si>
    <t>C1078454890</t>
  </si>
  <si>
    <t>C1008028088</t>
  </si>
  <si>
    <t>C54736982</t>
  </si>
  <si>
    <t>C1903674595</t>
  </si>
  <si>
    <t>C653359194</t>
  </si>
  <si>
    <t>C245130269</t>
  </si>
  <si>
    <t>M408069375</t>
  </si>
  <si>
    <t>C46771755</t>
  </si>
  <si>
    <t>M1297490509</t>
  </si>
  <si>
    <t>C545721206</t>
  </si>
  <si>
    <t>M763311813</t>
  </si>
  <si>
    <t>C1653112247</t>
  </si>
  <si>
    <t>M514883553</t>
  </si>
  <si>
    <t>C116661242</t>
  </si>
  <si>
    <t>M1391058175</t>
  </si>
  <si>
    <t>C1940747984</t>
  </si>
  <si>
    <t>M1853833267</t>
  </si>
  <si>
    <t>C1215479245</t>
  </si>
  <si>
    <t>M1415613976</t>
  </si>
  <si>
    <t>C1281587634</t>
  </si>
  <si>
    <t>M1477035733</t>
  </si>
  <si>
    <t>C97031372</t>
  </si>
  <si>
    <t>M1426643491</t>
  </si>
  <si>
    <t>C40998873</t>
  </si>
  <si>
    <t>M349754924</t>
  </si>
  <si>
    <t>C1433882255</t>
  </si>
  <si>
    <t>M1186811840</t>
  </si>
  <si>
    <t>C1216137105</t>
  </si>
  <si>
    <t>M449249540</t>
  </si>
  <si>
    <t>C1974155237</t>
  </si>
  <si>
    <t>M1497675231</t>
  </si>
  <si>
    <t>C1999286569</t>
  </si>
  <si>
    <t>M1439125993</t>
  </si>
  <si>
    <t>C2046775467</t>
  </si>
  <si>
    <t>M90830854</t>
  </si>
  <si>
    <t>C669557371</t>
  </si>
  <si>
    <t>C1483096389</t>
  </si>
  <si>
    <t>C1221588854</t>
  </si>
  <si>
    <t>M1261866188</t>
  </si>
  <si>
    <t>C30798948</t>
  </si>
  <si>
    <t>M1665951071</t>
  </si>
  <si>
    <t>C1410288135</t>
  </si>
  <si>
    <t>M723578022</t>
  </si>
  <si>
    <t>C91773810</t>
  </si>
  <si>
    <t>M94285855</t>
  </si>
  <si>
    <t>C728735193</t>
  </si>
  <si>
    <t>M126226894</t>
  </si>
  <si>
    <t>C1080195463</t>
  </si>
  <si>
    <t>C814491612</t>
  </si>
  <si>
    <t>C1742398785</t>
  </si>
  <si>
    <t>C1357217813</t>
  </si>
  <si>
    <t>C51930575</t>
  </si>
  <si>
    <t>C1383796919</t>
  </si>
  <si>
    <t>C1648039764</t>
  </si>
  <si>
    <t>C513988142</t>
  </si>
  <si>
    <t>C1582628392</t>
  </si>
  <si>
    <t>C1419817981</t>
  </si>
  <si>
    <t>C1855692682</t>
  </si>
  <si>
    <t>M1719674833</t>
  </si>
  <si>
    <t>C526135447</t>
  </si>
  <si>
    <t>M1320310746</t>
  </si>
  <si>
    <t>C2087183945</t>
  </si>
  <si>
    <t>C465500347</t>
  </si>
  <si>
    <t>M1704504275</t>
  </si>
  <si>
    <t>C969423933</t>
  </si>
  <si>
    <t>M2061422819</t>
  </si>
  <si>
    <t>C373920803</t>
  </si>
  <si>
    <t>C917463818</t>
  </si>
  <si>
    <t>C1316919350</t>
  </si>
  <si>
    <t>C1110118610</t>
  </si>
  <si>
    <t>M412707896</t>
  </si>
  <si>
    <t>C1432615698</t>
  </si>
  <si>
    <t>C2064194076</t>
  </si>
  <si>
    <t>C1877374624</t>
  </si>
  <si>
    <t>C1976649230</t>
  </si>
  <si>
    <t>C1812711574</t>
  </si>
  <si>
    <t>C1428939759</t>
  </si>
  <si>
    <t>C814018753</t>
  </si>
  <si>
    <t>C1335501289</t>
  </si>
  <si>
    <t>C972537638</t>
  </si>
  <si>
    <t>M185241590</t>
  </si>
  <si>
    <t>C471819438</t>
  </si>
  <si>
    <t>M43289517</t>
  </si>
  <si>
    <t>C102636118</t>
  </si>
  <si>
    <t>M1504989276</t>
  </si>
  <si>
    <t>C1055483344</t>
  </si>
  <si>
    <t>C681152878</t>
  </si>
  <si>
    <t>C403068995</t>
  </si>
  <si>
    <t>C1345496896</t>
  </si>
  <si>
    <t>C1849437631</t>
  </si>
  <si>
    <t>C359769748</t>
  </si>
  <si>
    <t>M1615037967</t>
  </si>
  <si>
    <t>C1244470788</t>
  </si>
  <si>
    <t>C1173590827</t>
  </si>
  <si>
    <t>C1563346951</t>
  </si>
  <si>
    <t>C564219475</t>
  </si>
  <si>
    <t>C56539485</t>
  </si>
  <si>
    <t>M1517095126</t>
  </si>
  <si>
    <t>C1898483052</t>
  </si>
  <si>
    <t>M1515230924</t>
  </si>
  <si>
    <t>C749885578</t>
  </si>
  <si>
    <t>C506187378</t>
  </si>
  <si>
    <t>C735933238</t>
  </si>
  <si>
    <t>C1977968247</t>
  </si>
  <si>
    <t>M1261241929</t>
  </si>
  <si>
    <t>C196413696</t>
  </si>
  <si>
    <t>C688571017</t>
  </si>
  <si>
    <t>C1261543299</t>
  </si>
  <si>
    <t>C356097612</t>
  </si>
  <si>
    <t>C591590536</t>
  </si>
  <si>
    <t>C906354156</t>
  </si>
  <si>
    <t>M366690085</t>
  </si>
  <si>
    <t>C1389455258</t>
  </si>
  <si>
    <t>C188962930</t>
  </si>
  <si>
    <t>C321982027</t>
  </si>
  <si>
    <t>C1600071967</t>
  </si>
  <si>
    <t>C107702489</t>
  </si>
  <si>
    <t>C402268334</t>
  </si>
  <si>
    <t>C211957580</t>
  </si>
  <si>
    <t>C714338326</t>
  </si>
  <si>
    <t>C2011396157</t>
  </si>
  <si>
    <t>M836426047</t>
  </si>
  <si>
    <t>C752844831</t>
  </si>
  <si>
    <t>C2006256569</t>
  </si>
  <si>
    <t>C427411154</t>
  </si>
  <si>
    <t>C1966569296</t>
  </si>
  <si>
    <t>C306400232</t>
  </si>
  <si>
    <t>C1120726727</t>
  </si>
  <si>
    <t>C357891866</t>
  </si>
  <si>
    <t>C1528272663</t>
  </si>
  <si>
    <t>C1392741270</t>
  </si>
  <si>
    <t>C1757825976</t>
  </si>
  <si>
    <t>C1989996007</t>
  </si>
  <si>
    <t>M1141006337</t>
  </si>
  <si>
    <t>C592111801</t>
  </si>
  <si>
    <t>C1817876605</t>
  </si>
  <si>
    <t>C2100863940</t>
  </si>
  <si>
    <t>C711837194</t>
  </si>
  <si>
    <t>M1586949342</t>
  </si>
  <si>
    <t>C1714888193</t>
  </si>
  <si>
    <t>C1588176768</t>
  </si>
  <si>
    <t>C447768521</t>
  </si>
  <si>
    <t>C1932101725</t>
  </si>
  <si>
    <t>C766531375</t>
  </si>
  <si>
    <t>C1043751102</t>
  </si>
  <si>
    <t>C656524958</t>
  </si>
  <si>
    <t>C410376519</t>
  </si>
  <si>
    <t>C936635465</t>
  </si>
  <si>
    <t>M980240797</t>
  </si>
  <si>
    <t>C332496248</t>
  </si>
  <si>
    <t>C626532772</t>
  </si>
  <si>
    <t>C222376162</t>
  </si>
  <si>
    <t>C1571856758</t>
  </si>
  <si>
    <t>C1158819077</t>
  </si>
  <si>
    <t>C564355330</t>
  </si>
  <si>
    <t>C635536372</t>
  </si>
  <si>
    <t>C2105687343</t>
  </si>
  <si>
    <t>C699157919</t>
  </si>
  <si>
    <t>C322802393</t>
  </si>
  <si>
    <t>C980045161</t>
  </si>
  <si>
    <t>C1450013774</t>
  </si>
  <si>
    <t>C501619625</t>
  </si>
  <si>
    <t>C1655896470</t>
  </si>
  <si>
    <t>C173797804</t>
  </si>
  <si>
    <t>C925445037</t>
  </si>
  <si>
    <t>C2098154505</t>
  </si>
  <si>
    <t>C448742834</t>
  </si>
  <si>
    <t>M1865703738</t>
  </si>
  <si>
    <t>C985082849</t>
  </si>
  <si>
    <t>C1153243993</t>
  </si>
  <si>
    <t>M609178793</t>
  </si>
  <si>
    <t>C1757338795</t>
  </si>
  <si>
    <t>M1809123966</t>
  </si>
  <si>
    <t>C1193194382</t>
  </si>
  <si>
    <t>C430595544</t>
  </si>
  <si>
    <t>C133140930</t>
  </si>
  <si>
    <t>M1152056763</t>
  </si>
  <si>
    <t>C1981461603</t>
  </si>
  <si>
    <t>C521348046</t>
  </si>
  <si>
    <t>C1033200613</t>
  </si>
  <si>
    <t>M1175426068</t>
  </si>
  <si>
    <t>C1432092235</t>
  </si>
  <si>
    <t>M1984028975</t>
  </si>
  <si>
    <t>C1625112137</t>
  </si>
  <si>
    <t>C366398068</t>
  </si>
  <si>
    <t>C1514715506</t>
  </si>
  <si>
    <t>C1349234134</t>
  </si>
  <si>
    <t>M702183021</t>
  </si>
  <si>
    <t>C553400937</t>
  </si>
  <si>
    <t>M1071678509</t>
  </si>
  <si>
    <t>C854104858</t>
  </si>
  <si>
    <t>M1224469044</t>
  </si>
  <si>
    <t>C160808496</t>
  </si>
  <si>
    <t>M846172867</t>
  </si>
  <si>
    <t>C1143599071</t>
  </si>
  <si>
    <t>M1393821476</t>
  </si>
  <si>
    <t>C2010400584</t>
  </si>
  <si>
    <t>M962804475</t>
  </si>
  <si>
    <t>C843021599</t>
  </si>
  <si>
    <t>M1096905051</t>
  </si>
  <si>
    <t>C341479480</t>
  </si>
  <si>
    <t>M885970090</t>
  </si>
  <si>
    <t>C2110820521</t>
  </si>
  <si>
    <t>M930209249</t>
  </si>
  <si>
    <t>C2011844711</t>
  </si>
  <si>
    <t>M893628852</t>
  </si>
  <si>
    <t>C1290742381</t>
  </si>
  <si>
    <t>M1976068292</t>
  </si>
  <si>
    <t>C1350858610</t>
  </si>
  <si>
    <t>C1946661697</t>
  </si>
  <si>
    <t>C2028122823</t>
  </si>
  <si>
    <t>C1298875380</t>
  </si>
  <si>
    <t>C1457373454</t>
  </si>
  <si>
    <t>C2069073109</t>
  </si>
  <si>
    <t>M144657194</t>
  </si>
  <si>
    <t>C1703326836</t>
  </si>
  <si>
    <t>M1927622611</t>
  </si>
  <si>
    <t>C364327038</t>
  </si>
  <si>
    <t>C1736699897</t>
  </si>
  <si>
    <t>C938918505</t>
  </si>
  <si>
    <t>C1815542003</t>
  </si>
  <si>
    <t>C1085149643</t>
  </si>
  <si>
    <t>C53500166</t>
  </si>
  <si>
    <t>C950714880</t>
  </si>
  <si>
    <t>C961460982</t>
  </si>
  <si>
    <t>C1044321689</t>
  </si>
  <si>
    <t>C1659124812</t>
  </si>
  <si>
    <t>M1391741330</t>
  </si>
  <si>
    <t>C1017129742</t>
  </si>
  <si>
    <t>C117871996</t>
  </si>
  <si>
    <t>C1895153510</t>
  </si>
  <si>
    <t>M858848104</t>
  </si>
  <si>
    <t>C1140366405</t>
  </si>
  <si>
    <t>M2117941103</t>
  </si>
  <si>
    <t>C594458945</t>
  </si>
  <si>
    <t>C389148159</t>
  </si>
  <si>
    <t>M279728616</t>
  </si>
  <si>
    <t>C129866461</t>
  </si>
  <si>
    <t>C1364172762</t>
  </si>
  <si>
    <t>C1225379353</t>
  </si>
  <si>
    <t>C995681729</t>
  </si>
  <si>
    <t>C1348004613</t>
  </si>
  <si>
    <t>C640387537</t>
  </si>
  <si>
    <t>C2101612443</t>
  </si>
  <si>
    <t>C2059042604</t>
  </si>
  <si>
    <t>C112261975</t>
  </si>
  <si>
    <t>C296167495</t>
  </si>
  <si>
    <t>C1287836991</t>
  </si>
  <si>
    <t>C487305965</t>
  </si>
  <si>
    <t>C1705545876</t>
  </si>
  <si>
    <t>C1690543413</t>
  </si>
  <si>
    <t>C1284394234</t>
  </si>
  <si>
    <t>C373228409</t>
  </si>
  <si>
    <t>C934415642</t>
  </si>
  <si>
    <t>C1319234772</t>
  </si>
  <si>
    <t>C1886814310</t>
  </si>
  <si>
    <t>C507277786</t>
  </si>
  <si>
    <t>C960587226</t>
  </si>
  <si>
    <t>M2017978730</t>
  </si>
  <si>
    <t>C1014379444</t>
  </si>
  <si>
    <t>M1102657345</t>
  </si>
  <si>
    <t>C1944384793</t>
  </si>
  <si>
    <t>M875519670</t>
  </si>
  <si>
    <t>C969482260</t>
  </si>
  <si>
    <t>M834804563</t>
  </si>
  <si>
    <t>C1700424783</t>
  </si>
  <si>
    <t>M734938300</t>
  </si>
  <si>
    <t>C1534531665</t>
  </si>
  <si>
    <t>M2051971311</t>
  </si>
  <si>
    <t>C1279306749</t>
  </si>
  <si>
    <t>M359857517</t>
  </si>
  <si>
    <t>C1990515202</t>
  </si>
  <si>
    <t>M2023996889</t>
  </si>
  <si>
    <t>C829816435</t>
  </si>
  <si>
    <t>M862909605</t>
  </si>
  <si>
    <t>C1665817600</t>
  </si>
  <si>
    <t>M115505349</t>
  </si>
  <si>
    <t>C419076108</t>
  </si>
  <si>
    <t>M1559600234</t>
  </si>
  <si>
    <t>C1844339112</t>
  </si>
  <si>
    <t>M2027882624</t>
  </si>
  <si>
    <t>C883545455</t>
  </si>
  <si>
    <t>M1146034524</t>
  </si>
  <si>
    <t>C1513280348</t>
  </si>
  <si>
    <t>M1521048466</t>
  </si>
  <si>
    <t>C542240517</t>
  </si>
  <si>
    <t>M485005226</t>
  </si>
  <si>
    <t>C1342967640</t>
  </si>
  <si>
    <t>M1089059584</t>
  </si>
  <si>
    <t>C1869565407</t>
  </si>
  <si>
    <t>C929223263</t>
  </si>
  <si>
    <t>C1706910907</t>
  </si>
  <si>
    <t>C119827748</t>
  </si>
  <si>
    <t>C177792891</t>
  </si>
  <si>
    <t>C529285698</t>
  </si>
  <si>
    <t>C1046318022</t>
  </si>
  <si>
    <t>C231600566</t>
  </si>
  <si>
    <t>C439655524</t>
  </si>
  <si>
    <t>C1473909606</t>
  </si>
  <si>
    <t>M716817805</t>
  </si>
  <si>
    <t>C2028501159</t>
  </si>
  <si>
    <t>M1174477922</t>
  </si>
  <si>
    <t>C1095202535</t>
  </si>
  <si>
    <t>C624314095</t>
  </si>
  <si>
    <t>M505429934</t>
  </si>
  <si>
    <t>C1351401988</t>
  </si>
  <si>
    <t>C143726475</t>
  </si>
  <si>
    <t>C705062588</t>
  </si>
  <si>
    <t>C1024478253</t>
  </si>
  <si>
    <t>C575850862</t>
  </si>
  <si>
    <t>C343454658</t>
  </si>
  <si>
    <t>C231871607</t>
  </si>
  <si>
    <t>C849100996</t>
  </si>
  <si>
    <t>C103933504</t>
  </si>
  <si>
    <t>C1468445671</t>
  </si>
  <si>
    <t>C1248490700</t>
  </si>
  <si>
    <t>C438339365</t>
  </si>
  <si>
    <t>C321548743</t>
  </si>
  <si>
    <t>C1909584334</t>
  </si>
  <si>
    <t>C1745102636</t>
  </si>
  <si>
    <t>C1988336806</t>
  </si>
  <si>
    <t>C921137144</t>
  </si>
  <si>
    <t>C1212594027</t>
  </si>
  <si>
    <t>C20108296</t>
  </si>
  <si>
    <t>C1807617572</t>
  </si>
  <si>
    <t>C1714107396</t>
  </si>
  <si>
    <t>C455813701</t>
  </si>
  <si>
    <t>C212746172</t>
  </si>
  <si>
    <t>C402312995</t>
  </si>
  <si>
    <t>C676221644</t>
  </si>
  <si>
    <t>C1794452610</t>
  </si>
  <si>
    <t>C391888319</t>
  </si>
  <si>
    <t>C1444539296</t>
  </si>
  <si>
    <t>C831474567</t>
  </si>
  <si>
    <t>C211491741</t>
  </si>
  <si>
    <t>C475651335</t>
  </si>
  <si>
    <t>C1330227120</t>
  </si>
  <si>
    <t>M87379363</t>
  </si>
  <si>
    <t>C476635726</t>
  </si>
  <si>
    <t>C1216042413</t>
  </si>
  <si>
    <t>M1250758453</t>
  </si>
  <si>
    <t>C1702501266</t>
  </si>
  <si>
    <t>C1213069246</t>
  </si>
  <si>
    <t>C1046216673</t>
  </si>
  <si>
    <t>C683727554</t>
  </si>
  <si>
    <t>C740234170</t>
  </si>
  <si>
    <t>M239687083</t>
  </si>
  <si>
    <t>C995785083</t>
  </si>
  <si>
    <t>C1511996678</t>
  </si>
  <si>
    <t>C248084284</t>
  </si>
  <si>
    <t>C1248436035</t>
  </si>
  <si>
    <t>C579905236</t>
  </si>
  <si>
    <t>C29644941</t>
  </si>
  <si>
    <t>M1156689694</t>
  </si>
  <si>
    <t>C1113891652</t>
  </si>
  <si>
    <t>M1701125082</t>
  </si>
  <si>
    <t>C1187391435</t>
  </si>
  <si>
    <t>M252111186</t>
  </si>
  <si>
    <t>C1755252085</t>
  </si>
  <si>
    <t>M627669111</t>
  </si>
  <si>
    <t>C1382480750</t>
  </si>
  <si>
    <t>M1788007433</t>
  </si>
  <si>
    <t>C2058797187</t>
  </si>
  <si>
    <t>M343061858</t>
  </si>
  <si>
    <t>C1898615049</t>
  </si>
  <si>
    <t>C233058745</t>
  </si>
  <si>
    <t>C1092242014</t>
  </si>
  <si>
    <t>M1086467770</t>
  </si>
  <si>
    <t>C1699040626</t>
  </si>
  <si>
    <t>C1233174938</t>
  </si>
  <si>
    <t>M1524316750</t>
  </si>
  <si>
    <t>C196966481</t>
  </si>
  <si>
    <t>C1146919561</t>
  </si>
  <si>
    <t>C194973577</t>
  </si>
  <si>
    <t>C1013933993</t>
  </si>
  <si>
    <t>C135613950</t>
  </si>
  <si>
    <t>C873826993</t>
  </si>
  <si>
    <t>C1745539933</t>
  </si>
  <si>
    <t>M1210225671</t>
  </si>
  <si>
    <t>C993147341</t>
  </si>
  <si>
    <t>C426437096</t>
  </si>
  <si>
    <t>C658788771</t>
  </si>
  <si>
    <t>C2073721824</t>
  </si>
  <si>
    <t>C1363990799</t>
  </si>
  <si>
    <t>M531062631</t>
  </si>
  <si>
    <t>C443272313</t>
  </si>
  <si>
    <t>M847700399</t>
  </si>
  <si>
    <t>C87409233</t>
  </si>
  <si>
    <t>C550304247</t>
  </si>
  <si>
    <t>C1677779347</t>
  </si>
  <si>
    <t>C1636761381</t>
  </si>
  <si>
    <t>C1241685519</t>
  </si>
  <si>
    <t>C809937592</t>
  </si>
  <si>
    <t>C231130617</t>
  </si>
  <si>
    <t>M1856614827</t>
  </si>
  <si>
    <t>C2026380428</t>
  </si>
  <si>
    <t>M652478332</t>
  </si>
  <si>
    <t>C490141524</t>
  </si>
  <si>
    <t>C1043409328</t>
  </si>
  <si>
    <t>M103116422</t>
  </si>
  <si>
    <t>C8144601</t>
  </si>
  <si>
    <t>M718970325</t>
  </si>
  <si>
    <t>C496061847</t>
  </si>
  <si>
    <t>C1397776131</t>
  </si>
  <si>
    <t>C812466685</t>
  </si>
  <si>
    <t>M1388680103</t>
  </si>
  <si>
    <t>C739219487</t>
  </si>
  <si>
    <t>C254217354</t>
  </si>
  <si>
    <t>C996509180</t>
  </si>
  <si>
    <t>M1641892292</t>
  </si>
  <si>
    <t>C536585971</t>
  </si>
  <si>
    <t>C1340349043</t>
  </si>
  <si>
    <t>C109682221</t>
  </si>
  <si>
    <t>C1488534550</t>
  </si>
  <si>
    <t>M1394724268</t>
  </si>
  <si>
    <t>C296695045</t>
  </si>
  <si>
    <t>M2130150081</t>
  </si>
  <si>
    <t>C1866422405</t>
  </si>
  <si>
    <t>C841917539</t>
  </si>
  <si>
    <t>C1295934683</t>
  </si>
  <si>
    <t>C1514252350</t>
  </si>
  <si>
    <t>C409131069</t>
  </si>
  <si>
    <t>M227299524</t>
  </si>
  <si>
    <t>C1246159018</t>
  </si>
  <si>
    <t>M496083332</t>
  </si>
  <si>
    <t>C322711867</t>
  </si>
  <si>
    <t>C2086226408</t>
  </si>
  <si>
    <t>M31962489</t>
  </si>
  <si>
    <t>C300595520</t>
  </si>
  <si>
    <t>M1672341423</t>
  </si>
  <si>
    <t>C1426973755</t>
  </si>
  <si>
    <t>C422890830</t>
  </si>
  <si>
    <t>C1778245534</t>
  </si>
  <si>
    <t>M765025112</t>
  </si>
  <si>
    <t>C562381275</t>
  </si>
  <si>
    <t>C1081504398</t>
  </si>
  <si>
    <t>C462640620</t>
  </si>
  <si>
    <t>C479557679</t>
  </si>
  <si>
    <t>C2075239294</t>
  </si>
  <si>
    <t>C1882308170</t>
  </si>
  <si>
    <t>M1905047957</t>
  </si>
  <si>
    <t>C1181741963</t>
  </si>
  <si>
    <t>C808649323</t>
  </si>
  <si>
    <t>C1292712393</t>
  </si>
  <si>
    <t>C1507418604</t>
  </si>
  <si>
    <t>C1611866871</t>
  </si>
  <si>
    <t>C1209746628</t>
  </si>
  <si>
    <t>C1828515711</t>
  </si>
  <si>
    <t>C2117608717</t>
  </si>
  <si>
    <t>C122004647</t>
  </si>
  <si>
    <t>C359329263</t>
  </si>
  <si>
    <t>C518418218</t>
  </si>
  <si>
    <t>C566829494</t>
  </si>
  <si>
    <t>C184797620</t>
  </si>
  <si>
    <t>C1237604526</t>
  </si>
  <si>
    <t>C1693901187</t>
  </si>
  <si>
    <t>C215660602</t>
  </si>
  <si>
    <t>C427921020</t>
  </si>
  <si>
    <t>C1919661258</t>
  </si>
  <si>
    <t>C558021117</t>
  </si>
  <si>
    <t>C2013322887</t>
  </si>
  <si>
    <t>C1835490709</t>
  </si>
  <si>
    <t>C2135771912</t>
  </si>
  <si>
    <t>C1116043543</t>
  </si>
  <si>
    <t>C1992076779</t>
  </si>
  <si>
    <t>C146186589</t>
  </si>
  <si>
    <t>C1600839211</t>
  </si>
  <si>
    <t>M911104272</t>
  </si>
  <si>
    <t>C630094279</t>
  </si>
  <si>
    <t>M412059746</t>
  </si>
  <si>
    <t>C287147742</t>
  </si>
  <si>
    <t>C1440729908</t>
  </si>
  <si>
    <t>M63557641</t>
  </si>
  <si>
    <t>C1742836874</t>
  </si>
  <si>
    <t>M448251358</t>
  </si>
  <si>
    <t>C823798743</t>
  </si>
  <si>
    <t>M2090794085</t>
  </si>
  <si>
    <t>C397435576</t>
  </si>
  <si>
    <t>M864935077</t>
  </si>
  <si>
    <t>C1395199376</t>
  </si>
  <si>
    <t>M1482669636</t>
  </si>
  <si>
    <t>C1290707541</t>
  </si>
  <si>
    <t>M299575193</t>
  </si>
  <si>
    <t>C168164799</t>
  </si>
  <si>
    <t>M797822757</t>
  </si>
  <si>
    <t>C382221451</t>
  </si>
  <si>
    <t>M1583818276</t>
  </si>
  <si>
    <t>C2074792018</t>
  </si>
  <si>
    <t>M975166693</t>
  </si>
  <si>
    <t>C1843692361</t>
  </si>
  <si>
    <t>M173399767</t>
  </si>
  <si>
    <t>C667985807</t>
  </si>
  <si>
    <t>M1668067172</t>
  </si>
  <si>
    <t>C719033995</t>
  </si>
  <si>
    <t>M240932449</t>
  </si>
  <si>
    <t>C739403002</t>
  </si>
  <si>
    <t>M704899475</t>
  </si>
  <si>
    <t>C1553620374</t>
  </si>
  <si>
    <t>M815392570</t>
  </si>
  <si>
    <t>C261320807</t>
  </si>
  <si>
    <t>C979984247</t>
  </si>
  <si>
    <t>M881967937</t>
  </si>
  <si>
    <t>C1263420126</t>
  </si>
  <si>
    <t>C1598686104</t>
  </si>
  <si>
    <t>M799567329</t>
  </si>
  <si>
    <t>C353974430</t>
  </si>
  <si>
    <t>C754499665</t>
  </si>
  <si>
    <t>C589385877</t>
  </si>
  <si>
    <t>C1326114421</t>
  </si>
  <si>
    <t>M327940802</t>
  </si>
  <si>
    <t>C2040220330</t>
  </si>
  <si>
    <t>M1352075508</t>
  </si>
  <si>
    <t>C1219917277</t>
  </si>
  <si>
    <t>M78105571</t>
  </si>
  <si>
    <t>C659169223</t>
  </si>
  <si>
    <t>C312770263</t>
  </si>
  <si>
    <t>C1332896626</t>
  </si>
  <si>
    <t>C1103151776</t>
  </si>
  <si>
    <t>C881983452</t>
  </si>
  <si>
    <t>C240374398</t>
  </si>
  <si>
    <t>C2039496788</t>
  </si>
  <si>
    <t>C1014837484</t>
  </si>
  <si>
    <t>C631625191</t>
  </si>
  <si>
    <t>C510763408</t>
  </si>
  <si>
    <t>C98161011</t>
  </si>
  <si>
    <t>C237064194</t>
  </si>
  <si>
    <t>M1967661938</t>
  </si>
  <si>
    <t>C2118769361</t>
  </si>
  <si>
    <t>M1831311785</t>
  </si>
  <si>
    <t>C1770153295</t>
  </si>
  <si>
    <t>C1566939326</t>
  </si>
  <si>
    <t>C423590445</t>
  </si>
  <si>
    <t>C1833590417</t>
  </si>
  <si>
    <t>C1014069312</t>
  </si>
  <si>
    <t>C1176750748</t>
  </si>
  <si>
    <t>C938613390</t>
  </si>
  <si>
    <t>M150168631</t>
  </si>
  <si>
    <t>C1073196561</t>
  </si>
  <si>
    <t>C611336096</t>
  </si>
  <si>
    <t>C1733878873</t>
  </si>
  <si>
    <t>C1079616598</t>
  </si>
  <si>
    <t>C1589088747</t>
  </si>
  <si>
    <t>C1394123446</t>
  </si>
  <si>
    <t>M1369250274</t>
  </si>
  <si>
    <t>C1900500388</t>
  </si>
  <si>
    <t>C2091988174</t>
  </si>
  <si>
    <t>C2028790431</t>
  </si>
  <si>
    <t>C1789539580</t>
  </si>
  <si>
    <t>C1405186626</t>
  </si>
  <si>
    <t>M409008107</t>
  </si>
  <si>
    <t>C1828894573</t>
  </si>
  <si>
    <t>M1454666725</t>
  </si>
  <si>
    <t>C239028243</t>
  </si>
  <si>
    <t>C293546384</t>
  </si>
  <si>
    <t>M1765690637</t>
  </si>
  <si>
    <t>C484450452</t>
  </si>
  <si>
    <t>C1760267467</t>
  </si>
  <si>
    <t>M3152879</t>
  </si>
  <si>
    <t>C461207745</t>
  </si>
  <si>
    <t>C109318074</t>
  </si>
  <si>
    <t>C842876533</t>
  </si>
  <si>
    <t>C852679870</t>
  </si>
  <si>
    <t>M1108934997</t>
  </si>
  <si>
    <t>C1682325363</t>
  </si>
  <si>
    <t>M1007735648</t>
  </si>
  <si>
    <t>C402902896</t>
  </si>
  <si>
    <t>M303724172</t>
  </si>
  <si>
    <t>C1207070235</t>
  </si>
  <si>
    <t>C2109947478</t>
  </si>
  <si>
    <t>C2075989713</t>
  </si>
  <si>
    <t>C986886460</t>
  </si>
  <si>
    <t>C1854177995</t>
  </si>
  <si>
    <t>M173088963</t>
  </si>
  <si>
    <t>C424260806</t>
  </si>
  <si>
    <t>C918404482</t>
  </si>
  <si>
    <t>C1292315037</t>
  </si>
  <si>
    <t>C2095440708</t>
  </si>
  <si>
    <t>C2133951267</t>
  </si>
  <si>
    <t>C1021354656</t>
  </si>
  <si>
    <t>C730527623</t>
  </si>
  <si>
    <t>M1887444697</t>
  </si>
  <si>
    <t>C590101582</t>
  </si>
  <si>
    <t>M1350015891</t>
  </si>
  <si>
    <t>C750614741</t>
  </si>
  <si>
    <t>C1547427149</t>
  </si>
  <si>
    <t>C506938568</t>
  </si>
  <si>
    <t>C1374675830</t>
  </si>
  <si>
    <t>C1928392606</t>
  </si>
  <si>
    <t>M894192325</t>
  </si>
  <si>
    <t>C933181588</t>
  </si>
  <si>
    <t>M321534891</t>
  </si>
  <si>
    <t>C1716759119</t>
  </si>
  <si>
    <t>M832491042</t>
  </si>
  <si>
    <t>C2139818781</t>
  </si>
  <si>
    <t>M1027510308</t>
  </si>
  <si>
    <t>C1178879006</t>
  </si>
  <si>
    <t>M23887146</t>
  </si>
  <si>
    <t>C647519737</t>
  </si>
  <si>
    <t>C756304246</t>
  </si>
  <si>
    <t>C1877886654</t>
  </si>
  <si>
    <t>C200186857</t>
  </si>
  <si>
    <t>C1770599059</t>
  </si>
  <si>
    <t>M228249038</t>
  </si>
  <si>
    <t>C274510197</t>
  </si>
  <si>
    <t>C689624147</t>
  </si>
  <si>
    <t>C1863467332</t>
  </si>
  <si>
    <t>C1336929183</t>
  </si>
  <si>
    <t>M335588121</t>
  </si>
  <si>
    <t>C1638033397</t>
  </si>
  <si>
    <t>C482808548</t>
  </si>
  <si>
    <t>C738521584</t>
  </si>
  <si>
    <t>M1028509450</t>
  </si>
  <si>
    <t>C1336056473</t>
  </si>
  <si>
    <t>M1809248699</t>
  </si>
  <si>
    <t>C1616250432</t>
  </si>
  <si>
    <t>M858824927</t>
  </si>
  <si>
    <t>C1746764402</t>
  </si>
  <si>
    <t>C882572771</t>
  </si>
  <si>
    <t>C1680771382</t>
  </si>
  <si>
    <t>C1387195188</t>
  </si>
  <si>
    <t>M1445260545</t>
  </si>
  <si>
    <t>C892499907</t>
  </si>
  <si>
    <t>M625291114</t>
  </si>
  <si>
    <t>C1546173</t>
  </si>
  <si>
    <t>C1898589787</t>
  </si>
  <si>
    <t>C1459672018</t>
  </si>
  <si>
    <t>C283350156</t>
  </si>
  <si>
    <t>C1530042407</t>
  </si>
  <si>
    <t>C1738819203</t>
  </si>
  <si>
    <t>C1197270234</t>
  </si>
  <si>
    <t>M378741152</t>
  </si>
  <si>
    <t>C1504665845</t>
  </si>
  <si>
    <t>C477799709</t>
  </si>
  <si>
    <t>C1008789628</t>
  </si>
  <si>
    <t>C16747981</t>
  </si>
  <si>
    <t>C867258489</t>
  </si>
  <si>
    <t>C289093170</t>
  </si>
  <si>
    <t>M1486891845</t>
  </si>
  <si>
    <t>C1677220645</t>
  </si>
  <si>
    <t>M1517546939</t>
  </si>
  <si>
    <t>C305252961</t>
  </si>
  <si>
    <t>C1259479393</t>
  </si>
  <si>
    <t>M1779595861</t>
  </si>
  <si>
    <t>C801725593</t>
  </si>
  <si>
    <t>M867690947</t>
  </si>
  <si>
    <t>C1769263101</t>
  </si>
  <si>
    <t>C267710961</t>
  </si>
  <si>
    <t>C273535060</t>
  </si>
  <si>
    <t>M1971682128</t>
  </si>
  <si>
    <t>C2037415378</t>
  </si>
  <si>
    <t>C1998233494</t>
  </si>
  <si>
    <t>C917790246</t>
  </si>
  <si>
    <t>C1216739284</t>
  </si>
  <si>
    <t>M377772655</t>
  </si>
  <si>
    <t>C1826630528</t>
  </si>
  <si>
    <t>M2024873300</t>
  </si>
  <si>
    <t>C535654081</t>
  </si>
  <si>
    <t>C730728561</t>
  </si>
  <si>
    <t>M1189055147</t>
  </si>
  <si>
    <t>C921986201</t>
  </si>
  <si>
    <t>M1117495264</t>
  </si>
  <si>
    <t>C428722754</t>
  </si>
  <si>
    <t>C599625994</t>
  </si>
  <si>
    <t>C922286408</t>
  </si>
  <si>
    <t>M679609576</t>
  </si>
  <si>
    <t>C1596589152</t>
  </si>
  <si>
    <t>M273742670</t>
  </si>
  <si>
    <t>C1637053109</t>
  </si>
  <si>
    <t>M1494126379</t>
  </si>
  <si>
    <t>C1443404142</t>
  </si>
  <si>
    <t>M1091928682</t>
  </si>
  <si>
    <t>C996759079</t>
  </si>
  <si>
    <t>M380891574</t>
  </si>
  <si>
    <t>C81971687</t>
  </si>
  <si>
    <t>C1762205123</t>
  </si>
  <si>
    <t>C413185707</t>
  </si>
  <si>
    <t>C1491807923</t>
  </si>
  <si>
    <t>C295164488</t>
  </si>
  <si>
    <t>C52991084</t>
  </si>
  <si>
    <t>C577660623</t>
  </si>
  <si>
    <t>M1072077255</t>
  </si>
  <si>
    <t>C277631465</t>
  </si>
  <si>
    <t>M1472216160</t>
  </si>
  <si>
    <t>C113864777</t>
  </si>
  <si>
    <t>C1274192027</t>
  </si>
  <si>
    <t>C225114614</t>
  </si>
  <si>
    <t>C2140926635</t>
  </si>
  <si>
    <t>C703521284</t>
  </si>
  <si>
    <t>M1692963912</t>
  </si>
  <si>
    <t>C1050113130</t>
  </si>
  <si>
    <t>C507103161</t>
  </si>
  <si>
    <t>M1083832504</t>
  </si>
  <si>
    <t>C1626566199</t>
  </si>
  <si>
    <t>C1707242087</t>
  </si>
  <si>
    <t>C890664297</t>
  </si>
  <si>
    <t>M985990987</t>
  </si>
  <si>
    <t>C1102861554</t>
  </si>
  <si>
    <t>C932927464</t>
  </si>
  <si>
    <t>M824230223</t>
  </si>
  <si>
    <t>C600668031</t>
  </si>
  <si>
    <t>C16104496</t>
  </si>
  <si>
    <t>C1841078225</t>
  </si>
  <si>
    <t>M1512116624</t>
  </si>
  <si>
    <t>C312468260</t>
  </si>
  <si>
    <t>C1067899259</t>
  </si>
  <si>
    <t>M921541449</t>
  </si>
  <si>
    <t>C1678946709</t>
  </si>
  <si>
    <t>C717016139</t>
  </si>
  <si>
    <t>C167373040</t>
  </si>
  <si>
    <t>M1938869</t>
  </si>
  <si>
    <t>C1525707052</t>
  </si>
  <si>
    <t>M723512830</t>
  </si>
  <si>
    <t>C1843867141</t>
  </si>
  <si>
    <t>M29081137</t>
  </si>
  <si>
    <t>C1486607931</t>
  </si>
  <si>
    <t>C213889227</t>
  </si>
  <si>
    <t>C1492918367</t>
  </si>
  <si>
    <t>C74073927</t>
  </si>
  <si>
    <t>C46556159</t>
  </si>
  <si>
    <t>C1930338948</t>
  </si>
  <si>
    <t>C1254722146</t>
  </si>
  <si>
    <t>C348979153</t>
  </si>
  <si>
    <t>C483372035</t>
  </si>
  <si>
    <t>C765980158</t>
  </si>
  <si>
    <t>C733700172</t>
  </si>
  <si>
    <t>C757560771</t>
  </si>
  <si>
    <t>C1290370000</t>
  </si>
  <si>
    <t>C1588836270</t>
  </si>
  <si>
    <t>C766485430</t>
  </si>
  <si>
    <t>C779748660</t>
  </si>
  <si>
    <t>C946201685</t>
  </si>
  <si>
    <t>C1070940018</t>
  </si>
  <si>
    <t>C2082009569</t>
  </si>
  <si>
    <t>C232652</t>
  </si>
  <si>
    <t>C45422835</t>
  </si>
  <si>
    <t>C358945724</t>
  </si>
  <si>
    <t>C64848077</t>
  </si>
  <si>
    <t>C946990766</t>
  </si>
  <si>
    <t>C313072595</t>
  </si>
  <si>
    <t>C803996361</t>
  </si>
  <si>
    <t>C1087910929</t>
  </si>
  <si>
    <t>C701523087</t>
  </si>
  <si>
    <t>C2003547706</t>
  </si>
  <si>
    <t>C767970439</t>
  </si>
  <si>
    <t>C1651763644</t>
  </si>
  <si>
    <t>C1661612383</t>
  </si>
  <si>
    <t>C1241157986</t>
  </si>
  <si>
    <t>C1455906478</t>
  </si>
  <si>
    <t>C730096579</t>
  </si>
  <si>
    <t>C431370021</t>
  </si>
  <si>
    <t>C81448176</t>
  </si>
  <si>
    <t>C1753530603</t>
  </si>
  <si>
    <t>C1612069955</t>
  </si>
  <si>
    <t>C1223813219</t>
  </si>
  <si>
    <t>C438173889</t>
  </si>
  <si>
    <t>C1414727921</t>
  </si>
  <si>
    <t>C670782065</t>
  </si>
  <si>
    <t>C100061724</t>
  </si>
  <si>
    <t>C1107529777</t>
  </si>
  <si>
    <t>C678529208</t>
  </si>
  <si>
    <t>C1688803783</t>
  </si>
  <si>
    <t>C1467765116</t>
  </si>
  <si>
    <t>C161530298</t>
  </si>
  <si>
    <t>C758168702</t>
  </si>
  <si>
    <t>C33287998</t>
  </si>
  <si>
    <t>C884582860</t>
  </si>
  <si>
    <t>C1822558045</t>
  </si>
  <si>
    <t>C991626224</t>
  </si>
  <si>
    <t>C333482913</t>
  </si>
  <si>
    <t>C1304167676</t>
  </si>
  <si>
    <t>C875705166</t>
  </si>
  <si>
    <t>C1465234107</t>
  </si>
  <si>
    <t>C1082099315</t>
  </si>
  <si>
    <t>C1833558372</t>
  </si>
  <si>
    <t>C1212417984</t>
  </si>
  <si>
    <t>C847164441</t>
  </si>
  <si>
    <t>C235855931</t>
  </si>
  <si>
    <t>C745431647</t>
  </si>
  <si>
    <t>C1157372437</t>
  </si>
  <si>
    <t>C65380591</t>
  </si>
  <si>
    <t>C2056492944</t>
  </si>
  <si>
    <t>C632323591</t>
  </si>
  <si>
    <t>C28894230</t>
  </si>
  <si>
    <t>M796188182</t>
  </si>
  <si>
    <t>C1237181311</t>
  </si>
  <si>
    <t>M1868299273</t>
  </si>
  <si>
    <t>C688209312</t>
  </si>
  <si>
    <t>C537445112</t>
  </si>
  <si>
    <t>C109607837</t>
  </si>
  <si>
    <t>C914584817</t>
  </si>
  <si>
    <t>C921417660</t>
  </si>
  <si>
    <t>M1351789723</t>
  </si>
  <si>
    <t>C360931719</t>
  </si>
  <si>
    <t>C940227386</t>
  </si>
  <si>
    <t>C1396157904</t>
  </si>
  <si>
    <t>M369374553</t>
  </si>
  <si>
    <t>C411427143</t>
  </si>
  <si>
    <t>C1975212550</t>
  </si>
  <si>
    <t>M462172236</t>
  </si>
  <si>
    <t>C739602585</t>
  </si>
  <si>
    <t>C464335749</t>
  </si>
  <si>
    <t>M887693724</t>
  </si>
  <si>
    <t>C1310550301</t>
  </si>
  <si>
    <t>C1233865215</t>
  </si>
  <si>
    <t>C994601552</t>
  </si>
  <si>
    <t>C1179670884</t>
  </si>
  <si>
    <t>M1671464242</t>
  </si>
  <si>
    <t>C1886907400</t>
  </si>
  <si>
    <t>C143983292</t>
  </si>
  <si>
    <t>C1288364467</t>
  </si>
  <si>
    <t>C732193805</t>
  </si>
  <si>
    <t>M1694292701</t>
  </si>
  <si>
    <t>C1155314716</t>
  </si>
  <si>
    <t>M1602228813</t>
  </si>
  <si>
    <t>C1460441532</t>
  </si>
  <si>
    <t>C1436844978</t>
  </si>
  <si>
    <t>C1962520910</t>
  </si>
  <si>
    <t>C733267942</t>
  </si>
  <si>
    <t>C403055197</t>
  </si>
  <si>
    <t>C1766759420</t>
  </si>
  <si>
    <t>C1342448730</t>
  </si>
  <si>
    <t>C1568821835</t>
  </si>
  <si>
    <t>C1950320492</t>
  </si>
  <si>
    <t>C1773368172</t>
  </si>
  <si>
    <t>C417643764</t>
  </si>
  <si>
    <t>C1471919529</t>
  </si>
  <si>
    <t>C1605848277</t>
  </si>
  <si>
    <t>C770534492</t>
  </si>
  <si>
    <t>C273901065</t>
  </si>
  <si>
    <t>C441421655</t>
  </si>
  <si>
    <t>C2147203375</t>
  </si>
  <si>
    <t>C968013056</t>
  </si>
  <si>
    <t>C844820241</t>
  </si>
  <si>
    <t>M1409936186</t>
  </si>
  <si>
    <t>C1989743189</t>
  </si>
  <si>
    <t>C1521460019</t>
  </si>
  <si>
    <t>C1220067214</t>
  </si>
  <si>
    <t>C1063845136</t>
  </si>
  <si>
    <t>C606310908</t>
  </si>
  <si>
    <t>C437658775</t>
  </si>
  <si>
    <t>C1023912669</t>
  </si>
  <si>
    <t>C1174355984</t>
  </si>
  <si>
    <t>C2104198434</t>
  </si>
  <si>
    <t>C265682263</t>
  </si>
  <si>
    <t>C1458713732</t>
  </si>
  <si>
    <t>C1445146053</t>
  </si>
  <si>
    <t>C1776486609</t>
  </si>
  <si>
    <t>C78465736</t>
  </si>
  <si>
    <t>C1208009306</t>
  </si>
  <si>
    <t>M261196234</t>
  </si>
  <si>
    <t>C1075040504</t>
  </si>
  <si>
    <t>C826801579</t>
  </si>
  <si>
    <t>C2132536267</t>
  </si>
  <si>
    <t>C2093478459</t>
  </si>
  <si>
    <t>C579692875</t>
  </si>
  <si>
    <t>C749298196</t>
  </si>
  <si>
    <t>C214729209</t>
  </si>
  <si>
    <t>C1383699896</t>
  </si>
  <si>
    <t>C1331293297</t>
  </si>
  <si>
    <t>C114758624</t>
  </si>
  <si>
    <t>C1636395244</t>
  </si>
  <si>
    <t>C161676909</t>
  </si>
  <si>
    <t>C152609100</t>
  </si>
  <si>
    <t>C938404764</t>
  </si>
  <si>
    <t>C495594373</t>
  </si>
  <si>
    <t>C63307727</t>
  </si>
  <si>
    <t>C1335573562</t>
  </si>
  <si>
    <t>C258579550</t>
  </si>
  <si>
    <t>C1131632693</t>
  </si>
  <si>
    <t>C1877273619</t>
  </si>
  <si>
    <t>C2038982457</t>
  </si>
  <si>
    <t>C985702202</t>
  </si>
  <si>
    <t>C1672207015</t>
  </si>
  <si>
    <t>C736573109</t>
  </si>
  <si>
    <t>C1151485443</t>
  </si>
  <si>
    <t>C300690783</t>
  </si>
  <si>
    <t>M803948823</t>
  </si>
  <si>
    <t>C304660655</t>
  </si>
  <si>
    <t>C337504584</t>
  </si>
  <si>
    <t>C6819521</t>
  </si>
  <si>
    <t>M1881038150</t>
  </si>
  <si>
    <t>C88609187</t>
  </si>
  <si>
    <t>C381834605</t>
  </si>
  <si>
    <t>C1362199581</t>
  </si>
  <si>
    <t>M292525820</t>
  </si>
  <si>
    <t>C328797690</t>
  </si>
  <si>
    <t>M1444528931</t>
  </si>
  <si>
    <t>C198554769</t>
  </si>
  <si>
    <t>M1717570401</t>
  </si>
  <si>
    <t>C1028471946</t>
  </si>
  <si>
    <t>M634773723</t>
  </si>
  <si>
    <t>C58898892</t>
  </si>
  <si>
    <t>C1700762078</t>
  </si>
  <si>
    <t>M832723091</t>
  </si>
  <si>
    <t>C997963076</t>
  </si>
  <si>
    <t>C765536062</t>
  </si>
  <si>
    <t>M887718453</t>
  </si>
  <si>
    <t>C397157115</t>
  </si>
  <si>
    <t>C1906009311</t>
  </si>
  <si>
    <t>C1437021445</t>
  </si>
  <si>
    <t>C757591470</t>
  </si>
  <si>
    <t>C1974084241</t>
  </si>
  <si>
    <t>C1542105355</t>
  </si>
  <si>
    <t>C1796908957</t>
  </si>
  <si>
    <t>C1904050997</t>
  </si>
  <si>
    <t>M488546050</t>
  </si>
  <si>
    <t>C256265106</t>
  </si>
  <si>
    <t>M32119168</t>
  </si>
  <si>
    <t>C471029411</t>
  </si>
  <si>
    <t>M1964780716</t>
  </si>
  <si>
    <t>C1211884358</t>
  </si>
  <si>
    <t>M424465880</t>
  </si>
  <si>
    <t>C535576092</t>
  </si>
  <si>
    <t>M184616961</t>
  </si>
  <si>
    <t>C481815540</t>
  </si>
  <si>
    <t>M1663705007</t>
  </si>
  <si>
    <t>C491311368</t>
  </si>
  <si>
    <t>M512398240</t>
  </si>
  <si>
    <t>C1036067790</t>
  </si>
  <si>
    <t>C237343934</t>
  </si>
  <si>
    <t>C1438565603</t>
  </si>
  <si>
    <t>C526600807</t>
  </si>
  <si>
    <t>M730387734</t>
  </si>
  <si>
    <t>C153756861</t>
  </si>
  <si>
    <t>M705720487</t>
  </si>
  <si>
    <t>C799356912</t>
  </si>
  <si>
    <t>C1991104645</t>
  </si>
  <si>
    <t>C1114138487</t>
  </si>
  <si>
    <t>C448769099</t>
  </si>
  <si>
    <t>C864248563</t>
  </si>
  <si>
    <t>C891275716</t>
  </si>
  <si>
    <t>C877482959</t>
  </si>
  <si>
    <t>C1408724217</t>
  </si>
  <si>
    <t>C2068519054</t>
  </si>
  <si>
    <t>C810663882</t>
  </si>
  <si>
    <t>C1851543844</t>
  </si>
  <si>
    <t>C111438002</t>
  </si>
  <si>
    <t>C629706624</t>
  </si>
  <si>
    <t>C404413204</t>
  </si>
  <si>
    <t>C339962946</t>
  </si>
  <si>
    <t>C830961536</t>
  </si>
  <si>
    <t>C1351748287</t>
  </si>
  <si>
    <t>C505326018</t>
  </si>
  <si>
    <t>C288417599</t>
  </si>
  <si>
    <t>C453097966</t>
  </si>
  <si>
    <t>C1535549379</t>
  </si>
  <si>
    <t>C817720776</t>
  </si>
  <si>
    <t>C648179199</t>
  </si>
  <si>
    <t>C821722636</t>
  </si>
  <si>
    <t>C1601013591</t>
  </si>
  <si>
    <t>C82141791</t>
  </si>
  <si>
    <t>C832383657</t>
  </si>
  <si>
    <t>C1383348360</t>
  </si>
  <si>
    <t>M1636846254</t>
  </si>
  <si>
    <t>C1321741145</t>
  </si>
  <si>
    <t>C1945063340</t>
  </si>
  <si>
    <t>C383293515</t>
  </si>
  <si>
    <t>C1696289376</t>
  </si>
  <si>
    <t>C104702295</t>
  </si>
  <si>
    <t>M153141290</t>
  </si>
  <si>
    <t>C1541938053</t>
  </si>
  <si>
    <t>M1692392138</t>
  </si>
  <si>
    <t>C260306975</t>
  </si>
  <si>
    <t>C430841145</t>
  </si>
  <si>
    <t>C11356245</t>
  </si>
  <si>
    <t>C453136374</t>
  </si>
  <si>
    <t>M26337238</t>
  </si>
  <si>
    <t>C297966843</t>
  </si>
  <si>
    <t>C2068287862</t>
  </si>
  <si>
    <t>C1924340759</t>
  </si>
  <si>
    <t>M2102592248</t>
  </si>
  <si>
    <t>C2020830445</t>
  </si>
  <si>
    <t>C1073254068</t>
  </si>
  <si>
    <t>C1438744312</t>
  </si>
  <si>
    <t>M811659898</t>
  </si>
  <si>
    <t>C1402467487</t>
  </si>
  <si>
    <t>C1464239509</t>
  </si>
  <si>
    <t>C685858167</t>
  </si>
  <si>
    <t>M1988739117</t>
  </si>
  <si>
    <t>C1103957924</t>
  </si>
  <si>
    <t>M756168718</t>
  </si>
  <si>
    <t>C263897662</t>
  </si>
  <si>
    <t>M931849036</t>
  </si>
  <si>
    <t>C504588854</t>
  </si>
  <si>
    <t>M587064242</t>
  </si>
  <si>
    <t>C2072997601</t>
  </si>
  <si>
    <t>M469725791</t>
  </si>
  <si>
    <t>C515439052</t>
  </si>
  <si>
    <t>M1393916378</t>
  </si>
  <si>
    <t>C1408105791</t>
  </si>
  <si>
    <t>M870318231</t>
  </si>
  <si>
    <t>C1792014782</t>
  </si>
  <si>
    <t>M309106324</t>
  </si>
  <si>
    <t>C785679843</t>
  </si>
  <si>
    <t>M495180822</t>
  </si>
  <si>
    <t>C135578641</t>
  </si>
  <si>
    <t>M2117741489</t>
  </si>
  <si>
    <t>C1951093256</t>
  </si>
  <si>
    <t>M2007716859</t>
  </si>
  <si>
    <t>C1496397139</t>
  </si>
  <si>
    <t>M1987705447</t>
  </si>
  <si>
    <t>C1485585842</t>
  </si>
  <si>
    <t>M1964345811</t>
  </si>
  <si>
    <t>C626958735</t>
  </si>
  <si>
    <t>M474860929</t>
  </si>
  <si>
    <t>C622137879</t>
  </si>
  <si>
    <t>M2081901687</t>
  </si>
  <si>
    <t>C748017827</t>
  </si>
  <si>
    <t>M1581660533</t>
  </si>
  <si>
    <t>C1406012672</t>
  </si>
  <si>
    <t>M368875514</t>
  </si>
  <si>
    <t>C388896038</t>
  </si>
  <si>
    <t>M2018249511</t>
  </si>
  <si>
    <t>C1531559715</t>
  </si>
  <si>
    <t>C712749303</t>
  </si>
  <si>
    <t>C1302009787</t>
  </si>
  <si>
    <t>C1427519516</t>
  </si>
  <si>
    <t>C1135621434</t>
  </si>
  <si>
    <t>C884726195</t>
  </si>
  <si>
    <t>C554186320</t>
  </si>
  <si>
    <t>M1169829045</t>
  </si>
  <si>
    <t>C132237533</t>
  </si>
  <si>
    <t>C397784330</t>
  </si>
  <si>
    <t>C1836969939</t>
  </si>
  <si>
    <t>C220720794</t>
  </si>
  <si>
    <t>M434938895</t>
  </si>
  <si>
    <t>C281161935</t>
  </si>
  <si>
    <t>M306398835</t>
  </si>
  <si>
    <t>C547502495</t>
  </si>
  <si>
    <t>C1553083736</t>
  </si>
  <si>
    <t>M1574386253</t>
  </si>
  <si>
    <t>C1429180250</t>
  </si>
  <si>
    <t>C185084965</t>
  </si>
  <si>
    <t>C1685072545</t>
  </si>
  <si>
    <t>C360262606</t>
  </si>
  <si>
    <t>C700789658</t>
  </si>
  <si>
    <t>C428976499</t>
  </si>
  <si>
    <t>C1302618557</t>
  </si>
  <si>
    <t>C233712426</t>
  </si>
  <si>
    <t>C1691902476</t>
  </si>
  <si>
    <t>C18376980</t>
  </si>
  <si>
    <t>C21087054</t>
  </si>
  <si>
    <t>C1871115090</t>
  </si>
  <si>
    <t>M1223238828</t>
  </si>
  <si>
    <t>C184267884</t>
  </si>
  <si>
    <t>C86990286</t>
  </si>
  <si>
    <t>C1575694938</t>
  </si>
  <si>
    <t>C990287866</t>
  </si>
  <si>
    <t>C1546039567</t>
  </si>
  <si>
    <t>C195638835</t>
  </si>
  <si>
    <t>C1956105125</t>
  </si>
  <si>
    <t>C1894407823</t>
  </si>
  <si>
    <t>C422393684</t>
  </si>
  <si>
    <t>M1542947564</t>
  </si>
  <si>
    <t>C301445332</t>
  </si>
  <si>
    <t>M868977219</t>
  </si>
  <si>
    <t>C1126993145</t>
  </si>
  <si>
    <t>C61375574</t>
  </si>
  <si>
    <t>C615220882</t>
  </si>
  <si>
    <t>C142009283</t>
  </si>
  <si>
    <t>M1736505628</t>
  </si>
  <si>
    <t>C1089268305</t>
  </si>
  <si>
    <t>C940276680</t>
  </si>
  <si>
    <t>C123535345</t>
  </si>
  <si>
    <t>C1744092703</t>
  </si>
  <si>
    <t>M1089302226</t>
  </si>
  <si>
    <t>C601593916</t>
  </si>
  <si>
    <t>C1125664961</t>
  </si>
  <si>
    <t>C1934402283</t>
  </si>
  <si>
    <t>C31326971</t>
  </si>
  <si>
    <t>C720271340</t>
  </si>
  <si>
    <t>C285135562</t>
  </si>
  <si>
    <t>C1426788597</t>
  </si>
  <si>
    <t>C1423185109</t>
  </si>
  <si>
    <t>C627838318</t>
  </si>
  <si>
    <t>C2086948664</t>
  </si>
  <si>
    <t>C1902474489</t>
  </si>
  <si>
    <t>C98804924</t>
  </si>
  <si>
    <t>C1084349971</t>
  </si>
  <si>
    <t>C518145200</t>
  </si>
  <si>
    <t>C1157249321</t>
  </si>
  <si>
    <t>C1545904974</t>
  </si>
  <si>
    <t>C305901471</t>
  </si>
  <si>
    <t>C519093932</t>
  </si>
  <si>
    <t>C198635306</t>
  </si>
  <si>
    <t>C1913721805</t>
  </si>
  <si>
    <t>C1025051975</t>
  </si>
  <si>
    <t>C638046614</t>
  </si>
  <si>
    <t>C445957571</t>
  </si>
  <si>
    <t>C1625371175</t>
  </si>
  <si>
    <t>C359098441</t>
  </si>
  <si>
    <t>C234127378</t>
  </si>
  <si>
    <t>C838002354</t>
  </si>
  <si>
    <t>C1483442849</t>
  </si>
  <si>
    <t>C1986036933</t>
  </si>
  <si>
    <t>C1597861387</t>
  </si>
  <si>
    <t>C2044511272</t>
  </si>
  <si>
    <t>C2112251696</t>
  </si>
  <si>
    <t>C265458405</t>
  </si>
  <si>
    <t>C1001125922</t>
  </si>
  <si>
    <t>C608802555</t>
  </si>
  <si>
    <t>C1784199845</t>
  </si>
  <si>
    <t>C1896237233</t>
  </si>
  <si>
    <t>C361284699</t>
  </si>
  <si>
    <t>C1772247656</t>
  </si>
  <si>
    <t>C2107532895</t>
  </si>
  <si>
    <t>C1137963995</t>
  </si>
  <si>
    <t>C1388082907</t>
  </si>
  <si>
    <t>C297594877</t>
  </si>
  <si>
    <t>C1120226189</t>
  </si>
  <si>
    <t>M1290236180</t>
  </si>
  <si>
    <t>C2111622397</t>
  </si>
  <si>
    <t>C191436732</t>
  </si>
  <si>
    <t>C1670954111</t>
  </si>
  <si>
    <t>C335552201</t>
  </si>
  <si>
    <t>M262177680</t>
  </si>
  <si>
    <t>C1287102767</t>
  </si>
  <si>
    <t>C1793755010</t>
  </si>
  <si>
    <t>C2114468416</t>
  </si>
  <si>
    <t>C1975491090</t>
  </si>
  <si>
    <t>M74507091</t>
  </si>
  <si>
    <t>C974697160</t>
  </si>
  <si>
    <t>M92100081</t>
  </si>
  <si>
    <t>C203104326</t>
  </si>
  <si>
    <t>M259137773</t>
  </si>
  <si>
    <t>C1879264569</t>
  </si>
  <si>
    <t>C532565013</t>
  </si>
  <si>
    <t>C748065283</t>
  </si>
  <si>
    <t>C1257391796</t>
  </si>
  <si>
    <t>M1419342415</t>
  </si>
  <si>
    <t>C1050253152</t>
  </si>
  <si>
    <t>C1403693634</t>
  </si>
  <si>
    <t>C2083206069</t>
  </si>
  <si>
    <t>C196448613</t>
  </si>
  <si>
    <t>C1279999852</t>
  </si>
  <si>
    <t>C337744214</t>
  </si>
  <si>
    <t>M1727084069</t>
  </si>
  <si>
    <t>C1620015107</t>
  </si>
  <si>
    <t>C1097431872</t>
  </si>
  <si>
    <t>C1192682446</t>
  </si>
  <si>
    <t>C1596285275</t>
  </si>
  <si>
    <t>M814359684</t>
  </si>
  <si>
    <t>C727584246</t>
  </si>
  <si>
    <t>C943073616</t>
  </si>
  <si>
    <t>C1537639360</t>
  </si>
  <si>
    <t>C796728918</t>
  </si>
  <si>
    <t>C1320329529</t>
  </si>
  <si>
    <t>C401694931</t>
  </si>
  <si>
    <t>C366490788</t>
  </si>
  <si>
    <t>C2047810908</t>
  </si>
  <si>
    <t>C1659071913</t>
  </si>
  <si>
    <t>C1036461029</t>
  </si>
  <si>
    <t>C894356972</t>
  </si>
  <si>
    <t>C1713890829</t>
  </si>
  <si>
    <t>C839816057</t>
  </si>
  <si>
    <t>M812227993</t>
  </si>
  <si>
    <t>C875907194</t>
  </si>
  <si>
    <t>C1845217151</t>
  </si>
  <si>
    <t>C732431586</t>
  </si>
  <si>
    <t>M1464975707</t>
  </si>
  <si>
    <t>C1228485971</t>
  </si>
  <si>
    <t>C2051724084</t>
  </si>
  <si>
    <t>C288245643</t>
  </si>
  <si>
    <t>M1210849260</t>
  </si>
  <si>
    <t>C1220489239</t>
  </si>
  <si>
    <t>C1681951047</t>
  </si>
  <si>
    <t>C1354927053</t>
  </si>
  <si>
    <t>C129079387</t>
  </si>
  <si>
    <t>M797604918</t>
  </si>
  <si>
    <t>C512024152</t>
  </si>
  <si>
    <t>M2121168510</t>
  </si>
  <si>
    <t>C1972783784</t>
  </si>
  <si>
    <t>C1028813318</t>
  </si>
  <si>
    <t>C151122912</t>
  </si>
  <si>
    <t>C835689094</t>
  </si>
  <si>
    <t>C1008719687</t>
  </si>
  <si>
    <t>C2073758054</t>
  </si>
  <si>
    <t>C2097380102</t>
  </si>
  <si>
    <t>C819320202</t>
  </si>
  <si>
    <t>C1412525588</t>
  </si>
  <si>
    <t>C1915918648</t>
  </si>
  <si>
    <t>C1371635233</t>
  </si>
  <si>
    <t>C939320404</t>
  </si>
  <si>
    <t>C689639076</t>
  </si>
  <si>
    <t>C1325836774</t>
  </si>
  <si>
    <t>C359462481</t>
  </si>
  <si>
    <t>C1172471532</t>
  </si>
  <si>
    <t>C880617178</t>
  </si>
  <si>
    <t>C1322184746</t>
  </si>
  <si>
    <t>C1021463004</t>
  </si>
  <si>
    <t>C1769954339</t>
  </si>
  <si>
    <t>C1780565426</t>
  </si>
  <si>
    <t>C934798810</t>
  </si>
  <si>
    <t>C239144102</t>
  </si>
  <si>
    <t>C549656603</t>
  </si>
  <si>
    <t>C1076876644</t>
  </si>
  <si>
    <t>M1212051854</t>
  </si>
  <si>
    <t>C1318875155</t>
  </si>
  <si>
    <t>M1982315035</t>
  </si>
  <si>
    <t>C1218303310</t>
  </si>
  <si>
    <t>C1930723282</t>
  </si>
  <si>
    <t>C572071106</t>
  </si>
  <si>
    <t>C1587909963</t>
  </si>
  <si>
    <t>M362351590</t>
  </si>
  <si>
    <t>C864586686</t>
  </si>
  <si>
    <t>C1664260338</t>
  </si>
  <si>
    <t>C290407954</t>
  </si>
  <si>
    <t>C1289005542</t>
  </si>
  <si>
    <t>C1676245186</t>
  </si>
  <si>
    <t>C1005985465</t>
  </si>
  <si>
    <t>M1282729021</t>
  </si>
  <si>
    <t>C669009015</t>
  </si>
  <si>
    <t>C666831634</t>
  </si>
  <si>
    <t>C1309823732</t>
  </si>
  <si>
    <t>C931022935</t>
  </si>
  <si>
    <t>C1167760985</t>
  </si>
  <si>
    <t>M774164443</t>
  </si>
  <si>
    <t>C188933524</t>
  </si>
  <si>
    <t>C1469813754</t>
  </si>
  <si>
    <t>C1180870406</t>
  </si>
  <si>
    <t>C1435471326</t>
  </si>
  <si>
    <t>C1320219142</t>
  </si>
  <si>
    <t>C1388498945</t>
  </si>
  <si>
    <t>C1498258912</t>
  </si>
  <si>
    <t>M180636504</t>
  </si>
  <si>
    <t>C1127065796</t>
  </si>
  <si>
    <t>M120269432</t>
  </si>
  <si>
    <t>C842794464</t>
  </si>
  <si>
    <t>M445257332</t>
  </si>
  <si>
    <t>C877655657</t>
  </si>
  <si>
    <t>M1793684082</t>
  </si>
  <si>
    <t>C942172618</t>
  </si>
  <si>
    <t>C1196408468</t>
  </si>
  <si>
    <t>C1918628109</t>
  </si>
  <si>
    <t>M963423633</t>
  </si>
  <si>
    <t>C406270508</t>
  </si>
  <si>
    <t>M1672113881</t>
  </si>
  <si>
    <t>C1314142264</t>
  </si>
  <si>
    <t>C302515270</t>
  </si>
  <si>
    <t>C856679033</t>
  </si>
  <si>
    <t>M56860263</t>
  </si>
  <si>
    <t>C1822024651</t>
  </si>
  <si>
    <t>C1949479341</t>
  </si>
  <si>
    <t>C1046601770</t>
  </si>
  <si>
    <t>C1915867573</t>
  </si>
  <si>
    <t>C1832839474</t>
  </si>
  <si>
    <t>C1318766821</t>
  </si>
  <si>
    <t>C1261371682</t>
  </si>
  <si>
    <t>C2144010668</t>
  </si>
  <si>
    <t>M59497369</t>
  </si>
  <si>
    <t>C434558371</t>
  </si>
  <si>
    <t>M19131290</t>
  </si>
  <si>
    <t>C641879155</t>
  </si>
  <si>
    <t>C2068323377</t>
  </si>
  <si>
    <t>C1412203830</t>
  </si>
  <si>
    <t>C1246616338</t>
  </si>
  <si>
    <t>C2128099324</t>
  </si>
  <si>
    <t>C1170867586</t>
  </si>
  <si>
    <t>C1971268920</t>
  </si>
  <si>
    <t>C1364131278</t>
  </si>
  <si>
    <t>C1855346636</t>
  </si>
  <si>
    <t>C1067110477</t>
  </si>
  <si>
    <t>C2078648713</t>
  </si>
  <si>
    <t>C1081363476</t>
  </si>
  <si>
    <t>C2004831520</t>
  </si>
  <si>
    <t>C1366912652</t>
  </si>
  <si>
    <t>C1160394593</t>
  </si>
  <si>
    <t>C227371864</t>
  </si>
  <si>
    <t>C1542595201</t>
  </si>
  <si>
    <t>C1449747090</t>
  </si>
  <si>
    <t>C1283353565</t>
  </si>
  <si>
    <t>C718216865</t>
  </si>
  <si>
    <t>C1617155923</t>
  </si>
  <si>
    <t>C2097370175</t>
  </si>
  <si>
    <t>C1117583553</t>
  </si>
  <si>
    <t>C284478501</t>
  </si>
  <si>
    <t>C1850951719</t>
  </si>
  <si>
    <t>C160848766</t>
  </si>
  <si>
    <t>C753524861</t>
  </si>
  <si>
    <t>C441091105</t>
  </si>
  <si>
    <t>C1848440127</t>
  </si>
  <si>
    <t>C1431965231</t>
  </si>
  <si>
    <t>C911472369</t>
  </si>
  <si>
    <t>C2029393814</t>
  </si>
  <si>
    <t>C1912242362</t>
  </si>
  <si>
    <t>C1960104924</t>
  </si>
  <si>
    <t>C1570326473</t>
  </si>
  <si>
    <t>C362525003</t>
  </si>
  <si>
    <t>C817957906</t>
  </si>
  <si>
    <t>C1650029541</t>
  </si>
  <si>
    <t>M1978255208</t>
  </si>
  <si>
    <t>C1034953079</t>
  </si>
  <si>
    <t>C86575951</t>
  </si>
  <si>
    <t>C751208020</t>
  </si>
  <si>
    <t>C871959791</t>
  </si>
  <si>
    <t>C397395491</t>
  </si>
  <si>
    <t>C724100664</t>
  </si>
  <si>
    <t>C1721164641</t>
  </si>
  <si>
    <t>C2130324929</t>
  </si>
  <si>
    <t>C386753251</t>
  </si>
  <si>
    <t>C2071486236</t>
  </si>
  <si>
    <t>C715405049</t>
  </si>
  <si>
    <t>C94339657</t>
  </si>
  <si>
    <t>C2046423651</t>
  </si>
  <si>
    <t>C1086378751</t>
  </si>
  <si>
    <t>C1272461280</t>
  </si>
  <si>
    <t>C841775384</t>
  </si>
  <si>
    <t>C74514388</t>
  </si>
  <si>
    <t>C1113686671</t>
  </si>
  <si>
    <t>C1217190420</t>
  </si>
  <si>
    <t>C423206564</t>
  </si>
  <si>
    <t>C439639048</t>
  </si>
  <si>
    <t>C1410322491</t>
  </si>
  <si>
    <t>C2063465684</t>
  </si>
  <si>
    <t>C795120017</t>
  </si>
  <si>
    <t>C386419817</t>
  </si>
  <si>
    <t>C1034733755</t>
  </si>
  <si>
    <t>C681740422</t>
  </si>
  <si>
    <t>C599882778</t>
  </si>
  <si>
    <t>C1996424975</t>
  </si>
  <si>
    <t>C760078459</t>
  </si>
  <si>
    <t>C295152620</t>
  </si>
  <si>
    <t>C958280808</t>
  </si>
  <si>
    <t>C936872763</t>
  </si>
  <si>
    <t>C1968962434</t>
  </si>
  <si>
    <t>C1505748494</t>
  </si>
  <si>
    <t>C298464293</t>
  </si>
  <si>
    <t>C449833844</t>
  </si>
  <si>
    <t>C811766852</t>
  </si>
  <si>
    <t>C382442448</t>
  </si>
  <si>
    <t>C1457585712</t>
  </si>
  <si>
    <t>C865156051</t>
  </si>
  <si>
    <t>C401951057</t>
  </si>
  <si>
    <t>C464103918</t>
  </si>
  <si>
    <t>C1563055460</t>
  </si>
  <si>
    <t>C216674703</t>
  </si>
  <si>
    <t>C908053602</t>
  </si>
  <si>
    <t>C194884657</t>
  </si>
  <si>
    <t>C68370771</t>
  </si>
  <si>
    <t>C1504210455</t>
  </si>
  <si>
    <t>C287102364</t>
  </si>
  <si>
    <t>C2009520050</t>
  </si>
  <si>
    <t>C1765870016</t>
  </si>
  <si>
    <t>C1929579049</t>
  </si>
  <si>
    <t>C71602656</t>
  </si>
  <si>
    <t>C1174318493</t>
  </si>
  <si>
    <t>C613463019</t>
  </si>
  <si>
    <t>C1328133906</t>
  </si>
  <si>
    <t>C1875043462</t>
  </si>
  <si>
    <t>C1600143014</t>
  </si>
  <si>
    <t>C2119094602</t>
  </si>
  <si>
    <t>C692885493</t>
  </si>
  <si>
    <t>C2094885046</t>
  </si>
  <si>
    <t>C71521663</t>
  </si>
  <si>
    <t>C1518915167</t>
  </si>
  <si>
    <t>C1380221125</t>
  </si>
  <si>
    <t>C1162595043</t>
  </si>
  <si>
    <t>C1539151768</t>
  </si>
  <si>
    <t>C1197162630</t>
  </si>
  <si>
    <t>C829403648</t>
  </si>
  <si>
    <t>C719874588</t>
  </si>
  <si>
    <t>M501102990</t>
  </si>
  <si>
    <t>C10229187</t>
  </si>
  <si>
    <t>C1286559842</t>
  </si>
  <si>
    <t>C629044065</t>
  </si>
  <si>
    <t>C1233140745</t>
  </si>
  <si>
    <t>C693242615</t>
  </si>
  <si>
    <t>M529021943</t>
  </si>
  <si>
    <t>C1228645916</t>
  </si>
  <si>
    <t>M18070342</t>
  </si>
  <si>
    <t>C942607393</t>
  </si>
  <si>
    <t>C1713823568</t>
  </si>
  <si>
    <t>C1924767438</t>
  </si>
  <si>
    <t>C1861010004</t>
  </si>
  <si>
    <t>C548514737</t>
  </si>
  <si>
    <t>C786597292</t>
  </si>
  <si>
    <t>C2121139071</t>
  </si>
  <si>
    <t>M1075817874</t>
  </si>
  <si>
    <t>C1223244199</t>
  </si>
  <si>
    <t>C1901655863</t>
  </si>
  <si>
    <t>C1914444531</t>
  </si>
  <si>
    <t>C52059534</t>
  </si>
  <si>
    <t>C2087164468</t>
  </si>
  <si>
    <t>C1101650711</t>
  </si>
  <si>
    <t>C1082975876</t>
  </si>
  <si>
    <t>M1389737956</t>
  </si>
  <si>
    <t>C304296368</t>
  </si>
  <si>
    <t>M501031296</t>
  </si>
  <si>
    <t>C985812089</t>
  </si>
  <si>
    <t>C1163376210</t>
  </si>
  <si>
    <t>C1152801699</t>
  </si>
  <si>
    <t>C1324528121</t>
  </si>
  <si>
    <t>M978802822</t>
  </si>
  <si>
    <t>C316566065</t>
  </si>
  <si>
    <t>C1782823710</t>
  </si>
  <si>
    <t>C828744406</t>
  </si>
  <si>
    <t>C28718510</t>
  </si>
  <si>
    <t>C838225684</t>
  </si>
  <si>
    <t>M1343763705</t>
  </si>
  <si>
    <t>C661978799</t>
  </si>
  <si>
    <t>C1000053637</t>
  </si>
  <si>
    <t>C1943220800</t>
  </si>
  <si>
    <t>C941026573</t>
  </si>
  <si>
    <t>C699971850</t>
  </si>
  <si>
    <t>C700033812</t>
  </si>
  <si>
    <t>C1318672917</t>
  </si>
  <si>
    <t>C1105766478</t>
  </si>
  <si>
    <t>C770980240</t>
  </si>
  <si>
    <t>C993377479</t>
  </si>
  <si>
    <t>C1240585777</t>
  </si>
  <si>
    <t>C1295807720</t>
  </si>
  <si>
    <t>C1234309081</t>
  </si>
  <si>
    <t>M1160153026</t>
  </si>
  <si>
    <t>C35750153</t>
  </si>
  <si>
    <t>C193847998</t>
  </si>
  <si>
    <t>C739524241</t>
  </si>
  <si>
    <t>M1965101069</t>
  </si>
  <si>
    <t>C80249340</t>
  </si>
  <si>
    <t>C1383933224</t>
  </si>
  <si>
    <t>C175071653</t>
  </si>
  <si>
    <t>C117581519</t>
  </si>
  <si>
    <t>M2053046106</t>
  </si>
  <si>
    <t>C987317900</t>
  </si>
  <si>
    <t>M1263172155</t>
  </si>
  <si>
    <t>C1567103427</t>
  </si>
  <si>
    <t>M1354864923</t>
  </si>
  <si>
    <t>C542922921</t>
  </si>
  <si>
    <t>M954164539</t>
  </si>
  <si>
    <t>C627361250</t>
  </si>
  <si>
    <t>M2033289492</t>
  </si>
  <si>
    <t>C996806539</t>
  </si>
  <si>
    <t>M2019513184</t>
  </si>
  <si>
    <t>C2065154652</t>
  </si>
  <si>
    <t>M245079299</t>
  </si>
  <si>
    <t>C1701235980</t>
  </si>
  <si>
    <t>M1730172563</t>
  </si>
  <si>
    <t>C585133321</t>
  </si>
  <si>
    <t>M1891737555</t>
  </si>
  <si>
    <t>C597439082</t>
  </si>
  <si>
    <t>M1189964868</t>
  </si>
  <si>
    <t>C1732565429</t>
  </si>
  <si>
    <t>M453508489</t>
  </si>
  <si>
    <t>C1506444257</t>
  </si>
  <si>
    <t>M1961380816</t>
  </si>
  <si>
    <t>C899722633</t>
  </si>
  <si>
    <t>M300938497</t>
  </si>
  <si>
    <t>C473413974</t>
  </si>
  <si>
    <t>M708302795</t>
  </si>
  <si>
    <t>C449575905</t>
  </si>
  <si>
    <t>M1952596548</t>
  </si>
  <si>
    <t>C1438558359</t>
  </si>
  <si>
    <t>C1101247588</t>
  </si>
  <si>
    <t>M82991938</t>
  </si>
  <si>
    <t>C1650739706</t>
  </si>
  <si>
    <t>M1119797041</t>
  </si>
  <si>
    <t>C518140822</t>
  </si>
  <si>
    <t>M140264259</t>
  </si>
  <si>
    <t>C1220014123</t>
  </si>
  <si>
    <t>M2143787323</t>
  </si>
  <si>
    <t>C1882618838</t>
  </si>
  <si>
    <t>M446326984</t>
  </si>
  <si>
    <t>C1843127576</t>
  </si>
  <si>
    <t>M773240793</t>
  </si>
  <si>
    <t>C1832751366</t>
  </si>
  <si>
    <t>M615020609</t>
  </si>
  <si>
    <t>C376027881</t>
  </si>
  <si>
    <t>M224034690</t>
  </si>
  <si>
    <t>C216951438</t>
  </si>
  <si>
    <t>M1801679138</t>
  </si>
  <si>
    <t>C805707861</t>
  </si>
  <si>
    <t>M1853812664</t>
  </si>
  <si>
    <t>C297489123</t>
  </si>
  <si>
    <t>M1637993367</t>
  </si>
  <si>
    <t>C1621379966</t>
  </si>
  <si>
    <t>M2042522621</t>
  </si>
  <si>
    <t>C853082723</t>
  </si>
  <si>
    <t>M1565231836</t>
  </si>
  <si>
    <t>C536266160</t>
  </si>
  <si>
    <t>M362652720</t>
  </si>
  <si>
    <t>C1873635066</t>
  </si>
  <si>
    <t>M1857100985</t>
  </si>
  <si>
    <t>C1203998618</t>
  </si>
  <si>
    <t>M1057427318</t>
  </si>
  <si>
    <t>C999896282</t>
  </si>
  <si>
    <t>M1563141060</t>
  </si>
  <si>
    <t>C105859236</t>
  </si>
  <si>
    <t>M28613540</t>
  </si>
  <si>
    <t>C1945714860</t>
  </si>
  <si>
    <t>M1942812820</t>
  </si>
  <si>
    <t>C255497249</t>
  </si>
  <si>
    <t>C720787417</t>
  </si>
  <si>
    <t>M330534411</t>
  </si>
  <si>
    <t>C128961713</t>
  </si>
  <si>
    <t>C1415404085</t>
  </si>
  <si>
    <t>C1550834681</t>
  </si>
  <si>
    <t>C1153374002</t>
  </si>
  <si>
    <t>C1265830520</t>
  </si>
  <si>
    <t>C843091427</t>
  </si>
  <si>
    <t>C273823809</t>
  </si>
  <si>
    <t>C753449982</t>
  </si>
  <si>
    <t>M2132493521</t>
  </si>
  <si>
    <t>C1233318212</t>
  </si>
  <si>
    <t>M1217611781</t>
  </si>
  <si>
    <t>C558710178</t>
  </si>
  <si>
    <t>M81123478</t>
  </si>
  <si>
    <t>C1510146457</t>
  </si>
  <si>
    <t>M134392252</t>
  </si>
  <si>
    <t>C1080698163</t>
  </si>
  <si>
    <t>M1792099520</t>
  </si>
  <si>
    <t>C672960458</t>
  </si>
  <si>
    <t>M894344252</t>
  </si>
  <si>
    <t>C614233115</t>
  </si>
  <si>
    <t>M1150010124</t>
  </si>
  <si>
    <t>C145057416</t>
  </si>
  <si>
    <t>M1238082780</t>
  </si>
  <si>
    <t>C238042450</t>
  </si>
  <si>
    <t>M339287099</t>
  </si>
  <si>
    <t>C923511058</t>
  </si>
  <si>
    <t>M603068011</t>
  </si>
  <si>
    <t>C740783594</t>
  </si>
  <si>
    <t>M1881373841</t>
  </si>
  <si>
    <t>C445253822</t>
  </si>
  <si>
    <t>M704124106</t>
  </si>
  <si>
    <t>C1055370298</t>
  </si>
  <si>
    <t>M1431017603</t>
  </si>
  <si>
    <t>C525247852</t>
  </si>
  <si>
    <t>M1987685387</t>
  </si>
  <si>
    <t>C1979467906</t>
  </si>
  <si>
    <t>M2088393022</t>
  </si>
  <si>
    <t>C385213976</t>
  </si>
  <si>
    <t>M769067321</t>
  </si>
  <si>
    <t>C981003353</t>
  </si>
  <si>
    <t>M350613889</t>
  </si>
  <si>
    <t>C765005859</t>
  </si>
  <si>
    <t>M949115496</t>
  </si>
  <si>
    <t>C1165320967</t>
  </si>
  <si>
    <t>M2116545489</t>
  </si>
  <si>
    <t>C458941502</t>
  </si>
  <si>
    <t>C833727527</t>
  </si>
  <si>
    <t>C1605540941</t>
  </si>
  <si>
    <t>C466278052</t>
  </si>
  <si>
    <t>C504007945</t>
  </si>
  <si>
    <t>M1379791330</t>
  </si>
  <si>
    <t>C1850846998</t>
  </si>
  <si>
    <t>C520427621</t>
  </si>
  <si>
    <t>C633996901</t>
  </si>
  <si>
    <t>M1868739856</t>
  </si>
  <si>
    <t>C1391324159</t>
  </si>
  <si>
    <t>C824694699</t>
  </si>
  <si>
    <t>C1143674564</t>
  </si>
  <si>
    <t>C1050403172</t>
  </si>
  <si>
    <t>M51660635</t>
  </si>
  <si>
    <t>C201413149</t>
  </si>
  <si>
    <t>M276883567</t>
  </si>
  <si>
    <t>C1911663578</t>
  </si>
  <si>
    <t>M1350439968</t>
  </si>
  <si>
    <t>C1449731464</t>
  </si>
  <si>
    <t>M1094548666</t>
  </si>
  <si>
    <t>C1030664252</t>
  </si>
  <si>
    <t>M496073893</t>
  </si>
  <si>
    <t>C46882810</t>
  </si>
  <si>
    <t>M674835381</t>
  </si>
  <si>
    <t>C1621004766</t>
  </si>
  <si>
    <t>M1987886396</t>
  </si>
  <si>
    <t>C772806790</t>
  </si>
  <si>
    <t>M1335224946</t>
  </si>
  <si>
    <t>C1527878207</t>
  </si>
  <si>
    <t>M1217872188</t>
  </si>
  <si>
    <t>C1718461568</t>
  </si>
  <si>
    <t>C981821243</t>
  </si>
  <si>
    <t>C105579589</t>
  </si>
  <si>
    <t>M1369239257</t>
  </si>
  <si>
    <t>C594598775</t>
  </si>
  <si>
    <t>C682766909</t>
  </si>
  <si>
    <t>C1988452930</t>
  </si>
  <si>
    <t>C1088008301</t>
  </si>
  <si>
    <t>C1708617826</t>
  </si>
  <si>
    <t>M1556976959</t>
  </si>
  <si>
    <t>C25652118</t>
  </si>
  <si>
    <t>C206629139</t>
  </si>
  <si>
    <t>C1381682331</t>
  </si>
  <si>
    <t>M1653530498</t>
  </si>
  <si>
    <t>C1483723678</t>
  </si>
  <si>
    <t>C1400680945</t>
  </si>
  <si>
    <t>C1464242449</t>
  </si>
  <si>
    <t>C1126180532</t>
  </si>
  <si>
    <t>M1710620269</t>
  </si>
  <si>
    <t>C1404057627</t>
  </si>
  <si>
    <t>C807269733</t>
  </si>
  <si>
    <t>C721770377</t>
  </si>
  <si>
    <t>C1917481044</t>
  </si>
  <si>
    <t>M948371174</t>
  </si>
  <si>
    <t>C1789159693</t>
  </si>
  <si>
    <t>M894242785</t>
  </si>
  <si>
    <t>C337908172</t>
  </si>
  <si>
    <t>C458931296</t>
  </si>
  <si>
    <t>C1392460295</t>
  </si>
  <si>
    <t>C1508437022</t>
  </si>
  <si>
    <t>C261123518</t>
  </si>
  <si>
    <t>M999204849</t>
  </si>
  <si>
    <t>C1970906460</t>
  </si>
  <si>
    <t>C1572748942</t>
  </si>
  <si>
    <t>C1364153626</t>
  </si>
  <si>
    <t>C531677677</t>
  </si>
  <si>
    <t>M660329474</t>
  </si>
  <si>
    <t>C196985897</t>
  </si>
  <si>
    <t>C544319425</t>
  </si>
  <si>
    <t>M962049419</t>
  </si>
  <si>
    <t>C1087741287</t>
  </si>
  <si>
    <t>C632067544</t>
  </si>
  <si>
    <t>M139358467</t>
  </si>
  <si>
    <t>C212956780</t>
  </si>
  <si>
    <t>C1625553976</t>
  </si>
  <si>
    <t>C347626060</t>
  </si>
  <si>
    <t>C564180905</t>
  </si>
  <si>
    <t>C1520241911</t>
  </si>
  <si>
    <t>C546812342</t>
  </si>
  <si>
    <t>C1570247646</t>
  </si>
  <si>
    <t>C577054313</t>
  </si>
  <si>
    <t>C969662555</t>
  </si>
  <si>
    <t>C115134579</t>
  </si>
  <si>
    <t>C882155243</t>
  </si>
  <si>
    <t>C688876868</t>
  </si>
  <si>
    <t>C584208482</t>
  </si>
  <si>
    <t>M1114460931</t>
  </si>
  <si>
    <t>C1377762915</t>
  </si>
  <si>
    <t>M2743337</t>
  </si>
  <si>
    <t>C810077454</t>
  </si>
  <si>
    <t>M412448079</t>
  </si>
  <si>
    <t>C1037925848</t>
  </si>
  <si>
    <t>C1935357662</t>
  </si>
  <si>
    <t>C84784390</t>
  </si>
  <si>
    <t>C914462693</t>
  </si>
  <si>
    <t>M1625562960</t>
  </si>
  <si>
    <t>C1243822164</t>
  </si>
  <si>
    <t>M577638803</t>
  </si>
  <si>
    <t>C409633924</t>
  </si>
  <si>
    <t>C1479808582</t>
  </si>
  <si>
    <t>M193361036</t>
  </si>
  <si>
    <t>C1505103590</t>
  </si>
  <si>
    <t>M355790832</t>
  </si>
  <si>
    <t>C1841978678</t>
  </si>
  <si>
    <t>C1431336471</t>
  </si>
  <si>
    <t>M1014530917</t>
  </si>
  <si>
    <t>C234991733</t>
  </si>
  <si>
    <t>M832401262</t>
  </si>
  <si>
    <t>C1739278212</t>
  </si>
  <si>
    <t>C531665855</t>
  </si>
  <si>
    <t>C481368612</t>
  </si>
  <si>
    <t>C793185701</t>
  </si>
  <si>
    <t>C1183703235</t>
  </si>
  <si>
    <t>C2074544369</t>
  </si>
  <si>
    <t>M1620132177</t>
  </si>
  <si>
    <t>C1952782173</t>
  </si>
  <si>
    <t>C1564965610</t>
  </si>
  <si>
    <t>M518263091</t>
  </si>
  <si>
    <t>C1955938423</t>
  </si>
  <si>
    <t>C680951367</t>
  </si>
  <si>
    <t>C1314963861</t>
  </si>
  <si>
    <t>C1882402019</t>
  </si>
  <si>
    <t>M788221034</t>
  </si>
  <si>
    <t>C889482164</t>
  </si>
  <si>
    <t>C1778250292</t>
  </si>
  <si>
    <t>C2099280104</t>
  </si>
  <si>
    <t>C345835419</t>
  </si>
  <si>
    <t>C1626440062</t>
  </si>
  <si>
    <t>C1983778591</t>
  </si>
  <si>
    <t>C136830472</t>
  </si>
  <si>
    <t>C1954197832</t>
  </si>
  <si>
    <t>C418133192</t>
  </si>
  <si>
    <t>C506234429</t>
  </si>
  <si>
    <t>C676191342</t>
  </si>
  <si>
    <t>C152885470</t>
  </si>
  <si>
    <t>C1882191681</t>
  </si>
  <si>
    <t>C180918807</t>
  </si>
  <si>
    <t>C1277204876</t>
  </si>
  <si>
    <t>C596992766</t>
  </si>
  <si>
    <t>C747572274</t>
  </si>
  <si>
    <t>C1658397590</t>
  </si>
  <si>
    <t>C712846008</t>
  </si>
  <si>
    <t>C578236315</t>
  </si>
  <si>
    <t>C1984780667</t>
  </si>
  <si>
    <t>C1570967991</t>
  </si>
  <si>
    <t>C516474961</t>
  </si>
  <si>
    <t>C89663460</t>
  </si>
  <si>
    <t>C423764149</t>
  </si>
  <si>
    <t>C1554625667</t>
  </si>
  <si>
    <t>C83588359</t>
  </si>
  <si>
    <t>C1079510395</t>
  </si>
  <si>
    <t>C1217905229</t>
  </si>
  <si>
    <t>C1502313072</t>
  </si>
  <si>
    <t>C109543179</t>
  </si>
  <si>
    <t>M108315005</t>
  </si>
  <si>
    <t>C1887956564</t>
  </si>
  <si>
    <t>M1918714574</t>
  </si>
  <si>
    <t>C1335821481</t>
  </si>
  <si>
    <t>C1866488590</t>
  </si>
  <si>
    <t>C553319932</t>
  </si>
  <si>
    <t>C353139807</t>
  </si>
  <si>
    <t>C950636575</t>
  </si>
  <si>
    <t>C1327534861</t>
  </si>
  <si>
    <t>C262435311</t>
  </si>
  <si>
    <t>C1282080076</t>
  </si>
  <si>
    <t>C1657914174</t>
  </si>
  <si>
    <t>C364107653</t>
  </si>
  <si>
    <t>C1634632772</t>
  </si>
  <si>
    <t>C1298770575</t>
  </si>
  <si>
    <t>C567105583</t>
  </si>
  <si>
    <t>C717859948</t>
  </si>
  <si>
    <t>C1066418645</t>
  </si>
  <si>
    <t>C1068345722</t>
  </si>
  <si>
    <t>C1961525888</t>
  </si>
  <si>
    <t>C321383101</t>
  </si>
  <si>
    <t>C772055013</t>
  </si>
  <si>
    <t>C609828234</t>
  </si>
  <si>
    <t>C2091914534</t>
  </si>
  <si>
    <t>C1550743218</t>
  </si>
  <si>
    <t>C1882201472</t>
  </si>
  <si>
    <t>C2051100628</t>
  </si>
  <si>
    <t>C103054495</t>
  </si>
  <si>
    <t>C693125391</t>
  </si>
  <si>
    <t>C1509725624</t>
  </si>
  <si>
    <t>C699621052</t>
  </si>
  <si>
    <t>C206966673</t>
  </si>
  <si>
    <t>C656768813</t>
  </si>
  <si>
    <t>C441020196</t>
  </si>
  <si>
    <t>C691831919</t>
  </si>
  <si>
    <t>C355089502</t>
  </si>
  <si>
    <t>C427484609</t>
  </si>
  <si>
    <t>C1218156933</t>
  </si>
  <si>
    <t>C97084165</t>
  </si>
  <si>
    <t>C1103460142</t>
  </si>
  <si>
    <t>C257934906</t>
  </si>
  <si>
    <t>C454832613</t>
  </si>
  <si>
    <t>C1426307272</t>
  </si>
  <si>
    <t>C1058392385</t>
  </si>
  <si>
    <t>C1309324943</t>
  </si>
  <si>
    <t>C887305650</t>
  </si>
  <si>
    <t>C2087587358</t>
  </si>
  <si>
    <t>C1839243027</t>
  </si>
  <si>
    <t>C1980101350</t>
  </si>
  <si>
    <t>C1533413169</t>
  </si>
  <si>
    <t>C1467284669</t>
  </si>
  <si>
    <t>C1053145415</t>
  </si>
  <si>
    <t>C1737420475</t>
  </si>
  <si>
    <t>C205136628</t>
  </si>
  <si>
    <t>C2094769882</t>
  </si>
  <si>
    <t>C1875322759</t>
  </si>
  <si>
    <t>C2142038002</t>
  </si>
  <si>
    <t>C576477041</t>
  </si>
  <si>
    <t>C51431574</t>
  </si>
  <si>
    <t>C1438465132</t>
  </si>
  <si>
    <t>C1303822942</t>
  </si>
  <si>
    <t>C227668806</t>
  </si>
  <si>
    <t>C146853402</t>
  </si>
  <si>
    <t>C883088690</t>
  </si>
  <si>
    <t>C1342004682</t>
  </si>
  <si>
    <t>C1767707492</t>
  </si>
  <si>
    <t>C1307876528</t>
  </si>
  <si>
    <t>C1137326858</t>
  </si>
  <si>
    <t>C1629693196</t>
  </si>
  <si>
    <t>C1150629871</t>
  </si>
  <si>
    <t>C762127057</t>
  </si>
  <si>
    <t>C1072520733</t>
  </si>
  <si>
    <t>C1201538985</t>
  </si>
  <si>
    <t>C718895866</t>
  </si>
  <si>
    <t>C1860615898</t>
  </si>
  <si>
    <t>C992872621</t>
  </si>
  <si>
    <t>M213574446</t>
  </si>
  <si>
    <t>C1842693865</t>
  </si>
  <si>
    <t>M907949543</t>
  </si>
  <si>
    <t>C2101225705</t>
  </si>
  <si>
    <t>C642123763</t>
  </si>
  <si>
    <t>C1633939420</t>
  </si>
  <si>
    <t>C647319322</t>
  </si>
  <si>
    <t>C719340097</t>
  </si>
  <si>
    <t>C1016050033</t>
  </si>
  <si>
    <t>M1114420275</t>
  </si>
  <si>
    <t>C1317916411</t>
  </si>
  <si>
    <t>M1725398817</t>
  </si>
  <si>
    <t>C655515315</t>
  </si>
  <si>
    <t>C16300878</t>
  </si>
  <si>
    <t>C539121596</t>
  </si>
  <si>
    <t>C2102463214</t>
  </si>
  <si>
    <t>C1208165425</t>
  </si>
  <si>
    <t>C233100468</t>
  </si>
  <si>
    <t>C1061813507</t>
  </si>
  <si>
    <t>C1253738110</t>
  </si>
  <si>
    <t>C457773492</t>
  </si>
  <si>
    <t>C425350252</t>
  </si>
  <si>
    <t>C807610141</t>
  </si>
  <si>
    <t>C1089627647</t>
  </si>
  <si>
    <t>M1583715049</t>
  </si>
  <si>
    <t>C234023968</t>
  </si>
  <si>
    <t>C616577356</t>
  </si>
  <si>
    <t>M2010021302</t>
  </si>
  <si>
    <t>C89017212</t>
  </si>
  <si>
    <t>M524755993</t>
  </si>
  <si>
    <t>C979924196</t>
  </si>
  <si>
    <t>M1053793746</t>
  </si>
  <si>
    <t>C1227699420</t>
  </si>
  <si>
    <t>C1869395468</t>
  </si>
  <si>
    <t>C383393873</t>
  </si>
  <si>
    <t>C1413025365</t>
  </si>
  <si>
    <t>C1955744730</t>
  </si>
  <si>
    <t>M2118410130</t>
  </si>
  <si>
    <t>C962277539</t>
  </si>
  <si>
    <t>C909408860</t>
  </si>
  <si>
    <t>C621599355</t>
  </si>
  <si>
    <t>M1134987675</t>
  </si>
  <si>
    <t>C532870834</t>
  </si>
  <si>
    <t>C2147226561</t>
  </si>
  <si>
    <t>C1012973895</t>
  </si>
  <si>
    <t>M1274903809</t>
  </si>
  <si>
    <t>C1124230570</t>
  </si>
  <si>
    <t>C1560216592</t>
  </si>
  <si>
    <t>C1722784817</t>
  </si>
  <si>
    <t>C1176170640</t>
  </si>
  <si>
    <t>C384168652</t>
  </si>
  <si>
    <t>C849259396</t>
  </si>
  <si>
    <t>C684386290</t>
  </si>
  <si>
    <t>C960830475</t>
  </si>
  <si>
    <t>C1043069</t>
  </si>
  <si>
    <t>C1200272243</t>
  </si>
  <si>
    <t>C947923207</t>
  </si>
  <si>
    <t>C699715416</t>
  </si>
  <si>
    <t>M1444381713</t>
  </si>
  <si>
    <t>C1150596235</t>
  </si>
  <si>
    <t>C2103801103</t>
  </si>
  <si>
    <t>M1923394548</t>
  </si>
  <si>
    <t>C410619581</t>
  </si>
  <si>
    <t>C2032685525</t>
  </si>
  <si>
    <t>M791912178</t>
  </si>
  <si>
    <t>C2015329259</t>
  </si>
  <si>
    <t>M751246899</t>
  </si>
  <si>
    <t>C391795847</t>
  </si>
  <si>
    <t>C615353488</t>
  </si>
  <si>
    <t>C669940685</t>
  </si>
  <si>
    <t>C860671877</t>
  </si>
  <si>
    <t>C1995918087</t>
  </si>
  <si>
    <t>M1056346181</t>
  </si>
  <si>
    <t>C1787999301</t>
  </si>
  <si>
    <t>M1064791669</t>
  </si>
  <si>
    <t>C1939121647</t>
  </si>
  <si>
    <t>M2037020512</t>
  </si>
  <si>
    <t>C111531156</t>
  </si>
  <si>
    <t>C44369651</t>
  </si>
  <si>
    <t>C1414033557</t>
  </si>
  <si>
    <t>M2125712395</t>
  </si>
  <si>
    <t>C1444587069</t>
  </si>
  <si>
    <t>C2082644115</t>
  </si>
  <si>
    <t>C1803135834</t>
  </si>
  <si>
    <t>C197845418</t>
  </si>
  <si>
    <t>C140674464</t>
  </si>
  <si>
    <t>M1638763015</t>
  </si>
  <si>
    <t>C1193860627</t>
  </si>
  <si>
    <t>M464761069</t>
  </si>
  <si>
    <t>C123759038</t>
  </si>
  <si>
    <t>M177219303</t>
  </si>
  <si>
    <t>C197769696</t>
  </si>
  <si>
    <t>M234570924</t>
  </si>
  <si>
    <t>C164815156</t>
  </si>
  <si>
    <t>C46831809</t>
  </si>
  <si>
    <t>C50219511</t>
  </si>
  <si>
    <t>C1144977137</t>
  </si>
  <si>
    <t>C330765566</t>
  </si>
  <si>
    <t>C1734528941</t>
  </si>
  <si>
    <t>C225615101</t>
  </si>
  <si>
    <t>C2100546901</t>
  </si>
  <si>
    <t>M1317614972</t>
  </si>
  <si>
    <t>C1706215607</t>
  </si>
  <si>
    <t>C2084447624</t>
  </si>
  <si>
    <t>M528750143</t>
  </si>
  <si>
    <t>C413266534</t>
  </si>
  <si>
    <t>C1806001845</t>
  </si>
  <si>
    <t>C1715084332</t>
  </si>
  <si>
    <t>C1504762682</t>
  </si>
  <si>
    <t>M1310007464</t>
  </si>
  <si>
    <t>C247818001</t>
  </si>
  <si>
    <t>C942199193</t>
  </si>
  <si>
    <t>M1738450093</t>
  </si>
  <si>
    <t>C15325334</t>
  </si>
  <si>
    <t>M632408693</t>
  </si>
  <si>
    <t>C1542153027</t>
  </si>
  <si>
    <t>M1237458783</t>
  </si>
  <si>
    <t>C128009113</t>
  </si>
  <si>
    <t>M745067386</t>
  </si>
  <si>
    <t>C748244175</t>
  </si>
  <si>
    <t>M1970833124</t>
  </si>
  <si>
    <t>C2018033241</t>
  </si>
  <si>
    <t>C307319081</t>
  </si>
  <si>
    <t>C1959303320</t>
  </si>
  <si>
    <t>C1161199427</t>
  </si>
  <si>
    <t>C2016521162</t>
  </si>
  <si>
    <t>C1618044412</t>
  </si>
  <si>
    <t>C1347235122</t>
  </si>
  <si>
    <t>M653761567</t>
  </si>
  <si>
    <t>C1399659760</t>
  </si>
  <si>
    <t>M945343972</t>
  </si>
  <si>
    <t>C29709152</t>
  </si>
  <si>
    <t>M466104355</t>
  </si>
  <si>
    <t>C544814390</t>
  </si>
  <si>
    <t>M1588656944</t>
  </si>
  <si>
    <t>C1967521237</t>
  </si>
  <si>
    <t>M802587254</t>
  </si>
  <si>
    <t>C1181733439</t>
  </si>
  <si>
    <t>M534759609</t>
  </si>
  <si>
    <t>C1169040834</t>
  </si>
  <si>
    <t>M1592842803</t>
  </si>
  <si>
    <t>C1714820600</t>
  </si>
  <si>
    <t>M130913159</t>
  </si>
  <si>
    <t>C863581833</t>
  </si>
  <si>
    <t>M1795179415</t>
  </si>
  <si>
    <t>C1036980954</t>
  </si>
  <si>
    <t>M1450573647</t>
  </si>
  <si>
    <t>C750929526</t>
  </si>
  <si>
    <t>M1161274498</t>
  </si>
  <si>
    <t>C11216700</t>
  </si>
  <si>
    <t>M2044538849</t>
  </si>
  <si>
    <t>C1192376154</t>
  </si>
  <si>
    <t>M1064929422</t>
  </si>
  <si>
    <t>C1722993306</t>
  </si>
  <si>
    <t>M1979732874</t>
  </si>
  <si>
    <t>C553517815</t>
  </si>
  <si>
    <t>M1404097438</t>
  </si>
  <si>
    <t>C589706600</t>
  </si>
  <si>
    <t>M1464778373</t>
  </si>
  <si>
    <t>C133687073</t>
  </si>
  <si>
    <t>C1385097314</t>
  </si>
  <si>
    <t>C1083251246</t>
  </si>
  <si>
    <t>M1644768815</t>
  </si>
  <si>
    <t>C1518277536</t>
  </si>
  <si>
    <t>M2140614005</t>
  </si>
  <si>
    <t>C933169347</t>
  </si>
  <si>
    <t>C474751049</t>
  </si>
  <si>
    <t>C1041023603</t>
  </si>
  <si>
    <t>C2016853058</t>
  </si>
  <si>
    <t>C924871319</t>
  </si>
  <si>
    <t>M1251166802</t>
  </si>
  <si>
    <t>C315889193</t>
  </si>
  <si>
    <t>M1598913693</t>
  </si>
  <si>
    <t>C1796063537</t>
  </si>
  <si>
    <t>C1000130520</t>
  </si>
  <si>
    <t>C164359132</t>
  </si>
  <si>
    <t>C306247370</t>
  </si>
  <si>
    <t>C1037486060</t>
  </si>
  <si>
    <t>C945261870</t>
  </si>
  <si>
    <t>M1705525243</t>
  </si>
  <si>
    <t>C871087513</t>
  </si>
  <si>
    <t>M948565423</t>
  </si>
  <si>
    <t>C1018372461</t>
  </si>
  <si>
    <t>M406882023</t>
  </si>
  <si>
    <t>C1982461699</t>
  </si>
  <si>
    <t>M33181924</t>
  </si>
  <si>
    <t>C610775551</t>
  </si>
  <si>
    <t>M940338218</t>
  </si>
  <si>
    <t>C27526599</t>
  </si>
  <si>
    <t>M1384781927</t>
  </si>
  <si>
    <t>C1274782592</t>
  </si>
  <si>
    <t>M273546217</t>
  </si>
  <si>
    <t>C828792346</t>
  </si>
  <si>
    <t>M866988401</t>
  </si>
  <si>
    <t>C635200295</t>
  </si>
  <si>
    <t>M1521567430</t>
  </si>
  <si>
    <t>C1495549188</t>
  </si>
  <si>
    <t>C64537064</t>
  </si>
  <si>
    <t>C1385707634</t>
  </si>
  <si>
    <t>C1172004847</t>
  </si>
  <si>
    <t>M353154788</t>
  </si>
  <si>
    <t>C1861995812</t>
  </si>
  <si>
    <t>C736728722</t>
  </si>
  <si>
    <t>C886210599</t>
  </si>
  <si>
    <t>C1150925775</t>
  </si>
  <si>
    <t>C1958464661</t>
  </si>
  <si>
    <t>M318867862</t>
  </si>
  <si>
    <t>C871555177</t>
  </si>
  <si>
    <t>C310003417</t>
  </si>
  <si>
    <t>C977035803</t>
  </si>
  <si>
    <t>C281661101</t>
  </si>
  <si>
    <t>C261859355</t>
  </si>
  <si>
    <t>C734978089</t>
  </si>
  <si>
    <t>C1924887537</t>
  </si>
  <si>
    <t>C752445357</t>
  </si>
  <si>
    <t>C1939508410</t>
  </si>
  <si>
    <t>C2119227741</t>
  </si>
  <si>
    <t>M583246102</t>
  </si>
  <si>
    <t>C189688388</t>
  </si>
  <si>
    <t>C1825407119</t>
  </si>
  <si>
    <t>C338634362</t>
  </si>
  <si>
    <t>M727449336</t>
  </si>
  <si>
    <t>C1396686237</t>
  </si>
  <si>
    <t>C1408669325</t>
  </si>
  <si>
    <t>C1049060991</t>
  </si>
  <si>
    <t>C1247798121</t>
  </si>
  <si>
    <t>C1688370410</t>
  </si>
  <si>
    <t>M59235341</t>
  </si>
  <si>
    <t>C112649884</t>
  </si>
  <si>
    <t>C868682120</t>
  </si>
  <si>
    <t>C1148544566</t>
  </si>
  <si>
    <t>C2041556225</t>
  </si>
  <si>
    <t>C1218193070</t>
  </si>
  <si>
    <t>C1125973372</t>
  </si>
  <si>
    <t>C741832703</t>
  </si>
  <si>
    <t>M687079645</t>
  </si>
  <si>
    <t>C24439355</t>
  </si>
  <si>
    <t>C631705716</t>
  </si>
  <si>
    <t>C842531760</t>
  </si>
  <si>
    <t>M985796546</t>
  </si>
  <si>
    <t>C482414483</t>
  </si>
  <si>
    <t>C24676559</t>
  </si>
  <si>
    <t>M1932472019</t>
  </si>
  <si>
    <t>C1496941419</t>
  </si>
  <si>
    <t>C1292939848</t>
  </si>
  <si>
    <t>M149648853</t>
  </si>
  <si>
    <t>C45648813</t>
  </si>
  <si>
    <t>M395272778</t>
  </si>
  <si>
    <t>C1606746113</t>
  </si>
  <si>
    <t>M206803953</t>
  </si>
  <si>
    <t>C1257276469</t>
  </si>
  <si>
    <t>C646001171</t>
  </si>
  <si>
    <t>C1362361290</t>
  </si>
  <si>
    <t>C1106191878</t>
  </si>
  <si>
    <t>C259052322</t>
  </si>
  <si>
    <t>M542009717</t>
  </si>
  <si>
    <t>C1852648221</t>
  </si>
  <si>
    <t>M1451950016</t>
  </si>
  <si>
    <t>C1609224176</t>
  </si>
  <si>
    <t>C213647545</t>
  </si>
  <si>
    <t>C185530352</t>
  </si>
  <si>
    <t>C184249774</t>
  </si>
  <si>
    <t>M57128526</t>
  </si>
  <si>
    <t>C1865598803</t>
  </si>
  <si>
    <t>C327097394</t>
  </si>
  <si>
    <t>M1111004654</t>
  </si>
  <si>
    <t>C2094243361</t>
  </si>
  <si>
    <t>C94557879</t>
  </si>
  <si>
    <t>M1859638461</t>
  </si>
  <si>
    <t>C1749461868</t>
  </si>
  <si>
    <t>M134484691</t>
  </si>
  <si>
    <t>C461400586</t>
  </si>
  <si>
    <t>C1260533755</t>
  </si>
  <si>
    <t>M375580728</t>
  </si>
  <si>
    <t>C1054405293</t>
  </si>
  <si>
    <t>M646979398</t>
  </si>
  <si>
    <t>C2086107520</t>
  </si>
  <si>
    <t>C2104847642</t>
  </si>
  <si>
    <t>M79799683</t>
  </si>
  <si>
    <t>C579723378</t>
  </si>
  <si>
    <t>M1699808986</t>
  </si>
  <si>
    <t>C857385687</t>
  </si>
  <si>
    <t>C989789322</t>
  </si>
  <si>
    <t>M2000487895</t>
  </si>
  <si>
    <t>C448248380</t>
  </si>
  <si>
    <t>C2082338735</t>
  </si>
  <si>
    <t>C835341834</t>
  </si>
  <si>
    <t>C1162907456</t>
  </si>
  <si>
    <t>C776402521</t>
  </si>
  <si>
    <t>C151506935</t>
  </si>
  <si>
    <t>M439673335</t>
  </si>
  <si>
    <t>C2037208741</t>
  </si>
  <si>
    <t>C1619039215</t>
  </si>
  <si>
    <t>C1473220735</t>
  </si>
  <si>
    <t>C1791621160</t>
  </si>
  <si>
    <t>C2030195626</t>
  </si>
  <si>
    <t>M494512270</t>
  </si>
  <si>
    <t>C907972406</t>
  </si>
  <si>
    <t>M322124133</t>
  </si>
  <si>
    <t>C2026350506</t>
  </si>
  <si>
    <t>M673861092</t>
  </si>
  <si>
    <t>C1787756776</t>
  </si>
  <si>
    <t>C1627251917</t>
  </si>
  <si>
    <t>M625145231</t>
  </si>
  <si>
    <t>C1610467758</t>
  </si>
  <si>
    <t>C1298598649</t>
  </si>
  <si>
    <t>C1213438824</t>
  </si>
  <si>
    <t>C1119048724</t>
  </si>
  <si>
    <t>M1894727488</t>
  </si>
  <si>
    <t>C1106126922</t>
  </si>
  <si>
    <t>C883675724</t>
  </si>
  <si>
    <t>M1818243897</t>
  </si>
  <si>
    <t>C1711015114</t>
  </si>
  <si>
    <t>C46654606</t>
  </si>
  <si>
    <t>C1432411207</t>
  </si>
  <si>
    <t>C1060330773</t>
  </si>
  <si>
    <t>C1378310193</t>
  </si>
  <si>
    <t>C1467534571</t>
  </si>
  <si>
    <t>C32835579</t>
  </si>
  <si>
    <t>C78225575</t>
  </si>
  <si>
    <t>C103058728</t>
  </si>
  <si>
    <t>C567774930</t>
  </si>
  <si>
    <t>C1239002121</t>
  </si>
  <si>
    <t>C1482108493</t>
  </si>
  <si>
    <t>M296878456</t>
  </si>
  <si>
    <t>C202288258</t>
  </si>
  <si>
    <t>C759438145</t>
  </si>
  <si>
    <t>C137617646</t>
  </si>
  <si>
    <t>C1769439971</t>
  </si>
  <si>
    <t>M1758459764</t>
  </si>
  <si>
    <t>C291253331</t>
  </si>
  <si>
    <t>C933163827</t>
  </si>
  <si>
    <t>C117414406</t>
  </si>
  <si>
    <t>M1397383328</t>
  </si>
  <si>
    <t>C1143560682</t>
  </si>
  <si>
    <t>C879217544</t>
  </si>
  <si>
    <t>M1320310952</t>
  </si>
  <si>
    <t>C1316847294</t>
  </si>
  <si>
    <t>C1075153042</t>
  </si>
  <si>
    <t>C1252274323</t>
  </si>
  <si>
    <t>M370099831</t>
  </si>
  <si>
    <t>C866271878</t>
  </si>
  <si>
    <t>M1595870584</t>
  </si>
  <si>
    <t>C886349472</t>
  </si>
  <si>
    <t>C1633653084</t>
  </si>
  <si>
    <t>C1485068979</t>
  </si>
  <si>
    <t>C2031326551</t>
  </si>
  <si>
    <t>M1581261760</t>
  </si>
  <si>
    <t>C1324455734</t>
  </si>
  <si>
    <t>M886709657</t>
  </si>
  <si>
    <t>C1367777144</t>
  </si>
  <si>
    <t>M243787947</t>
  </si>
  <si>
    <t>C1284343402</t>
  </si>
  <si>
    <t>M685730999</t>
  </si>
  <si>
    <t>C1304906635</t>
  </si>
  <si>
    <t>M2083794984</t>
  </si>
  <si>
    <t>C1554667282</t>
  </si>
  <si>
    <t>M264450788</t>
  </si>
  <si>
    <t>C2016390020</t>
  </si>
  <si>
    <t>M625439193</t>
  </si>
  <si>
    <t>C727425188</t>
  </si>
  <si>
    <t>M1033495353</t>
  </si>
  <si>
    <t>C946801797</t>
  </si>
  <si>
    <t>M649624552</t>
  </si>
  <si>
    <t>C1343267099</t>
  </si>
  <si>
    <t>M585240587</t>
  </si>
  <si>
    <t>C1655254006</t>
  </si>
  <si>
    <t>M120286064</t>
  </si>
  <si>
    <t>C1382419191</t>
  </si>
  <si>
    <t>M1622551288</t>
  </si>
  <si>
    <t>C1273715587</t>
  </si>
  <si>
    <t>M398969189</t>
  </si>
  <si>
    <t>C1972652248</t>
  </si>
  <si>
    <t>M606358904</t>
  </si>
  <si>
    <t>C889339196</t>
  </si>
  <si>
    <t>M480728600</t>
  </si>
  <si>
    <t>C1268912092</t>
  </si>
  <si>
    <t>M1307300957</t>
  </si>
  <si>
    <t>C1764031233</t>
  </si>
  <si>
    <t>M1326802859</t>
  </si>
  <si>
    <t>C336743802</t>
  </si>
  <si>
    <t>M130562713</t>
  </si>
  <si>
    <t>C1241130386</t>
  </si>
  <si>
    <t>M766917433</t>
  </si>
  <si>
    <t>C726260328</t>
  </si>
  <si>
    <t>M1838358890</t>
  </si>
  <si>
    <t>C1977438207</t>
  </si>
  <si>
    <t>M1764674958</t>
  </si>
  <si>
    <t>C206684249</t>
  </si>
  <si>
    <t>M2017278152</t>
  </si>
  <si>
    <t>C1736450695</t>
  </si>
  <si>
    <t>M2027802948</t>
  </si>
  <si>
    <t>C2056029454</t>
  </si>
  <si>
    <t>C1810237935</t>
  </si>
  <si>
    <t>M219453966</t>
  </si>
  <si>
    <t>C466955545</t>
  </si>
  <si>
    <t>C1357707056</t>
  </si>
  <si>
    <t>C91193240</t>
  </si>
  <si>
    <t>C1579001771</t>
  </si>
  <si>
    <t>C2012254860</t>
  </si>
  <si>
    <t>C1174393998</t>
  </si>
  <si>
    <t>C991096854</t>
  </si>
  <si>
    <t>C1680958933</t>
  </si>
  <si>
    <t>C134293536</t>
  </si>
  <si>
    <t>C2065088350</t>
  </si>
  <si>
    <t>C1089883926</t>
  </si>
  <si>
    <t>M1825080670</t>
  </si>
  <si>
    <t>C1837752527</t>
  </si>
  <si>
    <t>C392731130</t>
  </si>
  <si>
    <t>C598429295</t>
  </si>
  <si>
    <t>C1364667379</t>
  </si>
  <si>
    <t>C2040375026</t>
  </si>
  <si>
    <t>M1529917078</t>
  </si>
  <si>
    <t>C571562921</t>
  </si>
  <si>
    <t>C1248978091</t>
  </si>
  <si>
    <t>M1590653217</t>
  </si>
  <si>
    <t>C13967472</t>
  </si>
  <si>
    <t>C682754000</t>
  </si>
  <si>
    <t>C1135312163</t>
  </si>
  <si>
    <t>C1830814417</t>
  </si>
  <si>
    <t>C1212362797</t>
  </si>
  <si>
    <t>C1631342581</t>
  </si>
  <si>
    <t>C1179935613</t>
  </si>
  <si>
    <t>C722454508</t>
  </si>
  <si>
    <t>C2057062648</t>
  </si>
  <si>
    <t>C2044523449</t>
  </si>
  <si>
    <t>C485894260</t>
  </si>
  <si>
    <t>C1226026145</t>
  </si>
  <si>
    <t>C1372649203</t>
  </si>
  <si>
    <t>C1334806091</t>
  </si>
  <si>
    <t>C1645720134</t>
  </si>
  <si>
    <t>C917859329</t>
  </si>
  <si>
    <t>C1610904394</t>
  </si>
  <si>
    <t>C1401560287</t>
  </si>
  <si>
    <t>C214962538</t>
  </si>
  <si>
    <t>C286830997</t>
  </si>
  <si>
    <t>C1388650207</t>
  </si>
  <si>
    <t>C1374043623</t>
  </si>
  <si>
    <t>C1370131644</t>
  </si>
  <si>
    <t>C1576897698</t>
  </si>
  <si>
    <t>C154999441</t>
  </si>
  <si>
    <t>C1945427599</t>
  </si>
  <si>
    <t>C1992192801</t>
  </si>
  <si>
    <t>C1192716744</t>
  </si>
  <si>
    <t>C647957033</t>
  </si>
  <si>
    <t>C1934276819</t>
  </si>
  <si>
    <t>M1986587360</t>
  </si>
  <si>
    <t>C172856524</t>
  </si>
  <si>
    <t>C1423776238</t>
  </si>
  <si>
    <t>C22737067</t>
  </si>
  <si>
    <t>C1920450438</t>
  </si>
  <si>
    <t>C1132029122</t>
  </si>
  <si>
    <t>C636777365</t>
  </si>
  <si>
    <t>C425331884</t>
  </si>
  <si>
    <t>C1444813710</t>
  </si>
  <si>
    <t>C1590246139</t>
  </si>
  <si>
    <t>C1478988396</t>
  </si>
  <si>
    <t>C290572968</t>
  </si>
  <si>
    <t>C926245223</t>
  </si>
  <si>
    <t>C549227416</t>
  </si>
  <si>
    <t>M1147980049</t>
  </si>
  <si>
    <t>C1542934462</t>
  </si>
  <si>
    <t>C1327345364</t>
  </si>
  <si>
    <t>C1205154814</t>
  </si>
  <si>
    <t>C66158807</t>
  </si>
  <si>
    <t>M569894393</t>
  </si>
  <si>
    <t>C1075631302</t>
  </si>
  <si>
    <t>M775443960</t>
  </si>
  <si>
    <t>C557883344</t>
  </si>
  <si>
    <t>C1057390124</t>
  </si>
  <si>
    <t>C421144558</t>
  </si>
  <si>
    <t>M1969305248</t>
  </si>
  <si>
    <t>C1350212035</t>
  </si>
  <si>
    <t>M1551985406</t>
  </si>
  <si>
    <t>C351011799</t>
  </si>
  <si>
    <t>M1749349340</t>
  </si>
  <si>
    <t>C1827986326</t>
  </si>
  <si>
    <t>C1005947500</t>
  </si>
  <si>
    <t>C1341375614</t>
  </si>
  <si>
    <t>M15078479</t>
  </si>
  <si>
    <t>C1250187182</t>
  </si>
  <si>
    <t>C1572147832</t>
  </si>
  <si>
    <t>M204795268</t>
  </si>
  <si>
    <t>C1010881569</t>
  </si>
  <si>
    <t>C1410456864</t>
  </si>
  <si>
    <t>M557986568</t>
  </si>
  <si>
    <t>C171029097</t>
  </si>
  <si>
    <t>C1792626853</t>
  </si>
  <si>
    <t>C812293842</t>
  </si>
  <si>
    <t>C1791540514</t>
  </si>
  <si>
    <t>C1520572672</t>
  </si>
  <si>
    <t>C1560763079</t>
  </si>
  <si>
    <t>C973067195</t>
  </si>
  <si>
    <t>C384911371</t>
  </si>
  <si>
    <t>C1548822988</t>
  </si>
  <si>
    <t>C996643299</t>
  </si>
  <si>
    <t>C2084761407</t>
  </si>
  <si>
    <t>C1626296748</t>
  </si>
  <si>
    <t>C891624244</t>
  </si>
  <si>
    <t>C843742458</t>
  </si>
  <si>
    <t>C1503282843</t>
  </si>
  <si>
    <t>C1130503733</t>
  </si>
  <si>
    <t>C1585660374</t>
  </si>
  <si>
    <t>M1070553936</t>
  </si>
  <si>
    <t>C887778476</t>
  </si>
  <si>
    <t>C1739218866</t>
  </si>
  <si>
    <t>C602091360</t>
  </si>
  <si>
    <t>C1723069847</t>
  </si>
  <si>
    <t>M31156961</t>
  </si>
  <si>
    <t>C884601511</t>
  </si>
  <si>
    <t>C814206994</t>
  </si>
  <si>
    <t>C245056383</t>
  </si>
  <si>
    <t>C2013069430</t>
  </si>
  <si>
    <t>C766242826</t>
  </si>
  <si>
    <t>C1450972114</t>
  </si>
  <si>
    <t>C44577497</t>
  </si>
  <si>
    <t>C491351114</t>
  </si>
  <si>
    <t>C1863382089</t>
  </si>
  <si>
    <t>C1506052346</t>
  </si>
  <si>
    <t>C439965665</t>
  </si>
  <si>
    <t>C1287930832</t>
  </si>
  <si>
    <t>C605967549</t>
  </si>
  <si>
    <t>C1499503516</t>
  </si>
  <si>
    <t>C154552590</t>
  </si>
  <si>
    <t>C1728201019</t>
  </si>
  <si>
    <t>C837765850</t>
  </si>
  <si>
    <t>C1812892416</t>
  </si>
  <si>
    <t>C1464582582</t>
  </si>
  <si>
    <t>C573921789</t>
  </si>
  <si>
    <t>C1774681851</t>
  </si>
  <si>
    <t>C1904848456</t>
  </si>
  <si>
    <t>C2026280894</t>
  </si>
  <si>
    <t>C1890898922</t>
  </si>
  <si>
    <t>C584473505</t>
  </si>
  <si>
    <t>C504453725</t>
  </si>
  <si>
    <t>C1378243910</t>
  </si>
  <si>
    <t>C73131883</t>
  </si>
  <si>
    <t>C339783442</t>
  </si>
  <si>
    <t>C9948277</t>
  </si>
  <si>
    <t>C1627075908</t>
  </si>
  <si>
    <t>C1002497679</t>
  </si>
  <si>
    <t>C711583450</t>
  </si>
  <si>
    <t>C346252166</t>
  </si>
  <si>
    <t>C759903555</t>
  </si>
  <si>
    <t>C293821179</t>
  </si>
  <si>
    <t>C1949905191</t>
  </si>
  <si>
    <t>C2064237429</t>
  </si>
  <si>
    <t>C261881978</t>
  </si>
  <si>
    <t>C79943664</t>
  </si>
  <si>
    <t>C961441350</t>
  </si>
  <si>
    <t>C208212081</t>
  </si>
  <si>
    <t>C1662606934</t>
  </si>
  <si>
    <t>C2038393234</t>
  </si>
  <si>
    <t>C856233125</t>
  </si>
  <si>
    <t>C2007461933</t>
  </si>
  <si>
    <t>C1583704929</t>
  </si>
  <si>
    <t>C1549056710</t>
  </si>
  <si>
    <t>C654520789</t>
  </si>
  <si>
    <t>C1810434816</t>
  </si>
  <si>
    <t>C505564031</t>
  </si>
  <si>
    <t>C1742291191</t>
  </si>
  <si>
    <t>C1500141632</t>
  </si>
  <si>
    <t>C2054744422</t>
  </si>
  <si>
    <t>C1980579045</t>
  </si>
  <si>
    <t>C1534985259</t>
  </si>
  <si>
    <t>C887556530</t>
  </si>
  <si>
    <t>C1356726108</t>
  </si>
  <si>
    <t>C1842552824</t>
  </si>
  <si>
    <t>C1923542195</t>
  </si>
  <si>
    <t>C1498608016</t>
  </si>
  <si>
    <t>C1724564217</t>
  </si>
  <si>
    <t>C320023815</t>
  </si>
  <si>
    <t>C1444255906</t>
  </si>
  <si>
    <t>C402992513</t>
  </si>
  <si>
    <t>C677968242</t>
  </si>
  <si>
    <t>C580485741</t>
  </si>
  <si>
    <t>C1479794196</t>
  </si>
  <si>
    <t>C1768659382</t>
  </si>
  <si>
    <t>C103243392</t>
  </si>
  <si>
    <t>C1749233347</t>
  </si>
  <si>
    <t>C776380065</t>
  </si>
  <si>
    <t>C466945270</t>
  </si>
  <si>
    <t>C666540626</t>
  </si>
  <si>
    <t>C1459526992</t>
  </si>
  <si>
    <t>C1289204408</t>
  </si>
  <si>
    <t>C2132208992</t>
  </si>
  <si>
    <t>C210604250</t>
  </si>
  <si>
    <t>C775657478</t>
  </si>
  <si>
    <t>C1594408203</t>
  </si>
  <si>
    <t>C389887591</t>
  </si>
  <si>
    <t>C2002153242</t>
  </si>
  <si>
    <t>C98509406</t>
  </si>
  <si>
    <t>C530921227</t>
  </si>
  <si>
    <t>C1633006742</t>
  </si>
  <si>
    <t>C624896281</t>
  </si>
  <si>
    <t>C1502491186</t>
  </si>
  <si>
    <t>C1873103719</t>
  </si>
  <si>
    <t>C597209857</t>
  </si>
  <si>
    <t>C451877550</t>
  </si>
  <si>
    <t>C2134061450</t>
  </si>
  <si>
    <t>C1459913724</t>
  </si>
  <si>
    <t>C314508296</t>
  </si>
  <si>
    <t>C1960426981</t>
  </si>
  <si>
    <t>C310406549</t>
  </si>
  <si>
    <t>C1642596186</t>
  </si>
  <si>
    <t>C194887723</t>
  </si>
  <si>
    <t>C840065576</t>
  </si>
  <si>
    <t>C594500922</t>
  </si>
  <si>
    <t>C35413210</t>
  </si>
  <si>
    <t>C1734690858</t>
  </si>
  <si>
    <t>C1179084236</t>
  </si>
  <si>
    <t>C530081459</t>
  </si>
  <si>
    <t>C2130842390</t>
  </si>
  <si>
    <t>C845881540</t>
  </si>
  <si>
    <t>C1333742144</t>
  </si>
  <si>
    <t>C319688930</t>
  </si>
  <si>
    <t>C2096839478</t>
  </si>
  <si>
    <t>C402475373</t>
  </si>
  <si>
    <t>C577059992</t>
  </si>
  <si>
    <t>C1091547446</t>
  </si>
  <si>
    <t>C1678246058</t>
  </si>
  <si>
    <t>C432245607</t>
  </si>
  <si>
    <t>C306832699</t>
  </si>
  <si>
    <t>C779317317</t>
  </si>
  <si>
    <t>C182069361</t>
  </si>
  <si>
    <t>C264704766</t>
  </si>
  <si>
    <t>C1383747072</t>
  </si>
  <si>
    <t>C1732181330</t>
  </si>
  <si>
    <t>C1023199332</t>
  </si>
  <si>
    <t>C194739687</t>
  </si>
  <si>
    <t>C194066650</t>
  </si>
  <si>
    <t>C466976919</t>
  </si>
  <si>
    <t>C1102103649</t>
  </si>
  <si>
    <t>C286588405</t>
  </si>
  <si>
    <t>C331436261</t>
  </si>
  <si>
    <t>C606583602</t>
  </si>
  <si>
    <t>C1668538395</t>
  </si>
  <si>
    <t>C1438536405</t>
  </si>
  <si>
    <t>C1289844479</t>
  </si>
  <si>
    <t>C1426504314</t>
  </si>
  <si>
    <t>C688516089</t>
  </si>
  <si>
    <t>C235285751</t>
  </si>
  <si>
    <t>C1234691398</t>
  </si>
  <si>
    <t>C698504036</t>
  </si>
  <si>
    <t>C1326592906</t>
  </si>
  <si>
    <t>C1892470539</t>
  </si>
  <si>
    <t>C109558145</t>
  </si>
  <si>
    <t>C1023800134</t>
  </si>
  <si>
    <t>C1666517263</t>
  </si>
  <si>
    <t>C1970743033</t>
  </si>
  <si>
    <t>C1764677178</t>
  </si>
  <si>
    <t>C1309131367</t>
  </si>
  <si>
    <t>C1544193826</t>
  </si>
  <si>
    <t>C400351453</t>
  </si>
  <si>
    <t>C1540381745</t>
  </si>
  <si>
    <t>C724871638</t>
  </si>
  <si>
    <t>C588187653</t>
  </si>
  <si>
    <t>C1403379377</t>
  </si>
  <si>
    <t>C181219616</t>
  </si>
  <si>
    <t>C70865846</t>
  </si>
  <si>
    <t>C1596795924</t>
  </si>
  <si>
    <t>M570437910</t>
  </si>
  <si>
    <t>C1093095495</t>
  </si>
  <si>
    <t>C702325517</t>
  </si>
  <si>
    <t>C265097014</t>
  </si>
  <si>
    <t>M959897431</t>
  </si>
  <si>
    <t>C438161894</t>
  </si>
  <si>
    <t>C1631784842</t>
  </si>
  <si>
    <t>C3923670</t>
  </si>
  <si>
    <t>C101713963</t>
  </si>
  <si>
    <t>C156480473</t>
  </si>
  <si>
    <t>C2109063668</t>
  </si>
  <si>
    <t>C973904337</t>
  </si>
  <si>
    <t>C83078807</t>
  </si>
  <si>
    <t>C44347250</t>
  </si>
  <si>
    <t>C385685892</t>
  </si>
  <si>
    <t>M1167380686</t>
  </si>
  <si>
    <t>C1552566781</t>
  </si>
  <si>
    <t>M2071114273</t>
  </si>
  <si>
    <t>C87926258</t>
  </si>
  <si>
    <t>M1724647227</t>
  </si>
  <si>
    <t>C1753706430</t>
  </si>
  <si>
    <t>C185418860</t>
  </si>
  <si>
    <t>C101329717</t>
  </si>
  <si>
    <t>C1944253109</t>
  </si>
  <si>
    <t>C1852841011</t>
  </si>
  <si>
    <t>C1753426713</t>
  </si>
  <si>
    <t>C392559566</t>
  </si>
  <si>
    <t>C1001018152</t>
  </si>
  <si>
    <t>M1814988011</t>
  </si>
  <si>
    <t>C47287513</t>
  </si>
  <si>
    <t>M1945871481</t>
  </si>
  <si>
    <t>C446794301</t>
  </si>
  <si>
    <t>C36723806</t>
  </si>
  <si>
    <t>M210354053</t>
  </si>
  <si>
    <t>C587143681</t>
  </si>
  <si>
    <t>M874089473</t>
  </si>
  <si>
    <t>C885781616</t>
  </si>
  <si>
    <t>M1971261691</t>
  </si>
  <si>
    <t>C797586247</t>
  </si>
  <si>
    <t>M1460390707</t>
  </si>
  <si>
    <t>C1007209942</t>
  </si>
  <si>
    <t>M838724196</t>
  </si>
  <si>
    <t>C1335093015</t>
  </si>
  <si>
    <t>M1179189125</t>
  </si>
  <si>
    <t>C1020587239</t>
  </si>
  <si>
    <t>M1646567379</t>
  </si>
  <si>
    <t>C853506015</t>
  </si>
  <si>
    <t>M862585558</t>
  </si>
  <si>
    <t>C683832200</t>
  </si>
  <si>
    <t>M1860090692</t>
  </si>
  <si>
    <t>C670456015</t>
  </si>
  <si>
    <t>M1147769429</t>
  </si>
  <si>
    <t>C2139940707</t>
  </si>
  <si>
    <t>M1678997325</t>
  </si>
  <si>
    <t>C1907784480</t>
  </si>
  <si>
    <t>M2042999929</t>
  </si>
  <si>
    <t>C1634395101</t>
  </si>
  <si>
    <t>M515656098</t>
  </si>
  <si>
    <t>C1544637998</t>
  </si>
  <si>
    <t>M144924585</t>
  </si>
  <si>
    <t>C1046557035</t>
  </si>
  <si>
    <t>M1122803292</t>
  </si>
  <si>
    <t>C341493777</t>
  </si>
  <si>
    <t>M110531364</t>
  </si>
  <si>
    <t>C827003124</t>
  </si>
  <si>
    <t>C393443071</t>
  </si>
  <si>
    <t>C1428893248</t>
  </si>
  <si>
    <t>C1737922674</t>
  </si>
  <si>
    <t>C238287044</t>
  </si>
  <si>
    <t>M41657203</t>
  </si>
  <si>
    <t>C237950034</t>
  </si>
  <si>
    <t>C2036145847</t>
  </si>
  <si>
    <t>C1562937581</t>
  </si>
  <si>
    <t>M1288482388</t>
  </si>
  <si>
    <t>C326368389</t>
  </si>
  <si>
    <t>M1804019453</t>
  </si>
  <si>
    <t>C1928443008</t>
  </si>
  <si>
    <t>C1186738735</t>
  </si>
  <si>
    <t>C1533418116</t>
  </si>
  <si>
    <t>C1476215481</t>
  </si>
  <si>
    <t>C94316149</t>
  </si>
  <si>
    <t>C2058733554</t>
  </si>
  <si>
    <t>C300695578</t>
  </si>
  <si>
    <t>C741945364</t>
  </si>
  <si>
    <t>C1349060456</t>
  </si>
  <si>
    <t>C70766784</t>
  </si>
  <si>
    <t>C1999158476</t>
  </si>
  <si>
    <t>C318020525</t>
  </si>
  <si>
    <t>C180260060</t>
  </si>
  <si>
    <t>C808840347</t>
  </si>
  <si>
    <t>C46790797</t>
  </si>
  <si>
    <t>C878060170</t>
  </si>
  <si>
    <t>C1248886960</t>
  </si>
  <si>
    <t>M1438575697</t>
  </si>
  <si>
    <t>C419326971</t>
  </si>
  <si>
    <t>C498681884</t>
  </si>
  <si>
    <t>M1392651803</t>
  </si>
  <si>
    <t>C1912380494</t>
  </si>
  <si>
    <t>C439779385</t>
  </si>
  <si>
    <t>M1301861067</t>
  </si>
  <si>
    <t>C262692757</t>
  </si>
  <si>
    <t>C438545602</t>
  </si>
  <si>
    <t>C884654327</t>
  </si>
  <si>
    <t>C1025575900</t>
  </si>
  <si>
    <t>C1061110305</t>
  </si>
  <si>
    <t>C1915156132</t>
  </si>
  <si>
    <t>C1977880990</t>
  </si>
  <si>
    <t>C398187181</t>
  </si>
  <si>
    <t>C1389407281</t>
  </si>
  <si>
    <t>C394720025</t>
  </si>
  <si>
    <t>C1119582358</t>
  </si>
  <si>
    <t>C194817246</t>
  </si>
  <si>
    <t>C1551513784</t>
  </si>
  <si>
    <t>C2084836885</t>
  </si>
  <si>
    <t>C1705160387</t>
  </si>
  <si>
    <t>C1746159020</t>
  </si>
  <si>
    <t>C196482293</t>
  </si>
  <si>
    <t>C109335235</t>
  </si>
  <si>
    <t>C1512835256</t>
  </si>
  <si>
    <t>C705196424</t>
  </si>
  <si>
    <t>C295885184</t>
  </si>
  <si>
    <t>C890540861</t>
  </si>
  <si>
    <t>C264713455</t>
  </si>
  <si>
    <t>C1714065582</t>
  </si>
  <si>
    <t>C1640184626</t>
  </si>
  <si>
    <t>C1893712204</t>
  </si>
  <si>
    <t>C1175057396</t>
  </si>
  <si>
    <t>M1947513979</t>
  </si>
  <si>
    <t>C209066848</t>
  </si>
  <si>
    <t>M44924419</t>
  </si>
  <si>
    <t>C187870193</t>
  </si>
  <si>
    <t>M1523868032</t>
  </si>
  <si>
    <t>C1715850401</t>
  </si>
  <si>
    <t>C267512588</t>
  </si>
  <si>
    <t>C293774368</t>
  </si>
  <si>
    <t>C1747132401</t>
  </si>
  <si>
    <t>M550237840</t>
  </si>
  <si>
    <t>C551731214</t>
  </si>
  <si>
    <t>M608551830</t>
  </si>
  <si>
    <t>C1424591992</t>
  </si>
  <si>
    <t>C712877511</t>
  </si>
  <si>
    <t>C728338179</t>
  </si>
  <si>
    <t>M498976976</t>
  </si>
  <si>
    <t>C401535362</t>
  </si>
  <si>
    <t>C259794251</t>
  </si>
  <si>
    <t>C1753920048</t>
  </si>
  <si>
    <t>C480780043</t>
  </si>
  <si>
    <t>C453119161</t>
  </si>
  <si>
    <t>M2072022202</t>
  </si>
  <si>
    <t>C364427516</t>
  </si>
  <si>
    <t>C681476937</t>
  </si>
  <si>
    <t>M603075879</t>
  </si>
  <si>
    <t>C1558747327</t>
  </si>
  <si>
    <t>M214414470</t>
  </si>
  <si>
    <t>C1344273052</t>
  </si>
  <si>
    <t>M1651943093</t>
  </si>
  <si>
    <t>C2051270436</t>
  </si>
  <si>
    <t>M1259409262</t>
  </si>
  <si>
    <t>C1685444490</t>
  </si>
  <si>
    <t>M870418111</t>
  </si>
  <si>
    <t>C1459502368</t>
  </si>
  <si>
    <t>M358032110</t>
  </si>
  <si>
    <t>C1607761481</t>
  </si>
  <si>
    <t>C1614794610</t>
  </si>
  <si>
    <t>M1200617832</t>
  </si>
  <si>
    <t>C1810096933</t>
  </si>
  <si>
    <t>M398065190</t>
  </si>
  <si>
    <t>C165931004</t>
  </si>
  <si>
    <t>C1592390517</t>
  </si>
  <si>
    <t>C832510737</t>
  </si>
  <si>
    <t>C1158753484</t>
  </si>
  <si>
    <t>M495035014</t>
  </si>
  <si>
    <t>C189491917</t>
  </si>
  <si>
    <t>C1120251686</t>
  </si>
  <si>
    <t>C243178750</t>
  </si>
  <si>
    <t>C929680146</t>
  </si>
  <si>
    <t>C511412773</t>
  </si>
  <si>
    <t>C1320588837</t>
  </si>
  <si>
    <t>C159235285</t>
  </si>
  <si>
    <t>C560311370</t>
  </si>
  <si>
    <t>C1535528436</t>
  </si>
  <si>
    <t>C426696195</t>
  </si>
  <si>
    <t>M1662215349</t>
  </si>
  <si>
    <t>C1872270177</t>
  </si>
  <si>
    <t>C1405964653</t>
  </si>
  <si>
    <t>C110660235</t>
  </si>
  <si>
    <t>C1768542877</t>
  </si>
  <si>
    <t>M296166857</t>
  </si>
  <si>
    <t>C982494983</t>
  </si>
  <si>
    <t>M2021762575</t>
  </si>
  <si>
    <t>C1599827640</t>
  </si>
  <si>
    <t>C2004517367</t>
  </si>
  <si>
    <t>C810221448</t>
  </si>
  <si>
    <t>C1166972496</t>
  </si>
  <si>
    <t>M1092886263</t>
  </si>
  <si>
    <t>C1651657245</t>
  </si>
  <si>
    <t>C94592868</t>
  </si>
  <si>
    <t>C883844502</t>
  </si>
  <si>
    <t>M1436288594</t>
  </si>
  <si>
    <t>C634293342</t>
  </si>
  <si>
    <t>M973713404</t>
  </si>
  <si>
    <t>C2102194174</t>
  </si>
  <si>
    <t>M1213716627</t>
  </si>
  <si>
    <t>C430576059</t>
  </si>
  <si>
    <t>M1848326973</t>
  </si>
  <si>
    <t>C1946294809</t>
  </si>
  <si>
    <t>M48744266</t>
  </si>
  <si>
    <t>C1258891620</t>
  </si>
  <si>
    <t>M2093748715</t>
  </si>
  <si>
    <t>C410652345</t>
  </si>
  <si>
    <t>M614160235</t>
  </si>
  <si>
    <t>C643500181</t>
  </si>
  <si>
    <t>M981731068</t>
  </si>
  <si>
    <t>C1925437651</t>
  </si>
  <si>
    <t>M211675631</t>
  </si>
  <si>
    <t>C1920747337</t>
  </si>
  <si>
    <t>M1750408220</t>
  </si>
  <si>
    <t>C79447173</t>
  </si>
  <si>
    <t>C1925212752</t>
  </si>
  <si>
    <t>C1728907116</t>
  </si>
  <si>
    <t>C2010858187</t>
  </si>
  <si>
    <t>C925767120</t>
  </si>
  <si>
    <t>M1364260828</t>
  </si>
  <si>
    <t>C1583983869</t>
  </si>
  <si>
    <t>C1938387169</t>
  </si>
  <si>
    <t>C1732833061</t>
  </si>
  <si>
    <t>C885943253</t>
  </si>
  <si>
    <t>M1660322951</t>
  </si>
  <si>
    <t>C1911276128</t>
  </si>
  <si>
    <t>C1239268036</t>
  </si>
  <si>
    <t>C243982569</t>
  </si>
  <si>
    <t>C1485741827</t>
  </si>
  <si>
    <t>M2002366128</t>
  </si>
  <si>
    <t>C1408643333</t>
  </si>
  <si>
    <t>C178392634</t>
  </si>
  <si>
    <t>C653852394</t>
  </si>
  <si>
    <t>M477034667</t>
  </si>
  <si>
    <t>C2121436218</t>
  </si>
  <si>
    <t>M1690017296</t>
  </si>
  <si>
    <t>C89465795</t>
  </si>
  <si>
    <t>C1846880354</t>
  </si>
  <si>
    <t>C74218182</t>
  </si>
  <si>
    <t>M1008680773</t>
  </si>
  <si>
    <t>C284710974</t>
  </si>
  <si>
    <t>C436126089</t>
  </si>
  <si>
    <t>C1474901115</t>
  </si>
  <si>
    <t>C817155594</t>
  </si>
  <si>
    <t>C1964255822</t>
  </si>
  <si>
    <t>C671065466</t>
  </si>
  <si>
    <t>M967509778</t>
  </si>
  <si>
    <t>C796482227</t>
  </si>
  <si>
    <t>C2070627144</t>
  </si>
  <si>
    <t>C560327978</t>
  </si>
  <si>
    <t>C1083702659</t>
  </si>
  <si>
    <t>M635341792</t>
  </si>
  <si>
    <t>C76479760</t>
  </si>
  <si>
    <t>C168578070</t>
  </si>
  <si>
    <t>C1963508529</t>
  </si>
  <si>
    <t>C609802235</t>
  </si>
  <si>
    <t>C1464715293</t>
  </si>
  <si>
    <t>C1070158366</t>
  </si>
  <si>
    <t>C208347037</t>
  </si>
  <si>
    <t>C1852765924</t>
  </si>
  <si>
    <t>C1465566740</t>
  </si>
  <si>
    <t>C586557251</t>
  </si>
  <si>
    <t>C1983202167</t>
  </si>
  <si>
    <t>C1869955715</t>
  </si>
  <si>
    <t>C1847481119</t>
  </si>
  <si>
    <t>C2101460384</t>
  </si>
  <si>
    <t>C565405572</t>
  </si>
  <si>
    <t>C1687636075</t>
  </si>
  <si>
    <t>C2014148941</t>
  </si>
  <si>
    <t>C147945297</t>
  </si>
  <si>
    <t>C845459080</t>
  </si>
  <si>
    <t>C1827568831</t>
  </si>
  <si>
    <t>C2142943102</t>
  </si>
  <si>
    <t>C2094148647</t>
  </si>
  <si>
    <t>C1800789467</t>
  </si>
  <si>
    <t>C1958825866</t>
  </si>
  <si>
    <t>C1584006955</t>
  </si>
  <si>
    <t>C859093973</t>
  </si>
  <si>
    <t>C1992950637</t>
  </si>
  <si>
    <t>C134852385</t>
  </si>
  <si>
    <t>C114598484</t>
  </si>
  <si>
    <t>C279464776</t>
  </si>
  <si>
    <t>C912257883</t>
  </si>
  <si>
    <t>C105905784</t>
  </si>
  <si>
    <t>C1936335382</t>
  </si>
  <si>
    <t>C1351608365</t>
  </si>
  <si>
    <t>C36641663</t>
  </si>
  <si>
    <t>C1260647754</t>
  </si>
  <si>
    <t>C1769669802</t>
  </si>
  <si>
    <t>C1184519976</t>
  </si>
  <si>
    <t>C1007966311</t>
  </si>
  <si>
    <t>C1749639946</t>
  </si>
  <si>
    <t>C1495688445</t>
  </si>
  <si>
    <t>C1292983270</t>
  </si>
  <si>
    <t>C1406723395</t>
  </si>
  <si>
    <t>C1890225409</t>
  </si>
  <si>
    <t>C448859749</t>
  </si>
  <si>
    <t>C1573431472</t>
  </si>
  <si>
    <t>C1236188343</t>
  </si>
  <si>
    <t>C1833497094</t>
  </si>
  <si>
    <t>C2145938412</t>
  </si>
  <si>
    <t>C1744683401</t>
  </si>
  <si>
    <t>C1535808197</t>
  </si>
  <si>
    <t>C1903727472</t>
  </si>
  <si>
    <t>C1307783608</t>
  </si>
  <si>
    <t>C1141592070</t>
  </si>
  <si>
    <t>C1268313848</t>
  </si>
  <si>
    <t>C2119047144</t>
  </si>
  <si>
    <t>C711235432</t>
  </si>
  <si>
    <t>C879851842</t>
  </si>
  <si>
    <t>C940748314</t>
  </si>
  <si>
    <t>C921505703</t>
  </si>
  <si>
    <t>C943456709</t>
  </si>
  <si>
    <t>C129553641</t>
  </si>
  <si>
    <t>C712493178</t>
  </si>
  <si>
    <t>C1958312612</t>
  </si>
  <si>
    <t>C743669727</t>
  </si>
  <si>
    <t>C1838020896</t>
  </si>
  <si>
    <t>C2041432307</t>
  </si>
  <si>
    <t>C1191108920</t>
  </si>
  <si>
    <t>C1910821823</t>
  </si>
  <si>
    <t>C1931632730</t>
  </si>
  <si>
    <t>C1683997853</t>
  </si>
  <si>
    <t>C1436098063</t>
  </si>
  <si>
    <t>C45565480</t>
  </si>
  <si>
    <t>C1652020884</t>
  </si>
  <si>
    <t>C2023136619</t>
  </si>
  <si>
    <t>C761227466</t>
  </si>
  <si>
    <t>C1700961552</t>
  </si>
  <si>
    <t>C1566310802</t>
  </si>
  <si>
    <t>C29605851</t>
  </si>
  <si>
    <t>C1299318605</t>
  </si>
  <si>
    <t>C1007258094</t>
  </si>
  <si>
    <t>C31739756</t>
  </si>
  <si>
    <t>C499451372</t>
  </si>
  <si>
    <t>C1087385974</t>
  </si>
  <si>
    <t>C820418171</t>
  </si>
  <si>
    <t>C1271843284</t>
  </si>
  <si>
    <t>C333066276</t>
  </si>
  <si>
    <t>C646299094</t>
  </si>
  <si>
    <t>C1738503153</t>
  </si>
  <si>
    <t>C1666085943</t>
  </si>
  <si>
    <t>C567751530</t>
  </si>
  <si>
    <t>C708264331</t>
  </si>
  <si>
    <t>C908836807</t>
  </si>
  <si>
    <t>C651467513</t>
  </si>
  <si>
    <t>C1048621354</t>
  </si>
  <si>
    <t>M774607976</t>
  </si>
  <si>
    <t>C1167447021</t>
  </si>
  <si>
    <t>C1192532724</t>
  </si>
  <si>
    <t>C2082896605</t>
  </si>
  <si>
    <t>C240921061</t>
  </si>
  <si>
    <t>C1698531704</t>
  </si>
  <si>
    <t>C1523948594</t>
  </si>
  <si>
    <t>C102591505</t>
  </si>
  <si>
    <t>M1235357341</t>
  </si>
  <si>
    <t>C652088653</t>
  </si>
  <si>
    <t>M799092391</t>
  </si>
  <si>
    <t>C1110553254</t>
  </si>
  <si>
    <t>M465476251</t>
  </si>
  <si>
    <t>C1293713628</t>
  </si>
  <si>
    <t>M1810779086</t>
  </si>
  <si>
    <t>C604332183</t>
  </si>
  <si>
    <t>M1258310862</t>
  </si>
  <si>
    <t>C1655914258</t>
  </si>
  <si>
    <t>M2065344689</t>
  </si>
  <si>
    <t>C1947496093</t>
  </si>
  <si>
    <t>M1027287789</t>
  </si>
  <si>
    <t>C1175181815</t>
  </si>
  <si>
    <t>M1752874663</t>
  </si>
  <si>
    <t>C1062028723</t>
  </si>
  <si>
    <t>M1531280629</t>
  </si>
  <si>
    <t>C1125761547</t>
  </si>
  <si>
    <t>M2125185865</t>
  </si>
  <si>
    <t>C723415538</t>
  </si>
  <si>
    <t>M1531712176</t>
  </si>
  <si>
    <t>C1455983176</t>
  </si>
  <si>
    <t>M1985587795</t>
  </si>
  <si>
    <t>C781239435</t>
  </si>
  <si>
    <t>C359832187</t>
  </si>
  <si>
    <t>C125491287</t>
  </si>
  <si>
    <t>M1011540441</t>
  </si>
  <si>
    <t>C349621831</t>
  </si>
  <si>
    <t>C360067044</t>
  </si>
  <si>
    <t>C2140977607</t>
  </si>
  <si>
    <t>C1142945149</t>
  </si>
  <si>
    <t>M791707662</t>
  </si>
  <si>
    <t>C221693785</t>
  </si>
  <si>
    <t>M698073108</t>
  </si>
  <si>
    <t>C303332423</t>
  </si>
  <si>
    <t>C957329147</t>
  </si>
  <si>
    <t>M45660812</t>
  </si>
  <si>
    <t>C1968456111</t>
  </si>
  <si>
    <t>C1150549254</t>
  </si>
  <si>
    <t>M3144473</t>
  </si>
  <si>
    <t>C1199856970</t>
  </si>
  <si>
    <t>M269104428</t>
  </si>
  <si>
    <t>C1269469670</t>
  </si>
  <si>
    <t>C883055801</t>
  </si>
  <si>
    <t>M1370040682</t>
  </si>
  <si>
    <t>C281789734</t>
  </si>
  <si>
    <t>C267469688</t>
  </si>
  <si>
    <t>C688951723</t>
  </si>
  <si>
    <t>C829038490</t>
  </si>
  <si>
    <t>C2143686244</t>
  </si>
  <si>
    <t>C2057922663</t>
  </si>
  <si>
    <t>C1461265232</t>
  </si>
  <si>
    <t>C921592038</t>
  </si>
  <si>
    <t>C2031414641</t>
  </si>
  <si>
    <t>C1213155428</t>
  </si>
  <si>
    <t>C1448272286</t>
  </si>
  <si>
    <t>C327045858</t>
  </si>
  <si>
    <t>C1298094745</t>
  </si>
  <si>
    <t>C2137073470</t>
  </si>
  <si>
    <t>C1056864093</t>
  </si>
  <si>
    <t>C1601624866</t>
  </si>
  <si>
    <t>C1758120391</t>
  </si>
  <si>
    <t>C509889335</t>
  </si>
  <si>
    <t>C1408074553</t>
  </si>
  <si>
    <t>C984346029</t>
  </si>
  <si>
    <t>C68259790</t>
  </si>
  <si>
    <t>C948982152</t>
  </si>
  <si>
    <t>C123464168</t>
  </si>
  <si>
    <t>C1652075051</t>
  </si>
  <si>
    <t>M1780426325</t>
  </si>
  <si>
    <t>C1354315407</t>
  </si>
  <si>
    <t>C141918681</t>
  </si>
  <si>
    <t>C1831512617</t>
  </si>
  <si>
    <t>C796609294</t>
  </si>
  <si>
    <t>M1011219770</t>
  </si>
  <si>
    <t>C634497395</t>
  </si>
  <si>
    <t>C26124121</t>
  </si>
  <si>
    <t>C1960347485</t>
  </si>
  <si>
    <t>C1743194321</t>
  </si>
  <si>
    <t>C1339408239</t>
  </si>
  <si>
    <t>C394989509</t>
  </si>
  <si>
    <t>C987010459</t>
  </si>
  <si>
    <t>C176562163</t>
  </si>
  <si>
    <t>C1442328562</t>
  </si>
  <si>
    <t>C926207205</t>
  </si>
  <si>
    <t>M701689813</t>
  </si>
  <si>
    <t>C319886491</t>
  </si>
  <si>
    <t>M117587636</t>
  </si>
  <si>
    <t>C373328213</t>
  </si>
  <si>
    <t>C676487183</t>
  </si>
  <si>
    <t>C166609302</t>
  </si>
  <si>
    <t>C872156242</t>
  </si>
  <si>
    <t>C622686983</t>
  </si>
  <si>
    <t>C923094224</t>
  </si>
  <si>
    <t>C208408615</t>
  </si>
  <si>
    <t>C1604387684</t>
  </si>
  <si>
    <t>C292214492</t>
  </si>
  <si>
    <t>M211053549</t>
  </si>
  <si>
    <t>C1620422512</t>
  </si>
  <si>
    <t>C960374973</t>
  </si>
  <si>
    <t>C939010597</t>
  </si>
  <si>
    <t>M1893975600</t>
  </si>
  <si>
    <t>C1602687170</t>
  </si>
  <si>
    <t>M304405101</t>
  </si>
  <si>
    <t>C1685811982</t>
  </si>
  <si>
    <t>M172489719</t>
  </si>
  <si>
    <t>C1830943613</t>
  </si>
  <si>
    <t>C1508029190</t>
  </si>
  <si>
    <t>C1715361847</t>
  </si>
  <si>
    <t>C1402179396</t>
  </si>
  <si>
    <t>M822832216</t>
  </si>
  <si>
    <t>C2101187580</t>
  </si>
  <si>
    <t>C1767277452</t>
  </si>
  <si>
    <t>C662754053</t>
  </si>
  <si>
    <t>C644929613</t>
  </si>
  <si>
    <t>C1282611575</t>
  </si>
  <si>
    <t>C1564524918</t>
  </si>
  <si>
    <t>C5731249</t>
  </si>
  <si>
    <t>C541417798</t>
  </si>
  <si>
    <t>M1948875928</t>
  </si>
  <si>
    <t>C800675866</t>
  </si>
  <si>
    <t>C340290727</t>
  </si>
  <si>
    <t>M520908857</t>
  </si>
  <si>
    <t>C545129212</t>
  </si>
  <si>
    <t>C1172498273</t>
  </si>
  <si>
    <t>C311989806</t>
  </si>
  <si>
    <t>C1176179222</t>
  </si>
  <si>
    <t>C1852416508</t>
  </si>
  <si>
    <t>C2104356318</t>
  </si>
  <si>
    <t>C1045440303</t>
  </si>
  <si>
    <t>C1826297451</t>
  </si>
  <si>
    <t>C975492152</t>
  </si>
  <si>
    <t>C425845953</t>
  </si>
  <si>
    <t>M649576861</t>
  </si>
  <si>
    <t>C309060462</t>
  </si>
  <si>
    <t>M242376719</t>
  </si>
  <si>
    <t>C413387500</t>
  </si>
  <si>
    <t>C8407884</t>
  </si>
  <si>
    <t>M1295886497</t>
  </si>
  <si>
    <t>C1355995921</t>
  </si>
  <si>
    <t>M1453363021</t>
  </si>
  <si>
    <t>C1417176318</t>
  </si>
  <si>
    <t>M1948296816</t>
  </si>
  <si>
    <t>C854385078</t>
  </si>
  <si>
    <t>C1625610817</t>
  </si>
  <si>
    <t>C2007764279</t>
  </si>
  <si>
    <t>C105784980</t>
  </si>
  <si>
    <t>C1408931514</t>
  </si>
  <si>
    <t>C353007702</t>
  </si>
  <si>
    <t>C39328373</t>
  </si>
  <si>
    <t>C1968563756</t>
  </si>
  <si>
    <t>M1922949498</t>
  </si>
  <si>
    <t>C882114487</t>
  </si>
  <si>
    <t>C1994047714</t>
  </si>
  <si>
    <t>M744766611</t>
  </si>
  <si>
    <t>C837787220</t>
  </si>
  <si>
    <t>C439005593</t>
  </si>
  <si>
    <t>C987213806</t>
  </si>
  <si>
    <t>M928685187</t>
  </si>
  <si>
    <t>C2047518978</t>
  </si>
  <si>
    <t>C895707555</t>
  </si>
  <si>
    <t>C852236350</t>
  </si>
  <si>
    <t>C1360077920</t>
  </si>
  <si>
    <t>C2130499065</t>
  </si>
  <si>
    <t>C1358730740</t>
  </si>
  <si>
    <t>C44263997</t>
  </si>
  <si>
    <t>C1514761261</t>
  </si>
  <si>
    <t>C1107437952</t>
  </si>
  <si>
    <t>M1986348801</t>
  </si>
  <si>
    <t>C1863203186</t>
  </si>
  <si>
    <t>C2117535930</t>
  </si>
  <si>
    <t>C757756117</t>
  </si>
  <si>
    <t>C1898673982</t>
  </si>
  <si>
    <t>C1869612480</t>
  </si>
  <si>
    <t>C692363852</t>
  </si>
  <si>
    <t>M1461113705</t>
  </si>
  <si>
    <t>C2100223026</t>
  </si>
  <si>
    <t>M312445010</t>
  </si>
  <si>
    <t>C516230799</t>
  </si>
  <si>
    <t>C2133396389</t>
  </si>
  <si>
    <t>C1961727806</t>
  </si>
  <si>
    <t>C442387689</t>
  </si>
  <si>
    <t>M744069211</t>
  </si>
  <si>
    <t>C463129174</t>
  </si>
  <si>
    <t>M56027772</t>
  </si>
  <si>
    <t>C1795676155</t>
  </si>
  <si>
    <t>M192676224</t>
  </si>
  <si>
    <t>C1190765251</t>
  </si>
  <si>
    <t>C1917367658</t>
  </si>
  <si>
    <t>M665128151</t>
  </si>
  <si>
    <t>C1287551394</t>
  </si>
  <si>
    <t>C1197090124</t>
  </si>
  <si>
    <t>C1106747865</t>
  </si>
  <si>
    <t>C1888365352</t>
  </si>
  <si>
    <t>M2135052890</t>
  </si>
  <si>
    <t>C1083066233</t>
  </si>
  <si>
    <t>C1449683553</t>
  </si>
  <si>
    <t>C1472126191</t>
  </si>
  <si>
    <t>M973309120</t>
  </si>
  <si>
    <t>C134527350</t>
  </si>
  <si>
    <t>C489353589</t>
  </si>
  <si>
    <t>M1020403611</t>
  </si>
  <si>
    <t>C449952069</t>
  </si>
  <si>
    <t>C934509664</t>
  </si>
  <si>
    <t>M2111345338</t>
  </si>
  <si>
    <t>C1364882525</t>
  </si>
  <si>
    <t>M1188488354</t>
  </si>
  <si>
    <t>C1789575268</t>
  </si>
  <si>
    <t>C1398719177</t>
  </si>
  <si>
    <t>C1369750627</t>
  </si>
  <si>
    <t>C547791105</t>
  </si>
  <si>
    <t>C473164945</t>
  </si>
  <si>
    <t>C1959266937</t>
  </si>
  <si>
    <t>C962473300</t>
  </si>
  <si>
    <t>C677734474</t>
  </si>
  <si>
    <t>C1307429304</t>
  </si>
  <si>
    <t>C1482086317</t>
  </si>
  <si>
    <t>C1535311698</t>
  </si>
  <si>
    <t>M327044603</t>
  </si>
  <si>
    <t>C813561381</t>
  </si>
  <si>
    <t>C1593353272</t>
  </si>
  <si>
    <t>C315406554</t>
  </si>
  <si>
    <t>C1941716717</t>
  </si>
  <si>
    <t>C153441197</t>
  </si>
  <si>
    <t>C749675105</t>
  </si>
  <si>
    <t>M938314408</t>
  </si>
  <si>
    <t>C1083240167</t>
  </si>
  <si>
    <t>C1380580174</t>
  </si>
  <si>
    <t>C119568204</t>
  </si>
  <si>
    <t>C1556284874</t>
  </si>
  <si>
    <t>C467877731</t>
  </si>
  <si>
    <t>M116208858</t>
  </si>
  <si>
    <t>C41138524</t>
  </si>
  <si>
    <t>M1188692365</t>
  </si>
  <si>
    <t>C1145058834</t>
  </si>
  <si>
    <t>M728007076</t>
  </si>
  <si>
    <t>C876770509</t>
  </si>
  <si>
    <t>C570609057</t>
  </si>
  <si>
    <t>C753371010</t>
  </si>
  <si>
    <t>C1731694421</t>
  </si>
  <si>
    <t>C1758546870</t>
  </si>
  <si>
    <t>C1326624381</t>
  </si>
  <si>
    <t>C2076777979</t>
  </si>
  <si>
    <t>C543127792</t>
  </si>
  <si>
    <t>C950469541</t>
  </si>
  <si>
    <t>C1118903222</t>
  </si>
  <si>
    <t>C411706587</t>
  </si>
  <si>
    <t>C731895028</t>
  </si>
  <si>
    <t>C1885118863</t>
  </si>
  <si>
    <t>C981104793</t>
  </si>
  <si>
    <t>C1931427825</t>
  </si>
  <si>
    <t>C645037330</t>
  </si>
  <si>
    <t>C859304074</t>
  </si>
  <si>
    <t>C1524693189</t>
  </si>
  <si>
    <t>C1351263455</t>
  </si>
  <si>
    <t>C1705363761</t>
  </si>
  <si>
    <t>C1771755183</t>
  </si>
  <si>
    <t>C887176585</t>
  </si>
  <si>
    <t>C835246998</t>
  </si>
  <si>
    <t>C2054123743</t>
  </si>
  <si>
    <t>C1166016147</t>
  </si>
  <si>
    <t>C2026868416</t>
  </si>
  <si>
    <t>C262991396</t>
  </si>
  <si>
    <t>C239378054</t>
  </si>
  <si>
    <t>C880108219</t>
  </si>
  <si>
    <t>C810046331</t>
  </si>
  <si>
    <t>C1484609176</t>
  </si>
  <si>
    <t>C1919370175</t>
  </si>
  <si>
    <t>C1838712818</t>
  </si>
  <si>
    <t>C532271793</t>
  </si>
  <si>
    <t>C767729224</t>
  </si>
  <si>
    <t>C1701862132</t>
  </si>
  <si>
    <t>C1283389119</t>
  </si>
  <si>
    <t>C486771163</t>
  </si>
  <si>
    <t>M604660973</t>
  </si>
  <si>
    <t>C1137327458</t>
  </si>
  <si>
    <t>C2025517226</t>
  </si>
  <si>
    <t>C2046227255</t>
  </si>
  <si>
    <t>C246205928</t>
  </si>
  <si>
    <t>C480235634</t>
  </si>
  <si>
    <t>C865033451</t>
  </si>
  <si>
    <t>C2108583654</t>
  </si>
  <si>
    <t>C361054006</t>
  </si>
  <si>
    <t>C2012963252</t>
  </si>
  <si>
    <t>C1046086564</t>
  </si>
  <si>
    <t>C806196183</t>
  </si>
  <si>
    <t>C206399087</t>
  </si>
  <si>
    <t>C538398867</t>
  </si>
  <si>
    <t>M1312694294</t>
  </si>
  <si>
    <t>C317817133</t>
  </si>
  <si>
    <t>C38224427</t>
  </si>
  <si>
    <t>C1978200834</t>
  </si>
  <si>
    <t>C1868674788</t>
  </si>
  <si>
    <t>M1348470158</t>
  </si>
  <si>
    <t>C1317408326</t>
  </si>
  <si>
    <t>C2084865143</t>
  </si>
  <si>
    <t>M510708621</t>
  </si>
  <si>
    <t>C1324147128</t>
  </si>
  <si>
    <t>M820388381</t>
  </si>
  <si>
    <t>C1759080266</t>
  </si>
  <si>
    <t>M1894645119</t>
  </si>
  <si>
    <t>C1495606267</t>
  </si>
  <si>
    <t>M1481769992</t>
  </si>
  <si>
    <t>C2077397879</t>
  </si>
  <si>
    <t>C1682677623</t>
  </si>
  <si>
    <t>M344015614</t>
  </si>
  <si>
    <t>C1547400738</t>
  </si>
  <si>
    <t>C865931257</t>
  </si>
  <si>
    <t>C194354906</t>
  </si>
  <si>
    <t>C354266084</t>
  </si>
  <si>
    <t>C311448835</t>
  </si>
  <si>
    <t>C1235837551</t>
  </si>
  <si>
    <t>M1861043918</t>
  </si>
  <si>
    <t>C383222396</t>
  </si>
  <si>
    <t>M117437928</t>
  </si>
  <si>
    <t>C71783746</t>
  </si>
  <si>
    <t>C10008626</t>
  </si>
  <si>
    <t>C720772671</t>
  </si>
  <si>
    <t>C1398795836</t>
  </si>
  <si>
    <t>C1376552595</t>
  </si>
  <si>
    <t>C1837911120</t>
  </si>
  <si>
    <t>M672149755</t>
  </si>
  <si>
    <t>C839762976</t>
  </si>
  <si>
    <t>C1910049600</t>
  </si>
  <si>
    <t>C512750163</t>
  </si>
  <si>
    <t>C292475678</t>
  </si>
  <si>
    <t>M953200160</t>
  </si>
  <si>
    <t>C1679835614</t>
  </si>
  <si>
    <t>M89926243</t>
  </si>
  <si>
    <t>C1657663477</t>
  </si>
  <si>
    <t>M1607597090</t>
  </si>
  <si>
    <t>C957966519</t>
  </si>
  <si>
    <t>C1567769285</t>
  </si>
  <si>
    <t>C1347267801</t>
  </si>
  <si>
    <t>C11368990</t>
  </si>
  <si>
    <t>M1921246828</t>
  </si>
  <si>
    <t>C1034483347</t>
  </si>
  <si>
    <t>M12496539</t>
  </si>
  <si>
    <t>C1797802264</t>
  </si>
  <si>
    <t>C108360343</t>
  </si>
  <si>
    <t>C598736023</t>
  </si>
  <si>
    <t>C2090012836</t>
  </si>
  <si>
    <t>M153920475</t>
  </si>
  <si>
    <t>C543509359</t>
  </si>
  <si>
    <t>M229205054</t>
  </si>
  <si>
    <t>C1767588639</t>
  </si>
  <si>
    <t>M84219796</t>
  </si>
  <si>
    <t>C254872168</t>
  </si>
  <si>
    <t>M1241450276</t>
  </si>
  <si>
    <t>C2056251071</t>
  </si>
  <si>
    <t>M1469839309</t>
  </si>
  <si>
    <t>C1358877980</t>
  </si>
  <si>
    <t>C811884575</t>
  </si>
  <si>
    <t>C1627995648</t>
  </si>
  <si>
    <t>C1681299072</t>
  </si>
  <si>
    <t>C1822109780</t>
  </si>
  <si>
    <t>C1248550638</t>
  </si>
  <si>
    <t>C1656389789</t>
  </si>
  <si>
    <t>M845711580</t>
  </si>
  <si>
    <t>C130291541</t>
  </si>
  <si>
    <t>M399025517</t>
  </si>
  <si>
    <t>C557867361</t>
  </si>
  <si>
    <t>C1469592573</t>
  </si>
  <si>
    <t>C1891760356</t>
  </si>
  <si>
    <t>C586209372</t>
  </si>
  <si>
    <t>C1699338</t>
  </si>
  <si>
    <t>C378024495</t>
  </si>
  <si>
    <t>C772585478</t>
  </si>
  <si>
    <t>C1777467074</t>
  </si>
  <si>
    <t>C876394746</t>
  </si>
  <si>
    <t>C1307044248</t>
  </si>
  <si>
    <t>M37824400</t>
  </si>
  <si>
    <t>C1435464893</t>
  </si>
  <si>
    <t>C871270176</t>
  </si>
  <si>
    <t>M1102517228</t>
  </si>
  <si>
    <t>C1254212077</t>
  </si>
  <si>
    <t>C1682275988</t>
  </si>
  <si>
    <t>C592786107</t>
  </si>
  <si>
    <t>M1518628174</t>
  </si>
  <si>
    <t>C504238426</t>
  </si>
  <si>
    <t>C1366322641</t>
  </si>
  <si>
    <t>C1403471353</t>
  </si>
  <si>
    <t>C1530547630</t>
  </si>
  <si>
    <t>C573416858</t>
  </si>
  <si>
    <t>C1279779908</t>
  </si>
  <si>
    <t>C512427768</t>
  </si>
  <si>
    <t>C399863738</t>
  </si>
  <si>
    <t>C1486559663</t>
  </si>
  <si>
    <t>C722318140</t>
  </si>
  <si>
    <t>M1844960355</t>
  </si>
  <si>
    <t>C1373886168</t>
  </si>
  <si>
    <t>C1362488106</t>
  </si>
  <si>
    <t>C392640099</t>
  </si>
  <si>
    <t>C1143006248</t>
  </si>
  <si>
    <t>M188395362</t>
  </si>
  <si>
    <t>C1965586836</t>
  </si>
  <si>
    <t>C1540525436</t>
  </si>
  <si>
    <t>C412099466</t>
  </si>
  <si>
    <t>C1175445061</t>
  </si>
  <si>
    <t>C1893596105</t>
  </si>
  <si>
    <t>C1068184003</t>
  </si>
  <si>
    <t>C650037711</t>
  </si>
  <si>
    <t>C519820971</t>
  </si>
  <si>
    <t>C31941902</t>
  </si>
  <si>
    <t>M1738828248</t>
  </si>
  <si>
    <t>C923018322</t>
  </si>
  <si>
    <t>C1051625739</t>
  </si>
  <si>
    <t>C2005590679</t>
  </si>
  <si>
    <t>C1300178557</t>
  </si>
  <si>
    <t>C164723875</t>
  </si>
  <si>
    <t>C534904703</t>
  </si>
  <si>
    <t>C1071589454</t>
  </si>
  <si>
    <t>M195538182</t>
  </si>
  <si>
    <t>C160562357</t>
  </si>
  <si>
    <t>C421257471</t>
  </si>
  <si>
    <t>M1598043850</t>
  </si>
  <si>
    <t>C1773760441</t>
  </si>
  <si>
    <t>M1867203183</t>
  </si>
  <si>
    <t>C689003361</t>
  </si>
  <si>
    <t>C2008669935</t>
  </si>
  <si>
    <t>C1440719622</t>
  </si>
  <si>
    <t>C721992642</t>
  </si>
  <si>
    <t>C1613941736</t>
  </si>
  <si>
    <t>C1138446044</t>
  </si>
  <si>
    <t>C2058141422</t>
  </si>
  <si>
    <t>C1388573998</t>
  </si>
  <si>
    <t>C618141973</t>
  </si>
  <si>
    <t>C1030495996</t>
  </si>
  <si>
    <t>C581471345</t>
  </si>
  <si>
    <t>C1871673231</t>
  </si>
  <si>
    <t>C192662490</t>
  </si>
  <si>
    <t>C1455271863</t>
  </si>
  <si>
    <t>C814770709</t>
  </si>
  <si>
    <t>C607600775</t>
  </si>
  <si>
    <t>C1908898496</t>
  </si>
  <si>
    <t>C1253880664</t>
  </si>
  <si>
    <t>C1734049964</t>
  </si>
  <si>
    <t>C2035267800</t>
  </si>
  <si>
    <t>M1742928910</t>
  </si>
  <si>
    <t>C758745928</t>
  </si>
  <si>
    <t>M45145028</t>
  </si>
  <si>
    <t>C104675890</t>
  </si>
  <si>
    <t>M1993319543</t>
  </si>
  <si>
    <t>C390922797</t>
  </si>
  <si>
    <t>M321357307</t>
  </si>
  <si>
    <t>C2091176199</t>
  </si>
  <si>
    <t>C2000895736</t>
  </si>
  <si>
    <t>C976854142</t>
  </si>
  <si>
    <t>C148903511</t>
  </si>
  <si>
    <t>M658981613</t>
  </si>
  <si>
    <t>C2108789739</t>
  </si>
  <si>
    <t>C334222939</t>
  </si>
  <si>
    <t>C712950881</t>
  </si>
  <si>
    <t>C464599263</t>
  </si>
  <si>
    <t>C108810606</t>
  </si>
  <si>
    <t>C2007217281</t>
  </si>
  <si>
    <t>C331978573</t>
  </si>
  <si>
    <t>C976747808</t>
  </si>
  <si>
    <t>C676482425</t>
  </si>
  <si>
    <t>M1279368764</t>
  </si>
  <si>
    <t>C648821897</t>
  </si>
  <si>
    <t>C541822955</t>
  </si>
  <si>
    <t>C603396993</t>
  </si>
  <si>
    <t>C427078403</t>
  </si>
  <si>
    <t>M1493466735</t>
  </si>
  <si>
    <t>C504060338</t>
  </si>
  <si>
    <t>M87782113</t>
  </si>
  <si>
    <t>C963323374</t>
  </si>
  <si>
    <t>C1130812330</t>
  </si>
  <si>
    <t>M124044477</t>
  </si>
  <si>
    <t>C1503007434</t>
  </si>
  <si>
    <t>M967968835</t>
  </si>
  <si>
    <t>C1287419740</t>
  </si>
  <si>
    <t>M1843135322</t>
  </si>
  <si>
    <t>C70605929</t>
  </si>
  <si>
    <t>C762100924</t>
  </si>
  <si>
    <t>C1433976299</t>
  </si>
  <si>
    <t>C38090970</t>
  </si>
  <si>
    <t>C260979995</t>
  </si>
  <si>
    <t>C569831063</t>
  </si>
  <si>
    <t>C185665420</t>
  </si>
  <si>
    <t>C1773616969</t>
  </si>
  <si>
    <t>C1117735245</t>
  </si>
  <si>
    <t>M1007141600</t>
  </si>
  <si>
    <t>C705888673</t>
  </si>
  <si>
    <t>C2047753949</t>
  </si>
  <si>
    <t>M1113834992</t>
  </si>
  <si>
    <t>C1089539998</t>
  </si>
  <si>
    <t>C1918701608</t>
  </si>
  <si>
    <t>C404961715</t>
  </si>
  <si>
    <t>C2041454696</t>
  </si>
  <si>
    <t>C624834280</t>
  </si>
  <si>
    <t>M1836793902</t>
  </si>
  <si>
    <t>C2008928761</t>
  </si>
  <si>
    <t>C2140668422</t>
  </si>
  <si>
    <t>C734392939</t>
  </si>
  <si>
    <t>M478719245</t>
  </si>
  <si>
    <t>C94606716</t>
  </si>
  <si>
    <t>M982794236</t>
  </si>
  <si>
    <t>C1044825199</t>
  </si>
  <si>
    <t>C260892974</t>
  </si>
  <si>
    <t>C1736439407</t>
  </si>
  <si>
    <t>M2129561481</t>
  </si>
  <si>
    <t>C1696476279</t>
  </si>
  <si>
    <t>C1844705543</t>
  </si>
  <si>
    <t>C1973921368</t>
  </si>
  <si>
    <t>M2147464618</t>
  </si>
  <si>
    <t>C1796621238</t>
  </si>
  <si>
    <t>C425702418</t>
  </si>
  <si>
    <t>M1367491591</t>
  </si>
  <si>
    <t>C1406335352</t>
  </si>
  <si>
    <t>C556920280</t>
  </si>
  <si>
    <t>C167775047</t>
  </si>
  <si>
    <t>M1847312689</t>
  </si>
  <si>
    <t>C771363465</t>
  </si>
  <si>
    <t>M1764177783</t>
  </si>
  <si>
    <t>C1677148967</t>
  </si>
  <si>
    <t>M1398084641</t>
  </si>
  <si>
    <t>C784743064</t>
  </si>
  <si>
    <t>C2122984632</t>
  </si>
  <si>
    <t>C511576631</t>
  </si>
  <si>
    <t>C666740277</t>
  </si>
  <si>
    <t>C1546799871</t>
  </si>
  <si>
    <t>M1128245531</t>
  </si>
  <si>
    <t>C1820303912</t>
  </si>
  <si>
    <t>C641285532</t>
  </si>
  <si>
    <t>M1754459670</t>
  </si>
  <si>
    <t>C1448867182</t>
  </si>
  <si>
    <t>C1193571183</t>
  </si>
  <si>
    <t>C673084362</t>
  </si>
  <si>
    <t>C1468258945</t>
  </si>
  <si>
    <t>C1593488794</t>
  </si>
  <si>
    <t>M975243809</t>
  </si>
  <si>
    <t>C1643818636</t>
  </si>
  <si>
    <t>C677652448</t>
  </si>
  <si>
    <t>M599326995</t>
  </si>
  <si>
    <t>C301692743</t>
  </si>
  <si>
    <t>M633419066</t>
  </si>
  <si>
    <t>C739466565</t>
  </si>
  <si>
    <t>M1195995213</t>
  </si>
  <si>
    <t>C230844076</t>
  </si>
  <si>
    <t>C554101451</t>
  </si>
  <si>
    <t>C390689499</t>
  </si>
  <si>
    <t>C453944167</t>
  </si>
  <si>
    <t>C99041708</t>
  </si>
  <si>
    <t>C320975721</t>
  </si>
  <si>
    <t>C1336067196</t>
  </si>
  <si>
    <t>C559498100</t>
  </si>
  <si>
    <t>C504143058</t>
  </si>
  <si>
    <t>C11067009</t>
  </si>
  <si>
    <t>C1500543948</t>
  </si>
  <si>
    <t>C1709447363</t>
  </si>
  <si>
    <t>C844747125</t>
  </si>
  <si>
    <t>C1221145056</t>
  </si>
  <si>
    <t>C248754862</t>
  </si>
  <si>
    <t>C1420232355</t>
  </si>
  <si>
    <t>C680113979</t>
  </si>
  <si>
    <t>C701416955</t>
  </si>
  <si>
    <t>C974865582</t>
  </si>
  <si>
    <t>C1449516880</t>
  </si>
  <si>
    <t>C1640153538</t>
  </si>
  <si>
    <t>C858819272</t>
  </si>
  <si>
    <t>C1821274184</t>
  </si>
  <si>
    <t>C214988611</t>
  </si>
  <si>
    <t>C1949808342</t>
  </si>
  <si>
    <t>C1139151954</t>
  </si>
  <si>
    <t>C1559572566</t>
  </si>
  <si>
    <t>C1393569508</t>
  </si>
  <si>
    <t>C1394052361</t>
  </si>
  <si>
    <t>C442016598</t>
  </si>
  <si>
    <t>C1777299659</t>
  </si>
  <si>
    <t>C485329440</t>
  </si>
  <si>
    <t>C1314447447</t>
  </si>
  <si>
    <t>C289777881</t>
  </si>
  <si>
    <t>C54459154</t>
  </si>
  <si>
    <t>C1945296351</t>
  </si>
  <si>
    <t>C2057421230</t>
  </si>
  <si>
    <t>C1176419651</t>
  </si>
  <si>
    <t>C848050425</t>
  </si>
  <si>
    <t>C1841997671</t>
  </si>
  <si>
    <t>C1475675986</t>
  </si>
  <si>
    <t>C598544563</t>
  </si>
  <si>
    <t>C283792672</t>
  </si>
  <si>
    <t>C1139993652</t>
  </si>
  <si>
    <t>C1019395215</t>
  </si>
  <si>
    <t>C1998654252</t>
  </si>
  <si>
    <t>M891294653</t>
  </si>
  <si>
    <t>C1634191969</t>
  </si>
  <si>
    <t>C1223177222</t>
  </si>
  <si>
    <t>C1341643810</t>
  </si>
  <si>
    <t>C938421852</t>
  </si>
  <si>
    <t>M40333031</t>
  </si>
  <si>
    <t>C1569495048</t>
  </si>
  <si>
    <t>C1422774203</t>
  </si>
  <si>
    <t>C438208176</t>
  </si>
  <si>
    <t>C590861122</t>
  </si>
  <si>
    <t>C448943092</t>
  </si>
  <si>
    <t>C550041344</t>
  </si>
  <si>
    <t>C141213399</t>
  </si>
  <si>
    <t>C1317916335</t>
  </si>
  <si>
    <t>M1396554239</t>
  </si>
  <si>
    <t>C1533545887</t>
  </si>
  <si>
    <t>C1023381765</t>
  </si>
  <si>
    <t>C480761987</t>
  </si>
  <si>
    <t>C577468585</t>
  </si>
  <si>
    <t>M972332430</t>
  </si>
  <si>
    <t>C2034455564</t>
  </si>
  <si>
    <t>C1535305831</t>
  </si>
  <si>
    <t>C584416654</t>
  </si>
  <si>
    <t>M1062247607</t>
  </si>
  <si>
    <t>C1548766309</t>
  </si>
  <si>
    <t>C282936920</t>
  </si>
  <si>
    <t>M434987200</t>
  </si>
  <si>
    <t>C585359982</t>
  </si>
  <si>
    <t>C2089726259</t>
  </si>
  <si>
    <t>C102487932</t>
  </si>
  <si>
    <t>C1946311711</t>
  </si>
  <si>
    <t>C1238311011</t>
  </si>
  <si>
    <t>C1086396224</t>
  </si>
  <si>
    <t>C414816275</t>
  </si>
  <si>
    <t>C896964915</t>
  </si>
  <si>
    <t>C2126372287</t>
  </si>
  <si>
    <t>M1321285171</t>
  </si>
  <si>
    <t>C108155836</t>
  </si>
  <si>
    <t>C1390361185</t>
  </si>
  <si>
    <t>C1117734304</t>
  </si>
  <si>
    <t>M94933870</t>
  </si>
  <si>
    <t>C290705364</t>
  </si>
  <si>
    <t>C989131693</t>
  </si>
  <si>
    <t>M50205462</t>
  </si>
  <si>
    <t>C1133298628</t>
  </si>
  <si>
    <t>M1278118158</t>
  </si>
  <si>
    <t>C1364878013</t>
  </si>
  <si>
    <t>C600751395</t>
  </si>
  <si>
    <t>C108644477</t>
  </si>
  <si>
    <t>M1051154245</t>
  </si>
  <si>
    <t>C1022002598</t>
  </si>
  <si>
    <t>C1536161575</t>
  </si>
  <si>
    <t>C1788547261</t>
  </si>
  <si>
    <t>C577312691</t>
  </si>
  <si>
    <t>C653291972</t>
  </si>
  <si>
    <t>C1323243273</t>
  </si>
  <si>
    <t>C2096363671</t>
  </si>
  <si>
    <t>C374189109</t>
  </si>
  <si>
    <t>M857112937</t>
  </si>
  <si>
    <t>C96976733</t>
  </si>
  <si>
    <t>C1712576562</t>
  </si>
  <si>
    <t>C491060417</t>
  </si>
  <si>
    <t>C450767817</t>
  </si>
  <si>
    <t>C576410264</t>
  </si>
  <si>
    <t>C1517407401</t>
  </si>
  <si>
    <t>C1539350877</t>
  </si>
  <si>
    <t>C1625915858</t>
  </si>
  <si>
    <t>C184712805</t>
  </si>
  <si>
    <t>C1932866063</t>
  </si>
  <si>
    <t>C662023236</t>
  </si>
  <si>
    <t>C188636777</t>
  </si>
  <si>
    <t>M324528189</t>
  </si>
  <si>
    <t>C1227359506</t>
  </si>
  <si>
    <t>C1135970303</t>
  </si>
  <si>
    <t>C973165814</t>
  </si>
  <si>
    <t>M381371787</t>
  </si>
  <si>
    <t>C523420379</t>
  </si>
  <si>
    <t>C1884763325</t>
  </si>
  <si>
    <t>M1086417061</t>
  </si>
  <si>
    <t>C203094571</t>
  </si>
  <si>
    <t>C95933801</t>
  </si>
  <si>
    <t>C1701406533</t>
  </si>
  <si>
    <t>C1275919294</t>
  </si>
  <si>
    <t>C599887686</t>
  </si>
  <si>
    <t>C121845466</t>
  </si>
  <si>
    <t>C1557352379</t>
  </si>
  <si>
    <t>C1100651480</t>
  </si>
  <si>
    <t>C1735710165</t>
  </si>
  <si>
    <t>C1284375438</t>
  </si>
  <si>
    <t>M1390745891</t>
  </si>
  <si>
    <t>C336411219</t>
  </si>
  <si>
    <t>M1427541882</t>
  </si>
  <si>
    <t>C1773691941</t>
  </si>
  <si>
    <t>C325993520</t>
  </si>
  <si>
    <t>M1850485676</t>
  </si>
  <si>
    <t>C264246336</t>
  </si>
  <si>
    <t>M636735697</t>
  </si>
  <si>
    <t>C1146970011</t>
  </si>
  <si>
    <t>C1262689783</t>
  </si>
  <si>
    <t>M1152283339</t>
  </si>
  <si>
    <t>C2137020375</t>
  </si>
  <si>
    <t>C1374645799</t>
  </si>
  <si>
    <t>C43023688</t>
  </si>
  <si>
    <t>C899641339</t>
  </si>
  <si>
    <t>M1220302960</t>
  </si>
  <si>
    <t>C1653115158</t>
  </si>
  <si>
    <t>C1668530738</t>
  </si>
  <si>
    <t>M761104656</t>
  </si>
  <si>
    <t>C117975827</t>
  </si>
  <si>
    <t>C649734004</t>
  </si>
  <si>
    <t>C569299677</t>
  </si>
  <si>
    <t>C1559357056</t>
  </si>
  <si>
    <t>C489025799</t>
  </si>
  <si>
    <t>C1530069251</t>
  </si>
  <si>
    <t>C203184258</t>
  </si>
  <si>
    <t>C1594518119</t>
  </si>
  <si>
    <t>C1830094152</t>
  </si>
  <si>
    <t>C778910448</t>
  </si>
  <si>
    <t>C1088143351</t>
  </si>
  <si>
    <t>C1284418777</t>
  </si>
  <si>
    <t>C167038789</t>
  </si>
  <si>
    <t>C1317658161</t>
  </si>
  <si>
    <t>C1404105744</t>
  </si>
  <si>
    <t>C1793159899</t>
  </si>
  <si>
    <t>C1161823781</t>
  </si>
  <si>
    <t>C1161310442</t>
  </si>
  <si>
    <t>C301747241</t>
  </si>
  <si>
    <t>C1886032743</t>
  </si>
  <si>
    <t>C903795297</t>
  </si>
  <si>
    <t>C828705616</t>
  </si>
  <si>
    <t>C1108055121</t>
  </si>
  <si>
    <t>C1717491420</t>
  </si>
  <si>
    <t>C634408364</t>
  </si>
  <si>
    <t>C1022815693</t>
  </si>
  <si>
    <t>C583094046</t>
  </si>
  <si>
    <t>C851023276</t>
  </si>
  <si>
    <t>C354620282</t>
  </si>
  <si>
    <t>C514858134</t>
  </si>
  <si>
    <t>C908134881</t>
  </si>
  <si>
    <t>C1212939900</t>
  </si>
  <si>
    <t>C1165925580</t>
  </si>
  <si>
    <t>C1530162265</t>
  </si>
  <si>
    <t>C1709443295</t>
  </si>
  <si>
    <t>C1925952001</t>
  </si>
  <si>
    <t>C1138940008</t>
  </si>
  <si>
    <t>C994849513</t>
  </si>
  <si>
    <t>C2116773807</t>
  </si>
  <si>
    <t>C1365219793</t>
  </si>
  <si>
    <t>C78330378</t>
  </si>
  <si>
    <t>C1579850508</t>
  </si>
  <si>
    <t>C2073663865</t>
  </si>
  <si>
    <t>C1445267146</t>
  </si>
  <si>
    <t>C184749422</t>
  </si>
  <si>
    <t>C33232377</t>
  </si>
  <si>
    <t>C916326126</t>
  </si>
  <si>
    <t>C1215518113</t>
  </si>
  <si>
    <t>C1535658428</t>
  </si>
  <si>
    <t>C42327017</t>
  </si>
  <si>
    <t>C1147802657</t>
  </si>
  <si>
    <t>C375820112</t>
  </si>
  <si>
    <t>C255517065</t>
  </si>
  <si>
    <t>C600586516</t>
  </si>
  <si>
    <t>C932440656</t>
  </si>
  <si>
    <t>C363720701</t>
  </si>
  <si>
    <t>C1304650344</t>
  </si>
  <si>
    <t>C260433501</t>
  </si>
  <si>
    <t>C661413015</t>
  </si>
  <si>
    <t>C1564777856</t>
  </si>
  <si>
    <t>C188900450</t>
  </si>
  <si>
    <t>C727043161</t>
  </si>
  <si>
    <t>C1847108928</t>
  </si>
  <si>
    <t>C399084958</t>
  </si>
  <si>
    <t>C254839409</t>
  </si>
  <si>
    <t>C394484201</t>
  </si>
  <si>
    <t>C176339146</t>
  </si>
  <si>
    <t>C563822207</t>
  </si>
  <si>
    <t>C2061890223</t>
  </si>
  <si>
    <t>C1896717440</t>
  </si>
  <si>
    <t>C1859530371</t>
  </si>
  <si>
    <t>C382111200</t>
  </si>
  <si>
    <t>C1138980125</t>
  </si>
  <si>
    <t>C1586956413</t>
  </si>
  <si>
    <t>C32147226</t>
  </si>
  <si>
    <t>C593601354</t>
  </si>
  <si>
    <t>C2071097766</t>
  </si>
  <si>
    <t>C499141205</t>
  </si>
  <si>
    <t>C1212664992</t>
  </si>
  <si>
    <t>C2100133408</t>
  </si>
  <si>
    <t>C1712475409</t>
  </si>
  <si>
    <t>C235274036</t>
  </si>
  <si>
    <t>C294166083</t>
  </si>
  <si>
    <t>C1742496286</t>
  </si>
  <si>
    <t>C324190513</t>
  </si>
  <si>
    <t>C839868464</t>
  </si>
  <si>
    <t>C1738574516</t>
  </si>
  <si>
    <t>C1667815628</t>
  </si>
  <si>
    <t>C1723254489</t>
  </si>
  <si>
    <t>C795948255</t>
  </si>
  <si>
    <t>C1290268335</t>
  </si>
  <si>
    <t>C1768747335</t>
  </si>
  <si>
    <t>C968651453</t>
  </si>
  <si>
    <t>C533556889</t>
  </si>
  <si>
    <t>C1498576168</t>
  </si>
  <si>
    <t>C1814853977</t>
  </si>
  <si>
    <t>C1657031506</t>
  </si>
  <si>
    <t>C943186989</t>
  </si>
  <si>
    <t>C1283128340</t>
  </si>
  <si>
    <t>C1125364339</t>
  </si>
  <si>
    <t>C55443352</t>
  </si>
  <si>
    <t>C81556816</t>
  </si>
  <si>
    <t>C526234499</t>
  </si>
  <si>
    <t>C1090722353</t>
  </si>
  <si>
    <t>C761171126</t>
  </si>
  <si>
    <t>M1255082680</t>
  </si>
  <si>
    <t>C956070345</t>
  </si>
  <si>
    <t>C1643593333</t>
  </si>
  <si>
    <t>M940910017</t>
  </si>
  <si>
    <t>C171799217</t>
  </si>
  <si>
    <t>M1372872718</t>
  </si>
  <si>
    <t>C159971543</t>
  </si>
  <si>
    <t>C404942602</t>
  </si>
  <si>
    <t>C2045488709</t>
  </si>
  <si>
    <t>C198014310</t>
  </si>
  <si>
    <t>C1171094152</t>
  </si>
  <si>
    <t>C1243125636</t>
  </si>
  <si>
    <t>C1847955716</t>
  </si>
  <si>
    <t>C237223907</t>
  </si>
  <si>
    <t>C538221973</t>
  </si>
  <si>
    <t>C784239268</t>
  </si>
  <si>
    <t>C1817285574</t>
  </si>
  <si>
    <t>C2141119752</t>
  </si>
  <si>
    <t>C2078418779</t>
  </si>
  <si>
    <t>C2034223368</t>
  </si>
  <si>
    <t>C567507241</t>
  </si>
  <si>
    <t>C1107038582</t>
  </si>
  <si>
    <t>C1237457636</t>
  </si>
  <si>
    <t>C602944632</t>
  </si>
  <si>
    <t>C424676126</t>
  </si>
  <si>
    <t>C939974371</t>
  </si>
  <si>
    <t>C1632302653</t>
  </si>
  <si>
    <t>C1127964056</t>
  </si>
  <si>
    <t>C1521133082</t>
  </si>
  <si>
    <t>C1414892138</t>
  </si>
  <si>
    <t>C1654158787</t>
  </si>
  <si>
    <t>C1987439230</t>
  </si>
  <si>
    <t>C2077631381</t>
  </si>
  <si>
    <t>C1958985859</t>
  </si>
  <si>
    <t>M213713579</t>
  </si>
  <si>
    <t>C766134418</t>
  </si>
  <si>
    <t>M1739201593</t>
  </si>
  <si>
    <t>C226955159</t>
  </si>
  <si>
    <t>M1766583510</t>
  </si>
  <si>
    <t>C375048117</t>
  </si>
  <si>
    <t>M556161683</t>
  </si>
  <si>
    <t>C342364823</t>
  </si>
  <si>
    <t>M586379664</t>
  </si>
  <si>
    <t>C1649704212</t>
  </si>
  <si>
    <t>M1907708175</t>
  </si>
  <si>
    <t>C631052548</t>
  </si>
  <si>
    <t>M475763670</t>
  </si>
  <si>
    <t>C1571217812</t>
  </si>
  <si>
    <t>M113307142</t>
  </si>
  <si>
    <t>C1264095971</t>
  </si>
  <si>
    <t>M199064957</t>
  </si>
  <si>
    <t>C1637717971</t>
  </si>
  <si>
    <t>M1621943608</t>
  </si>
  <si>
    <t>C1877781572</t>
  </si>
  <si>
    <t>M255464017</t>
  </si>
  <si>
    <t>C34881386</t>
  </si>
  <si>
    <t>M93757237</t>
  </si>
  <si>
    <t>C261266767</t>
  </si>
  <si>
    <t>C1357233782</t>
  </si>
  <si>
    <t>M1940468847</t>
  </si>
  <si>
    <t>C1115124248</t>
  </si>
  <si>
    <t>C1808936681</t>
  </si>
  <si>
    <t>C1494542332</t>
  </si>
  <si>
    <t>C612365478</t>
  </si>
  <si>
    <t>M516929034</t>
  </si>
  <si>
    <t>C1741811833</t>
  </si>
  <si>
    <t>M419745912</t>
  </si>
  <si>
    <t>C1107680570</t>
  </si>
  <si>
    <t>C563694742</t>
  </si>
  <si>
    <t>C1227043556</t>
  </si>
  <si>
    <t>C1981525160</t>
  </si>
  <si>
    <t>C1681260818</t>
  </si>
  <si>
    <t>C446387036</t>
  </si>
  <si>
    <t>M1896694117</t>
  </si>
  <si>
    <t>C568981938</t>
  </si>
  <si>
    <t>M180125643</t>
  </si>
  <si>
    <t>C1258151027</t>
  </si>
  <si>
    <t>C1365289504</t>
  </si>
  <si>
    <t>C947588286</t>
  </si>
  <si>
    <t>C1068166615</t>
  </si>
  <si>
    <t>C1451335630</t>
  </si>
  <si>
    <t>C616717889</t>
  </si>
  <si>
    <t>C1924914985</t>
  </si>
  <si>
    <t>M652106484</t>
  </si>
  <si>
    <t>C1324539821</t>
  </si>
  <si>
    <t>M341263954</t>
  </si>
  <si>
    <t>C943292774</t>
  </si>
  <si>
    <t>C1818518895</t>
  </si>
  <si>
    <t>C884195577</t>
  </si>
  <si>
    <t>M452490731</t>
  </si>
  <si>
    <t>C1858008419</t>
  </si>
  <si>
    <t>C557755078</t>
  </si>
  <si>
    <t>M186647056</t>
  </si>
  <si>
    <t>C1387166130</t>
  </si>
  <si>
    <t>C1260559209</t>
  </si>
  <si>
    <t>C522084433</t>
  </si>
  <si>
    <t>M338022688</t>
  </si>
  <si>
    <t>C904354303</t>
  </si>
  <si>
    <t>C1782670841</t>
  </si>
  <si>
    <t>C112299016</t>
  </si>
  <si>
    <t>C1009250607</t>
  </si>
  <si>
    <t>C864059381</t>
  </si>
  <si>
    <t>C1376758481</t>
  </si>
  <si>
    <t>C1481948500</t>
  </si>
  <si>
    <t>C1543078392</t>
  </si>
  <si>
    <t>C1798714021</t>
  </si>
  <si>
    <t>C1145062448</t>
  </si>
  <si>
    <t>C2018375411</t>
  </si>
  <si>
    <t>C964947953</t>
  </si>
  <si>
    <t>C778198904</t>
  </si>
  <si>
    <t>C1947984651</t>
  </si>
  <si>
    <t>C842815612</t>
  </si>
  <si>
    <t>C350672301</t>
  </si>
  <si>
    <t>C675529174</t>
  </si>
  <si>
    <t>C57371758</t>
  </si>
  <si>
    <t>C1405369287</t>
  </si>
  <si>
    <t>C1898829743</t>
  </si>
  <si>
    <t>C1205265709</t>
  </si>
  <si>
    <t>C520546725</t>
  </si>
  <si>
    <t>C1844376449</t>
  </si>
  <si>
    <t>C1919013180</t>
  </si>
  <si>
    <t>C49200592</t>
  </si>
  <si>
    <t>M713893865</t>
  </si>
  <si>
    <t>C811973570</t>
  </si>
  <si>
    <t>C1282499779</t>
  </si>
  <si>
    <t>C998654112</t>
  </si>
  <si>
    <t>C2029492822</t>
  </si>
  <si>
    <t>C1960878092</t>
  </si>
  <si>
    <t>C1699845409</t>
  </si>
  <si>
    <t>C574726708</t>
  </si>
  <si>
    <t>M734754204</t>
  </si>
  <si>
    <t>C1873440665</t>
  </si>
  <si>
    <t>M104536016</t>
  </si>
  <si>
    <t>C700732705</t>
  </si>
  <si>
    <t>M1498653200</t>
  </si>
  <si>
    <t>C1698285572</t>
  </si>
  <si>
    <t>M1004721892</t>
  </si>
  <si>
    <t>C814014948</t>
  </si>
  <si>
    <t>C1954776774</t>
  </si>
  <si>
    <t>C1599150522</t>
  </si>
  <si>
    <t>C1915330882</t>
  </si>
  <si>
    <t>C1706423586</t>
  </si>
  <si>
    <t>C224979684</t>
  </si>
  <si>
    <t>M1520676410</t>
  </si>
  <si>
    <t>C1698637725</t>
  </si>
  <si>
    <t>M795464445</t>
  </si>
  <si>
    <t>C1704731198</t>
  </si>
  <si>
    <t>C579441353</t>
  </si>
  <si>
    <t>C1041652426</t>
  </si>
  <si>
    <t>C658602451</t>
  </si>
  <si>
    <t>C1602849231</t>
  </si>
  <si>
    <t>M1526779346</t>
  </si>
  <si>
    <t>C896603041</t>
  </si>
  <si>
    <t>C968740815</t>
  </si>
  <si>
    <t>M719974086</t>
  </si>
  <si>
    <t>C2002442260</t>
  </si>
  <si>
    <t>M1250636101</t>
  </si>
  <si>
    <t>C488594540</t>
  </si>
  <si>
    <t>M2028277463</t>
  </si>
  <si>
    <t>C1499394983</t>
  </si>
  <si>
    <t>M1254944976</t>
  </si>
  <si>
    <t>C760691161</t>
  </si>
  <si>
    <t>M2098469138</t>
  </si>
  <si>
    <t>C1408831196</t>
  </si>
  <si>
    <t>M2124295683</t>
  </si>
  <si>
    <t>C1788041720</t>
  </si>
  <si>
    <t>M923926833</t>
  </si>
  <si>
    <t>C747005665</t>
  </si>
  <si>
    <t>M594000708</t>
  </si>
  <si>
    <t>C1405844041</t>
  </si>
  <si>
    <t>M1954017928</t>
  </si>
  <si>
    <t>C1809392521</t>
  </si>
  <si>
    <t>M1970931757</t>
  </si>
  <si>
    <t>C2112564729</t>
  </si>
  <si>
    <t>M918774654</t>
  </si>
  <si>
    <t>C346344260</t>
  </si>
  <si>
    <t>M825918109</t>
  </si>
  <si>
    <t>C354084262</t>
  </si>
  <si>
    <t>M955235560</t>
  </si>
  <si>
    <t>C178503258</t>
  </si>
  <si>
    <t>M1869151225</t>
  </si>
  <si>
    <t>C756876391</t>
  </si>
  <si>
    <t>M1758520784</t>
  </si>
  <si>
    <t>C2140592126</t>
  </si>
  <si>
    <t>C1468619974</t>
  </si>
  <si>
    <t>C581390339</t>
  </si>
  <si>
    <t>C317867116</t>
  </si>
  <si>
    <t>C913615353</t>
  </si>
  <si>
    <t>C2112081287</t>
  </si>
  <si>
    <t>C872664290</t>
  </si>
  <si>
    <t>M703715784</t>
  </si>
  <si>
    <t>C689973694</t>
  </si>
  <si>
    <t>M1254905576</t>
  </si>
  <si>
    <t>C1610803087</t>
  </si>
  <si>
    <t>C1201298910</t>
  </si>
  <si>
    <t>C1876943178</t>
  </si>
  <si>
    <t>C542633322</t>
  </si>
  <si>
    <t>C1200390479</t>
  </si>
  <si>
    <t>C809838766</t>
  </si>
  <si>
    <t>C2005861561</t>
  </si>
  <si>
    <t>C631564245</t>
  </si>
  <si>
    <t>C903972762</t>
  </si>
  <si>
    <t>C373616272</t>
  </si>
  <si>
    <t>C857406270</t>
  </si>
  <si>
    <t>C266183854</t>
  </si>
  <si>
    <t>M222654671</t>
  </si>
  <si>
    <t>C874642346</t>
  </si>
  <si>
    <t>M94417872</t>
  </si>
  <si>
    <t>C1740283678</t>
  </si>
  <si>
    <t>M1096763438</t>
  </si>
  <si>
    <t>C2048395012</t>
  </si>
  <si>
    <t>M2049312164</t>
  </si>
  <si>
    <t>C1230448529</t>
  </si>
  <si>
    <t>M1920075949</t>
  </si>
  <si>
    <t>C1223164352</t>
  </si>
  <si>
    <t>M44643932</t>
  </si>
  <si>
    <t>C1915937335</t>
  </si>
  <si>
    <t>M283622332</t>
  </si>
  <si>
    <t>C411651681</t>
  </si>
  <si>
    <t>M1398374650</t>
  </si>
  <si>
    <t>C916448252</t>
  </si>
  <si>
    <t>M453543112</t>
  </si>
  <si>
    <t>C1235233678</t>
  </si>
  <si>
    <t>M1457601552</t>
  </si>
  <si>
    <t>C531146035</t>
  </si>
  <si>
    <t>M1079594186</t>
  </si>
  <si>
    <t>C141423380</t>
  </si>
  <si>
    <t>M1471369141</t>
  </si>
  <si>
    <t>C224979277</t>
  </si>
  <si>
    <t>M123591478</t>
  </si>
  <si>
    <t>C1624206746</t>
  </si>
  <si>
    <t>M759978193</t>
  </si>
  <si>
    <t>C1738862260</t>
  </si>
  <si>
    <t>M239668509</t>
  </si>
  <si>
    <t>C359731955</t>
  </si>
  <si>
    <t>M1513380444</t>
  </si>
  <si>
    <t>C447074016</t>
  </si>
  <si>
    <t>M1556220236</t>
  </si>
  <si>
    <t>C1094282925</t>
  </si>
  <si>
    <t>M958872172</t>
  </si>
  <si>
    <t>C230764902</t>
  </si>
  <si>
    <t>M1090896379</t>
  </si>
  <si>
    <t>C1271108464</t>
  </si>
  <si>
    <t>M1270297662</t>
  </si>
  <si>
    <t>C1333356079</t>
  </si>
  <si>
    <t>M547126306</t>
  </si>
  <si>
    <t>C2006131538</t>
  </si>
  <si>
    <t>M100134746</t>
  </si>
  <si>
    <t>C20687317</t>
  </si>
  <si>
    <t>M1107671228</t>
  </si>
  <si>
    <t>C753043997</t>
  </si>
  <si>
    <t>C374685156</t>
  </si>
  <si>
    <t>M1258048506</t>
  </si>
  <si>
    <t>C626248257</t>
  </si>
  <si>
    <t>M500764308</t>
  </si>
  <si>
    <t>C584891094</t>
  </si>
  <si>
    <t>M173508332</t>
  </si>
  <si>
    <t>C829244453</t>
  </si>
  <si>
    <t>M1687503154</t>
  </si>
  <si>
    <t>C592989564</t>
  </si>
  <si>
    <t>C361684765</t>
  </si>
  <si>
    <t>C1318714853</t>
  </si>
  <si>
    <t>C13351381</t>
  </si>
  <si>
    <t>C1637431069</t>
  </si>
  <si>
    <t>C42756612</t>
  </si>
  <si>
    <t>C58448229</t>
  </si>
  <si>
    <t>C1587793358</t>
  </si>
  <si>
    <t>M1990863064</t>
  </si>
  <si>
    <t>C395812931</t>
  </si>
  <si>
    <t>C1257956133</t>
  </si>
  <si>
    <t>M183994889</t>
  </si>
  <si>
    <t>C767332199</t>
  </si>
  <si>
    <t>C2058745094</t>
  </si>
  <si>
    <t>C126072619</t>
  </si>
  <si>
    <t>C444440373</t>
  </si>
  <si>
    <t>C745339313</t>
  </si>
  <si>
    <t>M1709350124</t>
  </si>
  <si>
    <t>C2143442324</t>
  </si>
  <si>
    <t>M162593134</t>
  </si>
  <si>
    <t>C1121593496</t>
  </si>
  <si>
    <t>C858704339</t>
  </si>
  <si>
    <t>C1588417751</t>
  </si>
  <si>
    <t>C1347993061</t>
  </si>
  <si>
    <t>C1138082206</t>
  </si>
  <si>
    <t>C116455526</t>
  </si>
  <si>
    <t>C2106051155</t>
  </si>
  <si>
    <t>C844046211</t>
  </si>
  <si>
    <t>M661466042</t>
  </si>
  <si>
    <t>C1247397880</t>
  </si>
  <si>
    <t>C1273701661</t>
  </si>
  <si>
    <t>C1421801214</t>
  </si>
  <si>
    <t>C26384612</t>
  </si>
  <si>
    <t>C1340883863</t>
  </si>
  <si>
    <t>C1267612565</t>
  </si>
  <si>
    <t>M1499409460</t>
  </si>
  <si>
    <t>C1277155907</t>
  </si>
  <si>
    <t>C1177575938</t>
  </si>
  <si>
    <t>C1631766700</t>
  </si>
  <si>
    <t>C1853450152</t>
  </si>
  <si>
    <t>C1537869186</t>
  </si>
  <si>
    <t>C2075438159</t>
  </si>
  <si>
    <t>M1229700280</t>
  </si>
  <si>
    <t>C1044056725</t>
  </si>
  <si>
    <t>C892767941</t>
  </si>
  <si>
    <t>C1807649528</t>
  </si>
  <si>
    <t>M2139379019</t>
  </si>
  <si>
    <t>C428705676</t>
  </si>
  <si>
    <t>M407663326</t>
  </si>
  <si>
    <t>C121295461</t>
  </si>
  <si>
    <t>M1523179972</t>
  </si>
  <si>
    <t>C797818102</t>
  </si>
  <si>
    <t>C1412231515</t>
  </si>
  <si>
    <t>C1631716263</t>
  </si>
  <si>
    <t>C97826881</t>
  </si>
  <si>
    <t>C780131615</t>
  </si>
  <si>
    <t>C268873470</t>
  </si>
  <si>
    <t>C1387190788</t>
  </si>
  <si>
    <t>M1639669539</t>
  </si>
  <si>
    <t>C1099818469</t>
  </si>
  <si>
    <t>M1683608180</t>
  </si>
  <si>
    <t>C1073961473</t>
  </si>
  <si>
    <t>M2071615333</t>
  </si>
  <si>
    <t>C1433810722</t>
  </si>
  <si>
    <t>M2132186506</t>
  </si>
  <si>
    <t>C631184187</t>
  </si>
  <si>
    <t>M217555346</t>
  </si>
  <si>
    <t>C1750882313</t>
  </si>
  <si>
    <t>M590166605</t>
  </si>
  <si>
    <t>C2125904848</t>
  </si>
  <si>
    <t>M1333554853</t>
  </si>
  <si>
    <t>C1173027667</t>
  </si>
  <si>
    <t>M257904369</t>
  </si>
  <si>
    <t>C1148980465</t>
  </si>
  <si>
    <t>M1750686621</t>
  </si>
  <si>
    <t>C2063275430</t>
  </si>
  <si>
    <t>M262599886</t>
  </si>
  <si>
    <t>C731474511</t>
  </si>
  <si>
    <t>M155080978</t>
  </si>
  <si>
    <t>C734669750</t>
  </si>
  <si>
    <t>M334674565</t>
  </si>
  <si>
    <t>C1943630246</t>
  </si>
  <si>
    <t>M148127750</t>
  </si>
  <si>
    <t>C1924750641</t>
  </si>
  <si>
    <t>M1956243313</t>
  </si>
  <si>
    <t>C1282800645</t>
  </si>
  <si>
    <t>M1720402429</t>
  </si>
  <si>
    <t>C1583601864</t>
  </si>
  <si>
    <t>M1702501914</t>
  </si>
  <si>
    <t>C109855588</t>
  </si>
  <si>
    <t>M984907489</t>
  </si>
  <si>
    <t>C2052146407</t>
  </si>
  <si>
    <t>M1341001593</t>
  </si>
  <si>
    <t>C731771523</t>
  </si>
  <si>
    <t>M843567719</t>
  </si>
  <si>
    <t>C1120001716</t>
  </si>
  <si>
    <t>M2104202322</t>
  </si>
  <si>
    <t>C958818454</t>
  </si>
  <si>
    <t>M905855295</t>
  </si>
  <si>
    <t>C2030443850</t>
  </si>
  <si>
    <t>M1483661116</t>
  </si>
  <si>
    <t>C1384545919</t>
  </si>
  <si>
    <t>M355875497</t>
  </si>
  <si>
    <t>C1553176840</t>
  </si>
  <si>
    <t>C1923758745</t>
  </si>
  <si>
    <t>M331274037</t>
  </si>
  <si>
    <t>C939087001</t>
  </si>
  <si>
    <t>M2002964663</t>
  </si>
  <si>
    <t>C1421820464</t>
  </si>
  <si>
    <t>C836579565</t>
  </si>
  <si>
    <t>C1283323859</t>
  </si>
  <si>
    <t>C763060611</t>
  </si>
  <si>
    <t>M58394846</t>
  </si>
  <si>
    <t>C1543051780</t>
  </si>
  <si>
    <t>C2014952903</t>
  </si>
  <si>
    <t>C244890686</t>
  </si>
  <si>
    <t>C1442736331</t>
  </si>
  <si>
    <t>C1178886474</t>
  </si>
  <si>
    <t>C1929780160</t>
  </si>
  <si>
    <t>M942944466</t>
  </si>
  <si>
    <t>C514502447</t>
  </si>
  <si>
    <t>C2072101761</t>
  </si>
  <si>
    <t>M949624618</t>
  </si>
  <si>
    <t>C556862027</t>
  </si>
  <si>
    <t>M1781074581</t>
  </si>
  <si>
    <t>C524370330</t>
  </si>
  <si>
    <t>C2009755159</t>
  </si>
  <si>
    <t>M1577075191</t>
  </si>
  <si>
    <t>C2095027456</t>
  </si>
  <si>
    <t>C1770477200</t>
  </si>
  <si>
    <t>M1301882721</t>
  </si>
  <si>
    <t>C298506460</t>
  </si>
  <si>
    <t>M297613424</t>
  </si>
  <si>
    <t>C1113448193</t>
  </si>
  <si>
    <t>M1182484996</t>
  </si>
  <si>
    <t>C19953199</t>
  </si>
  <si>
    <t>C2042015937</t>
  </si>
  <si>
    <t>C1430248737</t>
  </si>
  <si>
    <t>C1233684200</t>
  </si>
  <si>
    <t>C1267400952</t>
  </si>
  <si>
    <t>C133665264</t>
  </si>
  <si>
    <t>C738886394</t>
  </si>
  <si>
    <t>C489906089</t>
  </si>
  <si>
    <t>C565767765</t>
  </si>
  <si>
    <t>C1747027986</t>
  </si>
  <si>
    <t>C849851994</t>
  </si>
  <si>
    <t>C165992943</t>
  </si>
  <si>
    <t>C1113228900</t>
  </si>
  <si>
    <t>C1895929723</t>
  </si>
  <si>
    <t>C397215048</t>
  </si>
  <si>
    <t>C414672001</t>
  </si>
  <si>
    <t>C934542809</t>
  </si>
  <si>
    <t>C1257512475</t>
  </si>
  <si>
    <t>M898422088</t>
  </si>
  <si>
    <t>C373046292</t>
  </si>
  <si>
    <t>M1044989503</t>
  </si>
  <si>
    <t>C1420268331</t>
  </si>
  <si>
    <t>M122825314</t>
  </si>
  <si>
    <t>C1895397888</t>
  </si>
  <si>
    <t>C74818206</t>
  </si>
  <si>
    <t>C673606833</t>
  </si>
  <si>
    <t>C1814255600</t>
  </si>
  <si>
    <t>M2050253100</t>
  </si>
  <si>
    <t>C1093025040</t>
  </si>
  <si>
    <t>C1760429816</t>
  </si>
  <si>
    <t>C503599298</t>
  </si>
  <si>
    <t>C1205894959</t>
  </si>
  <si>
    <t>M928908414</t>
  </si>
  <si>
    <t>C790568363</t>
  </si>
  <si>
    <t>C320981706</t>
  </si>
  <si>
    <t>C1467799174</t>
  </si>
  <si>
    <t>M281433571</t>
  </si>
  <si>
    <t>C1197731861</t>
  </si>
  <si>
    <t>C1510540713</t>
  </si>
  <si>
    <t>C1802514568</t>
  </si>
  <si>
    <t>C1236998472</t>
  </si>
  <si>
    <t>C293649202</t>
  </si>
  <si>
    <t>C53924070</t>
  </si>
  <si>
    <t>M1764246648</t>
  </si>
  <si>
    <t>C2018009420</t>
  </si>
  <si>
    <t>M1812274268</t>
  </si>
  <si>
    <t>C1501642970</t>
  </si>
  <si>
    <t>M1923204118</t>
  </si>
  <si>
    <t>C1238927631</t>
  </si>
  <si>
    <t>M226204564</t>
  </si>
  <si>
    <t>C1588563313</t>
  </si>
  <si>
    <t>M575828934</t>
  </si>
  <si>
    <t>C793712242</t>
  </si>
  <si>
    <t>M2117705524</t>
  </si>
  <si>
    <t>C1558139271</t>
  </si>
  <si>
    <t>M1839388057</t>
  </si>
  <si>
    <t>C982102745</t>
  </si>
  <si>
    <t>M150686339</t>
  </si>
  <si>
    <t>C772694386</t>
  </si>
  <si>
    <t>M1442543415</t>
  </si>
  <si>
    <t>C580061227</t>
  </si>
  <si>
    <t>M1886314920</t>
  </si>
  <si>
    <t>C758516518</t>
  </si>
  <si>
    <t>M595235704</t>
  </si>
  <si>
    <t>C429000044</t>
  </si>
  <si>
    <t>M511104087</t>
  </si>
  <si>
    <t>C50627460</t>
  </si>
  <si>
    <t>M1955738063</t>
  </si>
  <si>
    <t>C2099438420</t>
  </si>
  <si>
    <t>M1432245451</t>
  </si>
  <si>
    <t>C1919022407</t>
  </si>
  <si>
    <t>M395886221</t>
  </si>
  <si>
    <t>C2110441321</t>
  </si>
  <si>
    <t>M1511341079</t>
  </si>
  <si>
    <t>C656617951</t>
  </si>
  <si>
    <t>M1973264224</t>
  </si>
  <si>
    <t>C1581772597</t>
  </si>
  <si>
    <t>M759272814</t>
  </si>
  <si>
    <t>C324199632</t>
  </si>
  <si>
    <t>M179117893</t>
  </si>
  <si>
    <t>C1811052386</t>
  </si>
  <si>
    <t>M1253664151</t>
  </si>
  <si>
    <t>C1313438836</t>
  </si>
  <si>
    <t>M754714063</t>
  </si>
  <si>
    <t>C1422732885</t>
  </si>
  <si>
    <t>C1440312454</t>
  </si>
  <si>
    <t>M1358299285</t>
  </si>
  <si>
    <t>C485008697</t>
  </si>
  <si>
    <t>M560631671</t>
  </si>
  <si>
    <t>C1070168704</t>
  </si>
  <si>
    <t>M1608202052</t>
  </si>
  <si>
    <t>C113479915</t>
  </si>
  <si>
    <t>M1931978355</t>
  </si>
  <si>
    <t>C130994157</t>
  </si>
  <si>
    <t>M469181761</t>
  </si>
  <si>
    <t>C1437408370</t>
  </si>
  <si>
    <t>C161401631</t>
  </si>
  <si>
    <t>C619516045</t>
  </si>
  <si>
    <t>C1757603526</t>
  </si>
  <si>
    <t>C1245518770</t>
  </si>
  <si>
    <t>C2010042379</t>
  </si>
  <si>
    <t>C1005313799</t>
  </si>
  <si>
    <t>C1147202154</t>
  </si>
  <si>
    <t>C1713543647</t>
  </si>
  <si>
    <t>C1743606680</t>
  </si>
  <si>
    <t>C35371909</t>
  </si>
  <si>
    <t>C1105932822</t>
  </si>
  <si>
    <t>C863348629</t>
  </si>
  <si>
    <t>C1049187312</t>
  </si>
  <si>
    <t>C1636892727</t>
  </si>
  <si>
    <t>C2037573009</t>
  </si>
  <si>
    <t>C1730522149</t>
  </si>
  <si>
    <t>C323446242</t>
  </si>
  <si>
    <t>C2059292421</t>
  </si>
  <si>
    <t>C336491438</t>
  </si>
  <si>
    <t>C1577099662</t>
  </si>
  <si>
    <t>C1983948761</t>
  </si>
  <si>
    <t>C2114852979</t>
  </si>
  <si>
    <t>C427460383</t>
  </si>
  <si>
    <t>C1118652783</t>
  </si>
  <si>
    <t>C824201356</t>
  </si>
  <si>
    <t>C674849897</t>
  </si>
  <si>
    <t>C1071844187</t>
  </si>
  <si>
    <t>C1928077767</t>
  </si>
  <si>
    <t>C1512237252</t>
  </si>
  <si>
    <t>C1765107516</t>
  </si>
  <si>
    <t>C821593162</t>
  </si>
  <si>
    <t>C1311441042</t>
  </si>
  <si>
    <t>C1566237321</t>
  </si>
  <si>
    <t>C284378414</t>
  </si>
  <si>
    <t>C1379785867</t>
  </si>
  <si>
    <t>C1149528526</t>
  </si>
  <si>
    <t>C1312855421</t>
  </si>
  <si>
    <t>M1150317486</t>
  </si>
  <si>
    <t>C2029332019</t>
  </si>
  <si>
    <t>M534309626</t>
  </si>
  <si>
    <t>C1434025729</t>
  </si>
  <si>
    <t>M313752323</t>
  </si>
  <si>
    <t>C1126568920</t>
  </si>
  <si>
    <t>M460439164</t>
  </si>
  <si>
    <t>C91114340</t>
  </si>
  <si>
    <t>M202134441</t>
  </si>
  <si>
    <t>C2135370019</t>
  </si>
  <si>
    <t>M1767111401</t>
  </si>
  <si>
    <t>C512866764</t>
  </si>
  <si>
    <t>M1894658220</t>
  </si>
  <si>
    <t>C916853155</t>
  </si>
  <si>
    <t>C1079259436</t>
  </si>
  <si>
    <t>C1402515251</t>
  </si>
  <si>
    <t>C368584316</t>
  </si>
  <si>
    <t>C1383243452</t>
  </si>
  <si>
    <t>C1423943256</t>
  </si>
  <si>
    <t>C895688894</t>
  </si>
  <si>
    <t>C588574742</t>
  </si>
  <si>
    <t>C1708465590</t>
  </si>
  <si>
    <t>C1284606514</t>
  </si>
  <si>
    <t>C1624978894</t>
  </si>
  <si>
    <t>C1682697603</t>
  </si>
  <si>
    <t>C691958801</t>
  </si>
  <si>
    <t>C1765714718</t>
  </si>
  <si>
    <t>C1358071474</t>
  </si>
  <si>
    <t>C1810783962</t>
  </si>
  <si>
    <t>C833237322</t>
  </si>
  <si>
    <t>C768612922</t>
  </si>
  <si>
    <t>C1775492644</t>
  </si>
  <si>
    <t>C1892828490</t>
  </si>
  <si>
    <t>C269617787</t>
  </si>
  <si>
    <t>C1027527561</t>
  </si>
  <si>
    <t>C1256921332</t>
  </si>
  <si>
    <t>M686947574</t>
  </si>
  <si>
    <t>C682654273</t>
  </si>
  <si>
    <t>C1666799173</t>
  </si>
  <si>
    <t>M1902632546</t>
  </si>
  <si>
    <t>C1448516340</t>
  </si>
  <si>
    <t>M2099220493</t>
  </si>
  <si>
    <t>C1423776405</t>
  </si>
  <si>
    <t>C461789858</t>
  </si>
  <si>
    <t>M2036720156</t>
  </si>
  <si>
    <t>C2029750981</t>
  </si>
  <si>
    <t>C1154367229</t>
  </si>
  <si>
    <t>C1840525196</t>
  </si>
  <si>
    <t>C999773476</t>
  </si>
  <si>
    <t>M530472241</t>
  </si>
  <si>
    <t>C714252777</t>
  </si>
  <si>
    <t>C1721119608</t>
  </si>
  <si>
    <t>C1730770171</t>
  </si>
  <si>
    <t>C171166458</t>
  </si>
  <si>
    <t>C898740156</t>
  </si>
  <si>
    <t>C512329238</t>
  </si>
  <si>
    <t>C1649100677</t>
  </si>
  <si>
    <t>C1315531163</t>
  </si>
  <si>
    <t>M1511591606</t>
  </si>
  <si>
    <t>C1657648646</t>
  </si>
  <si>
    <t>C1518514869</t>
  </si>
  <si>
    <t>C1596079567</t>
  </si>
  <si>
    <t>C1297933347</t>
  </si>
  <si>
    <t>C1118705160</t>
  </si>
  <si>
    <t>C225838066</t>
  </si>
  <si>
    <t>C1140100054</t>
  </si>
  <si>
    <t>C1763902071</t>
  </si>
  <si>
    <t>M1536120589</t>
  </si>
  <si>
    <t>C1717282333</t>
  </si>
  <si>
    <t>C18230075</t>
  </si>
  <si>
    <t>M1893179860</t>
  </si>
  <si>
    <t>C1371650044</t>
  </si>
  <si>
    <t>C668447262</t>
  </si>
  <si>
    <t>C1787922583</t>
  </si>
  <si>
    <t>M1517168909</t>
  </si>
  <si>
    <t>C402324117</t>
  </si>
  <si>
    <t>C1264112065</t>
  </si>
  <si>
    <t>C770387213</t>
  </si>
  <si>
    <t>C115761148</t>
  </si>
  <si>
    <t>M1174942695</t>
  </si>
  <si>
    <t>C1272132670</t>
  </si>
  <si>
    <t>M1067776780</t>
  </si>
  <si>
    <t>C185158331</t>
  </si>
  <si>
    <t>M211408694</t>
  </si>
  <si>
    <t>C1580818527</t>
  </si>
  <si>
    <t>C1188928527</t>
  </si>
  <si>
    <t>C130046717</t>
  </si>
  <si>
    <t>M1159863636</t>
  </si>
  <si>
    <t>C1343006263</t>
  </si>
  <si>
    <t>C2057004509</t>
  </si>
  <si>
    <t>C1314425213</t>
  </si>
  <si>
    <t>C2139738049</t>
  </si>
  <si>
    <t>C714388953</t>
  </si>
  <si>
    <t>C521962402</t>
  </si>
  <si>
    <t>C1040758801</t>
  </si>
  <si>
    <t>C265199574</t>
  </si>
  <si>
    <t>M16501131</t>
  </si>
  <si>
    <t>C2063682469</t>
  </si>
  <si>
    <t>M3325156</t>
  </si>
  <si>
    <t>C2079961883</t>
  </si>
  <si>
    <t>C621845118</t>
  </si>
  <si>
    <t>M1413325082</t>
  </si>
  <si>
    <t>C1107157733</t>
  </si>
  <si>
    <t>C1999298730</t>
  </si>
  <si>
    <t>C1685853717</t>
  </si>
  <si>
    <t>C1447581531</t>
  </si>
  <si>
    <t>C1309657764</t>
  </si>
  <si>
    <t>C1875122681</t>
  </si>
  <si>
    <t>C1098916910</t>
  </si>
  <si>
    <t>C1628418820</t>
  </si>
  <si>
    <t>C981626470</t>
  </si>
  <si>
    <t>C1978258161</t>
  </si>
  <si>
    <t>C976033380</t>
  </si>
  <si>
    <t>C2060248155</t>
  </si>
  <si>
    <t>C1724379029</t>
  </si>
  <si>
    <t>C1560467430</t>
  </si>
  <si>
    <t>C265188372</t>
  </si>
  <si>
    <t>M306030474</t>
  </si>
  <si>
    <t>C1264539935</t>
  </si>
  <si>
    <t>C11082357</t>
  </si>
  <si>
    <t>C2092675232</t>
  </si>
  <si>
    <t>M54876490</t>
  </si>
  <si>
    <t>C853766044</t>
  </si>
  <si>
    <t>M2052169991</t>
  </si>
  <si>
    <t>C1531850845</t>
  </si>
  <si>
    <t>M1927851383</t>
  </si>
  <si>
    <t>C1532928825</t>
  </si>
  <si>
    <t>M745568460</t>
  </si>
  <si>
    <t>C102136263</t>
  </si>
  <si>
    <t>M824373095</t>
  </si>
  <si>
    <t>C525063441</t>
  </si>
  <si>
    <t>C819095596</t>
  </si>
  <si>
    <t>C96462768</t>
  </si>
  <si>
    <t>C591423927</t>
  </si>
  <si>
    <t>M1650639763</t>
  </si>
  <si>
    <t>C1104303355</t>
  </si>
  <si>
    <t>M1001044246</t>
  </si>
  <si>
    <t>C453472773</t>
  </si>
  <si>
    <t>C1863144621</t>
  </si>
  <si>
    <t>M1017880635</t>
  </si>
  <si>
    <t>C1378344113</t>
  </si>
  <si>
    <t>M1922046890</t>
  </si>
  <si>
    <t>C2000519529</t>
  </si>
  <si>
    <t>M376856013</t>
  </si>
  <si>
    <t>C2061031910</t>
  </si>
  <si>
    <t>C634856287</t>
  </si>
  <si>
    <t>C141017180</t>
  </si>
  <si>
    <t>C332021488</t>
  </si>
  <si>
    <t>C930513265</t>
  </si>
  <si>
    <t>M190671248</t>
  </si>
  <si>
    <t>C1024343431</t>
  </si>
  <si>
    <t>C2146543976</t>
  </si>
  <si>
    <t>C2089800430</t>
  </si>
  <si>
    <t>C1814950746</t>
  </si>
  <si>
    <t>C486417670</t>
  </si>
  <si>
    <t>M1355858203</t>
  </si>
  <si>
    <t>C580421760</t>
  </si>
  <si>
    <t>M545404575</t>
  </si>
  <si>
    <t>C1304031644</t>
  </si>
  <si>
    <t>C456599849</t>
  </si>
  <si>
    <t>M2098032199</t>
  </si>
  <si>
    <t>C1275763127</t>
  </si>
  <si>
    <t>C1455840014</t>
  </si>
  <si>
    <t>C1312666811</t>
  </si>
  <si>
    <t>C1818337844</t>
  </si>
  <si>
    <t>C2047379113</t>
  </si>
  <si>
    <t>M1658285950</t>
  </si>
  <si>
    <t>C1106024435</t>
  </si>
  <si>
    <t>M553516536</t>
  </si>
  <si>
    <t>C519969408</t>
  </si>
  <si>
    <t>M1200306878</t>
  </si>
  <si>
    <t>C1652387507</t>
  </si>
  <si>
    <t>M757095737</t>
  </si>
  <si>
    <t>C1130657799</t>
  </si>
  <si>
    <t>M1562702879</t>
  </si>
  <si>
    <t>C1411715582</t>
  </si>
  <si>
    <t>M2068010966</t>
  </si>
  <si>
    <t>C453491961</t>
  </si>
  <si>
    <t>M1635329930</t>
  </si>
  <si>
    <t>C489644218</t>
  </si>
  <si>
    <t>M2092132654</t>
  </si>
  <si>
    <t>C1526063669</t>
  </si>
  <si>
    <t>M1914231702</t>
  </si>
  <si>
    <t>C349462495</t>
  </si>
  <si>
    <t>M1934212722</t>
  </si>
  <si>
    <t>C106438244</t>
  </si>
  <si>
    <t>M849912146</t>
  </si>
  <si>
    <t>C70531711</t>
  </si>
  <si>
    <t>M984657573</t>
  </si>
  <si>
    <t>C2086485161</t>
  </si>
  <si>
    <t>M185114689</t>
  </si>
  <si>
    <t>C776639645</t>
  </si>
  <si>
    <t>M288412279</t>
  </si>
  <si>
    <t>C69012620</t>
  </si>
  <si>
    <t>M1255780070</t>
  </si>
  <si>
    <t>C810362204</t>
  </si>
  <si>
    <t>M670693960</t>
  </si>
  <si>
    <t>C1265433431</t>
  </si>
  <si>
    <t>M1288028738</t>
  </si>
  <si>
    <t>C360409411</t>
  </si>
  <si>
    <t>M2100881950</t>
  </si>
  <si>
    <t>C1369571501</t>
  </si>
  <si>
    <t>M857153289</t>
  </si>
  <si>
    <t>C2103986521</t>
  </si>
  <si>
    <t>M1194992880</t>
  </si>
  <si>
    <t>C106755026</t>
  </si>
  <si>
    <t>M230181703</t>
  </si>
  <si>
    <t>C841345320</t>
  </si>
  <si>
    <t>C607012408</t>
  </si>
  <si>
    <t>M1158542092</t>
  </si>
  <si>
    <t>C169896601</t>
  </si>
  <si>
    <t>C399621724</t>
  </si>
  <si>
    <t>C1092101400</t>
  </si>
  <si>
    <t>C1806121892</t>
  </si>
  <si>
    <t>C896995342</t>
  </si>
  <si>
    <t>C1650127083</t>
  </si>
  <si>
    <t>C2028175778</t>
  </si>
  <si>
    <t>M2027113283</t>
  </si>
  <si>
    <t>C712717798</t>
  </si>
  <si>
    <t>C521356778</t>
  </si>
  <si>
    <t>C2065246523</t>
  </si>
  <si>
    <t>C435354696</t>
  </si>
  <si>
    <t>M1792355989</t>
  </si>
  <si>
    <t>C1877744176</t>
  </si>
  <si>
    <t>M1561241095</t>
  </si>
  <si>
    <t>C1401946450</t>
  </si>
  <si>
    <t>M275921971</t>
  </si>
  <si>
    <t>C532711831</t>
  </si>
  <si>
    <t>C936782582</t>
  </si>
  <si>
    <t>C1359278445</t>
  </si>
  <si>
    <t>C1679763407</t>
  </si>
  <si>
    <t>C1703746779</t>
  </si>
  <si>
    <t>M2115677644</t>
  </si>
  <si>
    <t>C2015213923</t>
  </si>
  <si>
    <t>C1705105648</t>
  </si>
  <si>
    <t>M1757903707</t>
  </si>
  <si>
    <t>C1125699394</t>
  </si>
  <si>
    <t>M1457234147</t>
  </si>
  <si>
    <t>C1037468816</t>
  </si>
  <si>
    <t>C1855466962</t>
  </si>
  <si>
    <t>C1811910044</t>
  </si>
  <si>
    <t>C1613296824</t>
  </si>
  <si>
    <t>M1775443497</t>
  </si>
  <si>
    <t>C1175079036</t>
  </si>
  <si>
    <t>C1368305228</t>
  </si>
  <si>
    <t>C1990462961</t>
  </si>
  <si>
    <t>C133658458</t>
  </si>
  <si>
    <t>C321558128</t>
  </si>
  <si>
    <t>C930264727</t>
  </si>
  <si>
    <t>C1643118093</t>
  </si>
  <si>
    <t>C1562253517</t>
  </si>
  <si>
    <t>C440437768</t>
  </si>
  <si>
    <t>C941901785</t>
  </si>
  <si>
    <t>C640014662</t>
  </si>
  <si>
    <t>C198206783</t>
  </si>
  <si>
    <t>C367958145</t>
  </si>
  <si>
    <t>C258875242</t>
  </si>
  <si>
    <t>C118036520</t>
  </si>
  <si>
    <t>M267938923</t>
  </si>
  <si>
    <t>C1848887173</t>
  </si>
  <si>
    <t>C299438182</t>
  </si>
  <si>
    <t>C1046442475</t>
  </si>
  <si>
    <t>C1591640621</t>
  </si>
  <si>
    <t>C302593705</t>
  </si>
  <si>
    <t>C1660339330</t>
  </si>
  <si>
    <t>C997569178</t>
  </si>
  <si>
    <t>C747158194</t>
  </si>
  <si>
    <t>C294682675</t>
  </si>
  <si>
    <t>C1257722070</t>
  </si>
  <si>
    <t>C132807898</t>
  </si>
  <si>
    <t>C519135198</t>
  </si>
  <si>
    <t>C1146327115</t>
  </si>
  <si>
    <t>C134664184</t>
  </si>
  <si>
    <t>C1379164003</t>
  </si>
  <si>
    <t>C495081427</t>
  </si>
  <si>
    <t>C1828967765</t>
  </si>
  <si>
    <t>C2031646852</t>
  </si>
  <si>
    <t>M1205797200</t>
  </si>
  <si>
    <t>C1215097527</t>
  </si>
  <si>
    <t>C1001797522</t>
  </si>
  <si>
    <t>C30454840</t>
  </si>
  <si>
    <t>C931294991</t>
  </si>
  <si>
    <t>C1044050131</t>
  </si>
  <si>
    <t>C1947457651</t>
  </si>
  <si>
    <t>C288132337</t>
  </si>
  <si>
    <t>C464270305</t>
  </si>
  <si>
    <t>C534328792</t>
  </si>
  <si>
    <t>C1980555928</t>
  </si>
  <si>
    <t>C62038956</t>
  </si>
  <si>
    <t>C2046540544</t>
  </si>
  <si>
    <t>M794437138</t>
  </si>
  <si>
    <t>C1045633347</t>
  </si>
  <si>
    <t>C686453478</t>
  </si>
  <si>
    <t>M216919872</t>
  </si>
  <si>
    <t>C1920545401</t>
  </si>
  <si>
    <t>C1413919860</t>
  </si>
  <si>
    <t>C792756568</t>
  </si>
  <si>
    <t>C2086427761</t>
  </si>
  <si>
    <t>C1286929439</t>
  </si>
  <si>
    <t>M2003166474</t>
  </si>
  <si>
    <t>C383851142</t>
  </si>
  <si>
    <t>C1031803715</t>
  </si>
  <si>
    <t>C1446986984</t>
  </si>
  <si>
    <t>C237676176</t>
  </si>
  <si>
    <t>C268544249</t>
  </si>
  <si>
    <t>C1647559480</t>
  </si>
  <si>
    <t>C757509041</t>
  </si>
  <si>
    <t>C17998585</t>
  </si>
  <si>
    <t>C1524075117</t>
  </si>
  <si>
    <t>M1192011694</t>
  </si>
  <si>
    <t>C1609557981</t>
  </si>
  <si>
    <t>M1274971059</t>
  </si>
  <si>
    <t>C765258819</t>
  </si>
  <si>
    <t>C252649353</t>
  </si>
  <si>
    <t>M805224634</t>
  </si>
  <si>
    <t>C279068141</t>
  </si>
  <si>
    <t>C1511400782</t>
  </si>
  <si>
    <t>C764582610</t>
  </si>
  <si>
    <t>M1957717194</t>
  </si>
  <si>
    <t>C1971090148</t>
  </si>
  <si>
    <t>C506135888</t>
  </si>
  <si>
    <t>C659970125</t>
  </si>
  <si>
    <t>C1345842777</t>
  </si>
  <si>
    <t>C659698786</t>
  </si>
  <si>
    <t>C1187667433</t>
  </si>
  <si>
    <t>C905701</t>
  </si>
  <si>
    <t>M361522585</t>
  </si>
  <si>
    <t>C2049315927</t>
  </si>
  <si>
    <t>C1847012335</t>
  </si>
  <si>
    <t>C8084785</t>
  </si>
  <si>
    <t>M1982677002</t>
  </si>
  <si>
    <t>C1021535796</t>
  </si>
  <si>
    <t>C1097449799</t>
  </si>
  <si>
    <t>C1803319828</t>
  </si>
  <si>
    <t>C833888415</t>
  </si>
  <si>
    <t>C763694003</t>
  </si>
  <si>
    <t>C175114993</t>
  </si>
  <si>
    <t>C47476081</t>
  </si>
  <si>
    <t>M309597548</t>
  </si>
  <si>
    <t>C388582402</t>
  </si>
  <si>
    <t>M486861716</t>
  </si>
  <si>
    <t>C1016771232</t>
  </si>
  <si>
    <t>C242687786</t>
  </si>
  <si>
    <t>M1398999994</t>
  </si>
  <si>
    <t>C1761677833</t>
  </si>
  <si>
    <t>M15180347</t>
  </si>
  <si>
    <t>C920613698</t>
  </si>
  <si>
    <t>M2108330232</t>
  </si>
  <si>
    <t>C475681822</t>
  </si>
  <si>
    <t>M554818516</t>
  </si>
  <si>
    <t>C1822026199</t>
  </si>
  <si>
    <t>M1167956460</t>
  </si>
  <si>
    <t>C195678181</t>
  </si>
  <si>
    <t>C608791103</t>
  </si>
  <si>
    <t>C121501744</t>
  </si>
  <si>
    <t>M784749506</t>
  </si>
  <si>
    <t>C1809151768</t>
  </si>
  <si>
    <t>C1352288625</t>
  </si>
  <si>
    <t>C69398735</t>
  </si>
  <si>
    <t>C1815503875</t>
  </si>
  <si>
    <t>C1894937092</t>
  </si>
  <si>
    <t>M811579061</t>
  </si>
  <si>
    <t>C594058489</t>
  </si>
  <si>
    <t>M2090984171</t>
  </si>
  <si>
    <t>C530636073</t>
  </si>
  <si>
    <t>C1384589942</t>
  </si>
  <si>
    <t>C904915851</t>
  </si>
  <si>
    <t>C1177215335</t>
  </si>
  <si>
    <t>C1601844510</t>
  </si>
  <si>
    <t>C876965917</t>
  </si>
  <si>
    <t>C2126276269</t>
  </si>
  <si>
    <t>C1871479236</t>
  </si>
  <si>
    <t>M1641057262</t>
  </si>
  <si>
    <t>C2123029073</t>
  </si>
  <si>
    <t>M1662927395</t>
  </si>
  <si>
    <t>C1746369829</t>
  </si>
  <si>
    <t>M226296882</t>
  </si>
  <si>
    <t>C630005662</t>
  </si>
  <si>
    <t>M882069078</t>
  </si>
  <si>
    <t>C1740563380</t>
  </si>
  <si>
    <t>C42416101</t>
  </si>
  <si>
    <t>C698512926</t>
  </si>
  <si>
    <t>C1337702852</t>
  </si>
  <si>
    <t>C1809166868</t>
  </si>
  <si>
    <t>C1643429787</t>
  </si>
  <si>
    <t>C1900499794</t>
  </si>
  <si>
    <t>C1254390400</t>
  </si>
  <si>
    <t>M1487114117</t>
  </si>
  <si>
    <t>C477100909</t>
  </si>
  <si>
    <t>M1475995249</t>
  </si>
  <si>
    <t>C1040221812</t>
  </si>
  <si>
    <t>M2048649622</t>
  </si>
  <si>
    <t>C432849195</t>
  </si>
  <si>
    <t>C27158029</t>
  </si>
  <si>
    <t>C991388524</t>
  </si>
  <si>
    <t>M518351553</t>
  </si>
  <si>
    <t>C1633625519</t>
  </si>
  <si>
    <t>M327391623</t>
  </si>
  <si>
    <t>C319784088</t>
  </si>
  <si>
    <t>C638146394</t>
  </si>
  <si>
    <t>C1046703209</t>
  </si>
  <si>
    <t>C832804227</t>
  </si>
  <si>
    <t>M1592261739</t>
  </si>
  <si>
    <t>C850969450</t>
  </si>
  <si>
    <t>M387838320</t>
  </si>
  <si>
    <t>C977236381</t>
  </si>
  <si>
    <t>C1532679701</t>
  </si>
  <si>
    <t>C797830535</t>
  </si>
  <si>
    <t>C1474498423</t>
  </si>
  <si>
    <t>C378617743</t>
  </si>
  <si>
    <t>C469150006</t>
  </si>
  <si>
    <t>C1532464666</t>
  </si>
  <si>
    <t>C335592112</t>
  </si>
  <si>
    <t>C200446712</t>
  </si>
  <si>
    <t>C627254697</t>
  </si>
  <si>
    <t>C1109608513</t>
  </si>
  <si>
    <t>C1407696783</t>
  </si>
  <si>
    <t>C1285395033</t>
  </si>
  <si>
    <t>C1886365710</t>
  </si>
  <si>
    <t>C685147906</t>
  </si>
  <si>
    <t>C1176718928</t>
  </si>
  <si>
    <t>C1712067479</t>
  </si>
  <si>
    <t>C1798236288</t>
  </si>
  <si>
    <t>C2010946672</t>
  </si>
  <si>
    <t>C735120661</t>
  </si>
  <si>
    <t>C759640915</t>
  </si>
  <si>
    <t>C825341075</t>
  </si>
  <si>
    <t>C580751833</t>
  </si>
  <si>
    <t>C25663802</t>
  </si>
  <si>
    <t>C357494770</t>
  </si>
  <si>
    <t>C694637796</t>
  </si>
  <si>
    <t>C1731857224</t>
  </si>
  <si>
    <t>C1514737884</t>
  </si>
  <si>
    <t>C941245720</t>
  </si>
  <si>
    <t>C726263435</t>
  </si>
  <si>
    <t>C471779553</t>
  </si>
  <si>
    <t>C239334478</t>
  </si>
  <si>
    <t>C1679512091</t>
  </si>
  <si>
    <t>C167341</t>
  </si>
  <si>
    <t>C1789985932</t>
  </si>
  <si>
    <t>C2076273680</t>
  </si>
  <si>
    <t>C1165259513</t>
  </si>
  <si>
    <t>C1368383519</t>
  </si>
  <si>
    <t>C1354172030</t>
  </si>
  <si>
    <t>C871898054</t>
  </si>
  <si>
    <t>C1135165509</t>
  </si>
  <si>
    <t>C623645043</t>
  </si>
  <si>
    <t>C193823441</t>
  </si>
  <si>
    <t>C2027458125</t>
  </si>
  <si>
    <t>C1012404398</t>
  </si>
  <si>
    <t>C1903837819</t>
  </si>
  <si>
    <t>C882401966</t>
  </si>
  <si>
    <t>C352226527</t>
  </si>
  <si>
    <t>C1399125478</t>
  </si>
  <si>
    <t>C1869787937</t>
  </si>
  <si>
    <t>C1287150894</t>
  </si>
  <si>
    <t>M1002621701</t>
  </si>
  <si>
    <t>C1333645918</t>
  </si>
  <si>
    <t>M904698667</t>
  </si>
  <si>
    <t>C993259925</t>
  </si>
  <si>
    <t>C369397525</t>
  </si>
  <si>
    <t>C936005801</t>
  </si>
  <si>
    <t>C1714335928</t>
  </si>
  <si>
    <t>C1110792881</t>
  </si>
  <si>
    <t>C1895504325</t>
  </si>
  <si>
    <t>M357646443</t>
  </si>
  <si>
    <t>C115968265</t>
  </si>
  <si>
    <t>M1851894711</t>
  </si>
  <si>
    <t>C1190965903</t>
  </si>
  <si>
    <t>M1504833571</t>
  </si>
  <si>
    <t>C333093853</t>
  </si>
  <si>
    <t>M1879418370</t>
  </si>
  <si>
    <t>C1406011975</t>
  </si>
  <si>
    <t>C86558965</t>
  </si>
  <si>
    <t>C1114357758</t>
  </si>
  <si>
    <t>M520303623</t>
  </si>
  <si>
    <t>C1010604434</t>
  </si>
  <si>
    <t>C1766704854</t>
  </si>
  <si>
    <t>C2131788160</t>
  </si>
  <si>
    <t>M1620788691</t>
  </si>
  <si>
    <t>C1715402443</t>
  </si>
  <si>
    <t>C1345891810</t>
  </si>
  <si>
    <t>C1050022807</t>
  </si>
  <si>
    <t>C1173461316</t>
  </si>
  <si>
    <t>M2139023860</t>
  </si>
  <si>
    <t>C1860685950</t>
  </si>
  <si>
    <t>M1625517214</t>
  </si>
  <si>
    <t>C697430655</t>
  </si>
  <si>
    <t>M564699120</t>
  </si>
  <si>
    <t>C1897713563</t>
  </si>
  <si>
    <t>M174119610</t>
  </si>
  <si>
    <t>C742704003</t>
  </si>
  <si>
    <t>M1240899300</t>
  </si>
  <si>
    <t>C1577181270</t>
  </si>
  <si>
    <t>M1379419174</t>
  </si>
  <si>
    <t>C1491782969</t>
  </si>
  <si>
    <t>M622225790</t>
  </si>
  <si>
    <t>C1959018202</t>
  </si>
  <si>
    <t>M1682787600</t>
  </si>
  <si>
    <t>C1782630309</t>
  </si>
  <si>
    <t>M2089491978</t>
  </si>
  <si>
    <t>C694996399</t>
  </si>
  <si>
    <t>M658976863</t>
  </si>
  <si>
    <t>C1272362749</t>
  </si>
  <si>
    <t>M1871284931</t>
  </si>
  <si>
    <t>C541537064</t>
  </si>
  <si>
    <t>M1042033335</t>
  </si>
  <si>
    <t>C1082331863</t>
  </si>
  <si>
    <t>M1669285782</t>
  </si>
  <si>
    <t>C2050553506</t>
  </si>
  <si>
    <t>M632169152</t>
  </si>
  <si>
    <t>C2103675144</t>
  </si>
  <si>
    <t>M1681470149</t>
  </si>
  <si>
    <t>C1493783814</t>
  </si>
  <si>
    <t>M224777413</t>
  </si>
  <si>
    <t>C1815033768</t>
  </si>
  <si>
    <t>M1093505010</t>
  </si>
  <si>
    <t>C1377784756</t>
  </si>
  <si>
    <t>M1912563406</t>
  </si>
  <si>
    <t>C1685622062</t>
  </si>
  <si>
    <t>M1233636428</t>
  </si>
  <si>
    <t>C1638769723</t>
  </si>
  <si>
    <t>M1810790358</t>
  </si>
  <si>
    <t>C1264551544</t>
  </si>
  <si>
    <t>M1011730163</t>
  </si>
  <si>
    <t>C818749757</t>
  </si>
  <si>
    <t>M671457333</t>
  </si>
  <si>
    <t>C534679307</t>
  </si>
  <si>
    <t>C1299626077</t>
  </si>
  <si>
    <t>M342604807</t>
  </si>
  <si>
    <t>C292201143</t>
  </si>
  <si>
    <t>C2057814342</t>
  </si>
  <si>
    <t>C1608325423</t>
  </si>
  <si>
    <t>C48970271</t>
  </si>
  <si>
    <t>C1269380545</t>
  </si>
  <si>
    <t>C252856601</t>
  </si>
  <si>
    <t>C1266357324</t>
  </si>
  <si>
    <t>C270267646</t>
  </si>
  <si>
    <t>C312400897</t>
  </si>
  <si>
    <t>C257492426</t>
  </si>
  <si>
    <t>C479443225</t>
  </si>
  <si>
    <t>C1398805105</t>
  </si>
  <si>
    <t>C939172552</t>
  </si>
  <si>
    <t>C1892320936</t>
  </si>
  <si>
    <t>C1018291880</t>
  </si>
  <si>
    <t>C1905304281</t>
  </si>
  <si>
    <t>C1669534516</t>
  </si>
  <si>
    <t>C582010112</t>
  </si>
  <si>
    <t>C1086250876</t>
  </si>
  <si>
    <t>C1684401669</t>
  </si>
  <si>
    <t>C269946426</t>
  </si>
  <si>
    <t>C883638781</t>
  </si>
  <si>
    <t>C39333163</t>
  </si>
  <si>
    <t>C1225195171</t>
  </si>
  <si>
    <t>C1632128871</t>
  </si>
  <si>
    <t>C251809306</t>
  </si>
  <si>
    <t>C1290804132</t>
  </si>
  <si>
    <t>C847054719</t>
  </si>
  <si>
    <t>C292373792</t>
  </si>
  <si>
    <t>C209890185</t>
  </si>
  <si>
    <t>C1080274054</t>
  </si>
  <si>
    <t>C452926730</t>
  </si>
  <si>
    <t>C1639976752</t>
  </si>
  <si>
    <t>C2022125154</t>
  </si>
  <si>
    <t>C635288168</t>
  </si>
  <si>
    <t>C1202250900</t>
  </si>
  <si>
    <t>C653318878</t>
  </si>
  <si>
    <t>C1732576348</t>
  </si>
  <si>
    <t>C797174822</t>
  </si>
  <si>
    <t>C789520646</t>
  </si>
  <si>
    <t>C252258323</t>
  </si>
  <si>
    <t>C1084336714</t>
  </si>
  <si>
    <t>C1886620836</t>
  </si>
  <si>
    <t>C639796413</t>
  </si>
  <si>
    <t>C1613588954</t>
  </si>
  <si>
    <t>C756251759</t>
  </si>
  <si>
    <t>C1097450437</t>
  </si>
  <si>
    <t>C1943838777</t>
  </si>
  <si>
    <t>C2016699425</t>
  </si>
  <si>
    <t>C1316134732</t>
  </si>
  <si>
    <t>C1091181228</t>
  </si>
  <si>
    <t>C1472313308</t>
  </si>
  <si>
    <t>C202364009</t>
  </si>
  <si>
    <t>C1457365595</t>
  </si>
  <si>
    <t>C1200819542</t>
  </si>
  <si>
    <t>C490093871</t>
  </si>
  <si>
    <t>C1877479036</t>
  </si>
  <si>
    <t>C1419556512</t>
  </si>
  <si>
    <t>C188410072</t>
  </si>
  <si>
    <t>C659121109</t>
  </si>
  <si>
    <t>C150803118</t>
  </si>
  <si>
    <t>C971345063</t>
  </si>
  <si>
    <t>C1707466603</t>
  </si>
  <si>
    <t>M167661517</t>
  </si>
  <si>
    <t>C1769358398</t>
  </si>
  <si>
    <t>C2095279363</t>
  </si>
  <si>
    <t>C932629363</t>
  </si>
  <si>
    <t>M1290631787</t>
  </si>
  <si>
    <t>C400658556</t>
  </si>
  <si>
    <t>M1888316662</t>
  </si>
  <si>
    <t>C1900145863</t>
  </si>
  <si>
    <t>C1448668838</t>
  </si>
  <si>
    <t>C1294067297</t>
  </si>
  <si>
    <t>C1448135151</t>
  </si>
  <si>
    <t>C680079414</t>
  </si>
  <si>
    <t>C968218207</t>
  </si>
  <si>
    <t>C2070232550</t>
  </si>
  <si>
    <t>C732601556</t>
  </si>
  <si>
    <t>C1245905175</t>
  </si>
  <si>
    <t>C1565729070</t>
  </si>
  <si>
    <t>C260812143</t>
  </si>
  <si>
    <t>C1882774646</t>
  </si>
  <si>
    <t>C572600543</t>
  </si>
  <si>
    <t>M1723805668</t>
  </si>
  <si>
    <t>C873272969</t>
  </si>
  <si>
    <t>C48277266</t>
  </si>
  <si>
    <t>C1022979512</t>
  </si>
  <si>
    <t>C703383641</t>
  </si>
  <si>
    <t>M917705359</t>
  </si>
  <si>
    <t>C1784083342</t>
  </si>
  <si>
    <t>C1837699553</t>
  </si>
  <si>
    <t>M585675273</t>
  </si>
  <si>
    <t>C207743921</t>
  </si>
  <si>
    <t>C1905482438</t>
  </si>
  <si>
    <t>C1366729520</t>
  </si>
  <si>
    <t>M1951770342</t>
  </si>
  <si>
    <t>C332020383</t>
  </si>
  <si>
    <t>C284518196</t>
  </si>
  <si>
    <t>C1962813753</t>
  </si>
  <si>
    <t>M767939542</t>
  </si>
  <si>
    <t>C1872300595</t>
  </si>
  <si>
    <t>C437951655</t>
  </si>
  <si>
    <t>C1424886835</t>
  </si>
  <si>
    <t>C604538045</t>
  </si>
  <si>
    <t>C1373388918</t>
  </si>
  <si>
    <t>C1384411896</t>
  </si>
  <si>
    <t>C1978343945</t>
  </si>
  <si>
    <t>M1371547411</t>
  </si>
  <si>
    <t>C1655440045</t>
  </si>
  <si>
    <t>C332316594</t>
  </si>
  <si>
    <t>C1584134049</t>
  </si>
  <si>
    <t>C1067007144</t>
  </si>
  <si>
    <t>C1865514231</t>
  </si>
  <si>
    <t>C1829413590</t>
  </si>
  <si>
    <t>C199205866</t>
  </si>
  <si>
    <t>C1844671454</t>
  </si>
  <si>
    <t>C2102764101</t>
  </si>
  <si>
    <t>M426225628</t>
  </si>
  <si>
    <t>C566469172</t>
  </si>
  <si>
    <t>C1475708181</t>
  </si>
  <si>
    <t>C132268580</t>
  </si>
  <si>
    <t>M601822283</t>
  </si>
  <si>
    <t>C531742726</t>
  </si>
  <si>
    <t>C1505156608</t>
  </si>
  <si>
    <t>C1687626696</t>
  </si>
  <si>
    <t>M1903279644</t>
  </si>
  <si>
    <t>C718766389</t>
  </si>
  <si>
    <t>C930083339</t>
  </si>
  <si>
    <t>C997709209</t>
  </si>
  <si>
    <t>C1713580124</t>
  </si>
  <si>
    <t>C1995365654</t>
  </si>
  <si>
    <t>C442432474</t>
  </si>
  <si>
    <t>C211165069</t>
  </si>
  <si>
    <t>M155764891</t>
  </si>
  <si>
    <t>C1985376294</t>
  </si>
  <si>
    <t>M465290525</t>
  </si>
  <si>
    <t>C669895568</t>
  </si>
  <si>
    <t>M1747895270</t>
  </si>
  <si>
    <t>C767318405</t>
  </si>
  <si>
    <t>M1751835138</t>
  </si>
  <si>
    <t>C554833364</t>
  </si>
  <si>
    <t>C1061012451</t>
  </si>
  <si>
    <t>C1887622640</t>
  </si>
  <si>
    <t>M1338462992</t>
  </si>
  <si>
    <t>C2118800265</t>
  </si>
  <si>
    <t>M792307064</t>
  </si>
  <si>
    <t>C1232263226</t>
  </si>
  <si>
    <t>C1012424151</t>
  </si>
  <si>
    <t>C279091150</t>
  </si>
  <si>
    <t>C1918034631</t>
  </si>
  <si>
    <t>C759056319</t>
  </si>
  <si>
    <t>C1400246570</t>
  </si>
  <si>
    <t>C1466888301</t>
  </si>
  <si>
    <t>C844067997</t>
  </si>
  <si>
    <t>C1838407380</t>
  </si>
  <si>
    <t>C235891981</t>
  </si>
  <si>
    <t>C776083769</t>
  </si>
  <si>
    <t>C1734376432</t>
  </si>
  <si>
    <t>C351694006</t>
  </si>
  <si>
    <t>C1642339360</t>
  </si>
  <si>
    <t>C1607555828</t>
  </si>
  <si>
    <t>C990516485</t>
  </si>
  <si>
    <t>C482237710</t>
  </si>
  <si>
    <t>C1568294821</t>
  </si>
  <si>
    <t>C145334276</t>
  </si>
  <si>
    <t>C1667251753</t>
  </si>
  <si>
    <t>C232278374</t>
  </si>
  <si>
    <t>C43020311</t>
  </si>
  <si>
    <t>C1199327681</t>
  </si>
  <si>
    <t>C630175345</t>
  </si>
  <si>
    <t>C1783843039</t>
  </si>
  <si>
    <t>C1799523658</t>
  </si>
  <si>
    <t>C1314251682</t>
  </si>
  <si>
    <t>C380762151</t>
  </si>
  <si>
    <t>C1725194142</t>
  </si>
  <si>
    <t>C419669715</t>
  </si>
  <si>
    <t>C2016022178</t>
  </si>
  <si>
    <t>C1640210752</t>
  </si>
  <si>
    <t>C623848009</t>
  </si>
  <si>
    <t>C564016385</t>
  </si>
  <si>
    <t>C157905038</t>
  </si>
  <si>
    <t>C1977354562</t>
  </si>
  <si>
    <t>C696060114</t>
  </si>
  <si>
    <t>C2040202945</t>
  </si>
  <si>
    <t>C1001714812</t>
  </si>
  <si>
    <t>C775388241</t>
  </si>
  <si>
    <t>C1875761885</t>
  </si>
  <si>
    <t>C1312908523</t>
  </si>
  <si>
    <t>C1389002315</t>
  </si>
  <si>
    <t>C1200248247</t>
  </si>
  <si>
    <t>C1175479465</t>
  </si>
  <si>
    <t>M62076604</t>
  </si>
  <si>
    <t>C42612903</t>
  </si>
  <si>
    <t>C389604012</t>
  </si>
  <si>
    <t>M1388902862</t>
  </si>
  <si>
    <t>C1221866493</t>
  </si>
  <si>
    <t>C457729344</t>
  </si>
  <si>
    <t>M1270204679</t>
  </si>
  <si>
    <t>C1579573046</t>
  </si>
  <si>
    <t>C1104511383</t>
  </si>
  <si>
    <t>C923059412</t>
  </si>
  <si>
    <t>C1866384657</t>
  </si>
  <si>
    <t>C178701312</t>
  </si>
  <si>
    <t>C1712715149</t>
  </si>
  <si>
    <t>M1999028223</t>
  </si>
  <si>
    <t>C1856629319</t>
  </si>
  <si>
    <t>M1377023318</t>
  </si>
  <si>
    <t>C459508484</t>
  </si>
  <si>
    <t>M1509430992</t>
  </si>
  <si>
    <t>C2023896186</t>
  </si>
  <si>
    <t>C472805251</t>
  </si>
  <si>
    <t>C928290621</t>
  </si>
  <si>
    <t>C493760950</t>
  </si>
  <si>
    <t>C812126584</t>
  </si>
  <si>
    <t>M700440371</t>
  </si>
  <si>
    <t>C1079459738</t>
  </si>
  <si>
    <t>M1403631058</t>
  </si>
  <si>
    <t>C599432462</t>
  </si>
  <si>
    <t>M1949014029</t>
  </si>
  <si>
    <t>C234472189</t>
  </si>
  <si>
    <t>M325120437</t>
  </si>
  <si>
    <t>C1690651706</t>
  </si>
  <si>
    <t>C1283869535</t>
  </si>
  <si>
    <t>M254510616</t>
  </si>
  <si>
    <t>C466760465</t>
  </si>
  <si>
    <t>M1438124237</t>
  </si>
  <si>
    <t>C723156374</t>
  </si>
  <si>
    <t>C2018653611</t>
  </si>
  <si>
    <t>C1922226955</t>
  </si>
  <si>
    <t>C1736002548</t>
  </si>
  <si>
    <t>C536312896</t>
  </si>
  <si>
    <t>C1986129272</t>
  </si>
  <si>
    <t>C315566652</t>
  </si>
  <si>
    <t>C1061483898</t>
  </si>
  <si>
    <t>M469081006</t>
  </si>
  <si>
    <t>C1652993925</t>
  </si>
  <si>
    <t>C559116000</t>
  </si>
  <si>
    <t>C166979363</t>
  </si>
  <si>
    <t>M285486146</t>
  </si>
  <si>
    <t>C639364391</t>
  </si>
  <si>
    <t>M1899402470</t>
  </si>
  <si>
    <t>C1735048988</t>
  </si>
  <si>
    <t>C1463609743</t>
  </si>
  <si>
    <t>C783762586</t>
  </si>
  <si>
    <t>C1801675790</t>
  </si>
  <si>
    <t>C1505997857</t>
  </si>
  <si>
    <t>C1761824263</t>
  </si>
  <si>
    <t>C2105820201</t>
  </si>
  <si>
    <t>C221715587</t>
  </si>
  <si>
    <t>C1234293688</t>
  </si>
  <si>
    <t>C982638587</t>
  </si>
  <si>
    <t>C1701540236</t>
  </si>
  <si>
    <t>C1351461542</t>
  </si>
  <si>
    <t>C390512412</t>
  </si>
  <si>
    <t>C597476360</t>
  </si>
  <si>
    <t>C491075302</t>
  </si>
  <si>
    <t>C547387250</t>
  </si>
  <si>
    <t>C45912613</t>
  </si>
  <si>
    <t>C1204140798</t>
  </si>
  <si>
    <t>C1929594598</t>
  </si>
  <si>
    <t>C1346090003</t>
  </si>
  <si>
    <t>C913320331</t>
  </si>
  <si>
    <t>C1544058865</t>
  </si>
  <si>
    <t>C894779104</t>
  </si>
  <si>
    <t>C943951733</t>
  </si>
  <si>
    <t>C264820103</t>
  </si>
  <si>
    <t>C274766960</t>
  </si>
  <si>
    <t>C207487650</t>
  </si>
  <si>
    <t>C683805819</t>
  </si>
  <si>
    <t>C1643085833</t>
  </si>
  <si>
    <t>C1970803544</t>
  </si>
  <si>
    <t>C156189767</t>
  </si>
  <si>
    <t>C836120769</t>
  </si>
  <si>
    <t>C740561210</t>
  </si>
  <si>
    <t>C426976565</t>
  </si>
  <si>
    <t>C1785538336</t>
  </si>
  <si>
    <t>C1790792340</t>
  </si>
  <si>
    <t>C1713124152</t>
  </si>
  <si>
    <t>C1715923011</t>
  </si>
  <si>
    <t>C1704040332</t>
  </si>
  <si>
    <t>C1698189400</t>
  </si>
  <si>
    <t>C1647979060</t>
  </si>
  <si>
    <t>C862962368</t>
  </si>
  <si>
    <t>C1512771286</t>
  </si>
  <si>
    <t>C2100707163</t>
  </si>
  <si>
    <t>C1315885379</t>
  </si>
  <si>
    <t>C64643980</t>
  </si>
  <si>
    <t>C17141919</t>
  </si>
  <si>
    <t>C1292221187</t>
  </si>
  <si>
    <t>C1977192233</t>
  </si>
  <si>
    <t>C625955869</t>
  </si>
  <si>
    <t>C149137731</t>
  </si>
  <si>
    <t>C1759430399</t>
  </si>
  <si>
    <t>C1363651594</t>
  </si>
  <si>
    <t>C242742659</t>
  </si>
  <si>
    <t>C457964735</t>
  </si>
  <si>
    <t>C87828503</t>
  </si>
  <si>
    <t>C1769464646</t>
  </si>
  <si>
    <t>C1486735366</t>
  </si>
  <si>
    <t>C477591982</t>
  </si>
  <si>
    <t>C2020574887</t>
  </si>
  <si>
    <t>C777267007</t>
  </si>
  <si>
    <t>C415176459</t>
  </si>
  <si>
    <t>C1059239867</t>
  </si>
  <si>
    <t>C1006388294</t>
  </si>
  <si>
    <t>C882831833</t>
  </si>
  <si>
    <t>C1425653518</t>
  </si>
  <si>
    <t>C2127316293</t>
  </si>
  <si>
    <t>C667676846</t>
  </si>
  <si>
    <t>C1679351223</t>
  </si>
  <si>
    <t>C2105544693</t>
  </si>
  <si>
    <t>C1643809645</t>
  </si>
  <si>
    <t>C432822652</t>
  </si>
  <si>
    <t>C991681175</t>
  </si>
  <si>
    <t>C1184470438</t>
  </si>
  <si>
    <t>C1930285051</t>
  </si>
  <si>
    <t>C150040415</t>
  </si>
  <si>
    <t>C1834730420</t>
  </si>
  <si>
    <t>C1054720215</t>
  </si>
  <si>
    <t>C1734696732</t>
  </si>
  <si>
    <t>C2055878172</t>
  </si>
  <si>
    <t>C2038576517</t>
  </si>
  <si>
    <t>C1249320802</t>
  </si>
  <si>
    <t>C128394383</t>
  </si>
  <si>
    <t>C741791921</t>
  </si>
  <si>
    <t>C1148251823</t>
  </si>
  <si>
    <t>C915301708</t>
  </si>
  <si>
    <t>C145996878</t>
  </si>
  <si>
    <t>C316280505</t>
  </si>
  <si>
    <t>C1360830427</t>
  </si>
  <si>
    <t>C352134321</t>
  </si>
  <si>
    <t>C28945324</t>
  </si>
  <si>
    <t>C1138021092</t>
  </si>
  <si>
    <t>C1979940610</t>
  </si>
  <si>
    <t>C195429855</t>
  </si>
  <si>
    <t>C1192111052</t>
  </si>
  <si>
    <t>C581472827</t>
  </si>
  <si>
    <t>C1329467907</t>
  </si>
  <si>
    <t>C1955430086</t>
  </si>
  <si>
    <t>C1122728912</t>
  </si>
  <si>
    <t>C607391996</t>
  </si>
  <si>
    <t>C463843443</t>
  </si>
  <si>
    <t>C1486731632</t>
  </si>
  <si>
    <t>C71403151</t>
  </si>
  <si>
    <t>C502093868</t>
  </si>
  <si>
    <t>C433723549</t>
  </si>
  <si>
    <t>C801768957</t>
  </si>
  <si>
    <t>C657955701</t>
  </si>
  <si>
    <t>C1349290887</t>
  </si>
  <si>
    <t>C423325671</t>
  </si>
  <si>
    <t>C1713464528</t>
  </si>
  <si>
    <t>C2102830930</t>
  </si>
  <si>
    <t>C1230121932</t>
  </si>
  <si>
    <t>C198455638</t>
  </si>
  <si>
    <t>C1715389208</t>
  </si>
  <si>
    <t>C781882554</t>
  </si>
  <si>
    <t>C1984874222</t>
  </si>
  <si>
    <t>C1547311088</t>
  </si>
  <si>
    <t>C1284258156</t>
  </si>
  <si>
    <t>C919165699</t>
  </si>
  <si>
    <t>C917537410</t>
  </si>
  <si>
    <t>C985237043</t>
  </si>
  <si>
    <t>C391356241</t>
  </si>
  <si>
    <t>C1807671291</t>
  </si>
  <si>
    <t>C1495852188</t>
  </si>
  <si>
    <t>C794196372</t>
  </si>
  <si>
    <t>C620024376</t>
  </si>
  <si>
    <t>C958955610</t>
  </si>
  <si>
    <t>C658149351</t>
  </si>
  <si>
    <t>C1002227789</t>
  </si>
  <si>
    <t>C970700816</t>
  </si>
  <si>
    <t>C1150076193</t>
  </si>
  <si>
    <t>C926564320</t>
  </si>
  <si>
    <t>C1780053994</t>
  </si>
  <si>
    <t>C249977217</t>
  </si>
  <si>
    <t>C744562865</t>
  </si>
  <si>
    <t>C1538065120</t>
  </si>
  <si>
    <t>C1254281186</t>
  </si>
  <si>
    <t>C1808095095</t>
  </si>
  <si>
    <t>C1465065951</t>
  </si>
  <si>
    <t>C1922234156</t>
  </si>
  <si>
    <t>C787716931</t>
  </si>
  <si>
    <t>C1875648261</t>
  </si>
  <si>
    <t>C568297210</t>
  </si>
  <si>
    <t>C1141976698</t>
  </si>
  <si>
    <t>C1980402744</t>
  </si>
  <si>
    <t>C2041676235</t>
  </si>
  <si>
    <t>C604250193</t>
  </si>
  <si>
    <t>C1772857429</t>
  </si>
  <si>
    <t>C1273135636</t>
  </si>
  <si>
    <t>C1042869626</t>
  </si>
  <si>
    <t>C1001079878</t>
  </si>
  <si>
    <t>C259439206</t>
  </si>
  <si>
    <t>C1356561342</t>
  </si>
  <si>
    <t>C702619618</t>
  </si>
  <si>
    <t>C1217001452</t>
  </si>
  <si>
    <t>C1914097937</t>
  </si>
  <si>
    <t>C2031833702</t>
  </si>
  <si>
    <t>C1487162536</t>
  </si>
  <si>
    <t>C1603663559</t>
  </si>
  <si>
    <t>C466561661</t>
  </si>
  <si>
    <t>C954516224</t>
  </si>
  <si>
    <t>C1121917368</t>
  </si>
  <si>
    <t>C848100586</t>
  </si>
  <si>
    <t>C1349690372</t>
  </si>
  <si>
    <t>C1309708745</t>
  </si>
  <si>
    <t>C1958232938</t>
  </si>
  <si>
    <t>C562465467</t>
  </si>
  <si>
    <t>C1678858251</t>
  </si>
  <si>
    <t>C784663449</t>
  </si>
  <si>
    <t>C416327224</t>
  </si>
  <si>
    <t>C219555019</t>
  </si>
  <si>
    <t>C1341177365</t>
  </si>
  <si>
    <t>C1672082530</t>
  </si>
  <si>
    <t>C1710680645</t>
  </si>
  <si>
    <t>C2022338981</t>
  </si>
  <si>
    <t>C1141256707</t>
  </si>
  <si>
    <t>C1746977797</t>
  </si>
  <si>
    <t>C987152262</t>
  </si>
  <si>
    <t>C301659680</t>
  </si>
  <si>
    <t>C1687771190</t>
  </si>
  <si>
    <t>C175618124</t>
  </si>
  <si>
    <t>C89263115</t>
  </si>
  <si>
    <t>C1130340727</t>
  </si>
  <si>
    <t>C1839794626</t>
  </si>
  <si>
    <t>C1512794595</t>
  </si>
  <si>
    <t>C1326187769</t>
  </si>
  <si>
    <t>C1902526582</t>
  </si>
  <si>
    <t>C1058421640</t>
  </si>
  <si>
    <t>C1420079233</t>
  </si>
  <si>
    <t>C1438756743</t>
  </si>
  <si>
    <t>C2059747850</t>
  </si>
  <si>
    <t>C971233492</t>
  </si>
  <si>
    <t>C764362002</t>
  </si>
  <si>
    <t>C1219643345</t>
  </si>
  <si>
    <t>C1199865568</t>
  </si>
  <si>
    <t>C274162903</t>
  </si>
  <si>
    <t>C1326981081</t>
  </si>
  <si>
    <t>C1087545797</t>
  </si>
  <si>
    <t>C1741747315</t>
  </si>
  <si>
    <t>C1032240023</t>
  </si>
  <si>
    <t>C375128364</t>
  </si>
  <si>
    <t>M1129666219</t>
  </si>
  <si>
    <t>C600199646</t>
  </si>
  <si>
    <t>C722734130</t>
  </si>
  <si>
    <t>M1572285725</t>
  </si>
  <si>
    <t>C876529678</t>
  </si>
  <si>
    <t>C627517430</t>
  </si>
  <si>
    <t>M773442292</t>
  </si>
  <si>
    <t>C1243796975</t>
  </si>
  <si>
    <t>C144575005</t>
  </si>
  <si>
    <t>M349881455</t>
  </si>
  <si>
    <t>C1953817194</t>
  </si>
  <si>
    <t>C673569958</t>
  </si>
  <si>
    <t>C1343485277</t>
  </si>
  <si>
    <t>M304654988</t>
  </si>
  <si>
    <t>C1092386065</t>
  </si>
  <si>
    <t>C1205492088</t>
  </si>
  <si>
    <t>M137164227</t>
  </si>
  <si>
    <t>C1594311296</t>
  </si>
  <si>
    <t>M2102478980</t>
  </si>
  <si>
    <t>C1758846927</t>
  </si>
  <si>
    <t>M121159163</t>
  </si>
  <si>
    <t>C1649339614</t>
  </si>
  <si>
    <t>C355245435</t>
  </si>
  <si>
    <t>M1405162422</t>
  </si>
  <si>
    <t>C299154256</t>
  </si>
  <si>
    <t>M82415016</t>
  </si>
  <si>
    <t>C1969164043</t>
  </si>
  <si>
    <t>C785972917</t>
  </si>
  <si>
    <t>C442686981</t>
  </si>
  <si>
    <t>C1387172908</t>
  </si>
  <si>
    <t>C1594158629</t>
  </si>
  <si>
    <t>C910200358</t>
  </si>
  <si>
    <t>C987692061</t>
  </si>
  <si>
    <t>M485953694</t>
  </si>
  <si>
    <t>C1685762275</t>
  </si>
  <si>
    <t>C1459172340</t>
  </si>
  <si>
    <t>M462029602</t>
  </si>
  <si>
    <t>C1071481645</t>
  </si>
  <si>
    <t>C244433309</t>
  </si>
  <si>
    <t>C300430632</t>
  </si>
  <si>
    <t>C1521530660</t>
  </si>
  <si>
    <t>C153584564</t>
  </si>
  <si>
    <t>C154805796</t>
  </si>
  <si>
    <t>C1495995230</t>
  </si>
  <si>
    <t>C108889800</t>
  </si>
  <si>
    <t>C871538576</t>
  </si>
  <si>
    <t>C1797358796</t>
  </si>
  <si>
    <t>C1787943701</t>
  </si>
  <si>
    <t>C3169097</t>
  </si>
  <si>
    <t>C655973056</t>
  </si>
  <si>
    <t>C516460197</t>
  </si>
  <si>
    <t>C1081715979</t>
  </si>
  <si>
    <t>C617910114</t>
  </si>
  <si>
    <t>M641495714</t>
  </si>
  <si>
    <t>C1268704255</t>
  </si>
  <si>
    <t>M1182928498</t>
  </si>
  <si>
    <t>C1185756767</t>
  </si>
  <si>
    <t>M63038794</t>
  </si>
  <si>
    <t>C1073512406</t>
  </si>
  <si>
    <t>M1767573445</t>
  </si>
  <si>
    <t>C1189858175</t>
  </si>
  <si>
    <t>M1242340701</t>
  </si>
  <si>
    <t>C374495493</t>
  </si>
  <si>
    <t>M654709029</t>
  </si>
  <si>
    <t>C1068406409</t>
  </si>
  <si>
    <t>M291897940</t>
  </si>
  <si>
    <t>C360246028</t>
  </si>
  <si>
    <t>M48254911</t>
  </si>
  <si>
    <t>C1236376500</t>
  </si>
  <si>
    <t>M1759794292</t>
  </si>
  <si>
    <t>C982967023</t>
  </si>
  <si>
    <t>M982245301</t>
  </si>
  <si>
    <t>C2141359979</t>
  </si>
  <si>
    <t>M892285727</t>
  </si>
  <si>
    <t>C950222543</t>
  </si>
  <si>
    <t>M1555114009</t>
  </si>
  <si>
    <t>C922959155</t>
  </si>
  <si>
    <t>C2071484167</t>
  </si>
  <si>
    <t>C1519143905</t>
  </si>
  <si>
    <t>C254296393</t>
  </si>
  <si>
    <t>C560734010</t>
  </si>
  <si>
    <t>M404075647</t>
  </si>
  <si>
    <t>C545142751</t>
  </si>
  <si>
    <t>C1838225552</t>
  </si>
  <si>
    <t>C742744023</t>
  </si>
  <si>
    <t>M432451692</t>
  </si>
  <si>
    <t>C1222093892</t>
  </si>
  <si>
    <t>M770140246</t>
  </si>
  <si>
    <t>C735719898</t>
  </si>
  <si>
    <t>M120828189</t>
  </si>
  <si>
    <t>C1920174131</t>
  </si>
  <si>
    <t>C1690364915</t>
  </si>
  <si>
    <t>M518931024</t>
  </si>
  <si>
    <t>C80720841</t>
  </si>
  <si>
    <t>C1788055923</t>
  </si>
  <si>
    <t>C1000780154</t>
  </si>
  <si>
    <t>C166686881</t>
  </si>
  <si>
    <t>C1711234830</t>
  </si>
  <si>
    <t>C483916163</t>
  </si>
  <si>
    <t>M1782180707</t>
  </si>
  <si>
    <t>C413263101</t>
  </si>
  <si>
    <t>M121229256</t>
  </si>
  <si>
    <t>C612443469</t>
  </si>
  <si>
    <t>M29798477</t>
  </si>
  <si>
    <t>C374815364</t>
  </si>
  <si>
    <t>M1599729673</t>
  </si>
  <si>
    <t>C1927224802</t>
  </si>
  <si>
    <t>M1185910572</t>
  </si>
  <si>
    <t>C1770200679</t>
  </si>
  <si>
    <t>M2043306726</t>
  </si>
  <si>
    <t>C1936740400</t>
  </si>
  <si>
    <t>M1234991005</t>
  </si>
  <si>
    <t>C941439215</t>
  </si>
  <si>
    <t>M317370456</t>
  </si>
  <si>
    <t>C1667929061</t>
  </si>
  <si>
    <t>M1231036554</t>
  </si>
  <si>
    <t>C409711369</t>
  </si>
  <si>
    <t>M1598339116</t>
  </si>
  <si>
    <t>C1753673114</t>
  </si>
  <si>
    <t>M548070512</t>
  </si>
  <si>
    <t>C1704786071</t>
  </si>
  <si>
    <t>M535013840</t>
  </si>
  <si>
    <t>C1087794571</t>
  </si>
  <si>
    <t>C933791877</t>
  </si>
  <si>
    <t>C1110294787</t>
  </si>
  <si>
    <t>C896698023</t>
  </si>
  <si>
    <t>C1391909865</t>
  </si>
  <si>
    <t>C928842992</t>
  </si>
  <si>
    <t>C1142201765</t>
  </si>
  <si>
    <t>C923523330</t>
  </si>
  <si>
    <t>C384644858</t>
  </si>
  <si>
    <t>C1237895763</t>
  </si>
  <si>
    <t>C701599610</t>
  </si>
  <si>
    <t>C1090228363</t>
  </si>
  <si>
    <t>C1071522952</t>
  </si>
  <si>
    <t>C810281842</t>
  </si>
  <si>
    <t>C365172830</t>
  </si>
  <si>
    <t>C153595301</t>
  </si>
  <si>
    <t>C1192436333</t>
  </si>
  <si>
    <t>C678183302</t>
  </si>
  <si>
    <t>C492808765</t>
  </si>
  <si>
    <t>C698443446</t>
  </si>
  <si>
    <t>C2004826533</t>
  </si>
  <si>
    <t>C1028990653</t>
  </si>
  <si>
    <t>C1572564328</t>
  </si>
  <si>
    <t>C2139960511</t>
  </si>
  <si>
    <t>C1907464442</t>
  </si>
  <si>
    <t>C1699031231</t>
  </si>
  <si>
    <t>C1670633810</t>
  </si>
  <si>
    <t>C1974284627</t>
  </si>
  <si>
    <t>C145097044</t>
  </si>
  <si>
    <t>C1156239407</t>
  </si>
  <si>
    <t>C961464489</t>
  </si>
  <si>
    <t>C628445562</t>
  </si>
  <si>
    <t>C501303329</t>
  </si>
  <si>
    <t>C261658650</t>
  </si>
  <si>
    <t>C1079771840</t>
  </si>
  <si>
    <t>C1336767792</t>
  </si>
  <si>
    <t>C1486527652</t>
  </si>
  <si>
    <t>C327784421</t>
  </si>
  <si>
    <t>C862178646</t>
  </si>
  <si>
    <t>C390281983</t>
  </si>
  <si>
    <t>C456194831</t>
  </si>
  <si>
    <t>C1155100979</t>
  </si>
  <si>
    <t>C1778195843</t>
  </si>
  <si>
    <t>C1734825601</t>
  </si>
  <si>
    <t>C2064851425</t>
  </si>
  <si>
    <t>C1951176537</t>
  </si>
  <si>
    <t>C1968999766</t>
  </si>
  <si>
    <t>C676466210</t>
  </si>
  <si>
    <t>C1252798176</t>
  </si>
  <si>
    <t>C1514835635</t>
  </si>
  <si>
    <t>C1273859729</t>
  </si>
  <si>
    <t>C1945545424</t>
  </si>
  <si>
    <t>C1476804960</t>
  </si>
  <si>
    <t>C1446474693</t>
  </si>
  <si>
    <t>C1896478356</t>
  </si>
  <si>
    <t>C938439247</t>
  </si>
  <si>
    <t>C1560819859</t>
  </si>
  <si>
    <t>C818729388</t>
  </si>
  <si>
    <t>C240069751</t>
  </si>
  <si>
    <t>C1115572987</t>
  </si>
  <si>
    <t>C1580088967</t>
  </si>
  <si>
    <t>C146392415</t>
  </si>
  <si>
    <t>C2137156779</t>
  </si>
  <si>
    <t>C1333516334</t>
  </si>
  <si>
    <t>C1619922240</t>
  </si>
  <si>
    <t>C643542835</t>
  </si>
  <si>
    <t>C1244698727</t>
  </si>
  <si>
    <t>C1528529831</t>
  </si>
  <si>
    <t>C1273983369</t>
  </si>
  <si>
    <t>C808877552</t>
  </si>
  <si>
    <t>C2114660401</t>
  </si>
  <si>
    <t>C2030734060</t>
  </si>
  <si>
    <t>C1239011197</t>
  </si>
  <si>
    <t>C1250157131</t>
  </si>
  <si>
    <t>C1835929994</t>
  </si>
  <si>
    <t>C1084140321</t>
  </si>
  <si>
    <t>C1203451496</t>
  </si>
  <si>
    <t>C318707054</t>
  </si>
  <si>
    <t>C251700474</t>
  </si>
  <si>
    <t>C988991896</t>
  </si>
  <si>
    <t>C610580696</t>
  </si>
  <si>
    <t>M1314557279</t>
  </si>
  <si>
    <t>C1157093146</t>
  </si>
  <si>
    <t>M1755684877</t>
  </si>
  <si>
    <t>C1762027449</t>
  </si>
  <si>
    <t>C1940668339</t>
  </si>
  <si>
    <t>M161053147</t>
  </si>
  <si>
    <t>C1291392301</t>
  </si>
  <si>
    <t>C370710692</t>
  </si>
  <si>
    <t>C1201060942</t>
  </si>
  <si>
    <t>C73100403</t>
  </si>
  <si>
    <t>M1187945090</t>
  </si>
  <si>
    <t>C1117433611</t>
  </si>
  <si>
    <t>C278254148</t>
  </si>
  <si>
    <t>M1332878545</t>
  </si>
  <si>
    <t>C1781501808</t>
  </si>
  <si>
    <t>C1496841854</t>
  </si>
  <si>
    <t>C1419147139</t>
  </si>
  <si>
    <t>M190672212</t>
  </si>
  <si>
    <t>C579281445</t>
  </si>
  <si>
    <t>C885357834</t>
  </si>
  <si>
    <t>C284699513</t>
  </si>
  <si>
    <t>C1401437822</t>
  </si>
  <si>
    <t>C870305430</t>
  </si>
  <si>
    <t>C1864682</t>
  </si>
  <si>
    <t>C676484290</t>
  </si>
  <si>
    <t>M929059311</t>
  </si>
  <si>
    <t>C621404851</t>
  </si>
  <si>
    <t>C1752118266</t>
  </si>
  <si>
    <t>C1377934961</t>
  </si>
  <si>
    <t>M1744524019</t>
  </si>
  <si>
    <t>C227358917</t>
  </si>
  <si>
    <t>M485239405</t>
  </si>
  <si>
    <t>C1113652631</t>
  </si>
  <si>
    <t>C2142323682</t>
  </si>
  <si>
    <t>C463345601</t>
  </si>
  <si>
    <t>M1725753757</t>
  </si>
  <si>
    <t>C596982932</t>
  </si>
  <si>
    <t>C1607159104</t>
  </si>
  <si>
    <t>C1456391511</t>
  </si>
  <si>
    <t>C1023795280</t>
  </si>
  <si>
    <t>C1016362604</t>
  </si>
  <si>
    <t>C913284342</t>
  </si>
  <si>
    <t>C247192957</t>
  </si>
  <si>
    <t>C371921681</t>
  </si>
  <si>
    <t>C71202532</t>
  </si>
  <si>
    <t>C210839391</t>
  </si>
  <si>
    <t>C461784857</t>
  </si>
  <si>
    <t>C1371861171</t>
  </si>
  <si>
    <t>M523883009</t>
  </si>
  <si>
    <t>C1749487188</t>
  </si>
  <si>
    <t>M1095770826</t>
  </si>
  <si>
    <t>C929497915</t>
  </si>
  <si>
    <t>M1713337868</t>
  </si>
  <si>
    <t>C922415413</t>
  </si>
  <si>
    <t>M1987887954</t>
  </si>
  <si>
    <t>C2030925949</t>
  </si>
  <si>
    <t>M1690295878</t>
  </si>
  <si>
    <t>C86894781</t>
  </si>
  <si>
    <t>M358341913</t>
  </si>
  <si>
    <t>C117932383</t>
  </si>
  <si>
    <t>M491794967</t>
  </si>
  <si>
    <t>C2001881344</t>
  </si>
  <si>
    <t>M1009447398</t>
  </si>
  <si>
    <t>C127697477</t>
  </si>
  <si>
    <t>M457234475</t>
  </si>
  <si>
    <t>C2118096906</t>
  </si>
  <si>
    <t>M368174058</t>
  </si>
  <si>
    <t>C1981601211</t>
  </si>
  <si>
    <t>M1795214035</t>
  </si>
  <si>
    <t>C1778249841</t>
  </si>
  <si>
    <t>M1930010647</t>
  </si>
  <si>
    <t>C1671959232</t>
  </si>
  <si>
    <t>M244521524</t>
  </si>
  <si>
    <t>C141237743</t>
  </si>
  <si>
    <t>M912006637</t>
  </si>
  <si>
    <t>C356591604</t>
  </si>
  <si>
    <t>M60149202</t>
  </si>
  <si>
    <t>C1405168682</t>
  </si>
  <si>
    <t>M86307018</t>
  </si>
  <si>
    <t>C432412957</t>
  </si>
  <si>
    <t>M881900714</t>
  </si>
  <si>
    <t>C1860859502</t>
  </si>
  <si>
    <t>M1290435033</t>
  </si>
  <si>
    <t>C1707974568</t>
  </si>
  <si>
    <t>M1418271319</t>
  </si>
  <si>
    <t>C1777164206</t>
  </si>
  <si>
    <t>M1985402875</t>
  </si>
  <si>
    <t>C2146383430</t>
  </si>
  <si>
    <t>C1663619150</t>
  </si>
  <si>
    <t>M1622926250</t>
  </si>
  <si>
    <t>C546445641</t>
  </si>
  <si>
    <t>M642336283</t>
  </si>
  <si>
    <t>C63330364</t>
  </si>
  <si>
    <t>C1012882781</t>
  </si>
  <si>
    <t>C213337038</t>
  </si>
  <si>
    <t>M1612883421</t>
  </si>
  <si>
    <t>C1368655453</t>
  </si>
  <si>
    <t>C392629383</t>
  </si>
  <si>
    <t>M561550486</t>
  </si>
  <si>
    <t>C1417789737</t>
  </si>
  <si>
    <t>C634815242</t>
  </si>
  <si>
    <t>C184197123</t>
  </si>
  <si>
    <t>C1866680814</t>
  </si>
  <si>
    <t>C898717094</t>
  </si>
  <si>
    <t>C609115853</t>
  </si>
  <si>
    <t>C2079000831</t>
  </si>
  <si>
    <t>C236069461</t>
  </si>
  <si>
    <t>C823229012</t>
  </si>
  <si>
    <t>C1736438413</t>
  </si>
  <si>
    <t>C1148236397</t>
  </si>
  <si>
    <t>C1542402108</t>
  </si>
  <si>
    <t>C1637233359</t>
  </si>
  <si>
    <t>C2036682730</t>
  </si>
  <si>
    <t>C944208241</t>
  </si>
  <si>
    <t>C445370517</t>
  </si>
  <si>
    <t>C1247516993</t>
  </si>
  <si>
    <t>C420644351</t>
  </si>
  <si>
    <t>C438168413</t>
  </si>
  <si>
    <t>C1582735347</t>
  </si>
  <si>
    <t>C1221694697</t>
  </si>
  <si>
    <t>C1172430193</t>
  </si>
  <si>
    <t>C810783123</t>
  </si>
  <si>
    <t>C1511008621</t>
  </si>
  <si>
    <t>C513968154</t>
  </si>
  <si>
    <t>C1440990442</t>
  </si>
  <si>
    <t>C2031093964</t>
  </si>
  <si>
    <t>C579866050</t>
  </si>
  <si>
    <t>C687387602</t>
  </si>
  <si>
    <t>C1677194931</t>
  </si>
  <si>
    <t>C450413673</t>
  </si>
  <si>
    <t>C948184301</t>
  </si>
  <si>
    <t>C1435465228</t>
  </si>
  <si>
    <t>C152125536</t>
  </si>
  <si>
    <t>C1429616295</t>
  </si>
  <si>
    <t>M1275904928</t>
  </si>
  <si>
    <t>C1654514491</t>
  </si>
  <si>
    <t>C1628220744</t>
  </si>
  <si>
    <t>C99298496</t>
  </si>
  <si>
    <t>C1183170457</t>
  </si>
  <si>
    <t>C802225694</t>
  </si>
  <si>
    <t>M576275684</t>
  </si>
  <si>
    <t>C641452810</t>
  </si>
  <si>
    <t>C2062183969</t>
  </si>
  <si>
    <t>M1382174572</t>
  </si>
  <si>
    <t>C989089696</t>
  </si>
  <si>
    <t>M1114615919</t>
  </si>
  <si>
    <t>C1809667429</t>
  </si>
  <si>
    <t>C721714781</t>
  </si>
  <si>
    <t>C857062866</t>
  </si>
  <si>
    <t>C205950743</t>
  </si>
  <si>
    <t>C221349255</t>
  </si>
  <si>
    <t>C97510634</t>
  </si>
  <si>
    <t>M455750316</t>
  </si>
  <si>
    <t>C590100713</t>
  </si>
  <si>
    <t>M581999798</t>
  </si>
  <si>
    <t>C1478677694</t>
  </si>
  <si>
    <t>M316088900</t>
  </si>
  <si>
    <t>C1350478727</t>
  </si>
  <si>
    <t>C1980614674</t>
  </si>
  <si>
    <t>M944010569</t>
  </si>
  <si>
    <t>C329954567</t>
  </si>
  <si>
    <t>C917309030</t>
  </si>
  <si>
    <t>C1488343216</t>
  </si>
  <si>
    <t>C779621881</t>
  </si>
  <si>
    <t>C898487106</t>
  </si>
  <si>
    <t>C1942571641</t>
  </si>
  <si>
    <t>M755629136</t>
  </si>
  <si>
    <t>C1135666133</t>
  </si>
  <si>
    <t>C410791714</t>
  </si>
  <si>
    <t>M559887574</t>
  </si>
  <si>
    <t>C1129756625</t>
  </si>
  <si>
    <t>C129784357</t>
  </si>
  <si>
    <t>M2118148303</t>
  </si>
  <si>
    <t>C652280405</t>
  </si>
  <si>
    <t>C370843471</t>
  </si>
  <si>
    <t>C1358938471</t>
  </si>
  <si>
    <t>C897045551</t>
  </si>
  <si>
    <t>C1221368918</t>
  </si>
  <si>
    <t>C1720831152</t>
  </si>
  <si>
    <t>C1221320188</t>
  </si>
  <si>
    <t>C1125559910</t>
  </si>
  <si>
    <t>C1247558896</t>
  </si>
  <si>
    <t>C1863623806</t>
  </si>
  <si>
    <t>C126357856</t>
  </si>
  <si>
    <t>M297404496</t>
  </si>
  <si>
    <t>C1730802079</t>
  </si>
  <si>
    <t>M768904784</t>
  </si>
  <si>
    <t>C1787861403</t>
  </si>
  <si>
    <t>M732554257</t>
  </si>
  <si>
    <t>C61103602</t>
  </si>
  <si>
    <t>M176944600</t>
  </si>
  <si>
    <t>C1681520979</t>
  </si>
  <si>
    <t>M5509289</t>
  </si>
  <si>
    <t>C557745820</t>
  </si>
  <si>
    <t>M1959690838</t>
  </si>
  <si>
    <t>C1603673853</t>
  </si>
  <si>
    <t>M2137492734</t>
  </si>
  <si>
    <t>C708378600</t>
  </si>
  <si>
    <t>M719586507</t>
  </si>
  <si>
    <t>C1172997788</t>
  </si>
  <si>
    <t>M103408291</t>
  </si>
  <si>
    <t>C1803786801</t>
  </si>
  <si>
    <t>M1640696278</t>
  </si>
  <si>
    <t>C1887743253</t>
  </si>
  <si>
    <t>M972121436</t>
  </si>
  <si>
    <t>C1322525249</t>
  </si>
  <si>
    <t>M2011699188</t>
  </si>
  <si>
    <t>C575791129</t>
  </si>
  <si>
    <t>M272149130</t>
  </si>
  <si>
    <t>C2131838182</t>
  </si>
  <si>
    <t>M1223801671</t>
  </si>
  <si>
    <t>C1703791464</t>
  </si>
  <si>
    <t>M808735145</t>
  </si>
  <si>
    <t>C1165428029</t>
  </si>
  <si>
    <t>M10073431</t>
  </si>
  <si>
    <t>C189065383</t>
  </si>
  <si>
    <t>M435112319</t>
  </si>
  <si>
    <t>C1691154834</t>
  </si>
  <si>
    <t>M691194705</t>
  </si>
  <si>
    <t>C85921536</t>
  </si>
  <si>
    <t>M1725434477</t>
  </si>
  <si>
    <t>C1708883789</t>
  </si>
  <si>
    <t>M1519143140</t>
  </si>
  <si>
    <t>C664157114</t>
  </si>
  <si>
    <t>M20694599</t>
  </si>
  <si>
    <t>C1059381306</t>
  </si>
  <si>
    <t>M123163730</t>
  </si>
  <si>
    <t>C285930729</t>
  </si>
  <si>
    <t>M1314652529</t>
  </si>
  <si>
    <t>C1457593776</t>
  </si>
  <si>
    <t>C1806251770</t>
  </si>
  <si>
    <t>C1753876911</t>
  </si>
  <si>
    <t>C759311066</t>
  </si>
  <si>
    <t>C62648714</t>
  </si>
  <si>
    <t>C1567191248</t>
  </si>
  <si>
    <t>C2136310625</t>
  </si>
  <si>
    <t>C1132290731</t>
  </si>
  <si>
    <t>C521600239</t>
  </si>
  <si>
    <t>C166715437</t>
  </si>
  <si>
    <t>M1517430010</t>
  </si>
  <si>
    <t>C1924295973</t>
  </si>
  <si>
    <t>C1525356056</t>
  </si>
  <si>
    <t>C745761760</t>
  </si>
  <si>
    <t>C1735253856</t>
  </si>
  <si>
    <t>C106388973</t>
  </si>
  <si>
    <t>C76468457</t>
  </si>
  <si>
    <t>M865437683</t>
  </si>
  <si>
    <t>C982177854</t>
  </si>
  <si>
    <t>C109990583</t>
  </si>
  <si>
    <t>M1953878807</t>
  </si>
  <si>
    <t>C1807771765</t>
  </si>
  <si>
    <t>C132580891</t>
  </si>
  <si>
    <t>C1929967546</t>
  </si>
  <si>
    <t>C1832624522</t>
  </si>
  <si>
    <t>C692023207</t>
  </si>
  <si>
    <t>C1104423221</t>
  </si>
  <si>
    <t>C2117871818</t>
  </si>
  <si>
    <t>C1245558160</t>
  </si>
  <si>
    <t>C414038311</t>
  </si>
  <si>
    <t>M2026940038</t>
  </si>
  <si>
    <t>C1731574574</t>
  </si>
  <si>
    <t>M1082332013</t>
  </si>
  <si>
    <t>C898825947</t>
  </si>
  <si>
    <t>C1208715897</t>
  </si>
  <si>
    <t>M36545693</t>
  </si>
  <si>
    <t>C1517148110</t>
  </si>
  <si>
    <t>C2024509054</t>
  </si>
  <si>
    <t>C1097033360</t>
  </si>
  <si>
    <t>C1827117904</t>
  </si>
  <si>
    <t>C1387321391</t>
  </si>
  <si>
    <t>C50451229</t>
  </si>
  <si>
    <t>M929478420</t>
  </si>
  <si>
    <t>C328865784</t>
  </si>
  <si>
    <t>M1140274112</t>
  </si>
  <si>
    <t>C1323538840</t>
  </si>
  <si>
    <t>C1279215943</t>
  </si>
  <si>
    <t>C265921263</t>
  </si>
  <si>
    <t>M1967847911</t>
  </si>
  <si>
    <t>C666341775</t>
  </si>
  <si>
    <t>C301240655</t>
  </si>
  <si>
    <t>M1408796484</t>
  </si>
  <si>
    <t>C1910495517</t>
  </si>
  <si>
    <t>M1786709312</t>
  </si>
  <si>
    <t>C1605668777</t>
  </si>
  <si>
    <t>M1214374332</t>
  </si>
  <si>
    <t>C1207553692</t>
  </si>
  <si>
    <t>C1143376926</t>
  </si>
  <si>
    <t>C1438549542</t>
  </si>
  <si>
    <t>C780964607</t>
  </si>
  <si>
    <t>C1772616339</t>
  </si>
  <si>
    <t>C14390227</t>
  </si>
  <si>
    <t>C1612928021</t>
  </si>
  <si>
    <t>M1099784577</t>
  </si>
  <si>
    <t>C198973477</t>
  </si>
  <si>
    <t>M1576601775</t>
  </si>
  <si>
    <t>C654343417</t>
  </si>
  <si>
    <t>C229347569</t>
  </si>
  <si>
    <t>C1622220285</t>
  </si>
  <si>
    <t>C1717419089</t>
  </si>
  <si>
    <t>C1937009733</t>
  </si>
  <si>
    <t>C1471623526</t>
  </si>
  <si>
    <t>C113905529</t>
  </si>
  <si>
    <t>C226395333</t>
  </si>
  <si>
    <t>M1572394859</t>
  </si>
  <si>
    <t>C862646715</t>
  </si>
  <si>
    <t>C1703772520</t>
  </si>
  <si>
    <t>M472676784</t>
  </si>
  <si>
    <t>C120907473</t>
  </si>
  <si>
    <t>M1672951973</t>
  </si>
  <si>
    <t>C1782080378</t>
  </si>
  <si>
    <t>C354838132</t>
  </si>
  <si>
    <t>C889456751</t>
  </si>
  <si>
    <t>C715134072</t>
  </si>
  <si>
    <t>C1865182330</t>
  </si>
  <si>
    <t>M1176957270</t>
  </si>
  <si>
    <t>C1611999776</t>
  </si>
  <si>
    <t>M1967591741</t>
  </si>
  <si>
    <t>C2030365779</t>
  </si>
  <si>
    <t>C148442724</t>
  </si>
  <si>
    <t>C1096049013</t>
  </si>
  <si>
    <t>C215436955</t>
  </si>
  <si>
    <t>C1391414566</t>
  </si>
  <si>
    <t>M310760241</t>
  </si>
  <si>
    <t>C1891125213</t>
  </si>
  <si>
    <t>M1177386183</t>
  </si>
  <si>
    <t>C1845727065</t>
  </si>
  <si>
    <t>C1378080243</t>
  </si>
  <si>
    <t>M1612179141</t>
  </si>
  <si>
    <t>C1307665732</t>
  </si>
  <si>
    <t>M1064981220</t>
  </si>
  <si>
    <t>C1933214901</t>
  </si>
  <si>
    <t>C751068633</t>
  </si>
  <si>
    <t>C1699223047</t>
  </si>
  <si>
    <t>C1792667200</t>
  </si>
  <si>
    <t>M123305101</t>
  </si>
  <si>
    <t>C551636991</t>
  </si>
  <si>
    <t>M797187223</t>
  </si>
  <si>
    <t>C176839881</t>
  </si>
  <si>
    <t>C1190913025</t>
  </si>
  <si>
    <t>M1825555862</t>
  </si>
  <si>
    <t>C1671437372</t>
  </si>
  <si>
    <t>M991197333</t>
  </si>
  <si>
    <t>C576079898</t>
  </si>
  <si>
    <t>C1088006657</t>
  </si>
  <si>
    <t>C807914163</t>
  </si>
  <si>
    <t>C1075047463</t>
  </si>
  <si>
    <t>C1401254263</t>
  </si>
  <si>
    <t>C1271753538</t>
  </si>
  <si>
    <t>C1540091065</t>
  </si>
  <si>
    <t>M1438107425</t>
  </si>
  <si>
    <t>C759237161</t>
  </si>
  <si>
    <t>C1359565338</t>
  </si>
  <si>
    <t>C234288056</t>
  </si>
  <si>
    <t>C157051035</t>
  </si>
  <si>
    <t>C1647917150</t>
  </si>
  <si>
    <t>C1200383602</t>
  </si>
  <si>
    <t>C2111645192</t>
  </si>
  <si>
    <t>C397382040</t>
  </si>
  <si>
    <t>M1023389947</t>
  </si>
  <si>
    <t>C417660640</t>
  </si>
  <si>
    <t>M203253394</t>
  </si>
  <si>
    <t>C1742013912</t>
  </si>
  <si>
    <t>C644618673</t>
  </si>
  <si>
    <t>C432070754</t>
  </si>
  <si>
    <t>C2123250750</t>
  </si>
  <si>
    <t>C834276850</t>
  </si>
  <si>
    <t>M2010983397</t>
  </si>
  <si>
    <t>C1761613452</t>
  </si>
  <si>
    <t>C1717614686</t>
  </si>
  <si>
    <t>C131398909</t>
  </si>
  <si>
    <t>C375044052</t>
  </si>
  <si>
    <t>C432569825</t>
  </si>
  <si>
    <t>M1880468514</t>
  </si>
  <si>
    <t>C332683318</t>
  </si>
  <si>
    <t>M860319141</t>
  </si>
  <si>
    <t>C1773812057</t>
  </si>
  <si>
    <t>C882109680</t>
  </si>
  <si>
    <t>M95881148</t>
  </si>
  <si>
    <t>C227899626</t>
  </si>
  <si>
    <t>C903735536</t>
  </si>
  <si>
    <t>C503473879</t>
  </si>
  <si>
    <t>C599070796</t>
  </si>
  <si>
    <t>M96564984</t>
  </si>
  <si>
    <t>C1593939160</t>
  </si>
  <si>
    <t>C1387816241</t>
  </si>
  <si>
    <t>C1506041938</t>
  </si>
  <si>
    <t>C1463593764</t>
  </si>
  <si>
    <t>C71844431</t>
  </si>
  <si>
    <t>M357056026</t>
  </si>
  <si>
    <t>C1878268433</t>
  </si>
  <si>
    <t>C135368184</t>
  </si>
  <si>
    <t>C1571023168</t>
  </si>
  <si>
    <t>C465539713</t>
  </si>
  <si>
    <t>M1339283202</t>
  </si>
  <si>
    <t>C12085371</t>
  </si>
  <si>
    <t>C1116956869</t>
  </si>
  <si>
    <t>C635421068</t>
  </si>
  <si>
    <t>C1952807410</t>
  </si>
  <si>
    <t>M928857269</t>
  </si>
  <si>
    <t>C1859239899</t>
  </si>
  <si>
    <t>C895078444</t>
  </si>
  <si>
    <t>C1789691292</t>
  </si>
  <si>
    <t>C877311208</t>
  </si>
  <si>
    <t>M1460071133</t>
  </si>
  <si>
    <t>C749050017</t>
  </si>
  <si>
    <t>C581658828</t>
  </si>
  <si>
    <t>C1135048069</t>
  </si>
  <si>
    <t>C588726062</t>
  </si>
  <si>
    <t>M603442045</t>
  </si>
  <si>
    <t>C1516452551</t>
  </si>
  <si>
    <t>C579893075</t>
  </si>
  <si>
    <t>C954520160</t>
  </si>
  <si>
    <t>C626346530</t>
  </si>
  <si>
    <t>M1713629517</t>
  </si>
  <si>
    <t>C1202200629</t>
  </si>
  <si>
    <t>M1497472370</t>
  </si>
  <si>
    <t>C1447741474</t>
  </si>
  <si>
    <t>C794438183</t>
  </si>
  <si>
    <t>M695537265</t>
  </si>
  <si>
    <t>C2089466912</t>
  </si>
  <si>
    <t>M2088857675</t>
  </si>
  <si>
    <t>C41187054</t>
  </si>
  <si>
    <t>M57931351</t>
  </si>
  <si>
    <t>C716251557</t>
  </si>
  <si>
    <t>C1343766703</t>
  </si>
  <si>
    <t>C1564811152</t>
  </si>
  <si>
    <t>C1461492607</t>
  </si>
  <si>
    <t>C2082984400</t>
  </si>
  <si>
    <t>C1645594435</t>
  </si>
  <si>
    <t>C1618624845</t>
  </si>
  <si>
    <t>M1139144942</t>
  </si>
  <si>
    <t>C908711581</t>
  </si>
  <si>
    <t>M1950492889</t>
  </si>
  <si>
    <t>C1182822197</t>
  </si>
  <si>
    <t>C718196099</t>
  </si>
  <si>
    <t>C1378577273</t>
  </si>
  <si>
    <t>C936019205</t>
  </si>
  <si>
    <t>C1920380174</t>
  </si>
  <si>
    <t>M780715030</t>
  </si>
  <si>
    <t>C670106141</t>
  </si>
  <si>
    <t>C1156602187</t>
  </si>
  <si>
    <t>C61444614</t>
  </si>
  <si>
    <t>C1810451985</t>
  </si>
  <si>
    <t>C1143429275</t>
  </si>
  <si>
    <t>C47938389</t>
  </si>
  <si>
    <t>C1303240874</t>
  </si>
  <si>
    <t>C1821750984</t>
  </si>
  <si>
    <t>C310954049</t>
  </si>
  <si>
    <t>C1263540374</t>
  </si>
  <si>
    <t>C1775901158</t>
  </si>
  <si>
    <t>C683200995</t>
  </si>
  <si>
    <t>C2082918005</t>
  </si>
  <si>
    <t>M939126223</t>
  </si>
  <si>
    <t>C248891391</t>
  </si>
  <si>
    <t>M1619798031</t>
  </si>
  <si>
    <t>C705890061</t>
  </si>
  <si>
    <t>C1392246805</t>
  </si>
  <si>
    <t>M1916198794</t>
  </si>
  <si>
    <t>C1937460627</t>
  </si>
  <si>
    <t>C1105336222</t>
  </si>
  <si>
    <t>M1940671263</t>
  </si>
  <si>
    <t>C933367919</t>
  </si>
  <si>
    <t>M513594589</t>
  </si>
  <si>
    <t>C1335062135</t>
  </si>
  <si>
    <t>C943495532</t>
  </si>
  <si>
    <t>C1593188393</t>
  </si>
  <si>
    <t>M2045801200</t>
  </si>
  <si>
    <t>C20081455</t>
  </si>
  <si>
    <t>M1426480552</t>
  </si>
  <si>
    <t>C983488585</t>
  </si>
  <si>
    <t>M1082350104</t>
  </si>
  <si>
    <t>C1383742004</t>
  </si>
  <si>
    <t>M896976590</t>
  </si>
  <si>
    <t>C2036735161</t>
  </si>
  <si>
    <t>C602917399</t>
  </si>
  <si>
    <t>C549978052</t>
  </si>
  <si>
    <t>M595860900</t>
  </si>
  <si>
    <t>C1791909561</t>
  </si>
  <si>
    <t>C925671045</t>
  </si>
  <si>
    <t>M680164987</t>
  </si>
  <si>
    <t>C727728115</t>
  </si>
  <si>
    <t>M860067760</t>
  </si>
  <si>
    <t>C1623785451</t>
  </si>
  <si>
    <t>M457845807</t>
  </si>
  <si>
    <t>C838797074</t>
  </si>
  <si>
    <t>M506394762</t>
  </si>
  <si>
    <t>C960396035</t>
  </si>
  <si>
    <t>C1943999327</t>
  </si>
  <si>
    <t>M978406817</t>
  </si>
  <si>
    <t>C1397885129</t>
  </si>
  <si>
    <t>C508375251</t>
  </si>
  <si>
    <t>C436115395</t>
  </si>
  <si>
    <t>M305146440</t>
  </si>
  <si>
    <t>C582767082</t>
  </si>
  <si>
    <t>M1642795316</t>
  </si>
  <si>
    <t>C214352453</t>
  </si>
  <si>
    <t>M523754495</t>
  </si>
  <si>
    <t>C1598352114</t>
  </si>
  <si>
    <t>C1721709215</t>
  </si>
  <si>
    <t>C1559302371</t>
  </si>
  <si>
    <t>M2109264033</t>
  </si>
  <si>
    <t>C97756830</t>
  </si>
  <si>
    <t>C724866075</t>
  </si>
  <si>
    <t>C449279857</t>
  </si>
  <si>
    <t>M1315248834</t>
  </si>
  <si>
    <t>C1969485431</t>
  </si>
  <si>
    <t>C812745809</t>
  </si>
  <si>
    <t>C1838958867</t>
  </si>
  <si>
    <t>C1279379246</t>
  </si>
  <si>
    <t>M714368878</t>
  </si>
  <si>
    <t>C1076816901</t>
  </si>
  <si>
    <t>M1333129666</t>
  </si>
  <si>
    <t>C231684021</t>
  </si>
  <si>
    <t>M74030709</t>
  </si>
  <si>
    <t>C865076281</t>
  </si>
  <si>
    <t>M1401624680</t>
  </si>
  <si>
    <t>C655224627</t>
  </si>
  <si>
    <t>M1868515217</t>
  </si>
  <si>
    <t>C1549608847</t>
  </si>
  <si>
    <t>M1469987892</t>
  </si>
  <si>
    <t>C530720131</t>
  </si>
  <si>
    <t>M181705257</t>
  </si>
  <si>
    <t>C1057011107</t>
  </si>
  <si>
    <t>M425284075</t>
  </si>
  <si>
    <t>C391766398</t>
  </si>
  <si>
    <t>M963781742</t>
  </si>
  <si>
    <t>C65352526</t>
  </si>
  <si>
    <t>C1356922064</t>
  </si>
  <si>
    <t>M149599651</t>
  </si>
  <si>
    <t>C546550148</t>
  </si>
  <si>
    <t>M172394907</t>
  </si>
  <si>
    <t>C1561846399</t>
  </si>
  <si>
    <t>C857043</t>
  </si>
  <si>
    <t>C1034915271</t>
  </si>
  <si>
    <t>C52154808</t>
  </si>
  <si>
    <t>M1635639230</t>
  </si>
  <si>
    <t>C151444425</t>
  </si>
  <si>
    <t>C1216786075</t>
  </si>
  <si>
    <t>C357376034</t>
  </si>
  <si>
    <t>M448957722</t>
  </si>
  <si>
    <t>C623232280</t>
  </si>
  <si>
    <t>M1487553873</t>
  </si>
  <si>
    <t>C614085206</t>
  </si>
  <si>
    <t>M708755842</t>
  </si>
  <si>
    <t>C557370584</t>
  </si>
  <si>
    <t>M733119843</t>
  </si>
  <si>
    <t>C1582238401</t>
  </si>
  <si>
    <t>M44167771</t>
  </si>
  <si>
    <t>C1696112859</t>
  </si>
  <si>
    <t>M1514059910</t>
  </si>
  <si>
    <t>C2088871938</t>
  </si>
  <si>
    <t>M1908387555</t>
  </si>
  <si>
    <t>C1367463543</t>
  </si>
  <si>
    <t>M2127871561</t>
  </si>
  <si>
    <t>C266651689</t>
  </si>
  <si>
    <t>M52471680</t>
  </si>
  <si>
    <t>C1556999165</t>
  </si>
  <si>
    <t>M120598747</t>
  </si>
  <si>
    <t>C775685524</t>
  </si>
  <si>
    <t>M682015604</t>
  </si>
  <si>
    <t>C453459870</t>
  </si>
  <si>
    <t>M498561741</t>
  </si>
  <si>
    <t>C1399444554</t>
  </si>
  <si>
    <t>M1317648456</t>
  </si>
  <si>
    <t>C1825609160</t>
  </si>
  <si>
    <t>M1255646085</t>
  </si>
  <si>
    <t>C1459741969</t>
  </si>
  <si>
    <t>M1422482497</t>
  </si>
  <si>
    <t>C1012919749</t>
  </si>
  <si>
    <t>M1264822848</t>
  </si>
  <si>
    <t>C320010064</t>
  </si>
  <si>
    <t>C229087783</t>
  </si>
  <si>
    <t>M1314221971</t>
  </si>
  <si>
    <t>C414379443</t>
  </si>
  <si>
    <t>M471740802</t>
  </si>
  <si>
    <t>C760866436</t>
  </si>
  <si>
    <t>M1209351499</t>
  </si>
  <si>
    <t>C1195744911</t>
  </si>
  <si>
    <t>M708457924</t>
  </si>
  <si>
    <t>C1219861441</t>
  </si>
  <si>
    <t>M699078905</t>
  </si>
  <si>
    <t>C1123109541</t>
  </si>
  <si>
    <t>M966710058</t>
  </si>
  <si>
    <t>C1569795147</t>
  </si>
  <si>
    <t>M747412432</t>
  </si>
  <si>
    <t>C1684035718</t>
  </si>
  <si>
    <t>M732483747</t>
  </si>
  <si>
    <t>C2140095209</t>
  </si>
  <si>
    <t>M932512979</t>
  </si>
  <si>
    <t>C1364709071</t>
  </si>
  <si>
    <t>M1016537486</t>
  </si>
  <si>
    <t>C956998911</t>
  </si>
  <si>
    <t>M640064657</t>
  </si>
  <si>
    <t>C1239945004</t>
  </si>
  <si>
    <t>M1282858190</t>
  </si>
  <si>
    <t>C548910307</t>
  </si>
  <si>
    <t>C154529255</t>
  </si>
  <si>
    <t>C845637232</t>
  </si>
  <si>
    <t>C1184439335</t>
  </si>
  <si>
    <t>C998219391</t>
  </si>
  <si>
    <t>C79622087</t>
  </si>
  <si>
    <t>C1100330354</t>
  </si>
  <si>
    <t>C1405915918</t>
  </si>
  <si>
    <t>C1545081103</t>
  </si>
  <si>
    <t>C1430628378</t>
  </si>
  <si>
    <t>M311314603</t>
  </si>
  <si>
    <t>C2128368045</t>
  </si>
  <si>
    <t>C1657841424</t>
  </si>
  <si>
    <t>M447596072</t>
  </si>
  <si>
    <t>C2047217350</t>
  </si>
  <si>
    <t>M1724610834</t>
  </si>
  <si>
    <t>C21281532</t>
  </si>
  <si>
    <t>C1236167576</t>
  </si>
  <si>
    <t>C1965858938</t>
  </si>
  <si>
    <t>C1066856487</t>
  </si>
  <si>
    <t>C1746679468</t>
  </si>
  <si>
    <t>C44571950</t>
  </si>
  <si>
    <t>M639620317</t>
  </si>
  <si>
    <t>C916492052</t>
  </si>
  <si>
    <t>C1135174233</t>
  </si>
  <si>
    <t>C1044334127</t>
  </si>
  <si>
    <t>M2084335019</t>
  </si>
  <si>
    <t>C610133965</t>
  </si>
  <si>
    <t>C372704381</t>
  </si>
  <si>
    <t>M1392326314</t>
  </si>
  <si>
    <t>C1295206507</t>
  </si>
  <si>
    <t>C444888293</t>
  </si>
  <si>
    <t>C102477199</t>
  </si>
  <si>
    <t>M681661917</t>
  </si>
  <si>
    <t>C332557829</t>
  </si>
  <si>
    <t>C1148525572</t>
  </si>
  <si>
    <t>C534361808</t>
  </si>
  <si>
    <t>C141212609</t>
  </si>
  <si>
    <t>C1031018315</t>
  </si>
  <si>
    <t>C1037497510</t>
  </si>
  <si>
    <t>C1370446372</t>
  </si>
  <si>
    <t>C59906551</t>
  </si>
  <si>
    <t>C515999873</t>
  </si>
  <si>
    <t>C339229755</t>
  </si>
  <si>
    <t>C1072507618</t>
  </si>
  <si>
    <t>C748933449</t>
  </si>
  <si>
    <t>C1170246432</t>
  </si>
  <si>
    <t>C1043648988</t>
  </si>
  <si>
    <t>C1807281093</t>
  </si>
  <si>
    <t>C1028941418</t>
  </si>
  <si>
    <t>C256889104</t>
  </si>
  <si>
    <t>C393042708</t>
  </si>
  <si>
    <t>C761517516</t>
  </si>
  <si>
    <t>C992439551</t>
  </si>
  <si>
    <t>C635321031</t>
  </si>
  <si>
    <t>C1416149053</t>
  </si>
  <si>
    <t>C690023519</t>
  </si>
  <si>
    <t>C694172944</t>
  </si>
  <si>
    <t>C2101097209</t>
  </si>
  <si>
    <t>C1812251699</t>
  </si>
  <si>
    <t>C1114148856</t>
  </si>
  <si>
    <t>C1791533592</t>
  </si>
  <si>
    <t>C1996484162</t>
  </si>
  <si>
    <t>C1007720946</t>
  </si>
  <si>
    <t>C981587655</t>
  </si>
  <si>
    <t>C368471021</t>
  </si>
  <si>
    <t>C485624559</t>
  </si>
  <si>
    <t>C605413258</t>
  </si>
  <si>
    <t>C269877793</t>
  </si>
  <si>
    <t>C755056375</t>
  </si>
  <si>
    <t>C916040397</t>
  </si>
  <si>
    <t>C1827297132</t>
  </si>
  <si>
    <t>C984644483</t>
  </si>
  <si>
    <t>C819137232</t>
  </si>
  <si>
    <t>C276038113</t>
  </si>
  <si>
    <t>C1799364320</t>
  </si>
  <si>
    <t>C1377115240</t>
  </si>
  <si>
    <t>C2050496880</t>
  </si>
  <si>
    <t>C1249080543</t>
  </si>
  <si>
    <t>C565167215</t>
  </si>
  <si>
    <t>C1537440366</t>
  </si>
  <si>
    <t>C1634343923</t>
  </si>
  <si>
    <t>M820924045</t>
  </si>
  <si>
    <t>C1874688067</t>
  </si>
  <si>
    <t>C797777872</t>
  </si>
  <si>
    <t>C503921745</t>
  </si>
  <si>
    <t>M1557238587</t>
  </si>
  <si>
    <t>C1487574914</t>
  </si>
  <si>
    <t>C242237412</t>
  </si>
  <si>
    <t>C522084568</t>
  </si>
  <si>
    <t>C1210203358</t>
  </si>
  <si>
    <t>C406464170</t>
  </si>
  <si>
    <t>C85687776</t>
  </si>
  <si>
    <t>C346072232</t>
  </si>
  <si>
    <t>C2018778692</t>
  </si>
  <si>
    <t>C379941594</t>
  </si>
  <si>
    <t>C558434652</t>
  </si>
  <si>
    <t>C1745843369</t>
  </si>
  <si>
    <t>C2040207588</t>
  </si>
  <si>
    <t>C560304045</t>
  </si>
  <si>
    <t>C1208967476</t>
  </si>
  <si>
    <t>C1538719392</t>
  </si>
  <si>
    <t>C2051772682</t>
  </si>
  <si>
    <t>C2002678025</t>
  </si>
  <si>
    <t>C1147906071</t>
  </si>
  <si>
    <t>C683937220</t>
  </si>
  <si>
    <t>C245434903</t>
  </si>
  <si>
    <t>C175371507</t>
  </si>
  <si>
    <t>C331472570</t>
  </si>
  <si>
    <t>C459496235</t>
  </si>
  <si>
    <t>C487857122</t>
  </si>
  <si>
    <t>C148222175</t>
  </si>
  <si>
    <t>C368876401</t>
  </si>
  <si>
    <t>C340209894</t>
  </si>
  <si>
    <t>C699523719</t>
  </si>
  <si>
    <t>C214428710</t>
  </si>
  <si>
    <t>C2106706396</t>
  </si>
  <si>
    <t>C1358698120</t>
  </si>
  <si>
    <t>C1988060106</t>
  </si>
  <si>
    <t>C1164580863</t>
  </si>
  <si>
    <t>C919009703</t>
  </si>
  <si>
    <t>C1245047807</t>
  </si>
  <si>
    <t>C104788385</t>
  </si>
  <si>
    <t>C198353823</t>
  </si>
  <si>
    <t>C512919797</t>
  </si>
  <si>
    <t>C1614424013</t>
  </si>
  <si>
    <t>C521683265</t>
  </si>
  <si>
    <t>C1851398394</t>
  </si>
  <si>
    <t>C1888125173</t>
  </si>
  <si>
    <t>C2060811057</t>
  </si>
  <si>
    <t>M664420195</t>
  </si>
  <si>
    <t>C431586978</t>
  </si>
  <si>
    <t>C1024514120</t>
  </si>
  <si>
    <t>C1816993832</t>
  </si>
  <si>
    <t>M442133477</t>
  </si>
  <si>
    <t>C1220823650</t>
  </si>
  <si>
    <t>M1940724138</t>
  </si>
  <si>
    <t>C1994668951</t>
  </si>
  <si>
    <t>C1059615725</t>
  </si>
  <si>
    <t>C1431677232</t>
  </si>
  <si>
    <t>C1311672953</t>
  </si>
  <si>
    <t>C423704744</t>
  </si>
  <si>
    <t>C1695192950</t>
  </si>
  <si>
    <t>M502185678</t>
  </si>
  <si>
    <t>C665420360</t>
  </si>
  <si>
    <t>M926775917</t>
  </si>
  <si>
    <t>C104721115</t>
  </si>
  <si>
    <t>C1850551324</t>
  </si>
  <si>
    <t>C94193759</t>
  </si>
  <si>
    <t>C862338009</t>
  </si>
  <si>
    <t>C1504683155</t>
  </si>
  <si>
    <t>M816707151</t>
  </si>
  <si>
    <t>C923210122</t>
  </si>
  <si>
    <t>C1488414853</t>
  </si>
  <si>
    <t>C2081997884</t>
  </si>
  <si>
    <t>C592988798</t>
  </si>
  <si>
    <t>C744264926</t>
  </si>
  <si>
    <t>C1338778256</t>
  </si>
  <si>
    <t>M1976514161</t>
  </si>
  <si>
    <t>C346392844</t>
  </si>
  <si>
    <t>M1553405218</t>
  </si>
  <si>
    <t>C1918989442</t>
  </si>
  <si>
    <t>C2115086337</t>
  </si>
  <si>
    <t>C1187296038</t>
  </si>
  <si>
    <t>M580817113</t>
  </si>
  <si>
    <t>C1537353068</t>
  </si>
  <si>
    <t>C679534521</t>
  </si>
  <si>
    <t>M1262355468</t>
  </si>
  <si>
    <t>C493903338</t>
  </si>
  <si>
    <t>M1471382125</t>
  </si>
  <si>
    <t>C2044785205</t>
  </si>
  <si>
    <t>M1120245601</t>
  </si>
  <si>
    <t>C1564810718</t>
  </si>
  <si>
    <t>M380521713</t>
  </si>
  <si>
    <t>C1747023179</t>
  </si>
  <si>
    <t>M112302513</t>
  </si>
  <si>
    <t>C1945096020</t>
  </si>
  <si>
    <t>M398642204</t>
  </si>
  <si>
    <t>C1948940418</t>
  </si>
  <si>
    <t>M2119961511</t>
  </si>
  <si>
    <t>C1942285911</t>
  </si>
  <si>
    <t>M1927773727</t>
  </si>
  <si>
    <t>C1437529769</t>
  </si>
  <si>
    <t>M1269948040</t>
  </si>
  <si>
    <t>C533932031</t>
  </si>
  <si>
    <t>M1452127644</t>
  </si>
  <si>
    <t>C1949571674</t>
  </si>
  <si>
    <t>M825548746</t>
  </si>
  <si>
    <t>C928971468</t>
  </si>
  <si>
    <t>M205818094</t>
  </si>
  <si>
    <t>C1492559350</t>
  </si>
  <si>
    <t>M1328278445</t>
  </si>
  <si>
    <t>C258207774</t>
  </si>
  <si>
    <t>C659036900</t>
  </si>
  <si>
    <t>C1249690350</t>
  </si>
  <si>
    <t>C1511669391</t>
  </si>
  <si>
    <t>C1248450258</t>
  </si>
  <si>
    <t>C756116033</t>
  </si>
  <si>
    <t>C30848703</t>
  </si>
  <si>
    <t>C179506764</t>
  </si>
  <si>
    <t>C250123918</t>
  </si>
  <si>
    <t>C671983216</t>
  </si>
  <si>
    <t>C475696768</t>
  </si>
  <si>
    <t>C235479593</t>
  </si>
  <si>
    <t>C1151306112</t>
  </si>
  <si>
    <t>C31758661</t>
  </si>
  <si>
    <t>C1224882551</t>
  </si>
  <si>
    <t>C249385492</t>
  </si>
  <si>
    <t>C917899718</t>
  </si>
  <si>
    <t>C331186404</t>
  </si>
  <si>
    <t>C1269619301</t>
  </si>
  <si>
    <t>C788884726</t>
  </si>
  <si>
    <t>M704362729</t>
  </si>
  <si>
    <t>C1446950802</t>
  </si>
  <si>
    <t>C724356061</t>
  </si>
  <si>
    <t>C2070683842</t>
  </si>
  <si>
    <t>C2139783557</t>
  </si>
  <si>
    <t>M197280365</t>
  </si>
  <si>
    <t>C677635744</t>
  </si>
  <si>
    <t>C848542046</t>
  </si>
  <si>
    <t>M423526432</t>
  </si>
  <si>
    <t>C16148544</t>
  </si>
  <si>
    <t>M932694040</t>
  </si>
  <si>
    <t>C417451773</t>
  </si>
  <si>
    <t>M1974690369</t>
  </si>
  <si>
    <t>C1177854175</t>
  </si>
  <si>
    <t>M1340761865</t>
  </si>
  <si>
    <t>C1508560431</t>
  </si>
  <si>
    <t>C925175353</t>
  </si>
  <si>
    <t>M1416913498</t>
  </si>
  <si>
    <t>C1211799026</t>
  </si>
  <si>
    <t>C1202626924</t>
  </si>
  <si>
    <t>C1491413862</t>
  </si>
  <si>
    <t>C34804982</t>
  </si>
  <si>
    <t>C796189842</t>
  </si>
  <si>
    <t>M872247691</t>
  </si>
  <si>
    <t>C32117593</t>
  </si>
  <si>
    <t>C1342175675</t>
  </si>
  <si>
    <t>C1889904153</t>
  </si>
  <si>
    <t>M2021493995</t>
  </si>
  <si>
    <t>C550816582</t>
  </si>
  <si>
    <t>C2023884143</t>
  </si>
  <si>
    <t>C1903518942</t>
  </si>
  <si>
    <t>M750616967</t>
  </si>
  <si>
    <t>C951278127</t>
  </si>
  <si>
    <t>C1052457092</t>
  </si>
  <si>
    <t>C1689450521</t>
  </si>
  <si>
    <t>C608435377</t>
  </si>
  <si>
    <t>C100907060</t>
  </si>
  <si>
    <t>M1637605224</t>
  </si>
  <si>
    <t>C303726962</t>
  </si>
  <si>
    <t>C1952822823</t>
  </si>
  <si>
    <t>C696734196</t>
  </si>
  <si>
    <t>M845057768</t>
  </si>
  <si>
    <t>C218199892</t>
  </si>
  <si>
    <t>C1272346263</t>
  </si>
  <si>
    <t>C1489868520</t>
  </si>
  <si>
    <t>C505572055</t>
  </si>
  <si>
    <t>C413074832</t>
  </si>
  <si>
    <t>M1619372762</t>
  </si>
  <si>
    <t>C1414204148</t>
  </si>
  <si>
    <t>C1496495736</t>
  </si>
  <si>
    <t>C962698059</t>
  </si>
  <si>
    <t>C1962882503</t>
  </si>
  <si>
    <t>C2020576518</t>
  </si>
  <si>
    <t>C883057925</t>
  </si>
  <si>
    <t>C19663641</t>
  </si>
  <si>
    <t>C870108724</t>
  </si>
  <si>
    <t>C217073654</t>
  </si>
  <si>
    <t>C141819091</t>
  </si>
  <si>
    <t>C794700437</t>
  </si>
  <si>
    <t>C1321965732</t>
  </si>
  <si>
    <t>C1082833276</t>
  </si>
  <si>
    <t>C1460158682</t>
  </si>
  <si>
    <t>C165462572</t>
  </si>
  <si>
    <t>C457205003</t>
  </si>
  <si>
    <t>C236224070</t>
  </si>
  <si>
    <t>C454025678</t>
  </si>
  <si>
    <t>C1957530913</t>
  </si>
  <si>
    <t>C1826477698</t>
  </si>
  <si>
    <t>C1100378897</t>
  </si>
  <si>
    <t>C825256419</t>
  </si>
  <si>
    <t>C636746620</t>
  </si>
  <si>
    <t>C1026535014</t>
  </si>
  <si>
    <t>C1069815431</t>
  </si>
  <si>
    <t>C1303962773</t>
  </si>
  <si>
    <t>C2007686725</t>
  </si>
  <si>
    <t>C1807071649</t>
  </si>
  <si>
    <t>C926290504</t>
  </si>
  <si>
    <t>M676944391</t>
  </si>
  <si>
    <t>C575643605</t>
  </si>
  <si>
    <t>M53884207</t>
  </si>
  <si>
    <t>C76923731</t>
  </si>
  <si>
    <t>M1719543972</t>
  </si>
  <si>
    <t>C949068425</t>
  </si>
  <si>
    <t>M180123641</t>
  </si>
  <si>
    <t>C546943654</t>
  </si>
  <si>
    <t>M926254361</t>
  </si>
  <si>
    <t>C33946780</t>
  </si>
  <si>
    <t>M1802453146</t>
  </si>
  <si>
    <t>C110019539</t>
  </si>
  <si>
    <t>M495485782</t>
  </si>
  <si>
    <t>C809790823</t>
  </si>
  <si>
    <t>C557744229</t>
  </si>
  <si>
    <t>C1365139402</t>
  </si>
  <si>
    <t>M135656580</t>
  </si>
  <si>
    <t>C464101300</t>
  </si>
  <si>
    <t>C825868138</t>
  </si>
  <si>
    <t>C1321273612</t>
  </si>
  <si>
    <t>M1841475345</t>
  </si>
  <si>
    <t>C1247074297</t>
  </si>
  <si>
    <t>M492283192</t>
  </si>
  <si>
    <t>C1536710391</t>
  </si>
  <si>
    <t>C601542834</t>
  </si>
  <si>
    <t>M1331503151</t>
  </si>
  <si>
    <t>C1862480537</t>
  </si>
  <si>
    <t>M1983250016</t>
  </si>
  <si>
    <t>C60813140</t>
  </si>
  <si>
    <t>C1625098209</t>
  </si>
  <si>
    <t>C627440464</t>
  </si>
  <si>
    <t>C1401197215</t>
  </si>
  <si>
    <t>M177971313</t>
  </si>
  <si>
    <t>C1979849529</t>
  </si>
  <si>
    <t>C2092417490</t>
  </si>
  <si>
    <t>C198223025</t>
  </si>
  <si>
    <t>C638555121</t>
  </si>
  <si>
    <t>C1545536914</t>
  </si>
  <si>
    <t>C975312635</t>
  </si>
  <si>
    <t>C2027551036</t>
  </si>
  <si>
    <t>M1981951930</t>
  </si>
  <si>
    <t>C1379239801</t>
  </si>
  <si>
    <t>C2022364682</t>
  </si>
  <si>
    <t>C1332443944</t>
  </si>
  <si>
    <t>C1328402494</t>
  </si>
  <si>
    <t>M672491934</t>
  </si>
  <si>
    <t>C1457864106</t>
  </si>
  <si>
    <t>M2029095930</t>
  </si>
  <si>
    <t>C1509689594</t>
  </si>
  <si>
    <t>C1520882626</t>
  </si>
  <si>
    <t>C634498385</t>
  </si>
  <si>
    <t>C1368083530</t>
  </si>
  <si>
    <t>M1745429849</t>
  </si>
  <si>
    <t>C81646425</t>
  </si>
  <si>
    <t>C743333302</t>
  </si>
  <si>
    <t>C598649559</t>
  </si>
  <si>
    <t>C665632105</t>
  </si>
  <si>
    <t>C856303196</t>
  </si>
  <si>
    <t>C112092968</t>
  </si>
  <si>
    <t>C2057855430</t>
  </si>
  <si>
    <t>C1820535743</t>
  </si>
  <si>
    <t>C855537780</t>
  </si>
  <si>
    <t>C1887161527</t>
  </si>
  <si>
    <t>C1698222390</t>
  </si>
  <si>
    <t>C85549751</t>
  </si>
  <si>
    <t>C1882353528</t>
  </si>
  <si>
    <t>C835622098</t>
  </si>
  <si>
    <t>C536803368</t>
  </si>
  <si>
    <t>C1362898362</t>
  </si>
  <si>
    <t>C840356170</t>
  </si>
  <si>
    <t>C1725872686</t>
  </si>
  <si>
    <t>C2000399326</t>
  </si>
  <si>
    <t>M535573161</t>
  </si>
  <si>
    <t>C797809939</t>
  </si>
  <si>
    <t>C1821305485</t>
  </si>
  <si>
    <t>C722830633</t>
  </si>
  <si>
    <t>C22724302</t>
  </si>
  <si>
    <t>M2136849718</t>
  </si>
  <si>
    <t>C1014747851</t>
  </si>
  <si>
    <t>C579157353</t>
  </si>
  <si>
    <t>C1002448032</t>
  </si>
  <si>
    <t>C1874350552</t>
  </si>
  <si>
    <t>M2107565332</t>
  </si>
  <si>
    <t>C529636838</t>
  </si>
  <si>
    <t>C634281872</t>
  </si>
  <si>
    <t>C139848800</t>
  </si>
  <si>
    <t>C48832059</t>
  </si>
  <si>
    <t>M285527341</t>
  </si>
  <si>
    <t>C1189163586</t>
  </si>
  <si>
    <t>M1634787346</t>
  </si>
  <si>
    <t>C723657409</t>
  </si>
  <si>
    <t>C1213783996</t>
  </si>
  <si>
    <t>C486080301</t>
  </si>
  <si>
    <t>M1405398482</t>
  </si>
  <si>
    <t>C902997960</t>
  </si>
  <si>
    <t>C257736601</t>
  </si>
  <si>
    <t>C1418082504</t>
  </si>
  <si>
    <t>C576366007</t>
  </si>
  <si>
    <t>M35039955</t>
  </si>
  <si>
    <t>C1759276415</t>
  </si>
  <si>
    <t>C234440916</t>
  </si>
  <si>
    <t>M2054763457</t>
  </si>
  <si>
    <t>C1292783215</t>
  </si>
  <si>
    <t>M1186096420</t>
  </si>
  <si>
    <t>C21641934</t>
  </si>
  <si>
    <t>C840885789</t>
  </si>
  <si>
    <t>M224180999</t>
  </si>
  <si>
    <t>C1477604557</t>
  </si>
  <si>
    <t>C148810059</t>
  </si>
  <si>
    <t>M1303742531</t>
  </si>
  <si>
    <t>C626624113</t>
  </si>
  <si>
    <t>M1847994891</t>
  </si>
  <si>
    <t>C323965557</t>
  </si>
  <si>
    <t>C1918449615</t>
  </si>
  <si>
    <t>M467291643</t>
  </si>
  <si>
    <t>C1148406521</t>
  </si>
  <si>
    <t>M767980792</t>
  </si>
  <si>
    <t>C370854336</t>
  </si>
  <si>
    <t>M1600584557</t>
  </si>
  <si>
    <t>C18634490</t>
  </si>
  <si>
    <t>C535004053</t>
  </si>
  <si>
    <t>M1610026336</t>
  </si>
  <si>
    <t>C924989536</t>
  </si>
  <si>
    <t>M1416233976</t>
  </si>
  <si>
    <t>C1461116363</t>
  </si>
  <si>
    <t>M820860484</t>
  </si>
  <si>
    <t>C380279041</t>
  </si>
  <si>
    <t>C316354031</t>
  </si>
  <si>
    <t>C1696291641</t>
  </si>
  <si>
    <t>C1933726458</t>
  </si>
  <si>
    <t>M700937632</t>
  </si>
  <si>
    <t>C1810338568</t>
  </si>
  <si>
    <t>C267053072</t>
  </si>
  <si>
    <t>C546861006</t>
  </si>
  <si>
    <t>M1093418149</t>
  </si>
  <si>
    <t>C1406413653</t>
  </si>
  <si>
    <t>C75275764</t>
  </si>
  <si>
    <t>C1736008874</t>
  </si>
  <si>
    <t>C1200662004</t>
  </si>
  <si>
    <t>M896315600</t>
  </si>
  <si>
    <t>C1428097204</t>
  </si>
  <si>
    <t>M2037344905</t>
  </si>
  <si>
    <t>C999481173</t>
  </si>
  <si>
    <t>C1806172871</t>
  </si>
  <si>
    <t>C1180691886</t>
  </si>
  <si>
    <t>C1147600078</t>
  </si>
  <si>
    <t>M1772350304</t>
  </si>
  <si>
    <t>C1119253161</t>
  </si>
  <si>
    <t>M2067649996</t>
  </si>
  <si>
    <t>C147769065</t>
  </si>
  <si>
    <t>M2126562427</t>
  </si>
  <si>
    <t>C252891696</t>
  </si>
  <si>
    <t>M445965739</t>
  </si>
  <si>
    <t>C1687388574</t>
  </si>
  <si>
    <t>M470315627</t>
  </si>
  <si>
    <t>C93495432</t>
  </si>
  <si>
    <t>M941007916</t>
  </si>
  <si>
    <t>C1081167297</t>
  </si>
  <si>
    <t>M532014222</t>
  </si>
  <si>
    <t>C263422224</t>
  </si>
  <si>
    <t>M34173710</t>
  </si>
  <si>
    <t>C1214003659</t>
  </si>
  <si>
    <t>M2029856218</t>
  </si>
  <si>
    <t>C1809154260</t>
  </si>
  <si>
    <t>M579674019</t>
  </si>
  <si>
    <t>C188151896</t>
  </si>
  <si>
    <t>M452251409</t>
  </si>
  <si>
    <t>C1574973371</t>
  </si>
  <si>
    <t>C1162831108</t>
  </si>
  <si>
    <t>C391795619</t>
  </si>
  <si>
    <t>C731024680</t>
  </si>
  <si>
    <t>M388125452</t>
  </si>
  <si>
    <t>C1273179044</t>
  </si>
  <si>
    <t>C241286704</t>
  </si>
  <si>
    <t>C832936217</t>
  </si>
  <si>
    <t>C882509330</t>
  </si>
  <si>
    <t>M1727444270</t>
  </si>
  <si>
    <t>C1709508606</t>
  </si>
  <si>
    <t>C851411066</t>
  </si>
  <si>
    <t>C2014656266</t>
  </si>
  <si>
    <t>C475731084</t>
  </si>
  <si>
    <t>C1331138028</t>
  </si>
  <si>
    <t>C1322555028</t>
  </si>
  <si>
    <t>C46180623</t>
  </si>
  <si>
    <t>M1396466490</t>
  </si>
  <si>
    <t>C386392741</t>
  </si>
  <si>
    <t>C1691100484</t>
  </si>
  <si>
    <t>M1665363971</t>
  </si>
  <si>
    <t>C1406593762</t>
  </si>
  <si>
    <t>C2070685943</t>
  </si>
  <si>
    <t>C450043430</t>
  </si>
  <si>
    <t>C2123351259</t>
  </si>
  <si>
    <t>M104095841</t>
  </si>
  <si>
    <t>C1657871295</t>
  </si>
  <si>
    <t>C2027990146</t>
  </si>
  <si>
    <t>C2018055769</t>
  </si>
  <si>
    <t>C1574651481</t>
  </si>
  <si>
    <t>C32948444</t>
  </si>
  <si>
    <t>C926790334</t>
  </si>
  <si>
    <t>C1254394983</t>
  </si>
  <si>
    <t>C2047844536</t>
  </si>
  <si>
    <t>C319802476</t>
  </si>
  <si>
    <t>C2111948846</t>
  </si>
  <si>
    <t>C663956846</t>
  </si>
  <si>
    <t>C1230645839</t>
  </si>
  <si>
    <t>C1314347452</t>
  </si>
  <si>
    <t>C1032083680</t>
  </si>
  <si>
    <t>M54717027</t>
  </si>
  <si>
    <t>C458399766</t>
  </si>
  <si>
    <t>M1874628729</t>
  </si>
  <si>
    <t>C1885378102</t>
  </si>
  <si>
    <t>C1692761003</t>
  </si>
  <si>
    <t>C1790518577</t>
  </si>
  <si>
    <t>C1636654919</t>
  </si>
  <si>
    <t>M354989158</t>
  </si>
  <si>
    <t>C1524612427</t>
  </si>
  <si>
    <t>C2037156748</t>
  </si>
  <si>
    <t>C1922077825</t>
  </si>
  <si>
    <t>C1384485389</t>
  </si>
  <si>
    <t>C583763249</t>
  </si>
  <si>
    <t>C89739718</t>
  </si>
  <si>
    <t>C410294794</t>
  </si>
  <si>
    <t>C1493292128</t>
  </si>
  <si>
    <t>C1849041177</t>
  </si>
  <si>
    <t>C279630819</t>
  </si>
  <si>
    <t>C1597142865</t>
  </si>
  <si>
    <t>C1606144270</t>
  </si>
  <si>
    <t>C1672086135</t>
  </si>
  <si>
    <t>C1019988466</t>
  </si>
  <si>
    <t>C2050498627</t>
  </si>
  <si>
    <t>C922507434</t>
  </si>
  <si>
    <t>C100031928</t>
  </si>
  <si>
    <t>C1737527469</t>
  </si>
  <si>
    <t>C1544658468</t>
  </si>
  <si>
    <t>C150778884</t>
  </si>
  <si>
    <t>C1070609214</t>
  </si>
  <si>
    <t>C1546049937</t>
  </si>
  <si>
    <t>C211197071</t>
  </si>
  <si>
    <t>C1629963661</t>
  </si>
  <si>
    <t>C1607517012</t>
  </si>
  <si>
    <t>C902849390</t>
  </si>
  <si>
    <t>C228258751</t>
  </si>
  <si>
    <t>C1456133292</t>
  </si>
  <si>
    <t>C257521474</t>
  </si>
  <si>
    <t>C958705364</t>
  </si>
  <si>
    <t>C1677309252</t>
  </si>
  <si>
    <t>C1670799907</t>
  </si>
  <si>
    <t>C665971316</t>
  </si>
  <si>
    <t>C998220376</t>
  </si>
  <si>
    <t>C360866790</t>
  </si>
  <si>
    <t>C1171622927</t>
  </si>
  <si>
    <t>C1830759563</t>
  </si>
  <si>
    <t>C733228562</t>
  </si>
  <si>
    <t>C766506449</t>
  </si>
  <si>
    <t>C1156821407</t>
  </si>
  <si>
    <t>C1344055038</t>
  </si>
  <si>
    <t>C1523766865</t>
  </si>
  <si>
    <t>C142713255</t>
  </si>
  <si>
    <t>C1369937505</t>
  </si>
  <si>
    <t>C1681515005</t>
  </si>
  <si>
    <t>C680903541</t>
  </si>
  <si>
    <t>C756863833</t>
  </si>
  <si>
    <t>C1080384517</t>
  </si>
  <si>
    <t>C1803054077</t>
  </si>
  <si>
    <t>C1836090252</t>
  </si>
  <si>
    <t>C641532768</t>
  </si>
  <si>
    <t>C1288894166</t>
  </si>
  <si>
    <t>C1683839794</t>
  </si>
  <si>
    <t>C223922390</t>
  </si>
  <si>
    <t>C1135672350</t>
  </si>
  <si>
    <t>C403691256</t>
  </si>
  <si>
    <t>C377850368</t>
  </si>
  <si>
    <t>C1573977726</t>
  </si>
  <si>
    <t>C423934422</t>
  </si>
  <si>
    <t>C2132415504</t>
  </si>
  <si>
    <t>C1165317241</t>
  </si>
  <si>
    <t>C520909223</t>
  </si>
  <si>
    <t>C599454105</t>
  </si>
  <si>
    <t>C204462954</t>
  </si>
  <si>
    <t>C1662423050</t>
  </si>
  <si>
    <t>C535512198</t>
  </si>
  <si>
    <t>C1797871835</t>
  </si>
  <si>
    <t>C430910047</t>
  </si>
  <si>
    <t>C1315864480</t>
  </si>
  <si>
    <t>C191155615</t>
  </si>
  <si>
    <t>C715830184</t>
  </si>
  <si>
    <t>C1245153648</t>
  </si>
  <si>
    <t>C2006547689</t>
  </si>
  <si>
    <t>M1513906096</t>
  </si>
  <si>
    <t>C636784812</t>
  </si>
  <si>
    <t>M1409216875</t>
  </si>
  <si>
    <t>C1874633161</t>
  </si>
  <si>
    <t>M1472569937</t>
  </si>
  <si>
    <t>C1454713333</t>
  </si>
  <si>
    <t>M1927610337</t>
  </si>
  <si>
    <t>C2019338909</t>
  </si>
  <si>
    <t>M49371373</t>
  </si>
  <si>
    <t>C2113151943</t>
  </si>
  <si>
    <t>M683331695</t>
  </si>
  <si>
    <t>C892309415</t>
  </si>
  <si>
    <t>M1032949727</t>
  </si>
  <si>
    <t>C1629972913</t>
  </si>
  <si>
    <t>M526443602</t>
  </si>
  <si>
    <t>C1450906286</t>
  </si>
  <si>
    <t>M1738903753</t>
  </si>
  <si>
    <t>C1024788333</t>
  </si>
  <si>
    <t>M634337001</t>
  </si>
  <si>
    <t>C724545180</t>
  </si>
  <si>
    <t>M1623671016</t>
  </si>
  <si>
    <t>C1971064306</t>
  </si>
  <si>
    <t>M702027210</t>
  </si>
  <si>
    <t>C2136278307</t>
  </si>
  <si>
    <t>M634378785</t>
  </si>
  <si>
    <t>C818495735</t>
  </si>
  <si>
    <t>C1498834273</t>
  </si>
  <si>
    <t>M243076981</t>
  </si>
  <si>
    <t>C1438171721</t>
  </si>
  <si>
    <t>C797765361</t>
  </si>
  <si>
    <t>C590855304</t>
  </si>
  <si>
    <t>C1159461644</t>
  </si>
  <si>
    <t>C603669117</t>
  </si>
  <si>
    <t>M809658049</t>
  </si>
  <si>
    <t>C2029124958</t>
  </si>
  <si>
    <t>M1646832343</t>
  </si>
  <si>
    <t>C456778821</t>
  </si>
  <si>
    <t>M946793869</t>
  </si>
  <si>
    <t>C1333980371</t>
  </si>
  <si>
    <t>C1862435931</t>
  </si>
  <si>
    <t>C1759218150</t>
  </si>
  <si>
    <t>M1016353652</t>
  </si>
  <si>
    <t>C1935266798</t>
  </si>
  <si>
    <t>C736451874</t>
  </si>
  <si>
    <t>C533030145</t>
  </si>
  <si>
    <t>C22321790</t>
  </si>
  <si>
    <t>C1029154128</t>
  </si>
  <si>
    <t>C1018162969</t>
  </si>
  <si>
    <t>M1025685987</t>
  </si>
  <si>
    <t>C167460395</t>
  </si>
  <si>
    <t>M744083968</t>
  </si>
  <si>
    <t>C1867327413</t>
  </si>
  <si>
    <t>C1200125470</t>
  </si>
  <si>
    <t>M391250594</t>
  </si>
  <si>
    <t>C1970871194</t>
  </si>
  <si>
    <t>C1938815503</t>
  </si>
  <si>
    <t>C1999850214</t>
  </si>
  <si>
    <t>C1894973872</t>
  </si>
  <si>
    <t>C1298883071</t>
  </si>
  <si>
    <t>C1094235615</t>
  </si>
  <si>
    <t>M741450596</t>
  </si>
  <si>
    <t>C1143462355</t>
  </si>
  <si>
    <t>C1381317681</t>
  </si>
  <si>
    <t>C1447558633</t>
  </si>
  <si>
    <t>M2009882310</t>
  </si>
  <si>
    <t>C232777901</t>
  </si>
  <si>
    <t>M1980819859</t>
  </si>
  <si>
    <t>C533854733</t>
  </si>
  <si>
    <t>M176074079</t>
  </si>
  <si>
    <t>C2014750269</t>
  </si>
  <si>
    <t>M163284189</t>
  </si>
  <si>
    <t>C422184565</t>
  </si>
  <si>
    <t>C1452836945</t>
  </si>
  <si>
    <t>C1715553370</t>
  </si>
  <si>
    <t>C153843585</t>
  </si>
  <si>
    <t>C732635617</t>
  </si>
  <si>
    <t>C2120467749</t>
  </si>
  <si>
    <t>C926117170</t>
  </si>
  <si>
    <t>C1530694682</t>
  </si>
  <si>
    <t>C694819509</t>
  </si>
  <si>
    <t>C1237366864</t>
  </si>
  <si>
    <t>C2053402904</t>
  </si>
  <si>
    <t>C1706428071</t>
  </si>
  <si>
    <t>C1344190464</t>
  </si>
  <si>
    <t>C1523915351</t>
  </si>
  <si>
    <t>C2028398861</t>
  </si>
  <si>
    <t>C588450826</t>
  </si>
  <si>
    <t>M1876763136</t>
  </si>
  <si>
    <t>C973836898</t>
  </si>
  <si>
    <t>C1216229590</t>
  </si>
  <si>
    <t>C1932924559</t>
  </si>
  <si>
    <t>C1971189707</t>
  </si>
  <si>
    <t>C327414660</t>
  </si>
  <si>
    <t>M717396386</t>
  </si>
  <si>
    <t>C1770221595</t>
  </si>
  <si>
    <t>M1935278415</t>
  </si>
  <si>
    <t>C2143933299</t>
  </si>
  <si>
    <t>M1106795169</t>
  </si>
  <si>
    <t>C856291629</t>
  </si>
  <si>
    <t>M276481658</t>
  </si>
  <si>
    <t>C555339085</t>
  </si>
  <si>
    <t>M582461085</t>
  </si>
  <si>
    <t>C1586230135</t>
  </si>
  <si>
    <t>M411350986</t>
  </si>
  <si>
    <t>C2006479410</t>
  </si>
  <si>
    <t>M1753522450</t>
  </si>
  <si>
    <t>C1763047230</t>
  </si>
  <si>
    <t>M1418868529</t>
  </si>
  <si>
    <t>C1622136435</t>
  </si>
  <si>
    <t>M762210117</t>
  </si>
  <si>
    <t>C1803864529</t>
  </si>
  <si>
    <t>M778719279</t>
  </si>
  <si>
    <t>C812128223</t>
  </si>
  <si>
    <t>M1851923160</t>
  </si>
  <si>
    <t>C602246276</t>
  </si>
  <si>
    <t>M1609718783</t>
  </si>
  <si>
    <t>C802449713</t>
  </si>
  <si>
    <t>C1322655344</t>
  </si>
  <si>
    <t>C1369313993</t>
  </si>
  <si>
    <t>C1586509266</t>
  </si>
  <si>
    <t>M326148188</t>
  </si>
  <si>
    <t>C534896354</t>
  </si>
  <si>
    <t>C1044942733</t>
  </si>
  <si>
    <t>C1630077747</t>
  </si>
  <si>
    <t>C2009935114</t>
  </si>
  <si>
    <t>C1724578783</t>
  </si>
  <si>
    <t>C470033516</t>
  </si>
  <si>
    <t>M899521604</t>
  </si>
  <si>
    <t>C723927680</t>
  </si>
  <si>
    <t>C436424760</t>
  </si>
  <si>
    <t>C664350800</t>
  </si>
  <si>
    <t>C2118117211</t>
  </si>
  <si>
    <t>C1729402974</t>
  </si>
  <si>
    <t>M1737917972</t>
  </si>
  <si>
    <t>C165880070</t>
  </si>
  <si>
    <t>M140974686</t>
  </si>
  <si>
    <t>C1265808740</t>
  </si>
  <si>
    <t>C343224184</t>
  </si>
  <si>
    <t>C403127352</t>
  </si>
  <si>
    <t>M150787375</t>
  </si>
  <si>
    <t>C955882372</t>
  </si>
  <si>
    <t>C65762287</t>
  </si>
  <si>
    <t>C1727975530</t>
  </si>
  <si>
    <t>M1203361393</t>
  </si>
  <si>
    <t>C696395268</t>
  </si>
  <si>
    <t>M1565768971</t>
  </si>
  <si>
    <t>C1295932235</t>
  </si>
  <si>
    <t>M1153242819</t>
  </si>
  <si>
    <t>C2084022870</t>
  </si>
  <si>
    <t>M1020066622</t>
  </si>
  <si>
    <t>C51846127</t>
  </si>
  <si>
    <t>M800071232</t>
  </si>
  <si>
    <t>C1846834426</t>
  </si>
  <si>
    <t>M895117069</t>
  </si>
  <si>
    <t>C237619754</t>
  </si>
  <si>
    <t>M558139313</t>
  </si>
  <si>
    <t>C1815774407</t>
  </si>
  <si>
    <t>M180282434</t>
  </si>
  <si>
    <t>C1241913253</t>
  </si>
  <si>
    <t>M1341810779</t>
  </si>
  <si>
    <t>C2002702815</t>
  </si>
  <si>
    <t>C180336514</t>
  </si>
  <si>
    <t>C1887318607</t>
  </si>
  <si>
    <t>M1826239659</t>
  </si>
  <si>
    <t>C1837875398</t>
  </si>
  <si>
    <t>M444561746</t>
  </si>
  <si>
    <t>C454220824</t>
  </si>
  <si>
    <t>C651222205</t>
  </si>
  <si>
    <t>M367961425</t>
  </si>
  <si>
    <t>C1958406999</t>
  </si>
  <si>
    <t>M2034568132</t>
  </si>
  <si>
    <t>C1506805093</t>
  </si>
  <si>
    <t>M972355363</t>
  </si>
  <si>
    <t>C448217881</t>
  </si>
  <si>
    <t>M1274896544</t>
  </si>
  <si>
    <t>C308260759</t>
  </si>
  <si>
    <t>M210509584</t>
  </si>
  <si>
    <t>C738408979</t>
  </si>
  <si>
    <t>M215721811</t>
  </si>
  <si>
    <t>C1670877768</t>
  </si>
  <si>
    <t>M261060021</t>
  </si>
  <si>
    <t>C979961333</t>
  </si>
  <si>
    <t>M1801051348</t>
  </si>
  <si>
    <t>C881006117</t>
  </si>
  <si>
    <t>M1087762397</t>
  </si>
  <si>
    <t>C853609631</t>
  </si>
  <si>
    <t>M393988459</t>
  </si>
  <si>
    <t>C996525983</t>
  </si>
  <si>
    <t>M1411476521</t>
  </si>
  <si>
    <t>C1855850438</t>
  </si>
  <si>
    <t>M661109743</t>
  </si>
  <si>
    <t>C841734563</t>
  </si>
  <si>
    <t>M1840561131</t>
  </si>
  <si>
    <t>C1930047916</t>
  </si>
  <si>
    <t>M1772639457</t>
  </si>
  <si>
    <t>C86142646</t>
  </si>
  <si>
    <t>M1291974170</t>
  </si>
  <si>
    <t>C1864644935</t>
  </si>
  <si>
    <t>M1149265694</t>
  </si>
  <si>
    <t>C1380054758</t>
  </si>
  <si>
    <t>M271739794</t>
  </si>
  <si>
    <t>C1586665170</t>
  </si>
  <si>
    <t>M435004041</t>
  </si>
  <si>
    <t>C1145475476</t>
  </si>
  <si>
    <t>M1194003573</t>
  </si>
  <si>
    <t>C222635588</t>
  </si>
  <si>
    <t>M2043163791</t>
  </si>
  <si>
    <t>C158515219</t>
  </si>
  <si>
    <t>C371535340</t>
  </si>
  <si>
    <t>M846618218</t>
  </si>
  <si>
    <t>C170031335</t>
  </si>
  <si>
    <t>C365908968</t>
  </si>
  <si>
    <t>M716850928</t>
  </si>
  <si>
    <t>C717215939</t>
  </si>
  <si>
    <t>C626443662</t>
  </si>
  <si>
    <t>C860059699</t>
  </si>
  <si>
    <t>C1560034720</t>
  </si>
  <si>
    <t>C604597513</t>
  </si>
  <si>
    <t>M1889845387</t>
  </si>
  <si>
    <t>C1477356620</t>
  </si>
  <si>
    <t>M1696762832</t>
  </si>
  <si>
    <t>C179094360</t>
  </si>
  <si>
    <t>M1549462046</t>
  </si>
  <si>
    <t>C1897615637</t>
  </si>
  <si>
    <t>M1456365</t>
  </si>
  <si>
    <t>C1816960436</t>
  </si>
  <si>
    <t>M1733132345</t>
  </si>
  <si>
    <t>C1291183676</t>
  </si>
  <si>
    <t>M2098556447</t>
  </si>
  <si>
    <t>C1975319860</t>
  </si>
  <si>
    <t>M2130442226</t>
  </si>
  <si>
    <t>C500972055</t>
  </si>
  <si>
    <t>M1265621541</t>
  </si>
  <si>
    <t>C1504238369</t>
  </si>
  <si>
    <t>M2018370433</t>
  </si>
  <si>
    <t>C71131677</t>
  </si>
  <si>
    <t>M834022989</t>
  </si>
  <si>
    <t>C777554569</t>
  </si>
  <si>
    <t>M958276904</t>
  </si>
  <si>
    <t>C1457296796</t>
  </si>
  <si>
    <t>M1452809548</t>
  </si>
  <si>
    <t>C1023330772</t>
  </si>
  <si>
    <t>M1954647046</t>
  </si>
  <si>
    <t>C1178834815</t>
  </si>
  <si>
    <t>M1344770182</t>
  </si>
  <si>
    <t>C450708287</t>
  </si>
  <si>
    <t>M1657019870</t>
  </si>
  <si>
    <t>C946247318</t>
  </si>
  <si>
    <t>M1420395196</t>
  </si>
  <si>
    <t>C614328237</t>
  </si>
  <si>
    <t>M1718952973</t>
  </si>
  <si>
    <t>C1781255283</t>
  </si>
  <si>
    <t>M1913593832</t>
  </si>
  <si>
    <t>C962866827</t>
  </si>
  <si>
    <t>M1987981542</t>
  </si>
  <si>
    <t>C1107436046</t>
  </si>
  <si>
    <t>M1215858169</t>
  </si>
  <si>
    <t>C1349581323</t>
  </si>
  <si>
    <t>M1460541923</t>
  </si>
  <si>
    <t>C72307550</t>
  </si>
  <si>
    <t>M135547235</t>
  </si>
  <si>
    <t>C1608731336</t>
  </si>
  <si>
    <t>M2013626838</t>
  </si>
  <si>
    <t>C112130091</t>
  </si>
  <si>
    <t>M744224460</t>
  </si>
  <si>
    <t>C1772838021</t>
  </si>
  <si>
    <t>C1340565128</t>
  </si>
  <si>
    <t>C1039432535</t>
  </si>
  <si>
    <t>C1428280278</t>
  </si>
  <si>
    <t>C1290445666</t>
  </si>
  <si>
    <t>M1064616357</t>
  </si>
  <si>
    <t>C210300346</t>
  </si>
  <si>
    <t>M314048959</t>
  </si>
  <si>
    <t>C198197561</t>
  </si>
  <si>
    <t>M313573391</t>
  </si>
  <si>
    <t>C1495141086</t>
  </si>
  <si>
    <t>C192503227</t>
  </si>
  <si>
    <t>C750785039</t>
  </si>
  <si>
    <t>C44633188</t>
  </si>
  <si>
    <t>C369951878</t>
  </si>
  <si>
    <t>C12250232</t>
  </si>
  <si>
    <t>C1064088675</t>
  </si>
  <si>
    <t>M2117706416</t>
  </si>
  <si>
    <t>C884562751</t>
  </si>
  <si>
    <t>C858511026</t>
  </si>
  <si>
    <t>C1257132058</t>
  </si>
  <si>
    <t>C276507272</t>
  </si>
  <si>
    <t>M593770005</t>
  </si>
  <si>
    <t>C1568334309</t>
  </si>
  <si>
    <t>M1705776336</t>
  </si>
  <si>
    <t>C751459719</t>
  </si>
  <si>
    <t>C781980309</t>
  </si>
  <si>
    <t>C1815409527</t>
  </si>
  <si>
    <t>C618904426</t>
  </si>
  <si>
    <t>C569127346</t>
  </si>
  <si>
    <t>M1605658221</t>
  </si>
  <si>
    <t>C301125556</t>
  </si>
  <si>
    <t>M678628875</t>
  </si>
  <si>
    <t>C1758645014</t>
  </si>
  <si>
    <t>M338255727</t>
  </si>
  <si>
    <t>C329362737</t>
  </si>
  <si>
    <t>C588442136</t>
  </si>
  <si>
    <t>M1575362327</t>
  </si>
  <si>
    <t>C65724899</t>
  </si>
  <si>
    <t>C498867338</t>
  </si>
  <si>
    <t>M692745999</t>
  </si>
  <si>
    <t>C1144642454</t>
  </si>
  <si>
    <t>C269016843</t>
  </si>
  <si>
    <t>M1840105932</t>
  </si>
  <si>
    <t>C396700025</t>
  </si>
  <si>
    <t>C491431280</t>
  </si>
  <si>
    <t>M1273811285</t>
  </si>
  <si>
    <t>C1217172045</t>
  </si>
  <si>
    <t>C2131210304</t>
  </si>
  <si>
    <t>C1985774788</t>
  </si>
  <si>
    <t>C1047912026</t>
  </si>
  <si>
    <t>C322885304</t>
  </si>
  <si>
    <t>C1356450822</t>
  </si>
  <si>
    <t>C1066147944</t>
  </si>
  <si>
    <t>C769980921</t>
  </si>
  <si>
    <t>C1030976785</t>
  </si>
  <si>
    <t>C1122968749</t>
  </si>
  <si>
    <t>C1486745361</t>
  </si>
  <si>
    <t>C105646858</t>
  </si>
  <si>
    <t>M208474379</t>
  </si>
  <si>
    <t>C705705578</t>
  </si>
  <si>
    <t>M490905950</t>
  </si>
  <si>
    <t>C2066804135</t>
  </si>
  <si>
    <t>M531713667</t>
  </si>
  <si>
    <t>C876185721</t>
  </si>
  <si>
    <t>M1014601713</t>
  </si>
  <si>
    <t>C1087903756</t>
  </si>
  <si>
    <t>C1435014082</t>
  </si>
  <si>
    <t>M755671882</t>
  </si>
  <si>
    <t>C1564241669</t>
  </si>
  <si>
    <t>C1562641622</t>
  </si>
  <si>
    <t>C1277401651</t>
  </si>
  <si>
    <t>M885747726</t>
  </si>
  <si>
    <t>C171009493</t>
  </si>
  <si>
    <t>C2001654513</t>
  </si>
  <si>
    <t>C1438749861</t>
  </si>
  <si>
    <t>C669789225</t>
  </si>
  <si>
    <t>C1925922819</t>
  </si>
  <si>
    <t>C1212703706</t>
  </si>
  <si>
    <t>C758818277</t>
  </si>
  <si>
    <t>C1238804683</t>
  </si>
  <si>
    <t>C1208885850</t>
  </si>
  <si>
    <t>C247841302</t>
  </si>
  <si>
    <t>M85468839</t>
  </si>
  <si>
    <t>C2037667391</t>
  </si>
  <si>
    <t>C1079097273</t>
  </si>
  <si>
    <t>C1239954897</t>
  </si>
  <si>
    <t>C1621366999</t>
  </si>
  <si>
    <t>M617424762</t>
  </si>
  <si>
    <t>C2144553074</t>
  </si>
  <si>
    <t>C553998748</t>
  </si>
  <si>
    <t>C854770766</t>
  </si>
  <si>
    <t>C1926234215</t>
  </si>
  <si>
    <t>C1554048657</t>
  </si>
  <si>
    <t>C1063980976</t>
  </si>
  <si>
    <t>C1520320759</t>
  </si>
  <si>
    <t>C2129276766</t>
  </si>
  <si>
    <t>C214686684</t>
  </si>
  <si>
    <t>C1807369082</t>
  </si>
  <si>
    <t>C1133195010</t>
  </si>
  <si>
    <t>C1823766770</t>
  </si>
  <si>
    <t>M1056136067</t>
  </si>
  <si>
    <t>C132869812</t>
  </si>
  <si>
    <t>C495104628</t>
  </si>
  <si>
    <t>C1379805918</t>
  </si>
  <si>
    <t>M1991597145</t>
  </si>
  <si>
    <t>C720831221</t>
  </si>
  <si>
    <t>C586028237</t>
  </si>
  <si>
    <t>C27636372</t>
  </si>
  <si>
    <t>C985874997</t>
  </si>
  <si>
    <t>C1563320685</t>
  </si>
  <si>
    <t>M1339826327</t>
  </si>
  <si>
    <t>C491134429</t>
  </si>
  <si>
    <t>M836447731</t>
  </si>
  <si>
    <t>C533727148</t>
  </si>
  <si>
    <t>C832980057</t>
  </si>
  <si>
    <t>M480448325</t>
  </si>
  <si>
    <t>C1962872215</t>
  </si>
  <si>
    <t>C1804442051</t>
  </si>
  <si>
    <t>C1753914471</t>
  </si>
  <si>
    <t>C1817673492</t>
  </si>
  <si>
    <t>C914183813</t>
  </si>
  <si>
    <t>C1623737532</t>
  </si>
  <si>
    <t>C1371342468</t>
  </si>
  <si>
    <t>C1737267943</t>
  </si>
  <si>
    <t>M1532578773</t>
  </si>
  <si>
    <t>C211890293</t>
  </si>
  <si>
    <t>M787380473</t>
  </si>
  <si>
    <t>C758551649</t>
  </si>
  <si>
    <t>M1017148913</t>
  </si>
  <si>
    <t>C965204104</t>
  </si>
  <si>
    <t>M1685280497</t>
  </si>
  <si>
    <t>C2105496450</t>
  </si>
  <si>
    <t>M1120910881</t>
  </si>
  <si>
    <t>C1158376808</t>
  </si>
  <si>
    <t>M993095654</t>
  </si>
  <si>
    <t>C1020643393</t>
  </si>
  <si>
    <t>M64243532</t>
  </si>
  <si>
    <t>C489294451</t>
  </si>
  <si>
    <t>M768870511</t>
  </si>
  <si>
    <t>C1070684756</t>
  </si>
  <si>
    <t>M513705157</t>
  </si>
  <si>
    <t>C1395289335</t>
  </si>
  <si>
    <t>M1580241293</t>
  </si>
  <si>
    <t>C1795580901</t>
  </si>
  <si>
    <t>C22313708</t>
  </si>
  <si>
    <t>C26866661</t>
  </si>
  <si>
    <t>M1543485090</t>
  </si>
  <si>
    <t>C62848883</t>
  </si>
  <si>
    <t>C1008913184</t>
  </si>
  <si>
    <t>C555710194</t>
  </si>
  <si>
    <t>C80405579</t>
  </si>
  <si>
    <t>C1876410351</t>
  </si>
  <si>
    <t>C1237016081</t>
  </si>
  <si>
    <t>C1032484146</t>
  </si>
  <si>
    <t>C1735933079</t>
  </si>
  <si>
    <t>C897769296</t>
  </si>
  <si>
    <t>M643453991</t>
  </si>
  <si>
    <t>C1209505339</t>
  </si>
  <si>
    <t>C1545554990</t>
  </si>
  <si>
    <t>C1848477482</t>
  </si>
  <si>
    <t>M1308016096</t>
  </si>
  <si>
    <t>C972628757</t>
  </si>
  <si>
    <t>M1303108703</t>
  </si>
  <si>
    <t>C1329403415</t>
  </si>
  <si>
    <t>C937208749</t>
  </si>
  <si>
    <t>C1196279752</t>
  </si>
  <si>
    <t>C1410835034</t>
  </si>
  <si>
    <t>C1941801825</t>
  </si>
  <si>
    <t>C569296760</t>
  </si>
  <si>
    <t>C146024202</t>
  </si>
  <si>
    <t>C1633173812</t>
  </si>
  <si>
    <t>C2116102397</t>
  </si>
  <si>
    <t>M690218310</t>
  </si>
  <si>
    <t>C8788767</t>
  </si>
  <si>
    <t>C594848730</t>
  </si>
  <si>
    <t>C1424300425</t>
  </si>
  <si>
    <t>C1658507142</t>
  </si>
  <si>
    <t>C1387560481</t>
  </si>
  <si>
    <t>C712232942</t>
  </si>
  <si>
    <t>C1419257302</t>
  </si>
  <si>
    <t>C684545949</t>
  </si>
  <si>
    <t>C484379645</t>
  </si>
  <si>
    <t>C1835739953</t>
  </si>
  <si>
    <t>C2017986015</t>
  </si>
  <si>
    <t>C981193972</t>
  </si>
  <si>
    <t>C1587519653</t>
  </si>
  <si>
    <t>C1788422884</t>
  </si>
  <si>
    <t>C1380428949</t>
  </si>
  <si>
    <t>C922685021</t>
  </si>
  <si>
    <t>C356915887</t>
  </si>
  <si>
    <t>C917232873</t>
  </si>
  <si>
    <t>C1508375981</t>
  </si>
  <si>
    <t>C396664106</t>
  </si>
  <si>
    <t>C840072723</t>
  </si>
  <si>
    <t>C1513533484</t>
  </si>
  <si>
    <t>C1012544594</t>
  </si>
  <si>
    <t>C262447934</t>
  </si>
  <si>
    <t>C778544703</t>
  </si>
  <si>
    <t>C1103086607</t>
  </si>
  <si>
    <t>C740987086</t>
  </si>
  <si>
    <t>C113081126</t>
  </si>
  <si>
    <t>C368604048</t>
  </si>
  <si>
    <t>C718819996</t>
  </si>
  <si>
    <t>C1376521193</t>
  </si>
  <si>
    <t>C1065696965</t>
  </si>
  <si>
    <t>C1765256790</t>
  </si>
  <si>
    <t>C18042206</t>
  </si>
  <si>
    <t>C871517654</t>
  </si>
  <si>
    <t>C630664827</t>
  </si>
  <si>
    <t>C1904636289</t>
  </si>
  <si>
    <t>C1793375058</t>
  </si>
  <si>
    <t>C1272567589</t>
  </si>
  <si>
    <t>C1470225619</t>
  </si>
  <si>
    <t>C367633887</t>
  </si>
  <si>
    <t>C1519956507</t>
  </si>
  <si>
    <t>C1610426002</t>
  </si>
  <si>
    <t>C115551994</t>
  </si>
  <si>
    <t>C1585231012</t>
  </si>
  <si>
    <t>C1105976602</t>
  </si>
  <si>
    <t>C2006235651</t>
  </si>
  <si>
    <t>C1746919157</t>
  </si>
  <si>
    <t>C1400741574</t>
  </si>
  <si>
    <t>C1289849534</t>
  </si>
  <si>
    <t>C511141251</t>
  </si>
  <si>
    <t>C134867150</t>
  </si>
  <si>
    <t>C935185575</t>
  </si>
  <si>
    <t>C2001274004</t>
  </si>
  <si>
    <t>C1379347587</t>
  </si>
  <si>
    <t>C356512147</t>
  </si>
  <si>
    <t>C1279188839</t>
  </si>
  <si>
    <t>C1936461776</t>
  </si>
  <si>
    <t>C416577034</t>
  </si>
  <si>
    <t>C1921888234</t>
  </si>
  <si>
    <t>C1215468347</t>
  </si>
  <si>
    <t>C1542657898</t>
  </si>
  <si>
    <t>C1613520440</t>
  </si>
  <si>
    <t>C2134986536</t>
  </si>
  <si>
    <t>C603381936</t>
  </si>
  <si>
    <t>C1618865123</t>
  </si>
  <si>
    <t>C1646441546</t>
  </si>
  <si>
    <t>C393187113</t>
  </si>
  <si>
    <t>C50863636</t>
  </si>
  <si>
    <t>C2059759600</t>
  </si>
  <si>
    <t>C203808613</t>
  </si>
  <si>
    <t>C2077403727</t>
  </si>
  <si>
    <t>C279930075</t>
  </si>
  <si>
    <t>M1402220644</t>
  </si>
  <si>
    <t>C1911034756</t>
  </si>
  <si>
    <t>C520511268</t>
  </si>
  <si>
    <t>C515688781</t>
  </si>
  <si>
    <t>C1952741795</t>
  </si>
  <si>
    <t>M109146203</t>
  </si>
  <si>
    <t>C927213372</t>
  </si>
  <si>
    <t>C437690767</t>
  </si>
  <si>
    <t>M1307081231</t>
  </si>
  <si>
    <t>C1080477761</t>
  </si>
  <si>
    <t>M1443723958</t>
  </si>
  <si>
    <t>C2033759009</t>
  </si>
  <si>
    <t>C2005829131</t>
  </si>
  <si>
    <t>M31227003</t>
  </si>
  <si>
    <t>C1010400828</t>
  </si>
  <si>
    <t>C2388769</t>
  </si>
  <si>
    <t>C51975152</t>
  </si>
  <si>
    <t>C1631885388</t>
  </si>
  <si>
    <t>C385602246</t>
  </si>
  <si>
    <t>C895813187</t>
  </si>
  <si>
    <t>M2124940684</t>
  </si>
  <si>
    <t>C1005282541</t>
  </si>
  <si>
    <t>C1942940852</t>
  </si>
  <si>
    <t>C1845799824</t>
  </si>
  <si>
    <t>C1346262969</t>
  </si>
  <si>
    <t>M814914911</t>
  </si>
  <si>
    <t>C876444853</t>
  </si>
  <si>
    <t>M2142112137</t>
  </si>
  <si>
    <t>C1569655386</t>
  </si>
  <si>
    <t>M2035490001</t>
  </si>
  <si>
    <t>C643043226</t>
  </si>
  <si>
    <t>M691644568</t>
  </si>
  <si>
    <t>C214022719</t>
  </si>
  <si>
    <t>M1830128354</t>
  </si>
  <si>
    <t>C1807441925</t>
  </si>
  <si>
    <t>M262305922</t>
  </si>
  <si>
    <t>C238234379</t>
  </si>
  <si>
    <t>M1328603829</t>
  </si>
  <si>
    <t>C2134575134</t>
  </si>
  <si>
    <t>M1665206547</t>
  </si>
  <si>
    <t>C1950162179</t>
  </si>
  <si>
    <t>M1011907707</t>
  </si>
  <si>
    <t>C462223383</t>
  </si>
  <si>
    <t>M1894675428</t>
  </si>
  <si>
    <t>C1822932479</t>
  </si>
  <si>
    <t>M1403758516</t>
  </si>
  <si>
    <t>C790344086</t>
  </si>
  <si>
    <t>M753505986</t>
  </si>
  <si>
    <t>C2112917221</t>
  </si>
  <si>
    <t>M1944584424</t>
  </si>
  <si>
    <t>C26056706</t>
  </si>
  <si>
    <t>M1630687607</t>
  </si>
  <si>
    <t>C416054290</t>
  </si>
  <si>
    <t>M722522275</t>
  </si>
  <si>
    <t>C1185943627</t>
  </si>
  <si>
    <t>M905598979</t>
  </si>
  <si>
    <t>C1320001090</t>
  </si>
  <si>
    <t>M1670761212</t>
  </si>
  <si>
    <t>C635546765</t>
  </si>
  <si>
    <t>M1111278194</t>
  </si>
  <si>
    <t>C1614879737</t>
  </si>
  <si>
    <t>C768540455</t>
  </si>
  <si>
    <t>M98810839</t>
  </si>
  <si>
    <t>C560518731</t>
  </si>
  <si>
    <t>M1235132236</t>
  </si>
  <si>
    <t>C334718623</t>
  </si>
  <si>
    <t>C190208565</t>
  </si>
  <si>
    <t>M1827348378</t>
  </si>
  <si>
    <t>C1362270644</t>
  </si>
  <si>
    <t>C1501416083</t>
  </si>
  <si>
    <t>M1623434363</t>
  </si>
  <si>
    <t>C1415602230</t>
  </si>
  <si>
    <t>M291154999</t>
  </si>
  <si>
    <t>C642041309</t>
  </si>
  <si>
    <t>M1532579090</t>
  </si>
  <si>
    <t>C208664479</t>
  </si>
  <si>
    <t>C1209063729</t>
  </si>
  <si>
    <t>M1224382403</t>
  </si>
  <si>
    <t>C1499095571</t>
  </si>
  <si>
    <t>M721073576</t>
  </si>
  <si>
    <t>C1693268119</t>
  </si>
  <si>
    <t>M2025189190</t>
  </si>
  <si>
    <t>C1920286905</t>
  </si>
  <si>
    <t>M232647850</t>
  </si>
  <si>
    <t>C7951366</t>
  </si>
  <si>
    <t>C1474380944</t>
  </si>
  <si>
    <t>C256489053</t>
  </si>
  <si>
    <t>C1838392226</t>
  </si>
  <si>
    <t>M662700914</t>
  </si>
  <si>
    <t>C2048394966</t>
  </si>
  <si>
    <t>C941730966</t>
  </si>
  <si>
    <t>C1222608515</t>
  </si>
  <si>
    <t>C1868797817</t>
  </si>
  <si>
    <t>C1442255605</t>
  </si>
  <si>
    <t>M1611088321</t>
  </si>
  <si>
    <t>C1423452380</t>
  </si>
  <si>
    <t>C670283105</t>
  </si>
  <si>
    <t>C1249799120</t>
  </si>
  <si>
    <t>M279786007</t>
  </si>
  <si>
    <t>C86402582</t>
  </si>
  <si>
    <t>C1069843310</t>
  </si>
  <si>
    <t>C115171245</t>
  </si>
  <si>
    <t>C2140797163</t>
  </si>
  <si>
    <t>C1009480084</t>
  </si>
  <si>
    <t>C1236871128</t>
  </si>
  <si>
    <t>C1392317042</t>
  </si>
  <si>
    <t>C1051791287</t>
  </si>
  <si>
    <t>C249558570</t>
  </si>
  <si>
    <t>C240687054</t>
  </si>
  <si>
    <t>C881621749</t>
  </si>
  <si>
    <t>C49682276</t>
  </si>
  <si>
    <t>C1936318390</t>
  </si>
  <si>
    <t>C960872690</t>
  </si>
  <si>
    <t>C1858686717</t>
  </si>
  <si>
    <t>C1547053431</t>
  </si>
  <si>
    <t>C1629477160</t>
  </si>
  <si>
    <t>C1984616361</t>
  </si>
  <si>
    <t>C1381028155</t>
  </si>
  <si>
    <t>C1069561751</t>
  </si>
  <si>
    <t>C537489374</t>
  </si>
  <si>
    <t>C6165481</t>
  </si>
  <si>
    <t>C1414775760</t>
  </si>
  <si>
    <t>C1787898434</t>
  </si>
  <si>
    <t>C17682257</t>
  </si>
  <si>
    <t>C1899775426</t>
  </si>
  <si>
    <t>C993740150</t>
  </si>
  <si>
    <t>C1478212457</t>
  </si>
  <si>
    <t>C931369084</t>
  </si>
  <si>
    <t>C604164379</t>
  </si>
  <si>
    <t>C1173561368</t>
  </si>
  <si>
    <t>C1077287740</t>
  </si>
  <si>
    <t>C1797088054</t>
  </si>
  <si>
    <t>C1495657799</t>
  </si>
  <si>
    <t>C84600219</t>
  </si>
  <si>
    <t>C1964372477</t>
  </si>
  <si>
    <t>C1972451514</t>
  </si>
  <si>
    <t>C52997274</t>
  </si>
  <si>
    <t>C1365026649</t>
  </si>
  <si>
    <t>C194789014</t>
  </si>
  <si>
    <t>C1999934391</t>
  </si>
  <si>
    <t>C834579895</t>
  </si>
  <si>
    <t>C99398326</t>
  </si>
  <si>
    <t>C1877885971</t>
  </si>
  <si>
    <t>C1016388466</t>
  </si>
  <si>
    <t>C2013469250</t>
  </si>
  <si>
    <t>C412774134</t>
  </si>
  <si>
    <t>C97087274</t>
  </si>
  <si>
    <t>C521956266</t>
  </si>
  <si>
    <t>C2142085889</t>
  </si>
  <si>
    <t>C873172956</t>
  </si>
  <si>
    <t>C2062882376</t>
  </si>
  <si>
    <t>C113800071</t>
  </si>
  <si>
    <t>C351239668</t>
  </si>
  <si>
    <t>C2087871962</t>
  </si>
  <si>
    <t>C778529610</t>
  </si>
  <si>
    <t>C1811308874</t>
  </si>
  <si>
    <t>C77181213</t>
  </si>
  <si>
    <t>C85703053</t>
  </si>
  <si>
    <t>C1806325985</t>
  </si>
  <si>
    <t>C2114081765</t>
  </si>
  <si>
    <t>C640057694</t>
  </si>
  <si>
    <t>C1878969822</t>
  </si>
  <si>
    <t>C1454042512</t>
  </si>
  <si>
    <t>C987435483</t>
  </si>
  <si>
    <t>C686115759</t>
  </si>
  <si>
    <t>C829219664</t>
  </si>
  <si>
    <t>C808144512</t>
  </si>
  <si>
    <t>C1386005655</t>
  </si>
  <si>
    <t>C1344685400</t>
  </si>
  <si>
    <t>C101079663</t>
  </si>
  <si>
    <t>C1823689569</t>
  </si>
  <si>
    <t>C1488949788</t>
  </si>
  <si>
    <t>C986779862</t>
  </si>
  <si>
    <t>C238084289</t>
  </si>
  <si>
    <t>C2024688165</t>
  </si>
  <si>
    <t>C1545934942</t>
  </si>
  <si>
    <t>C1858139308</t>
  </si>
  <si>
    <t>C1736386397</t>
  </si>
  <si>
    <t>M1837803253</t>
  </si>
  <si>
    <t>C429503730</t>
  </si>
  <si>
    <t>M1888831225</t>
  </si>
  <si>
    <t>C1859043961</t>
  </si>
  <si>
    <t>C1456176219</t>
  </si>
  <si>
    <t>C35748948</t>
  </si>
  <si>
    <t>M1482248295</t>
  </si>
  <si>
    <t>C1084005407</t>
  </si>
  <si>
    <t>M1295518195</t>
  </si>
  <si>
    <t>C1156718556</t>
  </si>
  <si>
    <t>M1446683981</t>
  </si>
  <si>
    <t>C1919072241</t>
  </si>
  <si>
    <t>M2140692447</t>
  </si>
  <si>
    <t>C725660431</t>
  </si>
  <si>
    <t>C684944359</t>
  </si>
  <si>
    <t>C1332321331</t>
  </si>
  <si>
    <t>M1915896998</t>
  </si>
  <si>
    <t>C1556367652</t>
  </si>
  <si>
    <t>C1870368008</t>
  </si>
  <si>
    <t>M1819286736</t>
  </si>
  <si>
    <t>C201814668</t>
  </si>
  <si>
    <t>M1920243521</t>
  </si>
  <si>
    <t>C1096046538</t>
  </si>
  <si>
    <t>M758007212</t>
  </si>
  <si>
    <t>C445301143</t>
  </si>
  <si>
    <t>C1276285720</t>
  </si>
  <si>
    <t>M798717783</t>
  </si>
  <si>
    <t>C1892111405</t>
  </si>
  <si>
    <t>M1007527387</t>
  </si>
  <si>
    <t>C1683979025</t>
  </si>
  <si>
    <t>M277514498</t>
  </si>
  <si>
    <t>C1520881922</t>
  </si>
  <si>
    <t>C198477040</t>
  </si>
  <si>
    <t>M340586856</t>
  </si>
  <si>
    <t>C1355458682</t>
  </si>
  <si>
    <t>M1015565728</t>
  </si>
  <si>
    <t>C332709317</t>
  </si>
  <si>
    <t>M1616959846</t>
  </si>
  <si>
    <t>C1709978728</t>
  </si>
  <si>
    <t>M460816440</t>
  </si>
  <si>
    <t>C763051014</t>
  </si>
  <si>
    <t>M1261857574</t>
  </si>
  <si>
    <t>C1342003548</t>
  </si>
  <si>
    <t>M1756133083</t>
  </si>
  <si>
    <t>C474217668</t>
  </si>
  <si>
    <t>C1691671345</t>
  </si>
  <si>
    <t>C233656488</t>
  </si>
  <si>
    <t>C1103518030</t>
  </si>
  <si>
    <t>C1247274243</t>
  </si>
  <si>
    <t>M1232176465</t>
  </si>
  <si>
    <t>C197055005</t>
  </si>
  <si>
    <t>M2025973261</t>
  </si>
  <si>
    <t>C231439339</t>
  </si>
  <si>
    <t>C329055906</t>
  </si>
  <si>
    <t>C1213545486</t>
  </si>
  <si>
    <t>C889594147</t>
  </si>
  <si>
    <t>C1107318784</t>
  </si>
  <si>
    <t>M348288904</t>
  </si>
  <si>
    <t>C1972800594</t>
  </si>
  <si>
    <t>C1906156794</t>
  </si>
  <si>
    <t>M832381585</t>
  </si>
  <si>
    <t>C920939805</t>
  </si>
  <si>
    <t>M2001830799</t>
  </si>
  <si>
    <t>C1811366891</t>
  </si>
  <si>
    <t>M866545070</t>
  </si>
  <si>
    <t>C641692226</t>
  </si>
  <si>
    <t>M1569313009</t>
  </si>
  <si>
    <t>C212871344</t>
  </si>
  <si>
    <t>C217837461</t>
  </si>
  <si>
    <t>C1359683882</t>
  </si>
  <si>
    <t>M1108770210</t>
  </si>
  <si>
    <t>C1341008120</t>
  </si>
  <si>
    <t>M482009559</t>
  </si>
  <si>
    <t>C347111707</t>
  </si>
  <si>
    <t>C1222902636</t>
  </si>
  <si>
    <t>C1706689858</t>
  </si>
  <si>
    <t>M1529694437</t>
  </si>
  <si>
    <t>C282242574</t>
  </si>
  <si>
    <t>C8015190</t>
  </si>
  <si>
    <t>M895469582</t>
  </si>
  <si>
    <t>C67425312</t>
  </si>
  <si>
    <t>M19118192</t>
  </si>
  <si>
    <t>C1407276543</t>
  </si>
  <si>
    <t>C414574645</t>
  </si>
  <si>
    <t>C147126259</t>
  </si>
  <si>
    <t>C984779479</t>
  </si>
  <si>
    <t>C642667977</t>
  </si>
  <si>
    <t>C2144973394</t>
  </si>
  <si>
    <t>C1209670108</t>
  </si>
  <si>
    <t>C1716573754</t>
  </si>
  <si>
    <t>C853813028</t>
  </si>
  <si>
    <t>C10307592</t>
  </si>
  <si>
    <t>C1830441668</t>
  </si>
  <si>
    <t>C407987518</t>
  </si>
  <si>
    <t>M2018541832</t>
  </si>
  <si>
    <t>C1805534241</t>
  </si>
  <si>
    <t>C31062514</t>
  </si>
  <si>
    <t>C27888722</t>
  </si>
  <si>
    <t>C306340300</t>
  </si>
  <si>
    <t>C1852238413</t>
  </si>
  <si>
    <t>C2009072876</t>
  </si>
  <si>
    <t>C349138573</t>
  </si>
  <si>
    <t>C977718618</t>
  </si>
  <si>
    <t>C999004127</t>
  </si>
  <si>
    <t>M1650861665</t>
  </si>
  <si>
    <t>C360102309</t>
  </si>
  <si>
    <t>C1739093314</t>
  </si>
  <si>
    <t>C433490508</t>
  </si>
  <si>
    <t>C2122630086</t>
  </si>
  <si>
    <t>C755148633</t>
  </si>
  <si>
    <t>C563236829</t>
  </si>
  <si>
    <t>C219777229</t>
  </si>
  <si>
    <t>C548468680</t>
  </si>
  <si>
    <t>M2029161195</t>
  </si>
  <si>
    <t>C1089655491</t>
  </si>
  <si>
    <t>M32269808</t>
  </si>
  <si>
    <t>C650501298</t>
  </si>
  <si>
    <t>C1250733907</t>
  </si>
  <si>
    <t>C473831435</t>
  </si>
  <si>
    <t>M2124365209</t>
  </si>
  <si>
    <t>C1991728820</t>
  </si>
  <si>
    <t>M1508806918</t>
  </si>
  <si>
    <t>C905720944</t>
  </si>
  <si>
    <t>M839431331</t>
  </si>
  <si>
    <t>C2122718888</t>
  </si>
  <si>
    <t>M1397610207</t>
  </si>
  <si>
    <t>C130426738</t>
  </si>
  <si>
    <t>M1889281669</t>
  </si>
  <si>
    <t>C1050744160</t>
  </si>
  <si>
    <t>M65525573</t>
  </si>
  <si>
    <t>C892116476</t>
  </si>
  <si>
    <t>M613760466</t>
  </si>
  <si>
    <t>C304686645</t>
  </si>
  <si>
    <t>M793351882</t>
  </si>
  <si>
    <t>C2128297378</t>
  </si>
  <si>
    <t>M1932391430</t>
  </si>
  <si>
    <t>C686714072</t>
  </si>
  <si>
    <t>M1274167497</t>
  </si>
  <si>
    <t>C1826837048</t>
  </si>
  <si>
    <t>M1886525030</t>
  </si>
  <si>
    <t>C723598364</t>
  </si>
  <si>
    <t>M1913443769</t>
  </si>
  <si>
    <t>C67648338</t>
  </si>
  <si>
    <t>M1680465043</t>
  </si>
  <si>
    <t>C1179311574</t>
  </si>
  <si>
    <t>M1392470459</t>
  </si>
  <si>
    <t>C392698397</t>
  </si>
  <si>
    <t>M1024430375</t>
  </si>
  <si>
    <t>C767250237</t>
  </si>
  <si>
    <t>M77617536</t>
  </si>
  <si>
    <t>C1397691387</t>
  </si>
  <si>
    <t>M302528028</t>
  </si>
  <si>
    <t>C1706901959</t>
  </si>
  <si>
    <t>M1675061417</t>
  </si>
  <si>
    <t>C1210871779</t>
  </si>
  <si>
    <t>M457644076</t>
  </si>
  <si>
    <t>C352047610</t>
  </si>
  <si>
    <t>M1278304748</t>
  </si>
  <si>
    <t>C1741245694</t>
  </si>
  <si>
    <t>C1139908932</t>
  </si>
  <si>
    <t>C1147973203</t>
  </si>
  <si>
    <t>M248693541</t>
  </si>
  <si>
    <t>C1227619602</t>
  </si>
  <si>
    <t>M1680406133</t>
  </si>
  <si>
    <t>C1167577749</t>
  </si>
  <si>
    <t>M1573186281</t>
  </si>
  <si>
    <t>C1267814190</t>
  </si>
  <si>
    <t>M1747555191</t>
  </si>
  <si>
    <t>C324138909</t>
  </si>
  <si>
    <t>M1773720764</t>
  </si>
  <si>
    <t>C672210586</t>
  </si>
  <si>
    <t>M201822916</t>
  </si>
  <si>
    <t>C284582342</t>
  </si>
  <si>
    <t>M1069828688</t>
  </si>
  <si>
    <t>C520185596</t>
  </si>
  <si>
    <t>M799032938</t>
  </si>
  <si>
    <t>C217836041</t>
  </si>
  <si>
    <t>M292595468</t>
  </si>
  <si>
    <t>C89261400</t>
  </si>
  <si>
    <t>M686592142</t>
  </si>
  <si>
    <t>C2064944184</t>
  </si>
  <si>
    <t>M1866996881</t>
  </si>
  <si>
    <t>C2049293541</t>
  </si>
  <si>
    <t>M914435023</t>
  </si>
  <si>
    <t>C1772819563</t>
  </si>
  <si>
    <t>M1185423707</t>
  </si>
  <si>
    <t>C297627647</t>
  </si>
  <si>
    <t>M777904468</t>
  </si>
  <si>
    <t>C526688440</t>
  </si>
  <si>
    <t>C406976758</t>
  </si>
  <si>
    <t>M1652145814</t>
  </si>
  <si>
    <t>C602907852</t>
  </si>
  <si>
    <t>M431272297</t>
  </si>
  <si>
    <t>C245722337</t>
  </si>
  <si>
    <t>M562556589</t>
  </si>
  <si>
    <t>C2140206997</t>
  </si>
  <si>
    <t>M1133723383</t>
  </si>
  <si>
    <t>C1718915072</t>
  </si>
  <si>
    <t>C1519926594</t>
  </si>
  <si>
    <t>C2014898405</t>
  </si>
  <si>
    <t>M13403180</t>
  </si>
  <si>
    <t>C1517446724</t>
  </si>
  <si>
    <t>C1653832551</t>
  </si>
  <si>
    <t>C407116186</t>
  </si>
  <si>
    <t>C656704951</t>
  </si>
  <si>
    <t>M1135446171</t>
  </si>
  <si>
    <t>C178554604</t>
  </si>
  <si>
    <t>C840222443</t>
  </si>
  <si>
    <t>C824112163</t>
  </si>
  <si>
    <t>M517491659</t>
  </si>
  <si>
    <t>C811941146</t>
  </si>
  <si>
    <t>C617776739</t>
  </si>
  <si>
    <t>M1655423286</t>
  </si>
  <si>
    <t>C1056004283</t>
  </si>
  <si>
    <t>M660942738</t>
  </si>
  <si>
    <t>C397689987</t>
  </si>
  <si>
    <t>C724206898</t>
  </si>
  <si>
    <t>C713360915</t>
  </si>
  <si>
    <t>C522855532</t>
  </si>
  <si>
    <t>M297636260</t>
  </si>
  <si>
    <t>C605577036</t>
  </si>
  <si>
    <t>M1541688808</t>
  </si>
  <si>
    <t>C354622396</t>
  </si>
  <si>
    <t>C1760466957</t>
  </si>
  <si>
    <t>M250239075</t>
  </si>
  <si>
    <t>C2006507355</t>
  </si>
  <si>
    <t>C2053883119</t>
  </si>
  <si>
    <t>C1725498719</t>
  </si>
  <si>
    <t>C984375463</t>
  </si>
  <si>
    <t>M201261742</t>
  </si>
  <si>
    <t>C790098818</t>
  </si>
  <si>
    <t>C21686466</t>
  </si>
  <si>
    <t>C1488591124</t>
  </si>
  <si>
    <t>M732138207</t>
  </si>
  <si>
    <t>C993589194</t>
  </si>
  <si>
    <t>C1179046222</t>
  </si>
  <si>
    <t>C1835144343</t>
  </si>
  <si>
    <t>M1704510102</t>
  </si>
  <si>
    <t>C1390037384</t>
  </si>
  <si>
    <t>C773878462</t>
  </si>
  <si>
    <t>M1394281793</t>
  </si>
  <si>
    <t>C1882520006</t>
  </si>
  <si>
    <t>M1889695809</t>
  </si>
  <si>
    <t>C1572491625</t>
  </si>
  <si>
    <t>C1447046810</t>
  </si>
  <si>
    <t>C32311133</t>
  </si>
  <si>
    <t>C1651378001</t>
  </si>
  <si>
    <t>C644029135</t>
  </si>
  <si>
    <t>C1842357100</t>
  </si>
  <si>
    <t>C976483506</t>
  </si>
  <si>
    <t>M1393412934</t>
  </si>
  <si>
    <t>C1095437049</t>
  </si>
  <si>
    <t>M770480895</t>
  </si>
  <si>
    <t>C148864404</t>
  </si>
  <si>
    <t>C892719154</t>
  </si>
  <si>
    <t>C749738159</t>
  </si>
  <si>
    <t>M1698841764</t>
  </si>
  <si>
    <t>C377665093</t>
  </si>
  <si>
    <t>M221069543</t>
  </si>
  <si>
    <t>C569660557</t>
  </si>
  <si>
    <t>C1449411443</t>
  </si>
  <si>
    <t>M1431824228</t>
  </si>
  <si>
    <t>C840613713</t>
  </si>
  <si>
    <t>C669694957</t>
  </si>
  <si>
    <t>C826922403</t>
  </si>
  <si>
    <t>C1161983778</t>
  </si>
  <si>
    <t>C801428521</t>
  </si>
  <si>
    <t>C1220744887</t>
  </si>
  <si>
    <t>C928528065</t>
  </si>
  <si>
    <t>M1643490415</t>
  </si>
  <si>
    <t>C1746491876</t>
  </si>
  <si>
    <t>C943693054</t>
  </si>
  <si>
    <t>C1247343157</t>
  </si>
  <si>
    <t>C1311202054</t>
  </si>
  <si>
    <t>C41750649</t>
  </si>
  <si>
    <t>C545894315</t>
  </si>
  <si>
    <t>C1679101736</t>
  </si>
  <si>
    <t>C278824903</t>
  </si>
  <si>
    <t>C2047521653</t>
  </si>
  <si>
    <t>C387166056</t>
  </si>
  <si>
    <t>C1530105581</t>
  </si>
  <si>
    <t>C1073191667</t>
  </si>
  <si>
    <t>C281614179</t>
  </si>
  <si>
    <t>C439059197</t>
  </si>
  <si>
    <t>C1571300275</t>
  </si>
  <si>
    <t>C1577786103</t>
  </si>
  <si>
    <t>C48129227</t>
  </si>
  <si>
    <t>C111242330</t>
  </si>
  <si>
    <t>C1088104985</t>
  </si>
  <si>
    <t>C1559378954</t>
  </si>
  <si>
    <t>C1512589761</t>
  </si>
  <si>
    <t>M1466318178</t>
  </si>
  <si>
    <t>C1324633717</t>
  </si>
  <si>
    <t>C53160397</t>
  </si>
  <si>
    <t>C458559016</t>
  </si>
  <si>
    <t>C2101259533</t>
  </si>
  <si>
    <t>M299225913</t>
  </si>
  <si>
    <t>C1273685391</t>
  </si>
  <si>
    <t>C333405348</t>
  </si>
  <si>
    <t>C2021496468</t>
  </si>
  <si>
    <t>C1881344595</t>
  </si>
  <si>
    <t>M1330664309</t>
  </si>
  <si>
    <t>C1393164685</t>
  </si>
  <si>
    <t>M1196942414</t>
  </si>
  <si>
    <t>C793644901</t>
  </si>
  <si>
    <t>M1648900610</t>
  </si>
  <si>
    <t>C1640843695</t>
  </si>
  <si>
    <t>M423666764</t>
  </si>
  <si>
    <t>C1177199910</t>
  </si>
  <si>
    <t>M1695616971</t>
  </si>
  <si>
    <t>C1855632119</t>
  </si>
  <si>
    <t>M1919162796</t>
  </si>
  <si>
    <t>C1643417939</t>
  </si>
  <si>
    <t>M209102321</t>
  </si>
  <si>
    <t>C935375746</t>
  </si>
  <si>
    <t>M1706780079</t>
  </si>
  <si>
    <t>C536874562</t>
  </si>
  <si>
    <t>M425754270</t>
  </si>
  <si>
    <t>C722371219</t>
  </si>
  <si>
    <t>M363203648</t>
  </si>
  <si>
    <t>C905208488</t>
  </si>
  <si>
    <t>M796556806</t>
  </si>
  <si>
    <t>C1883208544</t>
  </si>
  <si>
    <t>M1440660779</t>
  </si>
  <si>
    <t>C1135178778</t>
  </si>
  <si>
    <t>C1071622183</t>
  </si>
  <si>
    <t>C2061756973</t>
  </si>
  <si>
    <t>C883962055</t>
  </si>
  <si>
    <t>C338162847</t>
  </si>
  <si>
    <t>C480664485</t>
  </si>
  <si>
    <t>M1593460358</t>
  </si>
  <si>
    <t>C1811510166</t>
  </si>
  <si>
    <t>M1079112058</t>
  </si>
  <si>
    <t>C1854206374</t>
  </si>
  <si>
    <t>M1657164934</t>
  </si>
  <si>
    <t>C1107558027</t>
  </si>
  <si>
    <t>M219553168</t>
  </si>
  <si>
    <t>C1154929749</t>
  </si>
  <si>
    <t>M350538285</t>
  </si>
  <si>
    <t>C1238272412</t>
  </si>
  <si>
    <t>M1955194792</t>
  </si>
  <si>
    <t>C110096656</t>
  </si>
  <si>
    <t>M881391182</t>
  </si>
  <si>
    <t>C154606378</t>
  </si>
  <si>
    <t>M842533123</t>
  </si>
  <si>
    <t>C1271294245</t>
  </si>
  <si>
    <t>M948952213</t>
  </si>
  <si>
    <t>C164658917</t>
  </si>
  <si>
    <t>M2077363917</t>
  </si>
  <si>
    <t>C52813779</t>
  </si>
  <si>
    <t>M1158205526</t>
  </si>
  <si>
    <t>C1327872324</t>
  </si>
  <si>
    <t>C619340299</t>
  </si>
  <si>
    <t>C161278466</t>
  </si>
  <si>
    <t>C177537287</t>
  </si>
  <si>
    <t>C1754818184</t>
  </si>
  <si>
    <t>M529902506</t>
  </si>
  <si>
    <t>C1907855008</t>
  </si>
  <si>
    <t>C1393042600</t>
  </si>
  <si>
    <t>M2014291047</t>
  </si>
  <si>
    <t>C1257605175</t>
  </si>
  <si>
    <t>C223423557</t>
  </si>
  <si>
    <t>C133881159</t>
  </si>
  <si>
    <t>C365270132</t>
  </si>
  <si>
    <t>C1374093453</t>
  </si>
  <si>
    <t>C275523127</t>
  </si>
  <si>
    <t>C1992208445</t>
  </si>
  <si>
    <t>C662657864</t>
  </si>
  <si>
    <t>C505417191</t>
  </si>
  <si>
    <t>C1871498634</t>
  </si>
  <si>
    <t>C1823520542</t>
  </si>
  <si>
    <t>M835196123</t>
  </si>
  <si>
    <t>C798582832</t>
  </si>
  <si>
    <t>M653267156</t>
  </si>
  <si>
    <t>C1334922067</t>
  </si>
  <si>
    <t>C1049555126</t>
  </si>
  <si>
    <t>C1521670079</t>
  </si>
  <si>
    <t>M2095192717</t>
  </si>
  <si>
    <t>C963382673</t>
  </si>
  <si>
    <t>M1890468170</t>
  </si>
  <si>
    <t>C1013809103</t>
  </si>
  <si>
    <t>C1345797309</t>
  </si>
  <si>
    <t>C158249903</t>
  </si>
  <si>
    <t>C189269977</t>
  </si>
  <si>
    <t>M1552712312</t>
  </si>
  <si>
    <t>C901226368</t>
  </si>
  <si>
    <t>C1478219445</t>
  </si>
  <si>
    <t>C1228448082</t>
  </si>
  <si>
    <t>C42275171</t>
  </si>
  <si>
    <t>C1733489899</t>
  </si>
  <si>
    <t>C983751689</t>
  </si>
  <si>
    <t>M861933378</t>
  </si>
  <si>
    <t>C1071520333</t>
  </si>
  <si>
    <t>M360323804</t>
  </si>
  <si>
    <t>C957669102</t>
  </si>
  <si>
    <t>C180210833</t>
  </si>
  <si>
    <t>C1165931513</t>
  </si>
  <si>
    <t>C9960816</t>
  </si>
  <si>
    <t>M527147042</t>
  </si>
  <si>
    <t>C2069245466</t>
  </si>
  <si>
    <t>C1267186674</t>
  </si>
  <si>
    <t>M1959048079</t>
  </si>
  <si>
    <t>C913074053</t>
  </si>
  <si>
    <t>C2088806828</t>
  </si>
  <si>
    <t>M179230181</t>
  </si>
  <si>
    <t>C1537689588</t>
  </si>
  <si>
    <t>C1684875652</t>
  </si>
  <si>
    <t>C237130570</t>
  </si>
  <si>
    <t>C2006337259</t>
  </si>
  <si>
    <t>C199992321</t>
  </si>
  <si>
    <t>C1779616367</t>
  </si>
  <si>
    <t>C1983278180</t>
  </si>
  <si>
    <t>C869457239</t>
  </si>
  <si>
    <t>C1708113024</t>
  </si>
  <si>
    <t>C435311588</t>
  </si>
  <si>
    <t>C1549949426</t>
  </si>
  <si>
    <t>C2046758732</t>
  </si>
  <si>
    <t>C1632405327</t>
  </si>
  <si>
    <t>C1781175793</t>
  </si>
  <si>
    <t>C617217167</t>
  </si>
  <si>
    <t>C625807925</t>
  </si>
  <si>
    <t>C540974892</t>
  </si>
  <si>
    <t>C512033735</t>
  </si>
  <si>
    <t>C1975757084</t>
  </si>
  <si>
    <t>C1422151388</t>
  </si>
  <si>
    <t>C944947499</t>
  </si>
  <si>
    <t>C1816264434</t>
  </si>
  <si>
    <t>C1525433222</t>
  </si>
  <si>
    <t>C839883406</t>
  </si>
  <si>
    <t>C486166141</t>
  </si>
  <si>
    <t>C2142213502</t>
  </si>
  <si>
    <t>C993036592</t>
  </si>
  <si>
    <t>C1206323582</t>
  </si>
  <si>
    <t>C166867174</t>
  </si>
  <si>
    <t>C1203047939</t>
  </si>
  <si>
    <t>C1144154094</t>
  </si>
  <si>
    <t>C1004612335</t>
  </si>
  <si>
    <t>C596396149</t>
  </si>
  <si>
    <t>C1285984017</t>
  </si>
  <si>
    <t>C469539964</t>
  </si>
  <si>
    <t>C704150462</t>
  </si>
  <si>
    <t>C1760968980</t>
  </si>
  <si>
    <t>C273716508</t>
  </si>
  <si>
    <t>C524118597</t>
  </si>
  <si>
    <t>C1873867798</t>
  </si>
  <si>
    <t>C1178374445</t>
  </si>
  <si>
    <t>C100616149</t>
  </si>
  <si>
    <t>C1608206495</t>
  </si>
  <si>
    <t>C1270337037</t>
  </si>
  <si>
    <t>C600802089</t>
  </si>
  <si>
    <t>C1550956906</t>
  </si>
  <si>
    <t>C1500220875</t>
  </si>
  <si>
    <t>C496448524</t>
  </si>
  <si>
    <t>C752478029</t>
  </si>
  <si>
    <t>C332074569</t>
  </si>
  <si>
    <t>C1943076660</t>
  </si>
  <si>
    <t>M574337741</t>
  </si>
  <si>
    <t>C658208404</t>
  </si>
  <si>
    <t>C1144721073</t>
  </si>
  <si>
    <t>C812019805</t>
  </si>
  <si>
    <t>C1337196870</t>
  </si>
  <si>
    <t>M860312050</t>
  </si>
  <si>
    <t>C798334893</t>
  </si>
  <si>
    <t>C2047075548</t>
  </si>
  <si>
    <t>C745731738</t>
  </si>
  <si>
    <t>C1126394979</t>
  </si>
  <si>
    <t>C1256353076</t>
  </si>
  <si>
    <t>C1121642154</t>
  </si>
  <si>
    <t>C1233779506</t>
  </si>
  <si>
    <t>C1920209599</t>
  </si>
  <si>
    <t>M711731430</t>
  </si>
  <si>
    <t>C1941859154</t>
  </si>
  <si>
    <t>M1978162812</t>
  </si>
  <si>
    <t>C668687252</t>
  </si>
  <si>
    <t>M1824226449</t>
  </si>
  <si>
    <t>C1826586287</t>
  </si>
  <si>
    <t>C568397729</t>
  </si>
  <si>
    <t>C1542706934</t>
  </si>
  <si>
    <t>C438712607</t>
  </si>
  <si>
    <t>C646521319</t>
  </si>
  <si>
    <t>C299994707</t>
  </si>
  <si>
    <t>C106733766</t>
  </si>
  <si>
    <t>C1138594461</t>
  </si>
  <si>
    <t>C741606680</t>
  </si>
  <si>
    <t>C834307547</t>
  </si>
  <si>
    <t>C1384335802</t>
  </si>
  <si>
    <t>C2103799821</t>
  </si>
  <si>
    <t>C1911928444</t>
  </si>
  <si>
    <t>C344224196</t>
  </si>
  <si>
    <t>C1543648375</t>
  </si>
  <si>
    <t>C171037410</t>
  </si>
  <si>
    <t>C1454097294</t>
  </si>
  <si>
    <t>C1628865230</t>
  </si>
  <si>
    <t>C746234647</t>
  </si>
  <si>
    <t>C676909752</t>
  </si>
  <si>
    <t>C1681974239</t>
  </si>
  <si>
    <t>C543675278</t>
  </si>
  <si>
    <t>C1974613438</t>
  </si>
  <si>
    <t>M212419076</t>
  </si>
  <si>
    <t>C1653251131</t>
  </si>
  <si>
    <t>M2096093255</t>
  </si>
  <si>
    <t>C403967393</t>
  </si>
  <si>
    <t>M1592509893</t>
  </si>
  <si>
    <t>C1748431207</t>
  </si>
  <si>
    <t>M1780036038</t>
  </si>
  <si>
    <t>C1381515297</t>
  </si>
  <si>
    <t>M1377657410</t>
  </si>
  <si>
    <t>C226430127</t>
  </si>
  <si>
    <t>M776707015</t>
  </si>
  <si>
    <t>C1048747879</t>
  </si>
  <si>
    <t>M129295751</t>
  </si>
  <si>
    <t>C1918602154</t>
  </si>
  <si>
    <t>M3974021</t>
  </si>
  <si>
    <t>C711949634</t>
  </si>
  <si>
    <t>M173489493</t>
  </si>
  <si>
    <t>C612364654</t>
  </si>
  <si>
    <t>M1102728943</t>
  </si>
  <si>
    <t>C275689207</t>
  </si>
  <si>
    <t>M601916474</t>
  </si>
  <si>
    <t>C2018506153</t>
  </si>
  <si>
    <t>M1796276601</t>
  </si>
  <si>
    <t>C242029562</t>
  </si>
  <si>
    <t>M697014105</t>
  </si>
  <si>
    <t>C779017596</t>
  </si>
  <si>
    <t>M1293359873</t>
  </si>
  <si>
    <t>C721630106</t>
  </si>
  <si>
    <t>M1590122748</t>
  </si>
  <si>
    <t>C110820197</t>
  </si>
  <si>
    <t>M1931487140</t>
  </si>
  <si>
    <t>C1099781561</t>
  </si>
  <si>
    <t>M627697100</t>
  </si>
  <si>
    <t>C1962501079</t>
  </si>
  <si>
    <t>M110524395</t>
  </si>
  <si>
    <t>C765315613</t>
  </si>
  <si>
    <t>M1194331623</t>
  </si>
  <si>
    <t>C2020092173</t>
  </si>
  <si>
    <t>M1307844804</t>
  </si>
  <si>
    <t>C251319877</t>
  </si>
  <si>
    <t>M1239596360</t>
  </si>
  <si>
    <t>C1895552312</t>
  </si>
  <si>
    <t>M476391907</t>
  </si>
  <si>
    <t>C1156947156</t>
  </si>
  <si>
    <t>M413233663</t>
  </si>
  <si>
    <t>C912074182</t>
  </si>
  <si>
    <t>M54671583</t>
  </si>
  <si>
    <t>C1798903647</t>
  </si>
  <si>
    <t>C2021965134</t>
  </si>
  <si>
    <t>C656983181</t>
  </si>
  <si>
    <t>C901678199</t>
  </si>
  <si>
    <t>C379514480</t>
  </si>
  <si>
    <t>C1261264672</t>
  </si>
  <si>
    <t>C708900452</t>
  </si>
  <si>
    <t>M1797018215</t>
  </si>
  <si>
    <t>C177261594</t>
  </si>
  <si>
    <t>M728061495</t>
  </si>
  <si>
    <t>C112944873</t>
  </si>
  <si>
    <t>C255693619</t>
  </si>
  <si>
    <t>C1611184444</t>
  </si>
  <si>
    <t>C63008466</t>
  </si>
  <si>
    <t>C43271283</t>
  </si>
  <si>
    <t>M1598416614</t>
  </si>
  <si>
    <t>C1015169590</t>
  </si>
  <si>
    <t>C615963063</t>
  </si>
  <si>
    <t>C884804746</t>
  </si>
  <si>
    <t>M346714546</t>
  </si>
  <si>
    <t>C1688786711</t>
  </si>
  <si>
    <t>C1242937926</t>
  </si>
  <si>
    <t>C378549970</t>
  </si>
  <si>
    <t>M1374745171</t>
  </si>
  <si>
    <t>C1942128405</t>
  </si>
  <si>
    <t>C2132166414</t>
  </si>
  <si>
    <t>C350405793</t>
  </si>
  <si>
    <t>C55793225</t>
  </si>
  <si>
    <t>M1441226266</t>
  </si>
  <si>
    <t>C846893468</t>
  </si>
  <si>
    <t>C1889978488</t>
  </si>
  <si>
    <t>C809471166</t>
  </si>
  <si>
    <t>C692549102</t>
  </si>
  <si>
    <t>C1186986322</t>
  </si>
  <si>
    <t>C539981416</t>
  </si>
  <si>
    <t>C1824085167</t>
  </si>
  <si>
    <t>C2126750931</t>
  </si>
  <si>
    <t>C1192212272</t>
  </si>
  <si>
    <t>C482870671</t>
  </si>
  <si>
    <t>C988948117</t>
  </si>
  <si>
    <t>C1500833828</t>
  </si>
  <si>
    <t>C1668837901</t>
  </si>
  <si>
    <t>C1061218192</t>
  </si>
  <si>
    <t>C346929251</t>
  </si>
  <si>
    <t>C1793480474</t>
  </si>
  <si>
    <t>C1252964433</t>
  </si>
  <si>
    <t>C1919593203</t>
  </si>
  <si>
    <t>C201161341</t>
  </si>
  <si>
    <t>M1400611487</t>
  </si>
  <si>
    <t>C1814619281</t>
  </si>
  <si>
    <t>C1270019797</t>
  </si>
  <si>
    <t>C729563980</t>
  </si>
  <si>
    <t>C622683110</t>
  </si>
  <si>
    <t>C247076792</t>
  </si>
  <si>
    <t>C1382173924</t>
  </si>
  <si>
    <t>C458036167</t>
  </si>
  <si>
    <t>C1426149659</t>
  </si>
  <si>
    <t>C198745044</t>
  </si>
  <si>
    <t>C1260253991</t>
  </si>
  <si>
    <t>C943526568</t>
  </si>
  <si>
    <t>C1735071037</t>
  </si>
  <si>
    <t>C681718847</t>
  </si>
  <si>
    <t>C201490119</t>
  </si>
  <si>
    <t>C1551533501</t>
  </si>
  <si>
    <t>C1661444594</t>
  </si>
  <si>
    <t>C1513972321</t>
  </si>
  <si>
    <t>C1171708839</t>
  </si>
  <si>
    <t>C1300883917</t>
  </si>
  <si>
    <t>C333437375</t>
  </si>
  <si>
    <t>C574660559</t>
  </si>
  <si>
    <t>C1371038659</t>
  </si>
  <si>
    <t>C1400713144</t>
  </si>
  <si>
    <t>C1048712777</t>
  </si>
  <si>
    <t>C412768433</t>
  </si>
  <si>
    <t>C179209754</t>
  </si>
  <si>
    <t>C1354763826</t>
  </si>
  <si>
    <t>C806647832</t>
  </si>
  <si>
    <t>C512364557</t>
  </si>
  <si>
    <t>C1411353789</t>
  </si>
  <si>
    <t>C712986226</t>
  </si>
  <si>
    <t>C959985565</t>
  </si>
  <si>
    <t>C2013020879</t>
  </si>
  <si>
    <t>C1596867305</t>
  </si>
  <si>
    <t>C259169184</t>
  </si>
  <si>
    <t>C1997455628</t>
  </si>
  <si>
    <t>C1659965208</t>
  </si>
  <si>
    <t>C1340416165</t>
  </si>
  <si>
    <t>C1771953277</t>
  </si>
  <si>
    <t>C1422986594</t>
  </si>
  <si>
    <t>C1431740501</t>
  </si>
  <si>
    <t>C1068891176</t>
  </si>
  <si>
    <t>C1504904051</t>
  </si>
  <si>
    <t>C97890106</t>
  </si>
  <si>
    <t>C1709302749</t>
  </si>
  <si>
    <t>C1973753845</t>
  </si>
  <si>
    <t>C885799593</t>
  </si>
  <si>
    <t>C474541941</t>
  </si>
  <si>
    <t>M1985812522</t>
  </si>
  <si>
    <t>C731554731</t>
  </si>
  <si>
    <t>C2128006403</t>
  </si>
  <si>
    <t>C633255659</t>
  </si>
  <si>
    <t>C423116590</t>
  </si>
  <si>
    <t>C993814078</t>
  </si>
  <si>
    <t>C1162157321</t>
  </si>
  <si>
    <t>M221474423</t>
  </si>
  <si>
    <t>C1575651540</t>
  </si>
  <si>
    <t>C88017089</t>
  </si>
  <si>
    <t>C1753215034</t>
  </si>
  <si>
    <t>M2125036436</t>
  </si>
  <si>
    <t>C2005725373</t>
  </si>
  <si>
    <t>C168335245</t>
  </si>
  <si>
    <t>C501303510</t>
  </si>
  <si>
    <t>C681698597</t>
  </si>
  <si>
    <t>C943255956</t>
  </si>
  <si>
    <t>C1992469985</t>
  </si>
  <si>
    <t>C1634921495</t>
  </si>
  <si>
    <t>C1188935121</t>
  </si>
  <si>
    <t>C957761743</t>
  </si>
  <si>
    <t>C1515739049</t>
  </si>
  <si>
    <t>C742136481</t>
  </si>
  <si>
    <t>C124015050</t>
  </si>
  <si>
    <t>C205468121</t>
  </si>
  <si>
    <t>C339921640</t>
  </si>
  <si>
    <t>C1483154387</t>
  </si>
  <si>
    <t>C2108211988</t>
  </si>
  <si>
    <t>M149718145</t>
  </si>
  <si>
    <t>C175835902</t>
  </si>
  <si>
    <t>C1344022724</t>
  </si>
  <si>
    <t>C1801701849</t>
  </si>
  <si>
    <t>C1357387714</t>
  </si>
  <si>
    <t>C1016005960</t>
  </si>
  <si>
    <t>C1020025298</t>
  </si>
  <si>
    <t>C1848809551</t>
  </si>
  <si>
    <t>M459979089</t>
  </si>
  <si>
    <t>C187493369</t>
  </si>
  <si>
    <t>C721932129</t>
  </si>
  <si>
    <t>C1441800583</t>
  </si>
  <si>
    <t>C804924310</t>
  </si>
  <si>
    <t>C1628749577</t>
  </si>
  <si>
    <t>C218883057</t>
  </si>
  <si>
    <t>C1503856590</t>
  </si>
  <si>
    <t>C1920631419</t>
  </si>
  <si>
    <t>C670773751</t>
  </si>
  <si>
    <t>M1674788598</t>
  </si>
  <si>
    <t>C831868182</t>
  </si>
  <si>
    <t>C1883873693</t>
  </si>
  <si>
    <t>C239293162</t>
  </si>
  <si>
    <t>C1956510042</t>
  </si>
  <si>
    <t>C1878779682</t>
  </si>
  <si>
    <t>C1384375817</t>
  </si>
  <si>
    <t>C1178811057</t>
  </si>
  <si>
    <t>C1561283594</t>
  </si>
  <si>
    <t>C1836937854</t>
  </si>
  <si>
    <t>C1069435635</t>
  </si>
  <si>
    <t>C545485430</t>
  </si>
  <si>
    <t>C2135573093</t>
  </si>
  <si>
    <t>C1476538010</t>
  </si>
  <si>
    <t>C1592416614</t>
  </si>
  <si>
    <t>C1698795535</t>
  </si>
  <si>
    <t>C1219866536</t>
  </si>
  <si>
    <t>C17448666</t>
  </si>
  <si>
    <t>C229078772</t>
  </si>
  <si>
    <t>C1678724775</t>
  </si>
  <si>
    <t>C27424097</t>
  </si>
  <si>
    <t>C1359902561</t>
  </si>
  <si>
    <t>C1739107170</t>
  </si>
  <si>
    <t>C2035067718</t>
  </si>
  <si>
    <t>C1809301619</t>
  </si>
  <si>
    <t>C1237321495</t>
  </si>
  <si>
    <t>C1796298486</t>
  </si>
  <si>
    <t>C2006697545</t>
  </si>
  <si>
    <t>C580535441</t>
  </si>
  <si>
    <t>C1806374762</t>
  </si>
  <si>
    <t>M174873103</t>
  </si>
  <si>
    <t>C594312325</t>
  </si>
  <si>
    <t>C1403132597</t>
  </si>
  <si>
    <t>C1504510427</t>
  </si>
  <si>
    <t>C1619089388</t>
  </si>
  <si>
    <t>C139843025</t>
  </si>
  <si>
    <t>C1209866250</t>
  </si>
  <si>
    <t>C514633592</t>
  </si>
  <si>
    <t>C195679246</t>
  </si>
  <si>
    <t>C1635634336</t>
  </si>
  <si>
    <t>C1201694211</t>
  </si>
  <si>
    <t>C2024096433</t>
  </si>
  <si>
    <t>C1742601141</t>
  </si>
  <si>
    <t>C571558628</t>
  </si>
  <si>
    <t>M763796170</t>
  </si>
  <si>
    <t>C1767006471</t>
  </si>
  <si>
    <t>C1633300427</t>
  </si>
  <si>
    <t>C1236541294</t>
  </si>
  <si>
    <t>M1350405208</t>
  </si>
  <si>
    <t>C710776073</t>
  </si>
  <si>
    <t>C1946800393</t>
  </si>
  <si>
    <t>C441046014</t>
  </si>
  <si>
    <t>C1945100470</t>
  </si>
  <si>
    <t>C1338818015</t>
  </si>
  <si>
    <t>C159358194</t>
  </si>
  <si>
    <t>C1568499712</t>
  </si>
  <si>
    <t>C1369164105</t>
  </si>
  <si>
    <t>C2073277664</t>
  </si>
  <si>
    <t>C251543404</t>
  </si>
  <si>
    <t>C955608027</t>
  </si>
  <si>
    <t>C925580301</t>
  </si>
  <si>
    <t>C1366932156</t>
  </si>
  <si>
    <t>C780397216</t>
  </si>
  <si>
    <t>C1035724568</t>
  </si>
  <si>
    <t>C1394507766</t>
  </si>
  <si>
    <t>C1328448371</t>
  </si>
  <si>
    <t>C2118756060</t>
  </si>
  <si>
    <t>C472386858</t>
  </si>
  <si>
    <t>C1013526678</t>
  </si>
  <si>
    <t>C132585843</t>
  </si>
  <si>
    <t>C883634197</t>
  </si>
  <si>
    <t>C1748384503</t>
  </si>
  <si>
    <t>C497965799</t>
  </si>
  <si>
    <t>C574485664</t>
  </si>
  <si>
    <t>M1341870954</t>
  </si>
  <si>
    <t>C381893088</t>
  </si>
  <si>
    <t>C2044014781</t>
  </si>
  <si>
    <t>C872432595</t>
  </si>
  <si>
    <t>C569718330</t>
  </si>
  <si>
    <t>C779487197</t>
  </si>
  <si>
    <t>C2121702006</t>
  </si>
  <si>
    <t>C1222525104</t>
  </si>
  <si>
    <t>C1074981751</t>
  </si>
  <si>
    <t>C1581536327</t>
  </si>
  <si>
    <t>C346800339</t>
  </si>
  <si>
    <t>C785041718</t>
  </si>
  <si>
    <t>C2043991755</t>
  </si>
  <si>
    <t>C97407962</t>
  </si>
  <si>
    <t>C1336522472</t>
  </si>
  <si>
    <t>C1343677149</t>
  </si>
  <si>
    <t>C928138578</t>
  </si>
  <si>
    <t>C1760538621</t>
  </si>
  <si>
    <t>C524837305</t>
  </si>
  <si>
    <t>C492079694</t>
  </si>
  <si>
    <t>C948511843</t>
  </si>
  <si>
    <t>M764208328</t>
  </si>
  <si>
    <t>C1905593705</t>
  </si>
  <si>
    <t>C1210777583</t>
  </si>
  <si>
    <t>M963735733</t>
  </si>
  <si>
    <t>C1938913783</t>
  </si>
  <si>
    <t>M716623017</t>
  </si>
  <si>
    <t>C905743255</t>
  </si>
  <si>
    <t>M129671493</t>
  </si>
  <si>
    <t>C2132553348</t>
  </si>
  <si>
    <t>M1674802762</t>
  </si>
  <si>
    <t>C849537428</t>
  </si>
  <si>
    <t>M1614857740</t>
  </si>
  <si>
    <t>C2125905038</t>
  </si>
  <si>
    <t>M103806004</t>
  </si>
  <si>
    <t>C593773356</t>
  </si>
  <si>
    <t>M1173524970</t>
  </si>
  <si>
    <t>C241899286</t>
  </si>
  <si>
    <t>M1998376123</t>
  </si>
  <si>
    <t>C1986038871</t>
  </si>
  <si>
    <t>M659304112</t>
  </si>
  <si>
    <t>C1909018344</t>
  </si>
  <si>
    <t>M1621179774</t>
  </si>
  <si>
    <t>C307304201</t>
  </si>
  <si>
    <t>M1420722781</t>
  </si>
  <si>
    <t>C1873487918</t>
  </si>
  <si>
    <t>M101229160</t>
  </si>
  <si>
    <t>C477824255</t>
  </si>
  <si>
    <t>M1013436743</t>
  </si>
  <si>
    <t>C180057277</t>
  </si>
  <si>
    <t>M1231264864</t>
  </si>
  <si>
    <t>C234566991</t>
  </si>
  <si>
    <t>M261365854</t>
  </si>
  <si>
    <t>C1591452557</t>
  </si>
  <si>
    <t>M185513130</t>
  </si>
  <si>
    <t>C1594599881</t>
  </si>
  <si>
    <t>M1899226278</t>
  </si>
  <si>
    <t>C1920464582</t>
  </si>
  <si>
    <t>M211990470</t>
  </si>
  <si>
    <t>C249893498</t>
  </si>
  <si>
    <t>M1620955604</t>
  </si>
  <si>
    <t>C764533447</t>
  </si>
  <si>
    <t>M882136116</t>
  </si>
  <si>
    <t>C314897950</t>
  </si>
  <si>
    <t>M475629283</t>
  </si>
  <si>
    <t>C1060970573</t>
  </si>
  <si>
    <t>M689890922</t>
  </si>
  <si>
    <t>C484413777</t>
  </si>
  <si>
    <t>M1281454775</t>
  </si>
  <si>
    <t>C445123646</t>
  </si>
  <si>
    <t>M1148945587</t>
  </si>
  <si>
    <t>C609140852</t>
  </si>
  <si>
    <t>M1677589120</t>
  </si>
  <si>
    <t>C969859901</t>
  </si>
  <si>
    <t>M554219179</t>
  </si>
  <si>
    <t>C1930928030</t>
  </si>
  <si>
    <t>M2142388870</t>
  </si>
  <si>
    <t>C833323334</t>
  </si>
  <si>
    <t>M1433588790</t>
  </si>
  <si>
    <t>C441866857</t>
  </si>
  <si>
    <t>M2006818263</t>
  </si>
  <si>
    <t>C441553875</t>
  </si>
  <si>
    <t>M1497446347</t>
  </si>
  <si>
    <t>C1911335832</t>
  </si>
  <si>
    <t>M1787097943</t>
  </si>
  <si>
    <t>C2086484703</t>
  </si>
  <si>
    <t>M754099696</t>
  </si>
  <si>
    <t>C945191837</t>
  </si>
  <si>
    <t>M1963272587</t>
  </si>
  <si>
    <t>C1612410422</t>
  </si>
  <si>
    <t>M1501530848</t>
  </si>
  <si>
    <t>C1384028353</t>
  </si>
  <si>
    <t>M241941108</t>
  </si>
  <si>
    <t>C893001553</t>
  </si>
  <si>
    <t>M280472476</t>
  </si>
  <si>
    <t>C908689883</t>
  </si>
  <si>
    <t>M1698833776</t>
  </si>
  <si>
    <t>C15167006</t>
  </si>
  <si>
    <t>M765583061</t>
  </si>
  <si>
    <t>C1476175331</t>
  </si>
  <si>
    <t>M593585097</t>
  </si>
  <si>
    <t>C407731749</t>
  </si>
  <si>
    <t>M993614991</t>
  </si>
  <si>
    <t>C156775862</t>
  </si>
  <si>
    <t>M563048575</t>
  </si>
  <si>
    <t>C1379966525</t>
  </si>
  <si>
    <t>M594308574</t>
  </si>
  <si>
    <t>C1808861568</t>
  </si>
  <si>
    <t>M830967821</t>
  </si>
  <si>
    <t>C1734361462</t>
  </si>
  <si>
    <t>M664978137</t>
  </si>
  <si>
    <t>C1146901156</t>
  </si>
  <si>
    <t>M1238803930</t>
  </si>
  <si>
    <t>C743974503</t>
  </si>
  <si>
    <t>M501062975</t>
  </si>
  <si>
    <t>C1001530706</t>
  </si>
  <si>
    <t>M1194770315</t>
  </si>
  <si>
    <t>C716231188</t>
  </si>
  <si>
    <t>M1534428696</t>
  </si>
  <si>
    <t>C1908912273</t>
  </si>
  <si>
    <t>M58688453</t>
  </si>
  <si>
    <t>C804504012</t>
  </si>
  <si>
    <t>M1489094508</t>
  </si>
  <si>
    <t>C340703197</t>
  </si>
  <si>
    <t>M1800433466</t>
  </si>
  <si>
    <t>C1511796285</t>
  </si>
  <si>
    <t>M212891829</t>
  </si>
  <si>
    <t>C1839322785</t>
  </si>
  <si>
    <t>M98590096</t>
  </si>
  <si>
    <t>C1043785431</t>
  </si>
  <si>
    <t>M835470452</t>
  </si>
  <si>
    <t>C1379637298</t>
  </si>
  <si>
    <t>M1437614904</t>
  </si>
  <si>
    <t>C1547241223</t>
  </si>
  <si>
    <t>M251987728</t>
  </si>
  <si>
    <t>C24241354</t>
  </si>
  <si>
    <t>M1452265055</t>
  </si>
  <si>
    <t>C1109064374</t>
  </si>
  <si>
    <t>M1702910050</t>
  </si>
  <si>
    <t>C1801041836</t>
  </si>
  <si>
    <t>M1133273518</t>
  </si>
  <si>
    <t>C1448541219</t>
  </si>
  <si>
    <t>M829615555</t>
  </si>
  <si>
    <t>C397461654</t>
  </si>
  <si>
    <t>M932268767</t>
  </si>
  <si>
    <t>C1447501802</t>
  </si>
  <si>
    <t>M1887304724</t>
  </si>
  <si>
    <t>C1637383925</t>
  </si>
  <si>
    <t>M1558316971</t>
  </si>
  <si>
    <t>C842328978</t>
  </si>
  <si>
    <t>M758529180</t>
  </si>
  <si>
    <t>C268140569</t>
  </si>
  <si>
    <t>M1139282194</t>
  </si>
  <si>
    <t>C1452608134</t>
  </si>
  <si>
    <t>M1255869972</t>
  </si>
  <si>
    <t>C427009054</t>
  </si>
  <si>
    <t>M437278371</t>
  </si>
  <si>
    <t>C1680850525</t>
  </si>
  <si>
    <t>M1989588834</t>
  </si>
  <si>
    <t>C1925299962</t>
  </si>
  <si>
    <t>M1786534735</t>
  </si>
  <si>
    <t>C1941495051</t>
  </si>
  <si>
    <t>M810965433</t>
  </si>
  <si>
    <t>C1327437607</t>
  </si>
  <si>
    <t>M1194429352</t>
  </si>
  <si>
    <t>C1926518464</t>
  </si>
  <si>
    <t>C1884111538</t>
  </si>
  <si>
    <t>M1205654963</t>
  </si>
  <si>
    <t>C209414699</t>
  </si>
  <si>
    <t>M1548312370</t>
  </si>
  <si>
    <t>C1183571675</t>
  </si>
  <si>
    <t>C1742469876</t>
  </si>
  <si>
    <t>M807861782</t>
  </si>
  <si>
    <t>C645957615</t>
  </si>
  <si>
    <t>C1046870242</t>
  </si>
  <si>
    <t>C106019200</t>
  </si>
  <si>
    <t>M25178386</t>
  </si>
  <si>
    <t>C589127986</t>
  </si>
  <si>
    <t>C841891675</t>
  </si>
  <si>
    <t>C968367399</t>
  </si>
  <si>
    <t>M959493027</t>
  </si>
  <si>
    <t>C1902920006</t>
  </si>
  <si>
    <t>C855338199</t>
  </si>
  <si>
    <t>C1263734410</t>
  </si>
  <si>
    <t>C2009203176</t>
  </si>
  <si>
    <t>C883901908</t>
  </si>
  <si>
    <t>C1681332263</t>
  </si>
  <si>
    <t>C230903202</t>
  </si>
  <si>
    <t>C2146939368</t>
  </si>
  <si>
    <t>C1580672462</t>
  </si>
  <si>
    <t>M966632097</t>
  </si>
  <si>
    <t>C1698132885</t>
  </si>
  <si>
    <t>C1913556172</t>
  </si>
  <si>
    <t>C1197448940</t>
  </si>
  <si>
    <t>C368107030</t>
  </si>
  <si>
    <t>C1101856419</t>
  </si>
  <si>
    <t>C534353624</t>
  </si>
  <si>
    <t>M423039235</t>
  </si>
  <si>
    <t>C178547805</t>
  </si>
  <si>
    <t>C744215116</t>
  </si>
  <si>
    <t>C2145910345</t>
  </si>
  <si>
    <t>C2264510</t>
  </si>
  <si>
    <t>C1585006527</t>
  </si>
  <si>
    <t>M2006322857</t>
  </si>
  <si>
    <t>C86866853</t>
  </si>
  <si>
    <t>M1165547775</t>
  </si>
  <si>
    <t>C1369975632</t>
  </si>
  <si>
    <t>M378311818</t>
  </si>
  <si>
    <t>C2014459309</t>
  </si>
  <si>
    <t>C2066654576</t>
  </si>
  <si>
    <t>C1800201198</t>
  </si>
  <si>
    <t>C1145733508</t>
  </si>
  <si>
    <t>C420872905</t>
  </si>
  <si>
    <t>C1883300635</t>
  </si>
  <si>
    <t>M2127289670</t>
  </si>
  <si>
    <t>C1922306786</t>
  </si>
  <si>
    <t>M1530746419</t>
  </si>
  <si>
    <t>C747777652</t>
  </si>
  <si>
    <t>M211019597</t>
  </si>
  <si>
    <t>C1581442879</t>
  </si>
  <si>
    <t>M1879031306</t>
  </si>
  <si>
    <t>C1386466319</t>
  </si>
  <si>
    <t>M1100603545</t>
  </si>
  <si>
    <t>C137075850</t>
  </si>
  <si>
    <t>M439778411</t>
  </si>
  <si>
    <t>C1454966934</t>
  </si>
  <si>
    <t>M1479194608</t>
  </si>
  <si>
    <t>C212975539</t>
  </si>
  <si>
    <t>M634212202</t>
  </si>
  <si>
    <t>C1001266941</t>
  </si>
  <si>
    <t>M909556559</t>
  </si>
  <si>
    <t>C939251229</t>
  </si>
  <si>
    <t>M2021812631</t>
  </si>
  <si>
    <t>C865126796</t>
  </si>
  <si>
    <t>M822075506</t>
  </si>
  <si>
    <t>C1507689294</t>
  </si>
  <si>
    <t>M846759731</t>
  </si>
  <si>
    <t>C118613081</t>
  </si>
  <si>
    <t>M1218603193</t>
  </si>
  <si>
    <t>C2102416656</t>
  </si>
  <si>
    <t>M191300758</t>
  </si>
  <si>
    <t>C64756367</t>
  </si>
  <si>
    <t>M1482706413</t>
  </si>
  <si>
    <t>C661093156</t>
  </si>
  <si>
    <t>M337086698</t>
  </si>
  <si>
    <t>C2004672645</t>
  </si>
  <si>
    <t>C766100642</t>
  </si>
  <si>
    <t>C2137627792</t>
  </si>
  <si>
    <t>C822817896</t>
  </si>
  <si>
    <t>C435399291</t>
  </si>
  <si>
    <t>C152770824</t>
  </si>
  <si>
    <t>M1786007645</t>
  </si>
  <si>
    <t>C36995343</t>
  </si>
  <si>
    <t>M101729088</t>
  </si>
  <si>
    <t>C1469237715</t>
  </si>
  <si>
    <t>M531402180</t>
  </si>
  <si>
    <t>C968252359</t>
  </si>
  <si>
    <t>M1027081714</t>
  </si>
  <si>
    <t>C2082836439</t>
  </si>
  <si>
    <t>M119340858</t>
  </si>
  <si>
    <t>C209712253</t>
  </si>
  <si>
    <t>M1905620885</t>
  </si>
  <si>
    <t>C555615559</t>
  </si>
  <si>
    <t>M1092340593</t>
  </si>
  <si>
    <t>C842273587</t>
  </si>
  <si>
    <t>M1749541695</t>
  </si>
  <si>
    <t>C966977357</t>
  </si>
  <si>
    <t>M654177099</t>
  </si>
  <si>
    <t>C885178668</t>
  </si>
  <si>
    <t>M1674281616</t>
  </si>
  <si>
    <t>C1308465451</t>
  </si>
  <si>
    <t>M80956532</t>
  </si>
  <si>
    <t>C641349219</t>
  </si>
  <si>
    <t>M433782582</t>
  </si>
  <si>
    <t>C953096679</t>
  </si>
  <si>
    <t>M643912294</t>
  </si>
  <si>
    <t>C1369432551</t>
  </si>
  <si>
    <t>M535992237</t>
  </si>
  <si>
    <t>C1597154709</t>
  </si>
  <si>
    <t>M1936473719</t>
  </si>
  <si>
    <t>C1574070564</t>
  </si>
  <si>
    <t>M1452720844</t>
  </si>
  <si>
    <t>C474139526</t>
  </si>
  <si>
    <t>M240112127</t>
  </si>
  <si>
    <t>C1083839067</t>
  </si>
  <si>
    <t>C544876582</t>
  </si>
  <si>
    <t>C711907668</t>
  </si>
  <si>
    <t>C1339337682</t>
  </si>
  <si>
    <t>C1516119503</t>
  </si>
  <si>
    <t>C1246161941</t>
  </si>
  <si>
    <t>C79445318</t>
  </si>
  <si>
    <t>C990692963</t>
  </si>
  <si>
    <t>C1735662639</t>
  </si>
  <si>
    <t>C1286548819</t>
  </si>
  <si>
    <t>C838092439</t>
  </si>
  <si>
    <t>M1821810964</t>
  </si>
  <si>
    <t>C725900749</t>
  </si>
  <si>
    <t>M515123267</t>
  </si>
  <si>
    <t>C233248252</t>
  </si>
  <si>
    <t>C1419811669</t>
  </si>
  <si>
    <t>C1560481337</t>
  </si>
  <si>
    <t>C1649066986</t>
  </si>
  <si>
    <t>C1471636138</t>
  </si>
  <si>
    <t>C127738170</t>
  </si>
  <si>
    <t>M1118475574</t>
  </si>
  <si>
    <t>C1984650010</t>
  </si>
  <si>
    <t>M436589899</t>
  </si>
  <si>
    <t>C1954526144</t>
  </si>
  <si>
    <t>M1651149660</t>
  </si>
  <si>
    <t>C1314230144</t>
  </si>
  <si>
    <t>M2060362892</t>
  </si>
  <si>
    <t>C1931934118</t>
  </si>
  <si>
    <t>C1168157941</t>
  </si>
  <si>
    <t>C661328462</t>
  </si>
  <si>
    <t>C680409323</t>
  </si>
  <si>
    <t>M1814110101</t>
  </si>
  <si>
    <t>C740741600</t>
  </si>
  <si>
    <t>M1403019080</t>
  </si>
  <si>
    <t>C179334327</t>
  </si>
  <si>
    <t>C1530849487</t>
  </si>
  <si>
    <t>C1846089667</t>
  </si>
  <si>
    <t>C1949987379</t>
  </si>
  <si>
    <t>M632371683</t>
  </si>
  <si>
    <t>C745352246</t>
  </si>
  <si>
    <t>C175931767</t>
  </si>
  <si>
    <t>C762364385</t>
  </si>
  <si>
    <t>C19041165</t>
  </si>
  <si>
    <t>C1156254467</t>
  </si>
  <si>
    <t>C712134096</t>
  </si>
  <si>
    <t>C19328694</t>
  </si>
  <si>
    <t>C349004796</t>
  </si>
  <si>
    <t>C140689781</t>
  </si>
  <si>
    <t>C809898340</t>
  </si>
  <si>
    <t>C111352452</t>
  </si>
  <si>
    <t>C2030983983</t>
  </si>
  <si>
    <t>C1736000530</t>
  </si>
  <si>
    <t>C1739891880</t>
  </si>
  <si>
    <t>C2036200928</t>
  </si>
  <si>
    <t>C1912671943</t>
  </si>
  <si>
    <t>C1601543489</t>
  </si>
  <si>
    <t>C497480675</t>
  </si>
  <si>
    <t>C197322562</t>
  </si>
  <si>
    <t>C1901045707</t>
  </si>
  <si>
    <t>C1890287844</t>
  </si>
  <si>
    <t>C44282678</t>
  </si>
  <si>
    <t>C674263402</t>
  </si>
  <si>
    <t>C886340569</t>
  </si>
  <si>
    <t>C942273399</t>
  </si>
  <si>
    <t>C663543111</t>
  </si>
  <si>
    <t>C211567613</t>
  </si>
  <si>
    <t>C453110532</t>
  </si>
  <si>
    <t>M1816400216</t>
  </si>
  <si>
    <t>C761499506</t>
  </si>
  <si>
    <t>C1133425288</t>
  </si>
  <si>
    <t>M1472411702</t>
  </si>
  <si>
    <t>C465648967</t>
  </si>
  <si>
    <t>M711473490</t>
  </si>
  <si>
    <t>C482657381</t>
  </si>
  <si>
    <t>C1376275779</t>
  </si>
  <si>
    <t>M1076984128</t>
  </si>
  <si>
    <t>C729311933</t>
  </si>
  <si>
    <t>M296051803</t>
  </si>
  <si>
    <t>C22499705</t>
  </si>
  <si>
    <t>C856653280</t>
  </si>
  <si>
    <t>C1256702826</t>
  </si>
  <si>
    <t>C572683529</t>
  </si>
  <si>
    <t>M413092522</t>
  </si>
  <si>
    <t>C595070041</t>
  </si>
  <si>
    <t>M1466984399</t>
  </si>
  <si>
    <t>C1724631573</t>
  </si>
  <si>
    <t>M81987196</t>
  </si>
  <si>
    <t>C1729812605</t>
  </si>
  <si>
    <t>C855676238</t>
  </si>
  <si>
    <t>M186874457</t>
  </si>
  <si>
    <t>C401558951</t>
  </si>
  <si>
    <t>C396095272</t>
  </si>
  <si>
    <t>C638035479</t>
  </si>
  <si>
    <t>C286977404</t>
  </si>
  <si>
    <t>C33275060</t>
  </si>
  <si>
    <t>C1813273433</t>
  </si>
  <si>
    <t>C2000187346</t>
  </si>
  <si>
    <t>C823070020</t>
  </si>
  <si>
    <t>C1833769421</t>
  </si>
  <si>
    <t>C600660398</t>
  </si>
  <si>
    <t>C398456058</t>
  </si>
  <si>
    <t>C1578348132</t>
  </si>
  <si>
    <t>C1528125210</t>
  </si>
  <si>
    <t>C316433919</t>
  </si>
  <si>
    <t>C1564040912</t>
  </si>
  <si>
    <t>C2058115962</t>
  </si>
  <si>
    <t>M957332165</t>
  </si>
  <si>
    <t>C1221822329</t>
  </si>
  <si>
    <t>M970059777</t>
  </si>
  <si>
    <t>C566102986</t>
  </si>
  <si>
    <t>C1705198762</t>
  </si>
  <si>
    <t>M824180520</t>
  </si>
  <si>
    <t>C133710066</t>
  </si>
  <si>
    <t>C1456077724</t>
  </si>
  <si>
    <t>C699429883</t>
  </si>
  <si>
    <t>C1729638234</t>
  </si>
  <si>
    <t>C572656795</t>
  </si>
  <si>
    <t>C1001264728</t>
  </si>
  <si>
    <t>C288068989</t>
  </si>
  <si>
    <t>C938416893</t>
  </si>
  <si>
    <t>C85691983</t>
  </si>
  <si>
    <t>C1313625186</t>
  </si>
  <si>
    <t>C50442411</t>
  </si>
  <si>
    <t>C1282833092</t>
  </si>
  <si>
    <t>C356969715</t>
  </si>
  <si>
    <t>C956646781</t>
  </si>
  <si>
    <t>C932134430</t>
  </si>
  <si>
    <t>C1221644913</t>
  </si>
  <si>
    <t>C1792249580</t>
  </si>
  <si>
    <t>C2037252198</t>
  </si>
  <si>
    <t>C937406107</t>
  </si>
  <si>
    <t>C2035462475</t>
  </si>
  <si>
    <t>C251716707</t>
  </si>
  <si>
    <t>C115652821</t>
  </si>
  <si>
    <t>C1283814884</t>
  </si>
  <si>
    <t>C540102102</t>
  </si>
  <si>
    <t>C672831055</t>
  </si>
  <si>
    <t>C194748809</t>
  </si>
  <si>
    <t>C1826017099</t>
  </si>
  <si>
    <t>C1176727802</t>
  </si>
  <si>
    <t>C980893343</t>
  </si>
  <si>
    <t>C1823889329</t>
  </si>
  <si>
    <t>C910193147</t>
  </si>
  <si>
    <t>C1807311721</t>
  </si>
  <si>
    <t>C1748581191</t>
  </si>
  <si>
    <t>C913109550</t>
  </si>
  <si>
    <t>C1386965494</t>
  </si>
  <si>
    <t>C51806897</t>
  </si>
  <si>
    <t>C596904849</t>
  </si>
  <si>
    <t>C39251879</t>
  </si>
  <si>
    <t>C1400541249</t>
  </si>
  <si>
    <t>C1691255701</t>
  </si>
  <si>
    <t>C1736819742</t>
  </si>
  <si>
    <t>C1377510558</t>
  </si>
  <si>
    <t>C1441025540</t>
  </si>
  <si>
    <t>C1160166662</t>
  </si>
  <si>
    <t>C206185608</t>
  </si>
  <si>
    <t>C134143563</t>
  </si>
  <si>
    <t>C1880958174</t>
  </si>
  <si>
    <t>C10709334</t>
  </si>
  <si>
    <t>C1561355182</t>
  </si>
  <si>
    <t>C753791681</t>
  </si>
  <si>
    <t>C894376022</t>
  </si>
  <si>
    <t>C784154224</t>
  </si>
  <si>
    <t>C1894659354</t>
  </si>
  <si>
    <t>C869706300</t>
  </si>
  <si>
    <t>C2123798968</t>
  </si>
  <si>
    <t>C966747812</t>
  </si>
  <si>
    <t>C945341032</t>
  </si>
  <si>
    <t>C1054414869</t>
  </si>
  <si>
    <t>C1950879023</t>
  </si>
  <si>
    <t>C908128068</t>
  </si>
  <si>
    <t>C1209348202</t>
  </si>
  <si>
    <t>C1048215757</t>
  </si>
  <si>
    <t>C175096664</t>
  </si>
  <si>
    <t>C463509799</t>
  </si>
  <si>
    <t>C998524830</t>
  </si>
  <si>
    <t>C1517532900</t>
  </si>
  <si>
    <t>C811936143</t>
  </si>
  <si>
    <t>C1155815896</t>
  </si>
  <si>
    <t>C1564823149</t>
  </si>
  <si>
    <t>C440797111</t>
  </si>
  <si>
    <t>C58096673</t>
  </si>
  <si>
    <t>C1512208424</t>
  </si>
  <si>
    <t>C1706741518</t>
  </si>
  <si>
    <t>C310100978</t>
  </si>
  <si>
    <t>C942278069</t>
  </si>
  <si>
    <t>C135127525</t>
  </si>
  <si>
    <t>C1006406997</t>
  </si>
  <si>
    <t>C2002038155</t>
  </si>
  <si>
    <t>C523962745</t>
  </si>
  <si>
    <t>C2027864498</t>
  </si>
  <si>
    <t>C655846873</t>
  </si>
  <si>
    <t>C1979561029</t>
  </si>
  <si>
    <t>C1156843272</t>
  </si>
  <si>
    <t>C843713346</t>
  </si>
  <si>
    <t>C1016569832</t>
  </si>
  <si>
    <t>C1512924954</t>
  </si>
  <si>
    <t>C552752134</t>
  </si>
  <si>
    <t>C943031233</t>
  </si>
  <si>
    <t>C1523027870</t>
  </si>
  <si>
    <t>C1521427441</t>
  </si>
  <si>
    <t>C1758400198</t>
  </si>
  <si>
    <t>C2087760789</t>
  </si>
  <si>
    <t>C439187706</t>
  </si>
  <si>
    <t>C960393445</t>
  </si>
  <si>
    <t>M689434682</t>
  </si>
  <si>
    <t>C1342313110</t>
  </si>
  <si>
    <t>M555309764</t>
  </si>
  <si>
    <t>C1802153818</t>
  </si>
  <si>
    <t>M2112492589</t>
  </si>
  <si>
    <t>C1027354532</t>
  </si>
  <si>
    <t>C1452842429</t>
  </si>
  <si>
    <t>C1997739697</t>
  </si>
  <si>
    <t>C1756821579</t>
  </si>
  <si>
    <t>C1171309068</t>
  </si>
  <si>
    <t>C424510493</t>
  </si>
  <si>
    <t>M195729404</t>
  </si>
  <si>
    <t>C1409368674</t>
  </si>
  <si>
    <t>M386021964</t>
  </si>
  <si>
    <t>C1654274525</t>
  </si>
  <si>
    <t>M1037059845</t>
  </si>
  <si>
    <t>C1662783631</t>
  </si>
  <si>
    <t>C1707775738</t>
  </si>
  <si>
    <t>C1454186319</t>
  </si>
  <si>
    <t>M1769640688</t>
  </si>
  <si>
    <t>C1784770360</t>
  </si>
  <si>
    <t>M1529694664</t>
  </si>
  <si>
    <t>C1698980485</t>
  </si>
  <si>
    <t>M1477738959</t>
  </si>
  <si>
    <t>C971849050</t>
  </si>
  <si>
    <t>C2076856227</t>
  </si>
  <si>
    <t>C138363046</t>
  </si>
  <si>
    <t>C1319721838</t>
  </si>
  <si>
    <t>C844079501</t>
  </si>
  <si>
    <t>C1654148467</t>
  </si>
  <si>
    <t>M273685494</t>
  </si>
  <si>
    <t>C346439865</t>
  </si>
  <si>
    <t>C1537923177</t>
  </si>
  <si>
    <t>C2071586234</t>
  </si>
  <si>
    <t>C1801903752</t>
  </si>
  <si>
    <t>C233613563</t>
  </si>
  <si>
    <t>C1298397397</t>
  </si>
  <si>
    <t>M1082595456</t>
  </si>
  <si>
    <t>C1961324831</t>
  </si>
  <si>
    <t>C690516885</t>
  </si>
  <si>
    <t>C645425566</t>
  </si>
  <si>
    <t>C2069857077</t>
  </si>
  <si>
    <t>C56936390</t>
  </si>
  <si>
    <t>C1279537468</t>
  </si>
  <si>
    <t>C647645178</t>
  </si>
  <si>
    <t>C568016439</t>
  </si>
  <si>
    <t>C69502781</t>
  </si>
  <si>
    <t>C1761909588</t>
  </si>
  <si>
    <t>C500544537</t>
  </si>
  <si>
    <t>C1703349010</t>
  </si>
  <si>
    <t>C1169843696</t>
  </si>
  <si>
    <t>C145332264</t>
  </si>
  <si>
    <t>C955027544</t>
  </si>
  <si>
    <t>C1710150604</t>
  </si>
  <si>
    <t>C1936572260</t>
  </si>
  <si>
    <t>C927011321</t>
  </si>
  <si>
    <t>C1802713369</t>
  </si>
  <si>
    <t>C2022762248</t>
  </si>
  <si>
    <t>M1721295329</t>
  </si>
  <si>
    <t>C1508502034</t>
  </si>
  <si>
    <t>M723561415</t>
  </si>
  <si>
    <t>C1417126156</t>
  </si>
  <si>
    <t>C1975633290</t>
  </si>
  <si>
    <t>M1668159578</t>
  </si>
  <si>
    <t>C1295968611</t>
  </si>
  <si>
    <t>C606621193</t>
  </si>
  <si>
    <t>C1597907603</t>
  </si>
  <si>
    <t>C1275153894</t>
  </si>
  <si>
    <t>M1984876788</t>
  </si>
  <si>
    <t>C284201010</t>
  </si>
  <si>
    <t>C266446941</t>
  </si>
  <si>
    <t>C1047790085</t>
  </si>
  <si>
    <t>M2027685456</t>
  </si>
  <si>
    <t>C2023076047</t>
  </si>
  <si>
    <t>M1819336431</t>
  </si>
  <si>
    <t>C1913298254</t>
  </si>
  <si>
    <t>M1786575833</t>
  </si>
  <si>
    <t>C1060781457</t>
  </si>
  <si>
    <t>M1431767871</t>
  </si>
  <si>
    <t>C1938885686</t>
  </si>
  <si>
    <t>C1183887514</t>
  </si>
  <si>
    <t>C2118030254</t>
  </si>
  <si>
    <t>C277282637</t>
  </si>
  <si>
    <t>C2103771281</t>
  </si>
  <si>
    <t>C107893687</t>
  </si>
  <si>
    <t>C205984567</t>
  </si>
  <si>
    <t>C723315045</t>
  </si>
  <si>
    <t>C2124944671</t>
  </si>
  <si>
    <t>C170853014</t>
  </si>
  <si>
    <t>C1044739663</t>
  </si>
  <si>
    <t>C1918826275</t>
  </si>
  <si>
    <t>C1281361050</t>
  </si>
  <si>
    <t>C1042912306</t>
  </si>
  <si>
    <t>C726366902</t>
  </si>
  <si>
    <t>C782858003</t>
  </si>
  <si>
    <t>M1646387848</t>
  </si>
  <si>
    <t>C274428666</t>
  </si>
  <si>
    <t>M1622484109</t>
  </si>
  <si>
    <t>C96589415</t>
  </si>
  <si>
    <t>M1746485749</t>
  </si>
  <si>
    <t>C589181614</t>
  </si>
  <si>
    <t>M1783032588</t>
  </si>
  <si>
    <t>C1631546061</t>
  </si>
  <si>
    <t>M1124829686</t>
  </si>
  <si>
    <t>C290609275</t>
  </si>
  <si>
    <t>M1284624342</t>
  </si>
  <si>
    <t>C1457700235</t>
  </si>
  <si>
    <t>M1228528280</t>
  </si>
  <si>
    <t>C1244381764</t>
  </si>
  <si>
    <t>M143018920</t>
  </si>
  <si>
    <t>C1263251926</t>
  </si>
  <si>
    <t>M1277251389</t>
  </si>
  <si>
    <t>C1485606175</t>
  </si>
  <si>
    <t>M1659721389</t>
  </si>
  <si>
    <t>C1950256679</t>
  </si>
  <si>
    <t>M849375034</t>
  </si>
  <si>
    <t>C242808836</t>
  </si>
  <si>
    <t>M111714136</t>
  </si>
  <si>
    <t>C115832348</t>
  </si>
  <si>
    <t>M923729989</t>
  </si>
  <si>
    <t>C2122217080</t>
  </si>
  <si>
    <t>M1022260400</t>
  </si>
  <si>
    <t>C17080999</t>
  </si>
  <si>
    <t>C1645927988</t>
  </si>
  <si>
    <t>C1321633770</t>
  </si>
  <si>
    <t>M1132914172</t>
  </si>
  <si>
    <t>C201478856</t>
  </si>
  <si>
    <t>C566503992</t>
  </si>
  <si>
    <t>C674744437</t>
  </si>
  <si>
    <t>M1379201870</t>
  </si>
  <si>
    <t>C652826097</t>
  </si>
  <si>
    <t>C954456054</t>
  </si>
  <si>
    <t>C780260607</t>
  </si>
  <si>
    <t>C208410413</t>
  </si>
  <si>
    <t>C1541074146</t>
  </si>
  <si>
    <t>C938507445</t>
  </si>
  <si>
    <t>M285884890</t>
  </si>
  <si>
    <t>C831281448</t>
  </si>
  <si>
    <t>C1035804167</t>
  </si>
  <si>
    <t>C847037852</t>
  </si>
  <si>
    <t>C152881361</t>
  </si>
  <si>
    <t>M1255890105</t>
  </si>
  <si>
    <t>C432871891</t>
  </si>
  <si>
    <t>C1289052619</t>
  </si>
  <si>
    <t>C593519296</t>
  </si>
  <si>
    <t>C860802177</t>
  </si>
  <si>
    <t>C1119635642</t>
  </si>
  <si>
    <t>C620802591</t>
  </si>
  <si>
    <t>C89567773</t>
  </si>
  <si>
    <t>C1077497074</t>
  </si>
  <si>
    <t>C1625306583</t>
  </si>
  <si>
    <t>C1087435678</t>
  </si>
  <si>
    <t>C1881565123</t>
  </si>
  <si>
    <t>C2054351849</t>
  </si>
  <si>
    <t>M467478525</t>
  </si>
  <si>
    <t>C1549171483</t>
  </si>
  <si>
    <t>C520951597</t>
  </si>
  <si>
    <t>C366243011</t>
  </si>
  <si>
    <t>C1926077062</t>
  </si>
  <si>
    <t>C1129299875</t>
  </si>
  <si>
    <t>C6138349</t>
  </si>
  <si>
    <t>C1866241118</t>
  </si>
  <si>
    <t>C419386091</t>
  </si>
  <si>
    <t>C873913337</t>
  </si>
  <si>
    <t>C108585688</t>
  </si>
  <si>
    <t>C1795629371</t>
  </si>
  <si>
    <t>M1611843169</t>
  </si>
  <si>
    <t>C43559042</t>
  </si>
  <si>
    <t>C1136129067</t>
  </si>
  <si>
    <t>C292232095</t>
  </si>
  <si>
    <t>C1740437021</t>
  </si>
  <si>
    <t>M539463376</t>
  </si>
  <si>
    <t>C1548558419</t>
  </si>
  <si>
    <t>C1758839941</t>
  </si>
  <si>
    <t>C364081062</t>
  </si>
  <si>
    <t>M364867347</t>
  </si>
  <si>
    <t>C158474874</t>
  </si>
  <si>
    <t>M1015600319</t>
  </si>
  <si>
    <t>C843600599</t>
  </si>
  <si>
    <t>M1558279290</t>
  </si>
  <si>
    <t>C1142488174</t>
  </si>
  <si>
    <t>C1053816190</t>
  </si>
  <si>
    <t>C1323423386</t>
  </si>
  <si>
    <t>C427047320</t>
  </si>
  <si>
    <t>C437017940</t>
  </si>
  <si>
    <t>C1537818478</t>
  </si>
  <si>
    <t>C465336199</t>
  </si>
  <si>
    <t>C591144337</t>
  </si>
  <si>
    <t>C1537354335</t>
  </si>
  <si>
    <t>C1231170570</t>
  </si>
  <si>
    <t>C823814894</t>
  </si>
  <si>
    <t>C1934152177</t>
  </si>
  <si>
    <t>C963837205</t>
  </si>
  <si>
    <t>C1630049357</t>
  </si>
  <si>
    <t>C59236252</t>
  </si>
  <si>
    <t>C913654084</t>
  </si>
  <si>
    <t>C415336650</t>
  </si>
  <si>
    <t>C1039072611</t>
  </si>
  <si>
    <t>C11054717</t>
  </si>
  <si>
    <t>C474718285</t>
  </si>
  <si>
    <t>C148438230</t>
  </si>
  <si>
    <t>C1108811083</t>
  </si>
  <si>
    <t>C1949232530</t>
  </si>
  <si>
    <t>C118069298</t>
  </si>
  <si>
    <t>C1174477142</t>
  </si>
  <si>
    <t>C166748940</t>
  </si>
  <si>
    <t>C1937230396</t>
  </si>
  <si>
    <t>C955520104</t>
  </si>
  <si>
    <t>M1987142025</t>
  </si>
  <si>
    <t>C2090046536</t>
  </si>
  <si>
    <t>M838371276</t>
  </si>
  <si>
    <t>C699896527</t>
  </si>
  <si>
    <t>C1421333337</t>
  </si>
  <si>
    <t>M887499859</t>
  </si>
  <si>
    <t>C1096096740</t>
  </si>
  <si>
    <t>C1415694571</t>
  </si>
  <si>
    <t>M1042736165</t>
  </si>
  <si>
    <t>C992461574</t>
  </si>
  <si>
    <t>C1388606909</t>
  </si>
  <si>
    <t>C137939358</t>
  </si>
  <si>
    <t>C28709744</t>
  </si>
  <si>
    <t>M76341171</t>
  </si>
  <si>
    <t>C1972644610</t>
  </si>
  <si>
    <t>M1001285655</t>
  </si>
  <si>
    <t>C171102593</t>
  </si>
  <si>
    <t>M1747056179</t>
  </si>
  <si>
    <t>C1010375694</t>
  </si>
  <si>
    <t>M1956586830</t>
  </si>
  <si>
    <t>C1748847749</t>
  </si>
  <si>
    <t>M256557023</t>
  </si>
  <si>
    <t>C2070354772</t>
  </si>
  <si>
    <t>M1985999907</t>
  </si>
  <si>
    <t>C1954862857</t>
  </si>
  <si>
    <t>M787098113</t>
  </si>
  <si>
    <t>C1830041907</t>
  </si>
  <si>
    <t>M1692612190</t>
  </si>
  <si>
    <t>C915245396</t>
  </si>
  <si>
    <t>C1237845926</t>
  </si>
  <si>
    <t>C89747981</t>
  </si>
  <si>
    <t>M2029380926</t>
  </si>
  <si>
    <t>C585634909</t>
  </si>
  <si>
    <t>C722784913</t>
  </si>
  <si>
    <t>C1695745252</t>
  </si>
  <si>
    <t>C848875885</t>
  </si>
  <si>
    <t>M1353740703</t>
  </si>
  <si>
    <t>C1572712770</t>
  </si>
  <si>
    <t>C1418921215</t>
  </si>
  <si>
    <t>M134003579</t>
  </si>
  <si>
    <t>C930819431</t>
  </si>
  <si>
    <t>C844864703</t>
  </si>
  <si>
    <t>M2116276983</t>
  </si>
  <si>
    <t>C484870443</t>
  </si>
  <si>
    <t>C916433753</t>
  </si>
  <si>
    <t>C1922600901</t>
  </si>
  <si>
    <t>M482892621</t>
  </si>
  <si>
    <t>C2090636873</t>
  </si>
  <si>
    <t>M1411114784</t>
  </si>
  <si>
    <t>C1649126593</t>
  </si>
  <si>
    <t>C682916035</t>
  </si>
  <si>
    <t>C1015517686</t>
  </si>
  <si>
    <t>C607217393</t>
  </si>
  <si>
    <t>M798537648</t>
  </si>
  <si>
    <t>C269105958</t>
  </si>
  <si>
    <t>M268566768</t>
  </si>
  <si>
    <t>C1059846895</t>
  </si>
  <si>
    <t>C1441070989</t>
  </si>
  <si>
    <t>C351677724</t>
  </si>
  <si>
    <t>C343128818</t>
  </si>
  <si>
    <t>C1953482257</t>
  </si>
  <si>
    <t>C971173653</t>
  </si>
  <si>
    <t>C101013382</t>
  </si>
  <si>
    <t>M599659671</t>
  </si>
  <si>
    <t>C714313272</t>
  </si>
  <si>
    <t>C541497909</t>
  </si>
  <si>
    <t>M206786780</t>
  </si>
  <si>
    <t>C1595598701</t>
  </si>
  <si>
    <t>M1766736120</t>
  </si>
  <si>
    <t>C2102261974</t>
  </si>
  <si>
    <t>C1765721259</t>
  </si>
  <si>
    <t>C1796117011</t>
  </si>
  <si>
    <t>C1671897488</t>
  </si>
  <si>
    <t>M2020992156</t>
  </si>
  <si>
    <t>C1793865740</t>
  </si>
  <si>
    <t>C1978511688</t>
  </si>
  <si>
    <t>C790410692</t>
  </si>
  <si>
    <t>C2015028671</t>
  </si>
  <si>
    <t>C1941806824</t>
  </si>
  <si>
    <t>M1807881766</t>
  </si>
  <si>
    <t>C565849103</t>
  </si>
  <si>
    <t>C237109914</t>
  </si>
  <si>
    <t>C734462783</t>
  </si>
  <si>
    <t>C293046120</t>
  </si>
  <si>
    <t>M1795145798</t>
  </si>
  <si>
    <t>C450184002</t>
  </si>
  <si>
    <t>C97553615</t>
  </si>
  <si>
    <t>C75347024</t>
  </si>
  <si>
    <t>C689717104</t>
  </si>
  <si>
    <t>C1031092197</t>
  </si>
  <si>
    <t>C227195994</t>
  </si>
  <si>
    <t>C1690060431</t>
  </si>
  <si>
    <t>C747836119</t>
  </si>
  <si>
    <t>C688543161</t>
  </si>
  <si>
    <t>C944624319</t>
  </si>
  <si>
    <t>C1627242880</t>
  </si>
  <si>
    <t>M1727232814</t>
  </si>
  <si>
    <t>C1388497037</t>
  </si>
  <si>
    <t>C80486464</t>
  </si>
  <si>
    <t>C1889584785</t>
  </si>
  <si>
    <t>C179507352</t>
  </si>
  <si>
    <t>C2011439339</t>
  </si>
  <si>
    <t>M866523194</t>
  </si>
  <si>
    <t>C1443754030</t>
  </si>
  <si>
    <t>C1894428914</t>
  </si>
  <si>
    <t>C1143479719</t>
  </si>
  <si>
    <t>C303926961</t>
  </si>
  <si>
    <t>M293155584</t>
  </si>
  <si>
    <t>C684469633</t>
  </si>
  <si>
    <t>M739104794</t>
  </si>
  <si>
    <t>C1377542956</t>
  </si>
  <si>
    <t>C178416476</t>
  </si>
  <si>
    <t>C1137442732</t>
  </si>
  <si>
    <t>C29635271</t>
  </si>
  <si>
    <t>C1727152627</t>
  </si>
  <si>
    <t>C248111888</t>
  </si>
  <si>
    <t>C396919070</t>
  </si>
  <si>
    <t>C193080024</t>
  </si>
  <si>
    <t>C728789861</t>
  </si>
  <si>
    <t>C1784730744</t>
  </si>
  <si>
    <t>C965937243</t>
  </si>
  <si>
    <t>C593310043</t>
  </si>
  <si>
    <t>C194938126</t>
  </si>
  <si>
    <t>C1731285777</t>
  </si>
  <si>
    <t>C1178689148</t>
  </si>
  <si>
    <t>C207386630</t>
  </si>
  <si>
    <t>M1930771062</t>
  </si>
  <si>
    <t>C508647134</t>
  </si>
  <si>
    <t>C1378834902</t>
  </si>
  <si>
    <t>C1029478365</t>
  </si>
  <si>
    <t>C1740692618</t>
  </si>
  <si>
    <t>C1941147914</t>
  </si>
  <si>
    <t>C1543145283</t>
  </si>
  <si>
    <t>C1201927162</t>
  </si>
  <si>
    <t>C46207390</t>
  </si>
  <si>
    <t>M1669638592</t>
  </si>
  <si>
    <t>C214978427</t>
  </si>
  <si>
    <t>M60752189</t>
  </si>
  <si>
    <t>C156806449</t>
  </si>
  <si>
    <t>C1330962291</t>
  </si>
  <si>
    <t>M1106373237</t>
  </si>
  <si>
    <t>C983342495</t>
  </si>
  <si>
    <t>C1994497752</t>
  </si>
  <si>
    <t>M531064880</t>
  </si>
  <si>
    <t>C1372294131</t>
  </si>
  <si>
    <t>C266699824</t>
  </si>
  <si>
    <t>C1963514954</t>
  </si>
  <si>
    <t>M1372249139</t>
  </si>
  <si>
    <t>C1557352938</t>
  </si>
  <si>
    <t>C2142538308</t>
  </si>
  <si>
    <t>M1282270068</t>
  </si>
  <si>
    <t>C1262585230</t>
  </si>
  <si>
    <t>M224121101</t>
  </si>
  <si>
    <t>C1449565256</t>
  </si>
  <si>
    <t>C1966322611</t>
  </si>
  <si>
    <t>C840512878</t>
  </si>
  <si>
    <t>C1629047193</t>
  </si>
  <si>
    <t>M58662190</t>
  </si>
  <si>
    <t>C1807321305</t>
  </si>
  <si>
    <t>C340923634</t>
  </si>
  <si>
    <t>C275800709</t>
  </si>
  <si>
    <t>M999203987</t>
  </si>
  <si>
    <t>C1080252577</t>
  </si>
  <si>
    <t>M1740369716</t>
  </si>
  <si>
    <t>C1959578892</t>
  </si>
  <si>
    <t>M975721786</t>
  </si>
  <si>
    <t>C1624548494</t>
  </si>
  <si>
    <t>M1487807983</t>
  </si>
  <si>
    <t>C1243101019</t>
  </si>
  <si>
    <t>C853617319</t>
  </si>
  <si>
    <t>C2010388641</t>
  </si>
  <si>
    <t>M1593625321</t>
  </si>
  <si>
    <t>C1431673986</t>
  </si>
  <si>
    <t>C1875977687</t>
  </si>
  <si>
    <t>C1851400349</t>
  </si>
  <si>
    <t>C1841471154</t>
  </si>
  <si>
    <t>C966536423</t>
  </si>
  <si>
    <t>C1498569428</t>
  </si>
  <si>
    <t>C17765055</t>
  </si>
  <si>
    <t>M2026323856</t>
  </si>
  <si>
    <t>C1193719517</t>
  </si>
  <si>
    <t>M528830922</t>
  </si>
  <si>
    <t>C1726358127</t>
  </si>
  <si>
    <t>M656194204</t>
  </si>
  <si>
    <t>C1442738428</t>
  </si>
  <si>
    <t>C1568132834</t>
  </si>
  <si>
    <t>C1623224456</t>
  </si>
  <si>
    <t>M937612197</t>
  </si>
  <si>
    <t>C1978161055</t>
  </si>
  <si>
    <t>C1396158542</t>
  </si>
  <si>
    <t>C806411920</t>
  </si>
  <si>
    <t>C857510593</t>
  </si>
  <si>
    <t>C298732748</t>
  </si>
  <si>
    <t>C648918469</t>
  </si>
  <si>
    <t>M1215743134</t>
  </si>
  <si>
    <t>C2124707678</t>
  </si>
  <si>
    <t>C493878378</t>
  </si>
  <si>
    <t>C1445421471</t>
  </si>
  <si>
    <t>C680201713</t>
  </si>
  <si>
    <t>C1976074553</t>
  </si>
  <si>
    <t>C388415302</t>
  </si>
  <si>
    <t>C2053119908</t>
  </si>
  <si>
    <t>C175399324</t>
  </si>
  <si>
    <t>C990177442</t>
  </si>
  <si>
    <t>C427469835</t>
  </si>
  <si>
    <t>C1662848447</t>
  </si>
  <si>
    <t>C685584192</t>
  </si>
  <si>
    <t>C1443977410</t>
  </si>
  <si>
    <t>C449293567</t>
  </si>
  <si>
    <t>C297544429</t>
  </si>
  <si>
    <t>C1008419579</t>
  </si>
  <si>
    <t>C1620105970</t>
  </si>
  <si>
    <t>M1192698443</t>
  </si>
  <si>
    <t>C923566854</t>
  </si>
  <si>
    <t>C1374028678</t>
  </si>
  <si>
    <t>M927400962</t>
  </si>
  <si>
    <t>C1237085659</t>
  </si>
  <si>
    <t>C444318553</t>
  </si>
  <si>
    <t>C2078284195</t>
  </si>
  <si>
    <t>M1946711497</t>
  </si>
  <si>
    <t>C1584405542</t>
  </si>
  <si>
    <t>C1982601162</t>
  </si>
  <si>
    <t>C441806266</t>
  </si>
  <si>
    <t>C1635996242</t>
  </si>
  <si>
    <t>C1444070806</t>
  </si>
  <si>
    <t>M148730462</t>
  </si>
  <si>
    <t>C970257986</t>
  </si>
  <si>
    <t>C437308793</t>
  </si>
  <si>
    <t>C1119757032</t>
  </si>
  <si>
    <t>C37773660</t>
  </si>
  <si>
    <t>C1642904776</t>
  </si>
  <si>
    <t>M2132029521</t>
  </si>
  <si>
    <t>C1276044345</t>
  </si>
  <si>
    <t>C1304766053</t>
  </si>
  <si>
    <t>M1238092265</t>
  </si>
  <si>
    <t>C386137657</t>
  </si>
  <si>
    <t>C739766220</t>
  </si>
  <si>
    <t>C1208287781</t>
  </si>
  <si>
    <t>M1595280973</t>
  </si>
  <si>
    <t>C1466749344</t>
  </si>
  <si>
    <t>M1142308110</t>
  </si>
  <si>
    <t>C610405251</t>
  </si>
  <si>
    <t>M1265175844</t>
  </si>
  <si>
    <t>C2058957880</t>
  </si>
  <si>
    <t>C263358508</t>
  </si>
  <si>
    <t>C1001960522</t>
  </si>
  <si>
    <t>C951815732</t>
  </si>
  <si>
    <t>C185628143</t>
  </si>
  <si>
    <t>C284716873</t>
  </si>
  <si>
    <t>C1855755256</t>
  </si>
  <si>
    <t>C171080241</t>
  </si>
  <si>
    <t>C33933717</t>
  </si>
  <si>
    <t>C1364491451</t>
  </si>
  <si>
    <t>C1541219898</t>
  </si>
  <si>
    <t>C1118252162</t>
  </si>
  <si>
    <t>C1849822242</t>
  </si>
  <si>
    <t>C469828853</t>
  </si>
  <si>
    <t>C786374073</t>
  </si>
  <si>
    <t>C1432872924</t>
  </si>
  <si>
    <t>C733663822</t>
  </si>
  <si>
    <t>C1065897312</t>
  </si>
  <si>
    <t>C1768734205</t>
  </si>
  <si>
    <t>C56618507</t>
  </si>
  <si>
    <t>C2114610316</t>
  </si>
  <si>
    <t>C51692896</t>
  </si>
  <si>
    <t>C261817258</t>
  </si>
  <si>
    <t>C1934134244</t>
  </si>
  <si>
    <t>C1582018309</t>
  </si>
  <si>
    <t>C2068930153</t>
  </si>
  <si>
    <t>C746620154</t>
  </si>
  <si>
    <t>C463486245</t>
  </si>
  <si>
    <t>C412125907</t>
  </si>
  <si>
    <t>C1774403006</t>
  </si>
  <si>
    <t>C1095553832</t>
  </si>
  <si>
    <t>C1528796977</t>
  </si>
  <si>
    <t>C1195726995</t>
  </si>
  <si>
    <t>C932950792</t>
  </si>
  <si>
    <t>C283763520</t>
  </si>
  <si>
    <t>C929585267</t>
  </si>
  <si>
    <t>C1518608333</t>
  </si>
  <si>
    <t>C820896870</t>
  </si>
  <si>
    <t>C1745932675</t>
  </si>
  <si>
    <t>C1866592984</t>
  </si>
  <si>
    <t>C446665859</t>
  </si>
  <si>
    <t>C1621072490</t>
  </si>
  <si>
    <t>C1057918155</t>
  </si>
  <si>
    <t>C1605988032</t>
  </si>
  <si>
    <t>C639496135</t>
  </si>
  <si>
    <t>C962908728</t>
  </si>
  <si>
    <t>C632570804</t>
  </si>
  <si>
    <t>C1855453981</t>
  </si>
  <si>
    <t>C2060212065</t>
  </si>
  <si>
    <t>C1705422610</t>
  </si>
  <si>
    <t>C1653139953</t>
  </si>
  <si>
    <t>C857123246</t>
  </si>
  <si>
    <t>C737773554</t>
  </si>
  <si>
    <t>C2071425952</t>
  </si>
  <si>
    <t>C1578486366</t>
  </si>
  <si>
    <t>C604622434</t>
  </si>
  <si>
    <t>C1489519595</t>
  </si>
  <si>
    <t>M1063880983</t>
  </si>
  <si>
    <t>C2143487785</t>
  </si>
  <si>
    <t>M259286453</t>
  </si>
  <si>
    <t>C356100267</t>
  </si>
  <si>
    <t>C1726720554</t>
  </si>
  <si>
    <t>M32904081</t>
  </si>
  <si>
    <t>C755210199</t>
  </si>
  <si>
    <t>M1965497900</t>
  </si>
  <si>
    <t>C1319522392</t>
  </si>
  <si>
    <t>C259327791</t>
  </si>
  <si>
    <t>C2147330182</t>
  </si>
  <si>
    <t>C227425880</t>
  </si>
  <si>
    <t>C1316042113</t>
  </si>
  <si>
    <t>C65704989</t>
  </si>
  <si>
    <t>M2142380200</t>
  </si>
  <si>
    <t>C1838747200</t>
  </si>
  <si>
    <t>M713290575</t>
  </si>
  <si>
    <t>C2107555966</t>
  </si>
  <si>
    <t>M331814917</t>
  </si>
  <si>
    <t>C906620723</t>
  </si>
  <si>
    <t>M52783926</t>
  </si>
  <si>
    <t>C137614876</t>
  </si>
  <si>
    <t>C597680175</t>
  </si>
  <si>
    <t>C1511453464</t>
  </si>
  <si>
    <t>C1925341111</t>
  </si>
  <si>
    <t>M1691874501</t>
  </si>
  <si>
    <t>C940965608</t>
  </si>
  <si>
    <t>C1433814209</t>
  </si>
  <si>
    <t>M900302399</t>
  </si>
  <si>
    <t>C1845702035</t>
  </si>
  <si>
    <t>M2037804037</t>
  </si>
  <si>
    <t>C507608998</t>
  </si>
  <si>
    <t>C1738578479</t>
  </si>
  <si>
    <t>C272125181</t>
  </si>
  <si>
    <t>C1524894907</t>
  </si>
  <si>
    <t>C521208205</t>
  </si>
  <si>
    <t>C1330508814</t>
  </si>
  <si>
    <t>M744451626</t>
  </si>
  <si>
    <t>C2119340280</t>
  </si>
  <si>
    <t>M78236253</t>
  </si>
  <si>
    <t>C610575170</t>
  </si>
  <si>
    <t>C1939716058</t>
  </si>
  <si>
    <t>C538121781</t>
  </si>
  <si>
    <t>C430058497</t>
  </si>
  <si>
    <t>M1393817162</t>
  </si>
  <si>
    <t>C1382822361</t>
  </si>
  <si>
    <t>C1280409385</t>
  </si>
  <si>
    <t>M1151045766</t>
  </si>
  <si>
    <t>C150380537</t>
  </si>
  <si>
    <t>M992449991</t>
  </si>
  <si>
    <t>C2085100989</t>
  </si>
  <si>
    <t>M1691331858</t>
  </si>
  <si>
    <t>C1492840229</t>
  </si>
  <si>
    <t>C929278454</t>
  </si>
  <si>
    <t>C1609879632</t>
  </si>
  <si>
    <t>C1668123622</t>
  </si>
  <si>
    <t>C2052267428</t>
  </si>
  <si>
    <t>C1977566732</t>
  </si>
  <si>
    <t>C206601911</t>
  </si>
  <si>
    <t>C57538144</t>
  </si>
  <si>
    <t>M1639019924</t>
  </si>
  <si>
    <t>C1850847368</t>
  </si>
  <si>
    <t>C1635507763</t>
  </si>
  <si>
    <t>M231336586</t>
  </si>
  <si>
    <t>C1732129650</t>
  </si>
  <si>
    <t>C67640045</t>
  </si>
  <si>
    <t>C1264230300</t>
  </si>
  <si>
    <t>C1002292761</t>
  </si>
  <si>
    <t>C1972420769</t>
  </si>
  <si>
    <t>C2044917342</t>
  </si>
  <si>
    <t>M1876033459</t>
  </si>
  <si>
    <t>C734678998</t>
  </si>
  <si>
    <t>M2115160504</t>
  </si>
  <si>
    <t>C271355938</t>
  </si>
  <si>
    <t>C1885395443</t>
  </si>
  <si>
    <t>C2069149184</t>
  </si>
  <si>
    <t>C162372822</t>
  </si>
  <si>
    <t>M1629145938</t>
  </si>
  <si>
    <t>C365165267</t>
  </si>
  <si>
    <t>M1662650073</t>
  </si>
  <si>
    <t>C104103232</t>
  </si>
  <si>
    <t>M826504847</t>
  </si>
  <si>
    <t>C1004279574</t>
  </si>
  <si>
    <t>C1160613778</t>
  </si>
  <si>
    <t>C147059322</t>
  </si>
  <si>
    <t>C758665311</t>
  </si>
  <si>
    <t>M124103801</t>
  </si>
  <si>
    <t>C1557823268</t>
  </si>
  <si>
    <t>C1268582119</t>
  </si>
  <si>
    <t>C617094499</t>
  </si>
  <si>
    <t>M241462247</t>
  </si>
  <si>
    <t>C29890128</t>
  </si>
  <si>
    <t>C583111344</t>
  </si>
  <si>
    <t>M1174843534</t>
  </si>
  <si>
    <t>C1796260090</t>
  </si>
  <si>
    <t>C715862366</t>
  </si>
  <si>
    <t>C338681298</t>
  </si>
  <si>
    <t>C80835241</t>
  </si>
  <si>
    <t>M2006986877</t>
  </si>
  <si>
    <t>C450505059</t>
  </si>
  <si>
    <t>M1770576551</t>
  </si>
  <si>
    <t>C1715714309</t>
  </si>
  <si>
    <t>M278285928</t>
  </si>
  <si>
    <t>C1531771944</t>
  </si>
  <si>
    <t>C1958631428</t>
  </si>
  <si>
    <t>M256789511</t>
  </si>
  <si>
    <t>C763995784</t>
  </si>
  <si>
    <t>C898845372</t>
  </si>
  <si>
    <t>C295219885</t>
  </si>
  <si>
    <t>C392210146</t>
  </si>
  <si>
    <t>C602618863</t>
  </si>
  <si>
    <t>C1781792381</t>
  </si>
  <si>
    <t>C183412821</t>
  </si>
  <si>
    <t>M1589083775</t>
  </si>
  <si>
    <t>C1290966269</t>
  </si>
  <si>
    <t>M969362184</t>
  </si>
  <si>
    <t>C1175777381</t>
  </si>
  <si>
    <t>C1389566560</t>
  </si>
  <si>
    <t>C599075422</t>
  </si>
  <si>
    <t>C2067269545</t>
  </si>
  <si>
    <t>C2015661261</t>
  </si>
  <si>
    <t>M433245300</t>
  </si>
  <si>
    <t>C331346634</t>
  </si>
  <si>
    <t>C679586395</t>
  </si>
  <si>
    <t>M1956583778</t>
  </si>
  <si>
    <t>C2074204905</t>
  </si>
  <si>
    <t>C619950375</t>
  </si>
  <si>
    <t>C400842485</t>
  </si>
  <si>
    <t>M848493856</t>
  </si>
  <si>
    <t>C1053472281</t>
  </si>
  <si>
    <t>C1271481787</t>
  </si>
  <si>
    <t>C2129639873</t>
  </si>
  <si>
    <t>C1538334913</t>
  </si>
  <si>
    <t>M807419856</t>
  </si>
  <si>
    <t>C826622194</t>
  </si>
  <si>
    <t>C440729596</t>
  </si>
  <si>
    <t>C854050474</t>
  </si>
  <si>
    <t>C1610768159</t>
  </si>
  <si>
    <t>C1374499440</t>
  </si>
  <si>
    <t>M1244965487</t>
  </si>
  <si>
    <t>C1189803797</t>
  </si>
  <si>
    <t>M878883440</t>
  </si>
  <si>
    <t>C203712574</t>
  </si>
  <si>
    <t>M1663880199</t>
  </si>
  <si>
    <t>C1928322344</t>
  </si>
  <si>
    <t>C1405030455</t>
  </si>
  <si>
    <t>C2088105958</t>
  </si>
  <si>
    <t>C2042380443</t>
  </si>
  <si>
    <t>M1974912025</t>
  </si>
  <si>
    <t>C1587760176</t>
  </si>
  <si>
    <t>M230316741</t>
  </si>
  <si>
    <t>C370768753</t>
  </si>
  <si>
    <t>M1439490983</t>
  </si>
  <si>
    <t>C298510306</t>
  </si>
  <si>
    <t>C47774670</t>
  </si>
  <si>
    <t>C1316612972</t>
  </si>
  <si>
    <t>C325505825</t>
  </si>
  <si>
    <t>C562416433</t>
  </si>
  <si>
    <t>M1740037396</t>
  </si>
  <si>
    <t>C1712683013</t>
  </si>
  <si>
    <t>M1129267261</t>
  </si>
  <si>
    <t>C1276958502</t>
  </si>
  <si>
    <t>M496233932</t>
  </si>
  <si>
    <t>C1342925611</t>
  </si>
  <si>
    <t>M1769768895</t>
  </si>
  <si>
    <t>C1140050001</t>
  </si>
  <si>
    <t>M1099739246</t>
  </si>
  <si>
    <t>C1255524679</t>
  </si>
  <si>
    <t>M1192881885</t>
  </si>
  <si>
    <t>C443881263</t>
  </si>
  <si>
    <t>M1054788559</t>
  </si>
  <si>
    <t>C1512415906</t>
  </si>
  <si>
    <t>M1388494909</t>
  </si>
  <si>
    <t>C1614575909</t>
  </si>
  <si>
    <t>M678712926</t>
  </si>
  <si>
    <t>C1597231424</t>
  </si>
  <si>
    <t>M456405427</t>
  </si>
  <si>
    <t>C415401633</t>
  </si>
  <si>
    <t>M311358785</t>
  </si>
  <si>
    <t>C1408671617</t>
  </si>
  <si>
    <t>M1769313765</t>
  </si>
  <si>
    <t>C1695478244</t>
  </si>
  <si>
    <t>M5186809</t>
  </si>
  <si>
    <t>C1730329062</t>
  </si>
  <si>
    <t>M582865498</t>
  </si>
  <si>
    <t>C808355384</t>
  </si>
  <si>
    <t>C1228866600</t>
  </si>
  <si>
    <t>M1000368480</t>
  </si>
  <si>
    <t>C2000896844</t>
  </si>
  <si>
    <t>M857212122</t>
  </si>
  <si>
    <t>C45566165</t>
  </si>
  <si>
    <t>C979683978</t>
  </si>
  <si>
    <t>C1473296297</t>
  </si>
  <si>
    <t>M614287197</t>
  </si>
  <si>
    <t>C483672827</t>
  </si>
  <si>
    <t>M16313201</t>
  </si>
  <si>
    <t>C1388804408</t>
  </si>
  <si>
    <t>M472808338</t>
  </si>
  <si>
    <t>C575873398</t>
  </si>
  <si>
    <t>M1698166062</t>
  </si>
  <si>
    <t>C206589449</t>
  </si>
  <si>
    <t>M1674401530</t>
  </si>
  <si>
    <t>C1487836004</t>
  </si>
  <si>
    <t>M48923610</t>
  </si>
  <si>
    <t>C205829512</t>
  </si>
  <si>
    <t>M87509116</t>
  </si>
  <si>
    <t>C690933261</t>
  </si>
  <si>
    <t>M2131520673</t>
  </si>
  <si>
    <t>C1456303677</t>
  </si>
  <si>
    <t>M1762043952</t>
  </si>
  <si>
    <t>C906452411</t>
  </si>
  <si>
    <t>M720524990</t>
  </si>
  <si>
    <t>C401832283</t>
  </si>
  <si>
    <t>M1273500861</t>
  </si>
  <si>
    <t>C1192129278</t>
  </si>
  <si>
    <t>M2138151687</t>
  </si>
  <si>
    <t>C1942227987</t>
  </si>
  <si>
    <t>M2021827370</t>
  </si>
  <si>
    <t>C1278191430</t>
  </si>
  <si>
    <t>M1064678503</t>
  </si>
  <si>
    <t>C1812103950</t>
  </si>
  <si>
    <t>M24442455</t>
  </si>
  <si>
    <t>C818967720</t>
  </si>
  <si>
    <t>M580139097</t>
  </si>
  <si>
    <t>C1517737462</t>
  </si>
  <si>
    <t>M2081834657</t>
  </si>
  <si>
    <t>C1330645183</t>
  </si>
  <si>
    <t>C1798432955</t>
  </si>
  <si>
    <t>C1283827708</t>
  </si>
  <si>
    <t>C540017407</t>
  </si>
  <si>
    <t>C2083624142</t>
  </si>
  <si>
    <t>C1860008726</t>
  </si>
  <si>
    <t>C554144642</t>
  </si>
  <si>
    <t>C1079802393</t>
  </si>
  <si>
    <t>C1616621335</t>
  </si>
  <si>
    <t>C1708879297</t>
  </si>
  <si>
    <t>C2027776379</t>
  </si>
  <si>
    <t>C1542609099</t>
  </si>
  <si>
    <t>M1718384565</t>
  </si>
  <si>
    <t>C1491577820</t>
  </si>
  <si>
    <t>M1273136906</t>
  </si>
  <si>
    <t>C44018365</t>
  </si>
  <si>
    <t>M122401924</t>
  </si>
  <si>
    <t>C1654085370</t>
  </si>
  <si>
    <t>M1032996725</t>
  </si>
  <si>
    <t>C1109903416</t>
  </si>
  <si>
    <t>M403880812</t>
  </si>
  <si>
    <t>C1080692242</t>
  </si>
  <si>
    <t>M1869369477</t>
  </si>
  <si>
    <t>C326513496</t>
  </si>
  <si>
    <t>M514990977</t>
  </si>
  <si>
    <t>C238593243</t>
  </si>
  <si>
    <t>M64824801</t>
  </si>
  <si>
    <t>C563292721</t>
  </si>
  <si>
    <t>M783461289</t>
  </si>
  <si>
    <t>C1709694168</t>
  </si>
  <si>
    <t>M259989416</t>
  </si>
  <si>
    <t>C923102932</t>
  </si>
  <si>
    <t>M215049342</t>
  </si>
  <si>
    <t>C1460369440</t>
  </si>
  <si>
    <t>M553566006</t>
  </si>
  <si>
    <t>C1016141363</t>
  </si>
  <si>
    <t>M1004824395</t>
  </si>
  <si>
    <t>C933417583</t>
  </si>
  <si>
    <t>M1659948194</t>
  </si>
  <si>
    <t>C1457815105</t>
  </si>
  <si>
    <t>M1310885353</t>
  </si>
  <si>
    <t>C1873938408</t>
  </si>
  <si>
    <t>C531732718</t>
  </si>
  <si>
    <t>C188957536</t>
  </si>
  <si>
    <t>M2124423743</t>
  </si>
  <si>
    <t>C611843535</t>
  </si>
  <si>
    <t>M1527067630</t>
  </si>
  <si>
    <t>C1246507949</t>
  </si>
  <si>
    <t>C889340161</t>
  </si>
  <si>
    <t>C771775467</t>
  </si>
  <si>
    <t>M1550358406</t>
  </si>
  <si>
    <t>C1997674237</t>
  </si>
  <si>
    <t>M1346325335</t>
  </si>
  <si>
    <t>C2085391800</t>
  </si>
  <si>
    <t>C1890107363</t>
  </si>
  <si>
    <t>C1686171920</t>
  </si>
  <si>
    <t>C54699651</t>
  </si>
  <si>
    <t>C1612164268</t>
  </si>
  <si>
    <t>C688730191</t>
  </si>
  <si>
    <t>M825514395</t>
  </si>
  <si>
    <t>C1381967580</t>
  </si>
  <si>
    <t>C1145037994</t>
  </si>
  <si>
    <t>C82848554</t>
  </si>
  <si>
    <t>C396055214</t>
  </si>
  <si>
    <t>C1012526919</t>
  </si>
  <si>
    <t>C133711570</t>
  </si>
  <si>
    <t>C47481980</t>
  </si>
  <si>
    <t>C1335339178</t>
  </si>
  <si>
    <t>C1011307976</t>
  </si>
  <si>
    <t>C2043435588</t>
  </si>
  <si>
    <t>C1604179557</t>
  </si>
  <si>
    <t>M767424452</t>
  </si>
  <si>
    <t>C735190702</t>
  </si>
  <si>
    <t>C811040746</t>
  </si>
  <si>
    <t>C29931899</t>
  </si>
  <si>
    <t>C1133079889</t>
  </si>
  <si>
    <t>C2014653664</t>
  </si>
  <si>
    <t>M1941353511</t>
  </si>
  <si>
    <t>C938592331</t>
  </si>
  <si>
    <t>M1058723841</t>
  </si>
  <si>
    <t>C1849266478</t>
  </si>
  <si>
    <t>M677910338</t>
  </si>
  <si>
    <t>C300032404</t>
  </si>
  <si>
    <t>C2018589049</t>
  </si>
  <si>
    <t>C1522759612</t>
  </si>
  <si>
    <t>C1423457232</t>
  </si>
  <si>
    <t>C855226785</t>
  </si>
  <si>
    <t>C848810219</t>
  </si>
  <si>
    <t>C1132244273</t>
  </si>
  <si>
    <t>C46357621</t>
  </si>
  <si>
    <t>C2097731901</t>
  </si>
  <si>
    <t>C1643523023</t>
  </si>
  <si>
    <t>C1897160447</t>
  </si>
  <si>
    <t>C1462202569</t>
  </si>
  <si>
    <t>M1327480492</t>
  </si>
  <si>
    <t>C1952798531</t>
  </si>
  <si>
    <t>C505110309</t>
  </si>
  <si>
    <t>C668277910</t>
  </si>
  <si>
    <t>M1268285853</t>
  </si>
  <si>
    <t>C2034281628</t>
  </si>
  <si>
    <t>C666969016</t>
  </si>
  <si>
    <t>C679455354</t>
  </si>
  <si>
    <t>C1119767668</t>
  </si>
  <si>
    <t>C669274753</t>
  </si>
  <si>
    <t>C1530674861</t>
  </si>
  <si>
    <t>C1968052881</t>
  </si>
  <si>
    <t>C548880952</t>
  </si>
  <si>
    <t>C633502965</t>
  </si>
  <si>
    <t>C523368374</t>
  </si>
  <si>
    <t>C447671379</t>
  </si>
  <si>
    <t>C1235900</t>
  </si>
  <si>
    <t>C914438815</t>
  </si>
  <si>
    <t>C639498174</t>
  </si>
  <si>
    <t>C1262242650</t>
  </si>
  <si>
    <t>C1575331514</t>
  </si>
  <si>
    <t>C1653549659</t>
  </si>
  <si>
    <t>C736530867</t>
  </si>
  <si>
    <t>C44656910</t>
  </si>
  <si>
    <t>C1921634199</t>
  </si>
  <si>
    <t>C1775238767</t>
  </si>
  <si>
    <t>C1992004076</t>
  </si>
  <si>
    <t>C1058236204</t>
  </si>
  <si>
    <t>C56287790</t>
  </si>
  <si>
    <t>C359680172</t>
  </si>
  <si>
    <t>C1072602911</t>
  </si>
  <si>
    <t>C459322825</t>
  </si>
  <si>
    <t>C1333755673</t>
  </si>
  <si>
    <t>C1482521458</t>
  </si>
  <si>
    <t>C318771457</t>
  </si>
  <si>
    <t>C223359061</t>
  </si>
  <si>
    <t>C971178321</t>
  </si>
  <si>
    <t>C173435892</t>
  </si>
  <si>
    <t>C424541094</t>
  </si>
  <si>
    <t>M353608258</t>
  </si>
  <si>
    <t>C886816824</t>
  </si>
  <si>
    <t>M225117340</t>
  </si>
  <si>
    <t>C2064469596</t>
  </si>
  <si>
    <t>M1938092749</t>
  </si>
  <si>
    <t>C431240837</t>
  </si>
  <si>
    <t>C1278123723</t>
  </si>
  <si>
    <t>C1559175283</t>
  </si>
  <si>
    <t>C1564497596</t>
  </si>
  <si>
    <t>M159827267</t>
  </si>
  <si>
    <t>C826202856</t>
  </si>
  <si>
    <t>C157209282</t>
  </si>
  <si>
    <t>M1450479843</t>
  </si>
  <si>
    <t>C1776810931</t>
  </si>
  <si>
    <t>C929620404</t>
  </si>
  <si>
    <t>C776574461</t>
  </si>
  <si>
    <t>M1367247412</t>
  </si>
  <si>
    <t>C603978608</t>
  </si>
  <si>
    <t>C1964222175</t>
  </si>
  <si>
    <t>M387392509</t>
  </si>
  <si>
    <t>C849159169</t>
  </si>
  <si>
    <t>M1852140889</t>
  </si>
  <si>
    <t>C103291668</t>
  </si>
  <si>
    <t>C680450279</t>
  </si>
  <si>
    <t>C1936219355</t>
  </si>
  <si>
    <t>M908257354</t>
  </si>
  <si>
    <t>C1888793889</t>
  </si>
  <si>
    <t>C771949108</t>
  </si>
  <si>
    <t>C524029355</t>
  </si>
  <si>
    <t>C1056818878</t>
  </si>
  <si>
    <t>M1804943869</t>
  </si>
  <si>
    <t>C1571945497</t>
  </si>
  <si>
    <t>M580907857</t>
  </si>
  <si>
    <t>C1921452426</t>
  </si>
  <si>
    <t>C870065294</t>
  </si>
  <si>
    <t>C1633634264</t>
  </si>
  <si>
    <t>C1015490009</t>
  </si>
  <si>
    <t>M1988538522</t>
  </si>
  <si>
    <t>C615252624</t>
  </si>
  <si>
    <t>C1071046746</t>
  </si>
  <si>
    <t>C981115796</t>
  </si>
  <si>
    <t>C2042349089</t>
  </si>
  <si>
    <t>C1028121348</t>
  </si>
  <si>
    <t>C635050420</t>
  </si>
  <si>
    <t>C890966214</t>
  </si>
  <si>
    <t>C1997832535</t>
  </si>
  <si>
    <t>C1519547378</t>
  </si>
  <si>
    <t>M2101292111</t>
  </si>
  <si>
    <t>C2145562415</t>
  </si>
  <si>
    <t>M311565621</t>
  </si>
  <si>
    <t>C1540809078</t>
  </si>
  <si>
    <t>M1603269399</t>
  </si>
  <si>
    <t>C897491998</t>
  </si>
  <si>
    <t>M923237425</t>
  </si>
  <si>
    <t>C1538713334</t>
  </si>
  <si>
    <t>C2063704540</t>
  </si>
  <si>
    <t>C991929590</t>
  </si>
  <si>
    <t>C985949410</t>
  </si>
  <si>
    <t>C930459984</t>
  </si>
  <si>
    <t>C730982975</t>
  </si>
  <si>
    <t>C1536716830</t>
  </si>
  <si>
    <t>C329790850</t>
  </si>
  <si>
    <t>C769730032</t>
  </si>
  <si>
    <t>C110589081</t>
  </si>
  <si>
    <t>C1797201070</t>
  </si>
  <si>
    <t>C1912266668</t>
  </si>
  <si>
    <t>C1778010381</t>
  </si>
  <si>
    <t>C1301294951</t>
  </si>
  <si>
    <t>M1593417751</t>
  </si>
  <si>
    <t>C2035880923</t>
  </si>
  <si>
    <t>C1112580060</t>
  </si>
  <si>
    <t>M251096038</t>
  </si>
  <si>
    <t>C496864055</t>
  </si>
  <si>
    <t>C745247892</t>
  </si>
  <si>
    <t>M1778602170</t>
  </si>
  <si>
    <t>C1595846215</t>
  </si>
  <si>
    <t>M782975648</t>
  </si>
  <si>
    <t>C1586801877</t>
  </si>
  <si>
    <t>C778215741</t>
  </si>
  <si>
    <t>C1733090029</t>
  </si>
  <si>
    <t>C69492256</t>
  </si>
  <si>
    <t>C1886298694</t>
  </si>
  <si>
    <t>C191318682</t>
  </si>
  <si>
    <t>C808937858</t>
  </si>
  <si>
    <t>C382002426</t>
  </si>
  <si>
    <t>C322767094</t>
  </si>
  <si>
    <t>C574600081</t>
  </si>
  <si>
    <t>C701474093</t>
  </si>
  <si>
    <t>C404584410</t>
  </si>
  <si>
    <t>C1662826135</t>
  </si>
  <si>
    <t>C1021321822</t>
  </si>
  <si>
    <t>C1750208034</t>
  </si>
  <si>
    <t>C453117781</t>
  </si>
  <si>
    <t>C489468588</t>
  </si>
  <si>
    <t>C551784837</t>
  </si>
  <si>
    <t>C1480108197</t>
  </si>
  <si>
    <t>C1401627736</t>
  </si>
  <si>
    <t>C726287703</t>
  </si>
  <si>
    <t>C387552770</t>
  </si>
  <si>
    <t>C175729092</t>
  </si>
  <si>
    <t>C14296375</t>
  </si>
  <si>
    <t>C1074364715</t>
  </si>
  <si>
    <t>C2042869894</t>
  </si>
  <si>
    <t>C582064186</t>
  </si>
  <si>
    <t>C1665659617</t>
  </si>
  <si>
    <t>C845516835</t>
  </si>
  <si>
    <t>C1443236193</t>
  </si>
  <si>
    <t>C2019044307</t>
  </si>
  <si>
    <t>C617881283</t>
  </si>
  <si>
    <t>C984508146</t>
  </si>
  <si>
    <t>C1543843271</t>
  </si>
  <si>
    <t>C1698333479</t>
  </si>
  <si>
    <t>C1629272901</t>
  </si>
  <si>
    <t>C684509282</t>
  </si>
  <si>
    <t>C1565696937</t>
  </si>
  <si>
    <t>C1816146079</t>
  </si>
  <si>
    <t>C1753376961</t>
  </si>
  <si>
    <t>C650326635</t>
  </si>
  <si>
    <t>C1849983729</t>
  </si>
  <si>
    <t>C65897326</t>
  </si>
  <si>
    <t>C2018650034</t>
  </si>
  <si>
    <t>C1203573433</t>
  </si>
  <si>
    <t>C228873141</t>
  </si>
  <si>
    <t>C1648183196</t>
  </si>
  <si>
    <t>C196838366</t>
  </si>
  <si>
    <t>C616329418</t>
  </si>
  <si>
    <t>C1742587360</t>
  </si>
  <si>
    <t>C187348499</t>
  </si>
  <si>
    <t>C52625741</t>
  </si>
  <si>
    <t>C1414645636</t>
  </si>
  <si>
    <t>C330094564</t>
  </si>
  <si>
    <t>C1307079084</t>
  </si>
  <si>
    <t>C1448753205</t>
  </si>
  <si>
    <t>C216901789</t>
  </si>
  <si>
    <t>C2030783763</t>
  </si>
  <si>
    <t>C2002790031</t>
  </si>
  <si>
    <t>C1895576518</t>
  </si>
  <si>
    <t>C288670724</t>
  </si>
  <si>
    <t>C854876388</t>
  </si>
  <si>
    <t>C1146514539</t>
  </si>
  <si>
    <t>C1428493604</t>
  </si>
  <si>
    <t>C1644625760</t>
  </si>
  <si>
    <t>C1935954052</t>
  </si>
  <si>
    <t>C69623735</t>
  </si>
  <si>
    <t>C2035803682</t>
  </si>
  <si>
    <t>C746584983</t>
  </si>
  <si>
    <t>C2110680812</t>
  </si>
  <si>
    <t>M1260608773</t>
  </si>
  <si>
    <t>C218350773</t>
  </si>
  <si>
    <t>C1584604609</t>
  </si>
  <si>
    <t>C1355057645</t>
  </si>
  <si>
    <t>C22949253</t>
  </si>
  <si>
    <t>C309032823</t>
  </si>
  <si>
    <t>C514530046</t>
  </si>
  <si>
    <t>C1433474518</t>
  </si>
  <si>
    <t>C554591604</t>
  </si>
  <si>
    <t>M1363957461</t>
  </si>
  <si>
    <t>C408240964</t>
  </si>
  <si>
    <t>C1171728957</t>
  </si>
  <si>
    <t>M396415542</t>
  </si>
  <si>
    <t>C610911465</t>
  </si>
  <si>
    <t>M370474051</t>
  </si>
  <si>
    <t>C1794026110</t>
  </si>
  <si>
    <t>C2068767863</t>
  </si>
  <si>
    <t>C300558715</t>
  </si>
  <si>
    <t>M539830753</t>
  </si>
  <si>
    <t>C1058003648</t>
  </si>
  <si>
    <t>C862907402</t>
  </si>
  <si>
    <t>C1930410733</t>
  </si>
  <si>
    <t>C1397011486</t>
  </si>
  <si>
    <t>C983885644</t>
  </si>
  <si>
    <t>C2067587842</t>
  </si>
  <si>
    <t>C1064722131</t>
  </si>
  <si>
    <t>C824201986</t>
  </si>
  <si>
    <t>C748903661</t>
  </si>
  <si>
    <t>C807116424</t>
  </si>
  <si>
    <t>C827213810</t>
  </si>
  <si>
    <t>C1024908958</t>
  </si>
  <si>
    <t>C236794493</t>
  </si>
  <si>
    <t>C955204455</t>
  </si>
  <si>
    <t>C1424778540</t>
  </si>
  <si>
    <t>C1594204929</t>
  </si>
  <si>
    <t>C946666566</t>
  </si>
  <si>
    <t>C1553137542</t>
  </si>
  <si>
    <t>C2052744279</t>
  </si>
  <si>
    <t>C1302899509</t>
  </si>
  <si>
    <t>M1070011434</t>
  </si>
  <si>
    <t>C1620463960</t>
  </si>
  <si>
    <t>C1229449665</t>
  </si>
  <si>
    <t>M1102975711</t>
  </si>
  <si>
    <t>C1189034118</t>
  </si>
  <si>
    <t>M345095572</t>
  </si>
  <si>
    <t>C1659787046</t>
  </si>
  <si>
    <t>C1400346958</t>
  </si>
  <si>
    <t>M1825804462</t>
  </si>
  <si>
    <t>C1966603709</t>
  </si>
  <si>
    <t>C1853251377</t>
  </si>
  <si>
    <t>C1701892954</t>
  </si>
  <si>
    <t>C178428755</t>
  </si>
  <si>
    <t>C2047097929</t>
  </si>
  <si>
    <t>C815070369</t>
  </si>
  <si>
    <t>C1394414570</t>
  </si>
  <si>
    <t>M1308320473</t>
  </si>
  <si>
    <t>C373746011</t>
  </si>
  <si>
    <t>C27295430</t>
  </si>
  <si>
    <t>C983154523</t>
  </si>
  <si>
    <t>M744681339</t>
  </si>
  <si>
    <t>C231720861</t>
  </si>
  <si>
    <t>C261873324</t>
  </si>
  <si>
    <t>M2022693731</t>
  </si>
  <si>
    <t>C1127086654</t>
  </si>
  <si>
    <t>M816660201</t>
  </si>
  <si>
    <t>C1628633326</t>
  </si>
  <si>
    <t>C1732273004</t>
  </si>
  <si>
    <t>C1259379120</t>
  </si>
  <si>
    <t>M311667789</t>
  </si>
  <si>
    <t>C1689318265</t>
  </si>
  <si>
    <t>M9418624</t>
  </si>
  <si>
    <t>C1327326008</t>
  </si>
  <si>
    <t>C1080250194</t>
  </si>
  <si>
    <t>C590042908</t>
  </si>
  <si>
    <t>C1592121166</t>
  </si>
  <si>
    <t>C2059758345</t>
  </si>
  <si>
    <t>C545698524</t>
  </si>
  <si>
    <t>C1500283495</t>
  </si>
  <si>
    <t>C700670371</t>
  </si>
  <si>
    <t>C2022693553</t>
  </si>
  <si>
    <t>C1829406510</t>
  </si>
  <si>
    <t>C1355304786</t>
  </si>
  <si>
    <t>C1647633041</t>
  </si>
  <si>
    <t>C1692988980</t>
  </si>
  <si>
    <t>C2031047156</t>
  </si>
  <si>
    <t>C1575108208</t>
  </si>
  <si>
    <t>C1338136641</t>
  </si>
  <si>
    <t>M178719554</t>
  </si>
  <si>
    <t>C702354804</t>
  </si>
  <si>
    <t>M1702932353</t>
  </si>
  <si>
    <t>C945677088</t>
  </si>
  <si>
    <t>C525727142</t>
  </si>
  <si>
    <t>C168952434</t>
  </si>
  <si>
    <t>M1260769521</t>
  </si>
  <si>
    <t>C725193395</t>
  </si>
  <si>
    <t>M2091528215</t>
  </si>
  <si>
    <t>C1722924130</t>
  </si>
  <si>
    <t>C66476573</t>
  </si>
  <si>
    <t>C1483972375</t>
  </si>
  <si>
    <t>C1690172634</t>
  </si>
  <si>
    <t>C1228554962</t>
  </si>
  <si>
    <t>C570668347</t>
  </si>
  <si>
    <t>M328476116</t>
  </si>
  <si>
    <t>C415514704</t>
  </si>
  <si>
    <t>M57912648</t>
  </si>
  <si>
    <t>C1021733488</t>
  </si>
  <si>
    <t>C242111165</t>
  </si>
  <si>
    <t>M873616864</t>
  </si>
  <si>
    <t>C714454983</t>
  </si>
  <si>
    <t>M623897871</t>
  </si>
  <si>
    <t>C1504225453</t>
  </si>
  <si>
    <t>C2134068013</t>
  </si>
  <si>
    <t>C2023743619</t>
  </si>
  <si>
    <t>C578956554</t>
  </si>
  <si>
    <t>C1047729207</t>
  </si>
  <si>
    <t>C1543260919</t>
  </si>
  <si>
    <t>C1549804275</t>
  </si>
  <si>
    <t>C1866055176</t>
  </si>
  <si>
    <t>C1238228340</t>
  </si>
  <si>
    <t>C1893702984</t>
  </si>
  <si>
    <t>C771055130</t>
  </si>
  <si>
    <t>M253652050</t>
  </si>
  <si>
    <t>C681522872</t>
  </si>
  <si>
    <t>C606522174</t>
  </si>
  <si>
    <t>M597967918</t>
  </si>
  <si>
    <t>C1596248308</t>
  </si>
  <si>
    <t>M241108830</t>
  </si>
  <si>
    <t>C473055888</t>
  </si>
  <si>
    <t>M490139660</t>
  </si>
  <si>
    <t>C1693200430</t>
  </si>
  <si>
    <t>M310361626</t>
  </si>
  <si>
    <t>C483874823</t>
  </si>
  <si>
    <t>M910912769</t>
  </si>
  <si>
    <t>C866342566</t>
  </si>
  <si>
    <t>M1556328870</t>
  </si>
  <si>
    <t>C2062736729</t>
  </si>
  <si>
    <t>M389842019</t>
  </si>
  <si>
    <t>C1040447044</t>
  </si>
  <si>
    <t>M2139897507</t>
  </si>
  <si>
    <t>C335031326</t>
  </si>
  <si>
    <t>M1611971998</t>
  </si>
  <si>
    <t>C1099224590</t>
  </si>
  <si>
    <t>M1600356795</t>
  </si>
  <si>
    <t>C229236373</t>
  </si>
  <si>
    <t>M1217690355</t>
  </si>
  <si>
    <t>C801628489</t>
  </si>
  <si>
    <t>M1818940243</t>
  </si>
  <si>
    <t>C804578621</t>
  </si>
  <si>
    <t>C1146896850</t>
  </si>
  <si>
    <t>M1417756089</t>
  </si>
  <si>
    <t>C1858837553</t>
  </si>
  <si>
    <t>C1721647576</t>
  </si>
  <si>
    <t>C2107345742</t>
  </si>
  <si>
    <t>C1089134088</t>
  </si>
  <si>
    <t>M492527449</t>
  </si>
  <si>
    <t>C792945367</t>
  </si>
  <si>
    <t>C1002927718</t>
  </si>
  <si>
    <t>M759952776</t>
  </si>
  <si>
    <t>C1781389039</t>
  </si>
  <si>
    <t>C1582060711</t>
  </si>
  <si>
    <t>C1580756302</t>
  </si>
  <si>
    <t>C741160116</t>
  </si>
  <si>
    <t>M682825072</t>
  </si>
  <si>
    <t>C342263213</t>
  </si>
  <si>
    <t>C162125938</t>
  </si>
  <si>
    <t>M1290061159</t>
  </si>
  <si>
    <t>C2093764894</t>
  </si>
  <si>
    <t>C1800302951</t>
  </si>
  <si>
    <t>C1546119367</t>
  </si>
  <si>
    <t>M453689721</t>
  </si>
  <si>
    <t>C1898967170</t>
  </si>
  <si>
    <t>C1878330136</t>
  </si>
  <si>
    <t>C217561073</t>
  </si>
  <si>
    <t>C1102822943</t>
  </si>
  <si>
    <t>M1335819594</t>
  </si>
  <si>
    <t>C150241898</t>
  </si>
  <si>
    <t>C957215930</t>
  </si>
  <si>
    <t>M635104962</t>
  </si>
  <si>
    <t>C496382878</t>
  </si>
  <si>
    <t>C836568468</t>
  </si>
  <si>
    <t>C1738776369</t>
  </si>
  <si>
    <t>M368951801</t>
  </si>
  <si>
    <t>C962271771</t>
  </si>
  <si>
    <t>C1626556673</t>
  </si>
  <si>
    <t>C466749497</t>
  </si>
  <si>
    <t>C1616638131</t>
  </si>
  <si>
    <t>M20034913</t>
  </si>
  <si>
    <t>C2070961927</t>
  </si>
  <si>
    <t>C900228764</t>
  </si>
  <si>
    <t>C1885864848</t>
  </si>
  <si>
    <t>C1326033734</t>
  </si>
  <si>
    <t>C1134527867</t>
  </si>
  <si>
    <t>C341857498</t>
  </si>
  <si>
    <t>C988701288</t>
  </si>
  <si>
    <t>C170557990</t>
  </si>
  <si>
    <t>C30974887</t>
  </si>
  <si>
    <t>C142298046</t>
  </si>
  <si>
    <t>M930128791</t>
  </si>
  <si>
    <t>C2118412851</t>
  </si>
  <si>
    <t>C539094127</t>
  </si>
  <si>
    <t>M1926591854</t>
  </si>
  <si>
    <t>C1082858680</t>
  </si>
  <si>
    <t>C499377000</t>
  </si>
  <si>
    <t>C850273835</t>
  </si>
  <si>
    <t>C1804159765</t>
  </si>
  <si>
    <t>M1937761280</t>
  </si>
  <si>
    <t>C1898287524</t>
  </si>
  <si>
    <t>C846819029</t>
  </si>
  <si>
    <t>C319380076</t>
  </si>
  <si>
    <t>C534442985</t>
  </si>
  <si>
    <t>C1118824711</t>
  </si>
  <si>
    <t>M995702849</t>
  </si>
  <si>
    <t>C1650122620</t>
  </si>
  <si>
    <t>C718749029</t>
  </si>
  <si>
    <t>M395120361</t>
  </si>
  <si>
    <t>C1709487977</t>
  </si>
  <si>
    <t>M1366369686</t>
  </si>
  <si>
    <t>C1121846984</t>
  </si>
  <si>
    <t>C1037804092</t>
  </si>
  <si>
    <t>C2109998353</t>
  </si>
  <si>
    <t>C1305234896</t>
  </si>
  <si>
    <t>C625066666</t>
  </si>
  <si>
    <t>M396064908</t>
  </si>
  <si>
    <t>C2008146433</t>
  </si>
  <si>
    <t>M704679275</t>
  </si>
  <si>
    <t>C33508883</t>
  </si>
  <si>
    <t>M1307318712</t>
  </si>
  <si>
    <t>C901073902</t>
  </si>
  <si>
    <t>M468775910</t>
  </si>
  <si>
    <t>C1610918237</t>
  </si>
  <si>
    <t>M1300782396</t>
  </si>
  <si>
    <t>C1392350552</t>
  </si>
  <si>
    <t>M1309553442</t>
  </si>
  <si>
    <t>C184886783</t>
  </si>
  <si>
    <t>M82569246</t>
  </si>
  <si>
    <t>C973269646</t>
  </si>
  <si>
    <t>M86657487</t>
  </si>
  <si>
    <t>C664976968</t>
  </si>
  <si>
    <t>M2085755322</t>
  </si>
  <si>
    <t>C1370081828</t>
  </si>
  <si>
    <t>M110794223</t>
  </si>
  <si>
    <t>C880294794</t>
  </si>
  <si>
    <t>M1485536118</t>
  </si>
  <si>
    <t>C1198289577</t>
  </si>
  <si>
    <t>M361476678</t>
  </si>
  <si>
    <t>C1616543510</t>
  </si>
  <si>
    <t>M1669982368</t>
  </si>
  <si>
    <t>C1205090114</t>
  </si>
  <si>
    <t>M260416636</t>
  </si>
  <si>
    <t>C1016383573</t>
  </si>
  <si>
    <t>M284490639</t>
  </si>
  <si>
    <t>C1987883252</t>
  </si>
  <si>
    <t>M1425558531</t>
  </si>
  <si>
    <t>C1312088233</t>
  </si>
  <si>
    <t>M2041270883</t>
  </si>
  <si>
    <t>C1782822578</t>
  </si>
  <si>
    <t>M2093840301</t>
  </si>
  <si>
    <t>C362144053</t>
  </si>
  <si>
    <t>M915313070</t>
  </si>
  <si>
    <t>C1091520491</t>
  </si>
  <si>
    <t>M1449664632</t>
  </si>
  <si>
    <t>C1817116617</t>
  </si>
  <si>
    <t>C772734991</t>
  </si>
  <si>
    <t>C352598586</t>
  </si>
  <si>
    <t>C41460482</t>
  </si>
  <si>
    <t>C424916019</t>
  </si>
  <si>
    <t>C156805354</t>
  </si>
  <si>
    <t>C1334493294</t>
  </si>
  <si>
    <t>M2079057487</t>
  </si>
  <si>
    <t>C1020017283</t>
  </si>
  <si>
    <t>M951771909</t>
  </si>
  <si>
    <t>C564841932</t>
  </si>
  <si>
    <t>C89624104</t>
  </si>
  <si>
    <t>M1477620771</t>
  </si>
  <si>
    <t>C937416431</t>
  </si>
  <si>
    <t>C5104919</t>
  </si>
  <si>
    <t>C1080867189</t>
  </si>
  <si>
    <t>C2045991326</t>
  </si>
  <si>
    <t>C881678639</t>
  </si>
  <si>
    <t>C2100075007</t>
  </si>
  <si>
    <t>M1005763868</t>
  </si>
  <si>
    <t>C1709756268</t>
  </si>
  <si>
    <t>C2089963855</t>
  </si>
  <si>
    <t>C1427419427</t>
  </si>
  <si>
    <t>M2065755328</t>
  </si>
  <si>
    <t>C1477496679</t>
  </si>
  <si>
    <t>M921105667</t>
  </si>
  <si>
    <t>C1175181141</t>
  </si>
  <si>
    <t>C984704440</t>
  </si>
  <si>
    <t>C1678048894</t>
  </si>
  <si>
    <t>C1583956611</t>
  </si>
  <si>
    <t>C1707819280</t>
  </si>
  <si>
    <t>M2111996803</t>
  </si>
  <si>
    <t>C1288676642</t>
  </si>
  <si>
    <t>C268129739</t>
  </si>
  <si>
    <t>C805783269</t>
  </si>
  <si>
    <t>C1494234621</t>
  </si>
  <si>
    <t>C1757900104</t>
  </si>
  <si>
    <t>M1036466326</t>
  </si>
  <si>
    <t>C930963877</t>
  </si>
  <si>
    <t>C1863980394</t>
  </si>
  <si>
    <t>M1021614316</t>
  </si>
  <si>
    <t>C954405998</t>
  </si>
  <si>
    <t>M1691298462</t>
  </si>
  <si>
    <t>C1539428904</t>
  </si>
  <si>
    <t>M1140462148</t>
  </si>
  <si>
    <t>C1671048753</t>
  </si>
  <si>
    <t>M2115793670</t>
  </si>
  <si>
    <t>C731491967</t>
  </si>
  <si>
    <t>M954397050</t>
  </si>
  <si>
    <t>C171686897</t>
  </si>
  <si>
    <t>M396525043</t>
  </si>
  <si>
    <t>C1907278638</t>
  </si>
  <si>
    <t>M1592300864</t>
  </si>
  <si>
    <t>C165370207</t>
  </si>
  <si>
    <t>M227733618</t>
  </si>
  <si>
    <t>C178451805</t>
  </si>
  <si>
    <t>M276444124</t>
  </si>
  <si>
    <t>C1136165165</t>
  </si>
  <si>
    <t>M1496574024</t>
  </si>
  <si>
    <t>C1151792686</t>
  </si>
  <si>
    <t>M92527029</t>
  </si>
  <si>
    <t>C37061057</t>
  </si>
  <si>
    <t>M1149392999</t>
  </si>
  <si>
    <t>C929485151</t>
  </si>
  <si>
    <t>M741599351</t>
  </si>
  <si>
    <t>C44457913</t>
  </si>
  <si>
    <t>M1412525802</t>
  </si>
  <si>
    <t>C1440522522</t>
  </si>
  <si>
    <t>M1713343366</t>
  </si>
  <si>
    <t>C1458854763</t>
  </si>
  <si>
    <t>C158148961</t>
  </si>
  <si>
    <t>C956931367</t>
  </si>
  <si>
    <t>C592470587</t>
  </si>
  <si>
    <t>C1468746297</t>
  </si>
  <si>
    <t>C927815560</t>
  </si>
  <si>
    <t>C1121457379</t>
  </si>
  <si>
    <t>C1647961913</t>
  </si>
  <si>
    <t>C1869521861</t>
  </si>
  <si>
    <t>M851593399</t>
  </si>
  <si>
    <t>C809450752</t>
  </si>
  <si>
    <t>C238597336</t>
  </si>
  <si>
    <t>C487719953</t>
  </si>
  <si>
    <t>M125365501</t>
  </si>
  <si>
    <t>C668961621</t>
  </si>
  <si>
    <t>C1849783699</t>
  </si>
  <si>
    <t>M1669256902</t>
  </si>
  <si>
    <t>C589418832</t>
  </si>
  <si>
    <t>M2030003010</t>
  </si>
  <si>
    <t>C502758435</t>
  </si>
  <si>
    <t>M136991165</t>
  </si>
  <si>
    <t>C623684281</t>
  </si>
  <si>
    <t>M650782765</t>
  </si>
  <si>
    <t>C8015539</t>
  </si>
  <si>
    <t>M1518817464</t>
  </si>
  <si>
    <t>C440287283</t>
  </si>
  <si>
    <t>M1833080857</t>
  </si>
  <si>
    <t>C1067404500</t>
  </si>
  <si>
    <t>M1610467599</t>
  </si>
  <si>
    <t>C933901595</t>
  </si>
  <si>
    <t>M1313993127</t>
  </si>
  <si>
    <t>C200146261</t>
  </si>
  <si>
    <t>M980019350</t>
  </si>
  <si>
    <t>C1552748589</t>
  </si>
  <si>
    <t>M487591634</t>
  </si>
  <si>
    <t>C2045992816</t>
  </si>
  <si>
    <t>M204158336</t>
  </si>
  <si>
    <t>C940785744</t>
  </si>
  <si>
    <t>M636010270</t>
  </si>
  <si>
    <t>C1183022092</t>
  </si>
  <si>
    <t>M324130409</t>
  </si>
  <si>
    <t>C836900243</t>
  </si>
  <si>
    <t>M1360153854</t>
  </si>
  <si>
    <t>C212609484</t>
  </si>
  <si>
    <t>M290673838</t>
  </si>
  <si>
    <t>C809276826</t>
  </si>
  <si>
    <t>M1930058463</t>
  </si>
  <si>
    <t>C512098107</t>
  </si>
  <si>
    <t>M368586337</t>
  </si>
  <si>
    <t>C1102899457</t>
  </si>
  <si>
    <t>M1614913355</t>
  </si>
  <si>
    <t>C1359792223</t>
  </si>
  <si>
    <t>M97742649</t>
  </si>
  <si>
    <t>C595688035</t>
  </si>
  <si>
    <t>M1331040927</t>
  </si>
  <si>
    <t>C2016376090</t>
  </si>
  <si>
    <t>M1713072001</t>
  </si>
  <si>
    <t>C1323391811</t>
  </si>
  <si>
    <t>C828140266</t>
  </si>
  <si>
    <t>C844652158</t>
  </si>
  <si>
    <t>C264376539</t>
  </si>
  <si>
    <t>M1262319907</t>
  </si>
  <si>
    <t>C426000788</t>
  </si>
  <si>
    <t>C1765754728</t>
  </si>
  <si>
    <t>M1994708572</t>
  </si>
  <si>
    <t>C1454394818</t>
  </si>
  <si>
    <t>M1843650145</t>
  </si>
  <si>
    <t>C2129969330</t>
  </si>
  <si>
    <t>M787660550</t>
  </si>
  <si>
    <t>C2054695239</t>
  </si>
  <si>
    <t>M161214655</t>
  </si>
  <si>
    <t>C1362251886</t>
  </si>
  <si>
    <t>M1778638785</t>
  </si>
  <si>
    <t>C1359671767</t>
  </si>
  <si>
    <t>M130215233</t>
  </si>
  <si>
    <t>C1152412919</t>
  </si>
  <si>
    <t>M809062007</t>
  </si>
  <si>
    <t>C918259182</t>
  </si>
  <si>
    <t>M646172317</t>
  </si>
  <si>
    <t>C1637079406</t>
  </si>
  <si>
    <t>M455305693</t>
  </si>
  <si>
    <t>C1901927330</t>
  </si>
  <si>
    <t>C1225966642</t>
  </si>
  <si>
    <t>C917843159</t>
  </si>
  <si>
    <t>C911787613</t>
  </si>
  <si>
    <t>C34963509</t>
  </si>
  <si>
    <t>C792812351</t>
  </si>
  <si>
    <t>C1882012081</t>
  </si>
  <si>
    <t>C1868656887</t>
  </si>
  <si>
    <t>C528165224</t>
  </si>
  <si>
    <t>C986054939</t>
  </si>
  <si>
    <t>C591349571</t>
  </si>
  <si>
    <t>C1195212059</t>
  </si>
  <si>
    <t>C21703933</t>
  </si>
  <si>
    <t>C185547542</t>
  </si>
  <si>
    <t>C1381199979</t>
  </si>
  <si>
    <t>C2116688543</t>
  </si>
  <si>
    <t>C643759459</t>
  </si>
  <si>
    <t>C1417389365</t>
  </si>
  <si>
    <t>C501368825</t>
  </si>
  <si>
    <t>C858933304</t>
  </si>
  <si>
    <t>C1649807064</t>
  </si>
  <si>
    <t>C1796038058</t>
  </si>
  <si>
    <t>M1683948221</t>
  </si>
  <si>
    <t>C1158538630</t>
  </si>
  <si>
    <t>C402592561</t>
  </si>
  <si>
    <t>M371129449</t>
  </si>
  <si>
    <t>C172515069</t>
  </si>
  <si>
    <t>C549694439</t>
  </si>
  <si>
    <t>C1330266709</t>
  </si>
  <si>
    <t>M777388641</t>
  </si>
  <si>
    <t>C1721835232</t>
  </si>
  <si>
    <t>M1535118656</t>
  </si>
  <si>
    <t>C1187361935</t>
  </si>
  <si>
    <t>M1486811964</t>
  </si>
  <si>
    <t>C908505297</t>
  </si>
  <si>
    <t>C1838629208</t>
  </si>
  <si>
    <t>C111014313</t>
  </si>
  <si>
    <t>C691402069</t>
  </si>
  <si>
    <t>M706111642</t>
  </si>
  <si>
    <t>C2111594753</t>
  </si>
  <si>
    <t>C971616018</t>
  </si>
  <si>
    <t>C346412970</t>
  </si>
  <si>
    <t>C1139170089</t>
  </si>
  <si>
    <t>C314312502</t>
  </si>
  <si>
    <t>C1093499228</t>
  </si>
  <si>
    <t>C200798019</t>
  </si>
  <si>
    <t>M356340565</t>
  </si>
  <si>
    <t>C799002335</t>
  </si>
  <si>
    <t>C1575545261</t>
  </si>
  <si>
    <t>C1775343780</t>
  </si>
  <si>
    <t>C378132784</t>
  </si>
  <si>
    <t>M1194394632</t>
  </si>
  <si>
    <t>C1569597634</t>
  </si>
  <si>
    <t>C1919885251</t>
  </si>
  <si>
    <t>C956272495</t>
  </si>
  <si>
    <t>C1625788697</t>
  </si>
  <si>
    <t>C792315977</t>
  </si>
  <si>
    <t>C64826708</t>
  </si>
  <si>
    <t>C1201491639</t>
  </si>
  <si>
    <t>C464416772</t>
  </si>
  <si>
    <t>C2058651832</t>
  </si>
  <si>
    <t>M275365175</t>
  </si>
  <si>
    <t>C1026335099</t>
  </si>
  <si>
    <t>M1433061514</t>
  </si>
  <si>
    <t>C189098967</t>
  </si>
  <si>
    <t>C1057783924</t>
  </si>
  <si>
    <t>C1452863373</t>
  </si>
  <si>
    <t>M241679196</t>
  </si>
  <si>
    <t>C231349378</t>
  </si>
  <si>
    <t>C770823487</t>
  </si>
  <si>
    <t>C1015329675</t>
  </si>
  <si>
    <t>M260719132</t>
  </si>
  <si>
    <t>C1392075107</t>
  </si>
  <si>
    <t>M1895964206</t>
  </si>
  <si>
    <t>C1753477998</t>
  </si>
  <si>
    <t>C755069</t>
  </si>
  <si>
    <t>C893699776</t>
  </si>
  <si>
    <t>C741297010</t>
  </si>
  <si>
    <t>C1295893431</t>
  </si>
  <si>
    <t>C978473469</t>
  </si>
  <si>
    <t>C954401046</t>
  </si>
  <si>
    <t>C691266225</t>
  </si>
  <si>
    <t>M2140227646</t>
  </si>
  <si>
    <t>C1544686592</t>
  </si>
  <si>
    <t>C1952932806</t>
  </si>
  <si>
    <t>C1123496337</t>
  </si>
  <si>
    <t>M928141641</t>
  </si>
  <si>
    <t>C2079074735</t>
  </si>
  <si>
    <t>C878320711</t>
  </si>
  <si>
    <t>C1339742436</t>
  </si>
  <si>
    <t>C1789329487</t>
  </si>
  <si>
    <t>C1889336805</t>
  </si>
  <si>
    <t>C348159893</t>
  </si>
  <si>
    <t>C230987793</t>
  </si>
  <si>
    <t>M1597195422</t>
  </si>
  <si>
    <t>C1213720904</t>
  </si>
  <si>
    <t>C1601964800</t>
  </si>
  <si>
    <t>C1985025262</t>
  </si>
  <si>
    <t>C864270606</t>
  </si>
  <si>
    <t>M1147739039</t>
  </si>
  <si>
    <t>C2079472665</t>
  </si>
  <si>
    <t>C100315629</t>
  </si>
  <si>
    <t>M723465109</t>
  </si>
  <si>
    <t>C665219210</t>
  </si>
  <si>
    <t>C1306428051</t>
  </si>
  <si>
    <t>C142290005</t>
  </si>
  <si>
    <t>C494614300</t>
  </si>
  <si>
    <t>M1336552637</t>
  </si>
  <si>
    <t>C1528571874</t>
  </si>
  <si>
    <t>C1659890696</t>
  </si>
  <si>
    <t>M652797086</t>
  </si>
  <si>
    <t>C943319866</t>
  </si>
  <si>
    <t>C35715304</t>
  </si>
  <si>
    <t>C523426568</t>
  </si>
  <si>
    <t>M2124353636</t>
  </si>
  <si>
    <t>C151540918</t>
  </si>
  <si>
    <t>M216664775</t>
  </si>
  <si>
    <t>C84507337</t>
  </si>
  <si>
    <t>C1900315912</t>
  </si>
  <si>
    <t>C51598908</t>
  </si>
  <si>
    <t>C1224023820</t>
  </si>
  <si>
    <t>M336959719</t>
  </si>
  <si>
    <t>C1518630814</t>
  </si>
  <si>
    <t>C1136617540</t>
  </si>
  <si>
    <t>C592577088</t>
  </si>
  <si>
    <t>C456684653</t>
  </si>
  <si>
    <t>C1652152339</t>
  </si>
  <si>
    <t>C1522299216</t>
  </si>
  <si>
    <t>C1766795333</t>
  </si>
  <si>
    <t>C831300125</t>
  </si>
  <si>
    <t>C488201599</t>
  </si>
  <si>
    <t>C605460861</t>
  </si>
  <si>
    <t>C873173178</t>
  </si>
  <si>
    <t>M1623408748</t>
  </si>
  <si>
    <t>C937827246</t>
  </si>
  <si>
    <t>C1970300867</t>
  </si>
  <si>
    <t>C665559390</t>
  </si>
  <si>
    <t>C1330473809</t>
  </si>
  <si>
    <t>C905413364</t>
  </si>
  <si>
    <t>C843830415</t>
  </si>
  <si>
    <t>M1217409737</t>
  </si>
  <si>
    <t>C1822678889</t>
  </si>
  <si>
    <t>C870302267</t>
  </si>
  <si>
    <t>C1707737131</t>
  </si>
  <si>
    <t>C164188081</t>
  </si>
  <si>
    <t>M1082532411</t>
  </si>
  <si>
    <t>C841807317</t>
  </si>
  <si>
    <t>M131227875</t>
  </si>
  <si>
    <t>C1151669103</t>
  </si>
  <si>
    <t>C901998138</t>
  </si>
  <si>
    <t>C46359442</t>
  </si>
  <si>
    <t>C1611972362</t>
  </si>
  <si>
    <t>C170767844</t>
  </si>
  <si>
    <t>C1951735443</t>
  </si>
  <si>
    <t>C411522333</t>
  </si>
  <si>
    <t>M911938177</t>
  </si>
  <si>
    <t>C1936857007</t>
  </si>
  <si>
    <t>C797912788</t>
  </si>
  <si>
    <t>C226666885</t>
  </si>
  <si>
    <t>C1671654830</t>
  </si>
  <si>
    <t>C1032474</t>
  </si>
  <si>
    <t>C1444984385</t>
  </si>
  <si>
    <t>C1316414337</t>
  </si>
  <si>
    <t>C918567420</t>
  </si>
  <si>
    <t>C1220094255</t>
  </si>
  <si>
    <t>C469241031</t>
  </si>
  <si>
    <t>C1651220178</t>
  </si>
  <si>
    <t>C1431520442</t>
  </si>
  <si>
    <t>C1411575662</t>
  </si>
  <si>
    <t>C266821401</t>
  </si>
  <si>
    <t>C826596665</t>
  </si>
  <si>
    <t>C2130520383</t>
  </si>
  <si>
    <t>C1030217745</t>
  </si>
  <si>
    <t>C147685171</t>
  </si>
  <si>
    <t>C536331782</t>
  </si>
  <si>
    <t>C148156438</t>
  </si>
  <si>
    <t>C171032181</t>
  </si>
  <si>
    <t>C1768324327</t>
  </si>
  <si>
    <t>M1216368699</t>
  </si>
  <si>
    <t>C1702436157</t>
  </si>
  <si>
    <t>M1656538609</t>
  </si>
  <si>
    <t>C954665989</t>
  </si>
  <si>
    <t>M1915523754</t>
  </si>
  <si>
    <t>C1595013415</t>
  </si>
  <si>
    <t>M1527135353</t>
  </si>
  <si>
    <t>C1526830136</t>
  </si>
  <si>
    <t>M1303311408</t>
  </si>
  <si>
    <t>C489092195</t>
  </si>
  <si>
    <t>M2007627338</t>
  </si>
  <si>
    <t>C551427283</t>
  </si>
  <si>
    <t>M443245452</t>
  </si>
  <si>
    <t>C809769294</t>
  </si>
  <si>
    <t>M149398186</t>
  </si>
  <si>
    <t>C1477382113</t>
  </si>
  <si>
    <t>M431583343</t>
  </si>
  <si>
    <t>C153584767</t>
  </si>
  <si>
    <t>M1012962563</t>
  </si>
  <si>
    <t>C472966505</t>
  </si>
  <si>
    <t>M1314444424</t>
  </si>
  <si>
    <t>C2078909760</t>
  </si>
  <si>
    <t>M1125777331</t>
  </si>
  <si>
    <t>C1486442772</t>
  </si>
  <si>
    <t>M1357722139</t>
  </si>
  <si>
    <t>C1721257699</t>
  </si>
  <si>
    <t>M1785774564</t>
  </si>
  <si>
    <t>C2029202511</t>
  </si>
  <si>
    <t>M1094165664</t>
  </si>
  <si>
    <t>C1702630707</t>
  </si>
  <si>
    <t>M166696857</t>
  </si>
  <si>
    <t>C1746883519</t>
  </si>
  <si>
    <t>C351398072</t>
  </si>
  <si>
    <t>C287416984</t>
  </si>
  <si>
    <t>M1678228602</t>
  </si>
  <si>
    <t>C1981254126</t>
  </si>
  <si>
    <t>M1840782268</t>
  </si>
  <si>
    <t>C1896956401</t>
  </si>
  <si>
    <t>C674027461</t>
  </si>
  <si>
    <t>C1656648663</t>
  </si>
  <si>
    <t>C1333195207</t>
  </si>
  <si>
    <t>C873672465</t>
  </si>
  <si>
    <t>C2060403881</t>
  </si>
  <si>
    <t>M1811849452</t>
  </si>
  <si>
    <t>C335453341</t>
  </si>
  <si>
    <t>C1043874388</t>
  </si>
  <si>
    <t>C1053991734</t>
  </si>
  <si>
    <t>M548773312</t>
  </si>
  <si>
    <t>C1204348735</t>
  </si>
  <si>
    <t>C991836016</t>
  </si>
  <si>
    <t>M276752438</t>
  </si>
  <si>
    <t>C472464484</t>
  </si>
  <si>
    <t>C475578817</t>
  </si>
  <si>
    <t>C1446498445</t>
  </si>
  <si>
    <t>M829402405</t>
  </si>
  <si>
    <t>C1685089648</t>
  </si>
  <si>
    <t>M1056767734</t>
  </si>
  <si>
    <t>C1445454364</t>
  </si>
  <si>
    <t>C451771256</t>
  </si>
  <si>
    <t>M2098302648</t>
  </si>
  <si>
    <t>C608425122</t>
  </si>
  <si>
    <t>C1302197556</t>
  </si>
  <si>
    <t>C1931686658</t>
  </si>
  <si>
    <t>C1020948804</t>
  </si>
  <si>
    <t>M1305435177</t>
  </si>
  <si>
    <t>C2006153206</t>
  </si>
  <si>
    <t>C1426393189</t>
  </si>
  <si>
    <t>M985269200</t>
  </si>
  <si>
    <t>C228798138</t>
  </si>
  <si>
    <t>C1642320959</t>
  </si>
  <si>
    <t>C492918492</t>
  </si>
  <si>
    <t>C483962438</t>
  </si>
  <si>
    <t>C1981192846</t>
  </si>
  <si>
    <t>M1649716232</t>
  </si>
  <si>
    <t>C501861969</t>
  </si>
  <si>
    <t>C1142614324</t>
  </si>
  <si>
    <t>C837503381</t>
  </si>
  <si>
    <t>C110811603</t>
  </si>
  <si>
    <t>M1097404900</t>
  </si>
  <si>
    <t>C304202974</t>
  </si>
  <si>
    <t>C23186663</t>
  </si>
  <si>
    <t>C1365625177</t>
  </si>
  <si>
    <t>M1485440160</t>
  </si>
  <si>
    <t>C1141976155</t>
  </si>
  <si>
    <t>M1268307658</t>
  </si>
  <si>
    <t>C877191649</t>
  </si>
  <si>
    <t>C1013927116</t>
  </si>
  <si>
    <t>C1909578990</t>
  </si>
  <si>
    <t>M2096265880</t>
  </si>
  <si>
    <t>C264690446</t>
  </si>
  <si>
    <t>M1225391894</t>
  </si>
  <si>
    <t>M1493821071</t>
  </si>
  <si>
    <t>C1613645835</t>
  </si>
  <si>
    <t>C1717168727</t>
  </si>
  <si>
    <t>C1397690685</t>
  </si>
  <si>
    <t>M1172617285</t>
  </si>
  <si>
    <t>C1461247714</t>
  </si>
  <si>
    <t>C1426481487</t>
  </si>
  <si>
    <t>C2126155012</t>
  </si>
  <si>
    <t>C123384978</t>
  </si>
  <si>
    <t>C1431809303</t>
  </si>
  <si>
    <t>C898695528</t>
  </si>
  <si>
    <t>C619652854</t>
  </si>
  <si>
    <t>C236408258</t>
  </si>
  <si>
    <t>C1715500546</t>
  </si>
  <si>
    <t>C849779912</t>
  </si>
  <si>
    <t>C1533522403</t>
  </si>
  <si>
    <t>C107148527</t>
  </si>
  <si>
    <t>C841990332</t>
  </si>
  <si>
    <t>C1463435421</t>
  </si>
  <si>
    <t>C833882928</t>
  </si>
  <si>
    <t>C551568485</t>
  </si>
  <si>
    <t>C1812355813</t>
  </si>
  <si>
    <t>C1774043472</t>
  </si>
  <si>
    <t>C2025962204</t>
  </si>
  <si>
    <t>C1520442061</t>
  </si>
  <si>
    <t>C70230542</t>
  </si>
  <si>
    <t>C60769434</t>
  </si>
  <si>
    <t>C1996298607</t>
  </si>
  <si>
    <t>C743506703</t>
  </si>
  <si>
    <t>C1436019545</t>
  </si>
  <si>
    <t>C743825125</t>
  </si>
  <si>
    <t>C847092833</t>
  </si>
  <si>
    <t>C378583130</t>
  </si>
  <si>
    <t>C2084001010</t>
  </si>
  <si>
    <t>C2123829095</t>
  </si>
  <si>
    <t>C542575168</t>
  </si>
  <si>
    <t>C865481848</t>
  </si>
  <si>
    <t>C1975547452</t>
  </si>
  <si>
    <t>C871015380</t>
  </si>
  <si>
    <t>C729266915</t>
  </si>
  <si>
    <t>C692092417</t>
  </si>
  <si>
    <t>C1598528643</t>
  </si>
  <si>
    <t>C961896636</t>
  </si>
  <si>
    <t>C795047383</t>
  </si>
  <si>
    <t>C100251212</t>
  </si>
  <si>
    <t>C1715048948</t>
  </si>
  <si>
    <t>C1954237711</t>
  </si>
  <si>
    <t>C1082278810</t>
  </si>
  <si>
    <t>C134338064</t>
  </si>
  <si>
    <t>C572342485</t>
  </si>
  <si>
    <t>C211837612</t>
  </si>
  <si>
    <t>C1584168497</t>
  </si>
  <si>
    <t>C1482392250</t>
  </si>
  <si>
    <t>C277379724</t>
  </si>
  <si>
    <t>C531816243</t>
  </si>
  <si>
    <t>C580040450</t>
  </si>
  <si>
    <t>C643350456</t>
  </si>
  <si>
    <t>C1977089509</t>
  </si>
  <si>
    <t>C2081812267</t>
  </si>
  <si>
    <t>C1258843404</t>
  </si>
  <si>
    <t>C676249258</t>
  </si>
  <si>
    <t>C1648117395</t>
  </si>
  <si>
    <t>C830701896</t>
  </si>
  <si>
    <t>C971762297</t>
  </si>
  <si>
    <t>C1687009280</t>
  </si>
  <si>
    <t>C1686467292</t>
  </si>
  <si>
    <t>C1226909381</t>
  </si>
  <si>
    <t>C805283258</t>
  </si>
  <si>
    <t>C641418749</t>
  </si>
  <si>
    <t>C1776795764</t>
  </si>
  <si>
    <t>C691061891</t>
  </si>
  <si>
    <t>M2075158122</t>
  </si>
  <si>
    <t>C123261004</t>
  </si>
  <si>
    <t>C1349207219</t>
  </si>
  <si>
    <t>C2144372449</t>
  </si>
  <si>
    <t>C128658503</t>
  </si>
  <si>
    <t>C1177568846</t>
  </si>
  <si>
    <t>M1282727143</t>
  </si>
  <si>
    <t>C937999366</t>
  </si>
  <si>
    <t>C1769957288</t>
  </si>
  <si>
    <t>C767123199</t>
  </si>
  <si>
    <t>M1203780683</t>
  </si>
  <si>
    <t>C901427257</t>
  </si>
  <si>
    <t>M661312257</t>
  </si>
  <si>
    <t>C1078144949</t>
  </si>
  <si>
    <t>C103248274</t>
  </si>
  <si>
    <t>M1727799831</t>
  </si>
  <si>
    <t>C402589458</t>
  </si>
  <si>
    <t>C1310239967</t>
  </si>
  <si>
    <t>C755373248</t>
  </si>
  <si>
    <t>C1930358639</t>
  </si>
  <si>
    <t>M1952810883</t>
  </si>
  <si>
    <t>C466475402</t>
  </si>
  <si>
    <t>C272167032</t>
  </si>
  <si>
    <t>C195415734</t>
  </si>
  <si>
    <t>C348717191</t>
  </si>
  <si>
    <t>M1288225794</t>
  </si>
  <si>
    <t>C968639896</t>
  </si>
  <si>
    <t>M1850788327</t>
  </si>
  <si>
    <t>C851521938</t>
  </si>
  <si>
    <t>M941820700</t>
  </si>
  <si>
    <t>C1667766533</t>
  </si>
  <si>
    <t>M195029886</t>
  </si>
  <si>
    <t>C820577854</t>
  </si>
  <si>
    <t>M280137940</t>
  </si>
  <si>
    <t>C867238902</t>
  </si>
  <si>
    <t>M1199688421</t>
  </si>
  <si>
    <t>C1059187933</t>
  </si>
  <si>
    <t>M999419869</t>
  </si>
  <si>
    <t>C321002</t>
  </si>
  <si>
    <t>M1234944493</t>
  </si>
  <si>
    <t>C2045549319</t>
  </si>
  <si>
    <t>M1295477984</t>
  </si>
  <si>
    <t>C1790700313</t>
  </si>
  <si>
    <t>M2100878090</t>
  </si>
  <si>
    <t>C1620132617</t>
  </si>
  <si>
    <t>M381117335</t>
  </si>
  <si>
    <t>C601993595</t>
  </si>
  <si>
    <t>M414899846</t>
  </si>
  <si>
    <t>C1918455699</t>
  </si>
  <si>
    <t>C1608458644</t>
  </si>
  <si>
    <t>C1905998205</t>
  </si>
  <si>
    <t>M1067157286</t>
  </si>
  <si>
    <t>C126247569</t>
  </si>
  <si>
    <t>M561193076</t>
  </si>
  <si>
    <t>C151762422</t>
  </si>
  <si>
    <t>C1791668550</t>
  </si>
  <si>
    <t>C1812631817</t>
  </si>
  <si>
    <t>C1592579172</t>
  </si>
  <si>
    <t>C1722036045</t>
  </si>
  <si>
    <t>C852787818</t>
  </si>
  <si>
    <t>C220943863</t>
  </si>
  <si>
    <t>C895283138</t>
  </si>
  <si>
    <t>M1925541987</t>
  </si>
  <si>
    <t>C1679059843</t>
  </si>
  <si>
    <t>M868683291</t>
  </si>
  <si>
    <t>C1631049054</t>
  </si>
  <si>
    <t>C942204787</t>
  </si>
  <si>
    <t>C2141703046</t>
  </si>
  <si>
    <t>C1947968959</t>
  </si>
  <si>
    <t>C735646535</t>
  </si>
  <si>
    <t>C1412790832</t>
  </si>
  <si>
    <t>C361717963</t>
  </si>
  <si>
    <t>C1007688088</t>
  </si>
  <si>
    <t>C1605400182</t>
  </si>
  <si>
    <t>C539718474</t>
  </si>
  <si>
    <t>C1313658556</t>
  </si>
  <si>
    <t>C52483013</t>
  </si>
  <si>
    <t>C1915542068</t>
  </si>
  <si>
    <t>C779289025</t>
  </si>
  <si>
    <t>M1429833318</t>
  </si>
  <si>
    <t>C2112373579</t>
  </si>
  <si>
    <t>C1770113976</t>
  </si>
  <si>
    <t>C1607115328</t>
  </si>
  <si>
    <t>C1245029789</t>
  </si>
  <si>
    <t>C1180239209</t>
  </si>
  <si>
    <t>C1804192965</t>
  </si>
  <si>
    <t>C2039801074</t>
  </si>
  <si>
    <t>C514800755</t>
  </si>
  <si>
    <t>C1728283887</t>
  </si>
  <si>
    <t>C352146756</t>
  </si>
  <si>
    <t>C436300031</t>
  </si>
  <si>
    <t>C1147976761</t>
  </si>
  <si>
    <t>C600267875</t>
  </si>
  <si>
    <t>C2101830255</t>
  </si>
  <si>
    <t>C1567517226</t>
  </si>
  <si>
    <t>C1287239656</t>
  </si>
  <si>
    <t>M1830115122</t>
  </si>
  <si>
    <t>C1957178039</t>
  </si>
  <si>
    <t>C1522082098</t>
  </si>
  <si>
    <t>M1539234682</t>
  </si>
  <si>
    <t>C475380728</t>
  </si>
  <si>
    <t>M698210135</t>
  </si>
  <si>
    <t>C985584615</t>
  </si>
  <si>
    <t>C393652929</t>
  </si>
  <si>
    <t>M642603436</t>
  </si>
  <si>
    <t>C1638729053</t>
  </si>
  <si>
    <t>C1322509322</t>
  </si>
  <si>
    <t>C767607652</t>
  </si>
  <si>
    <t>C256001215</t>
  </si>
  <si>
    <t>C1125051586</t>
  </si>
  <si>
    <t>C1249938963</t>
  </si>
  <si>
    <t>C1634779076</t>
  </si>
  <si>
    <t>C1429716401</t>
  </si>
  <si>
    <t>C2089445609</t>
  </si>
  <si>
    <t>C1222042438</t>
  </si>
  <si>
    <t>M107486297</t>
  </si>
  <si>
    <t>C1644305871</t>
  </si>
  <si>
    <t>M1298201670</t>
  </si>
  <si>
    <t>C852753023</t>
  </si>
  <si>
    <t>M1956623016</t>
  </si>
  <si>
    <t>C100742545</t>
  </si>
  <si>
    <t>M1279884251</t>
  </si>
  <si>
    <t>C1633968175</t>
  </si>
  <si>
    <t>M1760003161</t>
  </si>
  <si>
    <t>C1732614505</t>
  </si>
  <si>
    <t>M1616224761</t>
  </si>
  <si>
    <t>C586334404</t>
  </si>
  <si>
    <t>M1986219407</t>
  </si>
  <si>
    <t>C1034296571</t>
  </si>
  <si>
    <t>M1890658527</t>
  </si>
  <si>
    <t>C1156657901</t>
  </si>
  <si>
    <t>M680661193</t>
  </si>
  <si>
    <t>C635338980</t>
  </si>
  <si>
    <t>C1619075233</t>
  </si>
  <si>
    <t>C1557181264</t>
  </si>
  <si>
    <t>C301696125</t>
  </si>
  <si>
    <t>C702008019</t>
  </si>
  <si>
    <t>M2019538605</t>
  </si>
  <si>
    <t>C567066821</t>
  </si>
  <si>
    <t>C733472858</t>
  </si>
  <si>
    <t>C1826185453</t>
  </si>
  <si>
    <t>C497417280</t>
  </si>
  <si>
    <t>C2077212407</t>
  </si>
  <si>
    <t>M2124453373</t>
  </si>
  <si>
    <t>C967686148</t>
  </si>
  <si>
    <t>C517241300</t>
  </si>
  <si>
    <t>C409617663</t>
  </si>
  <si>
    <t>C35802619</t>
  </si>
  <si>
    <t>C1646208370</t>
  </si>
  <si>
    <t>C916901037</t>
  </si>
  <si>
    <t>C184617332</t>
  </si>
  <si>
    <t>C1099360599</t>
  </si>
  <si>
    <t>C1521049760</t>
  </si>
  <si>
    <t>C1516899580</t>
  </si>
  <si>
    <t>C1503913068</t>
  </si>
  <si>
    <t>C790192734</t>
  </si>
  <si>
    <t>C1050983293</t>
  </si>
  <si>
    <t>C883117497</t>
  </si>
  <si>
    <t>C1927634885</t>
  </si>
  <si>
    <t>C378194005</t>
  </si>
  <si>
    <t>C225371818</t>
  </si>
  <si>
    <t>C198315568</t>
  </si>
  <si>
    <t>C588168251</t>
  </si>
  <si>
    <t>C2068698344</t>
  </si>
  <si>
    <t>C1002795956</t>
  </si>
  <si>
    <t>C1097112016</t>
  </si>
  <si>
    <t>C400362147</t>
  </si>
  <si>
    <t>C35808804</t>
  </si>
  <si>
    <t>M309001479</t>
  </si>
  <si>
    <t>C1998937219</t>
  </si>
  <si>
    <t>C1995855311</t>
  </si>
  <si>
    <t>C148031702</t>
  </si>
  <si>
    <t>M424713390</t>
  </si>
  <si>
    <t>C1545062470</t>
  </si>
  <si>
    <t>C25904643</t>
  </si>
  <si>
    <t>C528591516</t>
  </si>
  <si>
    <t>C36298798</t>
  </si>
  <si>
    <t>C1620991445</t>
  </si>
  <si>
    <t>C998159515</t>
  </si>
  <si>
    <t>M691612706</t>
  </si>
  <si>
    <t>C1692172731</t>
  </si>
  <si>
    <t>C1983776768</t>
  </si>
  <si>
    <t>M942317616</t>
  </si>
  <si>
    <t>C1477624619</t>
  </si>
  <si>
    <t>C1480802507</t>
  </si>
  <si>
    <t>M1580936651</t>
  </si>
  <si>
    <t>C863845660</t>
  </si>
  <si>
    <t>M2109258691</t>
  </si>
  <si>
    <t>C1061153191</t>
  </si>
  <si>
    <t>C175206122</t>
  </si>
  <si>
    <t>C946724606</t>
  </si>
  <si>
    <t>M1654817074</t>
  </si>
  <si>
    <t>C1518098438</t>
  </si>
  <si>
    <t>C441380927</t>
  </si>
  <si>
    <t>C1275217830</t>
  </si>
  <si>
    <t>C979362821</t>
  </si>
  <si>
    <t>C39532320</t>
  </si>
  <si>
    <t>C1878646876</t>
  </si>
  <si>
    <t>C823702898</t>
  </si>
  <si>
    <t>C1956774040</t>
  </si>
  <si>
    <t>C790350619</t>
  </si>
  <si>
    <t>C264250788</t>
  </si>
  <si>
    <t>C2072486411</t>
  </si>
  <si>
    <t>C533056291</t>
  </si>
  <si>
    <t>C1861716179</t>
  </si>
  <si>
    <t>C1620344236</t>
  </si>
  <si>
    <t>C642063439</t>
  </si>
  <si>
    <t>C392714103</t>
  </si>
  <si>
    <t>C1166795865</t>
  </si>
  <si>
    <t>C103913561</t>
  </si>
  <si>
    <t>C144202676</t>
  </si>
  <si>
    <t>C1570661951</t>
  </si>
  <si>
    <t>C1202583801</t>
  </si>
  <si>
    <t>C1305760517</t>
  </si>
  <si>
    <t>C123466992</t>
  </si>
  <si>
    <t>C702203322</t>
  </si>
  <si>
    <t>C26778184</t>
  </si>
  <si>
    <t>C1857793285</t>
  </si>
  <si>
    <t>C916400214</t>
  </si>
  <si>
    <t>C1234689066</t>
  </si>
  <si>
    <t>C202917258</t>
  </si>
  <si>
    <t>C1064829577</t>
  </si>
  <si>
    <t>C1894400168</t>
  </si>
  <si>
    <t>C124498963</t>
  </si>
  <si>
    <t>C1225885025</t>
  </si>
  <si>
    <t>C914537088</t>
  </si>
  <si>
    <t>C340743160</t>
  </si>
  <si>
    <t>C1314829902</t>
  </si>
  <si>
    <t>C186718313</t>
  </si>
  <si>
    <t>C676652343</t>
  </si>
  <si>
    <t>C1189786454</t>
  </si>
  <si>
    <t>C2101182723</t>
  </si>
  <si>
    <t>C2119969949</t>
  </si>
  <si>
    <t>C1898840892</t>
  </si>
  <si>
    <t>C1657634380</t>
  </si>
  <si>
    <t>C1944702607</t>
  </si>
  <si>
    <t>M1817062571</t>
  </si>
  <si>
    <t>C1836643837</t>
  </si>
  <si>
    <t>C1691277568</t>
  </si>
  <si>
    <t>M1508830880</t>
  </si>
  <si>
    <t>C1155054146</t>
  </si>
  <si>
    <t>C1856337977</t>
  </si>
  <si>
    <t>C1037444526</t>
  </si>
  <si>
    <t>C2083633716</t>
  </si>
  <si>
    <t>C1384431868</t>
  </si>
  <si>
    <t>C1393519172</t>
  </si>
  <si>
    <t>C380544172</t>
  </si>
  <si>
    <t>C1740594263</t>
  </si>
  <si>
    <t>C323543932</t>
  </si>
  <si>
    <t>M1002300955</t>
  </si>
  <si>
    <t>C1482010116</t>
  </si>
  <si>
    <t>C1159011517</t>
  </si>
  <si>
    <t>M294798432</t>
  </si>
  <si>
    <t>C1170990455</t>
  </si>
  <si>
    <t>C807093828</t>
  </si>
  <si>
    <t>M1560695822</t>
  </si>
  <si>
    <t>C1588898442</t>
  </si>
  <si>
    <t>C1145969782</t>
  </si>
  <si>
    <t>C772627421</t>
  </si>
  <si>
    <t>C1103420470</t>
  </si>
  <si>
    <t>C987745918</t>
  </si>
  <si>
    <t>C239524095</t>
  </si>
  <si>
    <t>C1255254361</t>
  </si>
  <si>
    <t>C764672345</t>
  </si>
  <si>
    <t>C1769701035</t>
  </si>
  <si>
    <t>M1363329627</t>
  </si>
  <si>
    <t>C379466315</t>
  </si>
  <si>
    <t>C620058864</t>
  </si>
  <si>
    <t>M373945571</t>
  </si>
  <si>
    <t>C1365163115</t>
  </si>
  <si>
    <t>C917885025</t>
  </si>
  <si>
    <t>C940125343</t>
  </si>
  <si>
    <t>M1639852433</t>
  </si>
  <si>
    <t>C1168604201</t>
  </si>
  <si>
    <t>M1569294884</t>
  </si>
  <si>
    <t>C747972830</t>
  </si>
  <si>
    <t>C1022848636</t>
  </si>
  <si>
    <t>M1112480767</t>
  </si>
  <si>
    <t>C1392931128</t>
  </si>
  <si>
    <t>C1456500830</t>
  </si>
  <si>
    <t>C1372811382</t>
  </si>
  <si>
    <t>C1675496905</t>
  </si>
  <si>
    <t>C1811487056</t>
  </si>
  <si>
    <t>M186002086</t>
  </si>
  <si>
    <t>C1586624794</t>
  </si>
  <si>
    <t>M344683134</t>
  </si>
  <si>
    <t>C924568102</t>
  </si>
  <si>
    <t>M232953209</t>
  </si>
  <si>
    <t>C1558902006</t>
  </si>
  <si>
    <t>M322794903</t>
  </si>
  <si>
    <t>C2057226028</t>
  </si>
  <si>
    <t>M1666108507</t>
  </si>
  <si>
    <t>C1753794944</t>
  </si>
  <si>
    <t>M283216075</t>
  </si>
  <si>
    <t>C474647132</t>
  </si>
  <si>
    <t>M158577050</t>
  </si>
  <si>
    <t>C655998461</t>
  </si>
  <si>
    <t>M1000529413</t>
  </si>
  <si>
    <t>C1945287495</t>
  </si>
  <si>
    <t>M1738095554</t>
  </si>
  <si>
    <t>C218469529</t>
  </si>
  <si>
    <t>M553267658</t>
  </si>
  <si>
    <t>C1186237969</t>
  </si>
  <si>
    <t>M1750989358</t>
  </si>
  <si>
    <t>C1239223008</t>
  </si>
  <si>
    <t>M953685616</t>
  </si>
  <si>
    <t>C1518261116</t>
  </si>
  <si>
    <t>M1568005783</t>
  </si>
  <si>
    <t>C2086553043</t>
  </si>
  <si>
    <t>M80590782</t>
  </si>
  <si>
    <t>C679768424</t>
  </si>
  <si>
    <t>C1229396483</t>
  </si>
  <si>
    <t>C1534497673</t>
  </si>
  <si>
    <t>C748573351</t>
  </si>
  <si>
    <t>C1434990057</t>
  </si>
  <si>
    <t>C632243026</t>
  </si>
  <si>
    <t>C1007753377</t>
  </si>
  <si>
    <t>C924131706</t>
  </si>
  <si>
    <t>C1477449418</t>
  </si>
  <si>
    <t>C1285773148</t>
  </si>
  <si>
    <t>M2026084985</t>
  </si>
  <si>
    <t>C1715694314</t>
  </si>
  <si>
    <t>M1052608174</t>
  </si>
  <si>
    <t>C1760702354</t>
  </si>
  <si>
    <t>M201744551</t>
  </si>
  <si>
    <t>C1903124471</t>
  </si>
  <si>
    <t>M590692226</t>
  </si>
  <si>
    <t>C1514277577</t>
  </si>
  <si>
    <t>M1711164030</t>
  </si>
  <si>
    <t>C1860514257</t>
  </si>
  <si>
    <t>M1688652448</t>
  </si>
  <si>
    <t>C779653311</t>
  </si>
  <si>
    <t>M960664244</t>
  </si>
  <si>
    <t>C2129545204</t>
  </si>
  <si>
    <t>M743399747</t>
  </si>
  <si>
    <t>C1188618525</t>
  </si>
  <si>
    <t>M1797397568</t>
  </si>
  <si>
    <t>C1736390455</t>
  </si>
  <si>
    <t>M820840418</t>
  </si>
  <si>
    <t>C826067179</t>
  </si>
  <si>
    <t>M1241973392</t>
  </si>
  <si>
    <t>C1415529064</t>
  </si>
  <si>
    <t>M206937366</t>
  </si>
  <si>
    <t>C1534687207</t>
  </si>
  <si>
    <t>M689499546</t>
  </si>
  <si>
    <t>C125478611</t>
  </si>
  <si>
    <t>M661075463</t>
  </si>
  <si>
    <t>C926001987</t>
  </si>
  <si>
    <t>M1504437250</t>
  </si>
  <si>
    <t>C188059098</t>
  </si>
  <si>
    <t>M360469941</t>
  </si>
  <si>
    <t>C799907818</t>
  </si>
  <si>
    <t>C698410473</t>
  </si>
  <si>
    <t>C131810499</t>
  </si>
  <si>
    <t>C240973402</t>
  </si>
  <si>
    <t>C998930365</t>
  </si>
  <si>
    <t>C2046483417</t>
  </si>
  <si>
    <t>C988498371</t>
  </si>
  <si>
    <t>M348810458</t>
  </si>
  <si>
    <t>C2110633535</t>
  </si>
  <si>
    <t>C1380355660</t>
  </si>
  <si>
    <t>C733277631</t>
  </si>
  <si>
    <t>C847470742</t>
  </si>
  <si>
    <t>M1978164896</t>
  </si>
  <si>
    <t>C1703172716</t>
  </si>
  <si>
    <t>M56003710</t>
  </si>
  <si>
    <t>C712559442</t>
  </si>
  <si>
    <t>C479426011</t>
  </si>
  <si>
    <t>C1535318815</t>
  </si>
  <si>
    <t>M1820416365</t>
  </si>
  <si>
    <t>C5189108</t>
  </si>
  <si>
    <t>C133541259</t>
  </si>
  <si>
    <t>C2125203987</t>
  </si>
  <si>
    <t>C1156388233</t>
  </si>
  <si>
    <t>C583099976</t>
  </si>
  <si>
    <t>M1528352617</t>
  </si>
  <si>
    <t>C1898690676</t>
  </si>
  <si>
    <t>M1564912261</t>
  </si>
  <si>
    <t>C1956410435</t>
  </si>
  <si>
    <t>C1776459326</t>
  </si>
  <si>
    <t>M1160143726</t>
  </si>
  <si>
    <t>C761068493</t>
  </si>
  <si>
    <t>M989178953</t>
  </si>
  <si>
    <t>C1201391175</t>
  </si>
  <si>
    <t>C835776713</t>
  </si>
  <si>
    <t>C2073622445</t>
  </si>
  <si>
    <t>M1813547891</t>
  </si>
  <si>
    <t>C1973997897</t>
  </si>
  <si>
    <t>C1137193357</t>
  </si>
  <si>
    <t>C2136048582</t>
  </si>
  <si>
    <t>C1003055823</t>
  </si>
  <si>
    <t>C1471859788</t>
  </si>
  <si>
    <t>C1688960363</t>
  </si>
  <si>
    <t>C1726835754</t>
  </si>
  <si>
    <t>C822655720</t>
  </si>
  <si>
    <t>C366058626</t>
  </si>
  <si>
    <t>C344517336</t>
  </si>
  <si>
    <t>C1720881369</t>
  </si>
  <si>
    <t>C737647879</t>
  </si>
  <si>
    <t>C645281903</t>
  </si>
  <si>
    <t>M1071289775</t>
  </si>
  <si>
    <t>C1826055846</t>
  </si>
  <si>
    <t>M2078261662</t>
  </si>
  <si>
    <t>C1820142538</t>
  </si>
  <si>
    <t>M132230151</t>
  </si>
  <si>
    <t>C1347688459</t>
  </si>
  <si>
    <t>C1434644654</t>
  </si>
  <si>
    <t>C1556662617</t>
  </si>
  <si>
    <t>C1352966831</t>
  </si>
  <si>
    <t>C21259261</t>
  </si>
  <si>
    <t>C1513078056</t>
  </si>
  <si>
    <t>C709583398</t>
  </si>
  <si>
    <t>M1745809473</t>
  </si>
  <si>
    <t>C499811893</t>
  </si>
  <si>
    <t>C975941209</t>
  </si>
  <si>
    <t>C1266725224</t>
  </si>
  <si>
    <t>C2010722859</t>
  </si>
  <si>
    <t>C1418972321</t>
  </si>
  <si>
    <t>C497091368</t>
  </si>
  <si>
    <t>M2048868259</t>
  </si>
  <si>
    <t>C878369401</t>
  </si>
  <si>
    <t>M2129067671</t>
  </si>
  <si>
    <t>C1800084000</t>
  </si>
  <si>
    <t>C1756021453</t>
  </si>
  <si>
    <t>C172049587</t>
  </si>
  <si>
    <t>C1134166314</t>
  </si>
  <si>
    <t>C1890814307</t>
  </si>
  <si>
    <t>C1320255762</t>
  </si>
  <si>
    <t>C1314205867</t>
  </si>
  <si>
    <t>C1565911834</t>
  </si>
  <si>
    <t>C834767170</t>
  </si>
  <si>
    <t>C1941579641</t>
  </si>
  <si>
    <t>C336429517</t>
  </si>
  <si>
    <t>C1727178093</t>
  </si>
  <si>
    <t>C1531231080</t>
  </si>
  <si>
    <t>C2045238934</t>
  </si>
  <si>
    <t>C18627470</t>
  </si>
  <si>
    <t>C1916157709</t>
  </si>
  <si>
    <t>C215438808</t>
  </si>
  <si>
    <t>C1266887098</t>
  </si>
  <si>
    <t>C723757839</t>
  </si>
  <si>
    <t>C1747859249</t>
  </si>
  <si>
    <t>C1591854713</t>
  </si>
  <si>
    <t>C209582822</t>
  </si>
  <si>
    <t>C1495567837</t>
  </si>
  <si>
    <t>C976245685</t>
  </si>
  <si>
    <t>C591297661</t>
  </si>
  <si>
    <t>C1941746797</t>
  </si>
  <si>
    <t>C284543542</t>
  </si>
  <si>
    <t>C685809254</t>
  </si>
  <si>
    <t>C2020459155</t>
  </si>
  <si>
    <t>C1852055087</t>
  </si>
  <si>
    <t>C1350491567</t>
  </si>
  <si>
    <t>C2093050472</t>
  </si>
  <si>
    <t>C1781421625</t>
  </si>
  <si>
    <t>C611690549</t>
  </si>
  <si>
    <t>C37784241</t>
  </si>
  <si>
    <t>C1965372091</t>
  </si>
  <si>
    <t>M1839345080</t>
  </si>
  <si>
    <t>C1688142905</t>
  </si>
  <si>
    <t>M1653346073</t>
  </si>
  <si>
    <t>C1054886169</t>
  </si>
  <si>
    <t>C1121152144</t>
  </si>
  <si>
    <t>C1584465471</t>
  </si>
  <si>
    <t>M1543974447</t>
  </si>
  <si>
    <t>C1620249655</t>
  </si>
  <si>
    <t>M964516697</t>
  </si>
  <si>
    <t>C1869341367</t>
  </si>
  <si>
    <t>C175689507</t>
  </si>
  <si>
    <t>C1915334335</t>
  </si>
  <si>
    <t>C1920108783</t>
  </si>
  <si>
    <t>C554082923</t>
  </si>
  <si>
    <t>C289964710</t>
  </si>
  <si>
    <t>C521894463</t>
  </si>
  <si>
    <t>C1569019515</t>
  </si>
  <si>
    <t>C1744142992</t>
  </si>
  <si>
    <t>C1003915476</t>
  </si>
  <si>
    <t>C802648127</t>
  </si>
  <si>
    <t>C2061470417</t>
  </si>
  <si>
    <t>M220081535</t>
  </si>
  <si>
    <t>C42046496</t>
  </si>
  <si>
    <t>C381897415</t>
  </si>
  <si>
    <t>M273466316</t>
  </si>
  <si>
    <t>C1824874863</t>
  </si>
  <si>
    <t>C1659619395</t>
  </si>
  <si>
    <t>C1146161356</t>
  </si>
  <si>
    <t>C1852978091</t>
  </si>
  <si>
    <t>C408346378</t>
  </si>
  <si>
    <t>C1600068470</t>
  </si>
  <si>
    <t>M1665820942</t>
  </si>
  <si>
    <t>C484110759</t>
  </si>
  <si>
    <t>C844809145</t>
  </si>
  <si>
    <t>C360315439</t>
  </si>
  <si>
    <t>C634119063</t>
  </si>
  <si>
    <t>C365694837</t>
  </si>
  <si>
    <t>C1859610944</t>
  </si>
  <si>
    <t>M183777320</t>
  </si>
  <si>
    <t>C1350960091</t>
  </si>
  <si>
    <t>C715883783</t>
  </si>
  <si>
    <t>C2137220219</t>
  </si>
  <si>
    <t>C1417492167</t>
  </si>
  <si>
    <t>C881160008</t>
  </si>
  <si>
    <t>M1123043170</t>
  </si>
  <si>
    <t>C643085307</t>
  </si>
  <si>
    <t>M463627000</t>
  </si>
  <si>
    <t>C79864299</t>
  </si>
  <si>
    <t>C1154039110</t>
  </si>
  <si>
    <t>M1191281999</t>
  </si>
  <si>
    <t>C1329367797</t>
  </si>
  <si>
    <t>C1528710354</t>
  </si>
  <si>
    <t>C1591785216</t>
  </si>
  <si>
    <t>M1397658263</t>
  </si>
  <si>
    <t>C414080588</t>
  </si>
  <si>
    <t>C862852238</t>
  </si>
  <si>
    <t>C357342463</t>
  </si>
  <si>
    <t>C1752034644</t>
  </si>
  <si>
    <t>C1326448868</t>
  </si>
  <si>
    <t>C623274868</t>
  </si>
  <si>
    <t>M1714405690</t>
  </si>
  <si>
    <t>C1638897638</t>
  </si>
  <si>
    <t>M779594775</t>
  </si>
  <si>
    <t>C941363046</t>
  </si>
  <si>
    <t>C1504531275</t>
  </si>
  <si>
    <t>C547499854</t>
  </si>
  <si>
    <t>C1034918939</t>
  </si>
  <si>
    <t>C782997677</t>
  </si>
  <si>
    <t>C1989461281</t>
  </si>
  <si>
    <t>C1199394018</t>
  </si>
  <si>
    <t>M108220242</t>
  </si>
  <si>
    <t>C1953485249</t>
  </si>
  <si>
    <t>C604155808</t>
  </si>
  <si>
    <t>C1651724075</t>
  </si>
  <si>
    <t>C162921886</t>
  </si>
  <si>
    <t>C2135198696</t>
  </si>
  <si>
    <t>C354429477</t>
  </si>
  <si>
    <t>C533397657</t>
  </si>
  <si>
    <t>C772129647</t>
  </si>
  <si>
    <t>C150639164</t>
  </si>
  <si>
    <t>M471855108</t>
  </si>
  <si>
    <t>C1528296662</t>
  </si>
  <si>
    <t>M1527335520</t>
  </si>
  <si>
    <t>C121522255</t>
  </si>
  <si>
    <t>M1682052988</t>
  </si>
  <si>
    <t>C9956966</t>
  </si>
  <si>
    <t>M291307102</t>
  </si>
  <si>
    <t>C1683333130</t>
  </si>
  <si>
    <t>C282636811</t>
  </si>
  <si>
    <t>C456794477</t>
  </si>
  <si>
    <t>C797153960</t>
  </si>
  <si>
    <t>C1499152136</t>
  </si>
  <si>
    <t>C273125849</t>
  </si>
  <si>
    <t>M1163538736</t>
  </si>
  <si>
    <t>C1983886825</t>
  </si>
  <si>
    <t>C1981572953</t>
  </si>
  <si>
    <t>M1526327578</t>
  </si>
  <si>
    <t>C1321111748</t>
  </si>
  <si>
    <t>C1168503815</t>
  </si>
  <si>
    <t>C1352033605</t>
  </si>
  <si>
    <t>C1160968052</t>
  </si>
  <si>
    <t>C2142267302</t>
  </si>
  <si>
    <t>C1823876952</t>
  </si>
  <si>
    <t>C358588827</t>
  </si>
  <si>
    <t>C1988117048</t>
  </si>
  <si>
    <t>C609977035</t>
  </si>
  <si>
    <t>C1479167153</t>
  </si>
  <si>
    <t>C806448470</t>
  </si>
  <si>
    <t>C1148483822</t>
  </si>
  <si>
    <t>C1010956145</t>
  </si>
  <si>
    <t>M906259340</t>
  </si>
  <si>
    <t>C231005127</t>
  </si>
  <si>
    <t>M1779458457</t>
  </si>
  <si>
    <t>C1499064789</t>
  </si>
  <si>
    <t>C1284809081</t>
  </si>
  <si>
    <t>M1738887631</t>
  </si>
  <si>
    <t>C240183307</t>
  </si>
  <si>
    <t>C70955833</t>
  </si>
  <si>
    <t>C408006485</t>
  </si>
  <si>
    <t>C1898400335</t>
  </si>
  <si>
    <t>M1010910861</t>
  </si>
  <si>
    <t>C895017406</t>
  </si>
  <si>
    <t>C543607623</t>
  </si>
  <si>
    <t>M1800964150</t>
  </si>
  <si>
    <t>C1562107646</t>
  </si>
  <si>
    <t>C1235029895</t>
  </si>
  <si>
    <t>C800887282</t>
  </si>
  <si>
    <t>M966151089</t>
  </si>
  <si>
    <t>C371228045</t>
  </si>
  <si>
    <t>C357547417</t>
  </si>
  <si>
    <t>M1580703171</t>
  </si>
  <si>
    <t>C1442287223</t>
  </si>
  <si>
    <t>M1076776273</t>
  </si>
  <si>
    <t>C677741496</t>
  </si>
  <si>
    <t>C1275533301</t>
  </si>
  <si>
    <t>C1256119026</t>
  </si>
  <si>
    <t>C590569960</t>
  </si>
  <si>
    <t>C298181658</t>
  </si>
  <si>
    <t>C364498393</t>
  </si>
  <si>
    <t>C688692438</t>
  </si>
  <si>
    <t>C294159422</t>
  </si>
  <si>
    <t>C802375457</t>
  </si>
  <si>
    <t>C1952419847</t>
  </si>
  <si>
    <t>M972576886</t>
  </si>
  <si>
    <t>C1820623363</t>
  </si>
  <si>
    <t>C1507539709</t>
  </si>
  <si>
    <t>C1368147561</t>
  </si>
  <si>
    <t>C1358130400</t>
  </si>
  <si>
    <t>C709660614</t>
  </si>
  <si>
    <t>C1645249558</t>
  </si>
  <si>
    <t>C1654408827</t>
  </si>
  <si>
    <t>C2147015262</t>
  </si>
  <si>
    <t>C1368456015</t>
  </si>
  <si>
    <t>C535587844</t>
  </si>
  <si>
    <t>M2042264539</t>
  </si>
  <si>
    <t>C2039829769</t>
  </si>
  <si>
    <t>M797545463</t>
  </si>
  <si>
    <t>C1408849486</t>
  </si>
  <si>
    <t>C2042071881</t>
  </si>
  <si>
    <t>M710521963</t>
  </si>
  <si>
    <t>C1227656444</t>
  </si>
  <si>
    <t>C1350494385</t>
  </si>
  <si>
    <t>C366398516</t>
  </si>
  <si>
    <t>C1925961737</t>
  </si>
  <si>
    <t>C1605231040</t>
  </si>
  <si>
    <t>C2016518628</t>
  </si>
  <si>
    <t>C1529181626</t>
  </si>
  <si>
    <t>M2005071175</t>
  </si>
  <si>
    <t>C1200732566</t>
  </si>
  <si>
    <t>C844766721</t>
  </si>
  <si>
    <t>C1109538133</t>
  </si>
  <si>
    <t>C577423515</t>
  </si>
  <si>
    <t>C1753057353</t>
  </si>
  <si>
    <t>C171256145</t>
  </si>
  <si>
    <t>M1500397023</t>
  </si>
  <si>
    <t>C766777465</t>
  </si>
  <si>
    <t>M697295430</t>
  </si>
  <si>
    <t>C173226375</t>
  </si>
  <si>
    <t>C578514391</t>
  </si>
  <si>
    <t>M797036081</t>
  </si>
  <si>
    <t>C2034930773</t>
  </si>
  <si>
    <t>M1791366650</t>
  </si>
  <si>
    <t>C321570976</t>
  </si>
  <si>
    <t>C846953650</t>
  </si>
  <si>
    <t>M524205716</t>
  </si>
  <si>
    <t>C1166872908</t>
  </si>
  <si>
    <t>C10989205</t>
  </si>
  <si>
    <t>C1766903007</t>
  </si>
  <si>
    <t>C311239260</t>
  </si>
  <si>
    <t>C57673087</t>
  </si>
  <si>
    <t>C659261536</t>
  </si>
  <si>
    <t>C786068268</t>
  </si>
  <si>
    <t>C330609508</t>
  </si>
  <si>
    <t>C2095952889</t>
  </si>
  <si>
    <t>C2134186726</t>
  </si>
  <si>
    <t>M34297151</t>
  </si>
  <si>
    <t>C882047369</t>
  </si>
  <si>
    <t>C636614297</t>
  </si>
  <si>
    <t>C1917074155</t>
  </si>
  <si>
    <t>C708721457</t>
  </si>
  <si>
    <t>C163823950</t>
  </si>
  <si>
    <t>M590134225</t>
  </si>
  <si>
    <t>C1894538813</t>
  </si>
  <si>
    <t>M726668450</t>
  </si>
  <si>
    <t>C1015970103</t>
  </si>
  <si>
    <t>M2059054916</t>
  </si>
  <si>
    <t>C1748306840</t>
  </si>
  <si>
    <t>M1139533624</t>
  </si>
  <si>
    <t>C207845811</t>
  </si>
  <si>
    <t>M588003316</t>
  </si>
  <si>
    <t>C1663402438</t>
  </si>
  <si>
    <t>M2137745597</t>
  </si>
  <si>
    <t>C1758603266</t>
  </si>
  <si>
    <t>M715325819</t>
  </si>
  <si>
    <t>C1699188312</t>
  </si>
  <si>
    <t>C1095576781</t>
  </si>
  <si>
    <t>C942051038</t>
  </si>
  <si>
    <t>C171763832</t>
  </si>
  <si>
    <t>C1397789225</t>
  </si>
  <si>
    <t>C2069100490</t>
  </si>
  <si>
    <t>C2005915136</t>
  </si>
  <si>
    <t>C438149025</t>
  </si>
  <si>
    <t>C1292601105</t>
  </si>
  <si>
    <t>C688051421</t>
  </si>
  <si>
    <t>C548681771</t>
  </si>
  <si>
    <t>C1453480715</t>
  </si>
  <si>
    <t>C1191210433</t>
  </si>
  <si>
    <t>C2023484864</t>
  </si>
  <si>
    <t>C2045765528</t>
  </si>
  <si>
    <t>C1037140397</t>
  </si>
  <si>
    <t>C2038144435</t>
  </si>
  <si>
    <t>C1588169393</t>
  </si>
  <si>
    <t>C1492940251</t>
  </si>
  <si>
    <t>C1762745216</t>
  </si>
  <si>
    <t>C1277351188</t>
  </si>
  <si>
    <t>C1590436387</t>
  </si>
  <si>
    <t>C1705367180</t>
  </si>
  <si>
    <t>C101403875</t>
  </si>
  <si>
    <t>C1557902147</t>
  </si>
  <si>
    <t>C1664704449</t>
  </si>
  <si>
    <t>M677639324</t>
  </si>
  <si>
    <t>C1951648039</t>
  </si>
  <si>
    <t>M1972579653</t>
  </si>
  <si>
    <t>C1560126305</t>
  </si>
  <si>
    <t>M1796045686</t>
  </si>
  <si>
    <t>C33398209</t>
  </si>
  <si>
    <t>M1835561406</t>
  </si>
  <si>
    <t>C1547641305</t>
  </si>
  <si>
    <t>M1558788067</t>
  </si>
  <si>
    <t>C832027178</t>
  </si>
  <si>
    <t>M534566951</t>
  </si>
  <si>
    <t>C977802220</t>
  </si>
  <si>
    <t>M789278057</t>
  </si>
  <si>
    <t>C599901256</t>
  </si>
  <si>
    <t>M1520774647</t>
  </si>
  <si>
    <t>C537432636</t>
  </si>
  <si>
    <t>M1411171185</t>
  </si>
  <si>
    <t>C2035465790</t>
  </si>
  <si>
    <t>M174845558</t>
  </si>
  <si>
    <t>C1846940789</t>
  </si>
  <si>
    <t>M1545819533</t>
  </si>
  <si>
    <t>C812430201</t>
  </si>
  <si>
    <t>M1705108316</t>
  </si>
  <si>
    <t>C1003152929</t>
  </si>
  <si>
    <t>M2097365992</t>
  </si>
  <si>
    <t>C673304650</t>
  </si>
  <si>
    <t>M1123052817</t>
  </si>
  <si>
    <t>C786919552</t>
  </si>
  <si>
    <t>M1226603191</t>
  </si>
  <si>
    <t>C1872318558</t>
  </si>
  <si>
    <t>M784343129</t>
  </si>
  <si>
    <t>C993404529</t>
  </si>
  <si>
    <t>M290794082</t>
  </si>
  <si>
    <t>C887849910</t>
  </si>
  <si>
    <t>M461811610</t>
  </si>
  <si>
    <t>C285808437</t>
  </si>
  <si>
    <t>M691480908</t>
  </si>
  <si>
    <t>C1101654511</t>
  </si>
  <si>
    <t>C1878877247</t>
  </si>
  <si>
    <t>M907310666</t>
  </si>
  <si>
    <t>C653874317</t>
  </si>
  <si>
    <t>C917239222</t>
  </si>
  <si>
    <t>C672212780</t>
  </si>
  <si>
    <t>C1674046064</t>
  </si>
  <si>
    <t>C751395469</t>
  </si>
  <si>
    <t>C176403030</t>
  </si>
  <si>
    <t>C964355960</t>
  </si>
  <si>
    <t>C1398392657</t>
  </si>
  <si>
    <t>C1439400422</t>
  </si>
  <si>
    <t>C1950544948</t>
  </si>
  <si>
    <t>C335031611</t>
  </si>
  <si>
    <t>C2102872347</t>
  </si>
  <si>
    <t>C1947870182</t>
  </si>
  <si>
    <t>C396007941</t>
  </si>
  <si>
    <t>C1171913784</t>
  </si>
  <si>
    <t>C42035721</t>
  </si>
  <si>
    <t>M656501932</t>
  </si>
  <si>
    <t>C1688768767</t>
  </si>
  <si>
    <t>M1855621230</t>
  </si>
  <si>
    <t>C1740793494</t>
  </si>
  <si>
    <t>C1269441230</t>
  </si>
  <si>
    <t>C1797614636</t>
  </si>
  <si>
    <t>C1371951326</t>
  </si>
  <si>
    <t>M625240742</t>
  </si>
  <si>
    <t>C1071812754</t>
  </si>
  <si>
    <t>M2137444174</t>
  </si>
  <si>
    <t>C482681052</t>
  </si>
  <si>
    <t>M441612472</t>
  </si>
  <si>
    <t>C832511328</t>
  </si>
  <si>
    <t>C436826964</t>
  </si>
  <si>
    <t>C2026547362</t>
  </si>
  <si>
    <t>M1304212647</t>
  </si>
  <si>
    <t>C1151504912</t>
  </si>
  <si>
    <t>M228582393</t>
  </si>
  <si>
    <t>C549307728</t>
  </si>
  <si>
    <t>M135025772</t>
  </si>
  <si>
    <t>C1492018543</t>
  </si>
  <si>
    <t>C2073194453</t>
  </si>
  <si>
    <t>C706528672</t>
  </si>
  <si>
    <t>C1682248438</t>
  </si>
  <si>
    <t>C234919206</t>
  </si>
  <si>
    <t>C636374164</t>
  </si>
  <si>
    <t>M1762901068</t>
  </si>
  <si>
    <t>C621662522</t>
  </si>
  <si>
    <t>C799987992</t>
  </si>
  <si>
    <t>M2020850325</t>
  </si>
  <si>
    <t>C217487371</t>
  </si>
  <si>
    <t>C497420584</t>
  </si>
  <si>
    <t>C1194925230</t>
  </si>
  <si>
    <t>M503737160</t>
  </si>
  <si>
    <t>C2068110607</t>
  </si>
  <si>
    <t>M1137325228</t>
  </si>
  <si>
    <t>C1285131287</t>
  </si>
  <si>
    <t>C1845128017</t>
  </si>
  <si>
    <t>C1642652391</t>
  </si>
  <si>
    <t>M1016723312</t>
  </si>
  <si>
    <t>C786746139</t>
  </si>
  <si>
    <t>C699016896</t>
  </si>
  <si>
    <t>C773653476</t>
  </si>
  <si>
    <t>C1844991752</t>
  </si>
  <si>
    <t>C138683162</t>
  </si>
  <si>
    <t>C2073388821</t>
  </si>
  <si>
    <t>C859634383</t>
  </si>
  <si>
    <t>C1931593583</t>
  </si>
  <si>
    <t>C904259788</t>
  </si>
  <si>
    <t>C470831513</t>
  </si>
  <si>
    <t>C1282224321</t>
  </si>
  <si>
    <t>C822774940</t>
  </si>
  <si>
    <t>C2027283571</t>
  </si>
  <si>
    <t>C724808185</t>
  </si>
  <si>
    <t>M892449183</t>
  </si>
  <si>
    <t>C276788416</t>
  </si>
  <si>
    <t>M1978954815</t>
  </si>
  <si>
    <t>C1140764417</t>
  </si>
  <si>
    <t>C1871777882</t>
  </si>
  <si>
    <t>C2071679912</t>
  </si>
  <si>
    <t>M273281395</t>
  </si>
  <si>
    <t>C1179269833</t>
  </si>
  <si>
    <t>C1887044518</t>
  </si>
  <si>
    <t>M1363015698</t>
  </si>
  <si>
    <t>C236996911</t>
  </si>
  <si>
    <t>M422291024</t>
  </si>
  <si>
    <t>C971825632</t>
  </si>
  <si>
    <t>M120550311</t>
  </si>
  <si>
    <t>C189410140</t>
  </si>
  <si>
    <t>M1335301443</t>
  </si>
  <si>
    <t>C287968944</t>
  </si>
  <si>
    <t>M1843717497</t>
  </si>
  <si>
    <t>C934159186</t>
  </si>
  <si>
    <t>M1088685545</t>
  </si>
  <si>
    <t>C24825035</t>
  </si>
  <si>
    <t>C1266626224</t>
  </si>
  <si>
    <t>M218968126</t>
  </si>
  <si>
    <t>C1831253819</t>
  </si>
  <si>
    <t>C988619456</t>
  </si>
  <si>
    <t>C148210051</t>
  </si>
  <si>
    <t>C1648521546</t>
  </si>
  <si>
    <t>C1815989351</t>
  </si>
  <si>
    <t>C880423348</t>
  </si>
  <si>
    <t>C1741881049</t>
  </si>
  <si>
    <t>C1135583801</t>
  </si>
  <si>
    <t>C1098055903</t>
  </si>
  <si>
    <t>C618757844</t>
  </si>
  <si>
    <t>M1421179047</t>
  </si>
  <si>
    <t>C1781904994</t>
  </si>
  <si>
    <t>M857286147</t>
  </si>
  <si>
    <t>C480377194</t>
  </si>
  <si>
    <t>C1672399385</t>
  </si>
  <si>
    <t>C611313320</t>
  </si>
  <si>
    <t>C1581053208</t>
  </si>
  <si>
    <t>C619838128</t>
  </si>
  <si>
    <t>C1296383260</t>
  </si>
  <si>
    <t>M1487849647</t>
  </si>
  <si>
    <t>C61816756</t>
  </si>
  <si>
    <t>C981638892</t>
  </si>
  <si>
    <t>C531423175</t>
  </si>
  <si>
    <t>C1582037373</t>
  </si>
  <si>
    <t>C1888401835</t>
  </si>
  <si>
    <t>M178678417</t>
  </si>
  <si>
    <t>C612233431</t>
  </si>
  <si>
    <t>C628909364</t>
  </si>
  <si>
    <t>M549114833</t>
  </si>
  <si>
    <t>C435275701</t>
  </si>
  <si>
    <t>C1388406548</t>
  </si>
  <si>
    <t>C2059645514</t>
  </si>
  <si>
    <t>C349371837</t>
  </si>
  <si>
    <t>C1644200109</t>
  </si>
  <si>
    <t>C1977302839</t>
  </si>
  <si>
    <t>C2042755573</t>
  </si>
  <si>
    <t>C746266463</t>
  </si>
  <si>
    <t>C1084012188</t>
  </si>
  <si>
    <t>C801579128</t>
  </si>
  <si>
    <t>C1962230378</t>
  </si>
  <si>
    <t>C1227147461</t>
  </si>
  <si>
    <t>C1901143567</t>
  </si>
  <si>
    <t>C1697281105</t>
  </si>
  <si>
    <t>C299830860</t>
  </si>
  <si>
    <t>M118307055</t>
  </si>
  <si>
    <t>C1753262635</t>
  </si>
  <si>
    <t>C1589564310</t>
  </si>
  <si>
    <t>C930745187</t>
  </si>
  <si>
    <t>C1499371299</t>
  </si>
  <si>
    <t>C887275473</t>
  </si>
  <si>
    <t>M485030072</t>
  </si>
  <si>
    <t>C2075052373</t>
  </si>
  <si>
    <t>C1457827468</t>
  </si>
  <si>
    <t>C2010750902</t>
  </si>
  <si>
    <t>C749704397</t>
  </si>
  <si>
    <t>C558236780</t>
  </si>
  <si>
    <t>M1378176518</t>
  </si>
  <si>
    <t>C1765429211</t>
  </si>
  <si>
    <t>M971225037</t>
  </si>
  <si>
    <t>C672637433</t>
  </si>
  <si>
    <t>C1599320400</t>
  </si>
  <si>
    <t>C1346015107</t>
  </si>
  <si>
    <t>C1808094920</t>
  </si>
  <si>
    <t>M1329383842</t>
  </si>
  <si>
    <t>C1521594837</t>
  </si>
  <si>
    <t>C1584626583</t>
  </si>
  <si>
    <t>M532747655</t>
  </si>
  <si>
    <t>C907652612</t>
  </si>
  <si>
    <t>C1634831883</t>
  </si>
  <si>
    <t>M605810289</t>
  </si>
  <si>
    <t>C870431320</t>
  </si>
  <si>
    <t>C1301642413</t>
  </si>
  <si>
    <t>C1215519662</t>
  </si>
  <si>
    <t>C631215485</t>
  </si>
  <si>
    <t>C1586274265</t>
  </si>
  <si>
    <t>C1619123498</t>
  </si>
  <si>
    <t>M847074495</t>
  </si>
  <si>
    <t>C1804606448</t>
  </si>
  <si>
    <t>C1373119244</t>
  </si>
  <si>
    <t>M1071570064</t>
  </si>
  <si>
    <t>C1742651256</t>
  </si>
  <si>
    <t>M217737192</t>
  </si>
  <si>
    <t>C472573240</t>
  </si>
  <si>
    <t>C1431928945</t>
  </si>
  <si>
    <t>M1206833373</t>
  </si>
  <si>
    <t>C418654959</t>
  </si>
  <si>
    <t>M1404833772</t>
  </si>
  <si>
    <t>C1249859554</t>
  </si>
  <si>
    <t>M2074484296</t>
  </si>
  <si>
    <t>C1119674497</t>
  </si>
  <si>
    <t>M1909216341</t>
  </si>
  <si>
    <t>C1094507977</t>
  </si>
  <si>
    <t>C170123256</t>
  </si>
  <si>
    <t>C37235663</t>
  </si>
  <si>
    <t>C801017557</t>
  </si>
  <si>
    <t>M1019419019</t>
  </si>
  <si>
    <t>C464935247</t>
  </si>
  <si>
    <t>C259951070</t>
  </si>
  <si>
    <t>C1416459970</t>
  </si>
  <si>
    <t>M1883648645</t>
  </si>
  <si>
    <t>C1494442467</t>
  </si>
  <si>
    <t>M576201574</t>
  </si>
  <si>
    <t>C498899593</t>
  </si>
  <si>
    <t>M1546604961</t>
  </si>
  <si>
    <t>C519126974</t>
  </si>
  <si>
    <t>M2102492181</t>
  </si>
  <si>
    <t>C79743460</t>
  </si>
  <si>
    <t>C1490709893</t>
  </si>
  <si>
    <t>C574890628</t>
  </si>
  <si>
    <t>M895481277</t>
  </si>
  <si>
    <t>C1125680855</t>
  </si>
  <si>
    <t>M1091954873</t>
  </si>
  <si>
    <t>C1120313885</t>
  </si>
  <si>
    <t>M142493157</t>
  </si>
  <si>
    <t>C265769987</t>
  </si>
  <si>
    <t>M1642673504</t>
  </si>
  <si>
    <t>C373863690</t>
  </si>
  <si>
    <t>M1826855755</t>
  </si>
  <si>
    <t>C1503767960</t>
  </si>
  <si>
    <t>M1900794361</t>
  </si>
  <si>
    <t>C578341439</t>
  </si>
  <si>
    <t>M1378956536</t>
  </si>
  <si>
    <t>C111713867</t>
  </si>
  <si>
    <t>M700662654</t>
  </si>
  <si>
    <t>C1292782923</t>
  </si>
  <si>
    <t>M373499622</t>
  </si>
  <si>
    <t>C1415293091</t>
  </si>
  <si>
    <t>M1731254757</t>
  </si>
  <si>
    <t>C1483449437</t>
  </si>
  <si>
    <t>M1469107616</t>
  </si>
  <si>
    <t>C1585936705</t>
  </si>
  <si>
    <t>M1067019397</t>
  </si>
  <si>
    <t>C987065959</t>
  </si>
  <si>
    <t>M1803114832</t>
  </si>
  <si>
    <t>C248604687</t>
  </si>
  <si>
    <t>M2061025300</t>
  </si>
  <si>
    <t>C1810841470</t>
  </si>
  <si>
    <t>M1258113162</t>
  </si>
  <si>
    <t>C1332330698</t>
  </si>
  <si>
    <t>M1930260819</t>
  </si>
  <si>
    <t>C1636545667</t>
  </si>
  <si>
    <t>M1100093728</t>
  </si>
  <si>
    <t>C1090321992</t>
  </si>
  <si>
    <t>M1491306733</t>
  </si>
  <si>
    <t>C1693450462</t>
  </si>
  <si>
    <t>M905596537</t>
  </si>
  <si>
    <t>C315881520</t>
  </si>
  <si>
    <t>M1446231655</t>
  </si>
  <si>
    <t>C841069199</t>
  </si>
  <si>
    <t>M1431284532</t>
  </si>
  <si>
    <t>C1490078677</t>
  </si>
  <si>
    <t>M333157934</t>
  </si>
  <si>
    <t>C751954704</t>
  </si>
  <si>
    <t>M82830261</t>
  </si>
  <si>
    <t>C1514086046</t>
  </si>
  <si>
    <t>M362449169</t>
  </si>
  <si>
    <t>C909142489</t>
  </si>
  <si>
    <t>M1295636193</t>
  </si>
  <si>
    <t>C1875962422</t>
  </si>
  <si>
    <t>C784540892</t>
  </si>
  <si>
    <t>C453574268</t>
  </si>
  <si>
    <t>C411417890</t>
  </si>
  <si>
    <t>C1886156126</t>
  </si>
  <si>
    <t>C1203653195</t>
  </si>
  <si>
    <t>C463058910</t>
  </si>
  <si>
    <t>C775976226</t>
  </si>
  <si>
    <t>C1024795441</t>
  </si>
  <si>
    <t>C147643082</t>
  </si>
  <si>
    <t>C1581103946</t>
  </si>
  <si>
    <t>C211404553</t>
  </si>
  <si>
    <t>C1937321162</t>
  </si>
  <si>
    <t>C1742832959</t>
  </si>
  <si>
    <t>C160762243</t>
  </si>
  <si>
    <t>C977343504</t>
  </si>
  <si>
    <t>C14967022</t>
  </si>
  <si>
    <t>C1808258480</t>
  </si>
  <si>
    <t>C1245642842</t>
  </si>
  <si>
    <t>M2020371609</t>
  </si>
  <si>
    <t>C1538035818</t>
  </si>
  <si>
    <t>C236168442</t>
  </si>
  <si>
    <t>C1008490674</t>
  </si>
  <si>
    <t>M655352588</t>
  </si>
  <si>
    <t>C404691015</t>
  </si>
  <si>
    <t>M188238794</t>
  </si>
  <si>
    <t>C1438600151</t>
  </si>
  <si>
    <t>M225494511</t>
  </si>
  <si>
    <t>C1842166054</t>
  </si>
  <si>
    <t>M618809678</t>
  </si>
  <si>
    <t>C187457526</t>
  </si>
  <si>
    <t>C16301249</t>
  </si>
  <si>
    <t>C701383694</t>
  </si>
  <si>
    <t>C83403249</t>
  </si>
  <si>
    <t>M845553689</t>
  </si>
  <si>
    <t>C1541147212</t>
  </si>
  <si>
    <t>C512211778</t>
  </si>
  <si>
    <t>C1597077066</t>
  </si>
  <si>
    <t>C1557455709</t>
  </si>
  <si>
    <t>M1734413537</t>
  </si>
  <si>
    <t>C1151334116</t>
  </si>
  <si>
    <t>M273173275</t>
  </si>
  <si>
    <t>C1803394116</t>
  </si>
  <si>
    <t>C68457422</t>
  </si>
  <si>
    <t>C1057451390</t>
  </si>
  <si>
    <t>C1841686806</t>
  </si>
  <si>
    <t>C1792923478</t>
  </si>
  <si>
    <t>C1257747232</t>
  </si>
  <si>
    <t>C1319066525</t>
  </si>
  <si>
    <t>C214996481</t>
  </si>
  <si>
    <t>C137598890</t>
  </si>
  <si>
    <t>C2133482303</t>
  </si>
  <si>
    <t>C1264432372</t>
  </si>
  <si>
    <t>C1135956736</t>
  </si>
  <si>
    <t>C1462702619</t>
  </si>
  <si>
    <t>C2054244450</t>
  </si>
  <si>
    <t>C1554889164</t>
  </si>
  <si>
    <t>C896130058</t>
  </si>
  <si>
    <t>C452570998</t>
  </si>
  <si>
    <t>C1591169297</t>
  </si>
  <si>
    <t>C1790690835</t>
  </si>
  <si>
    <t>C1533636945</t>
  </si>
  <si>
    <t>M547057594</t>
  </si>
  <si>
    <t>C2010048192</t>
  </si>
  <si>
    <t>C1139883380</t>
  </si>
  <si>
    <t>C1401044898</t>
  </si>
  <si>
    <t>M673148119</t>
  </si>
  <si>
    <t>C686258162</t>
  </si>
  <si>
    <t>M1656222983</t>
  </si>
  <si>
    <t>C545958364</t>
  </si>
  <si>
    <t>C1931477198</t>
  </si>
  <si>
    <t>M1617666495</t>
  </si>
  <si>
    <t>C1034514296</t>
  </si>
  <si>
    <t>C2085622380</t>
  </si>
  <si>
    <t>C1209591128</t>
  </si>
  <si>
    <t>M1003338469</t>
  </si>
  <si>
    <t>C102142586</t>
  </si>
  <si>
    <t>C1890774895</t>
  </si>
  <si>
    <t>C2131752452</t>
  </si>
  <si>
    <t>M700670354</t>
  </si>
  <si>
    <t>C469017490</t>
  </si>
  <si>
    <t>C2094722580</t>
  </si>
  <si>
    <t>C2095417437</t>
  </si>
  <si>
    <t>M1310239138</t>
  </si>
  <si>
    <t>C1892576192</t>
  </si>
  <si>
    <t>M1540329859</t>
  </si>
  <si>
    <t>C196632007</t>
  </si>
  <si>
    <t>C15114411</t>
  </si>
  <si>
    <t>M66407196</t>
  </si>
  <si>
    <t>C613515624</t>
  </si>
  <si>
    <t>M1838069336</t>
  </si>
  <si>
    <t>C1490591930</t>
  </si>
  <si>
    <t>C1910291734</t>
  </si>
  <si>
    <t>C1508829316</t>
  </si>
  <si>
    <t>M1103804823</t>
  </si>
  <si>
    <t>C1544162404</t>
  </si>
  <si>
    <t>M1219112702</t>
  </si>
  <si>
    <t>C1722697127</t>
  </si>
  <si>
    <t>M1916559076</t>
  </si>
  <si>
    <t>C2128156139</t>
  </si>
  <si>
    <t>M1729956112</t>
  </si>
  <si>
    <t>C1930095401</t>
  </si>
  <si>
    <t>M1666273490</t>
  </si>
  <si>
    <t>C1427207966</t>
  </si>
  <si>
    <t>C1514909989</t>
  </si>
  <si>
    <t>M2117884646</t>
  </si>
  <si>
    <t>C394416691</t>
  </si>
  <si>
    <t>C1232432730</t>
  </si>
  <si>
    <t>C1311780040</t>
  </si>
  <si>
    <t>M1388815490</t>
  </si>
  <si>
    <t>C1464956707</t>
  </si>
  <si>
    <t>C1547291945</t>
  </si>
  <si>
    <t>C892654637</t>
  </si>
  <si>
    <t>C1416106580</t>
  </si>
  <si>
    <t>C2058221615</t>
  </si>
  <si>
    <t>C354525260</t>
  </si>
  <si>
    <t>C1234511268</t>
  </si>
  <si>
    <t>C1511195911</t>
  </si>
  <si>
    <t>C1332404970</t>
  </si>
  <si>
    <t>C1464928395</t>
  </si>
  <si>
    <t>M923385792</t>
  </si>
  <si>
    <t>C1978707739</t>
  </si>
  <si>
    <t>C1838509821</t>
  </si>
  <si>
    <t>M845096596</t>
  </si>
  <si>
    <t>C1213364384</t>
  </si>
  <si>
    <t>C203116573</t>
  </si>
  <si>
    <t>C942313158</t>
  </si>
  <si>
    <t>C2114911672</t>
  </si>
  <si>
    <t>C892215147</t>
  </si>
  <si>
    <t>C1186845929</t>
  </si>
  <si>
    <t>C1851979286</t>
  </si>
  <si>
    <t>C47319458</t>
  </si>
  <si>
    <t>C188274557</t>
  </si>
  <si>
    <t>M1319650358</t>
  </si>
  <si>
    <t>C931387827</t>
  </si>
  <si>
    <t>C630082040</t>
  </si>
  <si>
    <t>C1757475083</t>
  </si>
  <si>
    <t>C1682280913</t>
  </si>
  <si>
    <t>C1302495915</t>
  </si>
  <si>
    <t>C439665518</t>
  </si>
  <si>
    <t>C1972576650</t>
  </si>
  <si>
    <t>C1032908272</t>
  </si>
  <si>
    <t>C1686013747</t>
  </si>
  <si>
    <t>C1491933025</t>
  </si>
  <si>
    <t>C874439303</t>
  </si>
  <si>
    <t>C240871065</t>
  </si>
  <si>
    <t>C512507774</t>
  </si>
  <si>
    <t>C778724817</t>
  </si>
  <si>
    <t>C1831055425</t>
  </si>
  <si>
    <t>C949583058</t>
  </si>
  <si>
    <t>C810244927</t>
  </si>
  <si>
    <t>C1192350576</t>
  </si>
  <si>
    <t>C975729326</t>
  </si>
  <si>
    <t>C1257860114</t>
  </si>
  <si>
    <t>C972420723</t>
  </si>
  <si>
    <t>C1890986094</t>
  </si>
  <si>
    <t>C158501332</t>
  </si>
  <si>
    <t>C141229332</t>
  </si>
  <si>
    <t>C515560452</t>
  </si>
  <si>
    <t>M1594780389</t>
  </si>
  <si>
    <t>C1110402297</t>
  </si>
  <si>
    <t>C502440949</t>
  </si>
  <si>
    <t>C1436573371</t>
  </si>
  <si>
    <t>C2035638184</t>
  </si>
  <si>
    <t>M1088746711</t>
  </si>
  <si>
    <t>C1208027701</t>
  </si>
  <si>
    <t>M528728072</t>
  </si>
  <si>
    <t>C1291351119</t>
  </si>
  <si>
    <t>M727540555</t>
  </si>
  <si>
    <t>C1808635063</t>
  </si>
  <si>
    <t>M1783597638</t>
  </si>
  <si>
    <t>C1696252236</t>
  </si>
  <si>
    <t>M631087519</t>
  </si>
  <si>
    <t>C577954231</t>
  </si>
  <si>
    <t>M888754693</t>
  </si>
  <si>
    <t>C131786103</t>
  </si>
  <si>
    <t>C1333996874</t>
  </si>
  <si>
    <t>M2059997780</t>
  </si>
  <si>
    <t>C73277042</t>
  </si>
  <si>
    <t>C1417654995</t>
  </si>
  <si>
    <t>C650068735</t>
  </si>
  <si>
    <t>C37764203</t>
  </si>
  <si>
    <t>M816436677</t>
  </si>
  <si>
    <t>C1156636716</t>
  </si>
  <si>
    <t>C1031967720</t>
  </si>
  <si>
    <t>C1831873355</t>
  </si>
  <si>
    <t>M1854988770</t>
  </si>
  <si>
    <t>C275322376</t>
  </si>
  <si>
    <t>M1398502825</t>
  </si>
  <si>
    <t>C1071474426</t>
  </si>
  <si>
    <t>C1454055186</t>
  </si>
  <si>
    <t>C246061721</t>
  </si>
  <si>
    <t>M114573528</t>
  </si>
  <si>
    <t>C1382685774</t>
  </si>
  <si>
    <t>C1410403119</t>
  </si>
  <si>
    <t>C1547160222</t>
  </si>
  <si>
    <t>C1112263979</t>
  </si>
  <si>
    <t>C110357971</t>
  </si>
  <si>
    <t>C585477977</t>
  </si>
  <si>
    <t>C544165671</t>
  </si>
  <si>
    <t>C1122898574</t>
  </si>
  <si>
    <t>M1527415413</t>
  </si>
  <si>
    <t>C1419403562</t>
  </si>
  <si>
    <t>M248912617</t>
  </si>
  <si>
    <t>C1008604127</t>
  </si>
  <si>
    <t>C1919884718</t>
  </si>
  <si>
    <t>C864560899</t>
  </si>
  <si>
    <t>C874287977</t>
  </si>
  <si>
    <t>C170120785</t>
  </si>
  <si>
    <t>C1181723681</t>
  </si>
  <si>
    <t>C1874379373</t>
  </si>
  <si>
    <t>C875375568</t>
  </si>
  <si>
    <t>C1694130663</t>
  </si>
  <si>
    <t>C1895805559</t>
  </si>
  <si>
    <t>M1271535341</t>
  </si>
  <si>
    <t>C375703535</t>
  </si>
  <si>
    <t>C564558237</t>
  </si>
  <si>
    <t>M742853588</t>
  </si>
  <si>
    <t>C924913103</t>
  </si>
  <si>
    <t>C130740091</t>
  </si>
  <si>
    <t>C355599502</t>
  </si>
  <si>
    <t>M20952151</t>
  </si>
  <si>
    <t>C1045401290</t>
  </si>
  <si>
    <t>C1848512335</t>
  </si>
  <si>
    <t>C1807577200</t>
  </si>
  <si>
    <t>C400354396</t>
  </si>
  <si>
    <t>C1437014451</t>
  </si>
  <si>
    <t>C1265442879</t>
  </si>
  <si>
    <t>C1272178642</t>
  </si>
  <si>
    <t>C991775992</t>
  </si>
  <si>
    <t>C1452978345</t>
  </si>
  <si>
    <t>C1960054429</t>
  </si>
  <si>
    <t>C544053922</t>
  </si>
  <si>
    <t>C1900439771</t>
  </si>
  <si>
    <t>C1926922658</t>
  </si>
  <si>
    <t>C648993154</t>
  </si>
  <si>
    <t>C1784344447</t>
  </si>
  <si>
    <t>C672682591</t>
  </si>
  <si>
    <t>C250155375</t>
  </si>
  <si>
    <t>C1591458809</t>
  </si>
  <si>
    <t>C1665631818</t>
  </si>
  <si>
    <t>C153598679</t>
  </si>
  <si>
    <t>C1325641973</t>
  </si>
  <si>
    <t>C1283772063</t>
  </si>
  <si>
    <t>C321811603</t>
  </si>
  <si>
    <t>C669746467</t>
  </si>
  <si>
    <t>C1966939443</t>
  </si>
  <si>
    <t>M522704189</t>
  </si>
  <si>
    <t>C2144182438</t>
  </si>
  <si>
    <t>M74768609</t>
  </si>
  <si>
    <t>C423469529</t>
  </si>
  <si>
    <t>M940708350</t>
  </si>
  <si>
    <t>C709385930</t>
  </si>
  <si>
    <t>C152617098</t>
  </si>
  <si>
    <t>M2111806233</t>
  </si>
  <si>
    <t>C1433073853</t>
  </si>
  <si>
    <t>C494254578</t>
  </si>
  <si>
    <t>C1035752148</t>
  </si>
  <si>
    <t>C1919928697</t>
  </si>
  <si>
    <t>C1936298878</t>
  </si>
  <si>
    <t>C1900290750</t>
  </si>
  <si>
    <t>C775021744</t>
  </si>
  <si>
    <t>M572118030</t>
  </si>
  <si>
    <t>C500453712</t>
  </si>
  <si>
    <t>M1297465734</t>
  </si>
  <si>
    <t>C1818278136</t>
  </si>
  <si>
    <t>C817976631</t>
  </si>
  <si>
    <t>C11905246</t>
  </si>
  <si>
    <t>M1070868297</t>
  </si>
  <si>
    <t>C1550747844</t>
  </si>
  <si>
    <t>C899697865</t>
  </si>
  <si>
    <t>C419361275</t>
  </si>
  <si>
    <t>C109999042</t>
  </si>
  <si>
    <t>C772727679</t>
  </si>
  <si>
    <t>C427762803</t>
  </si>
  <si>
    <t>C1994485646</t>
  </si>
  <si>
    <t>C50598643</t>
  </si>
  <si>
    <t>C1514671351</t>
  </si>
  <si>
    <t>C980744049</t>
  </si>
  <si>
    <t>C1200906926</t>
  </si>
  <si>
    <t>C1688494885</t>
  </si>
  <si>
    <t>C2115106034</t>
  </si>
  <si>
    <t>C1673747262</t>
  </si>
  <si>
    <t>C119985402</t>
  </si>
  <si>
    <t>C1088172656</t>
  </si>
  <si>
    <t>C823916797</t>
  </si>
  <si>
    <t>M1224236875</t>
  </si>
  <si>
    <t>C2043204522</t>
  </si>
  <si>
    <t>M1487286609</t>
  </si>
  <si>
    <t>C907339432</t>
  </si>
  <si>
    <t>C1016919334</t>
  </si>
  <si>
    <t>M58074268</t>
  </si>
  <si>
    <t>C1790157082</t>
  </si>
  <si>
    <t>C2072193858</t>
  </si>
  <si>
    <t>C544068817</t>
  </si>
  <si>
    <t>C302864004</t>
  </si>
  <si>
    <t>C1698795182</t>
  </si>
  <si>
    <t>C309166422</t>
  </si>
  <si>
    <t>C133849215</t>
  </si>
  <si>
    <t>C809598890</t>
  </si>
  <si>
    <t>C1241511693</t>
  </si>
  <si>
    <t>C834544064</t>
  </si>
  <si>
    <t>C1491332519</t>
  </si>
  <si>
    <t>C214861660</t>
  </si>
  <si>
    <t>C2125842572</t>
  </si>
  <si>
    <t>C985615959</t>
  </si>
  <si>
    <t>M2060437729</t>
  </si>
  <si>
    <t>C1023843530</t>
  </si>
  <si>
    <t>C1158285393</t>
  </si>
  <si>
    <t>M92744529</t>
  </si>
  <si>
    <t>C17527744</t>
  </si>
  <si>
    <t>M149049319</t>
  </si>
  <si>
    <t>C490706474</t>
  </si>
  <si>
    <t>M559868799</t>
  </si>
  <si>
    <t>C2064718311</t>
  </si>
  <si>
    <t>M1628896277</t>
  </si>
  <si>
    <t>C7973083</t>
  </si>
  <si>
    <t>M1445641912</t>
  </si>
  <si>
    <t>C621235131</t>
  </si>
  <si>
    <t>M1940389210</t>
  </si>
  <si>
    <t>C1045802117</t>
  </si>
  <si>
    <t>M1032391305</t>
  </si>
  <si>
    <t>C575456272</t>
  </si>
  <si>
    <t>M1858973742</t>
  </si>
  <si>
    <t>C2104428790</t>
  </si>
  <si>
    <t>M147294352</t>
  </si>
  <si>
    <t>C1282388444</t>
  </si>
  <si>
    <t>M1327510719</t>
  </si>
  <si>
    <t>C1250798869</t>
  </si>
  <si>
    <t>M2126135260</t>
  </si>
  <si>
    <t>C1332379782</t>
  </si>
  <si>
    <t>M27377688</t>
  </si>
  <si>
    <t>C652419132</t>
  </si>
  <si>
    <t>C151564259</t>
  </si>
  <si>
    <t>M310210804</t>
  </si>
  <si>
    <t>C500421539</t>
  </si>
  <si>
    <t>M579793637</t>
  </si>
  <si>
    <t>C1857365728</t>
  </si>
  <si>
    <t>C397807890</t>
  </si>
  <si>
    <t>C343643788</t>
  </si>
  <si>
    <t>M1102530364</t>
  </si>
  <si>
    <t>C108194764</t>
  </si>
  <si>
    <t>C569070737</t>
  </si>
  <si>
    <t>M1768716758</t>
  </si>
  <si>
    <t>C303648096</t>
  </si>
  <si>
    <t>C1585228616</t>
  </si>
  <si>
    <t>C61139044</t>
  </si>
  <si>
    <t>C2014341981</t>
  </si>
  <si>
    <t>M1916276544</t>
  </si>
  <si>
    <t>C714223146</t>
  </si>
  <si>
    <t>M248579284</t>
  </si>
  <si>
    <t>C1969282256</t>
  </si>
  <si>
    <t>M1192271667</t>
  </si>
  <si>
    <t>C2085096069</t>
  </si>
  <si>
    <t>M2058962556</t>
  </si>
  <si>
    <t>C156009383</t>
  </si>
  <si>
    <t>M1248230586</t>
  </si>
  <si>
    <t>C1992706897</t>
  </si>
  <si>
    <t>C1182562643</t>
  </si>
  <si>
    <t>C734038912</t>
  </si>
  <si>
    <t>C1379574254</t>
  </si>
  <si>
    <t>C375583803</t>
  </si>
  <si>
    <t>C871477573</t>
  </si>
  <si>
    <t>C474132528</t>
  </si>
  <si>
    <t>C468731783</t>
  </si>
  <si>
    <t>C447917038</t>
  </si>
  <si>
    <t>C620190308</t>
  </si>
  <si>
    <t>C767409658</t>
  </si>
  <si>
    <t>C887622581</t>
  </si>
  <si>
    <t>C990522141</t>
  </si>
  <si>
    <t>C623927906</t>
  </si>
  <si>
    <t>C1705134419</t>
  </si>
  <si>
    <t>C300110833</t>
  </si>
  <si>
    <t>C2069614611</t>
  </si>
  <si>
    <t>C1566477928</t>
  </si>
  <si>
    <t>C717339713</t>
  </si>
  <si>
    <t>C557194803</t>
  </si>
  <si>
    <t>M71866702</t>
  </si>
  <si>
    <t>C768375393</t>
  </si>
  <si>
    <t>M180942893</t>
  </si>
  <si>
    <t>C454994113</t>
  </si>
  <si>
    <t>M1541197829</t>
  </si>
  <si>
    <t>C353216109</t>
  </si>
  <si>
    <t>C1489583473</t>
  </si>
  <si>
    <t>C922738185</t>
  </si>
  <si>
    <t>M194931755</t>
  </si>
  <si>
    <t>C1943571963</t>
  </si>
  <si>
    <t>M1651180612</t>
  </si>
  <si>
    <t>C707563926</t>
  </si>
  <si>
    <t>C1386962892</t>
  </si>
  <si>
    <t>C1697363767</t>
  </si>
  <si>
    <t>C1618380740</t>
  </si>
  <si>
    <t>C1599657714</t>
  </si>
  <si>
    <t>C487001248</t>
  </si>
  <si>
    <t>C297163950</t>
  </si>
  <si>
    <t>C434844779</t>
  </si>
  <si>
    <t>C557951598</t>
  </si>
  <si>
    <t>C1221280993</t>
  </si>
  <si>
    <t>C943130610</t>
  </si>
  <si>
    <t>C466055030</t>
  </si>
  <si>
    <t>C1540311049</t>
  </si>
  <si>
    <t>M2012318660</t>
  </si>
  <si>
    <t>C2012813919</t>
  </si>
  <si>
    <t>M1466267401</t>
  </si>
  <si>
    <t>C1993077484</t>
  </si>
  <si>
    <t>M228587610</t>
  </si>
  <si>
    <t>C839589972</t>
  </si>
  <si>
    <t>M1319814179</t>
  </si>
  <si>
    <t>C1742668680</t>
  </si>
  <si>
    <t>C368081409</t>
  </si>
  <si>
    <t>C2123559275</t>
  </si>
  <si>
    <t>C1711384902</t>
  </si>
  <si>
    <t>C2036147533</t>
  </si>
  <si>
    <t>C676671282</t>
  </si>
  <si>
    <t>C1877698581</t>
  </si>
  <si>
    <t>M102487338</t>
  </si>
  <si>
    <t>C1832589110</t>
  </si>
  <si>
    <t>M2103193745</t>
  </si>
  <si>
    <t>C1237533935</t>
  </si>
  <si>
    <t>M287926904</t>
  </si>
  <si>
    <t>C614358476</t>
  </si>
  <si>
    <t>M945432950</t>
  </si>
  <si>
    <t>C1802364590</t>
  </si>
  <si>
    <t>M835533585</t>
  </si>
  <si>
    <t>C1743479001</t>
  </si>
  <si>
    <t>M244577483</t>
  </si>
  <si>
    <t>C181349153</t>
  </si>
  <si>
    <t>M1375902938</t>
  </si>
  <si>
    <t>C1850987499</t>
  </si>
  <si>
    <t>M2138527558</t>
  </si>
  <si>
    <t>C202571178</t>
  </si>
  <si>
    <t>M1253070014</t>
  </si>
  <si>
    <t>C973871752</t>
  </si>
  <si>
    <t>M2139404264</t>
  </si>
  <si>
    <t>C1692461599</t>
  </si>
  <si>
    <t>M742213529</t>
  </si>
  <si>
    <t>C1992278220</t>
  </si>
  <si>
    <t>M752747012</t>
  </si>
  <si>
    <t>C1334683026</t>
  </si>
  <si>
    <t>M155857525</t>
  </si>
  <si>
    <t>C24848944</t>
  </si>
  <si>
    <t>M1567217209</t>
  </si>
  <si>
    <t>C2137671987</t>
  </si>
  <si>
    <t>M669717809</t>
  </si>
  <si>
    <t>C2140766550</t>
  </si>
  <si>
    <t>M1817335938</t>
  </si>
  <si>
    <t>C1104984042</t>
  </si>
  <si>
    <t>M1046569085</t>
  </si>
  <si>
    <t>C230806998</t>
  </si>
  <si>
    <t>M1932073636</t>
  </si>
  <si>
    <t>C1475248332</t>
  </si>
  <si>
    <t>M1647927492</t>
  </si>
  <si>
    <t>C1641379376</t>
  </si>
  <si>
    <t>M1519565972</t>
  </si>
  <si>
    <t>C2035920874</t>
  </si>
  <si>
    <t>M1347407685</t>
  </si>
  <si>
    <t>C450971530</t>
  </si>
  <si>
    <t>M1440231006</t>
  </si>
  <si>
    <t>C1640693232</t>
  </si>
  <si>
    <t>M1330717547</t>
  </si>
  <si>
    <t>C1604120604</t>
  </si>
  <si>
    <t>C714153830</t>
  </si>
  <si>
    <t>C1268948847</t>
  </si>
  <si>
    <t>M2108804758</t>
  </si>
  <si>
    <t>C1002303536</t>
  </si>
  <si>
    <t>C1297309880</t>
  </si>
  <si>
    <t>C60422987</t>
  </si>
  <si>
    <t>C1553941936</t>
  </si>
  <si>
    <t>M799667659</t>
  </si>
  <si>
    <t>C2067901566</t>
  </si>
  <si>
    <t>M936264702</t>
  </si>
  <si>
    <t>C299508338</t>
  </si>
  <si>
    <t>M1899858479</t>
  </si>
  <si>
    <t>C124381738</t>
  </si>
  <si>
    <t>M1115527306</t>
  </si>
  <si>
    <t>C41216773</t>
  </si>
  <si>
    <t>M520447382</t>
  </si>
  <si>
    <t>C1475736806</t>
  </si>
  <si>
    <t>M2044890970</t>
  </si>
  <si>
    <t>C1558937504</t>
  </si>
  <si>
    <t>M1752602750</t>
  </si>
  <si>
    <t>C282854226</t>
  </si>
  <si>
    <t>M2108282444</t>
  </si>
  <si>
    <t>C2050535462</t>
  </si>
  <si>
    <t>M642871927</t>
  </si>
  <si>
    <t>C1457988476</t>
  </si>
  <si>
    <t>M1708098650</t>
  </si>
  <si>
    <t>C1514778949</t>
  </si>
  <si>
    <t>M1999024817</t>
  </si>
  <si>
    <t>C414553066</t>
  </si>
  <si>
    <t>M21051890</t>
  </si>
  <si>
    <t>C378893062</t>
  </si>
  <si>
    <t>M1424287839</t>
  </si>
  <si>
    <t>C1626999786</t>
  </si>
  <si>
    <t>M1761353902</t>
  </si>
  <si>
    <t>C1439462388</t>
  </si>
  <si>
    <t>M639229698</t>
  </si>
  <si>
    <t>C369898864</t>
  </si>
  <si>
    <t>M536649295</t>
  </si>
  <si>
    <t>C689511831</t>
  </si>
  <si>
    <t>M1099966073</t>
  </si>
  <si>
    <t>C910175374</t>
  </si>
  <si>
    <t>M1303761647</t>
  </si>
  <si>
    <t>C740395883</t>
  </si>
  <si>
    <t>M1824703352</t>
  </si>
  <si>
    <t>C1532081714</t>
  </si>
  <si>
    <t>C2071970018</t>
  </si>
  <si>
    <t>C948970781</t>
  </si>
  <si>
    <t>C296060744</t>
  </si>
  <si>
    <t>C415927223</t>
  </si>
  <si>
    <t>C1651069653</t>
  </si>
  <si>
    <t>C887068812</t>
  </si>
  <si>
    <t>C1022498989</t>
  </si>
  <si>
    <t>C232713159</t>
  </si>
  <si>
    <t>M1090871032</t>
  </si>
  <si>
    <t>C1775387639</t>
  </si>
  <si>
    <t>M553762233</t>
  </si>
  <si>
    <t>C1543236237</t>
  </si>
  <si>
    <t>C820153748</t>
  </si>
  <si>
    <t>C1263840644</t>
  </si>
  <si>
    <t>M1737764130</t>
  </si>
  <si>
    <t>C1673469151</t>
  </si>
  <si>
    <t>C1200993041</t>
  </si>
  <si>
    <t>C700653290</t>
  </si>
  <si>
    <t>C1870187469</t>
  </si>
  <si>
    <t>C1958374169</t>
  </si>
  <si>
    <t>C517821348</t>
  </si>
  <si>
    <t>C794307291</t>
  </si>
  <si>
    <t>C106412638</t>
  </si>
  <si>
    <t>C554887982</t>
  </si>
  <si>
    <t>C1436998875</t>
  </si>
  <si>
    <t>C1002846790</t>
  </si>
  <si>
    <t>C7922218</t>
  </si>
  <si>
    <t>C914694800</t>
  </si>
  <si>
    <t>C1303050571</t>
  </si>
  <si>
    <t>C1428578463</t>
  </si>
  <si>
    <t>C1605919863</t>
  </si>
  <si>
    <t>M412529688</t>
  </si>
  <si>
    <t>C119047224</t>
  </si>
  <si>
    <t>M1641823964</t>
  </si>
  <si>
    <t>C2111530316</t>
  </si>
  <si>
    <t>M1346381979</t>
  </si>
  <si>
    <t>C330977263</t>
  </si>
  <si>
    <t>M328251802</t>
  </si>
  <si>
    <t>C902254497</t>
  </si>
  <si>
    <t>M1678945650</t>
  </si>
  <si>
    <t>C622220072</t>
  </si>
  <si>
    <t>M870085241</t>
  </si>
  <si>
    <t>C1021938148</t>
  </si>
  <si>
    <t>M1298258486</t>
  </si>
  <si>
    <t>C1526288289</t>
  </si>
  <si>
    <t>M174502205</t>
  </si>
  <si>
    <t>C2050010940</t>
  </si>
  <si>
    <t>M969112102</t>
  </si>
  <si>
    <t>C702004984</t>
  </si>
  <si>
    <t>M377953702</t>
  </si>
  <si>
    <t>C1764825349</t>
  </si>
  <si>
    <t>M1258380367</t>
  </si>
  <si>
    <t>C1597316009</t>
  </si>
  <si>
    <t>M1903249348</t>
  </si>
  <si>
    <t>C283742686</t>
  </si>
  <si>
    <t>M1372275880</t>
  </si>
  <si>
    <t>C643102059</t>
  </si>
  <si>
    <t>M1566628098</t>
  </si>
  <si>
    <t>C31183889</t>
  </si>
  <si>
    <t>M171847302</t>
  </si>
  <si>
    <t>C188771591</t>
  </si>
  <si>
    <t>M1353911716</t>
  </si>
  <si>
    <t>C261562623</t>
  </si>
  <si>
    <t>M1957066133</t>
  </si>
  <si>
    <t>C2089158227</t>
  </si>
  <si>
    <t>M881916490</t>
  </si>
  <si>
    <t>C45524223</t>
  </si>
  <si>
    <t>M1174107105</t>
  </si>
  <si>
    <t>C151212435</t>
  </si>
  <si>
    <t>C980596819</t>
  </si>
  <si>
    <t>M223638206</t>
  </si>
  <si>
    <t>C330202254</t>
  </si>
  <si>
    <t>C3291297</t>
  </si>
  <si>
    <t>C791521492</t>
  </si>
  <si>
    <t>M29556237</t>
  </si>
  <si>
    <t>C1642637495</t>
  </si>
  <si>
    <t>M1888383771</t>
  </si>
  <si>
    <t>C841424598</t>
  </si>
  <si>
    <t>C846974559</t>
  </si>
  <si>
    <t>C612609033</t>
  </si>
  <si>
    <t>C9049406</t>
  </si>
  <si>
    <t>C60799135</t>
  </si>
  <si>
    <t>C762349967</t>
  </si>
  <si>
    <t>C163895188</t>
  </si>
  <si>
    <t>C807326017</t>
  </si>
  <si>
    <t>C1626149273</t>
  </si>
  <si>
    <t>C516429403</t>
  </si>
  <si>
    <t>M832506465</t>
  </si>
  <si>
    <t>C2009944522</t>
  </si>
  <si>
    <t>M2133124979</t>
  </si>
  <si>
    <t>C562056194</t>
  </si>
  <si>
    <t>C1745192529</t>
  </si>
  <si>
    <t>C1968949658</t>
  </si>
  <si>
    <t>C765241149</t>
  </si>
  <si>
    <t>M241110736</t>
  </si>
  <si>
    <t>C1244407364</t>
  </si>
  <si>
    <t>C1636839810</t>
  </si>
  <si>
    <t>M696113090</t>
  </si>
  <si>
    <t>C1596093875</t>
  </si>
  <si>
    <t>C1956079125</t>
  </si>
  <si>
    <t>C342574372</t>
  </si>
  <si>
    <t>M1399800748</t>
  </si>
  <si>
    <t>C531381151</t>
  </si>
  <si>
    <t>C1346650545</t>
  </si>
  <si>
    <t>M508067064</t>
  </si>
  <si>
    <t>C932396734</t>
  </si>
  <si>
    <t>M1226672912</t>
  </si>
  <si>
    <t>C1000739403</t>
  </si>
  <si>
    <t>M1725171323</t>
  </si>
  <si>
    <t>C1209840337</t>
  </si>
  <si>
    <t>M1836905929</t>
  </si>
  <si>
    <t>C1715701351</t>
  </si>
  <si>
    <t>M551727882</t>
  </si>
  <si>
    <t>C231016445</t>
  </si>
  <si>
    <t>M127760689</t>
  </si>
  <si>
    <t>C2107094811</t>
  </si>
  <si>
    <t>M1222123840</t>
  </si>
  <si>
    <t>C1837579593</t>
  </si>
  <si>
    <t>M20940089</t>
  </si>
  <si>
    <t>C1104201066</t>
  </si>
  <si>
    <t>M1217080881</t>
  </si>
  <si>
    <t>C473055004</t>
  </si>
  <si>
    <t>M1641641966</t>
  </si>
  <si>
    <t>C644158762</t>
  </si>
  <si>
    <t>C932072817</t>
  </si>
  <si>
    <t>C977886787</t>
  </si>
  <si>
    <t>C277166307</t>
  </si>
  <si>
    <t>C508011420</t>
  </si>
  <si>
    <t>M1541902560</t>
  </si>
  <si>
    <t>C724334233</t>
  </si>
  <si>
    <t>C316080447</t>
  </si>
  <si>
    <t>C825170874</t>
  </si>
  <si>
    <t>C1453915631</t>
  </si>
  <si>
    <t>M519622941</t>
  </si>
  <si>
    <t>C881648900</t>
  </si>
  <si>
    <t>M2109201124</t>
  </si>
  <si>
    <t>C1826686776</t>
  </si>
  <si>
    <t>M885609344</t>
  </si>
  <si>
    <t>C1732125912</t>
  </si>
  <si>
    <t>C605921825</t>
  </si>
  <si>
    <t>C1075947869</t>
  </si>
  <si>
    <t>M1049274250</t>
  </si>
  <si>
    <t>C679758951</t>
  </si>
  <si>
    <t>M1640103932</t>
  </si>
  <si>
    <t>C753387992</t>
  </si>
  <si>
    <t>C1203412281</t>
  </si>
  <si>
    <t>M1305937629</t>
  </si>
  <si>
    <t>C587677316</t>
  </si>
  <si>
    <t>C826055221</t>
  </si>
  <si>
    <t>M586975870</t>
  </si>
  <si>
    <t>C1466466578</t>
  </si>
  <si>
    <t>C1300325989</t>
  </si>
  <si>
    <t>C406434002</t>
  </si>
  <si>
    <t>C1582327505</t>
  </si>
  <si>
    <t>C1294142488</t>
  </si>
  <si>
    <t>C198699415</t>
  </si>
  <si>
    <t>C1589471007</t>
  </si>
  <si>
    <t>C59172087</t>
  </si>
  <si>
    <t>C1443916627</t>
  </si>
  <si>
    <t>C822753444</t>
  </si>
  <si>
    <t>C1656732503</t>
  </si>
  <si>
    <t>C1469037952</t>
  </si>
  <si>
    <t>C1662667482</t>
  </si>
  <si>
    <t>C906362649</t>
  </si>
  <si>
    <t>C696229773</t>
  </si>
  <si>
    <t>C53888159</t>
  </si>
  <si>
    <t>M852202169</t>
  </si>
  <si>
    <t>C724520654</t>
  </si>
  <si>
    <t>M2121871313</t>
  </si>
  <si>
    <t>C1339723325</t>
  </si>
  <si>
    <t>M560632613</t>
  </si>
  <si>
    <t>C1893921016</t>
  </si>
  <si>
    <t>M1196576402</t>
  </si>
  <si>
    <t>C1558350627</t>
  </si>
  <si>
    <t>C694470689</t>
  </si>
  <si>
    <t>M1323735237</t>
  </si>
  <si>
    <t>C454392149</t>
  </si>
  <si>
    <t>M1407603335</t>
  </si>
  <si>
    <t>C1556921626</t>
  </si>
  <si>
    <t>M638985974</t>
  </si>
  <si>
    <t>C377044144</t>
  </si>
  <si>
    <t>C2003445394</t>
  </si>
  <si>
    <t>M1316446472</t>
  </si>
  <si>
    <t>C1497489318</t>
  </si>
  <si>
    <t>C100856962</t>
  </si>
  <si>
    <t>C544869478</t>
  </si>
  <si>
    <t>M1441809984</t>
  </si>
  <si>
    <t>C35332023</t>
  </si>
  <si>
    <t>C321674642</t>
  </si>
  <si>
    <t>C588726563</t>
  </si>
  <si>
    <t>C1581906091</t>
  </si>
  <si>
    <t>C492995288</t>
  </si>
  <si>
    <t>C655196087</t>
  </si>
  <si>
    <t>C1049246764</t>
  </si>
  <si>
    <t>C798427126</t>
  </si>
  <si>
    <t>M652883102</t>
  </si>
  <si>
    <t>C1784022835</t>
  </si>
  <si>
    <t>C97664265</t>
  </si>
  <si>
    <t>M317534962</t>
  </si>
  <si>
    <t>C1708440309</t>
  </si>
  <si>
    <t>C1063339747</t>
  </si>
  <si>
    <t>M726605427</t>
  </si>
  <si>
    <t>C1347343178</t>
  </si>
  <si>
    <t>C714206412</t>
  </si>
  <si>
    <t>C277731492</t>
  </si>
  <si>
    <t>M628019720</t>
  </si>
  <si>
    <t>C1979841616</t>
  </si>
  <si>
    <t>C1349756249</t>
  </si>
  <si>
    <t>C776277771</t>
  </si>
  <si>
    <t>C83027672</t>
  </si>
  <si>
    <t>M1239863922</t>
  </si>
  <si>
    <t>C1331540242</t>
  </si>
  <si>
    <t>M1908001822</t>
  </si>
  <si>
    <t>C1659777239</t>
  </si>
  <si>
    <t>C501484474</t>
  </si>
  <si>
    <t>C1058274357</t>
  </si>
  <si>
    <t>C1823049534</t>
  </si>
  <si>
    <t>C16064245</t>
  </si>
  <si>
    <t>M328138420</t>
  </si>
  <si>
    <t>C772447908</t>
  </si>
  <si>
    <t>C240663812</t>
  </si>
  <si>
    <t>C175207312</t>
  </si>
  <si>
    <t>C653432972</t>
  </si>
  <si>
    <t>M1122875832</t>
  </si>
  <si>
    <t>C946401535</t>
  </si>
  <si>
    <t>C2006407915</t>
  </si>
  <si>
    <t>C1158912621</t>
  </si>
  <si>
    <t>C1780275982</t>
  </si>
  <si>
    <t>M361505210</t>
  </si>
  <si>
    <t>C1476489698</t>
  </si>
  <si>
    <t>M26757245</t>
  </si>
  <si>
    <t>C223356907</t>
  </si>
  <si>
    <t>M2032489994</t>
  </si>
  <si>
    <t>C720938669</t>
  </si>
  <si>
    <t>M1776338991</t>
  </si>
  <si>
    <t>C1694750087</t>
  </si>
  <si>
    <t>M910514731</t>
  </si>
  <si>
    <t>C1508335488</t>
  </si>
  <si>
    <t>M908674339</t>
  </si>
  <si>
    <t>C1300038028</t>
  </si>
  <si>
    <t>M1375047178</t>
  </si>
  <si>
    <t>C848154859</t>
  </si>
  <si>
    <t>M1324456900</t>
  </si>
  <si>
    <t>C1806013175</t>
  </si>
  <si>
    <t>M375247959</t>
  </si>
  <si>
    <t>C1250641151</t>
  </si>
  <si>
    <t>M149346769</t>
  </si>
  <si>
    <t>C1326694416</t>
  </si>
  <si>
    <t>M932465353</t>
  </si>
  <si>
    <t>C656952440</t>
  </si>
  <si>
    <t>M423502109</t>
  </si>
  <si>
    <t>C1216110954</t>
  </si>
  <si>
    <t>C1571535022</t>
  </si>
  <si>
    <t>M939877615</t>
  </si>
  <si>
    <t>C1348181051</t>
  </si>
  <si>
    <t>M2064109675</t>
  </si>
  <si>
    <t>C2078898541</t>
  </si>
  <si>
    <t>C1759008995</t>
  </si>
  <si>
    <t>M1693367175</t>
  </si>
  <si>
    <t>C556776441</t>
  </si>
  <si>
    <t>M297634976</t>
  </si>
  <si>
    <t>C998818100</t>
  </si>
  <si>
    <t>M715876161</t>
  </si>
  <si>
    <t>C1980232094</t>
  </si>
  <si>
    <t>C578418446</t>
  </si>
  <si>
    <t>C195214194</t>
  </si>
  <si>
    <t>M1994279507</t>
  </si>
  <si>
    <t>C129940134</t>
  </si>
  <si>
    <t>M1325146318</t>
  </si>
  <si>
    <t>C1343978312</t>
  </si>
  <si>
    <t>C1410547658</t>
  </si>
  <si>
    <t>C638243940</t>
  </si>
  <si>
    <t>C157252155</t>
  </si>
  <si>
    <t>C43356515</t>
  </si>
  <si>
    <t>C1337262996</t>
  </si>
  <si>
    <t>C1064065010</t>
  </si>
  <si>
    <t>C1301314694</t>
  </si>
  <si>
    <t>C1671488222</t>
  </si>
  <si>
    <t>C733330270</t>
  </si>
  <si>
    <t>C82764957</t>
  </si>
  <si>
    <t>C1499521077</t>
  </si>
  <si>
    <t>C400212947</t>
  </si>
  <si>
    <t>C1929930212</t>
  </si>
  <si>
    <t>C3255572</t>
  </si>
  <si>
    <t>C1586402415</t>
  </si>
  <si>
    <t>C529203254</t>
  </si>
  <si>
    <t>C798781798</t>
  </si>
  <si>
    <t>C583544972</t>
  </si>
  <si>
    <t>C147842390</t>
  </si>
  <si>
    <t>C1333972681</t>
  </si>
  <si>
    <t>C64590110</t>
  </si>
  <si>
    <t>C1618382265</t>
  </si>
  <si>
    <t>C392438196</t>
  </si>
  <si>
    <t>C1485865068</t>
  </si>
  <si>
    <t>C1321816343</t>
  </si>
  <si>
    <t>C22505649</t>
  </si>
  <si>
    <t>C1427646055</t>
  </si>
  <si>
    <t>C1665651953</t>
  </si>
  <si>
    <t>C1728208999</t>
  </si>
  <si>
    <t>C1563070166</t>
  </si>
  <si>
    <t>C1589034339</t>
  </si>
  <si>
    <t>C1226153994</t>
  </si>
  <si>
    <t>C338167173</t>
  </si>
  <si>
    <t>C1625120319</t>
  </si>
  <si>
    <t>C1762140364</t>
  </si>
  <si>
    <t>C226084887</t>
  </si>
  <si>
    <t>C1495916560</t>
  </si>
  <si>
    <t>C1393516972</t>
  </si>
  <si>
    <t>C2066294081</t>
  </si>
  <si>
    <t>C953377603</t>
  </si>
  <si>
    <t>C787234089</t>
  </si>
  <si>
    <t>C113650521</t>
  </si>
  <si>
    <t>C888608237</t>
  </si>
  <si>
    <t>C387821899</t>
  </si>
  <si>
    <t>C1490539508</t>
  </si>
  <si>
    <t>C1878828884</t>
  </si>
  <si>
    <t>C1671995195</t>
  </si>
  <si>
    <t>C424017388</t>
  </si>
  <si>
    <t>C2146161987</t>
  </si>
  <si>
    <t>C1965497325</t>
  </si>
  <si>
    <t>C1389429557</t>
  </si>
  <si>
    <t>C1691168286</t>
  </si>
  <si>
    <t>C1169010185</t>
  </si>
  <si>
    <t>C135802146</t>
  </si>
  <si>
    <t>C1384796095</t>
  </si>
  <si>
    <t>C1597646382</t>
  </si>
  <si>
    <t>C2010060326</t>
  </si>
  <si>
    <t>C1048007872</t>
  </si>
  <si>
    <t>C1048576774</t>
  </si>
  <si>
    <t>C805652910</t>
  </si>
  <si>
    <t>C1064572846</t>
  </si>
  <si>
    <t>C1000445396</t>
  </si>
  <si>
    <t>C92748181</t>
  </si>
  <si>
    <t>C534075570</t>
  </si>
  <si>
    <t>C8643969</t>
  </si>
  <si>
    <t>C1794938289</t>
  </si>
  <si>
    <t>C935059312</t>
  </si>
  <si>
    <t>C189531011</t>
  </si>
  <si>
    <t>C263819295</t>
  </si>
  <si>
    <t>C1047120528</t>
  </si>
  <si>
    <t>C567910193</t>
  </si>
  <si>
    <t>C1215337509</t>
  </si>
  <si>
    <t>C600561331</t>
  </si>
  <si>
    <t>C1392948496</t>
  </si>
  <si>
    <t>C1045137494</t>
  </si>
  <si>
    <t>C1918296582</t>
  </si>
  <si>
    <t>C265669809</t>
  </si>
  <si>
    <t>C1763530350</t>
  </si>
  <si>
    <t>C192309795</t>
  </si>
  <si>
    <t>C1316355993</t>
  </si>
  <si>
    <t>C1868825250</t>
  </si>
  <si>
    <t>C1816762118</t>
  </si>
  <si>
    <t>C1423364062</t>
  </si>
  <si>
    <t>C901671914</t>
  </si>
  <si>
    <t>C2046824173</t>
  </si>
  <si>
    <t>C1523664652</t>
  </si>
  <si>
    <t>C941345719</t>
  </si>
  <si>
    <t>C2117863013</t>
  </si>
  <si>
    <t>C78714921</t>
  </si>
  <si>
    <t>C1409861268</t>
  </si>
  <si>
    <t>C841542097</t>
  </si>
  <si>
    <t>C750378719</t>
  </si>
  <si>
    <t>C549845809</t>
  </si>
  <si>
    <t>C845915611</t>
  </si>
  <si>
    <t>C1207481382</t>
  </si>
  <si>
    <t>C626382112</t>
  </si>
  <si>
    <t>C709275336</t>
  </si>
  <si>
    <t>C1173127974</t>
  </si>
  <si>
    <t>C1194808889</t>
  </si>
  <si>
    <t>C1287677738</t>
  </si>
  <si>
    <t>C1399824532</t>
  </si>
  <si>
    <t>C1924918380</t>
  </si>
  <si>
    <t>C255916700</t>
  </si>
  <si>
    <t>C1081488745</t>
  </si>
  <si>
    <t>C1848854259</t>
  </si>
  <si>
    <t>C168955384</t>
  </si>
  <si>
    <t>C1128665045</t>
  </si>
  <si>
    <t>C1272613179</t>
  </si>
  <si>
    <t>C980820052</t>
  </si>
  <si>
    <t>C1309080887</t>
  </si>
  <si>
    <t>C1028483973</t>
  </si>
  <si>
    <t>C574729798</t>
  </si>
  <si>
    <t>C700337882</t>
  </si>
  <si>
    <t>C1344856479</t>
  </si>
  <si>
    <t>C107985244</t>
  </si>
  <si>
    <t>C703796297</t>
  </si>
  <si>
    <t>C1927305011</t>
  </si>
  <si>
    <t>C1708352745</t>
  </si>
  <si>
    <t>C504206422</t>
  </si>
  <si>
    <t>C795712130</t>
  </si>
  <si>
    <t>C1598294419</t>
  </si>
  <si>
    <t>C558815934</t>
  </si>
  <si>
    <t>C1434757188</t>
  </si>
  <si>
    <t>C1402160613</t>
  </si>
  <si>
    <t>C275344543</t>
  </si>
  <si>
    <t>C1814956242</t>
  </si>
  <si>
    <t>C1864296336</t>
  </si>
  <si>
    <t>C944917479</t>
  </si>
  <si>
    <t>C1906810213</t>
  </si>
  <si>
    <t>C712051290</t>
  </si>
  <si>
    <t>C843799267</t>
  </si>
  <si>
    <t>C418132542</t>
  </si>
  <si>
    <t>C1441646835</t>
  </si>
  <si>
    <t>C2011970510</t>
  </si>
  <si>
    <t>C530115474</t>
  </si>
  <si>
    <t>C1721517981</t>
  </si>
  <si>
    <t>C1561174509</t>
  </si>
  <si>
    <t>C1261028297</t>
  </si>
  <si>
    <t>C330655045</t>
  </si>
  <si>
    <t>C387020801</t>
  </si>
  <si>
    <t>C665035207</t>
  </si>
  <si>
    <t>C571545969</t>
  </si>
  <si>
    <t>C448192315</t>
  </si>
  <si>
    <t>C108752156</t>
  </si>
  <si>
    <t>C1022118285</t>
  </si>
  <si>
    <t>C370939376</t>
  </si>
  <si>
    <t>C642000407</t>
  </si>
  <si>
    <t>C981421839</t>
  </si>
  <si>
    <t>C1731315409</t>
  </si>
  <si>
    <t>C961502107</t>
  </si>
  <si>
    <t>C1334475479</t>
  </si>
  <si>
    <t>C265110302</t>
  </si>
  <si>
    <t>C1721961336</t>
  </si>
  <si>
    <t>C628299700</t>
  </si>
  <si>
    <t>C959679759</t>
  </si>
  <si>
    <t>C1552149636</t>
  </si>
  <si>
    <t>C570807463</t>
  </si>
  <si>
    <t>C527870436</t>
  </si>
  <si>
    <t>C981996784</t>
  </si>
  <si>
    <t>C2032941289</t>
  </si>
  <si>
    <t>C1971354503</t>
  </si>
  <si>
    <t>C1603519834</t>
  </si>
  <si>
    <t>C1332468279</t>
  </si>
  <si>
    <t>C633763276</t>
  </si>
  <si>
    <t>C1026943725</t>
  </si>
  <si>
    <t>C1260384911</t>
  </si>
  <si>
    <t>C174544803</t>
  </si>
  <si>
    <t>C471415606</t>
  </si>
  <si>
    <t>C250202330</t>
  </si>
  <si>
    <t>C987154434</t>
  </si>
  <si>
    <t>C180112052</t>
  </si>
  <si>
    <t>C1596522590</t>
  </si>
  <si>
    <t>C533118073</t>
  </si>
  <si>
    <t>C324858203</t>
  </si>
  <si>
    <t>C2069753966</t>
  </si>
  <si>
    <t>C1818309803</t>
  </si>
  <si>
    <t>C1181644842</t>
  </si>
  <si>
    <t>C843882389</t>
  </si>
  <si>
    <t>C646367026</t>
  </si>
  <si>
    <t>C1135045413</t>
  </si>
  <si>
    <t>C1992160339</t>
  </si>
  <si>
    <t>C542866726</t>
  </si>
  <si>
    <t>C821334344</t>
  </si>
  <si>
    <t>C1223830064</t>
  </si>
  <si>
    <t>C1366573073</t>
  </si>
  <si>
    <t>C708687188</t>
  </si>
  <si>
    <t>C1054281610</t>
  </si>
  <si>
    <t>C1731002826</t>
  </si>
  <si>
    <t>C346730998</t>
  </si>
  <si>
    <t>C1400512802</t>
  </si>
  <si>
    <t>C1431818136</t>
  </si>
  <si>
    <t>C1518057385</t>
  </si>
  <si>
    <t>C463443985</t>
  </si>
  <si>
    <t>M435079537</t>
  </si>
  <si>
    <t>C1915682523</t>
  </si>
  <si>
    <t>C1970260424</t>
  </si>
  <si>
    <t>M307730532</t>
  </si>
  <si>
    <t>C2099080734</t>
  </si>
  <si>
    <t>C2025889600</t>
  </si>
  <si>
    <t>C1936341017</t>
  </si>
  <si>
    <t>M1573915304</t>
  </si>
  <si>
    <t>C1261167250</t>
  </si>
  <si>
    <t>C929910312</t>
  </si>
  <si>
    <t>C358945324</t>
  </si>
  <si>
    <t>C1220398946</t>
  </si>
  <si>
    <t>C1553374101</t>
  </si>
  <si>
    <t>C30904865</t>
  </si>
  <si>
    <t>M1016988741</t>
  </si>
  <si>
    <t>C444471915</t>
  </si>
  <si>
    <t>M1918656642</t>
  </si>
  <si>
    <t>C1328001650</t>
  </si>
  <si>
    <t>C381351154</t>
  </si>
  <si>
    <t>C56044543</t>
  </si>
  <si>
    <t>C1762710716</t>
  </si>
  <si>
    <t>C263755236</t>
  </si>
  <si>
    <t>C2027549036</t>
  </si>
  <si>
    <t>C169834535</t>
  </si>
  <si>
    <t>M808301128</t>
  </si>
  <si>
    <t>C1601643973</t>
  </si>
  <si>
    <t>M1746070998</t>
  </si>
  <si>
    <t>C431849139</t>
  </si>
  <si>
    <t>M1155477566</t>
  </si>
  <si>
    <t>C576748653</t>
  </si>
  <si>
    <t>M1575180714</t>
  </si>
  <si>
    <t>C794422339</t>
  </si>
  <si>
    <t>C305821526</t>
  </si>
  <si>
    <t>C865657448</t>
  </si>
  <si>
    <t>M1953612728</t>
  </si>
  <si>
    <t>C346690177</t>
  </si>
  <si>
    <t>C1441486725</t>
  </si>
  <si>
    <t>M563373298</t>
  </si>
  <si>
    <t>C1535250299</t>
  </si>
  <si>
    <t>C536354960</t>
  </si>
  <si>
    <t>C270535573</t>
  </si>
  <si>
    <t>C303128215</t>
  </si>
  <si>
    <t>C2011722796</t>
  </si>
  <si>
    <t>C1503883897</t>
  </si>
  <si>
    <t>M125904253</t>
  </si>
  <si>
    <t>C393079483</t>
  </si>
  <si>
    <t>C252767015</t>
  </si>
  <si>
    <t>C1736402411</t>
  </si>
  <si>
    <t>C1298296838</t>
  </si>
  <si>
    <t>C1620262678</t>
  </si>
  <si>
    <t>C1128664602</t>
  </si>
  <si>
    <t>C1871059223</t>
  </si>
  <si>
    <t>C990252283</t>
  </si>
  <si>
    <t>C860328303</t>
  </si>
  <si>
    <t>C1836791105</t>
  </si>
  <si>
    <t>C507428906</t>
  </si>
  <si>
    <t>C357852866</t>
  </si>
  <si>
    <t>C446124526</t>
  </si>
  <si>
    <t>C779267776</t>
  </si>
  <si>
    <t>C1176835252</t>
  </si>
  <si>
    <t>C1886460100</t>
  </si>
  <si>
    <t>C1346977541</t>
  </si>
  <si>
    <t>C1802932066</t>
  </si>
  <si>
    <t>C85501452</t>
  </si>
  <si>
    <t>C2111252819</t>
  </si>
  <si>
    <t>C1694466299</t>
  </si>
  <si>
    <t>C1001197209</t>
  </si>
  <si>
    <t>C2068182822</t>
  </si>
  <si>
    <t>C1058854060</t>
  </si>
  <si>
    <t>C1544108719</t>
  </si>
  <si>
    <t>C670852076</t>
  </si>
  <si>
    <t>C1962305612</t>
  </si>
  <si>
    <t>C543055155</t>
  </si>
  <si>
    <t>M2042516512</t>
  </si>
  <si>
    <t>C1025096696</t>
  </si>
  <si>
    <t>C2053767199</t>
  </si>
  <si>
    <t>C672099748</t>
  </si>
  <si>
    <t>C597369809</t>
  </si>
  <si>
    <t>C1403882017</t>
  </si>
  <si>
    <t>C2037191347</t>
  </si>
  <si>
    <t>C710681207</t>
  </si>
  <si>
    <t>C360829697</t>
  </si>
  <si>
    <t>C1352866118</t>
  </si>
  <si>
    <t>C1868594673</t>
  </si>
  <si>
    <t>M2114523684</t>
  </si>
  <si>
    <t>C890095624</t>
  </si>
  <si>
    <t>C2108460742</t>
  </si>
  <si>
    <t>M298838903</t>
  </si>
  <si>
    <t>C660685656</t>
  </si>
  <si>
    <t>C2088206900</t>
  </si>
  <si>
    <t>C977498838</t>
  </si>
  <si>
    <t>C1697966530</t>
  </si>
  <si>
    <t>C198062656</t>
  </si>
  <si>
    <t>C647551970</t>
  </si>
  <si>
    <t>C1715374887</t>
  </si>
  <si>
    <t>M604374235</t>
  </si>
  <si>
    <t>C1587572265</t>
  </si>
  <si>
    <t>C1049098708</t>
  </si>
  <si>
    <t>C745683600</t>
  </si>
  <si>
    <t>C944161561</t>
  </si>
  <si>
    <t>C1699361566</t>
  </si>
  <si>
    <t>C1686257466</t>
  </si>
  <si>
    <t>C1503211392</t>
  </si>
  <si>
    <t>C1276787784</t>
  </si>
  <si>
    <t>C1472815521</t>
  </si>
  <si>
    <t>C1672440453</t>
  </si>
  <si>
    <t>M379712037</t>
  </si>
  <si>
    <t>C106183262</t>
  </si>
  <si>
    <t>C437032796</t>
  </si>
  <si>
    <t>M49233370</t>
  </si>
  <si>
    <t>C466012024</t>
  </si>
  <si>
    <t>M1021810836</t>
  </si>
  <si>
    <t>C1118789155</t>
  </si>
  <si>
    <t>C141270009</t>
  </si>
  <si>
    <t>C961915457</t>
  </si>
  <si>
    <t>M335894292</t>
  </si>
  <si>
    <t>C338058808</t>
  </si>
  <si>
    <t>C750802137</t>
  </si>
  <si>
    <t>M945026210</t>
  </si>
  <si>
    <t>C105949515</t>
  </si>
  <si>
    <t>C539090983</t>
  </si>
  <si>
    <t>C241765990</t>
  </si>
  <si>
    <t>C699928045</t>
  </si>
  <si>
    <t>C706868064</t>
  </si>
  <si>
    <t>C95293147</t>
  </si>
  <si>
    <t>C1131559478</t>
  </si>
  <si>
    <t>C718045392</t>
  </si>
  <si>
    <t>C257149978</t>
  </si>
  <si>
    <t>C2055128061</t>
  </si>
  <si>
    <t>C672134414</t>
  </si>
  <si>
    <t>C1720400607</t>
  </si>
  <si>
    <t>C1999182088</t>
  </si>
  <si>
    <t>C2068073787</t>
  </si>
  <si>
    <t>C750022872</t>
  </si>
  <si>
    <t>C332855891</t>
  </si>
  <si>
    <t>C747131000</t>
  </si>
  <si>
    <t>C1971121479</t>
  </si>
  <si>
    <t>C2051109248</t>
  </si>
  <si>
    <t>C1583417593</t>
  </si>
  <si>
    <t>C805603549</t>
  </si>
  <si>
    <t>C570449231</t>
  </si>
  <si>
    <t>C1396504062</t>
  </si>
  <si>
    <t>C97261984</t>
  </si>
  <si>
    <t>C286927780</t>
  </si>
  <si>
    <t>C827385581</t>
  </si>
  <si>
    <t>C91711036</t>
  </si>
  <si>
    <t>C1620278827</t>
  </si>
  <si>
    <t>C538193558</t>
  </si>
  <si>
    <t>C373670903</t>
  </si>
  <si>
    <t>C683475333</t>
  </si>
  <si>
    <t>C1403277471</t>
  </si>
  <si>
    <t>C1380300003</t>
  </si>
  <si>
    <t>C1780981543</t>
  </si>
  <si>
    <t>C718670543</t>
  </si>
  <si>
    <t>C1527220130</t>
  </si>
  <si>
    <t>C614126221</t>
  </si>
  <si>
    <t>C1913831326</t>
  </si>
  <si>
    <t>C1745376097</t>
  </si>
  <si>
    <t>C265679701</t>
  </si>
  <si>
    <t>C2108249752</t>
  </si>
  <si>
    <t>M438364412</t>
  </si>
  <si>
    <t>C815346562</t>
  </si>
  <si>
    <t>M284570015</t>
  </si>
  <si>
    <t>C660383887</t>
  </si>
  <si>
    <t>M984007568</t>
  </si>
  <si>
    <t>C1138422373</t>
  </si>
  <si>
    <t>M1652644168</t>
  </si>
  <si>
    <t>C542870855</t>
  </si>
  <si>
    <t>M745369759</t>
  </si>
  <si>
    <t>C942732973</t>
  </si>
  <si>
    <t>M1351857146</t>
  </si>
  <si>
    <t>C744373530</t>
  </si>
  <si>
    <t>M1802520966</t>
  </si>
  <si>
    <t>C1422548955</t>
  </si>
  <si>
    <t>M420166363</t>
  </si>
  <si>
    <t>C1155559949</t>
  </si>
  <si>
    <t>M758460270</t>
  </si>
  <si>
    <t>C721918356</t>
  </si>
  <si>
    <t>M1796907981</t>
  </si>
  <si>
    <t>C749589689</t>
  </si>
  <si>
    <t>M677888029</t>
  </si>
  <si>
    <t>C1069230012</t>
  </si>
  <si>
    <t>M25296717</t>
  </si>
  <si>
    <t>C1137441752</t>
  </si>
  <si>
    <t>M1429908628</t>
  </si>
  <si>
    <t>C869984072</t>
  </si>
  <si>
    <t>C1026493929</t>
  </si>
  <si>
    <t>M564540591</t>
  </si>
  <si>
    <t>C561537539</t>
  </si>
  <si>
    <t>M1165767107</t>
  </si>
  <si>
    <t>C16334016</t>
  </si>
  <si>
    <t>C1201271627</t>
  </si>
  <si>
    <t>C283796284</t>
  </si>
  <si>
    <t>C1927308120</t>
  </si>
  <si>
    <t>C1454810862</t>
  </si>
  <si>
    <t>C534810564</t>
  </si>
  <si>
    <t>M1557200007</t>
  </si>
  <si>
    <t>C769375974</t>
  </si>
  <si>
    <t>M1320807525</t>
  </si>
  <si>
    <t>C1430045913</t>
  </si>
  <si>
    <t>C1274310506</t>
  </si>
  <si>
    <t>C240332349</t>
  </si>
  <si>
    <t>C2123341215</t>
  </si>
  <si>
    <t>C155264048</t>
  </si>
  <si>
    <t>C2136247535</t>
  </si>
  <si>
    <t>C1283298768</t>
  </si>
  <si>
    <t>C1531476132</t>
  </si>
  <si>
    <t>C59896372</t>
  </si>
  <si>
    <t>C1495889207</t>
  </si>
  <si>
    <t>C46250249</t>
  </si>
  <si>
    <t>C582119316</t>
  </si>
  <si>
    <t>C1572006973</t>
  </si>
  <si>
    <t>C975683134</t>
  </si>
  <si>
    <t>M683013248</t>
  </si>
  <si>
    <t>C657656174</t>
  </si>
  <si>
    <t>C374086867</t>
  </si>
  <si>
    <t>C295536234</t>
  </si>
  <si>
    <t>C369844525</t>
  </si>
  <si>
    <t>M692876027</t>
  </si>
  <si>
    <t>C1603291525</t>
  </si>
  <si>
    <t>C583215819</t>
  </si>
  <si>
    <t>C1863067063</t>
  </si>
  <si>
    <t>C622676231</t>
  </si>
  <si>
    <t>M2023551040</t>
  </si>
  <si>
    <t>C1127356650</t>
  </si>
  <si>
    <t>M1302178982</t>
  </si>
  <si>
    <t>C34050403</t>
  </si>
  <si>
    <t>M495353747</t>
  </si>
  <si>
    <t>C1319162241</t>
  </si>
  <si>
    <t>M1853406319</t>
  </si>
  <si>
    <t>C1355461706</t>
  </si>
  <si>
    <t>C2115904295</t>
  </si>
  <si>
    <t>M914016700</t>
  </si>
  <si>
    <t>C491421912</t>
  </si>
  <si>
    <t>C405213151</t>
  </si>
  <si>
    <t>C86135869</t>
  </si>
  <si>
    <t>C388960487</t>
  </si>
  <si>
    <t>M2004356247</t>
  </si>
  <si>
    <t>C1048383200</t>
  </si>
  <si>
    <t>M503621383</t>
  </si>
  <si>
    <t>C1908614152</t>
  </si>
  <si>
    <t>C1181254163</t>
  </si>
  <si>
    <t>C280272432</t>
  </si>
  <si>
    <t>M733167550</t>
  </si>
  <si>
    <t>C1127792036</t>
  </si>
  <si>
    <t>M1103288266</t>
  </si>
  <si>
    <t>C1966314716</t>
  </si>
  <si>
    <t>M1204755211</t>
  </si>
  <si>
    <t>C1100762059</t>
  </si>
  <si>
    <t>M372750517</t>
  </si>
  <si>
    <t>C2135641051</t>
  </si>
  <si>
    <t>M1088622714</t>
  </si>
  <si>
    <t>C1669519806</t>
  </si>
  <si>
    <t>M1213937515</t>
  </si>
  <si>
    <t>C1835776040</t>
  </si>
  <si>
    <t>M903025983</t>
  </si>
  <si>
    <t>C1089037586</t>
  </si>
  <si>
    <t>M1368977931</t>
  </si>
  <si>
    <t>C1627564776</t>
  </si>
  <si>
    <t>C1561262467</t>
  </si>
  <si>
    <t>C1280651546</t>
  </si>
  <si>
    <t>C1193217143</t>
  </si>
  <si>
    <t>C1367455285</t>
  </si>
  <si>
    <t>C792742496</t>
  </si>
  <si>
    <t>C631243527</t>
  </si>
  <si>
    <t>C1083718472</t>
  </si>
  <si>
    <t>M2145119128</t>
  </si>
  <si>
    <t>C599251528</t>
  </si>
  <si>
    <t>C103435522</t>
  </si>
  <si>
    <t>C124347636</t>
  </si>
  <si>
    <t>C667867306</t>
  </si>
  <si>
    <t>C985019265</t>
  </si>
  <si>
    <t>C1847606152</t>
  </si>
  <si>
    <t>M581090428</t>
  </si>
  <si>
    <t>C1937255178</t>
  </si>
  <si>
    <t>C473984739</t>
  </si>
  <si>
    <t>C2019112159</t>
  </si>
  <si>
    <t>C1183842030</t>
  </si>
  <si>
    <t>C399162407</t>
  </si>
  <si>
    <t>C540845054</t>
  </si>
  <si>
    <t>M313453704</t>
  </si>
  <si>
    <t>C601939406</t>
  </si>
  <si>
    <t>M1636394513</t>
  </si>
  <si>
    <t>C619645581</t>
  </si>
  <si>
    <t>M1094744116</t>
  </si>
  <si>
    <t>C1693172607</t>
  </si>
  <si>
    <t>M1324914717</t>
  </si>
  <si>
    <t>C312432685</t>
  </si>
  <si>
    <t>M1356596114</t>
  </si>
  <si>
    <t>C1779880653</t>
  </si>
  <si>
    <t>C1613006818</t>
  </si>
  <si>
    <t>C143848955</t>
  </si>
  <si>
    <t>C945989608</t>
  </si>
  <si>
    <t>C1690213011</t>
  </si>
  <si>
    <t>C543234673</t>
  </si>
  <si>
    <t>M1069751979</t>
  </si>
  <si>
    <t>C313762652</t>
  </si>
  <si>
    <t>C38390171</t>
  </si>
  <si>
    <t>M710146353</t>
  </si>
  <si>
    <t>C222465174</t>
  </si>
  <si>
    <t>C40134433</t>
  </si>
  <si>
    <t>C1319986151</t>
  </si>
  <si>
    <t>C2072150386</t>
  </si>
  <si>
    <t>C1656587432</t>
  </si>
  <si>
    <t>C1128377009</t>
  </si>
  <si>
    <t>C1725320037</t>
  </si>
  <si>
    <t>C162586588</t>
  </si>
  <si>
    <t>C119968390</t>
  </si>
  <si>
    <t>C1232909553</t>
  </si>
  <si>
    <t>C488981464</t>
  </si>
  <si>
    <t>C308556191</t>
  </si>
  <si>
    <t>C560276471</t>
  </si>
  <si>
    <t>M227725334</t>
  </si>
  <si>
    <t>C983464447</t>
  </si>
  <si>
    <t>C155537402</t>
  </si>
  <si>
    <t>M28819390</t>
  </si>
  <si>
    <t>C448712190</t>
  </si>
  <si>
    <t>C1403395799</t>
  </si>
  <si>
    <t>C642562157</t>
  </si>
  <si>
    <t>C1883222470</t>
  </si>
  <si>
    <t>M1288284720</t>
  </si>
  <si>
    <t>C552882026</t>
  </si>
  <si>
    <t>C1137159429</t>
  </si>
  <si>
    <t>C1316717882</t>
  </si>
  <si>
    <t>C1340223215</t>
  </si>
  <si>
    <t>C1015166613</t>
  </si>
  <si>
    <t>C1299162982</t>
  </si>
  <si>
    <t>M859739211</t>
  </si>
  <si>
    <t>C561943875</t>
  </si>
  <si>
    <t>M2134201045</t>
  </si>
  <si>
    <t>C1339133634</t>
  </si>
  <si>
    <t>M143316927</t>
  </si>
  <si>
    <t>C1569431392</t>
  </si>
  <si>
    <t>M142462462</t>
  </si>
  <si>
    <t>C1259992493</t>
  </si>
  <si>
    <t>C368112734</t>
  </si>
  <si>
    <t>C344004895</t>
  </si>
  <si>
    <t>M1920283724</t>
  </si>
  <si>
    <t>C1992622898</t>
  </si>
  <si>
    <t>M1678068656</t>
  </si>
  <si>
    <t>C2018570190</t>
  </si>
  <si>
    <t>C601646044</t>
  </si>
  <si>
    <t>M2111711238</t>
  </si>
  <si>
    <t>C868787398</t>
  </si>
  <si>
    <t>M1276707822</t>
  </si>
  <si>
    <t>C203115314</t>
  </si>
  <si>
    <t>M9034927</t>
  </si>
  <si>
    <t>C1989261036</t>
  </si>
  <si>
    <t>M1913900451</t>
  </si>
  <si>
    <t>C604457480</t>
  </si>
  <si>
    <t>M1789236867</t>
  </si>
  <si>
    <t>C293104621</t>
  </si>
  <si>
    <t>M2104152756</t>
  </si>
  <si>
    <t>C1671663643</t>
  </si>
  <si>
    <t>M636748642</t>
  </si>
  <si>
    <t>C2004951858</t>
  </si>
  <si>
    <t>M1557504004</t>
  </si>
  <si>
    <t>C596234445</t>
  </si>
  <si>
    <t>M652425421</t>
  </si>
  <si>
    <t>C1476728720</t>
  </si>
  <si>
    <t>M698435860</t>
  </si>
  <si>
    <t>C1145305941</t>
  </si>
  <si>
    <t>M2069468736</t>
  </si>
  <si>
    <t>C194029356</t>
  </si>
  <si>
    <t>M677033635</t>
  </si>
  <si>
    <t>C1930979758</t>
  </si>
  <si>
    <t>M1153702427</t>
  </si>
  <si>
    <t>C1248033896</t>
  </si>
  <si>
    <t>M938554409</t>
  </si>
  <si>
    <t>C118783584</t>
  </si>
  <si>
    <t>M1667545179</t>
  </si>
  <si>
    <t>C850729059</t>
  </si>
  <si>
    <t>M207299168</t>
  </si>
  <si>
    <t>C681097973</t>
  </si>
  <si>
    <t>M1861777885</t>
  </si>
  <si>
    <t>C1955861089</t>
  </si>
  <si>
    <t>M554264241</t>
  </si>
  <si>
    <t>C1286291319</t>
  </si>
  <si>
    <t>M1638957486</t>
  </si>
  <si>
    <t>C904102115</t>
  </si>
  <si>
    <t>M1605714944</t>
  </si>
  <si>
    <t>C1248888838</t>
  </si>
  <si>
    <t>M799591703</t>
  </si>
  <si>
    <t>C115717273</t>
  </si>
  <si>
    <t>M1929737473</t>
  </si>
  <si>
    <t>C1039918047</t>
  </si>
  <si>
    <t>M1414680834</t>
  </si>
  <si>
    <t>C2142791277</t>
  </si>
  <si>
    <t>C667789798</t>
  </si>
  <si>
    <t>C1170887643</t>
  </si>
  <si>
    <t>C1515283004</t>
  </si>
  <si>
    <t>C64409633</t>
  </si>
  <si>
    <t>M1063343416</t>
  </si>
  <si>
    <t>C1974028715</t>
  </si>
  <si>
    <t>C1099892006</t>
  </si>
  <si>
    <t>C1651152974</t>
  </si>
  <si>
    <t>M1468533754</t>
  </si>
  <si>
    <t>C1651858598</t>
  </si>
  <si>
    <t>M1571726674</t>
  </si>
  <si>
    <t>C1806757441</t>
  </si>
  <si>
    <t>M2087780118</t>
  </si>
  <si>
    <t>C875043922</t>
  </si>
  <si>
    <t>M478456752</t>
  </si>
  <si>
    <t>C1881836679</t>
  </si>
  <si>
    <t>M198788571</t>
  </si>
  <si>
    <t>C2137457278</t>
  </si>
  <si>
    <t>C1183317769</t>
  </si>
  <si>
    <t>C1659702762</t>
  </si>
  <si>
    <t>C601582577</t>
  </si>
  <si>
    <t>M1692989702</t>
  </si>
  <si>
    <t>C502148389</t>
  </si>
  <si>
    <t>C392618287</t>
  </si>
  <si>
    <t>M1872401617</t>
  </si>
  <si>
    <t>C1276731629</t>
  </si>
  <si>
    <t>M544402254</t>
  </si>
  <si>
    <t>C12388854</t>
  </si>
  <si>
    <t>C1002055980</t>
  </si>
  <si>
    <t>C1008941246</t>
  </si>
  <si>
    <t>C188521711</t>
  </si>
  <si>
    <t>C1663485639</t>
  </si>
  <si>
    <t>C155152582</t>
  </si>
  <si>
    <t>C746344343</t>
  </si>
  <si>
    <t>C1137210643</t>
  </si>
  <si>
    <t>C378377043</t>
  </si>
  <si>
    <t>M1682335748</t>
  </si>
  <si>
    <t>C713593836</t>
  </si>
  <si>
    <t>C1991369941</t>
  </si>
  <si>
    <t>C719850307</t>
  </si>
  <si>
    <t>M1350894150</t>
  </si>
  <si>
    <t>C131356186</t>
  </si>
  <si>
    <t>M1764598527</t>
  </si>
  <si>
    <t>C58003082</t>
  </si>
  <si>
    <t>C2065349520</t>
  </si>
  <si>
    <t>C1583044207</t>
  </si>
  <si>
    <t>C1516584193</t>
  </si>
  <si>
    <t>C913815492</t>
  </si>
  <si>
    <t>C1901029785</t>
  </si>
  <si>
    <t>C1596430875</t>
  </si>
  <si>
    <t>C1531660222</t>
  </si>
  <si>
    <t>C299288112</t>
  </si>
  <si>
    <t>C683013347</t>
  </si>
  <si>
    <t>M582767565</t>
  </si>
  <si>
    <t>C1101587139</t>
  </si>
  <si>
    <t>C1088371711</t>
  </si>
  <si>
    <t>M1196088811</t>
  </si>
  <si>
    <t>C128503028</t>
  </si>
  <si>
    <t>M26253368</t>
  </si>
  <si>
    <t>C950623030</t>
  </si>
  <si>
    <t>C689798221</t>
  </si>
  <si>
    <t>C1746131702</t>
  </si>
  <si>
    <t>C1841811092</t>
  </si>
  <si>
    <t>C533027057</t>
  </si>
  <si>
    <t>C1576579152</t>
  </si>
  <si>
    <t>C726271347</t>
  </si>
  <si>
    <t>M2024459744</t>
  </si>
  <si>
    <t>C1302134996</t>
  </si>
  <si>
    <t>M1442796295</t>
  </si>
  <si>
    <t>C778417494</t>
  </si>
  <si>
    <t>C964791</t>
  </si>
  <si>
    <t>C632329154</t>
  </si>
  <si>
    <t>C184060696</t>
  </si>
  <si>
    <t>C154423316</t>
  </si>
  <si>
    <t>M2081065605</t>
  </si>
  <si>
    <t>C1560619077</t>
  </si>
  <si>
    <t>C334219446</t>
  </si>
  <si>
    <t>C947162671</t>
  </si>
  <si>
    <t>C268596486</t>
  </si>
  <si>
    <t>C1399795127</t>
  </si>
  <si>
    <t>C1680945219</t>
  </si>
  <si>
    <t>M701688331</t>
  </si>
  <si>
    <t>C894115048</t>
  </si>
  <si>
    <t>C920839426</t>
  </si>
  <si>
    <t>M1539074229</t>
  </si>
  <si>
    <t>C1702908795</t>
  </si>
  <si>
    <t>C1849451586</t>
  </si>
  <si>
    <t>C146915199</t>
  </si>
  <si>
    <t>C699040144</t>
  </si>
  <si>
    <t>C300658128</t>
  </si>
  <si>
    <t>C1981234973</t>
  </si>
  <si>
    <t>C1932025063</t>
  </si>
  <si>
    <t>C242476307</t>
  </si>
  <si>
    <t>C1119505440</t>
  </si>
  <si>
    <t>M219839677</t>
  </si>
  <si>
    <t>C1013241501</t>
  </si>
  <si>
    <t>C513892698</t>
  </si>
  <si>
    <t>C116754135</t>
  </si>
  <si>
    <t>C1038448038</t>
  </si>
  <si>
    <t>M1673791795</t>
  </si>
  <si>
    <t>C2039409640</t>
  </si>
  <si>
    <t>C1947947893</t>
  </si>
  <si>
    <t>C591494841</t>
  </si>
  <si>
    <t>C899639090</t>
  </si>
  <si>
    <t>C1236083209</t>
  </si>
  <si>
    <t>C1985051939</t>
  </si>
  <si>
    <t>C2014185898</t>
  </si>
  <si>
    <t>C1343362212</t>
  </si>
  <si>
    <t>C511332195</t>
  </si>
  <si>
    <t>C1665106410</t>
  </si>
  <si>
    <t>C1811191678</t>
  </si>
  <si>
    <t>C730007952</t>
  </si>
  <si>
    <t>C1741576916</t>
  </si>
  <si>
    <t>C2019669782</t>
  </si>
  <si>
    <t>C929136643</t>
  </si>
  <si>
    <t>C77451510</t>
  </si>
  <si>
    <t>C294658635</t>
  </si>
  <si>
    <t>C1690103400</t>
  </si>
  <si>
    <t>C1600527204</t>
  </si>
  <si>
    <t>C890665502</t>
  </si>
  <si>
    <t>C629445773</t>
  </si>
  <si>
    <t>M650699259</t>
  </si>
  <si>
    <t>C1234854781</t>
  </si>
  <si>
    <t>C1331312346</t>
  </si>
  <si>
    <t>C312941487</t>
  </si>
  <si>
    <t>C1325134656</t>
  </si>
  <si>
    <t>M794625117</t>
  </si>
  <si>
    <t>C902171456</t>
  </si>
  <si>
    <t>M724830148</t>
  </si>
  <si>
    <t>C985960465</t>
  </si>
  <si>
    <t>M2105283832</t>
  </si>
  <si>
    <t>C2028309532</t>
  </si>
  <si>
    <t>M1935978211</t>
  </si>
  <si>
    <t>C1841228934</t>
  </si>
  <si>
    <t>M1895362077</t>
  </si>
  <si>
    <t>C606673266</t>
  </si>
  <si>
    <t>M1928112290</t>
  </si>
  <si>
    <t>C1756143781</t>
  </si>
  <si>
    <t>M1595093931</t>
  </si>
  <si>
    <t>C857555890</t>
  </si>
  <si>
    <t>M614683851</t>
  </si>
  <si>
    <t>C696742258</t>
  </si>
  <si>
    <t>C1867481474</t>
  </si>
  <si>
    <t>M915820298</t>
  </si>
  <si>
    <t>C145571871</t>
  </si>
  <si>
    <t>M439594137</t>
  </si>
  <si>
    <t>C165899724</t>
  </si>
  <si>
    <t>C227122661</t>
  </si>
  <si>
    <t>M1866897907</t>
  </si>
  <si>
    <t>C1746319334</t>
  </si>
  <si>
    <t>C2055809573</t>
  </si>
  <si>
    <t>C992929316</t>
  </si>
  <si>
    <t>C1618766259</t>
  </si>
  <si>
    <t>M1032346589</t>
  </si>
  <si>
    <t>C249796171</t>
  </si>
  <si>
    <t>C1118850677</t>
  </si>
  <si>
    <t>C1099073121</t>
  </si>
  <si>
    <t>C1043032895</t>
  </si>
  <si>
    <t>C745071487</t>
  </si>
  <si>
    <t>C1819005793</t>
  </si>
  <si>
    <t>C965730563</t>
  </si>
  <si>
    <t>C1545078686</t>
  </si>
  <si>
    <t>C931165305</t>
  </si>
  <si>
    <t>C88234291</t>
  </si>
  <si>
    <t>C1132668769</t>
  </si>
  <si>
    <t>C1606155384</t>
  </si>
  <si>
    <t>C1806461002</t>
  </si>
  <si>
    <t>C2083532749</t>
  </si>
  <si>
    <t>C651343621</t>
  </si>
  <si>
    <t>C638244763</t>
  </si>
  <si>
    <t>C787223848</t>
  </si>
  <si>
    <t>C1398737279</t>
  </si>
  <si>
    <t>C1619457678</t>
  </si>
  <si>
    <t>C281039626</t>
  </si>
  <si>
    <t>C1581990255</t>
  </si>
  <si>
    <t>C1978973992</t>
  </si>
  <si>
    <t>C840623213</t>
  </si>
  <si>
    <t>C571540894</t>
  </si>
  <si>
    <t>C811289301</t>
  </si>
  <si>
    <t>C882845064</t>
  </si>
  <si>
    <t>C1682100684</t>
  </si>
  <si>
    <t>C1278694097</t>
  </si>
  <si>
    <t>C1314194735</t>
  </si>
  <si>
    <t>C607318994</t>
  </si>
  <si>
    <t>C1766601145</t>
  </si>
  <si>
    <t>C460472813</t>
  </si>
  <si>
    <t>C2103989201</t>
  </si>
  <si>
    <t>C1235683154</t>
  </si>
  <si>
    <t>C1324843981</t>
  </si>
  <si>
    <t>C1178509907</t>
  </si>
  <si>
    <t>C1330310736</t>
  </si>
  <si>
    <t>C1879300787</t>
  </si>
  <si>
    <t>C43570837</t>
  </si>
  <si>
    <t>C830980271</t>
  </si>
  <si>
    <t>C690458785</t>
  </si>
  <si>
    <t>C1201607028</t>
  </si>
  <si>
    <t>C58153836</t>
  </si>
  <si>
    <t>C217735445</t>
  </si>
  <si>
    <t>C432888499</t>
  </si>
  <si>
    <t>C652667983</t>
  </si>
  <si>
    <t>C436162240</t>
  </si>
  <si>
    <t>C536047556</t>
  </si>
  <si>
    <t>C913653800</t>
  </si>
  <si>
    <t>C1088313318</t>
  </si>
  <si>
    <t>C859149708</t>
  </si>
  <si>
    <t>C1221848359</t>
  </si>
  <si>
    <t>C572556081</t>
  </si>
  <si>
    <t>M640243198</t>
  </si>
  <si>
    <t>C343562170</t>
  </si>
  <si>
    <t>M192690508</t>
  </si>
  <si>
    <t>C769858073</t>
  </si>
  <si>
    <t>C1091124478</t>
  </si>
  <si>
    <t>M117994722</t>
  </si>
  <si>
    <t>C1842645782</t>
  </si>
  <si>
    <t>C1490188135</t>
  </si>
  <si>
    <t>C228045256</t>
  </si>
  <si>
    <t>C1345605199</t>
  </si>
  <si>
    <t>C759668657</t>
  </si>
  <si>
    <t>C341811151</t>
  </si>
  <si>
    <t>C1570384489</t>
  </si>
  <si>
    <t>C381159410</t>
  </si>
  <si>
    <t>M1686926684</t>
  </si>
  <si>
    <t>C214253541</t>
  </si>
  <si>
    <t>C8422774</t>
  </si>
  <si>
    <t>C1456575747</t>
  </si>
  <si>
    <t>C1374698512</t>
  </si>
  <si>
    <t>C1953434588</t>
  </si>
  <si>
    <t>C1891670802</t>
  </si>
  <si>
    <t>M719544708</t>
  </si>
  <si>
    <t>C2057554036</t>
  </si>
  <si>
    <t>M1990073623</t>
  </si>
  <si>
    <t>C49414365</t>
  </si>
  <si>
    <t>M858566214</t>
  </si>
  <si>
    <t>C1470636095</t>
  </si>
  <si>
    <t>C1364785528</t>
  </si>
  <si>
    <t>C1128202086</t>
  </si>
  <si>
    <t>C355874777</t>
  </si>
  <si>
    <t>C59327640</t>
  </si>
  <si>
    <t>C353169064</t>
  </si>
  <si>
    <t>C561899168</t>
  </si>
  <si>
    <t>M89228713</t>
  </si>
  <si>
    <t>C1286974495</t>
  </si>
  <si>
    <t>M1052668559</t>
  </si>
  <si>
    <t>C1891162910</t>
  </si>
  <si>
    <t>M2035115117</t>
  </si>
  <si>
    <t>C410647055</t>
  </si>
  <si>
    <t>C1436473733</t>
  </si>
  <si>
    <t>C1665697795</t>
  </si>
  <si>
    <t>C1907680779</t>
  </si>
  <si>
    <t>M650826672</t>
  </si>
  <si>
    <t>C96171037</t>
  </si>
  <si>
    <t>C580185145</t>
  </si>
  <si>
    <t>C1950798558</t>
  </si>
  <si>
    <t>M73521333</t>
  </si>
  <si>
    <t>C1520721848</t>
  </si>
  <si>
    <t>M1607767537</t>
  </si>
  <si>
    <t>C491154679</t>
  </si>
  <si>
    <t>C401128346</t>
  </si>
  <si>
    <t>C1867087680</t>
  </si>
  <si>
    <t>M348718149</t>
  </si>
  <si>
    <t>C986117119</t>
  </si>
  <si>
    <t>C952759841</t>
  </si>
  <si>
    <t>C1755360086</t>
  </si>
  <si>
    <t>C524195158</t>
  </si>
  <si>
    <t>C1287088765</t>
  </si>
  <si>
    <t>C1296883148</t>
  </si>
  <si>
    <t>C268481666</t>
  </si>
  <si>
    <t>M492106870</t>
  </si>
  <si>
    <t>C1891829393</t>
  </si>
  <si>
    <t>C122715766</t>
  </si>
  <si>
    <t>C308375226</t>
  </si>
  <si>
    <t>C682418116</t>
  </si>
  <si>
    <t>C1085514702</t>
  </si>
  <si>
    <t>C1142216288</t>
  </si>
  <si>
    <t>C1561945318</t>
  </si>
  <si>
    <t>C319148670</t>
  </si>
  <si>
    <t>C1324727811</t>
  </si>
  <si>
    <t>C741398123</t>
  </si>
  <si>
    <t>C256279486</t>
  </si>
  <si>
    <t>C974694751</t>
  </si>
  <si>
    <t>C120785472</t>
  </si>
  <si>
    <t>C1683335427</t>
  </si>
  <si>
    <t>C1325181036</t>
  </si>
  <si>
    <t>C835822269</t>
  </si>
  <si>
    <t>C774885325</t>
  </si>
  <si>
    <t>C406232323</t>
  </si>
  <si>
    <t>C1744533178</t>
  </si>
  <si>
    <t>M1290735073</t>
  </si>
  <si>
    <t>C1888983691</t>
  </si>
  <si>
    <t>M538338035</t>
  </si>
  <si>
    <t>C484744941</t>
  </si>
  <si>
    <t>C684726421</t>
  </si>
  <si>
    <t>C704772538</t>
  </si>
  <si>
    <t>C1683983558</t>
  </si>
  <si>
    <t>C2042808553</t>
  </si>
  <si>
    <t>C2001566532</t>
  </si>
  <si>
    <t>M1332121782</t>
  </si>
  <si>
    <t>C1733967231</t>
  </si>
  <si>
    <t>C2147202286</t>
  </si>
  <si>
    <t>C1641665025</t>
  </si>
  <si>
    <t>C1668310798</t>
  </si>
  <si>
    <t>M417904886</t>
  </si>
  <si>
    <t>C787472209</t>
  </si>
  <si>
    <t>M210846374</t>
  </si>
  <si>
    <t>C1824070701</t>
  </si>
  <si>
    <t>C827012676</t>
  </si>
  <si>
    <t>C1628332651</t>
  </si>
  <si>
    <t>C925784430</t>
  </si>
  <si>
    <t>C1728874654</t>
  </si>
  <si>
    <t>C1139845158</t>
  </si>
  <si>
    <t>C736190218</t>
  </si>
  <si>
    <t>M963542311</t>
  </si>
  <si>
    <t>C975526636</t>
  </si>
  <si>
    <t>M2094162966</t>
  </si>
  <si>
    <t>C1575644553</t>
  </si>
  <si>
    <t>C2119163517</t>
  </si>
  <si>
    <t>C396866646</t>
  </si>
  <si>
    <t>M130383476</t>
  </si>
  <si>
    <t>C1750616142</t>
  </si>
  <si>
    <t>C1648216740</t>
  </si>
  <si>
    <t>C1716582121</t>
  </si>
  <si>
    <t>M1283455857</t>
  </si>
  <si>
    <t>C1625627220</t>
  </si>
  <si>
    <t>C1255482430</t>
  </si>
  <si>
    <t>C735274035</t>
  </si>
  <si>
    <t>C415544907</t>
  </si>
  <si>
    <t>C1346054333</t>
  </si>
  <si>
    <t>C866910800</t>
  </si>
  <si>
    <t>C65932010</t>
  </si>
  <si>
    <t>C1042645554</t>
  </si>
  <si>
    <t>C936524683</t>
  </si>
  <si>
    <t>C1681854883</t>
  </si>
  <si>
    <t>C393604756</t>
  </si>
  <si>
    <t>C89377370</t>
  </si>
  <si>
    <t>C595306264</t>
  </si>
  <si>
    <t>C1070930141</t>
  </si>
  <si>
    <t>C124539133</t>
  </si>
  <si>
    <t>C485907280</t>
  </si>
  <si>
    <t>C1649114289</t>
  </si>
  <si>
    <t>M1976533973</t>
  </si>
  <si>
    <t>C281140777</t>
  </si>
  <si>
    <t>M1044593594</t>
  </si>
  <si>
    <t>C122971703</t>
  </si>
  <si>
    <t>C244091939</t>
  </si>
  <si>
    <t>C270678861</t>
  </si>
  <si>
    <t>M932924440</t>
  </si>
  <si>
    <t>C333115650</t>
  </si>
  <si>
    <t>C2044562126</t>
  </si>
  <si>
    <t>C2015641323</t>
  </si>
  <si>
    <t>C355620475</t>
  </si>
  <si>
    <t>M1369761598</t>
  </si>
  <si>
    <t>C1144687678</t>
  </si>
  <si>
    <t>M489693492</t>
  </si>
  <si>
    <t>C439758183</t>
  </si>
  <si>
    <t>C1740766574</t>
  </si>
  <si>
    <t>C1818080264</t>
  </si>
  <si>
    <t>C2081857217</t>
  </si>
  <si>
    <t>M1622354422</t>
  </si>
  <si>
    <t>C1271233938</t>
  </si>
  <si>
    <t>C1253666070</t>
  </si>
  <si>
    <t>M43061782</t>
  </si>
  <si>
    <t>C2064934699</t>
  </si>
  <si>
    <t>C105836827</t>
  </si>
  <si>
    <t>C467516470</t>
  </si>
  <si>
    <t>C445494150</t>
  </si>
  <si>
    <t>M277218147</t>
  </si>
  <si>
    <t>C1223885671</t>
  </si>
  <si>
    <t>M1043933763</t>
  </si>
  <si>
    <t>C1239400321</t>
  </si>
  <si>
    <t>C1776427202</t>
  </si>
  <si>
    <t>C1805938933</t>
  </si>
  <si>
    <t>C962264738</t>
  </si>
  <si>
    <t>M1321640184</t>
  </si>
  <si>
    <t>C2060528918</t>
  </si>
  <si>
    <t>M38659774</t>
  </si>
  <si>
    <t>C1812772795</t>
  </si>
  <si>
    <t>M389421986</t>
  </si>
  <si>
    <t>C1694248399</t>
  </si>
  <si>
    <t>C157900792</t>
  </si>
  <si>
    <t>M13729793</t>
  </si>
  <si>
    <t>C656236722</t>
  </si>
  <si>
    <t>C1513332652</t>
  </si>
  <si>
    <t>C579511243</t>
  </si>
  <si>
    <t>C1633660669</t>
  </si>
  <si>
    <t>C1828911967</t>
  </si>
  <si>
    <t>C233605089</t>
  </si>
  <si>
    <t>C567676605</t>
  </si>
  <si>
    <t>C1446340023</t>
  </si>
  <si>
    <t>C720620050</t>
  </si>
  <si>
    <t>C1249968586</t>
  </si>
  <si>
    <t>M816038854</t>
  </si>
  <si>
    <t>C563183753</t>
  </si>
  <si>
    <t>M1551126993</t>
  </si>
  <si>
    <t>C507086020</t>
  </si>
  <si>
    <t>M816503094</t>
  </si>
  <si>
    <t>C487756386</t>
  </si>
  <si>
    <t>M1662427848</t>
  </si>
  <si>
    <t>C828052938</t>
  </si>
  <si>
    <t>M1474173374</t>
  </si>
  <si>
    <t>C1582694565</t>
  </si>
  <si>
    <t>M142670149</t>
  </si>
  <si>
    <t>C1637632218</t>
  </si>
  <si>
    <t>M1185459902</t>
  </si>
  <si>
    <t>C680906214</t>
  </si>
  <si>
    <t>M667960160</t>
  </si>
  <si>
    <t>C604575192</t>
  </si>
  <si>
    <t>C1274135402</t>
  </si>
  <si>
    <t>C660046521</t>
  </si>
  <si>
    <t>M564887880</t>
  </si>
  <si>
    <t>C71634270</t>
  </si>
  <si>
    <t>M1745780699</t>
  </si>
  <si>
    <t>C1943497257</t>
  </si>
  <si>
    <t>C235603162</t>
  </si>
  <si>
    <t>C571004856</t>
  </si>
  <si>
    <t>M962823301</t>
  </si>
  <si>
    <t>C1898788770</t>
  </si>
  <si>
    <t>C659996809</t>
  </si>
  <si>
    <t>C1132947148</t>
  </si>
  <si>
    <t>C1717929365</t>
  </si>
  <si>
    <t>C1280720462</t>
  </si>
  <si>
    <t>C2129473244</t>
  </si>
  <si>
    <t>C1865345792</t>
  </si>
  <si>
    <t>C401035567</t>
  </si>
  <si>
    <t>C1566848875</t>
  </si>
  <si>
    <t>M1248360917</t>
  </si>
  <si>
    <t>C1376185715</t>
  </si>
  <si>
    <t>C2135269429</t>
  </si>
  <si>
    <t>C1311853031</t>
  </si>
  <si>
    <t>C57024473</t>
  </si>
  <si>
    <t>C180975793</t>
  </si>
  <si>
    <t>C1874948590</t>
  </si>
  <si>
    <t>C1037508651</t>
  </si>
  <si>
    <t>C251426975</t>
  </si>
  <si>
    <t>C1328645377</t>
  </si>
  <si>
    <t>C731632392</t>
  </si>
  <si>
    <t>C793344040</t>
  </si>
  <si>
    <t>C1117570526</t>
  </si>
  <si>
    <t>C29772033</t>
  </si>
  <si>
    <t>C1949354402</t>
  </si>
  <si>
    <t>C940317190</t>
  </si>
  <si>
    <t>C282883892</t>
  </si>
  <si>
    <t>C877327044</t>
  </si>
  <si>
    <t>C125254413</t>
  </si>
  <si>
    <t>C1979223960</t>
  </si>
  <si>
    <t>C107885508</t>
  </si>
  <si>
    <t>C1708207391</t>
  </si>
  <si>
    <t>C1530973691</t>
  </si>
  <si>
    <t>C1786060100</t>
  </si>
  <si>
    <t>C494072797</t>
  </si>
  <si>
    <t>C1906805945</t>
  </si>
  <si>
    <t>C743811171</t>
  </si>
  <si>
    <t>C1846022032</t>
  </si>
  <si>
    <t>C1693377943</t>
  </si>
  <si>
    <t>C702644215</t>
  </si>
  <si>
    <t>C678878232</t>
  </si>
  <si>
    <t>C111948297</t>
  </si>
  <si>
    <t>C368946454</t>
  </si>
  <si>
    <t>C935421593</t>
  </si>
  <si>
    <t>C692714085</t>
  </si>
  <si>
    <t>C1309845823</t>
  </si>
  <si>
    <t>C922695926</t>
  </si>
  <si>
    <t>C179729694</t>
  </si>
  <si>
    <t>C1825193215</t>
  </si>
  <si>
    <t>C935996168</t>
  </si>
  <si>
    <t>C2025688463</t>
  </si>
  <si>
    <t>C1092225283</t>
  </si>
  <si>
    <t>C2089478171</t>
  </si>
  <si>
    <t>C452857577</t>
  </si>
  <si>
    <t>C238758348</t>
  </si>
  <si>
    <t>C536374041</t>
  </si>
  <si>
    <t>C882475725</t>
  </si>
  <si>
    <t>C1593461745</t>
  </si>
  <si>
    <t>C156789931</t>
  </si>
  <si>
    <t>C1436839482</t>
  </si>
  <si>
    <t>C1923086170</t>
  </si>
  <si>
    <t>C768803241</t>
  </si>
  <si>
    <t>C561672737</t>
  </si>
  <si>
    <t>C1804431249</t>
  </si>
  <si>
    <t>C489556324</t>
  </si>
  <si>
    <t>C684039457</t>
  </si>
  <si>
    <t>C1515981154</t>
  </si>
  <si>
    <t>C1521292383</t>
  </si>
  <si>
    <t>C933581639</t>
  </si>
  <si>
    <t>C864939015</t>
  </si>
  <si>
    <t>C44247024</t>
  </si>
  <si>
    <t>C153150477</t>
  </si>
  <si>
    <t>C991762074</t>
  </si>
  <si>
    <t>C641684949</t>
  </si>
  <si>
    <t>C2056157377</t>
  </si>
  <si>
    <t>C1946217233</t>
  </si>
  <si>
    <t>C670730957</t>
  </si>
  <si>
    <t>C2067259930</t>
  </si>
  <si>
    <t>C1928779213</t>
  </si>
  <si>
    <t>C31322337</t>
  </si>
  <si>
    <t>C1921167093</t>
  </si>
  <si>
    <t>C912373133</t>
  </si>
  <si>
    <t>C252853153</t>
  </si>
  <si>
    <t>C1920812593</t>
  </si>
  <si>
    <t>C474610279</t>
  </si>
  <si>
    <t>C2077956637</t>
  </si>
  <si>
    <t>C1085084982</t>
  </si>
  <si>
    <t>C1492754396</t>
  </si>
  <si>
    <t>C196136038</t>
  </si>
  <si>
    <t>C1323359894</t>
  </si>
  <si>
    <t>C681059583</t>
  </si>
  <si>
    <t>C11833471</t>
  </si>
  <si>
    <t>C338163914</t>
  </si>
  <si>
    <t>C435803604</t>
  </si>
  <si>
    <t>C1882174920</t>
  </si>
  <si>
    <t>C1413276890</t>
  </si>
  <si>
    <t>C2146871103</t>
  </si>
  <si>
    <t>C678857312</t>
  </si>
  <si>
    <t>C637201235</t>
  </si>
  <si>
    <t>C374591746</t>
  </si>
  <si>
    <t>C1549157288</t>
  </si>
  <si>
    <t>C1081079752</t>
  </si>
  <si>
    <t>C851262693</t>
  </si>
  <si>
    <t>C988688497</t>
  </si>
  <si>
    <t>C1422622599</t>
  </si>
  <si>
    <t>C1805980513</t>
  </si>
  <si>
    <t>C816070884</t>
  </si>
  <si>
    <t>C2072150841</t>
  </si>
  <si>
    <t>C1958407305</t>
  </si>
  <si>
    <t>C927455076</t>
  </si>
  <si>
    <t>C628494856</t>
  </si>
  <si>
    <t>C1241700052</t>
  </si>
  <si>
    <t>C1778361785</t>
  </si>
  <si>
    <t>C1611309845</t>
  </si>
  <si>
    <t>C1979259726</t>
  </si>
  <si>
    <t>C689035091</t>
  </si>
  <si>
    <t>C856934225</t>
  </si>
  <si>
    <t>C1029139877</t>
  </si>
  <si>
    <t>C141583121</t>
  </si>
  <si>
    <t>C904804922</t>
  </si>
  <si>
    <t>C316856475</t>
  </si>
  <si>
    <t>C350139687</t>
  </si>
  <si>
    <t>C532489286</t>
  </si>
  <si>
    <t>C1539760737</t>
  </si>
  <si>
    <t>C1600446338</t>
  </si>
  <si>
    <t>C1047670468</t>
  </si>
  <si>
    <t>C1218159192</t>
  </si>
  <si>
    <t>C433824094</t>
  </si>
  <si>
    <t>C614634688</t>
  </si>
  <si>
    <t>C1564727065</t>
  </si>
  <si>
    <t>C1927857787</t>
  </si>
  <si>
    <t>C1744053020</t>
  </si>
  <si>
    <t>C1463857078</t>
  </si>
  <si>
    <t>C343425368</t>
  </si>
  <si>
    <t>C546805426</t>
  </si>
  <si>
    <t>C1715318143</t>
  </si>
  <si>
    <t>C877826833</t>
  </si>
  <si>
    <t>C1651930690</t>
  </si>
  <si>
    <t>C2118667960</t>
  </si>
  <si>
    <t>C1964331611</t>
  </si>
  <si>
    <t>C1442815475</t>
  </si>
  <si>
    <t>C74065256</t>
  </si>
  <si>
    <t>C912941135</t>
  </si>
  <si>
    <t>C954959571</t>
  </si>
  <si>
    <t>C1731431455</t>
  </si>
  <si>
    <t>C1309316367</t>
  </si>
  <si>
    <t>C463386819</t>
  </si>
  <si>
    <t>C2133289085</t>
  </si>
  <si>
    <t>C76501234</t>
  </si>
  <si>
    <t>C506929025</t>
  </si>
  <si>
    <t>C1879172132</t>
  </si>
  <si>
    <t>C1944619024</t>
  </si>
  <si>
    <t>C882970329</t>
  </si>
  <si>
    <t>C1255657599</t>
  </si>
  <si>
    <t>C1824134579</t>
  </si>
  <si>
    <t>C333839556</t>
  </si>
  <si>
    <t>C1731953415</t>
  </si>
  <si>
    <t>C797896615</t>
  </si>
  <si>
    <t>C1538164225</t>
  </si>
  <si>
    <t>C1728382794</t>
  </si>
  <si>
    <t>C1530582194</t>
  </si>
  <si>
    <t>C51510181</t>
  </si>
  <si>
    <t>C740358984</t>
  </si>
  <si>
    <t>C1666225873</t>
  </si>
  <si>
    <t>C1849835853</t>
  </si>
  <si>
    <t>C1652704243</t>
  </si>
  <si>
    <t>C1230184016</t>
  </si>
  <si>
    <t>C777191349</t>
  </si>
  <si>
    <t>C1390844699</t>
  </si>
  <si>
    <t>C579585903</t>
  </si>
  <si>
    <t>C1937505520</t>
  </si>
  <si>
    <t>C1248660093</t>
  </si>
  <si>
    <t>C750087784</t>
  </si>
  <si>
    <t>C1350132782</t>
  </si>
  <si>
    <t>C2085195437</t>
  </si>
  <si>
    <t>C1591037371</t>
  </si>
  <si>
    <t>C1502916135</t>
  </si>
  <si>
    <t>C1113061679</t>
  </si>
  <si>
    <t>C1926966062</t>
  </si>
  <si>
    <t>C110565467</t>
  </si>
  <si>
    <t>C2047765304</t>
  </si>
  <si>
    <t>C124615639</t>
  </si>
  <si>
    <t>C1492983042</t>
  </si>
  <si>
    <t>C751088207</t>
  </si>
  <si>
    <t>C305082956</t>
  </si>
  <si>
    <t>C460442778</t>
  </si>
  <si>
    <t>C1999552480</t>
  </si>
  <si>
    <t>C2129739136</t>
  </si>
  <si>
    <t>C354934080</t>
  </si>
  <si>
    <t>M10999394</t>
  </si>
  <si>
    <t>C49588265</t>
  </si>
  <si>
    <t>C1964935370</t>
  </si>
  <si>
    <t>C2031030228</t>
  </si>
  <si>
    <t>C1593345780</t>
  </si>
  <si>
    <t>C1616007055</t>
  </si>
  <si>
    <t>C686042102</t>
  </si>
  <si>
    <t>C1195382348</t>
  </si>
  <si>
    <t>M1176080054</t>
  </si>
  <si>
    <t>C1556905895</t>
  </si>
  <si>
    <t>M772832646</t>
  </si>
  <si>
    <t>C1764097150</t>
  </si>
  <si>
    <t>M1665381330</t>
  </si>
  <si>
    <t>C1556994394</t>
  </si>
  <si>
    <t>C264665522</t>
  </si>
  <si>
    <t>C1906074376</t>
  </si>
  <si>
    <t>C933017417</t>
  </si>
  <si>
    <t>C1237274443</t>
  </si>
  <si>
    <t>C2072664111</t>
  </si>
  <si>
    <t>C1763500149</t>
  </si>
  <si>
    <t>C1005069536</t>
  </si>
  <si>
    <t>C136245697</t>
  </si>
  <si>
    <t>C570203085</t>
  </si>
  <si>
    <t>C804116687</t>
  </si>
  <si>
    <t>C1431840502</t>
  </si>
  <si>
    <t>C708269413</t>
  </si>
  <si>
    <t>C1867546909</t>
  </si>
  <si>
    <t>C783943576</t>
  </si>
  <si>
    <t>C985787183</t>
  </si>
  <si>
    <t>C718085487</t>
  </si>
  <si>
    <t>C1098787138</t>
  </si>
  <si>
    <t>C1065775154</t>
  </si>
  <si>
    <t>C179006590</t>
  </si>
  <si>
    <t>C77211926</t>
  </si>
  <si>
    <t>C1221537313</t>
  </si>
  <si>
    <t>C2026580547</t>
  </si>
  <si>
    <t>C1950401160</t>
  </si>
  <si>
    <t>C2021063356</t>
  </si>
  <si>
    <t>C635013346</t>
  </si>
  <si>
    <t>C341181534</t>
  </si>
  <si>
    <t>C904838565</t>
  </si>
  <si>
    <t>C1195932946</t>
  </si>
  <si>
    <t>C784298881</t>
  </si>
  <si>
    <t>C183498492</t>
  </si>
  <si>
    <t>C1244422545</t>
  </si>
  <si>
    <t>C1317549355</t>
  </si>
  <si>
    <t>C461272064</t>
  </si>
  <si>
    <t>C1850947973</t>
  </si>
  <si>
    <t>C1205534007</t>
  </si>
  <si>
    <t>C1215605130</t>
  </si>
  <si>
    <t>C1251494096</t>
  </si>
  <si>
    <t>C541199088</t>
  </si>
  <si>
    <t>C1462407276</t>
  </si>
  <si>
    <t>C1191832827</t>
  </si>
  <si>
    <t>C719070569</t>
  </si>
  <si>
    <t>C444182344</t>
  </si>
  <si>
    <t>C433321371</t>
  </si>
  <si>
    <t>C297118830</t>
  </si>
  <si>
    <t>C1510552668</t>
  </si>
  <si>
    <t>C232641466</t>
  </si>
  <si>
    <t>C186945719</t>
  </si>
  <si>
    <t>C927898465</t>
  </si>
  <si>
    <t>C620163584</t>
  </si>
  <si>
    <t>C1205183783</t>
  </si>
  <si>
    <t>C1750807618</t>
  </si>
  <si>
    <t>C722284475</t>
  </si>
  <si>
    <t>C947437096</t>
  </si>
  <si>
    <t>C1391384733</t>
  </si>
  <si>
    <t>C1663438758</t>
  </si>
  <si>
    <t>C554992782</t>
  </si>
  <si>
    <t>M1549858682</t>
  </si>
  <si>
    <t>C2020537947</t>
  </si>
  <si>
    <t>C1577516028</t>
  </si>
  <si>
    <t>C728141263</t>
  </si>
  <si>
    <t>C1900443308</t>
  </si>
  <si>
    <t>C785603801</t>
  </si>
  <si>
    <t>M1976804702</t>
  </si>
  <si>
    <t>C2055227793</t>
  </si>
  <si>
    <t>C1041891444</t>
  </si>
  <si>
    <t>C1696054267</t>
  </si>
  <si>
    <t>M1368786452</t>
  </si>
  <si>
    <t>C956801069</t>
  </si>
  <si>
    <t>C1102293597</t>
  </si>
  <si>
    <t>M421726707</t>
  </si>
  <si>
    <t>C2019822181</t>
  </si>
  <si>
    <t>M2087115660</t>
  </si>
  <si>
    <t>C542861087</t>
  </si>
  <si>
    <t>M557227638</t>
  </si>
  <si>
    <t>C2044301079</t>
  </si>
  <si>
    <t>M866750747</t>
  </si>
  <si>
    <t>C1211198446</t>
  </si>
  <si>
    <t>M1566677424</t>
  </si>
  <si>
    <t>C1760887868</t>
  </si>
  <si>
    <t>M397107568</t>
  </si>
  <si>
    <t>C1418073712</t>
  </si>
  <si>
    <t>M91990345</t>
  </si>
  <si>
    <t>C1164941630</t>
  </si>
  <si>
    <t>M159629314</t>
  </si>
  <si>
    <t>C1842508500</t>
  </si>
  <si>
    <t>M893108166</t>
  </si>
  <si>
    <t>C203716150</t>
  </si>
  <si>
    <t>M456143968</t>
  </si>
  <si>
    <t>C1695195392</t>
  </si>
  <si>
    <t>M220719080</t>
  </si>
  <si>
    <t>C572368316</t>
  </si>
  <si>
    <t>M940836523</t>
  </si>
  <si>
    <t>C136753672</t>
  </si>
  <si>
    <t>M982260803</t>
  </si>
  <si>
    <t>C1970499307</t>
  </si>
  <si>
    <t>C1833570224</t>
  </si>
  <si>
    <t>C1346459363</t>
  </si>
  <si>
    <t>M175453868</t>
  </si>
  <si>
    <t>C1679754559</t>
  </si>
  <si>
    <t>C1502982531</t>
  </si>
  <si>
    <t>M54071836</t>
  </si>
  <si>
    <t>C542807169</t>
  </si>
  <si>
    <t>M1022384968</t>
  </si>
  <si>
    <t>C1218313468</t>
  </si>
  <si>
    <t>M58703361</t>
  </si>
  <si>
    <t>C2004208755</t>
  </si>
  <si>
    <t>M1231156174</t>
  </si>
  <si>
    <t>C1849465858</t>
  </si>
  <si>
    <t>M281913458</t>
  </si>
  <si>
    <t>C1224927308</t>
  </si>
  <si>
    <t>M263949601</t>
  </si>
  <si>
    <t>C99470424</t>
  </si>
  <si>
    <t>M2015263407</t>
  </si>
  <si>
    <t>C645971304</t>
  </si>
  <si>
    <t>M1963064860</t>
  </si>
  <si>
    <t>C518349800</t>
  </si>
  <si>
    <t>M363182489</t>
  </si>
  <si>
    <t>C913124792</t>
  </si>
  <si>
    <t>M1281807479</t>
  </si>
  <si>
    <t>C2032731184</t>
  </si>
  <si>
    <t>M1098384381</t>
  </si>
  <si>
    <t>C514324103</t>
  </si>
  <si>
    <t>M1679318088</t>
  </si>
  <si>
    <t>C1436671103</t>
  </si>
  <si>
    <t>M1422346973</t>
  </si>
  <si>
    <t>C1979026700</t>
  </si>
  <si>
    <t>C1836358873</t>
  </si>
  <si>
    <t>C1403614694</t>
  </si>
  <si>
    <t>C137370056</t>
  </si>
  <si>
    <t>C1716468657</t>
  </si>
  <si>
    <t>C1066092441</t>
  </si>
  <si>
    <t>C710271771</t>
  </si>
  <si>
    <t>C664077259</t>
  </si>
  <si>
    <t>C795058344</t>
  </si>
  <si>
    <t>C820937798</t>
  </si>
  <si>
    <t>C1430043213</t>
  </si>
  <si>
    <t>C1513644154</t>
  </si>
  <si>
    <t>C1751973237</t>
  </si>
  <si>
    <t>C753178762</t>
  </si>
  <si>
    <t>C481997193</t>
  </si>
  <si>
    <t>C93862356</t>
  </si>
  <si>
    <t>C177269575</t>
  </si>
  <si>
    <t>C37229143</t>
  </si>
  <si>
    <t>C1271389536</t>
  </si>
  <si>
    <t>C257231701</t>
  </si>
  <si>
    <t>C43127595</t>
  </si>
  <si>
    <t>C1090130820</t>
  </si>
  <si>
    <t>C891550246</t>
  </si>
  <si>
    <t>C945082103</t>
  </si>
  <si>
    <t>C311119988</t>
  </si>
  <si>
    <t>C1180229</t>
  </si>
  <si>
    <t>C275011568</t>
  </si>
  <si>
    <t>C985427216</t>
  </si>
  <si>
    <t>C1920766659</t>
  </si>
  <si>
    <t>C1659676387</t>
  </si>
  <si>
    <t>C1342547609</t>
  </si>
  <si>
    <t>C151557476</t>
  </si>
  <si>
    <t>M536142860</t>
  </si>
  <si>
    <t>C405312175</t>
  </si>
  <si>
    <t>C1701109341</t>
  </si>
  <si>
    <t>C671798304</t>
  </si>
  <si>
    <t>C283541929</t>
  </si>
  <si>
    <t>M1283970288</t>
  </si>
  <si>
    <t>C265448715</t>
  </si>
  <si>
    <t>C1896289029</t>
  </si>
  <si>
    <t>C1439186757</t>
  </si>
  <si>
    <t>C656032088</t>
  </si>
  <si>
    <t>C993843845</t>
  </si>
  <si>
    <t>M1927969244</t>
  </si>
  <si>
    <t>C1724666579</t>
  </si>
  <si>
    <t>M329895891</t>
  </si>
  <si>
    <t>C1318901713</t>
  </si>
  <si>
    <t>M1872327495</t>
  </si>
  <si>
    <t>C1808268973</t>
  </si>
  <si>
    <t>C911041361</t>
  </si>
  <si>
    <t>C1974878454</t>
  </si>
  <si>
    <t>C507971606</t>
  </si>
  <si>
    <t>C979391442</t>
  </si>
  <si>
    <t>C1854333093</t>
  </si>
  <si>
    <t>C856445391</t>
  </si>
  <si>
    <t>C363722752</t>
  </si>
  <si>
    <t>C770426788</t>
  </si>
  <si>
    <t>C1949407604</t>
  </si>
  <si>
    <t>C627190804</t>
  </si>
  <si>
    <t>C1601551680</t>
  </si>
  <si>
    <t>C743475181</t>
  </si>
  <si>
    <t>C524983636</t>
  </si>
  <si>
    <t>C1423069482</t>
  </si>
  <si>
    <t>C1625605416</t>
  </si>
  <si>
    <t>C311032777</t>
  </si>
  <si>
    <t>C986610074</t>
  </si>
  <si>
    <t>C2094212328</t>
  </si>
  <si>
    <t>C987259871</t>
  </si>
  <si>
    <t>C1741852926</t>
  </si>
  <si>
    <t>C781788983</t>
  </si>
  <si>
    <t>C1267245672</t>
  </si>
  <si>
    <t>C842528349</t>
  </si>
  <si>
    <t>C1091683717</t>
  </si>
  <si>
    <t>C651620879</t>
  </si>
  <si>
    <t>C675516255</t>
  </si>
  <si>
    <t>C625676564</t>
  </si>
  <si>
    <t>C1790563797</t>
  </si>
  <si>
    <t>C2070811655</t>
  </si>
  <si>
    <t>C1301088198</t>
  </si>
  <si>
    <t>C1331905858</t>
  </si>
  <si>
    <t>C844967435</t>
  </si>
  <si>
    <t>C384713448</t>
  </si>
  <si>
    <t>M497791518</t>
  </si>
  <si>
    <t>C1211608508</t>
  </si>
  <si>
    <t>C331476935</t>
  </si>
  <si>
    <t>C532129308</t>
  </si>
  <si>
    <t>C2010912341</t>
  </si>
  <si>
    <t>M933720562</t>
  </si>
  <si>
    <t>C1116238071</t>
  </si>
  <si>
    <t>C463372585</t>
  </si>
  <si>
    <t>C1579876534</t>
  </si>
  <si>
    <t>C1230162840</t>
  </si>
  <si>
    <t>C1173756833</t>
  </si>
  <si>
    <t>M1148769312</t>
  </si>
  <si>
    <t>C1120948905</t>
  </si>
  <si>
    <t>M495017824</t>
  </si>
  <si>
    <t>C1751082082</t>
  </si>
  <si>
    <t>C1787065501</t>
  </si>
  <si>
    <t>C704722558</t>
  </si>
  <si>
    <t>M1030493697</t>
  </si>
  <si>
    <t>C771955130</t>
  </si>
  <si>
    <t>C1743429755</t>
  </si>
  <si>
    <t>C1148962878</t>
  </si>
  <si>
    <t>C785886818</t>
  </si>
  <si>
    <t>C435819182</t>
  </si>
  <si>
    <t>C788661986</t>
  </si>
  <si>
    <t>C492405249</t>
  </si>
  <si>
    <t>C125404076</t>
  </si>
  <si>
    <t>C1053161489</t>
  </si>
  <si>
    <t>C1314885263</t>
  </si>
  <si>
    <t>M1909826736</t>
  </si>
  <si>
    <t>C541948161</t>
  </si>
  <si>
    <t>C1810037319</t>
  </si>
  <si>
    <t>C1501248066</t>
  </si>
  <si>
    <t>M98035193</t>
  </si>
  <si>
    <t>C1310265651</t>
  </si>
  <si>
    <t>C852879989</t>
  </si>
  <si>
    <t>C855408455</t>
  </si>
  <si>
    <t>C146713804</t>
  </si>
  <si>
    <t>C245933153</t>
  </si>
  <si>
    <t>M322134403</t>
  </si>
  <si>
    <t>C1122247397</t>
  </si>
  <si>
    <t>C1061236409</t>
  </si>
  <si>
    <t>C1954619036</t>
  </si>
  <si>
    <t>C2083931894</t>
  </si>
  <si>
    <t>C522629279</t>
  </si>
  <si>
    <t>M698642724</t>
  </si>
  <si>
    <t>C1429077874</t>
  </si>
  <si>
    <t>M467800791</t>
  </si>
  <si>
    <t>C837483388</t>
  </si>
  <si>
    <t>M1003327796</t>
  </si>
  <si>
    <t>C27344720</t>
  </si>
  <si>
    <t>M182378777</t>
  </si>
  <si>
    <t>C1812580901</t>
  </si>
  <si>
    <t>C999989921</t>
  </si>
  <si>
    <t>C1002057348</t>
  </si>
  <si>
    <t>C868827453</t>
  </si>
  <si>
    <t>C1323481204</t>
  </si>
  <si>
    <t>C1813519215</t>
  </si>
  <si>
    <t>C41497575</t>
  </si>
  <si>
    <t>C2076199484</t>
  </si>
  <si>
    <t>C540699688</t>
  </si>
  <si>
    <t>C206948387</t>
  </si>
  <si>
    <t>C1207448645</t>
  </si>
  <si>
    <t>C1049630508</t>
  </si>
  <si>
    <t>C1295542266</t>
  </si>
  <si>
    <t>C1863236270</t>
  </si>
  <si>
    <t>C1767039254</t>
  </si>
  <si>
    <t>C1472569959</t>
  </si>
  <si>
    <t>C1506547922</t>
  </si>
  <si>
    <t>C1133314703</t>
  </si>
  <si>
    <t>C1034490297</t>
  </si>
  <si>
    <t>C1191529201</t>
  </si>
  <si>
    <t>C1936833</t>
  </si>
  <si>
    <t>C2117521483</t>
  </si>
  <si>
    <t>C875311279</t>
  </si>
  <si>
    <t>C1426336888</t>
  </si>
  <si>
    <t>M550886328</t>
  </si>
  <si>
    <t>C1298816913</t>
  </si>
  <si>
    <t>C1084252483</t>
  </si>
  <si>
    <t>C93743871</t>
  </si>
  <si>
    <t>C36214203</t>
  </si>
  <si>
    <t>C1904599513</t>
  </si>
  <si>
    <t>C2139356234</t>
  </si>
  <si>
    <t>C1611313916</t>
  </si>
  <si>
    <t>C869504220</t>
  </si>
  <si>
    <t>C1451093392</t>
  </si>
  <si>
    <t>C1867609140</t>
  </si>
  <si>
    <t>C145249711</t>
  </si>
  <si>
    <t>C1755941212</t>
  </si>
  <si>
    <t>C1560370151</t>
  </si>
  <si>
    <t>C317938640</t>
  </si>
  <si>
    <t>C1680424122</t>
  </si>
  <si>
    <t>C786827453</t>
  </si>
  <si>
    <t>M178358100</t>
  </si>
  <si>
    <t>C1571302276</t>
  </si>
  <si>
    <t>C1892221031</t>
  </si>
  <si>
    <t>C1853119779</t>
  </si>
  <si>
    <t>C1751776414</t>
  </si>
  <si>
    <t>C1643085869</t>
  </si>
  <si>
    <t>C1954614812</t>
  </si>
  <si>
    <t>C1291055827</t>
  </si>
  <si>
    <t>C2241323</t>
  </si>
  <si>
    <t>M663265981</t>
  </si>
  <si>
    <t>C1527097790</t>
  </si>
  <si>
    <t>M137608551</t>
  </si>
  <si>
    <t>C421100577</t>
  </si>
  <si>
    <t>C1664837166</t>
  </si>
  <si>
    <t>C2070325493</t>
  </si>
  <si>
    <t>C232302206</t>
  </si>
  <si>
    <t>C404093479</t>
  </si>
  <si>
    <t>C1245672816</t>
  </si>
  <si>
    <t>C80760258</t>
  </si>
  <si>
    <t>C1291055216</t>
  </si>
  <si>
    <t>C2072047371</t>
  </si>
  <si>
    <t>C1243972094</t>
  </si>
  <si>
    <t>C1276996389</t>
  </si>
  <si>
    <t>M524186278</t>
  </si>
  <si>
    <t>C1673146109</t>
  </si>
  <si>
    <t>M100034821</t>
  </si>
  <si>
    <t>C580222685</t>
  </si>
  <si>
    <t>M1314030443</t>
  </si>
  <si>
    <t>C2091749786</t>
  </si>
  <si>
    <t>M1243967819</t>
  </si>
  <si>
    <t>C1129291076</t>
  </si>
  <si>
    <t>M425465757</t>
  </si>
  <si>
    <t>C166552685</t>
  </si>
  <si>
    <t>C1755570994</t>
  </si>
  <si>
    <t>M1471801055</t>
  </si>
  <si>
    <t>C773911370</t>
  </si>
  <si>
    <t>M1284257007</t>
  </si>
  <si>
    <t>C1002566719</t>
  </si>
  <si>
    <t>M601256582</t>
  </si>
  <si>
    <t>C172322581</t>
  </si>
  <si>
    <t>C658704894</t>
  </si>
  <si>
    <t>C328687909</t>
  </si>
  <si>
    <t>M54883219</t>
  </si>
  <si>
    <t>C576293161</t>
  </si>
  <si>
    <t>M493516901</t>
  </si>
  <si>
    <t>C903654564</t>
  </si>
  <si>
    <t>C489527399</t>
  </si>
  <si>
    <t>C1943226922</t>
  </si>
  <si>
    <t>M1026862437</t>
  </si>
  <si>
    <t>C1834848235</t>
  </si>
  <si>
    <t>C482528391</t>
  </si>
  <si>
    <t>C1965643567</t>
  </si>
  <si>
    <t>C1835959146</t>
  </si>
  <si>
    <t>C1825405947</t>
  </si>
  <si>
    <t>C1717646353</t>
  </si>
  <si>
    <t>C1506711517</t>
  </si>
  <si>
    <t>C1084369501</t>
  </si>
  <si>
    <t>C1194820369</t>
  </si>
  <si>
    <t>C672790106</t>
  </si>
  <si>
    <t>C96791803</t>
  </si>
  <si>
    <t>C1424350940</t>
  </si>
  <si>
    <t>C791797850</t>
  </si>
  <si>
    <t>C1224566976</t>
  </si>
  <si>
    <t>C1786574352</t>
  </si>
  <si>
    <t>C278255293</t>
  </si>
  <si>
    <t>C805750725</t>
  </si>
  <si>
    <t>C320737901</t>
  </si>
  <si>
    <t>C509590120</t>
  </si>
  <si>
    <t>C541173536</t>
  </si>
  <si>
    <t>C645886978</t>
  </si>
  <si>
    <t>C1167165402</t>
  </si>
  <si>
    <t>C654244346</t>
  </si>
  <si>
    <t>C195768994</t>
  </si>
  <si>
    <t>C1453955249</t>
  </si>
  <si>
    <t>C1506434828</t>
  </si>
  <si>
    <t>C533687017</t>
  </si>
  <si>
    <t>C1497410029</t>
  </si>
  <si>
    <t>C1320116675</t>
  </si>
  <si>
    <t>C474178710</t>
  </si>
  <si>
    <t>C104143807</t>
  </si>
  <si>
    <t>C1648992690</t>
  </si>
  <si>
    <t>C1465738561</t>
  </si>
  <si>
    <t>C1346231528</t>
  </si>
  <si>
    <t>C2122046899</t>
  </si>
  <si>
    <t>C1368438783</t>
  </si>
  <si>
    <t>C1834723297</t>
  </si>
  <si>
    <t>C1396702270</t>
  </si>
  <si>
    <t>C1938367919</t>
  </si>
  <si>
    <t>C661801838</t>
  </si>
  <si>
    <t>C388404430</t>
  </si>
  <si>
    <t>C995382296</t>
  </si>
  <si>
    <t>C161410072</t>
  </si>
  <si>
    <t>C30059136</t>
  </si>
  <si>
    <t>C886487276</t>
  </si>
  <si>
    <t>C1127681153</t>
  </si>
  <si>
    <t>C401988188</t>
  </si>
  <si>
    <t>C244885550</t>
  </si>
  <si>
    <t>C1515363799</t>
  </si>
  <si>
    <t>M1539465129</t>
  </si>
  <si>
    <t>C1658608055</t>
  </si>
  <si>
    <t>M701383706</t>
  </si>
  <si>
    <t>C1740429521</t>
  </si>
  <si>
    <t>C776662168</t>
  </si>
  <si>
    <t>C777722119</t>
  </si>
  <si>
    <t>M1978558018</t>
  </si>
  <si>
    <t>C1955938942</t>
  </si>
  <si>
    <t>M230837848</t>
  </si>
  <si>
    <t>C2074607046</t>
  </si>
  <si>
    <t>M2105362566</t>
  </si>
  <si>
    <t>C589652965</t>
  </si>
  <si>
    <t>M1015699799</t>
  </si>
  <si>
    <t>C2013780685</t>
  </si>
  <si>
    <t>C1864991795</t>
  </si>
  <si>
    <t>C1729882232</t>
  </si>
  <si>
    <t>C562075792</t>
  </si>
  <si>
    <t>C154490157</t>
  </si>
  <si>
    <t>C1327638388</t>
  </si>
  <si>
    <t>M1820932799</t>
  </si>
  <si>
    <t>C1424578430</t>
  </si>
  <si>
    <t>M2002185459</t>
  </si>
  <si>
    <t>C689007850</t>
  </si>
  <si>
    <t>M216590261</t>
  </si>
  <si>
    <t>C304354289</t>
  </si>
  <si>
    <t>M1381319730</t>
  </si>
  <si>
    <t>C1879119022</t>
  </si>
  <si>
    <t>C1000312916</t>
  </si>
  <si>
    <t>C682750664</t>
  </si>
  <si>
    <t>C160868173</t>
  </si>
  <si>
    <t>C636317394</t>
  </si>
  <si>
    <t>C1905919641</t>
  </si>
  <si>
    <t>C813588273</t>
  </si>
  <si>
    <t>C164022368</t>
  </si>
  <si>
    <t>M1318908988</t>
  </si>
  <si>
    <t>C1921814125</t>
  </si>
  <si>
    <t>M1401151595</t>
  </si>
  <si>
    <t>C1824110515</t>
  </si>
  <si>
    <t>M1169003276</t>
  </si>
  <si>
    <t>C1396998706</t>
  </si>
  <si>
    <t>M520663177</t>
  </si>
  <si>
    <t>C1051560180</t>
  </si>
  <si>
    <t>M397494750</t>
  </si>
  <si>
    <t>C1620249608</t>
  </si>
  <si>
    <t>M986018923</t>
  </si>
  <si>
    <t>C1753063919</t>
  </si>
  <si>
    <t>M1965030023</t>
  </si>
  <si>
    <t>C219433824</t>
  </si>
  <si>
    <t>M484642949</t>
  </si>
  <si>
    <t>C429176879</t>
  </si>
  <si>
    <t>C332771928</t>
  </si>
  <si>
    <t>C1018536969</t>
  </si>
  <si>
    <t>M953609250</t>
  </si>
  <si>
    <t>C71266007</t>
  </si>
  <si>
    <t>M977689466</t>
  </si>
  <si>
    <t>C734143959</t>
  </si>
  <si>
    <t>C593170603</t>
  </si>
  <si>
    <t>C612002673</t>
  </si>
  <si>
    <t>C1540157695</t>
  </si>
  <si>
    <t>C1398406519</t>
  </si>
  <si>
    <t>M1771017814</t>
  </si>
  <si>
    <t>C509168117</t>
  </si>
  <si>
    <t>C581831113</t>
  </si>
  <si>
    <t>M1040247470</t>
  </si>
  <si>
    <t>C732489246</t>
  </si>
  <si>
    <t>C2137658495</t>
  </si>
  <si>
    <t>M760785434</t>
  </si>
  <si>
    <t>C347365509</t>
  </si>
  <si>
    <t>C1967346282</t>
  </si>
  <si>
    <t>C2017524763</t>
  </si>
  <si>
    <t>C1462158976</t>
  </si>
  <si>
    <t>M1069989380</t>
  </si>
  <si>
    <t>C138498353</t>
  </si>
  <si>
    <t>C1998504966</t>
  </si>
  <si>
    <t>C376250019</t>
  </si>
  <si>
    <t>C483505396</t>
  </si>
  <si>
    <t>C1412657912</t>
  </si>
  <si>
    <t>C513521286</t>
  </si>
  <si>
    <t>C522485671</t>
  </si>
  <si>
    <t>C1640166118</t>
  </si>
  <si>
    <t>C1889897534</t>
  </si>
  <si>
    <t>C860437290</t>
  </si>
  <si>
    <t>C254583715</t>
  </si>
  <si>
    <t>C2039424354</t>
  </si>
  <si>
    <t>C630690321</t>
  </si>
  <si>
    <t>C1602059746</t>
  </si>
  <si>
    <t>C900131861</t>
  </si>
  <si>
    <t>C889355254</t>
  </si>
  <si>
    <t>C740057181</t>
  </si>
  <si>
    <t>M414882385</t>
  </si>
  <si>
    <t>C444472087</t>
  </si>
  <si>
    <t>C1759746498</t>
  </si>
  <si>
    <t>C1015352933</t>
  </si>
  <si>
    <t>C1934925600</t>
  </si>
  <si>
    <t>C1072757513</t>
  </si>
  <si>
    <t>C1438447939</t>
  </si>
  <si>
    <t>C1096692663</t>
  </si>
  <si>
    <t>C379853091</t>
  </si>
  <si>
    <t>C775196749</t>
  </si>
  <si>
    <t>C477102633</t>
  </si>
  <si>
    <t>C746801563</t>
  </si>
  <si>
    <t>C441983017</t>
  </si>
  <si>
    <t>C275021271</t>
  </si>
  <si>
    <t>C1016039859</t>
  </si>
  <si>
    <t>C211375288</t>
  </si>
  <si>
    <t>C979376929</t>
  </si>
  <si>
    <t>M1633828140</t>
  </si>
  <si>
    <t>C1390112274</t>
  </si>
  <si>
    <t>C360131763</t>
  </si>
  <si>
    <t>C346152037</t>
  </si>
  <si>
    <t>M782394563</t>
  </si>
  <si>
    <t>C1591326566</t>
  </si>
  <si>
    <t>M1467742545</t>
  </si>
  <si>
    <t>C1302549807</t>
  </si>
  <si>
    <t>C1880794148</t>
  </si>
  <si>
    <t>C912137430</t>
  </si>
  <si>
    <t>C1667977158</t>
  </si>
  <si>
    <t>C1808958347</t>
  </si>
  <si>
    <t>C1016048115</t>
  </si>
  <si>
    <t>C420549058</t>
  </si>
  <si>
    <t>M540895321</t>
  </si>
  <si>
    <t>C1594648846</t>
  </si>
  <si>
    <t>M512594733</t>
  </si>
  <si>
    <t>C251858495</t>
  </si>
  <si>
    <t>M1144508454</t>
  </si>
  <si>
    <t>C2018477495</t>
  </si>
  <si>
    <t>C170485096</t>
  </si>
  <si>
    <t>C491577572</t>
  </si>
  <si>
    <t>M1728099723</t>
  </si>
  <si>
    <t>C1667692257</t>
  </si>
  <si>
    <t>M572902848</t>
  </si>
  <si>
    <t>C1477726880</t>
  </si>
  <si>
    <t>C1425456223</t>
  </si>
  <si>
    <t>C978979012</t>
  </si>
  <si>
    <t>C1851728016</t>
  </si>
  <si>
    <t>C1654176598</t>
  </si>
  <si>
    <t>C2122413859</t>
  </si>
  <si>
    <t>C409167095</t>
  </si>
  <si>
    <t>M1922388759</t>
  </si>
  <si>
    <t>C1708766837</t>
  </si>
  <si>
    <t>M1111286675</t>
  </si>
  <si>
    <t>C1098609663</t>
  </si>
  <si>
    <t>M422485292</t>
  </si>
  <si>
    <t>C829221474</t>
  </si>
  <si>
    <t>M350861223</t>
  </si>
  <si>
    <t>C244828750</t>
  </si>
  <si>
    <t>M1665003853</t>
  </si>
  <si>
    <t>C894711986</t>
  </si>
  <si>
    <t>C1871270119</t>
  </si>
  <si>
    <t>C1826219312</t>
  </si>
  <si>
    <t>C1554810719</t>
  </si>
  <si>
    <t>C1352114718</t>
  </si>
  <si>
    <t>C1575958700</t>
  </si>
  <si>
    <t>C1150451990</t>
  </si>
  <si>
    <t>C1732320465</t>
  </si>
  <si>
    <t>C1609562393</t>
  </si>
  <si>
    <t>C839198632</t>
  </si>
  <si>
    <t>C1649380047</t>
  </si>
  <si>
    <t>C226993603</t>
  </si>
  <si>
    <t>C763404891</t>
  </si>
  <si>
    <t>C916711460</t>
  </si>
  <si>
    <t>C673453517</t>
  </si>
  <si>
    <t>C406652087</t>
  </si>
  <si>
    <t>C82965723</t>
  </si>
  <si>
    <t>C805830545</t>
  </si>
  <si>
    <t>C424465277</t>
  </si>
  <si>
    <t>C298727396</t>
  </si>
  <si>
    <t>C1638302166</t>
  </si>
  <si>
    <t>C1850872068</t>
  </si>
  <si>
    <t>C293265544</t>
  </si>
  <si>
    <t>C1911260244</t>
  </si>
  <si>
    <t>C613811086</t>
  </si>
  <si>
    <t>C1513286697</t>
  </si>
  <si>
    <t>C478820679</t>
  </si>
  <si>
    <t>C837732262</t>
  </si>
  <si>
    <t>C636500070</t>
  </si>
  <si>
    <t>C1752095573</t>
  </si>
  <si>
    <t>C635672350</t>
  </si>
  <si>
    <t>C1652008947</t>
  </si>
  <si>
    <t>C1180729555</t>
  </si>
  <si>
    <t>C1489657657</t>
  </si>
  <si>
    <t>C1630042201</t>
  </si>
  <si>
    <t>C1044317104</t>
  </si>
  <si>
    <t>C2090564284</t>
  </si>
  <si>
    <t>C1981989249</t>
  </si>
  <si>
    <t>C1424659884</t>
  </si>
  <si>
    <t>C302923266</t>
  </si>
  <si>
    <t>C896006245</t>
  </si>
  <si>
    <t>C1428752769</t>
  </si>
  <si>
    <t>C1433313661</t>
  </si>
  <si>
    <t>C913533948</t>
  </si>
  <si>
    <t>C1012734343</t>
  </si>
  <si>
    <t>C564488844</t>
  </si>
  <si>
    <t>C23085708</t>
  </si>
  <si>
    <t>C753006039</t>
  </si>
  <si>
    <t>C2015641837</t>
  </si>
  <si>
    <t>C1927263343</t>
  </si>
  <si>
    <t>C1898507418</t>
  </si>
  <si>
    <t>C1380249637</t>
  </si>
  <si>
    <t>C138273192</t>
  </si>
  <si>
    <t>C130957324</t>
  </si>
  <si>
    <t>C825503827</t>
  </si>
  <si>
    <t>C50101204</t>
  </si>
  <si>
    <t>C1141128072</t>
  </si>
  <si>
    <t>C592683521</t>
  </si>
  <si>
    <t>C1458063431</t>
  </si>
  <si>
    <t>C1179540577</t>
  </si>
  <si>
    <t>C603191131</t>
  </si>
  <si>
    <t>C487463566</t>
  </si>
  <si>
    <t>C162583320</t>
  </si>
  <si>
    <t>C394162275</t>
  </si>
  <si>
    <t>C1026112283</t>
  </si>
  <si>
    <t>M31214282</t>
  </si>
  <si>
    <t>C1827404309</t>
  </si>
  <si>
    <t>M1674370179</t>
  </si>
  <si>
    <t>C399102466</t>
  </si>
  <si>
    <t>C1956659243</t>
  </si>
  <si>
    <t>M1193818104</t>
  </si>
  <si>
    <t>C1116066650</t>
  </si>
  <si>
    <t>M461721802</t>
  </si>
  <si>
    <t>C1842543241</t>
  </si>
  <si>
    <t>C1799591740</t>
  </si>
  <si>
    <t>M129009165</t>
  </si>
  <si>
    <t>C906138929</t>
  </si>
  <si>
    <t>C1291724746</t>
  </si>
  <si>
    <t>C997438238</t>
  </si>
  <si>
    <t>C955304595</t>
  </si>
  <si>
    <t>M444165025</t>
  </si>
  <si>
    <t>C663015251</t>
  </si>
  <si>
    <t>M21591038</t>
  </si>
  <si>
    <t>C1070830870</t>
  </si>
  <si>
    <t>M1856423214</t>
  </si>
  <si>
    <t>C1876521470</t>
  </si>
  <si>
    <t>M633678200</t>
  </si>
  <si>
    <t>C110978035</t>
  </si>
  <si>
    <t>M1590315451</t>
  </si>
  <si>
    <t>C2050528541</t>
  </si>
  <si>
    <t>C1983573451</t>
  </si>
  <si>
    <t>C466983428</t>
  </si>
  <si>
    <t>M392073044</t>
  </si>
  <si>
    <t>C703619295</t>
  </si>
  <si>
    <t>C134579359</t>
  </si>
  <si>
    <t>M1068968481</t>
  </si>
  <si>
    <t>C1550853804</t>
  </si>
  <si>
    <t>C1982616421</t>
  </si>
  <si>
    <t>C1386807363</t>
  </si>
  <si>
    <t>M1422515733</t>
  </si>
  <si>
    <t>C164747110</t>
  </si>
  <si>
    <t>C494017090</t>
  </si>
  <si>
    <t>M121875127</t>
  </si>
  <si>
    <t>C492893500</t>
  </si>
  <si>
    <t>C360843099</t>
  </si>
  <si>
    <t>C445475601</t>
  </si>
  <si>
    <t>C396411400</t>
  </si>
  <si>
    <t>M221041753</t>
  </si>
  <si>
    <t>C394201557</t>
  </si>
  <si>
    <t>C1725640136</t>
  </si>
  <si>
    <t>C2012873625</t>
  </si>
  <si>
    <t>C471834403</t>
  </si>
  <si>
    <t>C1933642964</t>
  </si>
  <si>
    <t>C1288428057</t>
  </si>
  <si>
    <t>C1804271314</t>
  </si>
  <si>
    <t>C193757703</t>
  </si>
  <si>
    <t>C1892681742</t>
  </si>
  <si>
    <t>C1658392351</t>
  </si>
  <si>
    <t>C1578701304</t>
  </si>
  <si>
    <t>C837430406</t>
  </si>
  <si>
    <t>C1099616973</t>
  </si>
  <si>
    <t>C1803652116</t>
  </si>
  <si>
    <t>C2097272397</t>
  </si>
  <si>
    <t>M493837175</t>
  </si>
  <si>
    <t>C174390957</t>
  </si>
  <si>
    <t>C279942911</t>
  </si>
  <si>
    <t>C1835152089</t>
  </si>
  <si>
    <t>M505553542</t>
  </si>
  <si>
    <t>C2045867734</t>
  </si>
  <si>
    <t>M1414364883</t>
  </si>
  <si>
    <t>C675641977</t>
  </si>
  <si>
    <t>C662457317</t>
  </si>
  <si>
    <t>C1439292954</t>
  </si>
  <si>
    <t>M1783466390</t>
  </si>
  <si>
    <t>C1767415828</t>
  </si>
  <si>
    <t>C742325689</t>
  </si>
  <si>
    <t>C924639018</t>
  </si>
  <si>
    <t>C823914854</t>
  </si>
  <si>
    <t>C493862737</t>
  </si>
  <si>
    <t>M1189562992</t>
  </si>
  <si>
    <t>C391329801</t>
  </si>
  <si>
    <t>C396702195</t>
  </si>
  <si>
    <t>C2041412420</t>
  </si>
  <si>
    <t>C433636887</t>
  </si>
  <si>
    <t>C1703984022</t>
  </si>
  <si>
    <t>M1796031581</t>
  </si>
  <si>
    <t>C2045277475</t>
  </si>
  <si>
    <t>M652209271</t>
  </si>
  <si>
    <t>C1190379313</t>
  </si>
  <si>
    <t>C1197286430</t>
  </si>
  <si>
    <t>M2099642555</t>
  </si>
  <si>
    <t>C616818492</t>
  </si>
  <si>
    <t>M2140331682</t>
  </si>
  <si>
    <t>C1363245210</t>
  </si>
  <si>
    <t>C1559091769</t>
  </si>
  <si>
    <t>C472881617</t>
  </si>
  <si>
    <t>C669939567</t>
  </si>
  <si>
    <t>M1314966270</t>
  </si>
  <si>
    <t>C339734016</t>
  </si>
  <si>
    <t>M1950223431</t>
  </si>
  <si>
    <t>C549410976</t>
  </si>
  <si>
    <t>C1757430131</t>
  </si>
  <si>
    <t>M65338757</t>
  </si>
  <si>
    <t>C121406858</t>
  </si>
  <si>
    <t>M1562158997</t>
  </si>
  <si>
    <t>C926793372</t>
  </si>
  <si>
    <t>C328299819</t>
  </si>
  <si>
    <t>C1885516294</t>
  </si>
  <si>
    <t>M1224377232</t>
  </si>
  <si>
    <t>C308878669</t>
  </si>
  <si>
    <t>C689331267</t>
  </si>
  <si>
    <t>C180947462</t>
  </si>
  <si>
    <t>C1876847579</t>
  </si>
  <si>
    <t>C1940161459</t>
  </si>
  <si>
    <t>M696085503</t>
  </si>
  <si>
    <t>C1797709292</t>
  </si>
  <si>
    <t>M2000348128</t>
  </si>
  <si>
    <t>C542400431</t>
  </si>
  <si>
    <t>C1647635145</t>
  </si>
  <si>
    <t>C1067487966</t>
  </si>
  <si>
    <t>C530928425</t>
  </si>
  <si>
    <t>M495902293</t>
  </si>
  <si>
    <t>C1479085455</t>
  </si>
  <si>
    <t>C1084882779</t>
  </si>
  <si>
    <t>C1663324726</t>
  </si>
  <si>
    <t>M1445820768</t>
  </si>
  <si>
    <t>C1035630982</t>
  </si>
  <si>
    <t>C770662091</t>
  </si>
  <si>
    <t>C1813716130</t>
  </si>
  <si>
    <t>C1371577912</t>
  </si>
  <si>
    <t>M1071168463</t>
  </si>
  <si>
    <t>C1746318329</t>
  </si>
  <si>
    <t>C1557941333</t>
  </si>
  <si>
    <t>C811825988</t>
  </si>
  <si>
    <t>C154675368</t>
  </si>
  <si>
    <t>C1933900931</t>
  </si>
  <si>
    <t>M772804713</t>
  </si>
  <si>
    <t>C269504282</t>
  </si>
  <si>
    <t>M1478838488</t>
  </si>
  <si>
    <t>C206641083</t>
  </si>
  <si>
    <t>M577559808</t>
  </si>
  <si>
    <t>C806764232</t>
  </si>
  <si>
    <t>M1116193690</t>
  </si>
  <si>
    <t>C1190127806</t>
  </si>
  <si>
    <t>C45066686</t>
  </si>
  <si>
    <t>M55457629</t>
  </si>
  <si>
    <t>C2141831101</t>
  </si>
  <si>
    <t>C1186595566</t>
  </si>
  <si>
    <t>M958898654</t>
  </si>
  <si>
    <t>C1268882808</t>
  </si>
  <si>
    <t>C2043119590</t>
  </si>
  <si>
    <t>M1870415682</t>
  </si>
  <si>
    <t>C1808867874</t>
  </si>
  <si>
    <t>M744241277</t>
  </si>
  <si>
    <t>C1767989927</t>
  </si>
  <si>
    <t>C1680506526</t>
  </si>
  <si>
    <t>C101220363</t>
  </si>
  <si>
    <t>M1272635239</t>
  </si>
  <si>
    <t>C701294817</t>
  </si>
  <si>
    <t>C987462746</t>
  </si>
  <si>
    <t>C505785800</t>
  </si>
  <si>
    <t>M1559195359</t>
  </si>
  <si>
    <t>C1104389058</t>
  </si>
  <si>
    <t>C261538041</t>
  </si>
  <si>
    <t>M1013872430</t>
  </si>
  <si>
    <t>C466649066</t>
  </si>
  <si>
    <t>M1203831521</t>
  </si>
  <si>
    <t>C2120844264</t>
  </si>
  <si>
    <t>M837897228</t>
  </si>
  <si>
    <t>C692476663</t>
  </si>
  <si>
    <t>M1717535540</t>
  </si>
  <si>
    <t>C1419455188</t>
  </si>
  <si>
    <t>M1865522535</t>
  </si>
  <si>
    <t>C1958470548</t>
  </si>
  <si>
    <t>M1860667412</t>
  </si>
  <si>
    <t>C1671938710</t>
  </si>
  <si>
    <t>M10395936</t>
  </si>
  <si>
    <t>C731006436</t>
  </si>
  <si>
    <t>M2036850602</t>
  </si>
  <si>
    <t>C604569954</t>
  </si>
  <si>
    <t>M1365980002</t>
  </si>
  <si>
    <t>C1760555470</t>
  </si>
  <si>
    <t>M800258550</t>
  </si>
  <si>
    <t>C1138552691</t>
  </si>
  <si>
    <t>M1269052489</t>
  </si>
  <si>
    <t>C1548930418</t>
  </si>
  <si>
    <t>M1687679559</t>
  </si>
  <si>
    <t>C1083457233</t>
  </si>
  <si>
    <t>M712527094</t>
  </si>
  <si>
    <t>C1619738006</t>
  </si>
  <si>
    <t>M1003879946</t>
  </si>
  <si>
    <t>C1515597079</t>
  </si>
  <si>
    <t>C1794759343</t>
  </si>
  <si>
    <t>C841078103</t>
  </si>
  <si>
    <t>C192882952</t>
  </si>
  <si>
    <t>M533640131</t>
  </si>
  <si>
    <t>C1956322232</t>
  </si>
  <si>
    <t>C1219293969</t>
  </si>
  <si>
    <t>C988394597</t>
  </si>
  <si>
    <t>C1356027984</t>
  </si>
  <si>
    <t>M2084167465</t>
  </si>
  <si>
    <t>C1403166660</t>
  </si>
  <si>
    <t>C606032713</t>
  </si>
  <si>
    <t>M1849990722</t>
  </si>
  <si>
    <t>C1547093044</t>
  </si>
  <si>
    <t>C464338121</t>
  </si>
  <si>
    <t>C1173791214</t>
  </si>
  <si>
    <t>M252346780</t>
  </si>
  <si>
    <t>C1702355757</t>
  </si>
  <si>
    <t>C391036990</t>
  </si>
  <si>
    <t>C1741159144</t>
  </si>
  <si>
    <t>C1008370157</t>
  </si>
  <si>
    <t>C1714316232</t>
  </si>
  <si>
    <t>C125833219</t>
  </si>
  <si>
    <t>C1598597793</t>
  </si>
  <si>
    <t>C934632780</t>
  </si>
  <si>
    <t>C579885137</t>
  </si>
  <si>
    <t>C622281736</t>
  </si>
  <si>
    <t>C1058078633</t>
  </si>
  <si>
    <t>C575838778</t>
  </si>
  <si>
    <t>C35658993</t>
  </si>
  <si>
    <t>C495464377</t>
  </si>
  <si>
    <t>C635266582</t>
  </si>
  <si>
    <t>C334015453</t>
  </si>
  <si>
    <t>C288221893</t>
  </si>
  <si>
    <t>C1292167870</t>
  </si>
  <si>
    <t>C52943070</t>
  </si>
  <si>
    <t>C1430732068</t>
  </si>
  <si>
    <t>C734170763</t>
  </si>
  <si>
    <t>C1106890839</t>
  </si>
  <si>
    <t>C2091188638</t>
  </si>
  <si>
    <t>C275234099</t>
  </si>
  <si>
    <t>C795795298</t>
  </si>
  <si>
    <t>C538630576</t>
  </si>
  <si>
    <t>C1961334236</t>
  </si>
  <si>
    <t>C1497636950</t>
  </si>
  <si>
    <t>C549331</t>
  </si>
  <si>
    <t>C1990848315</t>
  </si>
  <si>
    <t>C1042865479</t>
  </si>
  <si>
    <t>C1184242756</t>
  </si>
  <si>
    <t>C97774524</t>
  </si>
  <si>
    <t>C1010437130</t>
  </si>
  <si>
    <t>C1140861999</t>
  </si>
  <si>
    <t>C847412439</t>
  </si>
  <si>
    <t>C680984368</t>
  </si>
  <si>
    <t>C1143008372</t>
  </si>
  <si>
    <t>C25481611</t>
  </si>
  <si>
    <t>C549544360</t>
  </si>
  <si>
    <t>C1068590591</t>
  </si>
  <si>
    <t>C2092006705</t>
  </si>
  <si>
    <t>C1528751013</t>
  </si>
  <si>
    <t>C1886979407</t>
  </si>
  <si>
    <t>C1154684962</t>
  </si>
  <si>
    <t>C872197500</t>
  </si>
  <si>
    <t>C525562733</t>
  </si>
  <si>
    <t>C658005685</t>
  </si>
  <si>
    <t>C2071347320</t>
  </si>
  <si>
    <t>C1377639013</t>
  </si>
  <si>
    <t>C767005991</t>
  </si>
  <si>
    <t>M704332775</t>
  </si>
  <si>
    <t>C1288924571</t>
  </si>
  <si>
    <t>C91197945</t>
  </si>
  <si>
    <t>C430642050</t>
  </si>
  <si>
    <t>C350237406</t>
  </si>
  <si>
    <t>M1735897054</t>
  </si>
  <si>
    <t>C807381278</t>
  </si>
  <si>
    <t>M1225131709</t>
  </si>
  <si>
    <t>C1550171009</t>
  </si>
  <si>
    <t>C112649868</t>
  </si>
  <si>
    <t>C1269626909</t>
  </si>
  <si>
    <t>M853949499</t>
  </si>
  <si>
    <t>C1127096405</t>
  </si>
  <si>
    <t>C1922907194</t>
  </si>
  <si>
    <t>C1583177316</t>
  </si>
  <si>
    <t>M1574549104</t>
  </si>
  <si>
    <t>C1866926358</t>
  </si>
  <si>
    <t>C1948292136</t>
  </si>
  <si>
    <t>C1830709958</t>
  </si>
  <si>
    <t>C1077562038</t>
  </si>
  <si>
    <t>C1739427534</t>
  </si>
  <si>
    <t>C1346375415</t>
  </si>
  <si>
    <t>C119054928</t>
  </si>
  <si>
    <t>C2011817807</t>
  </si>
  <si>
    <t>C1704226046</t>
  </si>
  <si>
    <t>C896790797</t>
  </si>
  <si>
    <t>C2000412625</t>
  </si>
  <si>
    <t>C1386214184</t>
  </si>
  <si>
    <t>C1330683366</t>
  </si>
  <si>
    <t>M166062958</t>
  </si>
  <si>
    <t>C599038150</t>
  </si>
  <si>
    <t>C181931574</t>
  </si>
  <si>
    <t>M1093405990</t>
  </si>
  <si>
    <t>C1731473654</t>
  </si>
  <si>
    <t>M1623320190</t>
  </si>
  <si>
    <t>C706932206</t>
  </si>
  <si>
    <t>C1149711965</t>
  </si>
  <si>
    <t>C197558449</t>
  </si>
  <si>
    <t>M1303622335</t>
  </si>
  <si>
    <t>C581848929</t>
  </si>
  <si>
    <t>C673381066</t>
  </si>
  <si>
    <t>C526293831</t>
  </si>
  <si>
    <t>M547504917</t>
  </si>
  <si>
    <t>C1892957172</t>
  </si>
  <si>
    <t>M542226376</t>
  </si>
  <si>
    <t>C1270776870</t>
  </si>
  <si>
    <t>C2042023087</t>
  </si>
  <si>
    <t>C686576630</t>
  </si>
  <si>
    <t>C86920916</t>
  </si>
  <si>
    <t>C982410723</t>
  </si>
  <si>
    <t>M1972503977</t>
  </si>
  <si>
    <t>C1068206862</t>
  </si>
  <si>
    <t>C1216621249</t>
  </si>
  <si>
    <t>M23916367</t>
  </si>
  <si>
    <t>C1689652614</t>
  </si>
  <si>
    <t>C935833156</t>
  </si>
  <si>
    <t>C128326117</t>
  </si>
  <si>
    <t>C1855842802</t>
  </si>
  <si>
    <t>M141391353</t>
  </si>
  <si>
    <t>C1558418255</t>
  </si>
  <si>
    <t>M1807597575</t>
  </si>
  <si>
    <t>C1785620219</t>
  </si>
  <si>
    <t>C164566258</t>
  </si>
  <si>
    <t>M1240893295</t>
  </si>
  <si>
    <t>C1288620974</t>
  </si>
  <si>
    <t>C203203969</t>
  </si>
  <si>
    <t>C1435383154</t>
  </si>
  <si>
    <t>M613925813</t>
  </si>
  <si>
    <t>C1504175543</t>
  </si>
  <si>
    <t>C1670301334</t>
  </si>
  <si>
    <t>C1192188464</t>
  </si>
  <si>
    <t>C1570747151</t>
  </si>
  <si>
    <t>M997420886</t>
  </si>
  <si>
    <t>C777823448</t>
  </si>
  <si>
    <t>C2053425262</t>
  </si>
  <si>
    <t>C331331065</t>
  </si>
  <si>
    <t>C1433874159</t>
  </si>
  <si>
    <t>C857238346</t>
  </si>
  <si>
    <t>C330415008</t>
  </si>
  <si>
    <t>M1484830570</t>
  </si>
  <si>
    <t>C922665470</t>
  </si>
  <si>
    <t>M1179430480</t>
  </si>
  <si>
    <t>C1480487298</t>
  </si>
  <si>
    <t>C98084360</t>
  </si>
  <si>
    <t>C1164539516</t>
  </si>
  <si>
    <t>C1918483813</t>
  </si>
  <si>
    <t>C1718910639</t>
  </si>
  <si>
    <t>C1299034498</t>
  </si>
  <si>
    <t>C231061185</t>
  </si>
  <si>
    <t>C59898771</t>
  </si>
  <si>
    <t>C809689507</t>
  </si>
  <si>
    <t>C1180003400</t>
  </si>
  <si>
    <t>C1900289645</t>
  </si>
  <si>
    <t>C1720988833</t>
  </si>
  <si>
    <t>M1187505420</t>
  </si>
  <si>
    <t>C1250349860</t>
  </si>
  <si>
    <t>C668782864</t>
  </si>
  <si>
    <t>M1621805174</t>
  </si>
  <si>
    <t>C431800042</t>
  </si>
  <si>
    <t>M1700745482</t>
  </si>
  <si>
    <t>C608848096</t>
  </si>
  <si>
    <t>M303418727</t>
  </si>
  <si>
    <t>C1856137761</t>
  </si>
  <si>
    <t>C1560032315</t>
  </si>
  <si>
    <t>C1902813694</t>
  </si>
  <si>
    <t>C127007355</t>
  </si>
  <si>
    <t>M995324187</t>
  </si>
  <si>
    <t>C1180563250</t>
  </si>
  <si>
    <t>M1654442838</t>
  </si>
  <si>
    <t>C1784067932</t>
  </si>
  <si>
    <t>M1252903076</t>
  </si>
  <si>
    <t>C1675641508</t>
  </si>
  <si>
    <t>M1730339829</t>
  </si>
  <si>
    <t>C940655642</t>
  </si>
  <si>
    <t>M484262740</t>
  </si>
  <si>
    <t>C2110379785</t>
  </si>
  <si>
    <t>M218414606</t>
  </si>
  <si>
    <t>C1065818656</t>
  </si>
  <si>
    <t>M1236674919</t>
  </si>
  <si>
    <t>C2054475463</t>
  </si>
  <si>
    <t>M1386801993</t>
  </si>
  <si>
    <t>C1434041638</t>
  </si>
  <si>
    <t>C763124735</t>
  </si>
  <si>
    <t>C1898101345</t>
  </si>
  <si>
    <t>C1682306479</t>
  </si>
  <si>
    <t>C2085479564</t>
  </si>
  <si>
    <t>C866253657</t>
  </si>
  <si>
    <t>C1471459070</t>
  </si>
  <si>
    <t>C471318826</t>
  </si>
  <si>
    <t>C267202464</t>
  </si>
  <si>
    <t>C858420791</t>
  </si>
  <si>
    <t>C1092349426</t>
  </si>
  <si>
    <t>C1671920234</t>
  </si>
  <si>
    <t>C97634705</t>
  </si>
  <si>
    <t>C1697287378</t>
  </si>
  <si>
    <t>C2067831288</t>
  </si>
  <si>
    <t>C594335952</t>
  </si>
  <si>
    <t>C687476845</t>
  </si>
  <si>
    <t>C419911100</t>
  </si>
  <si>
    <t>C1719107645</t>
  </si>
  <si>
    <t>C588803707</t>
  </si>
  <si>
    <t>C1528392461</t>
  </si>
  <si>
    <t>C2022735719</t>
  </si>
  <si>
    <t>C582774304</t>
  </si>
  <si>
    <t>C1110947770</t>
  </si>
  <si>
    <t>C1390865906</t>
  </si>
  <si>
    <t>C695651214</t>
  </si>
  <si>
    <t>C1752858094</t>
  </si>
  <si>
    <t>C395287868</t>
  </si>
  <si>
    <t>C1919118146</t>
  </si>
  <si>
    <t>C1834415163</t>
  </si>
  <si>
    <t>C1450729842</t>
  </si>
  <si>
    <t>C1031102716</t>
  </si>
  <si>
    <t>C1411724651</t>
  </si>
  <si>
    <t>C235468024</t>
  </si>
  <si>
    <t>C460224442</t>
  </si>
  <si>
    <t>C218793643</t>
  </si>
  <si>
    <t>C1887003660</t>
  </si>
  <si>
    <t>C966779343</t>
  </si>
  <si>
    <t>C1361347297</t>
  </si>
  <si>
    <t>C1987902078</t>
  </si>
  <si>
    <t>C138574256</t>
  </si>
  <si>
    <t>C857748912</t>
  </si>
  <si>
    <t>C1979132802</t>
  </si>
  <si>
    <t>C3247191</t>
  </si>
  <si>
    <t>C455473688</t>
  </si>
  <si>
    <t>C689623417</t>
  </si>
  <si>
    <t>C1711097059</t>
  </si>
  <si>
    <t>C1763847999</t>
  </si>
  <si>
    <t>C1566833977</t>
  </si>
  <si>
    <t>C571309813</t>
  </si>
  <si>
    <t>C760802315</t>
  </si>
  <si>
    <t>C1442538824</t>
  </si>
  <si>
    <t>C389267707</t>
  </si>
  <si>
    <t>C1577123390</t>
  </si>
  <si>
    <t>C886208833</t>
  </si>
  <si>
    <t>C973970358</t>
  </si>
  <si>
    <t>C858824724</t>
  </si>
  <si>
    <t>C1788365122</t>
  </si>
  <si>
    <t>C1302805793</t>
  </si>
  <si>
    <t>C463593224</t>
  </si>
  <si>
    <t>C765979752</t>
  </si>
  <si>
    <t>C90006215</t>
  </si>
  <si>
    <t>C1910970744</t>
  </si>
  <si>
    <t>C1688977875</t>
  </si>
  <si>
    <t>C1987949954</t>
  </si>
  <si>
    <t>C416856784</t>
  </si>
  <si>
    <t>C1362971754</t>
  </si>
  <si>
    <t>C1797434055</t>
  </si>
  <si>
    <t>C327127674</t>
  </si>
  <si>
    <t>C1894306692</t>
  </si>
  <si>
    <t>C758901107</t>
  </si>
  <si>
    <t>C375307938</t>
  </si>
  <si>
    <t>C1750354492</t>
  </si>
  <si>
    <t>C1578553409</t>
  </si>
  <si>
    <t>C739560065</t>
  </si>
  <si>
    <t>C1339873807</t>
  </si>
  <si>
    <t>C93547618</t>
  </si>
  <si>
    <t>C1836003401</t>
  </si>
  <si>
    <t>C1730523047</t>
  </si>
  <si>
    <t>C1308630510</t>
  </si>
  <si>
    <t>C1357809712</t>
  </si>
  <si>
    <t>C1150748444</t>
  </si>
  <si>
    <t>C235258046</t>
  </si>
  <si>
    <t>C1076122621</t>
  </si>
  <si>
    <t>C1680866497</t>
  </si>
  <si>
    <t>C410822847</t>
  </si>
  <si>
    <t>C953981758</t>
  </si>
  <si>
    <t>C1510313059</t>
  </si>
  <si>
    <t>M1096264214</t>
  </si>
  <si>
    <t>C1016318931</t>
  </si>
  <si>
    <t>C1623896596</t>
  </si>
  <si>
    <t>M375020794</t>
  </si>
  <si>
    <t>C1788953405</t>
  </si>
  <si>
    <t>C169625414</t>
  </si>
  <si>
    <t>C1213120745</t>
  </si>
  <si>
    <t>M2107740646</t>
  </si>
  <si>
    <t>C970501924</t>
  </si>
  <si>
    <t>M1501604745</t>
  </si>
  <si>
    <t>C1735877080</t>
  </si>
  <si>
    <t>M371782257</t>
  </si>
  <si>
    <t>C1794493983</t>
  </si>
  <si>
    <t>M913697835</t>
  </si>
  <si>
    <t>C1783636636</t>
  </si>
  <si>
    <t>M993722077</t>
  </si>
  <si>
    <t>C2147175059</t>
  </si>
  <si>
    <t>M1727456755</t>
  </si>
  <si>
    <t>C232353651</t>
  </si>
  <si>
    <t>M1643754499</t>
  </si>
  <si>
    <t>C1156830589</t>
  </si>
  <si>
    <t>M368802157</t>
  </si>
  <si>
    <t>C1402945110</t>
  </si>
  <si>
    <t>M2146091402</t>
  </si>
  <si>
    <t>C627616567</t>
  </si>
  <si>
    <t>M1796644582</t>
  </si>
  <si>
    <t>C1104240732</t>
  </si>
  <si>
    <t>M1746804605</t>
  </si>
  <si>
    <t>C147796058</t>
  </si>
  <si>
    <t>C1467051531</t>
  </si>
  <si>
    <t>C493365049</t>
  </si>
  <si>
    <t>C85276190</t>
  </si>
  <si>
    <t>C1957268230</t>
  </si>
  <si>
    <t>M687125166</t>
  </si>
  <si>
    <t>C1962477926</t>
  </si>
  <si>
    <t>C2078627494</t>
  </si>
  <si>
    <t>C1483760673</t>
  </si>
  <si>
    <t>M1622746514</t>
  </si>
  <si>
    <t>C1834322665</t>
  </si>
  <si>
    <t>C1364925468</t>
  </si>
  <si>
    <t>C181480314</t>
  </si>
  <si>
    <t>C602741255</t>
  </si>
  <si>
    <t>C1655627345</t>
  </si>
  <si>
    <t>M1805424100</t>
  </si>
  <si>
    <t>C1746270486</t>
  </si>
  <si>
    <t>M593754929</t>
  </si>
  <si>
    <t>C925623642</t>
  </si>
  <si>
    <t>M941061614</t>
  </si>
  <si>
    <t>C2140010163</t>
  </si>
  <si>
    <t>C1133191168</t>
  </si>
  <si>
    <t>C727850014</t>
  </si>
  <si>
    <t>C1054921641</t>
  </si>
  <si>
    <t>C685356185</t>
  </si>
  <si>
    <t>C946992991</t>
  </si>
  <si>
    <t>M585128817</t>
  </si>
  <si>
    <t>C433664479</t>
  </si>
  <si>
    <t>C2093032193</t>
  </si>
  <si>
    <t>M1270741193</t>
  </si>
  <si>
    <t>C1806047516</t>
  </si>
  <si>
    <t>C1000442494</t>
  </si>
  <si>
    <t>C1317895968</t>
  </si>
  <si>
    <t>M1783803272</t>
  </si>
  <si>
    <t>C828847911</t>
  </si>
  <si>
    <t>C111327503</t>
  </si>
  <si>
    <t>C1685108724</t>
  </si>
  <si>
    <t>C594784900</t>
  </si>
  <si>
    <t>M1555199375</t>
  </si>
  <si>
    <t>C1415884593</t>
  </si>
  <si>
    <t>C581578010</t>
  </si>
  <si>
    <t>C1193086579</t>
  </si>
  <si>
    <t>C2042917766</t>
  </si>
  <si>
    <t>C907374396</t>
  </si>
  <si>
    <t>C502023164</t>
  </si>
  <si>
    <t>C1199129576</t>
  </si>
  <si>
    <t>C1756931042</t>
  </si>
  <si>
    <t>M851096880</t>
  </si>
  <si>
    <t>C801853652</t>
  </si>
  <si>
    <t>C580923590</t>
  </si>
  <si>
    <t>M262807747</t>
  </si>
  <si>
    <t>C1750996787</t>
  </si>
  <si>
    <t>C493266716</t>
  </si>
  <si>
    <t>C1046708854</t>
  </si>
  <si>
    <t>C1118394960</t>
  </si>
  <si>
    <t>C1611731265</t>
  </si>
  <si>
    <t>C2020500991</t>
  </si>
  <si>
    <t>C1343779753</t>
  </si>
  <si>
    <t>C1050476480</t>
  </si>
  <si>
    <t>C1917467630</t>
  </si>
  <si>
    <t>C448378879</t>
  </si>
  <si>
    <t>M301164746</t>
  </si>
  <si>
    <t>C48616550</t>
  </si>
  <si>
    <t>C559094431</t>
  </si>
  <si>
    <t>M1988249349</t>
  </si>
  <si>
    <t>C2092811303</t>
  </si>
  <si>
    <t>C1347909938</t>
  </si>
  <si>
    <t>C1776883269</t>
  </si>
  <si>
    <t>M221761042</t>
  </si>
  <si>
    <t>C532262767</t>
  </si>
  <si>
    <t>C1959582531</t>
  </si>
  <si>
    <t>M1438032033</t>
  </si>
  <si>
    <t>C1715643227</t>
  </si>
  <si>
    <t>C877836843</t>
  </si>
  <si>
    <t>C651589921</t>
  </si>
  <si>
    <t>C1174759154</t>
  </si>
  <si>
    <t>M892226834</t>
  </si>
  <si>
    <t>C344730238</t>
  </si>
  <si>
    <t>C17188543</t>
  </si>
  <si>
    <t>C1817809563</t>
  </si>
  <si>
    <t>C727192799</t>
  </si>
  <si>
    <t>M1592919056</t>
  </si>
  <si>
    <t>C1836225231</t>
  </si>
  <si>
    <t>C1302272176</t>
  </si>
  <si>
    <t>C638190384</t>
  </si>
  <si>
    <t>M1754681701</t>
  </si>
  <si>
    <t>C294343250</t>
  </si>
  <si>
    <t>C610566731</t>
  </si>
  <si>
    <t>C1375802996</t>
  </si>
  <si>
    <t>C147224616</t>
  </si>
  <si>
    <t>C1125429920</t>
  </si>
  <si>
    <t>M1130501715</t>
  </si>
  <si>
    <t>C428481277</t>
  </si>
  <si>
    <t>M573974236</t>
  </si>
  <si>
    <t>C1146159496</t>
  </si>
  <si>
    <t>C399661023</t>
  </si>
  <si>
    <t>M1590098474</t>
  </si>
  <si>
    <t>C1305819112</t>
  </si>
  <si>
    <t>C21242523</t>
  </si>
  <si>
    <t>C78508483</t>
  </si>
  <si>
    <t>C1842564310</t>
  </si>
  <si>
    <t>C157113587</t>
  </si>
  <si>
    <t>C699262905</t>
  </si>
  <si>
    <t>M1122314406</t>
  </si>
  <si>
    <t>C900164048</t>
  </si>
  <si>
    <t>M1451098451</t>
  </si>
  <si>
    <t>C279487498</t>
  </si>
  <si>
    <t>C2070089377</t>
  </si>
  <si>
    <t>C620412379</t>
  </si>
  <si>
    <t>C1963201012</t>
  </si>
  <si>
    <t>M1398207134</t>
  </si>
  <si>
    <t>C101417994</t>
  </si>
  <si>
    <t>M1711178860</t>
  </si>
  <si>
    <t>C807449238</t>
  </si>
  <si>
    <t>M1409709070</t>
  </si>
  <si>
    <t>C251105616</t>
  </si>
  <si>
    <t>M532392198</t>
  </si>
  <si>
    <t>C708447333</t>
  </si>
  <si>
    <t>C1299954472</t>
  </si>
  <si>
    <t>C1985339190</t>
  </si>
  <si>
    <t>C2142559942</t>
  </si>
  <si>
    <t>C489156494</t>
  </si>
  <si>
    <t>C1023781807</t>
  </si>
  <si>
    <t>C1193722190</t>
  </si>
  <si>
    <t>C1460961401</t>
  </si>
  <si>
    <t>M235873971</t>
  </si>
  <si>
    <t>C516402190</t>
  </si>
  <si>
    <t>C1863983657</t>
  </si>
  <si>
    <t>C486437115</t>
  </si>
  <si>
    <t>C1806952297</t>
  </si>
  <si>
    <t>C1219985869</t>
  </si>
  <si>
    <t>C1979902360</t>
  </si>
  <si>
    <t>C420750859</t>
  </si>
  <si>
    <t>C1843925743</t>
  </si>
  <si>
    <t>C430268278</t>
  </si>
  <si>
    <t>C2013936627</t>
  </si>
  <si>
    <t>C1075216007</t>
  </si>
  <si>
    <t>C1841591040</t>
  </si>
  <si>
    <t>C1588186913</t>
  </si>
  <si>
    <t>M2010493604</t>
  </si>
  <si>
    <t>C71567519</t>
  </si>
  <si>
    <t>C1247164260</t>
  </si>
  <si>
    <t>C1519794632</t>
  </si>
  <si>
    <t>C9236652</t>
  </si>
  <si>
    <t>C606605522</t>
  </si>
  <si>
    <t>C1606348324</t>
  </si>
  <si>
    <t>C881706082</t>
  </si>
  <si>
    <t>C1399020495</t>
  </si>
  <si>
    <t>C933851121</t>
  </si>
  <si>
    <t>C533625070</t>
  </si>
  <si>
    <t>C1161429409</t>
  </si>
  <si>
    <t>C206477290</t>
  </si>
  <si>
    <t>C1885648757</t>
  </si>
  <si>
    <t>C469874847</t>
  </si>
  <si>
    <t>C161711543</t>
  </si>
  <si>
    <t>C1907008174</t>
  </si>
  <si>
    <t>C606104817</t>
  </si>
  <si>
    <t>C905244074</t>
  </si>
  <si>
    <t>C552556702</t>
  </si>
  <si>
    <t>C74719743</t>
  </si>
  <si>
    <t>C588550756</t>
  </si>
  <si>
    <t>C824156689</t>
  </si>
  <si>
    <t>C1810769668</t>
  </si>
  <si>
    <t>C1320196191</t>
  </si>
  <si>
    <t>C1227928671</t>
  </si>
  <si>
    <t>C1203585425</t>
  </si>
  <si>
    <t>C99846210</t>
  </si>
  <si>
    <t>C532634111</t>
  </si>
  <si>
    <t>C1434933303</t>
  </si>
  <si>
    <t>M425303188</t>
  </si>
  <si>
    <t>C7448165</t>
  </si>
  <si>
    <t>M1701082933</t>
  </si>
  <si>
    <t>C181263694</t>
  </si>
  <si>
    <t>M1596280255</t>
  </si>
  <si>
    <t>C1391106736</t>
  </si>
  <si>
    <t>C342987271</t>
  </si>
  <si>
    <t>C1890720362</t>
  </si>
  <si>
    <t>C84932982</t>
  </si>
  <si>
    <t>C53927037</t>
  </si>
  <si>
    <t>M458201014</t>
  </si>
  <si>
    <t>C2068754431</t>
  </si>
  <si>
    <t>M32521641</t>
  </si>
  <si>
    <t>C881904862</t>
  </si>
  <si>
    <t>M1401233373</t>
  </si>
  <si>
    <t>C1564107525</t>
  </si>
  <si>
    <t>M1562837118</t>
  </si>
  <si>
    <t>C1868808504</t>
  </si>
  <si>
    <t>M350441726</t>
  </si>
  <si>
    <t>C441400108</t>
  </si>
  <si>
    <t>M2131688683</t>
  </si>
  <si>
    <t>C244680755</t>
  </si>
  <si>
    <t>M16731583</t>
  </si>
  <si>
    <t>C1670021335</t>
  </si>
  <si>
    <t>M1810616809</t>
  </si>
  <si>
    <t>C1235032247</t>
  </si>
  <si>
    <t>M871704206</t>
  </si>
  <si>
    <t>C80647199</t>
  </si>
  <si>
    <t>C832535030</t>
  </si>
  <si>
    <t>M283547602</t>
  </si>
  <si>
    <t>C180163094</t>
  </si>
  <si>
    <t>C2145550142</t>
  </si>
  <si>
    <t>C2049118514</t>
  </si>
  <si>
    <t>M809080649</t>
  </si>
  <si>
    <t>C348511899</t>
  </si>
  <si>
    <t>C1980388279</t>
  </si>
  <si>
    <t>C526348968</t>
  </si>
  <si>
    <t>C339896005</t>
  </si>
  <si>
    <t>M1757231323</t>
  </si>
  <si>
    <t>C1387659857</t>
  </si>
  <si>
    <t>C1988457563</t>
  </si>
  <si>
    <t>C188838447</t>
  </si>
  <si>
    <t>C1911967744</t>
  </si>
  <si>
    <t>C1879889157</t>
  </si>
  <si>
    <t>C306902495</t>
  </si>
  <si>
    <t>M1336962145</t>
  </si>
  <si>
    <t>C210060231</t>
  </si>
  <si>
    <t>M439819183</t>
  </si>
  <si>
    <t>C1595339067</t>
  </si>
  <si>
    <t>M319380956</t>
  </si>
  <si>
    <t>C901037825</t>
  </si>
  <si>
    <t>C402403451</t>
  </si>
  <si>
    <t>M2131465366</t>
  </si>
  <si>
    <t>C649449750</t>
  </si>
  <si>
    <t>M912866934</t>
  </si>
  <si>
    <t>C1080078120</t>
  </si>
  <si>
    <t>C1668033686</t>
  </si>
  <si>
    <t>C1801022604</t>
  </si>
  <si>
    <t>C347890975</t>
  </si>
  <si>
    <t>C1373667663</t>
  </si>
  <si>
    <t>C316853275</t>
  </si>
  <si>
    <t>C1399459705</t>
  </si>
  <si>
    <t>C1937192084</t>
  </si>
  <si>
    <t>C76821368</t>
  </si>
  <si>
    <t>C1370169436</t>
  </si>
  <si>
    <t>M1387916503</t>
  </si>
  <si>
    <t>C413184384</t>
  </si>
  <si>
    <t>M1024085535</t>
  </si>
  <si>
    <t>C892022818</t>
  </si>
  <si>
    <t>M686406916</t>
  </si>
  <si>
    <t>C903357736</t>
  </si>
  <si>
    <t>M1515056954</t>
  </si>
  <si>
    <t>C915111537</t>
  </si>
  <si>
    <t>M1408234553</t>
  </si>
  <si>
    <t>C669678089</t>
  </si>
  <si>
    <t>M309032433</t>
  </si>
  <si>
    <t>C2147412283</t>
  </si>
  <si>
    <t>M1394382017</t>
  </si>
  <si>
    <t>C659719833</t>
  </si>
  <si>
    <t>M1851763583</t>
  </si>
  <si>
    <t>C1717575870</t>
  </si>
  <si>
    <t>M1374493231</t>
  </si>
  <si>
    <t>C1656236229</t>
  </si>
  <si>
    <t>C1898931134</t>
  </si>
  <si>
    <t>M380492021</t>
  </si>
  <si>
    <t>C791188589</t>
  </si>
  <si>
    <t>M217411405</t>
  </si>
  <si>
    <t>C114151422</t>
  </si>
  <si>
    <t>M2120209826</t>
  </si>
  <si>
    <t>C364887544</t>
  </si>
  <si>
    <t>C848766725</t>
  </si>
  <si>
    <t>C1515039894</t>
  </si>
  <si>
    <t>C1522503864</t>
  </si>
  <si>
    <t>C847754858</t>
  </si>
  <si>
    <t>C966987824</t>
  </si>
  <si>
    <t>C247280270</t>
  </si>
  <si>
    <t>M673270193</t>
  </si>
  <si>
    <t>C656055865</t>
  </si>
  <si>
    <t>M110700666</t>
  </si>
  <si>
    <t>C1641501541</t>
  </si>
  <si>
    <t>C1134158383</t>
  </si>
  <si>
    <t>C813778739</t>
  </si>
  <si>
    <t>C2132042657</t>
  </si>
  <si>
    <t>M604199773</t>
  </si>
  <si>
    <t>C679955816</t>
  </si>
  <si>
    <t>C302329748</t>
  </si>
  <si>
    <t>C1322274590</t>
  </si>
  <si>
    <t>C1882668074</t>
  </si>
  <si>
    <t>C1657389897</t>
  </si>
  <si>
    <t>C1502292235</t>
  </si>
  <si>
    <t>C479077303</t>
  </si>
  <si>
    <t>C359605659</t>
  </si>
  <si>
    <t>C1559268720</t>
  </si>
  <si>
    <t>M1888472620</t>
  </si>
  <si>
    <t>C1892446791</t>
  </si>
  <si>
    <t>C476303928</t>
  </si>
  <si>
    <t>M1151354825</t>
  </si>
  <si>
    <t>C1246765023</t>
  </si>
  <si>
    <t>M1503462040</t>
  </si>
  <si>
    <t>C1533933953</t>
  </si>
  <si>
    <t>M498430762</t>
  </si>
  <si>
    <t>C1473325476</t>
  </si>
  <si>
    <t>C1718183940</t>
  </si>
  <si>
    <t>C1050160130</t>
  </si>
  <si>
    <t>C1383871673</t>
  </si>
  <si>
    <t>C1684414975</t>
  </si>
  <si>
    <t>C975481054</t>
  </si>
  <si>
    <t>M388026070</t>
  </si>
  <si>
    <t>C617277815</t>
  </si>
  <si>
    <t>C1903582664</t>
  </si>
  <si>
    <t>C1846245728</t>
  </si>
  <si>
    <t>C2135706633</t>
  </si>
  <si>
    <t>C213812166</t>
  </si>
  <si>
    <t>C1332025220</t>
  </si>
  <si>
    <t>C2047915889</t>
  </si>
  <si>
    <t>C1738641470</t>
  </si>
  <si>
    <t>C528064447</t>
  </si>
  <si>
    <t>C2017944291</t>
  </si>
  <si>
    <t>C118749605</t>
  </si>
  <si>
    <t>C1826138393</t>
  </si>
  <si>
    <t>C1057965914</t>
  </si>
  <si>
    <t>C2082236962</t>
  </si>
  <si>
    <t>C1692035797</t>
  </si>
  <si>
    <t>C1306761014</t>
  </si>
  <si>
    <t>C143862855</t>
  </si>
  <si>
    <t>C390138381</t>
  </si>
  <si>
    <t>C544884466</t>
  </si>
  <si>
    <t>C1911631852</t>
  </si>
  <si>
    <t>C1611777153</t>
  </si>
  <si>
    <t>C2132786156</t>
  </si>
  <si>
    <t>C220213035</t>
  </si>
  <si>
    <t>C1968631596</t>
  </si>
  <si>
    <t>C462227659</t>
  </si>
  <si>
    <t>C433000589</t>
  </si>
  <si>
    <t>C362425832</t>
  </si>
  <si>
    <t>C1475846136</t>
  </si>
  <si>
    <t>C609164957</t>
  </si>
  <si>
    <t>C1172650465</t>
  </si>
  <si>
    <t>C22325720</t>
  </si>
  <si>
    <t>C1782054485</t>
  </si>
  <si>
    <t>C911261304</t>
  </si>
  <si>
    <t>C1880250824</t>
  </si>
  <si>
    <t>C1511437154</t>
  </si>
  <si>
    <t>C2124995473</t>
  </si>
  <si>
    <t>M733497159</t>
  </si>
  <si>
    <t>C405311286</t>
  </si>
  <si>
    <t>M2009772786</t>
  </si>
  <si>
    <t>C1334217673</t>
  </si>
  <si>
    <t>C644706049</t>
  </si>
  <si>
    <t>C2061505989</t>
  </si>
  <si>
    <t>C1478452553</t>
  </si>
  <si>
    <t>C591160640</t>
  </si>
  <si>
    <t>M1860440897</t>
  </si>
  <si>
    <t>C349207909</t>
  </si>
  <si>
    <t>C935753627</t>
  </si>
  <si>
    <t>C1997541958</t>
  </si>
  <si>
    <t>M966818302</t>
  </si>
  <si>
    <t>C780927226</t>
  </si>
  <si>
    <t>M712163359</t>
  </si>
  <si>
    <t>C1560765749</t>
  </si>
  <si>
    <t>C1741854946</t>
  </si>
  <si>
    <t>C697814834</t>
  </si>
  <si>
    <t>C358191143</t>
  </si>
  <si>
    <t>C1938911604</t>
  </si>
  <si>
    <t>C7860844</t>
  </si>
  <si>
    <t>M395199247</t>
  </si>
  <si>
    <t>C1318007153</t>
  </si>
  <si>
    <t>C921559813</t>
  </si>
  <si>
    <t>C162956070</t>
  </si>
  <si>
    <t>C132446473</t>
  </si>
  <si>
    <t>C1816473380</t>
  </si>
  <si>
    <t>C1542889316</t>
  </si>
  <si>
    <t>M47889108</t>
  </si>
  <si>
    <t>C1070114330</t>
  </si>
  <si>
    <t>M2058453704</t>
  </si>
  <si>
    <t>C366161733</t>
  </si>
  <si>
    <t>C1107831601</t>
  </si>
  <si>
    <t>C940223772</t>
  </si>
  <si>
    <t>C1323032343</t>
  </si>
  <si>
    <t>M1115580558</t>
  </si>
  <si>
    <t>C1093435987</t>
  </si>
  <si>
    <t>M748926247</t>
  </si>
  <si>
    <t>C1016132803</t>
  </si>
  <si>
    <t>M228315591</t>
  </si>
  <si>
    <t>C671151165</t>
  </si>
  <si>
    <t>M423323287</t>
  </si>
  <si>
    <t>C582397855</t>
  </si>
  <si>
    <t>M1903187943</t>
  </si>
  <si>
    <t>C1585378536</t>
  </si>
  <si>
    <t>M473116270</t>
  </si>
  <si>
    <t>C191803424</t>
  </si>
  <si>
    <t>M2027028933</t>
  </si>
  <si>
    <t>C1369600899</t>
  </si>
  <si>
    <t>M1416062855</t>
  </si>
  <si>
    <t>C712385179</t>
  </si>
  <si>
    <t>M1120064057</t>
  </si>
  <si>
    <t>C12488585</t>
  </si>
  <si>
    <t>M1862961990</t>
  </si>
  <si>
    <t>C1962086086</t>
  </si>
  <si>
    <t>M552880507</t>
  </si>
  <si>
    <t>C1422018603</t>
  </si>
  <si>
    <t>M1865005390</t>
  </si>
  <si>
    <t>C54529875</t>
  </si>
  <si>
    <t>M24981969</t>
  </si>
  <si>
    <t>C1194894021</t>
  </si>
  <si>
    <t>M1710854309</t>
  </si>
  <si>
    <t>C1715479006</t>
  </si>
  <si>
    <t>M240871294</t>
  </si>
  <si>
    <t>C209179386</t>
  </si>
  <si>
    <t>M622987113</t>
  </si>
  <si>
    <t>C1108053186</t>
  </si>
  <si>
    <t>C1870615565</t>
  </si>
  <si>
    <t>C389964650</t>
  </si>
  <si>
    <t>M636261237</t>
  </si>
  <si>
    <t>C272683502</t>
  </si>
  <si>
    <t>C246620856</t>
  </si>
  <si>
    <t>C694710233</t>
  </si>
  <si>
    <t>C1794254135</t>
  </si>
  <si>
    <t>C725906471</t>
  </si>
  <si>
    <t>M1033707264</t>
  </si>
  <si>
    <t>C707550441</t>
  </si>
  <si>
    <t>C1368137478</t>
  </si>
  <si>
    <t>M1499577436</t>
  </si>
  <si>
    <t>C215076207</t>
  </si>
  <si>
    <t>C567779080</t>
  </si>
  <si>
    <t>C1146225416</t>
  </si>
  <si>
    <t>M1964458155</t>
  </si>
  <si>
    <t>C566264073</t>
  </si>
  <si>
    <t>M595106539</t>
  </si>
  <si>
    <t>C2003208143</t>
  </si>
  <si>
    <t>M943428496</t>
  </si>
  <si>
    <t>C492209495</t>
  </si>
  <si>
    <t>C2057235412</t>
  </si>
  <si>
    <t>C956646327</t>
  </si>
  <si>
    <t>C1573314580</t>
  </si>
  <si>
    <t>C2056307461</t>
  </si>
  <si>
    <t>C1947450054</t>
  </si>
  <si>
    <t>C2036219867</t>
  </si>
  <si>
    <t>C1792394172</t>
  </si>
  <si>
    <t>M16337074</t>
  </si>
  <si>
    <t>C1775572961</t>
  </si>
  <si>
    <t>M1635605991</t>
  </si>
  <si>
    <t>C628210263</t>
  </si>
  <si>
    <t>M1871170195</t>
  </si>
  <si>
    <t>C774677149</t>
  </si>
  <si>
    <t>M624251098</t>
  </si>
  <si>
    <t>C230614313</t>
  </si>
  <si>
    <t>C1555854687</t>
  </si>
  <si>
    <t>C399445023</t>
  </si>
  <si>
    <t>C410205628</t>
  </si>
  <si>
    <t>C1654522934</t>
  </si>
  <si>
    <t>C1563923383</t>
  </si>
  <si>
    <t>M855102458</t>
  </si>
  <si>
    <t>C870876869</t>
  </si>
  <si>
    <t>C566594362</t>
  </si>
  <si>
    <t>M1074667166</t>
  </si>
  <si>
    <t>C1282043238</t>
  </si>
  <si>
    <t>M1002636416</t>
  </si>
  <si>
    <t>C919786649</t>
  </si>
  <si>
    <t>C1849134870</t>
  </si>
  <si>
    <t>C110675507</t>
  </si>
  <si>
    <t>M419859163</t>
  </si>
  <si>
    <t>C977431167</t>
  </si>
  <si>
    <t>M445913010</t>
  </si>
  <si>
    <t>C1518199693</t>
  </si>
  <si>
    <t>M1996548683</t>
  </si>
  <si>
    <t>C1589143366</t>
  </si>
  <si>
    <t>M1680593572</t>
  </si>
  <si>
    <t>C1375679527</t>
  </si>
  <si>
    <t>M568184545</t>
  </si>
  <si>
    <t>C1010962379</t>
  </si>
  <si>
    <t>M113660949</t>
  </si>
  <si>
    <t>C783292134</t>
  </si>
  <si>
    <t>M1632988951</t>
  </si>
  <si>
    <t>C1304762529</t>
  </si>
  <si>
    <t>M2031586288</t>
  </si>
  <si>
    <t>C1463727378</t>
  </si>
  <si>
    <t>M492393781</t>
  </si>
  <si>
    <t>C2017220143</t>
  </si>
  <si>
    <t>M1026624211</t>
  </si>
  <si>
    <t>C528854594</t>
  </si>
  <si>
    <t>M1210232954</t>
  </si>
  <si>
    <t>C1387596415</t>
  </si>
  <si>
    <t>M1743250792</t>
  </si>
  <si>
    <t>C1436725352</t>
  </si>
  <si>
    <t>M148798406</t>
  </si>
  <si>
    <t>C1916960336</t>
  </si>
  <si>
    <t>M710281685</t>
  </si>
  <si>
    <t>C1782045959</t>
  </si>
  <si>
    <t>M290233292</t>
  </si>
  <si>
    <t>C1881003851</t>
  </si>
  <si>
    <t>M1788833852</t>
  </si>
  <si>
    <t>C1049905037</t>
  </si>
  <si>
    <t>M1265842536</t>
  </si>
  <si>
    <t>C1439303874</t>
  </si>
  <si>
    <t>M1145412823</t>
  </si>
  <si>
    <t>C1492194301</t>
  </si>
  <si>
    <t>M169597426</t>
  </si>
  <si>
    <t>C252857451</t>
  </si>
  <si>
    <t>M1742330490</t>
  </si>
  <si>
    <t>C929518471</t>
  </si>
  <si>
    <t>M1667746000</t>
  </si>
  <si>
    <t>C2114695619</t>
  </si>
  <si>
    <t>C1462283890</t>
  </si>
  <si>
    <t>C1524507771</t>
  </si>
  <si>
    <t>C119690936</t>
  </si>
  <si>
    <t>C604273206</t>
  </si>
  <si>
    <t>C919407610</t>
  </si>
  <si>
    <t>C488311972</t>
  </si>
  <si>
    <t>C144248361</t>
  </si>
  <si>
    <t>C264966342</t>
  </si>
  <si>
    <t>C1359431710</t>
  </si>
  <si>
    <t>C347865270</t>
  </si>
  <si>
    <t>C1419029582</t>
  </si>
  <si>
    <t>C2039988771</t>
  </si>
  <si>
    <t>C51305274</t>
  </si>
  <si>
    <t>C1755456765</t>
  </si>
  <si>
    <t>C485437679</t>
  </si>
  <si>
    <t>C1835538912</t>
  </si>
  <si>
    <t>C415942780</t>
  </si>
  <si>
    <t>C1639350868</t>
  </si>
  <si>
    <t>C79412933</t>
  </si>
  <si>
    <t>C691081387</t>
  </si>
  <si>
    <t>C840924627</t>
  </si>
  <si>
    <t>C1744217305</t>
  </si>
  <si>
    <t>C839335505</t>
  </si>
  <si>
    <t>C1796469570</t>
  </si>
  <si>
    <t>C1250300611</t>
  </si>
  <si>
    <t>C402962214</t>
  </si>
  <si>
    <t>C326821825</t>
  </si>
  <si>
    <t>C1736937231</t>
  </si>
  <si>
    <t>C493721910</t>
  </si>
  <si>
    <t>C544059450</t>
  </si>
  <si>
    <t>C1693261593</t>
  </si>
  <si>
    <t>C1061751676</t>
  </si>
  <si>
    <t>C1310495114</t>
  </si>
  <si>
    <t>C62723091</t>
  </si>
  <si>
    <t>C254072490</t>
  </si>
  <si>
    <t>C2025930457</t>
  </si>
  <si>
    <t>C1392205962</t>
  </si>
  <si>
    <t>C957213514</t>
  </si>
  <si>
    <t>C271973191</t>
  </si>
  <si>
    <t>C1634936942</t>
  </si>
  <si>
    <t>C1753611258</t>
  </si>
  <si>
    <t>C1048840731</t>
  </si>
  <si>
    <t>C22294863</t>
  </si>
  <si>
    <t>C2031896915</t>
  </si>
  <si>
    <t>M1048651681</t>
  </si>
  <si>
    <t>C550184632</t>
  </si>
  <si>
    <t>M3515815</t>
  </si>
  <si>
    <t>C460861987</t>
  </si>
  <si>
    <t>C754168514</t>
  </si>
  <si>
    <t>C1161885898</t>
  </si>
  <si>
    <t>C1442103042</t>
  </si>
  <si>
    <t>C209678156</t>
  </si>
  <si>
    <t>C2025926790</t>
  </si>
  <si>
    <t>M577961111</t>
  </si>
  <si>
    <t>C321273785</t>
  </si>
  <si>
    <t>M1675271792</t>
  </si>
  <si>
    <t>C317638541</t>
  </si>
  <si>
    <t>C2001213666</t>
  </si>
  <si>
    <t>C667748099</t>
  </si>
  <si>
    <t>C87306164</t>
  </si>
  <si>
    <t>C841619580</t>
  </si>
  <si>
    <t>M1444700955</t>
  </si>
  <si>
    <t>C430347204</t>
  </si>
  <si>
    <t>C1028343499</t>
  </si>
  <si>
    <t>C1606439142</t>
  </si>
  <si>
    <t>C1794237630</t>
  </si>
  <si>
    <t>M1197761175</t>
  </si>
  <si>
    <t>C545135022</t>
  </si>
  <si>
    <t>C2103716391</t>
  </si>
  <si>
    <t>M408286497</t>
  </si>
  <si>
    <t>C2093046886</t>
  </si>
  <si>
    <t>C1642853598</t>
  </si>
  <si>
    <t>C740464953</t>
  </si>
  <si>
    <t>C1546831207</t>
  </si>
  <si>
    <t>C1892395912</t>
  </si>
  <si>
    <t>M1199613005</t>
  </si>
  <si>
    <t>C827650743</t>
  </si>
  <si>
    <t>C151473909</t>
  </si>
  <si>
    <t>C616375222</t>
  </si>
  <si>
    <t>C1815874548</t>
  </si>
  <si>
    <t>C1725782432</t>
  </si>
  <si>
    <t>C1888149126</t>
  </si>
  <si>
    <t>C203818480</t>
  </si>
  <si>
    <t>C1128879748</t>
  </si>
  <si>
    <t>C1986275894</t>
  </si>
  <si>
    <t>C245657032</t>
  </si>
  <si>
    <t>C37234149</t>
  </si>
  <si>
    <t>M618702282</t>
  </si>
  <si>
    <t>C756296356</t>
  </si>
  <si>
    <t>C15976675</t>
  </si>
  <si>
    <t>C1135071765</t>
  </si>
  <si>
    <t>C348595927</t>
  </si>
  <si>
    <t>C1648943454</t>
  </si>
  <si>
    <t>C1854252729</t>
  </si>
  <si>
    <t>C1890574170</t>
  </si>
  <si>
    <t>M233151520</t>
  </si>
  <si>
    <t>C679661267</t>
  </si>
  <si>
    <t>C1810961684</t>
  </si>
  <si>
    <t>C1468201668</t>
  </si>
  <si>
    <t>C1705660991</t>
  </si>
  <si>
    <t>C1492534996</t>
  </si>
  <si>
    <t>C1150277174</t>
  </si>
  <si>
    <t>M2051370018</t>
  </si>
  <si>
    <t>C427794379</t>
  </si>
  <si>
    <t>C279501711</t>
  </si>
  <si>
    <t>C787684721</t>
  </si>
  <si>
    <t>C712999215</t>
  </si>
  <si>
    <t>C343359743</t>
  </si>
  <si>
    <t>C1166150191</t>
  </si>
  <si>
    <t>M543573139</t>
  </si>
  <si>
    <t>C382258555</t>
  </si>
  <si>
    <t>C949360613</t>
  </si>
  <si>
    <t>C1829806506</t>
  </si>
  <si>
    <t>M2134909511</t>
  </si>
  <si>
    <t>C791907265</t>
  </si>
  <si>
    <t>C655530237</t>
  </si>
  <si>
    <t>M1332179012</t>
  </si>
  <si>
    <t>C835400181</t>
  </si>
  <si>
    <t>C34982286</t>
  </si>
  <si>
    <t>C829647937</t>
  </si>
  <si>
    <t>C1172492155</t>
  </si>
  <si>
    <t>M760089259</t>
  </si>
  <si>
    <t>C29093685</t>
  </si>
  <si>
    <t>C729844263</t>
  </si>
  <si>
    <t>C2026508603</t>
  </si>
  <si>
    <t>C629954523</t>
  </si>
  <si>
    <t>C2064700952</t>
  </si>
  <si>
    <t>C815234778</t>
  </si>
  <si>
    <t>C1416542959</t>
  </si>
  <si>
    <t>C2080713360</t>
  </si>
  <si>
    <t>C1675562483</t>
  </si>
  <si>
    <t>C997230660</t>
  </si>
  <si>
    <t>M1177364772</t>
  </si>
  <si>
    <t>C1731549900</t>
  </si>
  <si>
    <t>M850509072</t>
  </si>
  <si>
    <t>C230433194</t>
  </si>
  <si>
    <t>C586632496</t>
  </si>
  <si>
    <t>C251099773</t>
  </si>
  <si>
    <t>C1868140696</t>
  </si>
  <si>
    <t>C1354758494</t>
  </si>
  <si>
    <t>M1021453202</t>
  </si>
  <si>
    <t>C618952691</t>
  </si>
  <si>
    <t>C127594151</t>
  </si>
  <si>
    <t>C683708931</t>
  </si>
  <si>
    <t>C85187130</t>
  </si>
  <si>
    <t>C47148676</t>
  </si>
  <si>
    <t>C1391478700</t>
  </si>
  <si>
    <t>C2123143035</t>
  </si>
  <si>
    <t>C1708478618</t>
  </si>
  <si>
    <t>C479705578</t>
  </si>
  <si>
    <t>C1284133107</t>
  </si>
  <si>
    <t>C1453797718</t>
  </si>
  <si>
    <t>C431618712</t>
  </si>
  <si>
    <t>C943741100</t>
  </si>
  <si>
    <t>C651401887</t>
  </si>
  <si>
    <t>C1225859730</t>
  </si>
  <si>
    <t>C522877970</t>
  </si>
  <si>
    <t>C630571619</t>
  </si>
  <si>
    <t>C531145516</t>
  </si>
  <si>
    <t>C1600985081</t>
  </si>
  <si>
    <t>C334179050</t>
  </si>
  <si>
    <t>C417752110</t>
  </si>
  <si>
    <t>C1108153821</t>
  </si>
  <si>
    <t>C1969754298</t>
  </si>
  <si>
    <t>C1058982023</t>
  </si>
  <si>
    <t>M351411294</t>
  </si>
  <si>
    <t>C1048264928</t>
  </si>
  <si>
    <t>C186870357</t>
  </si>
  <si>
    <t>C1118884166</t>
  </si>
  <si>
    <t>C1176774050</t>
  </si>
  <si>
    <t>C582746566</t>
  </si>
  <si>
    <t>C367740267</t>
  </si>
  <si>
    <t>C845002246</t>
  </si>
  <si>
    <t>M1990425578</t>
  </si>
  <si>
    <t>C290277801</t>
  </si>
  <si>
    <t>M1396562039</t>
  </si>
  <si>
    <t>C210745744</t>
  </si>
  <si>
    <t>C1637806016</t>
  </si>
  <si>
    <t>M442884699</t>
  </si>
  <si>
    <t>C656830208</t>
  </si>
  <si>
    <t>C1444155725</t>
  </si>
  <si>
    <t>C1080169632</t>
  </si>
  <si>
    <t>C1973436877</t>
  </si>
  <si>
    <t>C1642757654</t>
  </si>
  <si>
    <t>M394433823</t>
  </si>
  <si>
    <t>C1200968795</t>
  </si>
  <si>
    <t>M810343245</t>
  </si>
  <si>
    <t>C40110492</t>
  </si>
  <si>
    <t>C1558667702</t>
  </si>
  <si>
    <t>C30232226</t>
  </si>
  <si>
    <t>M1813505356</t>
  </si>
  <si>
    <t>C987221296</t>
  </si>
  <si>
    <t>M417139487</t>
  </si>
  <si>
    <t>C1938747128</t>
  </si>
  <si>
    <t>M543180864</t>
  </si>
  <si>
    <t>C609926961</t>
  </si>
  <si>
    <t>C1412422998</t>
  </si>
  <si>
    <t>C1347551237</t>
  </si>
  <si>
    <t>M1918005255</t>
  </si>
  <si>
    <t>C58784331</t>
  </si>
  <si>
    <t>C695157248</t>
  </si>
  <si>
    <t>C1769811200</t>
  </si>
  <si>
    <t>C147761760</t>
  </si>
  <si>
    <t>M202918800</t>
  </si>
  <si>
    <t>C1605662545</t>
  </si>
  <si>
    <t>M1604408458</t>
  </si>
  <si>
    <t>C583104692</t>
  </si>
  <si>
    <t>C1816916919</t>
  </si>
  <si>
    <t>C272179088</t>
  </si>
  <si>
    <t>C1172900889</t>
  </si>
  <si>
    <t>C1824839880</t>
  </si>
  <si>
    <t>C1604405420</t>
  </si>
  <si>
    <t>C121375063</t>
  </si>
  <si>
    <t>C179852397</t>
  </si>
  <si>
    <t>C1089527658</t>
  </si>
  <si>
    <t>C364973040</t>
  </si>
  <si>
    <t>C1926287022</t>
  </si>
  <si>
    <t>C981723045</t>
  </si>
  <si>
    <t>C2093900816</t>
  </si>
  <si>
    <t>C1632468722</t>
  </si>
  <si>
    <t>C354183627</t>
  </si>
  <si>
    <t>C814156290</t>
  </si>
  <si>
    <t>C1063655142</t>
  </si>
  <si>
    <t>C903238934</t>
  </si>
  <si>
    <t>C1139941462</t>
  </si>
  <si>
    <t>C1269691696</t>
  </si>
  <si>
    <t>C1156778885</t>
  </si>
  <si>
    <t>C1133152488</t>
  </si>
  <si>
    <t>C287895647</t>
  </si>
  <si>
    <t>C889754431</t>
  </si>
  <si>
    <t>C1778059576</t>
  </si>
  <si>
    <t>C2124484903</t>
  </si>
  <si>
    <t>C685620388</t>
  </si>
  <si>
    <t>C1505580011</t>
  </si>
  <si>
    <t>M1748902701</t>
  </si>
  <si>
    <t>C509620004</t>
  </si>
  <si>
    <t>C1528662224</t>
  </si>
  <si>
    <t>C603426183</t>
  </si>
  <si>
    <t>C1754049107</t>
  </si>
  <si>
    <t>M1899158308</t>
  </si>
  <si>
    <t>C1848951593</t>
  </si>
  <si>
    <t>C385661121</t>
  </si>
  <si>
    <t>C1507368247</t>
  </si>
  <si>
    <t>M1418422893</t>
  </si>
  <si>
    <t>C864514083</t>
  </si>
  <si>
    <t>M2070069489</t>
  </si>
  <si>
    <t>C1716444047</t>
  </si>
  <si>
    <t>M1771638057</t>
  </si>
  <si>
    <t>C1628925521</t>
  </si>
  <si>
    <t>M203382730</t>
  </si>
  <si>
    <t>C480083813</t>
  </si>
  <si>
    <t>M1036835226</t>
  </si>
  <si>
    <t>C1744002452</t>
  </si>
  <si>
    <t>M291815343</t>
  </si>
  <si>
    <t>C1718979761</t>
  </si>
  <si>
    <t>C1026460140</t>
  </si>
  <si>
    <t>C1087138848</t>
  </si>
  <si>
    <t>C480478418</t>
  </si>
  <si>
    <t>C1952524881</t>
  </si>
  <si>
    <t>C1052450920</t>
  </si>
  <si>
    <t>M2006167482</t>
  </si>
  <si>
    <t>C1419599876</t>
  </si>
  <si>
    <t>C1528858403</t>
  </si>
  <si>
    <t>C693365604</t>
  </si>
  <si>
    <t>C1309423174</t>
  </si>
  <si>
    <t>C604552770</t>
  </si>
  <si>
    <t>C464152455</t>
  </si>
  <si>
    <t>C756328285</t>
  </si>
  <si>
    <t>C33884863</t>
  </si>
  <si>
    <t>C1671323155</t>
  </si>
  <si>
    <t>M725654456</t>
  </si>
  <si>
    <t>C593952706</t>
  </si>
  <si>
    <t>C1972714573</t>
  </si>
  <si>
    <t>C152852963</t>
  </si>
  <si>
    <t>M417591317</t>
  </si>
  <si>
    <t>C928065002</t>
  </si>
  <si>
    <t>C601703469</t>
  </si>
  <si>
    <t>M1223017204</t>
  </si>
  <si>
    <t>C1325527205</t>
  </si>
  <si>
    <t>C1900143322</t>
  </si>
  <si>
    <t>M955526387</t>
  </si>
  <si>
    <t>C1583393659</t>
  </si>
  <si>
    <t>C505736394</t>
  </si>
  <si>
    <t>C1619888870</t>
  </si>
  <si>
    <t>M2030547376</t>
  </si>
  <si>
    <t>C585623192</t>
  </si>
  <si>
    <t>M463215794</t>
  </si>
  <si>
    <t>C399146909</t>
  </si>
  <si>
    <t>M1401214693</t>
  </si>
  <si>
    <t>C1313483051</t>
  </si>
  <si>
    <t>M902354396</t>
  </si>
  <si>
    <t>C1899651695</t>
  </si>
  <si>
    <t>M75276627</t>
  </si>
  <si>
    <t>C459330438</t>
  </si>
  <si>
    <t>M1760920323</t>
  </si>
  <si>
    <t>C1249815912</t>
  </si>
  <si>
    <t>C1245018701</t>
  </si>
  <si>
    <t>C736750413</t>
  </si>
  <si>
    <t>M906551637</t>
  </si>
  <si>
    <t>C1923186956</t>
  </si>
  <si>
    <t>M1292593117</t>
  </si>
  <si>
    <t>C693919410</t>
  </si>
  <si>
    <t>M1487863941</t>
  </si>
  <si>
    <t>C653804413</t>
  </si>
  <si>
    <t>M819719664</t>
  </si>
  <si>
    <t>C2067373207</t>
  </si>
  <si>
    <t>M1538392157</t>
  </si>
  <si>
    <t>C1060459517</t>
  </si>
  <si>
    <t>M1357815174</t>
  </si>
  <si>
    <t>C1728347688</t>
  </si>
  <si>
    <t>M754924157</t>
  </si>
  <si>
    <t>C960511652</t>
  </si>
  <si>
    <t>M501647015</t>
  </si>
  <si>
    <t>C1507282445</t>
  </si>
  <si>
    <t>M212773784</t>
  </si>
  <si>
    <t>C883102135</t>
  </si>
  <si>
    <t>M492403258</t>
  </si>
  <si>
    <t>C2124282042</t>
  </si>
  <si>
    <t>M127299226</t>
  </si>
  <si>
    <t>C731183478</t>
  </si>
  <si>
    <t>M2110443156</t>
  </si>
  <si>
    <t>C1812181439</t>
  </si>
  <si>
    <t>M1490415643</t>
  </si>
  <si>
    <t>C1418132798</t>
  </si>
  <si>
    <t>M2131965780</t>
  </si>
  <si>
    <t>C242020160</t>
  </si>
  <si>
    <t>M2035192766</t>
  </si>
  <si>
    <t>C448986788</t>
  </si>
  <si>
    <t>M2081280831</t>
  </si>
  <si>
    <t>C359806225</t>
  </si>
  <si>
    <t>C210213661</t>
  </si>
  <si>
    <t>C413964130</t>
  </si>
  <si>
    <t>C353791245</t>
  </si>
  <si>
    <t>C118542523</t>
  </si>
  <si>
    <t>M63875061</t>
  </si>
  <si>
    <t>C2133141353</t>
  </si>
  <si>
    <t>C1509774213</t>
  </si>
  <si>
    <t>C1483330825</t>
  </si>
  <si>
    <t>C778973438</t>
  </si>
  <si>
    <t>M2015773749</t>
  </si>
  <si>
    <t>C1265914319</t>
  </si>
  <si>
    <t>C1562575925</t>
  </si>
  <si>
    <t>C43333295</t>
  </si>
  <si>
    <t>C1222167844</t>
  </si>
  <si>
    <t>C1392838507</t>
  </si>
  <si>
    <t>C566953945</t>
  </si>
  <si>
    <t>M1678552441</t>
  </si>
  <si>
    <t>C1325915929</t>
  </si>
  <si>
    <t>M1102617136</t>
  </si>
  <si>
    <t>C942979089</t>
  </si>
  <si>
    <t>M970108171</t>
  </si>
  <si>
    <t>C1222394431</t>
  </si>
  <si>
    <t>M1303390222</t>
  </si>
  <si>
    <t>C1348072857</t>
  </si>
  <si>
    <t>M2085593196</t>
  </si>
  <si>
    <t>C1453906016</t>
  </si>
  <si>
    <t>M437549795</t>
  </si>
  <si>
    <t>C100577541</t>
  </si>
  <si>
    <t>M78855446</t>
  </si>
  <si>
    <t>C348687928</t>
  </si>
  <si>
    <t>M766651680</t>
  </si>
  <si>
    <t>C1563744010</t>
  </si>
  <si>
    <t>M1089604151</t>
  </si>
  <si>
    <t>C270263647</t>
  </si>
  <si>
    <t>M754712913</t>
  </si>
  <si>
    <t>C1468735299</t>
  </si>
  <si>
    <t>M125305911</t>
  </si>
  <si>
    <t>C1208363162</t>
  </si>
  <si>
    <t>M79453762</t>
  </si>
  <si>
    <t>C197273745</t>
  </si>
  <si>
    <t>C1281150050</t>
  </si>
  <si>
    <t>C895971211</t>
  </si>
  <si>
    <t>C1406105899</t>
  </si>
  <si>
    <t>C1230198115</t>
  </si>
  <si>
    <t>C1665581047</t>
  </si>
  <si>
    <t>C1842585379</t>
  </si>
  <si>
    <t>M1174250899</t>
  </si>
  <si>
    <t>C383125506</t>
  </si>
  <si>
    <t>C1077523496</t>
  </si>
  <si>
    <t>C828510603</t>
  </si>
  <si>
    <t>C429652745</t>
  </si>
  <si>
    <t>M1068201504</t>
  </si>
  <si>
    <t>C851315977</t>
  </si>
  <si>
    <t>C326216860</t>
  </si>
  <si>
    <t>M1442078280</t>
  </si>
  <si>
    <t>C822749344</t>
  </si>
  <si>
    <t>C1931394509</t>
  </si>
  <si>
    <t>C1838545534</t>
  </si>
  <si>
    <t>M451211162</t>
  </si>
  <si>
    <t>C2060159822</t>
  </si>
  <si>
    <t>M2084413711</t>
  </si>
  <si>
    <t>C1052369660</t>
  </si>
  <si>
    <t>M52187790</t>
  </si>
  <si>
    <t>C631973976</t>
  </si>
  <si>
    <t>C873451579</t>
  </si>
  <si>
    <t>C1171290692</t>
  </si>
  <si>
    <t>C607770706</t>
  </si>
  <si>
    <t>C1479335269</t>
  </si>
  <si>
    <t>M317210707</t>
  </si>
  <si>
    <t>C1412172304</t>
  </si>
  <si>
    <t>C1044231055</t>
  </si>
  <si>
    <t>M4495064</t>
  </si>
  <si>
    <t>C1350476891</t>
  </si>
  <si>
    <t>C1681279182</t>
  </si>
  <si>
    <t>C2131626362</t>
  </si>
  <si>
    <t>C935607820</t>
  </si>
  <si>
    <t>C319982714</t>
  </si>
  <si>
    <t>C913030719</t>
  </si>
  <si>
    <t>C1615716356</t>
  </si>
  <si>
    <t>M1995413087</t>
  </si>
  <si>
    <t>C1905898916</t>
  </si>
  <si>
    <t>C451438574</t>
  </si>
  <si>
    <t>M355137911</t>
  </si>
  <si>
    <t>C528337123</t>
  </si>
  <si>
    <t>M603286077</t>
  </si>
  <si>
    <t>C2063318714</t>
  </si>
  <si>
    <t>M945295827</t>
  </si>
  <si>
    <t>C1234435307</t>
  </si>
  <si>
    <t>C1094697830</t>
  </si>
  <si>
    <t>C548671827</t>
  </si>
  <si>
    <t>C1721154453</t>
  </si>
  <si>
    <t>C515434525</t>
  </si>
  <si>
    <t>C694682670</t>
  </si>
  <si>
    <t>C1218063237</t>
  </si>
  <si>
    <t>M2005001475</t>
  </si>
  <si>
    <t>C605594229</t>
  </si>
  <si>
    <t>M2109300459</t>
  </si>
  <si>
    <t>C1684444378</t>
  </si>
  <si>
    <t>M473418920</t>
  </si>
  <si>
    <t>C2111692369</t>
  </si>
  <si>
    <t>M1243912455</t>
  </si>
  <si>
    <t>C448005341</t>
  </si>
  <si>
    <t>M952420783</t>
  </si>
  <si>
    <t>C729327536</t>
  </si>
  <si>
    <t>M1165684601</t>
  </si>
  <si>
    <t>C2144504295</t>
  </si>
  <si>
    <t>M1640345091</t>
  </si>
  <si>
    <t>C258916524</t>
  </si>
  <si>
    <t>M494794527</t>
  </si>
  <si>
    <t>C1988872422</t>
  </si>
  <si>
    <t>M980604290</t>
  </si>
  <si>
    <t>C1138756032</t>
  </si>
  <si>
    <t>M827837356</t>
  </si>
  <si>
    <t>C422836632</t>
  </si>
  <si>
    <t>M901902841</t>
  </si>
  <si>
    <t>C1982611592</t>
  </si>
  <si>
    <t>M2041184074</t>
  </si>
  <si>
    <t>C2135963358</t>
  </si>
  <si>
    <t>M1168396020</t>
  </si>
  <si>
    <t>C1360559816</t>
  </si>
  <si>
    <t>M1736280078</t>
  </si>
  <si>
    <t>C426091769</t>
  </si>
  <si>
    <t>M2119273167</t>
  </si>
  <si>
    <t>C1814910451</t>
  </si>
  <si>
    <t>M1738247552</t>
  </si>
  <si>
    <t>C1399697382</t>
  </si>
  <si>
    <t>C563626166</t>
  </si>
  <si>
    <t>M664538043</t>
  </si>
  <si>
    <t>C483419461</t>
  </si>
  <si>
    <t>C578612134</t>
  </si>
  <si>
    <t>C1090687663</t>
  </si>
  <si>
    <t>C109349095</t>
  </si>
  <si>
    <t>C434192191</t>
  </si>
  <si>
    <t>C31181655</t>
  </si>
  <si>
    <t>C1552275070</t>
  </si>
  <si>
    <t>C155693227</t>
  </si>
  <si>
    <t>C732353236</t>
  </si>
  <si>
    <t>C992876632</t>
  </si>
  <si>
    <t>M1240076133</t>
  </si>
  <si>
    <t>C2107391003</t>
  </si>
  <si>
    <t>M1613852942</t>
  </si>
  <si>
    <t>C731273608</t>
  </si>
  <si>
    <t>C849279672</t>
  </si>
  <si>
    <t>C780035092</t>
  </si>
  <si>
    <t>C1168951764</t>
  </si>
  <si>
    <t>M1559204592</t>
  </si>
  <si>
    <t>C425851119</t>
  </si>
  <si>
    <t>C1147298067</t>
  </si>
  <si>
    <t>C1805735916</t>
  </si>
  <si>
    <t>C1730404898</t>
  </si>
  <si>
    <t>C1207669796</t>
  </si>
  <si>
    <t>M1363917492</t>
  </si>
  <si>
    <t>C108405623</t>
  </si>
  <si>
    <t>M2126308201</t>
  </si>
  <si>
    <t>C1702695470</t>
  </si>
  <si>
    <t>M1777310255</t>
  </si>
  <si>
    <t>C1580556798</t>
  </si>
  <si>
    <t>C2042944081</t>
  </si>
  <si>
    <t>C1200322298</t>
  </si>
  <si>
    <t>M1256906823</t>
  </si>
  <si>
    <t>C1606497751</t>
  </si>
  <si>
    <t>C713987392</t>
  </si>
  <si>
    <t>M908986957</t>
  </si>
  <si>
    <t>C735783959</t>
  </si>
  <si>
    <t>C1793357244</t>
  </si>
  <si>
    <t>C2112019254</t>
  </si>
  <si>
    <t>C597194079</t>
  </si>
  <si>
    <t>C948033243</t>
  </si>
  <si>
    <t>C1696759555</t>
  </si>
  <si>
    <t>C401300516</t>
  </si>
  <si>
    <t>C2084245124</t>
  </si>
  <si>
    <t>C476688081</t>
  </si>
  <si>
    <t>C1791295544</t>
  </si>
  <si>
    <t>C662858552</t>
  </si>
  <si>
    <t>C65609314</t>
  </si>
  <si>
    <t>C1378301928</t>
  </si>
  <si>
    <t>C270612820</t>
  </si>
  <si>
    <t>C609115075</t>
  </si>
  <si>
    <t>M1872710438</t>
  </si>
  <si>
    <t>C74234186</t>
  </si>
  <si>
    <t>M488561418</t>
  </si>
  <si>
    <t>C1272449833</t>
  </si>
  <si>
    <t>C1577828111</t>
  </si>
  <si>
    <t>C1062009709</t>
  </si>
  <si>
    <t>C1558711366</t>
  </si>
  <si>
    <t>C1415684357</t>
  </si>
  <si>
    <t>C1600874979</t>
  </si>
  <si>
    <t>C1553680070</t>
  </si>
  <si>
    <t>C1523900739</t>
  </si>
  <si>
    <t>C81025451</t>
  </si>
  <si>
    <t>C1575270845</t>
  </si>
  <si>
    <t>C1497687955</t>
  </si>
  <si>
    <t>C1609508619</t>
  </si>
  <si>
    <t>C2035295324</t>
  </si>
  <si>
    <t>C16864154</t>
  </si>
  <si>
    <t>C2139575382</t>
  </si>
  <si>
    <t>C1509352402</t>
  </si>
  <si>
    <t>C561798772</t>
  </si>
  <si>
    <t>C720000066</t>
  </si>
  <si>
    <t>C1862959277</t>
  </si>
  <si>
    <t>C17569517</t>
  </si>
  <si>
    <t>C1119909702</t>
  </si>
  <si>
    <t>C980443928</t>
  </si>
  <si>
    <t>C21267219</t>
  </si>
  <si>
    <t>C1612596904</t>
  </si>
  <si>
    <t>C564488106</t>
  </si>
  <si>
    <t>C410298405</t>
  </si>
  <si>
    <t>C1024326691</t>
  </si>
  <si>
    <t>C791987756</t>
  </si>
  <si>
    <t>C631667799</t>
  </si>
  <si>
    <t>C414113094</t>
  </si>
  <si>
    <t>C875609796</t>
  </si>
  <si>
    <t>C1251002004</t>
  </si>
  <si>
    <t>C1134324812</t>
  </si>
  <si>
    <t>C1431233708</t>
  </si>
  <si>
    <t>C1004820398</t>
  </si>
  <si>
    <t>C2005701152</t>
  </si>
  <si>
    <t>C1473412753</t>
  </si>
  <si>
    <t>C1964743491</t>
  </si>
  <si>
    <t>M1817967465</t>
  </si>
  <si>
    <t>C2144692560</t>
  </si>
  <si>
    <t>C993507021</t>
  </si>
  <si>
    <t>C316662635</t>
  </si>
  <si>
    <t>C560775914</t>
  </si>
  <si>
    <t>M1965531262</t>
  </si>
  <si>
    <t>C1939927497</t>
  </si>
  <si>
    <t>M503939181</t>
  </si>
  <si>
    <t>C1505061588</t>
  </si>
  <si>
    <t>M299435468</t>
  </si>
  <si>
    <t>C1703116935</t>
  </si>
  <si>
    <t>M937131698</t>
  </si>
  <si>
    <t>C1162494295</t>
  </si>
  <si>
    <t>M484756311</t>
  </si>
  <si>
    <t>C1704650740</t>
  </si>
  <si>
    <t>M165161755</t>
  </si>
  <si>
    <t>C504337294</t>
  </si>
  <si>
    <t>M604720491</t>
  </si>
  <si>
    <t>C370977625</t>
  </si>
  <si>
    <t>M1582615154</t>
  </si>
  <si>
    <t>C1009103317</t>
  </si>
  <si>
    <t>M1111216943</t>
  </si>
  <si>
    <t>C823062098</t>
  </si>
  <si>
    <t>M1240573275</t>
  </si>
  <si>
    <t>C1489706665</t>
  </si>
  <si>
    <t>M1148521524</t>
  </si>
  <si>
    <t>C47126166</t>
  </si>
  <si>
    <t>M1188081897</t>
  </si>
  <si>
    <t>C1181663436</t>
  </si>
  <si>
    <t>M706113689</t>
  </si>
  <si>
    <t>C1343727851</t>
  </si>
  <si>
    <t>C318967288</t>
  </si>
  <si>
    <t>C679643151</t>
  </si>
  <si>
    <t>C593217524</t>
  </si>
  <si>
    <t>M978381246</t>
  </si>
  <si>
    <t>C1475174127</t>
  </si>
  <si>
    <t>C719467500</t>
  </si>
  <si>
    <t>C1552610599</t>
  </si>
  <si>
    <t>C554958117</t>
  </si>
  <si>
    <t>C473165216</t>
  </si>
  <si>
    <t>C555008751</t>
  </si>
  <si>
    <t>C303318325</t>
  </si>
  <si>
    <t>C708589607</t>
  </si>
  <si>
    <t>C351797904</t>
  </si>
  <si>
    <t>C396731202</t>
  </si>
  <si>
    <t>C278989027</t>
  </si>
  <si>
    <t>C1528293328</t>
  </si>
  <si>
    <t>C263164576</t>
  </si>
  <si>
    <t>C654338916</t>
  </si>
  <si>
    <t>C900370340</t>
  </si>
  <si>
    <t>C768901090</t>
  </si>
  <si>
    <t>C1234773231</t>
  </si>
  <si>
    <t>M978359790</t>
  </si>
  <si>
    <t>C1541860015</t>
  </si>
  <si>
    <t>C1438885214</t>
  </si>
  <si>
    <t>C1434275157</t>
  </si>
  <si>
    <t>C1799118321</t>
  </si>
  <si>
    <t>M132342187</t>
  </si>
  <si>
    <t>C1329778012</t>
  </si>
  <si>
    <t>M1894393348</t>
  </si>
  <si>
    <t>C2033200701</t>
  </si>
  <si>
    <t>M1698887305</t>
  </si>
  <si>
    <t>C1018425168</t>
  </si>
  <si>
    <t>M491271364</t>
  </si>
  <si>
    <t>C1710338198</t>
  </si>
  <si>
    <t>C401990687</t>
  </si>
  <si>
    <t>C882852062</t>
  </si>
  <si>
    <t>C1747823773</t>
  </si>
  <si>
    <t>M3195918</t>
  </si>
  <si>
    <t>C945626379</t>
  </si>
  <si>
    <t>M1988768622</t>
  </si>
  <si>
    <t>C1933979750</t>
  </si>
  <si>
    <t>M1968212660</t>
  </si>
  <si>
    <t>C624256080</t>
  </si>
  <si>
    <t>M33764059</t>
  </si>
  <si>
    <t>C1074067453</t>
  </si>
  <si>
    <t>C1800886677</t>
  </si>
  <si>
    <t>C829472867</t>
  </si>
  <si>
    <t>M1072244217</t>
  </si>
  <si>
    <t>C610753845</t>
  </si>
  <si>
    <t>C1805489387</t>
  </si>
  <si>
    <t>C1128004955</t>
  </si>
  <si>
    <t>C1954500231</t>
  </si>
  <si>
    <t>C47151900</t>
  </si>
  <si>
    <t>M475992197</t>
  </si>
  <si>
    <t>C9631600</t>
  </si>
  <si>
    <t>C244816531</t>
  </si>
  <si>
    <t>C2004420550</t>
  </si>
  <si>
    <t>C778101256</t>
  </si>
  <si>
    <t>C331803284</t>
  </si>
  <si>
    <t>C83408619</t>
  </si>
  <si>
    <t>M915011557</t>
  </si>
  <si>
    <t>C158433733</t>
  </si>
  <si>
    <t>M768034869</t>
  </si>
  <si>
    <t>C1816788104</t>
  </si>
  <si>
    <t>M352720955</t>
  </si>
  <si>
    <t>C276614391</t>
  </si>
  <si>
    <t>C124626989</t>
  </si>
  <si>
    <t>C618899956</t>
  </si>
  <si>
    <t>C16890515</t>
  </si>
  <si>
    <t>M2012005680</t>
  </si>
  <si>
    <t>C489301792</t>
  </si>
  <si>
    <t>C608145784</t>
  </si>
  <si>
    <t>C677798478</t>
  </si>
  <si>
    <t>C1505969616</t>
  </si>
  <si>
    <t>C968030007</t>
  </si>
  <si>
    <t>M1970131974</t>
  </si>
  <si>
    <t>C755056514</t>
  </si>
  <si>
    <t>M921586814</t>
  </si>
  <si>
    <t>C415960795</t>
  </si>
  <si>
    <t>M52241440</t>
  </si>
  <si>
    <t>C658831086</t>
  </si>
  <si>
    <t>M1670239172</t>
  </si>
  <si>
    <t>C594584760</t>
  </si>
  <si>
    <t>M1235658962</t>
  </si>
  <si>
    <t>C1238750350</t>
  </si>
  <si>
    <t>M1145777539</t>
  </si>
  <si>
    <t>C1647842518</t>
  </si>
  <si>
    <t>C786429177</t>
  </si>
  <si>
    <t>C514113659</t>
  </si>
  <si>
    <t>M2041714309</t>
  </si>
  <si>
    <t>C1686637317</t>
  </si>
  <si>
    <t>C1186217446</t>
  </si>
  <si>
    <t>C2116786771</t>
  </si>
  <si>
    <t>C398769453</t>
  </si>
  <si>
    <t>M858803443</t>
  </si>
  <si>
    <t>C1410079870</t>
  </si>
  <si>
    <t>C1985473966</t>
  </si>
  <si>
    <t>C1145572252</t>
  </si>
  <si>
    <t>C1974374450</t>
  </si>
  <si>
    <t>C1098226965</t>
  </si>
  <si>
    <t>C134623752</t>
  </si>
  <si>
    <t>C211209343</t>
  </si>
  <si>
    <t>C230224607</t>
  </si>
  <si>
    <t>C1792182124</t>
  </si>
  <si>
    <t>C1623739208</t>
  </si>
  <si>
    <t>C1499964203</t>
  </si>
  <si>
    <t>C1671981388</t>
  </si>
  <si>
    <t>C701252076</t>
  </si>
  <si>
    <t>C192732566</t>
  </si>
  <si>
    <t>C1868978473</t>
  </si>
  <si>
    <t>C1336196992</t>
  </si>
  <si>
    <t>C70014137</t>
  </si>
  <si>
    <t>C1766959559</t>
  </si>
  <si>
    <t>C883100373</t>
  </si>
  <si>
    <t>C1586625406</t>
  </si>
  <si>
    <t>C947844489</t>
  </si>
  <si>
    <t>C1543859408</t>
  </si>
  <si>
    <t>C1885085735</t>
  </si>
  <si>
    <t>C558329689</t>
  </si>
  <si>
    <t>C1859781701</t>
  </si>
  <si>
    <t>C424576674</t>
  </si>
  <si>
    <t>C142790836</t>
  </si>
  <si>
    <t>C312822618</t>
  </si>
  <si>
    <t>C753114471</t>
  </si>
  <si>
    <t>C1098212815</t>
  </si>
  <si>
    <t>C1600920101</t>
  </si>
  <si>
    <t>C1739289865</t>
  </si>
  <si>
    <t>C1460917310</t>
  </si>
  <si>
    <t>C1034061838</t>
  </si>
  <si>
    <t>C35651757</t>
  </si>
  <si>
    <t>M1042235101</t>
  </si>
  <si>
    <t>C2011475716</t>
  </si>
  <si>
    <t>C1580186382</t>
  </si>
  <si>
    <t>C1544092942</t>
  </si>
  <si>
    <t>C455526788</t>
  </si>
  <si>
    <t>M1239992683</t>
  </si>
  <si>
    <t>C1782377619</t>
  </si>
  <si>
    <t>M1908907095</t>
  </si>
  <si>
    <t>C1543504130</t>
  </si>
  <si>
    <t>C992555522</t>
  </si>
  <si>
    <t>C1395406968</t>
  </si>
  <si>
    <t>C1584991994</t>
  </si>
  <si>
    <t>C328275014</t>
  </si>
  <si>
    <t>C1338314535</t>
  </si>
  <si>
    <t>C1949687598</t>
  </si>
  <si>
    <t>C2107117919</t>
  </si>
  <si>
    <t>C1803607752</t>
  </si>
  <si>
    <t>M1881724122</t>
  </si>
  <si>
    <t>C401822159</t>
  </si>
  <si>
    <t>M719104135</t>
  </si>
  <si>
    <t>C1195853194</t>
  </si>
  <si>
    <t>M1912592316</t>
  </si>
  <si>
    <t>C2081398117</t>
  </si>
  <si>
    <t>M861444851</t>
  </si>
  <si>
    <t>C1322185223</t>
  </si>
  <si>
    <t>M1099140693</t>
  </si>
  <si>
    <t>C1097324469</t>
  </si>
  <si>
    <t>M916410984</t>
  </si>
  <si>
    <t>C267960438</t>
  </si>
  <si>
    <t>M1381242618</t>
  </si>
  <si>
    <t>C770816378</t>
  </si>
  <si>
    <t>M1630642878</t>
  </si>
  <si>
    <t>C671298974</t>
  </si>
  <si>
    <t>M1511134626</t>
  </si>
  <si>
    <t>C2055757299</t>
  </si>
  <si>
    <t>M381690958</t>
  </si>
  <si>
    <t>C660491469</t>
  </si>
  <si>
    <t>M1839985281</t>
  </si>
  <si>
    <t>C1442077954</t>
  </si>
  <si>
    <t>M1107419558</t>
  </si>
  <si>
    <t>C401405199</t>
  </si>
  <si>
    <t>M635511433</t>
  </si>
  <si>
    <t>C1376413562</t>
  </si>
  <si>
    <t>C2119132466</t>
  </si>
  <si>
    <t>C525054028</t>
  </si>
  <si>
    <t>C1879013927</t>
  </si>
  <si>
    <t>M1135015995</t>
  </si>
  <si>
    <t>C1117156994</t>
  </si>
  <si>
    <t>M1926988</t>
  </si>
  <si>
    <t>C338103082</t>
  </si>
  <si>
    <t>M1614040757</t>
  </si>
  <si>
    <t>C300353111</t>
  </si>
  <si>
    <t>M2049651744</t>
  </si>
  <si>
    <t>C1450778132</t>
  </si>
  <si>
    <t>M351974280</t>
  </si>
  <si>
    <t>C1032243966</t>
  </si>
  <si>
    <t>M506426202</t>
  </si>
  <si>
    <t>C3688245</t>
  </si>
  <si>
    <t>M1092600393</t>
  </si>
  <si>
    <t>C1254437294</t>
  </si>
  <si>
    <t>M789921295</t>
  </si>
  <si>
    <t>C1834403127</t>
  </si>
  <si>
    <t>M1382309726</t>
  </si>
  <si>
    <t>C835669245</t>
  </si>
  <si>
    <t>M925690253</t>
  </si>
  <si>
    <t>C1812524322</t>
  </si>
  <si>
    <t>M476500306</t>
  </si>
  <si>
    <t>C1468386951</t>
  </si>
  <si>
    <t>M129316219</t>
  </si>
  <si>
    <t>C754956626</t>
  </si>
  <si>
    <t>M112787934</t>
  </si>
  <si>
    <t>C2142307960</t>
  </si>
  <si>
    <t>M1367468568</t>
  </si>
  <si>
    <t>C15068243</t>
  </si>
  <si>
    <t>M1318894176</t>
  </si>
  <si>
    <t>C963245837</t>
  </si>
  <si>
    <t>M1734740754</t>
  </si>
  <si>
    <t>C1213129945</t>
  </si>
  <si>
    <t>M1672091658</t>
  </si>
  <si>
    <t>C353192685</t>
  </si>
  <si>
    <t>M1122303429</t>
  </si>
  <si>
    <t>C2108928364</t>
  </si>
  <si>
    <t>M1315609752</t>
  </si>
  <si>
    <t>C835714458</t>
  </si>
  <si>
    <t>C1765331552</t>
  </si>
  <si>
    <t>C1419781299</t>
  </si>
  <si>
    <t>C880330650</t>
  </si>
  <si>
    <t>C778830801</t>
  </si>
  <si>
    <t>M1610680491</t>
  </si>
  <si>
    <t>C902905252</t>
  </si>
  <si>
    <t>C1206347923</t>
  </si>
  <si>
    <t>C165386549</t>
  </si>
  <si>
    <t>C1643613429</t>
  </si>
  <si>
    <t>C1568121202</t>
  </si>
  <si>
    <t>M564718015</t>
  </si>
  <si>
    <t>C1953488526</t>
  </si>
  <si>
    <t>C690119890</t>
  </si>
  <si>
    <t>C1133761202</t>
  </si>
  <si>
    <t>C1228815541</t>
  </si>
  <si>
    <t>C792580412</t>
  </si>
  <si>
    <t>C632087035</t>
  </si>
  <si>
    <t>M521278824</t>
  </si>
  <si>
    <t>C670124459</t>
  </si>
  <si>
    <t>M1719982168</t>
  </si>
  <si>
    <t>C610618954</t>
  </si>
  <si>
    <t>M735291131</t>
  </si>
  <si>
    <t>C104992315</t>
  </si>
  <si>
    <t>C1178882227</t>
  </si>
  <si>
    <t>M1214075183</t>
  </si>
  <si>
    <t>C2114962081</t>
  </si>
  <si>
    <t>C1747597453</t>
  </si>
  <si>
    <t>C210709747</t>
  </si>
  <si>
    <t>M788119652</t>
  </si>
  <si>
    <t>C778245584</t>
  </si>
  <si>
    <t>C389332673</t>
  </si>
  <si>
    <t>M1646911584</t>
  </si>
  <si>
    <t>C36955809</t>
  </si>
  <si>
    <t>C877182626</t>
  </si>
  <si>
    <t>C104389724</t>
  </si>
  <si>
    <t>M733943323</t>
  </si>
  <si>
    <t>C908389155</t>
  </si>
  <si>
    <t>M1198063339</t>
  </si>
  <si>
    <t>C124911718</t>
  </si>
  <si>
    <t>M1412350301</t>
  </si>
  <si>
    <t>C1161970952</t>
  </si>
  <si>
    <t>M1163752685</t>
  </si>
  <si>
    <t>C1387998480</t>
  </si>
  <si>
    <t>M1891445299</t>
  </si>
  <si>
    <t>C662719273</t>
  </si>
  <si>
    <t>M156543272</t>
  </si>
  <si>
    <t>C34395839</t>
  </si>
  <si>
    <t>M460953727</t>
  </si>
  <si>
    <t>C1048920378</t>
  </si>
  <si>
    <t>M305443371</t>
  </si>
  <si>
    <t>C1986607100</t>
  </si>
  <si>
    <t>M553968430</t>
  </si>
  <si>
    <t>C899476133</t>
  </si>
  <si>
    <t>M34517975</t>
  </si>
  <si>
    <t>C1038590653</t>
  </si>
  <si>
    <t>M997997500</t>
  </si>
  <si>
    <t>C1776760756</t>
  </si>
  <si>
    <t>M511746388</t>
  </si>
  <si>
    <t>C519178867</t>
  </si>
  <si>
    <t>M1149858762</t>
  </si>
  <si>
    <t>C344172152</t>
  </si>
  <si>
    <t>M261242813</t>
  </si>
  <si>
    <t>C29167022</t>
  </si>
  <si>
    <t>M237316464</t>
  </si>
  <si>
    <t>C119340714</t>
  </si>
  <si>
    <t>M434984483</t>
  </si>
  <si>
    <t>C1884616909</t>
  </si>
  <si>
    <t>M1461530910</t>
  </si>
  <si>
    <t>C932478201</t>
  </si>
  <si>
    <t>C1153132646</t>
  </si>
  <si>
    <t>C335438508</t>
  </si>
  <si>
    <t>C768943116</t>
  </si>
  <si>
    <t>C2012531443</t>
  </si>
  <si>
    <t>C959637243</t>
  </si>
  <si>
    <t>C643125731</t>
  </si>
  <si>
    <t>C1189002375</t>
  </si>
  <si>
    <t>C1118766356</t>
  </si>
  <si>
    <t>M1820599940</t>
  </si>
  <si>
    <t>C1624418494</t>
  </si>
  <si>
    <t>C1398479527</t>
  </si>
  <si>
    <t>C1768301181</t>
  </si>
  <si>
    <t>C605788627</t>
  </si>
  <si>
    <t>C1366901430</t>
  </si>
  <si>
    <t>M1526522908</t>
  </si>
  <si>
    <t>C47272180</t>
  </si>
  <si>
    <t>C804711740</t>
  </si>
  <si>
    <t>C2054980732</t>
  </si>
  <si>
    <t>M1636504951</t>
  </si>
  <si>
    <t>C1558892894</t>
  </si>
  <si>
    <t>C1412725959</t>
  </si>
  <si>
    <t>C1257594201</t>
  </si>
  <si>
    <t>C1936513501</t>
  </si>
  <si>
    <t>M2030470863</t>
  </si>
  <si>
    <t>C245567340</t>
  </si>
  <si>
    <t>C1851561076</t>
  </si>
  <si>
    <t>C2070612563</t>
  </si>
  <si>
    <t>C915856143</t>
  </si>
  <si>
    <t>C551054046</t>
  </si>
  <si>
    <t>C716027269</t>
  </si>
  <si>
    <t>C154606353</t>
  </si>
  <si>
    <t>C167372699</t>
  </si>
  <si>
    <t>C1779757792</t>
  </si>
  <si>
    <t>C760374202</t>
  </si>
  <si>
    <t>C478943890</t>
  </si>
  <si>
    <t>C1519379367</t>
  </si>
  <si>
    <t>C398559716</t>
  </si>
  <si>
    <t>C691042069</t>
  </si>
  <si>
    <t>C1427419179</t>
  </si>
  <si>
    <t>C1881400309</t>
  </si>
  <si>
    <t>C1807141564</t>
  </si>
  <si>
    <t>C1091866624</t>
  </si>
  <si>
    <t>C837936609</t>
  </si>
  <si>
    <t>C2013469344</t>
  </si>
  <si>
    <t>C1587713121</t>
  </si>
  <si>
    <t>C60577315</t>
  </si>
  <si>
    <t>C1726825152</t>
  </si>
  <si>
    <t>C1485667601</t>
  </si>
  <si>
    <t>C315030525</t>
  </si>
  <si>
    <t>C1938459336</t>
  </si>
  <si>
    <t>C2138910011</t>
  </si>
  <si>
    <t>C1286316592</t>
  </si>
  <si>
    <t>C1763156299</t>
  </si>
  <si>
    <t>C1315744363</t>
  </si>
  <si>
    <t>C1483620968</t>
  </si>
  <si>
    <t>C1237700983</t>
  </si>
  <si>
    <t>C495729917</t>
  </si>
  <si>
    <t>C915993301</t>
  </si>
  <si>
    <t>C483363692</t>
  </si>
  <si>
    <t>C2078715883</t>
  </si>
  <si>
    <t>C133242814</t>
  </si>
  <si>
    <t>C1980648399</t>
  </si>
  <si>
    <t>C2111929171</t>
  </si>
  <si>
    <t>C385493641</t>
  </si>
  <si>
    <t>C1479366218</t>
  </si>
  <si>
    <t>C1471065630</t>
  </si>
  <si>
    <t>C661826942</t>
  </si>
  <si>
    <t>C1400555287</t>
  </si>
  <si>
    <t>C963710171</t>
  </si>
  <si>
    <t>C345182611</t>
  </si>
  <si>
    <t>M650025549</t>
  </si>
  <si>
    <t>C71442138</t>
  </si>
  <si>
    <t>C326353608</t>
  </si>
  <si>
    <t>C17113914</t>
  </si>
  <si>
    <t>M219591936</t>
  </si>
  <si>
    <t>C1604856349</t>
  </si>
  <si>
    <t>M1258834940</t>
  </si>
  <si>
    <t>C1664925012</t>
  </si>
  <si>
    <t>C1530571398</t>
  </si>
  <si>
    <t>C1163696958</t>
  </si>
  <si>
    <t>C1283620802</t>
  </si>
  <si>
    <t>C1246936347</t>
  </si>
  <si>
    <t>C1152532557</t>
  </si>
  <si>
    <t>C1695987342</t>
  </si>
  <si>
    <t>C976599425</t>
  </si>
  <si>
    <t>C1699770809</t>
  </si>
  <si>
    <t>C1665435464</t>
  </si>
  <si>
    <t>C1957348112</t>
  </si>
  <si>
    <t>C311536005</t>
  </si>
  <si>
    <t>C378041332</t>
  </si>
  <si>
    <t>C1370605738</t>
  </si>
  <si>
    <t>C1931555791</t>
  </si>
  <si>
    <t>C1826841007</t>
  </si>
  <si>
    <t>C966895636</t>
  </si>
  <si>
    <t>C1720369938</t>
  </si>
  <si>
    <t>C474950471</t>
  </si>
  <si>
    <t>C1809239928</t>
  </si>
  <si>
    <t>C1594047262</t>
  </si>
  <si>
    <t>C1864491455</t>
  </si>
  <si>
    <t>C181529103</t>
  </si>
  <si>
    <t>C1461803298</t>
  </si>
  <si>
    <t>C289166099</t>
  </si>
  <si>
    <t>C1903191186</t>
  </si>
  <si>
    <t>C1962178849</t>
  </si>
  <si>
    <t>C700569300</t>
  </si>
  <si>
    <t>C1519823924</t>
  </si>
  <si>
    <t>C674236160</t>
  </si>
  <si>
    <t>C2145017430</t>
  </si>
  <si>
    <t>C1477070863</t>
  </si>
  <si>
    <t>C923971638</t>
  </si>
  <si>
    <t>C523418067</t>
  </si>
  <si>
    <t>C850885773</t>
  </si>
  <si>
    <t>C951568636</t>
  </si>
  <si>
    <t>C445013212</t>
  </si>
  <si>
    <t>C284201598</t>
  </si>
  <si>
    <t>C430626809</t>
  </si>
  <si>
    <t>C534514712</t>
  </si>
  <si>
    <t>C924107651</t>
  </si>
  <si>
    <t>C602129533</t>
  </si>
  <si>
    <t>C1824119527</t>
  </si>
  <si>
    <t>C326809508</t>
  </si>
  <si>
    <t>C48461459</t>
  </si>
  <si>
    <t>C1067358878</t>
  </si>
  <si>
    <t>C500302184</t>
  </si>
  <si>
    <t>C1532183265</t>
  </si>
  <si>
    <t>C1109254390</t>
  </si>
  <si>
    <t>C152885313</t>
  </si>
  <si>
    <t>C80236875</t>
  </si>
  <si>
    <t>C1171083129</t>
  </si>
  <si>
    <t>C1761221990</t>
  </si>
  <si>
    <t>C122359528</t>
  </si>
  <si>
    <t>C1104106819</t>
  </si>
  <si>
    <t>C1859546244</t>
  </si>
  <si>
    <t>C1459571989</t>
  </si>
  <si>
    <t>C152839532</t>
  </si>
  <si>
    <t>C843189313</t>
  </si>
  <si>
    <t>C1873671361</t>
  </si>
  <si>
    <t>C1125551044</t>
  </si>
  <si>
    <t>C734654863</t>
  </si>
  <si>
    <t>C164348083</t>
  </si>
  <si>
    <t>C163587767</t>
  </si>
  <si>
    <t>C2122306784</t>
  </si>
  <si>
    <t>C450762537</t>
  </si>
  <si>
    <t>C1304924825</t>
  </si>
  <si>
    <t>C1169879048</t>
  </si>
  <si>
    <t>C1172497547</t>
  </si>
  <si>
    <t>C804246593</t>
  </si>
  <si>
    <t>C1590548607</t>
  </si>
  <si>
    <t>C1290098974</t>
  </si>
  <si>
    <t>C510732981</t>
  </si>
  <si>
    <t>C1332590822</t>
  </si>
  <si>
    <t>C2136186708</t>
  </si>
  <si>
    <t>C421008393</t>
  </si>
  <si>
    <t>C246133021</t>
  </si>
  <si>
    <t>C740524710</t>
  </si>
  <si>
    <t>C1332281673</t>
  </si>
  <si>
    <t>C266980119</t>
  </si>
  <si>
    <t>C369683697</t>
  </si>
  <si>
    <t>C1173914740</t>
  </si>
  <si>
    <t>C1103614743</t>
  </si>
  <si>
    <t>C1971194079</t>
  </si>
  <si>
    <t>M1914322032</t>
  </si>
  <si>
    <t>C597961126</t>
  </si>
  <si>
    <t>M587125378</t>
  </si>
  <si>
    <t>C667094770</t>
  </si>
  <si>
    <t>M68771782</t>
  </si>
  <si>
    <t>C116572154</t>
  </si>
  <si>
    <t>C106283163</t>
  </si>
  <si>
    <t>C1389102948</t>
  </si>
  <si>
    <t>M1841772369</t>
  </si>
  <si>
    <t>C594457152</t>
  </si>
  <si>
    <t>C1582923473</t>
  </si>
  <si>
    <t>C812700856</t>
  </si>
  <si>
    <t>C37028597</t>
  </si>
  <si>
    <t>C1444728925</t>
  </si>
  <si>
    <t>C11961452</t>
  </si>
  <si>
    <t>C919950806</t>
  </si>
  <si>
    <t>M484301651</t>
  </si>
  <si>
    <t>C745766573</t>
  </si>
  <si>
    <t>M416418475</t>
  </si>
  <si>
    <t>C70621058</t>
  </si>
  <si>
    <t>C1992344340</t>
  </si>
  <si>
    <t>M1106337143</t>
  </si>
  <si>
    <t>C1241419952</t>
  </si>
  <si>
    <t>M1633654666</t>
  </si>
  <si>
    <t>C301408470</t>
  </si>
  <si>
    <t>M1520885114</t>
  </si>
  <si>
    <t>C1734393230</t>
  </si>
  <si>
    <t>M2048820527</t>
  </si>
  <si>
    <t>C1380444970</t>
  </si>
  <si>
    <t>M1046917397</t>
  </si>
  <si>
    <t>C1544087450</t>
  </si>
  <si>
    <t>M1387341513</t>
  </si>
  <si>
    <t>C1061329166</t>
  </si>
  <si>
    <t>M874998250</t>
  </si>
  <si>
    <t>C789085379</t>
  </si>
  <si>
    <t>M1960083589</t>
  </si>
  <si>
    <t>C1601568248</t>
  </si>
  <si>
    <t>C1351792581</t>
  </si>
  <si>
    <t>M1016084336</t>
  </si>
  <si>
    <t>C1813010639</t>
  </si>
  <si>
    <t>C486204040</t>
  </si>
  <si>
    <t>M1494434381</t>
  </si>
  <si>
    <t>C1678103976</t>
  </si>
  <si>
    <t>C180170695</t>
  </si>
  <si>
    <t>M1092117178</t>
  </si>
  <si>
    <t>C47858174</t>
  </si>
  <si>
    <t>C1211657368</t>
  </si>
  <si>
    <t>M723034447</t>
  </si>
  <si>
    <t>C697768740</t>
  </si>
  <si>
    <t>C2031250009</t>
  </si>
  <si>
    <t>C1917158735</t>
  </si>
  <si>
    <t>C481906833</t>
  </si>
  <si>
    <t>M233186841</t>
  </si>
  <si>
    <t>C1741473118</t>
  </si>
  <si>
    <t>C964516629</t>
  </si>
  <si>
    <t>C1872144755</t>
  </si>
  <si>
    <t>C1400675446</t>
  </si>
  <si>
    <t>C1385907570</t>
  </si>
  <si>
    <t>C23927239</t>
  </si>
  <si>
    <t>M1533736360</t>
  </si>
  <si>
    <t>C1816288671</t>
  </si>
  <si>
    <t>M1685730736</t>
  </si>
  <si>
    <t>C229682137</t>
  </si>
  <si>
    <t>C33278066</t>
  </si>
  <si>
    <t>C2133574519</t>
  </si>
  <si>
    <t>M1254731415</t>
  </si>
  <si>
    <t>C1110387316</t>
  </si>
  <si>
    <t>C491307547</t>
  </si>
  <si>
    <t>C1012505278</t>
  </si>
  <si>
    <t>M1004742324</t>
  </si>
  <si>
    <t>C10798902</t>
  </si>
  <si>
    <t>C1529320739</t>
  </si>
  <si>
    <t>C735803539</t>
  </si>
  <si>
    <t>M162475482</t>
  </si>
  <si>
    <t>C798283438</t>
  </si>
  <si>
    <t>C1216205042</t>
  </si>
  <si>
    <t>M949102222</t>
  </si>
  <si>
    <t>C1218645435</t>
  </si>
  <si>
    <t>C1091273639</t>
  </si>
  <si>
    <t>C1723960053</t>
  </si>
  <si>
    <t>C1733763380</t>
  </si>
  <si>
    <t>C747762469</t>
  </si>
  <si>
    <t>C1322835206</t>
  </si>
  <si>
    <t>C507957171</t>
  </si>
  <si>
    <t>C63791463</t>
  </si>
  <si>
    <t>C461941511</t>
  </si>
  <si>
    <t>C1565372075</t>
  </si>
  <si>
    <t>C1442150633</t>
  </si>
  <si>
    <t>C379853690</t>
  </si>
  <si>
    <t>C2112229043</t>
  </si>
  <si>
    <t>M365465137</t>
  </si>
  <si>
    <t>C633357013</t>
  </si>
  <si>
    <t>C1437671102</t>
  </si>
  <si>
    <t>C1535919284</t>
  </si>
  <si>
    <t>M382880480</t>
  </si>
  <si>
    <t>C1195042573</t>
  </si>
  <si>
    <t>M1623966677</t>
  </si>
  <si>
    <t>C1499173532</t>
  </si>
  <si>
    <t>C1574585885</t>
  </si>
  <si>
    <t>C1305006116</t>
  </si>
  <si>
    <t>C1940092707</t>
  </si>
  <si>
    <t>C1986643129</t>
  </si>
  <si>
    <t>C2039254727</t>
  </si>
  <si>
    <t>C1917728802</t>
  </si>
  <si>
    <t>M440161063</t>
  </si>
  <si>
    <t>C575144149</t>
  </si>
  <si>
    <t>C1516088037</t>
  </si>
  <si>
    <t>C1068456173</t>
  </si>
  <si>
    <t>M1017374738</t>
  </si>
  <si>
    <t>C1149116874</t>
  </si>
  <si>
    <t>C651349816</t>
  </si>
  <si>
    <t>C1669301055</t>
  </si>
  <si>
    <t>C1086264378</t>
  </si>
  <si>
    <t>C1970937238</t>
  </si>
  <si>
    <t>C1172416270</t>
  </si>
  <si>
    <t>C1511564022</t>
  </si>
  <si>
    <t>C732987223</t>
  </si>
  <si>
    <t>C1656648523</t>
  </si>
  <si>
    <t>M1192055847</t>
  </si>
  <si>
    <t>C253510175</t>
  </si>
  <si>
    <t>C277634584</t>
  </si>
  <si>
    <t>C28918633</t>
  </si>
  <si>
    <t>C750293781</t>
  </si>
  <si>
    <t>C1096359975</t>
  </si>
  <si>
    <t>C869784202</t>
  </si>
  <si>
    <t>C2017359250</t>
  </si>
  <si>
    <t>M284582331</t>
  </si>
  <si>
    <t>C413545370</t>
  </si>
  <si>
    <t>C354986382</t>
  </si>
  <si>
    <t>C506584156</t>
  </si>
  <si>
    <t>C1038716312</t>
  </si>
  <si>
    <t>M343556956</t>
  </si>
  <si>
    <t>C1146027140</t>
  </si>
  <si>
    <t>C1892003758</t>
  </si>
  <si>
    <t>C1418533741</t>
  </si>
  <si>
    <t>C637131049</t>
  </si>
  <si>
    <t>C1667173993</t>
  </si>
  <si>
    <t>C1355183194</t>
  </si>
  <si>
    <t>C1823234908</t>
  </si>
  <si>
    <t>C133691249</t>
  </si>
  <si>
    <t>C473996704</t>
  </si>
  <si>
    <t>C2135379670</t>
  </si>
  <si>
    <t>C1899994329</t>
  </si>
  <si>
    <t>C1238086128</t>
  </si>
  <si>
    <t>C1375635700</t>
  </si>
  <si>
    <t>C336223715</t>
  </si>
  <si>
    <t>C434033391</t>
  </si>
  <si>
    <t>C227451925</t>
  </si>
  <si>
    <t>C672281720</t>
  </si>
  <si>
    <t>C1857130972</t>
  </si>
  <si>
    <t>C18317135</t>
  </si>
  <si>
    <t>C2042744180</t>
  </si>
  <si>
    <t>C1086953408</t>
  </si>
  <si>
    <t>C571789684</t>
  </si>
  <si>
    <t>C1233984620</t>
  </si>
  <si>
    <t>C415444862</t>
  </si>
  <si>
    <t>C1872690047</t>
  </si>
  <si>
    <t>C1675957979</t>
  </si>
  <si>
    <t>M1736373410</t>
  </si>
  <si>
    <t>C1715970028</t>
  </si>
  <si>
    <t>C2124072280</t>
  </si>
  <si>
    <t>C897734558</t>
  </si>
  <si>
    <t>C633957992</t>
  </si>
  <si>
    <t>C2141928898</t>
  </si>
  <si>
    <t>C1471383402</t>
  </si>
  <si>
    <t>C1890190501</t>
  </si>
  <si>
    <t>C1010294944</t>
  </si>
  <si>
    <t>C519999222</t>
  </si>
  <si>
    <t>M949872070</t>
  </si>
  <si>
    <t>C1935588712</t>
  </si>
  <si>
    <t>M1399918730</t>
  </si>
  <si>
    <t>C957529388</t>
  </si>
  <si>
    <t>M1853283357</t>
  </si>
  <si>
    <t>C1749387590</t>
  </si>
  <si>
    <t>M871051652</t>
  </si>
  <si>
    <t>C532418824</t>
  </si>
  <si>
    <t>C1198694614</t>
  </si>
  <si>
    <t>C54070983</t>
  </si>
  <si>
    <t>C1765042229</t>
  </si>
  <si>
    <t>C377425994</t>
  </si>
  <si>
    <t>C1146709571</t>
  </si>
  <si>
    <t>C257754937</t>
  </si>
  <si>
    <t>C1164092199</t>
  </si>
  <si>
    <t>C737216129</t>
  </si>
  <si>
    <t>C613746370</t>
  </si>
  <si>
    <t>C1133951398</t>
  </si>
  <si>
    <t>C322781544</t>
  </si>
  <si>
    <t>C819693696</t>
  </si>
  <si>
    <t>C1014250319</t>
  </si>
  <si>
    <t>C1247407854</t>
  </si>
  <si>
    <t>C1382973988</t>
  </si>
  <si>
    <t>C865521868</t>
  </si>
  <si>
    <t>C1608896950</t>
  </si>
  <si>
    <t>C1438571772</t>
  </si>
  <si>
    <t>C1121335110</t>
  </si>
  <si>
    <t>C1199415148</t>
  </si>
  <si>
    <t>C1070675788</t>
  </si>
  <si>
    <t>C1114126335</t>
  </si>
  <si>
    <t>C863057509</t>
  </si>
  <si>
    <t>C739880811</t>
  </si>
  <si>
    <t>C1080974154</t>
  </si>
  <si>
    <t>C1799563988</t>
  </si>
  <si>
    <t>C1754738572</t>
  </si>
  <si>
    <t>C202813211</t>
  </si>
  <si>
    <t>C1391455973</t>
  </si>
  <si>
    <t>C1617517561</t>
  </si>
  <si>
    <t>C311347370</t>
  </si>
  <si>
    <t>C1127513656</t>
  </si>
  <si>
    <t>C1853962365</t>
  </si>
  <si>
    <t>C1142751431</t>
  </si>
  <si>
    <t>C540167030</t>
  </si>
  <si>
    <t>C170630471</t>
  </si>
  <si>
    <t>C1083651318</t>
  </si>
  <si>
    <t>C657632841</t>
  </si>
  <si>
    <t>C184916304</t>
  </si>
  <si>
    <t>C970857149</t>
  </si>
  <si>
    <t>C1075292660</t>
  </si>
  <si>
    <t>C1919227737</t>
  </si>
  <si>
    <t>C1426972508</t>
  </si>
  <si>
    <t>C483339442</t>
  </si>
  <si>
    <t>C1642753750</t>
  </si>
  <si>
    <t>C1005548141</t>
  </si>
  <si>
    <t>C2342259</t>
  </si>
  <si>
    <t>C1701620601</t>
  </si>
  <si>
    <t>C1464006108</t>
  </si>
  <si>
    <t>C394172739</t>
  </si>
  <si>
    <t>C179009274</t>
  </si>
  <si>
    <t>C169616309</t>
  </si>
  <si>
    <t>C1253100351</t>
  </si>
  <si>
    <t>C703063979</t>
  </si>
  <si>
    <t>C2024429771</t>
  </si>
  <si>
    <t>C331406816</t>
  </si>
  <si>
    <t>C1600456084</t>
  </si>
  <si>
    <t>C1235839852</t>
  </si>
  <si>
    <t>C1676611218</t>
  </si>
  <si>
    <t>C1993732306</t>
  </si>
  <si>
    <t>C32182841</t>
  </si>
  <si>
    <t>C52161379</t>
  </si>
  <si>
    <t>C412872204</t>
  </si>
  <si>
    <t>C1091690157</t>
  </si>
  <si>
    <t>C1709943629</t>
  </si>
  <si>
    <t>C405956204</t>
  </si>
  <si>
    <t>C2008590165</t>
  </si>
  <si>
    <t>C1152304890</t>
  </si>
  <si>
    <t>C2103508153</t>
  </si>
  <si>
    <t>C58895341</t>
  </si>
  <si>
    <t>C1277815174</t>
  </si>
  <si>
    <t>C1130229765</t>
  </si>
  <si>
    <t>C1193539433</t>
  </si>
  <si>
    <t>C1971871841</t>
  </si>
  <si>
    <t>C1673748734</t>
  </si>
  <si>
    <t>C1613091033</t>
  </si>
  <si>
    <t>C946203403</t>
  </si>
  <si>
    <t>C240652046</t>
  </si>
  <si>
    <t>M1994672811</t>
  </si>
  <si>
    <t>C948563894</t>
  </si>
  <si>
    <t>C799237663</t>
  </si>
  <si>
    <t>C1640840346</t>
  </si>
  <si>
    <t>C900240154</t>
  </si>
  <si>
    <t>C1018165422</t>
  </si>
  <si>
    <t>C1110126150</t>
  </si>
  <si>
    <t>C1988901762</t>
  </si>
  <si>
    <t>C2125324325</t>
  </si>
  <si>
    <t>C1160909328</t>
  </si>
  <si>
    <t>C258772137</t>
  </si>
  <si>
    <t>C346999324</t>
  </si>
  <si>
    <t>C57254688</t>
  </si>
  <si>
    <t>C307546016</t>
  </si>
  <si>
    <t>C2033588359</t>
  </si>
  <si>
    <t>C455791511</t>
  </si>
  <si>
    <t>C1427374961</t>
  </si>
  <si>
    <t>C1632217012</t>
  </si>
  <si>
    <t>C686979386</t>
  </si>
  <si>
    <t>C1695130072</t>
  </si>
  <si>
    <t>C284371331</t>
  </si>
  <si>
    <t>C1017858094</t>
  </si>
  <si>
    <t>C120311080</t>
  </si>
  <si>
    <t>C788835188</t>
  </si>
  <si>
    <t>C649207846</t>
  </si>
  <si>
    <t>C1086256870</t>
  </si>
  <si>
    <t>C430252372</t>
  </si>
  <si>
    <t>C1504781363</t>
  </si>
  <si>
    <t>C334521887</t>
  </si>
  <si>
    <t>C620025687</t>
  </si>
  <si>
    <t>C332012777</t>
  </si>
  <si>
    <t>C601174085</t>
  </si>
  <si>
    <t>C855997118</t>
  </si>
  <si>
    <t>C835276262</t>
  </si>
  <si>
    <t>C1923560034</t>
  </si>
  <si>
    <t>C2029679467</t>
  </si>
  <si>
    <t>C1622287936</t>
  </si>
  <si>
    <t>C460317133</t>
  </si>
  <si>
    <t>C1343284448</t>
  </si>
  <si>
    <t>C2077930658</t>
  </si>
  <si>
    <t>C170597823</t>
  </si>
  <si>
    <t>C1856959678</t>
  </si>
  <si>
    <t>C969816687</t>
  </si>
  <si>
    <t>C387970640</t>
  </si>
  <si>
    <t>C1166792681</t>
  </si>
  <si>
    <t>C1545195746</t>
  </si>
  <si>
    <t>C348951628</t>
  </si>
  <si>
    <t>C2089373171</t>
  </si>
  <si>
    <t>C1738995988</t>
  </si>
  <si>
    <t>C1965734850</t>
  </si>
  <si>
    <t>C18119851</t>
  </si>
  <si>
    <t>C87310303</t>
  </si>
  <si>
    <t>C862198879</t>
  </si>
  <si>
    <t>C1675242878</t>
  </si>
  <si>
    <t>C1133407852</t>
  </si>
  <si>
    <t>C1734372101</t>
  </si>
  <si>
    <t>C1962214738</t>
  </si>
  <si>
    <t>M1182164847</t>
  </si>
  <si>
    <t>C1992006851</t>
  </si>
  <si>
    <t>M317188434</t>
  </si>
  <si>
    <t>C1323606473</t>
  </si>
  <si>
    <t>M995945061</t>
  </si>
  <si>
    <t>C296432713</t>
  </si>
  <si>
    <t>M1009513047</t>
  </si>
  <si>
    <t>C1462429426</t>
  </si>
  <si>
    <t>M200876464</t>
  </si>
  <si>
    <t>C1127761402</t>
  </si>
  <si>
    <t>M543342208</t>
  </si>
  <si>
    <t>C545243400</t>
  </si>
  <si>
    <t>M1657372694</t>
  </si>
  <si>
    <t>C1667178016</t>
  </si>
  <si>
    <t>M1450982005</t>
  </si>
  <si>
    <t>C139843123</t>
  </si>
  <si>
    <t>C640826911</t>
  </si>
  <si>
    <t>C1023904487</t>
  </si>
  <si>
    <t>C488274433</t>
  </si>
  <si>
    <t>C178233504</t>
  </si>
  <si>
    <t>M744299406</t>
  </si>
  <si>
    <t>C455609052</t>
  </si>
  <si>
    <t>M452586476</t>
  </si>
  <si>
    <t>C1830077107</t>
  </si>
  <si>
    <t>C701576692</t>
  </si>
  <si>
    <t>M1928639736</t>
  </si>
  <si>
    <t>C654804929</t>
  </si>
  <si>
    <t>M1817037000</t>
  </si>
  <si>
    <t>C1276329504</t>
  </si>
  <si>
    <t>C454492206</t>
  </si>
  <si>
    <t>C11904258</t>
  </si>
  <si>
    <t>C575942208</t>
  </si>
  <si>
    <t>C37496404</t>
  </si>
  <si>
    <t>M1468787213</t>
  </si>
  <si>
    <t>C1958647458</t>
  </si>
  <si>
    <t>C1502519426</t>
  </si>
  <si>
    <t>M987964257</t>
  </si>
  <si>
    <t>C850427314</t>
  </si>
  <si>
    <t>C851175104</t>
  </si>
  <si>
    <t>C505268901</t>
  </si>
  <si>
    <t>C1036388908</t>
  </si>
  <si>
    <t>C212512203</t>
  </si>
  <si>
    <t>C1632294776</t>
  </si>
  <si>
    <t>C292708630</t>
  </si>
  <si>
    <t>C801723013</t>
  </si>
  <si>
    <t>C476614270</t>
  </si>
  <si>
    <t>M1165343949</t>
  </si>
  <si>
    <t>C1915961868</t>
  </si>
  <si>
    <t>M1884022669</t>
  </si>
  <si>
    <t>C671648900</t>
  </si>
  <si>
    <t>C1496256450</t>
  </si>
  <si>
    <t>C1089719964</t>
  </si>
  <si>
    <t>M674809772</t>
  </si>
  <si>
    <t>C123742889</t>
  </si>
  <si>
    <t>C1641873219</t>
  </si>
  <si>
    <t>C1801517677</t>
  </si>
  <si>
    <t>C892948147</t>
  </si>
  <si>
    <t>C1532160543</t>
  </si>
  <si>
    <t>M1575073470</t>
  </si>
  <si>
    <t>C834571517</t>
  </si>
  <si>
    <t>M1309479087</t>
  </si>
  <si>
    <t>C46340451</t>
  </si>
  <si>
    <t>M1380387779</t>
  </si>
  <si>
    <t>C391883794</t>
  </si>
  <si>
    <t>M829771326</t>
  </si>
  <si>
    <t>C728191346</t>
  </si>
  <si>
    <t>M1100238542</t>
  </si>
  <si>
    <t>C191185362</t>
  </si>
  <si>
    <t>M276490814</t>
  </si>
  <si>
    <t>C17290626</t>
  </si>
  <si>
    <t>M1644562770</t>
  </si>
  <si>
    <t>C1137487633</t>
  </si>
  <si>
    <t>M77633100</t>
  </si>
  <si>
    <t>C993327263</t>
  </si>
  <si>
    <t>M1772759602</t>
  </si>
  <si>
    <t>C1329112113</t>
  </si>
  <si>
    <t>M1328175468</t>
  </si>
  <si>
    <t>C1397141526</t>
  </si>
  <si>
    <t>M1795554294</t>
  </si>
  <si>
    <t>C1628885899</t>
  </si>
  <si>
    <t>M2087327740</t>
  </si>
  <si>
    <t>C449502823</t>
  </si>
  <si>
    <t>M1590971523</t>
  </si>
  <si>
    <t>C151606873</t>
  </si>
  <si>
    <t>M636511603</t>
  </si>
  <si>
    <t>C1770368588</t>
  </si>
  <si>
    <t>M357128107</t>
  </si>
  <si>
    <t>C1446076613</t>
  </si>
  <si>
    <t>M1892437133</t>
  </si>
  <si>
    <t>C889158422</t>
  </si>
  <si>
    <t>M1809094189</t>
  </si>
  <si>
    <t>C910091482</t>
  </si>
  <si>
    <t>M612662964</t>
  </si>
  <si>
    <t>C1810663161</t>
  </si>
  <si>
    <t>M608567383</t>
  </si>
  <si>
    <t>C1696540721</t>
  </si>
  <si>
    <t>M1659472888</t>
  </si>
  <si>
    <t>C1841103378</t>
  </si>
  <si>
    <t>M2045637450</t>
  </si>
  <si>
    <t>C1697579750</t>
  </si>
  <si>
    <t>C1261954032</t>
  </si>
  <si>
    <t>C1310709014</t>
  </si>
  <si>
    <t>C1484658748</t>
  </si>
  <si>
    <t>C1171982823</t>
  </si>
  <si>
    <t>C822561487</t>
  </si>
  <si>
    <t>C1279149153</t>
  </si>
  <si>
    <t>C25202332</t>
  </si>
  <si>
    <t>C689428840</t>
  </si>
  <si>
    <t>C874408348</t>
  </si>
  <si>
    <t>C312150687</t>
  </si>
  <si>
    <t>C1069812962</t>
  </si>
  <si>
    <t>C984973800</t>
  </si>
  <si>
    <t>M763282255</t>
  </si>
  <si>
    <t>C1793793525</t>
  </si>
  <si>
    <t>C1977073494</t>
  </si>
  <si>
    <t>M1677445829</t>
  </si>
  <si>
    <t>C943982926</t>
  </si>
  <si>
    <t>M183680774</t>
  </si>
  <si>
    <t>C1108839425</t>
  </si>
  <si>
    <t>C1830756291</t>
  </si>
  <si>
    <t>C2139605860</t>
  </si>
  <si>
    <t>M1737601955</t>
  </si>
  <si>
    <t>C2021931736</t>
  </si>
  <si>
    <t>C101566029</t>
  </si>
  <si>
    <t>M1200677123</t>
  </si>
  <si>
    <t>C762732281</t>
  </si>
  <si>
    <t>C310206002</t>
  </si>
  <si>
    <t>C1954411381</t>
  </si>
  <si>
    <t>M480930841</t>
  </si>
  <si>
    <t>C1550982774</t>
  </si>
  <si>
    <t>M1131156119</t>
  </si>
  <si>
    <t>C1477552084</t>
  </si>
  <si>
    <t>C387240555</t>
  </si>
  <si>
    <t>M1541013329</t>
  </si>
  <si>
    <t>C2013439511</t>
  </si>
  <si>
    <t>M762872260</t>
  </si>
  <si>
    <t>C474909066</t>
  </si>
  <si>
    <t>C150588965</t>
  </si>
  <si>
    <t>C1774903189</t>
  </si>
  <si>
    <t>C1705435955</t>
  </si>
  <si>
    <t>C176406580</t>
  </si>
  <si>
    <t>C205076706</t>
  </si>
  <si>
    <t>C927581708</t>
  </si>
  <si>
    <t>C1691611702</t>
  </si>
  <si>
    <t>M580751471</t>
  </si>
  <si>
    <t>C1886404724</t>
  </si>
  <si>
    <t>M902531248</t>
  </si>
  <si>
    <t>C1316134525</t>
  </si>
  <si>
    <t>M2253108</t>
  </si>
  <si>
    <t>C1914958500</t>
  </si>
  <si>
    <t>C457472600</t>
  </si>
  <si>
    <t>C1877255044</t>
  </si>
  <si>
    <t>C1092591163</t>
  </si>
  <si>
    <t>C1378319597</t>
  </si>
  <si>
    <t>M1073484511</t>
  </si>
  <si>
    <t>C131217858</t>
  </si>
  <si>
    <t>M981565765</t>
  </si>
  <si>
    <t>C1395151596</t>
  </si>
  <si>
    <t>M211671228</t>
  </si>
  <si>
    <t>C446168260</t>
  </si>
  <si>
    <t>M741002618</t>
  </si>
  <si>
    <t>C1032082721</t>
  </si>
  <si>
    <t>C1719225410</t>
  </si>
  <si>
    <t>C1606296085</t>
  </si>
  <si>
    <t>M2062193914</t>
  </si>
  <si>
    <t>C5363648</t>
  </si>
  <si>
    <t>M535013302</t>
  </si>
  <si>
    <t>C828608725</t>
  </si>
  <si>
    <t>M528518983</t>
  </si>
  <si>
    <t>C300004512</t>
  </si>
  <si>
    <t>M331181885</t>
  </si>
  <si>
    <t>C1056288935</t>
  </si>
  <si>
    <t>M622127753</t>
  </si>
  <si>
    <t>C969674303</t>
  </si>
  <si>
    <t>M1106266812</t>
  </si>
  <si>
    <t>C1385409197</t>
  </si>
  <si>
    <t>M1355895508</t>
  </si>
  <si>
    <t>C154469127</t>
  </si>
  <si>
    <t>M1255349559</t>
  </si>
  <si>
    <t>C89784322</t>
  </si>
  <si>
    <t>M1598530959</t>
  </si>
  <si>
    <t>C2118887515</t>
  </si>
  <si>
    <t>M740501504</t>
  </si>
  <si>
    <t>C2032957334</t>
  </si>
  <si>
    <t>M463855329</t>
  </si>
  <si>
    <t>C940549310</t>
  </si>
  <si>
    <t>M232388759</t>
  </si>
  <si>
    <t>C399748733</t>
  </si>
  <si>
    <t>M582236336</t>
  </si>
  <si>
    <t>C1734038028</t>
  </si>
  <si>
    <t>M629408560</t>
  </si>
  <si>
    <t>C791605691</t>
  </si>
  <si>
    <t>M744238422</t>
  </si>
  <si>
    <t>C288014819</t>
  </si>
  <si>
    <t>M338877813</t>
  </si>
  <si>
    <t>C1279870305</t>
  </si>
  <si>
    <t>M20113187</t>
  </si>
  <si>
    <t>C1179654975</t>
  </si>
  <si>
    <t>M1150009333</t>
  </si>
  <si>
    <t>C1122998344</t>
  </si>
  <si>
    <t>M1416783049</t>
  </si>
  <si>
    <t>C305992859</t>
  </si>
  <si>
    <t>C948332100</t>
  </si>
  <si>
    <t>C189822270</t>
  </si>
  <si>
    <t>C893616580</t>
  </si>
  <si>
    <t>C1337057910</t>
  </si>
  <si>
    <t>C1917910921</t>
  </si>
  <si>
    <t>C137602196</t>
  </si>
  <si>
    <t>M4376873</t>
  </si>
  <si>
    <t>C690365764</t>
  </si>
  <si>
    <t>C1551842142</t>
  </si>
  <si>
    <t>M1232941889</t>
  </si>
  <si>
    <t>C1600168134</t>
  </si>
  <si>
    <t>C1922973429</t>
  </si>
  <si>
    <t>C1198830187</t>
  </si>
  <si>
    <t>M1660208144</t>
  </si>
  <si>
    <t>C1110639668</t>
  </si>
  <si>
    <t>C1163202511</t>
  </si>
  <si>
    <t>C412084772</t>
  </si>
  <si>
    <t>M2047534260</t>
  </si>
  <si>
    <t>C1050311585</t>
  </si>
  <si>
    <t>C1691536098</t>
  </si>
  <si>
    <t>C57397910</t>
  </si>
  <si>
    <t>C778680587</t>
  </si>
  <si>
    <t>M1136887828</t>
  </si>
  <si>
    <t>C833933140</t>
  </si>
  <si>
    <t>C1813402774</t>
  </si>
  <si>
    <t>M265558526</t>
  </si>
  <si>
    <t>C1351136056</t>
  </si>
  <si>
    <t>M1204881426</t>
  </si>
  <si>
    <t>C431838874</t>
  </si>
  <si>
    <t>C906606522</t>
  </si>
  <si>
    <t>M596497200</t>
  </si>
  <si>
    <t>C1825820363</t>
  </si>
  <si>
    <t>C531188813</t>
  </si>
  <si>
    <t>M1684446309</t>
  </si>
  <si>
    <t>C700438410</t>
  </si>
  <si>
    <t>M1541992928</t>
  </si>
  <si>
    <t>C242619892</t>
  </si>
  <si>
    <t>C1587750379</t>
  </si>
  <si>
    <t>C167225906</t>
  </si>
  <si>
    <t>C361512221</t>
  </si>
  <si>
    <t>C736842733</t>
  </si>
  <si>
    <t>C1814083334</t>
  </si>
  <si>
    <t>M1479685770</t>
  </si>
  <si>
    <t>C740461636</t>
  </si>
  <si>
    <t>C399408262</t>
  </si>
  <si>
    <t>C1571276310</t>
  </si>
  <si>
    <t>C886489635</t>
  </si>
  <si>
    <t>M2107188309</t>
  </si>
  <si>
    <t>C1172428558</t>
  </si>
  <si>
    <t>C902985575</t>
  </si>
  <si>
    <t>C647311058</t>
  </si>
  <si>
    <t>M617625593</t>
  </si>
  <si>
    <t>C274666682</t>
  </si>
  <si>
    <t>C1540225048</t>
  </si>
  <si>
    <t>C1522455810</t>
  </si>
  <si>
    <t>C1419881997</t>
  </si>
  <si>
    <t>C1911235743</t>
  </si>
  <si>
    <t>C427361500</t>
  </si>
  <si>
    <t>C759177939</t>
  </si>
  <si>
    <t>M1950884016</t>
  </si>
  <si>
    <t>C1546599802</t>
  </si>
  <si>
    <t>M220306887</t>
  </si>
  <si>
    <t>C568025098</t>
  </si>
  <si>
    <t>C667702716</t>
  </si>
  <si>
    <t>C346261793</t>
  </si>
  <si>
    <t>M834839074</t>
  </si>
  <si>
    <t>C814538360</t>
  </si>
  <si>
    <t>M1252864851</t>
  </si>
  <si>
    <t>C1112490406</t>
  </si>
  <si>
    <t>C1714960511</t>
  </si>
  <si>
    <t>C806442462</t>
  </si>
  <si>
    <t>M327536420</t>
  </si>
  <si>
    <t>C729804419</t>
  </si>
  <si>
    <t>C203673683</t>
  </si>
  <si>
    <t>C908516268</t>
  </si>
  <si>
    <t>M191352483</t>
  </si>
  <si>
    <t>C1605903034</t>
  </si>
  <si>
    <t>C1301004374</t>
  </si>
  <si>
    <t>C99379918</t>
  </si>
  <si>
    <t>C1299225072</t>
  </si>
  <si>
    <t>C1547656918</t>
  </si>
  <si>
    <t>C2027373611</t>
  </si>
  <si>
    <t>C1726223481</t>
  </si>
  <si>
    <t>M1979642243</t>
  </si>
  <si>
    <t>C1007180245</t>
  </si>
  <si>
    <t>M2117907555</t>
  </si>
  <si>
    <t>C951922689</t>
  </si>
  <si>
    <t>M978168956</t>
  </si>
  <si>
    <t>C1156942865</t>
  </si>
  <si>
    <t>M1601283904</t>
  </si>
  <si>
    <t>C245217687</t>
  </si>
  <si>
    <t>M1499781748</t>
  </si>
  <si>
    <t>C832131149</t>
  </si>
  <si>
    <t>C1669376665</t>
  </si>
  <si>
    <t>C3335807</t>
  </si>
  <si>
    <t>C2138712951</t>
  </si>
  <si>
    <t>M68818925</t>
  </si>
  <si>
    <t>C1646834069</t>
  </si>
  <si>
    <t>C1975427761</t>
  </si>
  <si>
    <t>C1538330338</t>
  </si>
  <si>
    <t>C1553220659</t>
  </si>
  <si>
    <t>C255905542</t>
  </si>
  <si>
    <t>M683893602</t>
  </si>
  <si>
    <t>C677967841</t>
  </si>
  <si>
    <t>C2080193040</t>
  </si>
  <si>
    <t>M1917641366</t>
  </si>
  <si>
    <t>C1093093326</t>
  </si>
  <si>
    <t>M773814260</t>
  </si>
  <si>
    <t>C1008788893</t>
  </si>
  <si>
    <t>M695068893</t>
  </si>
  <si>
    <t>C1385153289</t>
  </si>
  <si>
    <t>C133869179</t>
  </si>
  <si>
    <t>C475207138</t>
  </si>
  <si>
    <t>C1020112660</t>
  </si>
  <si>
    <t>C2057339728</t>
  </si>
  <si>
    <t>C399905566</t>
  </si>
  <si>
    <t>C1453035654</t>
  </si>
  <si>
    <t>M79721816</t>
  </si>
  <si>
    <t>C1428475867</t>
  </si>
  <si>
    <t>M736132140</t>
  </si>
  <si>
    <t>C569755254</t>
  </si>
  <si>
    <t>M647503269</t>
  </si>
  <si>
    <t>C1437684922</t>
  </si>
  <si>
    <t>C2107130684</t>
  </si>
  <si>
    <t>C1926364303</t>
  </si>
  <si>
    <t>C339911237</t>
  </si>
  <si>
    <t>C1267282163</t>
  </si>
  <si>
    <t>M1958152989</t>
  </si>
  <si>
    <t>C167752832</t>
  </si>
  <si>
    <t>C145649520</t>
  </si>
  <si>
    <t>C170051646</t>
  </si>
  <si>
    <t>C1174525316</t>
  </si>
  <si>
    <t>M850276976</t>
  </si>
  <si>
    <t>C1224744634</t>
  </si>
  <si>
    <t>M1442798748</t>
  </si>
  <si>
    <t>C488246866</t>
  </si>
  <si>
    <t>C1592033843</t>
  </si>
  <si>
    <t>C400073371</t>
  </si>
  <si>
    <t>M946603840</t>
  </si>
  <si>
    <t>C1976166017</t>
  </si>
  <si>
    <t>M264636177</t>
  </si>
  <si>
    <t>C1574477832</t>
  </si>
  <si>
    <t>M89586420</t>
  </si>
  <si>
    <t>C1066531121</t>
  </si>
  <si>
    <t>M13672285</t>
  </si>
  <si>
    <t>C412133295</t>
  </si>
  <si>
    <t>M706965267</t>
  </si>
  <si>
    <t>C441144087</t>
  </si>
  <si>
    <t>M518331764</t>
  </si>
  <si>
    <t>C55930072</t>
  </si>
  <si>
    <t>M851427414</t>
  </si>
  <si>
    <t>C1923935997</t>
  </si>
  <si>
    <t>M1150571361</t>
  </si>
  <si>
    <t>C1812972679</t>
  </si>
  <si>
    <t>M553522208</t>
  </si>
  <si>
    <t>C892394948</t>
  </si>
  <si>
    <t>M1406771032</t>
  </si>
  <si>
    <t>C1096827480</t>
  </si>
  <si>
    <t>M292491584</t>
  </si>
  <si>
    <t>C578953300</t>
  </si>
  <si>
    <t>M1027491843</t>
  </si>
  <si>
    <t>C2123349886</t>
  </si>
  <si>
    <t>M394482942</t>
  </si>
  <si>
    <t>C615536346</t>
  </si>
  <si>
    <t>M1795255327</t>
  </si>
  <si>
    <t>C1760975438</t>
  </si>
  <si>
    <t>M1709164298</t>
  </si>
  <si>
    <t>C1140808685</t>
  </si>
  <si>
    <t>C603895321</t>
  </si>
  <si>
    <t>M2038475778</t>
  </si>
  <si>
    <t>C1652343727</t>
  </si>
  <si>
    <t>C679379359</t>
  </si>
  <si>
    <t>C1533398078</t>
  </si>
  <si>
    <t>C361711383</t>
  </si>
  <si>
    <t>C226354997</t>
  </si>
  <si>
    <t>C1902225956</t>
  </si>
  <si>
    <t>C1963228700</t>
  </si>
  <si>
    <t>C16074942</t>
  </si>
  <si>
    <t>C1658016730</t>
  </si>
  <si>
    <t>C513799470</t>
  </si>
  <si>
    <t>M1211993215</t>
  </si>
  <si>
    <t>C1655151998</t>
  </si>
  <si>
    <t>C445796211</t>
  </si>
  <si>
    <t>C1427245746</t>
  </si>
  <si>
    <t>C2076569482</t>
  </si>
  <si>
    <t>C1606408953</t>
  </si>
  <si>
    <t>C19783709</t>
  </si>
  <si>
    <t>M164421276</t>
  </si>
  <si>
    <t>C1570888080</t>
  </si>
  <si>
    <t>C2095626447</t>
  </si>
  <si>
    <t>C313229895</t>
  </si>
  <si>
    <t>M2113705648</t>
  </si>
  <si>
    <t>C776125894</t>
  </si>
  <si>
    <t>C399857153</t>
  </si>
  <si>
    <t>C1503807238</t>
  </si>
  <si>
    <t>C1089606548</t>
  </si>
  <si>
    <t>C2070231745</t>
  </si>
  <si>
    <t>C1091723902</t>
  </si>
  <si>
    <t>C1178406642</t>
  </si>
  <si>
    <t>C233630532</t>
  </si>
  <si>
    <t>M1565669342</t>
  </si>
  <si>
    <t>C263433607</t>
  </si>
  <si>
    <t>C559376413</t>
  </si>
  <si>
    <t>C1267405240</t>
  </si>
  <si>
    <t>C120271824</t>
  </si>
  <si>
    <t>C367425831</t>
  </si>
  <si>
    <t>C258731014</t>
  </si>
  <si>
    <t>C478030466</t>
  </si>
  <si>
    <t>C278089465</t>
  </si>
  <si>
    <t>C1117077358</t>
  </si>
  <si>
    <t>M1687963994</t>
  </si>
  <si>
    <t>C877101587</t>
  </si>
  <si>
    <t>M1493210147</t>
  </si>
  <si>
    <t>C839237154</t>
  </si>
  <si>
    <t>C886437793</t>
  </si>
  <si>
    <t>C1015725106</t>
  </si>
  <si>
    <t>M1635161612</t>
  </si>
  <si>
    <t>C2124267694</t>
  </si>
  <si>
    <t>C788934260</t>
  </si>
  <si>
    <t>C1701730339</t>
  </si>
  <si>
    <t>C208405392</t>
  </si>
  <si>
    <t>M1501504231</t>
  </si>
  <si>
    <t>C1232536022</t>
  </si>
  <si>
    <t>C1582299035</t>
  </si>
  <si>
    <t>C1407436926</t>
  </si>
  <si>
    <t>C852692801</t>
  </si>
  <si>
    <t>C303786982</t>
  </si>
  <si>
    <t>C1662230978</t>
  </si>
  <si>
    <t>C1119973652</t>
  </si>
  <si>
    <t>C1749210890</t>
  </si>
  <si>
    <t>C567264703</t>
  </si>
  <si>
    <t>C1596751349</t>
  </si>
  <si>
    <t>C372043477</t>
  </si>
  <si>
    <t>C70811063</t>
  </si>
  <si>
    <t>C1755877789</t>
  </si>
  <si>
    <t>M932528906</t>
  </si>
  <si>
    <t>C191513560</t>
  </si>
  <si>
    <t>C1734727847</t>
  </si>
  <si>
    <t>C2051100198</t>
  </si>
  <si>
    <t>C1447627914</t>
  </si>
  <si>
    <t>C1272547418</t>
  </si>
  <si>
    <t>C309618298</t>
  </si>
  <si>
    <t>C1655974508</t>
  </si>
  <si>
    <t>M2080851948</t>
  </si>
  <si>
    <t>C2073791342</t>
  </si>
  <si>
    <t>M1248687569</t>
  </si>
  <si>
    <t>C164217274</t>
  </si>
  <si>
    <t>C1337446216</t>
  </si>
  <si>
    <t>C2104173040</t>
  </si>
  <si>
    <t>C1758522667</t>
  </si>
  <si>
    <t>C1236459037</t>
  </si>
  <si>
    <t>C246485632</t>
  </si>
  <si>
    <t>C1705180265</t>
  </si>
  <si>
    <t>C2131579281</t>
  </si>
  <si>
    <t>M274420462</t>
  </si>
  <si>
    <t>C1330001102</t>
  </si>
  <si>
    <t>C1239751348</t>
  </si>
  <si>
    <t>M1550928832</t>
  </si>
  <si>
    <t>C385330818</t>
  </si>
  <si>
    <t>M1760102614</t>
  </si>
  <si>
    <t>C163094469</t>
  </si>
  <si>
    <t>M1598155385</t>
  </si>
  <si>
    <t>C1953094829</t>
  </si>
  <si>
    <t>M1416025422</t>
  </si>
  <si>
    <t>C426585776</t>
  </si>
  <si>
    <t>M1227824582</t>
  </si>
  <si>
    <t>C1931029754</t>
  </si>
  <si>
    <t>C297229170</t>
  </si>
  <si>
    <t>C1642069850</t>
  </si>
  <si>
    <t>C1345261450</t>
  </si>
  <si>
    <t>C1785436041</t>
  </si>
  <si>
    <t>C1093414269</t>
  </si>
  <si>
    <t>C556026220</t>
  </si>
  <si>
    <t>C1595359021</t>
  </si>
  <si>
    <t>C2011965466</t>
  </si>
  <si>
    <t>M1099771569</t>
  </si>
  <si>
    <t>C1634382904</t>
  </si>
  <si>
    <t>M132252015</t>
  </si>
  <si>
    <t>C291001713</t>
  </si>
  <si>
    <t>C956827981</t>
  </si>
  <si>
    <t>M234332448</t>
  </si>
  <si>
    <t>C436805768</t>
  </si>
  <si>
    <t>M1227431269</t>
  </si>
  <si>
    <t>C814888812</t>
  </si>
  <si>
    <t>M6061823</t>
  </si>
  <si>
    <t>C1401029404</t>
  </si>
  <si>
    <t>C1380056636</t>
  </si>
  <si>
    <t>C1934199375</t>
  </si>
  <si>
    <t>C276932959</t>
  </si>
  <si>
    <t>C1398330032</t>
  </si>
  <si>
    <t>C246773497</t>
  </si>
  <si>
    <t>M831626898</t>
  </si>
  <si>
    <t>C742851246</t>
  </si>
  <si>
    <t>M958372036</t>
  </si>
  <si>
    <t>C481833888</t>
  </si>
  <si>
    <t>M559963051</t>
  </si>
  <si>
    <t>C891711323</t>
  </si>
  <si>
    <t>M1891244163</t>
  </si>
  <si>
    <t>C759304199</t>
  </si>
  <si>
    <t>M240954119</t>
  </si>
  <si>
    <t>C143020320</t>
  </si>
  <si>
    <t>M685256371</t>
  </si>
  <si>
    <t>C354926983</t>
  </si>
  <si>
    <t>M2118669495</t>
  </si>
  <si>
    <t>C1149043983</t>
  </si>
  <si>
    <t>M758716037</t>
  </si>
  <si>
    <t>C104452444</t>
  </si>
  <si>
    <t>M988332224</t>
  </si>
  <si>
    <t>C370278383</t>
  </si>
  <si>
    <t>M1945718422</t>
  </si>
  <si>
    <t>C990036612</t>
  </si>
  <si>
    <t>M1192291300</t>
  </si>
  <si>
    <t>C1583848046</t>
  </si>
  <si>
    <t>M1733550794</t>
  </si>
  <si>
    <t>C1248332358</t>
  </si>
  <si>
    <t>M174561060</t>
  </si>
  <si>
    <t>C1756485868</t>
  </si>
  <si>
    <t>M277623426</t>
  </si>
  <si>
    <t>C440148207</t>
  </si>
  <si>
    <t>M743721531</t>
  </si>
  <si>
    <t>C1246007781</t>
  </si>
  <si>
    <t>M1001239053</t>
  </si>
  <si>
    <t>C1080940239</t>
  </si>
  <si>
    <t>M1315330411</t>
  </si>
  <si>
    <t>C541274875</t>
  </si>
  <si>
    <t>M1982386468</t>
  </si>
  <si>
    <t>C1482533504</t>
  </si>
  <si>
    <t>M604773857</t>
  </si>
  <si>
    <t>C501294961</t>
  </si>
  <si>
    <t>M762344472</t>
  </si>
  <si>
    <t>C407687836</t>
  </si>
  <si>
    <t>M1558914913</t>
  </si>
  <si>
    <t>C1210407202</t>
  </si>
  <si>
    <t>C1717253258</t>
  </si>
  <si>
    <t>M419283695</t>
  </si>
  <si>
    <t>C489172670</t>
  </si>
  <si>
    <t>M2141624432</t>
  </si>
  <si>
    <t>C1080433770</t>
  </si>
  <si>
    <t>M922375219</t>
  </si>
  <si>
    <t>C1786495372</t>
  </si>
  <si>
    <t>M567652779</t>
  </si>
  <si>
    <t>C1369468087</t>
  </si>
  <si>
    <t>M899674492</t>
  </si>
  <si>
    <t>C22815202</t>
  </si>
  <si>
    <t>M218661003</t>
  </si>
  <si>
    <t>C1604288585</t>
  </si>
  <si>
    <t>M356622039</t>
  </si>
  <si>
    <t>C1970470572</t>
  </si>
  <si>
    <t>M1018635345</t>
  </si>
  <si>
    <t>C520709702</t>
  </si>
  <si>
    <t>M111666262</t>
  </si>
  <si>
    <t>C1690496432</t>
  </si>
  <si>
    <t>M1632819413</t>
  </si>
  <si>
    <t>C901626351</t>
  </si>
  <si>
    <t>M209813082</t>
  </si>
  <si>
    <t>C2136849687</t>
  </si>
  <si>
    <t>M138303065</t>
  </si>
  <si>
    <t>C1343550576</t>
  </si>
  <si>
    <t>C1465922438</t>
  </si>
  <si>
    <t>C1065599955</t>
  </si>
  <si>
    <t>C1162320248</t>
  </si>
  <si>
    <t>C1583870707</t>
  </si>
  <si>
    <t>C1068598039</t>
  </si>
  <si>
    <t>M1215383525</t>
  </si>
  <si>
    <t>C509325678</t>
  </si>
  <si>
    <t>C1739487108</t>
  </si>
  <si>
    <t>M1421146461</t>
  </si>
  <si>
    <t>C372822593</t>
  </si>
  <si>
    <t>M1437323561</t>
  </si>
  <si>
    <t>C1093504591</t>
  </si>
  <si>
    <t>C1086849181</t>
  </si>
  <si>
    <t>C849406246</t>
  </si>
  <si>
    <t>C1650102249</t>
  </si>
  <si>
    <t>M1777543186</t>
  </si>
  <si>
    <t>C1149340821</t>
  </si>
  <si>
    <t>C1910355194</t>
  </si>
  <si>
    <t>M1204701423</t>
  </si>
  <si>
    <t>C932010940</t>
  </si>
  <si>
    <t>C2132843772</t>
  </si>
  <si>
    <t>C1665568134</t>
  </si>
  <si>
    <t>C1450850353</t>
  </si>
  <si>
    <t>C192399865</t>
  </si>
  <si>
    <t>C1892377367</t>
  </si>
  <si>
    <t>C666298933</t>
  </si>
  <si>
    <t>C537589058</t>
  </si>
  <si>
    <t>C1109801818</t>
  </si>
  <si>
    <t>C352835771</t>
  </si>
  <si>
    <t>M1048560343</t>
  </si>
  <si>
    <t>C780689519</t>
  </si>
  <si>
    <t>C1507794969</t>
  </si>
  <si>
    <t>M1924594073</t>
  </si>
  <si>
    <t>C840950882</t>
  </si>
  <si>
    <t>M1610178902</t>
  </si>
  <si>
    <t>C2131119448</t>
  </si>
  <si>
    <t>M985209104</t>
  </si>
  <si>
    <t>C2009650897</t>
  </si>
  <si>
    <t>C1664088751</t>
  </si>
  <si>
    <t>C781063967</t>
  </si>
  <si>
    <t>M1544415815</t>
  </si>
  <si>
    <t>C1833091401</t>
  </si>
  <si>
    <t>C1906619596</t>
  </si>
  <si>
    <t>C793535240</t>
  </si>
  <si>
    <t>C471923572</t>
  </si>
  <si>
    <t>C1729308976</t>
  </si>
  <si>
    <t>M860218314</t>
  </si>
  <si>
    <t>C2145223305</t>
  </si>
  <si>
    <t>C1722332017</t>
  </si>
  <si>
    <t>C1690119517</t>
  </si>
  <si>
    <t>M446284371</t>
  </si>
  <si>
    <t>C106838393</t>
  </si>
  <si>
    <t>M352598769</t>
  </si>
  <si>
    <t>C417217225</t>
  </si>
  <si>
    <t>M1275197659</t>
  </si>
  <si>
    <t>C996378067</t>
  </si>
  <si>
    <t>M251978748</t>
  </si>
  <si>
    <t>C1717930151</t>
  </si>
  <si>
    <t>M627143568</t>
  </si>
  <si>
    <t>C34285554</t>
  </si>
  <si>
    <t>M716717900</t>
  </si>
  <si>
    <t>C1616034316</t>
  </si>
  <si>
    <t>C1317124197</t>
  </si>
  <si>
    <t>M367932144</t>
  </si>
  <si>
    <t>C2126982494</t>
  </si>
  <si>
    <t>M196115024</t>
  </si>
  <si>
    <t>C1219606995</t>
  </si>
  <si>
    <t>M749497223</t>
  </si>
  <si>
    <t>C1799753361</t>
  </si>
  <si>
    <t>C1663863635</t>
  </si>
  <si>
    <t>C639027652</t>
  </si>
  <si>
    <t>C1764327122</t>
  </si>
  <si>
    <t>C851494880</t>
  </si>
  <si>
    <t>M892450040</t>
  </si>
  <si>
    <t>C628687731</t>
  </si>
  <si>
    <t>C126105312</t>
  </si>
  <si>
    <t>C869207607</t>
  </si>
  <si>
    <t>C199359170</t>
  </si>
  <si>
    <t>C1718485590</t>
  </si>
  <si>
    <t>M1081809741</t>
  </si>
  <si>
    <t>C185469891</t>
  </si>
  <si>
    <t>C1691867377</t>
  </si>
  <si>
    <t>C255711114</t>
  </si>
  <si>
    <t>C24041869</t>
  </si>
  <si>
    <t>C2051377776</t>
  </si>
  <si>
    <t>C455447349</t>
  </si>
  <si>
    <t>M974640008</t>
  </si>
  <si>
    <t>C1296222198</t>
  </si>
  <si>
    <t>C601235674</t>
  </si>
  <si>
    <t>C461554212</t>
  </si>
  <si>
    <t>M738805338</t>
  </si>
  <si>
    <t>C671505344</t>
  </si>
  <si>
    <t>C1939883073</t>
  </si>
  <si>
    <t>M2118007795</t>
  </si>
  <si>
    <t>C409180664</t>
  </si>
  <si>
    <t>C1133029511</t>
  </si>
  <si>
    <t>C35723631</t>
  </si>
  <si>
    <t>C1943193382</t>
  </si>
  <si>
    <t>M2092735244</t>
  </si>
  <si>
    <t>C2014601530</t>
  </si>
  <si>
    <t>C1920263478</t>
  </si>
  <si>
    <t>C402319273</t>
  </si>
  <si>
    <t>C252078753</t>
  </si>
  <si>
    <t>C1421920202</t>
  </si>
  <si>
    <t>C29938993</t>
  </si>
  <si>
    <t>M1095740686</t>
  </si>
  <si>
    <t>C2099283172</t>
  </si>
  <si>
    <t>M789377565</t>
  </si>
  <si>
    <t>C1756023696</t>
  </si>
  <si>
    <t>M1412508758</t>
  </si>
  <si>
    <t>C768574864</t>
  </si>
  <si>
    <t>M1696273966</t>
  </si>
  <si>
    <t>C1532213078</t>
  </si>
  <si>
    <t>C115176438</t>
  </si>
  <si>
    <t>C1475315128</t>
  </si>
  <si>
    <t>C1461923224</t>
  </si>
  <si>
    <t>C1786266381</t>
  </si>
  <si>
    <t>C743940115</t>
  </si>
  <si>
    <t>M1098396844</t>
  </si>
  <si>
    <t>C1787931518</t>
  </si>
  <si>
    <t>C1113193738</t>
  </si>
  <si>
    <t>C1394580074</t>
  </si>
  <si>
    <t>C1050600897</t>
  </si>
  <si>
    <t>C1405229553</t>
  </si>
  <si>
    <t>C879723180</t>
  </si>
  <si>
    <t>C245263139</t>
  </si>
  <si>
    <t>C961779846</t>
  </si>
  <si>
    <t>M372279564</t>
  </si>
  <si>
    <t>C1434326954</t>
  </si>
  <si>
    <t>C491554123</t>
  </si>
  <si>
    <t>C956217804</t>
  </si>
  <si>
    <t>C705965878</t>
  </si>
  <si>
    <t>M259178137</t>
  </si>
  <si>
    <t>C1986856161</t>
  </si>
  <si>
    <t>C999351097</t>
  </si>
  <si>
    <t>M821429986</t>
  </si>
  <si>
    <t>C720035859</t>
  </si>
  <si>
    <t>M884908963</t>
  </si>
  <si>
    <t>C134940454</t>
  </si>
  <si>
    <t>C147509715</t>
  </si>
  <si>
    <t>C1969046177</t>
  </si>
  <si>
    <t>C876565522</t>
  </si>
  <si>
    <t>M1683834756</t>
  </si>
  <si>
    <t>C977753749</t>
  </si>
  <si>
    <t>M630211382</t>
  </si>
  <si>
    <t>C1799429202</t>
  </si>
  <si>
    <t>C1697519577</t>
  </si>
  <si>
    <t>C1700599319</t>
  </si>
  <si>
    <t>M1114861689</t>
  </si>
  <si>
    <t>C565401577</t>
  </si>
  <si>
    <t>M875961561</t>
  </si>
  <si>
    <t>C970349030</t>
  </si>
  <si>
    <t>C1627330077</t>
  </si>
  <si>
    <t>M1531451892</t>
  </si>
  <si>
    <t>C1595676304</t>
  </si>
  <si>
    <t>C1418624508</t>
  </si>
  <si>
    <t>C1289340558</t>
  </si>
  <si>
    <t>M1464201560</t>
  </si>
  <si>
    <t>C1758643638</t>
  </si>
  <si>
    <t>M1335112909</t>
  </si>
  <si>
    <t>C1308321287</t>
  </si>
  <si>
    <t>M894206417</t>
  </si>
  <si>
    <t>C1263345083</t>
  </si>
  <si>
    <t>C630291011</t>
  </si>
  <si>
    <t>M860683176</t>
  </si>
  <si>
    <t>C1658824217</t>
  </si>
  <si>
    <t>C324930724</t>
  </si>
  <si>
    <t>C1096601404</t>
  </si>
  <si>
    <t>C1865541174</t>
  </si>
  <si>
    <t>C997507523</t>
  </si>
  <si>
    <t>C604264410</t>
  </si>
  <si>
    <t>C59136329</t>
  </si>
  <si>
    <t>C1667637081</t>
  </si>
  <si>
    <t>C2114039855</t>
  </si>
  <si>
    <t>C2025685682</t>
  </si>
  <si>
    <t>C665430348</t>
  </si>
  <si>
    <t>C1228984573</t>
  </si>
  <si>
    <t>C445612635</t>
  </si>
  <si>
    <t>C1769789933</t>
  </si>
  <si>
    <t>C2101378658</t>
  </si>
  <si>
    <t>M843615759</t>
  </si>
  <si>
    <t>C1412652871</t>
  </si>
  <si>
    <t>C1536120733</t>
  </si>
  <si>
    <t>C625115616</t>
  </si>
  <si>
    <t>C1401703345</t>
  </si>
  <si>
    <t>C495714272</t>
  </si>
  <si>
    <t>C1016688755</t>
  </si>
  <si>
    <t>C233159553</t>
  </si>
  <si>
    <t>C1015392335</t>
  </si>
  <si>
    <t>C2125673664</t>
  </si>
  <si>
    <t>C157211021</t>
  </si>
  <si>
    <t>C692540052</t>
  </si>
  <si>
    <t>C940654627</t>
  </si>
  <si>
    <t>C1600354005</t>
  </si>
  <si>
    <t>C537808389</t>
  </si>
  <si>
    <t>C869165922</t>
  </si>
  <si>
    <t>C32253280</t>
  </si>
  <si>
    <t>C1174220374</t>
  </si>
  <si>
    <t>C399584906</t>
  </si>
  <si>
    <t>C1459933801</t>
  </si>
  <si>
    <t>C933440204</t>
  </si>
  <si>
    <t>C452996592</t>
  </si>
  <si>
    <t>C96200036</t>
  </si>
  <si>
    <t>C1960704032</t>
  </si>
  <si>
    <t>C1518750013</t>
  </si>
  <si>
    <t>C1081315376</t>
  </si>
  <si>
    <t>C448384415</t>
  </si>
  <si>
    <t>C20851216</t>
  </si>
  <si>
    <t>C1763267755</t>
  </si>
  <si>
    <t>C892844968</t>
  </si>
  <si>
    <t>C1630948772</t>
  </si>
  <si>
    <t>C287868216</t>
  </si>
  <si>
    <t>C842479546</t>
  </si>
  <si>
    <t>C987050159</t>
  </si>
  <si>
    <t>C343267295</t>
  </si>
  <si>
    <t>C1767706940</t>
  </si>
  <si>
    <t>C1007245418</t>
  </si>
  <si>
    <t>C931672758</t>
  </si>
  <si>
    <t>C617295008</t>
  </si>
  <si>
    <t>C631115252</t>
  </si>
  <si>
    <t>C1394793253</t>
  </si>
  <si>
    <t>C625565301</t>
  </si>
  <si>
    <t>C1486538832</t>
  </si>
  <si>
    <t>C222203674</t>
  </si>
  <si>
    <t>C1207998059</t>
  </si>
  <si>
    <t>C659936232</t>
  </si>
  <si>
    <t>C696473370</t>
  </si>
  <si>
    <t>C1354521455</t>
  </si>
  <si>
    <t>C474168541</t>
  </si>
  <si>
    <t>C360740398</t>
  </si>
  <si>
    <t>C638113795</t>
  </si>
  <si>
    <t>C341678222</t>
  </si>
  <si>
    <t>C293464844</t>
  </si>
  <si>
    <t>C131780107</t>
  </si>
  <si>
    <t>C646123724</t>
  </si>
  <si>
    <t>C1735575091</t>
  </si>
  <si>
    <t>C521386939</t>
  </si>
  <si>
    <t>C1632110302</t>
  </si>
  <si>
    <t>C808658538</t>
  </si>
  <si>
    <t>C1098988801</t>
  </si>
  <si>
    <t>M1129154793</t>
  </si>
  <si>
    <t>C1653741736</t>
  </si>
  <si>
    <t>C1262183142</t>
  </si>
  <si>
    <t>C60434357</t>
  </si>
  <si>
    <t>C742387183</t>
  </si>
  <si>
    <t>C1587214232</t>
  </si>
  <si>
    <t>C1319535359</t>
  </si>
  <si>
    <t>C483631889</t>
  </si>
  <si>
    <t>C2081123333</t>
  </si>
  <si>
    <t>C1339061745</t>
  </si>
  <si>
    <t>C1182760356</t>
  </si>
  <si>
    <t>C1018478318</t>
  </si>
  <si>
    <t>C1031690562</t>
  </si>
  <si>
    <t>C1900928225</t>
  </si>
  <si>
    <t>C1281498417</t>
  </si>
  <si>
    <t>M1438157213</t>
  </si>
  <si>
    <t>C449019425</t>
  </si>
  <si>
    <t>C91624268</t>
  </si>
  <si>
    <t>M1495342406</t>
  </si>
  <si>
    <t>C1212449694</t>
  </si>
  <si>
    <t>M1240981185</t>
  </si>
  <si>
    <t>C2083408064</t>
  </si>
  <si>
    <t>C1037202157</t>
  </si>
  <si>
    <t>C766812462</t>
  </si>
  <si>
    <t>C1090555765</t>
  </si>
  <si>
    <t>M922107970</t>
  </si>
  <si>
    <t>C948987412</t>
  </si>
  <si>
    <t>C619358838</t>
  </si>
  <si>
    <t>C816123385</t>
  </si>
  <si>
    <t>C1964722111</t>
  </si>
  <si>
    <t>M1902898446</t>
  </si>
  <si>
    <t>C1248892401</t>
  </si>
  <si>
    <t>M1377997699</t>
  </si>
  <si>
    <t>C2108362951</t>
  </si>
  <si>
    <t>C1392935393</t>
  </si>
  <si>
    <t>C1311531655</t>
  </si>
  <si>
    <t>C488069485</t>
  </si>
  <si>
    <t>M1534029767</t>
  </si>
  <si>
    <t>C2120708421</t>
  </si>
  <si>
    <t>M428469985</t>
  </si>
  <si>
    <t>C1056047244</t>
  </si>
  <si>
    <t>C388249720</t>
  </si>
  <si>
    <t>C507728322</t>
  </si>
  <si>
    <t>M1533797910</t>
  </si>
  <si>
    <t>C230942076</t>
  </si>
  <si>
    <t>M588997160</t>
  </si>
  <si>
    <t>C668138184</t>
  </si>
  <si>
    <t>C588112754</t>
  </si>
  <si>
    <t>C829885034</t>
  </si>
  <si>
    <t>M1225077838</t>
  </si>
  <si>
    <t>C2033292060</t>
  </si>
  <si>
    <t>C896264507</t>
  </si>
  <si>
    <t>C2092198626</t>
  </si>
  <si>
    <t>C1011253670</t>
  </si>
  <si>
    <t>C1235808909</t>
  </si>
  <si>
    <t>C1543599396</t>
  </si>
  <si>
    <t>C763918567</t>
  </si>
  <si>
    <t>C702391499</t>
  </si>
  <si>
    <t>M1125495546</t>
  </si>
  <si>
    <t>C1272336527</t>
  </si>
  <si>
    <t>C472491140</t>
  </si>
  <si>
    <t>C610821550</t>
  </si>
  <si>
    <t>C1477877814</t>
  </si>
  <si>
    <t>M922377132</t>
  </si>
  <si>
    <t>C1330722772</t>
  </si>
  <si>
    <t>C504215358</t>
  </si>
  <si>
    <t>M1937224665</t>
  </si>
  <si>
    <t>C389325088</t>
  </si>
  <si>
    <t>C1721557366</t>
  </si>
  <si>
    <t>C1360911237</t>
  </si>
  <si>
    <t>C584725215</t>
  </si>
  <si>
    <t>M1828566054</t>
  </si>
  <si>
    <t>C1584538936</t>
  </si>
  <si>
    <t>C1636568192</t>
  </si>
  <si>
    <t>C313759396</t>
  </si>
  <si>
    <t>M325999696</t>
  </si>
  <si>
    <t>C1551556832</t>
  </si>
  <si>
    <t>C1561530339</t>
  </si>
  <si>
    <t>C1394320467</t>
  </si>
  <si>
    <t>C855043772</t>
  </si>
  <si>
    <t>M956327394</t>
  </si>
  <si>
    <t>C2083068214</t>
  </si>
  <si>
    <t>C1253400002</t>
  </si>
  <si>
    <t>C1914573788</t>
  </si>
  <si>
    <t>C2006487085</t>
  </si>
  <si>
    <t>M1301136457</t>
  </si>
  <si>
    <t>C2035909735</t>
  </si>
  <si>
    <t>C2069624931</t>
  </si>
  <si>
    <t>C1223755485</t>
  </si>
  <si>
    <t>C1803365382</t>
  </si>
  <si>
    <t>C1588783026</t>
  </si>
  <si>
    <t>C2047771879</t>
  </si>
  <si>
    <t>C973714069</t>
  </si>
  <si>
    <t>C949400782</t>
  </si>
  <si>
    <t>C1901091609</t>
  </si>
  <si>
    <t>C2146947176</t>
  </si>
  <si>
    <t>C136140825</t>
  </si>
  <si>
    <t>C86027536</t>
  </si>
  <si>
    <t>C1994110526</t>
  </si>
  <si>
    <t>C929979421</t>
  </si>
  <si>
    <t>C1431373689</t>
  </si>
  <si>
    <t>C1422610510</t>
  </si>
  <si>
    <t>C1427728622</t>
  </si>
  <si>
    <t>C2128105013</t>
  </si>
  <si>
    <t>C999516999</t>
  </si>
  <si>
    <t>C1713686915</t>
  </si>
  <si>
    <t>C2028245937</t>
  </si>
  <si>
    <t>C1148310398</t>
  </si>
  <si>
    <t>C1679311332</t>
  </si>
  <si>
    <t>C1639045649</t>
  </si>
  <si>
    <t>C615572533</t>
  </si>
  <si>
    <t>C880546374</t>
  </si>
  <si>
    <t>C2023064073</t>
  </si>
  <si>
    <t>C850740294</t>
  </si>
  <si>
    <t>M344204437</t>
  </si>
  <si>
    <t>C934734716</t>
  </si>
  <si>
    <t>M1676124745</t>
  </si>
  <si>
    <t>C2070437127</t>
  </si>
  <si>
    <t>M1316843123</t>
  </si>
  <si>
    <t>C1309704651</t>
  </si>
  <si>
    <t>C272336810</t>
  </si>
  <si>
    <t>C688021711</t>
  </si>
  <si>
    <t>C654608498</t>
  </si>
  <si>
    <t>C212438378</t>
  </si>
  <si>
    <t>C1191005165</t>
  </si>
  <si>
    <t>C323127452</t>
  </si>
  <si>
    <t>C171414095</t>
  </si>
  <si>
    <t>C92846802</t>
  </si>
  <si>
    <t>C814325726</t>
  </si>
  <si>
    <t>C1732090738</t>
  </si>
  <si>
    <t>C1879803512</t>
  </si>
  <si>
    <t>M1543834039</t>
  </si>
  <si>
    <t>C1788239250</t>
  </si>
  <si>
    <t>M379410545</t>
  </si>
  <si>
    <t>C982070428</t>
  </si>
  <si>
    <t>M1312152267</t>
  </si>
  <si>
    <t>C370631762</t>
  </si>
  <si>
    <t>C1781917745</t>
  </si>
  <si>
    <t>C434838591</t>
  </si>
  <si>
    <t>C2045275723</t>
  </si>
  <si>
    <t>M1416667344</t>
  </si>
  <si>
    <t>C297905679</t>
  </si>
  <si>
    <t>M1342849772</t>
  </si>
  <si>
    <t>C1789588624</t>
  </si>
  <si>
    <t>C999145269</t>
  </si>
  <si>
    <t>C14105972</t>
  </si>
  <si>
    <t>C656461725</t>
  </si>
  <si>
    <t>M633332919</t>
  </si>
  <si>
    <t>C403479268</t>
  </si>
  <si>
    <t>C390488512</t>
  </si>
  <si>
    <t>C1320086215</t>
  </si>
  <si>
    <t>C1867749544</t>
  </si>
  <si>
    <t>C890454953</t>
  </si>
  <si>
    <t>M1228153941</t>
  </si>
  <si>
    <t>C1895110502</t>
  </si>
  <si>
    <t>C51398408</t>
  </si>
  <si>
    <t>C749818568</t>
  </si>
  <si>
    <t>C1154469255</t>
  </si>
  <si>
    <t>C484027487</t>
  </si>
  <si>
    <t>M502300875</t>
  </si>
  <si>
    <t>C997308079</t>
  </si>
  <si>
    <t>M32044979</t>
  </si>
  <si>
    <t>C1350699141</t>
  </si>
  <si>
    <t>C1240280198</t>
  </si>
  <si>
    <t>C2132754394</t>
  </si>
  <si>
    <t>M965483237</t>
  </si>
  <si>
    <t>C2030762865</t>
  </si>
  <si>
    <t>M1495491018</t>
  </si>
  <si>
    <t>C1606710491</t>
  </si>
  <si>
    <t>M113641204</t>
  </si>
  <si>
    <t>C674870318</t>
  </si>
  <si>
    <t>M1792458194</t>
  </si>
  <si>
    <t>C373849855</t>
  </si>
  <si>
    <t>M537869156</t>
  </si>
  <si>
    <t>C1173513103</t>
  </si>
  <si>
    <t>M437616334</t>
  </si>
  <si>
    <t>C1333744885</t>
  </si>
  <si>
    <t>M384995941</t>
  </si>
  <si>
    <t>C1087005999</t>
  </si>
  <si>
    <t>M1897435382</t>
  </si>
  <si>
    <t>C1148562140</t>
  </si>
  <si>
    <t>M1184266637</t>
  </si>
  <si>
    <t>C1441177453</t>
  </si>
  <si>
    <t>M1615604231</t>
  </si>
  <si>
    <t>C159797144</t>
  </si>
  <si>
    <t>M2091455796</t>
  </si>
  <si>
    <t>C500555835</t>
  </si>
  <si>
    <t>M482934164</t>
  </si>
  <si>
    <t>C663329562</t>
  </si>
  <si>
    <t>M322775658</t>
  </si>
  <si>
    <t>C568054798</t>
  </si>
  <si>
    <t>M2049227260</t>
  </si>
  <si>
    <t>C287223017</t>
  </si>
  <si>
    <t>M1795865306</t>
  </si>
  <si>
    <t>C336488465</t>
  </si>
  <si>
    <t>M1270536245</t>
  </si>
  <si>
    <t>C791104591</t>
  </si>
  <si>
    <t>M298184475</t>
  </si>
  <si>
    <t>C1995199442</t>
  </si>
  <si>
    <t>C1795835466</t>
  </si>
  <si>
    <t>M2128230992</t>
  </si>
  <si>
    <t>C1088008103</t>
  </si>
  <si>
    <t>C1413420717</t>
  </si>
  <si>
    <t>C1832788598</t>
  </si>
  <si>
    <t>M1108970811</t>
  </si>
  <si>
    <t>C1328588360</t>
  </si>
  <si>
    <t>M1670798205</t>
  </si>
  <si>
    <t>C2141710571</t>
  </si>
  <si>
    <t>M1910096497</t>
  </si>
  <si>
    <t>C990980324</t>
  </si>
  <si>
    <t>C1787674952</t>
  </si>
  <si>
    <t>C707632194</t>
  </si>
  <si>
    <t>M358095164</t>
  </si>
  <si>
    <t>C658265467</t>
  </si>
  <si>
    <t>C599738197</t>
  </si>
  <si>
    <t>M1698042092</t>
  </si>
  <si>
    <t>C821191823</t>
  </si>
  <si>
    <t>C1965058151</t>
  </si>
  <si>
    <t>M754719865</t>
  </si>
  <si>
    <t>C2031667322</t>
  </si>
  <si>
    <t>C1525489098</t>
  </si>
  <si>
    <t>C746075552</t>
  </si>
  <si>
    <t>M1613495170</t>
  </si>
  <si>
    <t>C1599059173</t>
  </si>
  <si>
    <t>M1845424523</t>
  </si>
  <si>
    <t>C12979361</t>
  </si>
  <si>
    <t>C1057886416</t>
  </si>
  <si>
    <t>C499409736</t>
  </si>
  <si>
    <t>M128760786</t>
  </si>
  <si>
    <t>C926882946</t>
  </si>
  <si>
    <t>M2029519397</t>
  </si>
  <si>
    <t>C1176039505</t>
  </si>
  <si>
    <t>C1343202134</t>
  </si>
  <si>
    <t>C604545387</t>
  </si>
  <si>
    <t>C1591099262</t>
  </si>
  <si>
    <t>C1797026404</t>
  </si>
  <si>
    <t>M1397599240</t>
  </si>
  <si>
    <t>C1381385288</t>
  </si>
  <si>
    <t>M859088016</t>
  </si>
  <si>
    <t>C1001615296</t>
  </si>
  <si>
    <t>C94419282</t>
  </si>
  <si>
    <t>M1706351018</t>
  </si>
  <si>
    <t>C1941107112</t>
  </si>
  <si>
    <t>C1398754673</t>
  </si>
  <si>
    <t>C1404376161</t>
  </si>
  <si>
    <t>C1081182401</t>
  </si>
  <si>
    <t>C277868084</t>
  </si>
  <si>
    <t>C1272137622</t>
  </si>
  <si>
    <t>C1960075836</t>
  </si>
  <si>
    <t>M1573494034</t>
  </si>
  <si>
    <t>C639933654</t>
  </si>
  <si>
    <t>M1236613224</t>
  </si>
  <si>
    <t>C514287328</t>
  </si>
  <si>
    <t>M261572907</t>
  </si>
  <si>
    <t>C232236579</t>
  </si>
  <si>
    <t>M1841412489</t>
  </si>
  <si>
    <t>C1215582903</t>
  </si>
  <si>
    <t>M2099217539</t>
  </si>
  <si>
    <t>C1305072573</t>
  </si>
  <si>
    <t>M757343868</t>
  </si>
  <si>
    <t>C1202665605</t>
  </si>
  <si>
    <t>M1175816047</t>
  </si>
  <si>
    <t>C1162010667</t>
  </si>
  <si>
    <t>M1238972729</t>
  </si>
  <si>
    <t>C1997298583</t>
  </si>
  <si>
    <t>M499680486</t>
  </si>
  <si>
    <t>C1339649228</t>
  </si>
  <si>
    <t>M1338610943</t>
  </si>
  <si>
    <t>C1510784626</t>
  </si>
  <si>
    <t>M54197857</t>
  </si>
  <si>
    <t>C125914566</t>
  </si>
  <si>
    <t>M74207141</t>
  </si>
  <si>
    <t>C992775796</t>
  </si>
  <si>
    <t>M1865528966</t>
  </si>
  <si>
    <t>C1658010075</t>
  </si>
  <si>
    <t>M69489475</t>
  </si>
  <si>
    <t>C1529094813</t>
  </si>
  <si>
    <t>M969091833</t>
  </si>
  <si>
    <t>C1118163451</t>
  </si>
  <si>
    <t>M1681730727</t>
  </si>
  <si>
    <t>C511171191</t>
  </si>
  <si>
    <t>M1053011874</t>
  </si>
  <si>
    <t>C1384483720</t>
  </si>
  <si>
    <t>M1599130987</t>
  </si>
  <si>
    <t>C2136215700</t>
  </si>
  <si>
    <t>M1556684387</t>
  </si>
  <si>
    <t>C577636281</t>
  </si>
  <si>
    <t>M2064428298</t>
  </si>
  <si>
    <t>C604226127</t>
  </si>
  <si>
    <t>M808315562</t>
  </si>
  <si>
    <t>C1647075545</t>
  </si>
  <si>
    <t>C2086069611</t>
  </si>
  <si>
    <t>M1191006484</t>
  </si>
  <si>
    <t>C425368539</t>
  </si>
  <si>
    <t>M418450049</t>
  </si>
  <si>
    <t>C1405602121</t>
  </si>
  <si>
    <t>C2132690900</t>
  </si>
  <si>
    <t>C852991919</t>
  </si>
  <si>
    <t>C362144226</t>
  </si>
  <si>
    <t>C585248374</t>
  </si>
  <si>
    <t>C555572816</t>
  </si>
  <si>
    <t>C1325541090</t>
  </si>
  <si>
    <t>C1110435889</t>
  </si>
  <si>
    <t>C1275800892</t>
  </si>
  <si>
    <t>C1661189137</t>
  </si>
  <si>
    <t>C2141793109</t>
  </si>
  <si>
    <t>M566372212</t>
  </si>
  <si>
    <t>C479276317</t>
  </si>
  <si>
    <t>C223840830</t>
  </si>
  <si>
    <t>C166101374</t>
  </si>
  <si>
    <t>M1059319956</t>
  </si>
  <si>
    <t>C267028867</t>
  </si>
  <si>
    <t>C445035686</t>
  </si>
  <si>
    <t>C218890416</t>
  </si>
  <si>
    <t>C659962873</t>
  </si>
  <si>
    <t>C131193047</t>
  </si>
  <si>
    <t>C1546452799</t>
  </si>
  <si>
    <t>M1939882904</t>
  </si>
  <si>
    <t>C1698641894</t>
  </si>
  <si>
    <t>M1814121718</t>
  </si>
  <si>
    <t>C1464832842</t>
  </si>
  <si>
    <t>M646100664</t>
  </si>
  <si>
    <t>C983442825</t>
  </si>
  <si>
    <t>C1555994832</t>
  </si>
  <si>
    <t>M2009105870</t>
  </si>
  <si>
    <t>C1145363192</t>
  </si>
  <si>
    <t>M255659412</t>
  </si>
  <si>
    <t>C669875387</t>
  </si>
  <si>
    <t>C1425040253</t>
  </si>
  <si>
    <t>M906096641</t>
  </si>
  <si>
    <t>C1362565880</t>
  </si>
  <si>
    <t>C200451115</t>
  </si>
  <si>
    <t>C494120129</t>
  </si>
  <si>
    <t>M1255137177</t>
  </si>
  <si>
    <t>C1945616185</t>
  </si>
  <si>
    <t>C444500837</t>
  </si>
  <si>
    <t>C443234639</t>
  </si>
  <si>
    <t>C787226252</t>
  </si>
  <si>
    <t>C1613525535</t>
  </si>
  <si>
    <t>C250083548</t>
  </si>
  <si>
    <t>C1292175630</t>
  </si>
  <si>
    <t>M64190044</t>
  </si>
  <si>
    <t>C7094451</t>
  </si>
  <si>
    <t>C448835671</t>
  </si>
  <si>
    <t>C838629754</t>
  </si>
  <si>
    <t>C1414814514</t>
  </si>
  <si>
    <t>M1286448754</t>
  </si>
  <si>
    <t>C782634636</t>
  </si>
  <si>
    <t>M2093188491</t>
  </si>
  <si>
    <t>C179887338</t>
  </si>
  <si>
    <t>C730297849</t>
  </si>
  <si>
    <t>M902552683</t>
  </si>
  <si>
    <t>C1438967940</t>
  </si>
  <si>
    <t>C425140570</t>
  </si>
  <si>
    <t>C166704948</t>
  </si>
  <si>
    <t>C712374583</t>
  </si>
  <si>
    <t>C1655442150</t>
  </si>
  <si>
    <t>C283008767</t>
  </si>
  <si>
    <t>C807661647</t>
  </si>
  <si>
    <t>C1149347688</t>
  </si>
  <si>
    <t>M1190686244</t>
  </si>
  <si>
    <t>C607386018</t>
  </si>
  <si>
    <t>C188601571</t>
  </si>
  <si>
    <t>C1809473363</t>
  </si>
  <si>
    <t>C1120835595</t>
  </si>
  <si>
    <t>M1195525944</t>
  </si>
  <si>
    <t>C2080852123</t>
  </si>
  <si>
    <t>M435687732</t>
  </si>
  <si>
    <t>C792779968</t>
  </si>
  <si>
    <t>M2062431639</t>
  </si>
  <si>
    <t>C1022093761</t>
  </si>
  <si>
    <t>C222226203</t>
  </si>
  <si>
    <t>C1698901721</t>
  </si>
  <si>
    <t>C1280067693</t>
  </si>
  <si>
    <t>C1191546622</t>
  </si>
  <si>
    <t>C2002380893</t>
  </si>
  <si>
    <t>C616809022</t>
  </si>
  <si>
    <t>C1477055897</t>
  </si>
  <si>
    <t>C1982538197</t>
  </si>
  <si>
    <t>C489829264</t>
  </si>
  <si>
    <t>C1963263276</t>
  </si>
  <si>
    <t>C668647482</t>
  </si>
  <si>
    <t>C804564869</t>
  </si>
  <si>
    <t>C8259111</t>
  </si>
  <si>
    <t>C215747339</t>
  </si>
  <si>
    <t>C2104938938</t>
  </si>
  <si>
    <t>C902583793</t>
  </si>
  <si>
    <t>C2004140310</t>
  </si>
  <si>
    <t>C122404577</t>
  </si>
  <si>
    <t>C807672040</t>
  </si>
  <si>
    <t>C1805871440</t>
  </si>
  <si>
    <t>C538156703</t>
  </si>
  <si>
    <t>C1908316154</t>
  </si>
  <si>
    <t>C727221146</t>
  </si>
  <si>
    <t>C1539413576</t>
  </si>
  <si>
    <t>C49042591</t>
  </si>
  <si>
    <t>C1738149065</t>
  </si>
  <si>
    <t>C1654539911</t>
  </si>
  <si>
    <t>C229989661</t>
  </si>
  <si>
    <t>M1511127349</t>
  </si>
  <si>
    <t>C1834638074</t>
  </si>
  <si>
    <t>M2103477160</t>
  </si>
  <si>
    <t>C1520071852</t>
  </si>
  <si>
    <t>M253228699</t>
  </si>
  <si>
    <t>C807792649</t>
  </si>
  <si>
    <t>C1235310694</t>
  </si>
  <si>
    <t>C545906860</t>
  </si>
  <si>
    <t>C1075280618</t>
  </si>
  <si>
    <t>M1879371613</t>
  </si>
  <si>
    <t>C1866398956</t>
  </si>
  <si>
    <t>M740289285</t>
  </si>
  <si>
    <t>C1470370886</t>
  </si>
  <si>
    <t>C9271272</t>
  </si>
  <si>
    <t>C407642761</t>
  </si>
  <si>
    <t>C79890680</t>
  </si>
  <si>
    <t>C1264104774</t>
  </si>
  <si>
    <t>C1017744975</t>
  </si>
  <si>
    <t>C1466993669</t>
  </si>
  <si>
    <t>C785490952</t>
  </si>
  <si>
    <t>C539874833</t>
  </si>
  <si>
    <t>C1351024557</t>
  </si>
  <si>
    <t>C63258908</t>
  </si>
  <si>
    <t>C546788488</t>
  </si>
  <si>
    <t>C1849983957</t>
  </si>
  <si>
    <t>C156791335</t>
  </si>
  <si>
    <t>C549195697</t>
  </si>
  <si>
    <t>C982858810</t>
  </si>
  <si>
    <t>C1101658435</t>
  </si>
  <si>
    <t>C1879399062</t>
  </si>
  <si>
    <t>C981915643</t>
  </si>
  <si>
    <t>M2047317661</t>
  </si>
  <si>
    <t>C1767899403</t>
  </si>
  <si>
    <t>M871053147</t>
  </si>
  <si>
    <t>C1071515602</t>
  </si>
  <si>
    <t>C2032913866</t>
  </si>
  <si>
    <t>C271250365</t>
  </si>
  <si>
    <t>M2047954700</t>
  </si>
  <si>
    <t>C893269771</t>
  </si>
  <si>
    <t>C308083195</t>
  </si>
  <si>
    <t>C1437353750</t>
  </si>
  <si>
    <t>C624237440</t>
  </si>
  <si>
    <t>M1643640386</t>
  </si>
  <si>
    <t>C336677030</t>
  </si>
  <si>
    <t>C590490053</t>
  </si>
  <si>
    <t>M777441080</t>
  </si>
  <si>
    <t>C1892510038</t>
  </si>
  <si>
    <t>C1845975953</t>
  </si>
  <si>
    <t>C1548299157</t>
  </si>
  <si>
    <t>M1157496875</t>
  </si>
  <si>
    <t>C1608664635</t>
  </si>
  <si>
    <t>C246643503</t>
  </si>
  <si>
    <t>C191710597</t>
  </si>
  <si>
    <t>C510513918</t>
  </si>
  <si>
    <t>M715552320</t>
  </si>
  <si>
    <t>C1731739313</t>
  </si>
  <si>
    <t>M102244030</t>
  </si>
  <si>
    <t>C1989330593</t>
  </si>
  <si>
    <t>C1872734789</t>
  </si>
  <si>
    <t>M1240784049</t>
  </si>
  <si>
    <t>C266323679</t>
  </si>
  <si>
    <t>C1872277067</t>
  </si>
  <si>
    <t>M2110258303</t>
  </si>
  <si>
    <t>C314160674</t>
  </si>
  <si>
    <t>M1671521172</t>
  </si>
  <si>
    <t>C1231119197</t>
  </si>
  <si>
    <t>C1559976291</t>
  </si>
  <si>
    <t>C185031178</t>
  </si>
  <si>
    <t>C1422976494</t>
  </si>
  <si>
    <t>C1015386403</t>
  </si>
  <si>
    <t>C2117891685</t>
  </si>
  <si>
    <t>C1331340450</t>
  </si>
  <si>
    <t>C477550386</t>
  </si>
  <si>
    <t>C216682774</t>
  </si>
  <si>
    <t>C301502896</t>
  </si>
  <si>
    <t>C194861209</t>
  </si>
  <si>
    <t>C569954719</t>
  </si>
  <si>
    <t>C2135180887</t>
  </si>
  <si>
    <t>C719596830</t>
  </si>
  <si>
    <t>C1264382283</t>
  </si>
  <si>
    <t>C743417238</t>
  </si>
  <si>
    <t>C1902389430</t>
  </si>
  <si>
    <t>C2053338969</t>
  </si>
  <si>
    <t>C1444485111</t>
  </si>
  <si>
    <t>C120286135</t>
  </si>
  <si>
    <t>C1465569916</t>
  </si>
  <si>
    <t>C912440945</t>
  </si>
  <si>
    <t>C677028325</t>
  </si>
  <si>
    <t>C1953497482</t>
  </si>
  <si>
    <t>C1966666826</t>
  </si>
  <si>
    <t>C1443515818</t>
  </si>
  <si>
    <t>C732076807</t>
  </si>
  <si>
    <t>C1596629928</t>
  </si>
  <si>
    <t>C169878027</t>
  </si>
  <si>
    <t>C1837274787</t>
  </si>
  <si>
    <t>C1776411044</t>
  </si>
  <si>
    <t>C1445213500</t>
  </si>
  <si>
    <t>C1545206707</t>
  </si>
  <si>
    <t>C626481437</t>
  </si>
  <si>
    <t>C1138581714</t>
  </si>
  <si>
    <t>C883368000</t>
  </si>
  <si>
    <t>C661684484</t>
  </si>
  <si>
    <t>C955296582</t>
  </si>
  <si>
    <t>C268666746</t>
  </si>
  <si>
    <t>C497745946</t>
  </si>
  <si>
    <t>C1047583242</t>
  </si>
  <si>
    <t>C57146393</t>
  </si>
  <si>
    <t>C257135448</t>
  </si>
  <si>
    <t>C1253960056</t>
  </si>
  <si>
    <t>C1915079343</t>
  </si>
  <si>
    <t>C1319008198</t>
  </si>
  <si>
    <t>C1573184542</t>
  </si>
  <si>
    <t>C2023170295</t>
  </si>
  <si>
    <t>C616295928</t>
  </si>
  <si>
    <t>C421957358</t>
  </si>
  <si>
    <t>C1664642496</t>
  </si>
  <si>
    <t>C577333704</t>
  </si>
  <si>
    <t>C1497793616</t>
  </si>
  <si>
    <t>C1958355048</t>
  </si>
  <si>
    <t>C1414268242</t>
  </si>
  <si>
    <t>C1031930170</t>
  </si>
  <si>
    <t>C1351317214</t>
  </si>
  <si>
    <t>C1964488135</t>
  </si>
  <si>
    <t>C1095063714</t>
  </si>
  <si>
    <t>C1818434145</t>
  </si>
  <si>
    <t>C1742056629</t>
  </si>
  <si>
    <t>C790922245</t>
  </si>
  <si>
    <t>C1146050827</t>
  </si>
  <si>
    <t>C814478321</t>
  </si>
  <si>
    <t>C2054242641</t>
  </si>
  <si>
    <t>C1912530614</t>
  </si>
  <si>
    <t>C1330085507</t>
  </si>
  <si>
    <t>C540805345</t>
  </si>
  <si>
    <t>C1354215038</t>
  </si>
  <si>
    <t>C1450850696</t>
  </si>
  <si>
    <t>C574482082</t>
  </si>
  <si>
    <t>C1644595460</t>
  </si>
  <si>
    <t>C254742372</t>
  </si>
  <si>
    <t>C136233328</t>
  </si>
  <si>
    <t>C1163603495</t>
  </si>
  <si>
    <t>C331600161</t>
  </si>
  <si>
    <t>C1692444690</t>
  </si>
  <si>
    <t>C445378751</t>
  </si>
  <si>
    <t>C113102815</t>
  </si>
  <si>
    <t>C200957168</t>
  </si>
  <si>
    <t>C1782302117</t>
  </si>
  <si>
    <t>C795922005</t>
  </si>
  <si>
    <t>C1197162323</t>
  </si>
  <si>
    <t>C513795732</t>
  </si>
  <si>
    <t>C1022521267</t>
  </si>
  <si>
    <t>C708648463</t>
  </si>
  <si>
    <t>C60190587</t>
  </si>
  <si>
    <t>C2082236953</t>
  </si>
  <si>
    <t>C489253373</t>
  </si>
  <si>
    <t>C2086897546</t>
  </si>
  <si>
    <t>C1055667055</t>
  </si>
  <si>
    <t>C246513278</t>
  </si>
  <si>
    <t>C1484888276</t>
  </si>
  <si>
    <t>C943594393</t>
  </si>
  <si>
    <t>C1737896122</t>
  </si>
  <si>
    <t>C1649537208</t>
  </si>
  <si>
    <t>C910332702</t>
  </si>
  <si>
    <t>C2129179804</t>
  </si>
  <si>
    <t>C674060315</t>
  </si>
  <si>
    <t>C1167374742</t>
  </si>
  <si>
    <t>C1743521881</t>
  </si>
  <si>
    <t>C1545276524</t>
  </si>
  <si>
    <t>C515140212</t>
  </si>
  <si>
    <t>C2114730045</t>
  </si>
  <si>
    <t>C2032486757</t>
  </si>
  <si>
    <t>C2111394369</t>
  </si>
  <si>
    <t>C1082351684</t>
  </si>
  <si>
    <t>C1607562681</t>
  </si>
  <si>
    <t>C1704543057</t>
  </si>
  <si>
    <t>C216817991</t>
  </si>
  <si>
    <t>C999317953</t>
  </si>
  <si>
    <t>C1615509431</t>
  </si>
  <si>
    <t>C878865082</t>
  </si>
  <si>
    <t>C1533788968</t>
  </si>
  <si>
    <t>C1674395629</t>
  </si>
  <si>
    <t>C1452264236</t>
  </si>
  <si>
    <t>C466395168</t>
  </si>
  <si>
    <t>C1897880829</t>
  </si>
  <si>
    <t>C1953014645</t>
  </si>
  <si>
    <t>M2119223362</t>
  </si>
  <si>
    <t>C1445902863</t>
  </si>
  <si>
    <t>M1566436483</t>
  </si>
  <si>
    <t>C1814011734</t>
  </si>
  <si>
    <t>M351623247</t>
  </si>
  <si>
    <t>C933787164</t>
  </si>
  <si>
    <t>C86228382</t>
  </si>
  <si>
    <t>C357984067</t>
  </si>
  <si>
    <t>C727675526</t>
  </si>
  <si>
    <t>C1597241703</t>
  </si>
  <si>
    <t>C1197764690</t>
  </si>
  <si>
    <t>C1638824834</t>
  </si>
  <si>
    <t>C1412300211</t>
  </si>
  <si>
    <t>C834010739</t>
  </si>
  <si>
    <t>C1905119715</t>
  </si>
  <si>
    <t>C361748832</t>
  </si>
  <si>
    <t>C133157432</t>
  </si>
  <si>
    <t>C431481552</t>
  </si>
  <si>
    <t>C111819468</t>
  </si>
  <si>
    <t>C1829091232</t>
  </si>
  <si>
    <t>C344118826</t>
  </si>
  <si>
    <t>C839190280</t>
  </si>
  <si>
    <t>C1705916382</t>
  </si>
  <si>
    <t>C626406524</t>
  </si>
  <si>
    <t>C669484410</t>
  </si>
  <si>
    <t>C1027664841</t>
  </si>
  <si>
    <t>C692337528</t>
  </si>
  <si>
    <t>C1025843192</t>
  </si>
  <si>
    <t>C645042547</t>
  </si>
  <si>
    <t>M475408599</t>
  </si>
  <si>
    <t>C348213214</t>
  </si>
  <si>
    <t>M26101857</t>
  </si>
  <si>
    <t>C868591658</t>
  </si>
  <si>
    <t>M511192597</t>
  </si>
  <si>
    <t>C14237115</t>
  </si>
  <si>
    <t>C1944559745</t>
  </si>
  <si>
    <t>C1836962351</t>
  </si>
  <si>
    <t>C841634067</t>
  </si>
  <si>
    <t>C288571241</t>
  </si>
  <si>
    <t>C2069333512</t>
  </si>
  <si>
    <t>M905626187</t>
  </si>
  <si>
    <t>C915767921</t>
  </si>
  <si>
    <t>M1448607609</t>
  </si>
  <si>
    <t>C301417597</t>
  </si>
  <si>
    <t>C1929131154</t>
  </si>
  <si>
    <t>C1751164598</t>
  </si>
  <si>
    <t>C27599092</t>
  </si>
  <si>
    <t>C718948369</t>
  </si>
  <si>
    <t>C965849468</t>
  </si>
  <si>
    <t>C1412036078</t>
  </si>
  <si>
    <t>C2082721055</t>
  </si>
  <si>
    <t>C71407690</t>
  </si>
  <si>
    <t>C821019631</t>
  </si>
  <si>
    <t>C737330841</t>
  </si>
  <si>
    <t>C1239133645</t>
  </si>
  <si>
    <t>C1104215924</t>
  </si>
  <si>
    <t>C258915354</t>
  </si>
  <si>
    <t>C848655712</t>
  </si>
  <si>
    <t>C640942906</t>
  </si>
  <si>
    <t>C606715533</t>
  </si>
  <si>
    <t>C1624863703</t>
  </si>
  <si>
    <t>C439193018</t>
  </si>
  <si>
    <t>C446868904</t>
  </si>
  <si>
    <t>C59430378</t>
  </si>
  <si>
    <t>C86059890</t>
  </si>
  <si>
    <t>C776845258</t>
  </si>
  <si>
    <t>C1492893668</t>
  </si>
  <si>
    <t>C227218580</t>
  </si>
  <si>
    <t>C25023724</t>
  </si>
  <si>
    <t>C1112396014</t>
  </si>
  <si>
    <t>C1204569052</t>
  </si>
  <si>
    <t>C313966597</t>
  </si>
  <si>
    <t>C2097396747</t>
  </si>
  <si>
    <t>C1374013925</t>
  </si>
  <si>
    <t>C1955766950</t>
  </si>
  <si>
    <t>C1342239449</t>
  </si>
  <si>
    <t>C1952142803</t>
  </si>
  <si>
    <t>C805568310</t>
  </si>
  <si>
    <t>C41206010</t>
  </si>
  <si>
    <t>C1331077682</t>
  </si>
  <si>
    <t>C774946540</t>
  </si>
  <si>
    <t>C2045839305</t>
  </si>
  <si>
    <t>C1453632910</t>
  </si>
  <si>
    <t>C739889754</t>
  </si>
  <si>
    <t>C133553899</t>
  </si>
  <si>
    <t>C1984646803</t>
  </si>
  <si>
    <t>C99632393</t>
  </si>
  <si>
    <t>C1553821501</t>
  </si>
  <si>
    <t>C1729748207</t>
  </si>
  <si>
    <t>C1311917153</t>
  </si>
  <si>
    <t>C1654764770</t>
  </si>
  <si>
    <t>C1702784434</t>
  </si>
  <si>
    <t>C1286159190</t>
  </si>
  <si>
    <t>C283406318</t>
  </si>
  <si>
    <t>C2140000180</t>
  </si>
  <si>
    <t>C1762143754</t>
  </si>
  <si>
    <t>C1820249078</t>
  </si>
  <si>
    <t>C1607881352</t>
  </si>
  <si>
    <t>C1312282281</t>
  </si>
  <si>
    <t>C1726466331</t>
  </si>
  <si>
    <t>C2094833482</t>
  </si>
  <si>
    <t>C301187147</t>
  </si>
  <si>
    <t>C1627512386</t>
  </si>
  <si>
    <t>C972450920</t>
  </si>
  <si>
    <t>C558400211</t>
  </si>
  <si>
    <t>C775356201</t>
  </si>
  <si>
    <t>C1101711203</t>
  </si>
  <si>
    <t>C1270183442</t>
  </si>
  <si>
    <t>C772680621</t>
  </si>
  <si>
    <t>C928536306</t>
  </si>
  <si>
    <t>C551423653</t>
  </si>
  <si>
    <t>C1086060874</t>
  </si>
  <si>
    <t>C532148659</t>
  </si>
  <si>
    <t>C1781386097</t>
  </si>
  <si>
    <t>C987126711</t>
  </si>
  <si>
    <t>C632853518</t>
  </si>
  <si>
    <t>C94557027</t>
  </si>
  <si>
    <t>C22083301</t>
  </si>
  <si>
    <t>C156442267</t>
  </si>
  <si>
    <t>C1747641179</t>
  </si>
  <si>
    <t>C2071993590</t>
  </si>
  <si>
    <t>C2111912637</t>
  </si>
  <si>
    <t>C1826051164</t>
  </si>
  <si>
    <t>C1406681766</t>
  </si>
  <si>
    <t>C675582855</t>
  </si>
  <si>
    <t>C1543794912</t>
  </si>
  <si>
    <t>C170375816</t>
  </si>
  <si>
    <t>C469435416</t>
  </si>
  <si>
    <t>C388985931</t>
  </si>
  <si>
    <t>C1758692670</t>
  </si>
  <si>
    <t>C1595375958</t>
  </si>
  <si>
    <t>C470783336</t>
  </si>
  <si>
    <t>C1894655886</t>
  </si>
  <si>
    <t>C81835736</t>
  </si>
  <si>
    <t>C1730058787</t>
  </si>
  <si>
    <t>C123402109</t>
  </si>
  <si>
    <t>C101282383</t>
  </si>
  <si>
    <t>C123617824</t>
  </si>
  <si>
    <t>C344072042</t>
  </si>
  <si>
    <t>C1357334670</t>
  </si>
  <si>
    <t>C1152643992</t>
  </si>
  <si>
    <t>C166029899</t>
  </si>
  <si>
    <t>C2095019541</t>
  </si>
  <si>
    <t>C2015518635</t>
  </si>
  <si>
    <t>C601246724</t>
  </si>
  <si>
    <t>C29613319</t>
  </si>
  <si>
    <t>C111897844</t>
  </si>
  <si>
    <t>C1813951629</t>
  </si>
  <si>
    <t>C2109301606</t>
  </si>
  <si>
    <t>C1653449267</t>
  </si>
  <si>
    <t>C1058844250</t>
  </si>
  <si>
    <t>C641716200</t>
  </si>
  <si>
    <t>C822781517</t>
  </si>
  <si>
    <t>C271264282</t>
  </si>
  <si>
    <t>C532188694</t>
  </si>
  <si>
    <t>C1158454725</t>
  </si>
  <si>
    <t>C487868931</t>
  </si>
  <si>
    <t>C1411831873</t>
  </si>
  <si>
    <t>C255145197</t>
  </si>
  <si>
    <t>C779510395</t>
  </si>
  <si>
    <t>C286089700</t>
  </si>
  <si>
    <t>C1930118996</t>
  </si>
  <si>
    <t>C1430226820</t>
  </si>
  <si>
    <t>C1212629730</t>
  </si>
  <si>
    <t>C851384399</t>
  </si>
  <si>
    <t>C463980715</t>
  </si>
  <si>
    <t>C848130044</t>
  </si>
  <si>
    <t>C1076849437</t>
  </si>
  <si>
    <t>C1090180272</t>
  </si>
  <si>
    <t>C177761847</t>
  </si>
  <si>
    <t>C794762591</t>
  </si>
  <si>
    <t>C1995728327</t>
  </si>
  <si>
    <t>C1295556487</t>
  </si>
  <si>
    <t>C68729281</t>
  </si>
  <si>
    <t>C1914933312</t>
  </si>
  <si>
    <t>C1400564216</t>
  </si>
  <si>
    <t>C108360717</t>
  </si>
  <si>
    <t>C263722979</t>
  </si>
  <si>
    <t>C1320120676</t>
  </si>
  <si>
    <t>C1251898464</t>
  </si>
  <si>
    <t>C1743168546</t>
  </si>
  <si>
    <t>C674144306</t>
  </si>
  <si>
    <t>C499105794</t>
  </si>
  <si>
    <t>C616270497</t>
  </si>
  <si>
    <t>C1982791072</t>
  </si>
  <si>
    <t>C735898727</t>
  </si>
  <si>
    <t>C1216386766</t>
  </si>
  <si>
    <t>C815199229</t>
  </si>
  <si>
    <t>C827644850</t>
  </si>
  <si>
    <t>C2108139051</t>
  </si>
  <si>
    <t>C836594103</t>
  </si>
  <si>
    <t>C919825770</t>
  </si>
  <si>
    <t>C558741833</t>
  </si>
  <si>
    <t>C1629210037</t>
  </si>
  <si>
    <t>C1003587824</t>
  </si>
  <si>
    <t>C373557981</t>
  </si>
  <si>
    <t>C114416170</t>
  </si>
  <si>
    <t>C1510964909</t>
  </si>
  <si>
    <t>C1703296564</t>
  </si>
  <si>
    <t>M1386720380</t>
  </si>
  <si>
    <t>C1686324759</t>
  </si>
  <si>
    <t>M1171830332</t>
  </si>
  <si>
    <t>C301684525</t>
  </si>
  <si>
    <t>C2127617314</t>
  </si>
  <si>
    <t>C10325777</t>
  </si>
  <si>
    <t>C1649008977</t>
  </si>
  <si>
    <t>C7647336</t>
  </si>
  <si>
    <t>M1274928500</t>
  </si>
  <si>
    <t>C867967204</t>
  </si>
  <si>
    <t>C1605747845</t>
  </si>
  <si>
    <t>M2053626091</t>
  </si>
  <si>
    <t>C1607773358</t>
  </si>
  <si>
    <t>C1682083376</t>
  </si>
  <si>
    <t>C230497456</t>
  </si>
  <si>
    <t>C2086498414</t>
  </si>
  <si>
    <t>C943280014</t>
  </si>
  <si>
    <t>M1114777083</t>
  </si>
  <si>
    <t>C659552665</t>
  </si>
  <si>
    <t>M814101278</t>
  </si>
  <si>
    <t>C1110532031</t>
  </si>
  <si>
    <t>C289404927</t>
  </si>
  <si>
    <t>C1231308656</t>
  </si>
  <si>
    <t>C1224442753</t>
  </si>
  <si>
    <t>C980591453</t>
  </si>
  <si>
    <t>C16769414</t>
  </si>
  <si>
    <t>C1855028841</t>
  </si>
  <si>
    <t>C86371084</t>
  </si>
  <si>
    <t>C290887586</t>
  </si>
  <si>
    <t>C1859827679</t>
  </si>
  <si>
    <t>C190705243</t>
  </si>
  <si>
    <t>C562694583</t>
  </si>
  <si>
    <t>C79978915</t>
  </si>
  <si>
    <t>C1058757291</t>
  </si>
  <si>
    <t>C1531986981</t>
  </si>
  <si>
    <t>M719731017</t>
  </si>
  <si>
    <t>C227052751</t>
  </si>
  <si>
    <t>C1755533783</t>
  </si>
  <si>
    <t>C822821258</t>
  </si>
  <si>
    <t>C708577939</t>
  </si>
  <si>
    <t>C1662715375</t>
  </si>
  <si>
    <t>C289721778</t>
  </si>
  <si>
    <t>M2057885953</t>
  </si>
  <si>
    <t>C814365781</t>
  </si>
  <si>
    <t>C184902614</t>
  </si>
  <si>
    <t>C1008408153</t>
  </si>
  <si>
    <t>C13082634</t>
  </si>
  <si>
    <t>M1632521427</t>
  </si>
  <si>
    <t>C1098221823</t>
  </si>
  <si>
    <t>C624490326</t>
  </si>
  <si>
    <t>C407032843</t>
  </si>
  <si>
    <t>M192490244</t>
  </si>
  <si>
    <t>C1722181860</t>
  </si>
  <si>
    <t>C71741729</t>
  </si>
  <si>
    <t>C1331099952</t>
  </si>
  <si>
    <t>C178966318</t>
  </si>
  <si>
    <t>C2043594240</t>
  </si>
  <si>
    <t>C1212806260</t>
  </si>
  <si>
    <t>M494752977</t>
  </si>
  <si>
    <t>C738406886</t>
  </si>
  <si>
    <t>M1879857399</t>
  </si>
  <si>
    <t>C2011298006</t>
  </si>
  <si>
    <t>M5103911</t>
  </si>
  <si>
    <t>C905215177</t>
  </si>
  <si>
    <t>M665665888</t>
  </si>
  <si>
    <t>C1601317387</t>
  </si>
  <si>
    <t>M819571739</t>
  </si>
  <si>
    <t>C652053757</t>
  </si>
  <si>
    <t>M1798729479</t>
  </si>
  <si>
    <t>C626668056</t>
  </si>
  <si>
    <t>M1478425564</t>
  </si>
  <si>
    <t>C309214790</t>
  </si>
  <si>
    <t>M1257776475</t>
  </si>
  <si>
    <t>C1053164782</t>
  </si>
  <si>
    <t>M287955185</t>
  </si>
  <si>
    <t>C1926645916</t>
  </si>
  <si>
    <t>C2031053152</t>
  </si>
  <si>
    <t>C2011231195</t>
  </si>
  <si>
    <t>M676414342</t>
  </si>
  <si>
    <t>C1745059000</t>
  </si>
  <si>
    <t>C68088867</t>
  </si>
  <si>
    <t>C1782926513</t>
  </si>
  <si>
    <t>C441123849</t>
  </si>
  <si>
    <t>M950282677</t>
  </si>
  <si>
    <t>C1269920933</t>
  </si>
  <si>
    <t>C1114350620</t>
  </si>
  <si>
    <t>C189893030</t>
  </si>
  <si>
    <t>C1241034633</t>
  </si>
  <si>
    <t>C1342758530</t>
  </si>
  <si>
    <t>M274500730</t>
  </si>
  <si>
    <t>C398932846</t>
  </si>
  <si>
    <t>M458185464</t>
  </si>
  <si>
    <t>C220556253</t>
  </si>
  <si>
    <t>C2037258591</t>
  </si>
  <si>
    <t>M1465667927</t>
  </si>
  <si>
    <t>C916802014</t>
  </si>
  <si>
    <t>C276342612</t>
  </si>
  <si>
    <t>C1049414256</t>
  </si>
  <si>
    <t>C425058533</t>
  </si>
  <si>
    <t>C750177393</t>
  </si>
  <si>
    <t>C817990528</t>
  </si>
  <si>
    <t>C1700186315</t>
  </si>
  <si>
    <t>C1395805772</t>
  </si>
  <si>
    <t>C1241367839</t>
  </si>
  <si>
    <t>M1969015339</t>
  </si>
  <si>
    <t>C639587547</t>
  </si>
  <si>
    <t>M1730031226</t>
  </si>
  <si>
    <t>C1089264315</t>
  </si>
  <si>
    <t>M1408392479</t>
  </si>
  <si>
    <t>C253194806</t>
  </si>
  <si>
    <t>M426569808</t>
  </si>
  <si>
    <t>C1072945348</t>
  </si>
  <si>
    <t>M2124963968</t>
  </si>
  <si>
    <t>C1243229089</t>
  </si>
  <si>
    <t>M873118914</t>
  </si>
  <si>
    <t>C362702719</t>
  </si>
  <si>
    <t>M672114988</t>
  </si>
  <si>
    <t>C869517487</t>
  </si>
  <si>
    <t>M1390321339</t>
  </si>
  <si>
    <t>C882748928</t>
  </si>
  <si>
    <t>M1636710262</t>
  </si>
  <si>
    <t>C1278545240</t>
  </si>
  <si>
    <t>M1790474531</t>
  </si>
  <si>
    <t>C856438746</t>
  </si>
  <si>
    <t>M598311754</t>
  </si>
  <si>
    <t>C1200752042</t>
  </si>
  <si>
    <t>M1850346778</t>
  </si>
  <si>
    <t>C1017796078</t>
  </si>
  <si>
    <t>M1408643810</t>
  </si>
  <si>
    <t>C69124707</t>
  </si>
  <si>
    <t>M973221159</t>
  </si>
  <si>
    <t>C1416174252</t>
  </si>
  <si>
    <t>M912933857</t>
  </si>
  <si>
    <t>C1142260373</t>
  </si>
  <si>
    <t>M1876288549</t>
  </si>
  <si>
    <t>C1945448201</t>
  </si>
  <si>
    <t>C1661715981</t>
  </si>
  <si>
    <t>C392433629</t>
  </si>
  <si>
    <t>C2131568270</t>
  </si>
  <si>
    <t>C1060704646</t>
  </si>
  <si>
    <t>C2135019726</t>
  </si>
  <si>
    <t>C1710156815</t>
  </si>
  <si>
    <t>C1388514696</t>
  </si>
  <si>
    <t>C1156347912</t>
  </si>
  <si>
    <t>C394400129</t>
  </si>
  <si>
    <t>C858715186</t>
  </si>
  <si>
    <t>C556988620</t>
  </si>
  <si>
    <t>M1800871471</t>
  </si>
  <si>
    <t>C1289492341</t>
  </si>
  <si>
    <t>C144176568</t>
  </si>
  <si>
    <t>C1054181630</t>
  </si>
  <si>
    <t>M1830834029</t>
  </si>
  <si>
    <t>C1105959427</t>
  </si>
  <si>
    <t>C1647449430</t>
  </si>
  <si>
    <t>C1994821043</t>
  </si>
  <si>
    <t>C1692826089</t>
  </si>
  <si>
    <t>C198314303</t>
  </si>
  <si>
    <t>C376746436</t>
  </si>
  <si>
    <t>C1150357152</t>
  </si>
  <si>
    <t>C1413299628</t>
  </si>
  <si>
    <t>C54734835</t>
  </si>
  <si>
    <t>C407061845</t>
  </si>
  <si>
    <t>M730479880</t>
  </si>
  <si>
    <t>C384279944</t>
  </si>
  <si>
    <t>C213986320</t>
  </si>
  <si>
    <t>M237676848</t>
  </si>
  <si>
    <t>C1957865344</t>
  </si>
  <si>
    <t>C500671174</t>
  </si>
  <si>
    <t>C1599244155</t>
  </si>
  <si>
    <t>M1526104365</t>
  </si>
  <si>
    <t>C21938282</t>
  </si>
  <si>
    <t>M1612839268</t>
  </si>
  <si>
    <t>C730055492</t>
  </si>
  <si>
    <t>C1167245552</t>
  </si>
  <si>
    <t>C686056429</t>
  </si>
  <si>
    <t>C841487800</t>
  </si>
  <si>
    <t>M1571631168</t>
  </si>
  <si>
    <t>C1753305426</t>
  </si>
  <si>
    <t>M1002932722</t>
  </si>
  <si>
    <t>C1236324071</t>
  </si>
  <si>
    <t>C2100025505</t>
  </si>
  <si>
    <t>C524422551</t>
  </si>
  <si>
    <t>C407736212</t>
  </si>
  <si>
    <t>C1464188300</t>
  </si>
  <si>
    <t>C316261099</t>
  </si>
  <si>
    <t>C1946720533</t>
  </si>
  <si>
    <t>C2074676406</t>
  </si>
  <si>
    <t>C1525561675</t>
  </si>
  <si>
    <t>C267128184</t>
  </si>
  <si>
    <t>M1975478484</t>
  </si>
  <si>
    <t>C1162843975</t>
  </si>
  <si>
    <t>C1982918628</t>
  </si>
  <si>
    <t>M425245591</t>
  </si>
  <si>
    <t>C388991392</t>
  </si>
  <si>
    <t>M786678189</t>
  </si>
  <si>
    <t>C1608340570</t>
  </si>
  <si>
    <t>M59099189</t>
  </si>
  <si>
    <t>C1745625964</t>
  </si>
  <si>
    <t>C1481800041</t>
  </si>
  <si>
    <t>C2111157523</t>
  </si>
  <si>
    <t>C1830324669</t>
  </si>
  <si>
    <t>C1089544267</t>
  </si>
  <si>
    <t>C1232043130</t>
  </si>
  <si>
    <t>C37604623</t>
  </si>
  <si>
    <t>M734132628</t>
  </si>
  <si>
    <t>C1660643295</t>
  </si>
  <si>
    <t>M1355107158</t>
  </si>
  <si>
    <t>C1014804980</t>
  </si>
  <si>
    <t>M416670390</t>
  </si>
  <si>
    <t>C564767724</t>
  </si>
  <si>
    <t>C1540148084</t>
  </si>
  <si>
    <t>C48640744</t>
  </si>
  <si>
    <t>C1639455514</t>
  </si>
  <si>
    <t>C890347600</t>
  </si>
  <si>
    <t>C1502321621</t>
  </si>
  <si>
    <t>C1688300795</t>
  </si>
  <si>
    <t>C1474524149</t>
  </si>
  <si>
    <t>M1867012729</t>
  </si>
  <si>
    <t>C1779970422</t>
  </si>
  <si>
    <t>M87117434</t>
  </si>
  <si>
    <t>C1233254898</t>
  </si>
  <si>
    <t>C1681389865</t>
  </si>
  <si>
    <t>C1326442328</t>
  </si>
  <si>
    <t>M1078075997</t>
  </si>
  <si>
    <t>C105520590</t>
  </si>
  <si>
    <t>M1567572639</t>
  </si>
  <si>
    <t>C1844075341</t>
  </si>
  <si>
    <t>C1013701735</t>
  </si>
  <si>
    <t>C1780027977</t>
  </si>
  <si>
    <t>C1296420399</t>
  </si>
  <si>
    <t>C1925895417</t>
  </si>
  <si>
    <t>C270579235</t>
  </si>
  <si>
    <t>C847865140</t>
  </si>
  <si>
    <t>C1841960813</t>
  </si>
  <si>
    <t>C1365172732</t>
  </si>
  <si>
    <t>C1964476978</t>
  </si>
  <si>
    <t>C1620290333</t>
  </si>
  <si>
    <t>C424334078</t>
